 v="2"/>
    <m/>
    <s v="Pinar del Río"/>
    <s v="Pinar del Río"/>
    <s v="Cuba"/>
    <s v="Caribbean"/>
    <s v="LATAM"/>
    <s v="TEC-PH-5824"/>
    <s v="Samsung Headset, Cordless"/>
    <x v="7"/>
    <x v="2"/>
    <n v="152.1"/>
    <n v="3"/>
    <n v="0"/>
    <n v="42.54"/>
    <n v="14.41"/>
    <s v="Medium"/>
  </r>
  <r>
    <n v="7190"/>
    <s v="MX-2015-PF1912031-42254"/>
    <d v="2015-09-07T00:00:00"/>
    <x v="1350"/>
    <x v="0"/>
    <s v="PF-1912031"/>
    <s v="Peter Fuller"/>
    <x v="1"/>
    <m/>
    <s v="Pinar del Río"/>
    <s v="Pinar del Río"/>
    <s v="Cuba"/>
    <s v="Caribbean"/>
    <s v="LATAM"/>
    <s v="TEC-MA-5571"/>
    <s v="Panasonic Printer, Durable"/>
    <x v="2"/>
    <x v="2"/>
    <n v="355.48"/>
    <n v="2"/>
    <n v="0"/>
    <n v="46.2"/>
    <n v="12.289"/>
    <s v="Medium"/>
  </r>
  <r>
    <n v="3506"/>
    <s v="MX-2016-GR1456031-42674"/>
    <d v="2016-10-31T00:00:00"/>
    <x v="181"/>
    <x v="3"/>
    <s v="GR-1456031"/>
    <s v="Georgia Rosenberg"/>
    <x v="2"/>
    <m/>
    <s v="Pinar del Río"/>
    <s v="Pinar del Río"/>
    <s v="Cuba"/>
    <s v="Caribbean"/>
    <s v="LATAM"/>
    <s v="OFF-SU-4304"/>
    <s v="Fiskars Box Cutter, High Speed"/>
    <x v="1"/>
    <x v="1"/>
    <n v="47.36"/>
    <n v="2"/>
    <n v="0"/>
    <n v="3.28"/>
    <n v="11.313000000000001"/>
    <s v="Medium"/>
  </r>
  <r>
    <n v="9507"/>
    <s v="MX-2014-JM1526531-41970"/>
    <d v="2014-11-27T00:00:00"/>
    <x v="530"/>
    <x v="0"/>
    <s v="JM-1526531"/>
    <s v="Janet Molinari"/>
    <x v="2"/>
    <m/>
    <s v="Pinar del Río"/>
    <s v="Pinar del Río"/>
    <s v="Cuba"/>
    <s v="Caribbean"/>
    <s v="LATAM"/>
    <s v="OFF-EN-4903"/>
    <s v="Jiffy Business Envelopes, Recycled"/>
    <x v="4"/>
    <x v="1"/>
    <n v="73.44"/>
    <n v="6"/>
    <n v="0"/>
    <n v="5.04"/>
    <n v="9.9740000000000002"/>
    <s v="High"/>
  </r>
  <r>
    <n v="3022"/>
    <s v="MX-2017-PT1909031-42889"/>
    <d v="2017-06-03T00:00:00"/>
    <x v="606"/>
    <x v="0"/>
    <s v="PT-1909031"/>
    <s v="Pete Takahito"/>
    <x v="1"/>
    <m/>
    <s v="Pinar del Río"/>
    <s v="Pinar del Río"/>
    <s v="Cuba"/>
    <s v="Caribbean"/>
    <s v="LATAM"/>
    <s v="TEC-PH-3797"/>
    <s v="Cisco Office Telephone, Full Size"/>
    <x v="7"/>
    <x v="2"/>
    <n v="272.5"/>
    <n v="5"/>
    <n v="0"/>
    <n v="106.2"/>
    <n v="9.7880000000000003"/>
    <s v="Medium"/>
  </r>
  <r>
    <n v="6431"/>
    <s v="MX-2017-JP1552031-43038"/>
    <d v="2017-10-30T00:00:00"/>
    <x v="23"/>
    <x v="0"/>
    <s v="JP-1552031"/>
    <s v="Jeremy Pistek"/>
    <x v="1"/>
    <m/>
    <s v="Pinar del Río"/>
    <s v="Pinar del Río"/>
    <s v="Cuba"/>
    <s v="Caribbean"/>
    <s v="LATAM"/>
    <s v="OFF-ST-4296"/>
    <s v="Fellowes Trays, Wire Frame"/>
    <x v="10"/>
    <x v="1"/>
    <n v="75.28"/>
    <n v="2"/>
    <n v="0"/>
    <n v="8.2799999999999994"/>
    <n v="7.0839999999999996"/>
    <s v="Medium"/>
  </r>
  <r>
    <n v="7152"/>
    <s v="MX-2017-RB1946531-43098"/>
    <d v="2017-12-29T00:00:00"/>
    <x v="48"/>
    <x v="0"/>
    <s v="RB-1946531"/>
    <s v="Rick Bensley"/>
    <x v="0"/>
    <m/>
    <s v="Pinar del Río"/>
    <s v="Pinar del Río"/>
    <s v="Cuba"/>
    <s v="Caribbean"/>
    <s v="LATAM"/>
    <s v="FUR-BO-5798"/>
    <s v="Safco Stackable Bookrack, Pine"/>
    <x v="0"/>
    <x v="0"/>
    <n v="601.32000000000005"/>
    <n v="6"/>
    <n v="0"/>
    <n v="246.48"/>
    <n v="5.984"/>
    <s v="Medium"/>
  </r>
  <r>
    <n v="9505"/>
    <s v="MX-2014-JM1526531-41970"/>
    <d v="2014-11-27T00:00:00"/>
    <x v="530"/>
    <x v="0"/>
    <s v="JM-1526531"/>
    <s v="Janet Molinari"/>
    <x v="2"/>
    <m/>
    <s v="Pinar del Río"/>
    <s v="Pinar del Río"/>
    <s v="Cuba"/>
    <s v="Caribbean"/>
    <s v="LATAM"/>
    <s v="OFF-EN-3105"/>
    <s v="Ames Manila Envelope, Security-Tint"/>
    <x v="4"/>
    <x v="1"/>
    <n v="36.119999999999997"/>
    <n v="2"/>
    <n v="0"/>
    <n v="5.4"/>
    <n v="5.8029999999999999"/>
    <s v="High"/>
  </r>
  <r>
    <n v="5709"/>
    <s v="MX-2017-AR1082531-43043"/>
    <d v="2017-11-04T00:00:00"/>
    <x v="154"/>
    <x v="0"/>
    <s v="AR-1082531"/>
    <s v="Anthony Rawles"/>
    <x v="2"/>
    <m/>
    <s v="Pinar del Río"/>
    <s v="Pinar del Río"/>
    <s v="Cuba"/>
    <s v="Caribbean"/>
    <s v="LATAM"/>
    <s v="TEC-PH-5272"/>
    <s v="Motorola Speaker Phone, VoIP"/>
    <x v="7"/>
    <x v="2"/>
    <n v="173.16"/>
    <n v="2"/>
    <n v="0"/>
    <n v="13.84"/>
    <n v="4.6390000000000002"/>
    <s v="Medium"/>
  </r>
  <r>
    <n v="2879"/>
    <s v="MX-2016-SG2008031-42724"/>
    <d v="2016-12-20T00:00:00"/>
    <x v="914"/>
    <x v="0"/>
    <s v="SG-2008031"/>
    <s v="Sandra Glassco"/>
    <x v="1"/>
    <m/>
    <s v="Pinar del Río"/>
    <s v="Pinar del Río"/>
    <s v="Cuba"/>
    <s v="Caribbean"/>
    <s v="LATAM"/>
    <s v="OFF-LA-5400"/>
    <s v="Novimex Round Labels, Alphabetical"/>
    <x v="15"/>
    <x v="1"/>
    <n v="56.84"/>
    <n v="14"/>
    <n v="0"/>
    <n v="20.440000000000001"/>
    <n v="4.2789999999999999"/>
    <s v="Medium"/>
  </r>
  <r>
    <n v="3366"/>
    <s v="MX-2017-JM1526531-42805"/>
    <d v="2017-03-11T00:00:00"/>
    <x v="98"/>
    <x v="1"/>
    <s v="JM-1526531"/>
    <s v="Janet Molinari"/>
    <x v="2"/>
    <m/>
    <s v="Pinar del Río"/>
    <s v="Pinar del Río"/>
    <s v="Cuba"/>
    <s v="Caribbean"/>
    <s v="LATAM"/>
    <s v="OFF-PA-5876"/>
    <s v="SanDisk Message Books, 8.5 x 11"/>
    <x v="11"/>
    <x v="1"/>
    <n v="74.56"/>
    <n v="4"/>
    <n v="0"/>
    <n v="32"/>
    <n v="3.6749999999999998"/>
    <s v="Medium"/>
  </r>
  <r>
    <n v="2876"/>
    <s v="MX-2016-SG2008031-42724"/>
    <d v="2016-12-20T00:00:00"/>
    <x v="914"/>
    <x v="0"/>
    <s v="SG-2008031"/>
    <s v="Sandra Glassco"/>
    <x v="1"/>
    <m/>
    <s v="Pinar del Río"/>
    <s v="Pinar del Río"/>
    <s v="Cuba"/>
    <s v="Caribbean"/>
    <s v="LATAM"/>
    <s v="OFF-FA-2949"/>
    <s v="Accos Push Pins, Bulk Pack"/>
    <x v="16"/>
    <x v="1"/>
    <n v="58.08"/>
    <n v="6"/>
    <n v="0"/>
    <n v="8.0399999999999991"/>
    <n v="3.5859999999999999"/>
    <s v="Medium"/>
  </r>
  <r>
    <n v="7150"/>
    <s v="MX-2017-RB1946531-43098"/>
    <d v="2017-12-29T00:00:00"/>
    <x v="48"/>
    <x v="0"/>
    <s v="RB-1946531"/>
    <s v="Rick Bensley"/>
    <x v="0"/>
    <m/>
    <s v="Pinar del Río"/>
    <s v="Pinar del Río"/>
    <s v="Cuba"/>
    <s v="Caribbean"/>
    <s v="LATAM"/>
    <s v="OFF-ST-6281"/>
    <s v="Tenex Trays, Blue"/>
    <x v="10"/>
    <x v="1"/>
    <n v="36.14"/>
    <n v="1"/>
    <n v="0"/>
    <n v="3.24"/>
    <n v="3.4209999999999998"/>
    <s v="Medium"/>
  </r>
  <r>
    <n v="9506"/>
    <s v="MX-2014-JM1526531-41970"/>
    <d v="2014-11-27T00:00:00"/>
    <x v="530"/>
    <x v="0"/>
    <s v="JM-1526531"/>
    <s v="Janet Molinari"/>
    <x v="2"/>
    <m/>
    <s v="Pinar del Río"/>
    <s v="Pinar del Río"/>
    <s v="Cuba"/>
    <s v="Caribbean"/>
    <s v="LATAM"/>
    <s v="OFF-BI-2882"/>
    <s v="Acco 3-Hole Punch, Durable"/>
    <x v="14"/>
    <x v="1"/>
    <n v="21.08"/>
    <n v="1"/>
    <n v="0"/>
    <n v="3.16"/>
    <n v="2.976"/>
    <s v="High"/>
  </r>
  <r>
    <n v="3088"/>
    <s v="MX-2016-SC2002031-42443"/>
    <d v="2016-03-14T00:00:00"/>
    <x v="1029"/>
    <x v="0"/>
    <s v="SC-2002031"/>
    <s v="Sam Craven"/>
    <x v="1"/>
    <m/>
    <s v="Pinar del Río"/>
    <s v="Pinar del Río"/>
    <s v="Cuba"/>
    <s v="Caribbean"/>
    <s v="LATAM"/>
    <s v="OFF-EN-5027"/>
    <s v="Kraft Clasp Envelope, Set of 50"/>
    <x v="4"/>
    <x v="1"/>
    <n v="54"/>
    <n v="9"/>
    <n v="0"/>
    <n v="24.3"/>
    <n v="2.8210000000000002"/>
    <s v="Medium"/>
  </r>
  <r>
    <n v="6432"/>
    <s v="MX-2017-JP1552031-43038"/>
    <d v="2017-10-30T00:00:00"/>
    <x v="23"/>
    <x v="0"/>
    <s v="JP-1552031"/>
    <s v="Jeremy Pistek"/>
    <x v="1"/>
    <m/>
    <s v="Pinar del Río"/>
    <s v="Pinar del Río"/>
    <s v="Cuba"/>
    <s v="Caribbean"/>
    <s v="LATAM"/>
    <s v="FUR-FU-4074"/>
    <s v="Eldon Light Bulb, Black"/>
    <x v="3"/>
    <x v="0"/>
    <n v="33.6"/>
    <n v="2"/>
    <n v="0"/>
    <n v="9.7200000000000006"/>
    <n v="2.589"/>
    <s v="Medium"/>
  </r>
  <r>
    <n v="2877"/>
    <s v="MX-2016-SG2008031-42724"/>
    <d v="2016-12-20T00:00:00"/>
    <x v="914"/>
    <x v="0"/>
    <s v="SG-2008031"/>
    <s v="Sandra Glassco"/>
    <x v="1"/>
    <m/>
    <s v="Pinar del Río"/>
    <s v="Pinar del Río"/>
    <s v="Cuba"/>
    <s v="Caribbean"/>
    <s v="LATAM"/>
    <s v="OFF-PA-6618"/>
    <s v="Xerox Note Cards, Multicolor"/>
    <x v="11"/>
    <x v="1"/>
    <n v="18.52"/>
    <n v="1"/>
    <n v="0"/>
    <n v="8.32"/>
    <n v="1.67"/>
    <s v="Medium"/>
  </r>
  <r>
    <n v="8476"/>
    <s v="MX-2016-DK1337531-42696"/>
    <d v="2016-11-22T00:00:00"/>
    <x v="198"/>
    <x v="0"/>
    <s v="DK-1337531"/>
    <s v="Dennis Kane"/>
    <x v="1"/>
    <m/>
    <s v="Pinar del Río"/>
    <s v="Pinar del Río"/>
    <s v="Cuba"/>
    <s v="Caribbean"/>
    <s v="LATAM"/>
    <s v="OFF-BI-6403"/>
    <s v="Wilson Jones Index Tab, Durable"/>
    <x v="14"/>
    <x v="1"/>
    <n v="15.9"/>
    <n v="3"/>
    <n v="0"/>
    <n v="3.48"/>
    <n v="1.496"/>
    <s v="Medium"/>
  </r>
  <r>
    <n v="9508"/>
    <s v="MX-2014-JM1526531-41970"/>
    <d v="2014-11-27T00:00:00"/>
    <x v="530"/>
    <x v="0"/>
    <s v="JM-1526531"/>
    <s v="Janet Molinari"/>
    <x v="2"/>
    <m/>
    <s v="Pinar del Río"/>
    <s v="Pinar del Río"/>
    <s v="Cuba"/>
    <s v="Caribbean"/>
    <s v="LATAM"/>
    <s v="OFF-BI-4825"/>
    <s v="Ibico Hole Reinforcements, Economy"/>
    <x v="14"/>
    <x v="1"/>
    <n v="9.32"/>
    <n v="2"/>
    <n v="0"/>
    <n v="0"/>
    <n v="1.4359999999999999"/>
    <s v="High"/>
  </r>
  <r>
    <n v="7151"/>
    <s v="MX-2017-RB1946531-43098"/>
    <d v="2017-12-29T00:00:00"/>
    <x v="48"/>
    <x v="0"/>
    <s v="RB-1946531"/>
    <s v="Rick Bensley"/>
    <x v="0"/>
    <m/>
    <s v="Pinar del Río"/>
    <s v="Pinar del Río"/>
    <s v="Cuba"/>
    <s v="Caribbean"/>
    <s v="LATAM"/>
    <s v="OFF-AR-3548"/>
    <s v="Boston Pens, Fluorescent"/>
    <x v="13"/>
    <x v="1"/>
    <n v="20.64"/>
    <n v="2"/>
    <n v="0"/>
    <n v="7.84"/>
    <n v="1.4279999999999999"/>
    <s v="Medium"/>
  </r>
  <r>
    <n v="5729"/>
    <s v="MX-2016-KH1669031-42660"/>
    <d v="2016-10-17T00:00:00"/>
    <x v="1260"/>
    <x v="0"/>
    <s v="KH-1669031"/>
    <s v="Kristen Hastings"/>
    <x v="2"/>
    <m/>
    <s v="Pinar del Río"/>
    <s v="Pinar del Río"/>
    <s v="Cuba"/>
    <s v="Caribbean"/>
    <s v="LATAM"/>
    <s v="OFF-PA-5868"/>
    <s v="SanDisk Memo Slips, 8.5 x 11"/>
    <x v="11"/>
    <x v="1"/>
    <n v="14.08"/>
    <n v="1"/>
    <n v="0"/>
    <n v="0.56000000000000005"/>
    <n v="1.1020000000000001"/>
    <s v="Medium"/>
  </r>
  <r>
    <n v="6773"/>
    <s v="MX-2014-DA1345031-41929"/>
    <d v="2014-10-17T00:00:00"/>
    <x v="1349"/>
    <x v="1"/>
    <s v="DA-1345031"/>
    <s v="Dianna Arnett"/>
    <x v="0"/>
    <m/>
    <s v="Sancti Spíritus"/>
    <s v="Sancti Spíritus"/>
    <s v="Cuba"/>
    <s v="Caribbean"/>
    <s v="LATAM"/>
    <s v="TEC-CO-3710"/>
    <s v="Canon Wireless Fax, Laser"/>
    <x v="9"/>
    <x v="2"/>
    <n v="755.80535999999995"/>
    <n v="3"/>
    <n v="2E-3"/>
    <n v="195.34536"/>
    <n v="232.42400000000001"/>
    <s v="Critical"/>
  </r>
  <r>
    <n v="9480"/>
    <s v="MX-2014-TP2141531-41679"/>
    <d v="2014-02-09T00:00:00"/>
    <x v="1351"/>
    <x v="1"/>
    <s v="TP-2141531"/>
    <s v="Tom Prescott"/>
    <x v="1"/>
    <m/>
    <s v="Sancti Spíritus"/>
    <s v="Sancti Spíritus"/>
    <s v="Cuba"/>
    <s v="Caribbean"/>
    <s v="LATAM"/>
    <s v="FUR-CH-5773"/>
    <s v="SAFCO Executive Leather Armchair, Adjustable"/>
    <x v="6"/>
    <x v="0"/>
    <n v="618.55999999999995"/>
    <n v="2"/>
    <n v="0"/>
    <n v="235.04"/>
    <n v="107.678"/>
    <s v="High"/>
  </r>
  <r>
    <n v="6156"/>
    <s v="MX-2015-JK1573031-42055"/>
    <d v="2015-02-20T00:00:00"/>
    <x v="1352"/>
    <x v="2"/>
    <s v="JK-1573031"/>
    <s v="Joe Kamberova"/>
    <x v="1"/>
    <m/>
    <s v="Sancti Spíritus"/>
    <s v="Sancti Spíritus"/>
    <s v="Cuba"/>
    <s v="Caribbean"/>
    <s v="LATAM"/>
    <s v="TEC-AC-5888"/>
    <s v="SanDisk Numeric Keypad, Erganomic"/>
    <x v="12"/>
    <x v="2"/>
    <n v="265.3"/>
    <n v="7"/>
    <n v="0"/>
    <n v="39.76"/>
    <n v="58.231999999999999"/>
    <s v="Medium"/>
  </r>
  <r>
    <n v="9479"/>
    <s v="MX-2014-TP2141531-41679"/>
    <d v="2014-02-09T00:00:00"/>
    <x v="1351"/>
    <x v="1"/>
    <s v="TP-2141531"/>
    <s v="Tom Prescott"/>
    <x v="1"/>
    <m/>
    <s v="Sancti Spíritus"/>
    <s v="Sancti Spíritus"/>
    <s v="Cuba"/>
    <s v="Caribbean"/>
    <s v="LATAM"/>
    <s v="OFF-AP-4490"/>
    <s v="Hamilton Beach Blender, Black"/>
    <x v="8"/>
    <x v="1"/>
    <n v="422.82"/>
    <n v="9"/>
    <n v="0"/>
    <n v="88.74"/>
    <n v="35.895000000000003"/>
    <s v="High"/>
  </r>
  <r>
    <n v="2580"/>
    <s v="MX-2016-SV2078531-42645"/>
    <d v="2016-10-02T00:00:00"/>
    <x v="718"/>
    <x v="2"/>
    <s v="SV-2078531"/>
    <s v="Stewart Visinsky"/>
    <x v="1"/>
    <m/>
    <s v="Sancti Spíritus"/>
    <s v="Sancti Spíritus"/>
    <s v="Cuba"/>
    <s v="Caribbean"/>
    <s v="LATAM"/>
    <s v="FUR-CH-5750"/>
    <s v="SAFCO Bag Chairs, Adjustable"/>
    <x v="6"/>
    <x v="0"/>
    <n v="173.1"/>
    <n v="5"/>
    <n v="0"/>
    <n v="69.2"/>
    <n v="33.987000000000002"/>
    <s v="High"/>
  </r>
  <r>
    <n v="4936"/>
    <s v="MX-2016-BE1145531-42380"/>
    <d v="2016-01-11T00:00:00"/>
    <x v="672"/>
    <x v="0"/>
    <s v="BE-1145531"/>
    <s v="Brad Eason"/>
    <x v="0"/>
    <m/>
    <s v="Sancti Spíritus"/>
    <s v="Sancti Spíritus"/>
    <s v="Cuba"/>
    <s v="Caribbean"/>
    <s v="LATAM"/>
    <s v="OFF-ST-4108"/>
    <s v="Eldon Trays, Wire Frame"/>
    <x v="10"/>
    <x v="1"/>
    <n v="188.16"/>
    <n v="6"/>
    <n v="0"/>
    <n v="37.56"/>
    <n v="17.837"/>
    <s v="Medium"/>
  </r>
  <r>
    <n v="2791"/>
    <s v="MX-2017-FC1433531-42751"/>
    <d v="2017-01-16T00:00:00"/>
    <x v="166"/>
    <x v="1"/>
    <s v="FC-1433531"/>
    <s v="Fred Chung"/>
    <x v="2"/>
    <m/>
    <s v="Sancti Spíritus"/>
    <s v="Sancti Spíritus"/>
    <s v="Cuba"/>
    <s v="Caribbean"/>
    <s v="LATAM"/>
    <s v="TEC-CO-3607"/>
    <s v="Brother Personal Copier, Laser"/>
    <x v="9"/>
    <x v="2"/>
    <n v="285.20844"/>
    <n v="3"/>
    <n v="2E-3"/>
    <n v="65.128439999999998"/>
    <n v="16.260999999999999"/>
    <s v="High"/>
  </r>
  <r>
    <n v="671"/>
    <s v="MX-2016-JW1595531-42686"/>
    <d v="2016-11-12T00:00:00"/>
    <x v="931"/>
    <x v="0"/>
    <s v="JW-1595531"/>
    <s v="Joni Wasserman"/>
    <x v="1"/>
    <m/>
    <s v="Sancti Spíritus"/>
    <s v="Sancti Spíritus"/>
    <s v="Cuba"/>
    <s v="Caribbean"/>
    <s v="LATAM"/>
    <s v="FUR-CH-4518"/>
    <s v="Harbour Creations Bag Chairs, Adjustable"/>
    <x v="6"/>
    <x v="0"/>
    <n v="170.96"/>
    <n v="4"/>
    <n v="0"/>
    <n v="70.08"/>
    <n v="15.077"/>
    <s v="High"/>
  </r>
  <r>
    <n v="672"/>
    <s v="MX-2016-JW1595531-42686"/>
    <d v="2016-11-12T00:00:00"/>
    <x v="931"/>
    <x v="0"/>
    <s v="JW-1595531"/>
    <s v="Joni Wasserman"/>
    <x v="1"/>
    <m/>
    <s v="Sancti Spíritus"/>
    <s v="Sancti Spíritus"/>
    <s v="Cuba"/>
    <s v="Caribbean"/>
    <s v="LATAM"/>
    <s v="OFF-FA-6190"/>
    <s v="Stockwell Paper Clips, Bulk Pack"/>
    <x v="16"/>
    <x v="1"/>
    <n v="74.72"/>
    <n v="8"/>
    <n v="0"/>
    <n v="3.68"/>
    <n v="9.9369999999999994"/>
    <s v="High"/>
  </r>
  <r>
    <n v="4937"/>
    <s v="MX-2016-BE1145531-42380"/>
    <d v="2016-01-11T00:00:00"/>
    <x v="672"/>
    <x v="0"/>
    <s v="BE-1145531"/>
    <s v="Brad Eason"/>
    <x v="0"/>
    <m/>
    <s v="Sancti Spíritus"/>
    <s v="Sancti Spíritus"/>
    <s v="Cuba"/>
    <s v="Caribbean"/>
    <s v="LATAM"/>
    <s v="FUR-FU-4075"/>
    <s v="Eldon Light Bulb, Duo Pack"/>
    <x v="3"/>
    <x v="0"/>
    <n v="101.04"/>
    <n v="6"/>
    <n v="0"/>
    <n v="43.44"/>
    <n v="7"/>
    <s v="Medium"/>
  </r>
  <r>
    <n v="8999"/>
    <s v="MX-2014-PW1924031-41960"/>
    <d v="2014-11-17T00:00:00"/>
    <x v="1159"/>
    <x v="0"/>
    <s v="PW-1924031"/>
    <s v="Pierre Wener"/>
    <x v="1"/>
    <m/>
    <s v="Sancti Spíritus"/>
    <s v="Sancti Spíritus"/>
    <s v="Cuba"/>
    <s v="Caribbean"/>
    <s v="LATAM"/>
    <s v="OFF-ST-4282"/>
    <s v="Fellowes Shelving, Blue"/>
    <x v="10"/>
    <x v="1"/>
    <n v="154.24"/>
    <n v="4"/>
    <n v="0"/>
    <n v="0"/>
    <n v="6.5579999999999998"/>
    <s v="Medium"/>
  </r>
  <r>
    <n v="9146"/>
    <s v="MX-2015-RE1940531-42304"/>
    <d v="2015-10-27T00:00:00"/>
    <x v="668"/>
    <x v="0"/>
    <s v="RE-1940531"/>
    <s v="Ricardo Emerson"/>
    <x v="1"/>
    <m/>
    <s v="Sancti Spíritus"/>
    <s v="Sancti Spíritus"/>
    <s v="Cuba"/>
    <s v="Caribbean"/>
    <s v="LATAM"/>
    <s v="OFF-PA-5884"/>
    <s v="SanDisk Note Cards, 8.5 x 11"/>
    <x v="11"/>
    <x v="1"/>
    <n v="59.46"/>
    <n v="3"/>
    <n v="0"/>
    <n v="16.02"/>
    <n v="3.4860000000000002"/>
    <s v="Medium"/>
  </r>
  <r>
    <n v="6155"/>
    <s v="MX-2015-JK1573031-42055"/>
    <d v="2015-02-20T00:00:00"/>
    <x v="1352"/>
    <x v="2"/>
    <s v="JK-1573031"/>
    <s v="Joe Kamberova"/>
    <x v="1"/>
    <m/>
    <s v="Sancti Spíritus"/>
    <s v="Sancti Spíritus"/>
    <s v="Cuba"/>
    <s v="Caribbean"/>
    <s v="LATAM"/>
    <s v="OFF-EN-4435"/>
    <s v="GlobeWeis Clasp Envelope, Recycled"/>
    <x v="4"/>
    <x v="1"/>
    <n v="34.799999999999997"/>
    <n v="6"/>
    <n v="0"/>
    <n v="12.84"/>
    <n v="3.33"/>
    <s v="Medium"/>
  </r>
  <r>
    <n v="9000"/>
    <s v="MX-2014-PW1924031-41960"/>
    <d v="2014-11-17T00:00:00"/>
    <x v="1159"/>
    <x v="0"/>
    <s v="PW-1924031"/>
    <s v="Pierre Wener"/>
    <x v="1"/>
    <m/>
    <s v="Sancti Spíritus"/>
    <s v="Sancti Spíritus"/>
    <s v="Cuba"/>
    <s v="Caribbean"/>
    <s v="LATAM"/>
    <s v="OFF-PA-3993"/>
    <s v="Eaton Computer Printout Paper, Recycled"/>
    <x v="11"/>
    <x v="1"/>
    <n v="52.92"/>
    <n v="3"/>
    <n v="0"/>
    <n v="17.940000000000001"/>
    <n v="3.0230000000000001"/>
    <s v="Medium"/>
  </r>
  <r>
    <n v="8998"/>
    <s v="MX-2014-PW1924031-41960"/>
    <d v="2014-11-17T00:00:00"/>
    <x v="1159"/>
    <x v="0"/>
    <s v="PW-1924031"/>
    <s v="Pierre Wener"/>
    <x v="1"/>
    <m/>
    <s v="Sancti Spíritus"/>
    <s v="Sancti Spíritus"/>
    <s v="Cuba"/>
    <s v="Caribbean"/>
    <s v="LATAM"/>
    <s v="FUR-FU-6259"/>
    <s v="Tenex Light Bulb, Durable"/>
    <x v="3"/>
    <x v="0"/>
    <n v="42.56"/>
    <n v="4"/>
    <n v="0"/>
    <n v="1.2"/>
    <n v="2.7109999999999999"/>
    <s v="Medium"/>
  </r>
  <r>
    <n v="5019"/>
    <s v="MX-2014-SC2030531-41929"/>
    <d v="2014-10-17T00:00:00"/>
    <x v="274"/>
    <x v="0"/>
    <s v="SC-2030531"/>
    <s v="Sean Christensen"/>
    <x v="1"/>
    <m/>
    <s v="Sancti Spíritus"/>
    <s v="Sancti Spíritus"/>
    <s v="Cuba"/>
    <s v="Caribbean"/>
    <s v="LATAM"/>
    <s v="OFF-PA-4483"/>
    <s v="Green Bar Parchment Paper, Premium"/>
    <x v="11"/>
    <x v="1"/>
    <n v="11.12"/>
    <n v="1"/>
    <n v="0"/>
    <n v="4.66"/>
    <n v="2.1429999999999998"/>
    <s v="Low"/>
  </r>
  <r>
    <n v="4938"/>
    <s v="MX-2016-BE1145531-42380"/>
    <d v="2016-01-11T00:00:00"/>
    <x v="672"/>
    <x v="0"/>
    <s v="BE-1145531"/>
    <s v="Brad Eason"/>
    <x v="0"/>
    <m/>
    <s v="Sancti Spíritus"/>
    <s v="Sancti Spíritus"/>
    <s v="Cuba"/>
    <s v="Caribbean"/>
    <s v="LATAM"/>
    <s v="OFF-LA-4538"/>
    <s v="Harbour Creations Legal Exhibit Labels, Adjustable"/>
    <x v="15"/>
    <x v="1"/>
    <n v="17.7"/>
    <n v="3"/>
    <n v="0"/>
    <n v="7.92"/>
    <n v="1.9970000000000001"/>
    <s v="Medium"/>
  </r>
  <r>
    <n v="2792"/>
    <s v="MX-2017-FC1433531-42751"/>
    <d v="2017-01-16T00:00:00"/>
    <x v="166"/>
    <x v="1"/>
    <s v="FC-1433531"/>
    <s v="Fred Chung"/>
    <x v="2"/>
    <m/>
    <s v="Sancti Spíritus"/>
    <s v="Sancti Spíritus"/>
    <s v="Cuba"/>
    <s v="Caribbean"/>
    <s v="LATAM"/>
    <s v="OFF-LA-4537"/>
    <s v="Harbour Creations Legal Exhibit Labels, 5000 Label Set"/>
    <x v="15"/>
    <x v="1"/>
    <n v="7.56"/>
    <n v="1"/>
    <n v="0"/>
    <n v="0.82"/>
    <n v="1.417"/>
    <s v="High"/>
  </r>
  <r>
    <n v="2241"/>
    <s v="MX-2015-PF1912031-42292"/>
    <d v="2015-10-15T00:00:00"/>
    <x v="1342"/>
    <x v="0"/>
    <s v="PF-1912031"/>
    <s v="Peter Fuller"/>
    <x v="1"/>
    <m/>
    <s v="Contramaestre"/>
    <s v="Santiago de Cuba"/>
    <s v="Cuba"/>
    <s v="Caribbean"/>
    <s v="LATAM"/>
    <s v="TEC-PH-5351"/>
    <s v="Nokia Signal Booster, Full Size"/>
    <x v="7"/>
    <x v="2"/>
    <n v="643.02"/>
    <n v="7"/>
    <n v="0"/>
    <n v="102.76"/>
    <n v="68.400999999999996"/>
    <s v="High"/>
  </r>
  <r>
    <n v="3983"/>
    <s v="MX-2017-Dp1324031-42811"/>
    <d v="2017-03-17T00:00:00"/>
    <x v="493"/>
    <x v="1"/>
    <s v="Dp-1324031"/>
    <s v="Dean percer"/>
    <x v="0"/>
    <m/>
    <s v="Contramaestre"/>
    <s v="Santiago de Cuba"/>
    <s v="Cuba"/>
    <s v="Caribbean"/>
    <s v="LATAM"/>
    <s v="TEC-PH-5263"/>
    <s v="Motorola Signal Booster, Cordless"/>
    <x v="7"/>
    <x v="2"/>
    <n v="486.6"/>
    <n v="5"/>
    <n v="0"/>
    <n v="209.2"/>
    <n v="53.290999999999997"/>
    <s v="Medium"/>
  </r>
  <r>
    <n v="8270"/>
    <s v="MX-2016-CS1240031-42594"/>
    <d v="2016-08-12T00:00:00"/>
    <x v="168"/>
    <x v="0"/>
    <s v="CS-1240031"/>
    <s v="Christopher Schild"/>
    <x v="0"/>
    <m/>
    <s v="Contramaestre"/>
    <s v="Santiago de Cuba"/>
    <s v="Cuba"/>
    <s v="Caribbean"/>
    <s v="LATAM"/>
    <s v="FUR-BO-4861"/>
    <s v="Ikea Library with Doors, Mobile"/>
    <x v="0"/>
    <x v="0"/>
    <n v="1219.7"/>
    <n v="5"/>
    <n v="0"/>
    <n v="243.9"/>
    <n v="37.348999999999997"/>
    <s v="Medium"/>
  </r>
  <r>
    <n v="1880"/>
    <s v="MX-2015-RA1988531-42286"/>
    <d v="2015-10-09T00:00:00"/>
    <x v="1133"/>
    <x v="0"/>
    <s v="RA-1988531"/>
    <s v="Ruben Ausman"/>
    <x v="2"/>
    <m/>
    <s v="Contramaestre"/>
    <s v="Santiago de Cuba"/>
    <s v="Cuba"/>
    <s v="Caribbean"/>
    <s v="LATAM"/>
    <s v="TEC-CO-3598"/>
    <s v="Brother Fax Machine, Laser"/>
    <x v="9"/>
    <x v="2"/>
    <n v="211.93528000000001"/>
    <n v="1"/>
    <n v="2E-3"/>
    <n v="20.795280000000002"/>
    <n v="27.13"/>
    <s v="High"/>
  </r>
  <r>
    <n v="8741"/>
    <s v="MX-2017-BT1139531-42806"/>
    <d v="2017-03-12T00:00:00"/>
    <x v="1155"/>
    <x v="0"/>
    <s v="BT-1139531"/>
    <s v="Bill Tyler"/>
    <x v="2"/>
    <m/>
    <s v="Contramaestre"/>
    <s v="Santiago de Cuba"/>
    <s v="Cuba"/>
    <s v="Caribbean"/>
    <s v="LATAM"/>
    <s v="OFF-BI-4817"/>
    <s v="Ibico Binding Machine, Economy"/>
    <x v="14"/>
    <x v="1"/>
    <n v="239.96"/>
    <n v="7"/>
    <n v="0"/>
    <n v="91.14"/>
    <n v="20.446999999999999"/>
    <s v="Medium"/>
  </r>
  <r>
    <n v="9422"/>
    <s v="MX-2014-TS2161031-41900"/>
    <d v="2014-09-18T00:00:00"/>
    <x v="1326"/>
    <x v="3"/>
    <s v="TS-2161031"/>
    <s v="Troy Staebel"/>
    <x v="1"/>
    <m/>
    <s v="Contramaestre"/>
    <s v="Santiago de Cuba"/>
    <s v="Cuba"/>
    <s v="Caribbean"/>
    <s v="LATAM"/>
    <s v="OFF-SU-2993"/>
    <s v="Acme Shears, Easy Grip"/>
    <x v="1"/>
    <x v="1"/>
    <n v="68.72"/>
    <n v="2"/>
    <n v="0"/>
    <n v="17.84"/>
    <n v="19.536000000000001"/>
    <s v="High"/>
  </r>
  <r>
    <n v="3981"/>
    <s v="MX-2017-Dp1324031-42811"/>
    <d v="2017-03-17T00:00:00"/>
    <x v="493"/>
    <x v="1"/>
    <s v="Dp-1324031"/>
    <s v="Dean percer"/>
    <x v="0"/>
    <m/>
    <s v="Contramaestre"/>
    <s v="Santiago de Cuba"/>
    <s v="Cuba"/>
    <s v="Caribbean"/>
    <s v="LATAM"/>
    <s v="OFF-SU-3002"/>
    <s v="Acme Trimmer, High Speed"/>
    <x v="1"/>
    <x v="1"/>
    <n v="118.88"/>
    <n v="4"/>
    <n v="0"/>
    <n v="13.04"/>
    <n v="17.295000000000002"/>
    <s v="Medium"/>
  </r>
  <r>
    <n v="9421"/>
    <s v="MX-2014-TS2161031-41900"/>
    <d v="2014-09-18T00:00:00"/>
    <x v="1326"/>
    <x v="3"/>
    <s v="TS-2161031"/>
    <s v="Troy Staebel"/>
    <x v="1"/>
    <m/>
    <s v="Contramaestre"/>
    <s v="Santiago de Cuba"/>
    <s v="Cuba"/>
    <s v="Caribbean"/>
    <s v="LATAM"/>
    <s v="OFF-SU-6182"/>
    <s v="Stiletto Trimmer, Serrated"/>
    <x v="1"/>
    <x v="1"/>
    <n v="52.6"/>
    <n v="2"/>
    <n v="0"/>
    <n v="10.52"/>
    <n v="12.673"/>
    <s v="High"/>
  </r>
  <r>
    <n v="2240"/>
    <s v="MX-2015-PF1912031-42292"/>
    <d v="2015-10-15T00:00:00"/>
    <x v="1342"/>
    <x v="0"/>
    <s v="PF-1912031"/>
    <s v="Peter Fuller"/>
    <x v="1"/>
    <m/>
    <s v="Contramaestre"/>
    <s v="Santiago de Cuba"/>
    <s v="Cuba"/>
    <s v="Caribbean"/>
    <s v="LATAM"/>
    <s v="OFF-ST-4284"/>
    <s v="Fellowes Shelving, Single Width"/>
    <x v="10"/>
    <x v="1"/>
    <n v="77.16"/>
    <n v="2"/>
    <n v="0"/>
    <n v="34.72"/>
    <n v="11.686999999999999"/>
    <s v="High"/>
  </r>
  <r>
    <n v="5385"/>
    <s v="MX-2014-SB2017031-41957"/>
    <d v="2014-11-14T00:00:00"/>
    <x v="1193"/>
    <x v="0"/>
    <s v="SB-2017031"/>
    <s v="Sarah Bern"/>
    <x v="1"/>
    <m/>
    <s v="Contramaestre"/>
    <s v="Santiago de Cuba"/>
    <s v="Cuba"/>
    <s v="Caribbean"/>
    <s v="LATAM"/>
    <s v="TEC-PH-3150"/>
    <s v="Apple Speaker Phone, Cordless"/>
    <x v="7"/>
    <x v="2"/>
    <n v="168.2"/>
    <n v="2"/>
    <n v="0"/>
    <n v="6.72"/>
    <n v="10.254"/>
    <s v="Medium"/>
  </r>
  <r>
    <n v="8268"/>
    <s v="MX-2016-CS1240031-42594"/>
    <d v="2016-08-12T00:00:00"/>
    <x v="168"/>
    <x v="0"/>
    <s v="CS-1240031"/>
    <s v="Christopher Schild"/>
    <x v="0"/>
    <m/>
    <s v="Contramaestre"/>
    <s v="Santiago de Cuba"/>
    <s v="Cuba"/>
    <s v="Caribbean"/>
    <s v="LATAM"/>
    <s v="TEC-CO-5994"/>
    <s v="Sharp Fax and Copier, Digital"/>
    <x v="9"/>
    <x v="2"/>
    <n v="223.87136000000001"/>
    <n v="2"/>
    <n v="2E-3"/>
    <n v="89.271360000000001"/>
    <n v="10.191000000000001"/>
    <s v="Medium"/>
  </r>
  <r>
    <n v="2239"/>
    <s v="MX-2015-PF1912031-42292"/>
    <d v="2015-10-15T00:00:00"/>
    <x v="1342"/>
    <x v="0"/>
    <s v="PF-1912031"/>
    <s v="Peter Fuller"/>
    <x v="1"/>
    <m/>
    <s v="Contramaestre"/>
    <s v="Santiago de Cuba"/>
    <s v="Cuba"/>
    <s v="Caribbean"/>
    <s v="LATAM"/>
    <s v="OFF-AR-3462"/>
    <s v="BIC Pencil Sharpener, Fluorescent"/>
    <x v="13"/>
    <x v="1"/>
    <n v="60.54"/>
    <n v="3"/>
    <n v="0"/>
    <n v="3.6"/>
    <n v="7.1760000000000002"/>
    <s v="High"/>
  </r>
  <r>
    <n v="2243"/>
    <s v="MX-2015-PF1912031-42292"/>
    <d v="2015-10-15T00:00:00"/>
    <x v="1342"/>
    <x v="0"/>
    <s v="PF-1912031"/>
    <s v="Peter Fuller"/>
    <x v="1"/>
    <m/>
    <s v="Contramaestre"/>
    <s v="Santiago de Cuba"/>
    <s v="Cuba"/>
    <s v="Caribbean"/>
    <s v="LATAM"/>
    <s v="OFF-FA-6205"/>
    <s v="Stockwell Thumb Tacks, 12 Pack"/>
    <x v="16"/>
    <x v="1"/>
    <n v="51.84"/>
    <n v="6"/>
    <n v="0"/>
    <n v="19.079999999999998"/>
    <n v="6.8959999999999999"/>
    <s v="High"/>
  </r>
  <r>
    <n v="4019"/>
    <s v="MX-2015-DG1330031-42229"/>
    <d v="2015-08-13T00:00:00"/>
    <x v="292"/>
    <x v="0"/>
    <s v="DG-1330031"/>
    <s v="Deirdre Greer"/>
    <x v="2"/>
    <m/>
    <s v="Contramaestre"/>
    <s v="Santiago de Cuba"/>
    <s v="Cuba"/>
    <s v="Caribbean"/>
    <s v="LATAM"/>
    <s v="OFF-PA-3992"/>
    <s v="Eaton Computer Printout Paper, Premium"/>
    <x v="11"/>
    <x v="1"/>
    <n v="123.9"/>
    <n v="7"/>
    <n v="0"/>
    <n v="18.48"/>
    <n v="6.3090000000000002"/>
    <s v="Medium"/>
  </r>
  <r>
    <n v="610"/>
    <s v="MX-2014-MY1738031-41816"/>
    <d v="2014-06-26T00:00:00"/>
    <x v="306"/>
    <x v="3"/>
    <s v="MY-1738031"/>
    <s v="Maribeth Yedwab"/>
    <x v="2"/>
    <m/>
    <s v="Contramaestre"/>
    <s v="Santiago de Cuba"/>
    <s v="Cuba"/>
    <s v="Caribbean"/>
    <s v="LATAM"/>
    <s v="OFF-LA-6051"/>
    <s v="Smead Removable Labels, Adjustable"/>
    <x v="15"/>
    <x v="1"/>
    <n v="36.299999999999997"/>
    <n v="5"/>
    <n v="0"/>
    <n v="11.9"/>
    <n v="5.5620000000000003"/>
    <s v="Medium"/>
  </r>
  <r>
    <n v="2242"/>
    <s v="MX-2015-PF1912031-42292"/>
    <d v="2015-10-15T00:00:00"/>
    <x v="1342"/>
    <x v="0"/>
    <s v="PF-1912031"/>
    <s v="Peter Fuller"/>
    <x v="1"/>
    <m/>
    <s v="Contramaestre"/>
    <s v="Santiago de Cuba"/>
    <s v="Cuba"/>
    <s v="Caribbean"/>
    <s v="LATAM"/>
    <s v="OFF-AR-3495"/>
    <s v="Binney &amp; Smith Pens, Blue"/>
    <x v="13"/>
    <x v="1"/>
    <n v="39.799999999999997"/>
    <n v="5"/>
    <n v="0"/>
    <n v="2.2999999999999998"/>
    <n v="4.6580000000000004"/>
    <s v="High"/>
  </r>
  <r>
    <n v="1879"/>
    <s v="MX-2015-RA1988531-42286"/>
    <d v="2015-10-09T00:00:00"/>
    <x v="1133"/>
    <x v="0"/>
    <s v="RA-1988531"/>
    <s v="Ruben Ausman"/>
    <x v="2"/>
    <m/>
    <s v="Contramaestre"/>
    <s v="Santiago de Cuba"/>
    <s v="Cuba"/>
    <s v="Caribbean"/>
    <s v="LATAM"/>
    <s v="OFF-LA-3323"/>
    <s v="Avery Shipping Labels, Laser Printer Compatible"/>
    <x v="15"/>
    <x v="1"/>
    <n v="23.7"/>
    <n v="3"/>
    <n v="0"/>
    <n v="11.34"/>
    <n v="4.5199999999999996"/>
    <s v="High"/>
  </r>
  <r>
    <n v="3982"/>
    <s v="MX-2017-Dp1324031-42811"/>
    <d v="2017-03-17T00:00:00"/>
    <x v="493"/>
    <x v="1"/>
    <s v="Dp-1324031"/>
    <s v="Dean percer"/>
    <x v="0"/>
    <m/>
    <s v="Contramaestre"/>
    <s v="Santiago de Cuba"/>
    <s v="Cuba"/>
    <s v="Caribbean"/>
    <s v="LATAM"/>
    <s v="OFF-FA-6206"/>
    <s v="Stockwell Thumb Tacks, Assorted Sizes"/>
    <x v="16"/>
    <x v="1"/>
    <n v="42.36"/>
    <n v="6"/>
    <n v="0"/>
    <n v="3.72"/>
    <n v="3.5009999999999999"/>
    <s v="Medium"/>
  </r>
  <r>
    <n v="5387"/>
    <s v="MX-2014-SB2017031-41957"/>
    <d v="2014-11-14T00:00:00"/>
    <x v="1193"/>
    <x v="0"/>
    <s v="SB-2017031"/>
    <s v="Sarah Bern"/>
    <x v="1"/>
    <m/>
    <s v="Contramaestre"/>
    <s v="Santiago de Cuba"/>
    <s v="Cuba"/>
    <s v="Caribbean"/>
    <s v="LATAM"/>
    <s v="OFF-AR-3469"/>
    <s v="BIC Sketch Pad, Easy-Erase"/>
    <x v="13"/>
    <x v="1"/>
    <n v="32.619999999999997"/>
    <n v="1"/>
    <n v="0"/>
    <n v="11.08"/>
    <n v="3.3479999999999999"/>
    <s v="Medium"/>
  </r>
  <r>
    <n v="5386"/>
    <s v="MX-2014-SB2017031-41957"/>
    <d v="2014-11-14T00:00:00"/>
    <x v="1193"/>
    <x v="0"/>
    <s v="SB-2017031"/>
    <s v="Sarah Bern"/>
    <x v="1"/>
    <m/>
    <s v="Contramaestre"/>
    <s v="Santiago de Cuba"/>
    <s v="Cuba"/>
    <s v="Caribbean"/>
    <s v="LATAM"/>
    <s v="OFF-LA-5382"/>
    <s v="Novimex File Folder Labels, 5000 Label Set"/>
    <x v="15"/>
    <x v="1"/>
    <n v="40.32"/>
    <n v="7"/>
    <n v="0"/>
    <n v="14"/>
    <n v="2.9580000000000002"/>
    <s v="Medium"/>
  </r>
  <r>
    <n v="2238"/>
    <s v="MX-2015-PF1912031-42292"/>
    <d v="2015-10-15T00:00:00"/>
    <x v="1342"/>
    <x v="0"/>
    <s v="PF-1912031"/>
    <s v="Peter Fuller"/>
    <x v="1"/>
    <m/>
    <s v="Contramaestre"/>
    <s v="Santiago de Cuba"/>
    <s v="Cuba"/>
    <s v="Caribbean"/>
    <s v="LATAM"/>
    <s v="OFF-EN-3659"/>
    <s v="Cameo Clasp Envelope, Set of 50"/>
    <x v="4"/>
    <x v="1"/>
    <n v="19.02"/>
    <n v="3"/>
    <n v="0"/>
    <n v="9.1199999999999992"/>
    <n v="2.0640000000000001"/>
    <s v="High"/>
  </r>
  <r>
    <n v="8271"/>
    <s v="MX-2016-CS1240031-42594"/>
    <d v="2016-08-12T00:00:00"/>
    <x v="168"/>
    <x v="0"/>
    <s v="CS-1240031"/>
    <s v="Christopher Schild"/>
    <x v="0"/>
    <m/>
    <s v="Contramaestre"/>
    <s v="Santiago de Cuba"/>
    <s v="Cuba"/>
    <s v="Caribbean"/>
    <s v="LATAM"/>
    <s v="OFF-LA-3315"/>
    <s v="Avery Round Labels, Adjustable"/>
    <x v="15"/>
    <x v="1"/>
    <n v="23.52"/>
    <n v="7"/>
    <n v="0"/>
    <n v="10.08"/>
    <n v="1.9410000000000001"/>
    <s v="Medium"/>
  </r>
  <r>
    <n v="8269"/>
    <s v="MX-2016-CS1240031-42594"/>
    <d v="2016-08-12T00:00:00"/>
    <x v="168"/>
    <x v="0"/>
    <s v="CS-1240031"/>
    <s v="Christopher Schild"/>
    <x v="0"/>
    <m/>
    <s v="Contramaestre"/>
    <s v="Santiago de Cuba"/>
    <s v="Cuba"/>
    <s v="Caribbean"/>
    <s v="LATAM"/>
    <s v="OFF-FA-3044"/>
    <s v="Advantus Paper Clips, Assorted Sizes"/>
    <x v="16"/>
    <x v="1"/>
    <n v="27.9"/>
    <n v="3"/>
    <n v="0"/>
    <n v="9.18"/>
    <n v="1.7929999999999999"/>
    <s v="Medium"/>
  </r>
  <r>
    <n v="3832"/>
    <s v="MX-2014-SC2057531-41779"/>
    <d v="2014-05-20T00:00:00"/>
    <x v="568"/>
    <x v="0"/>
    <s v="SC-2057531"/>
    <s v="Sonia Cooley"/>
    <x v="1"/>
    <m/>
    <s v="Palma Soriano"/>
    <s v="Santiago de Cuba"/>
    <s v="Cuba"/>
    <s v="Caribbean"/>
    <s v="LATAM"/>
    <s v="OFF-ST-5692"/>
    <s v="Rogers File Cart, Industrial"/>
    <x v="10"/>
    <x v="1"/>
    <n v="755.2"/>
    <n v="8"/>
    <n v="0"/>
    <n v="7.52"/>
    <n v="86.031000000000006"/>
    <s v="Medium"/>
  </r>
  <r>
    <n v="5590"/>
    <s v="MX-2016-NZ1856531-42714"/>
    <d v="2016-12-10T00:00:00"/>
    <x v="1177"/>
    <x v="2"/>
    <s v="NZ-1856531"/>
    <s v="Nick Zandusky"/>
    <x v="0"/>
    <m/>
    <s v="Palma Soriano"/>
    <s v="Santiago de Cuba"/>
    <s v="Cuba"/>
    <s v="Caribbean"/>
    <s v="LATAM"/>
    <s v="FUR-TA-5053"/>
    <s v="Lesro Coffee Table, with Bottom Storage"/>
    <x v="5"/>
    <x v="0"/>
    <n v="1176"/>
    <n v="7"/>
    <n v="0"/>
    <n v="0"/>
    <n v="59.034999999999997"/>
    <s v="High"/>
  </r>
  <r>
    <n v="5589"/>
    <s v="MX-2016-NZ1856531-42714"/>
    <d v="2016-12-10T00:00:00"/>
    <x v="1177"/>
    <x v="2"/>
    <s v="NZ-1856531"/>
    <s v="Nick Zandusky"/>
    <x v="0"/>
    <m/>
    <s v="Palma Soriano"/>
    <s v="Santiago de Cuba"/>
    <s v="Cuba"/>
    <s v="Caribbean"/>
    <s v="LATAM"/>
    <s v="OFF-ST-5709"/>
    <s v="Rogers Trays, Blue"/>
    <x v="10"/>
    <x v="1"/>
    <n v="164.48"/>
    <n v="4"/>
    <n v="0"/>
    <n v="18.079999999999998"/>
    <n v="35.491999999999997"/>
    <s v="High"/>
  </r>
  <r>
    <n v="2133"/>
    <s v="MX-2015-CC1247531-42016"/>
    <d v="2015-01-12T00:00:00"/>
    <x v="1262"/>
    <x v="0"/>
    <s v="CC-1247531"/>
    <s v="Cindy Chapman"/>
    <x v="1"/>
    <m/>
    <s v="Palma Soriano"/>
    <s v="Santiago de Cuba"/>
    <s v="Cuba"/>
    <s v="Caribbean"/>
    <s v="LATAM"/>
    <s v="FUR-CH-5447"/>
    <s v="Office Star Rocking Chair, Black"/>
    <x v="6"/>
    <x v="0"/>
    <n v="369.28"/>
    <n v="4"/>
    <n v="0"/>
    <n v="99.68"/>
    <n v="27.577999999999999"/>
    <s v="Medium"/>
  </r>
  <r>
    <n v="243"/>
    <s v="MX-2014-AH1019531-41696"/>
    <d v="2014-02-26T00:00:00"/>
    <x v="1097"/>
    <x v="0"/>
    <s v="AH-1019531"/>
    <s v="Alan Haines"/>
    <x v="2"/>
    <m/>
    <s v="Palma Soriano"/>
    <s v="Santiago de Cuba"/>
    <s v="Cuba"/>
    <s v="Caribbean"/>
    <s v="LATAM"/>
    <s v="FUR-CH-4563"/>
    <s v="Harbour Creations Swivel Stool, Red"/>
    <x v="6"/>
    <x v="0"/>
    <n v="360.24"/>
    <n v="3"/>
    <n v="0"/>
    <n v="104.46"/>
    <n v="27.399000000000001"/>
    <s v="Medium"/>
  </r>
  <r>
    <n v="4588"/>
    <s v="MX-2014-DB1291031-41837"/>
    <d v="2014-07-17T00:00:00"/>
    <x v="677"/>
    <x v="0"/>
    <s v="DB-1291031"/>
    <s v="Daniel Byrd"/>
    <x v="0"/>
    <m/>
    <s v="Palma Soriano"/>
    <s v="Santiago de Cuba"/>
    <s v="Cuba"/>
    <s v="Caribbean"/>
    <s v="LATAM"/>
    <s v="OFF-AR-5903"/>
    <s v="Sanford Canvas, Easy-Erase"/>
    <x v="13"/>
    <x v="1"/>
    <n v="304.74"/>
    <n v="9"/>
    <n v="0"/>
    <n v="5.94"/>
    <n v="17.061"/>
    <s v="Medium"/>
  </r>
  <r>
    <n v="9168"/>
    <s v="MX-2014-CA1205531-41718"/>
    <d v="2014-03-20T00:00:00"/>
    <x v="824"/>
    <x v="2"/>
    <s v="CA-1205531"/>
    <s v="Cathy Armstrong"/>
    <x v="0"/>
    <m/>
    <s v="Palma Soriano"/>
    <s v="Santiago de Cuba"/>
    <s v="Cuba"/>
    <s v="Caribbean"/>
    <s v="LATAM"/>
    <s v="OFF-FA-5486"/>
    <s v="OIC Thumb Tacks, Bulk Pack"/>
    <x v="16"/>
    <x v="1"/>
    <n v="56.28"/>
    <n v="6"/>
    <n v="0"/>
    <n v="24.12"/>
    <n v="16.103999999999999"/>
    <s v="High"/>
  </r>
  <r>
    <n v="241"/>
    <s v="MX-2014-AH1019531-41696"/>
    <d v="2014-02-26T00:00:00"/>
    <x v="1097"/>
    <x v="0"/>
    <s v="AH-1019531"/>
    <s v="Alan Haines"/>
    <x v="2"/>
    <m/>
    <s v="Palma Soriano"/>
    <s v="Santiago de Cuba"/>
    <s v="Cuba"/>
    <s v="Caribbean"/>
    <s v="LATAM"/>
    <s v="TEC-PH-5830"/>
    <s v="Samsung Office Telephone, Full Size"/>
    <x v="7"/>
    <x v="2"/>
    <n v="177.36"/>
    <n v="4"/>
    <n v="0"/>
    <n v="54.96"/>
    <n v="9.2789999999999999"/>
    <s v="Medium"/>
  </r>
  <r>
    <n v="5592"/>
    <s v="MX-2016-NZ1856531-42714"/>
    <d v="2016-12-10T00:00:00"/>
    <x v="1177"/>
    <x v="2"/>
    <s v="NZ-1856531"/>
    <s v="Nick Zandusky"/>
    <x v="0"/>
    <m/>
    <s v="Palma Soriano"/>
    <s v="Santiago de Cuba"/>
    <s v="Cuba"/>
    <s v="Caribbean"/>
    <s v="LATAM"/>
    <s v="OFF-BI-3258"/>
    <s v="Avery Binding Machine, Recycled"/>
    <x v="14"/>
    <x v="1"/>
    <n v="32.799999999999997"/>
    <n v="1"/>
    <n v="0"/>
    <n v="7.2"/>
    <n v="7.5469999999999997"/>
    <s v="High"/>
  </r>
  <r>
    <n v="3834"/>
    <s v="MX-2014-SC2057531-41779"/>
    <d v="2014-05-20T00:00:00"/>
    <x v="568"/>
    <x v="0"/>
    <s v="SC-2057531"/>
    <s v="Sonia Cooley"/>
    <x v="1"/>
    <m/>
    <s v="Palma Soriano"/>
    <s v="Santiago de Cuba"/>
    <s v="Cuba"/>
    <s v="Caribbean"/>
    <s v="LATAM"/>
    <s v="OFF-SU-4124"/>
    <s v="Elite Ruler, High Speed"/>
    <x v="1"/>
    <x v="1"/>
    <n v="64.400000000000006"/>
    <n v="7"/>
    <n v="0"/>
    <n v="18.62"/>
    <n v="6.125"/>
    <s v="Medium"/>
  </r>
  <r>
    <n v="4590"/>
    <s v="MX-2014-DB1291031-41837"/>
    <d v="2014-07-17T00:00:00"/>
    <x v="677"/>
    <x v="0"/>
    <s v="DB-1291031"/>
    <s v="Daniel Byrd"/>
    <x v="0"/>
    <m/>
    <s v="Palma Soriano"/>
    <s v="Santiago de Cuba"/>
    <s v="Cuba"/>
    <s v="Caribbean"/>
    <s v="LATAM"/>
    <s v="TEC-AC-5866"/>
    <s v="SanDisk Keyboard, Programmable"/>
    <x v="12"/>
    <x v="2"/>
    <n v="110.64"/>
    <n v="2"/>
    <n v="0"/>
    <n v="37.6"/>
    <n v="5.7990000000000004"/>
    <s v="Medium"/>
  </r>
  <r>
    <n v="3833"/>
    <s v="MX-2014-SC2057531-41779"/>
    <d v="2014-05-20T00:00:00"/>
    <x v="568"/>
    <x v="0"/>
    <s v="SC-2057531"/>
    <s v="Sonia Cooley"/>
    <x v="1"/>
    <m/>
    <s v="Palma Soriano"/>
    <s v="Santiago de Cuba"/>
    <s v="Cuba"/>
    <s v="Caribbean"/>
    <s v="LATAM"/>
    <s v="OFF-BI-3247"/>
    <s v="Avery Binder Covers, Durable"/>
    <x v="14"/>
    <x v="1"/>
    <n v="58.66"/>
    <n v="7"/>
    <n v="0"/>
    <n v="21.7"/>
    <n v="5.2969999999999997"/>
    <s v="Medium"/>
  </r>
  <r>
    <n v="244"/>
    <s v="MX-2014-AH1019531-41696"/>
    <d v="2014-02-26T00:00:00"/>
    <x v="1097"/>
    <x v="0"/>
    <s v="AH-1019531"/>
    <s v="Alan Haines"/>
    <x v="2"/>
    <m/>
    <s v="Palma Soriano"/>
    <s v="Santiago de Cuba"/>
    <s v="Cuba"/>
    <s v="Caribbean"/>
    <s v="LATAM"/>
    <s v="OFF-SU-3003"/>
    <s v="Acme Trimmer, Serrated"/>
    <x v="1"/>
    <x v="1"/>
    <n v="55.04"/>
    <n v="2"/>
    <n v="0"/>
    <n v="1.64"/>
    <n v="4.8570000000000002"/>
    <s v="Medium"/>
  </r>
  <r>
    <n v="242"/>
    <s v="MX-2014-AH1019531-41696"/>
    <d v="2014-02-26T00:00:00"/>
    <x v="1097"/>
    <x v="0"/>
    <s v="AH-1019531"/>
    <s v="Alan Haines"/>
    <x v="2"/>
    <m/>
    <s v="Palma Soriano"/>
    <s v="Santiago de Cuba"/>
    <s v="Cuba"/>
    <s v="Caribbean"/>
    <s v="LATAM"/>
    <s v="TEC-AC-5217"/>
    <s v="Memorex Mouse, Erganomic"/>
    <x v="12"/>
    <x v="2"/>
    <n v="51.96"/>
    <n v="3"/>
    <n v="0"/>
    <n v="18.66"/>
    <n v="3.6749999999999998"/>
    <s v="Medium"/>
  </r>
  <r>
    <n v="6819"/>
    <s v="MX-2014-CM1219031-41987"/>
    <d v="2014-12-14T00:00:00"/>
    <x v="232"/>
    <x v="1"/>
    <s v="CM-1219031"/>
    <s v="Charlotte Melton"/>
    <x v="1"/>
    <m/>
    <s v="Palma Soriano"/>
    <s v="Santiago de Cuba"/>
    <s v="Cuba"/>
    <s v="Caribbean"/>
    <s v="LATAM"/>
    <s v="TEC-AC-5100"/>
    <s v="Logitech Flash Drive, Erganomic"/>
    <x v="12"/>
    <x v="2"/>
    <n v="56.64"/>
    <n v="3"/>
    <n v="0"/>
    <n v="23.22"/>
    <n v="2.4700000000000002"/>
    <s v="Medium"/>
  </r>
  <r>
    <n v="6818"/>
    <s v="MX-2014-CM1219031-41987"/>
    <d v="2014-12-14T00:00:00"/>
    <x v="232"/>
    <x v="1"/>
    <s v="CM-1219031"/>
    <s v="Charlotte Melton"/>
    <x v="1"/>
    <m/>
    <s v="Palma Soriano"/>
    <s v="Santiago de Cuba"/>
    <s v="Cuba"/>
    <s v="Caribbean"/>
    <s v="LATAM"/>
    <s v="OFF-SU-2966"/>
    <s v="Acme Box Cutter, High Speed"/>
    <x v="1"/>
    <x v="1"/>
    <n v="50.4"/>
    <n v="2"/>
    <n v="0"/>
    <n v="25.2"/>
    <n v="2.0739999999999998"/>
    <s v="Medium"/>
  </r>
  <r>
    <n v="5591"/>
    <s v="MX-2016-NZ1856531-42714"/>
    <d v="2016-12-10T00:00:00"/>
    <x v="1177"/>
    <x v="2"/>
    <s v="NZ-1856531"/>
    <s v="Nick Zandusky"/>
    <x v="0"/>
    <m/>
    <s v="Palma Soriano"/>
    <s v="Santiago de Cuba"/>
    <s v="Cuba"/>
    <s v="Caribbean"/>
    <s v="LATAM"/>
    <s v="OFF-LA-4678"/>
    <s v="Hon Removable Labels, 5000 Label Set"/>
    <x v="15"/>
    <x v="1"/>
    <n v="13.68"/>
    <n v="2"/>
    <n v="0"/>
    <n v="1.88"/>
    <n v="2.0539999999999998"/>
    <s v="High"/>
  </r>
  <r>
    <n v="4589"/>
    <s v="MX-2014-DB1291031-41837"/>
    <d v="2014-07-17T00:00:00"/>
    <x v="677"/>
    <x v="0"/>
    <s v="DB-1291031"/>
    <s v="Daniel Byrd"/>
    <x v="0"/>
    <m/>
    <s v="Palma Soriano"/>
    <s v="Santiago de Cuba"/>
    <s v="Cuba"/>
    <s v="Caribbean"/>
    <s v="LATAM"/>
    <s v="OFF-EN-5044"/>
    <s v="Kraft Peel and Seal, with clear poly window"/>
    <x v="4"/>
    <x v="1"/>
    <n v="32.04"/>
    <n v="2"/>
    <n v="0"/>
    <n v="10.88"/>
    <n v="1.3779999999999999"/>
    <s v="Medium"/>
  </r>
  <r>
    <n v="5306"/>
    <s v="MX-2017-TB2125031-43020"/>
    <d v="2017-10-12T00:00:00"/>
    <x v="1202"/>
    <x v="2"/>
    <s v="TB-2125031"/>
    <s v="Tim Brockman"/>
    <x v="1"/>
    <m/>
    <s v="Santiago de Cuba"/>
    <s v="Santiago de Cuba"/>
    <s v="Cuba"/>
    <s v="Caribbean"/>
    <s v="LATAM"/>
    <s v="FUR-TA-3760"/>
    <s v="Chromcraft Computer Table, Fully Assembled"/>
    <x v="5"/>
    <x v="0"/>
    <n v="1483"/>
    <n v="5"/>
    <n v="0"/>
    <n v="741.5"/>
    <n v="303.649"/>
    <s v="High"/>
  </r>
  <r>
    <n v="8813"/>
    <s v="MX-2016-NG1835531-42678"/>
    <d v="2016-11-04T00:00:00"/>
    <x v="162"/>
    <x v="3"/>
    <s v="NG-1835531"/>
    <s v="Nat Gilpin"/>
    <x v="2"/>
    <m/>
    <s v="Santiago de Cuba"/>
    <s v="Santiago de Cuba"/>
    <s v="Cuba"/>
    <s v="Caribbean"/>
    <s v="LATAM"/>
    <s v="OFF-AP-3577"/>
    <s v="Breville Refrigerator, White"/>
    <x v="8"/>
    <x v="1"/>
    <n v="1034.94"/>
    <n v="3"/>
    <n v="0"/>
    <n v="248.34"/>
    <n v="180.01300000000001"/>
    <s v="High"/>
  </r>
  <r>
    <n v="3822"/>
    <s v="MX-2015-PC1874531-42310"/>
    <d v="2015-11-02T00:00:00"/>
    <x v="521"/>
    <x v="2"/>
    <s v="PC-1874531"/>
    <s v="Pamela Coakley"/>
    <x v="2"/>
    <m/>
    <s v="Santiago de Cuba"/>
    <s v="Santiago de Cuba"/>
    <s v="Cuba"/>
    <s v="Caribbean"/>
    <s v="LATAM"/>
    <s v="FUR-FU-5727"/>
    <s v="Rubbermaid Frame, Black"/>
    <x v="3"/>
    <x v="0"/>
    <n v="586.08000000000004"/>
    <n v="8"/>
    <n v="0"/>
    <n v="87.84"/>
    <n v="150.26900000000001"/>
    <s v="High"/>
  </r>
  <r>
    <n v="3819"/>
    <s v="MX-2015-PC1874531-42310"/>
    <d v="2015-11-02T00:00:00"/>
    <x v="521"/>
    <x v="2"/>
    <s v="PC-1874531"/>
    <s v="Pamela Coakley"/>
    <x v="2"/>
    <m/>
    <s v="Santiago de Cuba"/>
    <s v="Santiago de Cuba"/>
    <s v="Cuba"/>
    <s v="Caribbean"/>
    <s v="LATAM"/>
    <s v="FUR-TA-3413"/>
    <s v="Bevis Coffee Table, Adjustable Height"/>
    <x v="5"/>
    <x v="0"/>
    <n v="640.74"/>
    <n v="3"/>
    <n v="0"/>
    <n v="301.14"/>
    <n v="133.595"/>
    <s v="High"/>
  </r>
  <r>
    <n v="9081"/>
    <s v="MX-2016-BM1165031-42665"/>
    <d v="2016-10-22T00:00:00"/>
    <x v="453"/>
    <x v="2"/>
    <s v="BM-1165031"/>
    <s v="Brian Moss"/>
    <x v="2"/>
    <m/>
    <s v="Santiago de Cuba"/>
    <s v="Santiago de Cuba"/>
    <s v="Cuba"/>
    <s v="Caribbean"/>
    <s v="LATAM"/>
    <s v="TEC-AC-5137"/>
    <s v="Logitech Router, USB"/>
    <x v="12"/>
    <x v="2"/>
    <n v="825.1"/>
    <n v="5"/>
    <n v="0"/>
    <n v="297"/>
    <n v="130.95699999999999"/>
    <s v="High"/>
  </r>
  <r>
    <n v="180"/>
    <s v="MX-2016-TB2117531-42545"/>
    <d v="2016-06-24T00:00:00"/>
    <x v="652"/>
    <x v="1"/>
    <s v="TB-2117531"/>
    <s v="Thomas Boland"/>
    <x v="2"/>
    <m/>
    <s v="Santiago de Cuba"/>
    <s v="Santiago de Cuba"/>
    <s v="Cuba"/>
    <s v="Caribbean"/>
    <s v="LATAM"/>
    <s v="OFF-AP-3864"/>
    <s v="Cuisinart Microwave, Black"/>
    <x v="8"/>
    <x v="1"/>
    <n v="1111.56"/>
    <n v="6"/>
    <n v="0"/>
    <n v="200.04"/>
    <n v="115.526"/>
    <s v="Medium"/>
  </r>
  <r>
    <n v="1068"/>
    <s v="MX-2017-MP1796531-42924"/>
    <d v="2017-07-08T00:00:00"/>
    <x v="405"/>
    <x v="0"/>
    <s v="MP-1796531"/>
    <s v="Michael Paige"/>
    <x v="2"/>
    <m/>
    <s v="Santiago de Cuba"/>
    <s v="Santiago de Cuba"/>
    <s v="Cuba"/>
    <s v="Caribbean"/>
    <s v="LATAM"/>
    <s v="FUR-BO-3906"/>
    <s v="Dania Stackable Bookrack, Pine"/>
    <x v="0"/>
    <x v="0"/>
    <n v="409.8"/>
    <n v="5"/>
    <n v="0"/>
    <n v="73.7"/>
    <n v="72.278999999999996"/>
    <s v="High"/>
  </r>
  <r>
    <n v="3165"/>
    <s v="MX-2016-AJ1096031-42532"/>
    <d v="2016-06-11T00:00:00"/>
    <x v="258"/>
    <x v="0"/>
    <s v="AJ-1096031"/>
    <s v="Astrea Jones"/>
    <x v="1"/>
    <m/>
    <s v="Santiago de Cuba"/>
    <s v="Santiago de Cuba"/>
    <s v="Cuba"/>
    <s v="Caribbean"/>
    <s v="LATAM"/>
    <s v="FUR-CH-4523"/>
    <s v="Harbour Creations Chairmat, Black"/>
    <x v="6"/>
    <x v="0"/>
    <n v="417.42"/>
    <n v="9"/>
    <n v="0"/>
    <n v="70.92"/>
    <n v="71.932000000000002"/>
    <s v="High"/>
  </r>
  <r>
    <n v="9024"/>
    <s v="MX-2015-BN1151531-42282"/>
    <d v="2015-10-05T00:00:00"/>
    <x v="284"/>
    <x v="0"/>
    <s v="BN-1151531"/>
    <s v="Bradley Nguyen"/>
    <x v="1"/>
    <m/>
    <s v="Santiago de Cuba"/>
    <s v="Santiago de Cuba"/>
    <s v="Cuba"/>
    <s v="Caribbean"/>
    <s v="LATAM"/>
    <s v="TEC-CO-3709"/>
    <s v="Canon Wireless Fax, High-Speed"/>
    <x v="9"/>
    <x v="2"/>
    <n v="1002.95008"/>
    <n v="4"/>
    <n v="2E-3"/>
    <n v="168.79007999999999"/>
    <n v="66.936999999999998"/>
    <s v="Medium"/>
  </r>
  <r>
    <n v="6223"/>
    <s v="MX-2014-HK1489031-41743"/>
    <d v="2014-04-14T00:00:00"/>
    <x v="262"/>
    <x v="2"/>
    <s v="HK-1489031"/>
    <s v="Heather Kirkland"/>
    <x v="2"/>
    <m/>
    <s v="Santiago de Cuba"/>
    <s v="Santiago de Cuba"/>
    <s v="Cuba"/>
    <s v="Caribbean"/>
    <s v="LATAM"/>
    <s v="FUR-CH-4697"/>
    <s v="Hon Steel Folding Chair, Adjustable"/>
    <x v="6"/>
    <x v="0"/>
    <n v="335.64"/>
    <n v="6"/>
    <n v="0"/>
    <n v="63.72"/>
    <n v="65.355999999999995"/>
    <s v="High"/>
  </r>
  <r>
    <n v="5679"/>
    <s v="MX-2014-CP1234031-41764"/>
    <d v="2014-05-05T00:00:00"/>
    <x v="605"/>
    <x v="2"/>
    <s v="CP-1234031"/>
    <s v="Christine Phan"/>
    <x v="2"/>
    <m/>
    <s v="Santiago de Cuba"/>
    <s v="Santiago de Cuba"/>
    <s v="Cuba"/>
    <s v="Caribbean"/>
    <s v="LATAM"/>
    <s v="FUR-BO-3885"/>
    <s v="Dania 3-Shelf Cabinet, Metal"/>
    <x v="0"/>
    <x v="0"/>
    <n v="187.88"/>
    <n v="2"/>
    <n v="0"/>
    <n v="16.88"/>
    <n v="59.764000000000003"/>
    <s v="Critical"/>
  </r>
  <r>
    <n v="9023"/>
    <s v="MX-2015-BN1151531-42282"/>
    <d v="2015-10-05T00:00:00"/>
    <x v="284"/>
    <x v="0"/>
    <s v="BN-1151531"/>
    <s v="Bradley Nguyen"/>
    <x v="1"/>
    <m/>
    <s v="Santiago de Cuba"/>
    <s v="Santiago de Cuba"/>
    <s v="Cuba"/>
    <s v="Caribbean"/>
    <s v="LATAM"/>
    <s v="FUR-TA-4645"/>
    <s v="Hon Conference Table, Adjustable Height"/>
    <x v="5"/>
    <x v="0"/>
    <n v="1847.34"/>
    <n v="3"/>
    <n v="0"/>
    <n v="406.38"/>
    <n v="57.170999999999999"/>
    <s v="Medium"/>
  </r>
  <r>
    <n v="5678"/>
    <s v="MX-2014-CP1234031-41764"/>
    <d v="2014-05-05T00:00:00"/>
    <x v="605"/>
    <x v="2"/>
    <s v="CP-1234031"/>
    <s v="Christine Phan"/>
    <x v="2"/>
    <m/>
    <s v="Santiago de Cuba"/>
    <s v="Santiago de Cuba"/>
    <s v="Cuba"/>
    <s v="Caribbean"/>
    <s v="LATAM"/>
    <s v="TEC-CO-4579"/>
    <s v="Hewlett Ink, Color"/>
    <x v="9"/>
    <x v="2"/>
    <n v="199.75968"/>
    <n v="2"/>
    <n v="2E-3"/>
    <n v="55.639679999999998"/>
    <n v="56.731999999999999"/>
    <s v="Critical"/>
  </r>
  <r>
    <n v="3639"/>
    <s v="MX-2017-BF1127531-43079"/>
    <d v="2017-12-10T00:00:00"/>
    <x v="348"/>
    <x v="0"/>
    <s v="BF-1127531"/>
    <s v="Beth Fritzler"/>
    <x v="2"/>
    <m/>
    <s v="Santiago de Cuba"/>
    <s v="Santiago de Cuba"/>
    <s v="Cuba"/>
    <s v="Caribbean"/>
    <s v="LATAM"/>
    <s v="FUR-CH-5450"/>
    <s v="Office Star Steel Folding Chair, Adjustable"/>
    <x v="6"/>
    <x v="0"/>
    <n v="439.6"/>
    <n v="7"/>
    <n v="0"/>
    <n v="87.92"/>
    <n v="56.624000000000002"/>
    <s v="High"/>
  </r>
  <r>
    <n v="3159"/>
    <s v="MX-2016-AJ1096031-42532"/>
    <d v="2016-06-11T00:00:00"/>
    <x v="258"/>
    <x v="0"/>
    <s v="AJ-1096031"/>
    <s v="Astrea Jones"/>
    <x v="1"/>
    <m/>
    <s v="Santiago de Cuba"/>
    <s v="Santiago de Cuba"/>
    <s v="Cuba"/>
    <s v="Caribbean"/>
    <s v="LATAM"/>
    <s v="OFF-ST-6282"/>
    <s v="Tenex Trays, Industrial"/>
    <x v="10"/>
    <x v="1"/>
    <n v="328.14"/>
    <n v="9"/>
    <n v="0"/>
    <n v="127.8"/>
    <n v="55.173999999999999"/>
    <s v="High"/>
  </r>
  <r>
    <n v="9027"/>
    <s v="MX-2015-BN1151531-42282"/>
    <d v="2015-10-05T00:00:00"/>
    <x v="284"/>
    <x v="0"/>
    <s v="BN-1151531"/>
    <s v="Bradley Nguyen"/>
    <x v="1"/>
    <m/>
    <s v="Santiago de Cuba"/>
    <s v="Santiago de Cuba"/>
    <s v="Cuba"/>
    <s v="Caribbean"/>
    <s v="LATAM"/>
    <s v="OFF-ST-4079"/>
    <s v="Eldon Lockers, Industrial"/>
    <x v="10"/>
    <x v="1"/>
    <n v="661.3"/>
    <n v="5"/>
    <n v="0"/>
    <n v="218.2"/>
    <n v="52.606999999999999"/>
    <s v="Medium"/>
  </r>
  <r>
    <n v="9082"/>
    <s v="MX-2016-BM1165031-42665"/>
    <d v="2016-10-22T00:00:00"/>
    <x v="453"/>
    <x v="2"/>
    <s v="BM-1165031"/>
    <s v="Brian Moss"/>
    <x v="2"/>
    <m/>
    <s v="Santiago de Cuba"/>
    <s v="Santiago de Cuba"/>
    <s v="Cuba"/>
    <s v="Caribbean"/>
    <s v="LATAM"/>
    <s v="FUR-CH-5409"/>
    <s v="Novimex Steel Folding Chair, Set of Two"/>
    <x v="6"/>
    <x v="0"/>
    <n v="337.92"/>
    <n v="6"/>
    <n v="0"/>
    <n v="81"/>
    <n v="51.414000000000001"/>
    <s v="High"/>
  </r>
  <r>
    <n v="8605"/>
    <s v="MX-2015-VM2168531-42365"/>
    <d v="2015-12-27T00:00:00"/>
    <x v="729"/>
    <x v="3"/>
    <s v="VM-2168531"/>
    <s v="Valerie Mitchum"/>
    <x v="0"/>
    <m/>
    <s v="Santiago de Cuba"/>
    <s v="Santiago de Cuba"/>
    <s v="Cuba"/>
    <s v="Caribbean"/>
    <s v="LATAM"/>
    <s v="OFF-BI-3186"/>
    <s v="Avery 3-Hole Punch, Clear"/>
    <x v="14"/>
    <x v="1"/>
    <n v="163.98"/>
    <n v="9"/>
    <n v="0"/>
    <n v="11.34"/>
    <n v="51.231999999999999"/>
    <s v="Critical"/>
  </r>
  <r>
    <n v="3821"/>
    <s v="MX-2015-PC1874531-42310"/>
    <d v="2015-11-02T00:00:00"/>
    <x v="521"/>
    <x v="2"/>
    <s v="PC-1874531"/>
    <s v="Pamela Coakley"/>
    <x v="2"/>
    <m/>
    <s v="Santiago de Cuba"/>
    <s v="Santiago de Cuba"/>
    <s v="Cuba"/>
    <s v="Caribbean"/>
    <s v="LATAM"/>
    <s v="TEC-CO-4572"/>
    <s v="Hewlett Fax and Copier, Digital"/>
    <x v="9"/>
    <x v="2"/>
    <n v="256.16663999999997"/>
    <n v="2"/>
    <n v="2E-3"/>
    <n v="91.88664"/>
    <n v="42.89"/>
    <s v="High"/>
  </r>
  <r>
    <n v="182"/>
    <s v="MX-2016-TB2117531-42545"/>
    <d v="2016-06-24T00:00:00"/>
    <x v="652"/>
    <x v="1"/>
    <s v="TB-2117531"/>
    <s v="Thomas Boland"/>
    <x v="2"/>
    <m/>
    <s v="Santiago de Cuba"/>
    <s v="Santiago de Cuba"/>
    <s v="Cuba"/>
    <s v="Caribbean"/>
    <s v="LATAM"/>
    <s v="FUR-BO-5960"/>
    <s v="Sauder Floating Shelf Set, Mobile"/>
    <x v="0"/>
    <x v="0"/>
    <n v="394.2"/>
    <n v="3"/>
    <n v="0"/>
    <n v="90.66"/>
    <n v="37.295999999999999"/>
    <s v="Medium"/>
  </r>
  <r>
    <n v="852"/>
    <s v="MX-2015-JD1579031-42342"/>
    <d v="2015-12-04T00:00:00"/>
    <x v="165"/>
    <x v="0"/>
    <s v="JD-1579031"/>
    <s v="John Dryer"/>
    <x v="1"/>
    <m/>
    <s v="Santiago de Cuba"/>
    <s v="Santiago de Cuba"/>
    <s v="Cuba"/>
    <s v="Caribbean"/>
    <s v="LATAM"/>
    <s v="TEC-PH-5815"/>
    <s v="Samsung Audio Dock, with Caller ID"/>
    <x v="7"/>
    <x v="2"/>
    <n v="556.1"/>
    <n v="5"/>
    <n v="0"/>
    <n v="22.2"/>
    <n v="35.558"/>
    <s v="Medium"/>
  </r>
  <r>
    <n v="2894"/>
    <s v="MX-2016-NC1834031-42723"/>
    <d v="2016-12-19T00:00:00"/>
    <x v="269"/>
    <x v="0"/>
    <s v="NC-1834031"/>
    <s v="Nat Carroll"/>
    <x v="1"/>
    <m/>
    <s v="Santiago de Cuba"/>
    <s v="Santiago de Cuba"/>
    <s v="Cuba"/>
    <s v="Caribbean"/>
    <s v="LATAM"/>
    <s v="OFF-AP-3569"/>
    <s v="Breville Coffee Grinder, White"/>
    <x v="8"/>
    <x v="1"/>
    <n v="360"/>
    <n v="9"/>
    <n v="0"/>
    <n v="72"/>
    <n v="33.796999999999997"/>
    <s v="High"/>
  </r>
  <r>
    <n v="8894"/>
    <s v="MX-2016-SZ2003531-42553"/>
    <d v="2016-07-02T00:00:00"/>
    <x v="1353"/>
    <x v="0"/>
    <s v="SZ-2003531"/>
    <s v="Sam Zeldin"/>
    <x v="0"/>
    <m/>
    <s v="Santiago de Cuba"/>
    <s v="Santiago de Cuba"/>
    <s v="Cuba"/>
    <s v="Caribbean"/>
    <s v="LATAM"/>
    <s v="FUR-CH-5395"/>
    <s v="Novimex Rocking Chair, Black"/>
    <x v="6"/>
    <x v="0"/>
    <n v="258"/>
    <n v="3"/>
    <n v="0"/>
    <n v="87.72"/>
    <n v="33.192999999999998"/>
    <s v="High"/>
  </r>
  <r>
    <n v="181"/>
    <s v="MX-2016-TB2117531-42545"/>
    <d v="2016-06-24T00:00:00"/>
    <x v="652"/>
    <x v="1"/>
    <s v="TB-2117531"/>
    <s v="Thomas Boland"/>
    <x v="2"/>
    <m/>
    <s v="Santiago de Cuba"/>
    <s v="Santiago de Cuba"/>
    <s v="Cuba"/>
    <s v="Caribbean"/>
    <s v="LATAM"/>
    <s v="TEC-AC-3398"/>
    <s v="Belkin Numeric Keypad, USB"/>
    <x v="12"/>
    <x v="2"/>
    <n v="370.4"/>
    <n v="10"/>
    <n v="0"/>
    <n v="55.4"/>
    <n v="32.328000000000003"/>
    <s v="Medium"/>
  </r>
  <r>
    <n v="6649"/>
    <s v="MX-2017-RB1957031-43080"/>
    <d v="2017-12-11T00:00:00"/>
    <x v="4"/>
    <x v="0"/>
    <s v="RB-1957031"/>
    <s v="Rob Beeghly"/>
    <x v="1"/>
    <m/>
    <s v="Santiago de Cuba"/>
    <s v="Santiago de Cuba"/>
    <s v="Cuba"/>
    <s v="Caribbean"/>
    <s v="LATAM"/>
    <s v="FUR-FU-3935"/>
    <s v="Deflect-O Door Stop, Erganomic"/>
    <x v="3"/>
    <x v="0"/>
    <n v="255.42"/>
    <n v="9"/>
    <n v="0"/>
    <n v="40.86"/>
    <n v="32.255000000000003"/>
    <s v="High"/>
  </r>
  <r>
    <n v="7678"/>
    <s v="MX-2015-ME1801031-42142"/>
    <d v="2015-05-18T00:00:00"/>
    <x v="848"/>
    <x v="0"/>
    <s v="ME-1801031"/>
    <s v="Michelle Ellison"/>
    <x v="2"/>
    <m/>
    <s v="Santiago de Cuba"/>
    <s v="Santiago de Cuba"/>
    <s v="Cuba"/>
    <s v="Caribbean"/>
    <s v="LATAM"/>
    <s v="FUR-BO-5941"/>
    <s v="Sauder 3-Shelf Cabinet, Mobile"/>
    <x v="0"/>
    <x v="0"/>
    <n v="451.2"/>
    <n v="4"/>
    <n v="0"/>
    <n v="85.68"/>
    <n v="29.588000000000001"/>
    <s v="Medium"/>
  </r>
  <r>
    <n v="9574"/>
    <s v="MX-2017-RD1981031-42906"/>
    <d v="2017-06-20T00:00:00"/>
    <x v="21"/>
    <x v="2"/>
    <s v="RD-1981031"/>
    <s v="Ross DeVincentis"/>
    <x v="0"/>
    <m/>
    <s v="Santiago de Cuba"/>
    <s v="Santiago de Cuba"/>
    <s v="Cuba"/>
    <s v="Caribbean"/>
    <s v="LATAM"/>
    <s v="OFF-AP-4955"/>
    <s v="KitchenAid Coffee Grinder, White"/>
    <x v="8"/>
    <x v="1"/>
    <n v="137.22"/>
    <n v="3"/>
    <n v="0"/>
    <n v="64.44"/>
    <n v="29.585000000000001"/>
    <s v="High"/>
  </r>
  <r>
    <n v="3406"/>
    <s v="MX-2016-MK1790531-42617"/>
    <d v="2016-09-04T00:00:00"/>
    <x v="567"/>
    <x v="0"/>
    <s v="MK-1790531"/>
    <s v="Michael Kennedy"/>
    <x v="2"/>
    <m/>
    <s v="Santiago de Cuba"/>
    <s v="Santiago de Cuba"/>
    <s v="Cuba"/>
    <s v="Caribbean"/>
    <s v="LATAM"/>
    <s v="TEC-PH-3148"/>
    <s v="Apple Smart Phone, Full Size"/>
    <x v="7"/>
    <x v="2"/>
    <n v="1272.42"/>
    <n v="3"/>
    <n v="0"/>
    <n v="38.159999999999997"/>
    <n v="28.943999999999999"/>
    <s v="Medium"/>
  </r>
  <r>
    <n v="179"/>
    <s v="MX-2016-TB2117531-42545"/>
    <d v="2016-06-24T00:00:00"/>
    <x v="652"/>
    <x v="1"/>
    <s v="TB-2117531"/>
    <s v="Thomas Boland"/>
    <x v="2"/>
    <m/>
    <s v="Santiago de Cuba"/>
    <s v="Santiago de Cuba"/>
    <s v="Cuba"/>
    <s v="Caribbean"/>
    <s v="LATAM"/>
    <s v="FUR-BO-5799"/>
    <s v="Safco Stackable Bookrack, Traditional"/>
    <x v="0"/>
    <x v="0"/>
    <n v="494.8"/>
    <n v="5"/>
    <n v="0"/>
    <n v="113.8"/>
    <n v="28.907"/>
    <s v="Medium"/>
  </r>
  <r>
    <n v="6733"/>
    <s v="MX-2017-LL1684031-43074"/>
    <d v="2017-12-05T00:00:00"/>
    <x v="317"/>
    <x v="1"/>
    <s v="LL-1684031"/>
    <s v="Lauren Leatherbury"/>
    <x v="1"/>
    <m/>
    <s v="Santiago de Cuba"/>
    <s v="Santiago de Cuba"/>
    <s v="Cuba"/>
    <s v="Caribbean"/>
    <s v="LATAM"/>
    <s v="OFF-BI-3256"/>
    <s v="Avery Binding Machine, Durable"/>
    <x v="14"/>
    <x v="1"/>
    <n v="167.8"/>
    <n v="5"/>
    <n v="0"/>
    <n v="23.4"/>
    <n v="27.486000000000001"/>
    <s v="High"/>
  </r>
  <r>
    <n v="3161"/>
    <s v="MX-2016-AJ1096031-42532"/>
    <d v="2016-06-11T00:00:00"/>
    <x v="258"/>
    <x v="0"/>
    <s v="AJ-1096031"/>
    <s v="Astrea Jones"/>
    <x v="1"/>
    <m/>
    <s v="Santiago de Cuba"/>
    <s v="Santiago de Cuba"/>
    <s v="Cuba"/>
    <s v="Caribbean"/>
    <s v="LATAM"/>
    <s v="TEC-PH-5359"/>
    <s v="Nokia Speaker Phone, VoIP"/>
    <x v="7"/>
    <x v="2"/>
    <n v="328.64"/>
    <n v="4"/>
    <n v="0"/>
    <n v="55.84"/>
    <n v="26.651"/>
    <s v="High"/>
  </r>
  <r>
    <n v="528"/>
    <s v="MX-2016-CA1277531-42540"/>
    <d v="2016-06-19T00:00:00"/>
    <x v="831"/>
    <x v="0"/>
    <s v="CA-1277531"/>
    <s v="Cynthia Arntzen"/>
    <x v="1"/>
    <m/>
    <s v="Santiago de Cuba"/>
    <s v="Santiago de Cuba"/>
    <s v="Cuba"/>
    <s v="Caribbean"/>
    <s v="LATAM"/>
    <s v="FUR-BO-5797"/>
    <s v="Safco Stackable Bookrack, Mobile"/>
    <x v="0"/>
    <x v="0"/>
    <n v="198.64"/>
    <n v="2"/>
    <n v="0"/>
    <n v="51.64"/>
    <n v="22.47"/>
    <s v="High"/>
  </r>
  <r>
    <n v="8923"/>
    <s v="MX-2016-DK1309031-42508"/>
    <d v="2016-05-18T00:00:00"/>
    <x v="442"/>
    <x v="0"/>
    <s v="DK-1309031"/>
    <s v="Dave Kipp"/>
    <x v="1"/>
    <m/>
    <s v="Santiago de Cuba"/>
    <s v="Santiago de Cuba"/>
    <s v="Cuba"/>
    <s v="Caribbean"/>
    <s v="LATAM"/>
    <s v="TEC-CO-4787"/>
    <s v="HP Personal Copier, Laser"/>
    <x v="9"/>
    <x v="2"/>
    <n v="248.08284"/>
    <n v="3"/>
    <n v="2E-3"/>
    <n v="108.82284"/>
    <n v="20.736999999999998"/>
    <s v="Medium"/>
  </r>
  <r>
    <n v="3400"/>
    <s v="MX-2017-BE1133531-42910"/>
    <d v="2017-06-24T00:00:00"/>
    <x v="492"/>
    <x v="0"/>
    <s v="BE-1133531"/>
    <s v="Bill Eplett"/>
    <x v="0"/>
    <m/>
    <s v="Santiago de Cuba"/>
    <s v="Santiago de Cuba"/>
    <s v="Cuba"/>
    <s v="Caribbean"/>
    <s v="LATAM"/>
    <s v="FUR-CH-4629"/>
    <s v="Hon Bag Chairs, Set of Two"/>
    <x v="6"/>
    <x v="0"/>
    <n v="221.2"/>
    <n v="7"/>
    <n v="0"/>
    <n v="64.12"/>
    <n v="19.817"/>
    <s v="Medium"/>
  </r>
  <r>
    <n v="3166"/>
    <s v="MX-2016-AJ1096031-42532"/>
    <d v="2016-06-11T00:00:00"/>
    <x v="258"/>
    <x v="0"/>
    <s v="AJ-1096031"/>
    <s v="Astrea Jones"/>
    <x v="1"/>
    <m/>
    <s v="Santiago de Cuba"/>
    <s v="Santiago de Cuba"/>
    <s v="Cuba"/>
    <s v="Caribbean"/>
    <s v="LATAM"/>
    <s v="FUR-CH-4558"/>
    <s v="Harbour Creations Steel Folding Chair, Black"/>
    <x v="6"/>
    <x v="0"/>
    <n v="127.28"/>
    <n v="2"/>
    <n v="0"/>
    <n v="6.36"/>
    <n v="19.152999999999999"/>
    <s v="High"/>
  </r>
  <r>
    <n v="3644"/>
    <s v="MX-2017-BF1127531-43079"/>
    <d v="2017-12-10T00:00:00"/>
    <x v="348"/>
    <x v="0"/>
    <s v="BF-1127531"/>
    <s v="Beth Fritzler"/>
    <x v="2"/>
    <m/>
    <s v="Santiago de Cuba"/>
    <s v="Santiago de Cuba"/>
    <s v="Cuba"/>
    <s v="Caribbean"/>
    <s v="LATAM"/>
    <s v="FUR-CH-4682"/>
    <s v="Hon Rocking Chair, Black"/>
    <x v="6"/>
    <x v="0"/>
    <n v="170.92"/>
    <n v="2"/>
    <n v="0"/>
    <n v="82.04"/>
    <n v="18.786999999999999"/>
    <s v="High"/>
  </r>
  <r>
    <n v="5680"/>
    <s v="MX-2014-CP1234031-41764"/>
    <d v="2014-05-05T00:00:00"/>
    <x v="605"/>
    <x v="2"/>
    <s v="CP-1234031"/>
    <s v="Christine Phan"/>
    <x v="2"/>
    <m/>
    <s v="Santiago de Cuba"/>
    <s v="Santiago de Cuba"/>
    <s v="Cuba"/>
    <s v="Caribbean"/>
    <s v="LATAM"/>
    <s v="OFF-AR-3483"/>
    <s v="Binney &amp; Smith Highlighters, Fluorescent"/>
    <x v="13"/>
    <x v="1"/>
    <n v="47.6"/>
    <n v="4"/>
    <n v="0"/>
    <n v="9.0399999999999991"/>
    <n v="18.276"/>
    <s v="Critical"/>
  </r>
  <r>
    <n v="6000"/>
    <s v="MX-2016-PO1919531-42391"/>
    <d v="2016-01-22T00:00:00"/>
    <x v="621"/>
    <x v="0"/>
    <s v="PO-1919531"/>
    <s v="Phillina Ober"/>
    <x v="0"/>
    <m/>
    <s v="Santiago de Cuba"/>
    <s v="Santiago de Cuba"/>
    <s v="Cuba"/>
    <s v="Caribbean"/>
    <s v="LATAM"/>
    <s v="FUR-BO-3641"/>
    <s v="Bush Library with Doors, Pine"/>
    <x v="0"/>
    <x v="0"/>
    <n v="243.78"/>
    <n v="1"/>
    <n v="0"/>
    <n v="4.8600000000000003"/>
    <n v="17.271000000000001"/>
    <s v="High"/>
  </r>
  <r>
    <n v="7649"/>
    <s v="MX-2015-CL1189031-42072"/>
    <d v="2015-03-09T00:00:00"/>
    <x v="1112"/>
    <x v="0"/>
    <s v="CL-1189031"/>
    <s v="Carl Ludwig"/>
    <x v="1"/>
    <m/>
    <s v="Santiago de Cuba"/>
    <s v="Santiago de Cuba"/>
    <s v="Cuba"/>
    <s v="Caribbean"/>
    <s v="LATAM"/>
    <s v="FUR-CH-4558"/>
    <s v="Harbour Creations Steel Folding Chair, Black"/>
    <x v="6"/>
    <x v="0"/>
    <n v="190.92"/>
    <n v="3"/>
    <n v="0"/>
    <n v="9.5399999999999991"/>
    <n v="17.062000000000001"/>
    <s v="Low"/>
  </r>
  <r>
    <n v="9083"/>
    <s v="MX-2016-BM1165031-42665"/>
    <d v="2016-10-22T00:00:00"/>
    <x v="453"/>
    <x v="2"/>
    <s v="BM-1165031"/>
    <s v="Brian Moss"/>
    <x v="2"/>
    <m/>
    <s v="Santiago de Cuba"/>
    <s v="Santiago de Cuba"/>
    <s v="Cuba"/>
    <s v="Caribbean"/>
    <s v="LATAM"/>
    <s v="FUR-CH-5752"/>
    <s v="SAFCO Bag Chairs, Red"/>
    <x v="6"/>
    <x v="0"/>
    <n v="98.88"/>
    <n v="3"/>
    <n v="0"/>
    <n v="19.739999999999998"/>
    <n v="16.279"/>
    <s v="High"/>
  </r>
  <r>
    <n v="2351"/>
    <s v="MX-2016-EL1373531-42508"/>
    <d v="2016-05-18T00:00:00"/>
    <x v="435"/>
    <x v="2"/>
    <s v="EL-1373531"/>
    <s v="Ed Ludwig"/>
    <x v="0"/>
    <m/>
    <s v="Santiago de Cuba"/>
    <s v="Santiago de Cuba"/>
    <s v="Cuba"/>
    <s v="Caribbean"/>
    <s v="LATAM"/>
    <s v="TEC-AC-3396"/>
    <s v="Belkin Numeric Keypad, Bluetooth"/>
    <x v="12"/>
    <x v="2"/>
    <n v="77.28"/>
    <n v="2"/>
    <n v="0"/>
    <n v="33.200000000000003"/>
    <n v="16.103000000000002"/>
    <s v="Medium"/>
  </r>
  <r>
    <n v="5548"/>
    <s v="MX-2016-TS2161031-42639"/>
    <d v="2016-09-26T00:00:00"/>
    <x v="5"/>
    <x v="2"/>
    <s v="TS-2161031"/>
    <s v="Troy Staebel"/>
    <x v="1"/>
    <m/>
    <s v="Santiago de Cuba"/>
    <s v="Santiago de Cuba"/>
    <s v="Cuba"/>
    <s v="Caribbean"/>
    <s v="LATAM"/>
    <s v="OFF-EN-3101"/>
    <s v="Ames Mailers, Security-Tint"/>
    <x v="4"/>
    <x v="1"/>
    <n v="153"/>
    <n v="6"/>
    <n v="0"/>
    <n v="55.08"/>
    <n v="16.09"/>
    <s v="Medium"/>
  </r>
  <r>
    <n v="3160"/>
    <s v="MX-2016-AJ1096031-42532"/>
    <d v="2016-06-11T00:00:00"/>
    <x v="258"/>
    <x v="0"/>
    <s v="AJ-1096031"/>
    <s v="Astrea Jones"/>
    <x v="1"/>
    <m/>
    <s v="Santiago de Cuba"/>
    <s v="Santiago de Cuba"/>
    <s v="Cuba"/>
    <s v="Caribbean"/>
    <s v="LATAM"/>
    <s v="OFF-SU-4136"/>
    <s v="Elite Trimmer, High Speed"/>
    <x v="1"/>
    <x v="1"/>
    <n v="111.12"/>
    <n v="4"/>
    <n v="0"/>
    <n v="40"/>
    <n v="15.885"/>
    <s v="High"/>
  </r>
  <r>
    <n v="9080"/>
    <s v="MX-2016-BM1165031-42665"/>
    <d v="2016-10-22T00:00:00"/>
    <x v="453"/>
    <x v="2"/>
    <s v="BM-1165031"/>
    <s v="Brian Moss"/>
    <x v="2"/>
    <m/>
    <s v="Santiago de Cuba"/>
    <s v="Santiago de Cuba"/>
    <s v="Cuba"/>
    <s v="Caribbean"/>
    <s v="LATAM"/>
    <s v="OFF-AR-5904"/>
    <s v="Sanford Canvas, Fluorescent"/>
    <x v="13"/>
    <x v="1"/>
    <n v="103.56"/>
    <n v="3"/>
    <n v="0"/>
    <n v="2.04"/>
    <n v="15.763"/>
    <s v="High"/>
  </r>
  <r>
    <n v="2892"/>
    <s v="MX-2016-NC1834031-42723"/>
    <d v="2016-12-19T00:00:00"/>
    <x v="269"/>
    <x v="0"/>
    <s v="NC-1834031"/>
    <s v="Nat Carroll"/>
    <x v="1"/>
    <m/>
    <s v="Santiago de Cuba"/>
    <s v="Santiago de Cuba"/>
    <s v="Cuba"/>
    <s v="Caribbean"/>
    <s v="LATAM"/>
    <s v="OFF-ST-6252"/>
    <s v="Tenex Folders, Wire Frame"/>
    <x v="10"/>
    <x v="1"/>
    <n v="104.02"/>
    <n v="7"/>
    <n v="0"/>
    <n v="36.4"/>
    <n v="15.702"/>
    <s v="High"/>
  </r>
  <r>
    <n v="3638"/>
    <s v="MX-2017-BF1127531-43079"/>
    <d v="2017-12-10T00:00:00"/>
    <x v="348"/>
    <x v="0"/>
    <s v="BF-1127531"/>
    <s v="Beth Fritzler"/>
    <x v="2"/>
    <m/>
    <s v="Santiago de Cuba"/>
    <s v="Santiago de Cuba"/>
    <s v="Cuba"/>
    <s v="Caribbean"/>
    <s v="LATAM"/>
    <s v="TEC-AC-5131"/>
    <s v="Logitech Numeric Keypad, Erganomic"/>
    <x v="12"/>
    <x v="2"/>
    <n v="88.26"/>
    <n v="3"/>
    <n v="0"/>
    <n v="44.1"/>
    <n v="13.412000000000001"/>
    <s v="High"/>
  </r>
  <r>
    <n v="3163"/>
    <s v="MX-2016-AJ1096031-42532"/>
    <d v="2016-06-11T00:00:00"/>
    <x v="258"/>
    <x v="0"/>
    <s v="AJ-1096031"/>
    <s v="Astrea Jones"/>
    <x v="1"/>
    <m/>
    <s v="Santiago de Cuba"/>
    <s v="Santiago de Cuba"/>
    <s v="Cuba"/>
    <s v="Caribbean"/>
    <s v="LATAM"/>
    <s v="OFF-ST-5712"/>
    <s v="Rogers Trays, Wire Frame"/>
    <x v="10"/>
    <x v="1"/>
    <n v="121.5"/>
    <n v="3"/>
    <n v="0"/>
    <n v="19.440000000000001"/>
    <n v="12.103"/>
    <s v="High"/>
  </r>
  <r>
    <n v="8138"/>
    <s v="MX-2016-NP1832531-42616"/>
    <d v="2016-09-03T00:00:00"/>
    <x v="785"/>
    <x v="2"/>
    <s v="NP-1832531"/>
    <s v="Naresj Patel"/>
    <x v="1"/>
    <m/>
    <s v="Santiago de Cuba"/>
    <s v="Santiago de Cuba"/>
    <s v="Cuba"/>
    <s v="Caribbean"/>
    <s v="LATAM"/>
    <s v="OFF-LA-5405"/>
    <s v="Novimex Shipping Labels, Laser Printer Compatible"/>
    <x v="15"/>
    <x v="1"/>
    <n v="43.92"/>
    <n v="6"/>
    <n v="0"/>
    <n v="14.88"/>
    <n v="12.1"/>
    <s v="Critical"/>
  </r>
  <r>
    <n v="3998"/>
    <s v="MX-2017-CA1196531-43082"/>
    <d v="2017-12-13T00:00:00"/>
    <x v="155"/>
    <x v="2"/>
    <s v="CA-1196531"/>
    <s v="Carol Adams"/>
    <x v="2"/>
    <m/>
    <s v="Santiago de Cuba"/>
    <s v="Santiago de Cuba"/>
    <s v="Cuba"/>
    <s v="Caribbean"/>
    <s v="LATAM"/>
    <s v="FUR-CH-4633"/>
    <s v="Hon Chairmat, Set of Two"/>
    <x v="6"/>
    <x v="0"/>
    <n v="192.6"/>
    <n v="5"/>
    <n v="0"/>
    <n v="86.6"/>
    <n v="11.726000000000001"/>
    <s v="High"/>
  </r>
  <r>
    <n v="298"/>
    <s v="MX-2015-RB1979531-42044"/>
    <d v="2015-02-09T00:00:00"/>
    <x v="644"/>
    <x v="0"/>
    <s v="RB-1979531"/>
    <s v="Ross Baird"/>
    <x v="0"/>
    <m/>
    <s v="Santiago de Cuba"/>
    <s v="Santiago de Cuba"/>
    <s v="Cuba"/>
    <s v="Caribbean"/>
    <s v="LATAM"/>
    <s v="FUR-CH-4520"/>
    <s v="Harbour Creations Bag Chairs, Red"/>
    <x v="6"/>
    <x v="0"/>
    <n v="123.24"/>
    <n v="3"/>
    <n v="0"/>
    <n v="33.24"/>
    <n v="11.523999999999999"/>
    <s v="Medium"/>
  </r>
  <r>
    <n v="6584"/>
    <s v="MX-2015-JC1538531-42161"/>
    <d v="2015-06-06T00:00:00"/>
    <x v="12"/>
    <x v="0"/>
    <s v="JC-1538531"/>
    <s v="Jenna Caffey"/>
    <x v="1"/>
    <m/>
    <s v="Santiago de Cuba"/>
    <s v="Santiago de Cuba"/>
    <s v="Cuba"/>
    <s v="Caribbean"/>
    <s v="LATAM"/>
    <s v="OFF-EN-3664"/>
    <s v="Cameo Interoffice Envelope, with clear poly window"/>
    <x v="4"/>
    <x v="1"/>
    <n v="135.91999999999999"/>
    <n v="4"/>
    <n v="0"/>
    <n v="12.16"/>
    <n v="11.265000000000001"/>
    <s v="High"/>
  </r>
  <r>
    <n v="4646"/>
    <s v="MX-2016-LF1718531-42625"/>
    <d v="2016-09-12T00:00:00"/>
    <x v="1107"/>
    <x v="3"/>
    <s v="LF-1718531"/>
    <s v="Luke Foster"/>
    <x v="1"/>
    <m/>
    <s v="Santiago de Cuba"/>
    <s v="Santiago de Cuba"/>
    <s v="Cuba"/>
    <s v="Caribbean"/>
    <s v="LATAM"/>
    <s v="OFF-BI-2919"/>
    <s v="Acco Index Tab, Economy"/>
    <x v="14"/>
    <x v="1"/>
    <n v="40.32"/>
    <n v="6"/>
    <n v="0"/>
    <n v="7.2"/>
    <n v="10.757"/>
    <s v="Critical"/>
  </r>
  <r>
    <n v="4199"/>
    <s v="MX-2017-FC1433531-42874"/>
    <d v="2017-05-19T00:00:00"/>
    <x v="546"/>
    <x v="0"/>
    <s v="FC-1433531"/>
    <s v="Fred Chung"/>
    <x v="2"/>
    <m/>
    <s v="Santiago de Cuba"/>
    <s v="Santiago de Cuba"/>
    <s v="Cuba"/>
    <s v="Caribbean"/>
    <s v="LATAM"/>
    <s v="OFF-ST-6263"/>
    <s v="Tenex Lockers, Single Width"/>
    <x v="10"/>
    <x v="1"/>
    <n v="272.24"/>
    <n v="2"/>
    <n v="0"/>
    <n v="51.72"/>
    <n v="9.7629999999999999"/>
    <s v="Medium"/>
  </r>
  <r>
    <n v="3164"/>
    <s v="MX-2016-AJ1096031-42532"/>
    <d v="2016-06-11T00:00:00"/>
    <x v="258"/>
    <x v="0"/>
    <s v="AJ-1096031"/>
    <s v="Astrea Jones"/>
    <x v="1"/>
    <m/>
    <s v="Santiago de Cuba"/>
    <s v="Santiago de Cuba"/>
    <s v="Cuba"/>
    <s v="Caribbean"/>
    <s v="LATAM"/>
    <s v="TEC-CO-3694"/>
    <s v="Canon Ink, Color"/>
    <x v="9"/>
    <x v="2"/>
    <n v="98.861879999999999"/>
    <n v="1"/>
    <n v="2E-3"/>
    <n v="44.361879999999999"/>
    <n v="9.5779999999999994"/>
    <s v="High"/>
  </r>
  <r>
    <n v="5786"/>
    <s v="MX-2015-KW1657031-42278"/>
    <d v="2015-10-01T00:00:00"/>
    <x v="587"/>
    <x v="0"/>
    <s v="KW-1657031"/>
    <s v="Kelly Williams"/>
    <x v="1"/>
    <m/>
    <s v="Santiago de Cuba"/>
    <s v="Santiago de Cuba"/>
    <s v="Cuba"/>
    <s v="Caribbean"/>
    <s v="LATAM"/>
    <s v="OFF-SU-2989"/>
    <s v="Acme Scissors, High Speed"/>
    <x v="1"/>
    <x v="1"/>
    <n v="84.8"/>
    <n v="5"/>
    <n v="0"/>
    <n v="21.2"/>
    <n v="9.5470000000000006"/>
    <s v="Medium"/>
  </r>
  <r>
    <n v="9025"/>
    <s v="MX-2015-BN1151531-42282"/>
    <d v="2015-10-05T00:00:00"/>
    <x v="284"/>
    <x v="0"/>
    <s v="BN-1151531"/>
    <s v="Bradley Nguyen"/>
    <x v="1"/>
    <m/>
    <s v="Santiago de Cuba"/>
    <s v="Santiago de Cuba"/>
    <s v="Cuba"/>
    <s v="Caribbean"/>
    <s v="LATAM"/>
    <s v="OFF-ST-6032"/>
    <s v="Smead File Cart, Industrial"/>
    <x v="10"/>
    <x v="1"/>
    <n v="171.2"/>
    <n v="2"/>
    <n v="0"/>
    <n v="20.52"/>
    <n v="9.4740000000000002"/>
    <s v="Medium"/>
  </r>
  <r>
    <n v="7378"/>
    <s v="MX-2016-MS1777031-42602"/>
    <d v="2016-08-20T00:00:00"/>
    <x v="1216"/>
    <x v="0"/>
    <s v="MS-1777031"/>
    <s v="Maxwell Schwartz"/>
    <x v="1"/>
    <m/>
    <s v="Santiago de Cuba"/>
    <s v="Santiago de Cuba"/>
    <s v="Cuba"/>
    <s v="Caribbean"/>
    <s v="LATAM"/>
    <s v="OFF-PA-3994"/>
    <s v="Eaton Memo Slips, 8.5 x 11"/>
    <x v="11"/>
    <x v="1"/>
    <n v="59.6"/>
    <n v="5"/>
    <n v="0"/>
    <n v="4.0999999999999996"/>
    <n v="9.1989999999999998"/>
    <s v="High"/>
  </r>
  <r>
    <n v="4201"/>
    <s v="MX-2017-FC1433531-42874"/>
    <d v="2017-05-19T00:00:00"/>
    <x v="546"/>
    <x v="0"/>
    <s v="FC-1433531"/>
    <s v="Fred Chung"/>
    <x v="2"/>
    <m/>
    <s v="Santiago de Cuba"/>
    <s v="Santiago de Cuba"/>
    <s v="Cuba"/>
    <s v="Caribbean"/>
    <s v="LATAM"/>
    <s v="OFF-AR-3456"/>
    <s v="BIC Markers, Blue"/>
    <x v="13"/>
    <x v="1"/>
    <n v="88.1"/>
    <n v="5"/>
    <n v="0"/>
    <n v="34.299999999999997"/>
    <n v="8.8439999999999994"/>
    <s v="Medium"/>
  </r>
  <r>
    <n v="3218"/>
    <s v="MX-2017-JM1525031-42899"/>
    <d v="2017-06-13T00:00:00"/>
    <x v="119"/>
    <x v="1"/>
    <s v="JM-1525031"/>
    <s v="Janet Martin"/>
    <x v="1"/>
    <m/>
    <s v="Santiago de Cuba"/>
    <s v="Santiago de Cuba"/>
    <s v="Cuba"/>
    <s v="Caribbean"/>
    <s v="LATAM"/>
    <s v="OFF-AR-3463"/>
    <s v="BIC Pencil Sharpener, Water Color"/>
    <x v="13"/>
    <x v="1"/>
    <n v="42.92"/>
    <n v="2"/>
    <n v="0"/>
    <n v="16.28"/>
    <n v="8.4640000000000004"/>
    <s v="High"/>
  </r>
  <r>
    <n v="2353"/>
    <s v="MX-2016-EL1373531-42508"/>
    <d v="2016-05-18T00:00:00"/>
    <x v="435"/>
    <x v="2"/>
    <s v="EL-1373531"/>
    <s v="Ed Ludwig"/>
    <x v="0"/>
    <m/>
    <s v="Santiago de Cuba"/>
    <s v="Santiago de Cuba"/>
    <s v="Cuba"/>
    <s v="Caribbean"/>
    <s v="LATAM"/>
    <s v="OFF-EN-5039"/>
    <s v="Kraft Manila Envelope, Set of 50"/>
    <x v="4"/>
    <x v="1"/>
    <n v="52.98"/>
    <n v="3"/>
    <n v="0"/>
    <n v="5.28"/>
    <n v="8.3049999999999997"/>
    <s v="Medium"/>
  </r>
  <r>
    <n v="7529"/>
    <s v="MX-2016-RF1984031-42574"/>
    <d v="2016-07-23T00:00:00"/>
    <x v="745"/>
    <x v="0"/>
    <s v="RF-1984031"/>
    <s v="Roy Französisch"/>
    <x v="1"/>
    <m/>
    <s v="Santiago de Cuba"/>
    <s v="Santiago de Cuba"/>
    <s v="Cuba"/>
    <s v="Caribbean"/>
    <s v="LATAM"/>
    <s v="TEC-MA-5499"/>
    <s v="Okidata Card Printer, White"/>
    <x v="2"/>
    <x v="2"/>
    <n v="232.32"/>
    <n v="2"/>
    <n v="0"/>
    <n v="85.92"/>
    <n v="8.2859999999999996"/>
    <s v="Medium"/>
  </r>
  <r>
    <n v="971"/>
    <s v="MX-2017-JR1621031-42906"/>
    <d v="2017-06-20T00:00:00"/>
    <x v="947"/>
    <x v="0"/>
    <s v="JR-1621031"/>
    <s v="Justin Ritter"/>
    <x v="2"/>
    <m/>
    <s v="Santiago de Cuba"/>
    <s v="Santiago de Cuba"/>
    <s v="Cuba"/>
    <s v="Caribbean"/>
    <s v="LATAM"/>
    <s v="OFF-SU-4138"/>
    <s v="Elite Trimmer, Steel"/>
    <x v="1"/>
    <x v="1"/>
    <n v="109.52"/>
    <n v="4"/>
    <n v="0"/>
    <n v="43.76"/>
    <n v="8.1010000000000009"/>
    <s v="Medium"/>
  </r>
  <r>
    <n v="9478"/>
    <s v="MX-2017-NS1850531-42804"/>
    <d v="2017-03-10T00:00:00"/>
    <x v="458"/>
    <x v="1"/>
    <s v="NS-1850531"/>
    <s v="Neola Schneider"/>
    <x v="1"/>
    <m/>
    <s v="Santiago de Cuba"/>
    <s v="Santiago de Cuba"/>
    <s v="Cuba"/>
    <s v="Caribbean"/>
    <s v="LATAM"/>
    <s v="OFF-AR-3468"/>
    <s v="BIC Sketch Pad, Blue"/>
    <x v="13"/>
    <x v="1"/>
    <n v="162.19999999999999"/>
    <n v="5"/>
    <n v="0"/>
    <n v="30.8"/>
    <n v="7.2679999999999998"/>
    <s v="Medium"/>
  </r>
  <r>
    <n v="3398"/>
    <s v="MX-2017-BE1133531-42910"/>
    <d v="2017-06-24T00:00:00"/>
    <x v="492"/>
    <x v="0"/>
    <s v="BE-1133531"/>
    <s v="Bill Eplett"/>
    <x v="0"/>
    <m/>
    <s v="Santiago de Cuba"/>
    <s v="Santiago de Cuba"/>
    <s v="Cuba"/>
    <s v="Caribbean"/>
    <s v="LATAM"/>
    <s v="TEC-AC-5126"/>
    <s v="Logitech Mouse, Bluetooth"/>
    <x v="12"/>
    <x v="2"/>
    <n v="58.56"/>
    <n v="3"/>
    <n v="0"/>
    <n v="8.16"/>
    <n v="6.8609999999999998"/>
    <s v="Medium"/>
  </r>
  <r>
    <n v="850"/>
    <s v="MX-2015-JD1579031-42342"/>
    <d v="2015-12-04T00:00:00"/>
    <x v="165"/>
    <x v="0"/>
    <s v="JD-1579031"/>
    <s v="John Dryer"/>
    <x v="1"/>
    <m/>
    <s v="Santiago de Cuba"/>
    <s v="Santiago de Cuba"/>
    <s v="Cuba"/>
    <s v="Caribbean"/>
    <s v="LATAM"/>
    <s v="OFF-EN-3099"/>
    <s v="Ames Interoffice Envelope, with clear poly window"/>
    <x v="4"/>
    <x v="1"/>
    <n v="64.88"/>
    <n v="2"/>
    <n v="0"/>
    <n v="21.4"/>
    <n v="5.9459999999999997"/>
    <s v="Medium"/>
  </r>
  <r>
    <n v="9051"/>
    <s v="MX-2017-SO2033531-42906"/>
    <d v="2017-06-20T00:00:00"/>
    <x v="43"/>
    <x v="0"/>
    <s v="SO-2033531"/>
    <s v="Sean O'Donnell"/>
    <x v="1"/>
    <m/>
    <s v="Santiago de Cuba"/>
    <s v="Santiago de Cuba"/>
    <s v="Cuba"/>
    <s v="Caribbean"/>
    <s v="LATAM"/>
    <s v="OFF-BI-3255"/>
    <s v="Avery Binding Machine, Clear"/>
    <x v="14"/>
    <x v="1"/>
    <n v="96.6"/>
    <n v="3"/>
    <n v="0"/>
    <n v="0.96"/>
    <n v="5.7960000000000003"/>
    <s v="Medium"/>
  </r>
  <r>
    <n v="7447"/>
    <s v="MX-2017-JW1522031-42975"/>
    <d v="2017-08-28T00:00:00"/>
    <x v="128"/>
    <x v="2"/>
    <s v="JW-1522031"/>
    <s v="Jane Waco"/>
    <x v="2"/>
    <m/>
    <s v="Santiago de Cuba"/>
    <s v="Santiago de Cuba"/>
    <s v="Cuba"/>
    <s v="Caribbean"/>
    <s v="LATAM"/>
    <s v="OFF-SU-2986"/>
    <s v="Acme Ruler, Serrated"/>
    <x v="1"/>
    <x v="1"/>
    <n v="17.88"/>
    <n v="2"/>
    <n v="0"/>
    <n v="0.32"/>
    <n v="5.7789999999999999"/>
    <s v="Critical"/>
  </r>
  <r>
    <n v="5545"/>
    <s v="MX-2016-TS2161031-42639"/>
    <d v="2016-09-26T00:00:00"/>
    <x v="5"/>
    <x v="2"/>
    <s v="TS-2161031"/>
    <s v="Troy Staebel"/>
    <x v="1"/>
    <m/>
    <s v="Santiago de Cuba"/>
    <s v="Santiago de Cuba"/>
    <s v="Cuba"/>
    <s v="Caribbean"/>
    <s v="LATAM"/>
    <s v="OFF-FA-6207"/>
    <s v="Stockwell Thumb Tacks, Bulk Pack"/>
    <x v="16"/>
    <x v="1"/>
    <n v="26.28"/>
    <n v="3"/>
    <n v="0"/>
    <n v="5.76"/>
    <n v="5.7069999999999999"/>
    <s v="Medium"/>
  </r>
  <r>
    <n v="2352"/>
    <s v="MX-2016-EL1373531-42508"/>
    <d v="2016-05-18T00:00:00"/>
    <x v="435"/>
    <x v="2"/>
    <s v="EL-1373531"/>
    <s v="Ed Ludwig"/>
    <x v="0"/>
    <m/>
    <s v="Santiago de Cuba"/>
    <s v="Santiago de Cuba"/>
    <s v="Cuba"/>
    <s v="Caribbean"/>
    <s v="LATAM"/>
    <s v="OFF-BI-6370"/>
    <s v="Wilson Jones 3-Hole Punch, Durable"/>
    <x v="14"/>
    <x v="1"/>
    <n v="117.96"/>
    <n v="6"/>
    <n v="0"/>
    <n v="50.64"/>
    <n v="5.6029999999999998"/>
    <s v="Medium"/>
  </r>
  <r>
    <n v="8604"/>
    <s v="MX-2015-VM2168531-42365"/>
    <d v="2015-12-27T00:00:00"/>
    <x v="729"/>
    <x v="3"/>
    <s v="VM-2168531"/>
    <s v="Valerie Mitchum"/>
    <x v="0"/>
    <m/>
    <s v="Santiago de Cuba"/>
    <s v="Santiago de Cuba"/>
    <s v="Cuba"/>
    <s v="Caribbean"/>
    <s v="LATAM"/>
    <s v="OFF-EN-5037"/>
    <s v="Kraft Manila Envelope, Recycled"/>
    <x v="4"/>
    <x v="1"/>
    <n v="50.58"/>
    <n v="3"/>
    <n v="0"/>
    <n v="22.74"/>
    <n v="5.5220000000000002"/>
    <s v="Critical"/>
  </r>
  <r>
    <n v="8437"/>
    <s v="MX-2017-ER1385531-42967"/>
    <d v="2017-08-20T00:00:00"/>
    <x v="1090"/>
    <x v="0"/>
    <s v="ER-1385531"/>
    <s v="Elpida Rittenbach"/>
    <x v="2"/>
    <m/>
    <s v="Santiago de Cuba"/>
    <s v="Santiago de Cuba"/>
    <s v="Cuba"/>
    <s v="Caribbean"/>
    <s v="LATAM"/>
    <s v="OFF-EN-4923"/>
    <s v="Jiffy Peel and Seal, Recycled"/>
    <x v="4"/>
    <x v="1"/>
    <n v="37.619999999999997"/>
    <n v="3"/>
    <n v="0"/>
    <n v="7.14"/>
    <n v="5.4770000000000003"/>
    <s v="Low"/>
  </r>
  <r>
    <n v="4200"/>
    <s v="MX-2017-FC1433531-42874"/>
    <d v="2017-05-19T00:00:00"/>
    <x v="546"/>
    <x v="0"/>
    <s v="FC-1433531"/>
    <s v="Fred Chung"/>
    <x v="2"/>
    <m/>
    <s v="Santiago de Cuba"/>
    <s v="Santiago de Cuba"/>
    <s v="Cuba"/>
    <s v="Caribbean"/>
    <s v="LATAM"/>
    <s v="OFF-SU-4321"/>
    <s v="Fiskars Shears, Serrated"/>
    <x v="1"/>
    <x v="1"/>
    <n v="88.68"/>
    <n v="3"/>
    <n v="0"/>
    <n v="32.76"/>
    <n v="5.4059999999999997"/>
    <s v="Medium"/>
  </r>
  <r>
    <n v="2767"/>
    <s v="MX-2016-NG1835531-42673"/>
    <d v="2016-10-30T00:00:00"/>
    <x v="807"/>
    <x v="2"/>
    <s v="NG-1835531"/>
    <s v="Nat Gilpin"/>
    <x v="2"/>
    <m/>
    <s v="Santiago de Cuba"/>
    <s v="Santiago de Cuba"/>
    <s v="Cuba"/>
    <s v="Caribbean"/>
    <s v="LATAM"/>
    <s v="OFF-AP-4950"/>
    <s v="KitchenAid Blender, Silver"/>
    <x v="8"/>
    <x v="1"/>
    <n v="263.60000000000002"/>
    <n v="4"/>
    <n v="0"/>
    <n v="71.12"/>
    <n v="5.3369999999999997"/>
    <s v="Medium"/>
  </r>
  <r>
    <n v="9211"/>
    <s v="MX-2015-DC1328531-42285"/>
    <d v="2015-10-08T00:00:00"/>
    <x v="1133"/>
    <x v="0"/>
    <s v="DC-1328531"/>
    <s v="Debra Catini"/>
    <x v="1"/>
    <m/>
    <s v="Santiago de Cuba"/>
    <s v="Santiago de Cuba"/>
    <s v="Cuba"/>
    <s v="Caribbean"/>
    <s v="LATAM"/>
    <s v="OFF-SU-4325"/>
    <s v="Fiskars Trimmer, Easy Grip"/>
    <x v="1"/>
    <x v="1"/>
    <n v="146.4"/>
    <n v="5"/>
    <n v="0"/>
    <n v="57"/>
    <n v="5.3179999999999996"/>
    <s v="Medium"/>
  </r>
  <r>
    <n v="7381"/>
    <s v="MX-2016-MS1777031-42602"/>
    <d v="2016-08-20T00:00:00"/>
    <x v="1216"/>
    <x v="0"/>
    <s v="MS-1777031"/>
    <s v="Maxwell Schwartz"/>
    <x v="1"/>
    <m/>
    <s v="Santiago de Cuba"/>
    <s v="Santiago de Cuba"/>
    <s v="Cuba"/>
    <s v="Caribbean"/>
    <s v="LATAM"/>
    <s v="OFF-FA-3044"/>
    <s v="Advantus Paper Clips, Assorted Sizes"/>
    <x v="16"/>
    <x v="1"/>
    <n v="65.099999999999994"/>
    <n v="7"/>
    <n v="0"/>
    <n v="21.42"/>
    <n v="5.3170000000000002"/>
    <s v="High"/>
  </r>
  <r>
    <n v="4148"/>
    <s v="MX-2016-PV1898531-42618"/>
    <d v="2016-09-05T00:00:00"/>
    <x v="123"/>
    <x v="0"/>
    <s v="PV-1898531"/>
    <s v="Paul Van Hugh"/>
    <x v="0"/>
    <m/>
    <s v="Santiago de Cuba"/>
    <s v="Santiago de Cuba"/>
    <s v="Cuba"/>
    <s v="Caribbean"/>
    <s v="LATAM"/>
    <s v="FUR-CH-4563"/>
    <s v="Harbour Creations Swivel Stool, Red"/>
    <x v="6"/>
    <x v="0"/>
    <n v="120.08"/>
    <n v="1"/>
    <n v="0"/>
    <n v="34.82"/>
    <n v="5.274"/>
    <s v="Medium"/>
  </r>
  <r>
    <n v="851"/>
    <s v="MX-2015-JD1579031-42342"/>
    <d v="2015-12-04T00:00:00"/>
    <x v="165"/>
    <x v="0"/>
    <s v="JD-1579031"/>
    <s v="John Dryer"/>
    <x v="1"/>
    <m/>
    <s v="Santiago de Cuba"/>
    <s v="Santiago de Cuba"/>
    <s v="Cuba"/>
    <s v="Caribbean"/>
    <s v="LATAM"/>
    <s v="TEC-AC-5196"/>
    <s v="Memorex Flash Drive, USB"/>
    <x v="12"/>
    <x v="2"/>
    <n v="98.7"/>
    <n v="5"/>
    <n v="0"/>
    <n v="48.3"/>
    <n v="5.085"/>
    <s v="Medium"/>
  </r>
  <r>
    <n v="3570"/>
    <s v="MX-2015-CK1276031-42118"/>
    <d v="2015-04-24T00:00:00"/>
    <x v="579"/>
    <x v="0"/>
    <s v="CK-1276031"/>
    <s v="Cyma Kinney"/>
    <x v="2"/>
    <m/>
    <s v="Santiago de Cuba"/>
    <s v="Santiago de Cuba"/>
    <s v="Cuba"/>
    <s v="Caribbean"/>
    <s v="LATAM"/>
    <s v="OFF-FA-6196"/>
    <s v="Stockwell Push Pins, Metal"/>
    <x v="16"/>
    <x v="1"/>
    <n v="48.3"/>
    <n v="5"/>
    <n v="0"/>
    <n v="0.9"/>
    <n v="4.3319999999999999"/>
    <s v="High"/>
  </r>
  <r>
    <n v="9066"/>
    <s v="MX-2014-AW1093031-41643"/>
    <d v="2014-01-04T00:00:00"/>
    <x v="578"/>
    <x v="0"/>
    <s v="AW-1093031"/>
    <s v="Arthur Wiediger"/>
    <x v="0"/>
    <m/>
    <s v="Santiago de Cuba"/>
    <s v="Santiago de Cuba"/>
    <s v="Cuba"/>
    <s v="Caribbean"/>
    <s v="LATAM"/>
    <s v="FUR-CH-5757"/>
    <s v="SAFCO Chairmat, Black"/>
    <x v="6"/>
    <x v="0"/>
    <n v="38.26"/>
    <n v="1"/>
    <n v="0"/>
    <n v="6.88"/>
    <n v="4.2530000000000001"/>
    <s v="Medium"/>
  </r>
  <r>
    <n v="7377"/>
    <s v="MX-2016-MS1777031-42602"/>
    <d v="2016-08-20T00:00:00"/>
    <x v="1216"/>
    <x v="0"/>
    <s v="MS-1777031"/>
    <s v="Maxwell Schwartz"/>
    <x v="1"/>
    <m/>
    <s v="Santiago de Cuba"/>
    <s v="Santiago de Cuba"/>
    <s v="Cuba"/>
    <s v="Caribbean"/>
    <s v="LATAM"/>
    <s v="FUR-FU-3928"/>
    <s v="Deflect-O Clock, Black"/>
    <x v="3"/>
    <x v="0"/>
    <n v="33.54"/>
    <n v="1"/>
    <n v="0"/>
    <n v="5.0199999999999996"/>
    <n v="4.2510000000000003"/>
    <s v="High"/>
  </r>
  <r>
    <n v="5547"/>
    <s v="MX-2016-TS2161031-42639"/>
    <d v="2016-09-26T00:00:00"/>
    <x v="5"/>
    <x v="2"/>
    <s v="TS-2161031"/>
    <s v="Troy Staebel"/>
    <x v="1"/>
    <m/>
    <s v="Santiago de Cuba"/>
    <s v="Santiago de Cuba"/>
    <s v="Cuba"/>
    <s v="Caribbean"/>
    <s v="LATAM"/>
    <s v="OFF-ST-6282"/>
    <s v="Tenex Trays, Industrial"/>
    <x v="10"/>
    <x v="1"/>
    <n v="72.92"/>
    <n v="2"/>
    <n v="0"/>
    <n v="28.4"/>
    <n v="4.1790000000000003"/>
    <s v="Medium"/>
  </r>
  <r>
    <n v="1878"/>
    <s v="MX-2014-RD1972031-41958"/>
    <d v="2014-11-15T00:00:00"/>
    <x v="1193"/>
    <x v="0"/>
    <s v="RD-1972031"/>
    <s v="Roger Demir"/>
    <x v="1"/>
    <m/>
    <s v="Santiago de Cuba"/>
    <s v="Santiago de Cuba"/>
    <s v="Cuba"/>
    <s v="Caribbean"/>
    <s v="LATAM"/>
    <s v="OFF-EN-4443"/>
    <s v="GlobeWeis Mailers, Recycled"/>
    <x v="4"/>
    <x v="1"/>
    <n v="74.7"/>
    <n v="3"/>
    <n v="0"/>
    <n v="23.88"/>
    <n v="3.984"/>
    <s v="Medium"/>
  </r>
  <r>
    <n v="9065"/>
    <s v="MX-2014-AW1093031-41643"/>
    <d v="2014-01-04T00:00:00"/>
    <x v="578"/>
    <x v="0"/>
    <s v="AW-1093031"/>
    <s v="Arthur Wiediger"/>
    <x v="0"/>
    <m/>
    <s v="Santiago de Cuba"/>
    <s v="Santiago de Cuba"/>
    <s v="Cuba"/>
    <s v="Caribbean"/>
    <s v="LATAM"/>
    <s v="TEC-AC-5219"/>
    <s v="Memorex Mouse, USB"/>
    <x v="12"/>
    <x v="2"/>
    <n v="37.840000000000003"/>
    <n v="2"/>
    <n v="0"/>
    <n v="2.2400000000000002"/>
    <n v="3.9369999999999998"/>
    <s v="Medium"/>
  </r>
  <r>
    <n v="2893"/>
    <s v="MX-2016-NC1834031-42723"/>
    <d v="2016-12-19T00:00:00"/>
    <x v="269"/>
    <x v="0"/>
    <s v="NC-1834031"/>
    <s v="Nat Carroll"/>
    <x v="1"/>
    <m/>
    <s v="Santiago de Cuba"/>
    <s v="Santiago de Cuba"/>
    <s v="Cuba"/>
    <s v="Caribbean"/>
    <s v="LATAM"/>
    <s v="OFF-AR-3494"/>
    <s v="Binney &amp; Smith Pencil Sharpener, Water Color"/>
    <x v="13"/>
    <x v="1"/>
    <n v="59.7"/>
    <n v="3"/>
    <n v="0"/>
    <n v="8.94"/>
    <n v="3.847"/>
    <s v="High"/>
  </r>
  <r>
    <n v="9173"/>
    <s v="MX-2016-MC1813031-42631"/>
    <d v="2016-09-18T00:00:00"/>
    <x v="22"/>
    <x v="0"/>
    <s v="MC-1813031"/>
    <s v="Mike Caudle"/>
    <x v="2"/>
    <m/>
    <s v="Santiago de Cuba"/>
    <s v="Santiago de Cuba"/>
    <s v="Cuba"/>
    <s v="Caribbean"/>
    <s v="LATAM"/>
    <s v="OFF-SU-6166"/>
    <s v="Stiletto Letter Opener, High Speed"/>
    <x v="1"/>
    <x v="1"/>
    <n v="74.08"/>
    <n v="4"/>
    <n v="0"/>
    <n v="7.36"/>
    <n v="3.7770000000000001"/>
    <s v="Medium"/>
  </r>
  <r>
    <n v="8812"/>
    <s v="MX-2016-NG1835531-42678"/>
    <d v="2016-11-04T00:00:00"/>
    <x v="162"/>
    <x v="3"/>
    <s v="NG-1835531"/>
    <s v="Nat Gilpin"/>
    <x v="2"/>
    <m/>
    <s v="Santiago de Cuba"/>
    <s v="Santiago de Cuba"/>
    <s v="Cuba"/>
    <s v="Caribbean"/>
    <s v="LATAM"/>
    <s v="OFF-AR-3553"/>
    <s v="Boston Sketch Pad, Easy-Erase"/>
    <x v="13"/>
    <x v="1"/>
    <n v="32.58"/>
    <n v="1"/>
    <n v="0"/>
    <n v="3.58"/>
    <n v="3.669"/>
    <s v="High"/>
  </r>
  <r>
    <n v="9067"/>
    <s v="MX-2014-AW1093031-41643"/>
    <d v="2014-01-04T00:00:00"/>
    <x v="578"/>
    <x v="0"/>
    <s v="AW-1093031"/>
    <s v="Arthur Wiediger"/>
    <x v="0"/>
    <m/>
    <s v="Santiago de Cuba"/>
    <s v="Santiago de Cuba"/>
    <s v="Cuba"/>
    <s v="Caribbean"/>
    <s v="LATAM"/>
    <s v="OFF-EN-5041"/>
    <s v="Kraft Peel and Seal, Recycled"/>
    <x v="4"/>
    <x v="1"/>
    <n v="38.58"/>
    <n v="3"/>
    <n v="0"/>
    <n v="7.68"/>
    <n v="3.5139999999999998"/>
    <s v="Medium"/>
  </r>
  <r>
    <n v="9573"/>
    <s v="MX-2017-RD1981031-42906"/>
    <d v="2017-06-20T00:00:00"/>
    <x v="21"/>
    <x v="2"/>
    <s v="RD-1981031"/>
    <s v="Ross DeVincentis"/>
    <x v="0"/>
    <m/>
    <s v="Santiago de Cuba"/>
    <s v="Santiago de Cuba"/>
    <s v="Cuba"/>
    <s v="Caribbean"/>
    <s v="LATAM"/>
    <s v="OFF-LA-4552"/>
    <s v="Harbour Creations Shipping Labels, 5000 Label Set"/>
    <x v="15"/>
    <x v="1"/>
    <n v="23.7"/>
    <n v="3"/>
    <n v="0"/>
    <n v="3.3"/>
    <n v="3.484"/>
    <s v="High"/>
  </r>
  <r>
    <n v="9396"/>
    <s v="MX-2016-JD1606031-42600"/>
    <d v="2016-08-18T00:00:00"/>
    <x v="394"/>
    <x v="2"/>
    <s v="JD-1606031"/>
    <s v="Julia Dunbar"/>
    <x v="1"/>
    <m/>
    <s v="Santiago de Cuba"/>
    <s v="Santiago de Cuba"/>
    <s v="Cuba"/>
    <s v="Caribbean"/>
    <s v="LATAM"/>
    <s v="OFF-LA-5401"/>
    <s v="Novimex Round Labels, Laser Printer Compatible"/>
    <x v="15"/>
    <x v="1"/>
    <n v="8.36"/>
    <n v="2"/>
    <n v="0"/>
    <n v="0.72"/>
    <n v="3.1930000000000001"/>
    <s v="Critical"/>
  </r>
  <r>
    <n v="3399"/>
    <s v="MX-2017-BE1133531-42910"/>
    <d v="2017-06-24T00:00:00"/>
    <x v="492"/>
    <x v="0"/>
    <s v="BE-1133531"/>
    <s v="Bill Eplett"/>
    <x v="0"/>
    <m/>
    <s v="Santiago de Cuba"/>
    <s v="Santiago de Cuba"/>
    <s v="Cuba"/>
    <s v="Caribbean"/>
    <s v="LATAM"/>
    <s v="OFF-ST-4263"/>
    <s v="Fellowes Folders, Single Width"/>
    <x v="10"/>
    <x v="1"/>
    <n v="35.24"/>
    <n v="2"/>
    <n v="0"/>
    <n v="8.08"/>
    <n v="3.048"/>
    <s v="Medium"/>
  </r>
  <r>
    <n v="7594"/>
    <s v="MX-2015-BE1141031-42286"/>
    <d v="2015-10-09T00:00:00"/>
    <x v="906"/>
    <x v="0"/>
    <s v="BE-1141031"/>
    <s v="Bobby Elias"/>
    <x v="1"/>
    <m/>
    <s v="Santiago de Cuba"/>
    <s v="Santiago de Cuba"/>
    <s v="Cuba"/>
    <s v="Caribbean"/>
    <s v="LATAM"/>
    <s v="OFF-SU-4312"/>
    <s v="Fiskars Ruler, High Speed"/>
    <x v="1"/>
    <x v="1"/>
    <n v="38.479999999999997"/>
    <n v="4"/>
    <n v="0"/>
    <n v="10.32"/>
    <n v="3.0289999999999999"/>
    <s v="Medium"/>
  </r>
  <r>
    <n v="4365"/>
    <s v="MX-2017-SC2002031-42903"/>
    <d v="2017-06-17T00:00:00"/>
    <x v="21"/>
    <x v="0"/>
    <s v="SC-2002031"/>
    <s v="Sam Craven"/>
    <x v="1"/>
    <m/>
    <s v="Santiago de Cuba"/>
    <s v="Santiago de Cuba"/>
    <s v="Cuba"/>
    <s v="Caribbean"/>
    <s v="LATAM"/>
    <s v="OFF-ST-6059"/>
    <s v="Smead Shelving, Single Width"/>
    <x v="10"/>
    <x v="1"/>
    <n v="65.28"/>
    <n v="2"/>
    <n v="0"/>
    <n v="20.2"/>
    <n v="2.9969999999999999"/>
    <s v="High"/>
  </r>
  <r>
    <n v="5549"/>
    <s v="MX-2016-TS2161031-42639"/>
    <d v="2016-09-26T00:00:00"/>
    <x v="5"/>
    <x v="2"/>
    <s v="TS-2161031"/>
    <s v="Troy Staebel"/>
    <x v="1"/>
    <m/>
    <s v="Santiago de Cuba"/>
    <s v="Santiago de Cuba"/>
    <s v="Cuba"/>
    <s v="Caribbean"/>
    <s v="LATAM"/>
    <s v="TEC-PH-3807"/>
    <s v="Cisco Smart Phone, with Caller ID"/>
    <x v="7"/>
    <x v="2"/>
    <n v="436.16"/>
    <n v="1"/>
    <n v="0"/>
    <n v="4.3600000000000003"/>
    <n v="2.948"/>
    <s v="Medium"/>
  </r>
  <r>
    <n v="7379"/>
    <s v="MX-2016-MS1777031-42602"/>
    <d v="2016-08-20T00:00:00"/>
    <x v="1216"/>
    <x v="0"/>
    <s v="MS-1777031"/>
    <s v="Maxwell Schwartz"/>
    <x v="1"/>
    <m/>
    <s v="Santiago de Cuba"/>
    <s v="Santiago de Cuba"/>
    <s v="Cuba"/>
    <s v="Caribbean"/>
    <s v="LATAM"/>
    <s v="OFF-AR-3493"/>
    <s v="Binney &amp; Smith Pencil Sharpener, Fluorescent"/>
    <x v="13"/>
    <x v="1"/>
    <n v="35.56"/>
    <n v="2"/>
    <n v="0"/>
    <n v="7.8"/>
    <n v="2.915"/>
    <s v="High"/>
  </r>
  <r>
    <n v="6648"/>
    <s v="MX-2017-RB1957031-43080"/>
    <d v="2017-12-11T00:00:00"/>
    <x v="4"/>
    <x v="0"/>
    <s v="RB-1957031"/>
    <s v="Rob Beeghly"/>
    <x v="1"/>
    <m/>
    <s v="Santiago de Cuba"/>
    <s v="Santiago de Cuba"/>
    <s v="Cuba"/>
    <s v="Caribbean"/>
    <s v="LATAM"/>
    <s v="OFF-BI-2881"/>
    <s v="Acco 3-Hole Punch, Clear"/>
    <x v="14"/>
    <x v="1"/>
    <n v="19.72"/>
    <n v="1"/>
    <n v="0"/>
    <n v="3.34"/>
    <n v="2.8929999999999998"/>
    <s v="High"/>
  </r>
  <r>
    <n v="972"/>
    <s v="MX-2017-JR1621031-42906"/>
    <d v="2017-06-20T00:00:00"/>
    <x v="947"/>
    <x v="0"/>
    <s v="JR-1621031"/>
    <s v="Justin Ritter"/>
    <x v="2"/>
    <m/>
    <s v="Santiago de Cuba"/>
    <s v="Santiago de Cuba"/>
    <s v="Cuba"/>
    <s v="Caribbean"/>
    <s v="LATAM"/>
    <s v="OFF-BI-4816"/>
    <s v="Ibico Binding Machine, Durable"/>
    <x v="14"/>
    <x v="1"/>
    <n v="35.28"/>
    <n v="1"/>
    <n v="0"/>
    <n v="0.34"/>
    <n v="2.8759999999999999"/>
    <s v="Medium"/>
  </r>
  <r>
    <n v="4974"/>
    <s v="MX-2016-JM1525031-42546"/>
    <d v="2016-06-25T00:00:00"/>
    <x v="1287"/>
    <x v="2"/>
    <s v="JM-1525031"/>
    <s v="Janet Martin"/>
    <x v="1"/>
    <m/>
    <s v="Santiago de Cuba"/>
    <s v="Santiago de Cuba"/>
    <s v="Cuba"/>
    <s v="Caribbean"/>
    <s v="LATAM"/>
    <s v="OFF-FA-6184"/>
    <s v="Stockwell Clamps, 12 Pack"/>
    <x v="16"/>
    <x v="1"/>
    <n v="24.88"/>
    <n v="2"/>
    <n v="0"/>
    <n v="3.2"/>
    <n v="2.8140000000000001"/>
    <s v="High"/>
  </r>
  <r>
    <n v="5546"/>
    <s v="MX-2016-TS2161031-42639"/>
    <d v="2016-09-26T00:00:00"/>
    <x v="5"/>
    <x v="2"/>
    <s v="TS-2161031"/>
    <s v="Troy Staebel"/>
    <x v="1"/>
    <m/>
    <s v="Santiago de Cuba"/>
    <s v="Santiago de Cuba"/>
    <s v="Cuba"/>
    <s v="Caribbean"/>
    <s v="LATAM"/>
    <s v="OFF-LA-4696"/>
    <s v="Hon Shipping Labels, Laser Printer Compatible"/>
    <x v="15"/>
    <x v="1"/>
    <n v="15.16"/>
    <n v="2"/>
    <n v="0"/>
    <n v="1.04"/>
    <n v="2.7389999999999999"/>
    <s v="Medium"/>
  </r>
  <r>
    <n v="7530"/>
    <s v="MX-2016-RF1984031-42574"/>
    <d v="2016-07-23T00:00:00"/>
    <x v="745"/>
    <x v="0"/>
    <s v="RF-1984031"/>
    <s v="Roy Französisch"/>
    <x v="1"/>
    <m/>
    <s v="Santiago de Cuba"/>
    <s v="Santiago de Cuba"/>
    <s v="Cuba"/>
    <s v="Caribbean"/>
    <s v="LATAM"/>
    <s v="OFF-FA-6200"/>
    <s v="Stockwell Rubber Bands, Metal"/>
    <x v="16"/>
    <x v="1"/>
    <n v="33.299999999999997"/>
    <n v="3"/>
    <n v="0"/>
    <n v="7.98"/>
    <n v="2.5329999999999999"/>
    <s v="Medium"/>
  </r>
  <r>
    <n v="3763"/>
    <s v="MX-2017-RB1964531-42799"/>
    <d v="2017-03-05T00:00:00"/>
    <x v="539"/>
    <x v="0"/>
    <s v="RB-1964531"/>
    <s v="Robert Barroso"/>
    <x v="2"/>
    <m/>
    <s v="Santiago de Cuba"/>
    <s v="Santiago de Cuba"/>
    <s v="Cuba"/>
    <s v="Caribbean"/>
    <s v="LATAM"/>
    <s v="OFF-BI-2897"/>
    <s v="Acco Binder, Economy"/>
    <x v="14"/>
    <x v="1"/>
    <n v="30.3"/>
    <n v="3"/>
    <n v="0"/>
    <n v="9.06"/>
    <n v="2.5289999999999999"/>
    <s v="High"/>
  </r>
  <r>
    <n v="6613"/>
    <s v="MX-2017-CD1192031-42850"/>
    <d v="2017-04-25T00:00:00"/>
    <x v="1208"/>
    <x v="0"/>
    <s v="CD-1192031"/>
    <s v="Carlos Daly"/>
    <x v="1"/>
    <m/>
    <s v="Santiago de Cuba"/>
    <s v="Santiago de Cuba"/>
    <s v="Cuba"/>
    <s v="Caribbean"/>
    <s v="LATAM"/>
    <s v="OFF-FA-6205"/>
    <s v="Stockwell Thumb Tacks, 12 Pack"/>
    <x v="16"/>
    <x v="1"/>
    <n v="8.64"/>
    <n v="1"/>
    <n v="0"/>
    <n v="3.18"/>
    <n v="2.012"/>
    <s v="Medium"/>
  </r>
  <r>
    <n v="973"/>
    <s v="MX-2017-JR1621031-42906"/>
    <d v="2017-06-20T00:00:00"/>
    <x v="947"/>
    <x v="0"/>
    <s v="JR-1621031"/>
    <s v="Justin Ritter"/>
    <x v="2"/>
    <m/>
    <s v="Santiago de Cuba"/>
    <s v="Santiago de Cuba"/>
    <s v="Cuba"/>
    <s v="Caribbean"/>
    <s v="LATAM"/>
    <s v="OFF-LA-3272"/>
    <s v="Avery File Folder Labels, Adjustable"/>
    <x v="15"/>
    <x v="1"/>
    <n v="14.04"/>
    <n v="3"/>
    <n v="0"/>
    <n v="6.42"/>
    <n v="1.98"/>
    <s v="Medium"/>
  </r>
  <r>
    <n v="5550"/>
    <s v="MX-2016-TS2161031-42639"/>
    <d v="2016-09-26T00:00:00"/>
    <x v="5"/>
    <x v="2"/>
    <s v="TS-2161031"/>
    <s v="Troy Staebel"/>
    <x v="1"/>
    <m/>
    <s v="Santiago de Cuba"/>
    <s v="Santiago de Cuba"/>
    <s v="Cuba"/>
    <s v="Caribbean"/>
    <s v="LATAM"/>
    <s v="FUR-FU-4036"/>
    <s v="Eldon Clock, Durable"/>
    <x v="3"/>
    <x v="0"/>
    <n v="107.1"/>
    <n v="3"/>
    <n v="0"/>
    <n v="9.6"/>
    <n v="1.9470000000000001"/>
    <s v="Medium"/>
  </r>
  <r>
    <n v="3641"/>
    <s v="MX-2017-BF1127531-43079"/>
    <d v="2017-12-10T00:00:00"/>
    <x v="348"/>
    <x v="0"/>
    <s v="BF-1127531"/>
    <s v="Beth Fritzler"/>
    <x v="2"/>
    <m/>
    <s v="Santiago de Cuba"/>
    <s v="Santiago de Cuba"/>
    <s v="Cuba"/>
    <s v="Caribbean"/>
    <s v="LATAM"/>
    <s v="OFF-BI-3737"/>
    <s v="Cardinal Index Tab, Clear"/>
    <x v="14"/>
    <x v="1"/>
    <n v="22.4"/>
    <n v="5"/>
    <n v="0"/>
    <n v="9.8000000000000007"/>
    <n v="1.9319999999999999"/>
    <s v="High"/>
  </r>
  <r>
    <n v="7593"/>
    <s v="MX-2015-BE1141031-42286"/>
    <d v="2015-10-09T00:00:00"/>
    <x v="906"/>
    <x v="0"/>
    <s v="BE-1141031"/>
    <s v="Bobby Elias"/>
    <x v="1"/>
    <m/>
    <s v="Santiago de Cuba"/>
    <s v="Santiago de Cuba"/>
    <s v="Cuba"/>
    <s v="Caribbean"/>
    <s v="LATAM"/>
    <s v="OFF-BI-6400"/>
    <s v="Wilson Jones Hole Reinforcements, Recycled"/>
    <x v="14"/>
    <x v="1"/>
    <n v="22.82"/>
    <n v="7"/>
    <n v="0"/>
    <n v="6.16"/>
    <n v="1.9239999999999999"/>
    <s v="Medium"/>
  </r>
  <r>
    <n v="9210"/>
    <s v="MX-2015-DC1328531-42285"/>
    <d v="2015-10-08T00:00:00"/>
    <x v="1133"/>
    <x v="0"/>
    <s v="DC-1328531"/>
    <s v="Debra Catini"/>
    <x v="1"/>
    <m/>
    <s v="Santiago de Cuba"/>
    <s v="Santiago de Cuba"/>
    <s v="Cuba"/>
    <s v="Caribbean"/>
    <s v="LATAM"/>
    <s v="OFF-PA-4000"/>
    <s v="Eaton Message Books, Premium"/>
    <x v="11"/>
    <x v="1"/>
    <n v="13.72"/>
    <n v="1"/>
    <n v="0"/>
    <n v="3.84"/>
    <n v="1.843"/>
    <s v="Medium"/>
  </r>
  <r>
    <n v="4198"/>
    <s v="MX-2017-FC1433531-42874"/>
    <d v="2017-05-19T00:00:00"/>
    <x v="546"/>
    <x v="0"/>
    <s v="FC-1433531"/>
    <s v="Fred Chung"/>
    <x v="2"/>
    <m/>
    <s v="Santiago de Cuba"/>
    <s v="Santiago de Cuba"/>
    <s v="Cuba"/>
    <s v="Caribbean"/>
    <s v="LATAM"/>
    <s v="OFF-ST-5712"/>
    <s v="Rogers Trays, Wire Frame"/>
    <x v="10"/>
    <x v="1"/>
    <n v="40.5"/>
    <n v="1"/>
    <n v="0"/>
    <n v="6.48"/>
    <n v="1.79"/>
    <s v="Medium"/>
  </r>
  <r>
    <n v="3162"/>
    <s v="MX-2016-AJ1096031-42532"/>
    <d v="2016-06-11T00:00:00"/>
    <x v="258"/>
    <x v="0"/>
    <s v="AJ-1096031"/>
    <s v="Astrea Jones"/>
    <x v="1"/>
    <m/>
    <s v="Santiago de Cuba"/>
    <s v="Santiago de Cuba"/>
    <s v="Cuba"/>
    <s v="Caribbean"/>
    <s v="LATAM"/>
    <s v="OFF-LA-5383"/>
    <s v="Novimex File Folder Labels, Adjustable"/>
    <x v="15"/>
    <x v="1"/>
    <n v="12.3"/>
    <n v="3"/>
    <n v="0"/>
    <n v="4.92"/>
    <n v="1.6739999999999999"/>
    <s v="High"/>
  </r>
  <r>
    <n v="8603"/>
    <s v="MX-2015-VM2168531-42365"/>
    <d v="2015-12-27T00:00:00"/>
    <x v="729"/>
    <x v="3"/>
    <s v="VM-2168531"/>
    <s v="Valerie Mitchum"/>
    <x v="0"/>
    <m/>
    <s v="Santiago de Cuba"/>
    <s v="Santiago de Cuba"/>
    <s v="Cuba"/>
    <s v="Caribbean"/>
    <s v="LATAM"/>
    <s v="OFF-BI-3292"/>
    <s v="Avery Hole Reinforcements, Recycled"/>
    <x v="14"/>
    <x v="1"/>
    <n v="3.18"/>
    <n v="1"/>
    <n v="0"/>
    <n v="1.42"/>
    <n v="1.6659999999999999"/>
    <s v="Critical"/>
  </r>
  <r>
    <n v="3820"/>
    <s v="MX-2015-PC1874531-42310"/>
    <d v="2015-11-02T00:00:00"/>
    <x v="521"/>
    <x v="2"/>
    <s v="PC-1874531"/>
    <s v="Pamela Coakley"/>
    <x v="2"/>
    <m/>
    <s v="Santiago de Cuba"/>
    <s v="Santiago de Cuba"/>
    <s v="Cuba"/>
    <s v="Caribbean"/>
    <s v="LATAM"/>
    <s v="OFF-BI-4825"/>
    <s v="Ibico Hole Reinforcements, Economy"/>
    <x v="14"/>
    <x v="1"/>
    <n v="9.32"/>
    <n v="2"/>
    <n v="0"/>
    <n v="0"/>
    <n v="1.643"/>
    <s v="High"/>
  </r>
  <r>
    <n v="3571"/>
    <s v="MX-2015-CK1276031-42118"/>
    <d v="2015-04-24T00:00:00"/>
    <x v="579"/>
    <x v="0"/>
    <s v="CK-1276031"/>
    <s v="Cyma Kinney"/>
    <x v="2"/>
    <m/>
    <s v="Santiago de Cuba"/>
    <s v="Santiago de Cuba"/>
    <s v="Cuba"/>
    <s v="Caribbean"/>
    <s v="LATAM"/>
    <s v="OFF-BI-3733"/>
    <s v="Cardinal Hole Reinforcements, Clear"/>
    <x v="14"/>
    <x v="1"/>
    <n v="6.4"/>
    <n v="2"/>
    <n v="0"/>
    <n v="1.44"/>
    <n v="1.631"/>
    <s v="High"/>
  </r>
  <r>
    <n v="3643"/>
    <s v="MX-2017-BF1127531-43079"/>
    <d v="2017-12-10T00:00:00"/>
    <x v="348"/>
    <x v="0"/>
    <s v="BF-1127531"/>
    <s v="Beth Fritzler"/>
    <x v="2"/>
    <m/>
    <s v="Santiago de Cuba"/>
    <s v="Santiago de Cuba"/>
    <s v="Cuba"/>
    <s v="Caribbean"/>
    <s v="LATAM"/>
    <s v="OFF-BI-3295"/>
    <s v="Avery Index Tab, Economy"/>
    <x v="14"/>
    <x v="1"/>
    <n v="20.88"/>
    <n v="4"/>
    <n v="0"/>
    <n v="7.44"/>
    <n v="1.5580000000000001"/>
    <s v="High"/>
  </r>
  <r>
    <n v="3640"/>
    <s v="MX-2017-BF1127531-43079"/>
    <d v="2017-12-10T00:00:00"/>
    <x v="348"/>
    <x v="0"/>
    <s v="BF-1127531"/>
    <s v="Beth Fritzler"/>
    <x v="2"/>
    <m/>
    <s v="Santiago de Cuba"/>
    <s v="Santiago de Cuba"/>
    <s v="Cuba"/>
    <s v="Caribbean"/>
    <s v="LATAM"/>
    <s v="OFF-LA-3300"/>
    <s v="Avery Legal Exhibit Labels, Laser Printer Compatible"/>
    <x v="15"/>
    <x v="1"/>
    <n v="15.12"/>
    <n v="2"/>
    <n v="0"/>
    <n v="1.64"/>
    <n v="1.4359999999999999"/>
    <s v="High"/>
  </r>
  <r>
    <n v="3642"/>
    <s v="MX-2017-BF1127531-43079"/>
    <d v="2017-12-10T00:00:00"/>
    <x v="348"/>
    <x v="0"/>
    <s v="BF-1127531"/>
    <s v="Beth Fritzler"/>
    <x v="2"/>
    <m/>
    <s v="Santiago de Cuba"/>
    <s v="Santiago de Cuba"/>
    <s v="Cuba"/>
    <s v="Caribbean"/>
    <s v="LATAM"/>
    <s v="OFF-BI-6400"/>
    <s v="Wilson Jones Hole Reinforcements, Recycled"/>
    <x v="14"/>
    <x v="1"/>
    <n v="16.3"/>
    <n v="5"/>
    <n v="0"/>
    <n v="4.4000000000000004"/>
    <n v="1.395"/>
    <s v="High"/>
  </r>
  <r>
    <n v="9022"/>
    <s v="MX-2015-BN1151531-42282"/>
    <d v="2015-10-05T00:00:00"/>
    <x v="284"/>
    <x v="0"/>
    <s v="BN-1151531"/>
    <s v="Bradley Nguyen"/>
    <x v="1"/>
    <m/>
    <s v="Santiago de Cuba"/>
    <s v="Santiago de Cuba"/>
    <s v="Cuba"/>
    <s v="Caribbean"/>
    <s v="LATAM"/>
    <s v="OFF-LA-6034"/>
    <s v="Smead File Folder Labels, 5000 Label Set"/>
    <x v="15"/>
    <x v="1"/>
    <n v="6.18"/>
    <n v="1"/>
    <n v="0"/>
    <n v="1.9"/>
    <n v="1.288"/>
    <s v="Medium"/>
  </r>
  <r>
    <n v="7380"/>
    <s v="MX-2016-MS1777031-42602"/>
    <d v="2016-08-20T00:00:00"/>
    <x v="1216"/>
    <x v="0"/>
    <s v="MS-1777031"/>
    <s v="Maxwell Schwartz"/>
    <x v="1"/>
    <m/>
    <s v="Santiago de Cuba"/>
    <s v="Santiago de Cuba"/>
    <s v="Cuba"/>
    <s v="Caribbean"/>
    <s v="LATAM"/>
    <s v="TEC-AC-5217"/>
    <s v="Memorex Mouse, Erganomic"/>
    <x v="12"/>
    <x v="2"/>
    <n v="17.32"/>
    <n v="1"/>
    <n v="0"/>
    <n v="6.22"/>
    <n v="1.2789999999999999"/>
    <s v="High"/>
  </r>
  <r>
    <n v="2895"/>
    <s v="MX-2016-NC1834031-42723"/>
    <d v="2016-12-19T00:00:00"/>
    <x v="269"/>
    <x v="0"/>
    <s v="NC-1834031"/>
    <s v="Nat Carroll"/>
    <x v="1"/>
    <m/>
    <s v="Santiago de Cuba"/>
    <s v="Santiago de Cuba"/>
    <s v="Cuba"/>
    <s v="Caribbean"/>
    <s v="LATAM"/>
    <s v="OFF-BI-2917"/>
    <s v="Acco Index Tab, Clear"/>
    <x v="14"/>
    <x v="1"/>
    <n v="10.72"/>
    <n v="2"/>
    <n v="0"/>
    <n v="4.4800000000000004"/>
    <n v="1.228"/>
    <s v="High"/>
  </r>
  <r>
    <n v="4147"/>
    <s v="MX-2016-PV1898531-42618"/>
    <d v="2016-09-05T00:00:00"/>
    <x v="123"/>
    <x v="0"/>
    <s v="PV-1898531"/>
    <s v="Paul Van Hugh"/>
    <x v="0"/>
    <m/>
    <s v="Santiago de Cuba"/>
    <s v="Santiago de Cuba"/>
    <s v="Cuba"/>
    <s v="Caribbean"/>
    <s v="LATAM"/>
    <s v="OFF-SU-6173"/>
    <s v="Stiletto Scissors, High Speed"/>
    <x v="1"/>
    <x v="1"/>
    <n v="15.74"/>
    <n v="1"/>
    <n v="0"/>
    <n v="7.54"/>
    <n v="1.21"/>
    <s v="Medium"/>
  </r>
  <r>
    <n v="3401"/>
    <s v="MX-2017-BE1133531-42910"/>
    <d v="2017-06-24T00:00:00"/>
    <x v="492"/>
    <x v="0"/>
    <s v="BE-1133531"/>
    <s v="Bill Eplett"/>
    <x v="0"/>
    <m/>
    <s v="Santiago de Cuba"/>
    <s v="Santiago de Cuba"/>
    <s v="Cuba"/>
    <s v="Caribbean"/>
    <s v="LATAM"/>
    <s v="OFF-PA-4467"/>
    <s v="Green Bar Computer Printout Paper, Multicolor"/>
    <x v="11"/>
    <x v="1"/>
    <n v="20.78"/>
    <n v="1"/>
    <n v="0"/>
    <n v="1.66"/>
    <n v="1.169"/>
    <s v="Medium"/>
  </r>
  <r>
    <n v="183"/>
    <s v="MX-2016-TB2117531-42545"/>
    <d v="2016-06-24T00:00:00"/>
    <x v="652"/>
    <x v="1"/>
    <s v="TB-2117531"/>
    <s v="Thomas Boland"/>
    <x v="2"/>
    <m/>
    <s v="Santiago de Cuba"/>
    <s v="Santiago de Cuba"/>
    <s v="Cuba"/>
    <s v="Caribbean"/>
    <s v="LATAM"/>
    <s v="OFF-ST-6025"/>
    <s v="Smead Box, Single Width"/>
    <x v="10"/>
    <x v="1"/>
    <n v="14.4"/>
    <n v="2"/>
    <n v="0"/>
    <n v="3.28"/>
    <n v="1.1619999999999999"/>
    <s v="Medium"/>
  </r>
  <r>
    <n v="9026"/>
    <s v="MX-2015-BN1151531-42282"/>
    <d v="2015-10-05T00:00:00"/>
    <x v="284"/>
    <x v="0"/>
    <s v="BN-1151531"/>
    <s v="Bradley Nguyen"/>
    <x v="1"/>
    <m/>
    <s v="Santiago de Cuba"/>
    <s v="Santiago de Cuba"/>
    <s v="Cuba"/>
    <s v="Caribbean"/>
    <s v="LATAM"/>
    <s v="OFF-AR-5920"/>
    <s v="Sanford Markers, Water Color"/>
    <x v="13"/>
    <x v="1"/>
    <n v="35.24"/>
    <n v="2"/>
    <n v="0"/>
    <n v="8.8000000000000007"/>
    <n v="1.0609999999999999"/>
    <s v="Medium"/>
  </r>
  <r>
    <n v="910"/>
    <s v="MX-2014-AF1087031-41938"/>
    <d v="2014-10-26T00:00:00"/>
    <x v="1354"/>
    <x v="0"/>
    <s v="AF-1087031"/>
    <s v="Art Ferguson"/>
    <x v="1"/>
    <m/>
    <s v="Santa Clara"/>
    <s v="Villa Clara"/>
    <s v="Cuba"/>
    <s v="Caribbean"/>
    <s v="LATAM"/>
    <s v="TEC-PH-5355"/>
    <s v="Nokia Smart Phone, Full Size"/>
    <x v="7"/>
    <x v="2"/>
    <n v="1274.7"/>
    <n v="3"/>
    <n v="0"/>
    <n v="293.16000000000003"/>
    <n v="163.70099999999999"/>
    <s v="High"/>
  </r>
  <r>
    <n v="5757"/>
    <s v="MX-2016-RF1984031-42478"/>
    <d v="2016-04-18T00:00:00"/>
    <x v="186"/>
    <x v="1"/>
    <s v="RF-1984031"/>
    <s v="Roy Französisch"/>
    <x v="1"/>
    <m/>
    <s v="Santa Clara"/>
    <s v="Villa Clara"/>
    <s v="Cuba"/>
    <s v="Caribbean"/>
    <s v="LATAM"/>
    <s v="TEC-CO-5993"/>
    <s v="Sharp Fax and Copier, Color"/>
    <x v="9"/>
    <x v="2"/>
    <n v="678.79967999999997"/>
    <n v="6"/>
    <n v="2E-3"/>
    <n v="202.63968"/>
    <n v="130.37799999999999"/>
    <s v="High"/>
  </r>
  <r>
    <n v="4025"/>
    <s v="MX-2016-DL1333031-42472"/>
    <d v="2016-04-12T00:00:00"/>
    <x v="1319"/>
    <x v="2"/>
    <s v="DL-1333031"/>
    <s v="Denise Leinenbach"/>
    <x v="1"/>
    <m/>
    <s v="Santa Clara"/>
    <s v="Villa Clara"/>
    <s v="Cuba"/>
    <s v="Caribbean"/>
    <s v="LATAM"/>
    <s v="TEC-MA-5003"/>
    <s v="Konica Card Printer, Red"/>
    <x v="2"/>
    <x v="2"/>
    <n v="459.52"/>
    <n v="4"/>
    <n v="0"/>
    <n v="220.56"/>
    <n v="113.1"/>
    <s v="High"/>
  </r>
  <r>
    <n v="499"/>
    <s v="MX-2015-ML1739531-42117"/>
    <d v="2015-04-23T00:00:00"/>
    <x v="1012"/>
    <x v="0"/>
    <s v="ML-1739531"/>
    <s v="Marina Lichtenstein"/>
    <x v="2"/>
    <m/>
    <s v="Santa Clara"/>
    <s v="Villa Clara"/>
    <s v="Cuba"/>
    <s v="Caribbean"/>
    <s v="LATAM"/>
    <s v="TEC-CO-4568"/>
    <s v="Hewlett Copy Machine, Color"/>
    <x v="9"/>
    <x v="2"/>
    <n v="1219.6158800000001"/>
    <n v="7"/>
    <n v="2E-3"/>
    <n v="266.35588000000001"/>
    <n v="103.256"/>
    <s v="High"/>
  </r>
  <r>
    <n v="911"/>
    <s v="MX-2014-AF1087031-41938"/>
    <d v="2014-10-26T00:00:00"/>
    <x v="1354"/>
    <x v="0"/>
    <s v="AF-1087031"/>
    <s v="Art Ferguson"/>
    <x v="1"/>
    <m/>
    <s v="Santa Clara"/>
    <s v="Villa Clara"/>
    <s v="Cuba"/>
    <s v="Caribbean"/>
    <s v="LATAM"/>
    <s v="FUR-BO-3892"/>
    <s v="Dania Classic Bookcase, Traditional"/>
    <x v="0"/>
    <x v="0"/>
    <n v="2190.7199999999998"/>
    <n v="8"/>
    <n v="0"/>
    <n v="1073.44"/>
    <n v="88.73"/>
    <s v="High"/>
  </r>
  <r>
    <n v="1640"/>
    <s v="MX-2017-KE1642031-42759"/>
    <d v="2017-01-24T00:00:00"/>
    <x v="981"/>
    <x v="0"/>
    <s v="KE-1642031"/>
    <s v="Katrina Edelman"/>
    <x v="2"/>
    <m/>
    <s v="Santa Clara"/>
    <s v="Villa Clara"/>
    <s v="Cuba"/>
    <s v="Caribbean"/>
    <s v="LATAM"/>
    <s v="FUR-CH-5773"/>
    <s v="SAFCO Executive Leather Armchair, Adjustable"/>
    <x v="6"/>
    <x v="0"/>
    <n v="927.84"/>
    <n v="3"/>
    <n v="0"/>
    <n v="352.56"/>
    <n v="79.397999999999996"/>
    <s v="Medium"/>
  </r>
  <r>
    <n v="882"/>
    <s v="MX-2016-JG1531031-42511"/>
    <d v="2016-05-21T00:00:00"/>
    <x v="442"/>
    <x v="1"/>
    <s v="JG-1531031"/>
    <s v="Jason Gross"/>
    <x v="2"/>
    <m/>
    <s v="Santa Clara"/>
    <s v="Villa Clara"/>
    <s v="Cuba"/>
    <s v="Caribbean"/>
    <s v="LATAM"/>
    <s v="FUR-BO-3646"/>
    <s v="Bush Stackable Bookrack, Mobile"/>
    <x v="0"/>
    <x v="0"/>
    <n v="494.04"/>
    <n v="6"/>
    <n v="0"/>
    <n v="212.4"/>
    <n v="72.536000000000001"/>
    <s v="High"/>
  </r>
  <r>
    <n v="7353"/>
    <s v="MX-2015-BF1121531-42267"/>
    <d v="2015-09-20T00:00:00"/>
    <x v="139"/>
    <x v="0"/>
    <s v="BF-1121531"/>
    <s v="Benjamin Farhat"/>
    <x v="0"/>
    <m/>
    <s v="Santa Clara"/>
    <s v="Villa Clara"/>
    <s v="Cuba"/>
    <s v="Caribbean"/>
    <s v="LATAM"/>
    <s v="FUR-CH-5773"/>
    <s v="SAFCO Executive Leather Armchair, Adjustable"/>
    <x v="6"/>
    <x v="0"/>
    <n v="618.55999999999995"/>
    <n v="2"/>
    <n v="0"/>
    <n v="235.04"/>
    <n v="49.372"/>
    <s v="Medium"/>
  </r>
  <r>
    <n v="7708"/>
    <s v="MX-2017-SG2047031-43010"/>
    <d v="2017-10-02T00:00:00"/>
    <x v="1311"/>
    <x v="0"/>
    <s v="SG-2047031"/>
    <s v="Sheri Gordon"/>
    <x v="1"/>
    <m/>
    <s v="Santa Clara"/>
    <s v="Villa Clara"/>
    <s v="Cuba"/>
    <s v="Caribbean"/>
    <s v="LATAM"/>
    <s v="TEC-AC-3398"/>
    <s v="Belkin Numeric Keypad, USB"/>
    <x v="12"/>
    <x v="2"/>
    <n v="333.36"/>
    <n v="9"/>
    <n v="0"/>
    <n v="49.86"/>
    <n v="44.261000000000003"/>
    <s v="High"/>
  </r>
  <r>
    <n v="2733"/>
    <s v="MX-2016-JO1528031-42633"/>
    <d v="2016-09-20T00:00:00"/>
    <x v="22"/>
    <x v="1"/>
    <s v="JO-1528031"/>
    <s v="Jas O'Carroll"/>
    <x v="1"/>
    <m/>
    <s v="Santa Clara"/>
    <s v="Villa Clara"/>
    <s v="Cuba"/>
    <s v="Caribbean"/>
    <s v="LATAM"/>
    <s v="TEC-CO-5990"/>
    <s v="Sharp Copy Machine, Color"/>
    <x v="9"/>
    <x v="2"/>
    <n v="474.24959999999999"/>
    <n v="3"/>
    <n v="2E-3"/>
    <n v="227.1096"/>
    <n v="42.243000000000002"/>
    <s v="Medium"/>
  </r>
  <r>
    <n v="6635"/>
    <s v="MX-2015-AT1073531-42316"/>
    <d v="2015-11-08T00:00:00"/>
    <x v="907"/>
    <x v="1"/>
    <s v="AT-1073531"/>
    <s v="Annie Thurman"/>
    <x v="1"/>
    <m/>
    <s v="Santa Clara"/>
    <s v="Villa Clara"/>
    <s v="Cuba"/>
    <s v="Caribbean"/>
    <s v="LATAM"/>
    <s v="FUR-BO-4853"/>
    <s v="Ikea Corner Shelving, Mobile"/>
    <x v="0"/>
    <x v="0"/>
    <n v="418.6"/>
    <n v="5"/>
    <n v="0"/>
    <n v="179.9"/>
    <n v="41.4"/>
    <s v="Medium"/>
  </r>
  <r>
    <n v="247"/>
    <s v="MX-2014-AC1042031-41866"/>
    <d v="2014-08-15T00:00:00"/>
    <x v="13"/>
    <x v="2"/>
    <s v="AC-1042031"/>
    <s v="Alyssa Crouse"/>
    <x v="2"/>
    <m/>
    <s v="Santa Clara"/>
    <s v="Villa Clara"/>
    <s v="Cuba"/>
    <s v="Caribbean"/>
    <s v="LATAM"/>
    <s v="TEC-PH-5335"/>
    <s v="Nokia Audio Dock, Cordless"/>
    <x v="7"/>
    <x v="2"/>
    <n v="226.12"/>
    <n v="2"/>
    <n v="0"/>
    <n v="97.2"/>
    <n v="38.427"/>
    <s v="High"/>
  </r>
  <r>
    <n v="5755"/>
    <s v="MX-2016-RF1984031-42478"/>
    <d v="2016-04-18T00:00:00"/>
    <x v="186"/>
    <x v="1"/>
    <s v="RF-1984031"/>
    <s v="Roy Französisch"/>
    <x v="1"/>
    <m/>
    <s v="Santa Clara"/>
    <s v="Villa Clara"/>
    <s v="Cuba"/>
    <s v="Caribbean"/>
    <s v="LATAM"/>
    <s v="TEC-AC-5864"/>
    <s v="SanDisk Keyboard, Bluetooth"/>
    <x v="12"/>
    <x v="2"/>
    <n v="271.60000000000002"/>
    <n v="5"/>
    <n v="0"/>
    <n v="59.7"/>
    <n v="31.009"/>
    <s v="High"/>
  </r>
  <r>
    <n v="2048"/>
    <s v="MX-2017-BS1136531-43073"/>
    <d v="2017-12-04T00:00:00"/>
    <x v="551"/>
    <x v="2"/>
    <s v="BS-1136531"/>
    <s v="Bill Shonely"/>
    <x v="2"/>
    <m/>
    <s v="Santa Clara"/>
    <s v="Villa Clara"/>
    <s v="Cuba"/>
    <s v="Caribbean"/>
    <s v="LATAM"/>
    <s v="TEC-CO-4574"/>
    <s v="Hewlett Fax and Copier, Laser"/>
    <x v="9"/>
    <x v="2"/>
    <n v="256.64568000000003"/>
    <n v="2"/>
    <n v="2E-3"/>
    <n v="45.765680000000003"/>
    <n v="30.943000000000001"/>
    <s v="High"/>
  </r>
  <r>
    <n v="8489"/>
    <s v="MX-2017-NR1855031-42897"/>
    <d v="2017-06-11T00:00:00"/>
    <x v="296"/>
    <x v="0"/>
    <s v="NR-1855031"/>
    <s v="Nick Radford"/>
    <x v="1"/>
    <m/>
    <s v="Santa Clara"/>
    <s v="Villa Clara"/>
    <s v="Cuba"/>
    <s v="Caribbean"/>
    <s v="LATAM"/>
    <s v="TEC-AC-5866"/>
    <s v="SanDisk Keyboard, Programmable"/>
    <x v="12"/>
    <x v="2"/>
    <n v="276.60000000000002"/>
    <n v="5"/>
    <n v="0"/>
    <n v="94"/>
    <n v="29.114999999999998"/>
    <s v="High"/>
  </r>
  <r>
    <n v="8907"/>
    <s v="MX-2017-DW1358531-42841"/>
    <d v="2017-04-16T00:00:00"/>
    <x v="812"/>
    <x v="0"/>
    <s v="DW-1358531"/>
    <s v="Dorothy Wardle"/>
    <x v="2"/>
    <m/>
    <s v="Santa Clara"/>
    <s v="Villa Clara"/>
    <s v="Cuba"/>
    <s v="Caribbean"/>
    <s v="LATAM"/>
    <s v="TEC-MA-5003"/>
    <s v="Konica Card Printer, Red"/>
    <x v="2"/>
    <x v="2"/>
    <n v="344.64"/>
    <n v="3"/>
    <n v="0"/>
    <n v="165.42"/>
    <n v="24.632000000000001"/>
    <s v="Medium"/>
  </r>
  <r>
    <n v="498"/>
    <s v="MX-2015-ML1739531-42117"/>
    <d v="2015-04-23T00:00:00"/>
    <x v="1012"/>
    <x v="0"/>
    <s v="ML-1739531"/>
    <s v="Marina Lichtenstein"/>
    <x v="2"/>
    <m/>
    <s v="Santa Clara"/>
    <s v="Villa Clara"/>
    <s v="Cuba"/>
    <s v="Caribbean"/>
    <s v="LATAM"/>
    <s v="FUR-CH-5452"/>
    <s v="Office Star Steel Folding Chair, Red"/>
    <x v="6"/>
    <x v="0"/>
    <n v="183.42"/>
    <n v="3"/>
    <n v="0"/>
    <n v="20.16"/>
    <n v="23.55"/>
    <s v="High"/>
  </r>
  <r>
    <n v="8909"/>
    <s v="MX-2017-DW1358531-42841"/>
    <d v="2017-04-16T00:00:00"/>
    <x v="812"/>
    <x v="0"/>
    <s v="DW-1358531"/>
    <s v="Dorothy Wardle"/>
    <x v="2"/>
    <m/>
    <s v="Santa Clara"/>
    <s v="Villa Clara"/>
    <s v="Cuba"/>
    <s v="Caribbean"/>
    <s v="LATAM"/>
    <s v="TEC-CO-4577"/>
    <s v="Hewlett Fax Machine, High-Speed"/>
    <x v="9"/>
    <x v="2"/>
    <n v="423.31168000000002"/>
    <n v="2"/>
    <n v="2E-3"/>
    <n v="-0.84831999999999996"/>
    <n v="20.151"/>
    <s v="Medium"/>
  </r>
  <r>
    <n v="248"/>
    <s v="MX-2014-AC1042031-41866"/>
    <d v="2014-08-15T00:00:00"/>
    <x v="13"/>
    <x v="2"/>
    <s v="AC-1042031"/>
    <s v="Alyssa Crouse"/>
    <x v="2"/>
    <m/>
    <s v="Santa Clara"/>
    <s v="Villa Clara"/>
    <s v="Cuba"/>
    <s v="Caribbean"/>
    <s v="LATAM"/>
    <s v="TEC-AC-3397"/>
    <s v="Belkin Numeric Keypad, Erganomic"/>
    <x v="12"/>
    <x v="2"/>
    <n v="158"/>
    <n v="4"/>
    <n v="0"/>
    <n v="20.48"/>
    <n v="19.884"/>
    <s v="High"/>
  </r>
  <r>
    <n v="6860"/>
    <s v="MX-2014-EH1418531-41912"/>
    <d v="2014-09-30T00:00:00"/>
    <x v="319"/>
    <x v="0"/>
    <s v="EH-1418531"/>
    <s v="Evan Henry"/>
    <x v="1"/>
    <m/>
    <s v="Santa Clara"/>
    <s v="Villa Clara"/>
    <s v="Cuba"/>
    <s v="Caribbean"/>
    <s v="LATAM"/>
    <s v="TEC-CO-4769"/>
    <s v="HP Fax and Copier, Color"/>
    <x v="9"/>
    <x v="2"/>
    <n v="231.97512"/>
    <n v="2"/>
    <n v="2E-3"/>
    <n v="43.695120000000003"/>
    <n v="17.812000000000001"/>
    <s v="High"/>
  </r>
  <r>
    <n v="1193"/>
    <s v="MX-2014-TT2146031-41817"/>
    <d v="2014-06-27T00:00:00"/>
    <x v="661"/>
    <x v="0"/>
    <s v="TT-2146031"/>
    <s v="Tonja Turnell"/>
    <x v="0"/>
    <m/>
    <s v="Santa Clara"/>
    <s v="Villa Clara"/>
    <s v="Cuba"/>
    <s v="Caribbean"/>
    <s v="LATAM"/>
    <s v="FUR-CH-5407"/>
    <s v="Novimex Steel Folding Chair, Black"/>
    <x v="6"/>
    <x v="0"/>
    <n v="319.2"/>
    <n v="6"/>
    <n v="0"/>
    <n v="143.63999999999999"/>
    <n v="12.896000000000001"/>
    <s v="Medium"/>
  </r>
  <r>
    <n v="283"/>
    <s v="MX-2015-AP1091531-42334"/>
    <d v="2015-11-26T00:00:00"/>
    <x v="60"/>
    <x v="0"/>
    <s v="AP-1091531"/>
    <s v="Arthur Prichep"/>
    <x v="1"/>
    <m/>
    <s v="Santa Clara"/>
    <s v="Villa Clara"/>
    <s v="Cuba"/>
    <s v="Caribbean"/>
    <s v="LATAM"/>
    <s v="OFF-SU-2993"/>
    <s v="Acme Shears, Easy Grip"/>
    <x v="1"/>
    <x v="1"/>
    <n v="137.44"/>
    <n v="4"/>
    <n v="0"/>
    <n v="35.68"/>
    <n v="10.837999999999999"/>
    <s v="Medium"/>
  </r>
  <r>
    <n v="881"/>
    <s v="MX-2016-JG1531031-42511"/>
    <d v="2016-05-21T00:00:00"/>
    <x v="442"/>
    <x v="1"/>
    <s v="JG-1531031"/>
    <s v="Jason Gross"/>
    <x v="2"/>
    <m/>
    <s v="Santa Clara"/>
    <s v="Villa Clara"/>
    <s v="Cuba"/>
    <s v="Caribbean"/>
    <s v="LATAM"/>
    <s v="OFF-SU-4127"/>
    <s v="Elite Scissors, Easy Grip"/>
    <x v="1"/>
    <x v="1"/>
    <n v="80.5"/>
    <n v="5"/>
    <n v="0"/>
    <n v="8.8000000000000007"/>
    <n v="8.52"/>
    <s v="High"/>
  </r>
  <r>
    <n v="2731"/>
    <s v="MX-2016-JO1528031-42633"/>
    <d v="2016-09-20T00:00:00"/>
    <x v="22"/>
    <x v="1"/>
    <s v="JO-1528031"/>
    <s v="Jas O'Carroll"/>
    <x v="1"/>
    <m/>
    <s v="Santa Clara"/>
    <s v="Villa Clara"/>
    <s v="Cuba"/>
    <s v="Caribbean"/>
    <s v="LATAM"/>
    <s v="OFF-ST-6066"/>
    <s v="Smead Trays, Industrial"/>
    <x v="10"/>
    <x v="1"/>
    <n v="97.92"/>
    <n v="3"/>
    <n v="0"/>
    <n v="46.98"/>
    <n v="7.8860000000000001"/>
    <s v="Medium"/>
  </r>
  <r>
    <n v="7351"/>
    <s v="MX-2015-BF1121531-42267"/>
    <d v="2015-09-20T00:00:00"/>
    <x v="139"/>
    <x v="0"/>
    <s v="BF-1121531"/>
    <s v="Benjamin Farhat"/>
    <x v="0"/>
    <m/>
    <s v="Santa Clara"/>
    <s v="Villa Clara"/>
    <s v="Cuba"/>
    <s v="Caribbean"/>
    <s v="LATAM"/>
    <s v="OFF-AR-5920"/>
    <s v="Sanford Markers, Water Color"/>
    <x v="13"/>
    <x v="1"/>
    <n v="88.1"/>
    <n v="5"/>
    <n v="0"/>
    <n v="22"/>
    <n v="7.6310000000000002"/>
    <s v="Medium"/>
  </r>
  <r>
    <n v="6005"/>
    <s v="MX-2015-EB1384031-42275"/>
    <d v="2015-09-28T00:00:00"/>
    <x v="131"/>
    <x v="0"/>
    <s v="EB-1384031"/>
    <s v="Ellis Ballard"/>
    <x v="2"/>
    <m/>
    <s v="Santa Clara"/>
    <s v="Villa Clara"/>
    <s v="Cuba"/>
    <s v="Caribbean"/>
    <s v="LATAM"/>
    <s v="OFF-SU-4987"/>
    <s v="Kleencut Scissors, Serrated"/>
    <x v="1"/>
    <x v="1"/>
    <n v="37.979999999999997"/>
    <n v="3"/>
    <n v="0"/>
    <n v="6.42"/>
    <n v="7.2539999999999996"/>
    <s v="High"/>
  </r>
  <r>
    <n v="2734"/>
    <s v="MX-2016-JO1528031-42633"/>
    <d v="2016-09-20T00:00:00"/>
    <x v="22"/>
    <x v="1"/>
    <s v="JO-1528031"/>
    <s v="Jas O'Carroll"/>
    <x v="1"/>
    <m/>
    <s v="Santa Clara"/>
    <s v="Villa Clara"/>
    <s v="Cuba"/>
    <s v="Caribbean"/>
    <s v="LATAM"/>
    <s v="OFF-PA-4005"/>
    <s v="Eaton Parchment Paper, 8.5 x 11"/>
    <x v="11"/>
    <x v="1"/>
    <n v="164.36"/>
    <n v="14"/>
    <n v="0"/>
    <n v="59.08"/>
    <n v="6.6849999999999996"/>
    <s v="Medium"/>
  </r>
  <r>
    <n v="1847"/>
    <s v="MX-2015-TS2161031-42161"/>
    <d v="2015-06-06T00:00:00"/>
    <x v="12"/>
    <x v="0"/>
    <s v="TS-2161031"/>
    <s v="Troy Staebel"/>
    <x v="1"/>
    <m/>
    <s v="Santa Clara"/>
    <s v="Villa Clara"/>
    <s v="Cuba"/>
    <s v="Caribbean"/>
    <s v="LATAM"/>
    <s v="FUR-CH-4626"/>
    <s v="Hon Bag Chairs, Adjustable"/>
    <x v="6"/>
    <x v="0"/>
    <n v="63.52"/>
    <n v="2"/>
    <n v="0"/>
    <n v="14.6"/>
    <n v="6.5380000000000003"/>
    <s v="Medium"/>
  </r>
  <r>
    <n v="8490"/>
    <s v="MX-2017-NR1855031-42897"/>
    <d v="2017-06-11T00:00:00"/>
    <x v="296"/>
    <x v="0"/>
    <s v="NR-1855031"/>
    <s v="Nick Radford"/>
    <x v="1"/>
    <m/>
    <s v="Santa Clara"/>
    <s v="Villa Clara"/>
    <s v="Cuba"/>
    <s v="Caribbean"/>
    <s v="LATAM"/>
    <s v="OFF-SU-4983"/>
    <s v="Kleencut Ruler, Serrated"/>
    <x v="1"/>
    <x v="1"/>
    <n v="41.04"/>
    <n v="6"/>
    <n v="0"/>
    <n v="11.88"/>
    <n v="6.1749999999999998"/>
    <s v="High"/>
  </r>
  <r>
    <n v="9785"/>
    <s v="MX-2015-SC2084531-42258"/>
    <d v="2015-09-11T00:00:00"/>
    <x v="1134"/>
    <x v="1"/>
    <s v="SC-2084531"/>
    <s v="Sung Chung"/>
    <x v="1"/>
    <m/>
    <s v="Santa Clara"/>
    <s v="Villa Clara"/>
    <s v="Cuba"/>
    <s v="Caribbean"/>
    <s v="LATAM"/>
    <s v="OFF-EN-4924"/>
    <s v="Jiffy Peel and Seal, Security-Tint"/>
    <x v="4"/>
    <x v="1"/>
    <n v="29.88"/>
    <n v="2"/>
    <n v="0"/>
    <n v="7.44"/>
    <n v="5.5910000000000002"/>
    <s v="Critical"/>
  </r>
  <r>
    <n v="8910"/>
    <s v="MX-2017-DW1358531-42841"/>
    <d v="2017-04-16T00:00:00"/>
    <x v="812"/>
    <x v="0"/>
    <s v="DW-1358531"/>
    <s v="Dorothy Wardle"/>
    <x v="2"/>
    <m/>
    <s v="Santa Clara"/>
    <s v="Villa Clara"/>
    <s v="Cuba"/>
    <s v="Caribbean"/>
    <s v="LATAM"/>
    <s v="OFF-ST-6039"/>
    <s v="Smead Folders, Industrial"/>
    <x v="10"/>
    <x v="1"/>
    <n v="59.9"/>
    <n v="5"/>
    <n v="0"/>
    <n v="24.5"/>
    <n v="4.9969999999999999"/>
    <s v="Medium"/>
  </r>
  <r>
    <n v="909"/>
    <s v="MX-2014-AF1087031-41938"/>
    <d v="2014-10-26T00:00:00"/>
    <x v="1354"/>
    <x v="0"/>
    <s v="AF-1087031"/>
    <s v="Art Ferguson"/>
    <x v="1"/>
    <m/>
    <s v="Santa Clara"/>
    <s v="Villa Clara"/>
    <s v="Cuba"/>
    <s v="Caribbean"/>
    <s v="LATAM"/>
    <s v="OFF-BI-3719"/>
    <s v="Cardinal Binder Covers, Recycled"/>
    <x v="14"/>
    <x v="1"/>
    <n v="24.72"/>
    <n v="3"/>
    <n v="0"/>
    <n v="3.42"/>
    <n v="4.5229999999999997"/>
    <s v="High"/>
  </r>
  <r>
    <n v="7706"/>
    <s v="MX-2017-SG2047031-43010"/>
    <d v="2017-10-02T00:00:00"/>
    <x v="1311"/>
    <x v="0"/>
    <s v="SG-2047031"/>
    <s v="Sheri Gordon"/>
    <x v="1"/>
    <m/>
    <s v="Santa Clara"/>
    <s v="Villa Clara"/>
    <s v="Cuba"/>
    <s v="Caribbean"/>
    <s v="LATAM"/>
    <s v="OFF-BI-4818"/>
    <s v="Ibico Binding Machine, Recycled"/>
    <x v="14"/>
    <x v="1"/>
    <n v="34.520000000000003"/>
    <n v="1"/>
    <n v="0"/>
    <n v="11.38"/>
    <n v="4.3449999999999998"/>
    <s v="High"/>
  </r>
  <r>
    <n v="1594"/>
    <s v="MX-2016-BT1153031-42715"/>
    <d v="2016-12-11T00:00:00"/>
    <x v="688"/>
    <x v="1"/>
    <s v="BT-1153031"/>
    <s v="Bradley Talbott"/>
    <x v="0"/>
    <m/>
    <s v="Santa Clara"/>
    <s v="Villa Clara"/>
    <s v="Cuba"/>
    <s v="Caribbean"/>
    <s v="LATAM"/>
    <s v="FUR-FU-5734"/>
    <s v="Rubbermaid Light Bulb, Erganomic"/>
    <x v="3"/>
    <x v="0"/>
    <n v="34.92"/>
    <n v="3"/>
    <n v="0"/>
    <n v="11.16"/>
    <n v="3.9220000000000002"/>
    <s v="Medium"/>
  </r>
  <r>
    <n v="5756"/>
    <s v="MX-2016-RF1984031-42478"/>
    <d v="2016-04-18T00:00:00"/>
    <x v="186"/>
    <x v="1"/>
    <s v="RF-1984031"/>
    <s v="Roy Französisch"/>
    <x v="1"/>
    <m/>
    <s v="Santa Clara"/>
    <s v="Villa Clara"/>
    <s v="Cuba"/>
    <s v="Caribbean"/>
    <s v="LATAM"/>
    <s v="TEC-PH-5346"/>
    <s v="Nokia Office Telephone, Cordless"/>
    <x v="7"/>
    <x v="2"/>
    <n v="90.64"/>
    <n v="2"/>
    <n v="0"/>
    <n v="7.24"/>
    <n v="3.915"/>
    <s v="High"/>
  </r>
  <r>
    <n v="1559"/>
    <s v="MX-2016-MR1754531-42471"/>
    <d v="2016-04-11T00:00:00"/>
    <x v="360"/>
    <x v="0"/>
    <s v="MR-1754531"/>
    <s v="Mathew Reese"/>
    <x v="0"/>
    <m/>
    <s v="Santa Clara"/>
    <s v="Villa Clara"/>
    <s v="Cuba"/>
    <s v="Caribbean"/>
    <s v="LATAM"/>
    <s v="OFF-BI-4808"/>
    <s v="Ibico Binder Covers, Durable"/>
    <x v="14"/>
    <x v="1"/>
    <n v="40.4"/>
    <n v="4"/>
    <n v="0"/>
    <n v="2.8"/>
    <n v="3.2730000000000001"/>
    <s v="Medium"/>
  </r>
  <r>
    <n v="1194"/>
    <s v="MX-2014-TT2146031-41817"/>
    <d v="2014-06-27T00:00:00"/>
    <x v="661"/>
    <x v="0"/>
    <s v="TT-2146031"/>
    <s v="Tonja Turnell"/>
    <x v="0"/>
    <m/>
    <s v="Santa Clara"/>
    <s v="Villa Clara"/>
    <s v="Cuba"/>
    <s v="Caribbean"/>
    <s v="LATAM"/>
    <s v="OFF-EN-5033"/>
    <s v="Kraft Mailers, Recycled"/>
    <x v="4"/>
    <x v="1"/>
    <n v="48.6"/>
    <n v="2"/>
    <n v="0"/>
    <n v="24.28"/>
    <n v="3.077"/>
    <s v="Medium"/>
  </r>
  <r>
    <n v="7352"/>
    <s v="MX-2015-BF1121531-42267"/>
    <d v="2015-09-20T00:00:00"/>
    <x v="139"/>
    <x v="0"/>
    <s v="BF-1121531"/>
    <s v="Benjamin Farhat"/>
    <x v="0"/>
    <m/>
    <s v="Santa Clara"/>
    <s v="Villa Clara"/>
    <s v="Cuba"/>
    <s v="Caribbean"/>
    <s v="LATAM"/>
    <s v="OFF-LA-4664"/>
    <s v="Hon Legal Exhibit Labels, Alphabetical"/>
    <x v="15"/>
    <x v="1"/>
    <n v="35.6"/>
    <n v="5"/>
    <n v="0"/>
    <n v="2.8"/>
    <n v="3.0510000000000002"/>
    <s v="Medium"/>
  </r>
  <r>
    <n v="1595"/>
    <s v="MX-2016-BT1153031-42715"/>
    <d v="2016-12-11T00:00:00"/>
    <x v="688"/>
    <x v="1"/>
    <s v="BT-1153031"/>
    <s v="Bradley Talbott"/>
    <x v="0"/>
    <m/>
    <s v="Santa Clara"/>
    <s v="Villa Clara"/>
    <s v="Cuba"/>
    <s v="Caribbean"/>
    <s v="LATAM"/>
    <s v="FUR-FU-6244"/>
    <s v="Tenex Door Stop, Erganomic"/>
    <x v="3"/>
    <x v="0"/>
    <n v="28.34"/>
    <n v="1"/>
    <n v="0"/>
    <n v="1.7"/>
    <n v="3.0430000000000001"/>
    <s v="Medium"/>
  </r>
  <r>
    <n v="1684"/>
    <s v="MX-2015-RW1969031-42113"/>
    <d v="2015-04-19T00:00:00"/>
    <x v="1284"/>
    <x v="0"/>
    <s v="RW-1969031"/>
    <s v="Robert Waldorf"/>
    <x v="1"/>
    <m/>
    <s v="Santa Clara"/>
    <s v="Villa Clara"/>
    <s v="Cuba"/>
    <s v="Caribbean"/>
    <s v="LATAM"/>
    <s v="FUR-FU-3947"/>
    <s v="Deflect-O Light Bulb, Duo Pack"/>
    <x v="3"/>
    <x v="0"/>
    <n v="25.4"/>
    <n v="2"/>
    <n v="0"/>
    <n v="0.48"/>
    <n v="2.77"/>
    <s v="Medium"/>
  </r>
  <r>
    <n v="6861"/>
    <s v="MX-2014-EH1418531-41912"/>
    <d v="2014-09-30T00:00:00"/>
    <x v="319"/>
    <x v="0"/>
    <s v="EH-1418531"/>
    <s v="Evan Henry"/>
    <x v="1"/>
    <m/>
    <s v="Santa Clara"/>
    <s v="Villa Clara"/>
    <s v="Cuba"/>
    <s v="Caribbean"/>
    <s v="LATAM"/>
    <s v="OFF-FA-5475"/>
    <s v="OIC Rubber Bands, 12 Pack"/>
    <x v="16"/>
    <x v="1"/>
    <n v="22"/>
    <n v="2"/>
    <n v="0"/>
    <n v="3.08"/>
    <n v="2.7210000000000001"/>
    <s v="High"/>
  </r>
  <r>
    <n v="7707"/>
    <s v="MX-2017-SG2047031-43010"/>
    <d v="2017-10-02T00:00:00"/>
    <x v="1311"/>
    <x v="0"/>
    <s v="SG-2047031"/>
    <s v="Sheri Gordon"/>
    <x v="1"/>
    <m/>
    <s v="Santa Clara"/>
    <s v="Villa Clara"/>
    <s v="Cuba"/>
    <s v="Caribbean"/>
    <s v="LATAM"/>
    <s v="OFF-FA-6195"/>
    <s v="Stockwell Push Pins, Bulk Pack"/>
    <x v="16"/>
    <x v="1"/>
    <n v="19.16"/>
    <n v="2"/>
    <n v="0"/>
    <n v="0.16"/>
    <n v="2.7210000000000001"/>
    <s v="High"/>
  </r>
  <r>
    <n v="2732"/>
    <s v="MX-2016-JO1528031-42633"/>
    <d v="2016-09-20T00:00:00"/>
    <x v="22"/>
    <x v="1"/>
    <s v="JO-1528031"/>
    <s v="Jas O'Carroll"/>
    <x v="1"/>
    <m/>
    <s v="Santa Clara"/>
    <s v="Villa Clara"/>
    <s v="Cuba"/>
    <s v="Caribbean"/>
    <s v="LATAM"/>
    <s v="TEC-PH-3142"/>
    <s v="Apple Office Telephone, with Caller ID"/>
    <x v="7"/>
    <x v="2"/>
    <n v="43.52"/>
    <n v="1"/>
    <n v="0"/>
    <n v="10"/>
    <n v="2.4289999999999998"/>
    <s v="Medium"/>
  </r>
  <r>
    <n v="8908"/>
    <s v="MX-2017-DW1358531-42841"/>
    <d v="2017-04-16T00:00:00"/>
    <x v="812"/>
    <x v="0"/>
    <s v="DW-1358531"/>
    <s v="Dorothy Wardle"/>
    <x v="2"/>
    <m/>
    <s v="Santa Clara"/>
    <s v="Villa Clara"/>
    <s v="Cuba"/>
    <s v="Caribbean"/>
    <s v="LATAM"/>
    <s v="OFF-LA-3314"/>
    <s v="Avery Round Labels, 5000 Label Set"/>
    <x v="15"/>
    <x v="1"/>
    <n v="15.06"/>
    <n v="3"/>
    <n v="0"/>
    <n v="6.9"/>
    <n v="1.716"/>
    <s v="Medium"/>
  </r>
  <r>
    <n v="2863"/>
    <s v="MX-2017-EH1394531-43043"/>
    <d v="2017-11-04T00:00:00"/>
    <x v="678"/>
    <x v="1"/>
    <s v="EH-1394531"/>
    <s v="Eric Hoffmann"/>
    <x v="1"/>
    <m/>
    <s v="Santa Clara"/>
    <s v="Villa Clara"/>
    <s v="Cuba"/>
    <s v="Caribbean"/>
    <s v="LATAM"/>
    <s v="OFF-AR-3532"/>
    <s v="Boston Highlighters, Easy-Erase"/>
    <x v="13"/>
    <x v="1"/>
    <n v="38.28"/>
    <n v="3"/>
    <n v="0"/>
    <n v="14.16"/>
    <n v="1.579"/>
    <s v="Medium"/>
  </r>
  <r>
    <n v="1848"/>
    <s v="MX-2015-TS2161031-42161"/>
    <d v="2015-06-06T00:00:00"/>
    <x v="12"/>
    <x v="0"/>
    <s v="TS-2161031"/>
    <s v="Troy Staebel"/>
    <x v="1"/>
    <m/>
    <s v="Santa Clara"/>
    <s v="Villa Clara"/>
    <s v="Cuba"/>
    <s v="Caribbean"/>
    <s v="LATAM"/>
    <s v="OFF-BI-2898"/>
    <s v="Acco Binder, Recycled"/>
    <x v="14"/>
    <x v="1"/>
    <n v="20.68"/>
    <n v="2"/>
    <n v="0"/>
    <n v="5.56"/>
    <n v="1.171"/>
    <s v="Medium"/>
  </r>
  <r>
    <n v="883"/>
    <s v="MX-2016-JG1531031-42511"/>
    <d v="2016-05-21T00:00:00"/>
    <x v="442"/>
    <x v="1"/>
    <s v="JG-1531031"/>
    <s v="Jason Gross"/>
    <x v="2"/>
    <m/>
    <s v="Santa Clara"/>
    <s v="Villa Clara"/>
    <s v="Cuba"/>
    <s v="Caribbean"/>
    <s v="LATAM"/>
    <s v="OFF-EN-3092"/>
    <s v="Ames Clasp Envelope, Security-Tint"/>
    <x v="4"/>
    <x v="1"/>
    <n v="6.4"/>
    <n v="1"/>
    <n v="0"/>
    <n v="2.48"/>
    <n v="1.133"/>
    <s v="High"/>
  </r>
  <r>
    <n v="7350"/>
    <s v="MX-2015-BF1121531-42267"/>
    <d v="2015-09-20T00:00:00"/>
    <x v="139"/>
    <x v="0"/>
    <s v="BF-1121531"/>
    <s v="Benjamin Farhat"/>
    <x v="0"/>
    <m/>
    <s v="Santa Clara"/>
    <s v="Villa Clara"/>
    <s v="Cuba"/>
    <s v="Caribbean"/>
    <s v="LATAM"/>
    <s v="OFF-BI-6404"/>
    <s v="Wilson Jones Index Tab, Economy"/>
    <x v="14"/>
    <x v="1"/>
    <n v="17.2"/>
    <n v="4"/>
    <n v="0"/>
    <n v="3.44"/>
    <n v="1.087"/>
    <s v="Medium"/>
  </r>
  <r>
    <n v="12955"/>
    <s v="IT-2017-NZ1856564-42991"/>
    <d v="2017-09-13T00:00:00"/>
    <x v="1034"/>
    <x v="0"/>
    <s v="NZ-1856564"/>
    <s v="Nick Zandusky"/>
    <x v="0"/>
    <m/>
    <s v="Nicosia"/>
    <s v="Nicosia"/>
    <s v="Cyprus"/>
    <s v="Southern Europe"/>
    <s v="Europe"/>
    <s v="OFF-ST-6033"/>
    <s v="Smead File Cart, Single Width"/>
    <x v="10"/>
    <x v="1"/>
    <n v="386.64"/>
    <n v="5"/>
    <n v="0.4"/>
    <n v="-212.76"/>
    <n v="2.4500000000000002"/>
    <s v="Medium"/>
  </r>
  <r>
    <n v="12956"/>
    <s v="IT-2017-NZ1856564-42991"/>
    <d v="2017-09-13T00:00:00"/>
    <x v="1034"/>
    <x v="0"/>
    <s v="NZ-1856564"/>
    <s v="Nick Zandusky"/>
    <x v="0"/>
    <m/>
    <s v="Nicosia"/>
    <s v="Nicosia"/>
    <s v="Cyprus"/>
    <s v="Southern Europe"/>
    <s v="Europe"/>
    <s v="OFF-PA-5871"/>
    <s v="SanDisk Memo Slips, Recycled"/>
    <x v="11"/>
    <x v="1"/>
    <n v="50.67"/>
    <n v="3"/>
    <n v="0"/>
    <n v="20.7"/>
    <n v="2.35"/>
    <s v="Medium"/>
  </r>
  <r>
    <n v="48363"/>
    <s v="EZ-2014-CM244532-41915"/>
    <d v="2014-10-03T00:00:00"/>
    <x v="636"/>
    <x v="0"/>
    <s v="CM-244532"/>
    <s v="Chuck Magee"/>
    <x v="1"/>
    <m/>
    <s v="Hradec Kralove"/>
    <s v="Hradec Kralove"/>
    <s v="Czech Republic"/>
    <s v="Eastern Europe"/>
    <s v="Europe"/>
    <s v="FUR-FU-5728"/>
    <s v="Rubbermaid Frame, Duo Pack"/>
    <x v="3"/>
    <x v="0"/>
    <n v="879.6"/>
    <n v="8"/>
    <n v="0"/>
    <n v="96.72"/>
    <n v="101.23"/>
    <s v="High"/>
  </r>
  <r>
    <n v="42592"/>
    <s v="EZ-2017-ME732032-43080"/>
    <d v="2017-12-11T00:00:00"/>
    <x v="155"/>
    <x v="0"/>
    <s v="ME-732032"/>
    <s v="Maria Etezadi"/>
    <x v="0"/>
    <m/>
    <s v="Hradec Kralove"/>
    <s v="Hradec Kralove"/>
    <s v="Czech Republic"/>
    <s v="Eastern Europe"/>
    <s v="Europe"/>
    <s v="OFF-ST-6282"/>
    <s v="Tenex Trays, Industrial"/>
    <x v="10"/>
    <x v="1"/>
    <n v="437.52"/>
    <n v="8"/>
    <n v="0"/>
    <n v="43.68"/>
    <n v="35.36"/>
    <s v="Medium"/>
  </r>
  <r>
    <n v="45132"/>
    <s v="EZ-2017-JG531032-42891"/>
    <d v="2017-06-05T00:00:00"/>
    <x v="239"/>
    <x v="0"/>
    <s v="JG-531032"/>
    <s v="Jason Gross"/>
    <x v="2"/>
    <m/>
    <s v="Hradec Kralove"/>
    <s v="Hradec Kralove"/>
    <s v="Czech Republic"/>
    <s v="Eastern Europe"/>
    <s v="Europe"/>
    <s v="OFF-AR-3490"/>
    <s v="Binney &amp; Smith Markers, Fluorescent"/>
    <x v="13"/>
    <x v="1"/>
    <n v="25.35"/>
    <n v="1"/>
    <n v="0"/>
    <n v="6.84"/>
    <n v="2.4"/>
    <s v="Medium"/>
  </r>
  <r>
    <n v="44416"/>
    <s v="EZ-2017-LS694532-43094"/>
    <d v="2017-12-25T00:00:00"/>
    <x v="417"/>
    <x v="0"/>
    <s v="LS-694532"/>
    <s v="Linda Southworth"/>
    <x v="2"/>
    <m/>
    <s v="Liberec"/>
    <s v="Liberec"/>
    <s v="Czech Republic"/>
    <s v="Eastern Europe"/>
    <s v="Europe"/>
    <s v="OFF-BI-3255"/>
    <s v="Avery Binding Machine, Clear"/>
    <x v="14"/>
    <x v="1"/>
    <n v="48.3"/>
    <n v="1"/>
    <n v="0"/>
    <n v="5.79"/>
    <n v="5.6"/>
    <s v="High"/>
  </r>
  <r>
    <n v="42105"/>
    <s v="EZ-2015-TB1140032-42269"/>
    <d v="2015-09-22T00:00:00"/>
    <x v="526"/>
    <x v="0"/>
    <s v="TB-1140032"/>
    <s v="Tom Boeckenhauer"/>
    <x v="1"/>
    <m/>
    <s v="Liberec"/>
    <s v="Liberec"/>
    <s v="Czech Republic"/>
    <s v="Eastern Europe"/>
    <s v="Europe"/>
    <s v="OFF-PA-4007"/>
    <s v="Eaton Parchment Paper, Premium"/>
    <x v="11"/>
    <x v="1"/>
    <n v="53.88"/>
    <n v="4"/>
    <n v="0"/>
    <n v="9.1199999999999992"/>
    <n v="2.85"/>
    <s v="Medium"/>
  </r>
  <r>
    <n v="45960"/>
    <s v="EZ-2017-ED388532-42870"/>
    <d v="2017-05-15T00:00:00"/>
    <x v="619"/>
    <x v="0"/>
    <s v="ED-388532"/>
    <s v="Emily Ducich"/>
    <x v="0"/>
    <m/>
    <s v="Liberec"/>
    <s v="Liberec"/>
    <s v="Czech Republic"/>
    <s v="Eastern Europe"/>
    <s v="Europe"/>
    <s v="OFF-SU-2977"/>
    <s v="Acme Letter Opener, Easy Grip"/>
    <x v="1"/>
    <x v="1"/>
    <n v="31.83"/>
    <n v="1"/>
    <n v="0"/>
    <n v="8.91"/>
    <n v="1.77"/>
    <s v="High"/>
  </r>
  <r>
    <n v="47344"/>
    <s v="EZ-2016-LS720032-42535"/>
    <d v="2016-06-14T00:00:00"/>
    <x v="1346"/>
    <x v="1"/>
    <s v="LS-720032"/>
    <s v="Luke Schmidt"/>
    <x v="2"/>
    <m/>
    <s v="Ostrava"/>
    <s v="Moravian-Silesian"/>
    <s v="Czech Republic"/>
    <s v="Eastern Europe"/>
    <s v="Europe"/>
    <s v="OFF-ST-5705"/>
    <s v="Rogers Shelving, Blue"/>
    <x v="10"/>
    <x v="1"/>
    <n v="124.26"/>
    <n v="2"/>
    <n v="0"/>
    <n v="6.18"/>
    <n v="18.12"/>
    <s v="High"/>
  </r>
  <r>
    <n v="47094"/>
    <s v="EZ-2016-DK337532-42522"/>
    <d v="2016-06-01T00:00:00"/>
    <x v="970"/>
    <x v="0"/>
    <s v="DK-337532"/>
    <s v="Dennis Kane"/>
    <x v="1"/>
    <m/>
    <s v="Ostrava"/>
    <s v="Moravian-Silesian"/>
    <s v="Czech Republic"/>
    <s v="Eastern Europe"/>
    <s v="Europe"/>
    <s v="FUR-FU-3027"/>
    <s v="Advantus Door Stop, Black"/>
    <x v="3"/>
    <x v="0"/>
    <n v="180.12"/>
    <n v="4"/>
    <n v="0"/>
    <n v="37.799999999999997"/>
    <n v="14.54"/>
    <s v="Low"/>
  </r>
  <r>
    <n v="46604"/>
    <s v="EZ-2014-RA994532-41666"/>
    <d v="2014-01-27T00:00:00"/>
    <x v="1266"/>
    <x v="0"/>
    <s v="RA-994532"/>
    <s v="Ryan Akin"/>
    <x v="1"/>
    <m/>
    <s v="Olomouc"/>
    <s v="Olomouc"/>
    <s v="Czech Republic"/>
    <s v="Eastern Europe"/>
    <s v="Europe"/>
    <s v="OFF-ST-4293"/>
    <s v="Fellowes Trays, Blue"/>
    <x v="10"/>
    <x v="1"/>
    <n v="229.56"/>
    <n v="4"/>
    <n v="0"/>
    <n v="15.96"/>
    <n v="10.73"/>
    <s v="Medium"/>
  </r>
  <r>
    <n v="48801"/>
    <s v="EZ-2017-JC610532-42928"/>
    <d v="2017-07-12T00:00:00"/>
    <x v="197"/>
    <x v="1"/>
    <s v="JC-610532"/>
    <s v="Julie Creighton"/>
    <x v="2"/>
    <m/>
    <s v="Plzen"/>
    <s v="Plzen"/>
    <s v="Czech Republic"/>
    <s v="Eastern Europe"/>
    <s v="Europe"/>
    <s v="FUR-FU-3065"/>
    <s v="Advantus Stacking Tray, Black"/>
    <x v="3"/>
    <x v="0"/>
    <n v="158.58000000000001"/>
    <n v="6"/>
    <n v="0"/>
    <n v="44.28"/>
    <n v="48.35"/>
    <s v="Critical"/>
  </r>
  <r>
    <n v="48802"/>
    <s v="EZ-2017-JC610532-42928"/>
    <d v="2017-07-12T00:00:00"/>
    <x v="197"/>
    <x v="1"/>
    <s v="JC-610532"/>
    <s v="Julie Creighton"/>
    <x v="2"/>
    <m/>
    <s v="Plzen"/>
    <s v="Plzen"/>
    <s v="Czech Republic"/>
    <s v="Eastern Europe"/>
    <s v="Europe"/>
    <s v="OFF-ST-6068"/>
    <s v="Smead Trays, Wire Frame"/>
    <x v="10"/>
    <x v="1"/>
    <n v="285.3"/>
    <n v="6"/>
    <n v="0"/>
    <n v="37.08"/>
    <n v="47.56"/>
    <s v="Critical"/>
  </r>
  <r>
    <n v="44075"/>
    <s v="EZ-2017-JO514532-42857"/>
    <d v="2017-05-02T00:00:00"/>
    <x v="523"/>
    <x v="0"/>
    <s v="JO-514532"/>
    <s v="Jack O'Briant"/>
    <x v="2"/>
    <m/>
    <s v="Plzen"/>
    <s v="Plzen"/>
    <s v="Czech Republic"/>
    <s v="Eastern Europe"/>
    <s v="Europe"/>
    <s v="FUR-CH-4532"/>
    <s v="Harbour Creations Executive Leather Armchair, Red"/>
    <x v="6"/>
    <x v="0"/>
    <n v="475.86"/>
    <n v="1"/>
    <n v="0"/>
    <n v="185.58"/>
    <n v="24.97"/>
    <s v="Medium"/>
  </r>
  <r>
    <n v="44740"/>
    <s v="EZ-2015-SF1020032-42332"/>
    <d v="2015-11-24T00:00:00"/>
    <x v="1265"/>
    <x v="0"/>
    <s v="SF-1020032"/>
    <s v="Sarah Foster"/>
    <x v="1"/>
    <m/>
    <s v="Plzen"/>
    <s v="Plzen"/>
    <s v="Czech Republic"/>
    <s v="Eastern Europe"/>
    <s v="Europe"/>
    <s v="FUR-CH-5414"/>
    <s v="Novimex Swivel Stool, Set of Two"/>
    <x v="6"/>
    <x v="0"/>
    <n v="166.71"/>
    <n v="1"/>
    <n v="0"/>
    <n v="63.33"/>
    <n v="20.77"/>
    <s v="High"/>
  </r>
  <r>
    <n v="44737"/>
    <s v="EZ-2015-SF1020032-42332"/>
    <d v="2015-11-24T00:00:00"/>
    <x v="1265"/>
    <x v="0"/>
    <s v="SF-1020032"/>
    <s v="Sarah Foster"/>
    <x v="1"/>
    <m/>
    <s v="Plzen"/>
    <s v="Plzen"/>
    <s v="Czech Republic"/>
    <s v="Eastern Europe"/>
    <s v="Europe"/>
    <s v="TEC-PH-3133"/>
    <s v="Apple Headset, Full Size"/>
    <x v="7"/>
    <x v="2"/>
    <n v="74.55"/>
    <n v="1"/>
    <n v="0"/>
    <n v="12.66"/>
    <n v="8.8000000000000007"/>
    <s v="High"/>
  </r>
  <r>
    <n v="44736"/>
    <s v="EZ-2015-SF1020032-42332"/>
    <d v="2015-11-24T00:00:00"/>
    <x v="1265"/>
    <x v="0"/>
    <s v="SF-1020032"/>
    <s v="Sarah Foster"/>
    <x v="1"/>
    <m/>
    <s v="Plzen"/>
    <s v="Plzen"/>
    <s v="Czech Republic"/>
    <s v="Eastern Europe"/>
    <s v="Europe"/>
    <s v="OFF-AR-3526"/>
    <s v="Boston Canvas, Easy-Erase"/>
    <x v="13"/>
    <x v="1"/>
    <n v="53.91"/>
    <n v="1"/>
    <n v="0"/>
    <n v="12.39"/>
    <n v="5.4"/>
    <s v="High"/>
  </r>
  <r>
    <n v="44739"/>
    <s v="EZ-2015-SF1020032-42332"/>
    <d v="2015-11-24T00:00:00"/>
    <x v="1265"/>
    <x v="0"/>
    <s v="SF-1020032"/>
    <s v="Sarah Foster"/>
    <x v="1"/>
    <m/>
    <s v="Plzen"/>
    <s v="Plzen"/>
    <s v="Czech Republic"/>
    <s v="Eastern Europe"/>
    <s v="Europe"/>
    <s v="OFF-PA-4481"/>
    <s v="Green Bar Parchment Paper, 8.5 x 11"/>
    <x v="11"/>
    <x v="1"/>
    <n v="20.82"/>
    <n v="1"/>
    <n v="0"/>
    <n v="8.52"/>
    <n v="3.73"/>
    <s v="High"/>
  </r>
  <r>
    <n v="44738"/>
    <s v="EZ-2015-SF1020032-42332"/>
    <d v="2015-11-24T00:00:00"/>
    <x v="1265"/>
    <x v="0"/>
    <s v="SF-1020032"/>
    <s v="Sarah Foster"/>
    <x v="1"/>
    <m/>
    <s v="Plzen"/>
    <s v="Plzen"/>
    <s v="Czech Republic"/>
    <s v="Eastern Europe"/>
    <s v="Europe"/>
    <s v="OFF-PA-4461"/>
    <s v="Green Bar Cards &amp; Envelopes, 8.5 x 11"/>
    <x v="11"/>
    <x v="1"/>
    <n v="52.53"/>
    <n v="1"/>
    <n v="0"/>
    <n v="9.4499999999999993"/>
    <n v="3.51"/>
    <s v="High"/>
  </r>
  <r>
    <n v="48800"/>
    <s v="EZ-2017-JC610532-42928"/>
    <d v="2017-07-12T00:00:00"/>
    <x v="197"/>
    <x v="1"/>
    <s v="JC-610532"/>
    <s v="Julie Creighton"/>
    <x v="2"/>
    <m/>
    <s v="Plzen"/>
    <s v="Plzen"/>
    <s v="Czech Republic"/>
    <s v="Eastern Europe"/>
    <s v="Europe"/>
    <s v="OFF-LA-5401"/>
    <s v="Novimex Round Labels, Laser Printer Compatible"/>
    <x v="15"/>
    <x v="1"/>
    <n v="12.54"/>
    <n v="2"/>
    <n v="0"/>
    <n v="5.88"/>
    <n v="3.38"/>
    <s v="Critical"/>
  </r>
  <r>
    <n v="44076"/>
    <s v="EZ-2017-JO514532-42857"/>
    <d v="2017-05-02T00:00:00"/>
    <x v="523"/>
    <x v="0"/>
    <s v="JO-514532"/>
    <s v="Jack O'Briant"/>
    <x v="2"/>
    <m/>
    <s v="Plzen"/>
    <s v="Plzen"/>
    <s v="Czech Republic"/>
    <s v="Eastern Europe"/>
    <s v="Europe"/>
    <s v="OFF-AR-3463"/>
    <s v="BIC Pencil Sharpener, Water Color"/>
    <x v="13"/>
    <x v="1"/>
    <n v="32.19"/>
    <n v="1"/>
    <n v="0"/>
    <n v="12.21"/>
    <n v="1.88"/>
    <s v="Medium"/>
  </r>
  <r>
    <n v="42555"/>
    <s v="EZ-2017-AG27032-42980"/>
    <d v="2017-09-02T00:00:00"/>
    <x v="583"/>
    <x v="2"/>
    <s v="AG-27032"/>
    <s v="Alejandro Grove"/>
    <x v="1"/>
    <m/>
    <s v="Prague"/>
    <s v="Prague"/>
    <s v="Czech Republic"/>
    <s v="Eastern Europe"/>
    <s v="Europe"/>
    <s v="FUR-CH-4655"/>
    <s v="Hon Executive Leather Armchair, Black"/>
    <x v="6"/>
    <x v="0"/>
    <n v="457.14"/>
    <n v="1"/>
    <n v="0"/>
    <n v="169.14"/>
    <n v="218.96"/>
    <s v="Critical"/>
  </r>
  <r>
    <n v="42760"/>
    <s v="EZ-2016-JE574532-42540"/>
    <d v="2016-06-19T00:00:00"/>
    <x v="831"/>
    <x v="0"/>
    <s v="JE-574532"/>
    <s v="Joel Eaton"/>
    <x v="1"/>
    <m/>
    <s v="Prague"/>
    <s v="Prague"/>
    <s v="Czech Republic"/>
    <s v="Eastern Europe"/>
    <s v="Europe"/>
    <s v="TEC-PH-3803"/>
    <s v="Cisco Signal Booster, with Caller ID"/>
    <x v="7"/>
    <x v="2"/>
    <n v="910.98"/>
    <n v="6"/>
    <n v="0"/>
    <n v="227.7"/>
    <n v="101.88"/>
    <s v="Medium"/>
  </r>
  <r>
    <n v="45432"/>
    <s v="EZ-2017-CH207032-42794"/>
    <d v="2017-02-28T00:00:00"/>
    <x v="720"/>
    <x v="0"/>
    <s v="CH-207032"/>
    <s v="Cathy Hwang"/>
    <x v="0"/>
    <m/>
    <s v="Prague"/>
    <s v="Prague"/>
    <s v="Czech Republic"/>
    <s v="Eastern Europe"/>
    <s v="Europe"/>
    <s v="TEC-PH-5268"/>
    <s v="Motorola Smart Phone, Full Size"/>
    <x v="7"/>
    <x v="2"/>
    <n v="643.98"/>
    <n v="1"/>
    <n v="0"/>
    <n v="193.17"/>
    <n v="51.51"/>
    <s v="Medium"/>
  </r>
  <r>
    <n v="45671"/>
    <s v="EZ-2017-BD156032-43010"/>
    <d v="2017-10-02T00:00:00"/>
    <x v="771"/>
    <x v="0"/>
    <s v="BD-156032"/>
    <s v="Brendan Dodson"/>
    <x v="0"/>
    <m/>
    <s v="Prague"/>
    <s v="Prague"/>
    <s v="Czech Republic"/>
    <s v="Eastern Europe"/>
    <s v="Europe"/>
    <s v="FUR-FU-3941"/>
    <s v="Deflect-O Frame, Duo Pack"/>
    <x v="3"/>
    <x v="0"/>
    <n v="880.8"/>
    <n v="8"/>
    <n v="0"/>
    <n v="70.319999999999993"/>
    <n v="49.85"/>
    <s v="Medium"/>
  </r>
  <r>
    <n v="45438"/>
    <s v="EZ-2017-CH207032-42794"/>
    <d v="2017-02-28T00:00:00"/>
    <x v="720"/>
    <x v="0"/>
    <s v="CH-207032"/>
    <s v="Cathy Hwang"/>
    <x v="0"/>
    <m/>
    <s v="Prague"/>
    <s v="Prague"/>
    <s v="Czech Republic"/>
    <s v="Eastern Europe"/>
    <s v="Europe"/>
    <s v="OFF-ST-5710"/>
    <s v="Rogers Trays, Industrial"/>
    <x v="10"/>
    <x v="1"/>
    <n v="372.96"/>
    <n v="6"/>
    <n v="0"/>
    <n v="149.04"/>
    <n v="37.479999999999997"/>
    <s v="Medium"/>
  </r>
  <r>
    <n v="47165"/>
    <s v="EZ-2017-VW1177532-42749"/>
    <d v="2017-01-14T00:00:00"/>
    <x v="1355"/>
    <x v="1"/>
    <s v="VW-1177532"/>
    <s v="Victoria Wilson"/>
    <x v="2"/>
    <m/>
    <s v="Prague"/>
    <s v="Prague"/>
    <s v="Czech Republic"/>
    <s v="Eastern Europe"/>
    <s v="Europe"/>
    <s v="OFF-AR-5920"/>
    <s v="Sanford Markers, Water Color"/>
    <x v="13"/>
    <x v="1"/>
    <n v="105.72"/>
    <n v="4"/>
    <n v="0"/>
    <n v="9.48"/>
    <n v="29.27"/>
    <s v="Critical"/>
  </r>
  <r>
    <n v="47117"/>
    <s v="EZ-2017-PS904532-42915"/>
    <d v="2017-06-29T00:00:00"/>
    <x v="744"/>
    <x v="0"/>
    <s v="PS-904532"/>
    <s v="Penelope Sewall"/>
    <x v="0"/>
    <m/>
    <s v="Prague"/>
    <s v="Prague"/>
    <s v="Czech Republic"/>
    <s v="Eastern Europe"/>
    <s v="Europe"/>
    <s v="OFF-ST-5695"/>
    <s v="Rogers Folders, Industrial"/>
    <x v="10"/>
    <x v="1"/>
    <n v="187.02"/>
    <n v="6"/>
    <n v="0"/>
    <n v="26.1"/>
    <n v="27.02"/>
    <s v="High"/>
  </r>
  <r>
    <n v="45434"/>
    <s v="EZ-2017-CH207032-42794"/>
    <d v="2017-02-28T00:00:00"/>
    <x v="720"/>
    <x v="0"/>
    <s v="CH-207032"/>
    <s v="Cathy Hwang"/>
    <x v="0"/>
    <m/>
    <s v="Prague"/>
    <s v="Prague"/>
    <s v="Czech Republic"/>
    <s v="Eastern Europe"/>
    <s v="Europe"/>
    <s v="TEC-PH-3817"/>
    <s v="Cisco Speaker Phone, VoIP"/>
    <x v="7"/>
    <x v="2"/>
    <n v="277.14"/>
    <n v="2"/>
    <n v="0"/>
    <n v="91.44"/>
    <n v="24.23"/>
    <s v="Medium"/>
  </r>
  <r>
    <n v="42676"/>
    <s v="EZ-2015-JH591032-42056"/>
    <d v="2015-02-21T00:00:00"/>
    <x v="1352"/>
    <x v="1"/>
    <s v="JH-591032"/>
    <s v="Jonathan Howell"/>
    <x v="1"/>
    <m/>
    <s v="Prague"/>
    <s v="Prague"/>
    <s v="Czech Republic"/>
    <s v="Eastern Europe"/>
    <s v="Europe"/>
    <s v="FUR-CH-4684"/>
    <s v="Hon Rocking Chair, Set of Two"/>
    <x v="6"/>
    <x v="0"/>
    <n v="132.87"/>
    <n v="1"/>
    <n v="0"/>
    <n v="38.520000000000003"/>
    <n v="16.54"/>
    <s v="Medium"/>
  </r>
  <r>
    <n v="46061"/>
    <s v="EZ-2016-CV280532-42622"/>
    <d v="2016-09-09T00:00:00"/>
    <x v="1107"/>
    <x v="1"/>
    <s v="CV-280532"/>
    <s v="Cynthia Voltz"/>
    <x v="2"/>
    <m/>
    <s v="Prague"/>
    <s v="Prague"/>
    <s v="Czech Republic"/>
    <s v="Eastern Europe"/>
    <s v="Europe"/>
    <s v="OFF-AR-5904"/>
    <s v="Sanford Canvas, Fluorescent"/>
    <x v="13"/>
    <x v="1"/>
    <n v="103.56"/>
    <n v="2"/>
    <n v="0"/>
    <n v="38.28"/>
    <n v="15.83"/>
    <s v="Medium"/>
  </r>
  <r>
    <n v="50926"/>
    <s v="EZ-2016-JR621032-42538"/>
    <d v="2016-06-17T00:00:00"/>
    <x v="1116"/>
    <x v="1"/>
    <s v="JR-621032"/>
    <s v="Justin Ritter"/>
    <x v="2"/>
    <m/>
    <s v="Prague"/>
    <s v="Prague"/>
    <s v="Czech Republic"/>
    <s v="Eastern Europe"/>
    <s v="Europe"/>
    <s v="OFF-ST-6272"/>
    <s v="Tenex Shelving, Blue"/>
    <x v="10"/>
    <x v="1"/>
    <n v="218.64"/>
    <n v="4"/>
    <n v="0"/>
    <n v="10.92"/>
    <n v="14.54"/>
    <s v="Medium"/>
  </r>
  <r>
    <n v="42678"/>
    <s v="EZ-2015-JH591032-42056"/>
    <d v="2015-02-21T00:00:00"/>
    <x v="1352"/>
    <x v="1"/>
    <s v="JH-591032"/>
    <s v="Jonathan Howell"/>
    <x v="1"/>
    <m/>
    <s v="Prague"/>
    <s v="Prague"/>
    <s v="Czech Republic"/>
    <s v="Eastern Europe"/>
    <s v="Europe"/>
    <s v="TEC-PH-5247"/>
    <s v="Motorola Audio Dock, Full Size"/>
    <x v="7"/>
    <x v="2"/>
    <n v="174.66"/>
    <n v="1"/>
    <n v="0"/>
    <n v="52.38"/>
    <n v="14.25"/>
    <s v="Medium"/>
  </r>
  <r>
    <n v="41805"/>
    <s v="EZ-2017-PB880532-42758"/>
    <d v="2017-01-23T00:00:00"/>
    <x v="1356"/>
    <x v="2"/>
    <s v="PB-880532"/>
    <s v="Patrick Bzostek"/>
    <x v="0"/>
    <m/>
    <s v="Prague"/>
    <s v="Prague"/>
    <s v="Czech Republic"/>
    <s v="Eastern Europe"/>
    <s v="Europe"/>
    <s v="TEC-PH-5254"/>
    <s v="Motorola Headset, with Caller ID"/>
    <x v="7"/>
    <x v="2"/>
    <n v="79.739999999999995"/>
    <n v="1"/>
    <n v="0"/>
    <n v="26.31"/>
    <n v="14.13"/>
    <s v="High"/>
  </r>
  <r>
    <n v="48754"/>
    <s v="EZ-2016-GH441032-42624"/>
    <d v="2016-09-11T00:00:00"/>
    <x v="321"/>
    <x v="1"/>
    <s v="GH-441032"/>
    <s v="Gary Hansen"/>
    <x v="0"/>
    <m/>
    <s v="Prague"/>
    <s v="Prague"/>
    <s v="Czech Republic"/>
    <s v="Eastern Europe"/>
    <s v="Europe"/>
    <s v="OFF-AR-6115"/>
    <s v="Stanley Markers, Easy-Erase"/>
    <x v="13"/>
    <x v="1"/>
    <n v="89.88"/>
    <n v="4"/>
    <n v="0"/>
    <n v="0"/>
    <n v="12.78"/>
    <s v="High"/>
  </r>
  <r>
    <n v="45437"/>
    <s v="EZ-2017-CH207032-42794"/>
    <d v="2017-02-28T00:00:00"/>
    <x v="720"/>
    <x v="0"/>
    <s v="CH-207032"/>
    <s v="Cathy Hwang"/>
    <x v="0"/>
    <m/>
    <s v="Prague"/>
    <s v="Prague"/>
    <s v="Czech Republic"/>
    <s v="Eastern Europe"/>
    <s v="Europe"/>
    <s v="OFF-ST-5692"/>
    <s v="Rogers File Cart, Industrial"/>
    <x v="10"/>
    <x v="1"/>
    <n v="141.6"/>
    <n v="1"/>
    <n v="0"/>
    <n v="24.06"/>
    <n v="12.26"/>
    <s v="Medium"/>
  </r>
  <r>
    <n v="42677"/>
    <s v="EZ-2015-JH591032-42056"/>
    <d v="2015-02-21T00:00:00"/>
    <x v="1352"/>
    <x v="1"/>
    <s v="JH-591032"/>
    <s v="Jonathan Howell"/>
    <x v="1"/>
    <m/>
    <s v="Prague"/>
    <s v="Prague"/>
    <s v="Czech Republic"/>
    <s v="Eastern Europe"/>
    <s v="Europe"/>
    <s v="TEC-PH-3793"/>
    <s v="Cisco Headset, with Caller ID"/>
    <x v="7"/>
    <x v="2"/>
    <n v="88.44"/>
    <n v="1"/>
    <n v="0"/>
    <n v="35.369999999999997"/>
    <n v="10.27"/>
    <s v="Medium"/>
  </r>
  <r>
    <n v="50953"/>
    <s v="EZ-2014-PS904532-41880"/>
    <d v="2014-08-29T00:00:00"/>
    <x v="990"/>
    <x v="1"/>
    <s v="PS-904532"/>
    <s v="Penelope Sewall"/>
    <x v="0"/>
    <m/>
    <s v="Prague"/>
    <s v="Prague"/>
    <s v="Czech Republic"/>
    <s v="Eastern Europe"/>
    <s v="Europe"/>
    <s v="OFF-AR-6113"/>
    <s v="Stanley Highlighters, Water Color"/>
    <x v="13"/>
    <x v="1"/>
    <n v="35.76"/>
    <n v="2"/>
    <n v="0"/>
    <n v="12.12"/>
    <n v="8.9"/>
    <s v="Critical"/>
  </r>
  <r>
    <n v="42759"/>
    <s v="EZ-2016-JE574532-42540"/>
    <d v="2016-06-19T00:00:00"/>
    <x v="831"/>
    <x v="0"/>
    <s v="JE-574532"/>
    <s v="Joel Eaton"/>
    <x v="1"/>
    <m/>
    <s v="Prague"/>
    <s v="Prague"/>
    <s v="Czech Republic"/>
    <s v="Eastern Europe"/>
    <s v="Europe"/>
    <s v="OFF-AR-5930"/>
    <s v="Sanford Sketch Pad, Blue"/>
    <x v="13"/>
    <x v="1"/>
    <n v="90.96"/>
    <n v="2"/>
    <n v="0"/>
    <n v="2.7"/>
    <n v="8.76"/>
    <s v="Medium"/>
  </r>
  <r>
    <n v="44527"/>
    <s v="EZ-2017-EM381032-42783"/>
    <d v="2017-02-17T00:00:00"/>
    <x v="158"/>
    <x v="0"/>
    <s v="EM-381032"/>
    <s v="Eleni McCrary"/>
    <x v="2"/>
    <m/>
    <s v="Prague"/>
    <s v="Prague"/>
    <s v="Czech Republic"/>
    <s v="Eastern Europe"/>
    <s v="Europe"/>
    <s v="OFF-AR-3491"/>
    <s v="Binney &amp; Smith Markers, Water Color"/>
    <x v="13"/>
    <x v="1"/>
    <n v="109.08"/>
    <n v="4"/>
    <n v="0"/>
    <n v="18.48"/>
    <n v="7.83"/>
    <s v="Medium"/>
  </r>
  <r>
    <n v="42315"/>
    <s v="EZ-2017-TB1140032-42892"/>
    <d v="2017-06-06T00:00:00"/>
    <x v="184"/>
    <x v="0"/>
    <s v="TB-1140032"/>
    <s v="Tom Boeckenhauer"/>
    <x v="1"/>
    <m/>
    <s v="Prague"/>
    <s v="Prague"/>
    <s v="Czech Republic"/>
    <s v="Eastern Europe"/>
    <s v="Europe"/>
    <s v="FUR-BO-3896"/>
    <s v="Dania Corner Shelving, Traditional"/>
    <x v="0"/>
    <x v="0"/>
    <n v="122.07"/>
    <n v="1"/>
    <n v="0"/>
    <n v="41.49"/>
    <n v="6.44"/>
    <s v="Medium"/>
  </r>
  <r>
    <n v="48841"/>
    <s v="EZ-2017-JB604532-43072"/>
    <d v="2017-12-03T00:00:00"/>
    <x v="967"/>
    <x v="2"/>
    <s v="JB-604532"/>
    <s v="Julia Barnett"/>
    <x v="0"/>
    <m/>
    <s v="Prague"/>
    <s v="Prague"/>
    <s v="Czech Republic"/>
    <s v="Eastern Europe"/>
    <s v="Europe"/>
    <s v="OFF-AR-6105"/>
    <s v="Stanley Canvas, Blue"/>
    <x v="13"/>
    <x v="1"/>
    <n v="49.47"/>
    <n v="1"/>
    <n v="0"/>
    <n v="7.89"/>
    <n v="6.11"/>
    <s v="Medium"/>
  </r>
  <r>
    <n v="42554"/>
    <s v="EZ-2017-AG27032-42980"/>
    <d v="2017-09-02T00:00:00"/>
    <x v="583"/>
    <x v="2"/>
    <s v="AG-27032"/>
    <s v="Alejandro Grove"/>
    <x v="1"/>
    <m/>
    <s v="Prague"/>
    <s v="Prague"/>
    <s v="Czech Republic"/>
    <s v="Eastern Europe"/>
    <s v="Europe"/>
    <s v="OFF-FA-5469"/>
    <s v="OIC Paper Clips, Bulk Pack"/>
    <x v="16"/>
    <x v="1"/>
    <n v="14.43"/>
    <n v="1"/>
    <n v="0"/>
    <n v="7.05"/>
    <n v="5.99"/>
    <s v="Critical"/>
  </r>
  <r>
    <n v="45435"/>
    <s v="EZ-2017-CH207032-42794"/>
    <d v="2017-02-28T00:00:00"/>
    <x v="720"/>
    <x v="0"/>
    <s v="CH-207032"/>
    <s v="Cathy Hwang"/>
    <x v="0"/>
    <m/>
    <s v="Prague"/>
    <s v="Prague"/>
    <s v="Czech Republic"/>
    <s v="Eastern Europe"/>
    <s v="Europe"/>
    <s v="OFF-AR-3532"/>
    <s v="Boston Highlighters, Easy-Erase"/>
    <x v="13"/>
    <x v="1"/>
    <n v="76.56"/>
    <n v="4"/>
    <n v="0"/>
    <n v="16.8"/>
    <n v="5.66"/>
    <s v="Medium"/>
  </r>
  <r>
    <n v="45439"/>
    <s v="EZ-2017-CH207032-42794"/>
    <d v="2017-02-28T00:00:00"/>
    <x v="720"/>
    <x v="0"/>
    <s v="CH-207032"/>
    <s v="Cathy Hwang"/>
    <x v="0"/>
    <m/>
    <s v="Prague"/>
    <s v="Prague"/>
    <s v="Czech Republic"/>
    <s v="Eastern Europe"/>
    <s v="Europe"/>
    <s v="OFF-LA-3323"/>
    <s v="Avery Shipping Labels, Laser Printer Compatible"/>
    <x v="15"/>
    <x v="1"/>
    <n v="71.099999999999994"/>
    <n v="6"/>
    <n v="0"/>
    <n v="9.9"/>
    <n v="5.66"/>
    <s v="Medium"/>
  </r>
  <r>
    <n v="45024"/>
    <s v="EZ-2016-RR931532-42637"/>
    <d v="2016-09-24T00:00:00"/>
    <x v="199"/>
    <x v="0"/>
    <s v="RR-931532"/>
    <s v="Ralph Ritter"/>
    <x v="1"/>
    <m/>
    <s v="Prague"/>
    <s v="Prague"/>
    <s v="Czech Republic"/>
    <s v="Eastern Europe"/>
    <s v="Europe"/>
    <s v="OFF-ST-5697"/>
    <s v="Rogers Folders, Wire Frame"/>
    <x v="10"/>
    <x v="1"/>
    <n v="29.76"/>
    <n v="1"/>
    <n v="0"/>
    <n v="3.27"/>
    <n v="5.59"/>
    <s v="High"/>
  </r>
  <r>
    <n v="48311"/>
    <s v="EZ-2016-KH651032-42599"/>
    <d v="2016-08-17T00:00:00"/>
    <x v="955"/>
    <x v="0"/>
    <s v="KH-651032"/>
    <s v="Keith Herrera"/>
    <x v="1"/>
    <m/>
    <s v="Prague"/>
    <s v="Prague"/>
    <s v="Czech Republic"/>
    <s v="Eastern Europe"/>
    <s v="Europe"/>
    <s v="OFF-AR-6127"/>
    <s v="Stanley Sketch Pad, Fluorescent"/>
    <x v="13"/>
    <x v="1"/>
    <n v="45.69"/>
    <n v="1"/>
    <n v="0"/>
    <n v="7.29"/>
    <n v="5.07"/>
    <s v="Medium"/>
  </r>
  <r>
    <n v="45026"/>
    <s v="EZ-2016-RR931532-42637"/>
    <d v="2016-09-24T00:00:00"/>
    <x v="199"/>
    <x v="0"/>
    <s v="RR-931532"/>
    <s v="Ralph Ritter"/>
    <x v="1"/>
    <m/>
    <s v="Prague"/>
    <s v="Prague"/>
    <s v="Czech Republic"/>
    <s v="Eastern Europe"/>
    <s v="Europe"/>
    <s v="OFF-PA-3995"/>
    <s v="Eaton Memo Slips, Multicolor"/>
    <x v="11"/>
    <x v="1"/>
    <n v="60.6"/>
    <n v="4"/>
    <n v="0"/>
    <n v="10.199999999999999"/>
    <n v="4.2"/>
    <s v="High"/>
  </r>
  <r>
    <n v="49675"/>
    <s v="EZ-2014-RW954032-41816"/>
    <d v="2014-06-26T00:00:00"/>
    <x v="212"/>
    <x v="2"/>
    <s v="RW-954032"/>
    <s v="Rick Wilson"/>
    <x v="2"/>
    <m/>
    <s v="Prague"/>
    <s v="Prague"/>
    <s v="Czech Republic"/>
    <s v="Eastern Europe"/>
    <s v="Europe"/>
    <s v="OFF-ST-4251"/>
    <s v="Fellowes Box, Industrial"/>
    <x v="10"/>
    <x v="1"/>
    <n v="40.32"/>
    <n v="2"/>
    <n v="0"/>
    <n v="1.98"/>
    <n v="3.4"/>
    <s v="High"/>
  </r>
  <r>
    <n v="47116"/>
    <s v="EZ-2017-PS904532-42915"/>
    <d v="2017-06-29T00:00:00"/>
    <x v="744"/>
    <x v="0"/>
    <s v="PS-904532"/>
    <s v="Penelope Sewall"/>
    <x v="0"/>
    <m/>
    <s v="Prague"/>
    <s v="Prague"/>
    <s v="Czech Republic"/>
    <s v="Eastern Europe"/>
    <s v="Europe"/>
    <s v="OFF-PA-3990"/>
    <s v="Eaton Computer Printout Paper, 8.5 x 11"/>
    <x v="11"/>
    <x v="1"/>
    <n v="30.69"/>
    <n v="1"/>
    <n v="0"/>
    <n v="14.1"/>
    <n v="2.74"/>
    <s v="High"/>
  </r>
  <r>
    <n v="45025"/>
    <s v="EZ-2016-RR931532-42637"/>
    <d v="2016-09-24T00:00:00"/>
    <x v="199"/>
    <x v="0"/>
    <s v="RR-931532"/>
    <s v="Ralph Ritter"/>
    <x v="1"/>
    <m/>
    <s v="Prague"/>
    <s v="Prague"/>
    <s v="Czech Republic"/>
    <s v="Eastern Europe"/>
    <s v="Europe"/>
    <s v="TEC-AC-5128"/>
    <s v="Logitech Mouse, Programmable"/>
    <x v="12"/>
    <x v="2"/>
    <n v="30.78"/>
    <n v="1"/>
    <n v="0"/>
    <n v="8.31"/>
    <n v="2.5299999999999998"/>
    <s v="High"/>
  </r>
  <r>
    <n v="45431"/>
    <s v="EZ-2017-CH207032-42794"/>
    <d v="2017-02-28T00:00:00"/>
    <x v="720"/>
    <x v="0"/>
    <s v="CH-207032"/>
    <s v="Cathy Hwang"/>
    <x v="0"/>
    <m/>
    <s v="Prague"/>
    <s v="Prague"/>
    <s v="Czech Republic"/>
    <s v="Eastern Europe"/>
    <s v="Europe"/>
    <s v="OFF-AR-3545"/>
    <s v="Boston Pencil Sharpener, Water Color"/>
    <x v="13"/>
    <x v="1"/>
    <n v="32.130000000000003"/>
    <n v="1"/>
    <n v="0"/>
    <n v="16.05"/>
    <n v="2.46"/>
    <s v="Medium"/>
  </r>
  <r>
    <n v="46060"/>
    <s v="EZ-2016-CV280532-42622"/>
    <d v="2016-09-09T00:00:00"/>
    <x v="1107"/>
    <x v="1"/>
    <s v="CV-280532"/>
    <s v="Cynthia Voltz"/>
    <x v="2"/>
    <m/>
    <s v="Prague"/>
    <s v="Prague"/>
    <s v="Czech Republic"/>
    <s v="Eastern Europe"/>
    <s v="Europe"/>
    <s v="OFF-AR-5924"/>
    <s v="Sanford Pens, Blue"/>
    <x v="13"/>
    <x v="1"/>
    <n v="22.2"/>
    <n v="2"/>
    <n v="0"/>
    <n v="5.28"/>
    <n v="1.99"/>
    <s v="Medium"/>
  </r>
  <r>
    <n v="41672"/>
    <s v="EZ-2017-AG39032-42988"/>
    <d v="2017-09-10T00:00:00"/>
    <x v="1108"/>
    <x v="1"/>
    <s v="AG-39032"/>
    <s v="Allen Goldenen"/>
    <x v="1"/>
    <m/>
    <s v="Prague"/>
    <s v="Prague"/>
    <s v="Czech Republic"/>
    <s v="Eastern Europe"/>
    <s v="Europe"/>
    <s v="OFF-LA-4543"/>
    <s v="Harbour Creations Removable Labels, Laser Printer Compatible"/>
    <x v="15"/>
    <x v="1"/>
    <n v="10.17"/>
    <n v="1"/>
    <n v="0"/>
    <n v="4.5599999999999996"/>
    <n v="1.88"/>
    <s v="Medium"/>
  </r>
  <r>
    <n v="44530"/>
    <s v="EZ-2017-EM381032-42783"/>
    <d v="2017-02-17T00:00:00"/>
    <x v="158"/>
    <x v="0"/>
    <s v="EM-381032"/>
    <s v="Eleni McCrary"/>
    <x v="2"/>
    <m/>
    <s v="Prague"/>
    <s v="Prague"/>
    <s v="Czech Republic"/>
    <s v="Eastern Europe"/>
    <s v="Europe"/>
    <s v="FUR-FU-3932"/>
    <s v="Deflect-O Door Stop, Black"/>
    <x v="3"/>
    <x v="0"/>
    <n v="43.95"/>
    <n v="1"/>
    <n v="0"/>
    <n v="1.74"/>
    <n v="1.85"/>
    <s v="Medium"/>
  </r>
  <r>
    <n v="45433"/>
    <s v="EZ-2017-CH207032-42794"/>
    <d v="2017-02-28T00:00:00"/>
    <x v="720"/>
    <x v="0"/>
    <s v="CH-207032"/>
    <s v="Cathy Hwang"/>
    <x v="0"/>
    <m/>
    <s v="Prague"/>
    <s v="Prague"/>
    <s v="Czech Republic"/>
    <s v="Eastern Europe"/>
    <s v="Europe"/>
    <s v="OFF-EN-3108"/>
    <s v="Ames Peel and Seal, Recycled"/>
    <x v="4"/>
    <x v="1"/>
    <n v="17.489999999999998"/>
    <n v="1"/>
    <n v="0"/>
    <n v="6.12"/>
    <n v="1.83"/>
    <s v="Medium"/>
  </r>
  <r>
    <n v="42761"/>
    <s v="EZ-2016-JE574532-42540"/>
    <d v="2016-06-19T00:00:00"/>
    <x v="831"/>
    <x v="0"/>
    <s v="JE-574532"/>
    <s v="Joel Eaton"/>
    <x v="1"/>
    <m/>
    <s v="Prague"/>
    <s v="Prague"/>
    <s v="Czech Republic"/>
    <s v="Eastern Europe"/>
    <s v="Europe"/>
    <s v="OFF-BI-6375"/>
    <s v="Wilson Jones Binder Covers, Durable"/>
    <x v="14"/>
    <x v="1"/>
    <n v="12.69"/>
    <n v="1"/>
    <n v="0"/>
    <n v="5.82"/>
    <n v="1.83"/>
    <s v="Medium"/>
  </r>
  <r>
    <n v="44528"/>
    <s v="EZ-2017-EM381032-42783"/>
    <d v="2017-02-17T00:00:00"/>
    <x v="158"/>
    <x v="0"/>
    <s v="EM-381032"/>
    <s v="Eleni McCrary"/>
    <x v="2"/>
    <m/>
    <s v="Prague"/>
    <s v="Prague"/>
    <s v="Czech Republic"/>
    <s v="Eastern Europe"/>
    <s v="Europe"/>
    <s v="OFF-AR-3549"/>
    <s v="Boston Pens, Water Color"/>
    <x v="13"/>
    <x v="1"/>
    <n v="17.399999999999999"/>
    <n v="1"/>
    <n v="0"/>
    <n v="1.56"/>
    <n v="1.74"/>
    <s v="Medium"/>
  </r>
  <r>
    <n v="48581"/>
    <s v="EZ-2015-RB957032-42265"/>
    <d v="2015-09-18T00:00:00"/>
    <x v="225"/>
    <x v="1"/>
    <s v="RB-957032"/>
    <s v="Rob Beeghly"/>
    <x v="1"/>
    <m/>
    <s v="Prague"/>
    <s v="Prague"/>
    <s v="Czech Republic"/>
    <s v="Eastern Europe"/>
    <s v="Europe"/>
    <s v="OFF-LA-3317"/>
    <s v="Avery Round Labels, Laser Printer Compatible"/>
    <x v="15"/>
    <x v="1"/>
    <n v="7.14"/>
    <n v="1"/>
    <n v="0"/>
    <n v="1.77"/>
    <n v="1.72"/>
    <s v="Medium"/>
  </r>
  <r>
    <n v="45430"/>
    <s v="EZ-2017-CH207032-42794"/>
    <d v="2017-02-28T00:00:00"/>
    <x v="720"/>
    <x v="0"/>
    <s v="CH-207032"/>
    <s v="Cathy Hwang"/>
    <x v="0"/>
    <m/>
    <s v="Prague"/>
    <s v="Prague"/>
    <s v="Czech Republic"/>
    <s v="Eastern Europe"/>
    <s v="Europe"/>
    <s v="OFF-LA-6029"/>
    <s v="Smead Color Coded Labels, Alphabetical"/>
    <x v="15"/>
    <x v="1"/>
    <n v="25.74"/>
    <n v="2"/>
    <n v="0"/>
    <n v="10.8"/>
    <n v="1.62"/>
    <s v="Medium"/>
  </r>
  <r>
    <n v="47707"/>
    <s v="EZ-2016-CD228032-42685"/>
    <d v="2016-11-11T00:00:00"/>
    <x v="172"/>
    <x v="0"/>
    <s v="CD-228032"/>
    <s v="Christina DeMoss"/>
    <x v="1"/>
    <m/>
    <s v="Prague"/>
    <s v="Prague"/>
    <s v="Czech Republic"/>
    <s v="Eastern Europe"/>
    <s v="Europe"/>
    <s v="OFF-EN-5025"/>
    <s v="Kraft Clasp Envelope, Recycled"/>
    <x v="4"/>
    <x v="1"/>
    <n v="7.8"/>
    <n v="1"/>
    <n v="0"/>
    <n v="1.23"/>
    <n v="1.59"/>
    <s v="Medium"/>
  </r>
  <r>
    <n v="42679"/>
    <s v="EZ-2015-JH591032-42056"/>
    <d v="2015-02-21T00:00:00"/>
    <x v="1352"/>
    <x v="1"/>
    <s v="JH-591032"/>
    <s v="Jonathan Howell"/>
    <x v="1"/>
    <m/>
    <s v="Prague"/>
    <s v="Prague"/>
    <s v="Czech Republic"/>
    <s v="Eastern Europe"/>
    <s v="Europe"/>
    <s v="OFF-PA-4477"/>
    <s v="Green Bar Message Books, Recycled"/>
    <x v="11"/>
    <x v="1"/>
    <n v="23.7"/>
    <n v="1"/>
    <n v="0"/>
    <n v="8.52"/>
    <n v="1.58"/>
    <s v="Medium"/>
  </r>
  <r>
    <n v="44529"/>
    <s v="EZ-2017-EM381032-42783"/>
    <d v="2017-02-17T00:00:00"/>
    <x v="158"/>
    <x v="0"/>
    <s v="EM-381032"/>
    <s v="Eleni McCrary"/>
    <x v="2"/>
    <m/>
    <s v="Prague"/>
    <s v="Prague"/>
    <s v="Czech Republic"/>
    <s v="Eastern Europe"/>
    <s v="Europe"/>
    <s v="OFF-EN-3091"/>
    <s v="Ames Clasp Envelope, Recycled"/>
    <x v="4"/>
    <x v="1"/>
    <n v="6"/>
    <n v="1"/>
    <n v="0"/>
    <n v="1.26"/>
    <n v="1.55"/>
    <s v="Medium"/>
  </r>
  <r>
    <n v="46249"/>
    <s v="EZ-2016-TC1147532-42466"/>
    <d v="2016-04-06T00:00:00"/>
    <x v="99"/>
    <x v="3"/>
    <s v="TC-1147532"/>
    <s v="Tony Chapman"/>
    <x v="0"/>
    <m/>
    <s v="Prague"/>
    <s v="Prague"/>
    <s v="Czech Republic"/>
    <s v="Eastern Europe"/>
    <s v="Europe"/>
    <s v="OFF-BI-3723"/>
    <s v="Cardinal Binder, Recycled"/>
    <x v="14"/>
    <x v="1"/>
    <n v="14.19"/>
    <n v="1"/>
    <n v="0"/>
    <n v="2.97"/>
    <n v="1.55"/>
    <s v="High"/>
  </r>
  <r>
    <n v="42762"/>
    <s v="EZ-2016-JE574532-42540"/>
    <d v="2016-06-19T00:00:00"/>
    <x v="831"/>
    <x v="0"/>
    <s v="JE-574532"/>
    <s v="Joel Eaton"/>
    <x v="1"/>
    <m/>
    <s v="Prague"/>
    <s v="Prague"/>
    <s v="Czech Republic"/>
    <s v="Eastern Europe"/>
    <s v="Europe"/>
    <s v="OFF-BI-6403"/>
    <s v="Wilson Jones Index Tab, Durable"/>
    <x v="14"/>
    <x v="1"/>
    <n v="7.95"/>
    <n v="1"/>
    <n v="0"/>
    <n v="0.15"/>
    <n v="1.53"/>
    <s v="Medium"/>
  </r>
  <r>
    <n v="42316"/>
    <s v="EZ-2017-TB1140032-42892"/>
    <d v="2017-06-06T00:00:00"/>
    <x v="184"/>
    <x v="0"/>
    <s v="TB-1140032"/>
    <s v="Tom Boeckenhauer"/>
    <x v="1"/>
    <m/>
    <s v="Prague"/>
    <s v="Prague"/>
    <s v="Czech Republic"/>
    <s v="Eastern Europe"/>
    <s v="Europe"/>
    <s v="OFF-LA-5382"/>
    <s v="Novimex File Folder Labels, 5000 Label Set"/>
    <x v="15"/>
    <x v="1"/>
    <n v="8.64"/>
    <n v="1"/>
    <n v="0"/>
    <n v="3.36"/>
    <n v="1.48"/>
    <s v="Medium"/>
  </r>
  <r>
    <n v="45436"/>
    <s v="EZ-2017-CH207032-42794"/>
    <d v="2017-02-28T00:00:00"/>
    <x v="720"/>
    <x v="0"/>
    <s v="CH-207032"/>
    <s v="Cathy Hwang"/>
    <x v="0"/>
    <m/>
    <s v="Prague"/>
    <s v="Prague"/>
    <s v="Czech Republic"/>
    <s v="Eastern Europe"/>
    <s v="Europe"/>
    <s v="OFF-BI-6400"/>
    <s v="Wilson Jones Hole Reinforcements, Recycled"/>
    <x v="14"/>
    <x v="1"/>
    <n v="4.8899999999999997"/>
    <n v="1"/>
    <n v="0"/>
    <n v="1.17"/>
    <n v="1.31"/>
    <s v="Medium"/>
  </r>
  <r>
    <n v="43447"/>
    <s v="EZ-2015-MP817532-42232"/>
    <d v="2015-08-16T00:00:00"/>
    <x v="1179"/>
    <x v="0"/>
    <s v="MP-817532"/>
    <s v="Mike Pelletier"/>
    <x v="0"/>
    <m/>
    <s v="Prague"/>
    <s v="Prague"/>
    <s v="Czech Republic"/>
    <s v="Eastern Europe"/>
    <s v="Europe"/>
    <s v="OFF-BI-2912"/>
    <s v="Acco Hole Reinforcements, Clear"/>
    <x v="14"/>
    <x v="1"/>
    <n v="6.12"/>
    <n v="1"/>
    <n v="0"/>
    <n v="0.24"/>
    <n v="1.26"/>
    <s v="Medium"/>
  </r>
  <r>
    <n v="50770"/>
    <s v="EZ-2015-JR567032-42224"/>
    <d v="2015-08-08T00:00:00"/>
    <x v="65"/>
    <x v="0"/>
    <s v="JR-567032"/>
    <s v="Jim Radford"/>
    <x v="1"/>
    <m/>
    <s v="Usti nad Labem"/>
    <s v="Usti nad Labem"/>
    <s v="Czech Republic"/>
    <s v="Eastern Europe"/>
    <s v="Europe"/>
    <s v="OFF-EN-5036"/>
    <s v="Kraft Mailers, with clear poly window"/>
    <x v="4"/>
    <x v="1"/>
    <n v="164.76"/>
    <n v="4"/>
    <n v="0"/>
    <n v="39.479999999999997"/>
    <n v="5.38"/>
    <s v="Medium"/>
  </r>
  <r>
    <n v="50768"/>
    <s v="EZ-2015-JR567032-42224"/>
    <d v="2015-08-08T00:00:00"/>
    <x v="65"/>
    <x v="0"/>
    <s v="JR-567032"/>
    <s v="Jim Radford"/>
    <x v="1"/>
    <m/>
    <s v="Usti nad Labem"/>
    <s v="Usti nad Labem"/>
    <s v="Czech Republic"/>
    <s v="Eastern Europe"/>
    <s v="Europe"/>
    <s v="OFF-AP-3879"/>
    <s v="Cuisinart Toaster, White"/>
    <x v="8"/>
    <x v="1"/>
    <n v="51.6"/>
    <n v="1"/>
    <n v="0"/>
    <n v="10.83"/>
    <n v="4.3099999999999996"/>
    <s v="Medium"/>
  </r>
  <r>
    <n v="42158"/>
    <s v="EZ-2016-AB10532-42735"/>
    <d v="2016-12-31T00:00:00"/>
    <x v="163"/>
    <x v="3"/>
    <s v="AB-10532"/>
    <s v="Adrian Barton"/>
    <x v="1"/>
    <m/>
    <s v="Usti nad Labem"/>
    <s v="Usti nad Labem"/>
    <s v="Czech Republic"/>
    <s v="Eastern Europe"/>
    <s v="Europe"/>
    <s v="OFF-PA-4004"/>
    <s v="Eaton Note Cards, Premium"/>
    <x v="11"/>
    <x v="1"/>
    <n v="27.99"/>
    <n v="1"/>
    <n v="0"/>
    <n v="8.3699999999999992"/>
    <n v="2.92"/>
    <s v="High"/>
  </r>
  <r>
    <n v="50767"/>
    <s v="EZ-2015-JR567032-42224"/>
    <d v="2015-08-08T00:00:00"/>
    <x v="65"/>
    <x v="0"/>
    <s v="JR-567032"/>
    <s v="Jim Radford"/>
    <x v="1"/>
    <m/>
    <s v="Usti nad Labem"/>
    <s v="Usti nad Labem"/>
    <s v="Czech Republic"/>
    <s v="Eastern Europe"/>
    <s v="Europe"/>
    <s v="OFF-BI-3293"/>
    <s v="Avery Index Tab, Clear"/>
    <x v="14"/>
    <x v="1"/>
    <n v="23.16"/>
    <n v="4"/>
    <n v="0"/>
    <n v="6.24"/>
    <n v="1.92"/>
    <s v="Medium"/>
  </r>
  <r>
    <n v="50769"/>
    <s v="EZ-2015-JR567032-42224"/>
    <d v="2015-08-08T00:00:00"/>
    <x v="65"/>
    <x v="0"/>
    <s v="JR-567032"/>
    <s v="Jim Radford"/>
    <x v="1"/>
    <m/>
    <s v="Usti nad Labem"/>
    <s v="Usti nad Labem"/>
    <s v="Czech Republic"/>
    <s v="Eastern Europe"/>
    <s v="Europe"/>
    <s v="OFF-PA-4170"/>
    <s v="Enermax Message Books, Recycled"/>
    <x v="11"/>
    <x v="1"/>
    <n v="22.41"/>
    <n v="1"/>
    <n v="0"/>
    <n v="9.84"/>
    <n v="1.82"/>
    <s v="Medium"/>
  </r>
  <r>
    <n v="46310"/>
    <s v="CG-2015-TS1108533-42209"/>
    <d v="2015-07-24T00:00:00"/>
    <x v="1357"/>
    <x v="0"/>
    <s v="TS-1108533"/>
    <s v="Thais Sissman"/>
    <x v="1"/>
    <m/>
    <s v="Bandundu"/>
    <s v="Bandundu"/>
    <s v="Democratic Republic of the Congo"/>
    <s v="Central Africa"/>
    <s v="Africa"/>
    <s v="OFF-PA-4478"/>
    <s v="Green Bar Note Cards, 8.5 x 11"/>
    <x v="11"/>
    <x v="1"/>
    <n v="118.8"/>
    <n v="4"/>
    <n v="0"/>
    <n v="49.8"/>
    <n v="21.13"/>
    <s v="High"/>
  </r>
  <r>
    <n v="46307"/>
    <s v="CG-2015-TS1108533-42209"/>
    <d v="2015-07-24T00:00:00"/>
    <x v="1357"/>
    <x v="0"/>
    <s v="TS-1108533"/>
    <s v="Thais Sissman"/>
    <x v="1"/>
    <m/>
    <s v="Bandundu"/>
    <s v="Bandundu"/>
    <s v="Democratic Republic of the Congo"/>
    <s v="Central Africa"/>
    <s v="Africa"/>
    <s v="TEC-AC-5217"/>
    <s v="Memorex Mouse, Erganomic"/>
    <x v="12"/>
    <x v="2"/>
    <n v="155.88"/>
    <n v="6"/>
    <n v="0"/>
    <n v="6.12"/>
    <n v="13.26"/>
    <s v="High"/>
  </r>
  <r>
    <n v="46309"/>
    <s v="CG-2015-TS1108533-42209"/>
    <d v="2015-07-24T00:00:00"/>
    <x v="1357"/>
    <x v="0"/>
    <s v="TS-1108533"/>
    <s v="Thais Sissman"/>
    <x v="1"/>
    <m/>
    <s v="Bandundu"/>
    <s v="Bandundu"/>
    <s v="Democratic Republic of the Congo"/>
    <s v="Central Africa"/>
    <s v="Africa"/>
    <s v="OFF-AR-3495"/>
    <s v="Binney &amp; Smith Pens, Blue"/>
    <x v="13"/>
    <x v="1"/>
    <n v="47.76"/>
    <n v="4"/>
    <n v="0"/>
    <n v="20.04"/>
    <n v="8.1999999999999993"/>
    <s v="High"/>
  </r>
  <r>
    <n v="50895"/>
    <s v="CG-2016-ME801033-42708"/>
    <d v="2016-12-04T00:00:00"/>
    <x v="1177"/>
    <x v="0"/>
    <s v="ME-801033"/>
    <s v="Michelle Ellison"/>
    <x v="2"/>
    <m/>
    <s v="Bandundu"/>
    <s v="Bandundu"/>
    <s v="Democratic Republic of the Congo"/>
    <s v="Central Africa"/>
    <s v="Africa"/>
    <s v="OFF-ST-4063"/>
    <s v="Eldon Folders, Wire Frame"/>
    <x v="10"/>
    <x v="1"/>
    <n v="160.5"/>
    <n v="10"/>
    <n v="0"/>
    <n v="15.9"/>
    <n v="6.43"/>
    <s v="Medium"/>
  </r>
  <r>
    <n v="46869"/>
    <s v="CG-2016-SL1015533-42546"/>
    <d v="2016-06-25T00:00:00"/>
    <x v="522"/>
    <x v="0"/>
    <s v="SL-1015533"/>
    <s v="Sara Luxemburg"/>
    <x v="0"/>
    <m/>
    <s v="Bandundu"/>
    <s v="Bandundu"/>
    <s v="Democratic Republic of the Congo"/>
    <s v="Central Africa"/>
    <s v="Africa"/>
    <s v="OFF-ST-4261"/>
    <s v="Fellowes Folders, Blue"/>
    <x v="10"/>
    <x v="1"/>
    <n v="52.8"/>
    <n v="2"/>
    <n v="0"/>
    <n v="26.4"/>
    <n v="4.76"/>
    <s v="Medium"/>
  </r>
  <r>
    <n v="42403"/>
    <s v="CG-2016-OT873033-42629"/>
    <d v="2016-09-16T00:00:00"/>
    <x v="234"/>
    <x v="2"/>
    <s v="OT-873033"/>
    <s v="Olvera Toch"/>
    <x v="1"/>
    <m/>
    <s v="Bandundu"/>
    <s v="Bandundu"/>
    <s v="Democratic Republic of the Congo"/>
    <s v="Central Africa"/>
    <s v="Africa"/>
    <s v="OFF-ST-6252"/>
    <s v="Tenex Folders, Wire Frame"/>
    <x v="10"/>
    <x v="1"/>
    <n v="22.29"/>
    <n v="1"/>
    <n v="0"/>
    <n v="10.68"/>
    <n v="3.77"/>
    <s v="High"/>
  </r>
  <r>
    <n v="46308"/>
    <s v="CG-2015-TS1108533-42209"/>
    <d v="2015-07-24T00:00:00"/>
    <x v="1357"/>
    <x v="0"/>
    <s v="TS-1108533"/>
    <s v="Thais Sissman"/>
    <x v="1"/>
    <m/>
    <s v="Bandundu"/>
    <s v="Bandundu"/>
    <s v="Democratic Republic of the Congo"/>
    <s v="Central Africa"/>
    <s v="Africa"/>
    <s v="OFF-BI-2892"/>
    <s v="Acco Binder Covers, Durable"/>
    <x v="14"/>
    <x v="1"/>
    <n v="29.64"/>
    <n v="2"/>
    <n v="0"/>
    <n v="13.32"/>
    <n v="3.76"/>
    <s v="High"/>
  </r>
  <r>
    <n v="46870"/>
    <s v="CG-2016-SL1015533-42546"/>
    <d v="2016-06-25T00:00:00"/>
    <x v="522"/>
    <x v="0"/>
    <s v="SL-1015533"/>
    <s v="Sara Luxemburg"/>
    <x v="0"/>
    <m/>
    <s v="Bandundu"/>
    <s v="Bandundu"/>
    <s v="Democratic Republic of the Congo"/>
    <s v="Central Africa"/>
    <s v="Africa"/>
    <s v="OFF-PA-4477"/>
    <s v="Green Bar Message Books, Recycled"/>
    <x v="11"/>
    <x v="1"/>
    <n v="47.4"/>
    <n v="2"/>
    <n v="0"/>
    <n v="17.04"/>
    <n v="3.27"/>
    <s v="Medium"/>
  </r>
  <r>
    <n v="46311"/>
    <s v="CG-2015-TS1108533-42209"/>
    <d v="2015-07-24T00:00:00"/>
    <x v="1357"/>
    <x v="0"/>
    <s v="TS-1108533"/>
    <s v="Thais Sissman"/>
    <x v="1"/>
    <m/>
    <s v="Bandundu"/>
    <s v="Bandundu"/>
    <s v="Democratic Republic of the Congo"/>
    <s v="Central Africa"/>
    <s v="Africa"/>
    <s v="OFF-FA-6206"/>
    <s v="Stockwell Thumb Tacks, Assorted Sizes"/>
    <x v="16"/>
    <x v="1"/>
    <n v="21.18"/>
    <n v="2"/>
    <n v="0"/>
    <n v="5.88"/>
    <n v="1.79"/>
    <s v="High"/>
  </r>
  <r>
    <n v="42895"/>
    <s v="CG-2017-PS876033-42753"/>
    <d v="2017-01-18T00:00:00"/>
    <x v="1347"/>
    <x v="2"/>
    <s v="PS-876033"/>
    <s v="Pamela Stobb"/>
    <x v="1"/>
    <m/>
    <s v="Kikwit"/>
    <s v="Bandundu"/>
    <s v="Democratic Republic of the Congo"/>
    <s v="Central Africa"/>
    <s v="Africa"/>
    <s v="TEC-MA-5015"/>
    <s v="Konica Printer, Red"/>
    <x v="2"/>
    <x v="2"/>
    <n v="264.99"/>
    <n v="1"/>
    <n v="0"/>
    <n v="119.22"/>
    <n v="43.64"/>
    <s v="Medium"/>
  </r>
  <r>
    <n v="42896"/>
    <s v="CG-2017-PS876033-42753"/>
    <d v="2017-01-18T00:00:00"/>
    <x v="1347"/>
    <x v="2"/>
    <s v="PS-876033"/>
    <s v="Pamela Stobb"/>
    <x v="1"/>
    <m/>
    <s v="Kikwit"/>
    <s v="Bandundu"/>
    <s v="Democratic Republic of the Congo"/>
    <s v="Central Africa"/>
    <s v="Africa"/>
    <s v="TEC-MA-5511"/>
    <s v="Okidata Printer, Red"/>
    <x v="2"/>
    <x v="2"/>
    <n v="265.64999999999998"/>
    <n v="1"/>
    <n v="0"/>
    <n v="2.64"/>
    <n v="13.44"/>
    <s v="Medium"/>
  </r>
  <r>
    <n v="45610"/>
    <s v="CG-2017-MH811533-42956"/>
    <d v="2017-08-09T00:00:00"/>
    <x v="923"/>
    <x v="0"/>
    <s v="MH-811533"/>
    <s v="Mick Hernandez"/>
    <x v="0"/>
    <m/>
    <s v="Kikwit"/>
    <s v="Bandundu"/>
    <s v="Democratic Republic of the Congo"/>
    <s v="Central Africa"/>
    <s v="Africa"/>
    <s v="FUR-BO-5747"/>
    <s v="Safco 3-Shelf Cabinet, Pine"/>
    <x v="0"/>
    <x v="0"/>
    <n v="170.19"/>
    <n v="1"/>
    <n v="0"/>
    <n v="27.21"/>
    <n v="11.26"/>
    <s v="Medium"/>
  </r>
  <r>
    <n v="48511"/>
    <s v="CG-2017-PV898533-42956"/>
    <d v="2017-08-09T00:00:00"/>
    <x v="1231"/>
    <x v="0"/>
    <s v="PV-898533"/>
    <s v="Paul Van Hugh"/>
    <x v="0"/>
    <m/>
    <s v="Kikwit"/>
    <s v="Bandundu"/>
    <s v="Democratic Republic of the Congo"/>
    <s v="Central Africa"/>
    <s v="Africa"/>
    <s v="OFF-ST-6049"/>
    <s v="Smead Lockers, Wire Frame"/>
    <x v="10"/>
    <x v="1"/>
    <n v="197.49"/>
    <n v="1"/>
    <n v="0"/>
    <n v="17.760000000000002"/>
    <n v="8.5500000000000007"/>
    <s v="Medium"/>
  </r>
  <r>
    <n v="49881"/>
    <s v="CG-2017-BT130533-42973"/>
    <d v="2017-08-26T00:00:00"/>
    <x v="128"/>
    <x v="0"/>
    <s v="BT-130533"/>
    <s v="Beth Thompson"/>
    <x v="0"/>
    <m/>
    <s v="Kikwit"/>
    <s v="Bandundu"/>
    <s v="Democratic Republic of the Congo"/>
    <s v="Central Africa"/>
    <s v="Africa"/>
    <s v="OFF-LA-3316"/>
    <s v="Avery Round Labels, Alphabetical"/>
    <x v="15"/>
    <x v="1"/>
    <n v="41.76"/>
    <n v="6"/>
    <n v="0"/>
    <n v="9.18"/>
    <n v="3.02"/>
    <s v="Medium"/>
  </r>
  <r>
    <n v="42359"/>
    <s v="CG-2017-KH651033-42850"/>
    <d v="2017-04-25T00:00:00"/>
    <x v="426"/>
    <x v="0"/>
    <s v="KH-651033"/>
    <s v="Keith Herrera"/>
    <x v="1"/>
    <m/>
    <s v="Kikwit"/>
    <s v="Bandundu"/>
    <s v="Democratic Republic of the Congo"/>
    <s v="Central Africa"/>
    <s v="Africa"/>
    <s v="OFF-BI-6379"/>
    <s v="Wilson Jones Binder, Durable"/>
    <x v="14"/>
    <x v="1"/>
    <n v="14.52"/>
    <n v="1"/>
    <n v="0"/>
    <n v="0.56999999999999995"/>
    <n v="1.71"/>
    <s v="Medium"/>
  </r>
  <r>
    <n v="47214"/>
    <s v="CG-2014-DP310533-41855"/>
    <d v="2014-08-04T00:00:00"/>
    <x v="1022"/>
    <x v="0"/>
    <s v="DP-310533"/>
    <s v="Dave Poirier"/>
    <x v="2"/>
    <m/>
    <s v="Matadi"/>
    <s v="Bas-Congo"/>
    <s v="Democratic Republic of the Congo"/>
    <s v="Central Africa"/>
    <s v="Africa"/>
    <s v="TEC-CO-4785"/>
    <s v="HP Personal Copier, Digital"/>
    <x v="9"/>
    <x v="2"/>
    <n v="247.86"/>
    <n v="2"/>
    <n v="0"/>
    <n v="39.6"/>
    <n v="34.369999999999997"/>
    <s v="High"/>
  </r>
  <r>
    <n v="51034"/>
    <s v="CG-2017-VS1182033-42937"/>
    <d v="2017-07-21T00:00:00"/>
    <x v="189"/>
    <x v="1"/>
    <s v="VS-1182033"/>
    <s v="Vivek Sundaresam"/>
    <x v="1"/>
    <m/>
    <s v="Matadi"/>
    <s v="Bas-Congo"/>
    <s v="Democratic Republic of the Congo"/>
    <s v="Central Africa"/>
    <s v="Africa"/>
    <s v="OFF-BI-4807"/>
    <s v="Ibico Binder Covers, Clear"/>
    <x v="14"/>
    <x v="1"/>
    <n v="26.22"/>
    <n v="2"/>
    <n v="0"/>
    <n v="1.8"/>
    <n v="3.67"/>
    <s v="High"/>
  </r>
  <r>
    <n v="42599"/>
    <s v="CG-2014-JK612033-41824"/>
    <d v="2014-07-04T00:00:00"/>
    <x v="1219"/>
    <x v="0"/>
    <s v="JK-612033"/>
    <s v="Julie Kriz"/>
    <x v="0"/>
    <m/>
    <s v="Matadi"/>
    <s v="Bas-Congo"/>
    <s v="Democratic Republic of the Congo"/>
    <s v="Central Africa"/>
    <s v="Africa"/>
    <s v="OFF-BI-6384"/>
    <s v="Wilson Jones Binding Machine, Economy"/>
    <x v="14"/>
    <x v="1"/>
    <n v="48.96"/>
    <n v="1"/>
    <n v="0"/>
    <n v="17.61"/>
    <n v="2.35"/>
    <s v="Medium"/>
  </r>
  <r>
    <n v="47213"/>
    <s v="CG-2014-DP310533-41855"/>
    <d v="2014-08-04T00:00:00"/>
    <x v="1022"/>
    <x v="0"/>
    <s v="DP-310533"/>
    <s v="Dave Poirier"/>
    <x v="2"/>
    <m/>
    <s v="Matadi"/>
    <s v="Bas-Congo"/>
    <s v="Democratic Republic of the Congo"/>
    <s v="Central Africa"/>
    <s v="Africa"/>
    <s v="OFF-LA-5390"/>
    <s v="Novimex Legal Exhibit Labels, Laser Printer Compatible"/>
    <x v="15"/>
    <x v="1"/>
    <n v="10.47"/>
    <n v="1"/>
    <n v="0"/>
    <n v="3.54"/>
    <n v="1.28"/>
    <s v="High"/>
  </r>
  <r>
    <n v="42600"/>
    <s v="CG-2014-JK612033-41824"/>
    <d v="2014-07-04T00:00:00"/>
    <x v="1219"/>
    <x v="0"/>
    <s v="JK-612033"/>
    <s v="Julie Kriz"/>
    <x v="0"/>
    <m/>
    <s v="Matadi"/>
    <s v="Bas-Congo"/>
    <s v="Democratic Republic of the Congo"/>
    <s v="Central Africa"/>
    <s v="Africa"/>
    <s v="OFF-BI-6397"/>
    <s v="Wilson Jones Hole Reinforcements, Clear"/>
    <x v="14"/>
    <x v="1"/>
    <n v="3.99"/>
    <n v="1"/>
    <n v="0"/>
    <n v="0.42"/>
    <n v="1.06"/>
    <s v="Medium"/>
  </r>
  <r>
    <n v="46688"/>
    <s v="CG-2016-MR754533-42380"/>
    <d v="2016-01-11T00:00:00"/>
    <x v="816"/>
    <x v="0"/>
    <s v="MR-754533"/>
    <s v="Mathew Reese"/>
    <x v="0"/>
    <m/>
    <s v="Mbandaka"/>
    <s v="Equateur"/>
    <s v="Democratic Republic of the Congo"/>
    <s v="Central Africa"/>
    <s v="Africa"/>
    <s v="FUR-BO-5960"/>
    <s v="Sauder Floating Shelf Set, Mobile"/>
    <x v="0"/>
    <x v="0"/>
    <n v="788.4"/>
    <n v="4"/>
    <n v="0"/>
    <n v="291.60000000000002"/>
    <n v="125.79"/>
    <s v="Low"/>
  </r>
  <r>
    <n v="45292"/>
    <s v="CG-2014-RB970533-41765"/>
    <d v="2014-05-06T00:00:00"/>
    <x v="395"/>
    <x v="2"/>
    <s v="RB-970533"/>
    <s v="Roger Barcio"/>
    <x v="0"/>
    <m/>
    <s v="Mbandaka"/>
    <s v="Equateur"/>
    <s v="Democratic Republic of the Congo"/>
    <s v="Central Africa"/>
    <s v="Africa"/>
    <s v="FUR-BO-4849"/>
    <s v="Ikea Classic Bookcase, Mobile"/>
    <x v="0"/>
    <x v="0"/>
    <n v="414.27"/>
    <n v="1"/>
    <n v="0"/>
    <n v="132.54"/>
    <n v="48.6"/>
    <s v="Medium"/>
  </r>
  <r>
    <n v="46686"/>
    <s v="CG-2016-MR754533-42380"/>
    <d v="2016-01-11T00:00:00"/>
    <x v="816"/>
    <x v="0"/>
    <s v="MR-754533"/>
    <s v="Mathew Reese"/>
    <x v="0"/>
    <m/>
    <s v="Mbandaka"/>
    <s v="Equateur"/>
    <s v="Democratic Republic of the Congo"/>
    <s v="Central Africa"/>
    <s v="Africa"/>
    <s v="OFF-ST-6032"/>
    <s v="Smead File Cart, Industrial"/>
    <x v="10"/>
    <x v="1"/>
    <n v="256.8"/>
    <n v="2"/>
    <n v="0"/>
    <n v="71.88"/>
    <n v="29.69"/>
    <s v="Low"/>
  </r>
  <r>
    <n v="46684"/>
    <s v="CG-2016-MR754533-42380"/>
    <d v="2016-01-11T00:00:00"/>
    <x v="816"/>
    <x v="0"/>
    <s v="MR-754533"/>
    <s v="Mathew Reese"/>
    <x v="0"/>
    <m/>
    <s v="Mbandaka"/>
    <s v="Equateur"/>
    <s v="Democratic Republic of the Congo"/>
    <s v="Central Africa"/>
    <s v="Africa"/>
    <s v="OFF-ST-5700"/>
    <s v="Rogers Lockers, Blue"/>
    <x v="10"/>
    <x v="1"/>
    <n v="211.62"/>
    <n v="1"/>
    <n v="0"/>
    <n v="14.79"/>
    <n v="28.83"/>
    <s v="Low"/>
  </r>
  <r>
    <n v="46687"/>
    <s v="CG-2016-MR754533-42380"/>
    <d v="2016-01-11T00:00:00"/>
    <x v="816"/>
    <x v="0"/>
    <s v="MR-754533"/>
    <s v="Mathew Reese"/>
    <x v="0"/>
    <m/>
    <s v="Mbandaka"/>
    <s v="Equateur"/>
    <s v="Democratic Republic of the Congo"/>
    <s v="Central Africa"/>
    <s v="Africa"/>
    <s v="OFF-ST-5693"/>
    <s v="Rogers File Cart, Single Width"/>
    <x v="10"/>
    <x v="1"/>
    <n v="142.08000000000001"/>
    <n v="1"/>
    <n v="0"/>
    <n v="22.71"/>
    <n v="9.84"/>
    <s v="Low"/>
  </r>
  <r>
    <n v="45290"/>
    <s v="CG-2016-HR477033-42374"/>
    <d v="2016-01-05T00:00:00"/>
    <x v="524"/>
    <x v="0"/>
    <s v="HR-477033"/>
    <s v="Hallie Redmond"/>
    <x v="0"/>
    <m/>
    <s v="Mbandaka"/>
    <s v="Equateur"/>
    <s v="Democratic Republic of the Congo"/>
    <s v="Central Africa"/>
    <s v="Africa"/>
    <s v="OFF-AR-5904"/>
    <s v="Sanford Canvas, Fluorescent"/>
    <x v="13"/>
    <x v="1"/>
    <n v="207.12"/>
    <n v="4"/>
    <n v="0"/>
    <n v="76.56"/>
    <n v="7.32"/>
    <s v="Medium"/>
  </r>
  <r>
    <n v="46693"/>
    <s v="CG-2016-MR754533-42380"/>
    <d v="2016-01-11T00:00:00"/>
    <x v="816"/>
    <x v="0"/>
    <s v="MR-754533"/>
    <s v="Mathew Reese"/>
    <x v="0"/>
    <m/>
    <s v="Mbandaka"/>
    <s v="Equateur"/>
    <s v="Democratic Republic of the Congo"/>
    <s v="Central Africa"/>
    <s v="Africa"/>
    <s v="OFF-AR-6117"/>
    <s v="Stanley Markers, Water Color"/>
    <x v="13"/>
    <x v="1"/>
    <n v="50.76"/>
    <n v="2"/>
    <n v="0"/>
    <n v="16.739999999999998"/>
    <n v="5.27"/>
    <s v="Low"/>
  </r>
  <r>
    <n v="46685"/>
    <s v="CG-2016-MR754533-42380"/>
    <d v="2016-01-11T00:00:00"/>
    <x v="816"/>
    <x v="0"/>
    <s v="MR-754533"/>
    <s v="Mathew Reese"/>
    <x v="0"/>
    <m/>
    <s v="Mbandaka"/>
    <s v="Equateur"/>
    <s v="Democratic Republic of the Congo"/>
    <s v="Central Africa"/>
    <s v="Africa"/>
    <s v="OFF-LA-6055"/>
    <s v="Smead Round Labels, Alphabetical"/>
    <x v="15"/>
    <x v="1"/>
    <n v="26.88"/>
    <n v="4"/>
    <n v="0"/>
    <n v="6.72"/>
    <n v="3.29"/>
    <s v="Low"/>
  </r>
  <r>
    <n v="46689"/>
    <s v="CG-2016-MR754533-42380"/>
    <d v="2016-01-11T00:00:00"/>
    <x v="816"/>
    <x v="0"/>
    <s v="MR-754533"/>
    <s v="Mathew Reese"/>
    <x v="0"/>
    <m/>
    <s v="Mbandaka"/>
    <s v="Equateur"/>
    <s v="Democratic Republic of the Congo"/>
    <s v="Central Africa"/>
    <s v="Africa"/>
    <s v="OFF-PA-4177"/>
    <s v="Enermax Note Cards, Premium"/>
    <x v="11"/>
    <x v="1"/>
    <n v="28.5"/>
    <n v="1"/>
    <n v="0"/>
    <n v="2.85"/>
    <n v="3.16"/>
    <s v="Low"/>
  </r>
  <r>
    <n v="44443"/>
    <s v="CG-2017-LC688533-42778"/>
    <d v="2017-02-12T00:00:00"/>
    <x v="658"/>
    <x v="0"/>
    <s v="LC-688533"/>
    <s v="Lena Creighton"/>
    <x v="1"/>
    <m/>
    <s v="Mbandaka"/>
    <s v="Equateur"/>
    <s v="Democratic Republic of the Congo"/>
    <s v="Central Africa"/>
    <s v="Africa"/>
    <s v="OFF-SU-4328"/>
    <s v="Fiskars Trimmer, Steel"/>
    <x v="1"/>
    <x v="1"/>
    <n v="41.7"/>
    <n v="1"/>
    <n v="0"/>
    <n v="4.9800000000000004"/>
    <n v="2.98"/>
    <s v="Medium"/>
  </r>
  <r>
    <n v="46691"/>
    <s v="CG-2016-MR754533-42380"/>
    <d v="2016-01-11T00:00:00"/>
    <x v="816"/>
    <x v="0"/>
    <s v="MR-754533"/>
    <s v="Mathew Reese"/>
    <x v="0"/>
    <m/>
    <s v="Mbandaka"/>
    <s v="Equateur"/>
    <s v="Democratic Republic of the Congo"/>
    <s v="Central Africa"/>
    <s v="Africa"/>
    <s v="OFF-PA-4162"/>
    <s v="Enermax Memo Slips, Recycled"/>
    <x v="11"/>
    <x v="1"/>
    <n v="15.57"/>
    <n v="1"/>
    <n v="0"/>
    <n v="2.94"/>
    <n v="2.73"/>
    <s v="Low"/>
  </r>
  <r>
    <n v="42544"/>
    <s v="CG-2015-LW682533-42240"/>
    <d v="2015-08-24T00:00:00"/>
    <x v="602"/>
    <x v="0"/>
    <s v="LW-682533"/>
    <s v="Laurel Workman"/>
    <x v="2"/>
    <m/>
    <s v="Mbandaka"/>
    <s v="Equateur"/>
    <s v="Democratic Republic of the Congo"/>
    <s v="Central Africa"/>
    <s v="Africa"/>
    <s v="OFF-FA-6200"/>
    <s v="Stockwell Rubber Bands, Metal"/>
    <x v="16"/>
    <x v="1"/>
    <n v="16.260000000000002"/>
    <n v="1"/>
    <n v="0"/>
    <n v="8.1300000000000008"/>
    <n v="2.2999999999999998"/>
    <s v="High"/>
  </r>
  <r>
    <n v="46690"/>
    <s v="CG-2016-MR754533-42380"/>
    <d v="2016-01-11T00:00:00"/>
    <x v="816"/>
    <x v="0"/>
    <s v="MR-754533"/>
    <s v="Mathew Reese"/>
    <x v="0"/>
    <m/>
    <s v="Mbandaka"/>
    <s v="Equateur"/>
    <s v="Democratic Republic of the Congo"/>
    <s v="Central Africa"/>
    <s v="Africa"/>
    <s v="OFF-SU-4312"/>
    <s v="Fiskars Ruler, High Speed"/>
    <x v="1"/>
    <x v="1"/>
    <n v="14.43"/>
    <n v="1"/>
    <n v="0"/>
    <n v="0.12"/>
    <n v="2.19"/>
    <s v="Low"/>
  </r>
  <r>
    <n v="46692"/>
    <s v="CG-2016-MR754533-42380"/>
    <d v="2016-01-11T00:00:00"/>
    <x v="816"/>
    <x v="0"/>
    <s v="MR-754533"/>
    <s v="Mathew Reese"/>
    <x v="0"/>
    <m/>
    <s v="Mbandaka"/>
    <s v="Equateur"/>
    <s v="Democratic Republic of the Congo"/>
    <s v="Central Africa"/>
    <s v="Africa"/>
    <s v="OFF-ST-6231"/>
    <s v="Tenex Box, Wire Frame"/>
    <x v="10"/>
    <x v="1"/>
    <n v="15.57"/>
    <n v="1"/>
    <n v="0"/>
    <n v="7.14"/>
    <n v="1.86"/>
    <s v="Low"/>
  </r>
  <r>
    <n v="42543"/>
    <s v="CG-2015-LW682533-42240"/>
    <d v="2015-08-24T00:00:00"/>
    <x v="602"/>
    <x v="0"/>
    <s v="LW-682533"/>
    <s v="Laurel Workman"/>
    <x v="2"/>
    <m/>
    <s v="Mbandaka"/>
    <s v="Equateur"/>
    <s v="Democratic Republic of the Congo"/>
    <s v="Central Africa"/>
    <s v="Africa"/>
    <s v="OFF-EN-5027"/>
    <s v="Kraft Clasp Envelope, Set of 50"/>
    <x v="4"/>
    <x v="1"/>
    <n v="9"/>
    <n v="1"/>
    <n v="0"/>
    <n v="0"/>
    <n v="1.85"/>
    <s v="High"/>
  </r>
  <r>
    <n v="49085"/>
    <s v="CG-2016-BW106533-42458"/>
    <d v="2016-03-29T00:00:00"/>
    <x v="1114"/>
    <x v="1"/>
    <s v="BW-106533"/>
    <s v="Barry Weirich"/>
    <x v="1"/>
    <m/>
    <s v="Kananga"/>
    <s v="Kasai-Occidental"/>
    <s v="Democratic Republic of the Congo"/>
    <s v="Central Africa"/>
    <s v="Africa"/>
    <s v="FUR-CH-4530"/>
    <s v="Harbour Creations Executive Leather Armchair, Adjustable"/>
    <x v="6"/>
    <x v="0"/>
    <n v="3808.8"/>
    <n v="8"/>
    <n v="0"/>
    <n v="1523.52"/>
    <n v="588.13"/>
    <s v="High"/>
  </r>
  <r>
    <n v="42044"/>
    <s v="CG-2014-MM828033-41713"/>
    <d v="2014-03-15T00:00:00"/>
    <x v="898"/>
    <x v="1"/>
    <s v="MM-828033"/>
    <s v="Muhammed MacIntyre"/>
    <x v="2"/>
    <m/>
    <s v="Kananga"/>
    <s v="Kasai-Occidental"/>
    <s v="Democratic Republic of the Congo"/>
    <s v="Central Africa"/>
    <s v="Africa"/>
    <s v="TEC-AC-3389"/>
    <s v="Belkin Memory Card, Erganomic"/>
    <x v="12"/>
    <x v="2"/>
    <n v="225.24"/>
    <n v="2"/>
    <n v="0"/>
    <n v="112.62"/>
    <n v="32.07"/>
    <s v="Medium"/>
  </r>
  <r>
    <n v="49169"/>
    <s v="CG-2017-HK489033-42738"/>
    <d v="2017-01-03T00:00:00"/>
    <x v="1316"/>
    <x v="0"/>
    <s v="HK-489033"/>
    <s v="Heather Kirkland"/>
    <x v="2"/>
    <m/>
    <s v="Kananga"/>
    <s v="Kasai-Occidental"/>
    <s v="Democratic Republic of the Congo"/>
    <s v="Central Africa"/>
    <s v="Africa"/>
    <s v="TEC-CO-3587"/>
    <s v="Brother Copy Machine, Color"/>
    <x v="9"/>
    <x v="2"/>
    <n v="260.49"/>
    <n v="1"/>
    <n v="0"/>
    <n v="31.23"/>
    <n v="31.54"/>
    <s v="Low"/>
  </r>
  <r>
    <n v="46985"/>
    <s v="CG-2016-VF1171533-42441"/>
    <d v="2016-03-12T00:00:00"/>
    <x v="481"/>
    <x v="1"/>
    <s v="VF-1171533"/>
    <s v="Vicky Freymann"/>
    <x v="0"/>
    <m/>
    <s v="Kananga"/>
    <s v="Kasai-Occidental"/>
    <s v="Democratic Republic of the Congo"/>
    <s v="Central Africa"/>
    <s v="Africa"/>
    <s v="TEC-MA-5549"/>
    <s v="Panasonic Inkjet, Wireless"/>
    <x v="2"/>
    <x v="2"/>
    <n v="312.08999999999997"/>
    <n v="1"/>
    <n v="0"/>
    <n v="21.84"/>
    <n v="29.3"/>
    <s v="Medium"/>
  </r>
  <r>
    <n v="43871"/>
    <s v="CG-2017-RD972033-43030"/>
    <d v="2017-10-22T00:00:00"/>
    <x v="1164"/>
    <x v="2"/>
    <s v="RD-972033"/>
    <s v="Roger Demir"/>
    <x v="1"/>
    <m/>
    <s v="Kananga"/>
    <s v="Kasai-Occidental"/>
    <s v="Democratic Republic of the Congo"/>
    <s v="Central Africa"/>
    <s v="Africa"/>
    <s v="TEC-PH-5251"/>
    <s v="Motorola Headset, Cordless"/>
    <x v="7"/>
    <x v="2"/>
    <n v="165.18"/>
    <n v="2"/>
    <n v="0"/>
    <n v="52.8"/>
    <n v="27.44"/>
    <s v="High"/>
  </r>
  <r>
    <n v="50633"/>
    <s v="CG-2014-CS213033-41909"/>
    <d v="2014-09-27T00:00:00"/>
    <x v="485"/>
    <x v="0"/>
    <s v="CS-213033"/>
    <s v="Chad Sievert"/>
    <x v="1"/>
    <m/>
    <s v="Kananga"/>
    <s v="Kasai-Occidental"/>
    <s v="Democratic Republic of the Congo"/>
    <s v="Central Africa"/>
    <s v="Africa"/>
    <s v="TEC-MA-6142"/>
    <s v="StarTech Inkjet, Wireless"/>
    <x v="2"/>
    <x v="2"/>
    <n v="301.77"/>
    <n v="1"/>
    <n v="0"/>
    <n v="9.0299999999999994"/>
    <n v="20.09"/>
    <s v="Medium"/>
  </r>
  <r>
    <n v="43222"/>
    <s v="CG-2015-LB673533-42210"/>
    <d v="2015-07-25T00:00:00"/>
    <x v="1181"/>
    <x v="0"/>
    <s v="LB-673533"/>
    <s v="Larry Blacks"/>
    <x v="1"/>
    <m/>
    <s v="Kananga"/>
    <s v="Kasai-Occidental"/>
    <s v="Democratic Republic of the Congo"/>
    <s v="Central Africa"/>
    <s v="Africa"/>
    <s v="FUR-FU-3932"/>
    <s v="Deflect-O Door Stop, Black"/>
    <x v="3"/>
    <x v="0"/>
    <n v="175.8"/>
    <n v="4"/>
    <n v="0"/>
    <n v="6.96"/>
    <n v="19.440000000000001"/>
    <s v="High"/>
  </r>
  <r>
    <n v="43422"/>
    <s v="CG-2016-EH399033-42379"/>
    <d v="2016-01-10T00:00:00"/>
    <x v="411"/>
    <x v="0"/>
    <s v="EH-399033"/>
    <s v="Erica Hackney"/>
    <x v="1"/>
    <m/>
    <s v="Kananga"/>
    <s v="Kasai-Occidental"/>
    <s v="Democratic Republic of the Congo"/>
    <s v="Central Africa"/>
    <s v="Africa"/>
    <s v="TEC-CO-4570"/>
    <s v="Hewlett Copy Machine, Laser"/>
    <x v="9"/>
    <x v="2"/>
    <n v="263.31"/>
    <n v="1"/>
    <n v="0"/>
    <n v="5.25"/>
    <n v="15.08"/>
    <s v="Medium"/>
  </r>
  <r>
    <n v="43870"/>
    <s v="CG-2017-RD972033-43030"/>
    <d v="2017-10-22T00:00:00"/>
    <x v="1164"/>
    <x v="2"/>
    <s v="RD-972033"/>
    <s v="Roger Demir"/>
    <x v="1"/>
    <m/>
    <s v="Kananga"/>
    <s v="Kasai-Occidental"/>
    <s v="Democratic Republic of the Congo"/>
    <s v="Central Africa"/>
    <s v="Africa"/>
    <s v="OFF-BI-6379"/>
    <s v="Wilson Jones Binder, Durable"/>
    <x v="14"/>
    <x v="1"/>
    <n v="58.08"/>
    <n v="4"/>
    <n v="0"/>
    <n v="2.2799999999999998"/>
    <n v="10"/>
    <s v="High"/>
  </r>
  <r>
    <n v="47314"/>
    <s v="CG-2014-ME772533-41903"/>
    <d v="2014-09-21T00:00:00"/>
    <x v="1223"/>
    <x v="0"/>
    <s v="ME-772533"/>
    <s v="Max Engle"/>
    <x v="1"/>
    <m/>
    <s v="Kananga"/>
    <s v="Kasai-Occidental"/>
    <s v="Democratic Republic of the Congo"/>
    <s v="Central Africa"/>
    <s v="Africa"/>
    <s v="TEC-MA-5000"/>
    <s v="Konica Calculator, White"/>
    <x v="2"/>
    <x v="2"/>
    <n v="100.08"/>
    <n v="2"/>
    <n v="0"/>
    <n v="28.98"/>
    <n v="9.5500000000000007"/>
    <s v="Low"/>
  </r>
  <r>
    <n v="50634"/>
    <s v="CG-2014-CS213033-41909"/>
    <d v="2014-09-27T00:00:00"/>
    <x v="485"/>
    <x v="0"/>
    <s v="CS-213033"/>
    <s v="Chad Sievert"/>
    <x v="1"/>
    <m/>
    <s v="Kananga"/>
    <s v="Kasai-Occidental"/>
    <s v="Democratic Republic of the Congo"/>
    <s v="Central Africa"/>
    <s v="Africa"/>
    <s v="OFF-ST-5693"/>
    <s v="Rogers File Cart, Single Width"/>
    <x v="10"/>
    <x v="1"/>
    <n v="141.63"/>
    <n v="1"/>
    <n v="0"/>
    <n v="36.81"/>
    <n v="8.99"/>
    <s v="Medium"/>
  </r>
  <r>
    <n v="41524"/>
    <s v="CG-2016-FW439533-42408"/>
    <d v="2016-02-08T00:00:00"/>
    <x v="1224"/>
    <x v="1"/>
    <s v="FW-439533"/>
    <s v="Fred Wasserman"/>
    <x v="2"/>
    <m/>
    <s v="Kananga"/>
    <s v="Kasai-Occidental"/>
    <s v="Democratic Republic of the Congo"/>
    <s v="Central Africa"/>
    <s v="Africa"/>
    <s v="OFF-AR-3553"/>
    <s v="Boston Sketch Pad, Easy-Erase"/>
    <x v="13"/>
    <x v="1"/>
    <n v="48.87"/>
    <n v="1"/>
    <n v="0"/>
    <n v="14.16"/>
    <n v="7.93"/>
    <s v="High"/>
  </r>
  <r>
    <n v="43869"/>
    <s v="CG-2017-RD972033-43030"/>
    <d v="2017-10-22T00:00:00"/>
    <x v="1164"/>
    <x v="2"/>
    <s v="RD-972033"/>
    <s v="Roger Demir"/>
    <x v="1"/>
    <m/>
    <s v="Kananga"/>
    <s v="Kasai-Occidental"/>
    <s v="Democratic Republic of the Congo"/>
    <s v="Central Africa"/>
    <s v="Africa"/>
    <s v="OFF-AR-3460"/>
    <s v="BIC Pencil Sharpener, Blue"/>
    <x v="13"/>
    <x v="1"/>
    <n v="29.01"/>
    <n v="1"/>
    <n v="0"/>
    <n v="11.88"/>
    <n v="5.81"/>
    <s v="High"/>
  </r>
  <r>
    <n v="46983"/>
    <s v="CG-2016-VF1171533-42441"/>
    <d v="2016-03-12T00:00:00"/>
    <x v="481"/>
    <x v="1"/>
    <s v="VF-1171533"/>
    <s v="Vicky Freymann"/>
    <x v="0"/>
    <m/>
    <s v="Kananga"/>
    <s v="Kasai-Occidental"/>
    <s v="Democratic Republic of the Congo"/>
    <s v="Central Africa"/>
    <s v="Africa"/>
    <s v="TEC-AC-4171"/>
    <s v="Enermax Mouse, Bluetooth"/>
    <x v="12"/>
    <x v="2"/>
    <n v="40.29"/>
    <n v="1"/>
    <n v="0"/>
    <n v="4.83"/>
    <n v="5.03"/>
    <s v="Medium"/>
  </r>
  <r>
    <n v="46982"/>
    <s v="CG-2016-VF1171533-42441"/>
    <d v="2016-03-12T00:00:00"/>
    <x v="481"/>
    <x v="1"/>
    <s v="VF-1171533"/>
    <s v="Vicky Freymann"/>
    <x v="0"/>
    <m/>
    <s v="Kananga"/>
    <s v="Kasai-Occidental"/>
    <s v="Democratic Republic of the Congo"/>
    <s v="Central Africa"/>
    <s v="Africa"/>
    <s v="OFF-SU-6167"/>
    <s v="Stiletto Letter Opener, Steel"/>
    <x v="1"/>
    <x v="1"/>
    <n v="50.16"/>
    <n v="2"/>
    <n v="0"/>
    <n v="6"/>
    <n v="4.3099999999999996"/>
    <s v="Medium"/>
  </r>
  <r>
    <n v="48736"/>
    <s v="CG-2015-EN378033-42295"/>
    <d v="2015-10-18T00:00:00"/>
    <x v="1175"/>
    <x v="2"/>
    <s v="EN-378033"/>
    <s v="Edward Nazzal"/>
    <x v="1"/>
    <m/>
    <s v="Kananga"/>
    <s v="Kasai-Occidental"/>
    <s v="Democratic Republic of the Congo"/>
    <s v="Central Africa"/>
    <s v="Africa"/>
    <s v="FUR-FU-5735"/>
    <s v="Rubbermaid Photo Frame, Black"/>
    <x v="3"/>
    <x v="0"/>
    <n v="51.75"/>
    <n v="1"/>
    <n v="0"/>
    <n v="1.02"/>
    <n v="3.33"/>
    <s v="High"/>
  </r>
  <r>
    <n v="48377"/>
    <s v="CG-2016-EB417033-42539"/>
    <d v="2016-06-18T00:00:00"/>
    <x v="1116"/>
    <x v="0"/>
    <s v="EB-417033"/>
    <s v="Evan Bailliet"/>
    <x v="1"/>
    <m/>
    <s v="Kananga"/>
    <s v="Kasai-Occidental"/>
    <s v="Democratic Republic of the Congo"/>
    <s v="Central Africa"/>
    <s v="Africa"/>
    <s v="OFF-FA-6205"/>
    <s v="Stockwell Thumb Tacks, 12 Pack"/>
    <x v="16"/>
    <x v="1"/>
    <n v="12.57"/>
    <n v="1"/>
    <n v="0"/>
    <n v="3.87"/>
    <n v="1.99"/>
    <s v="Medium"/>
  </r>
  <r>
    <n v="46984"/>
    <s v="CG-2016-VF1171533-42441"/>
    <d v="2016-03-12T00:00:00"/>
    <x v="481"/>
    <x v="1"/>
    <s v="VF-1171533"/>
    <s v="Vicky Freymann"/>
    <x v="0"/>
    <m/>
    <s v="Kananga"/>
    <s v="Kasai-Occidental"/>
    <s v="Democratic Republic of the Congo"/>
    <s v="Central Africa"/>
    <s v="Africa"/>
    <s v="OFF-SU-4124"/>
    <s v="Elite Ruler, High Speed"/>
    <x v="1"/>
    <x v="1"/>
    <n v="13.8"/>
    <n v="1"/>
    <n v="0"/>
    <n v="1.08"/>
    <n v="1.84"/>
    <s v="Medium"/>
  </r>
  <r>
    <n v="43423"/>
    <s v="CG-2016-EH399033-42379"/>
    <d v="2016-01-10T00:00:00"/>
    <x v="411"/>
    <x v="0"/>
    <s v="EH-399033"/>
    <s v="Erica Hackney"/>
    <x v="1"/>
    <m/>
    <s v="Kananga"/>
    <s v="Kasai-Occidental"/>
    <s v="Democratic Republic of the Congo"/>
    <s v="Central Africa"/>
    <s v="Africa"/>
    <s v="OFF-BI-6405"/>
    <s v="Wilson Jones Index Tab, Recycled"/>
    <x v="14"/>
    <x v="1"/>
    <n v="6.81"/>
    <n v="1"/>
    <n v="0"/>
    <n v="1.89"/>
    <n v="1.74"/>
    <s v="Medium"/>
  </r>
  <r>
    <n v="42853"/>
    <s v="CG-2014-AJ96033-41896"/>
    <d v="2014-09-14T00:00:00"/>
    <x v="1326"/>
    <x v="0"/>
    <s v="AJ-96033"/>
    <s v="Astrea Jones"/>
    <x v="1"/>
    <m/>
    <s v="Kananga"/>
    <s v="Kasai-Occidental"/>
    <s v="Democratic Republic of the Congo"/>
    <s v="Central Africa"/>
    <s v="Africa"/>
    <s v="OFF-BI-3290"/>
    <s v="Avery Hole Reinforcements, Durable"/>
    <x v="14"/>
    <x v="1"/>
    <n v="5.91"/>
    <n v="1"/>
    <n v="0"/>
    <n v="2.1"/>
    <n v="1.45"/>
    <s v="Medium"/>
  </r>
  <r>
    <n v="46909"/>
    <s v="CG-2017-AR54033-42741"/>
    <d v="2017-01-06T00:00:00"/>
    <x v="1316"/>
    <x v="0"/>
    <s v="AR-54033"/>
    <s v="Andy Reiter"/>
    <x v="1"/>
    <m/>
    <s v="Kananga"/>
    <s v="Kasai-Occidental"/>
    <s v="Democratic Republic of the Congo"/>
    <s v="Central Africa"/>
    <s v="Africa"/>
    <s v="OFF-BI-4826"/>
    <s v="Ibico Hole Reinforcements, Recycled"/>
    <x v="14"/>
    <x v="1"/>
    <n v="7.35"/>
    <n v="1"/>
    <n v="0"/>
    <n v="2.25"/>
    <n v="1.18"/>
    <s v="High"/>
  </r>
  <r>
    <n v="44161"/>
    <s v="CG-2017-MH744033-42949"/>
    <d v="2017-08-02T00:00:00"/>
    <x v="761"/>
    <x v="0"/>
    <s v="MH-744033"/>
    <s v="Mark Haberlin"/>
    <x v="2"/>
    <m/>
    <s v="Mbuji-mayi"/>
    <s v="Kasai-Oriental"/>
    <s v="Democratic Republic of the Congo"/>
    <s v="Central Africa"/>
    <s v="Africa"/>
    <s v="FUR-BO-5763"/>
    <s v="Safco Classic Bookcase, Traditional"/>
    <x v="0"/>
    <x v="0"/>
    <n v="1752.6"/>
    <n v="4"/>
    <n v="0"/>
    <n v="455.64"/>
    <n v="228.7"/>
    <s v="Low"/>
  </r>
  <r>
    <n v="43339"/>
    <s v="CG-2017-CC237033-43094"/>
    <d v="2017-12-25T00:00:00"/>
    <x v="417"/>
    <x v="0"/>
    <s v="CC-237033"/>
    <s v="Christopher Conant"/>
    <x v="1"/>
    <m/>
    <s v="Mbuji-mayi"/>
    <s v="Kasai-Oriental"/>
    <s v="Democratic Republic of the Congo"/>
    <s v="Central Africa"/>
    <s v="Africa"/>
    <s v="TEC-MA-6140"/>
    <s v="StarTech Inkjet, Durable"/>
    <x v="2"/>
    <x v="2"/>
    <n v="1200.72"/>
    <n v="4"/>
    <n v="0"/>
    <n v="132"/>
    <n v="56.54"/>
    <s v="Medium"/>
  </r>
  <r>
    <n v="44160"/>
    <s v="CG-2017-MH744033-42949"/>
    <d v="2017-08-02T00:00:00"/>
    <x v="761"/>
    <x v="0"/>
    <s v="MH-744033"/>
    <s v="Mark Haberlin"/>
    <x v="2"/>
    <m/>
    <s v="Mbuji-mayi"/>
    <s v="Kasai-Oriental"/>
    <s v="Democratic Republic of the Congo"/>
    <s v="Central Africa"/>
    <s v="Africa"/>
    <s v="TEC-PH-3792"/>
    <s v="Cisco Headset, VoIP"/>
    <x v="7"/>
    <x v="2"/>
    <n v="354.12"/>
    <n v="4"/>
    <n v="0"/>
    <n v="14.16"/>
    <n v="36.270000000000003"/>
    <s v="Low"/>
  </r>
  <r>
    <n v="49817"/>
    <s v="CG-2015-SE1011033-42174"/>
    <d v="2015-06-19T00:00:00"/>
    <x v="791"/>
    <x v="1"/>
    <s v="SE-1011033"/>
    <s v="Sanjit Engle"/>
    <x v="1"/>
    <m/>
    <s v="Mbuji-mayi"/>
    <s v="Kasai-Oriental"/>
    <s v="Democratic Republic of the Congo"/>
    <s v="Central Africa"/>
    <s v="Africa"/>
    <s v="OFF-EN-5038"/>
    <s v="Kraft Manila Envelope, Security-Tint"/>
    <x v="4"/>
    <x v="1"/>
    <n v="173.34"/>
    <n v="6"/>
    <n v="0"/>
    <n v="13.86"/>
    <n v="34.79"/>
    <s v="Critical"/>
  </r>
  <r>
    <n v="49819"/>
    <s v="CG-2015-SE1011033-42174"/>
    <d v="2015-06-19T00:00:00"/>
    <x v="791"/>
    <x v="1"/>
    <s v="SE-1011033"/>
    <s v="Sanjit Engle"/>
    <x v="1"/>
    <m/>
    <s v="Mbuji-mayi"/>
    <s v="Kasai-Oriental"/>
    <s v="Democratic Republic of the Congo"/>
    <s v="Central Africa"/>
    <s v="Africa"/>
    <s v="TEC-MA-6135"/>
    <s v="StarTech Calculator, Wireless"/>
    <x v="2"/>
    <x v="2"/>
    <n v="79.92"/>
    <n v="2"/>
    <n v="0"/>
    <n v="4.74"/>
    <n v="24.77"/>
    <s v="Critical"/>
  </r>
  <r>
    <n v="47422"/>
    <s v="CG-2015-MV819033-42021"/>
    <d v="2015-01-17T00:00:00"/>
    <x v="1007"/>
    <x v="0"/>
    <s v="MV-819033"/>
    <s v="Mike Vittorini"/>
    <x v="1"/>
    <m/>
    <s v="Mbuji-mayi"/>
    <s v="Kasai-Oriental"/>
    <s v="Democratic Republic of the Congo"/>
    <s v="Central Africa"/>
    <s v="Africa"/>
    <s v="OFF-AR-5918"/>
    <s v="Sanford Markers, Easy-Erase"/>
    <x v="13"/>
    <x v="1"/>
    <n v="94.08"/>
    <n v="4"/>
    <n v="0"/>
    <n v="1.8"/>
    <n v="16.16"/>
    <s v="High"/>
  </r>
  <r>
    <n v="44222"/>
    <s v="CG-2017-RO978033-42912"/>
    <d v="2017-06-26T00:00:00"/>
    <x v="645"/>
    <x v="0"/>
    <s v="RO-978033"/>
    <s v="Rose O'Brian"/>
    <x v="1"/>
    <m/>
    <s v="Mbuji-mayi"/>
    <s v="Kasai-Oriental"/>
    <s v="Democratic Republic of the Congo"/>
    <s v="Central Africa"/>
    <s v="Africa"/>
    <s v="FUR-FU-4085"/>
    <s v="Eldon Photo Frame, Durable"/>
    <x v="3"/>
    <x v="0"/>
    <n v="220.56"/>
    <n v="4"/>
    <n v="0"/>
    <n v="61.68"/>
    <n v="10.36"/>
    <s v="Medium"/>
  </r>
  <r>
    <n v="50672"/>
    <s v="CG-2017-PF912033-42800"/>
    <d v="2017-03-06T00:00:00"/>
    <x v="737"/>
    <x v="1"/>
    <s v="PF-912033"/>
    <s v="Peter Fuller"/>
    <x v="1"/>
    <m/>
    <s v="Mbuji-mayi"/>
    <s v="Kasai-Oriental"/>
    <s v="Democratic Republic of the Congo"/>
    <s v="Central Africa"/>
    <s v="Africa"/>
    <s v="FUR-FU-5719"/>
    <s v="Rubbermaid Clock, Duo Pack"/>
    <x v="3"/>
    <x v="0"/>
    <n v="200.88"/>
    <n v="4"/>
    <n v="0"/>
    <n v="32.04"/>
    <n v="8.34"/>
    <s v="Medium"/>
  </r>
  <r>
    <n v="48242"/>
    <s v="CG-2014-FC433533-41867"/>
    <d v="2014-08-16T00:00:00"/>
    <x v="74"/>
    <x v="0"/>
    <s v="FC-433533"/>
    <s v="Fred Chung"/>
    <x v="2"/>
    <m/>
    <s v="Mbuji-mayi"/>
    <s v="Kasai-Oriental"/>
    <s v="Democratic Republic of the Congo"/>
    <s v="Central Africa"/>
    <s v="Africa"/>
    <s v="OFF-SU-4116"/>
    <s v="Elite Box Cutter, Easy Grip"/>
    <x v="1"/>
    <x v="1"/>
    <n v="73.02"/>
    <n v="2"/>
    <n v="0"/>
    <n v="10.92"/>
    <n v="7.3"/>
    <s v="Medium"/>
  </r>
  <r>
    <n v="42407"/>
    <s v="CG-2015-KB631533-42271"/>
    <d v="2015-09-24T00:00:00"/>
    <x v="526"/>
    <x v="1"/>
    <s v="KB-631533"/>
    <s v="Karl Braun"/>
    <x v="1"/>
    <m/>
    <s v="Mbuji-mayi"/>
    <s v="Kasai-Oriental"/>
    <s v="Democratic Republic of the Congo"/>
    <s v="Central Africa"/>
    <s v="Africa"/>
    <s v="OFF-ST-4262"/>
    <s v="Fellowes Folders, Industrial"/>
    <x v="10"/>
    <x v="1"/>
    <n v="26.88"/>
    <n v="1"/>
    <n v="0"/>
    <n v="6.18"/>
    <n v="6.31"/>
    <s v="Critical"/>
  </r>
  <r>
    <n v="50463"/>
    <s v="CG-2017-TA1138533-43092"/>
    <d v="2017-12-23T00:00:00"/>
    <x v="686"/>
    <x v="0"/>
    <s v="TA-1138533"/>
    <s v="Tom Ashbrook"/>
    <x v="0"/>
    <m/>
    <s v="Mbuji-mayi"/>
    <s v="Kasai-Oriental"/>
    <s v="Democratic Republic of the Congo"/>
    <s v="Central Africa"/>
    <s v="Africa"/>
    <s v="OFF-ST-4294"/>
    <s v="Fellowes Trays, Industrial"/>
    <x v="10"/>
    <x v="1"/>
    <n v="115.74"/>
    <n v="2"/>
    <n v="0"/>
    <n v="27.72"/>
    <n v="6.15"/>
    <s v="Medium"/>
  </r>
  <r>
    <n v="47944"/>
    <s v="CG-2016-HD478533-42631"/>
    <d v="2016-09-18T00:00:00"/>
    <x v="638"/>
    <x v="0"/>
    <s v="HD-478533"/>
    <s v="Harold Dahlen"/>
    <x v="0"/>
    <m/>
    <s v="Mbuji-mayi"/>
    <s v="Kasai-Oriental"/>
    <s v="Democratic Republic of the Congo"/>
    <s v="Central Africa"/>
    <s v="Africa"/>
    <s v="TEC-AC-5117"/>
    <s v="Logitech Keyboard, Programmable"/>
    <x v="12"/>
    <x v="2"/>
    <n v="73.95"/>
    <n v="1"/>
    <n v="0"/>
    <n v="7.38"/>
    <n v="4.93"/>
    <s v="Medium"/>
  </r>
  <r>
    <n v="44162"/>
    <s v="CG-2017-MH744033-42949"/>
    <d v="2017-08-02T00:00:00"/>
    <x v="761"/>
    <x v="0"/>
    <s v="MH-744033"/>
    <s v="Mark Haberlin"/>
    <x v="2"/>
    <m/>
    <s v="Mbuji-mayi"/>
    <s v="Kasai-Oriental"/>
    <s v="Democratic Republic of the Congo"/>
    <s v="Central Africa"/>
    <s v="Africa"/>
    <s v="OFF-SU-4996"/>
    <s v="Kleencut Trimmer, Steel"/>
    <x v="1"/>
    <x v="1"/>
    <n v="40.83"/>
    <n v="1"/>
    <n v="0"/>
    <n v="6.51"/>
    <n v="4.88"/>
    <s v="Low"/>
  </r>
  <r>
    <n v="49818"/>
    <s v="CG-2015-SE1011033-42174"/>
    <d v="2015-06-19T00:00:00"/>
    <x v="791"/>
    <x v="1"/>
    <s v="SE-1011033"/>
    <s v="Sanjit Engle"/>
    <x v="1"/>
    <m/>
    <s v="Mbuji-mayi"/>
    <s v="Kasai-Oriental"/>
    <s v="Democratic Republic of the Congo"/>
    <s v="Central Africa"/>
    <s v="Africa"/>
    <s v="OFF-PA-5869"/>
    <s v="SanDisk Memo Slips, Multicolor"/>
    <x v="11"/>
    <x v="1"/>
    <n v="18.39"/>
    <n v="1"/>
    <n v="0"/>
    <n v="0.9"/>
    <n v="4.8099999999999996"/>
    <s v="Critical"/>
  </r>
  <r>
    <n v="47942"/>
    <s v="CG-2016-HD478533-42631"/>
    <d v="2016-09-18T00:00:00"/>
    <x v="638"/>
    <x v="0"/>
    <s v="HD-478533"/>
    <s v="Harold Dahlen"/>
    <x v="0"/>
    <m/>
    <s v="Mbuji-mayi"/>
    <s v="Kasai-Oriental"/>
    <s v="Democratic Republic of the Congo"/>
    <s v="Central Africa"/>
    <s v="Africa"/>
    <s v="OFF-BI-6385"/>
    <s v="Wilson Jones Binding Machine, Recycled"/>
    <x v="14"/>
    <x v="1"/>
    <n v="49.32"/>
    <n v="1"/>
    <n v="0"/>
    <n v="5.4"/>
    <n v="4.74"/>
    <s v="Medium"/>
  </r>
  <r>
    <n v="50673"/>
    <s v="CG-2017-PF912033-42800"/>
    <d v="2017-03-06T00:00:00"/>
    <x v="737"/>
    <x v="1"/>
    <s v="PF-912033"/>
    <s v="Peter Fuller"/>
    <x v="1"/>
    <m/>
    <s v="Mbuji-mayi"/>
    <s v="Kasai-Oriental"/>
    <s v="Democratic Republic of the Congo"/>
    <s v="Central Africa"/>
    <s v="Africa"/>
    <s v="OFF-AR-6120"/>
    <s v="Stanley Pencil Sharpener, Water Color"/>
    <x v="13"/>
    <x v="1"/>
    <n v="55.92"/>
    <n v="2"/>
    <n v="0"/>
    <n v="2.2200000000000002"/>
    <n v="4.3499999999999996"/>
    <s v="Medium"/>
  </r>
  <r>
    <n v="47940"/>
    <s v="CG-2016-HD478533-42631"/>
    <d v="2016-09-18T00:00:00"/>
    <x v="638"/>
    <x v="0"/>
    <s v="HD-478533"/>
    <s v="Harold Dahlen"/>
    <x v="0"/>
    <m/>
    <s v="Mbuji-mayi"/>
    <s v="Kasai-Oriental"/>
    <s v="Democratic Republic of the Congo"/>
    <s v="Central Africa"/>
    <s v="Africa"/>
    <s v="OFF-FA-5469"/>
    <s v="OIC Paper Clips, Bulk Pack"/>
    <x v="16"/>
    <x v="1"/>
    <n v="57.72"/>
    <n v="4"/>
    <n v="0"/>
    <n v="28.2"/>
    <n v="2.54"/>
    <s v="Medium"/>
  </r>
  <r>
    <n v="47945"/>
    <s v="CG-2016-HD478533-42631"/>
    <d v="2016-09-18T00:00:00"/>
    <x v="638"/>
    <x v="0"/>
    <s v="HD-478533"/>
    <s v="Harold Dahlen"/>
    <x v="0"/>
    <m/>
    <s v="Mbuji-mayi"/>
    <s v="Kasai-Oriental"/>
    <s v="Democratic Republic of the Congo"/>
    <s v="Central Africa"/>
    <s v="Africa"/>
    <s v="OFF-AR-5911"/>
    <s v="Sanford Highlighters, Easy-Erase"/>
    <x v="13"/>
    <x v="1"/>
    <n v="32.04"/>
    <n v="2"/>
    <n v="0"/>
    <n v="1.26"/>
    <n v="2.37"/>
    <s v="Medium"/>
  </r>
  <r>
    <n v="49615"/>
    <s v="CG-2014-AS63033-41984"/>
    <d v="2014-12-11T00:00:00"/>
    <x v="232"/>
    <x v="0"/>
    <s v="AS-63033"/>
    <s v="Ann Steele"/>
    <x v="0"/>
    <m/>
    <s v="Mbuji-mayi"/>
    <s v="Kasai-Oriental"/>
    <s v="Democratic Republic of the Congo"/>
    <s v="Central Africa"/>
    <s v="Africa"/>
    <s v="OFF-EN-4434"/>
    <s v="GlobeWeis Business Envelopes, with clear poly window"/>
    <x v="4"/>
    <x v="1"/>
    <n v="20.88"/>
    <n v="1"/>
    <n v="0"/>
    <n v="6.24"/>
    <n v="1.83"/>
    <s v="Medium"/>
  </r>
  <r>
    <n v="50674"/>
    <s v="CG-2017-PF912033-42800"/>
    <d v="2017-03-06T00:00:00"/>
    <x v="737"/>
    <x v="1"/>
    <s v="PF-912033"/>
    <s v="Peter Fuller"/>
    <x v="1"/>
    <m/>
    <s v="Mbuji-mayi"/>
    <s v="Kasai-Oriental"/>
    <s v="Democratic Republic of the Congo"/>
    <s v="Central Africa"/>
    <s v="Africa"/>
    <s v="OFF-AP-3567"/>
    <s v="Breville Coffee Grinder, Red"/>
    <x v="8"/>
    <x v="1"/>
    <n v="61.86"/>
    <n v="1"/>
    <n v="0"/>
    <n v="26.58"/>
    <n v="1.76"/>
    <s v="Medium"/>
  </r>
  <r>
    <n v="50594"/>
    <s v="CG-2016-MO780033-42499"/>
    <d v="2016-05-09T00:00:00"/>
    <x v="363"/>
    <x v="0"/>
    <s v="MO-780033"/>
    <s v="Meg O'Connel"/>
    <x v="0"/>
    <m/>
    <s v="Mbuji-mayi"/>
    <s v="Kasai-Oriental"/>
    <s v="Democratic Republic of the Congo"/>
    <s v="Central Africa"/>
    <s v="Africa"/>
    <s v="OFF-BI-4824"/>
    <s v="Ibico Hole Reinforcements, Durable"/>
    <x v="14"/>
    <x v="1"/>
    <n v="16.98"/>
    <n v="2"/>
    <n v="0"/>
    <n v="4.74"/>
    <n v="1.65"/>
    <s v="Medium"/>
  </r>
  <r>
    <n v="48243"/>
    <s v="CG-2014-FC433533-41867"/>
    <d v="2014-08-16T00:00:00"/>
    <x v="74"/>
    <x v="0"/>
    <s v="FC-433533"/>
    <s v="Fred Chung"/>
    <x v="2"/>
    <m/>
    <s v="Mbuji-mayi"/>
    <s v="Kasai-Oriental"/>
    <s v="Democratic Republic of the Congo"/>
    <s v="Central Africa"/>
    <s v="Africa"/>
    <s v="OFF-AR-6116"/>
    <s v="Stanley Markers, Fluorescent"/>
    <x v="13"/>
    <x v="1"/>
    <n v="23.46"/>
    <n v="1"/>
    <n v="0"/>
    <n v="7.95"/>
    <n v="1.62"/>
    <s v="Medium"/>
  </r>
  <r>
    <n v="47943"/>
    <s v="CG-2016-HD478533-42631"/>
    <d v="2016-09-18T00:00:00"/>
    <x v="638"/>
    <x v="0"/>
    <s v="HD-478533"/>
    <s v="Harold Dahlen"/>
    <x v="0"/>
    <m/>
    <s v="Mbuji-mayi"/>
    <s v="Kasai-Oriental"/>
    <s v="Democratic Republic of the Congo"/>
    <s v="Central Africa"/>
    <s v="Africa"/>
    <s v="OFF-AR-3491"/>
    <s v="Binney &amp; Smith Markers, Water Color"/>
    <x v="13"/>
    <x v="1"/>
    <n v="27.27"/>
    <n v="1"/>
    <n v="0"/>
    <n v="4.62"/>
    <n v="1.56"/>
    <s v="Medium"/>
  </r>
  <r>
    <n v="47941"/>
    <s v="CG-2016-HD478533-42631"/>
    <d v="2016-09-18T00:00:00"/>
    <x v="638"/>
    <x v="0"/>
    <s v="HD-478533"/>
    <s v="Harold Dahlen"/>
    <x v="0"/>
    <m/>
    <s v="Mbuji-mayi"/>
    <s v="Kasai-Oriental"/>
    <s v="Democratic Republic of the Congo"/>
    <s v="Central Africa"/>
    <s v="Africa"/>
    <s v="OFF-EN-4919"/>
    <s v="Jiffy Manila Envelope, Security-Tint"/>
    <x v="4"/>
    <x v="1"/>
    <n v="28.41"/>
    <n v="1"/>
    <n v="0"/>
    <n v="13.92"/>
    <n v="1.55"/>
    <s v="Medium"/>
  </r>
  <r>
    <n v="50125"/>
    <s v="CG-2015-DB321033-42077"/>
    <d v="2015-03-14T00:00:00"/>
    <x v="223"/>
    <x v="0"/>
    <s v="DB-321033"/>
    <s v="Dean Braden"/>
    <x v="1"/>
    <m/>
    <s v="Mbuji-mayi"/>
    <s v="Kasai-Oriental"/>
    <s v="Democratic Republic of the Congo"/>
    <s v="Central Africa"/>
    <s v="Africa"/>
    <s v="OFF-PA-4183"/>
    <s v="Enermax Parchment Paper, Premium"/>
    <x v="11"/>
    <x v="1"/>
    <n v="30.78"/>
    <n v="2"/>
    <n v="0"/>
    <n v="0"/>
    <n v="1.35"/>
    <s v="Medium"/>
  </r>
  <r>
    <n v="48241"/>
    <s v="CG-2014-FC433533-41867"/>
    <d v="2014-08-16T00:00:00"/>
    <x v="74"/>
    <x v="0"/>
    <s v="FC-433533"/>
    <s v="Fred Chung"/>
    <x v="2"/>
    <m/>
    <s v="Mbuji-mayi"/>
    <s v="Kasai-Oriental"/>
    <s v="Democratic Republic of the Congo"/>
    <s v="Central Africa"/>
    <s v="Africa"/>
    <s v="OFF-PA-4480"/>
    <s v="Green Bar Note Cards, Premium"/>
    <x v="11"/>
    <x v="1"/>
    <n v="29.79"/>
    <n v="1"/>
    <n v="0"/>
    <n v="10.71"/>
    <n v="1.23"/>
    <s v="Medium"/>
  </r>
  <r>
    <n v="46920"/>
    <s v="CG-2015-BW106533-42167"/>
    <d v="2015-06-12T00:00:00"/>
    <x v="1141"/>
    <x v="2"/>
    <s v="BW-106533"/>
    <s v="Barry Weirich"/>
    <x v="1"/>
    <m/>
    <s v="Kalemie"/>
    <s v="Katanga"/>
    <s v="Democratic Republic of the Congo"/>
    <s v="Central Africa"/>
    <s v="Africa"/>
    <s v="TEC-PH-5840"/>
    <s v="Samsung Smart Phone, Full Size"/>
    <x v="7"/>
    <x v="2"/>
    <n v="2549.7600000000002"/>
    <n v="4"/>
    <n v="0"/>
    <n v="1172.8800000000001"/>
    <n v="336.65"/>
    <s v="Medium"/>
  </r>
  <r>
    <n v="46919"/>
    <s v="CG-2015-BW106533-42167"/>
    <d v="2015-06-12T00:00:00"/>
    <x v="1141"/>
    <x v="2"/>
    <s v="BW-106533"/>
    <s v="Barry Weirich"/>
    <x v="1"/>
    <m/>
    <s v="Kalemie"/>
    <s v="Katanga"/>
    <s v="Democratic Republic of the Congo"/>
    <s v="Central Africa"/>
    <s v="Africa"/>
    <s v="TEC-AC-4174"/>
    <s v="Enermax Mouse, USB"/>
    <x v="12"/>
    <x v="2"/>
    <n v="567"/>
    <n v="14"/>
    <n v="0"/>
    <n v="68.040000000000006"/>
    <n v="91.13"/>
    <s v="Medium"/>
  </r>
  <r>
    <n v="46921"/>
    <s v="CG-2015-BW106533-42167"/>
    <d v="2015-06-12T00:00:00"/>
    <x v="1141"/>
    <x v="2"/>
    <s v="BW-106533"/>
    <s v="Barry Weirich"/>
    <x v="1"/>
    <m/>
    <s v="Kalemie"/>
    <s v="Katanga"/>
    <s v="Democratic Republic of the Congo"/>
    <s v="Central Africa"/>
    <s v="Africa"/>
    <s v="FUR-BO-5787"/>
    <s v="Safco Library with Doors, Pine"/>
    <x v="0"/>
    <x v="0"/>
    <n v="391.14"/>
    <n v="1"/>
    <n v="0"/>
    <n v="195.57"/>
    <n v="47.66"/>
    <s v="Medium"/>
  </r>
  <r>
    <n v="45298"/>
    <s v="CG-2017-AM70533-42964"/>
    <d v="2017-08-17T00:00:00"/>
    <x v="202"/>
    <x v="0"/>
    <s v="AM-70533"/>
    <s v="Anne McFarland"/>
    <x v="1"/>
    <m/>
    <s v="Kalemie"/>
    <s v="Katanga"/>
    <s v="Democratic Republic of the Congo"/>
    <s v="Central Africa"/>
    <s v="Africa"/>
    <s v="FUR-BO-5961"/>
    <s v="Sauder Floating Shelf Set, Pine"/>
    <x v="0"/>
    <x v="0"/>
    <n v="391.86"/>
    <n v="2"/>
    <n v="0"/>
    <n v="90.12"/>
    <n v="44.22"/>
    <s v="Medium"/>
  </r>
  <r>
    <n v="46922"/>
    <s v="CG-2015-BW106533-42167"/>
    <d v="2015-06-12T00:00:00"/>
    <x v="1141"/>
    <x v="2"/>
    <s v="BW-106533"/>
    <s v="Barry Weirich"/>
    <x v="1"/>
    <m/>
    <s v="Kalemie"/>
    <s v="Katanga"/>
    <s v="Democratic Republic of the Congo"/>
    <s v="Central Africa"/>
    <s v="Africa"/>
    <s v="OFF-ST-6047"/>
    <s v="Smead Lockers, Industrial"/>
    <x v="10"/>
    <x v="1"/>
    <n v="795.6"/>
    <n v="4"/>
    <n v="0"/>
    <n v="222.72"/>
    <n v="43.83"/>
    <s v="Medium"/>
  </r>
  <r>
    <n v="44678"/>
    <s v="CG-2017-JB604533-42888"/>
    <d v="2017-06-02T00:00:00"/>
    <x v="1075"/>
    <x v="0"/>
    <s v="JB-604533"/>
    <s v="Julia Barnett"/>
    <x v="0"/>
    <m/>
    <s v="Kalemie"/>
    <s v="Katanga"/>
    <s v="Democratic Republic of the Congo"/>
    <s v="Central Africa"/>
    <s v="Africa"/>
    <s v="FUR-FU-3934"/>
    <s v="Deflect-O Door Stop, Durable"/>
    <x v="3"/>
    <x v="0"/>
    <n v="163.92"/>
    <n v="4"/>
    <n v="0"/>
    <n v="22.92"/>
    <n v="19.05"/>
    <s v="Medium"/>
  </r>
  <r>
    <n v="44677"/>
    <s v="CG-2017-JB604533-42888"/>
    <d v="2017-06-02T00:00:00"/>
    <x v="1075"/>
    <x v="0"/>
    <s v="JB-604533"/>
    <s v="Julia Barnett"/>
    <x v="0"/>
    <m/>
    <s v="Kalemie"/>
    <s v="Katanga"/>
    <s v="Democratic Republic of the Congo"/>
    <s v="Central Africa"/>
    <s v="Africa"/>
    <s v="TEC-PH-3798"/>
    <s v="Cisco Office Telephone, VoIP"/>
    <x v="7"/>
    <x v="2"/>
    <n v="322.2"/>
    <n v="4"/>
    <n v="0"/>
    <n v="132"/>
    <n v="18.04"/>
    <s v="Medium"/>
  </r>
  <r>
    <n v="47168"/>
    <s v="CG-2016-KH636033-42598"/>
    <d v="2016-08-16T00:00:00"/>
    <x v="399"/>
    <x v="1"/>
    <s v="KH-636033"/>
    <s v="Katherine Hughes"/>
    <x v="1"/>
    <m/>
    <s v="Kalemie"/>
    <s v="Katanga"/>
    <s v="Democratic Republic of the Congo"/>
    <s v="Central Africa"/>
    <s v="Africa"/>
    <s v="OFF-ST-5706"/>
    <s v="Rogers Shelving, Industrial"/>
    <x v="10"/>
    <x v="1"/>
    <n v="62.61"/>
    <n v="1"/>
    <n v="0"/>
    <n v="18.78"/>
    <n v="13.12"/>
    <s v="Critical"/>
  </r>
  <r>
    <n v="46923"/>
    <s v="CG-2015-BW106533-42167"/>
    <d v="2015-06-12T00:00:00"/>
    <x v="1141"/>
    <x v="2"/>
    <s v="BW-106533"/>
    <s v="Barry Weirich"/>
    <x v="1"/>
    <m/>
    <s v="Kalemie"/>
    <s v="Katanga"/>
    <s v="Democratic Republic of the Congo"/>
    <s v="Central Africa"/>
    <s v="Africa"/>
    <s v="OFF-AR-5903"/>
    <s v="Sanford Canvas, Easy-Erase"/>
    <x v="13"/>
    <x v="1"/>
    <n v="609.48"/>
    <n v="12"/>
    <n v="0"/>
    <n v="79.2"/>
    <n v="9.18"/>
    <s v="Medium"/>
  </r>
  <r>
    <n v="49864"/>
    <s v="CG-2015-SC1077033-42269"/>
    <d v="2015-09-22T00:00:00"/>
    <x v="139"/>
    <x v="1"/>
    <s v="SC-1077033"/>
    <s v="Stewart Carmichael"/>
    <x v="2"/>
    <m/>
    <s v="Kalemie"/>
    <s v="Katanga"/>
    <s v="Democratic Republic of the Congo"/>
    <s v="Central Africa"/>
    <s v="Africa"/>
    <s v="OFF-BI-3734"/>
    <s v="Cardinal Hole Reinforcements, Durable"/>
    <x v="14"/>
    <x v="1"/>
    <n v="27.36"/>
    <n v="4"/>
    <n v="0"/>
    <n v="5.64"/>
    <n v="3.79"/>
    <s v="Critical"/>
  </r>
  <r>
    <n v="47905"/>
    <s v="CG-2014-AH1003033-41895"/>
    <d v="2014-09-13T00:00:00"/>
    <x v="1358"/>
    <x v="2"/>
    <s v="AH-1003033"/>
    <s v="Aaron Hawkins"/>
    <x v="2"/>
    <m/>
    <s v="Kamina"/>
    <s v="Katanga"/>
    <s v="Democratic Republic of the Congo"/>
    <s v="Central Africa"/>
    <s v="Africa"/>
    <s v="TEC-PH-3148"/>
    <s v="Apple Smart Phone, Full Size"/>
    <x v="7"/>
    <x v="2"/>
    <n v="3817.26"/>
    <n v="6"/>
    <n v="0"/>
    <n v="1068.6600000000001"/>
    <n v="678.15"/>
    <s v="High"/>
  </r>
  <r>
    <n v="44733"/>
    <s v="CG-2017-RD972033-42811"/>
    <d v="2017-03-17T00:00:00"/>
    <x v="748"/>
    <x v="2"/>
    <s v="RD-972033"/>
    <s v="Roger Demir"/>
    <x v="1"/>
    <m/>
    <s v="Kolwezi"/>
    <s v="Katanga"/>
    <s v="Democratic Republic of the Congo"/>
    <s v="Central Africa"/>
    <s v="Africa"/>
    <s v="OFF-ST-4081"/>
    <s v="Eldon Lockers, Wire Frame"/>
    <x v="10"/>
    <x v="1"/>
    <n v="196.98"/>
    <n v="1"/>
    <n v="0"/>
    <n v="39.39"/>
    <n v="49.09"/>
    <s v="Medium"/>
  </r>
  <r>
    <n v="43066"/>
    <s v="CG-2016-KB631533-42709"/>
    <d v="2016-12-05T00:00:00"/>
    <x v="593"/>
    <x v="1"/>
    <s v="KB-631533"/>
    <s v="Karl Braun"/>
    <x v="1"/>
    <m/>
    <s v="Kolwezi"/>
    <s v="Katanga"/>
    <s v="Democratic Republic of the Congo"/>
    <s v="Central Africa"/>
    <s v="Africa"/>
    <s v="OFF-ST-5693"/>
    <s v="Rogers File Cart, Single Width"/>
    <x v="10"/>
    <x v="1"/>
    <n v="284.16000000000003"/>
    <n v="2"/>
    <n v="0"/>
    <n v="45.42"/>
    <n v="45.7"/>
    <s v="High"/>
  </r>
  <r>
    <n v="43069"/>
    <s v="CG-2016-KB631533-42709"/>
    <d v="2016-12-05T00:00:00"/>
    <x v="593"/>
    <x v="1"/>
    <s v="KB-631533"/>
    <s v="Karl Braun"/>
    <x v="1"/>
    <m/>
    <s v="Kolwezi"/>
    <s v="Katanga"/>
    <s v="Democratic Republic of the Congo"/>
    <s v="Central Africa"/>
    <s v="Africa"/>
    <s v="OFF-AP-3856"/>
    <s v="Cuisinart Blender, Black"/>
    <x v="8"/>
    <x v="1"/>
    <n v="265.68"/>
    <n v="4"/>
    <n v="0"/>
    <n v="2.64"/>
    <n v="35"/>
    <s v="High"/>
  </r>
  <r>
    <n v="43065"/>
    <s v="CG-2016-KB631533-42709"/>
    <d v="2016-12-05T00:00:00"/>
    <x v="593"/>
    <x v="1"/>
    <s v="KB-631533"/>
    <s v="Karl Braun"/>
    <x v="1"/>
    <m/>
    <s v="Kolwezi"/>
    <s v="Katanga"/>
    <s v="Democratic Republic of the Congo"/>
    <s v="Central Africa"/>
    <s v="Africa"/>
    <s v="OFF-AP-4499"/>
    <s v="Hamilton Beach Microwave, Silver"/>
    <x v="8"/>
    <x v="1"/>
    <n v="283.26"/>
    <n v="1"/>
    <n v="0"/>
    <n v="8.49"/>
    <n v="34.799999999999997"/>
    <s v="High"/>
  </r>
  <r>
    <n v="46809"/>
    <s v="CG-2017-BT144033-42798"/>
    <d v="2017-03-04T00:00:00"/>
    <x v="987"/>
    <x v="0"/>
    <s v="BT-144033"/>
    <s v="Bobby Trafton"/>
    <x v="1"/>
    <m/>
    <s v="Kolwezi"/>
    <s v="Katanga"/>
    <s v="Democratic Republic of the Congo"/>
    <s v="Central Africa"/>
    <s v="Africa"/>
    <s v="OFF-BI-6384"/>
    <s v="Wilson Jones Binding Machine, Economy"/>
    <x v="14"/>
    <x v="1"/>
    <n v="391.68"/>
    <n v="8"/>
    <n v="0"/>
    <n v="140.88"/>
    <n v="34.75"/>
    <s v="Medium"/>
  </r>
  <r>
    <n v="48251"/>
    <s v="CG-2014-DM352533-41949"/>
    <d v="2014-11-06T00:00:00"/>
    <x v="922"/>
    <x v="3"/>
    <s v="DM-352533"/>
    <s v="Don Miller"/>
    <x v="2"/>
    <m/>
    <s v="Kolwezi"/>
    <s v="Katanga"/>
    <s v="Democratic Republic of the Congo"/>
    <s v="Central Africa"/>
    <s v="Africa"/>
    <s v="OFF-EN-3675"/>
    <s v="Cameo Peel and Seal, Set of 50"/>
    <x v="4"/>
    <x v="1"/>
    <n v="84"/>
    <n v="4"/>
    <n v="0"/>
    <n v="13.44"/>
    <n v="34.159999999999997"/>
    <s v="Critical"/>
  </r>
  <r>
    <n v="44735"/>
    <s v="CG-2017-RD972033-42811"/>
    <d v="2017-03-17T00:00:00"/>
    <x v="748"/>
    <x v="2"/>
    <s v="RD-972033"/>
    <s v="Roger Demir"/>
    <x v="1"/>
    <m/>
    <s v="Kolwezi"/>
    <s v="Katanga"/>
    <s v="Democratic Republic of the Congo"/>
    <s v="Central Africa"/>
    <s v="Africa"/>
    <s v="FUR-FU-5725"/>
    <s v="Rubbermaid Door Stop, Durable"/>
    <x v="3"/>
    <x v="0"/>
    <n v="163.32"/>
    <n v="4"/>
    <n v="0"/>
    <n v="21.12"/>
    <n v="30.46"/>
    <s v="Medium"/>
  </r>
  <r>
    <n v="48255"/>
    <s v="CG-2014-DM352533-41949"/>
    <d v="2014-11-06T00:00:00"/>
    <x v="922"/>
    <x v="3"/>
    <s v="DM-352533"/>
    <s v="Don Miller"/>
    <x v="2"/>
    <m/>
    <s v="Kolwezi"/>
    <s v="Katanga"/>
    <s v="Democratic Republic of the Congo"/>
    <s v="Central Africa"/>
    <s v="Africa"/>
    <s v="OFF-SU-2989"/>
    <s v="Acme Scissors, High Speed"/>
    <x v="1"/>
    <x v="1"/>
    <n v="50.88"/>
    <n v="2"/>
    <n v="0"/>
    <n v="4.5599999999999996"/>
    <n v="19.559999999999999"/>
    <s v="Critical"/>
  </r>
  <r>
    <n v="48135"/>
    <s v="CG-2017-DH307533-42941"/>
    <d v="2017-07-25T00:00:00"/>
    <x v="554"/>
    <x v="0"/>
    <s v="DH-307533"/>
    <s v="Dave Hallsten"/>
    <x v="2"/>
    <m/>
    <s v="Kolwezi"/>
    <s v="Katanga"/>
    <s v="Democratic Republic of the Congo"/>
    <s v="Central Africa"/>
    <s v="Africa"/>
    <s v="OFF-PA-3990"/>
    <s v="Eaton Computer Printout Paper, 8.5 x 11"/>
    <x v="11"/>
    <x v="1"/>
    <n v="184.14"/>
    <n v="6"/>
    <n v="0"/>
    <n v="84.6"/>
    <n v="16.45"/>
    <s v="High"/>
  </r>
  <r>
    <n v="43480"/>
    <s v="CG-2017-HE480033-42782"/>
    <d v="2017-02-16T00:00:00"/>
    <x v="1332"/>
    <x v="1"/>
    <s v="HE-480033"/>
    <s v="Harold Engle"/>
    <x v="2"/>
    <m/>
    <s v="Kolwezi"/>
    <s v="Katanga"/>
    <s v="Democratic Republic of the Congo"/>
    <s v="Central Africa"/>
    <s v="Africa"/>
    <s v="TEC-PH-5264"/>
    <s v="Motorola Signal Booster, Full Size"/>
    <x v="7"/>
    <x v="2"/>
    <n v="144.41999999999999"/>
    <n v="1"/>
    <n v="0"/>
    <n v="23.1"/>
    <n v="15.45"/>
    <s v="Medium"/>
  </r>
  <r>
    <n v="41733"/>
    <s v="CG-2014-KN670533-41809"/>
    <d v="2014-06-19T00:00:00"/>
    <x v="130"/>
    <x v="0"/>
    <s v="KN-670533"/>
    <s v="Kristina Nunn"/>
    <x v="0"/>
    <m/>
    <s v="Kolwezi"/>
    <s v="Katanga"/>
    <s v="Democratic Republic of the Congo"/>
    <s v="Central Africa"/>
    <s v="Africa"/>
    <s v="TEC-AC-3396"/>
    <s v="Belkin Numeric Keypad, Bluetooth"/>
    <x v="12"/>
    <x v="2"/>
    <n v="115.5"/>
    <n v="2"/>
    <n v="0"/>
    <n v="49.62"/>
    <n v="13.23"/>
    <s v="High"/>
  </r>
  <r>
    <n v="41436"/>
    <s v="CG-2017-RM937533-42827"/>
    <d v="2017-04-02T00:00:00"/>
    <x v="97"/>
    <x v="3"/>
    <s v="RM-937533"/>
    <s v="Raymond Messe"/>
    <x v="1"/>
    <m/>
    <s v="Kolwezi"/>
    <s v="Katanga"/>
    <s v="Democratic Republic of the Congo"/>
    <s v="Central Africa"/>
    <s v="Africa"/>
    <s v="OFF-EN-3667"/>
    <s v="Cameo Mailers, Set of 50"/>
    <x v="4"/>
    <x v="1"/>
    <n v="38.159999999999997"/>
    <n v="1"/>
    <n v="0"/>
    <n v="17.91"/>
    <n v="9.49"/>
    <s v="High"/>
  </r>
  <r>
    <n v="48252"/>
    <s v="CG-2014-DM352533-41949"/>
    <d v="2014-11-06T00:00:00"/>
    <x v="922"/>
    <x v="3"/>
    <s v="DM-352533"/>
    <s v="Don Miller"/>
    <x v="2"/>
    <m/>
    <s v="Kolwezi"/>
    <s v="Katanga"/>
    <s v="Democratic Republic of the Congo"/>
    <s v="Central Africa"/>
    <s v="Africa"/>
    <s v="OFF-AR-3499"/>
    <s v="Binney &amp; Smith Sketch Pad, Blue"/>
    <x v="13"/>
    <x v="1"/>
    <n v="46.32"/>
    <n v="1"/>
    <n v="0"/>
    <n v="12.03"/>
    <n v="8.35"/>
    <s v="Critical"/>
  </r>
  <r>
    <n v="48134"/>
    <s v="CG-2017-DH307533-42941"/>
    <d v="2017-07-25T00:00:00"/>
    <x v="554"/>
    <x v="0"/>
    <s v="DH-307533"/>
    <s v="Dave Hallsten"/>
    <x v="2"/>
    <m/>
    <s v="Kolwezi"/>
    <s v="Katanga"/>
    <s v="Democratic Republic of the Congo"/>
    <s v="Central Africa"/>
    <s v="Africa"/>
    <s v="OFF-ST-6060"/>
    <s v="Smead Shelving, Wire Frame"/>
    <x v="10"/>
    <x v="1"/>
    <n v="48"/>
    <n v="1"/>
    <n v="0"/>
    <n v="22.08"/>
    <n v="7.99"/>
    <s v="High"/>
  </r>
  <r>
    <n v="48253"/>
    <s v="CG-2014-DM352533-41949"/>
    <d v="2014-11-06T00:00:00"/>
    <x v="922"/>
    <x v="3"/>
    <s v="DM-352533"/>
    <s v="Don Miller"/>
    <x v="2"/>
    <m/>
    <s v="Kolwezi"/>
    <s v="Katanga"/>
    <s v="Democratic Republic of the Congo"/>
    <s v="Central Africa"/>
    <s v="Africa"/>
    <s v="OFF-AR-5932"/>
    <s v="Sanford Sketch Pad, Fluorescent"/>
    <x v="13"/>
    <x v="1"/>
    <n v="46.74"/>
    <n v="1"/>
    <n v="0"/>
    <n v="21.96"/>
    <n v="7.79"/>
    <s v="Critical"/>
  </r>
  <r>
    <n v="43067"/>
    <s v="CG-2016-KB631533-42709"/>
    <d v="2016-12-05T00:00:00"/>
    <x v="593"/>
    <x v="1"/>
    <s v="KB-631533"/>
    <s v="Karl Braun"/>
    <x v="1"/>
    <m/>
    <s v="Kolwezi"/>
    <s v="Katanga"/>
    <s v="Democratic Republic of the Congo"/>
    <s v="Central Africa"/>
    <s v="Africa"/>
    <s v="OFF-AR-5933"/>
    <s v="Sanford Sketch Pad, Water Color"/>
    <x v="13"/>
    <x v="1"/>
    <n v="48.66"/>
    <n v="1"/>
    <n v="0"/>
    <n v="22.86"/>
    <n v="7.61"/>
    <s v="High"/>
  </r>
  <r>
    <n v="48136"/>
    <s v="CG-2017-DH307533-42941"/>
    <d v="2017-07-25T00:00:00"/>
    <x v="554"/>
    <x v="0"/>
    <s v="DH-307533"/>
    <s v="Dave Hallsten"/>
    <x v="2"/>
    <m/>
    <s v="Kolwezi"/>
    <s v="Katanga"/>
    <s v="Democratic Republic of the Congo"/>
    <s v="Central Africa"/>
    <s v="Africa"/>
    <s v="OFF-ST-4296"/>
    <s v="Fellowes Trays, Wire Frame"/>
    <x v="10"/>
    <x v="1"/>
    <n v="112.92"/>
    <n v="2"/>
    <n v="0"/>
    <n v="28.2"/>
    <n v="7.36"/>
    <s v="High"/>
  </r>
  <r>
    <n v="41435"/>
    <s v="CG-2017-RM937533-42827"/>
    <d v="2017-04-02T00:00:00"/>
    <x v="97"/>
    <x v="3"/>
    <s v="RM-937533"/>
    <s v="Raymond Messe"/>
    <x v="1"/>
    <m/>
    <s v="Kolwezi"/>
    <s v="Katanga"/>
    <s v="Democratic Republic of the Congo"/>
    <s v="Central Africa"/>
    <s v="Africa"/>
    <s v="OFF-AR-5923"/>
    <s v="Sanford Pencil Sharpener, Water Color"/>
    <x v="13"/>
    <x v="1"/>
    <n v="58.02"/>
    <n v="2"/>
    <n v="0"/>
    <n v="6.36"/>
    <n v="6.85"/>
    <s v="High"/>
  </r>
  <r>
    <n v="50766"/>
    <s v="CG-2017-DK315033-43043"/>
    <d v="2017-11-04T00:00:00"/>
    <x v="678"/>
    <x v="0"/>
    <s v="DK-315033"/>
    <s v="David Kendrick"/>
    <x v="2"/>
    <m/>
    <s v="Kolwezi"/>
    <s v="Katanga"/>
    <s v="Democratic Republic of the Congo"/>
    <s v="Central Africa"/>
    <s v="Africa"/>
    <s v="OFF-SU-4327"/>
    <s v="Fiskars Trimmer, Serrated"/>
    <x v="1"/>
    <x v="1"/>
    <n v="78"/>
    <n v="2"/>
    <n v="0"/>
    <n v="9.36"/>
    <n v="5.75"/>
    <s v="Medium"/>
  </r>
  <r>
    <n v="41732"/>
    <s v="CG-2014-KN670533-41809"/>
    <d v="2014-06-19T00:00:00"/>
    <x v="130"/>
    <x v="0"/>
    <s v="KN-670533"/>
    <s v="Kristina Nunn"/>
    <x v="0"/>
    <m/>
    <s v="Kolwezi"/>
    <s v="Katanga"/>
    <s v="Democratic Republic of the Congo"/>
    <s v="Central Africa"/>
    <s v="Africa"/>
    <s v="OFF-BI-2899"/>
    <s v="Acco Binding Machine, Clear"/>
    <x v="14"/>
    <x v="1"/>
    <n v="202.2"/>
    <n v="4"/>
    <n v="0"/>
    <n v="22.2"/>
    <n v="5.67"/>
    <s v="High"/>
  </r>
  <r>
    <n v="48254"/>
    <s v="CG-2014-DM352533-41949"/>
    <d v="2014-11-06T00:00:00"/>
    <x v="922"/>
    <x v="3"/>
    <s v="DM-352533"/>
    <s v="Don Miller"/>
    <x v="2"/>
    <m/>
    <s v="Kolwezi"/>
    <s v="Katanga"/>
    <s v="Democratic Republic of the Congo"/>
    <s v="Central Africa"/>
    <s v="Africa"/>
    <s v="OFF-AR-6113"/>
    <s v="Stanley Highlighters, Water Color"/>
    <x v="13"/>
    <x v="1"/>
    <n v="17.88"/>
    <n v="1"/>
    <n v="0"/>
    <n v="6.06"/>
    <n v="5.0599999999999996"/>
    <s v="Critical"/>
  </r>
  <r>
    <n v="43068"/>
    <s v="CG-2016-KB631533-42709"/>
    <d v="2016-12-05T00:00:00"/>
    <x v="593"/>
    <x v="1"/>
    <s v="KB-631533"/>
    <s v="Karl Braun"/>
    <x v="1"/>
    <m/>
    <s v="Kolwezi"/>
    <s v="Katanga"/>
    <s v="Democratic Republic of the Congo"/>
    <s v="Central Africa"/>
    <s v="Africa"/>
    <s v="OFF-BI-3187"/>
    <s v="Avery 3-Hole Punch, Durable"/>
    <x v="14"/>
    <x v="1"/>
    <n v="29.37"/>
    <n v="1"/>
    <n v="0"/>
    <n v="10.26"/>
    <n v="5.0199999999999996"/>
    <s v="High"/>
  </r>
  <r>
    <n v="48133"/>
    <s v="CG-2017-DH307533-42941"/>
    <d v="2017-07-25T00:00:00"/>
    <x v="554"/>
    <x v="0"/>
    <s v="DH-307533"/>
    <s v="Dave Hallsten"/>
    <x v="2"/>
    <m/>
    <s v="Kolwezi"/>
    <s v="Katanga"/>
    <s v="Democratic Republic of the Congo"/>
    <s v="Central Africa"/>
    <s v="Africa"/>
    <s v="OFF-EN-4435"/>
    <s v="GlobeWeis Clasp Envelope, Recycled"/>
    <x v="4"/>
    <x v="1"/>
    <n v="34.799999999999997"/>
    <n v="4"/>
    <n v="0"/>
    <n v="9"/>
    <n v="4.62"/>
    <s v="High"/>
  </r>
  <r>
    <n v="50402"/>
    <s v="CG-2016-SL1015533-42521"/>
    <d v="2016-05-31T00:00:00"/>
    <x v="161"/>
    <x v="1"/>
    <s v="SL-1015533"/>
    <s v="Sara Luxemburg"/>
    <x v="0"/>
    <m/>
    <s v="Kolwezi"/>
    <s v="Katanga"/>
    <s v="Democratic Republic of the Congo"/>
    <s v="Central Africa"/>
    <s v="Africa"/>
    <s v="OFF-LA-5376"/>
    <s v="Novimex Color Coded Labels, Alphabetical"/>
    <x v="15"/>
    <x v="1"/>
    <n v="24.48"/>
    <n v="2"/>
    <n v="0"/>
    <n v="8.0399999999999991"/>
    <n v="4.47"/>
    <s v="High"/>
  </r>
  <r>
    <n v="44734"/>
    <s v="CG-2017-RD972033-42811"/>
    <d v="2017-03-17T00:00:00"/>
    <x v="748"/>
    <x v="2"/>
    <s v="RD-972033"/>
    <s v="Roger Demir"/>
    <x v="1"/>
    <m/>
    <s v="Kolwezi"/>
    <s v="Katanga"/>
    <s v="Democratic Republic of the Congo"/>
    <s v="Central Africa"/>
    <s v="Africa"/>
    <s v="OFF-ST-6065"/>
    <s v="Smead Trays, Blue"/>
    <x v="10"/>
    <x v="1"/>
    <n v="48.48"/>
    <n v="1"/>
    <n v="0"/>
    <n v="6.3"/>
    <n v="4.3099999999999996"/>
    <s v="Medium"/>
  </r>
  <r>
    <n v="43481"/>
    <s v="CG-2017-HE480033-42782"/>
    <d v="2017-02-16T00:00:00"/>
    <x v="1332"/>
    <x v="1"/>
    <s v="HE-480033"/>
    <s v="Harold Engle"/>
    <x v="2"/>
    <m/>
    <s v="Kolwezi"/>
    <s v="Katanga"/>
    <s v="Democratic Republic of the Congo"/>
    <s v="Central Africa"/>
    <s v="Africa"/>
    <s v="OFF-BI-2918"/>
    <s v="Acco Index Tab, Durable"/>
    <x v="14"/>
    <x v="1"/>
    <n v="8.94"/>
    <n v="1"/>
    <n v="0"/>
    <n v="1.95"/>
    <n v="1.71"/>
    <s v="Medium"/>
  </r>
  <r>
    <n v="43042"/>
    <s v="CG-2017-TH1110033-42847"/>
    <d v="2017-04-22T00:00:00"/>
    <x v="541"/>
    <x v="1"/>
    <s v="TH-1110033"/>
    <s v="Thea Hendricks"/>
    <x v="1"/>
    <m/>
    <s v="Kolwezi"/>
    <s v="Katanga"/>
    <s v="Democratic Republic of the Congo"/>
    <s v="Central Africa"/>
    <s v="Africa"/>
    <s v="OFF-AR-6119"/>
    <s v="Stanley Pencil Sharpener, Fluorescent"/>
    <x v="13"/>
    <x v="1"/>
    <n v="24.78"/>
    <n v="1"/>
    <n v="0"/>
    <n v="7.92"/>
    <n v="1.7"/>
    <s v="Medium"/>
  </r>
  <r>
    <n v="46343"/>
    <s v="CG-2015-RD990033-42250"/>
    <d v="2015-09-03T00:00:00"/>
    <x v="756"/>
    <x v="0"/>
    <s v="RD-990033"/>
    <s v="Ruben Dartt"/>
    <x v="1"/>
    <m/>
    <s v="Kolwezi"/>
    <s v="Katanga"/>
    <s v="Democratic Republic of the Congo"/>
    <s v="Central Africa"/>
    <s v="Africa"/>
    <s v="OFF-ST-6228"/>
    <s v="Tenex Box, Blue"/>
    <x v="10"/>
    <x v="1"/>
    <n v="16.5"/>
    <n v="1"/>
    <n v="0"/>
    <n v="4.1100000000000003"/>
    <n v="1.28"/>
    <s v="Medium"/>
  </r>
  <r>
    <n v="46808"/>
    <s v="CG-2017-BT144033-42798"/>
    <d v="2017-03-04T00:00:00"/>
    <x v="987"/>
    <x v="0"/>
    <s v="BT-144033"/>
    <s v="Bobby Trafton"/>
    <x v="1"/>
    <m/>
    <s v="Kolwezi"/>
    <s v="Katanga"/>
    <s v="Democratic Republic of the Congo"/>
    <s v="Central Africa"/>
    <s v="Africa"/>
    <s v="OFF-EN-4436"/>
    <s v="GlobeWeis Clasp Envelope, Security-Tint"/>
    <x v="4"/>
    <x v="1"/>
    <n v="12.3"/>
    <n v="1"/>
    <n v="0"/>
    <n v="4.6500000000000004"/>
    <n v="1.08"/>
    <s v="Medium"/>
  </r>
  <r>
    <n v="48259"/>
    <s v="CG-2016-TC1153533-42610"/>
    <d v="2016-08-28T00:00:00"/>
    <x v="84"/>
    <x v="3"/>
    <s v="TC-1153533"/>
    <s v="Tracy Collins"/>
    <x v="0"/>
    <m/>
    <s v="Likasi"/>
    <s v="Katanga"/>
    <s v="Democratic Republic of the Congo"/>
    <s v="Central Africa"/>
    <s v="Africa"/>
    <s v="FUR-CH-5378"/>
    <s v="Novimex Executive Leather Armchair, Adjustable"/>
    <x v="6"/>
    <x v="0"/>
    <n v="911.04"/>
    <n v="2"/>
    <n v="0"/>
    <n v="118.38"/>
    <n v="118.16"/>
    <s v="High"/>
  </r>
  <r>
    <n v="44376"/>
    <s v="CG-2016-DD357033-42590"/>
    <d v="2016-08-08T00:00:00"/>
    <x v="1359"/>
    <x v="0"/>
    <s v="DD-357033"/>
    <s v="Dorothy Dickinson"/>
    <x v="1"/>
    <m/>
    <s v="Likasi"/>
    <s v="Katanga"/>
    <s v="Democratic Republic of the Congo"/>
    <s v="Central Africa"/>
    <s v="Africa"/>
    <s v="TEC-CO-6000"/>
    <s v="Sharp Fax Machine, Laser"/>
    <x v="9"/>
    <x v="2"/>
    <n v="591.29999999999995"/>
    <n v="2"/>
    <n v="0"/>
    <n v="53.16"/>
    <n v="76.989999999999995"/>
    <s v="Low"/>
  </r>
  <r>
    <n v="42107"/>
    <s v="CG-2016-SN1056033-42720"/>
    <d v="2016-12-16T00:00:00"/>
    <x v="769"/>
    <x v="0"/>
    <s v="SN-1056033"/>
    <s v="Skye Norling"/>
    <x v="0"/>
    <m/>
    <s v="Likasi"/>
    <s v="Katanga"/>
    <s v="Democratic Republic of the Congo"/>
    <s v="Central Africa"/>
    <s v="Africa"/>
    <s v="FUR-BO-5762"/>
    <s v="Safco Classic Bookcase, Pine"/>
    <x v="0"/>
    <x v="0"/>
    <n v="439.5"/>
    <n v="1"/>
    <n v="0"/>
    <n v="17.579999999999998"/>
    <n v="44.04"/>
    <s v="Medium"/>
  </r>
  <r>
    <n v="50558"/>
    <s v="CG-2017-MH744033-43004"/>
    <d v="2017-09-26T00:00:00"/>
    <x v="173"/>
    <x v="0"/>
    <s v="MH-744033"/>
    <s v="Mark Haberlin"/>
    <x v="2"/>
    <m/>
    <s v="Likasi"/>
    <s v="Katanga"/>
    <s v="Democratic Republic of the Congo"/>
    <s v="Central Africa"/>
    <s v="Africa"/>
    <s v="FUR-BO-3896"/>
    <s v="Dania Corner Shelving, Traditional"/>
    <x v="0"/>
    <x v="0"/>
    <n v="244.14"/>
    <n v="2"/>
    <n v="0"/>
    <n v="82.98"/>
    <n v="17.45"/>
    <s v="Medium"/>
  </r>
  <r>
    <n v="44375"/>
    <s v="CG-2016-DD357033-42590"/>
    <d v="2016-08-08T00:00:00"/>
    <x v="1359"/>
    <x v="0"/>
    <s v="DD-357033"/>
    <s v="Dorothy Dickinson"/>
    <x v="1"/>
    <m/>
    <s v="Likasi"/>
    <s v="Katanga"/>
    <s v="Democratic Republic of the Congo"/>
    <s v="Central Africa"/>
    <s v="Africa"/>
    <s v="OFF-ST-6229"/>
    <s v="Tenex Box, Industrial"/>
    <x v="10"/>
    <x v="1"/>
    <n v="135.84"/>
    <n v="8"/>
    <n v="0"/>
    <n v="63.84"/>
    <n v="15.61"/>
    <s v="Low"/>
  </r>
  <r>
    <n v="48260"/>
    <s v="CG-2016-TC1153533-42610"/>
    <d v="2016-08-28T00:00:00"/>
    <x v="84"/>
    <x v="3"/>
    <s v="TC-1153533"/>
    <s v="Tracy Collins"/>
    <x v="0"/>
    <m/>
    <s v="Likasi"/>
    <s v="Katanga"/>
    <s v="Democratic Republic of the Congo"/>
    <s v="Central Africa"/>
    <s v="Africa"/>
    <s v="OFF-SU-4129"/>
    <s v="Elite Scissors, Serrated"/>
    <x v="1"/>
    <x v="1"/>
    <n v="38.46"/>
    <n v="2"/>
    <n v="0"/>
    <n v="2.2799999999999998"/>
    <n v="10.72"/>
    <s v="High"/>
  </r>
  <r>
    <n v="44245"/>
    <s v="CG-2017-AJ79533-42884"/>
    <d v="2017-05-29T00:00:00"/>
    <x v="499"/>
    <x v="1"/>
    <s v="AJ-79533"/>
    <s v="Anthony Johnson"/>
    <x v="2"/>
    <m/>
    <s v="Likasi"/>
    <s v="Katanga"/>
    <s v="Democratic Republic of the Congo"/>
    <s v="Central Africa"/>
    <s v="Africa"/>
    <s v="TEC-PH-3142"/>
    <s v="Apple Office Telephone, with Caller ID"/>
    <x v="7"/>
    <x v="2"/>
    <n v="65.28"/>
    <n v="1"/>
    <n v="0"/>
    <n v="3.9"/>
    <n v="10.51"/>
    <s v="High"/>
  </r>
  <r>
    <n v="41680"/>
    <s v="CG-2014-NB865533-42003"/>
    <d v="2014-12-30T00:00:00"/>
    <x v="1106"/>
    <x v="1"/>
    <s v="NB-865533"/>
    <s v="Nona Balk"/>
    <x v="2"/>
    <m/>
    <s v="Likasi"/>
    <s v="Katanga"/>
    <s v="Democratic Republic of the Congo"/>
    <s v="Central Africa"/>
    <s v="Africa"/>
    <s v="TEC-PH-3142"/>
    <s v="Apple Office Telephone, with Caller ID"/>
    <x v="7"/>
    <x v="2"/>
    <n v="65.28"/>
    <n v="1"/>
    <n v="0"/>
    <n v="3.9"/>
    <n v="8.86"/>
    <s v="High"/>
  </r>
  <r>
    <n v="41681"/>
    <s v="CG-2014-NB865533-42003"/>
    <d v="2014-12-30T00:00:00"/>
    <x v="1106"/>
    <x v="1"/>
    <s v="NB-865533"/>
    <s v="Nona Balk"/>
    <x v="2"/>
    <m/>
    <s v="Likasi"/>
    <s v="Katanga"/>
    <s v="Democratic Republic of the Congo"/>
    <s v="Central Africa"/>
    <s v="Africa"/>
    <s v="OFF-PA-4170"/>
    <s v="Enermax Message Books, Recycled"/>
    <x v="11"/>
    <x v="1"/>
    <n v="22.41"/>
    <n v="1"/>
    <n v="0"/>
    <n v="9.84"/>
    <n v="4.0599999999999996"/>
    <s v="High"/>
  </r>
  <r>
    <n v="47104"/>
    <s v="CG-2015-CV229533-42048"/>
    <d v="2015-02-13T00:00:00"/>
    <x v="1360"/>
    <x v="0"/>
    <s v="CV-229533"/>
    <s v="Christina VanderZanden"/>
    <x v="1"/>
    <m/>
    <s v="Likasi"/>
    <s v="Katanga"/>
    <s v="Democratic Republic of the Congo"/>
    <s v="Central Africa"/>
    <s v="Africa"/>
    <s v="OFF-SU-4321"/>
    <s v="Fiskars Shears, Serrated"/>
    <x v="1"/>
    <x v="1"/>
    <n v="44.34"/>
    <n v="1"/>
    <n v="0"/>
    <n v="12.84"/>
    <n v="2.5499999999999998"/>
    <s v="High"/>
  </r>
  <r>
    <n v="42106"/>
    <s v="CG-2016-SN1056033-42720"/>
    <d v="2016-12-16T00:00:00"/>
    <x v="769"/>
    <x v="0"/>
    <s v="SN-1056033"/>
    <s v="Skye Norling"/>
    <x v="0"/>
    <m/>
    <s v="Likasi"/>
    <s v="Katanga"/>
    <s v="Democratic Republic of the Congo"/>
    <s v="Central Africa"/>
    <s v="Africa"/>
    <s v="OFF-FA-5464"/>
    <s v="OIC Clamps, Bulk Pack"/>
    <x v="16"/>
    <x v="1"/>
    <n v="39.54"/>
    <n v="2"/>
    <n v="0"/>
    <n v="19.739999999999998"/>
    <n v="1.96"/>
    <s v="Medium"/>
  </r>
  <r>
    <n v="44244"/>
    <s v="CG-2017-AJ79533-42884"/>
    <d v="2017-05-29T00:00:00"/>
    <x v="499"/>
    <x v="1"/>
    <s v="AJ-79533"/>
    <s v="Anthony Johnson"/>
    <x v="2"/>
    <m/>
    <s v="Likasi"/>
    <s v="Katanga"/>
    <s v="Democratic Republic of the Congo"/>
    <s v="Central Africa"/>
    <s v="Africa"/>
    <s v="OFF-PA-6616"/>
    <s v="Xerox Message Books, Recycled"/>
    <x v="11"/>
    <x v="1"/>
    <n v="20.28"/>
    <n v="1"/>
    <n v="0"/>
    <n v="6.27"/>
    <n v="1.38"/>
    <s v="High"/>
  </r>
  <r>
    <n v="43180"/>
    <s v="CG-2015-MG814533-42289"/>
    <d v="2015-10-12T00:00:00"/>
    <x v="1140"/>
    <x v="1"/>
    <s v="MG-814533"/>
    <s v="Mike Gockenbach"/>
    <x v="1"/>
    <m/>
    <s v="Lubumbashi"/>
    <s v="Katanga"/>
    <s v="Democratic Republic of the Congo"/>
    <s v="Central Africa"/>
    <s v="Africa"/>
    <s v="TEC-PH-3805"/>
    <s v="Cisco Smart Phone, Cordless"/>
    <x v="7"/>
    <x v="2"/>
    <n v="3908.88"/>
    <n v="6"/>
    <n v="0"/>
    <n v="1563.48"/>
    <n v="313.31"/>
    <s v="Medium"/>
  </r>
  <r>
    <n v="44365"/>
    <s v="CG-2015-SC1030533-42268"/>
    <d v="2015-09-21T00:00:00"/>
    <x v="139"/>
    <x v="0"/>
    <s v="SC-1030533"/>
    <s v="Sean Christensen"/>
    <x v="1"/>
    <m/>
    <s v="Lubumbashi"/>
    <s v="Katanga"/>
    <s v="Democratic Republic of the Congo"/>
    <s v="Central Africa"/>
    <s v="Africa"/>
    <s v="TEC-CO-3688"/>
    <s v="Canon Fax Machine, High-Speed"/>
    <x v="9"/>
    <x v="2"/>
    <n v="1899.54"/>
    <n v="6"/>
    <n v="0"/>
    <n v="227.88"/>
    <n v="152.36000000000001"/>
    <s v="Medium"/>
  </r>
  <r>
    <n v="47465"/>
    <s v="CG-2017-GZ447033-42951"/>
    <d v="2017-08-04T00:00:00"/>
    <x v="1031"/>
    <x v="1"/>
    <s v="GZ-447033"/>
    <s v="Gary Zandusky"/>
    <x v="1"/>
    <m/>
    <s v="Lubumbashi"/>
    <s v="Katanga"/>
    <s v="Democratic Republic of the Congo"/>
    <s v="Central Africa"/>
    <s v="Africa"/>
    <s v="FUR-BO-5962"/>
    <s v="Sauder Floating Shelf Set, Traditional"/>
    <x v="0"/>
    <x v="0"/>
    <n v="1167.48"/>
    <n v="6"/>
    <n v="0"/>
    <n v="431.82"/>
    <n v="110.7"/>
    <s v="Medium"/>
  </r>
  <r>
    <n v="43178"/>
    <s v="CG-2015-MG814533-42289"/>
    <d v="2015-10-12T00:00:00"/>
    <x v="1140"/>
    <x v="1"/>
    <s v="MG-814533"/>
    <s v="Mike Gockenbach"/>
    <x v="1"/>
    <m/>
    <s v="Lubumbashi"/>
    <s v="Katanga"/>
    <s v="Democratic Republic of the Congo"/>
    <s v="Central Africa"/>
    <s v="Africa"/>
    <s v="FUR-BO-3904"/>
    <s v="Dania Library with Doors, Traditional"/>
    <x v="0"/>
    <x v="0"/>
    <n v="362.4"/>
    <n v="1"/>
    <n v="0"/>
    <n v="39.840000000000003"/>
    <n v="54.82"/>
    <s v="Medium"/>
  </r>
  <r>
    <n v="43036"/>
    <s v="CG-2015-LF718533-42315"/>
    <d v="2015-11-07T00:00:00"/>
    <x v="152"/>
    <x v="0"/>
    <s v="LF-718533"/>
    <s v="Luke Foster"/>
    <x v="1"/>
    <m/>
    <s v="Lubumbashi"/>
    <s v="Katanga"/>
    <s v="Democratic Republic of the Congo"/>
    <s v="Central Africa"/>
    <s v="Africa"/>
    <s v="OFF-AP-4957"/>
    <s v="KitchenAid Microwave, Red"/>
    <x v="8"/>
    <x v="1"/>
    <n v="310.32"/>
    <n v="1"/>
    <n v="0"/>
    <n v="21.72"/>
    <n v="30"/>
    <s v="High"/>
  </r>
  <r>
    <n v="49642"/>
    <s v="CG-2015-CW190533-42217"/>
    <d v="2015-08-01T00:00:00"/>
    <x v="220"/>
    <x v="0"/>
    <s v="CW-190533"/>
    <s v="Carl Weiss"/>
    <x v="0"/>
    <m/>
    <s v="Lubumbashi"/>
    <s v="Katanga"/>
    <s v="Democratic Republic of the Congo"/>
    <s v="Central Africa"/>
    <s v="Africa"/>
    <s v="TEC-CO-6012"/>
    <s v="Sharp Wireless Fax, Laser"/>
    <x v="9"/>
    <x v="2"/>
    <n v="355.92"/>
    <n v="1"/>
    <n v="0"/>
    <n v="88.98"/>
    <n v="29.46"/>
    <s v="Medium"/>
  </r>
  <r>
    <n v="43177"/>
    <s v="CG-2015-MG814533-42289"/>
    <d v="2015-10-12T00:00:00"/>
    <x v="1140"/>
    <x v="1"/>
    <s v="MG-814533"/>
    <s v="Mike Gockenbach"/>
    <x v="1"/>
    <m/>
    <s v="Lubumbashi"/>
    <s v="Katanga"/>
    <s v="Democratic Republic of the Congo"/>
    <s v="Central Africa"/>
    <s v="Africa"/>
    <s v="TEC-CO-3595"/>
    <s v="Brother Fax Machine, Color"/>
    <x v="9"/>
    <x v="2"/>
    <n v="319.98"/>
    <n v="1"/>
    <n v="0"/>
    <n v="143.97"/>
    <n v="26.49"/>
    <s v="Medium"/>
  </r>
  <r>
    <n v="47467"/>
    <s v="CG-2017-GZ447033-42951"/>
    <d v="2017-08-04T00:00:00"/>
    <x v="1031"/>
    <x v="1"/>
    <s v="GZ-447033"/>
    <s v="Gary Zandusky"/>
    <x v="1"/>
    <m/>
    <s v="Lubumbashi"/>
    <s v="Katanga"/>
    <s v="Democratic Republic of the Congo"/>
    <s v="Central Africa"/>
    <s v="Africa"/>
    <s v="OFF-AP-3870"/>
    <s v="Cuisinart Refrigerator, Silver"/>
    <x v="8"/>
    <x v="1"/>
    <n v="993.66"/>
    <n v="2"/>
    <n v="0"/>
    <n v="168.9"/>
    <n v="22.51"/>
    <s v="Medium"/>
  </r>
  <r>
    <n v="43179"/>
    <s v="CG-2015-MG814533-42289"/>
    <d v="2015-10-12T00:00:00"/>
    <x v="1140"/>
    <x v="1"/>
    <s v="MG-814533"/>
    <s v="Mike Gockenbach"/>
    <x v="1"/>
    <m/>
    <s v="Lubumbashi"/>
    <s v="Katanga"/>
    <s v="Democratic Republic of the Congo"/>
    <s v="Central Africa"/>
    <s v="Africa"/>
    <s v="TEC-CO-4767"/>
    <s v="HP Copy Machine, Laser"/>
    <x v="9"/>
    <x v="2"/>
    <n v="243.33"/>
    <n v="1"/>
    <n v="0"/>
    <n v="121.65"/>
    <n v="15.07"/>
    <s v="Medium"/>
  </r>
  <r>
    <n v="49882"/>
    <s v="CG-2016-PG889533-42543"/>
    <d v="2016-06-22T00:00:00"/>
    <x v="926"/>
    <x v="2"/>
    <s v="PG-889533"/>
    <s v="Paul Gonzalez"/>
    <x v="1"/>
    <m/>
    <s v="Lubumbashi"/>
    <s v="Katanga"/>
    <s v="Democratic Republic of the Congo"/>
    <s v="Central Africa"/>
    <s v="Africa"/>
    <s v="OFF-BI-2883"/>
    <s v="Acco 3-Hole Punch, Economy"/>
    <x v="14"/>
    <x v="1"/>
    <n v="60.24"/>
    <n v="2"/>
    <n v="0"/>
    <n v="11.4"/>
    <n v="12.39"/>
    <s v="High"/>
  </r>
  <r>
    <n v="44201"/>
    <s v="CG-2015-JS559533-42069"/>
    <d v="2015-03-06T00:00:00"/>
    <x v="359"/>
    <x v="2"/>
    <s v="JS-559533"/>
    <s v="Jill Stevenson"/>
    <x v="2"/>
    <m/>
    <s v="Lubumbashi"/>
    <s v="Katanga"/>
    <s v="Democratic Republic of the Congo"/>
    <s v="Central Africa"/>
    <s v="Africa"/>
    <s v="OFF-ST-4251"/>
    <s v="Fellowes Box, Industrial"/>
    <x v="10"/>
    <x v="1"/>
    <n v="40.32"/>
    <n v="2"/>
    <n v="0"/>
    <n v="1.98"/>
    <n v="8.3000000000000007"/>
    <s v="Critical"/>
  </r>
  <r>
    <n v="44788"/>
    <s v="CG-2017-DP300033-43052"/>
    <d v="2017-11-13T00:00:00"/>
    <x v="690"/>
    <x v="1"/>
    <s v="DP-300033"/>
    <s v="Darren Powers"/>
    <x v="1"/>
    <m/>
    <s v="Lubumbashi"/>
    <s v="Katanga"/>
    <s v="Democratic Republic of the Congo"/>
    <s v="Central Africa"/>
    <s v="Africa"/>
    <s v="OFF-FA-6202"/>
    <s v="Stockwell Staples, Assorted Sizes"/>
    <x v="16"/>
    <x v="1"/>
    <n v="62.88"/>
    <n v="8"/>
    <n v="0"/>
    <n v="22.56"/>
    <n v="8.01"/>
    <s v="Medium"/>
  </r>
  <r>
    <n v="44200"/>
    <s v="CG-2015-JS559533-42069"/>
    <d v="2015-03-06T00:00:00"/>
    <x v="359"/>
    <x v="2"/>
    <s v="JS-559533"/>
    <s v="Jill Stevenson"/>
    <x v="2"/>
    <m/>
    <s v="Lubumbashi"/>
    <s v="Katanga"/>
    <s v="Democratic Republic of the Congo"/>
    <s v="Central Africa"/>
    <s v="Africa"/>
    <s v="OFF-BI-2897"/>
    <s v="Acco Binder, Economy"/>
    <x v="14"/>
    <x v="1"/>
    <n v="15.15"/>
    <n v="1"/>
    <n v="0"/>
    <n v="2.1"/>
    <n v="6.1"/>
    <s v="Critical"/>
  </r>
  <r>
    <n v="49641"/>
    <s v="CG-2015-CW190533-42217"/>
    <d v="2015-08-01T00:00:00"/>
    <x v="220"/>
    <x v="0"/>
    <s v="CW-190533"/>
    <s v="Carl Weiss"/>
    <x v="0"/>
    <m/>
    <s v="Lubumbashi"/>
    <s v="Katanga"/>
    <s v="Democratic Republic of the Congo"/>
    <s v="Central Africa"/>
    <s v="Africa"/>
    <s v="OFF-AR-3460"/>
    <s v="BIC Pencil Sharpener, Blue"/>
    <x v="13"/>
    <x v="1"/>
    <n v="58.02"/>
    <n v="2"/>
    <n v="0"/>
    <n v="23.76"/>
    <n v="4.1399999999999997"/>
    <s v="Medium"/>
  </r>
  <r>
    <n v="47468"/>
    <s v="CG-2017-GZ447033-42951"/>
    <d v="2017-08-04T00:00:00"/>
    <x v="1031"/>
    <x v="1"/>
    <s v="GZ-447033"/>
    <s v="Gary Zandusky"/>
    <x v="1"/>
    <m/>
    <s v="Lubumbashi"/>
    <s v="Katanga"/>
    <s v="Democratic Republic of the Congo"/>
    <s v="Central Africa"/>
    <s v="Africa"/>
    <s v="TEC-AC-5863"/>
    <s v="SanDisk Flash Drive, USB"/>
    <x v="12"/>
    <x v="2"/>
    <n v="39.75"/>
    <n v="1"/>
    <n v="0"/>
    <n v="1.59"/>
    <n v="3.77"/>
    <s v="Medium"/>
  </r>
  <r>
    <n v="44364"/>
    <s v="CG-2015-SC1030533-42268"/>
    <d v="2015-09-21T00:00:00"/>
    <x v="139"/>
    <x v="0"/>
    <s v="SC-1030533"/>
    <s v="Sean Christensen"/>
    <x v="1"/>
    <m/>
    <s v="Lubumbashi"/>
    <s v="Katanga"/>
    <s v="Democratic Republic of the Congo"/>
    <s v="Central Africa"/>
    <s v="Africa"/>
    <s v="OFF-AR-3451"/>
    <s v="BIC Highlighters, Blue"/>
    <x v="13"/>
    <x v="1"/>
    <n v="37.86"/>
    <n v="2"/>
    <n v="0"/>
    <n v="15.12"/>
    <n v="3.3"/>
    <s v="Medium"/>
  </r>
  <r>
    <n v="47466"/>
    <s v="CG-2017-GZ447033-42951"/>
    <d v="2017-08-04T00:00:00"/>
    <x v="1031"/>
    <x v="1"/>
    <s v="GZ-447033"/>
    <s v="Gary Zandusky"/>
    <x v="1"/>
    <m/>
    <s v="Lubumbashi"/>
    <s v="Katanga"/>
    <s v="Democratic Republic of the Congo"/>
    <s v="Central Africa"/>
    <s v="Africa"/>
    <s v="OFF-PA-4177"/>
    <s v="Enermax Note Cards, Premium"/>
    <x v="11"/>
    <x v="1"/>
    <n v="29.91"/>
    <n v="1"/>
    <n v="0"/>
    <n v="6.27"/>
    <n v="3.28"/>
    <s v="Medium"/>
  </r>
  <r>
    <n v="45399"/>
    <s v="CG-2016-HD478533-42619"/>
    <d v="2016-09-06T00:00:00"/>
    <x v="785"/>
    <x v="3"/>
    <s v="HD-478533"/>
    <s v="Harold Dahlen"/>
    <x v="0"/>
    <m/>
    <s v="Lubumbashi"/>
    <s v="Katanga"/>
    <s v="Democratic Republic of the Congo"/>
    <s v="Central Africa"/>
    <s v="Africa"/>
    <s v="OFF-BI-4814"/>
    <s v="Ibico Binder, Recycled"/>
    <x v="14"/>
    <x v="1"/>
    <n v="15.84"/>
    <n v="1"/>
    <n v="0"/>
    <n v="1.26"/>
    <n v="2.83"/>
    <s v="Medium"/>
  </r>
  <r>
    <n v="47464"/>
    <s v="CG-2017-GZ447033-42951"/>
    <d v="2017-08-04T00:00:00"/>
    <x v="1031"/>
    <x v="1"/>
    <s v="GZ-447033"/>
    <s v="Gary Zandusky"/>
    <x v="1"/>
    <m/>
    <s v="Lubumbashi"/>
    <s v="Katanga"/>
    <s v="Democratic Republic of the Congo"/>
    <s v="Central Africa"/>
    <s v="Africa"/>
    <s v="OFF-AR-5921"/>
    <s v="Sanford Pencil Sharpener, Easy-Erase"/>
    <x v="13"/>
    <x v="1"/>
    <n v="27.09"/>
    <n v="1"/>
    <n v="0"/>
    <n v="13.53"/>
    <n v="2.2000000000000002"/>
    <s v="Medium"/>
  </r>
  <r>
    <n v="44366"/>
    <s v="CG-2015-SC1030533-42268"/>
    <d v="2015-09-21T00:00:00"/>
    <x v="139"/>
    <x v="0"/>
    <s v="SC-1030533"/>
    <s v="Sean Christensen"/>
    <x v="1"/>
    <m/>
    <s v="Lubumbashi"/>
    <s v="Katanga"/>
    <s v="Democratic Republic of the Congo"/>
    <s v="Central Africa"/>
    <s v="Africa"/>
    <s v="OFF-BI-4824"/>
    <s v="Ibico Hole Reinforcements, Durable"/>
    <x v="14"/>
    <x v="1"/>
    <n v="8.49"/>
    <n v="1"/>
    <n v="0"/>
    <n v="2.37"/>
    <n v="1.73"/>
    <s v="Medium"/>
  </r>
  <r>
    <n v="47469"/>
    <s v="CG-2017-GZ447033-42951"/>
    <d v="2017-08-04T00:00:00"/>
    <x v="1031"/>
    <x v="1"/>
    <s v="GZ-447033"/>
    <s v="Gary Zandusky"/>
    <x v="1"/>
    <m/>
    <s v="Lubumbashi"/>
    <s v="Katanga"/>
    <s v="Democratic Republic of the Congo"/>
    <s v="Central Africa"/>
    <s v="Africa"/>
    <s v="OFF-LA-4686"/>
    <s v="Hon Round Labels, Adjustable"/>
    <x v="15"/>
    <x v="1"/>
    <n v="4.5599999999999996"/>
    <n v="1"/>
    <n v="0"/>
    <n v="1.62"/>
    <n v="1.1599999999999999"/>
    <s v="Medium"/>
  </r>
  <r>
    <n v="46257"/>
    <s v="CG-2016-HM498033-42577"/>
    <d v="2016-07-26T00:00:00"/>
    <x v="774"/>
    <x v="0"/>
    <s v="HM-498033"/>
    <s v="Henry MacAllister"/>
    <x v="1"/>
    <m/>
    <s v="Kinshasa"/>
    <s v="Kinshasa"/>
    <s v="Democratic Republic of the Congo"/>
    <s v="Central Africa"/>
    <s v="Africa"/>
    <s v="TEC-PH-5268"/>
    <s v="Motorola Smart Phone, Full Size"/>
    <x v="7"/>
    <x v="2"/>
    <n v="3856.14"/>
    <n v="6"/>
    <n v="0"/>
    <n v="1465.2"/>
    <n v="533.99"/>
    <s v="Low"/>
  </r>
  <r>
    <n v="41913"/>
    <s v="CG-2017-DK337533-42959"/>
    <d v="2017-08-12T00:00:00"/>
    <x v="923"/>
    <x v="1"/>
    <s v="DK-337533"/>
    <s v="Dennis Kane"/>
    <x v="1"/>
    <m/>
    <s v="Kinshasa"/>
    <s v="Kinshasa"/>
    <s v="Democratic Republic of the Congo"/>
    <s v="Central Africa"/>
    <s v="Africa"/>
    <s v="TEC-MA-6149"/>
    <s v="StarTech Printer, White"/>
    <x v="2"/>
    <x v="2"/>
    <n v="1018.32"/>
    <n v="4"/>
    <n v="0"/>
    <n v="183.24"/>
    <n v="255.69"/>
    <s v="Critical"/>
  </r>
  <r>
    <n v="49790"/>
    <s v="CG-2016-MB730533-42418"/>
    <d v="2016-02-18T00:00:00"/>
    <x v="1361"/>
    <x v="1"/>
    <s v="MB-730533"/>
    <s v="Maria Bertelson"/>
    <x v="1"/>
    <m/>
    <s v="Kinshasa"/>
    <s v="Kinshasa"/>
    <s v="Democratic Republic of the Congo"/>
    <s v="Central Africa"/>
    <s v="Africa"/>
    <s v="FUR-TA-3777"/>
    <s v="Chromcraft Wood Table, Adjustable Height"/>
    <x v="5"/>
    <x v="0"/>
    <n v="3877.68"/>
    <n v="8"/>
    <n v="0"/>
    <n v="930.48"/>
    <n v="242.9"/>
    <s v="Medium"/>
  </r>
  <r>
    <n v="44589"/>
    <s v="CG-2017-LL684033-43065"/>
    <d v="2017-11-26T00:00:00"/>
    <x v="1063"/>
    <x v="2"/>
    <s v="LL-684033"/>
    <s v="Lauren Leatherbury"/>
    <x v="1"/>
    <m/>
    <s v="Kinshasa"/>
    <s v="Kinshasa"/>
    <s v="Democratic Republic of the Congo"/>
    <s v="Central Africa"/>
    <s v="Africa"/>
    <s v="TEC-PH-5360"/>
    <s v="Nokia Speaker Phone, with Caller ID"/>
    <x v="7"/>
    <x v="2"/>
    <n v="985.2"/>
    <n v="8"/>
    <n v="0"/>
    <n v="78.72"/>
    <n v="200.45"/>
    <s v="Medium"/>
  </r>
  <r>
    <n v="48875"/>
    <s v="CG-2017-GT475533-43080"/>
    <d v="2017-12-11T00:00:00"/>
    <x v="136"/>
    <x v="3"/>
    <s v="GT-475533"/>
    <s v="Guy Thornton"/>
    <x v="1"/>
    <m/>
    <s v="Kinshasa"/>
    <s v="Kinshasa"/>
    <s v="Democratic Republic of the Congo"/>
    <s v="Central Africa"/>
    <s v="Africa"/>
    <s v="FUR-BO-5785"/>
    <s v="Safco Library with Doors, Metal"/>
    <x v="0"/>
    <x v="0"/>
    <n v="778.5"/>
    <n v="2"/>
    <n v="0"/>
    <n v="132.30000000000001"/>
    <n v="188.1"/>
    <s v="High"/>
  </r>
  <r>
    <n v="48422"/>
    <s v="CG-2016-MG768033-42411"/>
    <d v="2016-02-11T00:00:00"/>
    <x v="713"/>
    <x v="0"/>
    <s v="MG-768033"/>
    <s v="Maureen Gastineau"/>
    <x v="0"/>
    <m/>
    <s v="Kinshasa"/>
    <s v="Kinshasa"/>
    <s v="Democratic Republic of the Congo"/>
    <s v="Central Africa"/>
    <s v="Africa"/>
    <s v="TEC-CO-3597"/>
    <s v="Brother Fax Machine, High-Speed"/>
    <x v="9"/>
    <x v="2"/>
    <n v="1266.96"/>
    <n v="4"/>
    <n v="0"/>
    <n v="278.64"/>
    <n v="155.28"/>
    <s v="High"/>
  </r>
  <r>
    <n v="48873"/>
    <s v="CG-2017-GT475533-43080"/>
    <d v="2017-12-11T00:00:00"/>
    <x v="136"/>
    <x v="3"/>
    <s v="GT-475533"/>
    <s v="Guy Thornton"/>
    <x v="1"/>
    <m/>
    <s v="Kinshasa"/>
    <s v="Kinshasa"/>
    <s v="Democratic Republic of the Congo"/>
    <s v="Central Africa"/>
    <s v="Africa"/>
    <s v="OFF-AP-3866"/>
    <s v="Cuisinart Microwave, Silver"/>
    <x v="8"/>
    <x v="1"/>
    <n v="1116.8399999999999"/>
    <n v="4"/>
    <n v="0"/>
    <n v="0"/>
    <n v="137.65"/>
    <s v="High"/>
  </r>
  <r>
    <n v="50189"/>
    <s v="CG-2016-JK562533-42680"/>
    <d v="2016-11-06T00:00:00"/>
    <x v="724"/>
    <x v="0"/>
    <s v="JK-562533"/>
    <s v="Jim Karlsson"/>
    <x v="1"/>
    <m/>
    <s v="Kinshasa"/>
    <s v="Kinshasa"/>
    <s v="Democratic Republic of the Congo"/>
    <s v="Central Africa"/>
    <s v="Africa"/>
    <s v="TEC-CO-6012"/>
    <s v="Sharp Wireless Fax, Laser"/>
    <x v="9"/>
    <x v="2"/>
    <n v="1423.68"/>
    <n v="4"/>
    <n v="0"/>
    <n v="355.92"/>
    <n v="134.08000000000001"/>
    <s v="Medium"/>
  </r>
  <r>
    <n v="44592"/>
    <s v="CG-2017-LL684033-43065"/>
    <d v="2017-11-26T00:00:00"/>
    <x v="1063"/>
    <x v="2"/>
    <s v="LL-684033"/>
    <s v="Lauren Leatherbury"/>
    <x v="1"/>
    <m/>
    <s v="Kinshasa"/>
    <s v="Kinshasa"/>
    <s v="Democratic Republic of the Congo"/>
    <s v="Central Africa"/>
    <s v="Africa"/>
    <s v="TEC-PH-3127"/>
    <s v="Apple Audio Dock, Cordless"/>
    <x v="7"/>
    <x v="2"/>
    <n v="678.96"/>
    <n v="4"/>
    <n v="0"/>
    <n v="129"/>
    <n v="130.35"/>
    <s v="Medium"/>
  </r>
  <r>
    <n v="48874"/>
    <s v="CG-2017-GT475533-43080"/>
    <d v="2017-12-11T00:00:00"/>
    <x v="136"/>
    <x v="3"/>
    <s v="GT-475533"/>
    <s v="Guy Thornton"/>
    <x v="1"/>
    <m/>
    <s v="Kinshasa"/>
    <s v="Kinshasa"/>
    <s v="Democratic Republic of the Congo"/>
    <s v="Central Africa"/>
    <s v="Africa"/>
    <s v="FUR-CH-5447"/>
    <s v="Office Star Rocking Chair, Black"/>
    <x v="6"/>
    <x v="0"/>
    <n v="553.91999999999996"/>
    <n v="4"/>
    <n v="0"/>
    <n v="110.76"/>
    <n v="130.25"/>
    <s v="High"/>
  </r>
  <r>
    <n v="48054"/>
    <s v="CG-2016-LC688533-42499"/>
    <d v="2016-05-09T00:00:00"/>
    <x v="331"/>
    <x v="2"/>
    <s v="LC-688533"/>
    <s v="Lena Creighton"/>
    <x v="1"/>
    <m/>
    <s v="Kinshasa"/>
    <s v="Kinshasa"/>
    <s v="Democratic Republic of the Congo"/>
    <s v="Central Africa"/>
    <s v="Africa"/>
    <s v="TEC-CO-4773"/>
    <s v="HP Fax Machine, Color"/>
    <x v="9"/>
    <x v="2"/>
    <n v="602.76"/>
    <n v="2"/>
    <n v="0"/>
    <n v="0"/>
    <n v="120.25"/>
    <s v="High"/>
  </r>
  <r>
    <n v="49553"/>
    <s v="CG-2014-DA345033-41732"/>
    <d v="2014-04-03T00:00:00"/>
    <x v="1320"/>
    <x v="2"/>
    <s v="DA-345033"/>
    <s v="Dianna Arnett"/>
    <x v="0"/>
    <m/>
    <s v="Kinshasa"/>
    <s v="Kinshasa"/>
    <s v="Democratic Republic of the Congo"/>
    <s v="Central Africa"/>
    <s v="Africa"/>
    <s v="FUR-CH-5413"/>
    <s v="Novimex Swivel Stool, Red"/>
    <x v="6"/>
    <x v="0"/>
    <n v="657.84"/>
    <n v="4"/>
    <n v="0"/>
    <n v="184.08"/>
    <n v="117.08"/>
    <s v="Medium"/>
  </r>
  <r>
    <n v="48421"/>
    <s v="CG-2016-MG768033-42411"/>
    <d v="2016-02-11T00:00:00"/>
    <x v="713"/>
    <x v="0"/>
    <s v="MG-768033"/>
    <s v="Maureen Gastineau"/>
    <x v="0"/>
    <m/>
    <s v="Kinshasa"/>
    <s v="Kinshasa"/>
    <s v="Democratic Republic of the Congo"/>
    <s v="Central Africa"/>
    <s v="Africa"/>
    <s v="OFF-ST-4260"/>
    <s v="Fellowes File Cart, Wire Frame"/>
    <x v="10"/>
    <x v="1"/>
    <n v="1091.04"/>
    <n v="8"/>
    <n v="0"/>
    <n v="228.96"/>
    <n v="114.02"/>
    <s v="High"/>
  </r>
  <r>
    <n v="50661"/>
    <s v="CG-2014-HR477033-41893"/>
    <d v="2014-09-11T00:00:00"/>
    <x v="629"/>
    <x v="0"/>
    <s v="HR-477033"/>
    <s v="Hallie Redmond"/>
    <x v="0"/>
    <m/>
    <s v="Kinshasa"/>
    <s v="Kinshasa"/>
    <s v="Democratic Republic of the Congo"/>
    <s v="Central Africa"/>
    <s v="Africa"/>
    <s v="TEC-MA-5501"/>
    <s v="Okidata Inkjet, Durable"/>
    <x v="2"/>
    <x v="2"/>
    <n v="1250.04"/>
    <n v="4"/>
    <n v="0"/>
    <n v="12.48"/>
    <n v="106.35"/>
    <s v="Medium"/>
  </r>
  <r>
    <n v="42484"/>
    <s v="CG-2017-LH702033-43042"/>
    <d v="2017-11-03T00:00:00"/>
    <x v="23"/>
    <x v="2"/>
    <s v="LH-702033"/>
    <s v="Lisa Hazard"/>
    <x v="1"/>
    <m/>
    <s v="Kinshasa"/>
    <s v="Kinshasa"/>
    <s v="Democratic Republic of the Congo"/>
    <s v="Central Africa"/>
    <s v="Africa"/>
    <s v="TEC-CO-5994"/>
    <s v="Sharp Fax and Copier, Digital"/>
    <x v="9"/>
    <x v="2"/>
    <n v="672.96"/>
    <n v="4"/>
    <n v="0"/>
    <n v="228.72"/>
    <n v="86.43"/>
    <s v="High"/>
  </r>
  <r>
    <n v="42361"/>
    <s v="CG-2016-JF556533-42594"/>
    <d v="2016-08-12T00:00:00"/>
    <x v="399"/>
    <x v="0"/>
    <s v="JF-556533"/>
    <s v="Jill Fjeld"/>
    <x v="1"/>
    <m/>
    <s v="Kinshasa"/>
    <s v="Kinshasa"/>
    <s v="Democratic Republic of the Congo"/>
    <s v="Central Africa"/>
    <s v="Africa"/>
    <s v="TEC-AC-3402"/>
    <s v="Belkin Router, Bluetooth"/>
    <x v="12"/>
    <x v="2"/>
    <n v="1035"/>
    <n v="4"/>
    <n v="0"/>
    <n v="41.4"/>
    <n v="74.650000000000006"/>
    <s v="Low"/>
  </r>
  <r>
    <n v="47596"/>
    <s v="CG-2015-DH367533-42360"/>
    <d v="2015-12-22T00:00:00"/>
    <x v="133"/>
    <x v="1"/>
    <s v="DH-367533"/>
    <s v="Duane Huffman"/>
    <x v="0"/>
    <m/>
    <s v="Kinshasa"/>
    <s v="Kinshasa"/>
    <s v="Democratic Republic of the Congo"/>
    <s v="Central Africa"/>
    <s v="Africa"/>
    <s v="FUR-BO-3892"/>
    <s v="Dania Classic Bookcase, Traditional"/>
    <x v="0"/>
    <x v="0"/>
    <n v="410.76"/>
    <n v="1"/>
    <n v="0"/>
    <n v="176.61"/>
    <n v="73.81"/>
    <s v="High"/>
  </r>
  <r>
    <n v="46160"/>
    <s v="CG-2017-HP481533-42778"/>
    <d v="2017-02-12T00:00:00"/>
    <x v="658"/>
    <x v="0"/>
    <s v="HP-481533"/>
    <s v="Harold Pawlan"/>
    <x v="0"/>
    <m/>
    <s v="Kinshasa"/>
    <s v="Kinshasa"/>
    <s v="Democratic Republic of the Congo"/>
    <s v="Central Africa"/>
    <s v="Africa"/>
    <s v="OFF-AP-4501"/>
    <s v="Hamilton Beach Refrigerator, Black"/>
    <x v="8"/>
    <x v="1"/>
    <n v="499.56"/>
    <n v="1"/>
    <n v="0"/>
    <n v="89.91"/>
    <n v="63.6"/>
    <s v="Low"/>
  </r>
  <r>
    <n v="50206"/>
    <s v="CG-2016-JF556533-42406"/>
    <d v="2016-02-06T00:00:00"/>
    <x v="697"/>
    <x v="0"/>
    <s v="JF-556533"/>
    <s v="Jill Fjeld"/>
    <x v="1"/>
    <m/>
    <s v="Kinshasa"/>
    <s v="Kinshasa"/>
    <s v="Democratic Republic of the Congo"/>
    <s v="Central Africa"/>
    <s v="Africa"/>
    <s v="TEC-CO-3587"/>
    <s v="Brother Copy Machine, Color"/>
    <x v="9"/>
    <x v="2"/>
    <n v="1582.38"/>
    <n v="6"/>
    <n v="0"/>
    <n v="680.4"/>
    <n v="58.42"/>
    <s v="Medium"/>
  </r>
  <r>
    <n v="50061"/>
    <s v="CG-2017-JM586533-43030"/>
    <d v="2017-10-22T00:00:00"/>
    <x v="731"/>
    <x v="2"/>
    <s v="JM-586533"/>
    <s v="John Murray"/>
    <x v="1"/>
    <m/>
    <s v="Kinshasa"/>
    <s v="Kinshasa"/>
    <s v="Democratic Republic of the Congo"/>
    <s v="Central Africa"/>
    <s v="Africa"/>
    <s v="FUR-BO-4845"/>
    <s v="Ikea 3-Shelf Cabinet, Mobile"/>
    <x v="0"/>
    <x v="0"/>
    <n v="289.92"/>
    <n v="2"/>
    <n v="0"/>
    <n v="69.540000000000006"/>
    <n v="56.99"/>
    <s v="Critical"/>
  </r>
  <r>
    <n v="44883"/>
    <s v="CG-2015-FM421533-42293"/>
    <d v="2015-10-16T00:00:00"/>
    <x v="1362"/>
    <x v="1"/>
    <s v="FM-421533"/>
    <s v="Filia McAdams"/>
    <x v="2"/>
    <m/>
    <s v="Kinshasa"/>
    <s v="Kinshasa"/>
    <s v="Democratic Republic of the Congo"/>
    <s v="Central Africa"/>
    <s v="Africa"/>
    <s v="TEC-PH-3128"/>
    <s v="Apple Audio Dock, Full Size"/>
    <x v="7"/>
    <x v="2"/>
    <n v="336.36"/>
    <n v="2"/>
    <n v="0"/>
    <n v="30.24"/>
    <n v="55.76"/>
    <s v="High"/>
  </r>
  <r>
    <n v="50907"/>
    <s v="CG-2017-RW954033-43000"/>
    <d v="2017-09-22T00:00:00"/>
    <x v="187"/>
    <x v="0"/>
    <s v="RW-954033"/>
    <s v="Rick Wilson"/>
    <x v="2"/>
    <m/>
    <s v="Kinshasa"/>
    <s v="Kinshasa"/>
    <s v="Democratic Republic of the Congo"/>
    <s v="Central Africa"/>
    <s v="Africa"/>
    <s v="TEC-MA-5544"/>
    <s v="Panasonic Card Printer, White"/>
    <x v="2"/>
    <x v="2"/>
    <n v="688.92"/>
    <n v="4"/>
    <n v="0"/>
    <n v="261.72000000000003"/>
    <n v="54.93"/>
    <s v="Medium"/>
  </r>
  <r>
    <n v="47877"/>
    <s v="CG-2014-NF838533-41986"/>
    <d v="2014-12-13T00:00:00"/>
    <x v="19"/>
    <x v="1"/>
    <s v="NF-838533"/>
    <s v="Natalie Fritzler"/>
    <x v="1"/>
    <m/>
    <s v="Kinshasa"/>
    <s v="Kinshasa"/>
    <s v="Democratic Republic of the Congo"/>
    <s v="Central Africa"/>
    <s v="Africa"/>
    <s v="TEC-MA-5517"/>
    <s v="Okidata Receipt Printer, Wireless"/>
    <x v="2"/>
    <x v="2"/>
    <n v="491.64"/>
    <n v="4"/>
    <n v="0"/>
    <n v="132.72"/>
    <n v="50.86"/>
    <s v="Medium"/>
  </r>
  <r>
    <n v="44594"/>
    <s v="CG-2017-LL684033-43065"/>
    <d v="2017-11-26T00:00:00"/>
    <x v="1063"/>
    <x v="2"/>
    <s v="LL-684033"/>
    <s v="Lauren Leatherbury"/>
    <x v="1"/>
    <m/>
    <s v="Kinshasa"/>
    <s v="Kinshasa"/>
    <s v="Democratic Republic of the Congo"/>
    <s v="Central Africa"/>
    <s v="Africa"/>
    <s v="TEC-MA-5500"/>
    <s v="Okidata Card Printer, Wireless"/>
    <x v="2"/>
    <x v="2"/>
    <n v="351.66"/>
    <n v="2"/>
    <n v="0"/>
    <n v="17.579999999999998"/>
    <n v="47.11"/>
    <s v="Medium"/>
  </r>
  <r>
    <n v="49809"/>
    <s v="CG-2014-LC693033-41947"/>
    <d v="2014-11-04T00:00:00"/>
    <x v="1087"/>
    <x v="2"/>
    <s v="LC-693033"/>
    <s v="Linda Cazamias"/>
    <x v="2"/>
    <m/>
    <s v="Kinshasa"/>
    <s v="Kinshasa"/>
    <s v="Democratic Republic of the Congo"/>
    <s v="Central Africa"/>
    <s v="Africa"/>
    <s v="TEC-PH-5335"/>
    <s v="Nokia Audio Dock, Cordless"/>
    <x v="7"/>
    <x v="2"/>
    <n v="339.18"/>
    <n v="2"/>
    <n v="0"/>
    <n v="67.8"/>
    <n v="46.25"/>
    <s v="Medium"/>
  </r>
  <r>
    <n v="43213"/>
    <s v="CG-2017-JR570033-43003"/>
    <d v="2017-09-25T00:00:00"/>
    <x v="173"/>
    <x v="0"/>
    <s v="JR-570033"/>
    <s v="Jocasta Rupert"/>
    <x v="1"/>
    <m/>
    <s v="Kinshasa"/>
    <s v="Kinshasa"/>
    <s v="Democratic Republic of the Congo"/>
    <s v="Central Africa"/>
    <s v="Africa"/>
    <s v="OFF-AR-3449"/>
    <s v="BIC Canvas, Fluorescent"/>
    <x v="13"/>
    <x v="1"/>
    <n v="769.44"/>
    <n v="14"/>
    <n v="0"/>
    <n v="269.22000000000003"/>
    <n v="42.57"/>
    <s v="Medium"/>
  </r>
  <r>
    <n v="43711"/>
    <s v="CG-2014-JD589533-41862"/>
    <d v="2014-08-11T00:00:00"/>
    <x v="893"/>
    <x v="2"/>
    <s v="JD-589533"/>
    <s v="Jonathan Doherty"/>
    <x v="2"/>
    <m/>
    <s v="Kinshasa"/>
    <s v="Kinshasa"/>
    <s v="Democratic Republic of the Congo"/>
    <s v="Central Africa"/>
    <s v="Africa"/>
    <s v="OFF-PA-4461"/>
    <s v="Green Bar Cards &amp; Envelopes, 8.5 x 11"/>
    <x v="11"/>
    <x v="1"/>
    <n v="105.06"/>
    <n v="2"/>
    <n v="0"/>
    <n v="18.899999999999999"/>
    <n v="41.86"/>
    <s v="Critical"/>
  </r>
  <r>
    <n v="50620"/>
    <s v="CG-2017-AB25533-42926"/>
    <d v="2017-07-10T00:00:00"/>
    <x v="405"/>
    <x v="2"/>
    <s v="AB-25533"/>
    <s v="Alejandro Ballentine"/>
    <x v="0"/>
    <m/>
    <s v="Kinshasa"/>
    <s v="Kinshasa"/>
    <s v="Democratic Republic of the Congo"/>
    <s v="Central Africa"/>
    <s v="Africa"/>
    <s v="TEC-CO-6007"/>
    <s v="Sharp Personal Copier, High-Speed"/>
    <x v="9"/>
    <x v="2"/>
    <n v="236.4"/>
    <n v="2"/>
    <n v="0"/>
    <n v="96.9"/>
    <n v="40.89"/>
    <s v="Medium"/>
  </r>
  <r>
    <n v="50566"/>
    <s v="CG-2015-LH675033-42342"/>
    <d v="2015-12-04T00:00:00"/>
    <x v="165"/>
    <x v="0"/>
    <s v="LH-675033"/>
    <s v="Larry Hughes"/>
    <x v="1"/>
    <m/>
    <s v="Kinshasa"/>
    <s v="Kinshasa"/>
    <s v="Democratic Republic of the Congo"/>
    <s v="Central Africa"/>
    <s v="Africa"/>
    <s v="OFF-SU-6176"/>
    <s v="Stiletto Shears, Easy Grip"/>
    <x v="1"/>
    <x v="1"/>
    <n v="298.26"/>
    <n v="6"/>
    <n v="0"/>
    <n v="65.52"/>
    <n v="38.799999999999997"/>
    <s v="High"/>
  </r>
  <r>
    <n v="46986"/>
    <s v="CG-2015-MS736533-42330"/>
    <d v="2015-11-22T00:00:00"/>
    <x v="1265"/>
    <x v="0"/>
    <s v="MS-736533"/>
    <s v="Maribeth Schnelling"/>
    <x v="1"/>
    <m/>
    <s v="Kinshasa"/>
    <s v="Kinshasa"/>
    <s v="Democratic Republic of the Congo"/>
    <s v="Central Africa"/>
    <s v="Africa"/>
    <s v="OFF-AR-3527"/>
    <s v="Boston Canvas, Fluorescent"/>
    <x v="13"/>
    <x v="1"/>
    <n v="329.4"/>
    <n v="6"/>
    <n v="0"/>
    <n v="59.22"/>
    <n v="38.17"/>
    <s v="Medium"/>
  </r>
  <r>
    <n v="42261"/>
    <s v="CG-2017-DJ342033-42986"/>
    <d v="2017-09-08T00:00:00"/>
    <x v="127"/>
    <x v="2"/>
    <s v="DJ-342033"/>
    <s v="Denny Joy"/>
    <x v="2"/>
    <m/>
    <s v="Kinshasa"/>
    <s v="Kinshasa"/>
    <s v="Democratic Republic of the Congo"/>
    <s v="Central Africa"/>
    <s v="Africa"/>
    <s v="OFF-ST-4267"/>
    <s v="Fellowes Lockers, Industrial"/>
    <x v="10"/>
    <x v="1"/>
    <n v="207.81"/>
    <n v="1"/>
    <n v="0"/>
    <n v="91.41"/>
    <n v="37.65"/>
    <s v="Medium"/>
  </r>
  <r>
    <n v="49808"/>
    <s v="CG-2014-LC693033-41947"/>
    <d v="2014-11-04T00:00:00"/>
    <x v="1087"/>
    <x v="2"/>
    <s v="LC-693033"/>
    <s v="Linda Cazamias"/>
    <x v="2"/>
    <m/>
    <s v="Kinshasa"/>
    <s v="Kinshasa"/>
    <s v="Democratic Republic of the Congo"/>
    <s v="Central Africa"/>
    <s v="Africa"/>
    <s v="TEC-MA-5511"/>
    <s v="Okidata Printer, Red"/>
    <x v="2"/>
    <x v="2"/>
    <n v="265.64999999999998"/>
    <n v="1"/>
    <n v="0"/>
    <n v="2.64"/>
    <n v="36.03"/>
    <s v="Medium"/>
  </r>
  <r>
    <n v="44049"/>
    <s v="CG-2016-PK907533-42606"/>
    <d v="2016-08-24T00:00:00"/>
    <x v="84"/>
    <x v="1"/>
    <s v="PK-907533"/>
    <s v="Pete Kriz"/>
    <x v="1"/>
    <m/>
    <s v="Kinshasa"/>
    <s v="Kinshasa"/>
    <s v="Democratic Republic of the Congo"/>
    <s v="Central Africa"/>
    <s v="Africa"/>
    <s v="FUR-TA-5073"/>
    <s v="Lesro Wood Table, Rectangular"/>
    <x v="5"/>
    <x v="0"/>
    <n v="465"/>
    <n v="1"/>
    <n v="0"/>
    <n v="79.05"/>
    <n v="34.29"/>
    <s v="Medium"/>
  </r>
  <r>
    <n v="41724"/>
    <s v="CG-2017-JR621033-42954"/>
    <d v="2017-08-07T00:00:00"/>
    <x v="93"/>
    <x v="1"/>
    <s v="JR-621033"/>
    <s v="Justin Ritter"/>
    <x v="2"/>
    <m/>
    <s v="Kinshasa"/>
    <s v="Kinshasa"/>
    <s v="Democratic Republic of the Congo"/>
    <s v="Central Africa"/>
    <s v="Africa"/>
    <s v="TEC-AC-3396"/>
    <s v="Belkin Numeric Keypad, Bluetooth"/>
    <x v="12"/>
    <x v="2"/>
    <n v="115.92"/>
    <n v="2"/>
    <n v="0"/>
    <n v="35.880000000000003"/>
    <n v="32.590000000000003"/>
    <s v="Critical"/>
  </r>
  <r>
    <n v="45890"/>
    <s v="CG-2017-VG1179033-42940"/>
    <d v="2017-07-24T00:00:00"/>
    <x v="554"/>
    <x v="0"/>
    <s v="VG-1179033"/>
    <s v="Vivek Gonzalez"/>
    <x v="1"/>
    <m/>
    <s v="Kinshasa"/>
    <s v="Kinshasa"/>
    <s v="Democratic Republic of the Congo"/>
    <s v="Central Africa"/>
    <s v="Africa"/>
    <s v="OFF-AR-5902"/>
    <s v="Sanford Canvas, Blue"/>
    <x v="13"/>
    <x v="1"/>
    <n v="202.08"/>
    <n v="4"/>
    <n v="0"/>
    <n v="58.56"/>
    <n v="30.21"/>
    <s v="High"/>
  </r>
  <r>
    <n v="48820"/>
    <s v="CG-2014-NC853533-41733"/>
    <d v="2014-04-04T00:00:00"/>
    <x v="1320"/>
    <x v="1"/>
    <s v="NC-853533"/>
    <s v="Nick Crebassa"/>
    <x v="2"/>
    <m/>
    <s v="Kinshasa"/>
    <s v="Kinshasa"/>
    <s v="Democratic Republic of the Congo"/>
    <s v="Central Africa"/>
    <s v="Africa"/>
    <s v="OFF-AR-3469"/>
    <s v="BIC Sketch Pad, Easy-Erase"/>
    <x v="13"/>
    <x v="1"/>
    <n v="293.58"/>
    <n v="6"/>
    <n v="0"/>
    <n v="146.69999999999999"/>
    <n v="29.96"/>
    <s v="High"/>
  </r>
  <r>
    <n v="50142"/>
    <s v="CG-2017-CM183033-42952"/>
    <d v="2017-08-05T00:00:00"/>
    <x v="93"/>
    <x v="1"/>
    <s v="CM-183033"/>
    <s v="Cari MacIntyre"/>
    <x v="2"/>
    <m/>
    <s v="Kinshasa"/>
    <s v="Kinshasa"/>
    <s v="Democratic Republic of the Congo"/>
    <s v="Central Africa"/>
    <s v="Africa"/>
    <s v="OFF-ST-6048"/>
    <s v="Smead Lockers, Single Width"/>
    <x v="10"/>
    <x v="1"/>
    <n v="198.45"/>
    <n v="1"/>
    <n v="0"/>
    <n v="89.28"/>
    <n v="27.99"/>
    <s v="High"/>
  </r>
  <r>
    <n v="42054"/>
    <s v="CG-2017-GH442533-42973"/>
    <d v="2017-08-26T00:00:00"/>
    <x v="854"/>
    <x v="1"/>
    <s v="GH-442533"/>
    <s v="Gary Hwang"/>
    <x v="1"/>
    <m/>
    <s v="Kinshasa"/>
    <s v="Kinshasa"/>
    <s v="Democratic Republic of the Congo"/>
    <s v="Central Africa"/>
    <s v="Africa"/>
    <s v="TEC-PH-3806"/>
    <s v="Cisco Smart Phone, Full Size"/>
    <x v="7"/>
    <x v="2"/>
    <n v="652.67999999999995"/>
    <n v="1"/>
    <n v="0"/>
    <n v="169.68"/>
    <n v="27.26"/>
    <s v="Medium"/>
  </r>
  <r>
    <n v="48606"/>
    <s v="CG-2016-DM334533-42672"/>
    <d v="2016-10-29T00:00:00"/>
    <x v="807"/>
    <x v="2"/>
    <s v="DM-334533"/>
    <s v="Denise Monton"/>
    <x v="2"/>
    <m/>
    <s v="Kinshasa"/>
    <s v="Kinshasa"/>
    <s v="Democratic Republic of the Congo"/>
    <s v="Central Africa"/>
    <s v="Africa"/>
    <s v="OFF-AP-4496"/>
    <s v="Hamilton Beach Coffee Grinder, White"/>
    <x v="8"/>
    <x v="1"/>
    <n v="81.599999999999994"/>
    <n v="2"/>
    <n v="0"/>
    <n v="35.880000000000003"/>
    <n v="26.46"/>
    <s v="Critical"/>
  </r>
  <r>
    <n v="42885"/>
    <s v="CG-2014-TC1147533-41816"/>
    <d v="2014-06-26T00:00:00"/>
    <x v="1154"/>
    <x v="0"/>
    <s v="TC-1147533"/>
    <s v="Tony Chapman"/>
    <x v="0"/>
    <m/>
    <s v="Kinshasa"/>
    <s v="Kinshasa"/>
    <s v="Democratic Republic of the Congo"/>
    <s v="Central Africa"/>
    <s v="Africa"/>
    <s v="FUR-FU-5728"/>
    <s v="Rubbermaid Frame, Duo Pack"/>
    <x v="3"/>
    <x v="0"/>
    <n v="219.9"/>
    <n v="2"/>
    <n v="0"/>
    <n v="24.18"/>
    <n v="26.1"/>
    <s v="Low"/>
  </r>
  <r>
    <n v="49204"/>
    <s v="CG-2016-JM586533-42638"/>
    <d v="2016-09-25T00:00:00"/>
    <x v="263"/>
    <x v="2"/>
    <s v="JM-586533"/>
    <s v="John Murray"/>
    <x v="1"/>
    <m/>
    <s v="Kinshasa"/>
    <s v="Kinshasa"/>
    <s v="Democratic Republic of the Congo"/>
    <s v="Central Africa"/>
    <s v="Africa"/>
    <s v="OFF-AP-3877"/>
    <s v="Cuisinart Toaster, Red"/>
    <x v="8"/>
    <x v="1"/>
    <n v="106.92"/>
    <n v="2"/>
    <n v="0"/>
    <n v="34.200000000000003"/>
    <n v="24.7"/>
    <s v="High"/>
  </r>
  <r>
    <n v="44593"/>
    <s v="CG-2017-LL684033-43065"/>
    <d v="2017-11-26T00:00:00"/>
    <x v="1063"/>
    <x v="2"/>
    <s v="LL-684033"/>
    <s v="Lauren Leatherbury"/>
    <x v="1"/>
    <m/>
    <s v="Kinshasa"/>
    <s v="Kinshasa"/>
    <s v="Democratic Republic of the Congo"/>
    <s v="Central Africa"/>
    <s v="Africa"/>
    <s v="FUR-CH-5452"/>
    <s v="Office Star Steel Folding Chair, Red"/>
    <x v="6"/>
    <x v="0"/>
    <n v="91.71"/>
    <n v="1"/>
    <n v="0"/>
    <n v="10.98"/>
    <n v="24.65"/>
    <s v="Medium"/>
  </r>
  <r>
    <n v="45904"/>
    <s v="CG-2017-BH171033-42827"/>
    <d v="2017-04-02T00:00:00"/>
    <x v="580"/>
    <x v="0"/>
    <s v="BH-171033"/>
    <s v="Brosina Hoffman"/>
    <x v="1"/>
    <m/>
    <s v="Kinshasa"/>
    <s v="Kinshasa"/>
    <s v="Democratic Republic of the Congo"/>
    <s v="Central Africa"/>
    <s v="Africa"/>
    <s v="OFF-AR-5933"/>
    <s v="Sanford Sketch Pad, Water Color"/>
    <x v="13"/>
    <x v="1"/>
    <n v="486.6"/>
    <n v="10"/>
    <n v="0"/>
    <n v="228.6"/>
    <n v="23.21"/>
    <s v="Medium"/>
  </r>
  <r>
    <n v="45476"/>
    <s v="CG-2016-RA928533-42730"/>
    <d v="2016-12-26T00:00:00"/>
    <x v="24"/>
    <x v="1"/>
    <s v="RA-928533"/>
    <s v="Ralph Arnett"/>
    <x v="1"/>
    <m/>
    <s v="Kinshasa"/>
    <s v="Kinshasa"/>
    <s v="Democratic Republic of the Congo"/>
    <s v="Central Africa"/>
    <s v="Africa"/>
    <s v="FUR-FU-3943"/>
    <s v="Deflect-O Frame, Erganomic"/>
    <x v="3"/>
    <x v="0"/>
    <n v="217.32"/>
    <n v="2"/>
    <n v="0"/>
    <n v="4.32"/>
    <n v="22.7"/>
    <s v="Medium"/>
  </r>
  <r>
    <n v="46415"/>
    <s v="CG-2015-JK564033-42205"/>
    <d v="2015-07-20T00:00:00"/>
    <x v="613"/>
    <x v="2"/>
    <s v="JK-564033"/>
    <s v="Jim Kriz"/>
    <x v="0"/>
    <m/>
    <s v="Kinshasa"/>
    <s v="Kinshasa"/>
    <s v="Democratic Republic of the Congo"/>
    <s v="Central Africa"/>
    <s v="Africa"/>
    <s v="FUR-FU-3035"/>
    <s v="Advantus Frame, Erganomic"/>
    <x v="3"/>
    <x v="0"/>
    <n v="109.74"/>
    <n v="1"/>
    <n v="0"/>
    <n v="35.1"/>
    <n v="22.26"/>
    <s v="High"/>
  </r>
  <r>
    <n v="43368"/>
    <s v="CG-2014-DW348033-41908"/>
    <d v="2014-09-26T00:00:00"/>
    <x v="755"/>
    <x v="2"/>
    <s v="DW-348033"/>
    <s v="Dianna Wilson"/>
    <x v="0"/>
    <m/>
    <s v="Kinshasa"/>
    <s v="Kinshasa"/>
    <s v="Democratic Republic of the Congo"/>
    <s v="Central Africa"/>
    <s v="Africa"/>
    <s v="OFF-AP-3857"/>
    <s v="Cuisinart Blender, Red"/>
    <x v="8"/>
    <x v="1"/>
    <n v="66.989999999999995"/>
    <n v="1"/>
    <n v="0"/>
    <n v="24.78"/>
    <n v="19.920000000000002"/>
    <s v="High"/>
  </r>
  <r>
    <n v="41802"/>
    <s v="CG-2015-EB397533-42319"/>
    <d v="2015-11-11T00:00:00"/>
    <x v="692"/>
    <x v="2"/>
    <s v="EB-397533"/>
    <s v="Erica Bern"/>
    <x v="2"/>
    <m/>
    <s v="Kinshasa"/>
    <s v="Kinshasa"/>
    <s v="Democratic Republic of the Congo"/>
    <s v="Central Africa"/>
    <s v="Africa"/>
    <s v="TEC-MA-5018"/>
    <s v="Konica Receipt Printer, Durable"/>
    <x v="2"/>
    <x v="2"/>
    <n v="122.37"/>
    <n v="1"/>
    <n v="0"/>
    <n v="35.46"/>
    <n v="19.809999999999999"/>
    <s v="Medium"/>
  </r>
  <r>
    <n v="46439"/>
    <s v="CG-2016-NC834033-42626"/>
    <d v="2016-09-13T00:00:00"/>
    <x v="234"/>
    <x v="1"/>
    <s v="NC-834033"/>
    <s v="Nat Carroll"/>
    <x v="1"/>
    <m/>
    <s v="Kinshasa"/>
    <s v="Kinshasa"/>
    <s v="Democratic Republic of the Congo"/>
    <s v="Central Africa"/>
    <s v="Africa"/>
    <s v="OFF-AR-3499"/>
    <s v="Binney &amp; Smith Sketch Pad, Blue"/>
    <x v="13"/>
    <x v="1"/>
    <n v="92.64"/>
    <n v="2"/>
    <n v="0"/>
    <n v="24.06"/>
    <n v="19.579999999999998"/>
    <s v="High"/>
  </r>
  <r>
    <n v="45984"/>
    <s v="CG-2016-AJ79533-42494"/>
    <d v="2016-05-04T00:00:00"/>
    <x v="657"/>
    <x v="0"/>
    <s v="AJ-79533"/>
    <s v="Anthony Johnson"/>
    <x v="2"/>
    <m/>
    <s v="Kinshasa"/>
    <s v="Kinshasa"/>
    <s v="Democratic Republic of the Congo"/>
    <s v="Central Africa"/>
    <s v="Africa"/>
    <s v="FUR-BO-4859"/>
    <s v="Ikea Floating Shelf Set, Traditional"/>
    <x v="0"/>
    <x v="0"/>
    <n v="170.34"/>
    <n v="1"/>
    <n v="0"/>
    <n v="10.199999999999999"/>
    <n v="19.23"/>
    <s v="Medium"/>
  </r>
  <r>
    <n v="47595"/>
    <s v="CG-2015-DH367533-42360"/>
    <d v="2015-12-22T00:00:00"/>
    <x v="133"/>
    <x v="1"/>
    <s v="DH-367533"/>
    <s v="Duane Huffman"/>
    <x v="0"/>
    <m/>
    <s v="Kinshasa"/>
    <s v="Kinshasa"/>
    <s v="Democratic Republic of the Congo"/>
    <s v="Central Africa"/>
    <s v="Africa"/>
    <s v="TEC-PH-3152"/>
    <s v="Apple Speaker Phone, VoIP"/>
    <x v="7"/>
    <x v="2"/>
    <n v="246.78"/>
    <n v="2"/>
    <n v="0"/>
    <n v="98.7"/>
    <n v="19.04"/>
    <s v="High"/>
  </r>
  <r>
    <n v="49810"/>
    <s v="CG-2014-LC693033-41947"/>
    <d v="2014-11-04T00:00:00"/>
    <x v="1087"/>
    <x v="2"/>
    <s v="LC-693033"/>
    <s v="Linda Cazamias"/>
    <x v="2"/>
    <m/>
    <s v="Kinshasa"/>
    <s v="Kinshasa"/>
    <s v="Democratic Republic of the Congo"/>
    <s v="Central Africa"/>
    <s v="Africa"/>
    <s v="TEC-MA-5020"/>
    <s v="Konica Receipt Printer, White"/>
    <x v="2"/>
    <x v="2"/>
    <n v="120.66"/>
    <n v="1"/>
    <n v="0"/>
    <n v="41.01"/>
    <n v="18.86"/>
    <s v="Medium"/>
  </r>
  <r>
    <n v="42307"/>
    <s v="CG-2015-JH543033-42150"/>
    <d v="2015-05-26T00:00:00"/>
    <x v="407"/>
    <x v="3"/>
    <s v="JH-543033"/>
    <s v="Jennifer Halladay"/>
    <x v="1"/>
    <m/>
    <s v="Kinshasa"/>
    <s v="Kinshasa"/>
    <s v="Democratic Republic of the Congo"/>
    <s v="Central Africa"/>
    <s v="Africa"/>
    <s v="OFF-AR-3483"/>
    <s v="Binney &amp; Smith Highlighters, Fluorescent"/>
    <x v="13"/>
    <x v="1"/>
    <n v="107.1"/>
    <n v="6"/>
    <n v="0"/>
    <n v="8.4600000000000009"/>
    <n v="18.809999999999999"/>
    <s v="High"/>
  </r>
  <r>
    <n v="42360"/>
    <s v="CG-2016-JF556533-42594"/>
    <d v="2016-08-12T00:00:00"/>
    <x v="399"/>
    <x v="0"/>
    <s v="JF-556533"/>
    <s v="Jill Fjeld"/>
    <x v="1"/>
    <m/>
    <s v="Kinshasa"/>
    <s v="Kinshasa"/>
    <s v="Democratic Republic of the Congo"/>
    <s v="Central Africa"/>
    <s v="Africa"/>
    <s v="OFF-EN-3671"/>
    <s v="Cameo Manila Envelope, Set of 50"/>
    <x v="4"/>
    <x v="1"/>
    <n v="108"/>
    <n v="4"/>
    <n v="0"/>
    <n v="9.7200000000000006"/>
    <n v="18.75"/>
    <s v="Low"/>
  </r>
  <r>
    <n v="42884"/>
    <s v="CG-2014-TC1147533-41816"/>
    <d v="2014-06-26T00:00:00"/>
    <x v="1154"/>
    <x v="0"/>
    <s v="TC-1147533"/>
    <s v="Tony Chapman"/>
    <x v="0"/>
    <m/>
    <s v="Kinshasa"/>
    <s v="Kinshasa"/>
    <s v="Democratic Republic of the Congo"/>
    <s v="Central Africa"/>
    <s v="Africa"/>
    <s v="FUR-CH-5439"/>
    <s v="Office Star Chairmat, Red"/>
    <x v="6"/>
    <x v="0"/>
    <n v="131.63999999999999"/>
    <n v="2"/>
    <n v="0"/>
    <n v="52.62"/>
    <n v="18.34"/>
    <s v="Low"/>
  </r>
  <r>
    <n v="42306"/>
    <s v="CG-2015-JH543033-42150"/>
    <d v="2015-05-26T00:00:00"/>
    <x v="407"/>
    <x v="3"/>
    <s v="JH-543033"/>
    <s v="Jennifer Halladay"/>
    <x v="1"/>
    <m/>
    <s v="Kinshasa"/>
    <s v="Kinshasa"/>
    <s v="Democratic Republic of the Congo"/>
    <s v="Central Africa"/>
    <s v="Africa"/>
    <s v="FUR-CH-5752"/>
    <s v="SAFCO Bag Chairs, Red"/>
    <x v="6"/>
    <x v="0"/>
    <n v="197.76"/>
    <n v="4"/>
    <n v="0"/>
    <n v="13.8"/>
    <n v="18.07"/>
    <s v="High"/>
  </r>
  <r>
    <n v="46323"/>
    <s v="CG-2016-ML775533-42471"/>
    <d v="2016-04-11T00:00:00"/>
    <x v="392"/>
    <x v="1"/>
    <s v="ML-775533"/>
    <s v="Max Ludwig"/>
    <x v="0"/>
    <m/>
    <s v="Kinshasa"/>
    <s v="Kinshasa"/>
    <s v="Democratic Republic of the Congo"/>
    <s v="Central Africa"/>
    <s v="Africa"/>
    <s v="OFF-ST-4094"/>
    <s v="Eldon Shelving, Blue"/>
    <x v="10"/>
    <x v="1"/>
    <n v="96.84"/>
    <n v="2"/>
    <n v="0"/>
    <n v="26.1"/>
    <n v="17.809999999999999"/>
    <s v="High"/>
  </r>
  <r>
    <n v="43645"/>
    <s v="CG-2017-DF313533-42904"/>
    <d v="2017-06-18T00:00:00"/>
    <x v="21"/>
    <x v="0"/>
    <s v="DF-313533"/>
    <s v="David Flashing"/>
    <x v="1"/>
    <m/>
    <s v="Kinshasa"/>
    <s v="Kinshasa"/>
    <s v="Democratic Republic of the Congo"/>
    <s v="Central Africa"/>
    <s v="Africa"/>
    <s v="OFF-PA-4463"/>
    <s v="Green Bar Cards &amp; Envelopes, Premium"/>
    <x v="11"/>
    <x v="1"/>
    <n v="677.46"/>
    <n v="14"/>
    <n v="0"/>
    <n v="210"/>
    <n v="17.8"/>
    <s v="Medium"/>
  </r>
  <r>
    <n v="48199"/>
    <s v="CG-2014-ON871533-41774"/>
    <d v="2014-05-15T00:00:00"/>
    <x v="1142"/>
    <x v="0"/>
    <s v="ON-871533"/>
    <s v="Odella Nelson"/>
    <x v="2"/>
    <m/>
    <s v="Kinshasa"/>
    <s v="Kinshasa"/>
    <s v="Democratic Republic of the Congo"/>
    <s v="Central Africa"/>
    <s v="Africa"/>
    <s v="TEC-CO-4589"/>
    <s v="Hewlett Personal Copier, Laser"/>
    <x v="9"/>
    <x v="2"/>
    <n v="288.54000000000002"/>
    <n v="2"/>
    <n v="0"/>
    <n v="17.28"/>
    <n v="17.73"/>
    <s v="Medium"/>
  </r>
  <r>
    <n v="45591"/>
    <s v="CG-2014-MH778533-41987"/>
    <d v="2014-12-14T00:00:00"/>
    <x v="19"/>
    <x v="0"/>
    <s v="MH-778533"/>
    <s v="Maya Herman"/>
    <x v="2"/>
    <m/>
    <s v="Kinshasa"/>
    <s v="Kinshasa"/>
    <s v="Democratic Republic of the Congo"/>
    <s v="Central Africa"/>
    <s v="Africa"/>
    <s v="OFF-SU-6163"/>
    <s v="Stiletto Box Cutter, Steel"/>
    <x v="1"/>
    <x v="1"/>
    <n v="141.47999999999999"/>
    <n v="4"/>
    <n v="0"/>
    <n v="9.84"/>
    <n v="16.75"/>
    <s v="High"/>
  </r>
  <r>
    <n v="42339"/>
    <s v="CG-2015-Dp324033-42170"/>
    <d v="2015-06-15T00:00:00"/>
    <x v="794"/>
    <x v="0"/>
    <s v="Dp-324033"/>
    <s v="Dean percer"/>
    <x v="0"/>
    <m/>
    <s v="Kinshasa"/>
    <s v="Kinshasa"/>
    <s v="Democratic Republic of the Congo"/>
    <s v="Central Africa"/>
    <s v="Africa"/>
    <s v="OFF-ST-4057"/>
    <s v="Eldon File Cart, Single Width"/>
    <x v="10"/>
    <x v="1"/>
    <n v="255.84"/>
    <n v="2"/>
    <n v="0"/>
    <n v="46.02"/>
    <n v="16.45"/>
    <s v="Medium"/>
  </r>
  <r>
    <n v="47411"/>
    <s v="CG-2014-AR40533-41728"/>
    <d v="2014-03-30T00:00:00"/>
    <x v="1237"/>
    <x v="3"/>
    <s v="AR-40533"/>
    <s v="Allen Rosenblatt"/>
    <x v="2"/>
    <m/>
    <s v="Kinshasa"/>
    <s v="Kinshasa"/>
    <s v="Democratic Republic of the Congo"/>
    <s v="Central Africa"/>
    <s v="Africa"/>
    <s v="TEC-PH-5358"/>
    <s v="Nokia Speaker Phone, Full Size"/>
    <x v="7"/>
    <x v="2"/>
    <n v="124.44"/>
    <n v="1"/>
    <n v="0"/>
    <n v="24.87"/>
    <n v="15.95"/>
    <s v="High"/>
  </r>
  <r>
    <n v="44845"/>
    <s v="CG-2015-JD606033-42232"/>
    <d v="2015-08-16T00:00:00"/>
    <x v="227"/>
    <x v="0"/>
    <s v="JD-606033"/>
    <s v="Julia Dunbar"/>
    <x v="1"/>
    <m/>
    <s v="Kinshasa"/>
    <s v="Kinshasa"/>
    <s v="Democratic Republic of the Congo"/>
    <s v="Central Africa"/>
    <s v="Africa"/>
    <s v="OFF-ST-5691"/>
    <s v="Rogers File Cart, Blue"/>
    <x v="10"/>
    <x v="1"/>
    <n v="140.66999999999999"/>
    <n v="1"/>
    <n v="0"/>
    <n v="1.38"/>
    <n v="15.64"/>
    <s v="Medium"/>
  </r>
  <r>
    <n v="50650"/>
    <s v="CG-2014-TB1162533-41685"/>
    <d v="2014-02-15T00:00:00"/>
    <x v="1232"/>
    <x v="0"/>
    <s v="TB-1162533"/>
    <s v="Trudy Brown"/>
    <x v="1"/>
    <m/>
    <s v="Kinshasa"/>
    <s v="Kinshasa"/>
    <s v="Democratic Republic of the Congo"/>
    <s v="Central Africa"/>
    <s v="Africa"/>
    <s v="TEC-MA-5496"/>
    <s v="Okidata Calculator, Wireless"/>
    <x v="2"/>
    <x v="2"/>
    <n v="209.16"/>
    <n v="4"/>
    <n v="0"/>
    <n v="4.08"/>
    <n v="15.22"/>
    <s v="Medium"/>
  </r>
  <r>
    <n v="46322"/>
    <s v="CG-2016-ML775533-42471"/>
    <d v="2016-04-11T00:00:00"/>
    <x v="392"/>
    <x v="1"/>
    <s v="ML-775533"/>
    <s v="Max Ludwig"/>
    <x v="0"/>
    <m/>
    <s v="Kinshasa"/>
    <s v="Kinshasa"/>
    <s v="Democratic Republic of the Congo"/>
    <s v="Central Africa"/>
    <s v="Africa"/>
    <s v="OFF-BI-3255"/>
    <s v="Avery Binding Machine, Clear"/>
    <x v="14"/>
    <x v="1"/>
    <n v="96.6"/>
    <n v="2"/>
    <n v="0"/>
    <n v="11.58"/>
    <n v="15.12"/>
    <s v="High"/>
  </r>
  <r>
    <n v="45402"/>
    <s v="CG-2017-AF87033-43088"/>
    <d v="2017-12-19T00:00:00"/>
    <x v="1067"/>
    <x v="0"/>
    <s v="AF-87033"/>
    <s v="Art Ferguson"/>
    <x v="1"/>
    <m/>
    <s v="Kinshasa"/>
    <s v="Kinshasa"/>
    <s v="Democratic Republic of the Congo"/>
    <s v="Central Africa"/>
    <s v="Africa"/>
    <s v="FUR-CH-4545"/>
    <s v="Harbour Creations Rocking Chair, Black"/>
    <x v="6"/>
    <x v="0"/>
    <n v="144.66"/>
    <n v="1"/>
    <n v="0"/>
    <n v="43.38"/>
    <n v="14.98"/>
    <s v="High"/>
  </r>
  <r>
    <n v="43212"/>
    <s v="CG-2017-JR570033-43003"/>
    <d v="2017-09-25T00:00:00"/>
    <x v="173"/>
    <x v="0"/>
    <s v="JR-570033"/>
    <s v="Jocasta Rupert"/>
    <x v="1"/>
    <m/>
    <s v="Kinshasa"/>
    <s v="Kinshasa"/>
    <s v="Democratic Republic of the Congo"/>
    <s v="Central Africa"/>
    <s v="Africa"/>
    <s v="OFF-ST-5692"/>
    <s v="Rogers File Cart, Industrial"/>
    <x v="10"/>
    <x v="1"/>
    <n v="566.4"/>
    <n v="4"/>
    <n v="0"/>
    <n v="96.24"/>
    <n v="14.89"/>
    <s v="Medium"/>
  </r>
  <r>
    <n v="46636"/>
    <s v="CG-2016-PO919533-42493"/>
    <d v="2016-05-03T00:00:00"/>
    <x v="555"/>
    <x v="0"/>
    <s v="PO-919533"/>
    <s v="Phillina Ober"/>
    <x v="0"/>
    <m/>
    <s v="Kinshasa"/>
    <s v="Kinshasa"/>
    <s v="Democratic Republic of the Congo"/>
    <s v="Central Africa"/>
    <s v="Africa"/>
    <s v="OFF-ST-4257"/>
    <s v="Fellowes File Cart, Blue"/>
    <x v="10"/>
    <x v="1"/>
    <n v="274.62"/>
    <n v="2"/>
    <n v="0"/>
    <n v="109.8"/>
    <n v="14.58"/>
    <s v="Medium"/>
  </r>
  <r>
    <n v="48811"/>
    <s v="CG-2014-EB393033-41874"/>
    <d v="2014-08-23T00:00:00"/>
    <x v="702"/>
    <x v="0"/>
    <s v="EB-393033"/>
    <s v="Eric Barreto"/>
    <x v="1"/>
    <m/>
    <s v="Kinshasa"/>
    <s v="Kinshasa"/>
    <s v="Democratic Republic of the Congo"/>
    <s v="Central Africa"/>
    <s v="Africa"/>
    <s v="OFF-AR-3537"/>
    <s v="Boston Markers, Blue"/>
    <x v="13"/>
    <x v="1"/>
    <n v="158.22"/>
    <n v="6"/>
    <n v="0"/>
    <n v="64.8"/>
    <n v="14.36"/>
    <s v="Medium"/>
  </r>
  <r>
    <n v="46726"/>
    <s v="CG-2017-AF88533-42897"/>
    <d v="2017-06-11T00:00:00"/>
    <x v="391"/>
    <x v="0"/>
    <s v="AF-88533"/>
    <s v="Art Foster"/>
    <x v="1"/>
    <m/>
    <s v="Kinshasa"/>
    <s v="Kinshasa"/>
    <s v="Democratic Republic of the Congo"/>
    <s v="Central Africa"/>
    <s v="Africa"/>
    <s v="TEC-MA-5021"/>
    <s v="Konica Receipt Printer, Wireless"/>
    <x v="2"/>
    <x v="2"/>
    <n v="122.25"/>
    <n v="1"/>
    <n v="0"/>
    <n v="24.45"/>
    <n v="13.44"/>
    <s v="Medium"/>
  </r>
  <r>
    <n v="50662"/>
    <s v="CG-2014-HR477033-41893"/>
    <d v="2014-09-11T00:00:00"/>
    <x v="629"/>
    <x v="0"/>
    <s v="HR-477033"/>
    <s v="Hallie Redmond"/>
    <x v="0"/>
    <m/>
    <s v="Kinshasa"/>
    <s v="Kinshasa"/>
    <s v="Democratic Republic of the Congo"/>
    <s v="Central Africa"/>
    <s v="Africa"/>
    <s v="OFF-PA-4004"/>
    <s v="Eaton Note Cards, Premium"/>
    <x v="11"/>
    <x v="1"/>
    <n v="159.47999999999999"/>
    <n v="6"/>
    <n v="0"/>
    <n v="0"/>
    <n v="13.15"/>
    <s v="Medium"/>
  </r>
  <r>
    <n v="50653"/>
    <s v="CG-2014-TB1162533-41685"/>
    <d v="2014-02-15T00:00:00"/>
    <x v="1232"/>
    <x v="0"/>
    <s v="TB-1162533"/>
    <s v="Trudy Brown"/>
    <x v="1"/>
    <m/>
    <s v="Kinshasa"/>
    <s v="Kinshasa"/>
    <s v="Democratic Republic of the Congo"/>
    <s v="Central Africa"/>
    <s v="Africa"/>
    <s v="OFF-ST-6248"/>
    <s v="Tenex File Cart, Single Width"/>
    <x v="10"/>
    <x v="1"/>
    <n v="134.61000000000001"/>
    <n v="1"/>
    <n v="0"/>
    <n v="63.24"/>
    <n v="13.08"/>
    <s v="Medium"/>
  </r>
  <r>
    <n v="49551"/>
    <s v="CG-2014-DA345033-41732"/>
    <d v="2014-04-03T00:00:00"/>
    <x v="1320"/>
    <x v="2"/>
    <s v="DA-345033"/>
    <s v="Dianna Arnett"/>
    <x v="0"/>
    <m/>
    <s v="Kinshasa"/>
    <s v="Kinshasa"/>
    <s v="Democratic Republic of the Congo"/>
    <s v="Central Africa"/>
    <s v="Africa"/>
    <s v="TEC-PH-5263"/>
    <s v="Motorola Signal Booster, Cordless"/>
    <x v="7"/>
    <x v="2"/>
    <n v="145.97999999999999"/>
    <n v="1"/>
    <n v="0"/>
    <n v="65.67"/>
    <n v="12.88"/>
    <s v="Medium"/>
  </r>
  <r>
    <n v="45926"/>
    <s v="CG-2014-AZ75033-41984"/>
    <d v="2014-12-11T00:00:00"/>
    <x v="607"/>
    <x v="0"/>
    <s v="AZ-75033"/>
    <s v="Annie Zypern"/>
    <x v="1"/>
    <m/>
    <s v="Kinshasa"/>
    <s v="Kinshasa"/>
    <s v="Democratic Republic of the Congo"/>
    <s v="Central Africa"/>
    <s v="Africa"/>
    <s v="OFF-ST-6261"/>
    <s v="Tenex Lockers, Blue"/>
    <x v="10"/>
    <x v="1"/>
    <n v="204.15"/>
    <n v="1"/>
    <n v="0"/>
    <n v="53.07"/>
    <n v="12.82"/>
    <s v="Medium"/>
  </r>
  <r>
    <n v="46796"/>
    <s v="CG-2017-AT43533-42843"/>
    <d v="2017-04-18T00:00:00"/>
    <x v="850"/>
    <x v="2"/>
    <s v="AT-43533"/>
    <s v="Alyssa Tate"/>
    <x v="0"/>
    <m/>
    <s v="Kinshasa"/>
    <s v="Kinshasa"/>
    <s v="Democratic Republic of the Congo"/>
    <s v="Central Africa"/>
    <s v="Africa"/>
    <s v="OFF-AR-6123"/>
    <s v="Stanley Pens, Fluorescent"/>
    <x v="13"/>
    <x v="1"/>
    <n v="90.48"/>
    <n v="8"/>
    <n v="0"/>
    <n v="7.92"/>
    <n v="12.57"/>
    <s v="Medium"/>
  </r>
  <r>
    <n v="49205"/>
    <s v="CG-2016-JM586533-42638"/>
    <d v="2016-09-25T00:00:00"/>
    <x v="263"/>
    <x v="2"/>
    <s v="JM-586533"/>
    <s v="John Murray"/>
    <x v="1"/>
    <m/>
    <s v="Kinshasa"/>
    <s v="Kinshasa"/>
    <s v="Democratic Republic of the Congo"/>
    <s v="Central Africa"/>
    <s v="Africa"/>
    <s v="OFF-AR-6128"/>
    <s v="Stanley Sketch Pad, Water Color"/>
    <x v="13"/>
    <x v="1"/>
    <n v="47.61"/>
    <n v="1"/>
    <n v="0"/>
    <n v="9.0299999999999994"/>
    <n v="12.36"/>
    <s v="High"/>
  </r>
  <r>
    <n v="41333"/>
    <s v="CG-2016-DG330033-42623"/>
    <d v="2016-09-10T00:00:00"/>
    <x v="596"/>
    <x v="2"/>
    <s v="DG-330033"/>
    <s v="Deirdre Greer"/>
    <x v="2"/>
    <m/>
    <s v="Kinshasa"/>
    <s v="Kinshasa"/>
    <s v="Democratic Republic of the Congo"/>
    <s v="Central Africa"/>
    <s v="Africa"/>
    <s v="OFF-BI-2894"/>
    <s v="Acco Binder Covers, Recycled"/>
    <x v="14"/>
    <x v="1"/>
    <n v="109.44"/>
    <n v="8"/>
    <n v="0"/>
    <n v="32.64"/>
    <n v="11.8"/>
    <s v="Medium"/>
  </r>
  <r>
    <n v="49883"/>
    <s v="CG-2014-SO1033533-41883"/>
    <d v="2014-09-01T00:00:00"/>
    <x v="600"/>
    <x v="2"/>
    <s v="SO-1033533"/>
    <s v="Sean O'Donnell"/>
    <x v="1"/>
    <m/>
    <s v="Kinshasa"/>
    <s v="Kinshasa"/>
    <s v="Democratic Republic of the Congo"/>
    <s v="Central Africa"/>
    <s v="Africa"/>
    <s v="OFF-PA-6602"/>
    <s v="Xerox Cards &amp; Envelopes, Premium"/>
    <x v="11"/>
    <x v="1"/>
    <n v="44.97"/>
    <n v="1"/>
    <n v="0"/>
    <n v="13.47"/>
    <n v="11.61"/>
    <s v="High"/>
  </r>
  <r>
    <n v="50777"/>
    <s v="CG-2015-MC763533-42195"/>
    <d v="2015-07-10T00:00:00"/>
    <x v="1036"/>
    <x v="1"/>
    <s v="MC-763533"/>
    <s v="Matthew Clasen"/>
    <x v="2"/>
    <m/>
    <s v="Kinshasa"/>
    <s v="Kinshasa"/>
    <s v="Democratic Republic of the Congo"/>
    <s v="Central Africa"/>
    <s v="Africa"/>
    <s v="TEC-AC-5199"/>
    <s v="Memorex Keyboard, Bluetooth"/>
    <x v="12"/>
    <x v="2"/>
    <n v="71.34"/>
    <n v="1"/>
    <n v="0"/>
    <n v="9.9600000000000009"/>
    <n v="11.29"/>
    <s v="High"/>
  </r>
  <r>
    <n v="48055"/>
    <s v="CG-2016-LC688533-42499"/>
    <d v="2016-05-09T00:00:00"/>
    <x v="331"/>
    <x v="2"/>
    <s v="LC-688533"/>
    <s v="Lena Creighton"/>
    <x v="1"/>
    <m/>
    <s v="Kinshasa"/>
    <s v="Kinshasa"/>
    <s v="Democratic Republic of the Congo"/>
    <s v="Central Africa"/>
    <s v="Africa"/>
    <s v="OFF-SU-4996"/>
    <s v="Kleencut Trimmer, Steel"/>
    <x v="1"/>
    <x v="1"/>
    <n v="81.66"/>
    <n v="2"/>
    <n v="0"/>
    <n v="13.02"/>
    <n v="11.2"/>
    <s v="High"/>
  </r>
  <r>
    <n v="48607"/>
    <s v="CG-2016-DM334533-42672"/>
    <d v="2016-10-29T00:00:00"/>
    <x v="807"/>
    <x v="2"/>
    <s v="DM-334533"/>
    <s v="Denise Monton"/>
    <x v="2"/>
    <m/>
    <s v="Kinshasa"/>
    <s v="Kinshasa"/>
    <s v="Democratic Republic of the Congo"/>
    <s v="Central Africa"/>
    <s v="Africa"/>
    <s v="OFF-EN-4433"/>
    <s v="GlobeWeis Business Envelopes, Set of 50"/>
    <x v="4"/>
    <x v="1"/>
    <n v="34.68"/>
    <n v="2"/>
    <n v="0"/>
    <n v="9.36"/>
    <n v="11.05"/>
    <s v="Critical"/>
  </r>
  <r>
    <n v="48622"/>
    <s v="CG-2017-PW903033-42825"/>
    <d v="2017-03-31T00:00:00"/>
    <x v="97"/>
    <x v="1"/>
    <s v="PW-903033"/>
    <s v="Pauline Webber"/>
    <x v="2"/>
    <m/>
    <s v="Kinshasa"/>
    <s v="Kinshasa"/>
    <s v="Democratic Republic of the Congo"/>
    <s v="Central Africa"/>
    <s v="Africa"/>
    <s v="OFF-FA-2942"/>
    <s v="Accos Clamps, Bulk Pack"/>
    <x v="16"/>
    <x v="1"/>
    <n v="77.52"/>
    <n v="4"/>
    <n v="0"/>
    <n v="36.36"/>
    <n v="10.92"/>
    <s v="Medium"/>
  </r>
  <r>
    <n v="48935"/>
    <s v="CG-2015-ML826533-42329"/>
    <d v="2015-11-21T00:00:00"/>
    <x v="57"/>
    <x v="2"/>
    <s v="ML-826533"/>
    <s v="Muhammed Lee"/>
    <x v="1"/>
    <m/>
    <s v="Kinshasa"/>
    <s v="Kinshasa"/>
    <s v="Democratic Republic of the Congo"/>
    <s v="Central Africa"/>
    <s v="Africa"/>
    <s v="OFF-BI-6384"/>
    <s v="Wilson Jones Binding Machine, Economy"/>
    <x v="14"/>
    <x v="1"/>
    <n v="48.96"/>
    <n v="1"/>
    <n v="0"/>
    <n v="17.61"/>
    <n v="10.53"/>
    <s v="Medium"/>
  </r>
  <r>
    <n v="49885"/>
    <s v="CG-2014-SO1033533-41883"/>
    <d v="2014-09-01T00:00:00"/>
    <x v="600"/>
    <x v="2"/>
    <s v="SO-1033533"/>
    <s v="Sean O'Donnell"/>
    <x v="1"/>
    <m/>
    <s v="Kinshasa"/>
    <s v="Kinshasa"/>
    <s v="Democratic Republic of the Congo"/>
    <s v="Central Africa"/>
    <s v="Africa"/>
    <s v="OFF-LA-4663"/>
    <s v="Hon Legal Exhibit Labels, Adjustable"/>
    <x v="15"/>
    <x v="1"/>
    <n v="35.04"/>
    <n v="4"/>
    <n v="0"/>
    <n v="5.52"/>
    <n v="10.3"/>
    <s v="High"/>
  </r>
  <r>
    <n v="50658"/>
    <s v="CG-2014-TB1162533-41685"/>
    <d v="2014-02-15T00:00:00"/>
    <x v="1232"/>
    <x v="0"/>
    <s v="TB-1162533"/>
    <s v="Trudy Brown"/>
    <x v="1"/>
    <m/>
    <s v="Kinshasa"/>
    <s v="Kinshasa"/>
    <s v="Democratic Republic of the Congo"/>
    <s v="Central Africa"/>
    <s v="Africa"/>
    <s v="OFF-AR-3537"/>
    <s v="Boston Markers, Blue"/>
    <x v="13"/>
    <x v="1"/>
    <n v="158.22"/>
    <n v="6"/>
    <n v="0"/>
    <n v="64.8"/>
    <n v="10.16"/>
    <s v="Medium"/>
  </r>
  <r>
    <n v="50656"/>
    <s v="CG-2014-TB1162533-41685"/>
    <d v="2014-02-15T00:00:00"/>
    <x v="1232"/>
    <x v="0"/>
    <s v="TB-1162533"/>
    <s v="Trudy Brown"/>
    <x v="1"/>
    <m/>
    <s v="Kinshasa"/>
    <s v="Kinshasa"/>
    <s v="Democratic Republic of the Congo"/>
    <s v="Central Africa"/>
    <s v="Africa"/>
    <s v="OFF-AP-3856"/>
    <s v="Cuisinart Blender, Black"/>
    <x v="8"/>
    <x v="1"/>
    <n v="132.84"/>
    <n v="2"/>
    <n v="0"/>
    <n v="1.32"/>
    <n v="9.99"/>
    <s v="Medium"/>
  </r>
  <r>
    <n v="46475"/>
    <s v="CG-2014-GA451533-41760"/>
    <d v="2014-05-01T00:00:00"/>
    <x v="1209"/>
    <x v="0"/>
    <s v="GA-451533"/>
    <s v="George Ashbrook"/>
    <x v="1"/>
    <m/>
    <s v="Kinshasa"/>
    <s v="Kinshasa"/>
    <s v="Democratic Republic of the Congo"/>
    <s v="Central Africa"/>
    <s v="Africa"/>
    <s v="OFF-AR-3553"/>
    <s v="Boston Sketch Pad, Easy-Erase"/>
    <x v="13"/>
    <x v="1"/>
    <n v="97.74"/>
    <n v="2"/>
    <n v="0"/>
    <n v="28.32"/>
    <n v="9.89"/>
    <s v="High"/>
  </r>
  <r>
    <n v="49791"/>
    <s v="CG-2016-MB730533-42418"/>
    <d v="2016-02-18T00:00:00"/>
    <x v="1361"/>
    <x v="1"/>
    <s v="MB-730533"/>
    <s v="Maria Bertelson"/>
    <x v="1"/>
    <m/>
    <s v="Kinshasa"/>
    <s v="Kinshasa"/>
    <s v="Democratic Republic of the Congo"/>
    <s v="Central Africa"/>
    <s v="Africa"/>
    <s v="TEC-CO-5994"/>
    <s v="Sharp Fax and Copier, Digital"/>
    <x v="9"/>
    <x v="2"/>
    <n v="168.24"/>
    <n v="1"/>
    <n v="0"/>
    <n v="57.18"/>
    <n v="9.6999999999999993"/>
    <s v="Medium"/>
  </r>
  <r>
    <n v="49203"/>
    <s v="CG-2016-JM586533-42638"/>
    <d v="2016-09-25T00:00:00"/>
    <x v="263"/>
    <x v="2"/>
    <s v="JM-586533"/>
    <s v="John Murray"/>
    <x v="1"/>
    <m/>
    <s v="Kinshasa"/>
    <s v="Kinshasa"/>
    <s v="Democratic Republic of the Congo"/>
    <s v="Central Africa"/>
    <s v="Africa"/>
    <s v="OFF-BI-3189"/>
    <s v="Avery 3-Hole Punch, Recycled"/>
    <x v="14"/>
    <x v="1"/>
    <n v="28.23"/>
    <n v="1"/>
    <n v="0"/>
    <n v="0"/>
    <n v="9.5399999999999991"/>
    <s v="High"/>
  </r>
  <r>
    <n v="42886"/>
    <s v="CG-2014-TC1147533-41816"/>
    <d v="2014-06-26T00:00:00"/>
    <x v="1154"/>
    <x v="0"/>
    <s v="TC-1147533"/>
    <s v="Tony Chapman"/>
    <x v="0"/>
    <m/>
    <s v="Kinshasa"/>
    <s v="Kinshasa"/>
    <s v="Democratic Republic of the Congo"/>
    <s v="Central Africa"/>
    <s v="Africa"/>
    <s v="TEC-PH-3792"/>
    <s v="Cisco Headset, VoIP"/>
    <x v="7"/>
    <x v="2"/>
    <n v="88.53"/>
    <n v="1"/>
    <n v="0"/>
    <n v="3.54"/>
    <n v="9.24"/>
    <s v="Low"/>
  </r>
  <r>
    <n v="50651"/>
    <s v="CG-2014-TB1162533-41685"/>
    <d v="2014-02-15T00:00:00"/>
    <x v="1232"/>
    <x v="0"/>
    <s v="TB-1162533"/>
    <s v="Trudy Brown"/>
    <x v="1"/>
    <m/>
    <s v="Kinshasa"/>
    <s v="Kinshasa"/>
    <s v="Democratic Republic of the Congo"/>
    <s v="Central Africa"/>
    <s v="Africa"/>
    <s v="OFF-AR-6106"/>
    <s v="Stanley Canvas, Easy-Erase"/>
    <x v="13"/>
    <x v="1"/>
    <n v="99.48"/>
    <n v="2"/>
    <n v="0"/>
    <n v="23.82"/>
    <n v="9.19"/>
    <s v="Medium"/>
  </r>
  <r>
    <n v="50190"/>
    <s v="CG-2016-JK562533-42680"/>
    <d v="2016-11-06T00:00:00"/>
    <x v="724"/>
    <x v="0"/>
    <s v="JK-562533"/>
    <s v="Jim Karlsson"/>
    <x v="1"/>
    <m/>
    <s v="Kinshasa"/>
    <s v="Kinshasa"/>
    <s v="Democratic Republic of the Congo"/>
    <s v="Central Africa"/>
    <s v="Africa"/>
    <s v="TEC-AC-5216"/>
    <s v="Memorex Mouse, Bluetooth"/>
    <x v="12"/>
    <x v="2"/>
    <n v="112.68"/>
    <n v="4"/>
    <n v="0"/>
    <n v="4.4400000000000004"/>
    <n v="9.16"/>
    <s v="Medium"/>
  </r>
  <r>
    <n v="50109"/>
    <s v="CG-2017-MD735033-42787"/>
    <d v="2017-02-21T00:00:00"/>
    <x v="260"/>
    <x v="0"/>
    <s v="MD-735033"/>
    <s v="Maribeth Dona"/>
    <x v="1"/>
    <m/>
    <s v="Kinshasa"/>
    <s v="Kinshasa"/>
    <s v="Democratic Republic of the Congo"/>
    <s v="Central Africa"/>
    <s v="Africa"/>
    <s v="OFF-ST-6246"/>
    <s v="Tenex File Cart, Blue"/>
    <x v="10"/>
    <x v="1"/>
    <n v="133.19999999999999"/>
    <n v="1"/>
    <n v="0"/>
    <n v="23.97"/>
    <n v="8.91"/>
    <s v="Medium"/>
  </r>
  <r>
    <n v="48819"/>
    <s v="CG-2014-NC853533-41733"/>
    <d v="2014-04-04T00:00:00"/>
    <x v="1320"/>
    <x v="1"/>
    <s v="NC-853533"/>
    <s v="Nick Crebassa"/>
    <x v="2"/>
    <m/>
    <s v="Kinshasa"/>
    <s v="Kinshasa"/>
    <s v="Democratic Republic of the Congo"/>
    <s v="Central Africa"/>
    <s v="Africa"/>
    <s v="OFF-LA-4552"/>
    <s v="Harbour Creations Shipping Labels, 5000 Label Set"/>
    <x v="15"/>
    <x v="1"/>
    <n v="47.4"/>
    <n v="4"/>
    <n v="0"/>
    <n v="10.32"/>
    <n v="8.77"/>
    <s v="High"/>
  </r>
  <r>
    <n v="48126"/>
    <s v="CG-2017-BO142533-42770"/>
    <d v="2017-02-04T00:00:00"/>
    <x v="1363"/>
    <x v="1"/>
    <s v="BO-142533"/>
    <s v="Bobby Odegard"/>
    <x v="1"/>
    <m/>
    <s v="Kinshasa"/>
    <s v="Kinshasa"/>
    <s v="Democratic Republic of the Congo"/>
    <s v="Central Africa"/>
    <s v="Africa"/>
    <s v="OFF-AR-3554"/>
    <s v="Boston Sketch Pad, Fluorescent"/>
    <x v="13"/>
    <x v="1"/>
    <n v="99.72"/>
    <n v="2"/>
    <n v="0"/>
    <n v="0"/>
    <n v="8.4"/>
    <s v="High"/>
  </r>
  <r>
    <n v="42025"/>
    <s v="CG-2016-EM396033-42526"/>
    <d v="2016-06-05T00:00:00"/>
    <x v="150"/>
    <x v="0"/>
    <s v="EM-396033"/>
    <s v="Eric Murdock"/>
    <x v="1"/>
    <m/>
    <s v="Kinshasa"/>
    <s v="Kinshasa"/>
    <s v="Democratic Republic of the Congo"/>
    <s v="Central Africa"/>
    <s v="Africa"/>
    <s v="TEC-CO-3681"/>
    <s v="Canon Copy Machine, Laser"/>
    <x v="9"/>
    <x v="2"/>
    <n v="262.14"/>
    <n v="1"/>
    <n v="0"/>
    <n v="23.58"/>
    <n v="8.24"/>
    <s v="High"/>
  </r>
  <r>
    <n v="49884"/>
    <s v="CG-2014-SO1033533-41883"/>
    <d v="2014-09-01T00:00:00"/>
    <x v="600"/>
    <x v="2"/>
    <s v="SO-1033533"/>
    <s v="Sean O'Donnell"/>
    <x v="1"/>
    <m/>
    <s v="Kinshasa"/>
    <s v="Kinshasa"/>
    <s v="Democratic Republic of the Congo"/>
    <s v="Central Africa"/>
    <s v="Africa"/>
    <s v="OFF-BI-3247"/>
    <s v="Avery Binder Covers, Durable"/>
    <x v="14"/>
    <x v="1"/>
    <n v="50.28"/>
    <n v="4"/>
    <n v="0"/>
    <n v="6.48"/>
    <n v="7.68"/>
    <s v="High"/>
  </r>
  <r>
    <n v="47330"/>
    <s v="CG-2017-RB943533-42884"/>
    <d v="2017-05-29T00:00:00"/>
    <x v="356"/>
    <x v="0"/>
    <s v="RB-943533"/>
    <s v="Richard Bierner"/>
    <x v="1"/>
    <m/>
    <s v="Kinshasa"/>
    <s v="Kinshasa"/>
    <s v="Democratic Republic of the Congo"/>
    <s v="Central Africa"/>
    <s v="Africa"/>
    <s v="OFF-SU-4992"/>
    <s v="Kleencut Shears, Steel"/>
    <x v="1"/>
    <x v="1"/>
    <n v="92.34"/>
    <n v="2"/>
    <n v="0"/>
    <n v="24"/>
    <n v="7.25"/>
    <s v="Medium"/>
  </r>
  <r>
    <n v="44844"/>
    <s v="CG-2015-JD606033-42232"/>
    <d v="2015-08-16T00:00:00"/>
    <x v="227"/>
    <x v="0"/>
    <s v="JD-606033"/>
    <s v="Julia Dunbar"/>
    <x v="1"/>
    <m/>
    <s v="Kinshasa"/>
    <s v="Kinshasa"/>
    <s v="Democratic Republic of the Congo"/>
    <s v="Central Africa"/>
    <s v="Africa"/>
    <s v="OFF-BI-2899"/>
    <s v="Acco Binding Machine, Clear"/>
    <x v="14"/>
    <x v="1"/>
    <n v="50.55"/>
    <n v="1"/>
    <n v="0"/>
    <n v="5.55"/>
    <n v="7.23"/>
    <s v="Medium"/>
  </r>
  <r>
    <n v="47075"/>
    <s v="CG-2017-MS783033-42744"/>
    <d v="2017-01-09T00:00:00"/>
    <x v="1323"/>
    <x v="1"/>
    <s v="MS-783033"/>
    <s v="Melanie Seite"/>
    <x v="1"/>
    <m/>
    <s v="Kinshasa"/>
    <s v="Kinshasa"/>
    <s v="Democratic Republic of the Congo"/>
    <s v="Central Africa"/>
    <s v="Africa"/>
    <s v="TEC-MA-6137"/>
    <s v="StarTech Card Printer, Red"/>
    <x v="2"/>
    <x v="2"/>
    <n v="160.65"/>
    <n v="1"/>
    <n v="0"/>
    <n v="17.670000000000002"/>
    <n v="7.1"/>
    <s v="High"/>
  </r>
  <r>
    <n v="45398"/>
    <s v="CG-2015-JF549033-42312"/>
    <d v="2015-11-04T00:00:00"/>
    <x v="865"/>
    <x v="1"/>
    <s v="JF-549033"/>
    <s v="Jeremy Farry"/>
    <x v="1"/>
    <m/>
    <s v="Kinshasa"/>
    <s v="Kinshasa"/>
    <s v="Democratic Republic of the Congo"/>
    <s v="Central Africa"/>
    <s v="Africa"/>
    <s v="OFF-ST-6246"/>
    <s v="Tenex File Cart, Blue"/>
    <x v="10"/>
    <x v="1"/>
    <n v="133.19999999999999"/>
    <n v="1"/>
    <n v="0"/>
    <n v="23.97"/>
    <n v="6.86"/>
    <s v="Medium"/>
  </r>
  <r>
    <n v="48479"/>
    <s v="CG-2016-JE616533-42714"/>
    <d v="2016-12-10T00:00:00"/>
    <x v="169"/>
    <x v="0"/>
    <s v="JE-616533"/>
    <s v="Justin Ellison"/>
    <x v="2"/>
    <m/>
    <s v="Kinshasa"/>
    <s v="Kinshasa"/>
    <s v="Democratic Republic of the Congo"/>
    <s v="Central Africa"/>
    <s v="Africa"/>
    <s v="OFF-FA-5465"/>
    <s v="OIC Clamps, Metal"/>
    <x v="16"/>
    <x v="1"/>
    <n v="79.56"/>
    <n v="4"/>
    <n v="0"/>
    <n v="35.76"/>
    <n v="6.8"/>
    <s v="Medium"/>
  </r>
  <r>
    <n v="47737"/>
    <s v="CG-2017-EN378033-42736"/>
    <d v="2017-01-01T00:00:00"/>
    <x v="440"/>
    <x v="2"/>
    <s v="EN-378033"/>
    <s v="Edward Nazzal"/>
    <x v="1"/>
    <m/>
    <s v="Kinshasa"/>
    <s v="Kinshasa"/>
    <s v="Democratic Republic of the Congo"/>
    <s v="Central Africa"/>
    <s v="Africa"/>
    <s v="OFF-SU-4996"/>
    <s v="Kleencut Trimmer, Steel"/>
    <x v="1"/>
    <x v="1"/>
    <n v="40.83"/>
    <n v="1"/>
    <n v="0"/>
    <n v="6.51"/>
    <n v="6.72"/>
    <s v="High"/>
  </r>
  <r>
    <n v="45404"/>
    <s v="CG-2017-AF87033-43088"/>
    <d v="2017-12-19T00:00:00"/>
    <x v="1067"/>
    <x v="0"/>
    <s v="AF-87033"/>
    <s v="Art Ferguson"/>
    <x v="1"/>
    <m/>
    <s v="Kinshasa"/>
    <s v="Kinshasa"/>
    <s v="Democratic Republic of the Congo"/>
    <s v="Central Africa"/>
    <s v="Africa"/>
    <s v="OFF-BI-3727"/>
    <s v="Cardinal Binding Machine, Recycled"/>
    <x v="14"/>
    <x v="1"/>
    <n v="50.13"/>
    <n v="1"/>
    <n v="0"/>
    <n v="10.5"/>
    <n v="6.7"/>
    <s v="High"/>
  </r>
  <r>
    <n v="43765"/>
    <s v="CG-2017-DW358533-43072"/>
    <d v="2017-12-03T00:00:00"/>
    <x v="624"/>
    <x v="0"/>
    <s v="DW-358533"/>
    <s v="Dorothy Wardle"/>
    <x v="2"/>
    <m/>
    <s v="Kinshasa"/>
    <s v="Kinshasa"/>
    <s v="Democratic Republic of the Congo"/>
    <s v="Central Africa"/>
    <s v="Africa"/>
    <s v="TEC-MA-4203"/>
    <s v="Epson Phone, White"/>
    <x v="2"/>
    <x v="2"/>
    <n v="79.38"/>
    <n v="1"/>
    <n v="0"/>
    <n v="30.15"/>
    <n v="6.62"/>
    <s v="Medium"/>
  </r>
  <r>
    <n v="42304"/>
    <s v="CG-2015-JH543033-42150"/>
    <d v="2015-05-26T00:00:00"/>
    <x v="407"/>
    <x v="3"/>
    <s v="JH-543033"/>
    <s v="Jennifer Halladay"/>
    <x v="1"/>
    <m/>
    <s v="Kinshasa"/>
    <s v="Kinshasa"/>
    <s v="Democratic Republic of the Congo"/>
    <s v="Central Africa"/>
    <s v="Africa"/>
    <s v="TEC-AC-4174"/>
    <s v="Enermax Mouse, USB"/>
    <x v="12"/>
    <x v="2"/>
    <n v="40.5"/>
    <n v="1"/>
    <n v="0"/>
    <n v="4.8600000000000003"/>
    <n v="6.57"/>
    <s v="High"/>
  </r>
  <r>
    <n v="48478"/>
    <s v="CG-2016-JE616533-42714"/>
    <d v="2016-12-10T00:00:00"/>
    <x v="169"/>
    <x v="0"/>
    <s v="JE-616533"/>
    <s v="Justin Ellison"/>
    <x v="2"/>
    <m/>
    <s v="Kinshasa"/>
    <s v="Kinshasa"/>
    <s v="Democratic Republic of the Congo"/>
    <s v="Central Africa"/>
    <s v="Africa"/>
    <s v="TEC-MA-5011"/>
    <s v="Konica Phone, Red"/>
    <x v="2"/>
    <x v="2"/>
    <n v="83.34"/>
    <n v="1"/>
    <n v="0"/>
    <n v="34.979999999999997"/>
    <n v="6.53"/>
    <s v="Medium"/>
  </r>
  <r>
    <n v="48945"/>
    <s v="CG-2014-DW319533-41952"/>
    <d v="2014-11-09T00:00:00"/>
    <x v="273"/>
    <x v="1"/>
    <s v="DW-319533"/>
    <s v="David Wiener"/>
    <x v="2"/>
    <m/>
    <s v="Kinshasa"/>
    <s v="Kinshasa"/>
    <s v="Democratic Republic of the Congo"/>
    <s v="Central Africa"/>
    <s v="Africa"/>
    <s v="OFF-AR-3491"/>
    <s v="Binney &amp; Smith Markers, Water Color"/>
    <x v="13"/>
    <x v="1"/>
    <n v="54.54"/>
    <n v="2"/>
    <n v="0"/>
    <n v="9.24"/>
    <n v="6.33"/>
    <s v="High"/>
  </r>
  <r>
    <n v="50654"/>
    <s v="CG-2014-TB1162533-41685"/>
    <d v="2014-02-15T00:00:00"/>
    <x v="1232"/>
    <x v="0"/>
    <s v="TB-1162533"/>
    <s v="Trudy Brown"/>
    <x v="1"/>
    <m/>
    <s v="Kinshasa"/>
    <s v="Kinshasa"/>
    <s v="Democratic Republic of the Congo"/>
    <s v="Central Africa"/>
    <s v="Africa"/>
    <s v="OFF-PA-4476"/>
    <s v="Green Bar Message Books, Premium"/>
    <x v="11"/>
    <x v="1"/>
    <n v="95.16"/>
    <n v="4"/>
    <n v="0"/>
    <n v="9.48"/>
    <n v="6.19"/>
    <s v="Medium"/>
  </r>
  <r>
    <n v="43078"/>
    <s v="CG-2017-PH879033-42863"/>
    <d v="2017-05-08T00:00:00"/>
    <x v="461"/>
    <x v="0"/>
    <s v="PH-879033"/>
    <s v="Patricia Hirasaki"/>
    <x v="0"/>
    <m/>
    <s v="Kinshasa"/>
    <s v="Kinshasa"/>
    <s v="Democratic Republic of the Congo"/>
    <s v="Central Africa"/>
    <s v="Africa"/>
    <s v="FUR-FU-3048"/>
    <s v="Advantus Photo Frame, Duo Pack"/>
    <x v="3"/>
    <x v="0"/>
    <n v="106.08"/>
    <n v="2"/>
    <n v="0"/>
    <n v="40.26"/>
    <n v="6.11"/>
    <s v="Medium"/>
  </r>
  <r>
    <n v="42541"/>
    <s v="CG-2016-TB1125033-42659"/>
    <d v="2016-10-16T00:00:00"/>
    <x v="1220"/>
    <x v="0"/>
    <s v="TB-1125033"/>
    <s v="Tim Brockman"/>
    <x v="1"/>
    <m/>
    <s v="Kinshasa"/>
    <s v="Kinshasa"/>
    <s v="Democratic Republic of the Congo"/>
    <s v="Central Africa"/>
    <s v="Africa"/>
    <s v="OFF-AR-3548"/>
    <s v="Boston Pens, Fluorescent"/>
    <x v="13"/>
    <x v="1"/>
    <n v="61.92"/>
    <n v="4"/>
    <n v="0"/>
    <n v="10.44"/>
    <n v="6.07"/>
    <s v="High"/>
  </r>
  <r>
    <n v="48127"/>
    <s v="CG-2017-BO142533-42770"/>
    <d v="2017-02-04T00:00:00"/>
    <x v="1363"/>
    <x v="1"/>
    <s v="BO-142533"/>
    <s v="Bobby Odegard"/>
    <x v="1"/>
    <m/>
    <s v="Kinshasa"/>
    <s v="Kinshasa"/>
    <s v="Democratic Republic of the Congo"/>
    <s v="Central Africa"/>
    <s v="Africa"/>
    <s v="OFF-BI-2915"/>
    <s v="Acco Hole Reinforcements, Recycled"/>
    <x v="14"/>
    <x v="1"/>
    <n v="42.12"/>
    <n v="6"/>
    <n v="0"/>
    <n v="21.06"/>
    <n v="5.92"/>
    <s v="High"/>
  </r>
  <r>
    <n v="42308"/>
    <s v="CG-2015-JH543033-42150"/>
    <d v="2015-05-26T00:00:00"/>
    <x v="407"/>
    <x v="3"/>
    <s v="JH-543033"/>
    <s v="Jennifer Halladay"/>
    <x v="1"/>
    <m/>
    <s v="Kinshasa"/>
    <s v="Kinshasa"/>
    <s v="Democratic Republic of the Congo"/>
    <s v="Central Africa"/>
    <s v="Africa"/>
    <s v="TEC-AC-5100"/>
    <s v="Logitech Flash Drive, Erganomic"/>
    <x v="12"/>
    <x v="2"/>
    <n v="28.32"/>
    <n v="1"/>
    <n v="0"/>
    <n v="12.72"/>
    <n v="5.92"/>
    <s v="High"/>
  </r>
  <r>
    <n v="50655"/>
    <s v="CG-2014-TB1162533-41685"/>
    <d v="2014-02-15T00:00:00"/>
    <x v="1232"/>
    <x v="0"/>
    <s v="TB-1162533"/>
    <s v="Trudy Brown"/>
    <x v="1"/>
    <m/>
    <s v="Kinshasa"/>
    <s v="Kinshasa"/>
    <s v="Democratic Republic of the Congo"/>
    <s v="Central Africa"/>
    <s v="Africa"/>
    <s v="FUR-FU-4037"/>
    <s v="Eldon Clock, Erganomic"/>
    <x v="3"/>
    <x v="0"/>
    <n v="55.14"/>
    <n v="1"/>
    <n v="0"/>
    <n v="18.72"/>
    <n v="5.69"/>
    <s v="Medium"/>
  </r>
  <r>
    <n v="49202"/>
    <s v="CG-2016-JM586533-42638"/>
    <d v="2016-09-25T00:00:00"/>
    <x v="263"/>
    <x v="2"/>
    <s v="JM-586533"/>
    <s v="John Murray"/>
    <x v="1"/>
    <m/>
    <s v="Kinshasa"/>
    <s v="Kinshasa"/>
    <s v="Democratic Republic of the Congo"/>
    <s v="Central Africa"/>
    <s v="Africa"/>
    <s v="OFF-AR-5921"/>
    <s v="Sanford Pencil Sharpener, Easy-Erase"/>
    <x v="13"/>
    <x v="1"/>
    <n v="54.18"/>
    <n v="2"/>
    <n v="0"/>
    <n v="27.06"/>
    <n v="5.61"/>
    <s v="High"/>
  </r>
  <r>
    <n v="47283"/>
    <s v="CG-2015-KC625533-42322"/>
    <d v="2015-11-14T00:00:00"/>
    <x v="1196"/>
    <x v="0"/>
    <s v="KC-625533"/>
    <s v="Karen Carlisle"/>
    <x v="2"/>
    <m/>
    <s v="Kinshasa"/>
    <s v="Kinshasa"/>
    <s v="Democratic Republic of the Congo"/>
    <s v="Central Africa"/>
    <s v="Africa"/>
    <s v="OFF-BI-6397"/>
    <s v="Wilson Jones Hole Reinforcements, Clear"/>
    <x v="14"/>
    <x v="1"/>
    <n v="31.92"/>
    <n v="8"/>
    <n v="0"/>
    <n v="3.36"/>
    <n v="5.56"/>
    <s v="High"/>
  </r>
  <r>
    <n v="45403"/>
    <s v="CG-2017-AF87033-43088"/>
    <d v="2017-12-19T00:00:00"/>
    <x v="1067"/>
    <x v="0"/>
    <s v="AF-87033"/>
    <s v="Art Ferguson"/>
    <x v="1"/>
    <m/>
    <s v="Kinshasa"/>
    <s v="Kinshasa"/>
    <s v="Democratic Republic of the Congo"/>
    <s v="Central Africa"/>
    <s v="Africa"/>
    <s v="OFF-AR-3467"/>
    <s v="BIC Pens, Water Color"/>
    <x v="13"/>
    <x v="1"/>
    <n v="69.84"/>
    <n v="4"/>
    <n v="0"/>
    <n v="28.56"/>
    <n v="5.54"/>
    <s v="High"/>
  </r>
  <r>
    <n v="50108"/>
    <s v="CG-2017-MD735033-42787"/>
    <d v="2017-02-21T00:00:00"/>
    <x v="260"/>
    <x v="0"/>
    <s v="MD-735033"/>
    <s v="Maribeth Dona"/>
    <x v="1"/>
    <m/>
    <s v="Kinshasa"/>
    <s v="Kinshasa"/>
    <s v="Democratic Republic of the Congo"/>
    <s v="Central Africa"/>
    <s v="Africa"/>
    <s v="OFF-AP-4971"/>
    <s v="KitchenAid Toaster, White"/>
    <x v="8"/>
    <x v="1"/>
    <n v="83.46"/>
    <n v="1"/>
    <n v="0"/>
    <n v="33.36"/>
    <n v="5.48"/>
    <s v="Medium"/>
  </r>
  <r>
    <n v="47917"/>
    <s v="CG-2016-GB457533-42630"/>
    <d v="2016-09-17T00:00:00"/>
    <x v="251"/>
    <x v="0"/>
    <s v="GB-457533"/>
    <s v="Giulietta Baptist"/>
    <x v="1"/>
    <m/>
    <s v="Kinshasa"/>
    <s v="Kinshasa"/>
    <s v="Democratic Republic of the Congo"/>
    <s v="Central Africa"/>
    <s v="Africa"/>
    <s v="OFF-EN-3109"/>
    <s v="Ames Peel and Seal, Security-Tint"/>
    <x v="4"/>
    <x v="1"/>
    <n v="84.36"/>
    <n v="4"/>
    <n v="0"/>
    <n v="26.04"/>
    <n v="5.37"/>
    <s v="Medium"/>
  </r>
  <r>
    <n v="42636"/>
    <s v="CG-2014-CL189033-41732"/>
    <d v="2014-04-03T00:00:00"/>
    <x v="969"/>
    <x v="0"/>
    <s v="CL-189033"/>
    <s v="Carl Ludwig"/>
    <x v="1"/>
    <m/>
    <s v="Kinshasa"/>
    <s v="Kinshasa"/>
    <s v="Democratic Republic of the Congo"/>
    <s v="Central Africa"/>
    <s v="Africa"/>
    <s v="OFF-EN-5044"/>
    <s v="Kraft Peel and Seal, with clear poly window"/>
    <x v="4"/>
    <x v="1"/>
    <n v="48.06"/>
    <n v="2"/>
    <n v="0"/>
    <n v="12.96"/>
    <n v="5.35"/>
    <s v="High"/>
  </r>
  <r>
    <n v="44591"/>
    <s v="CG-2017-LL684033-43065"/>
    <d v="2017-11-26T00:00:00"/>
    <x v="1063"/>
    <x v="2"/>
    <s v="LL-684033"/>
    <s v="Lauren Leatherbury"/>
    <x v="1"/>
    <m/>
    <s v="Kinshasa"/>
    <s v="Kinshasa"/>
    <s v="Democratic Republic of the Congo"/>
    <s v="Central Africa"/>
    <s v="Africa"/>
    <s v="FUR-FU-3027"/>
    <s v="Advantus Door Stop, Black"/>
    <x v="3"/>
    <x v="0"/>
    <n v="45.03"/>
    <n v="1"/>
    <n v="0"/>
    <n v="9.4499999999999993"/>
    <n v="5.3"/>
    <s v="Medium"/>
  </r>
  <r>
    <n v="50663"/>
    <s v="CG-2014-HR477033-41893"/>
    <d v="2014-09-11T00:00:00"/>
    <x v="629"/>
    <x v="0"/>
    <s v="HR-477033"/>
    <s v="Hallie Redmond"/>
    <x v="0"/>
    <m/>
    <s v="Kinshasa"/>
    <s v="Kinshasa"/>
    <s v="Democratic Republic of the Congo"/>
    <s v="Central Africa"/>
    <s v="Africa"/>
    <s v="OFF-ST-4296"/>
    <s v="Fellowes Trays, Wire Frame"/>
    <x v="10"/>
    <x v="1"/>
    <n v="56.46"/>
    <n v="1"/>
    <n v="0"/>
    <n v="14.1"/>
    <n v="5.27"/>
    <s v="Medium"/>
  </r>
  <r>
    <n v="47355"/>
    <s v="CG-2014-BN147033-41964"/>
    <d v="2014-11-21T00:00:00"/>
    <x v="81"/>
    <x v="0"/>
    <s v="BN-147033"/>
    <s v="Brad Norvell"/>
    <x v="2"/>
    <m/>
    <s v="Kinshasa"/>
    <s v="Kinshasa"/>
    <s v="Democratic Republic of the Congo"/>
    <s v="Central Africa"/>
    <s v="Africa"/>
    <s v="OFF-PA-4481"/>
    <s v="Green Bar Parchment Paper, 8.5 x 11"/>
    <x v="11"/>
    <x v="1"/>
    <n v="83.28"/>
    <n v="4"/>
    <n v="0"/>
    <n v="34.08"/>
    <n v="4.9800000000000004"/>
    <s v="Medium"/>
  </r>
  <r>
    <n v="46635"/>
    <s v="CG-2016-PO919533-42493"/>
    <d v="2016-05-03T00:00:00"/>
    <x v="555"/>
    <x v="0"/>
    <s v="PO-919533"/>
    <s v="Phillina Ober"/>
    <x v="0"/>
    <m/>
    <s v="Kinshasa"/>
    <s v="Kinshasa"/>
    <s v="Democratic Republic of the Congo"/>
    <s v="Central Africa"/>
    <s v="Africa"/>
    <s v="OFF-AR-5903"/>
    <s v="Sanford Canvas, Easy-Erase"/>
    <x v="13"/>
    <x v="1"/>
    <n v="50.79"/>
    <n v="1"/>
    <n v="0"/>
    <n v="6.6"/>
    <n v="4.9400000000000004"/>
    <s v="Medium"/>
  </r>
  <r>
    <n v="43211"/>
    <s v="CG-2017-JR570033-43003"/>
    <d v="2017-09-25T00:00:00"/>
    <x v="173"/>
    <x v="0"/>
    <s v="JR-570033"/>
    <s v="Jocasta Rupert"/>
    <x v="1"/>
    <m/>
    <s v="Kinshasa"/>
    <s v="Kinshasa"/>
    <s v="Democratic Republic of the Congo"/>
    <s v="Central Africa"/>
    <s v="Africa"/>
    <s v="OFF-ST-4295"/>
    <s v="Fellowes Trays, Single Width"/>
    <x v="10"/>
    <x v="1"/>
    <n v="57.42"/>
    <n v="1"/>
    <n v="0"/>
    <n v="28.71"/>
    <n v="4.8499999999999996"/>
    <s v="Medium"/>
  </r>
  <r>
    <n v="41914"/>
    <s v="CG-2017-DK337533-42959"/>
    <d v="2017-08-12T00:00:00"/>
    <x v="923"/>
    <x v="1"/>
    <s v="DK-337533"/>
    <s v="Dennis Kane"/>
    <x v="1"/>
    <m/>
    <s v="Kinshasa"/>
    <s v="Kinshasa"/>
    <s v="Democratic Republic of the Congo"/>
    <s v="Central Africa"/>
    <s v="Africa"/>
    <s v="OFF-AR-3532"/>
    <s v="Boston Highlighters, Easy-Erase"/>
    <x v="13"/>
    <x v="1"/>
    <n v="19.14"/>
    <n v="1"/>
    <n v="0"/>
    <n v="4.2"/>
    <n v="4.79"/>
    <s v="Critical"/>
  </r>
  <r>
    <n v="48374"/>
    <s v="CG-2017-NP832533-42902"/>
    <d v="2017-06-16T00:00:00"/>
    <x v="253"/>
    <x v="1"/>
    <s v="NP-832533"/>
    <s v="Naresj Patel"/>
    <x v="1"/>
    <m/>
    <s v="Kinshasa"/>
    <s v="Kinshasa"/>
    <s v="Democratic Republic of the Congo"/>
    <s v="Central Africa"/>
    <s v="Africa"/>
    <s v="OFF-AR-3543"/>
    <s v="Boston Pencil Sharpener, Easy-Erase"/>
    <x v="13"/>
    <x v="1"/>
    <n v="30.21"/>
    <n v="1"/>
    <n v="0"/>
    <n v="4.83"/>
    <n v="4.43"/>
    <s v="Medium"/>
  </r>
  <r>
    <n v="41335"/>
    <s v="CG-2016-DG330033-42623"/>
    <d v="2016-09-10T00:00:00"/>
    <x v="596"/>
    <x v="2"/>
    <s v="DG-330033"/>
    <s v="Deirdre Greer"/>
    <x v="2"/>
    <m/>
    <s v="Kinshasa"/>
    <s v="Kinshasa"/>
    <s v="Democratic Republic of the Congo"/>
    <s v="Central Africa"/>
    <s v="Africa"/>
    <s v="OFF-SU-2978"/>
    <s v="Acme Letter Opener, High Speed"/>
    <x v="1"/>
    <x v="1"/>
    <n v="30.21"/>
    <n v="1"/>
    <n v="0"/>
    <n v="2.1"/>
    <n v="4.12"/>
    <s v="Medium"/>
  </r>
  <r>
    <n v="46414"/>
    <s v="CG-2015-JK564033-42205"/>
    <d v="2015-07-20T00:00:00"/>
    <x v="613"/>
    <x v="2"/>
    <s v="JK-564033"/>
    <s v="Jim Kriz"/>
    <x v="0"/>
    <m/>
    <s v="Kinshasa"/>
    <s v="Kinshasa"/>
    <s v="Democratic Republic of the Congo"/>
    <s v="Central Africa"/>
    <s v="Africa"/>
    <s v="OFF-AR-3447"/>
    <s v="BIC Canvas, Blue"/>
    <x v="13"/>
    <x v="1"/>
    <n v="53.7"/>
    <n v="1"/>
    <n v="0"/>
    <n v="4.29"/>
    <n v="4.09"/>
    <s v="High"/>
  </r>
  <r>
    <n v="42045"/>
    <s v="CG-2017-ER385533-43047"/>
    <d v="2017-11-08T00:00:00"/>
    <x v="271"/>
    <x v="0"/>
    <s v="ER-385533"/>
    <s v="Elpida Rittenbach"/>
    <x v="2"/>
    <m/>
    <s v="Kinshasa"/>
    <s v="Kinshasa"/>
    <s v="Democratic Republic of the Congo"/>
    <s v="Central Africa"/>
    <s v="Africa"/>
    <s v="OFF-SU-4134"/>
    <s v="Elite Shears, Steel"/>
    <x v="1"/>
    <x v="1"/>
    <n v="46.41"/>
    <n v="1"/>
    <n v="0"/>
    <n v="21.81"/>
    <n v="4.0599999999999996"/>
    <s v="Medium"/>
  </r>
  <r>
    <n v="45251"/>
    <s v="CG-2016-CM181533-42695"/>
    <d v="2016-11-21T00:00:00"/>
    <x v="1207"/>
    <x v="2"/>
    <s v="CM-181533"/>
    <s v="Candace McMahon"/>
    <x v="2"/>
    <m/>
    <s v="Kinshasa"/>
    <s v="Kinshasa"/>
    <s v="Democratic Republic of the Congo"/>
    <s v="Central Africa"/>
    <s v="Africa"/>
    <s v="OFF-BI-2881"/>
    <s v="Acco 3-Hole Punch, Clear"/>
    <x v="14"/>
    <x v="1"/>
    <n v="29.58"/>
    <n v="1"/>
    <n v="0"/>
    <n v="5.01"/>
    <n v="4"/>
    <s v="Medium"/>
  </r>
  <r>
    <n v="43408"/>
    <s v="CG-2014-EH394533-42001"/>
    <d v="2014-12-28T00:00:00"/>
    <x v="1106"/>
    <x v="0"/>
    <s v="EH-394533"/>
    <s v="Eric Hoffmann"/>
    <x v="1"/>
    <m/>
    <s v="Kinshasa"/>
    <s v="Kinshasa"/>
    <s v="Democratic Republic of the Congo"/>
    <s v="Central Africa"/>
    <s v="Africa"/>
    <s v="OFF-ST-4095"/>
    <s v="Eldon Shelving, Industrial"/>
    <x v="10"/>
    <x v="1"/>
    <n v="48.9"/>
    <n v="1"/>
    <n v="0"/>
    <n v="1.44"/>
    <n v="3.93"/>
    <s v="Medium"/>
  </r>
  <r>
    <n v="49625"/>
    <s v="CG-2014-EB393033-41792"/>
    <d v="2014-06-02T00:00:00"/>
    <x v="1095"/>
    <x v="1"/>
    <s v="EB-393033"/>
    <s v="Eric Barreto"/>
    <x v="1"/>
    <m/>
    <s v="Kinshasa"/>
    <s v="Kinshasa"/>
    <s v="Democratic Republic of the Congo"/>
    <s v="Central Africa"/>
    <s v="Africa"/>
    <s v="FUR-FU-5733"/>
    <s v="Rubbermaid Light Bulb, Durable"/>
    <x v="3"/>
    <x v="0"/>
    <n v="15.87"/>
    <n v="1"/>
    <n v="0"/>
    <n v="6.33"/>
    <n v="3.76"/>
    <s v="Critical"/>
  </r>
  <r>
    <n v="43646"/>
    <s v="CG-2017-DF313533-42904"/>
    <d v="2017-06-18T00:00:00"/>
    <x v="21"/>
    <x v="0"/>
    <s v="DF-313533"/>
    <s v="David Flashing"/>
    <x v="1"/>
    <m/>
    <s v="Kinshasa"/>
    <s v="Kinshasa"/>
    <s v="Democratic Republic of the Congo"/>
    <s v="Central Africa"/>
    <s v="Africa"/>
    <s v="OFF-AR-3549"/>
    <s v="Boston Pens, Water Color"/>
    <x v="13"/>
    <x v="1"/>
    <n v="104.4"/>
    <n v="6"/>
    <n v="0"/>
    <n v="9.36"/>
    <n v="3.73"/>
    <s v="Medium"/>
  </r>
  <r>
    <n v="46795"/>
    <s v="CG-2017-AT43533-42843"/>
    <d v="2017-04-18T00:00:00"/>
    <x v="850"/>
    <x v="2"/>
    <s v="AT-43533"/>
    <s v="Alyssa Tate"/>
    <x v="0"/>
    <m/>
    <s v="Kinshasa"/>
    <s v="Kinshasa"/>
    <s v="Democratic Republic of the Congo"/>
    <s v="Central Africa"/>
    <s v="Africa"/>
    <s v="OFF-ST-4250"/>
    <s v="Fellowes Box, Blue"/>
    <x v="10"/>
    <x v="1"/>
    <n v="19.68"/>
    <n v="1"/>
    <n v="0"/>
    <n v="3.12"/>
    <n v="3.68"/>
    <s v="Medium"/>
  </r>
  <r>
    <n v="46476"/>
    <s v="CG-2014-GA451533-41760"/>
    <d v="2014-05-01T00:00:00"/>
    <x v="1209"/>
    <x v="0"/>
    <s v="GA-451533"/>
    <s v="George Ashbrook"/>
    <x v="1"/>
    <m/>
    <s v="Kinshasa"/>
    <s v="Kinshasa"/>
    <s v="Democratic Republic of the Congo"/>
    <s v="Central Africa"/>
    <s v="Africa"/>
    <s v="OFF-BI-3724"/>
    <s v="Cardinal Binding Machine, Clear"/>
    <x v="14"/>
    <x v="1"/>
    <n v="49.23"/>
    <n v="1"/>
    <n v="0"/>
    <n v="19.68"/>
    <n v="3.67"/>
    <s v="High"/>
  </r>
  <r>
    <n v="45214"/>
    <s v="CG-2016-JS603033-42370"/>
    <d v="2016-01-01T00:00:00"/>
    <x v="1053"/>
    <x v="0"/>
    <s v="JS-603033"/>
    <s v="Joy Smith"/>
    <x v="1"/>
    <m/>
    <s v="Kinshasa"/>
    <s v="Kinshasa"/>
    <s v="Democratic Republic of the Congo"/>
    <s v="Central Africa"/>
    <s v="Africa"/>
    <s v="FUR-FU-3067"/>
    <s v="Advantus Stacking Tray, Erganomic"/>
    <x v="3"/>
    <x v="0"/>
    <n v="23.4"/>
    <n v="1"/>
    <n v="0"/>
    <n v="7.23"/>
    <n v="3.64"/>
    <s v="High"/>
  </r>
  <r>
    <n v="42485"/>
    <s v="CG-2017-LH702033-43042"/>
    <d v="2017-11-03T00:00:00"/>
    <x v="23"/>
    <x v="2"/>
    <s v="LH-702033"/>
    <s v="Lisa Hazard"/>
    <x v="1"/>
    <m/>
    <s v="Kinshasa"/>
    <s v="Kinshasa"/>
    <s v="Democratic Republic of the Congo"/>
    <s v="Central Africa"/>
    <s v="Africa"/>
    <s v="FUR-FU-5725"/>
    <s v="Rubbermaid Door Stop, Durable"/>
    <x v="3"/>
    <x v="0"/>
    <n v="40.83"/>
    <n v="1"/>
    <n v="0"/>
    <n v="5.28"/>
    <n v="3.48"/>
    <s v="High"/>
  </r>
  <r>
    <n v="44050"/>
    <s v="CG-2016-PK907533-42606"/>
    <d v="2016-08-24T00:00:00"/>
    <x v="84"/>
    <x v="1"/>
    <s v="PK-907533"/>
    <s v="Pete Kriz"/>
    <x v="1"/>
    <m/>
    <s v="Kinshasa"/>
    <s v="Kinshasa"/>
    <s v="Democratic Republic of the Congo"/>
    <s v="Central Africa"/>
    <s v="Africa"/>
    <s v="TEC-AC-5861"/>
    <s v="SanDisk Flash Drive, Erganomic"/>
    <x v="12"/>
    <x v="2"/>
    <n v="37.35"/>
    <n v="1"/>
    <n v="0"/>
    <n v="0.72"/>
    <n v="3.27"/>
    <s v="Medium"/>
  </r>
  <r>
    <n v="42024"/>
    <s v="CG-2016-EM396033-42526"/>
    <d v="2016-06-05T00:00:00"/>
    <x v="150"/>
    <x v="0"/>
    <s v="EM-396033"/>
    <s v="Eric Murdock"/>
    <x v="1"/>
    <m/>
    <s v="Kinshasa"/>
    <s v="Kinshasa"/>
    <s v="Democratic Republic of the Congo"/>
    <s v="Central Africa"/>
    <s v="Africa"/>
    <s v="OFF-LA-4554"/>
    <s v="Harbour Creations Shipping Labels, Alphabetical"/>
    <x v="15"/>
    <x v="1"/>
    <n v="45.12"/>
    <n v="4"/>
    <n v="0"/>
    <n v="8.0399999999999991"/>
    <n v="3.04"/>
    <s v="High"/>
  </r>
  <r>
    <n v="43442"/>
    <s v="CG-2016-EM406533-42598"/>
    <d v="2016-08-16T00:00:00"/>
    <x v="955"/>
    <x v="0"/>
    <s v="EM-406533"/>
    <s v="Erin Mull"/>
    <x v="1"/>
    <m/>
    <s v="Kinshasa"/>
    <s v="Kinshasa"/>
    <s v="Democratic Republic of the Congo"/>
    <s v="Central Africa"/>
    <s v="Africa"/>
    <s v="OFF-AR-6120"/>
    <s v="Stanley Pencil Sharpener, Water Color"/>
    <x v="13"/>
    <x v="1"/>
    <n v="50.1"/>
    <n v="2"/>
    <n v="0"/>
    <n v="3"/>
    <n v="3.04"/>
    <s v="Medium"/>
  </r>
  <r>
    <n v="48776"/>
    <s v="CG-2017-AM70533-42935"/>
    <d v="2017-07-19T00:00:00"/>
    <x v="599"/>
    <x v="1"/>
    <s v="AM-70533"/>
    <s v="Anne McFarland"/>
    <x v="1"/>
    <m/>
    <s v="Kinshasa"/>
    <s v="Kinshasa"/>
    <s v="Democratic Republic of the Congo"/>
    <s v="Central Africa"/>
    <s v="Africa"/>
    <s v="OFF-AR-3454"/>
    <s v="BIC Highlighters, Water Color"/>
    <x v="13"/>
    <x v="1"/>
    <n v="22.11"/>
    <n v="1"/>
    <n v="0"/>
    <n v="3.96"/>
    <n v="2.99"/>
    <s v="High"/>
  </r>
  <r>
    <n v="49626"/>
    <s v="CG-2014-EB393033-41792"/>
    <d v="2014-06-02T00:00:00"/>
    <x v="1095"/>
    <x v="1"/>
    <s v="EB-393033"/>
    <s v="Eric Barreto"/>
    <x v="1"/>
    <m/>
    <s v="Kinshasa"/>
    <s v="Kinshasa"/>
    <s v="Democratic Republic of the Congo"/>
    <s v="Central Africa"/>
    <s v="Africa"/>
    <s v="OFF-BI-3249"/>
    <s v="Avery Binder Covers, Recycled"/>
    <x v="14"/>
    <x v="1"/>
    <n v="11.43"/>
    <n v="1"/>
    <n v="0"/>
    <n v="4.1100000000000003"/>
    <n v="2.99"/>
    <s v="Critical"/>
  </r>
  <r>
    <n v="43710"/>
    <s v="CG-2014-JD589533-41862"/>
    <d v="2014-08-11T00:00:00"/>
    <x v="893"/>
    <x v="2"/>
    <s v="JD-589533"/>
    <s v="Jonathan Doherty"/>
    <x v="2"/>
    <m/>
    <s v="Kinshasa"/>
    <s v="Kinshasa"/>
    <s v="Democratic Republic of the Congo"/>
    <s v="Central Africa"/>
    <s v="Africa"/>
    <s v="OFF-BI-3253"/>
    <s v="Avery Binder, Economy"/>
    <x v="14"/>
    <x v="1"/>
    <n v="12.9"/>
    <n v="1"/>
    <n v="0"/>
    <n v="5.01"/>
    <n v="2.88"/>
    <s v="Critical"/>
  </r>
  <r>
    <n v="45985"/>
    <s v="CG-2016-AJ79533-42494"/>
    <d v="2016-05-04T00:00:00"/>
    <x v="657"/>
    <x v="0"/>
    <s v="AJ-79533"/>
    <s v="Anthony Johnson"/>
    <x v="2"/>
    <m/>
    <s v="Kinshasa"/>
    <s v="Kinshasa"/>
    <s v="Democratic Republic of the Congo"/>
    <s v="Central Africa"/>
    <s v="Africa"/>
    <s v="OFF-BI-4811"/>
    <s v="Ibico Binder, Clear"/>
    <x v="14"/>
    <x v="1"/>
    <n v="29.88"/>
    <n v="2"/>
    <n v="0"/>
    <n v="2.64"/>
    <n v="2.63"/>
    <s v="Medium"/>
  </r>
  <r>
    <n v="41334"/>
    <s v="CG-2016-DG330033-42623"/>
    <d v="2016-09-10T00:00:00"/>
    <x v="596"/>
    <x v="2"/>
    <s v="DG-330033"/>
    <s v="Deirdre Greer"/>
    <x v="2"/>
    <m/>
    <s v="Kinshasa"/>
    <s v="Kinshasa"/>
    <s v="Democratic Republic of the Congo"/>
    <s v="Central Africa"/>
    <s v="Africa"/>
    <s v="OFF-EN-4903"/>
    <s v="Jiffy Business Envelopes, Recycled"/>
    <x v="4"/>
    <x v="1"/>
    <n v="36.72"/>
    <n v="2"/>
    <n v="0"/>
    <n v="6.6"/>
    <n v="2.56"/>
    <s v="Medium"/>
  </r>
  <r>
    <n v="45986"/>
    <s v="CG-2016-AJ79533-42494"/>
    <d v="2016-05-04T00:00:00"/>
    <x v="657"/>
    <x v="0"/>
    <s v="AJ-79533"/>
    <s v="Anthony Johnson"/>
    <x v="2"/>
    <m/>
    <s v="Kinshasa"/>
    <s v="Kinshasa"/>
    <s v="Democratic Republic of the Congo"/>
    <s v="Central Africa"/>
    <s v="Africa"/>
    <s v="OFF-LA-3312"/>
    <s v="Avery Removable Labels, Alphabetical"/>
    <x v="15"/>
    <x v="1"/>
    <n v="42.24"/>
    <n v="4"/>
    <n v="0"/>
    <n v="7.92"/>
    <n v="2.54"/>
    <s v="Medium"/>
  </r>
  <r>
    <n v="43070"/>
    <s v="CG-2015-BD160533-42192"/>
    <d v="2015-07-07T00:00:00"/>
    <x v="1036"/>
    <x v="0"/>
    <s v="BD-160533"/>
    <s v="Brian Dahlen"/>
    <x v="1"/>
    <m/>
    <s v="Kinshasa"/>
    <s v="Kinshasa"/>
    <s v="Democratic Republic of the Congo"/>
    <s v="Central Africa"/>
    <s v="Africa"/>
    <s v="OFF-ST-4261"/>
    <s v="Fellowes Folders, Blue"/>
    <x v="10"/>
    <x v="1"/>
    <n v="26.4"/>
    <n v="1"/>
    <n v="0"/>
    <n v="13.2"/>
    <n v="2.5099999999999998"/>
    <s v="Medium"/>
  </r>
  <r>
    <n v="46440"/>
    <s v="CG-2016-NC834033-42626"/>
    <d v="2016-09-13T00:00:00"/>
    <x v="234"/>
    <x v="1"/>
    <s v="NC-834033"/>
    <s v="Nat Carroll"/>
    <x v="1"/>
    <m/>
    <s v="Kinshasa"/>
    <s v="Kinshasa"/>
    <s v="Democratic Republic of the Congo"/>
    <s v="Central Africa"/>
    <s v="Africa"/>
    <s v="OFF-BI-4824"/>
    <s v="Ibico Hole Reinforcements, Durable"/>
    <x v="14"/>
    <x v="1"/>
    <n v="16.98"/>
    <n v="2"/>
    <n v="0"/>
    <n v="4.74"/>
    <n v="2.44"/>
    <s v="High"/>
  </r>
  <r>
    <n v="46159"/>
    <s v="CG-2017-HP481533-42778"/>
    <d v="2017-02-12T00:00:00"/>
    <x v="658"/>
    <x v="0"/>
    <s v="HP-481533"/>
    <s v="Harold Pawlan"/>
    <x v="0"/>
    <m/>
    <s v="Kinshasa"/>
    <s v="Kinshasa"/>
    <s v="Democratic Republic of the Congo"/>
    <s v="Central Africa"/>
    <s v="Africa"/>
    <s v="OFF-LA-4680"/>
    <s v="Hon Removable Labels, Laser Printer Compatible"/>
    <x v="15"/>
    <x v="1"/>
    <n v="20.16"/>
    <n v="2"/>
    <n v="0"/>
    <n v="6.42"/>
    <n v="2.4"/>
    <s v="Low"/>
  </r>
  <r>
    <n v="45744"/>
    <s v="CG-2016-KS630033-42615"/>
    <d v="2016-09-02T00:00:00"/>
    <x v="1167"/>
    <x v="0"/>
    <s v="KS-630033"/>
    <s v="Karen Seio"/>
    <x v="2"/>
    <m/>
    <s v="Kinshasa"/>
    <s v="Kinshasa"/>
    <s v="Democratic Republic of the Congo"/>
    <s v="Central Africa"/>
    <s v="Africa"/>
    <s v="OFF-AP-3860"/>
    <s v="Cuisinart Coffee Grinder, Black"/>
    <x v="8"/>
    <x v="1"/>
    <n v="38.04"/>
    <n v="1"/>
    <n v="0"/>
    <n v="17.489999999999998"/>
    <n v="2.37"/>
    <s v="High"/>
  </r>
  <r>
    <n v="42034"/>
    <s v="CG-2017-MS771033-43037"/>
    <d v="2017-10-29T00:00:00"/>
    <x v="104"/>
    <x v="0"/>
    <s v="MS-771033"/>
    <s v="Maurice Satty"/>
    <x v="1"/>
    <m/>
    <s v="Kinshasa"/>
    <s v="Kinshasa"/>
    <s v="Democratic Republic of the Congo"/>
    <s v="Central Africa"/>
    <s v="Africa"/>
    <s v="OFF-ST-4105"/>
    <s v="Eldon Trays, Blue"/>
    <x v="10"/>
    <x v="1"/>
    <n v="47.97"/>
    <n v="1"/>
    <n v="0"/>
    <n v="8.61"/>
    <n v="2.36"/>
    <s v="Medium"/>
  </r>
  <r>
    <n v="50659"/>
    <s v="CG-2014-HR477033-41893"/>
    <d v="2014-09-11T00:00:00"/>
    <x v="629"/>
    <x v="0"/>
    <s v="HR-477033"/>
    <s v="Hallie Redmond"/>
    <x v="0"/>
    <m/>
    <s v="Kinshasa"/>
    <s v="Kinshasa"/>
    <s v="Democratic Republic of the Congo"/>
    <s v="Central Africa"/>
    <s v="Africa"/>
    <s v="TEC-AC-5099"/>
    <s v="Logitech Flash Drive, Bluetooth"/>
    <x v="12"/>
    <x v="2"/>
    <n v="61.02"/>
    <n v="2"/>
    <n v="0"/>
    <n v="26.22"/>
    <n v="2.27"/>
    <s v="Medium"/>
  </r>
  <r>
    <n v="44128"/>
    <s v="CG-2017-DR294033-42853"/>
    <d v="2017-04-28T00:00:00"/>
    <x v="426"/>
    <x v="1"/>
    <s v="DR-294033"/>
    <s v="Daniel Raglin"/>
    <x v="0"/>
    <m/>
    <s v="Kinshasa"/>
    <s v="Kinshasa"/>
    <s v="Democratic Republic of the Congo"/>
    <s v="Central Africa"/>
    <s v="Africa"/>
    <s v="OFF-AR-3497"/>
    <s v="Binney &amp; Smith Pens, Fluorescent"/>
    <x v="13"/>
    <x v="1"/>
    <n v="26.4"/>
    <n v="2"/>
    <n v="0"/>
    <n v="0.48"/>
    <n v="2.15"/>
    <s v="High"/>
  </r>
  <r>
    <n v="43444"/>
    <s v="CG-2016-EM406533-42598"/>
    <d v="2016-08-16T00:00:00"/>
    <x v="955"/>
    <x v="0"/>
    <s v="EM-406533"/>
    <s v="Erin Mull"/>
    <x v="1"/>
    <m/>
    <s v="Kinshasa"/>
    <s v="Kinshasa"/>
    <s v="Democratic Republic of the Congo"/>
    <s v="Central Africa"/>
    <s v="Africa"/>
    <s v="OFF-ST-4107"/>
    <s v="Eldon Trays, Single Width"/>
    <x v="10"/>
    <x v="1"/>
    <n v="48"/>
    <n v="1"/>
    <n v="0"/>
    <n v="15.84"/>
    <n v="2.15"/>
    <s v="Medium"/>
  </r>
  <r>
    <n v="48821"/>
    <s v="CG-2014-NC853533-41733"/>
    <d v="2014-04-04T00:00:00"/>
    <x v="1320"/>
    <x v="1"/>
    <s v="NC-853533"/>
    <s v="Nick Crebassa"/>
    <x v="2"/>
    <m/>
    <s v="Kinshasa"/>
    <s v="Kinshasa"/>
    <s v="Democratic Republic of the Congo"/>
    <s v="Central Africa"/>
    <s v="Africa"/>
    <s v="TEC-CO-3705"/>
    <s v="Canon Personal Copier, High-Speed"/>
    <x v="9"/>
    <x v="2"/>
    <n v="140.94"/>
    <n v="1"/>
    <n v="0"/>
    <n v="38.04"/>
    <n v="2.12"/>
    <s v="High"/>
  </r>
  <r>
    <n v="45405"/>
    <s v="CG-2017-AF87033-43088"/>
    <d v="2017-12-19T00:00:00"/>
    <x v="1067"/>
    <x v="0"/>
    <s v="AF-87033"/>
    <s v="Art Ferguson"/>
    <x v="1"/>
    <m/>
    <s v="Kinshasa"/>
    <s v="Kinshasa"/>
    <s v="Democratic Republic of the Congo"/>
    <s v="Central Africa"/>
    <s v="Africa"/>
    <s v="OFF-LA-3315"/>
    <s v="Avery Round Labels, Adjustable"/>
    <x v="15"/>
    <x v="1"/>
    <n v="20.16"/>
    <n v="4"/>
    <n v="0"/>
    <n v="3.36"/>
    <n v="2.08"/>
    <s v="High"/>
  </r>
  <r>
    <n v="44590"/>
    <s v="CG-2017-LL684033-43065"/>
    <d v="2017-11-26T00:00:00"/>
    <x v="1063"/>
    <x v="2"/>
    <s v="LL-684033"/>
    <s v="Lauren Leatherbury"/>
    <x v="1"/>
    <m/>
    <s v="Kinshasa"/>
    <s v="Kinshasa"/>
    <s v="Democratic Republic of the Congo"/>
    <s v="Central Africa"/>
    <s v="Africa"/>
    <s v="OFF-ST-4096"/>
    <s v="Eldon Shelving, Single Width"/>
    <x v="10"/>
    <x v="1"/>
    <n v="193.8"/>
    <n v="4"/>
    <n v="0"/>
    <n v="0"/>
    <n v="2.0299999999999998"/>
    <s v="Medium"/>
  </r>
  <r>
    <n v="47876"/>
    <s v="CG-2014-NF838533-41986"/>
    <d v="2014-12-13T00:00:00"/>
    <x v="19"/>
    <x v="1"/>
    <s v="NF-838533"/>
    <s v="Natalie Fritzler"/>
    <x v="1"/>
    <m/>
    <s v="Kinshasa"/>
    <s v="Kinshasa"/>
    <s v="Democratic Republic of the Congo"/>
    <s v="Central Africa"/>
    <s v="Africa"/>
    <s v="OFF-BI-4828"/>
    <s v="Ibico Index Tab, Clear"/>
    <x v="14"/>
    <x v="1"/>
    <n v="17.82"/>
    <n v="2"/>
    <n v="0"/>
    <n v="3.18"/>
    <n v="2.0299999999999998"/>
    <s v="Medium"/>
  </r>
  <r>
    <n v="50660"/>
    <s v="CG-2014-HR477033-41893"/>
    <d v="2014-09-11T00:00:00"/>
    <x v="629"/>
    <x v="0"/>
    <s v="HR-477033"/>
    <s v="Hallie Redmond"/>
    <x v="0"/>
    <m/>
    <s v="Kinshasa"/>
    <s v="Kinshasa"/>
    <s v="Democratic Republic of the Congo"/>
    <s v="Central Africa"/>
    <s v="Africa"/>
    <s v="OFF-BI-4814"/>
    <s v="Ibico Binder, Recycled"/>
    <x v="14"/>
    <x v="1"/>
    <n v="15.84"/>
    <n v="1"/>
    <n v="0"/>
    <n v="1.26"/>
    <n v="2"/>
    <s v="Medium"/>
  </r>
  <r>
    <n v="48934"/>
    <s v="CG-2015-ML826533-42329"/>
    <d v="2015-11-21T00:00:00"/>
    <x v="57"/>
    <x v="2"/>
    <s v="ML-826533"/>
    <s v="Muhammed Lee"/>
    <x v="1"/>
    <m/>
    <s v="Kinshasa"/>
    <s v="Kinshasa"/>
    <s v="Democratic Republic of the Congo"/>
    <s v="Central Africa"/>
    <s v="Africa"/>
    <s v="OFF-AR-3498"/>
    <s v="Binney &amp; Smith Pens, Water Color"/>
    <x v="13"/>
    <x v="1"/>
    <n v="15.12"/>
    <n v="1"/>
    <n v="0"/>
    <n v="5.43"/>
    <n v="1.98"/>
    <s v="Medium"/>
  </r>
  <r>
    <n v="50652"/>
    <s v="CG-2014-TB1162533-41685"/>
    <d v="2014-02-15T00:00:00"/>
    <x v="1232"/>
    <x v="0"/>
    <s v="TB-1162533"/>
    <s v="Trudy Brown"/>
    <x v="1"/>
    <m/>
    <s v="Kinshasa"/>
    <s v="Kinshasa"/>
    <s v="Democratic Republic of the Congo"/>
    <s v="Central Africa"/>
    <s v="Africa"/>
    <s v="OFF-PA-4480"/>
    <s v="Green Bar Note Cards, Premium"/>
    <x v="11"/>
    <x v="1"/>
    <n v="31.2"/>
    <n v="1"/>
    <n v="0"/>
    <n v="3.42"/>
    <n v="1.95"/>
    <s v="Medium"/>
  </r>
  <r>
    <n v="50657"/>
    <s v="CG-2014-TB1162533-41685"/>
    <d v="2014-02-15T00:00:00"/>
    <x v="1232"/>
    <x v="0"/>
    <s v="TB-1162533"/>
    <s v="Trudy Brown"/>
    <x v="1"/>
    <m/>
    <s v="Kinshasa"/>
    <s v="Kinshasa"/>
    <s v="Democratic Republic of the Congo"/>
    <s v="Central Africa"/>
    <s v="Africa"/>
    <s v="OFF-FA-5474"/>
    <s v="OIC Push Pins, Metal"/>
    <x v="16"/>
    <x v="1"/>
    <n v="30.06"/>
    <n v="2"/>
    <n v="0"/>
    <n v="12"/>
    <n v="1.95"/>
    <s v="Medium"/>
  </r>
  <r>
    <n v="42305"/>
    <s v="CG-2015-JH543033-42150"/>
    <d v="2015-05-26T00:00:00"/>
    <x v="407"/>
    <x v="3"/>
    <s v="JH-543033"/>
    <s v="Jennifer Halladay"/>
    <x v="1"/>
    <m/>
    <s v="Kinshasa"/>
    <s v="Kinshasa"/>
    <s v="Democratic Republic of the Congo"/>
    <s v="Central Africa"/>
    <s v="Africa"/>
    <s v="OFF-SU-4979"/>
    <s v="Kleencut Letter Opener, High Speed"/>
    <x v="1"/>
    <x v="1"/>
    <n v="26.46"/>
    <n v="1"/>
    <n v="0"/>
    <n v="9.24"/>
    <n v="1.89"/>
    <s v="High"/>
  </r>
  <r>
    <n v="43541"/>
    <s v="CG-2015-VM1183533-42287"/>
    <d v="2015-10-10T00:00:00"/>
    <x v="1133"/>
    <x v="1"/>
    <s v="VM-1183533"/>
    <s v="Vivian Mathis"/>
    <x v="1"/>
    <m/>
    <s v="Kinshasa"/>
    <s v="Kinshasa"/>
    <s v="Democratic Republic of the Congo"/>
    <s v="Central Africa"/>
    <s v="Africa"/>
    <s v="OFF-AR-3548"/>
    <s v="Boston Pens, Fluorescent"/>
    <x v="13"/>
    <x v="1"/>
    <n v="15.48"/>
    <n v="1"/>
    <n v="0"/>
    <n v="2.61"/>
    <n v="1.87"/>
    <s v="Medium"/>
  </r>
  <r>
    <n v="50866"/>
    <s v="CG-2014-AG52533-41851"/>
    <d v="2014-07-31T00:00:00"/>
    <x v="1295"/>
    <x v="0"/>
    <s v="AG-52533"/>
    <s v="Andy Gerbode"/>
    <x v="2"/>
    <m/>
    <s v="Kinshasa"/>
    <s v="Kinshasa"/>
    <s v="Democratic Republic of the Congo"/>
    <s v="Central Africa"/>
    <s v="Africa"/>
    <s v="OFF-LA-4550"/>
    <s v="Harbour Creations Round Labels, Alphabetical"/>
    <x v="15"/>
    <x v="1"/>
    <n v="13.14"/>
    <n v="2"/>
    <n v="0"/>
    <n v="5.22"/>
    <n v="1.83"/>
    <s v="Medium"/>
  </r>
  <r>
    <n v="46807"/>
    <s v="CG-2017-BM157533-43060"/>
    <d v="2017-11-21T00:00:00"/>
    <x v="830"/>
    <x v="0"/>
    <s v="BM-157533"/>
    <s v="Brendan Murry"/>
    <x v="2"/>
    <m/>
    <s v="Kinshasa"/>
    <s v="Kinshasa"/>
    <s v="Democratic Republic of the Congo"/>
    <s v="Central Africa"/>
    <s v="Africa"/>
    <s v="OFF-EN-3665"/>
    <s v="Cameo Mailers, Recycled"/>
    <x v="4"/>
    <x v="1"/>
    <n v="36.96"/>
    <n v="1"/>
    <n v="0"/>
    <n v="8.49"/>
    <n v="1.75"/>
    <s v="High"/>
  </r>
  <r>
    <n v="50205"/>
    <s v="CG-2016-JF556533-42406"/>
    <d v="2016-02-06T00:00:00"/>
    <x v="697"/>
    <x v="0"/>
    <s v="JF-556533"/>
    <s v="Jill Fjeld"/>
    <x v="1"/>
    <m/>
    <s v="Kinshasa"/>
    <s v="Kinshasa"/>
    <s v="Democratic Republic of the Congo"/>
    <s v="Central Africa"/>
    <s v="Africa"/>
    <s v="OFF-ST-6025"/>
    <s v="Smead Box, Single Width"/>
    <x v="10"/>
    <x v="1"/>
    <n v="10.8"/>
    <n v="1"/>
    <n v="0"/>
    <n v="2.79"/>
    <n v="1.74"/>
    <s v="Medium"/>
  </r>
  <r>
    <n v="46438"/>
    <s v="CG-2016-NC834033-42626"/>
    <d v="2016-09-13T00:00:00"/>
    <x v="234"/>
    <x v="1"/>
    <s v="NC-834033"/>
    <s v="Nat Carroll"/>
    <x v="1"/>
    <m/>
    <s v="Kinshasa"/>
    <s v="Kinshasa"/>
    <s v="Democratic Republic of the Congo"/>
    <s v="Central Africa"/>
    <s v="Africa"/>
    <s v="OFF-LA-3263"/>
    <s v="Avery Color Coded Labels, Laser Printer Compatible"/>
    <x v="15"/>
    <x v="1"/>
    <n v="13.29"/>
    <n v="1"/>
    <n v="0"/>
    <n v="2.37"/>
    <n v="1.68"/>
    <s v="High"/>
  </r>
  <r>
    <n v="46725"/>
    <s v="CG-2017-AF88533-42897"/>
    <d v="2017-06-11T00:00:00"/>
    <x v="391"/>
    <x v="0"/>
    <s v="AF-88533"/>
    <s v="Art Foster"/>
    <x v="1"/>
    <m/>
    <s v="Kinshasa"/>
    <s v="Kinshasa"/>
    <s v="Democratic Republic of the Congo"/>
    <s v="Central Africa"/>
    <s v="Africa"/>
    <s v="OFF-PA-4160"/>
    <s v="Enermax Memo Slips, Multicolor"/>
    <x v="11"/>
    <x v="1"/>
    <n v="17.07"/>
    <n v="1"/>
    <n v="0"/>
    <n v="8.01"/>
    <n v="1.56"/>
    <s v="Medium"/>
  </r>
  <r>
    <n v="50370"/>
    <s v="CG-2016-BM157533-42526"/>
    <d v="2016-06-05T00:00:00"/>
    <x v="150"/>
    <x v="0"/>
    <s v="BM-157533"/>
    <s v="Brendan Murry"/>
    <x v="2"/>
    <m/>
    <s v="Kinshasa"/>
    <s v="Kinshasa"/>
    <s v="Democratic Republic of the Congo"/>
    <s v="Central Africa"/>
    <s v="Africa"/>
    <s v="OFF-LA-4695"/>
    <s v="Hon Shipping Labels, Alphabetical"/>
    <x v="15"/>
    <x v="1"/>
    <n v="22.38"/>
    <n v="2"/>
    <n v="0"/>
    <n v="10.02"/>
    <n v="1.54"/>
    <s v="Medium"/>
  </r>
  <r>
    <n v="46437"/>
    <s v="CG-2016-NC834033-42626"/>
    <d v="2016-09-13T00:00:00"/>
    <x v="234"/>
    <x v="1"/>
    <s v="NC-834033"/>
    <s v="Nat Carroll"/>
    <x v="1"/>
    <m/>
    <s v="Kinshasa"/>
    <s v="Kinshasa"/>
    <s v="Democratic Republic of the Congo"/>
    <s v="Central Africa"/>
    <s v="Africa"/>
    <s v="OFF-BI-3291"/>
    <s v="Avery Hole Reinforcements, Economy"/>
    <x v="14"/>
    <x v="1"/>
    <n v="4.41"/>
    <n v="1"/>
    <n v="0"/>
    <n v="0"/>
    <n v="1.5"/>
    <s v="High"/>
  </r>
  <r>
    <n v="50207"/>
    <s v="CG-2016-JF556533-42406"/>
    <d v="2016-02-06T00:00:00"/>
    <x v="697"/>
    <x v="0"/>
    <s v="JF-556533"/>
    <s v="Jill Fjeld"/>
    <x v="1"/>
    <m/>
    <s v="Kinshasa"/>
    <s v="Kinshasa"/>
    <s v="Democratic Republic of the Congo"/>
    <s v="Central Africa"/>
    <s v="Africa"/>
    <s v="OFF-ST-4062"/>
    <s v="Eldon Folders, Single Width"/>
    <x v="10"/>
    <x v="1"/>
    <n v="17.010000000000002"/>
    <n v="1"/>
    <n v="0"/>
    <n v="7.98"/>
    <n v="1.49"/>
    <s v="Medium"/>
  </r>
  <r>
    <n v="45754"/>
    <s v="CG-2017-SH1039533-43037"/>
    <d v="2017-10-29T00:00:00"/>
    <x v="272"/>
    <x v="0"/>
    <s v="SH-1039533"/>
    <s v="Shahid Hopkins"/>
    <x v="1"/>
    <m/>
    <s v="Kinshasa"/>
    <s v="Kinshasa"/>
    <s v="Democratic Republic of the Congo"/>
    <s v="Central Africa"/>
    <s v="Africa"/>
    <s v="OFF-BI-3738"/>
    <s v="Cardinal Index Tab, Durable"/>
    <x v="14"/>
    <x v="1"/>
    <n v="7.62"/>
    <n v="1"/>
    <n v="0"/>
    <n v="3.42"/>
    <n v="1.47"/>
    <s v="High"/>
  </r>
  <r>
    <n v="43313"/>
    <s v="CG-2017-AJ78033-42889"/>
    <d v="2017-06-03T00:00:00"/>
    <x v="184"/>
    <x v="0"/>
    <s v="AJ-78033"/>
    <s v="Anthony Jacobs"/>
    <x v="2"/>
    <m/>
    <s v="Kinshasa"/>
    <s v="Kinshasa"/>
    <s v="Democratic Republic of the Congo"/>
    <s v="Central Africa"/>
    <s v="Africa"/>
    <s v="OFF-LA-4685"/>
    <s v="Hon Round Labels, 5000 Label Set"/>
    <x v="15"/>
    <x v="1"/>
    <n v="7.05"/>
    <n v="1"/>
    <n v="0"/>
    <n v="2.25"/>
    <n v="1.46"/>
    <s v="Low"/>
  </r>
  <r>
    <n v="47118"/>
    <s v="CG-2015-TS1143033-42265"/>
    <d v="2015-09-18T00:00:00"/>
    <x v="139"/>
    <x v="0"/>
    <s v="TS-1143033"/>
    <s v="Tom Stivers"/>
    <x v="2"/>
    <m/>
    <s v="Kinshasa"/>
    <s v="Kinshasa"/>
    <s v="Democratic Republic of the Congo"/>
    <s v="Central Africa"/>
    <s v="Africa"/>
    <s v="OFF-FA-2960"/>
    <s v="Accos Thumb Tacks, Assorted Sizes"/>
    <x v="16"/>
    <x v="1"/>
    <n v="11.13"/>
    <n v="1"/>
    <n v="0"/>
    <n v="0.75"/>
    <n v="1.43"/>
    <s v="Medium"/>
  </r>
  <r>
    <n v="43647"/>
    <s v="CG-2017-DF313533-42904"/>
    <d v="2017-06-18T00:00:00"/>
    <x v="21"/>
    <x v="0"/>
    <s v="DF-313533"/>
    <s v="David Flashing"/>
    <x v="1"/>
    <m/>
    <s v="Kinshasa"/>
    <s v="Kinshasa"/>
    <s v="Democratic Republic of the Congo"/>
    <s v="Central Africa"/>
    <s v="Africa"/>
    <s v="OFF-PA-6608"/>
    <s v="Xerox Computer Printout Paper, Recycled"/>
    <x v="11"/>
    <x v="1"/>
    <n v="26.25"/>
    <n v="1"/>
    <n v="0"/>
    <n v="8.64"/>
    <n v="1.33"/>
    <s v="Medium"/>
  </r>
  <r>
    <n v="45925"/>
    <s v="CG-2014-AZ75033-41984"/>
    <d v="2014-12-11T00:00:00"/>
    <x v="607"/>
    <x v="0"/>
    <s v="AZ-75033"/>
    <s v="Annie Zypern"/>
    <x v="1"/>
    <m/>
    <s v="Kinshasa"/>
    <s v="Kinshasa"/>
    <s v="Democratic Republic of the Congo"/>
    <s v="Central Africa"/>
    <s v="Africa"/>
    <s v="OFF-AR-6113"/>
    <s v="Stanley Highlighters, Water Color"/>
    <x v="13"/>
    <x v="1"/>
    <n v="17.88"/>
    <n v="1"/>
    <n v="0"/>
    <n v="6.06"/>
    <n v="1.3"/>
    <s v="Medium"/>
  </r>
  <r>
    <n v="43443"/>
    <s v="CG-2016-EM406533-42598"/>
    <d v="2016-08-16T00:00:00"/>
    <x v="955"/>
    <x v="0"/>
    <s v="EM-406533"/>
    <s v="Erin Mull"/>
    <x v="1"/>
    <m/>
    <s v="Kinshasa"/>
    <s v="Kinshasa"/>
    <s v="Democratic Republic of the Congo"/>
    <s v="Central Africa"/>
    <s v="Africa"/>
    <s v="OFF-BI-4828"/>
    <s v="Ibico Index Tab, Clear"/>
    <x v="14"/>
    <x v="1"/>
    <n v="16.739999999999998"/>
    <n v="2"/>
    <n v="0"/>
    <n v="6.18"/>
    <n v="1.28"/>
    <s v="Medium"/>
  </r>
  <r>
    <n v="43312"/>
    <s v="CG-2017-AJ78033-42889"/>
    <d v="2017-06-03T00:00:00"/>
    <x v="184"/>
    <x v="0"/>
    <s v="AJ-78033"/>
    <s v="Anthony Jacobs"/>
    <x v="2"/>
    <m/>
    <s v="Kinshasa"/>
    <s v="Kinshasa"/>
    <s v="Democratic Republic of the Congo"/>
    <s v="Central Africa"/>
    <s v="Africa"/>
    <s v="OFF-AR-5927"/>
    <s v="Sanford Pens, Water Color"/>
    <x v="13"/>
    <x v="1"/>
    <n v="14.28"/>
    <n v="1"/>
    <n v="0"/>
    <n v="6.54"/>
    <n v="1.19"/>
    <s v="Low"/>
  </r>
  <r>
    <n v="49552"/>
    <s v="CG-2014-DA345033-41732"/>
    <d v="2014-04-03T00:00:00"/>
    <x v="1320"/>
    <x v="2"/>
    <s v="DA-345033"/>
    <s v="Dianna Arnett"/>
    <x v="0"/>
    <m/>
    <s v="Kinshasa"/>
    <s v="Kinshasa"/>
    <s v="Democratic Republic of the Congo"/>
    <s v="Central Africa"/>
    <s v="Africa"/>
    <s v="OFF-BI-2913"/>
    <s v="Acco Hole Reinforcements, Durable"/>
    <x v="14"/>
    <x v="1"/>
    <n v="8.16"/>
    <n v="1"/>
    <n v="0"/>
    <n v="3.81"/>
    <n v="1.17"/>
    <s v="Medium"/>
  </r>
  <r>
    <n v="44846"/>
    <s v="CG-2015-JD606033-42232"/>
    <d v="2015-08-16T00:00:00"/>
    <x v="227"/>
    <x v="0"/>
    <s v="JD-606033"/>
    <s v="Julia Dunbar"/>
    <x v="1"/>
    <m/>
    <s v="Kinshasa"/>
    <s v="Kinshasa"/>
    <s v="Democratic Republic of the Congo"/>
    <s v="Central Africa"/>
    <s v="Africa"/>
    <s v="OFF-AR-3466"/>
    <s v="BIC Pens, Fluorescent"/>
    <x v="13"/>
    <x v="1"/>
    <n v="15.54"/>
    <n v="1"/>
    <n v="0"/>
    <n v="5.0999999999999996"/>
    <n v="1.0900000000000001"/>
    <s v="Medium"/>
  </r>
  <r>
    <n v="44051"/>
    <s v="CG-2016-PK907533-42606"/>
    <d v="2016-08-24T00:00:00"/>
    <x v="84"/>
    <x v="1"/>
    <s v="PK-907533"/>
    <s v="Pete Kriz"/>
    <x v="1"/>
    <m/>
    <s v="Kinshasa"/>
    <s v="Kinshasa"/>
    <s v="Democratic Republic of the Congo"/>
    <s v="Central Africa"/>
    <s v="Africa"/>
    <s v="OFF-ST-5695"/>
    <s v="Rogers Folders, Industrial"/>
    <x v="10"/>
    <x v="1"/>
    <n v="31.17"/>
    <n v="1"/>
    <n v="0"/>
    <n v="4.3499999999999996"/>
    <n v="1.08"/>
    <s v="Medium"/>
  </r>
  <r>
    <n v="42623"/>
    <s v="CG-2016-AR57033-42507"/>
    <d v="2016-05-17T00:00:00"/>
    <x v="285"/>
    <x v="1"/>
    <s v="AR-57033"/>
    <s v="Anemone Ratner"/>
    <x v="1"/>
    <m/>
    <s v="Kindu"/>
    <s v="Maniema"/>
    <s v="Democratic Republic of the Congo"/>
    <s v="Central Africa"/>
    <s v="Africa"/>
    <s v="FUR-BO-5778"/>
    <s v="Safco Floating Shelf Set, Mobile"/>
    <x v="0"/>
    <x v="0"/>
    <n v="398.52"/>
    <n v="2"/>
    <n v="0"/>
    <n v="47.82"/>
    <n v="41.78"/>
    <s v="Medium"/>
  </r>
  <r>
    <n v="42620"/>
    <s v="CG-2016-AR57033-42507"/>
    <d v="2016-05-17T00:00:00"/>
    <x v="285"/>
    <x v="1"/>
    <s v="AR-57033"/>
    <s v="Anemone Ratner"/>
    <x v="1"/>
    <m/>
    <s v="Kindu"/>
    <s v="Maniema"/>
    <s v="Democratic Republic of the Congo"/>
    <s v="Central Africa"/>
    <s v="Africa"/>
    <s v="OFF-AR-3545"/>
    <s v="Boston Pencil Sharpener, Water Color"/>
    <x v="13"/>
    <x v="1"/>
    <n v="128.52000000000001"/>
    <n v="4"/>
    <n v="0"/>
    <n v="64.2"/>
    <n v="10.66"/>
    <s v="Medium"/>
  </r>
  <r>
    <n v="42937"/>
    <s v="CG-2016-HM498033-42545"/>
    <d v="2016-06-24T00:00:00"/>
    <x v="451"/>
    <x v="0"/>
    <s v="HM-498033"/>
    <s v="Henry MacAllister"/>
    <x v="1"/>
    <m/>
    <s v="Kindu"/>
    <s v="Maniema"/>
    <s v="Democratic Republic of the Congo"/>
    <s v="Central Africa"/>
    <s v="Africa"/>
    <s v="OFF-ST-4269"/>
    <s v="Fellowes Lockers, Wire Frame"/>
    <x v="10"/>
    <x v="1"/>
    <n v="206.4"/>
    <n v="1"/>
    <n v="0"/>
    <n v="92.88"/>
    <n v="7.68"/>
    <s v="Medium"/>
  </r>
  <r>
    <n v="42622"/>
    <s v="CG-2016-AR57033-42507"/>
    <d v="2016-05-17T00:00:00"/>
    <x v="285"/>
    <x v="1"/>
    <s v="AR-57033"/>
    <s v="Anemone Ratner"/>
    <x v="1"/>
    <m/>
    <s v="Kindu"/>
    <s v="Maniema"/>
    <s v="Democratic Republic of the Congo"/>
    <s v="Central Africa"/>
    <s v="Africa"/>
    <s v="OFF-AR-3468"/>
    <s v="BIC Sketch Pad, Blue"/>
    <x v="13"/>
    <x v="1"/>
    <n v="48.66"/>
    <n v="1"/>
    <n v="0"/>
    <n v="8.73"/>
    <n v="5.9"/>
    <s v="Medium"/>
  </r>
  <r>
    <n v="42624"/>
    <s v="CG-2016-AR57033-42507"/>
    <d v="2016-05-17T00:00:00"/>
    <x v="285"/>
    <x v="1"/>
    <s v="AR-57033"/>
    <s v="Anemone Ratner"/>
    <x v="1"/>
    <m/>
    <s v="Kindu"/>
    <s v="Maniema"/>
    <s v="Democratic Republic of the Congo"/>
    <s v="Central Africa"/>
    <s v="Africa"/>
    <s v="OFF-LA-4528"/>
    <s v="Harbour Creations Color Coded Labels, Alphabetical"/>
    <x v="15"/>
    <x v="1"/>
    <n v="50.88"/>
    <n v="4"/>
    <n v="0"/>
    <n v="25.44"/>
    <n v="5.03"/>
    <s v="Medium"/>
  </r>
  <r>
    <n v="42621"/>
    <s v="CG-2016-AR57033-42507"/>
    <d v="2016-05-17T00:00:00"/>
    <x v="285"/>
    <x v="1"/>
    <s v="AR-57033"/>
    <s v="Anemone Ratner"/>
    <x v="1"/>
    <m/>
    <s v="Kindu"/>
    <s v="Maniema"/>
    <s v="Democratic Republic of the Congo"/>
    <s v="Central Africa"/>
    <s v="Africa"/>
    <s v="OFF-FA-2942"/>
    <s v="Accos Clamps, Bulk Pack"/>
    <x v="16"/>
    <x v="1"/>
    <n v="19.38"/>
    <n v="1"/>
    <n v="0"/>
    <n v="9.09"/>
    <n v="1.88"/>
    <s v="Medium"/>
  </r>
  <r>
    <n v="42936"/>
    <s v="CG-2016-HM498033-42545"/>
    <d v="2016-06-24T00:00:00"/>
    <x v="451"/>
    <x v="0"/>
    <s v="HM-498033"/>
    <s v="Henry MacAllister"/>
    <x v="1"/>
    <m/>
    <s v="Kindu"/>
    <s v="Maniema"/>
    <s v="Democratic Republic of the Congo"/>
    <s v="Central Africa"/>
    <s v="Africa"/>
    <s v="OFF-BI-6404"/>
    <s v="Wilson Jones Index Tab, Economy"/>
    <x v="14"/>
    <x v="1"/>
    <n v="6.45"/>
    <n v="1"/>
    <n v="0"/>
    <n v="1.65"/>
    <n v="1.65"/>
    <s v="Medium"/>
  </r>
  <r>
    <n v="47584"/>
    <s v="CG-2017-MH778533-43023"/>
    <d v="2017-10-15T00:00:00"/>
    <x v="943"/>
    <x v="1"/>
    <s v="MH-778533"/>
    <s v="Maya Herman"/>
    <x v="2"/>
    <m/>
    <s v="Kisangani"/>
    <s v="Orientale"/>
    <s v="Democratic Republic of the Congo"/>
    <s v="Central Africa"/>
    <s v="Africa"/>
    <s v="TEC-MA-5501"/>
    <s v="Okidata Inkjet, Durable"/>
    <x v="2"/>
    <x v="2"/>
    <n v="312.51"/>
    <n v="1"/>
    <n v="0"/>
    <n v="3.12"/>
    <n v="51.13"/>
    <s v="Critical"/>
  </r>
  <r>
    <n v="45268"/>
    <s v="CG-2017-JB600033-42883"/>
    <d v="2017-05-28T00:00:00"/>
    <x v="146"/>
    <x v="0"/>
    <s v="JB-600033"/>
    <s v="Joy Bell-"/>
    <x v="1"/>
    <m/>
    <s v="Kisangani"/>
    <s v="Orientale"/>
    <s v="Democratic Republic of the Congo"/>
    <s v="Central Africa"/>
    <s v="Africa"/>
    <s v="TEC-CO-5996"/>
    <s v="Sharp Fax and Copier, Laser"/>
    <x v="9"/>
    <x v="2"/>
    <n v="337.2"/>
    <n v="2"/>
    <n v="0"/>
    <n v="151.74"/>
    <n v="43.04"/>
    <s v="High"/>
  </r>
  <r>
    <n v="45269"/>
    <s v="CG-2017-JB600033-42883"/>
    <d v="2017-05-28T00:00:00"/>
    <x v="146"/>
    <x v="0"/>
    <s v="JB-600033"/>
    <s v="Joy Bell-"/>
    <x v="1"/>
    <m/>
    <s v="Kisangani"/>
    <s v="Orientale"/>
    <s v="Democratic Republic of the Congo"/>
    <s v="Central Africa"/>
    <s v="Africa"/>
    <s v="OFF-ST-5692"/>
    <s v="Rogers File Cart, Industrial"/>
    <x v="10"/>
    <x v="1"/>
    <n v="141.6"/>
    <n v="1"/>
    <n v="0"/>
    <n v="24.06"/>
    <n v="19.77"/>
    <s v="High"/>
  </r>
  <r>
    <n v="50353"/>
    <s v="CG-2014-TH1155033-41695"/>
    <d v="2014-02-25T00:00:00"/>
    <x v="1364"/>
    <x v="1"/>
    <s v="TH-1155033"/>
    <s v="Tracy Hopkins"/>
    <x v="0"/>
    <m/>
    <s v="Kisangani"/>
    <s v="Orientale"/>
    <s v="Democratic Republic of the Congo"/>
    <s v="Central Africa"/>
    <s v="Africa"/>
    <s v="OFF-FA-6185"/>
    <s v="Stockwell Clamps, Assorted Sizes"/>
    <x v="16"/>
    <x v="1"/>
    <n v="97.74"/>
    <n v="6"/>
    <n v="0"/>
    <n v="34.200000000000003"/>
    <n v="18.739999999999998"/>
    <s v="High"/>
  </r>
  <r>
    <n v="47549"/>
    <s v="CG-2014-EH399033-41761"/>
    <d v="2014-05-02T00:00:00"/>
    <x v="1209"/>
    <x v="0"/>
    <s v="EH-399033"/>
    <s v="Erica Hackney"/>
    <x v="1"/>
    <m/>
    <s v="Kisangani"/>
    <s v="Orientale"/>
    <s v="Democratic Republic of the Congo"/>
    <s v="Central Africa"/>
    <s v="Africa"/>
    <s v="OFF-AR-6125"/>
    <s v="Stanley Sketch Pad, Blue"/>
    <x v="13"/>
    <x v="1"/>
    <n v="88.86"/>
    <n v="2"/>
    <n v="0"/>
    <n v="29.28"/>
    <n v="16.760000000000002"/>
    <s v="High"/>
  </r>
  <r>
    <n v="47550"/>
    <s v="CG-2014-EH399033-41761"/>
    <d v="2014-05-02T00:00:00"/>
    <x v="1209"/>
    <x v="0"/>
    <s v="EH-399033"/>
    <s v="Erica Hackney"/>
    <x v="1"/>
    <m/>
    <s v="Kisangani"/>
    <s v="Orientale"/>
    <s v="Democratic Republic of the Congo"/>
    <s v="Central Africa"/>
    <s v="Africa"/>
    <s v="OFF-FA-3046"/>
    <s v="Advantus Paper Clips, Metal"/>
    <x v="16"/>
    <x v="1"/>
    <n v="107.04"/>
    <n v="8"/>
    <n v="0"/>
    <n v="25.68"/>
    <n v="15.89"/>
    <s v="High"/>
  </r>
  <r>
    <n v="44968"/>
    <s v="CG-2017-DR288033-42835"/>
    <d v="2017-04-10T00:00:00"/>
    <x v="1195"/>
    <x v="0"/>
    <s v="DR-288033"/>
    <s v="Dan Reichenbach"/>
    <x v="2"/>
    <m/>
    <s v="Kisangani"/>
    <s v="Orientale"/>
    <s v="Democratic Republic of the Congo"/>
    <s v="Central Africa"/>
    <s v="Africa"/>
    <s v="TEC-PH-5815"/>
    <s v="Samsung Audio Dock, with Caller ID"/>
    <x v="7"/>
    <x v="2"/>
    <n v="166.83"/>
    <n v="1"/>
    <n v="0"/>
    <n v="4.9800000000000004"/>
    <n v="14.73"/>
    <s v="Medium"/>
  </r>
  <r>
    <n v="44966"/>
    <s v="CG-2017-DR288033-42835"/>
    <d v="2017-04-10T00:00:00"/>
    <x v="1195"/>
    <x v="0"/>
    <s v="DR-288033"/>
    <s v="Dan Reichenbach"/>
    <x v="2"/>
    <m/>
    <s v="Kisangani"/>
    <s v="Orientale"/>
    <s v="Democratic Republic of the Congo"/>
    <s v="Central Africa"/>
    <s v="Africa"/>
    <s v="TEC-MA-5500"/>
    <s v="Okidata Card Printer, Wireless"/>
    <x v="2"/>
    <x v="2"/>
    <n v="175.83"/>
    <n v="1"/>
    <n v="0"/>
    <n v="8.7899999999999991"/>
    <n v="8.07"/>
    <s v="Medium"/>
  </r>
  <r>
    <n v="44967"/>
    <s v="CG-2017-DR288033-42835"/>
    <d v="2017-04-10T00:00:00"/>
    <x v="1195"/>
    <x v="0"/>
    <s v="DR-288033"/>
    <s v="Dan Reichenbach"/>
    <x v="2"/>
    <m/>
    <s v="Kisangani"/>
    <s v="Orientale"/>
    <s v="Democratic Republic of the Congo"/>
    <s v="Central Africa"/>
    <s v="Africa"/>
    <s v="TEC-AC-5888"/>
    <s v="SanDisk Numeric Keypad, Erganomic"/>
    <x v="12"/>
    <x v="2"/>
    <n v="113.7"/>
    <n v="2"/>
    <n v="0"/>
    <n v="19.32"/>
    <n v="7.77"/>
    <s v="Medium"/>
  </r>
  <r>
    <n v="44810"/>
    <s v="CG-2016-NC834033-42447"/>
    <d v="2016-03-18T00:00:00"/>
    <x v="1188"/>
    <x v="0"/>
    <s v="NC-834033"/>
    <s v="Nat Carroll"/>
    <x v="1"/>
    <m/>
    <s v="Kisangani"/>
    <s v="Orientale"/>
    <s v="Democratic Republic of the Congo"/>
    <s v="Central Africa"/>
    <s v="Africa"/>
    <s v="TEC-MA-6144"/>
    <s v="StarTech Phone, Red"/>
    <x v="2"/>
    <x v="2"/>
    <n v="71.67"/>
    <n v="1"/>
    <n v="0"/>
    <n v="29.37"/>
    <n v="4.74"/>
    <s v="Medium"/>
  </r>
  <r>
    <n v="44809"/>
    <s v="CG-2016-NC834033-42447"/>
    <d v="2016-03-18T00:00:00"/>
    <x v="1188"/>
    <x v="0"/>
    <s v="NC-834033"/>
    <s v="Nat Carroll"/>
    <x v="1"/>
    <m/>
    <s v="Kisangani"/>
    <s v="Orientale"/>
    <s v="Democratic Republic of the Congo"/>
    <s v="Central Africa"/>
    <s v="Africa"/>
    <s v="OFF-AR-3450"/>
    <s v="BIC Canvas, Water Color"/>
    <x v="13"/>
    <x v="1"/>
    <n v="113.76"/>
    <n v="2"/>
    <n v="0"/>
    <n v="1.08"/>
    <n v="4.37"/>
    <s v="Medium"/>
  </r>
  <r>
    <n v="45267"/>
    <s v="CG-2017-JB600033-42883"/>
    <d v="2017-05-28T00:00:00"/>
    <x v="146"/>
    <x v="0"/>
    <s v="JB-600033"/>
    <s v="Joy Bell-"/>
    <x v="1"/>
    <m/>
    <s v="Kisangani"/>
    <s v="Orientale"/>
    <s v="Democratic Republic of the Congo"/>
    <s v="Central Africa"/>
    <s v="Africa"/>
    <s v="OFF-SU-4983"/>
    <s v="Kleencut Ruler, Serrated"/>
    <x v="1"/>
    <x v="1"/>
    <n v="41.04"/>
    <n v="4"/>
    <n v="0"/>
    <n v="10.199999999999999"/>
    <n v="4.2"/>
    <s v="High"/>
  </r>
  <r>
    <n v="49275"/>
    <s v="CG-2015-PW924033-42274"/>
    <d v="2015-09-27T00:00:00"/>
    <x v="1035"/>
    <x v="2"/>
    <s v="PW-924033"/>
    <s v="Pierre Wener"/>
    <x v="1"/>
    <m/>
    <s v="Kisangani"/>
    <s v="Orientale"/>
    <s v="Democratic Republic of the Congo"/>
    <s v="Central Africa"/>
    <s v="Africa"/>
    <s v="OFF-FA-6199"/>
    <s v="Stockwell Rubber Bands, Bulk Pack"/>
    <x v="16"/>
    <x v="1"/>
    <n v="16.14"/>
    <n v="1"/>
    <n v="0"/>
    <n v="2.73"/>
    <n v="3.43"/>
    <s v="Medium"/>
  </r>
  <r>
    <n v="45946"/>
    <s v="CG-2016-EJ372033-42680"/>
    <d v="2016-11-06T00:00:00"/>
    <x v="62"/>
    <x v="2"/>
    <s v="EJ-372033"/>
    <s v="Ed Jacobs"/>
    <x v="1"/>
    <m/>
    <s v="Kisangani"/>
    <s v="Orientale"/>
    <s v="Democratic Republic of the Congo"/>
    <s v="Central Africa"/>
    <s v="Africa"/>
    <s v="OFF-AR-3453"/>
    <s v="BIC Highlighters, Fluorescent"/>
    <x v="13"/>
    <x v="1"/>
    <n v="20.190000000000001"/>
    <n v="1"/>
    <n v="0"/>
    <n v="6.66"/>
    <n v="3.2"/>
    <s v="Medium"/>
  </r>
  <r>
    <n v="45945"/>
    <s v="CG-2016-EJ372033-42680"/>
    <d v="2016-11-06T00:00:00"/>
    <x v="62"/>
    <x v="2"/>
    <s v="EJ-372033"/>
    <s v="Ed Jacobs"/>
    <x v="1"/>
    <m/>
    <s v="Kisangani"/>
    <s v="Orientale"/>
    <s v="Democratic Republic of the Congo"/>
    <s v="Central Africa"/>
    <s v="Africa"/>
    <s v="TEC-AC-5126"/>
    <s v="Logitech Mouse, Bluetooth"/>
    <x v="12"/>
    <x v="2"/>
    <n v="29.28"/>
    <n v="1"/>
    <n v="0"/>
    <n v="13.17"/>
    <n v="2.92"/>
    <s v="Medium"/>
  </r>
  <r>
    <n v="44811"/>
    <s v="CG-2016-NC834033-42447"/>
    <d v="2016-03-18T00:00:00"/>
    <x v="1188"/>
    <x v="0"/>
    <s v="NC-834033"/>
    <s v="Nat Carroll"/>
    <x v="1"/>
    <m/>
    <s v="Kisangani"/>
    <s v="Orientale"/>
    <s v="Democratic Republic of the Congo"/>
    <s v="Central Africa"/>
    <s v="Africa"/>
    <s v="OFF-BI-6370"/>
    <s v="Wilson Jones 3-Hole Punch, Durable"/>
    <x v="14"/>
    <x v="1"/>
    <n v="29.49"/>
    <n v="1"/>
    <n v="0"/>
    <n v="6.18"/>
    <n v="2.14"/>
    <s v="Medium"/>
  </r>
  <r>
    <n v="44969"/>
    <s v="CG-2017-DR288033-42835"/>
    <d v="2017-04-10T00:00:00"/>
    <x v="1195"/>
    <x v="0"/>
    <s v="DR-288033"/>
    <s v="Dan Reichenbach"/>
    <x v="2"/>
    <m/>
    <s v="Kisangani"/>
    <s v="Orientale"/>
    <s v="Democratic Republic of the Congo"/>
    <s v="Central Africa"/>
    <s v="Africa"/>
    <s v="OFF-FA-6187"/>
    <s v="Stockwell Clamps, Metal"/>
    <x v="16"/>
    <x v="1"/>
    <n v="37.92"/>
    <n v="2"/>
    <n v="0"/>
    <n v="0.72"/>
    <n v="1.87"/>
    <s v="Medium"/>
  </r>
  <r>
    <n v="46116"/>
    <s v="CG-2017-MH745533-42993"/>
    <d v="2017-09-15T00:00:00"/>
    <x v="111"/>
    <x v="2"/>
    <s v="MH-745533"/>
    <s v="Mark Hamilton"/>
    <x v="1"/>
    <m/>
    <s v="Kisangani"/>
    <s v="Orientale"/>
    <s v="Democratic Republic of the Congo"/>
    <s v="Central Africa"/>
    <s v="Africa"/>
    <s v="OFF-AR-5913"/>
    <s v="Sanford Highlighters, Water Color"/>
    <x v="13"/>
    <x v="1"/>
    <n v="18.93"/>
    <n v="1"/>
    <n v="0"/>
    <n v="6.81"/>
    <n v="1.74"/>
    <s v="High"/>
  </r>
  <r>
    <n v="50351"/>
    <s v="CG-2014-TH1155033-41695"/>
    <d v="2014-02-25T00:00:00"/>
    <x v="1364"/>
    <x v="1"/>
    <s v="TH-1155033"/>
    <s v="Tracy Hopkins"/>
    <x v="0"/>
    <m/>
    <s v="Kisangani"/>
    <s v="Orientale"/>
    <s v="Democratic Republic of the Congo"/>
    <s v="Central Africa"/>
    <s v="Africa"/>
    <s v="OFF-BI-2914"/>
    <s v="Acco Hole Reinforcements, Economy"/>
    <x v="14"/>
    <x v="1"/>
    <n v="6.66"/>
    <n v="1"/>
    <n v="0"/>
    <n v="0.56999999999999995"/>
    <n v="1.7"/>
    <s v="High"/>
  </r>
  <r>
    <n v="49578"/>
    <s v="CG-2016-AB10533-42698"/>
    <d v="2016-11-24T00:00:00"/>
    <x v="9"/>
    <x v="0"/>
    <s v="AB-10533"/>
    <s v="Adrian Barton"/>
    <x v="1"/>
    <m/>
    <s v="Kisangani"/>
    <s v="Orientale"/>
    <s v="Democratic Republic of the Congo"/>
    <s v="Central Africa"/>
    <s v="Africa"/>
    <s v="OFF-SU-4317"/>
    <s v="Fiskars Scissors, Serrated"/>
    <x v="1"/>
    <x v="1"/>
    <n v="19.86"/>
    <n v="1"/>
    <n v="0"/>
    <n v="8.91"/>
    <n v="1.25"/>
    <s v="Medium"/>
  </r>
  <r>
    <n v="47551"/>
    <s v="CG-2014-EH399033-41761"/>
    <d v="2014-05-02T00:00:00"/>
    <x v="1209"/>
    <x v="0"/>
    <s v="EH-399033"/>
    <s v="Erica Hackney"/>
    <x v="1"/>
    <m/>
    <s v="Kisangani"/>
    <s v="Orientale"/>
    <s v="Democratic Republic of the Congo"/>
    <s v="Central Africa"/>
    <s v="Africa"/>
    <s v="OFF-ST-4060"/>
    <s v="Eldon Folders, Blue"/>
    <x v="10"/>
    <x v="1"/>
    <n v="16.98"/>
    <n v="1"/>
    <n v="0"/>
    <n v="2.88"/>
    <n v="1.21"/>
    <s v="High"/>
  </r>
  <r>
    <n v="50352"/>
    <s v="CG-2014-TH1155033-41695"/>
    <d v="2014-02-25T00:00:00"/>
    <x v="1364"/>
    <x v="1"/>
    <s v="TH-1155033"/>
    <s v="Tracy Hopkins"/>
    <x v="0"/>
    <m/>
    <s v="Kisangani"/>
    <s v="Orientale"/>
    <s v="Democratic Republic of the Congo"/>
    <s v="Central Africa"/>
    <s v="Africa"/>
    <s v="OFF-LA-5403"/>
    <s v="Novimex Shipping Labels, Adjustable"/>
    <x v="15"/>
    <x v="1"/>
    <n v="8.8800000000000008"/>
    <n v="1"/>
    <n v="0"/>
    <n v="1.59"/>
    <n v="1.1299999999999999"/>
    <s v="High"/>
  </r>
  <r>
    <n v="45722"/>
    <s v="CG-2015-JM565533-42178"/>
    <d v="2015-06-23T00:00:00"/>
    <x v="366"/>
    <x v="0"/>
    <s v="JM-565533"/>
    <s v="Jim Mitchum"/>
    <x v="2"/>
    <m/>
    <s v="Bukavu"/>
    <s v="South Kivu"/>
    <s v="Democratic Republic of the Congo"/>
    <s v="Central Africa"/>
    <s v="Africa"/>
    <s v="OFF-AP-3579"/>
    <s v="Breville Stove, Red"/>
    <x v="8"/>
    <x v="1"/>
    <n v="561.54"/>
    <n v="1"/>
    <n v="0"/>
    <n v="101.07"/>
    <n v="57.72"/>
    <s v="Medium"/>
  </r>
  <r>
    <n v="42437"/>
    <s v="CG-2016-DM295533-42450"/>
    <d v="2016-03-21T00:00:00"/>
    <x v="1188"/>
    <x v="1"/>
    <s v="DM-295533"/>
    <s v="Dario Medina"/>
    <x v="2"/>
    <m/>
    <s v="Bukavu"/>
    <s v="South Kivu"/>
    <s v="Democratic Republic of the Congo"/>
    <s v="Central Africa"/>
    <s v="Africa"/>
    <s v="TEC-AC-3405"/>
    <s v="Belkin Router, USB"/>
    <x v="12"/>
    <x v="2"/>
    <n v="258.95999999999998"/>
    <n v="1"/>
    <n v="0"/>
    <n v="121.71"/>
    <n v="29.24"/>
    <s v="Medium"/>
  </r>
  <r>
    <n v="43388"/>
    <s v="CG-2014-AF87033-41912"/>
    <d v="2014-09-30T00:00:00"/>
    <x v="1365"/>
    <x v="0"/>
    <s v="AF-87033"/>
    <s v="Art Ferguson"/>
    <x v="1"/>
    <m/>
    <s v="Bukavu"/>
    <s v="South Kivu"/>
    <s v="Democratic Republic of the Congo"/>
    <s v="Central Africa"/>
    <s v="Africa"/>
    <s v="OFF-ST-4061"/>
    <s v="Eldon Folders, Industrial"/>
    <x v="10"/>
    <x v="1"/>
    <n v="104.76"/>
    <n v="6"/>
    <n v="0"/>
    <n v="3.06"/>
    <n v="13.17"/>
    <s v="High"/>
  </r>
  <r>
    <n v="42438"/>
    <s v="CG-2016-DM295533-42450"/>
    <d v="2016-03-21T00:00:00"/>
    <x v="1188"/>
    <x v="1"/>
    <s v="DM-295533"/>
    <s v="Dario Medina"/>
    <x v="2"/>
    <m/>
    <s v="Bukavu"/>
    <s v="South Kivu"/>
    <s v="Democratic Republic of the Congo"/>
    <s v="Central Africa"/>
    <s v="Africa"/>
    <s v="OFF-AR-6126"/>
    <s v="Stanley Sketch Pad, Easy-Erase"/>
    <x v="13"/>
    <x v="1"/>
    <n v="89.4"/>
    <n v="2"/>
    <n v="0"/>
    <n v="16.98"/>
    <n v="7.5"/>
    <s v="Medium"/>
  </r>
  <r>
    <n v="42439"/>
    <s v="CG-2016-DM295533-42450"/>
    <d v="2016-03-21T00:00:00"/>
    <x v="1188"/>
    <x v="1"/>
    <s v="DM-295533"/>
    <s v="Dario Medina"/>
    <x v="2"/>
    <m/>
    <s v="Bukavu"/>
    <s v="South Kivu"/>
    <s v="Democratic Republic of the Congo"/>
    <s v="Central Africa"/>
    <s v="Africa"/>
    <s v="OFF-FA-3060"/>
    <s v="Advantus Rubber Bands, 12 Pack"/>
    <x v="16"/>
    <x v="1"/>
    <n v="64.08"/>
    <n v="4"/>
    <n v="0"/>
    <n v="17.28"/>
    <n v="5.3"/>
    <s v="Medium"/>
  </r>
  <r>
    <n v="42435"/>
    <s v="CG-2016-DM295533-42450"/>
    <d v="2016-03-21T00:00:00"/>
    <x v="1188"/>
    <x v="1"/>
    <s v="DM-295533"/>
    <s v="Dario Medina"/>
    <x v="2"/>
    <m/>
    <s v="Bukavu"/>
    <s v="South Kivu"/>
    <s v="Democratic Republic of the Congo"/>
    <s v="Central Africa"/>
    <s v="Africa"/>
    <s v="OFF-PA-5849"/>
    <s v="SanDisk Cards &amp; Envelopes, Premium"/>
    <x v="11"/>
    <x v="1"/>
    <n v="96.84"/>
    <n v="2"/>
    <n v="0"/>
    <n v="36.78"/>
    <n v="3.76"/>
    <s v="Medium"/>
  </r>
  <r>
    <n v="42436"/>
    <s v="CG-2016-DM295533-42450"/>
    <d v="2016-03-21T00:00:00"/>
    <x v="1188"/>
    <x v="1"/>
    <s v="DM-295533"/>
    <s v="Dario Medina"/>
    <x v="2"/>
    <m/>
    <s v="Bukavu"/>
    <s v="South Kivu"/>
    <s v="Democratic Republic of the Congo"/>
    <s v="Central Africa"/>
    <s v="Africa"/>
    <s v="FUR-FU-3956"/>
    <s v="Deflect-O Stacking Tray, Durable"/>
    <x v="3"/>
    <x v="0"/>
    <n v="25.29"/>
    <n v="1"/>
    <n v="0"/>
    <n v="1.26"/>
    <n v="2.3199999999999998"/>
    <s v="Medium"/>
  </r>
  <r>
    <n v="43389"/>
    <s v="CG-2014-AF87033-41912"/>
    <d v="2014-09-30T00:00:00"/>
    <x v="1365"/>
    <x v="0"/>
    <s v="AF-87033"/>
    <s v="Art Ferguson"/>
    <x v="1"/>
    <m/>
    <s v="Bukavu"/>
    <s v="South Kivu"/>
    <s v="Democratic Republic of the Congo"/>
    <s v="Central Africa"/>
    <s v="Africa"/>
    <s v="OFF-BI-4828"/>
    <s v="Ibico Index Tab, Clear"/>
    <x v="14"/>
    <x v="1"/>
    <n v="8.91"/>
    <n v="1"/>
    <n v="0"/>
    <n v="1.59"/>
    <n v="1.99"/>
    <s v="High"/>
  </r>
  <r>
    <n v="42440"/>
    <s v="CG-2016-DM295533-42450"/>
    <d v="2016-03-21T00:00:00"/>
    <x v="1188"/>
    <x v="1"/>
    <s v="DM-295533"/>
    <s v="Dario Medina"/>
    <x v="2"/>
    <m/>
    <s v="Bukavu"/>
    <s v="South Kivu"/>
    <s v="Democratic Republic of the Congo"/>
    <s v="Central Africa"/>
    <s v="Africa"/>
    <s v="OFF-PA-3995"/>
    <s v="Eaton Memo Slips, Multicolor"/>
    <x v="11"/>
    <x v="1"/>
    <n v="15.15"/>
    <n v="1"/>
    <n v="0"/>
    <n v="2.5499999999999998"/>
    <n v="1.79"/>
    <s v="Medium"/>
  </r>
  <r>
    <n v="42434"/>
    <s v="CG-2016-DM295533-42450"/>
    <d v="2016-03-21T00:00:00"/>
    <x v="1188"/>
    <x v="1"/>
    <s v="DM-295533"/>
    <s v="Dario Medina"/>
    <x v="2"/>
    <m/>
    <s v="Bukavu"/>
    <s v="South Kivu"/>
    <s v="Democratic Republic of the Congo"/>
    <s v="Central Africa"/>
    <s v="Africa"/>
    <s v="OFF-BI-6400"/>
    <s v="Wilson Jones Hole Reinforcements, Recycled"/>
    <x v="14"/>
    <x v="1"/>
    <n v="4.8899999999999997"/>
    <n v="1"/>
    <n v="0"/>
    <n v="1.17"/>
    <n v="1.43"/>
    <s v="Medium"/>
  </r>
  <r>
    <n v="48290"/>
    <s v="CG-2014-TH1111533-41881"/>
    <d v="2014-08-30T00:00:00"/>
    <x v="600"/>
    <x v="2"/>
    <s v="TH-1111533"/>
    <s v="Thea Hudgings"/>
    <x v="2"/>
    <m/>
    <s v="Uvira"/>
    <s v="South Kivu"/>
    <s v="Democratic Republic of the Congo"/>
    <s v="Central Africa"/>
    <s v="Africa"/>
    <s v="OFF-ST-6261"/>
    <s v="Tenex Lockers, Blue"/>
    <x v="10"/>
    <x v="1"/>
    <n v="204.15"/>
    <n v="1"/>
    <n v="0"/>
    <n v="53.07"/>
    <n v="33.200000000000003"/>
    <s v="Medium"/>
  </r>
  <r>
    <n v="50115"/>
    <s v="CG-2017-JS568533-42958"/>
    <d v="2017-08-11T00:00:00"/>
    <x v="923"/>
    <x v="0"/>
    <s v="JS-568533"/>
    <s v="Jim Sink"/>
    <x v="2"/>
    <m/>
    <s v="Uvira"/>
    <s v="South Kivu"/>
    <s v="Democratic Republic of the Congo"/>
    <s v="Central Africa"/>
    <s v="Africa"/>
    <s v="OFF-AR-3450"/>
    <s v="BIC Canvas, Water Color"/>
    <x v="13"/>
    <x v="1"/>
    <n v="113.76"/>
    <n v="2"/>
    <n v="0"/>
    <n v="1.08"/>
    <n v="9.19"/>
    <s v="Medium"/>
  </r>
  <r>
    <n v="45175"/>
    <s v="CG-2014-PH879033-41692"/>
    <d v="2014-02-22T00:00:00"/>
    <x v="1366"/>
    <x v="0"/>
    <s v="PH-879033"/>
    <s v="Patricia Hirasaki"/>
    <x v="0"/>
    <m/>
    <s v="Uvira"/>
    <s v="South Kivu"/>
    <s v="Democratic Republic of the Congo"/>
    <s v="Central Africa"/>
    <s v="Africa"/>
    <s v="OFF-AR-3451"/>
    <s v="BIC Highlighters, Blue"/>
    <x v="13"/>
    <x v="1"/>
    <n v="37.86"/>
    <n v="2"/>
    <n v="0"/>
    <n v="15.12"/>
    <n v="3.15"/>
    <s v="Medium"/>
  </r>
  <r>
    <n v="15917"/>
    <s v="IT-2015-MB1808534-42049"/>
    <d v="2015-02-14T00:00:00"/>
    <x v="517"/>
    <x v="1"/>
    <s v="MB-1808534"/>
    <s v="Mick Brown"/>
    <x v="1"/>
    <m/>
    <s v="Randers"/>
    <s v="Central Jutland"/>
    <s v="Denmark"/>
    <s v="Northern Europe"/>
    <s v="Europe"/>
    <s v="OFF-PA-5892"/>
    <s v="SanDisk Parchment Paper, Premium"/>
    <x v="11"/>
    <x v="1"/>
    <n v="16.71"/>
    <n v="2"/>
    <n v="0.5"/>
    <n v="-10.41"/>
    <n v="1.57"/>
    <s v="Medium"/>
  </r>
  <r>
    <n v="15918"/>
    <s v="IT-2015-MB1808534-42049"/>
    <d v="2015-02-14T00:00:00"/>
    <x v="517"/>
    <x v="1"/>
    <s v="MB-1808534"/>
    <s v="Mick Brown"/>
    <x v="1"/>
    <m/>
    <s v="Randers"/>
    <s v="Central Jutland"/>
    <s v="Denmark"/>
    <s v="Northern Europe"/>
    <s v="Europe"/>
    <s v="FUR-FU-5726"/>
    <s v="Rubbermaid Door Stop, Erganomic"/>
    <x v="3"/>
    <x v="0"/>
    <n v="16.968"/>
    <n v="1"/>
    <n v="0.6"/>
    <n v="-19.091999999999999"/>
    <n v="1.48"/>
    <s v="Medium"/>
  </r>
  <r>
    <n v="15577"/>
    <s v="IT-2014-XP2186534-41977"/>
    <d v="2014-12-04T00:00:00"/>
    <x v="971"/>
    <x v="0"/>
    <s v="XP-2186534"/>
    <s v="Xylona Preis"/>
    <x v="1"/>
    <m/>
    <s v="Copenhagen"/>
    <s v="Hovedstaden"/>
    <s v="Denmark"/>
    <s v="Northern Europe"/>
    <s v="Europe"/>
    <s v="TEC-MA-6147"/>
    <s v="StarTech Printer, Durable"/>
    <x v="2"/>
    <x v="2"/>
    <n v="640.72500000000002"/>
    <n v="5"/>
    <n v="0.5"/>
    <n v="-538.27499999999998"/>
    <n v="115.47"/>
    <s v="High"/>
  </r>
  <r>
    <n v="11798"/>
    <s v="IT-2016-BF1108034-42521"/>
    <d v="2016-05-31T00:00:00"/>
    <x v="310"/>
    <x v="0"/>
    <s v="BF-1108034"/>
    <s v="Bart Folk"/>
    <x v="1"/>
    <m/>
    <s v="Copenhagen"/>
    <s v="Hovedstaden"/>
    <s v="Denmark"/>
    <s v="Northern Europe"/>
    <s v="Europe"/>
    <s v="FUR-CH-5380"/>
    <s v="Novimex Executive Leather Armchair, Red"/>
    <x v="6"/>
    <x v="0"/>
    <n v="920.4"/>
    <n v="4"/>
    <n v="0.5"/>
    <n v="-276.12"/>
    <n v="110.43"/>
    <s v="Low"/>
  </r>
  <r>
    <n v="15685"/>
    <s v="ES-2017-CM1183034-43094"/>
    <d v="2017-12-25T00:00:00"/>
    <x v="686"/>
    <x v="2"/>
    <s v="CM-1183034"/>
    <s v="Cari MacIntyre"/>
    <x v="2"/>
    <m/>
    <s v="Copenhagen"/>
    <s v="Hovedstaden"/>
    <s v="Denmark"/>
    <s v="Northern Europe"/>
    <s v="Europe"/>
    <s v="OFF-AP-4737"/>
    <s v="Hoover Refrigerator, Silver"/>
    <x v="8"/>
    <x v="1"/>
    <n v="527.01"/>
    <n v="2"/>
    <n v="0.5"/>
    <n v="-189.75"/>
    <n v="57.49"/>
    <s v="High"/>
  </r>
  <r>
    <n v="18930"/>
    <s v="IT-2015-HF1499534-42110"/>
    <d v="2015-04-16T00:00:00"/>
    <x v="1054"/>
    <x v="0"/>
    <s v="HF-1499534"/>
    <s v="Herbert Flentye"/>
    <x v="1"/>
    <m/>
    <s v="Copenhagen"/>
    <s v="Hovedstaden"/>
    <s v="Denmark"/>
    <s v="Northern Europe"/>
    <s v="Europe"/>
    <s v="OFF-ST-6264"/>
    <s v="Tenex Lockers, Wire Frame"/>
    <x v="10"/>
    <x v="1"/>
    <n v="609.66"/>
    <n v="6"/>
    <n v="0.5"/>
    <n v="-231.84"/>
    <n v="44.46"/>
    <s v="Medium"/>
  </r>
  <r>
    <n v="15682"/>
    <s v="IT-2016-FP1432034-42676"/>
    <d v="2016-11-02T00:00:00"/>
    <x v="1367"/>
    <x v="1"/>
    <s v="FP-1432034"/>
    <s v="Frank Preis"/>
    <x v="1"/>
    <m/>
    <s v="Copenhagen"/>
    <s v="Hovedstaden"/>
    <s v="Denmark"/>
    <s v="Northern Europe"/>
    <s v="Europe"/>
    <s v="OFF-ST-6246"/>
    <s v="Tenex File Cart, Blue"/>
    <x v="10"/>
    <x v="1"/>
    <n v="399.6"/>
    <n v="6"/>
    <n v="0.5"/>
    <n v="-255.78"/>
    <n v="33.1"/>
    <s v="High"/>
  </r>
  <r>
    <n v="11795"/>
    <s v="IT-2016-BF1108034-42521"/>
    <d v="2016-05-31T00:00:00"/>
    <x v="310"/>
    <x v="0"/>
    <s v="BF-1108034"/>
    <s v="Bart Folk"/>
    <x v="1"/>
    <m/>
    <s v="Copenhagen"/>
    <s v="Hovedstaden"/>
    <s v="Denmark"/>
    <s v="Northern Europe"/>
    <s v="Europe"/>
    <s v="TEC-AC-3386"/>
    <s v="Belkin Keyboard, Programmable"/>
    <x v="12"/>
    <x v="2"/>
    <n v="298.83"/>
    <n v="7"/>
    <n v="0.5"/>
    <n v="-197.4"/>
    <n v="28.3"/>
    <s v="Low"/>
  </r>
  <r>
    <n v="14792"/>
    <s v="IT-2017-TS2120534-42757"/>
    <d v="2017-01-22T00:00:00"/>
    <x v="838"/>
    <x v="0"/>
    <s v="TS-2120534"/>
    <s v="Thomas Seio"/>
    <x v="2"/>
    <m/>
    <s v="Copenhagen"/>
    <s v="Hovedstaden"/>
    <s v="Denmark"/>
    <s v="Northern Europe"/>
    <s v="Europe"/>
    <s v="OFF-ST-4259"/>
    <s v="Fellowes File Cart, Single Width"/>
    <x v="10"/>
    <x v="1"/>
    <n v="206.01"/>
    <n v="3"/>
    <n v="0.5"/>
    <n v="-206.01"/>
    <n v="18.2"/>
    <s v="Medium"/>
  </r>
  <r>
    <n v="12968"/>
    <s v="IT-2017-AJ1078034-43052"/>
    <d v="2017-11-13T00:00:00"/>
    <x v="255"/>
    <x v="1"/>
    <s v="AJ-1078034"/>
    <s v="Anthony Jacobs"/>
    <x v="2"/>
    <m/>
    <s v="Copenhagen"/>
    <s v="Hovedstaden"/>
    <s v="Denmark"/>
    <s v="Northern Europe"/>
    <s v="Europe"/>
    <s v="FUR-CH-4559"/>
    <s v="Harbour Creations Steel Folding Chair, Red"/>
    <x v="6"/>
    <x v="0"/>
    <n v="97.89"/>
    <n v="2"/>
    <n v="0.5"/>
    <n v="-45.03"/>
    <n v="16.68"/>
    <s v="High"/>
  </r>
  <r>
    <n v="15683"/>
    <s v="IT-2016-FP1432034-42676"/>
    <d v="2016-11-02T00:00:00"/>
    <x v="1367"/>
    <x v="1"/>
    <s v="FP-1432034"/>
    <s v="Frank Preis"/>
    <x v="1"/>
    <m/>
    <s v="Copenhagen"/>
    <s v="Hovedstaden"/>
    <s v="Denmark"/>
    <s v="Northern Europe"/>
    <s v="Europe"/>
    <s v="OFF-AP-4747"/>
    <s v="Hoover Toaster, Red"/>
    <x v="8"/>
    <x v="1"/>
    <n v="125.46"/>
    <n v="3"/>
    <n v="0.5"/>
    <n v="-105.39"/>
    <n v="16.43"/>
    <s v="High"/>
  </r>
  <r>
    <n v="12969"/>
    <s v="IT-2017-AJ1078034-43052"/>
    <d v="2017-11-13T00:00:00"/>
    <x v="255"/>
    <x v="1"/>
    <s v="AJ-1078034"/>
    <s v="Anthony Jacobs"/>
    <x v="2"/>
    <m/>
    <s v="Copenhagen"/>
    <s v="Hovedstaden"/>
    <s v="Denmark"/>
    <s v="Northern Europe"/>
    <s v="Europe"/>
    <s v="OFF-SU-2994"/>
    <s v="Acme Shears, High Speed"/>
    <x v="1"/>
    <x v="1"/>
    <n v="74.88"/>
    <n v="3"/>
    <n v="0.5"/>
    <n v="0"/>
    <n v="15.88"/>
    <s v="High"/>
  </r>
  <r>
    <n v="19320"/>
    <s v="IT-2014-AF1087034-41925"/>
    <d v="2014-10-13T00:00:00"/>
    <x v="620"/>
    <x v="0"/>
    <s v="AF-1087034"/>
    <s v="Art Ferguson"/>
    <x v="1"/>
    <m/>
    <s v="Copenhagen"/>
    <s v="Hovedstaden"/>
    <s v="Denmark"/>
    <s v="Northern Europe"/>
    <s v="Europe"/>
    <s v="TEC-PH-5261"/>
    <s v="Motorola Office Telephone, VoIP"/>
    <x v="7"/>
    <x v="2"/>
    <n v="107.77500000000001"/>
    <n v="3"/>
    <n v="0.5"/>
    <n v="-13.005000000000001"/>
    <n v="8.4"/>
    <s v="Medium"/>
  </r>
  <r>
    <n v="18056"/>
    <s v="ES-2016-LH1690034-42693"/>
    <d v="2016-11-19T00:00:00"/>
    <x v="891"/>
    <x v="0"/>
    <s v="LH-1690034"/>
    <s v="Lena Hernandez"/>
    <x v="1"/>
    <m/>
    <s v="Copenhagen"/>
    <s v="Hovedstaden"/>
    <s v="Denmark"/>
    <s v="Northern Europe"/>
    <s v="Europe"/>
    <s v="OFF-FA-2940"/>
    <s v="Accos Clamps, 12 Pack"/>
    <x v="16"/>
    <x v="1"/>
    <n v="47.024999999999999"/>
    <n v="5"/>
    <n v="0.5"/>
    <n v="-32.024999999999999"/>
    <n v="7.39"/>
    <s v="High"/>
  </r>
  <r>
    <n v="15576"/>
    <s v="IT-2014-XP2186534-41977"/>
    <d v="2014-12-04T00:00:00"/>
    <x v="971"/>
    <x v="0"/>
    <s v="XP-2186534"/>
    <s v="Xylona Preis"/>
    <x v="1"/>
    <m/>
    <s v="Copenhagen"/>
    <s v="Hovedstaden"/>
    <s v="Denmark"/>
    <s v="Northern Europe"/>
    <s v="Europe"/>
    <s v="OFF-SU-4309"/>
    <s v="Fiskars Letter Opener, High Speed"/>
    <x v="1"/>
    <x v="1"/>
    <n v="40.994999999999997"/>
    <n v="3"/>
    <n v="0.5"/>
    <n v="-37.755000000000003"/>
    <n v="6.29"/>
    <s v="High"/>
  </r>
  <r>
    <n v="19598"/>
    <s v="ES-2017-JS1603034-42843"/>
    <d v="2017-04-18T00:00:00"/>
    <x v="206"/>
    <x v="0"/>
    <s v="JS-1603034"/>
    <s v="Joy Smith"/>
    <x v="1"/>
    <m/>
    <s v="Copenhagen"/>
    <s v="Hovedstaden"/>
    <s v="Denmark"/>
    <s v="Northern Europe"/>
    <s v="Europe"/>
    <s v="OFF-SU-4991"/>
    <s v="Kleencut Shears, Serrated"/>
    <x v="1"/>
    <x v="1"/>
    <n v="86.94"/>
    <n v="4"/>
    <n v="0.5"/>
    <n v="-78.3"/>
    <n v="6.27"/>
    <s v="Medium"/>
  </r>
  <r>
    <n v="15237"/>
    <s v="IT-2017-TN2104034-42865"/>
    <d v="2017-05-10T00:00:00"/>
    <x v="342"/>
    <x v="0"/>
    <s v="TN-2104034"/>
    <s v="Tanja Norvell"/>
    <x v="0"/>
    <m/>
    <s v="Copenhagen"/>
    <s v="Hovedstaden"/>
    <s v="Denmark"/>
    <s v="Northern Europe"/>
    <s v="Europe"/>
    <s v="OFF-ST-6273"/>
    <s v="Tenex Shelving, Industrial"/>
    <x v="10"/>
    <x v="1"/>
    <n v="110.28"/>
    <n v="4"/>
    <n v="0.5"/>
    <n v="-68.400000000000006"/>
    <n v="4.3499999999999996"/>
    <s v="Medium"/>
  </r>
  <r>
    <n v="12970"/>
    <s v="IT-2017-AJ1078034-43052"/>
    <d v="2017-11-13T00:00:00"/>
    <x v="255"/>
    <x v="1"/>
    <s v="AJ-1078034"/>
    <s v="Anthony Jacobs"/>
    <x v="2"/>
    <m/>
    <s v="Copenhagen"/>
    <s v="Hovedstaden"/>
    <s v="Denmark"/>
    <s v="Northern Europe"/>
    <s v="Europe"/>
    <s v="OFF-BI-6380"/>
    <s v="Wilson Jones Binder, Economy"/>
    <x v="14"/>
    <x v="1"/>
    <n v="32.549999999999997"/>
    <n v="5"/>
    <n v="0.5"/>
    <n v="-12.45"/>
    <n v="4.2699999999999996"/>
    <s v="High"/>
  </r>
  <r>
    <n v="16495"/>
    <s v="ES-2017-NP1870034-42965"/>
    <d v="2017-08-18T00:00:00"/>
    <x v="857"/>
    <x v="0"/>
    <s v="NP-1870034"/>
    <s v="Nora Preis"/>
    <x v="1"/>
    <m/>
    <s v="Copenhagen"/>
    <s v="Hovedstaden"/>
    <s v="Denmark"/>
    <s v="Northern Europe"/>
    <s v="Europe"/>
    <s v="TEC-AC-5219"/>
    <s v="Memorex Mouse, USB"/>
    <x v="12"/>
    <x v="2"/>
    <n v="70.95"/>
    <n v="5"/>
    <n v="0.5"/>
    <n v="-44.1"/>
    <n v="4.09"/>
    <s v="Medium"/>
  </r>
  <r>
    <n v="15020"/>
    <s v="IT-2014-SP2054534-41999"/>
    <d v="2014-12-26T00:00:00"/>
    <x v="858"/>
    <x v="0"/>
    <s v="SP-2054534"/>
    <s v="Sibella Parks"/>
    <x v="2"/>
    <m/>
    <s v="Copenhagen"/>
    <s v="Hovedstaden"/>
    <s v="Denmark"/>
    <s v="Northern Europe"/>
    <s v="Europe"/>
    <s v="TEC-PH-3818"/>
    <s v="Cisco Speaker Phone, with Caller ID"/>
    <x v="7"/>
    <x v="2"/>
    <n v="207.72"/>
    <n v="3"/>
    <n v="0.5"/>
    <n v="-191.16"/>
    <n v="3.65"/>
    <s v="Medium"/>
  </r>
  <r>
    <n v="16496"/>
    <s v="ES-2017-NP1870034-42965"/>
    <d v="2017-08-18T00:00:00"/>
    <x v="857"/>
    <x v="0"/>
    <s v="NP-1870034"/>
    <s v="Nora Preis"/>
    <x v="1"/>
    <m/>
    <s v="Copenhagen"/>
    <s v="Hovedstaden"/>
    <s v="Denmark"/>
    <s v="Northern Europe"/>
    <s v="Europe"/>
    <s v="TEC-AC-3384"/>
    <s v="Belkin Keyboard, Bluetooth"/>
    <x v="12"/>
    <x v="2"/>
    <n v="83.88"/>
    <n v="2"/>
    <n v="0.5"/>
    <n v="-41.94"/>
    <n v="3.39"/>
    <s v="Medium"/>
  </r>
  <r>
    <n v="18929"/>
    <s v="IT-2015-HF1499534-42110"/>
    <d v="2015-04-16T00:00:00"/>
    <x v="1054"/>
    <x v="0"/>
    <s v="HF-1499534"/>
    <s v="Herbert Flentye"/>
    <x v="1"/>
    <m/>
    <s v="Copenhagen"/>
    <s v="Hovedstaden"/>
    <s v="Denmark"/>
    <s v="Northern Europe"/>
    <s v="Europe"/>
    <s v="OFF-SU-6166"/>
    <s v="Stiletto Letter Opener, High Speed"/>
    <x v="1"/>
    <x v="1"/>
    <n v="83.34"/>
    <n v="6"/>
    <n v="0.5"/>
    <n v="-55.08"/>
    <n v="3.37"/>
    <s v="Medium"/>
  </r>
  <r>
    <n v="11797"/>
    <s v="IT-2016-BF1108034-42521"/>
    <d v="2016-05-31T00:00:00"/>
    <x v="310"/>
    <x v="0"/>
    <s v="BF-1108034"/>
    <s v="Bart Folk"/>
    <x v="1"/>
    <m/>
    <s v="Copenhagen"/>
    <s v="Hovedstaden"/>
    <s v="Denmark"/>
    <s v="Northern Europe"/>
    <s v="Europe"/>
    <s v="OFF-EN-4433"/>
    <s v="GlobeWeis Business Envelopes, Set of 50"/>
    <x v="4"/>
    <x v="1"/>
    <n v="26.01"/>
    <n v="3"/>
    <n v="0.5"/>
    <n v="-11.97"/>
    <n v="2.14"/>
    <s v="Low"/>
  </r>
  <r>
    <n v="11796"/>
    <s v="IT-2016-BF1108034-42521"/>
    <d v="2016-05-31T00:00:00"/>
    <x v="310"/>
    <x v="0"/>
    <s v="BF-1108034"/>
    <s v="Bart Folk"/>
    <x v="1"/>
    <m/>
    <s v="Copenhagen"/>
    <s v="Hovedstaden"/>
    <s v="Denmark"/>
    <s v="Northern Europe"/>
    <s v="Europe"/>
    <s v="OFF-ST-6023"/>
    <s v="Smead Box, Blue"/>
    <x v="10"/>
    <x v="1"/>
    <n v="16.155000000000001"/>
    <n v="3"/>
    <n v="0.5"/>
    <n v="-16.155000000000001"/>
    <n v="2.0099999999999998"/>
    <s v="Low"/>
  </r>
  <r>
    <n v="14344"/>
    <s v="ES-2015-DB1306034-42344"/>
    <d v="2015-12-06T00:00:00"/>
    <x v="1145"/>
    <x v="0"/>
    <s v="DB-1306034"/>
    <s v="Dave Brooks"/>
    <x v="1"/>
    <m/>
    <s v="Copenhagen"/>
    <s v="Hovedstaden"/>
    <s v="Denmark"/>
    <s v="Northern Europe"/>
    <s v="Europe"/>
    <s v="OFF-LA-4548"/>
    <s v="Harbour Creations Round Labels, 5000 Label Set"/>
    <x v="15"/>
    <x v="1"/>
    <n v="10.71"/>
    <n v="3"/>
    <n v="0.5"/>
    <n v="-2.4300000000000002"/>
    <n v="1.88"/>
    <s v="Medium"/>
  </r>
  <r>
    <n v="17996"/>
    <s v="IT-2014-SD2048534-41656"/>
    <d v="2014-01-17T00:00:00"/>
    <x v="696"/>
    <x v="0"/>
    <s v="SD-2048534"/>
    <s v="Shirley Daniels"/>
    <x v="0"/>
    <m/>
    <s v="Copenhagen"/>
    <s v="Hovedstaden"/>
    <s v="Denmark"/>
    <s v="Northern Europe"/>
    <s v="Europe"/>
    <s v="OFF-LA-4696"/>
    <s v="Hon Shipping Labels, Laser Printer Compatible"/>
    <x v="15"/>
    <x v="1"/>
    <n v="17.055"/>
    <n v="3"/>
    <n v="0.5"/>
    <n v="-7.5149999999999997"/>
    <n v="1.4"/>
    <s v="Low"/>
  </r>
  <r>
    <n v="19599"/>
    <s v="ES-2017-JS1603034-42843"/>
    <d v="2017-04-18T00:00:00"/>
    <x v="206"/>
    <x v="0"/>
    <s v="JS-1603034"/>
    <s v="Joy Smith"/>
    <x v="1"/>
    <m/>
    <s v="Copenhagen"/>
    <s v="Hovedstaden"/>
    <s v="Denmark"/>
    <s v="Northern Europe"/>
    <s v="Europe"/>
    <s v="OFF-BI-6402"/>
    <s v="Wilson Jones Index Tab, Clear"/>
    <x v="14"/>
    <x v="1"/>
    <n v="2.9550000000000001"/>
    <n v="1"/>
    <n v="0.5"/>
    <n v="-2.4449999999999998"/>
    <n v="1.22"/>
    <s v="Medium"/>
  </r>
  <r>
    <n v="12287"/>
    <s v="ES-2016-CS1195034-42598"/>
    <d v="2016-08-16T00:00:00"/>
    <x v="394"/>
    <x v="1"/>
    <s v="CS-1195034"/>
    <s v="Carlos Soltero"/>
    <x v="1"/>
    <m/>
    <s v="Frederiksberg"/>
    <s v="Hovedstaden"/>
    <s v="Denmark"/>
    <s v="Northern Europe"/>
    <s v="Europe"/>
    <s v="OFF-BI-3725"/>
    <s v="Cardinal Binding Machine, Durable"/>
    <x v="14"/>
    <x v="1"/>
    <n v="51.27"/>
    <n v="2"/>
    <n v="0.5"/>
    <n v="-15.39"/>
    <n v="6.62"/>
    <s v="Medium"/>
  </r>
  <r>
    <n v="12290"/>
    <s v="ES-2016-CS1195034-42598"/>
    <d v="2016-08-16T00:00:00"/>
    <x v="394"/>
    <x v="1"/>
    <s v="CS-1195034"/>
    <s v="Carlos Soltero"/>
    <x v="1"/>
    <m/>
    <s v="Frederiksberg"/>
    <s v="Hovedstaden"/>
    <s v="Denmark"/>
    <s v="Northern Europe"/>
    <s v="Europe"/>
    <s v="OFF-AP-3566"/>
    <s v="Breville Coffee Grinder, Black"/>
    <x v="8"/>
    <x v="1"/>
    <n v="91.935000000000002"/>
    <n v="3"/>
    <n v="0.5"/>
    <n v="-27.585000000000001"/>
    <n v="5.99"/>
    <s v="Medium"/>
  </r>
  <r>
    <n v="12289"/>
    <s v="ES-2016-CS1195034-42598"/>
    <d v="2016-08-16T00:00:00"/>
    <x v="394"/>
    <x v="1"/>
    <s v="CS-1195034"/>
    <s v="Carlos Soltero"/>
    <x v="1"/>
    <m/>
    <s v="Frederiksberg"/>
    <s v="Hovedstaden"/>
    <s v="Denmark"/>
    <s v="Northern Europe"/>
    <s v="Europe"/>
    <s v="OFF-PA-4462"/>
    <s v="Green Bar Cards &amp; Envelopes, Multicolor"/>
    <x v="11"/>
    <x v="1"/>
    <n v="49.8"/>
    <n v="2"/>
    <n v="0.5"/>
    <n v="-37.86"/>
    <n v="5.36"/>
    <s v="Medium"/>
  </r>
  <r>
    <n v="17389"/>
    <s v="ES-2016-LD1700534-42383"/>
    <d v="2016-01-14T00:00:00"/>
    <x v="1368"/>
    <x v="2"/>
    <s v="LD-1700534"/>
    <s v="Lisa DeCherney"/>
    <x v="1"/>
    <m/>
    <s v="Frederiksberg"/>
    <s v="Hovedstaden"/>
    <s v="Denmark"/>
    <s v="Northern Europe"/>
    <s v="Europe"/>
    <s v="OFF-BI-3714"/>
    <s v="Cardinal 3-Hole Punch, Economy"/>
    <x v="14"/>
    <x v="1"/>
    <n v="28.8"/>
    <n v="2"/>
    <n v="0.5"/>
    <n v="-2.88"/>
    <n v="4.5199999999999996"/>
    <s v="High"/>
  </r>
  <r>
    <n v="12288"/>
    <s v="ES-2016-CS1195034-42598"/>
    <d v="2016-08-16T00:00:00"/>
    <x v="394"/>
    <x v="1"/>
    <s v="CS-1195034"/>
    <s v="Carlos Soltero"/>
    <x v="1"/>
    <m/>
    <s v="Frederiksberg"/>
    <s v="Hovedstaden"/>
    <s v="Denmark"/>
    <s v="Northern Europe"/>
    <s v="Europe"/>
    <s v="OFF-AR-3534"/>
    <s v="Boston Highlighters, Water Color"/>
    <x v="13"/>
    <x v="1"/>
    <n v="44.1"/>
    <n v="4"/>
    <n v="0.5"/>
    <n v="-28.26"/>
    <n v="3.18"/>
    <s v="Medium"/>
  </r>
  <r>
    <n v="15973"/>
    <s v="ES-2016-DB1306034-42620"/>
    <d v="2016-09-07T00:00:00"/>
    <x v="1107"/>
    <x v="1"/>
    <s v="DB-1306034"/>
    <s v="Dave Brooks"/>
    <x v="1"/>
    <m/>
    <s v="Frederiksberg"/>
    <s v="Hovedstaden"/>
    <s v="Denmark"/>
    <s v="Northern Europe"/>
    <s v="Europe"/>
    <s v="FUR-FU-3028"/>
    <s v="Advantus Door Stop, Duo Pack"/>
    <x v="3"/>
    <x v="0"/>
    <n v="36.072000000000003"/>
    <n v="2"/>
    <n v="0.6"/>
    <n v="-48.707999999999998"/>
    <n v="2.04"/>
    <s v="Medium"/>
  </r>
  <r>
    <n v="12291"/>
    <s v="ES-2016-CS1195034-42598"/>
    <d v="2016-08-16T00:00:00"/>
    <x v="394"/>
    <x v="1"/>
    <s v="CS-1195034"/>
    <s v="Carlos Soltero"/>
    <x v="1"/>
    <m/>
    <s v="Frederiksberg"/>
    <s v="Hovedstaden"/>
    <s v="Denmark"/>
    <s v="Northern Europe"/>
    <s v="Europe"/>
    <s v="OFF-AR-3484"/>
    <s v="Binney &amp; Smith Highlighters, Water Color"/>
    <x v="13"/>
    <x v="1"/>
    <n v="19.77"/>
    <n v="2"/>
    <n v="0.5"/>
    <n v="-3.21"/>
    <n v="2.02"/>
    <s v="Medium"/>
  </r>
  <r>
    <n v="15972"/>
    <s v="ES-2016-DB1306034-42620"/>
    <d v="2016-09-07T00:00:00"/>
    <x v="1107"/>
    <x v="1"/>
    <s v="DB-1306034"/>
    <s v="Dave Brooks"/>
    <x v="1"/>
    <m/>
    <s v="Frederiksberg"/>
    <s v="Hovedstaden"/>
    <s v="Denmark"/>
    <s v="Northern Europe"/>
    <s v="Europe"/>
    <s v="OFF-FA-6195"/>
    <s v="Stockwell Push Pins, Bulk Pack"/>
    <x v="16"/>
    <x v="1"/>
    <n v="13.98"/>
    <n v="2"/>
    <n v="0.5"/>
    <n v="-3.96"/>
    <n v="1.99"/>
    <s v="Medium"/>
  </r>
  <r>
    <n v="15974"/>
    <s v="ES-2016-DB1306034-42620"/>
    <d v="2016-09-07T00:00:00"/>
    <x v="1107"/>
    <x v="1"/>
    <s v="DB-1306034"/>
    <s v="Dave Brooks"/>
    <x v="1"/>
    <m/>
    <s v="Frederiksberg"/>
    <s v="Hovedstaden"/>
    <s v="Denmark"/>
    <s v="Northern Europe"/>
    <s v="Europe"/>
    <s v="OFF-AR-3484"/>
    <s v="Binney &amp; Smith Highlighters, Water Color"/>
    <x v="13"/>
    <x v="1"/>
    <n v="19.77"/>
    <n v="2"/>
    <n v="0.5"/>
    <n v="-3.21"/>
    <n v="1.25"/>
    <s v="Medium"/>
  </r>
  <r>
    <n v="12904"/>
    <s v="ES-2015-PB1915034-42103"/>
    <d v="2015-04-09T00:00:00"/>
    <x v="1212"/>
    <x v="0"/>
    <s v="PB-1915034"/>
    <s v="Philip Brown"/>
    <x v="1"/>
    <m/>
    <s v="Frederiksberg"/>
    <s v="Hovedstaden"/>
    <s v="Denmark"/>
    <s v="Northern Europe"/>
    <s v="Europe"/>
    <s v="OFF-BI-3723"/>
    <s v="Cardinal Binder, Recycled"/>
    <x v="14"/>
    <x v="1"/>
    <n v="21.285"/>
    <n v="3"/>
    <n v="0.5"/>
    <n v="-12.375"/>
    <n v="1.22"/>
    <s v="Medium"/>
  </r>
  <r>
    <n v="16731"/>
    <s v="ES-2015-DB1340534-42180"/>
    <d v="2015-06-25T00:00:00"/>
    <x v="366"/>
    <x v="0"/>
    <s v="DB-1340534"/>
    <s v="Denny Blanton"/>
    <x v="1"/>
    <m/>
    <s v="Esbjerg"/>
    <s v="South Denmark"/>
    <s v="Denmark"/>
    <s v="Northern Europe"/>
    <s v="Europe"/>
    <s v="TEC-CO-6001"/>
    <s v="Sharp Ink, Color"/>
    <x v="9"/>
    <x v="2"/>
    <n v="188.77500000000001"/>
    <n v="3"/>
    <n v="0.5"/>
    <n v="-11.385"/>
    <n v="17.48"/>
    <s v="Medium"/>
  </r>
  <r>
    <n v="11760"/>
    <s v="ES-2017-JD1606034-43031"/>
    <d v="2017-10-23T00:00:00"/>
    <x v="730"/>
    <x v="0"/>
    <s v="JD-1606034"/>
    <s v="Julia Dunbar"/>
    <x v="1"/>
    <m/>
    <s v="Esbjerg"/>
    <s v="South Denmark"/>
    <s v="Denmark"/>
    <s v="Northern Europe"/>
    <s v="Europe"/>
    <s v="OFF-SU-4321"/>
    <s v="Fiskars Shears, Serrated"/>
    <x v="1"/>
    <x v="1"/>
    <n v="88.68"/>
    <n v="4"/>
    <n v="0.5"/>
    <n v="-37.32"/>
    <n v="10.89"/>
    <s v="High"/>
  </r>
  <r>
    <n v="11362"/>
    <s v="ES-2014-BP1115534-41895"/>
    <d v="2014-09-13T00:00:00"/>
    <x v="1326"/>
    <x v="0"/>
    <s v="BP-1115534"/>
    <s v="Becky Pak"/>
    <x v="1"/>
    <m/>
    <s v="Esbjerg"/>
    <s v="South Denmark"/>
    <s v="Denmark"/>
    <s v="Northern Europe"/>
    <s v="Europe"/>
    <s v="OFF-ST-6272"/>
    <s v="Tenex Shelving, Blue"/>
    <x v="10"/>
    <x v="1"/>
    <n v="81.99"/>
    <n v="3"/>
    <n v="0.5"/>
    <n v="-73.8"/>
    <n v="4.91"/>
    <s v="Medium"/>
  </r>
  <r>
    <n v="10920"/>
    <s v="ES-2014-RB1943534-41657"/>
    <d v="2014-01-18T00:00:00"/>
    <x v="696"/>
    <x v="1"/>
    <s v="RB-1943534"/>
    <s v="Richard Bierner"/>
    <x v="1"/>
    <m/>
    <s v="Esbjerg"/>
    <s v="South Denmark"/>
    <s v="Denmark"/>
    <s v="Northern Europe"/>
    <s v="Europe"/>
    <s v="OFF-BI-2901"/>
    <s v="Acco Binding Machine, Economy"/>
    <x v="14"/>
    <x v="1"/>
    <n v="25.545000000000002"/>
    <n v="1"/>
    <n v="0.5"/>
    <n v="-10.755000000000001"/>
    <n v="2.5299999999999998"/>
    <s v="High"/>
  </r>
  <r>
    <n v="11363"/>
    <s v="ES-2014-BP1115534-41895"/>
    <d v="2014-09-13T00:00:00"/>
    <x v="1326"/>
    <x v="0"/>
    <s v="BP-1115534"/>
    <s v="Becky Pak"/>
    <x v="1"/>
    <m/>
    <s v="Esbjerg"/>
    <s v="South Denmark"/>
    <s v="Denmark"/>
    <s v="Northern Europe"/>
    <s v="Europe"/>
    <s v="OFF-AR-5926"/>
    <s v="Sanford Pens, Fluorescent"/>
    <x v="13"/>
    <x v="1"/>
    <n v="24.72"/>
    <n v="4"/>
    <n v="0.5"/>
    <n v="-10.92"/>
    <n v="1.57"/>
    <s v="Medium"/>
  </r>
  <r>
    <n v="16260"/>
    <s v="ES-2017-JF1556534-42798"/>
    <d v="2017-03-04T00:00:00"/>
    <x v="1078"/>
    <x v="0"/>
    <s v="JF-1556534"/>
    <s v="Jill Fjeld"/>
    <x v="1"/>
    <m/>
    <s v="Odense"/>
    <s v="South Denmark"/>
    <s v="Denmark"/>
    <s v="Northern Europe"/>
    <s v="Europe"/>
    <s v="TEC-PH-5263"/>
    <s v="Motorola Signal Booster, Cordless"/>
    <x v="7"/>
    <x v="2"/>
    <n v="656.91"/>
    <n v="9"/>
    <n v="0.5"/>
    <n v="-65.88"/>
    <n v="74.87"/>
    <s v="Medium"/>
  </r>
  <r>
    <n v="14119"/>
    <s v="ES-2016-RA1991534-42573"/>
    <d v="2016-07-22T00:00:00"/>
    <x v="268"/>
    <x v="0"/>
    <s v="RA-1991534"/>
    <s v="Russell Applegate"/>
    <x v="1"/>
    <m/>
    <s v="Odense"/>
    <s v="South Denmark"/>
    <s v="Denmark"/>
    <s v="Northern Europe"/>
    <s v="Europe"/>
    <s v="TEC-MA-5544"/>
    <s v="Panasonic Card Printer, White"/>
    <x v="2"/>
    <x v="2"/>
    <n v="430.57499999999999"/>
    <n v="5"/>
    <n v="0.5"/>
    <n v="-103.425"/>
    <n v="44.21"/>
    <s v="High"/>
  </r>
  <r>
    <n v="14118"/>
    <s v="ES-2016-RA1991534-42573"/>
    <d v="2016-07-22T00:00:00"/>
    <x v="268"/>
    <x v="0"/>
    <s v="RA-1991534"/>
    <s v="Russell Applegate"/>
    <x v="1"/>
    <m/>
    <s v="Odense"/>
    <s v="South Denmark"/>
    <s v="Denmark"/>
    <s v="Northern Europe"/>
    <s v="Europe"/>
    <s v="OFF-ST-4057"/>
    <s v="Eldon File Cart, Single Width"/>
    <x v="10"/>
    <x v="1"/>
    <n v="191.88"/>
    <n v="3"/>
    <n v="0.5"/>
    <n v="-122.85"/>
    <n v="37.58"/>
    <s v="High"/>
  </r>
  <r>
    <n v="14117"/>
    <s v="ES-2016-RA1991534-42573"/>
    <d v="2016-07-22T00:00:00"/>
    <x v="268"/>
    <x v="0"/>
    <s v="RA-1991534"/>
    <s v="Russell Applegate"/>
    <x v="1"/>
    <m/>
    <s v="Odense"/>
    <s v="South Denmark"/>
    <s v="Denmark"/>
    <s v="Northern Europe"/>
    <s v="Europe"/>
    <s v="OFF-SU-4138"/>
    <s v="Elite Trimmer, Steel"/>
    <x v="1"/>
    <x v="1"/>
    <n v="102.675"/>
    <n v="5"/>
    <n v="0.5"/>
    <n v="-2.1749999999999998"/>
    <n v="19.28"/>
    <s v="High"/>
  </r>
  <r>
    <n v="11024"/>
    <s v="ES-2016-AR1040534-42637"/>
    <d v="2016-09-24T00:00:00"/>
    <x v="199"/>
    <x v="0"/>
    <s v="AR-1040534"/>
    <s v="Allen Rosenblatt"/>
    <x v="2"/>
    <m/>
    <s v="Odense"/>
    <s v="South Denmark"/>
    <s v="Denmark"/>
    <s v="Northern Europe"/>
    <s v="Europe"/>
    <s v="TEC-CO-4569"/>
    <s v="Hewlett Copy Machine, High-Speed"/>
    <x v="9"/>
    <x v="2"/>
    <n v="263.67"/>
    <n v="2"/>
    <n v="0.5"/>
    <n v="-131.85"/>
    <n v="16.920000000000002"/>
    <s v="Medium"/>
  </r>
  <r>
    <n v="11025"/>
    <s v="ES-2016-AR1040534-42637"/>
    <d v="2016-09-24T00:00:00"/>
    <x v="199"/>
    <x v="0"/>
    <s v="AR-1040534"/>
    <s v="Allen Rosenblatt"/>
    <x v="2"/>
    <m/>
    <s v="Odense"/>
    <s v="South Denmark"/>
    <s v="Denmark"/>
    <s v="Northern Europe"/>
    <s v="Europe"/>
    <s v="TEC-PH-5832"/>
    <s v="Samsung Office Telephone, with Caller ID"/>
    <x v="7"/>
    <x v="2"/>
    <n v="195.66"/>
    <n v="6"/>
    <n v="0.5"/>
    <n v="-105.66"/>
    <n v="9.16"/>
    <s v="Medium"/>
  </r>
  <r>
    <n v="17757"/>
    <s v="ES-2017-PK1907534-43064"/>
    <d v="2017-11-25T00:00:00"/>
    <x v="195"/>
    <x v="0"/>
    <s v="PK-1907534"/>
    <s v="Pete Kriz"/>
    <x v="1"/>
    <m/>
    <s v="Odense"/>
    <s v="South Denmark"/>
    <s v="Denmark"/>
    <s v="Northern Europe"/>
    <s v="Europe"/>
    <s v="OFF-ST-5712"/>
    <s v="Rogers Trays, Wire Frame"/>
    <x v="10"/>
    <x v="1"/>
    <n v="151.875"/>
    <n v="5"/>
    <n v="0.5"/>
    <n v="-3.0750000000000002"/>
    <n v="9.0500000000000007"/>
    <s v="Medium"/>
  </r>
  <r>
    <n v="17760"/>
    <s v="ES-2017-PK1907534-43064"/>
    <d v="2017-11-25T00:00:00"/>
    <x v="195"/>
    <x v="0"/>
    <s v="PK-1907534"/>
    <s v="Pete Kriz"/>
    <x v="1"/>
    <m/>
    <s v="Odense"/>
    <s v="South Denmark"/>
    <s v="Denmark"/>
    <s v="Northern Europe"/>
    <s v="Europe"/>
    <s v="OFF-AR-3500"/>
    <s v="Binney &amp; Smith Sketch Pad, Easy-Erase"/>
    <x v="13"/>
    <x v="1"/>
    <n v="93.18"/>
    <n v="4"/>
    <n v="0.5"/>
    <n v="-65.34"/>
    <n v="8.9600000000000009"/>
    <s v="Medium"/>
  </r>
  <r>
    <n v="16261"/>
    <s v="ES-2017-JF1556534-42798"/>
    <d v="2017-03-04T00:00:00"/>
    <x v="1078"/>
    <x v="0"/>
    <s v="JF-1556534"/>
    <s v="Jill Fjeld"/>
    <x v="1"/>
    <m/>
    <s v="Odense"/>
    <s v="South Denmark"/>
    <s v="Denmark"/>
    <s v="Northern Europe"/>
    <s v="Europe"/>
    <s v="OFF-AP-3878"/>
    <s v="Cuisinart Toaster, Silver"/>
    <x v="8"/>
    <x v="1"/>
    <n v="81.314999999999998"/>
    <n v="3"/>
    <n v="0.5"/>
    <n v="-43.965000000000003"/>
    <n v="8.5500000000000007"/>
    <s v="Medium"/>
  </r>
  <r>
    <n v="14896"/>
    <s v="ES-2014-VG2180534-41805"/>
    <d v="2014-06-15T00:00:00"/>
    <x v="1192"/>
    <x v="2"/>
    <s v="VG-2180534"/>
    <s v="Vivek Grady"/>
    <x v="2"/>
    <m/>
    <s v="Odense"/>
    <s v="South Denmark"/>
    <s v="Denmark"/>
    <s v="Northern Europe"/>
    <s v="Europe"/>
    <s v="FUR-CH-5436"/>
    <s v="Office Star Bag Chairs, Set of Two"/>
    <x v="6"/>
    <x v="0"/>
    <n v="86.534999999999997"/>
    <n v="3"/>
    <n v="0.5"/>
    <n v="-77.894999999999996"/>
    <n v="7.39"/>
    <s v="Medium"/>
  </r>
  <r>
    <n v="11026"/>
    <s v="ES-2016-AR1040534-42637"/>
    <d v="2016-09-24T00:00:00"/>
    <x v="199"/>
    <x v="0"/>
    <s v="AR-1040534"/>
    <s v="Allen Rosenblatt"/>
    <x v="2"/>
    <m/>
    <s v="Odense"/>
    <s v="South Denmark"/>
    <s v="Denmark"/>
    <s v="Northern Europe"/>
    <s v="Europe"/>
    <s v="TEC-PH-3144"/>
    <s v="Apple Signal Booster, Full Size"/>
    <x v="7"/>
    <x v="2"/>
    <n v="68.97"/>
    <n v="1"/>
    <n v="0.5"/>
    <n v="-62.1"/>
    <n v="6.7"/>
    <s v="Medium"/>
  </r>
  <r>
    <n v="17761"/>
    <s v="ES-2017-PK1907534-43064"/>
    <d v="2017-11-25T00:00:00"/>
    <x v="195"/>
    <x v="0"/>
    <s v="PK-1907534"/>
    <s v="Pete Kriz"/>
    <x v="1"/>
    <m/>
    <s v="Odense"/>
    <s v="South Denmark"/>
    <s v="Denmark"/>
    <s v="Northern Europe"/>
    <s v="Europe"/>
    <s v="TEC-MA-5495"/>
    <s v="Okidata Calculator, White"/>
    <x v="2"/>
    <x v="2"/>
    <n v="50.7"/>
    <n v="2"/>
    <n v="0.5"/>
    <n v="-48.72"/>
    <n v="6.6"/>
    <s v="Medium"/>
  </r>
  <r>
    <n v="17758"/>
    <s v="ES-2017-PK1907534-43064"/>
    <d v="2017-11-25T00:00:00"/>
    <x v="195"/>
    <x v="0"/>
    <s v="PK-1907534"/>
    <s v="Pete Kriz"/>
    <x v="1"/>
    <m/>
    <s v="Odense"/>
    <s v="South Denmark"/>
    <s v="Denmark"/>
    <s v="Northern Europe"/>
    <s v="Europe"/>
    <s v="FUR-FU-4074"/>
    <s v="Eldon Light Bulb, Black"/>
    <x v="3"/>
    <x v="0"/>
    <n v="50.4"/>
    <n v="5"/>
    <n v="0.6"/>
    <n v="-27.75"/>
    <n v="4.32"/>
    <s v="Medium"/>
  </r>
  <r>
    <n v="11022"/>
    <s v="ES-2016-AR1040534-42637"/>
    <d v="2016-09-24T00:00:00"/>
    <x v="199"/>
    <x v="0"/>
    <s v="AR-1040534"/>
    <s v="Allen Rosenblatt"/>
    <x v="2"/>
    <m/>
    <s v="Odense"/>
    <s v="South Denmark"/>
    <s v="Denmark"/>
    <s v="Northern Europe"/>
    <s v="Europe"/>
    <s v="TEC-PH-3792"/>
    <s v="Cisco Headset, VoIP"/>
    <x v="7"/>
    <x v="2"/>
    <n v="88.53"/>
    <n v="2"/>
    <n v="0.5"/>
    <n v="-81.45"/>
    <n v="4.0999999999999996"/>
    <s v="Medium"/>
  </r>
  <r>
    <n v="17759"/>
    <s v="ES-2017-PK1907534-43064"/>
    <d v="2017-11-25T00:00:00"/>
    <x v="195"/>
    <x v="0"/>
    <s v="PK-1907534"/>
    <s v="Pete Kriz"/>
    <x v="1"/>
    <m/>
    <s v="Odense"/>
    <s v="South Denmark"/>
    <s v="Denmark"/>
    <s v="Northern Europe"/>
    <s v="Europe"/>
    <s v="OFF-AR-3476"/>
    <s v="Binney &amp; Smith Canvas, Easy-Erase"/>
    <x v="13"/>
    <x v="1"/>
    <n v="25.815000000000001"/>
    <n v="1"/>
    <n v="0.5"/>
    <n v="-17.055"/>
    <n v="2.2799999999999998"/>
    <s v="Medium"/>
  </r>
  <r>
    <n v="13849"/>
    <s v="ES-2017-NP1868534-42961"/>
    <d v="2017-08-14T00:00:00"/>
    <x v="337"/>
    <x v="0"/>
    <s v="NP-1868534"/>
    <s v="Nora Pelletier"/>
    <x v="0"/>
    <m/>
    <s v="Odense"/>
    <s v="South Denmark"/>
    <s v="Denmark"/>
    <s v="Northern Europe"/>
    <s v="Europe"/>
    <s v="OFF-AR-3470"/>
    <s v="BIC Sketch Pad, Fluorescent"/>
    <x v="13"/>
    <x v="1"/>
    <n v="24.96"/>
    <n v="1"/>
    <n v="0.5"/>
    <n v="-8.49"/>
    <n v="2.14"/>
    <s v="High"/>
  </r>
  <r>
    <n v="11027"/>
    <s v="ES-2016-AR1040534-42637"/>
    <d v="2016-09-24T00:00:00"/>
    <x v="199"/>
    <x v="0"/>
    <s v="AR-1040534"/>
    <s v="Allen Rosenblatt"/>
    <x v="2"/>
    <m/>
    <s v="Odense"/>
    <s v="South Denmark"/>
    <s v="Denmark"/>
    <s v="Northern Europe"/>
    <s v="Europe"/>
    <s v="OFF-EN-4438"/>
    <s v="GlobeWeis Clasp Envelope, with clear poly window"/>
    <x v="4"/>
    <x v="1"/>
    <n v="20.16"/>
    <n v="3"/>
    <n v="0.5"/>
    <n v="-5.31"/>
    <n v="2"/>
    <s v="Medium"/>
  </r>
  <r>
    <n v="11023"/>
    <s v="ES-2016-AR1040534-42637"/>
    <d v="2016-09-24T00:00:00"/>
    <x v="199"/>
    <x v="0"/>
    <s v="AR-1040534"/>
    <s v="Allen Rosenblatt"/>
    <x v="2"/>
    <m/>
    <s v="Odense"/>
    <s v="South Denmark"/>
    <s v="Denmark"/>
    <s v="Northern Europe"/>
    <s v="Europe"/>
    <s v="OFF-EN-3103"/>
    <s v="Ames Mailers, with clear poly window"/>
    <x v="4"/>
    <x v="1"/>
    <n v="59.085000000000001"/>
    <n v="3"/>
    <n v="0.5"/>
    <n v="-1.2150000000000001"/>
    <n v="1.1399999999999999"/>
    <s v="Medium"/>
  </r>
  <r>
    <n v="12878"/>
    <s v="ES-2017-DK1283534-42923"/>
    <d v="2017-07-07T00:00:00"/>
    <x v="405"/>
    <x v="0"/>
    <s v="DK-1283534"/>
    <s v="Damala Kotsonis"/>
    <x v="2"/>
    <m/>
    <s v="Sonderborg"/>
    <s v="South Denmark"/>
    <s v="Denmark"/>
    <s v="Northern Europe"/>
    <s v="Europe"/>
    <s v="FUR-FU-3933"/>
    <s v="Deflect-O Door Stop, Duo Pack"/>
    <x v="3"/>
    <x v="0"/>
    <n v="70.415999999999997"/>
    <n v="4"/>
    <n v="0.6"/>
    <n v="-42.264000000000003"/>
    <n v="4.58"/>
    <s v="Medium"/>
  </r>
  <r>
    <n v="12877"/>
    <s v="ES-2017-DK1283534-42923"/>
    <d v="2017-07-07T00:00:00"/>
    <x v="405"/>
    <x v="0"/>
    <s v="DK-1283534"/>
    <s v="Damala Kotsonis"/>
    <x v="2"/>
    <m/>
    <s v="Sonderborg"/>
    <s v="South Denmark"/>
    <s v="Denmark"/>
    <s v="Northern Europe"/>
    <s v="Europe"/>
    <s v="OFF-FA-5477"/>
    <s v="OIC Rubber Bands, Bulk Pack"/>
    <x v="16"/>
    <x v="1"/>
    <n v="17.07"/>
    <n v="2"/>
    <n v="0.5"/>
    <n v="-3.09"/>
    <n v="1.1499999999999999"/>
    <s v="Medium"/>
  </r>
  <r>
    <n v="16713"/>
    <s v="ES-2017-IL1510034-42776"/>
    <d v="2017-02-10T00:00:00"/>
    <x v="1013"/>
    <x v="2"/>
    <s v="IL-1510034"/>
    <s v="Ivan Liston"/>
    <x v="1"/>
    <m/>
    <s v="Kalundborg"/>
    <s v="Zealand"/>
    <s v="Denmark"/>
    <s v="Northern Europe"/>
    <s v="Europe"/>
    <s v="FUR-FU-3928"/>
    <s v="Deflect-O Clock, Black"/>
    <x v="3"/>
    <x v="0"/>
    <n v="160.99199999999999"/>
    <n v="8"/>
    <n v="0.6"/>
    <n v="-229.488"/>
    <n v="18.43"/>
    <s v="Medium"/>
  </r>
  <r>
    <n v="16714"/>
    <s v="ES-2017-IL1510034-42776"/>
    <d v="2017-02-10T00:00:00"/>
    <x v="1013"/>
    <x v="2"/>
    <s v="IL-1510034"/>
    <s v="Ivan Liston"/>
    <x v="1"/>
    <m/>
    <s v="Kalundborg"/>
    <s v="Zealand"/>
    <s v="Denmark"/>
    <s v="Northern Europe"/>
    <s v="Europe"/>
    <s v="FUR-CH-4521"/>
    <s v="Harbour Creations Bag Chairs, Set of Two"/>
    <x v="6"/>
    <x v="0"/>
    <n v="31.934999999999999"/>
    <n v="1"/>
    <n v="0.5"/>
    <n v="-11.505000000000001"/>
    <n v="9.61"/>
    <s v="Medium"/>
  </r>
  <r>
    <n v="16715"/>
    <s v="ES-2017-IL1510034-42776"/>
    <d v="2017-02-10T00:00:00"/>
    <x v="1013"/>
    <x v="2"/>
    <s v="IL-1510034"/>
    <s v="Ivan Liston"/>
    <x v="1"/>
    <m/>
    <s v="Kalundborg"/>
    <s v="Zealand"/>
    <s v="Denmark"/>
    <s v="Northern Europe"/>
    <s v="Europe"/>
    <s v="OFF-PA-4484"/>
    <s v="Green Bar Parchment Paper, Recycled"/>
    <x v="11"/>
    <x v="1"/>
    <n v="49.77"/>
    <n v="6"/>
    <n v="0.5"/>
    <n v="-4.05"/>
    <n v="3.91"/>
    <s v="Medium"/>
  </r>
  <r>
    <n v="47798"/>
    <s v="DJ-2016-CS240035-42506"/>
    <d v="2016-05-16T00:00:00"/>
    <x v="1343"/>
    <x v="3"/>
    <s v="CS-240035"/>
    <s v="Christopher Schild"/>
    <x v="0"/>
    <m/>
    <s v="Djibouti"/>
    <s v="Djibouti"/>
    <s v="Djibouti"/>
    <s v="Eastern Africa"/>
    <s v="Africa"/>
    <s v="OFF-ST-4269"/>
    <s v="Fellowes Lockers, Wire Frame"/>
    <x v="10"/>
    <x v="1"/>
    <n v="825.6"/>
    <n v="4"/>
    <n v="0"/>
    <n v="371.52"/>
    <n v="88.38"/>
    <s v="High"/>
  </r>
  <r>
    <n v="47797"/>
    <s v="DJ-2016-CS240035-42506"/>
    <d v="2016-05-16T00:00:00"/>
    <x v="1343"/>
    <x v="3"/>
    <s v="CS-240035"/>
    <s v="Christopher Schild"/>
    <x v="0"/>
    <m/>
    <s v="Djibouti"/>
    <s v="Djibouti"/>
    <s v="Djibouti"/>
    <s v="Eastern Africa"/>
    <s v="Africa"/>
    <s v="FUR-CH-5435"/>
    <s v="Office Star Bag Chairs, Red"/>
    <x v="6"/>
    <x v="0"/>
    <n v="332.64"/>
    <n v="6"/>
    <n v="0"/>
    <n v="66.42"/>
    <n v="74.3"/>
    <s v="High"/>
  </r>
  <r>
    <n v="47799"/>
    <s v="DJ-2016-CS240035-42506"/>
    <d v="2016-05-16T00:00:00"/>
    <x v="1343"/>
    <x v="3"/>
    <s v="CS-240035"/>
    <s v="Christopher Schild"/>
    <x v="0"/>
    <m/>
    <s v="Djibouti"/>
    <s v="Djibouti"/>
    <s v="Djibouti"/>
    <s v="Eastern Africa"/>
    <s v="Africa"/>
    <s v="FUR-BO-3896"/>
    <s v="Dania Corner Shelving, Traditional"/>
    <x v="0"/>
    <x v="0"/>
    <n v="244.14"/>
    <n v="2"/>
    <n v="0"/>
    <n v="82.98"/>
    <n v="32.54"/>
    <s v="High"/>
  </r>
  <r>
    <n v="47740"/>
    <s v="DJ-2014-ER385535-41901"/>
    <d v="2014-09-19T00:00:00"/>
    <x v="1081"/>
    <x v="0"/>
    <s v="ER-385535"/>
    <s v="Elpida Rittenbach"/>
    <x v="2"/>
    <m/>
    <s v="Djibouti"/>
    <s v="Djibouti"/>
    <s v="Djibouti"/>
    <s v="Eastern Africa"/>
    <s v="Africa"/>
    <s v="OFF-ST-6264"/>
    <s v="Tenex Lockers, Wire Frame"/>
    <x v="10"/>
    <x v="1"/>
    <n v="203.22"/>
    <n v="1"/>
    <n v="0"/>
    <n v="62.97"/>
    <n v="26.56"/>
    <s v="Low"/>
  </r>
  <r>
    <n v="47741"/>
    <s v="DJ-2014-ER385535-41901"/>
    <d v="2014-09-19T00:00:00"/>
    <x v="1081"/>
    <x v="0"/>
    <s v="ER-385535"/>
    <s v="Elpida Rittenbach"/>
    <x v="2"/>
    <m/>
    <s v="Djibouti"/>
    <s v="Djibouti"/>
    <s v="Djibouti"/>
    <s v="Eastern Africa"/>
    <s v="Africa"/>
    <s v="OFF-AR-6119"/>
    <s v="Stanley Pencil Sharpener, Fluorescent"/>
    <x v="13"/>
    <x v="1"/>
    <n v="198.24"/>
    <n v="8"/>
    <n v="0"/>
    <n v="63.36"/>
    <n v="21.83"/>
    <s v="Low"/>
  </r>
  <r>
    <n v="44805"/>
    <s v="DJ-2016-DK289535-42652"/>
    <d v="2016-10-09T00:00:00"/>
    <x v="250"/>
    <x v="2"/>
    <s v="DK-289535"/>
    <s v="Dana Kaydos"/>
    <x v="1"/>
    <m/>
    <s v="Djibouti"/>
    <s v="Djibouti"/>
    <s v="Djibouti"/>
    <s v="Eastern Africa"/>
    <s v="Africa"/>
    <s v="OFF-AR-3553"/>
    <s v="Boston Sketch Pad, Easy-Erase"/>
    <x v="13"/>
    <x v="1"/>
    <n v="48.87"/>
    <n v="1"/>
    <n v="0"/>
    <n v="14.16"/>
    <n v="13.95"/>
    <s v="High"/>
  </r>
  <r>
    <n v="44803"/>
    <s v="DJ-2016-DK289535-42652"/>
    <d v="2016-10-09T00:00:00"/>
    <x v="250"/>
    <x v="2"/>
    <s v="DK-289535"/>
    <s v="Dana Kaydos"/>
    <x v="1"/>
    <m/>
    <s v="Djibouti"/>
    <s v="Djibouti"/>
    <s v="Djibouti"/>
    <s v="Eastern Africa"/>
    <s v="Africa"/>
    <s v="OFF-AR-6106"/>
    <s v="Stanley Canvas, Easy-Erase"/>
    <x v="13"/>
    <x v="1"/>
    <n v="49.74"/>
    <n v="1"/>
    <n v="0"/>
    <n v="11.91"/>
    <n v="13.22"/>
    <s v="High"/>
  </r>
  <r>
    <n v="50582"/>
    <s v="DJ-2016-SD1048535-42655"/>
    <d v="2016-10-12T00:00:00"/>
    <x v="279"/>
    <x v="1"/>
    <s v="SD-1048535"/>
    <s v="Shirley Daniels"/>
    <x v="0"/>
    <m/>
    <s v="Djibouti"/>
    <s v="Djibouti"/>
    <s v="Djibouti"/>
    <s v="Eastern Africa"/>
    <s v="Africa"/>
    <s v="TEC-MA-5547"/>
    <s v="Panasonic Inkjet, Red"/>
    <x v="2"/>
    <x v="2"/>
    <n v="309.24"/>
    <n v="1"/>
    <n v="0"/>
    <n v="86.58"/>
    <n v="12.39"/>
    <s v="High"/>
  </r>
  <r>
    <n v="44804"/>
    <s v="DJ-2016-DK289535-42652"/>
    <d v="2016-10-09T00:00:00"/>
    <x v="250"/>
    <x v="2"/>
    <s v="DK-289535"/>
    <s v="Dana Kaydos"/>
    <x v="1"/>
    <m/>
    <s v="Djibouti"/>
    <s v="Djibouti"/>
    <s v="Djibouti"/>
    <s v="Eastern Africa"/>
    <s v="Africa"/>
    <s v="OFF-AR-5931"/>
    <s v="Sanford Sketch Pad, Easy-Erase"/>
    <x v="13"/>
    <x v="1"/>
    <n v="45.75"/>
    <n v="1"/>
    <n v="0"/>
    <n v="21.03"/>
    <n v="9.89"/>
    <s v="High"/>
  </r>
  <r>
    <n v="48840"/>
    <s v="DJ-2016-JH543035-42706"/>
    <d v="2016-12-02T00:00:00"/>
    <x v="793"/>
    <x v="0"/>
    <s v="JH-543035"/>
    <s v="Jennifer Halladay"/>
    <x v="1"/>
    <m/>
    <s v="Djibouti"/>
    <s v="Djibouti"/>
    <s v="Djibouti"/>
    <s v="Eastern Africa"/>
    <s v="Africa"/>
    <s v="OFF-ST-5689"/>
    <s v="Rogers Box, Wire Frame"/>
    <x v="10"/>
    <x v="1"/>
    <n v="92.16"/>
    <n v="4"/>
    <n v="0"/>
    <n v="11.04"/>
    <n v="5.88"/>
    <s v="Medium"/>
  </r>
  <r>
    <n v="44806"/>
    <s v="DJ-2016-DK289535-42652"/>
    <d v="2016-10-09T00:00:00"/>
    <x v="250"/>
    <x v="2"/>
    <s v="DK-289535"/>
    <s v="Dana Kaydos"/>
    <x v="1"/>
    <m/>
    <s v="Djibouti"/>
    <s v="Djibouti"/>
    <s v="Djibouti"/>
    <s v="Eastern Africa"/>
    <s v="Africa"/>
    <s v="OFF-AR-3457"/>
    <s v="BIC Markers, Easy-Erase"/>
    <x v="13"/>
    <x v="1"/>
    <n v="26.7"/>
    <n v="1"/>
    <n v="0"/>
    <n v="7.47"/>
    <n v="3.12"/>
    <s v="High"/>
  </r>
  <r>
    <n v="47739"/>
    <s v="DJ-2014-ER385535-41901"/>
    <d v="2014-09-19T00:00:00"/>
    <x v="1081"/>
    <x v="0"/>
    <s v="ER-385535"/>
    <s v="Elpida Rittenbach"/>
    <x v="2"/>
    <m/>
    <s v="Djibouti"/>
    <s v="Djibouti"/>
    <s v="Djibouti"/>
    <s v="Eastern Africa"/>
    <s v="Africa"/>
    <s v="OFF-BI-2896"/>
    <s v="Acco Binder, Durable"/>
    <x v="14"/>
    <x v="1"/>
    <n v="16.649999999999999"/>
    <n v="1"/>
    <n v="0"/>
    <n v="4.6500000000000004"/>
    <n v="2.34"/>
    <s v="Low"/>
  </r>
  <r>
    <n v="7903"/>
    <s v="MX-2017-MC1763536-43071"/>
    <d v="2017-12-02T00:00:00"/>
    <x v="967"/>
    <x v="1"/>
    <s v="MC-1763536"/>
    <s v="Matthew Clasen"/>
    <x v="2"/>
    <m/>
    <s v="Santa Cruz de Barahona"/>
    <s v="Barahona"/>
    <s v="Dominican Republic"/>
    <s v="Caribbean"/>
    <s v="LATAM"/>
    <s v="TEC-AC-5894"/>
    <s v="SanDisk Router, Bluetooth"/>
    <x v="12"/>
    <x v="2"/>
    <n v="1914.08"/>
    <n v="14"/>
    <n v="0.2"/>
    <n v="669.76"/>
    <n v="258.95999999999998"/>
    <s v="Medium"/>
  </r>
  <r>
    <n v="7904"/>
    <s v="MX-2017-MC1763536-43071"/>
    <d v="2017-12-02T00:00:00"/>
    <x v="967"/>
    <x v="1"/>
    <s v="MC-1763536"/>
    <s v="Matthew Clasen"/>
    <x v="2"/>
    <m/>
    <s v="Santa Cruz de Barahona"/>
    <s v="Barahona"/>
    <s v="Dominican Republic"/>
    <s v="Caribbean"/>
    <s v="LATAM"/>
    <s v="FUR-CH-5443"/>
    <s v="Office Star Executive Leather Armchair, Red"/>
    <x v="6"/>
    <x v="0"/>
    <n v="1502.9760000000001"/>
    <n v="6"/>
    <n v="0.2"/>
    <n v="-225.50399999999999"/>
    <n v="103.393"/>
    <s v="Medium"/>
  </r>
  <r>
    <n v="8821"/>
    <s v="US-2015-BB1099036-42109"/>
    <d v="2015-04-15T00:00:00"/>
    <x v="1333"/>
    <x v="2"/>
    <s v="BB-1099036"/>
    <s v="Barry Blumstein"/>
    <x v="2"/>
    <m/>
    <s v="Santa Cruz de Barahona"/>
    <s v="Barahona"/>
    <s v="Dominican Republic"/>
    <s v="Caribbean"/>
    <s v="LATAM"/>
    <s v="TEC-PH-5832"/>
    <s v="Samsung Office Telephone, with Caller ID"/>
    <x v="7"/>
    <x v="2"/>
    <n v="382.62400000000002"/>
    <n v="11"/>
    <n v="0.2"/>
    <n v="81.224000000000004"/>
    <n v="41.787999999999997"/>
    <s v="High"/>
  </r>
  <r>
    <n v="9424"/>
    <s v="MX-2017-CK1232536-43039"/>
    <d v="2017-10-31T00:00:00"/>
    <x v="518"/>
    <x v="0"/>
    <s v="CK-1232536"/>
    <s v="Christine Kargatis"/>
    <x v="0"/>
    <m/>
    <s v="Santa Cruz de Barahona"/>
    <s v="Barahona"/>
    <s v="Dominican Republic"/>
    <s v="Caribbean"/>
    <s v="LATAM"/>
    <s v="OFF-SU-2987"/>
    <s v="Acme Ruler, Steel"/>
    <x v="1"/>
    <x v="1"/>
    <n v="68.736000000000004"/>
    <n v="8"/>
    <n v="0.2"/>
    <n v="4.2560000000000002"/>
    <n v="7.2409999999999997"/>
    <s v="Medium"/>
  </r>
  <r>
    <n v="9425"/>
    <s v="MX-2017-CK1232536-43039"/>
    <d v="2017-10-31T00:00:00"/>
    <x v="518"/>
    <x v="0"/>
    <s v="CK-1232536"/>
    <s v="Christine Kargatis"/>
    <x v="0"/>
    <m/>
    <s v="Santa Cruz de Barahona"/>
    <s v="Barahona"/>
    <s v="Dominican Republic"/>
    <s v="Caribbean"/>
    <s v="LATAM"/>
    <s v="OFF-PA-4467"/>
    <s v="Green Bar Computer Printout Paper, Multicolor"/>
    <x v="11"/>
    <x v="1"/>
    <n v="49.872"/>
    <n v="3"/>
    <n v="0.2"/>
    <n v="-7.4880000000000004"/>
    <n v="5.0090000000000003"/>
    <s v="Medium"/>
  </r>
  <r>
    <n v="8820"/>
    <s v="US-2015-BB1099036-42109"/>
    <d v="2015-04-15T00:00:00"/>
    <x v="1333"/>
    <x v="2"/>
    <s v="BB-1099036"/>
    <s v="Barry Blumstein"/>
    <x v="2"/>
    <m/>
    <s v="Santa Cruz de Barahona"/>
    <s v="Barahona"/>
    <s v="Dominican Republic"/>
    <s v="Caribbean"/>
    <s v="LATAM"/>
    <s v="TEC-PH-5351"/>
    <s v="Nokia Signal Booster, Full Size"/>
    <x v="7"/>
    <x v="2"/>
    <n v="73.488"/>
    <n v="1"/>
    <n v="0.2"/>
    <n v="-3.6920000000000002"/>
    <n v="4.8499999999999996"/>
    <s v="High"/>
  </r>
  <r>
    <n v="9423"/>
    <s v="MX-2017-CK1232536-43039"/>
    <d v="2017-10-31T00:00:00"/>
    <x v="518"/>
    <x v="0"/>
    <s v="CK-1232536"/>
    <s v="Christine Kargatis"/>
    <x v="0"/>
    <m/>
    <s v="Santa Cruz de Barahona"/>
    <s v="Barahona"/>
    <s v="Dominican Republic"/>
    <s v="Caribbean"/>
    <s v="LATAM"/>
    <s v="OFF-BI-6370"/>
    <s v="Wilson Jones 3-Hole Punch, Durable"/>
    <x v="14"/>
    <x v="1"/>
    <n v="47.183999999999997"/>
    <n v="3"/>
    <n v="0.2"/>
    <n v="13.523999999999999"/>
    <n v="4.7229999999999999"/>
    <s v="Medium"/>
  </r>
  <r>
    <n v="9028"/>
    <s v="US-2014-DB1327036-41751"/>
    <d v="2014-04-22T00:00:00"/>
    <x v="556"/>
    <x v="0"/>
    <s v="DB-1327036"/>
    <s v="Deborah Brumfield"/>
    <x v="0"/>
    <m/>
    <s v="Santa Cruz de Barahona"/>
    <s v="Barahona"/>
    <s v="Dominican Republic"/>
    <s v="Caribbean"/>
    <s v="LATAM"/>
    <s v="FUR-FU-4103"/>
    <s v="Eldon Stacking Tray, Durable"/>
    <x v="3"/>
    <x v="0"/>
    <n v="28.53"/>
    <n v="3"/>
    <n v="0.5"/>
    <n v="-21.69"/>
    <n v="1.9219999999999999"/>
    <s v="High"/>
  </r>
  <r>
    <n v="8822"/>
    <s v="US-2015-BB1099036-42109"/>
    <d v="2015-04-15T00:00:00"/>
    <x v="1333"/>
    <x v="2"/>
    <s v="BB-1099036"/>
    <s v="Barry Blumstein"/>
    <x v="2"/>
    <m/>
    <s v="Santa Cruz de Barahona"/>
    <s v="Barahona"/>
    <s v="Dominican Republic"/>
    <s v="Caribbean"/>
    <s v="LATAM"/>
    <s v="OFF-LA-6061"/>
    <s v="Smead Shipping Labels, 5000 Label Set"/>
    <x v="15"/>
    <x v="1"/>
    <n v="12.8"/>
    <n v="2"/>
    <n v="0.2"/>
    <n v="1.76"/>
    <n v="1.724"/>
    <s v="High"/>
  </r>
  <r>
    <n v="116"/>
    <s v="MX-2017-TS2108536-42790"/>
    <d v="2017-02-24T00:00:00"/>
    <x v="1099"/>
    <x v="0"/>
    <s v="TS-2108536"/>
    <s v="Thais Sissman"/>
    <x v="1"/>
    <m/>
    <s v="Santa Cruz de Barahona"/>
    <s v="Barahona"/>
    <s v="Dominican Republic"/>
    <s v="Caribbean"/>
    <s v="LATAM"/>
    <s v="OFF-FA-6203"/>
    <s v="Stockwell Staples, Bulk Pack"/>
    <x v="16"/>
    <x v="1"/>
    <n v="27.76"/>
    <n v="5"/>
    <n v="0.2"/>
    <n v="1.36"/>
    <n v="1.61"/>
    <s v="Medium"/>
  </r>
  <r>
    <n v="8823"/>
    <s v="US-2015-BB1099036-42109"/>
    <d v="2015-04-15T00:00:00"/>
    <x v="1333"/>
    <x v="2"/>
    <s v="BB-1099036"/>
    <s v="Barry Blumstein"/>
    <x v="2"/>
    <m/>
    <s v="Santa Cruz de Barahona"/>
    <s v="Barahona"/>
    <s v="Dominican Republic"/>
    <s v="Caribbean"/>
    <s v="LATAM"/>
    <s v="OFF-BI-6404"/>
    <s v="Wilson Jones Index Tab, Economy"/>
    <x v="14"/>
    <x v="1"/>
    <n v="10.32"/>
    <n v="3"/>
    <n v="0.2"/>
    <n v="0"/>
    <n v="1.27"/>
    <s v="High"/>
  </r>
  <r>
    <n v="1154"/>
    <s v="MX-2017-RD1990036-43068"/>
    <d v="2017-11-29T00:00:00"/>
    <x v="967"/>
    <x v="0"/>
    <s v="RD-1990036"/>
    <s v="Ruben Dartt"/>
    <x v="1"/>
    <m/>
    <s v="San Francisco de Macorís"/>
    <s v="Duarte"/>
    <s v="Dominican Republic"/>
    <s v="Caribbean"/>
    <s v="LATAM"/>
    <s v="FUR-CH-5775"/>
    <s v="SAFCO Executive Leather Armchair, Red"/>
    <x v="6"/>
    <x v="0"/>
    <n v="738.28800000000001"/>
    <n v="3"/>
    <n v="0.2"/>
    <n v="-166.15199999999999"/>
    <n v="123.92400000000001"/>
    <s v="Low"/>
  </r>
  <r>
    <n v="2223"/>
    <s v="US-2017-EB1370536-42836"/>
    <d v="2017-04-11T00:00:00"/>
    <x v="1173"/>
    <x v="0"/>
    <s v="EB-1370536"/>
    <s v="Ed Braxton"/>
    <x v="2"/>
    <m/>
    <s v="San Francisco de Macorís"/>
    <s v="Duarte"/>
    <s v="Dominican Republic"/>
    <s v="Caribbean"/>
    <s v="LATAM"/>
    <s v="FUR-BO-5762"/>
    <s v="Safco Classic Bookcase, Pine"/>
    <x v="0"/>
    <x v="0"/>
    <n v="879"/>
    <n v="5"/>
    <n v="0.4"/>
    <n v="-556.70000000000005"/>
    <n v="62.768999999999998"/>
    <s v="Medium"/>
  </r>
  <r>
    <n v="2406"/>
    <s v="MX-2016-HG1484536-42659"/>
    <d v="2016-10-16T00:00:00"/>
    <x v="1260"/>
    <x v="1"/>
    <s v="HG-1484536"/>
    <s v="Harry Greene"/>
    <x v="1"/>
    <m/>
    <s v="San Francisco de Macorís"/>
    <s v="Duarte"/>
    <s v="Dominican Republic"/>
    <s v="Caribbean"/>
    <s v="LATAM"/>
    <s v="FUR-CH-5446"/>
    <s v="Office Star Rocking Chair, Adjustable"/>
    <x v="6"/>
    <x v="0"/>
    <n v="764.8"/>
    <n v="10"/>
    <n v="0.2"/>
    <n v="0"/>
    <n v="60.58"/>
    <s v="Medium"/>
  </r>
  <r>
    <n v="2407"/>
    <s v="MX-2016-HG1484536-42659"/>
    <d v="2016-10-16T00:00:00"/>
    <x v="1260"/>
    <x v="1"/>
    <s v="HG-1484536"/>
    <s v="Harry Greene"/>
    <x v="1"/>
    <m/>
    <s v="San Francisco de Macorís"/>
    <s v="Duarte"/>
    <s v="Dominican Republic"/>
    <s v="Caribbean"/>
    <s v="LATAM"/>
    <s v="TEC-CO-4593"/>
    <s v="Hewlett Wireless Fax, Laser"/>
    <x v="9"/>
    <x v="2"/>
    <n v="809.04431999999997"/>
    <n v="4"/>
    <n v="0.20200000000000001"/>
    <n v="-174.39568"/>
    <n v="47.048000000000002"/>
    <s v="Medium"/>
  </r>
  <r>
    <n v="1761"/>
    <s v="MX-2014-GP1474036-41956"/>
    <d v="2014-11-13T00:00:00"/>
    <x v="1369"/>
    <x v="1"/>
    <s v="GP-1474036"/>
    <s v="Guy Phonely"/>
    <x v="2"/>
    <m/>
    <s v="San Francisco de Macorís"/>
    <s v="Duarte"/>
    <s v="Dominican Republic"/>
    <s v="Caribbean"/>
    <s v="LATAM"/>
    <s v="TEC-AC-3390"/>
    <s v="Belkin Memory Card, Programmable"/>
    <x v="12"/>
    <x v="2"/>
    <n v="372.19200000000001"/>
    <n v="6"/>
    <n v="0.2"/>
    <n v="120.91200000000001"/>
    <n v="43.905999999999999"/>
    <s v="Medium"/>
  </r>
  <r>
    <n v="5750"/>
    <s v="MX-2017-DB1361536-42983"/>
    <d v="2017-09-05T00:00:00"/>
    <x v="999"/>
    <x v="0"/>
    <s v="DB-1361536"/>
    <s v="Doug Bickford"/>
    <x v="1"/>
    <m/>
    <s v="San Francisco de Macorís"/>
    <s v="Duarte"/>
    <s v="Dominican Republic"/>
    <s v="Caribbean"/>
    <s v="LATAM"/>
    <s v="TEC-CO-4784"/>
    <s v="HP Personal Copier, Color"/>
    <x v="9"/>
    <x v="2"/>
    <n v="334.4418"/>
    <n v="5"/>
    <n v="0.20200000000000001"/>
    <n v="-17.658200000000001"/>
    <n v="40.475000000000001"/>
    <s v="High"/>
  </r>
  <r>
    <n v="1153"/>
    <s v="MX-2017-RD1990036-43068"/>
    <d v="2017-11-29T00:00:00"/>
    <x v="967"/>
    <x v="0"/>
    <s v="RD-1990036"/>
    <s v="Ruben Dartt"/>
    <x v="1"/>
    <m/>
    <s v="San Francisco de Macorís"/>
    <s v="Duarte"/>
    <s v="Dominican Republic"/>
    <s v="Caribbean"/>
    <s v="LATAM"/>
    <s v="TEC-PH-5263"/>
    <s v="Motorola Signal Booster, Cordless"/>
    <x v="7"/>
    <x v="2"/>
    <n v="233.56800000000001"/>
    <n v="3"/>
    <n v="0.2"/>
    <n v="67.128"/>
    <n v="29.015000000000001"/>
    <s v="Low"/>
  </r>
  <r>
    <n v="2224"/>
    <s v="US-2017-EB1370536-42836"/>
    <d v="2017-04-11T00:00:00"/>
    <x v="1173"/>
    <x v="0"/>
    <s v="EB-1370536"/>
    <s v="Ed Braxton"/>
    <x v="2"/>
    <m/>
    <s v="San Francisco de Macorís"/>
    <s v="Duarte"/>
    <s v="Dominican Republic"/>
    <s v="Caribbean"/>
    <s v="LATAM"/>
    <s v="FUR-BO-5952"/>
    <s v="Sauder Corner Shelving, Metal"/>
    <x v="0"/>
    <x v="0"/>
    <n v="234.816"/>
    <n v="4"/>
    <n v="0.4"/>
    <n v="-82.224000000000004"/>
    <n v="25.318999999999999"/>
    <s v="Medium"/>
  </r>
  <r>
    <n v="3134"/>
    <s v="MX-2017-BF1117036-42968"/>
    <d v="2017-08-21T00:00:00"/>
    <x v="103"/>
    <x v="1"/>
    <s v="BF-1117036"/>
    <s v="Ben Ferrer"/>
    <x v="0"/>
    <m/>
    <s v="San Francisco de Macorís"/>
    <s v="Duarte"/>
    <s v="Dominican Republic"/>
    <s v="Caribbean"/>
    <s v="LATAM"/>
    <s v="OFF-ST-4284"/>
    <s v="Fellowes Shelving, Single Width"/>
    <x v="10"/>
    <x v="1"/>
    <n v="92.591999999999999"/>
    <n v="3"/>
    <n v="0.2"/>
    <n v="28.931999999999999"/>
    <n v="17.388000000000002"/>
    <s v="High"/>
  </r>
  <r>
    <n v="7773"/>
    <s v="MX-2017-RC1982536-42982"/>
    <d v="2017-09-04T00:00:00"/>
    <x v="18"/>
    <x v="1"/>
    <s v="RC-1982536"/>
    <s v="Roy Collins"/>
    <x v="1"/>
    <m/>
    <s v="San Francisco de Macorís"/>
    <s v="Duarte"/>
    <s v="Dominican Republic"/>
    <s v="Caribbean"/>
    <s v="LATAM"/>
    <s v="OFF-SU-2995"/>
    <s v="Acme Shears, Serrated"/>
    <x v="1"/>
    <x v="1"/>
    <n v="149.184"/>
    <n v="6"/>
    <n v="0.2"/>
    <n v="31.584"/>
    <n v="13.625"/>
    <s v="High"/>
  </r>
  <r>
    <n v="2373"/>
    <s v="MX-2016-TC2147536-42504"/>
    <d v="2016-05-14T00:00:00"/>
    <x v="345"/>
    <x v="0"/>
    <s v="TC-2147536"/>
    <s v="Tony Chapman"/>
    <x v="0"/>
    <m/>
    <s v="San Francisco de Macorís"/>
    <s v="Duarte"/>
    <s v="Dominican Republic"/>
    <s v="Caribbean"/>
    <s v="LATAM"/>
    <s v="TEC-CO-5992"/>
    <s v="Sharp Copy Machine, Laser"/>
    <x v="9"/>
    <x v="2"/>
    <n v="254.33856"/>
    <n v="2"/>
    <n v="0.20200000000000001"/>
    <n v="34.418559999999999"/>
    <n v="12.661"/>
    <s v="Medium"/>
  </r>
  <r>
    <n v="2408"/>
    <s v="MX-2016-HG1484536-42659"/>
    <d v="2016-10-16T00:00:00"/>
    <x v="1260"/>
    <x v="1"/>
    <s v="HG-1484536"/>
    <s v="Harry Greene"/>
    <x v="1"/>
    <m/>
    <s v="San Francisco de Macorís"/>
    <s v="Duarte"/>
    <s v="Dominican Republic"/>
    <s v="Caribbean"/>
    <s v="LATAM"/>
    <s v="FUR-BO-5961"/>
    <s v="Sauder Floating Shelf Set, Pine"/>
    <x v="0"/>
    <x v="0"/>
    <n v="235.11600000000001"/>
    <n v="3"/>
    <n v="0.4"/>
    <n v="-27.443999999999999"/>
    <n v="11.257999999999999"/>
    <s v="Medium"/>
  </r>
  <r>
    <n v="5749"/>
    <s v="MX-2017-DB1361536-42983"/>
    <d v="2017-09-05T00:00:00"/>
    <x v="999"/>
    <x v="0"/>
    <s v="DB-1361536"/>
    <s v="Doug Bickford"/>
    <x v="1"/>
    <m/>
    <s v="San Francisco de Macorís"/>
    <s v="Duarte"/>
    <s v="Dominican Republic"/>
    <s v="Caribbean"/>
    <s v="LATAM"/>
    <s v="OFF-AR-3498"/>
    <s v="Binney &amp; Smith Pens, Water Color"/>
    <x v="13"/>
    <x v="1"/>
    <n v="40.32"/>
    <n v="5"/>
    <n v="0.2"/>
    <n v="9.52"/>
    <n v="5.1269999999999998"/>
    <s v="High"/>
  </r>
  <r>
    <n v="7012"/>
    <s v="US-2014-TS2108536-41800"/>
    <d v="2014-06-10T00:00:00"/>
    <x v="56"/>
    <x v="0"/>
    <s v="TS-2108536"/>
    <s v="Thais Sissman"/>
    <x v="1"/>
    <m/>
    <s v="San Francisco de Macorís"/>
    <s v="Duarte"/>
    <s v="Dominican Republic"/>
    <s v="Caribbean"/>
    <s v="LATAM"/>
    <s v="FUR-CH-5395"/>
    <s v="Novimex Rocking Chair, Black"/>
    <x v="6"/>
    <x v="0"/>
    <n v="68.8"/>
    <n v="1"/>
    <n v="0.2"/>
    <n v="12.04"/>
    <n v="4.9850000000000003"/>
    <s v="High"/>
  </r>
  <r>
    <n v="9115"/>
    <s v="MX-2015-PH1879036-42335"/>
    <d v="2015-11-27T00:00:00"/>
    <x v="256"/>
    <x v="1"/>
    <s v="PH-1879036"/>
    <s v="Patricia Hirasaki"/>
    <x v="0"/>
    <m/>
    <s v="San Francisco de Macorís"/>
    <s v="Duarte"/>
    <s v="Dominican Republic"/>
    <s v="Caribbean"/>
    <s v="LATAM"/>
    <s v="OFF-PA-6609"/>
    <s v="Xerox Memo Slips, 8.5 x 11"/>
    <x v="11"/>
    <x v="1"/>
    <n v="37.695999999999998"/>
    <n v="4"/>
    <n v="0.2"/>
    <n v="2.8159999999999998"/>
    <n v="4.9619999999999997"/>
    <s v="Medium"/>
  </r>
  <r>
    <n v="9671"/>
    <s v="MX-2017-BS1180036-43032"/>
    <d v="2017-10-24T00:00:00"/>
    <x v="294"/>
    <x v="0"/>
    <s v="BS-1180036"/>
    <s v="Bryan Spruell"/>
    <x v="0"/>
    <m/>
    <s v="San Francisco de Macorís"/>
    <s v="Duarte"/>
    <s v="Dominican Republic"/>
    <s v="Caribbean"/>
    <s v="LATAM"/>
    <s v="FUR-CH-5435"/>
    <s v="Office Star Bag Chairs, Red"/>
    <x v="6"/>
    <x v="0"/>
    <n v="59.136000000000003"/>
    <n v="2"/>
    <n v="0.2"/>
    <n v="3.6960000000000002"/>
    <n v="4.8789999999999996"/>
    <s v="Medium"/>
  </r>
  <r>
    <n v="1152"/>
    <s v="MX-2017-RD1990036-43068"/>
    <d v="2017-11-29T00:00:00"/>
    <x v="967"/>
    <x v="0"/>
    <s v="RD-1990036"/>
    <s v="Ruben Dartt"/>
    <x v="1"/>
    <m/>
    <s v="San Francisco de Macorís"/>
    <s v="Duarte"/>
    <s v="Dominican Republic"/>
    <s v="Caribbean"/>
    <s v="LATAM"/>
    <s v="OFF-SU-2985"/>
    <s v="Acme Ruler, High Speed"/>
    <x v="1"/>
    <x v="1"/>
    <n v="26.736000000000001"/>
    <n v="3"/>
    <n v="0.2"/>
    <n v="-2.7240000000000002"/>
    <n v="4.3650000000000002"/>
    <s v="Low"/>
  </r>
  <r>
    <n v="4092"/>
    <s v="US-2014-BD1172536-41800"/>
    <d v="2014-06-10T00:00:00"/>
    <x v="634"/>
    <x v="1"/>
    <s v="BD-1172536"/>
    <s v="Bruce Degenhardt"/>
    <x v="1"/>
    <m/>
    <s v="San Francisco de Macorís"/>
    <s v="Duarte"/>
    <s v="Dominican Republic"/>
    <s v="Caribbean"/>
    <s v="LATAM"/>
    <s v="OFF-FA-2944"/>
    <s v="Accos Paper Clips, Assorted Sizes"/>
    <x v="16"/>
    <x v="1"/>
    <n v="18.384"/>
    <n v="3"/>
    <n v="0.2"/>
    <n v="-4.5960000000000001"/>
    <n v="3.5550000000000002"/>
    <s v="High"/>
  </r>
  <r>
    <n v="7010"/>
    <s v="US-2014-TS2108536-41800"/>
    <d v="2014-06-10T00:00:00"/>
    <x v="56"/>
    <x v="0"/>
    <s v="TS-2108536"/>
    <s v="Thais Sissman"/>
    <x v="1"/>
    <m/>
    <s v="San Francisco de Macorís"/>
    <s v="Duarte"/>
    <s v="Dominican Republic"/>
    <s v="Caribbean"/>
    <s v="LATAM"/>
    <s v="OFF-ST-6038"/>
    <s v="Smead Folders, Blue"/>
    <x v="10"/>
    <x v="1"/>
    <n v="46.64"/>
    <n v="5"/>
    <n v="0.2"/>
    <n v="-4.76"/>
    <n v="3.2549999999999999"/>
    <s v="High"/>
  </r>
  <r>
    <n v="2275"/>
    <s v="US-2016-GH1442536-42652"/>
    <d v="2016-10-09T00:00:00"/>
    <x v="250"/>
    <x v="1"/>
    <s v="GH-1442536"/>
    <s v="Gary Hwang"/>
    <x v="1"/>
    <m/>
    <s v="San Francisco de Macorís"/>
    <s v="Duarte"/>
    <s v="Dominican Republic"/>
    <s v="Caribbean"/>
    <s v="LATAM"/>
    <s v="OFF-LA-4534"/>
    <s v="Harbour Creations File Folder Labels, Adjustable"/>
    <x v="15"/>
    <x v="1"/>
    <n v="17.68"/>
    <n v="5"/>
    <n v="0.2"/>
    <n v="6.18"/>
    <n v="3.1139999999999999"/>
    <s v="High"/>
  </r>
  <r>
    <n v="1149"/>
    <s v="MX-2017-RD1990036-43068"/>
    <d v="2017-11-29T00:00:00"/>
    <x v="967"/>
    <x v="0"/>
    <s v="RD-1990036"/>
    <s v="Ruben Dartt"/>
    <x v="1"/>
    <m/>
    <s v="San Francisco de Macorís"/>
    <s v="Duarte"/>
    <s v="Dominican Republic"/>
    <s v="Caribbean"/>
    <s v="LATAM"/>
    <s v="OFF-BI-6400"/>
    <s v="Wilson Jones Hole Reinforcements, Recycled"/>
    <x v="14"/>
    <x v="1"/>
    <n v="18.256"/>
    <n v="7"/>
    <n v="0.2"/>
    <n v="1.5960000000000001"/>
    <n v="3.036"/>
    <s v="Low"/>
  </r>
  <r>
    <n v="7011"/>
    <s v="US-2014-TS2108536-41800"/>
    <d v="2014-06-10T00:00:00"/>
    <x v="56"/>
    <x v="0"/>
    <s v="TS-2108536"/>
    <s v="Thais Sissman"/>
    <x v="1"/>
    <m/>
    <s v="San Francisco de Macorís"/>
    <s v="Duarte"/>
    <s v="Dominican Republic"/>
    <s v="Caribbean"/>
    <s v="LATAM"/>
    <s v="OFF-AR-6115"/>
    <s v="Stanley Markers, Easy-Erase"/>
    <x v="13"/>
    <x v="1"/>
    <n v="23.968"/>
    <n v="2"/>
    <n v="0.2"/>
    <n v="6.2880000000000003"/>
    <n v="2.633"/>
    <s v="High"/>
  </r>
  <r>
    <n v="1150"/>
    <s v="MX-2017-RD1990036-43068"/>
    <d v="2017-11-29T00:00:00"/>
    <x v="967"/>
    <x v="0"/>
    <s v="RD-1990036"/>
    <s v="Ruben Dartt"/>
    <x v="1"/>
    <m/>
    <s v="San Francisco de Macorís"/>
    <s v="Duarte"/>
    <s v="Dominican Republic"/>
    <s v="Caribbean"/>
    <s v="LATAM"/>
    <s v="OFF-LA-6043"/>
    <s v="Smead Legal Exhibit Labels, Adjustable"/>
    <x v="15"/>
    <x v="1"/>
    <n v="19.2"/>
    <n v="4"/>
    <n v="0.2"/>
    <n v="1.44"/>
    <n v="2.1110000000000002"/>
    <s v="Low"/>
  </r>
  <r>
    <n v="2372"/>
    <s v="MX-2016-TC2147536-42504"/>
    <d v="2016-05-14T00:00:00"/>
    <x v="345"/>
    <x v="0"/>
    <s v="TC-2147536"/>
    <s v="Tony Chapman"/>
    <x v="0"/>
    <m/>
    <s v="San Francisco de Macorís"/>
    <s v="Duarte"/>
    <s v="Dominican Republic"/>
    <s v="Caribbean"/>
    <s v="LATAM"/>
    <s v="OFF-LA-4665"/>
    <s v="Hon Legal Exhibit Labels, Laser Printer Compatible"/>
    <x v="15"/>
    <x v="1"/>
    <n v="17.376000000000001"/>
    <n v="3"/>
    <n v="0.2"/>
    <n v="0.39600000000000002"/>
    <n v="2.0449999999999999"/>
    <s v="Medium"/>
  </r>
  <r>
    <n v="9770"/>
    <s v="MX-2014-BW1106536-41666"/>
    <d v="2014-01-27T00:00:00"/>
    <x v="1370"/>
    <x v="0"/>
    <s v="BW-1106536"/>
    <s v="Barry Weirich"/>
    <x v="1"/>
    <m/>
    <s v="San Francisco de Macorís"/>
    <s v="Duarte"/>
    <s v="Dominican Republic"/>
    <s v="Caribbean"/>
    <s v="LATAM"/>
    <s v="OFF-FA-6205"/>
    <s v="Stockwell Thumb Tacks, 12 Pack"/>
    <x v="16"/>
    <x v="1"/>
    <n v="34.56"/>
    <n v="5"/>
    <n v="0.2"/>
    <n v="7.26"/>
    <n v="1.976"/>
    <s v="Medium"/>
  </r>
  <r>
    <n v="2274"/>
    <s v="US-2016-GH1442536-42652"/>
    <d v="2016-10-09T00:00:00"/>
    <x v="250"/>
    <x v="1"/>
    <s v="GH-1442536"/>
    <s v="Gary Hwang"/>
    <x v="1"/>
    <m/>
    <s v="San Francisco de Macorís"/>
    <s v="Duarte"/>
    <s v="Dominican Republic"/>
    <s v="Caribbean"/>
    <s v="LATAM"/>
    <s v="OFF-FA-6205"/>
    <s v="Stockwell Thumb Tacks, 12 Pack"/>
    <x v="16"/>
    <x v="1"/>
    <n v="20.111999999999998"/>
    <n v="3"/>
    <n v="0.2"/>
    <n v="-0.28799999999999998"/>
    <n v="1.8560000000000001"/>
    <s v="High"/>
  </r>
  <r>
    <n v="8842"/>
    <s v="MX-2016-ME1801036-42609"/>
    <d v="2016-08-27T00:00:00"/>
    <x v="739"/>
    <x v="0"/>
    <s v="ME-1801036"/>
    <s v="Michelle Ellison"/>
    <x v="2"/>
    <m/>
    <s v="San Francisco de Macorís"/>
    <s v="Duarte"/>
    <s v="Dominican Republic"/>
    <s v="Caribbean"/>
    <s v="LATAM"/>
    <s v="OFF-PA-4162"/>
    <s v="Enermax Memo Slips, Recycled"/>
    <x v="11"/>
    <x v="1"/>
    <n v="8.3040000000000003"/>
    <n v="1"/>
    <n v="0.2"/>
    <n v="1.024"/>
    <n v="1.843"/>
    <s v="Medium"/>
  </r>
  <r>
    <n v="2545"/>
    <s v="MX-2017-CK1276036-43014"/>
    <d v="2017-10-06T00:00:00"/>
    <x v="280"/>
    <x v="0"/>
    <s v="CK-1276036"/>
    <s v="Cyma Kinney"/>
    <x v="2"/>
    <m/>
    <s v="San Francisco de Macorís"/>
    <s v="Duarte"/>
    <s v="Dominican Republic"/>
    <s v="Caribbean"/>
    <s v="LATAM"/>
    <s v="OFF-BI-2918"/>
    <s v="Acco Index Tab, Durable"/>
    <x v="14"/>
    <x v="1"/>
    <n v="9.5359999999999996"/>
    <n v="2"/>
    <n v="0.2"/>
    <n v="0.216"/>
    <n v="1.6120000000000001"/>
    <s v="Medium"/>
  </r>
  <r>
    <n v="1762"/>
    <s v="MX-2014-GP1474036-41956"/>
    <d v="2014-11-13T00:00:00"/>
    <x v="1369"/>
    <x v="1"/>
    <s v="GP-1474036"/>
    <s v="Guy Phonely"/>
    <x v="2"/>
    <m/>
    <s v="San Francisco de Macorís"/>
    <s v="Duarte"/>
    <s v="Dominican Republic"/>
    <s v="Caribbean"/>
    <s v="LATAM"/>
    <s v="FUR-FU-3066"/>
    <s v="Advantus Stacking Tray, Durable"/>
    <x v="3"/>
    <x v="0"/>
    <n v="8.7899999999999991"/>
    <n v="1"/>
    <n v="0.5"/>
    <n v="-2.4700000000000002"/>
    <n v="1.502"/>
    <s v="Medium"/>
  </r>
  <r>
    <n v="2374"/>
    <s v="MX-2016-TC2147536-42504"/>
    <d v="2016-05-14T00:00:00"/>
    <x v="345"/>
    <x v="0"/>
    <s v="TC-2147536"/>
    <s v="Tony Chapman"/>
    <x v="0"/>
    <m/>
    <s v="San Francisco de Macorís"/>
    <s v="Duarte"/>
    <s v="Dominican Republic"/>
    <s v="Caribbean"/>
    <s v="LATAM"/>
    <s v="OFF-FA-5480"/>
    <s v="OIC Staples, 12 Pack"/>
    <x v="16"/>
    <x v="1"/>
    <n v="5.7439999999999998"/>
    <n v="1"/>
    <n v="0.2"/>
    <n v="-0.79600000000000004"/>
    <n v="1.3759999999999999"/>
    <s v="Medium"/>
  </r>
  <r>
    <n v="1151"/>
    <s v="MX-2017-RD1990036-43068"/>
    <d v="2017-11-29T00:00:00"/>
    <x v="967"/>
    <x v="0"/>
    <s v="RD-1990036"/>
    <s v="Ruben Dartt"/>
    <x v="1"/>
    <m/>
    <s v="San Francisco de Macorís"/>
    <s v="Duarte"/>
    <s v="Dominican Republic"/>
    <s v="Caribbean"/>
    <s v="LATAM"/>
    <s v="OFF-FA-6190"/>
    <s v="Stockwell Paper Clips, Bulk Pack"/>
    <x v="16"/>
    <x v="1"/>
    <n v="14.944000000000001"/>
    <n v="2"/>
    <n v="0.2"/>
    <n v="-2.8159999999999998"/>
    <n v="1.1279999999999999"/>
    <s v="Low"/>
  </r>
  <r>
    <n v="5265"/>
    <s v="US-2014-MS1753036-41889"/>
    <d v="2014-09-07T00:00:00"/>
    <x v="716"/>
    <x v="0"/>
    <s v="MS-1753036"/>
    <s v="MaryBeth Skach"/>
    <x v="1"/>
    <m/>
    <s v="Moca"/>
    <s v="Espaillat"/>
    <s v="Dominican Republic"/>
    <s v="Caribbean"/>
    <s v="LATAM"/>
    <s v="FUR-CH-4682"/>
    <s v="Hon Rocking Chair, Black"/>
    <x v="6"/>
    <x v="0"/>
    <n v="546.94399999999996"/>
    <n v="8"/>
    <n v="0.2"/>
    <n v="191.42400000000001"/>
    <n v="54.889000000000003"/>
    <s v="Medium"/>
  </r>
  <r>
    <n v="3468"/>
    <s v="US-2015-IL1510036-42072"/>
    <d v="2015-03-09T00:00:00"/>
    <x v="1371"/>
    <x v="0"/>
    <s v="IL-1510036"/>
    <s v="Ivan Liston"/>
    <x v="1"/>
    <m/>
    <s v="Moca"/>
    <s v="Espaillat"/>
    <s v="Dominican Republic"/>
    <s v="Caribbean"/>
    <s v="LATAM"/>
    <s v="TEC-MA-6148"/>
    <s v="StarTech Printer, Red"/>
    <x v="2"/>
    <x v="2"/>
    <n v="151.99199999999999"/>
    <n v="3"/>
    <n v="0.7"/>
    <n v="-339.46800000000002"/>
    <n v="20.518999999999998"/>
    <s v="High"/>
  </r>
  <r>
    <n v="3469"/>
    <s v="US-2015-IL1510036-42072"/>
    <d v="2015-03-09T00:00:00"/>
    <x v="1371"/>
    <x v="0"/>
    <s v="IL-1510036"/>
    <s v="Ivan Liston"/>
    <x v="1"/>
    <m/>
    <s v="Moca"/>
    <s v="Espaillat"/>
    <s v="Dominican Republic"/>
    <s v="Caribbean"/>
    <s v="LATAM"/>
    <s v="TEC-CO-3589"/>
    <s v="Brother Copy Machine, Laser"/>
    <x v="9"/>
    <x v="2"/>
    <n v="139.34675999999999"/>
    <n v="1"/>
    <n v="0.20200000000000001"/>
    <n v="48.526760000000003"/>
    <n v="16.311"/>
    <s v="High"/>
  </r>
  <r>
    <n v="5263"/>
    <s v="US-2014-MS1753036-41889"/>
    <d v="2014-09-07T00:00:00"/>
    <x v="716"/>
    <x v="0"/>
    <s v="MS-1753036"/>
    <s v="MaryBeth Skach"/>
    <x v="1"/>
    <m/>
    <s v="Moca"/>
    <s v="Espaillat"/>
    <s v="Dominican Republic"/>
    <s v="Caribbean"/>
    <s v="LATAM"/>
    <s v="TEC-CO-4581"/>
    <s v="Hewlett Ink, High-Speed"/>
    <x v="9"/>
    <x v="2"/>
    <n v="156.28031999999999"/>
    <n v="2"/>
    <n v="0.20200000000000001"/>
    <n v="-21.959679999999999"/>
    <n v="9.3770000000000007"/>
    <s v="Medium"/>
  </r>
  <r>
    <n v="3974"/>
    <s v="MX-2017-JE1561036-43058"/>
    <d v="2017-11-19T00:00:00"/>
    <x v="830"/>
    <x v="0"/>
    <s v="JE-1561036"/>
    <s v="Jim Epp"/>
    <x v="2"/>
    <m/>
    <s v="Moca"/>
    <s v="Espaillat"/>
    <s v="Dominican Republic"/>
    <s v="Caribbean"/>
    <s v="LATAM"/>
    <s v="OFF-FA-2955"/>
    <s v="Accos Staples, 12 Pack"/>
    <x v="16"/>
    <x v="1"/>
    <n v="22.143999999999998"/>
    <n v="4"/>
    <n v="0.2"/>
    <n v="7.1840000000000002"/>
    <n v="3.782"/>
    <s v="Low"/>
  </r>
  <r>
    <n v="5264"/>
    <s v="US-2014-MS1753036-41889"/>
    <d v="2014-09-07T00:00:00"/>
    <x v="716"/>
    <x v="0"/>
    <s v="MS-1753036"/>
    <s v="MaryBeth Skach"/>
    <x v="1"/>
    <m/>
    <s v="Moca"/>
    <s v="Espaillat"/>
    <s v="Dominican Republic"/>
    <s v="Caribbean"/>
    <s v="LATAM"/>
    <s v="OFF-FA-3069"/>
    <s v="Advantus Staples, Assorted Sizes"/>
    <x v="16"/>
    <x v="1"/>
    <n v="13.295999999999999"/>
    <n v="3"/>
    <n v="0.2"/>
    <n v="4.1159999999999997"/>
    <n v="1.9870000000000001"/>
    <s v="Medium"/>
  </r>
  <r>
    <n v="3467"/>
    <s v="US-2015-IL1510036-42072"/>
    <d v="2015-03-09T00:00:00"/>
    <x v="1371"/>
    <x v="0"/>
    <s v="IL-1510036"/>
    <s v="Ivan Liston"/>
    <x v="1"/>
    <m/>
    <s v="Moca"/>
    <s v="Espaillat"/>
    <s v="Dominican Republic"/>
    <s v="Caribbean"/>
    <s v="LATAM"/>
    <s v="OFF-BI-3736"/>
    <s v="Cardinal Hole Reinforcements, Recycled"/>
    <x v="14"/>
    <x v="1"/>
    <n v="9.1199999999999992"/>
    <n v="3"/>
    <n v="0.2"/>
    <n v="-0.6"/>
    <n v="1.774"/>
    <s v="High"/>
  </r>
  <r>
    <n v="8146"/>
    <s v="MX-2016-DB1321036-42692"/>
    <d v="2016-11-18T00:00:00"/>
    <x v="727"/>
    <x v="2"/>
    <s v="DB-1321036"/>
    <s v="Dean Braden"/>
    <x v="1"/>
    <m/>
    <s v="La Romana"/>
    <s v="La Romana"/>
    <s v="Dominican Republic"/>
    <s v="Caribbean"/>
    <s v="LATAM"/>
    <s v="OFF-AP-3570"/>
    <s v="Breville Microwave, Black"/>
    <x v="8"/>
    <x v="1"/>
    <n v="803.04"/>
    <n v="5"/>
    <n v="0.2"/>
    <n v="180.64"/>
    <n v="205.148"/>
    <s v="High"/>
  </r>
  <r>
    <n v="3924"/>
    <s v="MX-2014-BF1127536-41995"/>
    <d v="2014-12-22T00:00:00"/>
    <x v="79"/>
    <x v="1"/>
    <s v="BF-1127536"/>
    <s v="Beth Fritzler"/>
    <x v="2"/>
    <m/>
    <s v="La Romana"/>
    <s v="La Romana"/>
    <s v="Dominican Republic"/>
    <s v="Caribbean"/>
    <s v="LATAM"/>
    <s v="FUR-CH-4530"/>
    <s v="Harbour Creations Executive Leather Armchair, Adjustable"/>
    <x v="6"/>
    <x v="0"/>
    <n v="753.88800000000003"/>
    <n v="3"/>
    <n v="0.2"/>
    <n v="103.608"/>
    <n v="176.20599999999999"/>
    <s v="Critical"/>
  </r>
  <r>
    <n v="9292"/>
    <s v="MX-2016-JF1529536-42661"/>
    <d v="2016-10-18T00:00:00"/>
    <x v="1220"/>
    <x v="1"/>
    <s v="JF-1529536"/>
    <s v="Jason Fortune-"/>
    <x v="1"/>
    <m/>
    <s v="La Romana"/>
    <s v="La Romana"/>
    <s v="Dominican Republic"/>
    <s v="Caribbean"/>
    <s v="LATAM"/>
    <s v="FUR-BO-5951"/>
    <s v="Sauder Classic Bookcase, Traditional"/>
    <x v="0"/>
    <x v="0"/>
    <n v="697.58399999999995"/>
    <n v="4"/>
    <n v="0.4"/>
    <n v="-209.29599999999999"/>
    <n v="127.84699999999999"/>
    <s v="High"/>
  </r>
  <r>
    <n v="4283"/>
    <s v="US-2016-MF1766536-42419"/>
    <d v="2016-02-19T00:00:00"/>
    <x v="1361"/>
    <x v="0"/>
    <s v="MF-1766536"/>
    <s v="Maureen Fritzler"/>
    <x v="2"/>
    <m/>
    <s v="La Romana"/>
    <s v="La Romana"/>
    <s v="Dominican Republic"/>
    <s v="Caribbean"/>
    <s v="LATAM"/>
    <s v="FUR-BO-4862"/>
    <s v="Ikea Library with Doors, Pine"/>
    <x v="0"/>
    <x v="0"/>
    <n v="437.68799999999999"/>
    <n v="3"/>
    <n v="0.4"/>
    <n v="-248.05199999999999"/>
    <n v="44.091000000000001"/>
    <s v="Medium"/>
  </r>
  <r>
    <n v="9372"/>
    <s v="MX-2014-RB1979536-41654"/>
    <d v="2014-01-15T00:00:00"/>
    <x v="819"/>
    <x v="2"/>
    <s v="RB-1979536"/>
    <s v="Ross Baird"/>
    <x v="0"/>
    <m/>
    <s v="La Romana"/>
    <s v="La Romana"/>
    <s v="Dominican Republic"/>
    <s v="Caribbean"/>
    <s v="LATAM"/>
    <s v="FUR-CH-4704"/>
    <s v="Hon Swivel Stool, Set of Two"/>
    <x v="6"/>
    <x v="0"/>
    <n v="265.44"/>
    <n v="3"/>
    <n v="0.2"/>
    <n v="23.22"/>
    <n v="43.555"/>
    <s v="Medium"/>
  </r>
  <r>
    <n v="8060"/>
    <s v="US-2016-VT2170036-42673"/>
    <d v="2016-10-30T00:00:00"/>
    <x v="497"/>
    <x v="3"/>
    <s v="VT-2170036"/>
    <s v="Valerie Takahito"/>
    <x v="0"/>
    <m/>
    <s v="La Romana"/>
    <s v="La Romana"/>
    <s v="Dominican Republic"/>
    <s v="Caribbean"/>
    <s v="LATAM"/>
    <s v="OFF-ST-5691"/>
    <s v="Rogers File Cart, Blue"/>
    <x v="10"/>
    <x v="1"/>
    <n v="225.072"/>
    <n v="3"/>
    <n v="0.2"/>
    <n v="-45.048000000000002"/>
    <n v="43.228999999999999"/>
    <s v="High"/>
  </r>
  <r>
    <n v="4632"/>
    <s v="MX-2017-TT2122036-42840"/>
    <d v="2017-04-15T00:00:00"/>
    <x v="1298"/>
    <x v="0"/>
    <s v="TT-2122036"/>
    <s v="Thomas Thornton"/>
    <x v="1"/>
    <m/>
    <s v="La Romana"/>
    <s v="La Romana"/>
    <s v="Dominican Republic"/>
    <s v="Caribbean"/>
    <s v="LATAM"/>
    <s v="OFF-ST-4257"/>
    <s v="Fellowes File Cart, Blue"/>
    <x v="10"/>
    <x v="1"/>
    <n v="292.928"/>
    <n v="4"/>
    <n v="0.2"/>
    <n v="-22.032"/>
    <n v="32.765000000000001"/>
    <s v="Medium"/>
  </r>
  <r>
    <n v="9290"/>
    <s v="MX-2016-JF1529536-42661"/>
    <d v="2016-10-18T00:00:00"/>
    <x v="1220"/>
    <x v="1"/>
    <s v="JF-1529536"/>
    <s v="Jason Fortune-"/>
    <x v="1"/>
    <m/>
    <s v="La Romana"/>
    <s v="La Romana"/>
    <s v="Dominican Republic"/>
    <s v="Caribbean"/>
    <s v="LATAM"/>
    <s v="TEC-PH-5359"/>
    <s v="Nokia Speaker Phone, VoIP"/>
    <x v="7"/>
    <x v="2"/>
    <n v="262.91199999999998"/>
    <n v="4"/>
    <n v="0.2"/>
    <n v="-9.8879999999999999"/>
    <n v="30.245000000000001"/>
    <s v="High"/>
  </r>
  <r>
    <n v="3181"/>
    <s v="MX-2016-TC2153536-42589"/>
    <d v="2016-08-07T00:00:00"/>
    <x v="295"/>
    <x v="2"/>
    <s v="TC-2153536"/>
    <s v="Tracy Collins"/>
    <x v="0"/>
    <m/>
    <s v="La Romana"/>
    <s v="La Romana"/>
    <s v="Dominican Republic"/>
    <s v="Caribbean"/>
    <s v="LATAM"/>
    <s v="OFF-ST-6057"/>
    <s v="Smead Shelving, Blue"/>
    <x v="10"/>
    <x v="1"/>
    <n v="78.287999999999997"/>
    <n v="3"/>
    <n v="0.2"/>
    <n v="-18.611999999999998"/>
    <n v="28.225999999999999"/>
    <s v="Critical"/>
  </r>
  <r>
    <n v="4285"/>
    <s v="US-2016-MF1766536-42419"/>
    <d v="2016-02-19T00:00:00"/>
    <x v="1361"/>
    <x v="0"/>
    <s v="MF-1766536"/>
    <s v="Maureen Fritzler"/>
    <x v="2"/>
    <m/>
    <s v="La Romana"/>
    <s v="La Romana"/>
    <s v="Dominican Republic"/>
    <s v="Caribbean"/>
    <s v="LATAM"/>
    <s v="TEC-PH-5249"/>
    <s v="Motorola Audio Dock, with Caller ID"/>
    <x v="7"/>
    <x v="2"/>
    <n v="369.85599999999999"/>
    <n v="4"/>
    <n v="0.2"/>
    <n v="41.536000000000001"/>
    <n v="27.292999999999999"/>
    <s v="Medium"/>
  </r>
  <r>
    <n v="9630"/>
    <s v="MX-2017-LC1687036-42995"/>
    <d v="2017-09-17T00:00:00"/>
    <x v="1034"/>
    <x v="2"/>
    <s v="LC-1687036"/>
    <s v="Lena Cacioppo"/>
    <x v="1"/>
    <m/>
    <s v="La Romana"/>
    <s v="La Romana"/>
    <s v="Dominican Republic"/>
    <s v="Caribbean"/>
    <s v="LATAM"/>
    <s v="OFF-PA-6602"/>
    <s v="Xerox Cards &amp; Envelopes, Premium"/>
    <x v="11"/>
    <x v="1"/>
    <n v="95.936000000000007"/>
    <n v="4"/>
    <n v="0.2"/>
    <n v="16.736000000000001"/>
    <n v="26.152999999999999"/>
    <s v="High"/>
  </r>
  <r>
    <n v="4179"/>
    <s v="MX-2016-EB1411036-42373"/>
    <d v="2016-01-04T00:00:00"/>
    <x v="1289"/>
    <x v="1"/>
    <s v="EB-1411036"/>
    <s v="Eugene Barchas"/>
    <x v="1"/>
    <m/>
    <s v="La Romana"/>
    <s v="La Romana"/>
    <s v="Dominican Republic"/>
    <s v="Caribbean"/>
    <s v="LATAM"/>
    <s v="OFF-AP-3572"/>
    <s v="Breville Microwave, Silver"/>
    <x v="8"/>
    <x v="1"/>
    <n v="161.31200000000001"/>
    <n v="1"/>
    <n v="0.2"/>
    <n v="20.152000000000001"/>
    <n v="26.055"/>
    <s v="High"/>
  </r>
  <r>
    <n v="6484"/>
    <s v="US-2015-PC1874536-42139"/>
    <d v="2015-05-15T00:00:00"/>
    <x v="763"/>
    <x v="0"/>
    <s v="PC-1874536"/>
    <s v="Pamela Coakley"/>
    <x v="2"/>
    <m/>
    <s v="La Romana"/>
    <s v="La Romana"/>
    <s v="Dominican Republic"/>
    <s v="Caribbean"/>
    <s v="LATAM"/>
    <s v="FUR-BO-3893"/>
    <s v="Dania Corner Shelving, Metal"/>
    <x v="0"/>
    <x v="0"/>
    <n v="145.83600000000001"/>
    <n v="3"/>
    <n v="0.4"/>
    <n v="-24.324000000000002"/>
    <n v="22.96"/>
    <s v="High"/>
  </r>
  <r>
    <n v="1527"/>
    <s v="US-2014-CS1246036-41977"/>
    <d v="2014-12-04T00:00:00"/>
    <x v="971"/>
    <x v="0"/>
    <s v="CS-1246036"/>
    <s v="Chuck Sachs"/>
    <x v="1"/>
    <m/>
    <s v="La Romana"/>
    <s v="La Romana"/>
    <s v="Dominican Republic"/>
    <s v="Caribbean"/>
    <s v="LATAM"/>
    <s v="OFF-BI-6385"/>
    <s v="Wilson Jones Binding Machine, Recycled"/>
    <x v="14"/>
    <x v="1"/>
    <n v="157.82400000000001"/>
    <n v="6"/>
    <n v="0.2"/>
    <n v="-25.655999999999999"/>
    <n v="22.934000000000001"/>
    <s v="High"/>
  </r>
  <r>
    <n v="3980"/>
    <s v="US-2016-ES1408036-42632"/>
    <d v="2016-09-19T00:00:00"/>
    <x v="22"/>
    <x v="0"/>
    <s v="ES-1408036"/>
    <s v="Erin Smith"/>
    <x v="2"/>
    <m/>
    <s v="La Romana"/>
    <s v="La Romana"/>
    <s v="Dominican Republic"/>
    <s v="Caribbean"/>
    <s v="LATAM"/>
    <s v="FUR-BO-3905"/>
    <s v="Dania Stackable Bookrack, Mobile"/>
    <x v="0"/>
    <x v="0"/>
    <n v="243.18"/>
    <n v="5"/>
    <n v="0.4"/>
    <n v="-44.62"/>
    <n v="22.388999999999999"/>
    <s v="High"/>
  </r>
  <r>
    <n v="2806"/>
    <s v="US-2015-MP1747036-42179"/>
    <d v="2015-06-24T00:00:00"/>
    <x v="856"/>
    <x v="0"/>
    <s v="MP-1747036"/>
    <s v="Mark Packer"/>
    <x v="0"/>
    <m/>
    <s v="La Romana"/>
    <s v="La Romana"/>
    <s v="Dominican Republic"/>
    <s v="Caribbean"/>
    <s v="LATAM"/>
    <s v="FUR-CH-5454"/>
    <s v="Office Star Swivel Stool, Adjustable"/>
    <x v="6"/>
    <x v="0"/>
    <n v="188.19200000000001"/>
    <n v="2"/>
    <n v="0.2"/>
    <n v="2.3519999999999999"/>
    <n v="18.946000000000002"/>
    <s v="Low"/>
  </r>
  <r>
    <n v="1212"/>
    <s v="MX-2016-LS1694536-42655"/>
    <d v="2016-10-12T00:00:00"/>
    <x v="789"/>
    <x v="2"/>
    <s v="LS-1694536"/>
    <s v="Linda Southworth"/>
    <x v="2"/>
    <m/>
    <s v="La Romana"/>
    <s v="La Romana"/>
    <s v="Dominican Republic"/>
    <s v="Caribbean"/>
    <s v="LATAM"/>
    <s v="OFF-ST-4094"/>
    <s v="Eldon Shelving, Blue"/>
    <x v="10"/>
    <x v="1"/>
    <n v="129.12"/>
    <n v="5"/>
    <n v="0.2"/>
    <n v="43.52"/>
    <n v="18.654"/>
    <s v="High"/>
  </r>
  <r>
    <n v="41"/>
    <s v="MX-2017-AR1082536-43078"/>
    <d v="2017-12-09T00:00:00"/>
    <x v="136"/>
    <x v="1"/>
    <s v="AR-1082536"/>
    <s v="Anthony Rawles"/>
    <x v="2"/>
    <m/>
    <s v="La Romana"/>
    <s v="La Romana"/>
    <s v="Dominican Republic"/>
    <s v="Caribbean"/>
    <s v="LATAM"/>
    <s v="OFF-SU-4327"/>
    <s v="Fiskars Trimmer, Serrated"/>
    <x v="1"/>
    <x v="1"/>
    <n v="62.4"/>
    <n v="3"/>
    <n v="0.2"/>
    <n v="8.58"/>
    <n v="15.739000000000001"/>
    <s v="Critical"/>
  </r>
  <r>
    <n v="4178"/>
    <s v="MX-2016-EB1411036-42373"/>
    <d v="2016-01-04T00:00:00"/>
    <x v="1289"/>
    <x v="1"/>
    <s v="EB-1411036"/>
    <s v="Eugene Barchas"/>
    <x v="1"/>
    <m/>
    <s v="La Romana"/>
    <s v="La Romana"/>
    <s v="Dominican Republic"/>
    <s v="Caribbean"/>
    <s v="LATAM"/>
    <s v="FUR-BO-3637"/>
    <s v="Bush Floating Shelf Set, Traditional"/>
    <x v="0"/>
    <x v="0"/>
    <n v="137.01599999999999"/>
    <n v="2"/>
    <n v="0.4"/>
    <n v="4.5359999999999996"/>
    <n v="15.548"/>
    <s v="High"/>
  </r>
  <r>
    <n v="3180"/>
    <s v="MX-2016-TC2153536-42589"/>
    <d v="2016-08-07T00:00:00"/>
    <x v="295"/>
    <x v="2"/>
    <s v="TC-2153536"/>
    <s v="Tracy Collins"/>
    <x v="0"/>
    <m/>
    <s v="La Romana"/>
    <s v="La Romana"/>
    <s v="Dominican Republic"/>
    <s v="Caribbean"/>
    <s v="LATAM"/>
    <s v="OFF-ST-6230"/>
    <s v="Tenex Box, Single Width"/>
    <x v="10"/>
    <x v="1"/>
    <n v="44.08"/>
    <n v="5"/>
    <n v="0.2"/>
    <n v="14.78"/>
    <n v="15.375999999999999"/>
    <s v="Critical"/>
  </r>
  <r>
    <n v="8059"/>
    <s v="US-2016-VT2170036-42673"/>
    <d v="2016-10-30T00:00:00"/>
    <x v="497"/>
    <x v="3"/>
    <s v="VT-2170036"/>
    <s v="Valerie Takahito"/>
    <x v="0"/>
    <m/>
    <s v="La Romana"/>
    <s v="La Romana"/>
    <s v="Dominican Republic"/>
    <s v="Caribbean"/>
    <s v="LATAM"/>
    <s v="OFF-ST-4296"/>
    <s v="Fellowes Trays, Wire Frame"/>
    <x v="10"/>
    <x v="1"/>
    <n v="90.335999999999999"/>
    <n v="3"/>
    <n v="0.2"/>
    <n v="-10.164"/>
    <n v="13.848000000000001"/>
    <s v="High"/>
  </r>
  <r>
    <n v="8148"/>
    <s v="MX-2016-DB1321036-42692"/>
    <d v="2016-11-18T00:00:00"/>
    <x v="727"/>
    <x v="2"/>
    <s v="DB-1321036"/>
    <s v="Dean Braden"/>
    <x v="1"/>
    <m/>
    <s v="La Romana"/>
    <s v="La Romana"/>
    <s v="Dominican Republic"/>
    <s v="Caribbean"/>
    <s v="LATAM"/>
    <s v="OFF-PA-4462"/>
    <s v="Green Bar Cards &amp; Envelopes, Multicolor"/>
    <x v="11"/>
    <x v="1"/>
    <n v="79.680000000000007"/>
    <n v="3"/>
    <n v="0.2"/>
    <n v="-6"/>
    <n v="13.811999999999999"/>
    <s v="High"/>
  </r>
  <r>
    <n v="4063"/>
    <s v="MX-2016-CC1222036-42433"/>
    <d v="2016-03-04T00:00:00"/>
    <x v="723"/>
    <x v="0"/>
    <s v="CC-1222036"/>
    <s v="Chris Cortes"/>
    <x v="1"/>
    <m/>
    <s v="La Romana"/>
    <s v="La Romana"/>
    <s v="Dominican Republic"/>
    <s v="Caribbean"/>
    <s v="LATAM"/>
    <s v="TEC-AC-4172"/>
    <s v="Enermax Mouse, Erganomic"/>
    <x v="12"/>
    <x v="2"/>
    <n v="121.92"/>
    <n v="6"/>
    <n v="0.2"/>
    <n v="36.479999999999997"/>
    <n v="12.898"/>
    <s v="Medium"/>
  </r>
  <r>
    <n v="9289"/>
    <s v="MX-2016-JF1529536-42661"/>
    <d v="2016-10-18T00:00:00"/>
    <x v="1220"/>
    <x v="1"/>
    <s v="JF-1529536"/>
    <s v="Jason Fortune-"/>
    <x v="1"/>
    <m/>
    <s v="La Romana"/>
    <s v="La Romana"/>
    <s v="Dominican Republic"/>
    <s v="Caribbean"/>
    <s v="LATAM"/>
    <s v="OFF-PA-3993"/>
    <s v="Eaton Computer Printout Paper, Recycled"/>
    <x v="11"/>
    <x v="1"/>
    <n v="56.448"/>
    <n v="4"/>
    <n v="0.2"/>
    <n v="9.8079999999999998"/>
    <n v="12.384"/>
    <s v="High"/>
  </r>
  <r>
    <n v="8147"/>
    <s v="MX-2016-DB1321036-42692"/>
    <d v="2016-11-18T00:00:00"/>
    <x v="727"/>
    <x v="2"/>
    <s v="DB-1321036"/>
    <s v="Dean Braden"/>
    <x v="1"/>
    <m/>
    <s v="La Romana"/>
    <s v="La Romana"/>
    <s v="Dominican Republic"/>
    <s v="Caribbean"/>
    <s v="LATAM"/>
    <s v="TEC-PH-3139"/>
    <s v="Apple Office Telephone, Cordless"/>
    <x v="7"/>
    <x v="2"/>
    <n v="72.671999999999997"/>
    <n v="2"/>
    <n v="0.2"/>
    <n v="26.312000000000001"/>
    <n v="12.074"/>
    <s v="High"/>
  </r>
  <r>
    <n v="5172"/>
    <s v="US-2016-MG1787536-42638"/>
    <d v="2016-09-25T00:00:00"/>
    <x v="368"/>
    <x v="1"/>
    <s v="MG-1787536"/>
    <s v="Michael Grace"/>
    <x v="0"/>
    <m/>
    <s v="La Romana"/>
    <s v="La Romana"/>
    <s v="Dominican Republic"/>
    <s v="Caribbean"/>
    <s v="LATAM"/>
    <s v="FUR-FU-6256"/>
    <s v="Tenex Frame, Erganomic"/>
    <x v="3"/>
    <x v="0"/>
    <n v="108.6"/>
    <n v="3"/>
    <n v="0.5"/>
    <n v="-6.54"/>
    <n v="11.6"/>
    <s v="Medium"/>
  </r>
  <r>
    <n v="3926"/>
    <s v="MX-2014-BF1127536-41995"/>
    <d v="2014-12-22T00:00:00"/>
    <x v="79"/>
    <x v="1"/>
    <s v="BF-1127536"/>
    <s v="Beth Fritzler"/>
    <x v="2"/>
    <m/>
    <s v="La Romana"/>
    <s v="La Romana"/>
    <s v="Dominican Republic"/>
    <s v="Caribbean"/>
    <s v="LATAM"/>
    <s v="OFF-EN-3672"/>
    <s v="Cameo Manila Envelope, with clear poly window"/>
    <x v="4"/>
    <x v="1"/>
    <n v="32.576000000000001"/>
    <n v="2"/>
    <n v="0.2"/>
    <n v="-4.1040000000000001"/>
    <n v="10.914"/>
    <s v="Critical"/>
  </r>
  <r>
    <n v="1265"/>
    <s v="MX-2014-MS1736536-41832"/>
    <d v="2014-07-12T00:00:00"/>
    <x v="1074"/>
    <x v="0"/>
    <s v="MS-1736536"/>
    <s v="Maribeth Schnelling"/>
    <x v="1"/>
    <m/>
    <s v="La Romana"/>
    <s v="La Romana"/>
    <s v="Dominican Republic"/>
    <s v="Caribbean"/>
    <s v="LATAM"/>
    <s v="OFF-ST-6033"/>
    <s v="Smead File Cart, Single Width"/>
    <x v="10"/>
    <x v="1"/>
    <n v="137.47200000000001"/>
    <n v="2"/>
    <n v="0.2"/>
    <n v="30.911999999999999"/>
    <n v="10.348000000000001"/>
    <s v="Medium"/>
  </r>
  <r>
    <n v="2459"/>
    <s v="MX-2014-HP1481536-41868"/>
    <d v="2014-08-17T00:00:00"/>
    <x v="872"/>
    <x v="1"/>
    <s v="HP-1481536"/>
    <s v="Harold Pawlan"/>
    <x v="0"/>
    <m/>
    <s v="La Romana"/>
    <s v="La Romana"/>
    <s v="Dominican Republic"/>
    <s v="Caribbean"/>
    <s v="LATAM"/>
    <s v="OFF-SU-4117"/>
    <s v="Elite Box Cutter, High Speed"/>
    <x v="1"/>
    <x v="1"/>
    <n v="55.823999999999998"/>
    <n v="3"/>
    <n v="0.2"/>
    <n v="-2.7959999999999998"/>
    <n v="10.109"/>
    <s v="High"/>
  </r>
  <r>
    <n v="3247"/>
    <s v="US-2015-AR1082536-42366"/>
    <d v="2015-12-28T00:00:00"/>
    <x v="90"/>
    <x v="2"/>
    <s v="AR-1082536"/>
    <s v="Anthony Rawles"/>
    <x v="2"/>
    <m/>
    <s v="La Romana"/>
    <s v="La Romana"/>
    <s v="Dominican Republic"/>
    <s v="Caribbean"/>
    <s v="LATAM"/>
    <s v="OFF-ST-6251"/>
    <s v="Tenex Folders, Single Width"/>
    <x v="10"/>
    <x v="1"/>
    <n v="37.200000000000003"/>
    <n v="3"/>
    <n v="0.2"/>
    <n v="-7.02"/>
    <n v="9.6859999999999999"/>
    <s v="High"/>
  </r>
  <r>
    <n v="3925"/>
    <s v="MX-2014-BF1127536-41995"/>
    <d v="2014-12-22T00:00:00"/>
    <x v="79"/>
    <x v="1"/>
    <s v="BF-1127536"/>
    <s v="Beth Fritzler"/>
    <x v="2"/>
    <m/>
    <s v="La Romana"/>
    <s v="La Romana"/>
    <s v="Dominican Republic"/>
    <s v="Caribbean"/>
    <s v="LATAM"/>
    <s v="OFF-AP-3860"/>
    <s v="Cuisinart Coffee Grinder, Black"/>
    <x v="8"/>
    <x v="1"/>
    <n v="40.576000000000001"/>
    <n v="2"/>
    <n v="0.2"/>
    <n v="-3.0640000000000001"/>
    <n v="9.3949999999999996"/>
    <s v="Critical"/>
  </r>
  <r>
    <n v="9884"/>
    <s v="MX-2014-SA2083036-41798"/>
    <d v="2014-06-08T00:00:00"/>
    <x v="473"/>
    <x v="0"/>
    <s v="SA-2083036"/>
    <s v="Sue Ann Reed"/>
    <x v="1"/>
    <m/>
    <s v="La Romana"/>
    <s v="La Romana"/>
    <s v="Dominican Republic"/>
    <s v="Caribbean"/>
    <s v="LATAM"/>
    <s v="OFF-SU-4327"/>
    <s v="Fiskars Trimmer, Serrated"/>
    <x v="1"/>
    <x v="1"/>
    <n v="62.4"/>
    <n v="3"/>
    <n v="0.2"/>
    <n v="8.58"/>
    <n v="8.2940000000000005"/>
    <s v="High"/>
  </r>
  <r>
    <n v="8061"/>
    <s v="US-2016-VT2170036-42673"/>
    <d v="2016-10-30T00:00:00"/>
    <x v="497"/>
    <x v="3"/>
    <s v="VT-2170036"/>
    <s v="Valerie Takahito"/>
    <x v="0"/>
    <m/>
    <s v="La Romana"/>
    <s v="La Romana"/>
    <s v="Dominican Republic"/>
    <s v="Caribbean"/>
    <s v="LATAM"/>
    <s v="OFF-EN-4447"/>
    <s v="GlobeWeis Manila Envelope, Recycled"/>
    <x v="4"/>
    <x v="1"/>
    <n v="69.84"/>
    <n v="5"/>
    <n v="0.2"/>
    <n v="-14.86"/>
    <n v="8.1319999999999997"/>
    <s v="High"/>
  </r>
  <r>
    <n v="3923"/>
    <s v="MX-2014-BF1127536-41995"/>
    <d v="2014-12-22T00:00:00"/>
    <x v="79"/>
    <x v="1"/>
    <s v="BF-1127536"/>
    <s v="Beth Fritzler"/>
    <x v="2"/>
    <m/>
    <s v="La Romana"/>
    <s v="La Romana"/>
    <s v="Dominican Republic"/>
    <s v="Caribbean"/>
    <s v="LATAM"/>
    <s v="FUR-BO-4858"/>
    <s v="Ikea Floating Shelf Set, Pine"/>
    <x v="0"/>
    <x v="0"/>
    <n v="68.676000000000002"/>
    <n v="1"/>
    <n v="0.4"/>
    <n v="1.1359999999999999"/>
    <n v="7.9329999999999998"/>
    <s v="Critical"/>
  </r>
  <r>
    <n v="3922"/>
    <s v="MX-2014-BF1127536-41995"/>
    <d v="2014-12-22T00:00:00"/>
    <x v="79"/>
    <x v="1"/>
    <s v="BF-1127536"/>
    <s v="Beth Fritzler"/>
    <x v="2"/>
    <m/>
    <s v="La Romana"/>
    <s v="La Romana"/>
    <s v="Dominican Republic"/>
    <s v="Caribbean"/>
    <s v="LATAM"/>
    <s v="OFF-LA-5390"/>
    <s v="Novimex Legal Exhibit Labels, Laser Printer Compatible"/>
    <x v="15"/>
    <x v="1"/>
    <n v="27.92"/>
    <n v="5"/>
    <n v="0.2"/>
    <n v="1.02"/>
    <n v="7.4429999999999996"/>
    <s v="Critical"/>
  </r>
  <r>
    <n v="9291"/>
    <s v="MX-2016-JF1529536-42661"/>
    <d v="2016-10-18T00:00:00"/>
    <x v="1220"/>
    <x v="1"/>
    <s v="JF-1529536"/>
    <s v="Jason Fortune-"/>
    <x v="1"/>
    <m/>
    <s v="La Romana"/>
    <s v="La Romana"/>
    <s v="Dominican Republic"/>
    <s v="Caribbean"/>
    <s v="LATAM"/>
    <s v="OFF-SU-3001"/>
    <s v="Acme Trimmer, Easy Grip"/>
    <x v="1"/>
    <x v="1"/>
    <n v="49.28"/>
    <n v="2"/>
    <n v="0.2"/>
    <n v="10.44"/>
    <n v="6.9039999999999999"/>
    <s v="High"/>
  </r>
  <r>
    <n v="2458"/>
    <s v="MX-2014-HP1481536-41868"/>
    <d v="2014-08-17T00:00:00"/>
    <x v="872"/>
    <x v="1"/>
    <s v="HP-1481536"/>
    <s v="Harold Pawlan"/>
    <x v="0"/>
    <m/>
    <s v="La Romana"/>
    <s v="La Romana"/>
    <s v="Dominican Republic"/>
    <s v="Caribbean"/>
    <s v="LATAM"/>
    <s v="OFF-BI-3712"/>
    <s v="Cardinal 3-Hole Punch, Clear"/>
    <x v="14"/>
    <x v="1"/>
    <n v="75.36"/>
    <n v="5"/>
    <n v="0.2"/>
    <n v="15.06"/>
    <n v="6.7430000000000003"/>
    <s v="High"/>
  </r>
  <r>
    <n v="4630"/>
    <s v="MX-2017-TT2122036-42840"/>
    <d v="2017-04-15T00:00:00"/>
    <x v="1298"/>
    <x v="0"/>
    <s v="TT-2122036"/>
    <s v="Thomas Thornton"/>
    <x v="1"/>
    <m/>
    <s v="La Romana"/>
    <s v="La Romana"/>
    <s v="Dominican Republic"/>
    <s v="Caribbean"/>
    <s v="LATAM"/>
    <s v="FUR-CH-4629"/>
    <s v="Hon Bag Chairs, Set of Two"/>
    <x v="6"/>
    <x v="0"/>
    <n v="126.4"/>
    <n v="5"/>
    <n v="0.2"/>
    <n v="14.2"/>
    <n v="5.6020000000000003"/>
    <s v="Medium"/>
  </r>
  <r>
    <n v="3927"/>
    <s v="MX-2014-BF1127536-41995"/>
    <d v="2014-12-22T00:00:00"/>
    <x v="79"/>
    <x v="1"/>
    <s v="BF-1127536"/>
    <s v="Beth Fritzler"/>
    <x v="2"/>
    <m/>
    <s v="La Romana"/>
    <s v="La Romana"/>
    <s v="Dominican Republic"/>
    <s v="Caribbean"/>
    <s v="LATAM"/>
    <s v="OFF-FA-2952"/>
    <s v="Accos Rubber Bands, Assorted Sizes"/>
    <x v="16"/>
    <x v="1"/>
    <n v="15.071999999999999"/>
    <n v="2"/>
    <n v="0.2"/>
    <n v="2.6320000000000001"/>
    <n v="4.9909999999999997"/>
    <s v="Critical"/>
  </r>
  <r>
    <n v="200"/>
    <s v="US-2016-RS1987036-42689"/>
    <d v="2016-11-15T00:00:00"/>
    <x v="1098"/>
    <x v="1"/>
    <s v="RS-1987036"/>
    <s v="Roy Skaria"/>
    <x v="0"/>
    <m/>
    <s v="La Romana"/>
    <s v="La Romana"/>
    <s v="Dominican Republic"/>
    <s v="Caribbean"/>
    <s v="LATAM"/>
    <s v="OFF-SU-4126"/>
    <s v="Elite Ruler, Steel"/>
    <x v="1"/>
    <x v="1"/>
    <n v="63.36"/>
    <n v="9"/>
    <n v="0.2"/>
    <n v="1.44"/>
    <n v="4.8819999999999997"/>
    <s v="Medium"/>
  </r>
  <r>
    <n v="5173"/>
    <s v="US-2016-MG1787536-42638"/>
    <d v="2016-09-25T00:00:00"/>
    <x v="368"/>
    <x v="1"/>
    <s v="MG-1787536"/>
    <s v="Michael Grace"/>
    <x v="0"/>
    <m/>
    <s v="La Romana"/>
    <s v="La Romana"/>
    <s v="Dominican Republic"/>
    <s v="Caribbean"/>
    <s v="LATAM"/>
    <s v="TEC-AC-3393"/>
    <s v="Belkin Mouse, Erganomic"/>
    <x v="12"/>
    <x v="2"/>
    <n v="41.088000000000001"/>
    <n v="2"/>
    <n v="0.2"/>
    <n v="2.048"/>
    <n v="4.5199999999999996"/>
    <s v="Medium"/>
  </r>
  <r>
    <n v="9882"/>
    <s v="MX-2014-SA2083036-41798"/>
    <d v="2014-06-08T00:00:00"/>
    <x v="473"/>
    <x v="0"/>
    <s v="SA-2083036"/>
    <s v="Sue Ann Reed"/>
    <x v="1"/>
    <m/>
    <s v="La Romana"/>
    <s v="La Romana"/>
    <s v="Dominican Republic"/>
    <s v="Caribbean"/>
    <s v="LATAM"/>
    <s v="FUR-CH-4521"/>
    <s v="Harbour Creations Bag Chairs, Set of Two"/>
    <x v="6"/>
    <x v="0"/>
    <n v="34.064"/>
    <n v="1"/>
    <n v="0.2"/>
    <n v="7.6639999999999997"/>
    <n v="4.234"/>
    <s v="High"/>
  </r>
  <r>
    <n v="1465"/>
    <s v="MX-2015-JL1517536-42321"/>
    <d v="2015-11-13T00:00:00"/>
    <x v="54"/>
    <x v="3"/>
    <s v="JL-1517536"/>
    <s v="James Lanier"/>
    <x v="0"/>
    <m/>
    <s v="La Romana"/>
    <s v="La Romana"/>
    <s v="Dominican Republic"/>
    <s v="Caribbean"/>
    <s v="LATAM"/>
    <s v="OFF-PA-4001"/>
    <s v="Eaton Message Books, Recycled"/>
    <x v="11"/>
    <x v="1"/>
    <n v="21.856000000000002"/>
    <n v="2"/>
    <n v="0.2"/>
    <n v="2.976"/>
    <n v="4.0540000000000003"/>
    <s v="High"/>
  </r>
  <r>
    <n v="4631"/>
    <s v="MX-2017-TT2122036-42840"/>
    <d v="2017-04-15T00:00:00"/>
    <x v="1298"/>
    <x v="0"/>
    <s v="TT-2122036"/>
    <s v="Thomas Thornton"/>
    <x v="1"/>
    <m/>
    <s v="La Romana"/>
    <s v="La Romana"/>
    <s v="Dominican Republic"/>
    <s v="Caribbean"/>
    <s v="LATAM"/>
    <s v="TEC-CO-3705"/>
    <s v="Canon Personal Copier, High-Speed"/>
    <x v="9"/>
    <x v="2"/>
    <n v="149.96016"/>
    <n v="2"/>
    <n v="0.20200000000000001"/>
    <n v="-13.559839999999999"/>
    <n v="3.5379999999999998"/>
    <s v="Medium"/>
  </r>
  <r>
    <n v="4284"/>
    <s v="US-2016-MF1766536-42419"/>
    <d v="2016-02-19T00:00:00"/>
    <x v="1361"/>
    <x v="0"/>
    <s v="MF-1766536"/>
    <s v="Maureen Fritzler"/>
    <x v="2"/>
    <m/>
    <s v="La Romana"/>
    <s v="La Romana"/>
    <s v="Dominican Republic"/>
    <s v="Caribbean"/>
    <s v="LATAM"/>
    <s v="FUR-FU-3955"/>
    <s v="Deflect-O Stacking Tray, Black"/>
    <x v="3"/>
    <x v="0"/>
    <n v="33.799999999999997"/>
    <n v="4"/>
    <n v="0.5"/>
    <n v="-10.199999999999999"/>
    <n v="3.3959999999999999"/>
    <s v="Medium"/>
  </r>
  <r>
    <n v="3830"/>
    <s v="MX-2014-DL1331536-41823"/>
    <d v="2014-07-03T00:00:00"/>
    <x v="1372"/>
    <x v="2"/>
    <s v="DL-1331536"/>
    <s v="Delfina Latchford"/>
    <x v="1"/>
    <m/>
    <s v="La Romana"/>
    <s v="La Romana"/>
    <s v="Dominican Republic"/>
    <s v="Caribbean"/>
    <s v="LATAM"/>
    <s v="FUR-CH-4518"/>
    <s v="Harbour Creations Bag Chairs, Adjustable"/>
    <x v="6"/>
    <x v="0"/>
    <n v="102.57599999999999"/>
    <n v="3"/>
    <n v="0.2"/>
    <n v="26.916"/>
    <n v="3.1970000000000001"/>
    <s v="High"/>
  </r>
  <r>
    <n v="4287"/>
    <s v="US-2016-MF1766536-42419"/>
    <d v="2016-02-19T00:00:00"/>
    <x v="1361"/>
    <x v="0"/>
    <s v="MF-1766536"/>
    <s v="Maureen Fritzler"/>
    <x v="2"/>
    <m/>
    <s v="La Romana"/>
    <s v="La Romana"/>
    <s v="Dominican Republic"/>
    <s v="Caribbean"/>
    <s v="LATAM"/>
    <s v="OFF-FA-6184"/>
    <s v="Stockwell Clamps, 12 Pack"/>
    <x v="16"/>
    <x v="1"/>
    <n v="48.72"/>
    <n v="5"/>
    <n v="0.2"/>
    <n v="9.1199999999999992"/>
    <n v="3.1869999999999998"/>
    <s v="Medium"/>
  </r>
  <r>
    <n v="9883"/>
    <s v="MX-2014-SA2083036-41798"/>
    <d v="2014-06-08T00:00:00"/>
    <x v="473"/>
    <x v="0"/>
    <s v="SA-2083036"/>
    <s v="Sue Ann Reed"/>
    <x v="1"/>
    <m/>
    <s v="La Romana"/>
    <s v="La Romana"/>
    <s v="Dominican Republic"/>
    <s v="Caribbean"/>
    <s v="LATAM"/>
    <s v="OFF-ST-6229"/>
    <s v="Tenex Box, Industrial"/>
    <x v="10"/>
    <x v="1"/>
    <n v="18.111999999999998"/>
    <n v="2"/>
    <n v="0.2"/>
    <n v="-0.68799999999999994"/>
    <n v="3.1139999999999999"/>
    <s v="High"/>
  </r>
  <r>
    <n v="2805"/>
    <s v="US-2015-MP1747036-42179"/>
    <d v="2015-06-24T00:00:00"/>
    <x v="856"/>
    <x v="0"/>
    <s v="MP-1747036"/>
    <s v="Mark Packer"/>
    <x v="0"/>
    <m/>
    <s v="La Romana"/>
    <s v="La Romana"/>
    <s v="Dominican Republic"/>
    <s v="Caribbean"/>
    <s v="LATAM"/>
    <s v="OFF-EN-3103"/>
    <s v="Ames Mailers, with clear poly window"/>
    <x v="4"/>
    <x v="1"/>
    <n v="21.007999999999999"/>
    <n v="1"/>
    <n v="0.2"/>
    <n v="-0.79200000000000004"/>
    <n v="1.9670000000000001"/>
    <s v="Low"/>
  </r>
  <r>
    <n v="1266"/>
    <s v="MX-2014-MS1736536-41832"/>
    <d v="2014-07-12T00:00:00"/>
    <x v="1074"/>
    <x v="0"/>
    <s v="MS-1736536"/>
    <s v="Maribeth Schnelling"/>
    <x v="1"/>
    <m/>
    <s v="La Romana"/>
    <s v="La Romana"/>
    <s v="Dominican Republic"/>
    <s v="Caribbean"/>
    <s v="LATAM"/>
    <s v="OFF-EN-5026"/>
    <s v="Kraft Clasp Envelope, Security-Tint"/>
    <x v="4"/>
    <x v="1"/>
    <n v="12.16"/>
    <n v="2"/>
    <n v="0.2"/>
    <n v="-1.08"/>
    <n v="1.9490000000000001"/>
    <s v="Medium"/>
  </r>
  <r>
    <n v="202"/>
    <s v="US-2016-RS1987036-42689"/>
    <d v="2016-11-15T00:00:00"/>
    <x v="1098"/>
    <x v="1"/>
    <s v="RS-1987036"/>
    <s v="Roy Skaria"/>
    <x v="0"/>
    <m/>
    <s v="La Romana"/>
    <s v="La Romana"/>
    <s v="Dominican Republic"/>
    <s v="Caribbean"/>
    <s v="LATAM"/>
    <s v="OFF-EN-5028"/>
    <s v="Kraft Clasp Envelope, with clear poly window"/>
    <x v="4"/>
    <x v="1"/>
    <n v="33.44"/>
    <n v="5"/>
    <n v="0.2"/>
    <n v="-4.66"/>
    <n v="1.887"/>
    <s v="Medium"/>
  </r>
  <r>
    <n v="8145"/>
    <s v="MX-2016-DB1321036-42692"/>
    <d v="2016-11-18T00:00:00"/>
    <x v="727"/>
    <x v="2"/>
    <s v="DB-1321036"/>
    <s v="Dean Braden"/>
    <x v="1"/>
    <m/>
    <s v="La Romana"/>
    <s v="La Romana"/>
    <s v="Dominican Republic"/>
    <s v="Caribbean"/>
    <s v="LATAM"/>
    <s v="OFF-FA-2942"/>
    <s v="Accos Clamps, Bulk Pack"/>
    <x v="16"/>
    <x v="1"/>
    <n v="10.336"/>
    <n v="1"/>
    <n v="0.2"/>
    <n v="3.7360000000000002"/>
    <n v="1.8740000000000001"/>
    <s v="High"/>
  </r>
  <r>
    <n v="201"/>
    <s v="US-2016-RS1987036-42689"/>
    <d v="2016-11-15T00:00:00"/>
    <x v="1098"/>
    <x v="1"/>
    <s v="RS-1987036"/>
    <s v="Roy Skaria"/>
    <x v="0"/>
    <m/>
    <s v="La Romana"/>
    <s v="La Romana"/>
    <s v="Dominican Republic"/>
    <s v="Caribbean"/>
    <s v="LATAM"/>
    <s v="OFF-FA-5481"/>
    <s v="OIC Staples, Assorted Sizes"/>
    <x v="16"/>
    <x v="1"/>
    <n v="9.3759999999999994"/>
    <n v="2"/>
    <n v="0.2"/>
    <n v="2.7759999999999998"/>
    <n v="1.835"/>
    <s v="Medium"/>
  </r>
  <r>
    <n v="4286"/>
    <s v="US-2016-MF1766536-42419"/>
    <d v="2016-02-19T00:00:00"/>
    <x v="1361"/>
    <x v="0"/>
    <s v="MF-1766536"/>
    <s v="Maureen Fritzler"/>
    <x v="2"/>
    <m/>
    <s v="La Romana"/>
    <s v="La Romana"/>
    <s v="Dominican Republic"/>
    <s v="Caribbean"/>
    <s v="LATAM"/>
    <s v="OFF-PA-6608"/>
    <s v="Xerox Computer Printout Paper, Recycled"/>
    <x v="11"/>
    <x v="1"/>
    <n v="42"/>
    <n v="3"/>
    <n v="0.2"/>
    <n v="-7.38"/>
    <n v="1.786"/>
    <s v="Medium"/>
  </r>
  <r>
    <n v="4180"/>
    <s v="MX-2016-EB1411036-42373"/>
    <d v="2016-01-04T00:00:00"/>
    <x v="1289"/>
    <x v="1"/>
    <s v="EB-1411036"/>
    <s v="Eugene Barchas"/>
    <x v="1"/>
    <m/>
    <s v="La Romana"/>
    <s v="La Romana"/>
    <s v="Dominican Republic"/>
    <s v="Caribbean"/>
    <s v="LATAM"/>
    <s v="OFF-AR-5926"/>
    <s v="Sanford Pens, Fluorescent"/>
    <x v="13"/>
    <x v="1"/>
    <n v="13.183999999999999"/>
    <n v="2"/>
    <n v="0.2"/>
    <n v="-1.016"/>
    <n v="1.77"/>
    <s v="High"/>
  </r>
  <r>
    <n v="199"/>
    <s v="US-2016-RS1987036-42689"/>
    <d v="2016-11-15T00:00:00"/>
    <x v="1098"/>
    <x v="1"/>
    <s v="RS-1987036"/>
    <s v="Roy Skaria"/>
    <x v="0"/>
    <m/>
    <s v="La Romana"/>
    <s v="La Romana"/>
    <s v="Dominican Republic"/>
    <s v="Caribbean"/>
    <s v="LATAM"/>
    <s v="OFF-LA-4678"/>
    <s v="Hon Removable Labels, 5000 Label Set"/>
    <x v="15"/>
    <x v="1"/>
    <n v="16.416"/>
    <n v="3"/>
    <n v="0.2"/>
    <n v="-1.284"/>
    <n v="1.6910000000000001"/>
    <s v="Medium"/>
  </r>
  <r>
    <n v="9288"/>
    <s v="MX-2016-JF1529536-42661"/>
    <d v="2016-10-18T00:00:00"/>
    <x v="1220"/>
    <x v="1"/>
    <s v="JF-1529536"/>
    <s v="Jason Fortune-"/>
    <x v="1"/>
    <m/>
    <s v="La Romana"/>
    <s v="La Romana"/>
    <s v="Dominican Republic"/>
    <s v="Caribbean"/>
    <s v="LATAM"/>
    <s v="OFF-EN-5022"/>
    <s v="Kraft Business Envelopes, Recycled"/>
    <x v="4"/>
    <x v="1"/>
    <n v="16.256"/>
    <n v="2"/>
    <n v="0.2"/>
    <n v="4.8559999999999999"/>
    <n v="1.522"/>
    <s v="High"/>
  </r>
  <r>
    <n v="8149"/>
    <s v="MX-2016-DB1321036-42692"/>
    <d v="2016-11-18T00:00:00"/>
    <x v="727"/>
    <x v="2"/>
    <s v="DB-1321036"/>
    <s v="Dean Braden"/>
    <x v="1"/>
    <m/>
    <s v="La Romana"/>
    <s v="La Romana"/>
    <s v="Dominican Republic"/>
    <s v="Caribbean"/>
    <s v="LATAM"/>
    <s v="OFF-LA-5400"/>
    <s v="Novimex Round Labels, Alphabetical"/>
    <x v="15"/>
    <x v="1"/>
    <n v="12.992000000000001"/>
    <n v="4"/>
    <n v="0.2"/>
    <n v="2.5920000000000001"/>
    <n v="1.4990000000000001"/>
    <s v="High"/>
  </r>
  <r>
    <n v="1264"/>
    <s v="MX-2014-MS1736536-41832"/>
    <d v="2014-07-12T00:00:00"/>
    <x v="1074"/>
    <x v="0"/>
    <s v="MS-1736536"/>
    <s v="Maribeth Schnelling"/>
    <x v="1"/>
    <m/>
    <s v="La Romana"/>
    <s v="La Romana"/>
    <s v="Dominican Republic"/>
    <s v="Caribbean"/>
    <s v="LATAM"/>
    <s v="OFF-BI-3739"/>
    <s v="Cardinal Index Tab, Economy"/>
    <x v="14"/>
    <x v="1"/>
    <n v="9.3439999999999994"/>
    <n v="2"/>
    <n v="0.2"/>
    <n v="1.3839999999999999"/>
    <n v="1.411"/>
    <s v="Medium"/>
  </r>
  <r>
    <n v="2358"/>
    <s v="US-2017-AH1021036-42848"/>
    <d v="2017-04-23T00:00:00"/>
    <x v="753"/>
    <x v="0"/>
    <s v="AH-1021036"/>
    <s v="Alan Hwang"/>
    <x v="1"/>
    <m/>
    <s v="La Romana"/>
    <s v="La Romana"/>
    <s v="Dominican Republic"/>
    <s v="Caribbean"/>
    <s v="LATAM"/>
    <s v="OFF-LA-4542"/>
    <s v="Harbour Creations Removable Labels, Adjustable"/>
    <x v="15"/>
    <x v="1"/>
    <n v="17.184000000000001"/>
    <n v="3"/>
    <n v="0.2"/>
    <n v="-0.216"/>
    <n v="1.1539999999999999"/>
    <s v="Medium"/>
  </r>
  <r>
    <n v="9345"/>
    <s v="US-2016-RH1949536-42491"/>
    <d v="2016-05-01T00:00:00"/>
    <x v="59"/>
    <x v="3"/>
    <s v="RH-1949536"/>
    <s v="Rick Hansen"/>
    <x v="1"/>
    <m/>
    <s v="La Vega"/>
    <s v="La Vega"/>
    <s v="Dominican Republic"/>
    <s v="Caribbean"/>
    <s v="LATAM"/>
    <s v="FUR-CH-5795"/>
    <s v="SAFCO Rocking Chair, Red"/>
    <x v="6"/>
    <x v="0"/>
    <n v="503.66399999999999"/>
    <n v="7"/>
    <n v="0.2"/>
    <n v="138.404"/>
    <n v="131.21899999999999"/>
    <s v="Critical"/>
  </r>
  <r>
    <n v="1309"/>
    <s v="US-2017-DH1307536-43008"/>
    <d v="2017-09-30T00:00:00"/>
    <x v="625"/>
    <x v="2"/>
    <s v="DH-1307536"/>
    <s v="Dave Hallsten"/>
    <x v="2"/>
    <m/>
    <s v="La Vega"/>
    <s v="La Vega"/>
    <s v="Dominican Republic"/>
    <s v="Caribbean"/>
    <s v="LATAM"/>
    <s v="FUR-BO-3891"/>
    <s v="Dania Classic Bookcase, Pine"/>
    <x v="0"/>
    <x v="0"/>
    <n v="494.53199999999998"/>
    <n v="3"/>
    <n v="0.4"/>
    <n v="-24.768000000000001"/>
    <n v="50.506999999999998"/>
    <s v="High"/>
  </r>
  <r>
    <n v="9343"/>
    <s v="US-2016-RH1949536-42491"/>
    <d v="2016-05-01T00:00:00"/>
    <x v="59"/>
    <x v="3"/>
    <s v="RH-1949536"/>
    <s v="Rick Hansen"/>
    <x v="1"/>
    <m/>
    <s v="La Vega"/>
    <s v="La Vega"/>
    <s v="Dominican Republic"/>
    <s v="Caribbean"/>
    <s v="LATAM"/>
    <s v="OFF-AR-5930"/>
    <s v="Sanford Sketch Pad, Blue"/>
    <x v="13"/>
    <x v="1"/>
    <n v="145.536"/>
    <n v="6"/>
    <n v="0.2"/>
    <n v="-27.384"/>
    <n v="41.42"/>
    <s v="Critical"/>
  </r>
  <r>
    <n v="9688"/>
    <s v="US-2017-DM1295536-42835"/>
    <d v="2017-04-10T00:00:00"/>
    <x v="164"/>
    <x v="2"/>
    <s v="DM-1295536"/>
    <s v="Dario Medina"/>
    <x v="2"/>
    <m/>
    <s v="La Vega"/>
    <s v="La Vega"/>
    <s v="Dominican Republic"/>
    <s v="Caribbean"/>
    <s v="LATAM"/>
    <s v="FUR-BO-4853"/>
    <s v="Ikea Corner Shelving, Mobile"/>
    <x v="0"/>
    <x v="0"/>
    <n v="150.696"/>
    <n v="3"/>
    <n v="0.4"/>
    <n v="7.476"/>
    <n v="29.812999999999999"/>
    <s v="Medium"/>
  </r>
  <r>
    <n v="9676"/>
    <s v="US-2015-SR2042536-42301"/>
    <d v="2015-10-24T00:00:00"/>
    <x v="803"/>
    <x v="1"/>
    <s v="SR-2042536"/>
    <s v="Sharelle Roach"/>
    <x v="0"/>
    <m/>
    <s v="La Vega"/>
    <s v="La Vega"/>
    <s v="Dominican Republic"/>
    <s v="Caribbean"/>
    <s v="LATAM"/>
    <s v="TEC-CO-4784"/>
    <s v="HP Personal Copier, Color"/>
    <x v="9"/>
    <x v="2"/>
    <n v="267.55344000000002"/>
    <n v="4"/>
    <n v="0.20200000000000001"/>
    <n v="-14.12656"/>
    <n v="28.08"/>
    <s v="Medium"/>
  </r>
  <r>
    <n v="9344"/>
    <s v="US-2016-RH1949536-42491"/>
    <d v="2016-05-01T00:00:00"/>
    <x v="59"/>
    <x v="3"/>
    <s v="RH-1949536"/>
    <s v="Rick Hansen"/>
    <x v="1"/>
    <m/>
    <s v="La Vega"/>
    <s v="La Vega"/>
    <s v="Dominican Republic"/>
    <s v="Caribbean"/>
    <s v="LATAM"/>
    <s v="OFF-PA-5886"/>
    <s v="SanDisk Note Cards, Premium"/>
    <x v="11"/>
    <x v="1"/>
    <n v="66.623999999999995"/>
    <n v="4"/>
    <n v="0.2"/>
    <n v="13.263999999999999"/>
    <n v="25.667999999999999"/>
    <s v="Critical"/>
  </r>
  <r>
    <n v="8633"/>
    <s v="US-2017-TP2113036-43079"/>
    <d v="2017-12-10T00:00:00"/>
    <x v="4"/>
    <x v="0"/>
    <s v="TP-2113036"/>
    <s v="Theone Pippenger"/>
    <x v="1"/>
    <m/>
    <s v="La Vega"/>
    <s v="La Vega"/>
    <s v="Dominican Republic"/>
    <s v="Caribbean"/>
    <s v="LATAM"/>
    <s v="FUR-BO-4851"/>
    <s v="Ikea Classic Bookcase, Traditional"/>
    <x v="0"/>
    <x v="0"/>
    <n v="494.1"/>
    <n v="3"/>
    <n v="0.4"/>
    <n v="-197.64"/>
    <n v="17.478999999999999"/>
    <s v="Medium"/>
  </r>
  <r>
    <n v="9687"/>
    <s v="US-2017-DM1295536-42835"/>
    <d v="2017-04-10T00:00:00"/>
    <x v="164"/>
    <x v="2"/>
    <s v="DM-1295536"/>
    <s v="Dario Medina"/>
    <x v="2"/>
    <m/>
    <s v="La Vega"/>
    <s v="La Vega"/>
    <s v="Dominican Republic"/>
    <s v="Caribbean"/>
    <s v="LATAM"/>
    <s v="FUR-BO-3635"/>
    <s v="Bush Floating Shelf Set, Mobile"/>
    <x v="0"/>
    <x v="0"/>
    <n v="139.03200000000001"/>
    <n v="2"/>
    <n v="0.4"/>
    <n v="-32.448"/>
    <n v="14.215"/>
    <s v="Medium"/>
  </r>
  <r>
    <n v="4867"/>
    <s v="US-2016-MO1750036-42539"/>
    <d v="2016-06-18T00:00:00"/>
    <x v="926"/>
    <x v="0"/>
    <s v="MO-1750036"/>
    <s v="Mary O'Rourke"/>
    <x v="1"/>
    <m/>
    <s v="La Vega"/>
    <s v="La Vega"/>
    <s v="Dominican Republic"/>
    <s v="Caribbean"/>
    <s v="LATAM"/>
    <s v="FUR-CH-4628"/>
    <s v="Hon Bag Chairs, Red"/>
    <x v="6"/>
    <x v="0"/>
    <n v="96.32"/>
    <n v="4"/>
    <n v="0.2"/>
    <n v="-19.28"/>
    <n v="6.6029999999999998"/>
    <s v="Medium"/>
  </r>
  <r>
    <n v="9677"/>
    <s v="US-2015-SR2042536-42301"/>
    <d v="2015-10-24T00:00:00"/>
    <x v="803"/>
    <x v="1"/>
    <s v="SR-2042536"/>
    <s v="Sharelle Roach"/>
    <x v="0"/>
    <m/>
    <s v="La Vega"/>
    <s v="La Vega"/>
    <s v="Dominican Republic"/>
    <s v="Caribbean"/>
    <s v="LATAM"/>
    <s v="OFF-ST-6060"/>
    <s v="Smead Shelving, Wire Frame"/>
    <x v="10"/>
    <x v="1"/>
    <n v="51.2"/>
    <n v="2"/>
    <n v="0.2"/>
    <n v="-9.6"/>
    <n v="5.2469999999999999"/>
    <s v="Medium"/>
  </r>
  <r>
    <n v="9675"/>
    <s v="MX-2017-AC1045036-42904"/>
    <d v="2017-06-18T00:00:00"/>
    <x v="21"/>
    <x v="0"/>
    <s v="AC-1045036"/>
    <s v="Amy Cox"/>
    <x v="1"/>
    <m/>
    <s v="La Vega"/>
    <s v="La Vega"/>
    <s v="Dominican Republic"/>
    <s v="Caribbean"/>
    <s v="LATAM"/>
    <s v="OFF-BI-3713"/>
    <s v="Cardinal 3-Hole Punch, Durable"/>
    <x v="14"/>
    <x v="1"/>
    <n v="64.64"/>
    <n v="4"/>
    <n v="0.2"/>
    <n v="2.4"/>
    <n v="4.4269999999999996"/>
    <s v="Medium"/>
  </r>
  <r>
    <n v="8901"/>
    <s v="US-2017-SB2018536-42798"/>
    <d v="2017-03-04T00:00:00"/>
    <x v="987"/>
    <x v="0"/>
    <s v="SB-2018536"/>
    <s v="Sarah Brown"/>
    <x v="1"/>
    <m/>
    <s v="La Vega"/>
    <s v="La Vega"/>
    <s v="Dominican Republic"/>
    <s v="Caribbean"/>
    <s v="LATAM"/>
    <s v="OFF-AR-3488"/>
    <s v="Binney &amp; Smith Markers, Blue"/>
    <x v="13"/>
    <x v="1"/>
    <n v="51.392000000000003"/>
    <n v="4"/>
    <n v="0.2"/>
    <n v="18.591999999999999"/>
    <n v="2.9710000000000001"/>
    <s v="High"/>
  </r>
  <r>
    <n v="5922"/>
    <s v="US-2015-ST2053036-42072"/>
    <d v="2015-03-09T00:00:00"/>
    <x v="1371"/>
    <x v="0"/>
    <s v="ST-2053036"/>
    <s v="Shui Tom"/>
    <x v="1"/>
    <m/>
    <s v="La Vega"/>
    <s v="La Vega"/>
    <s v="Dominican Republic"/>
    <s v="Caribbean"/>
    <s v="LATAM"/>
    <s v="OFF-PA-4469"/>
    <s v="Green Bar Computer Printout Paper, Recycled"/>
    <x v="11"/>
    <x v="1"/>
    <n v="15.824"/>
    <n v="1"/>
    <n v="0.2"/>
    <n v="-2.1760000000000002"/>
    <n v="2.238"/>
    <s v="High"/>
  </r>
  <r>
    <n v="4032"/>
    <s v="MX-2016-AS1009036-42456"/>
    <d v="2016-03-27T00:00:00"/>
    <x v="160"/>
    <x v="0"/>
    <s v="AS-1009036"/>
    <s v="Adam Shillingsburg"/>
    <x v="1"/>
    <m/>
    <s v="La Vega"/>
    <s v="La Vega"/>
    <s v="Dominican Republic"/>
    <s v="Caribbean"/>
    <s v="LATAM"/>
    <s v="OFF-FA-6185"/>
    <s v="Stockwell Clamps, Assorted Sizes"/>
    <x v="16"/>
    <x v="1"/>
    <n v="35.584000000000003"/>
    <n v="4"/>
    <n v="0.2"/>
    <n v="7.5039999999999996"/>
    <n v="1.55"/>
    <s v="Medium"/>
  </r>
  <r>
    <n v="8900"/>
    <s v="US-2017-SB2018536-42798"/>
    <d v="2017-03-04T00:00:00"/>
    <x v="987"/>
    <x v="0"/>
    <s v="SB-2018536"/>
    <s v="Sarah Brown"/>
    <x v="1"/>
    <m/>
    <s v="La Vega"/>
    <s v="La Vega"/>
    <s v="Dominican Republic"/>
    <s v="Caribbean"/>
    <s v="LATAM"/>
    <s v="OFF-ST-6024"/>
    <s v="Smead Box, Industrial"/>
    <x v="10"/>
    <x v="1"/>
    <n v="18"/>
    <n v="3"/>
    <n v="0.2"/>
    <n v="-2.7"/>
    <n v="1.534"/>
    <s v="High"/>
  </r>
  <r>
    <n v="8079"/>
    <s v="MX-2017-EH1399036-42814"/>
    <d v="2017-03-20T00:00:00"/>
    <x v="493"/>
    <x v="1"/>
    <s v="EH-1399036"/>
    <s v="Erica Hackney"/>
    <x v="1"/>
    <m/>
    <s v="La Vega"/>
    <s v="La Vega"/>
    <s v="Dominican Republic"/>
    <s v="Caribbean"/>
    <s v="LATAM"/>
    <s v="OFF-FA-5483"/>
    <s v="OIC Staples, Metal"/>
    <x v="16"/>
    <x v="1"/>
    <n v="42.783999999999999"/>
    <n v="7"/>
    <n v="0.2"/>
    <n v="6.3840000000000003"/>
    <n v="1.2130000000000001"/>
    <s v="Medium"/>
  </r>
  <r>
    <n v="3569"/>
    <s v="US-2016-GK1462036-42720"/>
    <d v="2016-12-16T00:00:00"/>
    <x v="940"/>
    <x v="1"/>
    <s v="GK-1462036"/>
    <s v="Grace Kelly"/>
    <x v="2"/>
    <m/>
    <s v="La Vega"/>
    <s v="La Vega"/>
    <s v="Dominican Republic"/>
    <s v="Caribbean"/>
    <s v="LATAM"/>
    <s v="FUR-FU-3931"/>
    <s v="Deflect-O Clock, Erganomic"/>
    <x v="3"/>
    <x v="0"/>
    <n v="48.93"/>
    <n v="3"/>
    <n v="0.5"/>
    <n v="-2.97"/>
    <n v="1.05"/>
    <s v="Medium"/>
  </r>
  <r>
    <n v="739"/>
    <s v="MX-2015-RD1972036-42265"/>
    <d v="2015-09-18T00:00:00"/>
    <x v="281"/>
    <x v="2"/>
    <s v="RD-1972036"/>
    <s v="Roger Demir"/>
    <x v="1"/>
    <m/>
    <s v="Bonao"/>
    <s v="Monseñor Nouel"/>
    <s v="Dominican Republic"/>
    <s v="Caribbean"/>
    <s v="LATAM"/>
    <s v="OFF-EN-3088"/>
    <s v="Ames Business Envelopes, Recycled"/>
    <x v="4"/>
    <x v="1"/>
    <n v="21.504000000000001"/>
    <n v="3"/>
    <n v="0.2"/>
    <n v="1.5840000000000001"/>
    <n v="3.6840000000000002"/>
    <s v="High"/>
  </r>
  <r>
    <n v="4296"/>
    <s v="US-2017-KM1637536-43080"/>
    <d v="2017-12-11T00:00:00"/>
    <x v="529"/>
    <x v="2"/>
    <s v="KM-1637536"/>
    <s v="Katherine Murray"/>
    <x v="0"/>
    <m/>
    <s v="Bonao"/>
    <s v="Monseñor Nouel"/>
    <s v="Dominican Republic"/>
    <s v="Caribbean"/>
    <s v="LATAM"/>
    <s v="FUR-FU-3050"/>
    <s v="Advantus Photo Frame, Erganomic"/>
    <x v="3"/>
    <x v="0"/>
    <n v="137.6"/>
    <n v="8"/>
    <n v="0.5"/>
    <n v="-74.400000000000006"/>
    <n v="3.2210000000000001"/>
    <s v="Medium"/>
  </r>
  <r>
    <n v="714"/>
    <s v="US-2016-LR1703536-42687"/>
    <d v="2016-11-13T00:00:00"/>
    <x v="419"/>
    <x v="1"/>
    <s v="LR-1703536"/>
    <s v="Lisa Ryan"/>
    <x v="2"/>
    <m/>
    <s v="Baní"/>
    <s v="Peravia"/>
    <s v="Dominican Republic"/>
    <s v="Caribbean"/>
    <s v="LATAM"/>
    <s v="TEC-AC-4155"/>
    <s v="Enermax Keyboard, Bluetooth"/>
    <x v="12"/>
    <x v="2"/>
    <n v="222.56"/>
    <n v="5"/>
    <n v="0.2"/>
    <n v="-39.04"/>
    <n v="31.312000000000001"/>
    <s v="High"/>
  </r>
  <r>
    <n v="5977"/>
    <s v="US-2014-AC1061536-41951"/>
    <d v="2014-11-08T00:00:00"/>
    <x v="1055"/>
    <x v="0"/>
    <s v="AC-1061536"/>
    <s v="Ann Chong"/>
    <x v="2"/>
    <m/>
    <s v="Baní"/>
    <s v="Peravia"/>
    <s v="Dominican Republic"/>
    <s v="Caribbean"/>
    <s v="LATAM"/>
    <s v="TEC-MA-5499"/>
    <s v="Okidata Card Printer, White"/>
    <x v="2"/>
    <x v="2"/>
    <n v="174.24"/>
    <n v="5"/>
    <n v="0.7"/>
    <n v="-191.76"/>
    <n v="13.951000000000001"/>
    <s v="Medium"/>
  </r>
  <r>
    <n v="712"/>
    <s v="US-2016-LR1703536-42687"/>
    <d v="2016-11-13T00:00:00"/>
    <x v="419"/>
    <x v="1"/>
    <s v="LR-1703536"/>
    <s v="Lisa Ryan"/>
    <x v="2"/>
    <m/>
    <s v="Baní"/>
    <s v="Peravia"/>
    <s v="Dominican Republic"/>
    <s v="Caribbean"/>
    <s v="LATAM"/>
    <s v="FUR-FU-3957"/>
    <s v="Deflect-O Stacking Tray, Erganomic"/>
    <x v="3"/>
    <x v="0"/>
    <n v="44.64"/>
    <n v="6"/>
    <n v="0.5"/>
    <n v="-23.28"/>
    <n v="8.8439999999999994"/>
    <s v="High"/>
  </r>
  <r>
    <n v="1297"/>
    <s v="US-2017-EL1373536-42889"/>
    <d v="2017-06-03T00:00:00"/>
    <x v="598"/>
    <x v="2"/>
    <s v="EL-1373536"/>
    <s v="Ed Ludwig"/>
    <x v="0"/>
    <m/>
    <s v="Baní"/>
    <s v="Peravia"/>
    <s v="Dominican Republic"/>
    <s v="Caribbean"/>
    <s v="LATAM"/>
    <s v="OFF-LA-3311"/>
    <s v="Avery Removable Labels, Adjustable"/>
    <x v="15"/>
    <x v="1"/>
    <n v="36.863999999999997"/>
    <n v="8"/>
    <n v="0.2"/>
    <n v="-4.7359999999999998"/>
    <n v="6.7039999999999997"/>
    <s v="Medium"/>
  </r>
  <r>
    <n v="715"/>
    <s v="US-2016-LR1703536-42687"/>
    <d v="2016-11-13T00:00:00"/>
    <x v="419"/>
    <x v="1"/>
    <s v="LR-1703536"/>
    <s v="Lisa Ryan"/>
    <x v="2"/>
    <m/>
    <s v="Baní"/>
    <s v="Peravia"/>
    <s v="Dominican Republic"/>
    <s v="Caribbean"/>
    <s v="LATAM"/>
    <s v="FUR-CH-5371"/>
    <s v="Novimex Chairmat, Black"/>
    <x v="6"/>
    <x v="0"/>
    <n v="57.503999999999998"/>
    <n v="2"/>
    <n v="0.2"/>
    <n v="-10.096"/>
    <n v="4.8929999999999998"/>
    <s v="High"/>
  </r>
  <r>
    <n v="8227"/>
    <s v="MX-2014-ER1385536-41950"/>
    <d v="2014-11-07T00:00:00"/>
    <x v="1055"/>
    <x v="0"/>
    <s v="ER-1385536"/>
    <s v="Elpida Rittenbach"/>
    <x v="2"/>
    <m/>
    <s v="Baní"/>
    <s v="Peravia"/>
    <s v="Dominican Republic"/>
    <s v="Caribbean"/>
    <s v="LATAM"/>
    <s v="OFF-PA-4181"/>
    <s v="Enermax Parchment Paper, 8.5 x 11"/>
    <x v="11"/>
    <x v="1"/>
    <n v="31.248000000000001"/>
    <n v="3"/>
    <n v="0.2"/>
    <n v="3.1080000000000001"/>
    <n v="4.383"/>
    <s v="High"/>
  </r>
  <r>
    <n v="2530"/>
    <s v="MX-2015-BW1111036-42247"/>
    <d v="2015-08-31T00:00:00"/>
    <x v="1"/>
    <x v="0"/>
    <s v="BW-1111036"/>
    <s v="Bart Watters"/>
    <x v="2"/>
    <m/>
    <s v="Baní"/>
    <s v="Peravia"/>
    <s v="Dominican Republic"/>
    <s v="Caribbean"/>
    <s v="LATAM"/>
    <s v="OFF-FA-3045"/>
    <s v="Advantus Paper Clips, Bulk Pack"/>
    <x v="16"/>
    <x v="1"/>
    <n v="30.015999999999998"/>
    <n v="4"/>
    <n v="0.2"/>
    <n v="8.1760000000000002"/>
    <n v="2.2770000000000001"/>
    <s v="Medium"/>
  </r>
  <r>
    <n v="8226"/>
    <s v="MX-2014-ER1385536-41950"/>
    <d v="2014-11-07T00:00:00"/>
    <x v="1055"/>
    <x v="0"/>
    <s v="ER-1385536"/>
    <s v="Elpida Rittenbach"/>
    <x v="2"/>
    <m/>
    <s v="Baní"/>
    <s v="Peravia"/>
    <s v="Dominican Republic"/>
    <s v="Caribbean"/>
    <s v="LATAM"/>
    <s v="OFF-PA-4168"/>
    <s v="Enermax Message Books, Multicolor"/>
    <x v="11"/>
    <x v="1"/>
    <n v="89.263999999999996"/>
    <n v="7"/>
    <n v="0.2"/>
    <n v="5.5439999999999996"/>
    <n v="2.2050000000000001"/>
    <s v="High"/>
  </r>
  <r>
    <n v="713"/>
    <s v="US-2016-LR1703536-42687"/>
    <d v="2016-11-13T00:00:00"/>
    <x v="419"/>
    <x v="1"/>
    <s v="LR-1703536"/>
    <s v="Lisa Ryan"/>
    <x v="2"/>
    <m/>
    <s v="Baní"/>
    <s v="Peravia"/>
    <s v="Dominican Republic"/>
    <s v="Caribbean"/>
    <s v="LATAM"/>
    <s v="OFF-EN-4907"/>
    <s v="Jiffy Clasp Envelope, Security-Tint"/>
    <x v="4"/>
    <x v="1"/>
    <n v="5.8239999999999998"/>
    <n v="1"/>
    <n v="0.2"/>
    <n v="-1.0960000000000001"/>
    <n v="1.69"/>
    <s v="High"/>
  </r>
  <r>
    <n v="2837"/>
    <s v="MX-2017-JL1585036-42965"/>
    <d v="2017-08-18T00:00:00"/>
    <x v="137"/>
    <x v="0"/>
    <s v="JL-1585036"/>
    <s v="John Lucas"/>
    <x v="1"/>
    <m/>
    <s v="Baní"/>
    <s v="Peravia"/>
    <s v="Dominican Republic"/>
    <s v="Caribbean"/>
    <s v="LATAM"/>
    <s v="OFF-FA-3069"/>
    <s v="Advantus Staples, Assorted Sizes"/>
    <x v="16"/>
    <x v="1"/>
    <n v="13.295999999999999"/>
    <n v="3"/>
    <n v="0.2"/>
    <n v="4.1159999999999997"/>
    <n v="1.5209999999999999"/>
    <s v="Medium"/>
  </r>
  <r>
    <n v="3636"/>
    <s v="MX-2015-CK1232536-42358"/>
    <d v="2015-12-20T00:00:00"/>
    <x v="135"/>
    <x v="1"/>
    <s v="CK-1232536"/>
    <s v="Christine Kargatis"/>
    <x v="0"/>
    <m/>
    <s v="Bajos de Haina"/>
    <s v="San Cristóbal"/>
    <s v="Dominican Republic"/>
    <s v="Caribbean"/>
    <s v="LATAM"/>
    <s v="TEC-CO-3684"/>
    <s v="Canon Fax and Copier, High-Speed"/>
    <x v="9"/>
    <x v="2"/>
    <n v="403.34111999999999"/>
    <n v="4"/>
    <n v="0.20200000000000001"/>
    <n v="120.22112"/>
    <n v="22.266999999999999"/>
    <s v="Medium"/>
  </r>
  <r>
    <n v="3023"/>
    <s v="MX-2017-MV1748536-42888"/>
    <d v="2017-06-02T00:00:00"/>
    <x v="356"/>
    <x v="3"/>
    <s v="MV-1748536"/>
    <s v="Mark Van Huff"/>
    <x v="1"/>
    <m/>
    <s v="Bajos de Haina"/>
    <s v="San Cristóbal"/>
    <s v="Dominican Republic"/>
    <s v="Caribbean"/>
    <s v="LATAM"/>
    <s v="OFF-PA-4181"/>
    <s v="Enermax Parchment Paper, 8.5 x 11"/>
    <x v="11"/>
    <x v="1"/>
    <n v="41.664000000000001"/>
    <n v="4"/>
    <n v="0.2"/>
    <n v="4.1440000000000001"/>
    <n v="7.5739999999999998"/>
    <s v="High"/>
  </r>
  <r>
    <n v="4095"/>
    <s v="US-2016-LW1712536-42468"/>
    <d v="2016-04-08T00:00:00"/>
    <x v="1016"/>
    <x v="0"/>
    <s v="LW-1712536"/>
    <s v="Liz Willingham"/>
    <x v="1"/>
    <m/>
    <s v="Bajos de Haina"/>
    <s v="San Cristóbal"/>
    <s v="Dominican Republic"/>
    <s v="Caribbean"/>
    <s v="LATAM"/>
    <s v="OFF-ST-5696"/>
    <s v="Rogers Folders, Single Width"/>
    <x v="10"/>
    <x v="1"/>
    <n v="32.768000000000001"/>
    <n v="2"/>
    <n v="0.2"/>
    <n v="-3.7120000000000002"/>
    <n v="3.0550000000000002"/>
    <s v="High"/>
  </r>
  <r>
    <n v="3637"/>
    <s v="MX-2015-CK1232536-42358"/>
    <d v="2015-12-20T00:00:00"/>
    <x v="135"/>
    <x v="1"/>
    <s v="CK-1232536"/>
    <s v="Christine Kargatis"/>
    <x v="0"/>
    <m/>
    <s v="Bajos de Haina"/>
    <s v="San Cristóbal"/>
    <s v="Dominican Republic"/>
    <s v="Caribbean"/>
    <s v="LATAM"/>
    <s v="OFF-BI-4809"/>
    <s v="Ibico Binder Covers, Economy"/>
    <x v="14"/>
    <x v="1"/>
    <n v="36.4"/>
    <n v="5"/>
    <n v="0.2"/>
    <n v="10"/>
    <n v="2.4390000000000001"/>
    <s v="Medium"/>
  </r>
  <r>
    <n v="1915"/>
    <s v="MX-2015-TH2110036-42356"/>
    <d v="2015-12-18T00:00:00"/>
    <x v="135"/>
    <x v="0"/>
    <s v="TH-2110036"/>
    <s v="Thea Hendricks"/>
    <x v="1"/>
    <m/>
    <s v="Bajos de Haina"/>
    <s v="San Cristóbal"/>
    <s v="Dominican Republic"/>
    <s v="Caribbean"/>
    <s v="LATAM"/>
    <s v="OFF-SU-4309"/>
    <s v="Fiskars Letter Opener, High Speed"/>
    <x v="1"/>
    <x v="1"/>
    <n v="14.576000000000001"/>
    <n v="1"/>
    <n v="0.2"/>
    <n v="3.0960000000000001"/>
    <n v="1.74"/>
    <s v="Medium"/>
  </r>
  <r>
    <n v="2541"/>
    <s v="US-2016-RP1985536-42435"/>
    <d v="2016-03-06T00:00:00"/>
    <x v="1199"/>
    <x v="0"/>
    <s v="RP-1985536"/>
    <s v="Roy Phan"/>
    <x v="2"/>
    <m/>
    <s v="Bajos de Haina"/>
    <s v="San Cristóbal"/>
    <s v="Dominican Republic"/>
    <s v="Caribbean"/>
    <s v="LATAM"/>
    <s v="OFF-FA-2961"/>
    <s v="Accos Thumb Tacks, Bulk Pack"/>
    <x v="16"/>
    <x v="1"/>
    <n v="14.592000000000001"/>
    <n v="2"/>
    <n v="0.2"/>
    <n v="-8.0000000000000002E-3"/>
    <n v="1.4530000000000001"/>
    <s v="Medium"/>
  </r>
  <r>
    <n v="500"/>
    <s v="MX-2014-SM2032036-41964"/>
    <d v="2014-11-21T00:00:00"/>
    <x v="833"/>
    <x v="2"/>
    <s v="SM-2032036"/>
    <s v="Sean Miller"/>
    <x v="0"/>
    <m/>
    <s v="San Juan de la Maguana"/>
    <s v="San Juan"/>
    <s v="Dominican Republic"/>
    <s v="Caribbean"/>
    <s v="LATAM"/>
    <s v="OFF-AP-3570"/>
    <s v="Breville Microwave, Black"/>
    <x v="8"/>
    <x v="1"/>
    <n v="1124.2560000000001"/>
    <n v="7"/>
    <n v="0.2"/>
    <n v="252.89599999999999"/>
    <n v="286.46300000000002"/>
    <s v="Critical"/>
  </r>
  <r>
    <n v="3731"/>
    <s v="US-2015-BP1118536-42181"/>
    <d v="2015-06-26T00:00:00"/>
    <x v="1019"/>
    <x v="2"/>
    <s v="BP-1118536"/>
    <s v="Ben Peterman"/>
    <x v="2"/>
    <m/>
    <s v="San Juan de la Maguana"/>
    <s v="San Juan"/>
    <s v="Dominican Republic"/>
    <s v="Caribbean"/>
    <s v="LATAM"/>
    <s v="TEC-CO-4769"/>
    <s v="HP Fax and Copier, Color"/>
    <x v="9"/>
    <x v="2"/>
    <n v="649.20492000000002"/>
    <n v="7"/>
    <n v="0.20200000000000001"/>
    <n v="-9.7750800000000009"/>
    <n v="126.87"/>
    <s v="High"/>
  </r>
  <r>
    <n v="3732"/>
    <s v="US-2015-BP1118536-42181"/>
    <d v="2015-06-26T00:00:00"/>
    <x v="1019"/>
    <x v="2"/>
    <s v="BP-1118536"/>
    <s v="Ben Peterman"/>
    <x v="2"/>
    <m/>
    <s v="San Juan de la Maguana"/>
    <s v="San Juan"/>
    <s v="Dominican Republic"/>
    <s v="Caribbean"/>
    <s v="LATAM"/>
    <s v="TEC-MA-6148"/>
    <s v="StarTech Printer, Red"/>
    <x v="2"/>
    <x v="2"/>
    <n v="303.98399999999998"/>
    <n v="6"/>
    <n v="0.7"/>
    <n v="-678.93600000000004"/>
    <n v="73.073999999999998"/>
    <s v="High"/>
  </r>
  <r>
    <n v="5464"/>
    <s v="US-2016-HJ1487536-42560"/>
    <d v="2016-07-09T00:00:00"/>
    <x v="772"/>
    <x v="1"/>
    <s v="HJ-1487536"/>
    <s v="Heather Jas"/>
    <x v="0"/>
    <m/>
    <s v="San Juan de la Maguana"/>
    <s v="San Juan"/>
    <s v="Dominican Republic"/>
    <s v="Caribbean"/>
    <s v="LATAM"/>
    <s v="OFF-BI-3724"/>
    <s v="Cardinal Binding Machine, Clear"/>
    <x v="14"/>
    <x v="1"/>
    <n v="210.048"/>
    <n v="8"/>
    <n v="0.2"/>
    <n v="20.928000000000001"/>
    <n v="35.433999999999997"/>
    <s v="High"/>
  </r>
  <r>
    <n v="1807"/>
    <s v="MX-2015-SW2027536-42317"/>
    <d v="2015-11-09T00:00:00"/>
    <x v="692"/>
    <x v="0"/>
    <s v="SW-2027536"/>
    <s v="Scott Williamson"/>
    <x v="1"/>
    <m/>
    <s v="San Juan de la Maguana"/>
    <s v="San Juan"/>
    <s v="Dominican Republic"/>
    <s v="Caribbean"/>
    <s v="LATAM"/>
    <s v="TEC-PH-5844"/>
    <s v="Samsung Speaker Phone, Full Size"/>
    <x v="7"/>
    <x v="2"/>
    <n v="597.74400000000003"/>
    <n v="9"/>
    <n v="0.2"/>
    <n v="209.124"/>
    <n v="29.795000000000002"/>
    <s v="Medium"/>
  </r>
  <r>
    <n v="2534"/>
    <s v="MX-2016-SG2060536-42728"/>
    <d v="2016-12-24T00:00:00"/>
    <x v="163"/>
    <x v="0"/>
    <s v="SG-2060536"/>
    <s v="Speros Goranitis"/>
    <x v="1"/>
    <m/>
    <s v="San Juan de la Maguana"/>
    <s v="San Juan"/>
    <s v="Dominican Republic"/>
    <s v="Caribbean"/>
    <s v="LATAM"/>
    <s v="OFF-ST-6273"/>
    <s v="Tenex Shelving, Industrial"/>
    <x v="10"/>
    <x v="1"/>
    <n v="205.85599999999999"/>
    <n v="7"/>
    <n v="0.2"/>
    <n v="5.0960000000000001"/>
    <n v="22.513999999999999"/>
    <s v="Medium"/>
  </r>
  <r>
    <n v="3629"/>
    <s v="MX-2016-MP1817536-42588"/>
    <d v="2016-08-06T00:00:00"/>
    <x v="691"/>
    <x v="0"/>
    <s v="MP-1817536"/>
    <s v="Mike Pelletier"/>
    <x v="0"/>
    <m/>
    <s v="San Juan de la Maguana"/>
    <s v="San Juan"/>
    <s v="Dominican Republic"/>
    <s v="Caribbean"/>
    <s v="LATAM"/>
    <s v="TEC-PH-5814"/>
    <s v="Samsung Audio Dock, VoIP"/>
    <x v="7"/>
    <x v="2"/>
    <n v="267.072"/>
    <n v="3"/>
    <n v="0.2"/>
    <n v="96.792000000000002"/>
    <n v="17.277000000000001"/>
    <s v="Low"/>
  </r>
  <r>
    <n v="1810"/>
    <s v="MX-2015-SW2027536-42317"/>
    <d v="2015-11-09T00:00:00"/>
    <x v="692"/>
    <x v="0"/>
    <s v="SW-2027536"/>
    <s v="Scott Williamson"/>
    <x v="1"/>
    <m/>
    <s v="San Juan de la Maguana"/>
    <s v="San Juan"/>
    <s v="Dominican Republic"/>
    <s v="Caribbean"/>
    <s v="LATAM"/>
    <s v="FUR-BO-5799"/>
    <s v="Safco Stackable Bookrack, Traditional"/>
    <x v="0"/>
    <x v="0"/>
    <n v="118.752"/>
    <n v="2"/>
    <n v="0.4"/>
    <n v="-33.648000000000003"/>
    <n v="13.18"/>
    <s v="Medium"/>
  </r>
  <r>
    <n v="9278"/>
    <s v="MX-2017-DC1328536-43082"/>
    <d v="2017-12-13T00:00:00"/>
    <x v="827"/>
    <x v="0"/>
    <s v="DC-1328536"/>
    <s v="Debra Catini"/>
    <x v="1"/>
    <m/>
    <s v="San Juan de la Maguana"/>
    <s v="San Juan"/>
    <s v="Dominican Republic"/>
    <s v="Caribbean"/>
    <s v="LATAM"/>
    <s v="OFF-PA-5849"/>
    <s v="SanDisk Cards &amp; Envelopes, Premium"/>
    <x v="11"/>
    <x v="1"/>
    <n v="129.12"/>
    <n v="5"/>
    <n v="0.2"/>
    <n v="48.42"/>
    <n v="9.0749999999999993"/>
    <s v="Medium"/>
  </r>
  <r>
    <n v="9280"/>
    <s v="MX-2017-DC1328536-43082"/>
    <d v="2017-12-13T00:00:00"/>
    <x v="827"/>
    <x v="0"/>
    <s v="DC-1328536"/>
    <s v="Debra Catini"/>
    <x v="1"/>
    <m/>
    <s v="San Juan de la Maguana"/>
    <s v="San Juan"/>
    <s v="Dominican Republic"/>
    <s v="Caribbean"/>
    <s v="LATAM"/>
    <s v="OFF-AP-3857"/>
    <s v="Cuisinart Blender, Red"/>
    <x v="8"/>
    <x v="1"/>
    <n v="107.184"/>
    <n v="3"/>
    <n v="0.2"/>
    <n v="-22.835999999999999"/>
    <n v="6.7629999999999999"/>
    <s v="Medium"/>
  </r>
  <r>
    <n v="1715"/>
    <s v="MX-2016-CL1189036-42657"/>
    <d v="2016-10-14T00:00:00"/>
    <x v="328"/>
    <x v="0"/>
    <s v="CL-1189036"/>
    <s v="Carl Ludwig"/>
    <x v="1"/>
    <m/>
    <s v="San Juan de la Maguana"/>
    <s v="San Juan"/>
    <s v="Dominican Republic"/>
    <s v="Caribbean"/>
    <s v="LATAM"/>
    <s v="OFF-BI-2917"/>
    <s v="Acco Index Tab, Clear"/>
    <x v="14"/>
    <x v="1"/>
    <n v="60.031999999999996"/>
    <n v="14"/>
    <n v="0.2"/>
    <n v="16.352"/>
    <n v="5.2709999999999999"/>
    <s v="Medium"/>
  </r>
  <r>
    <n v="5463"/>
    <s v="US-2016-HJ1487536-42560"/>
    <d v="2016-07-09T00:00:00"/>
    <x v="772"/>
    <x v="1"/>
    <s v="HJ-1487536"/>
    <s v="Heather Jas"/>
    <x v="0"/>
    <m/>
    <s v="San Juan de la Maguana"/>
    <s v="San Juan"/>
    <s v="Dominican Republic"/>
    <s v="Caribbean"/>
    <s v="LATAM"/>
    <s v="OFF-LA-6042"/>
    <s v="Smead Legal Exhibit Labels, 5000 Label Set"/>
    <x v="15"/>
    <x v="1"/>
    <n v="30.64"/>
    <n v="5"/>
    <n v="0.2"/>
    <n v="-3.16"/>
    <n v="5.2450000000000001"/>
    <s v="High"/>
  </r>
  <r>
    <n v="1716"/>
    <s v="MX-2016-CL1189036-42657"/>
    <d v="2016-10-14T00:00:00"/>
    <x v="328"/>
    <x v="0"/>
    <s v="CL-1189036"/>
    <s v="Carl Ludwig"/>
    <x v="1"/>
    <m/>
    <s v="San Juan de la Maguana"/>
    <s v="San Juan"/>
    <s v="Dominican Republic"/>
    <s v="Caribbean"/>
    <s v="LATAM"/>
    <s v="OFF-PA-4461"/>
    <s v="Green Bar Cards &amp; Envelopes, 8.5 x 11"/>
    <x v="11"/>
    <x v="1"/>
    <n v="56.031999999999996"/>
    <n v="2"/>
    <n v="0.2"/>
    <n v="10.472"/>
    <n v="5.2190000000000003"/>
    <s v="Medium"/>
  </r>
  <r>
    <n v="8205"/>
    <s v="MX-2016-RH1951036-42674"/>
    <d v="2016-10-31T00:00:00"/>
    <x v="162"/>
    <x v="0"/>
    <s v="RH-1951036"/>
    <s v="Rick Huthwaite"/>
    <x v="0"/>
    <m/>
    <s v="San Juan de la Maguana"/>
    <s v="San Juan"/>
    <s v="Dominican Republic"/>
    <s v="Caribbean"/>
    <s v="LATAM"/>
    <s v="TEC-AC-3393"/>
    <s v="Belkin Mouse, Erganomic"/>
    <x v="12"/>
    <x v="2"/>
    <n v="41.088000000000001"/>
    <n v="2"/>
    <n v="0.2"/>
    <n v="2.048"/>
    <n v="4.0190000000000001"/>
    <s v="Medium"/>
  </r>
  <r>
    <n v="5462"/>
    <s v="US-2016-HJ1487536-42560"/>
    <d v="2016-07-09T00:00:00"/>
    <x v="772"/>
    <x v="1"/>
    <s v="HJ-1487536"/>
    <s v="Heather Jas"/>
    <x v="0"/>
    <m/>
    <s v="San Juan de la Maguana"/>
    <s v="San Juan"/>
    <s v="Dominican Republic"/>
    <s v="Caribbean"/>
    <s v="LATAM"/>
    <s v="OFF-AR-3465"/>
    <s v="BIC Pens, Easy-Erase"/>
    <x v="13"/>
    <x v="1"/>
    <n v="15.52"/>
    <n v="2"/>
    <n v="0.2"/>
    <n v="-3.32"/>
    <n v="3.5249999999999999"/>
    <s v="High"/>
  </r>
  <r>
    <n v="1995"/>
    <s v="MX-2017-DC1328536-42867"/>
    <d v="2017-05-12T00:00:00"/>
    <x v="619"/>
    <x v="0"/>
    <s v="DC-1328536"/>
    <s v="Debra Catini"/>
    <x v="1"/>
    <m/>
    <s v="San Juan de la Maguana"/>
    <s v="San Juan"/>
    <s v="Dominican Republic"/>
    <s v="Caribbean"/>
    <s v="LATAM"/>
    <s v="OFF-BI-6382"/>
    <s v="Wilson Jones Binding Machine, Clear"/>
    <x v="14"/>
    <x v="1"/>
    <n v="51.648000000000003"/>
    <n v="2"/>
    <n v="0.2"/>
    <n v="1.288"/>
    <n v="2.7970000000000002"/>
    <s v="Low"/>
  </r>
  <r>
    <n v="9281"/>
    <s v="MX-2017-DC1328536-43082"/>
    <d v="2017-12-13T00:00:00"/>
    <x v="827"/>
    <x v="0"/>
    <s v="DC-1328536"/>
    <s v="Debra Catini"/>
    <x v="1"/>
    <m/>
    <s v="San Juan de la Maguana"/>
    <s v="San Juan"/>
    <s v="Dominican Republic"/>
    <s v="Caribbean"/>
    <s v="LATAM"/>
    <s v="TEC-PH-3132"/>
    <s v="Apple Headset, Cordless"/>
    <x v="7"/>
    <x v="2"/>
    <n v="40.591999999999999"/>
    <n v="1"/>
    <n v="0.2"/>
    <n v="-1.528"/>
    <n v="2.1739999999999999"/>
    <s v="Medium"/>
  </r>
  <r>
    <n v="1808"/>
    <s v="MX-2015-SW2027536-42317"/>
    <d v="2015-11-09T00:00:00"/>
    <x v="692"/>
    <x v="0"/>
    <s v="SW-2027536"/>
    <s v="Scott Williamson"/>
    <x v="1"/>
    <m/>
    <s v="San Juan de la Maguana"/>
    <s v="San Juan"/>
    <s v="Dominican Republic"/>
    <s v="Caribbean"/>
    <s v="LATAM"/>
    <s v="OFF-EN-4926"/>
    <s v="Jiffy Peel and Seal, with clear poly window"/>
    <x v="4"/>
    <x v="1"/>
    <n v="37.68"/>
    <n v="3"/>
    <n v="0.2"/>
    <n v="-0.48"/>
    <n v="2.1509999999999998"/>
    <s v="Medium"/>
  </r>
  <r>
    <n v="1809"/>
    <s v="MX-2015-SW2027536-42317"/>
    <d v="2015-11-09T00:00:00"/>
    <x v="692"/>
    <x v="0"/>
    <s v="SW-2027536"/>
    <s v="Scott Williamson"/>
    <x v="1"/>
    <m/>
    <s v="San Juan de la Maguana"/>
    <s v="San Juan"/>
    <s v="Dominican Republic"/>
    <s v="Caribbean"/>
    <s v="LATAM"/>
    <s v="OFF-BI-3722"/>
    <s v="Cardinal Binder, Economy"/>
    <x v="14"/>
    <x v="1"/>
    <n v="22.128"/>
    <n v="3"/>
    <n v="0.2"/>
    <n v="7.968"/>
    <n v="1.861"/>
    <s v="Medium"/>
  </r>
  <r>
    <n v="9279"/>
    <s v="MX-2017-DC1328536-43082"/>
    <d v="2017-12-13T00:00:00"/>
    <x v="827"/>
    <x v="0"/>
    <s v="DC-1328536"/>
    <s v="Debra Catini"/>
    <x v="1"/>
    <m/>
    <s v="San Juan de la Maguana"/>
    <s v="San Juan"/>
    <s v="Dominican Republic"/>
    <s v="Caribbean"/>
    <s v="LATAM"/>
    <s v="OFF-AR-5924"/>
    <s v="Sanford Pens, Blue"/>
    <x v="13"/>
    <x v="1"/>
    <n v="11.84"/>
    <n v="2"/>
    <n v="0.2"/>
    <n v="2.48"/>
    <n v="1.2629999999999999"/>
    <s v="Medium"/>
  </r>
  <r>
    <n v="7361"/>
    <s v="MX-2016-CP1234036-42493"/>
    <d v="2016-05-03T00:00:00"/>
    <x v="1083"/>
    <x v="2"/>
    <s v="CP-1234036"/>
    <s v="Christine Phan"/>
    <x v="2"/>
    <m/>
    <s v="San Pedro de Macorís"/>
    <s v="San Pedro de Macorís"/>
    <s v="Dominican Republic"/>
    <s v="Caribbean"/>
    <s v="LATAM"/>
    <s v="OFF-AP-4965"/>
    <s v="KitchenAid Stove, Red"/>
    <x v="8"/>
    <x v="1"/>
    <n v="912.24"/>
    <n v="3"/>
    <n v="0.2"/>
    <n v="68.400000000000006"/>
    <n v="211.554"/>
    <s v="High"/>
  </r>
  <r>
    <n v="4173"/>
    <s v="US-2014-PC1874536-41911"/>
    <d v="2014-09-29T00:00:00"/>
    <x v="485"/>
    <x v="1"/>
    <s v="PC-1874536"/>
    <s v="Pamela Coakley"/>
    <x v="2"/>
    <m/>
    <s v="San Pedro de Macorís"/>
    <s v="San Pedro de Macorís"/>
    <s v="Dominican Republic"/>
    <s v="Caribbean"/>
    <s v="LATAM"/>
    <s v="OFF-AP-4505"/>
    <s v="Hamilton Beach Stove, Black"/>
    <x v="8"/>
    <x v="1"/>
    <n v="577.88800000000003"/>
    <n v="2"/>
    <n v="0.2"/>
    <n v="-93.912000000000006"/>
    <n v="81.805999999999997"/>
    <s v="Medium"/>
  </r>
  <r>
    <n v="995"/>
    <s v="US-2015-ME1801036-42139"/>
    <d v="2015-05-15T00:00:00"/>
    <x v="956"/>
    <x v="0"/>
    <s v="ME-1801036"/>
    <s v="Michelle Ellison"/>
    <x v="2"/>
    <m/>
    <s v="San Pedro de Macorís"/>
    <s v="San Pedro de Macorís"/>
    <s v="Dominican Republic"/>
    <s v="Caribbean"/>
    <s v="LATAM"/>
    <s v="FUR-BO-4862"/>
    <s v="Ikea Library with Doors, Pine"/>
    <x v="0"/>
    <x v="0"/>
    <n v="291.79199999999997"/>
    <n v="2"/>
    <n v="0.4"/>
    <n v="-165.36799999999999"/>
    <n v="63.347000000000001"/>
    <s v="Low"/>
  </r>
  <r>
    <n v="5652"/>
    <s v="MX-2017-MH1729036-42948"/>
    <d v="2017-08-01T00:00:00"/>
    <x v="868"/>
    <x v="0"/>
    <s v="MH-1729036"/>
    <s v="Marc Harrigan"/>
    <x v="0"/>
    <m/>
    <s v="San Pedro de Macorís"/>
    <s v="San Pedro de Macorís"/>
    <s v="Dominican Republic"/>
    <s v="Caribbean"/>
    <s v="LATAM"/>
    <s v="TEC-AC-5137"/>
    <s v="Logitech Router, USB"/>
    <x v="12"/>
    <x v="2"/>
    <n v="660.08"/>
    <n v="5"/>
    <n v="0.2"/>
    <n v="131.97999999999999"/>
    <n v="47.061999999999998"/>
    <s v="Medium"/>
  </r>
  <r>
    <n v="4174"/>
    <s v="US-2014-PC1874536-41911"/>
    <d v="2014-09-29T00:00:00"/>
    <x v="485"/>
    <x v="1"/>
    <s v="PC-1874536"/>
    <s v="Pamela Coakley"/>
    <x v="2"/>
    <m/>
    <s v="San Pedro de Macorís"/>
    <s v="San Pedro de Macorís"/>
    <s v="Dominican Republic"/>
    <s v="Caribbean"/>
    <s v="LATAM"/>
    <s v="OFF-AP-4501"/>
    <s v="Hamilton Beach Refrigerator, Black"/>
    <x v="8"/>
    <x v="1"/>
    <n v="532.86400000000003"/>
    <n v="2"/>
    <n v="0.2"/>
    <n v="-13.336"/>
    <n v="44.662999999999997"/>
    <s v="Medium"/>
  </r>
  <r>
    <n v="1048"/>
    <s v="MX-2015-BF1100536-42156"/>
    <d v="2015-06-01T00:00:00"/>
    <x v="818"/>
    <x v="0"/>
    <s v="BF-1100536"/>
    <s v="Barry Franz"/>
    <x v="0"/>
    <m/>
    <s v="San Pedro de Macorís"/>
    <s v="San Pedro de Macorís"/>
    <s v="Dominican Republic"/>
    <s v="Caribbean"/>
    <s v="LATAM"/>
    <s v="FUR-TA-5055"/>
    <s v="Lesro Computer Table, Fully Assembled"/>
    <x v="5"/>
    <x v="0"/>
    <n v="342.67200000000003"/>
    <n v="4"/>
    <n v="0.7"/>
    <n v="-799.56799999999998"/>
    <n v="30.962"/>
    <s v="Medium"/>
  </r>
  <r>
    <n v="5651"/>
    <s v="MX-2017-MH1729036-42948"/>
    <d v="2017-08-01T00:00:00"/>
    <x v="868"/>
    <x v="0"/>
    <s v="MH-1729036"/>
    <s v="Marc Harrigan"/>
    <x v="0"/>
    <m/>
    <s v="San Pedro de Macorís"/>
    <s v="San Pedro de Macorís"/>
    <s v="Dominican Republic"/>
    <s v="Caribbean"/>
    <s v="LATAM"/>
    <s v="TEC-PH-5837"/>
    <s v="Samsung Signal Booster, VoIP"/>
    <x v="7"/>
    <x v="2"/>
    <n v="364.48"/>
    <n v="5"/>
    <n v="0.2"/>
    <n v="-36.520000000000003"/>
    <n v="24.673999999999999"/>
    <s v="Medium"/>
  </r>
  <r>
    <n v="4172"/>
    <s v="US-2014-PC1874536-41911"/>
    <d v="2014-09-29T00:00:00"/>
    <x v="485"/>
    <x v="1"/>
    <s v="PC-1874536"/>
    <s v="Pamela Coakley"/>
    <x v="2"/>
    <m/>
    <s v="San Pedro de Macorís"/>
    <s v="San Pedro de Macorís"/>
    <s v="Dominican Republic"/>
    <s v="Caribbean"/>
    <s v="LATAM"/>
    <s v="FUR-TA-3762"/>
    <s v="Chromcraft Computer Table, with Bottom Storage"/>
    <x v="5"/>
    <x v="0"/>
    <n v="443.43"/>
    <n v="5"/>
    <n v="0.7"/>
    <n v="-857.37"/>
    <n v="22.050999999999998"/>
    <s v="Medium"/>
  </r>
  <r>
    <n v="1049"/>
    <s v="MX-2015-BF1100536-42156"/>
    <d v="2015-06-01T00:00:00"/>
    <x v="818"/>
    <x v="0"/>
    <s v="BF-1100536"/>
    <s v="Barry Franz"/>
    <x v="0"/>
    <m/>
    <s v="San Pedro de Macorís"/>
    <s v="San Pedro de Macorís"/>
    <s v="Dominican Republic"/>
    <s v="Caribbean"/>
    <s v="LATAM"/>
    <s v="OFF-ST-4081"/>
    <s v="Eldon Lockers, Wire Frame"/>
    <x v="10"/>
    <x v="1"/>
    <n v="210.11199999999999"/>
    <n v="2"/>
    <n v="0.2"/>
    <n v="36.752000000000002"/>
    <n v="20.899000000000001"/>
    <s v="Medium"/>
  </r>
  <r>
    <n v="2563"/>
    <s v="US-2015-EM1381036-42189"/>
    <d v="2015-07-04T00:00:00"/>
    <x v="398"/>
    <x v="0"/>
    <s v="EM-1381036"/>
    <s v="Eleni McCrary"/>
    <x v="2"/>
    <m/>
    <s v="San Pedro de Macorís"/>
    <s v="San Pedro de Macorís"/>
    <s v="Dominican Republic"/>
    <s v="Caribbean"/>
    <s v="LATAM"/>
    <s v="TEC-PH-5835"/>
    <s v="Samsung Signal Booster, Cordless"/>
    <x v="7"/>
    <x v="2"/>
    <n v="223.10400000000001"/>
    <n v="3"/>
    <n v="0.2"/>
    <n v="33.444000000000003"/>
    <n v="20.85"/>
    <s v="Medium"/>
  </r>
  <r>
    <n v="994"/>
    <s v="US-2015-ME1801036-42139"/>
    <d v="2015-05-15T00:00:00"/>
    <x v="956"/>
    <x v="0"/>
    <s v="ME-1801036"/>
    <s v="Michelle Ellison"/>
    <x v="2"/>
    <m/>
    <s v="San Pedro de Macorís"/>
    <s v="San Pedro de Macorís"/>
    <s v="Dominican Republic"/>
    <s v="Caribbean"/>
    <s v="LATAM"/>
    <s v="FUR-CH-5396"/>
    <s v="Novimex Rocking Chair, Red"/>
    <x v="6"/>
    <x v="0"/>
    <n v="210.28800000000001"/>
    <n v="3"/>
    <n v="0.2"/>
    <n v="-2.6520000000000001"/>
    <n v="20.61"/>
    <s v="Low"/>
  </r>
  <r>
    <n v="1050"/>
    <s v="MX-2015-BF1100536-42156"/>
    <d v="2015-06-01T00:00:00"/>
    <x v="818"/>
    <x v="0"/>
    <s v="BF-1100536"/>
    <s v="Barry Franz"/>
    <x v="0"/>
    <m/>
    <s v="San Pedro de Macorís"/>
    <s v="San Pedro de Macorís"/>
    <s v="Dominican Republic"/>
    <s v="Caribbean"/>
    <s v="LATAM"/>
    <s v="FUR-BO-5761"/>
    <s v="Safco Classic Bookcase, Mobile"/>
    <x v="0"/>
    <x v="0"/>
    <n v="176.268"/>
    <n v="1"/>
    <n v="0.4"/>
    <n v="-102.83199999999999"/>
    <n v="14.686999999999999"/>
    <s v="Medium"/>
  </r>
  <r>
    <n v="9622"/>
    <s v="MX-2017-CS1217536-42886"/>
    <d v="2017-05-31T00:00:00"/>
    <x v="143"/>
    <x v="0"/>
    <s v="CS-1217536"/>
    <s v="Charles Sheldon"/>
    <x v="2"/>
    <m/>
    <s v="San Pedro de Macorís"/>
    <s v="San Pedro de Macorís"/>
    <s v="Dominican Republic"/>
    <s v="Caribbean"/>
    <s v="LATAM"/>
    <s v="TEC-AC-5122"/>
    <s v="Logitech Memory Card, Erganomic"/>
    <x v="12"/>
    <x v="2"/>
    <n v="215.87200000000001"/>
    <n v="4"/>
    <n v="0.2"/>
    <n v="45.872"/>
    <n v="14.603999999999999"/>
    <s v="Medium"/>
  </r>
  <r>
    <n v="2347"/>
    <s v="MX-2017-AB1025536-42805"/>
    <d v="2017-03-11T00:00:00"/>
    <x v="737"/>
    <x v="3"/>
    <s v="AB-1025536"/>
    <s v="Alejandro Ballentine"/>
    <x v="0"/>
    <m/>
    <s v="San Pedro de Macorís"/>
    <s v="San Pedro de Macorís"/>
    <s v="Dominican Republic"/>
    <s v="Caribbean"/>
    <s v="LATAM"/>
    <s v="OFF-EN-3097"/>
    <s v="Ames Interoffice Envelope, Security-Tint"/>
    <x v="4"/>
    <x v="1"/>
    <n v="126.72"/>
    <n v="5"/>
    <n v="0.2"/>
    <n v="28.42"/>
    <n v="14.234"/>
    <s v="Medium"/>
  </r>
  <r>
    <n v="992"/>
    <s v="US-2015-ME1801036-42139"/>
    <d v="2015-05-15T00:00:00"/>
    <x v="956"/>
    <x v="0"/>
    <s v="ME-1801036"/>
    <s v="Michelle Ellison"/>
    <x v="2"/>
    <m/>
    <s v="San Pedro de Macorís"/>
    <s v="San Pedro de Macorís"/>
    <s v="Dominican Republic"/>
    <s v="Caribbean"/>
    <s v="LATAM"/>
    <s v="OFF-ST-6281"/>
    <s v="Tenex Trays, Blue"/>
    <x v="10"/>
    <x v="1"/>
    <n v="144.56"/>
    <n v="5"/>
    <n v="0.2"/>
    <n v="-19.940000000000001"/>
    <n v="9.5890000000000004"/>
    <s v="Low"/>
  </r>
  <r>
    <n v="7811"/>
    <s v="US-2016-SM2032036-42541"/>
    <d v="2016-06-20T00:00:00"/>
    <x v="831"/>
    <x v="0"/>
    <s v="SM-2032036"/>
    <s v="Sean Miller"/>
    <x v="0"/>
    <m/>
    <s v="San Pedro de Macorís"/>
    <s v="San Pedro de Macorís"/>
    <s v="Dominican Republic"/>
    <s v="Caribbean"/>
    <s v="LATAM"/>
    <s v="OFF-AR-5905"/>
    <s v="Sanford Canvas, Water Color"/>
    <x v="13"/>
    <x v="1"/>
    <n v="229.12"/>
    <n v="8"/>
    <n v="0.2"/>
    <n v="-11.52"/>
    <n v="9.2859999999999996"/>
    <s v="Medium"/>
  </r>
  <r>
    <n v="1288"/>
    <s v="MX-2015-BS1136536-42325"/>
    <d v="2015-11-17T00:00:00"/>
    <x v="1282"/>
    <x v="1"/>
    <s v="BS-1136536"/>
    <s v="Bill Shonely"/>
    <x v="2"/>
    <m/>
    <s v="San Pedro de Macorís"/>
    <s v="San Pedro de Macorís"/>
    <s v="Dominican Republic"/>
    <s v="Caribbean"/>
    <s v="LATAM"/>
    <s v="OFF-BI-3723"/>
    <s v="Cardinal Binder, Recycled"/>
    <x v="14"/>
    <x v="1"/>
    <n v="60.543999999999997"/>
    <n v="8"/>
    <n v="0.2"/>
    <n v="-9.6000000000000002E-2"/>
    <n v="7.5570000000000004"/>
    <s v="Critical"/>
  </r>
  <r>
    <n v="7812"/>
    <s v="US-2016-SM2032036-42541"/>
    <d v="2016-06-20T00:00:00"/>
    <x v="831"/>
    <x v="0"/>
    <s v="SM-2032036"/>
    <s v="Sean Miller"/>
    <x v="0"/>
    <m/>
    <s v="San Pedro de Macorís"/>
    <s v="San Pedro de Macorís"/>
    <s v="Dominican Republic"/>
    <s v="Caribbean"/>
    <s v="LATAM"/>
    <s v="TEC-CO-3599"/>
    <s v="Brother Ink, Color"/>
    <x v="9"/>
    <x v="2"/>
    <n v="158.25935999999999"/>
    <n v="2"/>
    <n v="0.20200000000000001"/>
    <n v="23.379359999999998"/>
    <n v="7.444"/>
    <s v="Medium"/>
  </r>
  <r>
    <n v="3585"/>
    <s v="US-2014-CW1190536-41971"/>
    <d v="2014-11-28T00:00:00"/>
    <x v="954"/>
    <x v="1"/>
    <s v="CW-1190536"/>
    <s v="Carl Weiss"/>
    <x v="0"/>
    <m/>
    <s v="San Pedro de Macorís"/>
    <s v="San Pedro de Macorís"/>
    <s v="Dominican Republic"/>
    <s v="Caribbean"/>
    <s v="LATAM"/>
    <s v="OFF-LA-4526"/>
    <s v="Harbour Creations Color Coded Labels, 5000 Label Set"/>
    <x v="15"/>
    <x v="1"/>
    <n v="42.527999999999999"/>
    <n v="6"/>
    <n v="0.2"/>
    <n v="7.3680000000000003"/>
    <n v="5.9770000000000003"/>
    <s v="High"/>
  </r>
  <r>
    <n v="1052"/>
    <s v="MX-2015-BF1100536-42156"/>
    <d v="2015-06-01T00:00:00"/>
    <x v="818"/>
    <x v="0"/>
    <s v="BF-1100536"/>
    <s v="Barry Franz"/>
    <x v="0"/>
    <m/>
    <s v="San Pedro de Macorís"/>
    <s v="San Pedro de Macorís"/>
    <s v="Dominican Republic"/>
    <s v="Caribbean"/>
    <s v="LATAM"/>
    <s v="FUR-TA-3775"/>
    <s v="Chromcraft Training Table, Rectangular"/>
    <x v="5"/>
    <x v="0"/>
    <n v="112.584"/>
    <n v="2"/>
    <n v="0.7"/>
    <n v="-232.696"/>
    <n v="5.1239999999999997"/>
    <s v="Medium"/>
  </r>
  <r>
    <n v="1051"/>
    <s v="MX-2015-BF1100536-42156"/>
    <d v="2015-06-01T00:00:00"/>
    <x v="818"/>
    <x v="0"/>
    <s v="BF-1100536"/>
    <s v="Barry Franz"/>
    <x v="0"/>
    <m/>
    <s v="San Pedro de Macorís"/>
    <s v="San Pedro de Macorís"/>
    <s v="Dominican Republic"/>
    <s v="Caribbean"/>
    <s v="LATAM"/>
    <s v="OFF-AP-4962"/>
    <s v="KitchenAid Refrigerator, Silver"/>
    <x v="8"/>
    <x v="1"/>
    <n v="845.904"/>
    <n v="3"/>
    <n v="0.2"/>
    <n v="74.004000000000005"/>
    <n v="4.335"/>
    <s v="Medium"/>
  </r>
  <r>
    <n v="1892"/>
    <s v="US-2017-KB1640536-43045"/>
    <d v="2017-11-06T00:00:00"/>
    <x v="147"/>
    <x v="0"/>
    <s v="KB-1640536"/>
    <s v="Katrina Bavinger"/>
    <x v="0"/>
    <m/>
    <s v="San Pedro de Macorís"/>
    <s v="San Pedro de Macorís"/>
    <s v="Dominican Republic"/>
    <s v="Caribbean"/>
    <s v="LATAM"/>
    <s v="OFF-FA-6207"/>
    <s v="Stockwell Thumb Tacks, Bulk Pack"/>
    <x v="16"/>
    <x v="1"/>
    <n v="49.055999999999997"/>
    <n v="7"/>
    <n v="0.2"/>
    <n v="1.1759999999999999"/>
    <n v="4.1349999999999998"/>
    <s v="Medium"/>
  </r>
  <r>
    <n v="5650"/>
    <s v="MX-2017-MH1729036-42948"/>
    <d v="2017-08-01T00:00:00"/>
    <x v="868"/>
    <x v="0"/>
    <s v="MH-1729036"/>
    <s v="Marc Harrigan"/>
    <x v="0"/>
    <m/>
    <s v="San Pedro de Macorís"/>
    <s v="San Pedro de Macorís"/>
    <s v="Dominican Republic"/>
    <s v="Caribbean"/>
    <s v="LATAM"/>
    <s v="OFF-PA-5876"/>
    <s v="SanDisk Message Books, 8.5 x 11"/>
    <x v="11"/>
    <x v="1"/>
    <n v="44.735999999999997"/>
    <n v="3"/>
    <n v="0.2"/>
    <n v="12.816000000000001"/>
    <n v="4.1139999999999999"/>
    <s v="Medium"/>
  </r>
  <r>
    <n v="4077"/>
    <s v="MX-2017-KL1664536-42974"/>
    <d v="2017-08-27T00:00:00"/>
    <x v="854"/>
    <x v="1"/>
    <s v="KL-1664536"/>
    <s v="Ken Lonsdale"/>
    <x v="1"/>
    <m/>
    <s v="San Pedro de Macorís"/>
    <s v="San Pedro de Macorís"/>
    <s v="Dominican Republic"/>
    <s v="Caribbean"/>
    <s v="LATAM"/>
    <s v="OFF-FA-3045"/>
    <s v="Advantus Paper Clips, Bulk Pack"/>
    <x v="16"/>
    <x v="1"/>
    <n v="22.512"/>
    <n v="3"/>
    <n v="0.2"/>
    <n v="6.1319999999999997"/>
    <n v="4.1070000000000002"/>
    <s v="High"/>
  </r>
  <r>
    <n v="1287"/>
    <s v="MX-2015-BS1136536-42325"/>
    <d v="2015-11-17T00:00:00"/>
    <x v="1282"/>
    <x v="1"/>
    <s v="BS-1136536"/>
    <s v="Bill Shonely"/>
    <x v="2"/>
    <m/>
    <s v="San Pedro de Macorís"/>
    <s v="San Pedro de Macorís"/>
    <s v="Dominican Republic"/>
    <s v="Caribbean"/>
    <s v="LATAM"/>
    <s v="OFF-LA-4640"/>
    <s v="Hon Color Coded Labels, Laser Printer Compatible"/>
    <x v="15"/>
    <x v="1"/>
    <n v="20.495999999999999"/>
    <n v="3"/>
    <n v="0.2"/>
    <n v="7.6559999999999997"/>
    <n v="3.468"/>
    <s v="Critical"/>
  </r>
  <r>
    <n v="1047"/>
    <s v="MX-2015-BF1100536-42156"/>
    <d v="2015-06-01T00:00:00"/>
    <x v="818"/>
    <x v="0"/>
    <s v="BF-1100536"/>
    <s v="Barry Franz"/>
    <x v="0"/>
    <m/>
    <s v="San Pedro de Macorís"/>
    <s v="San Pedro de Macorís"/>
    <s v="Dominican Republic"/>
    <s v="Caribbean"/>
    <s v="LATAM"/>
    <s v="FUR-CH-5438"/>
    <s v="Office Star Chairmat, Black"/>
    <x v="6"/>
    <x v="0"/>
    <n v="67.616"/>
    <n v="2"/>
    <n v="0.2"/>
    <n v="25.335999999999999"/>
    <n v="3.3210000000000002"/>
    <s v="Medium"/>
  </r>
  <r>
    <n v="2562"/>
    <s v="US-2015-EM1381036-42189"/>
    <d v="2015-07-04T00:00:00"/>
    <x v="398"/>
    <x v="0"/>
    <s v="EM-1381036"/>
    <s v="Eleni McCrary"/>
    <x v="2"/>
    <m/>
    <s v="San Pedro de Macorís"/>
    <s v="San Pedro de Macorís"/>
    <s v="Dominican Republic"/>
    <s v="Caribbean"/>
    <s v="LATAM"/>
    <s v="OFF-EN-3101"/>
    <s v="Ames Mailers, Security-Tint"/>
    <x v="4"/>
    <x v="1"/>
    <n v="40.799999999999997"/>
    <n v="2"/>
    <n v="0.2"/>
    <n v="8.16"/>
    <n v="3.3210000000000002"/>
    <s v="Medium"/>
  </r>
  <r>
    <n v="7099"/>
    <s v="MX-2015-CC1222036-42295"/>
    <d v="2015-10-18T00:00:00"/>
    <x v="350"/>
    <x v="2"/>
    <s v="CC-1222036"/>
    <s v="Chris Cortes"/>
    <x v="1"/>
    <m/>
    <s v="San Pedro de Macorís"/>
    <s v="San Pedro de Macorís"/>
    <s v="Dominican Republic"/>
    <s v="Caribbean"/>
    <s v="LATAM"/>
    <s v="OFF-BI-4818"/>
    <s v="Ibico Binding Machine, Recycled"/>
    <x v="14"/>
    <x v="1"/>
    <n v="82.847999999999999"/>
    <n v="3"/>
    <n v="0.2"/>
    <n v="13.428000000000001"/>
    <n v="3.2810000000000001"/>
    <s v="High"/>
  </r>
  <r>
    <n v="1046"/>
    <s v="MX-2015-BF1100536-42156"/>
    <d v="2015-06-01T00:00:00"/>
    <x v="818"/>
    <x v="0"/>
    <s v="BF-1100536"/>
    <s v="Barry Franz"/>
    <x v="0"/>
    <m/>
    <s v="San Pedro de Macorís"/>
    <s v="San Pedro de Macorís"/>
    <s v="Dominican Republic"/>
    <s v="Caribbean"/>
    <s v="LATAM"/>
    <s v="OFF-AR-3460"/>
    <s v="BIC Pencil Sharpener, Blue"/>
    <x v="13"/>
    <x v="1"/>
    <n v="46.415999999999997"/>
    <n v="3"/>
    <n v="0.2"/>
    <n v="15.635999999999999"/>
    <n v="3.0609999999999999"/>
    <s v="Medium"/>
  </r>
  <r>
    <n v="1663"/>
    <s v="US-2015-MA1799536-42076"/>
    <d v="2015-03-13T00:00:00"/>
    <x v="1052"/>
    <x v="0"/>
    <s v="MA-1799536"/>
    <s v="Michelle Arnett"/>
    <x v="0"/>
    <m/>
    <s v="San Pedro de Macorís"/>
    <s v="San Pedro de Macorís"/>
    <s v="Dominican Republic"/>
    <s v="Caribbean"/>
    <s v="LATAM"/>
    <s v="FUR-CH-5434"/>
    <s v="Office Star Bag Chairs, Black"/>
    <x v="6"/>
    <x v="0"/>
    <n v="56.543999999999997"/>
    <n v="2"/>
    <n v="0.2"/>
    <n v="-9.8960000000000008"/>
    <n v="2.952"/>
    <s v="Medium"/>
  </r>
  <r>
    <n v="8498"/>
    <s v="US-2015-JW1595536-42279"/>
    <d v="2015-10-02T00:00:00"/>
    <x v="929"/>
    <x v="0"/>
    <s v="JW-1595536"/>
    <s v="Joni Wasserman"/>
    <x v="1"/>
    <m/>
    <s v="San Pedro de Macorís"/>
    <s v="San Pedro de Macorís"/>
    <s v="Dominican Republic"/>
    <s v="Caribbean"/>
    <s v="LATAM"/>
    <s v="FUR-FU-3027"/>
    <s v="Advantus Door Stop, Black"/>
    <x v="3"/>
    <x v="0"/>
    <n v="30.02"/>
    <n v="2"/>
    <n v="0.5"/>
    <n v="-10.220000000000001"/>
    <n v="2.5710000000000002"/>
    <s v="Medium"/>
  </r>
  <r>
    <n v="2346"/>
    <s v="MX-2017-AB1025536-42805"/>
    <d v="2017-03-11T00:00:00"/>
    <x v="737"/>
    <x v="3"/>
    <s v="AB-1025536"/>
    <s v="Alejandro Ballentine"/>
    <x v="0"/>
    <m/>
    <s v="San Pedro de Macorís"/>
    <s v="San Pedro de Macorís"/>
    <s v="Dominican Republic"/>
    <s v="Caribbean"/>
    <s v="LATAM"/>
    <s v="FUR-CH-5441"/>
    <s v="Office Star Executive Leather Armchair, Adjustable"/>
    <x v="6"/>
    <x v="0"/>
    <n v="501.24799999999999"/>
    <n v="2"/>
    <n v="0.2"/>
    <n v="37.567999999999998"/>
    <n v="2.496"/>
    <s v="Medium"/>
  </r>
  <r>
    <n v="7100"/>
    <s v="MX-2015-CC1222036-42295"/>
    <d v="2015-10-18T00:00:00"/>
    <x v="350"/>
    <x v="2"/>
    <s v="CC-1222036"/>
    <s v="Chris Cortes"/>
    <x v="1"/>
    <m/>
    <s v="San Pedro de Macorís"/>
    <s v="San Pedro de Macorís"/>
    <s v="Dominican Republic"/>
    <s v="Caribbean"/>
    <s v="LATAM"/>
    <s v="OFF-BI-2912"/>
    <s v="Acco Hole Reinforcements, Clear"/>
    <x v="14"/>
    <x v="1"/>
    <n v="16.32"/>
    <n v="5"/>
    <n v="0.2"/>
    <n v="4.62"/>
    <n v="2.4710000000000001"/>
    <s v="High"/>
  </r>
  <r>
    <n v="7183"/>
    <s v="MX-2016-SZ2003536-42440"/>
    <d v="2016-03-11T00:00:00"/>
    <x v="316"/>
    <x v="0"/>
    <s v="SZ-2003536"/>
    <s v="Sam Zeldin"/>
    <x v="0"/>
    <m/>
    <s v="San Pedro de Macorís"/>
    <s v="San Pedro de Macorís"/>
    <s v="Dominican Republic"/>
    <s v="Caribbean"/>
    <s v="LATAM"/>
    <s v="OFF-SU-4988"/>
    <s v="Kleencut Scissors, Steel"/>
    <x v="1"/>
    <x v="1"/>
    <n v="34.704000000000001"/>
    <n v="3"/>
    <n v="0.2"/>
    <n v="7.3440000000000003"/>
    <n v="2.1589999999999998"/>
    <s v="High"/>
  </r>
  <r>
    <n v="993"/>
    <s v="US-2015-ME1801036-42139"/>
    <d v="2015-05-15T00:00:00"/>
    <x v="956"/>
    <x v="0"/>
    <s v="ME-1801036"/>
    <s v="Michelle Ellison"/>
    <x v="2"/>
    <m/>
    <s v="San Pedro de Macorís"/>
    <s v="San Pedro de Macorís"/>
    <s v="Dominican Republic"/>
    <s v="Caribbean"/>
    <s v="LATAM"/>
    <s v="OFF-LA-4537"/>
    <s v="Harbour Creations Legal Exhibit Labels, 5000 Label Set"/>
    <x v="15"/>
    <x v="1"/>
    <n v="12.096"/>
    <n v="2"/>
    <n v="0.2"/>
    <n v="-1.3839999999999999"/>
    <n v="2.004"/>
    <s v="Low"/>
  </r>
  <r>
    <n v="5649"/>
    <s v="MX-2017-MH1729036-42948"/>
    <d v="2017-08-01T00:00:00"/>
    <x v="868"/>
    <x v="0"/>
    <s v="MH-1729036"/>
    <s v="Marc Harrigan"/>
    <x v="0"/>
    <m/>
    <s v="San Pedro de Macorís"/>
    <s v="San Pedro de Macorís"/>
    <s v="Dominican Republic"/>
    <s v="Caribbean"/>
    <s v="LATAM"/>
    <s v="OFF-LA-4540"/>
    <s v="Harbour Creations Legal Exhibit Labels, Laser Printer Compatible"/>
    <x v="15"/>
    <x v="1"/>
    <n v="29.2"/>
    <n v="5"/>
    <n v="0.2"/>
    <n v="6.5"/>
    <n v="1.9970000000000001"/>
    <s v="Medium"/>
  </r>
  <r>
    <n v="3586"/>
    <s v="US-2014-CW1190536-41971"/>
    <d v="2014-11-28T00:00:00"/>
    <x v="954"/>
    <x v="1"/>
    <s v="CW-1190536"/>
    <s v="Carl Weiss"/>
    <x v="0"/>
    <m/>
    <s v="San Pedro de Macorís"/>
    <s v="San Pedro de Macorís"/>
    <s v="Dominican Republic"/>
    <s v="Caribbean"/>
    <s v="LATAM"/>
    <s v="OFF-LA-6056"/>
    <s v="Smead Round Labels, Laser Printer Compatible"/>
    <x v="15"/>
    <x v="1"/>
    <n v="7.36"/>
    <n v="2"/>
    <n v="0.2"/>
    <n v="-0.56000000000000005"/>
    <n v="1.97"/>
    <s v="High"/>
  </r>
  <r>
    <n v="9762"/>
    <s v="MX-2014-DP1310536-41734"/>
    <d v="2014-04-05T00:00:00"/>
    <x v="25"/>
    <x v="0"/>
    <s v="DP-1310536"/>
    <s v="Dave Poirier"/>
    <x v="2"/>
    <m/>
    <s v="San Pedro de Macorís"/>
    <s v="San Pedro de Macorís"/>
    <s v="Dominican Republic"/>
    <s v="Caribbean"/>
    <s v="LATAM"/>
    <s v="OFF-LA-3261"/>
    <s v="Avery Color Coded Labels, Adjustable"/>
    <x v="15"/>
    <x v="1"/>
    <n v="5.968"/>
    <n v="1"/>
    <n v="0.2"/>
    <n v="2.008"/>
    <n v="1.5449999999999999"/>
    <s v="Medium"/>
  </r>
  <r>
    <n v="1891"/>
    <s v="US-2017-KB1640536-43045"/>
    <d v="2017-11-06T00:00:00"/>
    <x v="147"/>
    <x v="0"/>
    <s v="KB-1640536"/>
    <s v="Katrina Bavinger"/>
    <x v="0"/>
    <m/>
    <s v="San Pedro de Macorís"/>
    <s v="San Pedro de Macorís"/>
    <s v="Dominican Republic"/>
    <s v="Caribbean"/>
    <s v="LATAM"/>
    <s v="OFF-FA-6196"/>
    <s v="Stockwell Push Pins, Metal"/>
    <x v="16"/>
    <x v="1"/>
    <n v="23.184000000000001"/>
    <n v="3"/>
    <n v="0.2"/>
    <n v="-5.2560000000000002"/>
    <n v="1.542"/>
    <s v="Medium"/>
  </r>
  <r>
    <n v="405"/>
    <s v="US-2017-NR1855036-42861"/>
    <d v="2017-05-06T00:00:00"/>
    <x v="369"/>
    <x v="0"/>
    <s v="NR-1855036"/>
    <s v="Nick Radford"/>
    <x v="1"/>
    <m/>
    <s v="San Pedro de Macorís"/>
    <s v="San Pedro de Macorís"/>
    <s v="Dominican Republic"/>
    <s v="Caribbean"/>
    <s v="LATAM"/>
    <s v="OFF-LA-5389"/>
    <s v="Novimex Legal Exhibit Labels, Alphabetical"/>
    <x v="15"/>
    <x v="1"/>
    <n v="5.4880000000000004"/>
    <n v="1"/>
    <n v="0.2"/>
    <n v="-0.41199999999999998"/>
    <n v="1.49"/>
    <s v="Medium"/>
  </r>
  <r>
    <n v="3584"/>
    <s v="US-2014-CW1190536-41971"/>
    <d v="2014-11-28T00:00:00"/>
    <x v="954"/>
    <x v="1"/>
    <s v="CW-1190536"/>
    <s v="Carl Weiss"/>
    <x v="0"/>
    <m/>
    <s v="San Pedro de Macorís"/>
    <s v="San Pedro de Macorís"/>
    <s v="Dominican Republic"/>
    <s v="Caribbean"/>
    <s v="LATAM"/>
    <s v="OFF-LA-6053"/>
    <s v="Smead Round Labels, 5000 Label Set"/>
    <x v="15"/>
    <x v="1"/>
    <n v="3.8879999999999999"/>
    <n v="1"/>
    <n v="0.2"/>
    <n v="-0.63200000000000001"/>
    <n v="1.339"/>
    <s v="High"/>
  </r>
  <r>
    <n v="2561"/>
    <s v="US-2015-EM1381036-42189"/>
    <d v="2015-07-04T00:00:00"/>
    <x v="398"/>
    <x v="0"/>
    <s v="EM-1381036"/>
    <s v="Eleni McCrary"/>
    <x v="2"/>
    <m/>
    <s v="San Pedro de Macorís"/>
    <s v="San Pedro de Macorís"/>
    <s v="Dominican Republic"/>
    <s v="Caribbean"/>
    <s v="LATAM"/>
    <s v="FUR-FU-6271"/>
    <s v="Tenex Photo Frame, Erganomic"/>
    <x v="3"/>
    <x v="0"/>
    <n v="33.64"/>
    <n v="2"/>
    <n v="0.5"/>
    <n v="-14.84"/>
    <n v="1.125"/>
    <s v="Medium"/>
  </r>
  <r>
    <n v="5315"/>
    <s v="US-2016-CM1265536-42522"/>
    <d v="2016-06-01T00:00:00"/>
    <x v="706"/>
    <x v="1"/>
    <s v="CM-1265536"/>
    <s v="Corinna Mitchell"/>
    <x v="0"/>
    <m/>
    <s v="Santiago de los Caballeros"/>
    <s v="Santiago"/>
    <s v="Dominican Republic"/>
    <s v="Caribbean"/>
    <s v="LATAM"/>
    <s v="FUR-CH-4564"/>
    <s v="Harbour Creations Swivel Stool, Set of Two"/>
    <x v="6"/>
    <x v="0"/>
    <n v="680.84799999999996"/>
    <n v="7"/>
    <n v="0.2"/>
    <n v="-59.612000000000002"/>
    <n v="73.180999999999997"/>
    <s v="High"/>
  </r>
  <r>
    <n v="6862"/>
    <s v="MX-2015-JM1526536-42300"/>
    <d v="2015-10-23T00:00:00"/>
    <x v="847"/>
    <x v="0"/>
    <s v="JM-1526536"/>
    <s v="Janet Molinari"/>
    <x v="2"/>
    <m/>
    <s v="Santiago de los Caballeros"/>
    <s v="Santiago"/>
    <s v="Dominican Republic"/>
    <s v="Caribbean"/>
    <s v="LATAM"/>
    <s v="TEC-AC-5897"/>
    <s v="SanDisk Router, USB"/>
    <x v="12"/>
    <x v="2"/>
    <n v="820.99199999999996"/>
    <n v="6"/>
    <n v="0.2"/>
    <n v="20.472000000000001"/>
    <n v="69.188999999999993"/>
    <s v="Medium"/>
  </r>
  <r>
    <n v="4305"/>
    <s v="MX-2015-IG1508536-42106"/>
    <d v="2015-04-12T00:00:00"/>
    <x v="654"/>
    <x v="2"/>
    <s v="IG-1508536"/>
    <s v="Ivan Gibson"/>
    <x v="1"/>
    <m/>
    <s v="Santiago de los Caballeros"/>
    <s v="Santiago"/>
    <s v="Dominican Republic"/>
    <s v="Caribbean"/>
    <s v="LATAM"/>
    <s v="FUR-BO-5746"/>
    <s v="Safco 3-Shelf Cabinet, Mobile"/>
    <x v="0"/>
    <x v="0"/>
    <n v="342.72"/>
    <n v="5"/>
    <n v="0.4"/>
    <n v="5.62"/>
    <n v="61.881"/>
    <s v="High"/>
  </r>
  <r>
    <n v="785"/>
    <s v="US-2017-RK1930036-43015"/>
    <d v="2017-10-07T00:00:00"/>
    <x v="280"/>
    <x v="0"/>
    <s v="RK-1930036"/>
    <s v="Ralph Kennedy"/>
    <x v="1"/>
    <m/>
    <s v="Santiago de los Caballeros"/>
    <s v="Santiago"/>
    <s v="Dominican Republic"/>
    <s v="Caribbean"/>
    <s v="LATAM"/>
    <s v="FUR-TA-3418"/>
    <s v="Bevis Computer Table, Fully Assembled"/>
    <x v="5"/>
    <x v="0"/>
    <n v="692.32799999999997"/>
    <n v="7"/>
    <n v="0.7"/>
    <n v="-1315.5519999999999"/>
    <n v="57.332999999999998"/>
    <s v="Medium"/>
  </r>
  <r>
    <n v="5866"/>
    <s v="MX-2014-HG1496536-41992"/>
    <d v="2014-12-19T00:00:00"/>
    <x v="1301"/>
    <x v="2"/>
    <s v="HG-1496536"/>
    <s v="Henry Goldwyn"/>
    <x v="2"/>
    <m/>
    <s v="Santiago de los Caballeros"/>
    <s v="Santiago"/>
    <s v="Dominican Republic"/>
    <s v="Caribbean"/>
    <s v="LATAM"/>
    <s v="TEC-PH-5253"/>
    <s v="Motorola Headset, VoIP"/>
    <x v="7"/>
    <x v="2"/>
    <n v="298.03199999999998"/>
    <n v="7"/>
    <n v="0.2"/>
    <n v="111.69199999999999"/>
    <n v="55.146000000000001"/>
    <s v="High"/>
  </r>
  <r>
    <n v="3587"/>
    <s v="US-2015-RS1987036-42315"/>
    <d v="2015-11-07T00:00:00"/>
    <x v="1020"/>
    <x v="2"/>
    <s v="RS-1987036"/>
    <s v="Roy Skaria"/>
    <x v="0"/>
    <m/>
    <s v="Santiago de los Caballeros"/>
    <s v="Santiago"/>
    <s v="Dominican Republic"/>
    <s v="Caribbean"/>
    <s v="LATAM"/>
    <s v="FUR-CH-5394"/>
    <s v="Novimex Rocking Chair, Adjustable"/>
    <x v="6"/>
    <x v="0"/>
    <n v="285.69600000000003"/>
    <n v="4"/>
    <n v="0.2"/>
    <n v="-35.744"/>
    <n v="48.755000000000003"/>
    <s v="High"/>
  </r>
  <r>
    <n v="784"/>
    <s v="US-2017-RK1930036-43015"/>
    <d v="2017-10-07T00:00:00"/>
    <x v="280"/>
    <x v="0"/>
    <s v="RK-1930036"/>
    <s v="Ralph Kennedy"/>
    <x v="1"/>
    <m/>
    <s v="Santiago de los Caballeros"/>
    <s v="Santiago"/>
    <s v="Dominican Republic"/>
    <s v="Caribbean"/>
    <s v="LATAM"/>
    <s v="TEC-CO-3594"/>
    <s v="Brother Fax and Copier, Laser"/>
    <x v="9"/>
    <x v="2"/>
    <n v="509.36340000000001"/>
    <n v="5"/>
    <n v="0.20200000000000001"/>
    <n v="-58.736600000000003"/>
    <n v="36.203000000000003"/>
    <s v="Medium"/>
  </r>
  <r>
    <n v="6771"/>
    <s v="MX-2015-JS1568536-42321"/>
    <d v="2015-11-13T00:00:00"/>
    <x v="54"/>
    <x v="3"/>
    <s v="JS-1568536"/>
    <s v="Jim Sink"/>
    <x v="2"/>
    <m/>
    <s v="Santiago de los Caballeros"/>
    <s v="Santiago"/>
    <s v="Dominican Republic"/>
    <s v="Caribbean"/>
    <s v="LATAM"/>
    <s v="TEC-PH-3818"/>
    <s v="Cisco Speaker Phone, with Caller ID"/>
    <x v="7"/>
    <x v="2"/>
    <n v="369.28"/>
    <n v="5"/>
    <n v="0.2"/>
    <n v="87.68"/>
    <n v="35.694000000000003"/>
    <s v="High"/>
  </r>
  <r>
    <n v="3887"/>
    <s v="US-2016-JK1532536-42435"/>
    <d v="2016-03-06T00:00:00"/>
    <x v="723"/>
    <x v="1"/>
    <s v="JK-1532536"/>
    <s v="Jason Klamczynski"/>
    <x v="2"/>
    <m/>
    <s v="Santiago de los Caballeros"/>
    <s v="Santiago"/>
    <s v="Dominican Republic"/>
    <s v="Caribbean"/>
    <s v="LATAM"/>
    <s v="TEC-CO-3686"/>
    <s v="Canon Fax Machine, Color"/>
    <x v="9"/>
    <x v="2"/>
    <n v="170.14956000000001"/>
    <n v="1"/>
    <n v="0.20200000000000001"/>
    <n v="-43.070439999999998"/>
    <n v="31.536999999999999"/>
    <s v="High"/>
  </r>
  <r>
    <n v="2003"/>
    <s v="US-2016-AH1003036-42518"/>
    <d v="2016-05-28T00:00:00"/>
    <x v="219"/>
    <x v="2"/>
    <s v="AH-1003036"/>
    <s v="Aaron Hawkins"/>
    <x v="2"/>
    <m/>
    <s v="Santiago de los Caballeros"/>
    <s v="Santiago"/>
    <s v="Dominican Republic"/>
    <s v="Caribbean"/>
    <s v="LATAM"/>
    <s v="TEC-CO-6010"/>
    <s v="Sharp Wireless Fax, Digital"/>
    <x v="9"/>
    <x v="2"/>
    <n v="378.31583999999998"/>
    <n v="2"/>
    <n v="0.20200000000000001"/>
    <n v="-91.044160000000005"/>
    <n v="30.003"/>
    <s v="Medium"/>
  </r>
  <r>
    <n v="2002"/>
    <s v="US-2016-AH1003036-42518"/>
    <d v="2016-05-28T00:00:00"/>
    <x v="219"/>
    <x v="2"/>
    <s v="AH-1003036"/>
    <s v="Aaron Hawkins"/>
    <x v="2"/>
    <m/>
    <s v="Santiago de los Caballeros"/>
    <s v="Santiago"/>
    <s v="Dominican Republic"/>
    <s v="Caribbean"/>
    <s v="LATAM"/>
    <s v="OFF-AP-4512"/>
    <s v="Hamilton Beach Toaster, White"/>
    <x v="8"/>
    <x v="1"/>
    <n v="178.08"/>
    <n v="6"/>
    <n v="0.2"/>
    <n v="17.760000000000002"/>
    <n v="28.628"/>
    <s v="Medium"/>
  </r>
  <r>
    <n v="5865"/>
    <s v="MX-2014-HG1496536-41992"/>
    <d v="2014-12-19T00:00:00"/>
    <x v="1301"/>
    <x v="2"/>
    <s v="HG-1496536"/>
    <s v="Henry Goldwyn"/>
    <x v="2"/>
    <m/>
    <s v="Santiago de los Caballeros"/>
    <s v="Santiago"/>
    <s v="Dominican Republic"/>
    <s v="Caribbean"/>
    <s v="LATAM"/>
    <s v="TEC-AC-3391"/>
    <s v="Belkin Memory Card, USB"/>
    <x v="12"/>
    <x v="2"/>
    <n v="122.688"/>
    <n v="2"/>
    <n v="0.2"/>
    <n v="35.247999999999998"/>
    <n v="27.149000000000001"/>
    <s v="High"/>
  </r>
  <r>
    <n v="1584"/>
    <s v="US-2015-PO1886536-42349"/>
    <d v="2015-12-11T00:00:00"/>
    <x v="355"/>
    <x v="0"/>
    <s v="PO-1886536"/>
    <s v="Patrick O'Donnell"/>
    <x v="1"/>
    <m/>
    <s v="Santiago de los Caballeros"/>
    <s v="Santiago"/>
    <s v="Dominican Republic"/>
    <s v="Caribbean"/>
    <s v="LATAM"/>
    <s v="TEC-AC-5124"/>
    <s v="Logitech Memory Card, USB"/>
    <x v="12"/>
    <x v="2"/>
    <n v="276.24"/>
    <n v="5"/>
    <n v="0.2"/>
    <n v="55.24"/>
    <n v="25.184999999999999"/>
    <s v="Medium"/>
  </r>
  <r>
    <n v="6863"/>
    <s v="MX-2015-JM1526536-42300"/>
    <d v="2015-10-23T00:00:00"/>
    <x v="847"/>
    <x v="0"/>
    <s v="JM-1526536"/>
    <s v="Janet Molinari"/>
    <x v="2"/>
    <m/>
    <s v="Santiago de los Caballeros"/>
    <s v="Santiago"/>
    <s v="Dominican Republic"/>
    <s v="Caribbean"/>
    <s v="LATAM"/>
    <s v="OFF-ST-6262"/>
    <s v="Tenex Lockers, Industrial"/>
    <x v="10"/>
    <x v="1"/>
    <n v="327.40800000000002"/>
    <n v="3"/>
    <n v="0.2"/>
    <n v="94.128"/>
    <n v="24.975999999999999"/>
    <s v="Medium"/>
  </r>
  <r>
    <n v="5798"/>
    <s v="MX-2017-DS1318036-43018"/>
    <d v="2017-10-10T00:00:00"/>
    <x v="532"/>
    <x v="0"/>
    <s v="DS-1318036"/>
    <s v="David Smith"/>
    <x v="2"/>
    <m/>
    <s v="Santiago de los Caballeros"/>
    <s v="Santiago"/>
    <s v="Dominican Republic"/>
    <s v="Caribbean"/>
    <s v="LATAM"/>
    <s v="OFF-ST-6031"/>
    <s v="Smead File Cart, Blue"/>
    <x v="10"/>
    <x v="1"/>
    <n v="203.952"/>
    <n v="3"/>
    <n v="0.2"/>
    <n v="66.251999999999995"/>
    <n v="24.72"/>
    <s v="High"/>
  </r>
  <r>
    <n v="6272"/>
    <s v="MX-2016-SS2059036-42493"/>
    <d v="2016-05-03T00:00:00"/>
    <x v="472"/>
    <x v="0"/>
    <s v="SS-2059036"/>
    <s v="Sonia Sunley"/>
    <x v="1"/>
    <m/>
    <s v="Santiago de los Caballeros"/>
    <s v="Santiago"/>
    <s v="Dominican Republic"/>
    <s v="Caribbean"/>
    <s v="LATAM"/>
    <s v="TEC-AC-5224"/>
    <s v="Memorex Router, Erganomic"/>
    <x v="12"/>
    <x v="2"/>
    <n v="260.28800000000001"/>
    <n v="2"/>
    <n v="0.2"/>
    <n v="84.567999999999998"/>
    <n v="24.684000000000001"/>
    <s v="Medium"/>
  </r>
  <r>
    <n v="5031"/>
    <s v="US-2017-SV2081536-42806"/>
    <d v="2017-03-12T00:00:00"/>
    <x v="860"/>
    <x v="0"/>
    <s v="SV-2081536"/>
    <s v="Stuart Van"/>
    <x v="2"/>
    <m/>
    <s v="Santiago de los Caballeros"/>
    <s v="Santiago"/>
    <s v="Dominican Republic"/>
    <s v="Caribbean"/>
    <s v="LATAM"/>
    <s v="OFF-ST-6248"/>
    <s v="Tenex File Cart, Single Width"/>
    <x v="10"/>
    <x v="1"/>
    <n v="357.76"/>
    <n v="5"/>
    <n v="0.2"/>
    <n v="58.06"/>
    <n v="23.236999999999998"/>
    <s v="Medium"/>
  </r>
  <r>
    <n v="2794"/>
    <s v="US-2016-JJ1576036-42652"/>
    <d v="2016-10-09T00:00:00"/>
    <x v="477"/>
    <x v="1"/>
    <s v="JJ-1576036"/>
    <s v="Joel Jenkins"/>
    <x v="0"/>
    <m/>
    <s v="Santiago de los Caballeros"/>
    <s v="Santiago"/>
    <s v="Dominican Republic"/>
    <s v="Caribbean"/>
    <s v="LATAM"/>
    <s v="FUR-TA-3356"/>
    <s v="Barricks Wood Table, Adjustable Height"/>
    <x v="5"/>
    <x v="0"/>
    <n v="207.648"/>
    <n v="2"/>
    <n v="0.7"/>
    <n v="-152.31200000000001"/>
    <n v="22.648"/>
    <s v="Medium"/>
  </r>
  <r>
    <n v="3094"/>
    <s v="MX-2016-MG1765036-42563"/>
    <d v="2016-07-12T00:00:00"/>
    <x v="1373"/>
    <x v="1"/>
    <s v="MG-1765036"/>
    <s v="Matthew Grinstein"/>
    <x v="0"/>
    <m/>
    <s v="Santiago de los Caballeros"/>
    <s v="Santiago"/>
    <s v="Dominican Republic"/>
    <s v="Caribbean"/>
    <s v="LATAM"/>
    <s v="FUR-CH-5380"/>
    <s v="Novimex Executive Leather Armchair, Red"/>
    <x v="6"/>
    <x v="0"/>
    <n v="245.44"/>
    <n v="1"/>
    <n v="0.2"/>
    <n v="70.56"/>
    <n v="22.081"/>
    <s v="High"/>
  </r>
  <r>
    <n v="1581"/>
    <s v="US-2015-PO1886536-42349"/>
    <d v="2015-12-11T00:00:00"/>
    <x v="355"/>
    <x v="0"/>
    <s v="PO-1886536"/>
    <s v="Patrick O'Donnell"/>
    <x v="1"/>
    <m/>
    <s v="Santiago de los Caballeros"/>
    <s v="Santiago"/>
    <s v="Dominican Republic"/>
    <s v="Caribbean"/>
    <s v="LATAM"/>
    <s v="TEC-CO-4577"/>
    <s v="Hewlett Fax Machine, High-Speed"/>
    <x v="9"/>
    <x v="2"/>
    <n v="338.47967999999997"/>
    <n v="2"/>
    <n v="0.20200000000000001"/>
    <n v="-85.680319999999995"/>
    <n v="22.013999999999999"/>
    <s v="Medium"/>
  </r>
  <r>
    <n v="4167"/>
    <s v="US-2015-BE1145536-42274"/>
    <d v="2015-09-27T00:00:00"/>
    <x v="545"/>
    <x v="0"/>
    <s v="BE-1145536"/>
    <s v="Brad Eason"/>
    <x v="0"/>
    <m/>
    <s v="Santiago de los Caballeros"/>
    <s v="Santiago"/>
    <s v="Dominican Republic"/>
    <s v="Caribbean"/>
    <s v="LATAM"/>
    <s v="FUR-CH-4701"/>
    <s v="Hon Swivel Stool, Adjustable"/>
    <x v="6"/>
    <x v="0"/>
    <n v="265.82400000000001"/>
    <n v="3"/>
    <n v="0.2"/>
    <n v="29.904"/>
    <n v="21.587"/>
    <s v="Medium"/>
  </r>
  <r>
    <n v="4895"/>
    <s v="MX-2015-NS1850536-42149"/>
    <d v="2015-05-25T00:00:00"/>
    <x v="1214"/>
    <x v="0"/>
    <s v="NS-1850536"/>
    <s v="Neola Schneider"/>
    <x v="1"/>
    <m/>
    <s v="Santiago de los Caballeros"/>
    <s v="Santiago"/>
    <s v="Dominican Republic"/>
    <s v="Caribbean"/>
    <s v="LATAM"/>
    <s v="FUR-CH-4561"/>
    <s v="Harbour Creations Swivel Stool, Adjustable"/>
    <x v="6"/>
    <x v="0"/>
    <n v="194.78399999999999"/>
    <n v="2"/>
    <n v="0.2"/>
    <n v="53.543999999999997"/>
    <n v="20.972999999999999"/>
    <s v="Medium"/>
  </r>
  <r>
    <n v="5316"/>
    <s v="US-2016-CM1265536-42522"/>
    <d v="2016-06-01T00:00:00"/>
    <x v="706"/>
    <x v="1"/>
    <s v="CM-1265536"/>
    <s v="Corinna Mitchell"/>
    <x v="0"/>
    <m/>
    <s v="Santiago de los Caballeros"/>
    <s v="Santiago"/>
    <s v="Dominican Republic"/>
    <s v="Caribbean"/>
    <s v="LATAM"/>
    <s v="FUR-BO-5771"/>
    <s v="Safco Corner Shelving, Traditional"/>
    <x v="0"/>
    <x v="0"/>
    <n v="119.568"/>
    <n v="2"/>
    <n v="0.4"/>
    <n v="9.9280000000000008"/>
    <n v="17.529"/>
    <s v="High"/>
  </r>
  <r>
    <n v="5860"/>
    <s v="US-2016-TC2147536-42514"/>
    <d v="2016-05-24T00:00:00"/>
    <x v="751"/>
    <x v="0"/>
    <s v="TC-2147536"/>
    <s v="Tony Chapman"/>
    <x v="0"/>
    <m/>
    <s v="Santiago de los Caballeros"/>
    <s v="Santiago"/>
    <s v="Dominican Republic"/>
    <s v="Caribbean"/>
    <s v="LATAM"/>
    <s v="FUR-FU-3932"/>
    <s v="Deflect-O Door Stop, Black"/>
    <x v="3"/>
    <x v="0"/>
    <n v="205.1"/>
    <n v="14"/>
    <n v="0.5"/>
    <n v="-205.1"/>
    <n v="17.117999999999999"/>
    <s v="Medium"/>
  </r>
  <r>
    <n v="4306"/>
    <s v="MX-2015-IG1508536-42106"/>
    <d v="2015-04-12T00:00:00"/>
    <x v="654"/>
    <x v="2"/>
    <s v="IG-1508536"/>
    <s v="Ivan Gibson"/>
    <x v="1"/>
    <m/>
    <s v="Santiago de los Caballeros"/>
    <s v="Santiago"/>
    <s v="Dominican Republic"/>
    <s v="Caribbean"/>
    <s v="LATAM"/>
    <s v="TEC-CO-4765"/>
    <s v="HP Copy Machine, Color"/>
    <x v="9"/>
    <x v="2"/>
    <n v="391.22748000000001"/>
    <n v="3"/>
    <n v="0.20200000000000001"/>
    <n v="-0.99251999999999996"/>
    <n v="16.983000000000001"/>
    <s v="High"/>
  </r>
  <r>
    <n v="1583"/>
    <s v="US-2015-PO1886536-42349"/>
    <d v="2015-12-11T00:00:00"/>
    <x v="355"/>
    <x v="0"/>
    <s v="PO-1886536"/>
    <s v="Patrick O'Donnell"/>
    <x v="1"/>
    <m/>
    <s v="Santiago de los Caballeros"/>
    <s v="Santiago"/>
    <s v="Dominican Republic"/>
    <s v="Caribbean"/>
    <s v="LATAM"/>
    <s v="TEC-CO-4767"/>
    <s v="HP Copy Machine, Laser"/>
    <x v="9"/>
    <x v="2"/>
    <n v="258.90312"/>
    <n v="2"/>
    <n v="0.20200000000000001"/>
    <n v="-59.05688"/>
    <n v="16.084"/>
    <s v="Medium"/>
  </r>
  <r>
    <n v="3877"/>
    <s v="MX-2014-VD2167036-41984"/>
    <d v="2014-12-11T00:00:00"/>
    <x v="700"/>
    <x v="2"/>
    <s v="VD-2167036"/>
    <s v="Valerie Dominguez"/>
    <x v="1"/>
    <m/>
    <s v="Santiago de los Caballeros"/>
    <s v="Santiago"/>
    <s v="Dominican Republic"/>
    <s v="Caribbean"/>
    <s v="LATAM"/>
    <s v="FUR-CH-4700"/>
    <s v="Hon Steel Folding Chair, Set of Two"/>
    <x v="6"/>
    <x v="0"/>
    <n v="223.12"/>
    <n v="5"/>
    <n v="0.2"/>
    <n v="16.72"/>
    <n v="15.481999999999999"/>
    <s v="Medium"/>
  </r>
  <r>
    <n v="1578"/>
    <s v="US-2015-PO1886536-42349"/>
    <d v="2015-12-11T00:00:00"/>
    <x v="355"/>
    <x v="0"/>
    <s v="PO-1886536"/>
    <s v="Patrick O'Donnell"/>
    <x v="1"/>
    <m/>
    <s v="Santiago de los Caballeros"/>
    <s v="Santiago"/>
    <s v="Dominican Republic"/>
    <s v="Caribbean"/>
    <s v="LATAM"/>
    <s v="OFF-EN-4912"/>
    <s v="Jiffy Interoffice Envelope, Set of 50"/>
    <x v="4"/>
    <x v="1"/>
    <n v="173.376"/>
    <n v="7"/>
    <n v="0.2"/>
    <n v="-39.143999999999998"/>
    <n v="14.731999999999999"/>
    <s v="Medium"/>
  </r>
  <r>
    <n v="9331"/>
    <s v="MX-2015-DH1367536-42110"/>
    <d v="2015-04-16T00:00:00"/>
    <x v="1080"/>
    <x v="0"/>
    <s v="DH-1367536"/>
    <s v="Duane Huffman"/>
    <x v="0"/>
    <m/>
    <s v="Santiago de los Caballeros"/>
    <s v="Santiago"/>
    <s v="Dominican Republic"/>
    <s v="Caribbean"/>
    <s v="LATAM"/>
    <s v="TEC-AC-3405"/>
    <s v="Belkin Router, USB"/>
    <x v="12"/>
    <x v="2"/>
    <n v="276.22399999999999"/>
    <n v="2"/>
    <n v="0.2"/>
    <n v="48.304000000000002"/>
    <n v="14.46"/>
    <s v="Medium"/>
  </r>
  <r>
    <n v="1701"/>
    <s v="MX-2016-AH1021036-42486"/>
    <d v="2016-04-26T00:00:00"/>
    <x v="217"/>
    <x v="0"/>
    <s v="AH-1021036"/>
    <s v="Alan Hwang"/>
    <x v="1"/>
    <m/>
    <s v="Santiago de los Caballeros"/>
    <s v="Santiago"/>
    <s v="Dominican Republic"/>
    <s v="Caribbean"/>
    <s v="LATAM"/>
    <s v="TEC-PH-5812"/>
    <s v="Samsung Audio Dock, Cordless"/>
    <x v="7"/>
    <x v="2"/>
    <n v="271.488"/>
    <n v="3"/>
    <n v="0.2"/>
    <n v="84.828000000000003"/>
    <n v="14.196999999999999"/>
    <s v="Medium"/>
  </r>
  <r>
    <n v="5864"/>
    <s v="MX-2014-HG1496536-41992"/>
    <d v="2014-12-19T00:00:00"/>
    <x v="1301"/>
    <x v="2"/>
    <s v="HG-1496536"/>
    <s v="Henry Goldwyn"/>
    <x v="2"/>
    <m/>
    <s v="Santiago de los Caballeros"/>
    <s v="Santiago"/>
    <s v="Dominican Republic"/>
    <s v="Caribbean"/>
    <s v="LATAM"/>
    <s v="OFF-BI-3187"/>
    <s v="Avery 3-Hole Punch, Durable"/>
    <x v="14"/>
    <x v="1"/>
    <n v="78.319999999999993"/>
    <n v="5"/>
    <n v="0.2"/>
    <n v="7.82"/>
    <n v="14.055"/>
    <s v="High"/>
  </r>
  <r>
    <n v="1580"/>
    <s v="US-2015-PO1886536-42349"/>
    <d v="2015-12-11T00:00:00"/>
    <x v="355"/>
    <x v="0"/>
    <s v="PO-1886536"/>
    <s v="Patrick O'Donnell"/>
    <x v="1"/>
    <m/>
    <s v="Santiago de los Caballeros"/>
    <s v="Santiago"/>
    <s v="Dominican Republic"/>
    <s v="Caribbean"/>
    <s v="LATAM"/>
    <s v="FUR-BO-3634"/>
    <s v="Bush Floating Shelf Set, Metal"/>
    <x v="0"/>
    <x v="0"/>
    <n v="136.584"/>
    <n v="2"/>
    <n v="0.4"/>
    <n v="-20.495999999999999"/>
    <n v="11.965"/>
    <s v="Medium"/>
  </r>
  <r>
    <n v="9546"/>
    <s v="US-2014-BM1157536-41988"/>
    <d v="2014-12-15T00:00:00"/>
    <x v="19"/>
    <x v="2"/>
    <s v="BM-1157536"/>
    <s v="Brendan Murry"/>
    <x v="2"/>
    <m/>
    <s v="Santiago de los Caballeros"/>
    <s v="Santiago"/>
    <s v="Dominican Republic"/>
    <s v="Caribbean"/>
    <s v="LATAM"/>
    <s v="FUR-BO-4844"/>
    <s v="Ikea 3-Shelf Cabinet, Metal"/>
    <x v="0"/>
    <x v="0"/>
    <n v="113.52"/>
    <n v="2"/>
    <n v="0.4"/>
    <n v="-66.239999999999995"/>
    <n v="11.577999999999999"/>
    <s v="Medium"/>
  </r>
  <r>
    <n v="4957"/>
    <s v="MX-2015-MS1798036-42334"/>
    <d v="2015-11-26T00:00:00"/>
    <x v="60"/>
    <x v="0"/>
    <s v="MS-1798036"/>
    <s v="Michael Stewart"/>
    <x v="2"/>
    <m/>
    <s v="Santiago de los Caballeros"/>
    <s v="Santiago"/>
    <s v="Dominican Republic"/>
    <s v="Caribbean"/>
    <s v="LATAM"/>
    <s v="FUR-BO-3616"/>
    <s v="Bush 3-Shelf Cabinet, Mobile"/>
    <x v="0"/>
    <x v="0"/>
    <n v="116.712"/>
    <n v="2"/>
    <n v="0.4"/>
    <n v="-40.887999999999998"/>
    <n v="11.513"/>
    <s v="Medium"/>
  </r>
  <r>
    <n v="6273"/>
    <s v="MX-2016-SS2059036-42493"/>
    <d v="2016-05-03T00:00:00"/>
    <x v="472"/>
    <x v="0"/>
    <s v="SS-2059036"/>
    <s v="Sonia Sunley"/>
    <x v="1"/>
    <m/>
    <s v="Santiago de los Caballeros"/>
    <s v="Santiago"/>
    <s v="Dominican Republic"/>
    <s v="Caribbean"/>
    <s v="LATAM"/>
    <s v="OFF-AP-3564"/>
    <s v="Breville Blender, Silver"/>
    <x v="8"/>
    <x v="1"/>
    <n v="96.256"/>
    <n v="2"/>
    <n v="0.2"/>
    <n v="19.216000000000001"/>
    <n v="10.859"/>
    <s v="Medium"/>
  </r>
  <r>
    <n v="2795"/>
    <s v="US-2016-JJ1576036-42652"/>
    <d v="2016-10-09T00:00:00"/>
    <x v="477"/>
    <x v="1"/>
    <s v="JJ-1576036"/>
    <s v="Joel Jenkins"/>
    <x v="0"/>
    <m/>
    <s v="Santiago de los Caballeros"/>
    <s v="Santiago"/>
    <s v="Dominican Republic"/>
    <s v="Caribbean"/>
    <s v="LATAM"/>
    <s v="TEC-AC-4156"/>
    <s v="Enermax Keyboard, Erganomic"/>
    <x v="12"/>
    <x v="2"/>
    <n v="86.688000000000002"/>
    <n v="2"/>
    <n v="0.2"/>
    <n v="-10.872"/>
    <n v="9.9629999999999992"/>
    <s v="Medium"/>
  </r>
  <r>
    <n v="1998"/>
    <s v="US-2016-AH1003036-42518"/>
    <d v="2016-05-28T00:00:00"/>
    <x v="219"/>
    <x v="2"/>
    <s v="AH-1003036"/>
    <s v="Aaron Hawkins"/>
    <x v="2"/>
    <m/>
    <s v="Santiago de los Caballeros"/>
    <s v="Santiago"/>
    <s v="Dominican Republic"/>
    <s v="Caribbean"/>
    <s v="LATAM"/>
    <s v="OFF-SU-6178"/>
    <s v="Stiletto Shears, Serrated"/>
    <x v="1"/>
    <x v="1"/>
    <n v="47.776000000000003"/>
    <n v="2"/>
    <n v="0.2"/>
    <n v="-1.8240000000000001"/>
    <n v="9.452"/>
    <s v="Medium"/>
  </r>
  <r>
    <n v="4762"/>
    <s v="US-2017-TZ2158036-43049"/>
    <d v="2017-11-10T00:00:00"/>
    <x v="282"/>
    <x v="1"/>
    <s v="TZ-2158036"/>
    <s v="Tracy Zic"/>
    <x v="1"/>
    <m/>
    <s v="Santiago de los Caballeros"/>
    <s v="Santiago"/>
    <s v="Dominican Republic"/>
    <s v="Caribbean"/>
    <s v="LATAM"/>
    <s v="TEC-MA-5497"/>
    <s v="Okidata Card Printer, Durable"/>
    <x v="2"/>
    <x v="2"/>
    <n v="140.76"/>
    <n v="4"/>
    <n v="0.7"/>
    <n v="-178.36"/>
    <n v="9.2149999999999999"/>
    <s v="Medium"/>
  </r>
  <r>
    <n v="5868"/>
    <s v="MX-2014-HG1496536-41992"/>
    <d v="2014-12-19T00:00:00"/>
    <x v="1301"/>
    <x v="2"/>
    <s v="HG-1496536"/>
    <s v="Henry Goldwyn"/>
    <x v="2"/>
    <m/>
    <s v="Santiago de los Caballeros"/>
    <s v="Santiago"/>
    <s v="Dominican Republic"/>
    <s v="Caribbean"/>
    <s v="LATAM"/>
    <s v="OFF-ST-5708"/>
    <s v="Rogers Shelving, Wire Frame"/>
    <x v="10"/>
    <x v="1"/>
    <n v="65.28"/>
    <n v="2"/>
    <n v="0.2"/>
    <n v="6.52"/>
    <n v="8.8970000000000002"/>
    <s v="High"/>
  </r>
  <r>
    <n v="154"/>
    <s v="US-2015-LW1699036-42191"/>
    <d v="2015-07-06T00:00:00"/>
    <x v="1104"/>
    <x v="0"/>
    <s v="LW-1699036"/>
    <s v="Lindsay Williams"/>
    <x v="2"/>
    <m/>
    <s v="Santiago de los Caballeros"/>
    <s v="Santiago"/>
    <s v="Dominican Republic"/>
    <s v="Caribbean"/>
    <s v="LATAM"/>
    <s v="OFF-BI-6383"/>
    <s v="Wilson Jones Binding Machine, Durable"/>
    <x v="14"/>
    <x v="1"/>
    <n v="80.736000000000004"/>
    <n v="3"/>
    <n v="0.2"/>
    <n v="-11.124000000000001"/>
    <n v="8.6989999999999998"/>
    <s v="Low"/>
  </r>
  <r>
    <n v="1999"/>
    <s v="US-2016-AH1003036-42518"/>
    <d v="2016-05-28T00:00:00"/>
    <x v="219"/>
    <x v="2"/>
    <s v="AH-1003036"/>
    <s v="Aaron Hawkins"/>
    <x v="2"/>
    <m/>
    <s v="Santiago de los Caballeros"/>
    <s v="Santiago"/>
    <s v="Dominican Republic"/>
    <s v="Caribbean"/>
    <s v="LATAM"/>
    <s v="OFF-FA-6189"/>
    <s v="Stockwell Paper Clips, Assorted Sizes"/>
    <x v="16"/>
    <x v="1"/>
    <n v="36.287999999999997"/>
    <n v="6"/>
    <n v="0.2"/>
    <n v="2.2080000000000002"/>
    <n v="8.4190000000000005"/>
    <s v="Medium"/>
  </r>
  <r>
    <n v="1341"/>
    <s v="US-2017-GT1475536-42974"/>
    <d v="2017-08-27T00:00:00"/>
    <x v="315"/>
    <x v="3"/>
    <s v="GT-1475536"/>
    <s v="Guy Thornton"/>
    <x v="1"/>
    <m/>
    <s v="Santiago de los Caballeros"/>
    <s v="Santiago"/>
    <s v="Dominican Republic"/>
    <s v="Caribbean"/>
    <s v="LATAM"/>
    <s v="OFF-ST-6058"/>
    <s v="Smead Shelving, Industrial"/>
    <x v="10"/>
    <x v="1"/>
    <n v="52.704000000000001"/>
    <n v="2"/>
    <n v="0.2"/>
    <n v="-8.5760000000000005"/>
    <n v="8.36"/>
    <s v="High"/>
  </r>
  <r>
    <n v="7687"/>
    <s v="MX-2015-AP1072036-42258"/>
    <d v="2015-09-11T00:00:00"/>
    <x v="216"/>
    <x v="0"/>
    <s v="AP-1072036"/>
    <s v="Anne Pryor"/>
    <x v="0"/>
    <m/>
    <s v="Santiago de los Caballeros"/>
    <s v="Santiago"/>
    <s v="Dominican Republic"/>
    <s v="Caribbean"/>
    <s v="LATAM"/>
    <s v="FUR-FU-4084"/>
    <s v="Eldon Photo Frame, Duo Pack"/>
    <x v="3"/>
    <x v="0"/>
    <n v="96.95"/>
    <n v="5"/>
    <n v="0.5"/>
    <n v="-89.25"/>
    <n v="8.0809999999999995"/>
    <s v="Medium"/>
  </r>
  <r>
    <n v="2000"/>
    <s v="US-2016-AH1003036-42518"/>
    <d v="2016-05-28T00:00:00"/>
    <x v="219"/>
    <x v="2"/>
    <s v="AH-1003036"/>
    <s v="Aaron Hawkins"/>
    <x v="2"/>
    <m/>
    <s v="Santiago de los Caballeros"/>
    <s v="Santiago"/>
    <s v="Dominican Republic"/>
    <s v="Caribbean"/>
    <s v="LATAM"/>
    <s v="OFF-PA-3998"/>
    <s v="Eaton Message Books, 8.5 x 11"/>
    <x v="11"/>
    <x v="1"/>
    <n v="65.92"/>
    <n v="5"/>
    <n v="0.2"/>
    <n v="16.420000000000002"/>
    <n v="8.0570000000000004"/>
    <s v="Medium"/>
  </r>
  <r>
    <n v="5049"/>
    <s v="US-2014-PF1916536-41942"/>
    <d v="2014-10-30T00:00:00"/>
    <x v="75"/>
    <x v="0"/>
    <s v="PF-1916536"/>
    <s v="Philip Fox"/>
    <x v="1"/>
    <m/>
    <s v="Santiago de los Caballeros"/>
    <s v="Santiago"/>
    <s v="Dominican Republic"/>
    <s v="Caribbean"/>
    <s v="LATAM"/>
    <s v="FUR-FU-6236"/>
    <s v="Tenex Clock, Black"/>
    <x v="3"/>
    <x v="0"/>
    <n v="67"/>
    <n v="4"/>
    <n v="0.5"/>
    <n v="-32.200000000000003"/>
    <n v="7.7779999999999996"/>
    <s v="High"/>
  </r>
  <r>
    <n v="861"/>
    <s v="MX-2017-AF1088536-42981"/>
    <d v="2017-09-03T00:00:00"/>
    <x v="149"/>
    <x v="3"/>
    <s v="AF-1088536"/>
    <s v="Art Foster"/>
    <x v="1"/>
    <m/>
    <s v="Santiago de los Caballeros"/>
    <s v="Santiago"/>
    <s v="Dominican Republic"/>
    <s v="Caribbean"/>
    <s v="LATAM"/>
    <s v="OFF-LA-6051"/>
    <s v="Smead Removable Labels, Adjustable"/>
    <x v="15"/>
    <x v="1"/>
    <n v="40.655999999999999"/>
    <n v="7"/>
    <n v="0.2"/>
    <n v="6.4960000000000004"/>
    <n v="6.9889999999999999"/>
    <s v="Medium"/>
  </r>
  <r>
    <n v="2001"/>
    <s v="US-2016-AH1003036-42518"/>
    <d v="2016-05-28T00:00:00"/>
    <x v="219"/>
    <x v="2"/>
    <s v="AH-1003036"/>
    <s v="Aaron Hawkins"/>
    <x v="2"/>
    <m/>
    <s v="Santiago de los Caballeros"/>
    <s v="Santiago"/>
    <s v="Dominican Republic"/>
    <s v="Caribbean"/>
    <s v="LATAM"/>
    <s v="OFF-ST-4285"/>
    <s v="Fellowes Shelving, Wire Frame"/>
    <x v="10"/>
    <x v="1"/>
    <n v="151.76"/>
    <n v="5"/>
    <n v="0.2"/>
    <n v="56.86"/>
    <n v="6.9870000000000001"/>
    <s v="Medium"/>
  </r>
  <r>
    <n v="5118"/>
    <s v="MX-2017-HD1478536-42947"/>
    <d v="2017-07-31T00:00:00"/>
    <x v="385"/>
    <x v="1"/>
    <s v="HD-1478536"/>
    <s v="Harold Dahlen"/>
    <x v="0"/>
    <m/>
    <s v="Santiago de los Caballeros"/>
    <s v="Santiago"/>
    <s v="Dominican Republic"/>
    <s v="Caribbean"/>
    <s v="LATAM"/>
    <s v="TEC-AC-5117"/>
    <s v="Logitech Keyboard, Programmable"/>
    <x v="12"/>
    <x v="2"/>
    <n v="39.44"/>
    <n v="1"/>
    <n v="0.2"/>
    <n v="12.32"/>
    <n v="6.8470000000000004"/>
    <s v="High"/>
  </r>
  <r>
    <n v="5117"/>
    <s v="MX-2017-HD1478536-42947"/>
    <d v="2017-07-31T00:00:00"/>
    <x v="385"/>
    <x v="1"/>
    <s v="HD-1478536"/>
    <s v="Harold Dahlen"/>
    <x v="0"/>
    <m/>
    <s v="Santiago de los Caballeros"/>
    <s v="Santiago"/>
    <s v="Dominican Republic"/>
    <s v="Caribbean"/>
    <s v="LATAM"/>
    <s v="FUR-CH-5373"/>
    <s v="Novimex Chairmat, Set of Two"/>
    <x v="6"/>
    <x v="0"/>
    <n v="62.496000000000002"/>
    <n v="2"/>
    <n v="0.2"/>
    <n v="20.295999999999999"/>
    <n v="6.6769999999999996"/>
    <s v="High"/>
  </r>
  <r>
    <n v="1579"/>
    <s v="US-2015-PO1886536-42349"/>
    <d v="2015-12-11T00:00:00"/>
    <x v="355"/>
    <x v="0"/>
    <s v="PO-1886536"/>
    <s v="Patrick O'Donnell"/>
    <x v="1"/>
    <m/>
    <s v="Santiago de los Caballeros"/>
    <s v="Santiago"/>
    <s v="Dominican Republic"/>
    <s v="Caribbean"/>
    <s v="LATAM"/>
    <s v="OFF-AR-6111"/>
    <s v="Stanley Highlighters, Easy-Erase"/>
    <x v="13"/>
    <x v="1"/>
    <n v="55.887999999999998"/>
    <n v="7"/>
    <n v="0.2"/>
    <n v="-9.2119999999999997"/>
    <n v="6.0250000000000004"/>
    <s v="Medium"/>
  </r>
  <r>
    <n v="7693"/>
    <s v="MX-2014-SP2086036-41796"/>
    <d v="2014-06-06T00:00:00"/>
    <x v="781"/>
    <x v="0"/>
    <s v="SP-2086036"/>
    <s v="Sung Pak"/>
    <x v="2"/>
    <m/>
    <s v="Santiago de los Caballeros"/>
    <s v="Santiago"/>
    <s v="Dominican Republic"/>
    <s v="Caribbean"/>
    <s v="LATAM"/>
    <s v="OFF-SU-4138"/>
    <s v="Elite Trimmer, Steel"/>
    <x v="1"/>
    <x v="1"/>
    <n v="65.712000000000003"/>
    <n v="3"/>
    <n v="0.2"/>
    <n v="16.391999999999999"/>
    <n v="5.8010000000000002"/>
    <s v="Medium"/>
  </r>
  <r>
    <n v="5119"/>
    <s v="MX-2017-HD1478536-42947"/>
    <d v="2017-07-31T00:00:00"/>
    <x v="385"/>
    <x v="1"/>
    <s v="HD-1478536"/>
    <s v="Harold Dahlen"/>
    <x v="0"/>
    <m/>
    <s v="Santiago de los Caballeros"/>
    <s v="Santiago"/>
    <s v="Dominican Republic"/>
    <s v="Caribbean"/>
    <s v="LATAM"/>
    <s v="OFF-AR-3457"/>
    <s v="BIC Markers, Easy-Erase"/>
    <x v="13"/>
    <x v="1"/>
    <n v="28.48"/>
    <n v="2"/>
    <n v="0.2"/>
    <n v="6.04"/>
    <n v="5.7030000000000003"/>
    <s v="High"/>
  </r>
  <r>
    <n v="6448"/>
    <s v="MX-2017-MO1780036-42902"/>
    <d v="2017-06-16T00:00:00"/>
    <x v="253"/>
    <x v="0"/>
    <s v="MO-1780036"/>
    <s v="Meg O'Connel"/>
    <x v="0"/>
    <m/>
    <s v="Santiago de los Caballeros"/>
    <s v="Santiago"/>
    <s v="Dominican Republic"/>
    <s v="Caribbean"/>
    <s v="LATAM"/>
    <s v="OFF-LA-3297"/>
    <s v="Avery Legal Exhibit Labels, 5000 Label Set"/>
    <x v="15"/>
    <x v="1"/>
    <n v="68.816000000000003"/>
    <n v="11"/>
    <n v="0.2"/>
    <n v="17.116"/>
    <n v="5.63"/>
    <s v="Medium"/>
  </r>
  <r>
    <n v="3889"/>
    <s v="US-2016-JK1532536-42435"/>
    <d v="2016-03-06T00:00:00"/>
    <x v="723"/>
    <x v="1"/>
    <s v="JK-1532536"/>
    <s v="Jason Klamczynski"/>
    <x v="2"/>
    <m/>
    <s v="Santiago de los Caballeros"/>
    <s v="Santiago"/>
    <s v="Dominican Republic"/>
    <s v="Caribbean"/>
    <s v="LATAM"/>
    <s v="OFF-EN-4442"/>
    <s v="GlobeWeis Interoffice Envelope, with clear poly window"/>
    <x v="4"/>
    <x v="1"/>
    <n v="27.391999999999999"/>
    <n v="1"/>
    <n v="0.2"/>
    <n v="-4.1280000000000001"/>
    <n v="5.5570000000000004"/>
    <s v="High"/>
  </r>
  <r>
    <n v="7017"/>
    <s v="MX-2014-FM1429036-41916"/>
    <d v="2014-10-04T00:00:00"/>
    <x v="1171"/>
    <x v="0"/>
    <s v="FM-1429036"/>
    <s v="Frank Merwin"/>
    <x v="0"/>
    <m/>
    <s v="Santiago de los Caballeros"/>
    <s v="Santiago"/>
    <s v="Dominican Republic"/>
    <s v="Caribbean"/>
    <s v="LATAM"/>
    <s v="OFF-EN-5035"/>
    <s v="Kraft Mailers, Set of 50"/>
    <x v="4"/>
    <x v="1"/>
    <n v="100.4"/>
    <n v="5"/>
    <n v="0.2"/>
    <n v="11.2"/>
    <n v="5.4459999999999997"/>
    <s v="High"/>
  </r>
  <r>
    <n v="7184"/>
    <s v="US-2016-FC1424536-42513"/>
    <d v="2016-05-23T00:00:00"/>
    <x v="466"/>
    <x v="2"/>
    <s v="FC-1424536"/>
    <s v="Frank Carlisle"/>
    <x v="0"/>
    <m/>
    <s v="Santiago de los Caballeros"/>
    <s v="Santiago"/>
    <s v="Dominican Republic"/>
    <s v="Caribbean"/>
    <s v="LATAM"/>
    <s v="OFF-AP-4496"/>
    <s v="Hamilton Beach Coffee Grinder, White"/>
    <x v="8"/>
    <x v="1"/>
    <n v="43.52"/>
    <n v="2"/>
    <n v="0.2"/>
    <n v="-7.08"/>
    <n v="5.3769999999999998"/>
    <s v="High"/>
  </r>
  <r>
    <n v="9708"/>
    <s v="US-2017-MC1742536-42904"/>
    <d v="2017-06-18T00:00:00"/>
    <x v="496"/>
    <x v="0"/>
    <s v="MC-1742536"/>
    <s v="Mark Cousins"/>
    <x v="2"/>
    <m/>
    <s v="Santiago de los Caballeros"/>
    <s v="Santiago"/>
    <s v="Dominican Republic"/>
    <s v="Caribbean"/>
    <s v="LATAM"/>
    <s v="TEC-AC-3394"/>
    <s v="Belkin Mouse, Programmable"/>
    <x v="12"/>
    <x v="2"/>
    <n v="45.024000000000001"/>
    <n v="2"/>
    <n v="0.2"/>
    <n v="-1.1359999999999999"/>
    <n v="5.0309999999999997"/>
    <s v="High"/>
  </r>
  <r>
    <n v="5863"/>
    <s v="MX-2014-HG1496536-41992"/>
    <d v="2014-12-19T00:00:00"/>
    <x v="1301"/>
    <x v="2"/>
    <s v="HG-1496536"/>
    <s v="Henry Goldwyn"/>
    <x v="2"/>
    <m/>
    <s v="Santiago de los Caballeros"/>
    <s v="Santiago"/>
    <s v="Dominican Republic"/>
    <s v="Caribbean"/>
    <s v="LATAM"/>
    <s v="TEC-AC-5221"/>
    <s v="Memorex Numeric Keypad, Erganomic"/>
    <x v="12"/>
    <x v="2"/>
    <n v="49.823999999999998"/>
    <n v="2"/>
    <n v="0.2"/>
    <n v="12.423999999999999"/>
    <n v="4.8780000000000001"/>
    <s v="High"/>
  </r>
  <r>
    <n v="7064"/>
    <s v="MX-2017-RD1990036-42925"/>
    <d v="2017-07-09T00:00:00"/>
    <x v="864"/>
    <x v="2"/>
    <s v="RD-1990036"/>
    <s v="Ruben Dartt"/>
    <x v="1"/>
    <m/>
    <s v="Santiago de los Caballeros"/>
    <s v="Santiago"/>
    <s v="Dominican Republic"/>
    <s v="Caribbean"/>
    <s v="LATAM"/>
    <s v="OFF-FA-3073"/>
    <s v="Advantus Thumb Tacks, Assorted Sizes"/>
    <x v="16"/>
    <x v="1"/>
    <n v="17.664000000000001"/>
    <n v="3"/>
    <n v="0.2"/>
    <n v="-4.4160000000000004"/>
    <n v="4.7690000000000001"/>
    <s v="High"/>
  </r>
  <r>
    <n v="7685"/>
    <s v="MX-2015-AP1072036-42258"/>
    <d v="2015-09-11T00:00:00"/>
    <x v="216"/>
    <x v="0"/>
    <s v="AP-1072036"/>
    <s v="Anne Pryor"/>
    <x v="0"/>
    <m/>
    <s v="Santiago de los Caballeros"/>
    <s v="Santiago"/>
    <s v="Dominican Republic"/>
    <s v="Caribbean"/>
    <s v="LATAM"/>
    <s v="OFF-SU-4315"/>
    <s v="Fiskars Scissors, Easy Grip"/>
    <x v="1"/>
    <x v="1"/>
    <n v="79.296000000000006"/>
    <n v="6"/>
    <n v="0.2"/>
    <n v="5.8559999999999999"/>
    <n v="4.71"/>
    <s v="Medium"/>
  </r>
  <r>
    <n v="5867"/>
    <s v="MX-2014-HG1496536-41992"/>
    <d v="2014-12-19T00:00:00"/>
    <x v="1301"/>
    <x v="2"/>
    <s v="HG-1496536"/>
    <s v="Henry Goldwyn"/>
    <x v="2"/>
    <m/>
    <s v="Santiago de los Caballeros"/>
    <s v="Santiago"/>
    <s v="Dominican Republic"/>
    <s v="Caribbean"/>
    <s v="LATAM"/>
    <s v="FUR-FU-3065"/>
    <s v="Advantus Stacking Tray, Black"/>
    <x v="3"/>
    <x v="0"/>
    <n v="26.43"/>
    <n v="3"/>
    <n v="0.5"/>
    <n v="-0.03"/>
    <n v="4.6420000000000003"/>
    <s v="High"/>
  </r>
  <r>
    <n v="7347"/>
    <s v="MX-2017-PM1894036-42878"/>
    <d v="2017-05-23T00:00:00"/>
    <x v="637"/>
    <x v="2"/>
    <s v="PM-1894036"/>
    <s v="Paul MacIntyre"/>
    <x v="1"/>
    <m/>
    <s v="Santiago de los Caballeros"/>
    <s v="Santiago"/>
    <s v="Dominican Republic"/>
    <s v="Caribbean"/>
    <s v="LATAM"/>
    <s v="OFF-LA-4640"/>
    <s v="Hon Color Coded Labels, Laser Printer Compatible"/>
    <x v="15"/>
    <x v="1"/>
    <n v="20.495999999999999"/>
    <n v="3"/>
    <n v="0.2"/>
    <n v="7.6559999999999997"/>
    <n v="4.5190000000000001"/>
    <s v="High"/>
  </r>
  <r>
    <n v="4884"/>
    <s v="MX-2014-CS1195036-41875"/>
    <d v="2014-08-24T00:00:00"/>
    <x v="490"/>
    <x v="0"/>
    <s v="CS-1195036"/>
    <s v="Carlos Soltero"/>
    <x v="1"/>
    <m/>
    <s v="Santiago de los Caballeros"/>
    <s v="Santiago"/>
    <s v="Dominican Republic"/>
    <s v="Caribbean"/>
    <s v="LATAM"/>
    <s v="OFF-BI-3247"/>
    <s v="Avery Binder Covers, Durable"/>
    <x v="14"/>
    <x v="1"/>
    <n v="60.335999999999999"/>
    <n v="9"/>
    <n v="0.2"/>
    <n v="12.816000000000001"/>
    <n v="4.4889999999999999"/>
    <s v="Medium"/>
  </r>
  <r>
    <n v="888"/>
    <s v="US-2014-JS1588036-41919"/>
    <d v="2014-10-07T00:00:00"/>
    <x v="1252"/>
    <x v="0"/>
    <s v="JS-1588036"/>
    <s v="John Stevenson"/>
    <x v="1"/>
    <m/>
    <s v="Santiago de los Caballeros"/>
    <s v="Santiago"/>
    <s v="Dominican Republic"/>
    <s v="Caribbean"/>
    <s v="LATAM"/>
    <s v="OFF-PA-5854"/>
    <s v="SanDisk Computer Printout Paper, Recycled"/>
    <x v="11"/>
    <x v="1"/>
    <n v="63.36"/>
    <n v="4"/>
    <n v="0.2"/>
    <n v="-4.8"/>
    <n v="4.2220000000000004"/>
    <s v="Medium"/>
  </r>
  <r>
    <n v="7063"/>
    <s v="MX-2017-RD1990036-42925"/>
    <d v="2017-07-09T00:00:00"/>
    <x v="864"/>
    <x v="2"/>
    <s v="RD-1990036"/>
    <s v="Ruben Dartt"/>
    <x v="1"/>
    <m/>
    <s v="Santiago de los Caballeros"/>
    <s v="Santiago"/>
    <s v="Dominican Republic"/>
    <s v="Caribbean"/>
    <s v="LATAM"/>
    <s v="OFF-LA-6054"/>
    <s v="Smead Round Labels, Adjustable"/>
    <x v="15"/>
    <x v="1"/>
    <n v="20.48"/>
    <n v="8"/>
    <n v="0.2"/>
    <n v="2.72"/>
    <n v="4.149"/>
    <s v="High"/>
  </r>
  <r>
    <n v="1869"/>
    <s v="MX-2016-KC1654036-42597"/>
    <d v="2016-08-15T00:00:00"/>
    <x v="207"/>
    <x v="1"/>
    <s v="KC-1654036"/>
    <s v="Kelly Collister"/>
    <x v="1"/>
    <m/>
    <s v="Santiago de los Caballeros"/>
    <s v="Santiago"/>
    <s v="Dominican Republic"/>
    <s v="Caribbean"/>
    <s v="LATAM"/>
    <s v="OFF-AR-5919"/>
    <s v="Sanford Markers, Fluorescent"/>
    <x v="13"/>
    <x v="1"/>
    <n v="65.36"/>
    <n v="5"/>
    <n v="0.2"/>
    <n v="-0.84"/>
    <n v="3.9740000000000002"/>
    <s v="High"/>
  </r>
  <r>
    <n v="3668"/>
    <s v="US-2016-SS2014036-42603"/>
    <d v="2016-08-21T00:00:00"/>
    <x v="84"/>
    <x v="0"/>
    <s v="SS-2014036"/>
    <s v="Saphhira Shifley"/>
    <x v="2"/>
    <m/>
    <s v="Santiago de los Caballeros"/>
    <s v="Santiago"/>
    <s v="Dominican Republic"/>
    <s v="Caribbean"/>
    <s v="LATAM"/>
    <s v="OFF-SU-4986"/>
    <s v="Kleencut Scissors, High Speed"/>
    <x v="1"/>
    <x v="1"/>
    <n v="35.664000000000001"/>
    <n v="3"/>
    <n v="0.2"/>
    <n v="-2.6760000000000002"/>
    <n v="3.9529999999999998"/>
    <s v="Low"/>
  </r>
  <r>
    <n v="1342"/>
    <s v="US-2017-GT1475536-42974"/>
    <d v="2017-08-27T00:00:00"/>
    <x v="315"/>
    <x v="3"/>
    <s v="GT-1475536"/>
    <s v="Guy Thornton"/>
    <x v="1"/>
    <m/>
    <s v="Santiago de los Caballeros"/>
    <s v="Santiago"/>
    <s v="Dominican Republic"/>
    <s v="Caribbean"/>
    <s v="LATAM"/>
    <s v="TEC-AC-5127"/>
    <s v="Logitech Mouse, Erganomic"/>
    <x v="12"/>
    <x v="2"/>
    <n v="28.896000000000001"/>
    <n v="2"/>
    <n v="0.2"/>
    <n v="-0.38400000000000001"/>
    <n v="3.7290000000000001"/>
    <s v="High"/>
  </r>
  <r>
    <n v="4168"/>
    <s v="US-2015-BE1145536-42274"/>
    <d v="2015-09-27T00:00:00"/>
    <x v="545"/>
    <x v="0"/>
    <s v="BE-1145536"/>
    <s v="Brad Eason"/>
    <x v="0"/>
    <m/>
    <s v="Santiago de los Caballeros"/>
    <s v="Santiago"/>
    <s v="Dominican Republic"/>
    <s v="Caribbean"/>
    <s v="LATAM"/>
    <s v="FUR-FU-3942"/>
    <s v="Deflect-O Frame, Durable"/>
    <x v="3"/>
    <x v="0"/>
    <n v="71.38"/>
    <n v="2"/>
    <n v="0.5"/>
    <n v="-25.7"/>
    <n v="3.6139999999999999"/>
    <s v="Medium"/>
  </r>
  <r>
    <n v="1576"/>
    <s v="US-2015-PO1886536-42349"/>
    <d v="2015-12-11T00:00:00"/>
    <x v="355"/>
    <x v="0"/>
    <s v="PO-1886536"/>
    <s v="Patrick O'Donnell"/>
    <x v="1"/>
    <m/>
    <s v="Santiago de los Caballeros"/>
    <s v="Santiago"/>
    <s v="Dominican Republic"/>
    <s v="Caribbean"/>
    <s v="LATAM"/>
    <s v="OFF-AR-5913"/>
    <s v="Sanford Highlighters, Water Color"/>
    <x v="13"/>
    <x v="1"/>
    <n v="60.576000000000001"/>
    <n v="6"/>
    <n v="0.2"/>
    <n v="-8.4239999999999995"/>
    <n v="3.5070000000000001"/>
    <s v="Medium"/>
  </r>
  <r>
    <n v="4956"/>
    <s v="MX-2015-MS1798036-42334"/>
    <d v="2015-11-26T00:00:00"/>
    <x v="60"/>
    <x v="0"/>
    <s v="MS-1798036"/>
    <s v="Michael Stewart"/>
    <x v="2"/>
    <m/>
    <s v="Santiago de los Caballeros"/>
    <s v="Santiago"/>
    <s v="Dominican Republic"/>
    <s v="Caribbean"/>
    <s v="LATAM"/>
    <s v="OFF-ST-6067"/>
    <s v="Smead Trays, Single Width"/>
    <x v="10"/>
    <x v="1"/>
    <n v="51.744"/>
    <n v="2"/>
    <n v="0.2"/>
    <n v="10.984"/>
    <n v="3.0590000000000002"/>
    <s v="Medium"/>
  </r>
  <r>
    <n v="4764"/>
    <s v="US-2017-TZ2158036-43049"/>
    <d v="2017-11-10T00:00:00"/>
    <x v="282"/>
    <x v="1"/>
    <s v="TZ-2158036"/>
    <s v="Tracy Zic"/>
    <x v="1"/>
    <m/>
    <s v="Santiago de los Caballeros"/>
    <s v="Santiago"/>
    <s v="Dominican Republic"/>
    <s v="Caribbean"/>
    <s v="LATAM"/>
    <s v="OFF-AR-6126"/>
    <s v="Stanley Sketch Pad, Easy-Erase"/>
    <x v="13"/>
    <x v="1"/>
    <n v="23.84"/>
    <n v="1"/>
    <n v="0.2"/>
    <n v="2.98"/>
    <n v="3.0059999999999998"/>
    <s v="Medium"/>
  </r>
  <r>
    <n v="786"/>
    <s v="US-2017-RK1930036-43015"/>
    <d v="2017-10-07T00:00:00"/>
    <x v="280"/>
    <x v="0"/>
    <s v="RK-1930036"/>
    <s v="Ralph Kennedy"/>
    <x v="1"/>
    <m/>
    <s v="Santiago de los Caballeros"/>
    <s v="Santiago"/>
    <s v="Dominican Republic"/>
    <s v="Caribbean"/>
    <s v="LATAM"/>
    <s v="TEC-AC-5118"/>
    <s v="Logitech Keyboard, USB"/>
    <x v="12"/>
    <x v="2"/>
    <n v="155.00800000000001"/>
    <n v="4"/>
    <n v="0.2"/>
    <n v="-19.391999999999999"/>
    <n v="2.7250000000000001"/>
    <s v="Medium"/>
  </r>
  <r>
    <n v="3888"/>
    <s v="US-2016-JK1532536-42435"/>
    <d v="2016-03-06T00:00:00"/>
    <x v="723"/>
    <x v="1"/>
    <s v="JK-1532536"/>
    <s v="Jason Klamczynski"/>
    <x v="2"/>
    <m/>
    <s v="Santiago de los Caballeros"/>
    <s v="Santiago"/>
    <s v="Dominican Republic"/>
    <s v="Caribbean"/>
    <s v="LATAM"/>
    <s v="OFF-PA-4482"/>
    <s v="Green Bar Parchment Paper, Multicolor"/>
    <x v="11"/>
    <x v="1"/>
    <n v="19.295999999999999"/>
    <n v="2"/>
    <n v="0.2"/>
    <n v="2.8559999999999999"/>
    <n v="2.6019999999999999"/>
    <s v="High"/>
  </r>
  <r>
    <n v="7686"/>
    <s v="MX-2015-AP1072036-42258"/>
    <d v="2015-09-11T00:00:00"/>
    <x v="216"/>
    <x v="0"/>
    <s v="AP-1072036"/>
    <s v="Anne Pryor"/>
    <x v="0"/>
    <m/>
    <s v="Santiago de los Caballeros"/>
    <s v="Santiago"/>
    <s v="Dominican Republic"/>
    <s v="Caribbean"/>
    <s v="LATAM"/>
    <s v="TEC-PH-5342"/>
    <s v="Nokia Headset, with Caller ID"/>
    <x v="7"/>
    <x v="2"/>
    <n v="38.991999999999997"/>
    <n v="1"/>
    <n v="0.2"/>
    <n v="-5.3680000000000003"/>
    <n v="2.57"/>
    <s v="Medium"/>
  </r>
  <r>
    <n v="1372"/>
    <s v="MX-2017-RF1934536-42923"/>
    <d v="2017-07-07T00:00:00"/>
    <x v="197"/>
    <x v="0"/>
    <s v="RF-1934536"/>
    <s v="Randy Ferguson"/>
    <x v="2"/>
    <m/>
    <s v="Santiago de los Caballeros"/>
    <s v="Santiago"/>
    <s v="Dominican Republic"/>
    <s v="Caribbean"/>
    <s v="LATAM"/>
    <s v="OFF-ST-4105"/>
    <s v="Eldon Trays, Blue"/>
    <x v="10"/>
    <x v="1"/>
    <n v="51.167999999999999"/>
    <n v="2"/>
    <n v="0.2"/>
    <n v="10.208"/>
    <n v="2.4870000000000001"/>
    <s v="Medium"/>
  </r>
  <r>
    <n v="5030"/>
    <s v="US-2017-SV2081536-42806"/>
    <d v="2017-03-12T00:00:00"/>
    <x v="860"/>
    <x v="0"/>
    <s v="SV-2081536"/>
    <s v="Stuart Van"/>
    <x v="2"/>
    <m/>
    <s v="Santiago de los Caballeros"/>
    <s v="Santiago"/>
    <s v="Dominican Republic"/>
    <s v="Caribbean"/>
    <s v="LATAM"/>
    <s v="OFF-SU-4132"/>
    <s v="Elite Shears, High Speed"/>
    <x v="1"/>
    <x v="1"/>
    <n v="75.215999999999994"/>
    <n v="3"/>
    <n v="0.2"/>
    <n v="-16.943999999999999"/>
    <n v="2.379"/>
    <s v="Medium"/>
  </r>
  <r>
    <n v="1582"/>
    <s v="US-2015-PO1886536-42349"/>
    <d v="2015-12-11T00:00:00"/>
    <x v="355"/>
    <x v="0"/>
    <s v="PO-1886536"/>
    <s v="Patrick O'Donnell"/>
    <x v="1"/>
    <m/>
    <s v="Santiago de los Caballeros"/>
    <s v="Santiago"/>
    <s v="Dominican Republic"/>
    <s v="Caribbean"/>
    <s v="LATAM"/>
    <s v="OFF-AR-3531"/>
    <s v="Boston Highlighters, Blue"/>
    <x v="13"/>
    <x v="1"/>
    <n v="30.192"/>
    <n v="3"/>
    <n v="0.2"/>
    <n v="-2.2679999999999998"/>
    <n v="2.0699999999999998"/>
    <s v="Medium"/>
  </r>
  <r>
    <n v="5869"/>
    <s v="MX-2014-HG1496536-41992"/>
    <d v="2014-12-19T00:00:00"/>
    <x v="1301"/>
    <x v="2"/>
    <s v="HG-1496536"/>
    <s v="Henry Goldwyn"/>
    <x v="2"/>
    <m/>
    <s v="Santiago de los Caballeros"/>
    <s v="Santiago"/>
    <s v="Dominican Republic"/>
    <s v="Caribbean"/>
    <s v="LATAM"/>
    <s v="OFF-BI-6398"/>
    <s v="Wilson Jones Hole Reinforcements, Durable"/>
    <x v="14"/>
    <x v="1"/>
    <n v="9.6479999999999997"/>
    <n v="3"/>
    <n v="0.2"/>
    <n v="1.0680000000000001"/>
    <n v="2.0059999999999998"/>
    <s v="High"/>
  </r>
  <r>
    <n v="1652"/>
    <s v="US-2017-TT2126536-43099"/>
    <d v="2017-12-30T00:00:00"/>
    <x v="540"/>
    <x v="0"/>
    <s v="TT-2126536"/>
    <s v="Tim Taslimi"/>
    <x v="2"/>
    <m/>
    <s v="Santiago de los Caballeros"/>
    <s v="Santiago"/>
    <s v="Dominican Republic"/>
    <s v="Caribbean"/>
    <s v="LATAM"/>
    <s v="OFF-BI-2882"/>
    <s v="Acco 3-Hole Punch, Durable"/>
    <x v="14"/>
    <x v="1"/>
    <n v="16.864000000000001"/>
    <n v="1"/>
    <n v="0.2"/>
    <n v="-1.056"/>
    <n v="1.9650000000000001"/>
    <s v="High"/>
  </r>
  <r>
    <n v="862"/>
    <s v="MX-2017-AF1088536-42981"/>
    <d v="2017-09-03T00:00:00"/>
    <x v="149"/>
    <x v="3"/>
    <s v="AF-1088536"/>
    <s v="Art Foster"/>
    <x v="1"/>
    <m/>
    <s v="Santiago de los Caballeros"/>
    <s v="Santiago"/>
    <s v="Dominican Republic"/>
    <s v="Caribbean"/>
    <s v="LATAM"/>
    <s v="OFF-FA-6206"/>
    <s v="Stockwell Thumb Tacks, Assorted Sizes"/>
    <x v="16"/>
    <x v="1"/>
    <n v="11.295999999999999"/>
    <n v="2"/>
    <n v="0.2"/>
    <n v="-1.5840000000000001"/>
    <n v="1.869"/>
    <s v="Medium"/>
  </r>
  <r>
    <n v="5272"/>
    <s v="MX-2017-JE1571536-43036"/>
    <d v="2017-10-28T00:00:00"/>
    <x v="104"/>
    <x v="0"/>
    <s v="JE-1571536"/>
    <s v="Joe Elijah"/>
    <x v="1"/>
    <m/>
    <s v="Santiago de los Caballeros"/>
    <s v="Santiago"/>
    <s v="Dominican Republic"/>
    <s v="Caribbean"/>
    <s v="LATAM"/>
    <s v="OFF-BI-4817"/>
    <s v="Ibico Binding Machine, Economy"/>
    <x v="14"/>
    <x v="1"/>
    <n v="82.272000000000006"/>
    <n v="3"/>
    <n v="0.2"/>
    <n v="18.492000000000001"/>
    <n v="1.8340000000000001"/>
    <s v="Medium"/>
  </r>
  <r>
    <n v="4883"/>
    <s v="MX-2014-CS1195036-41875"/>
    <d v="2014-08-24T00:00:00"/>
    <x v="490"/>
    <x v="0"/>
    <s v="CS-1195036"/>
    <s v="Carlos Soltero"/>
    <x v="1"/>
    <m/>
    <s v="Santiago de los Caballeros"/>
    <s v="Santiago"/>
    <s v="Dominican Republic"/>
    <s v="Caribbean"/>
    <s v="LATAM"/>
    <s v="OFF-SU-2991"/>
    <s v="Acme Scissors, Steel"/>
    <x v="1"/>
    <x v="1"/>
    <n v="26.495999999999999"/>
    <n v="2"/>
    <n v="0.2"/>
    <n v="4.2960000000000003"/>
    <n v="1.79"/>
    <s v="Medium"/>
  </r>
  <r>
    <n v="5032"/>
    <s v="US-2017-SV2081536-42806"/>
    <d v="2017-03-12T00:00:00"/>
    <x v="860"/>
    <x v="0"/>
    <s v="SV-2081536"/>
    <s v="Stuart Van"/>
    <x v="2"/>
    <m/>
    <s v="Santiago de los Caballeros"/>
    <s v="Santiago"/>
    <s v="Dominican Republic"/>
    <s v="Caribbean"/>
    <s v="LATAM"/>
    <s v="OFF-EN-3655"/>
    <s v="Cameo Business Envelopes, Security-Tint"/>
    <x v="4"/>
    <x v="1"/>
    <n v="27.12"/>
    <n v="3"/>
    <n v="0.2"/>
    <n v="4.38"/>
    <n v="1.782"/>
    <s v="Medium"/>
  </r>
  <r>
    <n v="1868"/>
    <s v="MX-2016-KC1654036-42597"/>
    <d v="2016-08-15T00:00:00"/>
    <x v="207"/>
    <x v="1"/>
    <s v="KC-1654036"/>
    <s v="Kelly Collister"/>
    <x v="1"/>
    <m/>
    <s v="Santiago de los Caballeros"/>
    <s v="Santiago"/>
    <s v="Dominican Republic"/>
    <s v="Caribbean"/>
    <s v="LATAM"/>
    <s v="OFF-SU-3001"/>
    <s v="Acme Trimmer, Easy Grip"/>
    <x v="1"/>
    <x v="1"/>
    <n v="24.64"/>
    <n v="1"/>
    <n v="0.2"/>
    <n v="5.22"/>
    <n v="1.776"/>
    <s v="High"/>
  </r>
  <r>
    <n v="5609"/>
    <s v="US-2015-DP1310536-42111"/>
    <d v="2015-04-17T00:00:00"/>
    <x v="2"/>
    <x v="0"/>
    <s v="DP-1310536"/>
    <s v="Dave Poirier"/>
    <x v="2"/>
    <m/>
    <s v="Santiago de los Caballeros"/>
    <s v="Santiago"/>
    <s v="Dominican Republic"/>
    <s v="Caribbean"/>
    <s v="LATAM"/>
    <s v="OFF-ST-5696"/>
    <s v="Rogers Folders, Single Width"/>
    <x v="10"/>
    <x v="1"/>
    <n v="32.768000000000001"/>
    <n v="2"/>
    <n v="0.2"/>
    <n v="-3.7120000000000002"/>
    <n v="1.704"/>
    <s v="Medium"/>
  </r>
  <r>
    <n v="4763"/>
    <s v="US-2017-TZ2158036-43049"/>
    <d v="2017-11-10T00:00:00"/>
    <x v="282"/>
    <x v="1"/>
    <s v="TZ-2158036"/>
    <s v="Tracy Zic"/>
    <x v="1"/>
    <m/>
    <s v="Santiago de los Caballeros"/>
    <s v="Santiago"/>
    <s v="Dominican Republic"/>
    <s v="Caribbean"/>
    <s v="LATAM"/>
    <s v="OFF-LA-4660"/>
    <s v="Hon File Folder Labels, Laser Printer Compatible"/>
    <x v="15"/>
    <x v="1"/>
    <n v="46.08"/>
    <n v="10"/>
    <n v="0.2"/>
    <n v="-11.52"/>
    <n v="1.5429999999999999"/>
    <s v="Medium"/>
  </r>
  <r>
    <n v="1577"/>
    <s v="US-2015-PO1886536-42349"/>
    <d v="2015-12-11T00:00:00"/>
    <x v="355"/>
    <x v="0"/>
    <s v="PO-1886536"/>
    <s v="Patrick O'Donnell"/>
    <x v="1"/>
    <m/>
    <s v="Santiago de los Caballeros"/>
    <s v="Santiago"/>
    <s v="Dominican Republic"/>
    <s v="Caribbean"/>
    <s v="LATAM"/>
    <s v="OFF-LA-6030"/>
    <s v="Smead Color Coded Labels, Laser Printer Compatible"/>
    <x v="15"/>
    <x v="1"/>
    <n v="6.96"/>
    <n v="1"/>
    <n v="0.2"/>
    <n v="0.34"/>
    <n v="1.4870000000000001"/>
    <s v="Medium"/>
  </r>
  <r>
    <n v="5507"/>
    <s v="MX-2016-MS1736536-42604"/>
    <d v="2016-08-22T00:00:00"/>
    <x v="84"/>
    <x v="0"/>
    <s v="MS-1736536"/>
    <s v="Maribeth Schnelling"/>
    <x v="1"/>
    <m/>
    <s v="Santiago de los Caballeros"/>
    <s v="Santiago"/>
    <s v="Dominican Republic"/>
    <s v="Caribbean"/>
    <s v="LATAM"/>
    <s v="OFF-FA-3053"/>
    <s v="Advantus Push Pins, 12 Pack"/>
    <x v="16"/>
    <x v="1"/>
    <n v="22.175999999999998"/>
    <n v="3"/>
    <n v="0.2"/>
    <n v="3.2759999999999998"/>
    <n v="1.446"/>
    <s v="Medium"/>
  </r>
  <r>
    <n v="1560"/>
    <s v="US-2017-JL1517536-42836"/>
    <d v="2017-04-11T00:00:00"/>
    <x v="170"/>
    <x v="0"/>
    <s v="JL-1517536"/>
    <s v="James Lanier"/>
    <x v="0"/>
    <m/>
    <s v="Santiago de los Caballeros"/>
    <s v="Santiago"/>
    <s v="Dominican Republic"/>
    <s v="Caribbean"/>
    <s v="LATAM"/>
    <s v="OFF-BI-2914"/>
    <s v="Acco Hole Reinforcements, Economy"/>
    <x v="14"/>
    <x v="1"/>
    <n v="3.552"/>
    <n v="1"/>
    <n v="0.2"/>
    <n v="-0.14799999999999999"/>
    <n v="1.3220000000000001"/>
    <s v="Medium"/>
  </r>
  <r>
    <n v="4894"/>
    <s v="MX-2015-NS1850536-42149"/>
    <d v="2015-05-25T00:00:00"/>
    <x v="1214"/>
    <x v="0"/>
    <s v="NS-1850536"/>
    <s v="Neola Schneider"/>
    <x v="1"/>
    <m/>
    <s v="Santiago de los Caballeros"/>
    <s v="Santiago"/>
    <s v="Dominican Republic"/>
    <s v="Caribbean"/>
    <s v="LATAM"/>
    <s v="OFF-EN-5034"/>
    <s v="Kraft Mailers, Security-Tint"/>
    <x v="4"/>
    <x v="1"/>
    <n v="21.36"/>
    <n v="1"/>
    <n v="0.2"/>
    <n v="7.2"/>
    <n v="1.173"/>
    <s v="Medium"/>
  </r>
  <r>
    <n v="4169"/>
    <s v="US-2015-BE1145536-42274"/>
    <d v="2015-09-27T00:00:00"/>
    <x v="545"/>
    <x v="0"/>
    <s v="BE-1145536"/>
    <s v="Brad Eason"/>
    <x v="0"/>
    <m/>
    <s v="Santiago de los Caballeros"/>
    <s v="Santiago"/>
    <s v="Dominican Republic"/>
    <s v="Caribbean"/>
    <s v="LATAM"/>
    <s v="OFF-PA-5877"/>
    <s v="SanDisk Message Books, Multicolor"/>
    <x v="11"/>
    <x v="1"/>
    <n v="26.911999999999999"/>
    <n v="2"/>
    <n v="0.2"/>
    <n v="1.6719999999999999"/>
    <n v="1.1040000000000001"/>
    <s v="Medium"/>
  </r>
  <r>
    <n v="4166"/>
    <s v="US-2015-BE1145536-42274"/>
    <d v="2015-09-27T00:00:00"/>
    <x v="545"/>
    <x v="0"/>
    <s v="BE-1145536"/>
    <s v="Brad Eason"/>
    <x v="0"/>
    <m/>
    <s v="Santiago de los Caballeros"/>
    <s v="Santiago"/>
    <s v="Dominican Republic"/>
    <s v="Caribbean"/>
    <s v="LATAM"/>
    <s v="FUR-FU-5731"/>
    <s v="Rubbermaid Light Bulb, Black"/>
    <x v="3"/>
    <x v="0"/>
    <n v="18.84"/>
    <n v="3"/>
    <n v="0.5"/>
    <n v="-16.98"/>
    <n v="1.069"/>
    <s v="Medium"/>
  </r>
  <r>
    <n v="220"/>
    <s v="US-2014-RR1952536-42000"/>
    <d v="2014-12-27T00:00:00"/>
    <x v="1004"/>
    <x v="1"/>
    <s v="RR-1952536"/>
    <s v="Rick Reed"/>
    <x v="2"/>
    <m/>
    <s v="Santo Domingo"/>
    <s v="Santo Domingo"/>
    <s v="Dominican Republic"/>
    <s v="Caribbean"/>
    <s v="LATAM"/>
    <s v="TEC-PH-5841"/>
    <s v="Samsung Smart Phone, VoIP"/>
    <x v="7"/>
    <x v="2"/>
    <n v="1696.64"/>
    <n v="5"/>
    <n v="0.2"/>
    <n v="-148.46"/>
    <n v="704.05600000000004"/>
    <s v="Critical"/>
  </r>
  <r>
    <n v="2641"/>
    <s v="US-2014-LH1675036-41859"/>
    <d v="2014-08-08T00:00:00"/>
    <x v="480"/>
    <x v="3"/>
    <s v="LH-1675036"/>
    <s v="Larry Hughes"/>
    <x v="1"/>
    <m/>
    <s v="Santo Domingo"/>
    <s v="Santo Domingo"/>
    <s v="Dominican Republic"/>
    <s v="Caribbean"/>
    <s v="LATAM"/>
    <s v="TEC-PH-5839"/>
    <s v="Samsung Smart Phone, Cordless"/>
    <x v="7"/>
    <x v="2"/>
    <n v="2044.8"/>
    <n v="6"/>
    <n v="0.2"/>
    <n v="-332.28"/>
    <n v="417.99"/>
    <s v="High"/>
  </r>
  <r>
    <n v="6989"/>
    <s v="MX-2016-RE1945036-42522"/>
    <d v="2016-06-01T00:00:00"/>
    <x v="1135"/>
    <x v="0"/>
    <s v="RE-1945036"/>
    <s v="Richard Eichhorn"/>
    <x v="1"/>
    <m/>
    <s v="Santo Domingo"/>
    <s v="Santo Domingo"/>
    <s v="Dominican Republic"/>
    <s v="Caribbean"/>
    <s v="LATAM"/>
    <s v="TEC-PH-5841"/>
    <s v="Samsung Smart Phone, VoIP"/>
    <x v="7"/>
    <x v="2"/>
    <n v="2375.2959999999998"/>
    <n v="7"/>
    <n v="0.2"/>
    <n v="-207.84399999999999"/>
    <n v="267.78399999999999"/>
    <s v="Low"/>
  </r>
  <r>
    <n v="2642"/>
    <s v="US-2014-LH1675036-41859"/>
    <d v="2014-08-08T00:00:00"/>
    <x v="480"/>
    <x v="3"/>
    <s v="LH-1675036"/>
    <s v="Larry Hughes"/>
    <x v="1"/>
    <m/>
    <s v="Santo Domingo"/>
    <s v="Santo Domingo"/>
    <s v="Dominican Republic"/>
    <s v="Caribbean"/>
    <s v="LATAM"/>
    <s v="OFF-AP-4743"/>
    <s v="Hoover Stove, Red"/>
    <x v="8"/>
    <x v="1"/>
    <n v="1819.104"/>
    <n v="6"/>
    <n v="0.2"/>
    <n v="500.18400000000003"/>
    <n v="249.63900000000001"/>
    <s v="High"/>
  </r>
  <r>
    <n v="3748"/>
    <s v="MX-2015-JL1523536-42336"/>
    <d v="2015-11-28T00:00:00"/>
    <x v="122"/>
    <x v="0"/>
    <s v="JL-1523536"/>
    <s v="Janet Lee"/>
    <x v="1"/>
    <m/>
    <s v="Santo Domingo"/>
    <s v="Santo Domingo"/>
    <s v="Dominican Republic"/>
    <s v="Caribbean"/>
    <s v="LATAM"/>
    <s v="OFF-AP-4745"/>
    <s v="Hoover Stove, White"/>
    <x v="8"/>
    <x v="1"/>
    <n v="1510.96"/>
    <n v="5"/>
    <n v="0.2"/>
    <n v="509.86"/>
    <n v="224.28100000000001"/>
    <s v="High"/>
  </r>
  <r>
    <n v="2425"/>
    <s v="US-2017-MC1760536-42812"/>
    <d v="2017-03-18T00:00:00"/>
    <x v="493"/>
    <x v="0"/>
    <s v="MC-1760536"/>
    <s v="Matt Connell"/>
    <x v="2"/>
    <m/>
    <s v="Santo Domingo"/>
    <s v="Santo Domingo"/>
    <s v="Dominican Republic"/>
    <s v="Caribbean"/>
    <s v="LATAM"/>
    <s v="FUR-CH-4654"/>
    <s v="Hon Executive Leather Armchair, Adjustable"/>
    <x v="6"/>
    <x v="0"/>
    <n v="1212.56"/>
    <n v="5"/>
    <n v="0.2"/>
    <n v="-45.54"/>
    <n v="199.98599999999999"/>
    <s v="High"/>
  </r>
  <r>
    <n v="2034"/>
    <s v="MX-2014-DK1283536-41819"/>
    <d v="2014-06-29T00:00:00"/>
    <x v="661"/>
    <x v="0"/>
    <s v="DK-1283536"/>
    <s v="Damala Kotsonis"/>
    <x v="2"/>
    <m/>
    <s v="Santo Domingo"/>
    <s v="Santo Domingo"/>
    <s v="Dominican Republic"/>
    <s v="Caribbean"/>
    <s v="LATAM"/>
    <s v="OFF-AP-3869"/>
    <s v="Cuisinart Refrigerator, Red"/>
    <x v="8"/>
    <x v="1"/>
    <n v="1852.0319999999999"/>
    <n v="7"/>
    <n v="0.2"/>
    <n v="532.39200000000005"/>
    <n v="184.17099999999999"/>
    <s v="Medium"/>
  </r>
  <r>
    <n v="9850"/>
    <s v="US-2017-RE1940536-43065"/>
    <d v="2017-11-26T00:00:00"/>
    <x v="259"/>
    <x v="2"/>
    <s v="RE-1940536"/>
    <s v="Ricardo Emerson"/>
    <x v="1"/>
    <m/>
    <s v="Santo Domingo"/>
    <s v="Santo Domingo"/>
    <s v="Dominican Republic"/>
    <s v="Caribbean"/>
    <s v="LATAM"/>
    <s v="TEC-CO-4767"/>
    <s v="HP Copy Machine, Laser"/>
    <x v="9"/>
    <x v="2"/>
    <n v="517.80624"/>
    <n v="4"/>
    <n v="0.20200000000000001"/>
    <n v="-118.11376"/>
    <n v="150.10900000000001"/>
    <s v="High"/>
  </r>
  <r>
    <n v="4143"/>
    <s v="MX-2017-LB1673536-43043"/>
    <d v="2017-11-04T00:00:00"/>
    <x v="23"/>
    <x v="2"/>
    <s v="LB-1673536"/>
    <s v="Larry Blacks"/>
    <x v="1"/>
    <m/>
    <s v="Santo Domingo"/>
    <s v="Santo Domingo"/>
    <s v="Dominican Republic"/>
    <s v="Caribbean"/>
    <s v="LATAM"/>
    <s v="TEC-PH-3806"/>
    <s v="Cisco Smart Phone, Full Size"/>
    <x v="7"/>
    <x v="2"/>
    <n v="696.19200000000001"/>
    <n v="2"/>
    <n v="0.2"/>
    <n v="121.83199999999999"/>
    <n v="135.15299999999999"/>
    <s v="High"/>
  </r>
  <r>
    <n v="9226"/>
    <s v="MX-2014-TT2107036-41954"/>
    <d v="2014-11-11T00:00:00"/>
    <x v="750"/>
    <x v="1"/>
    <s v="TT-2107036"/>
    <s v="Ted Trevino"/>
    <x v="1"/>
    <m/>
    <s v="Santo Domingo"/>
    <s v="Santo Domingo"/>
    <s v="Dominican Republic"/>
    <s v="Caribbean"/>
    <s v="LATAM"/>
    <s v="FUR-CH-4530"/>
    <s v="Harbour Creations Executive Leather Armchair, Adjustable"/>
    <x v="6"/>
    <x v="0"/>
    <n v="507.84"/>
    <n v="2"/>
    <n v="0.2"/>
    <n v="50.76"/>
    <n v="112.71299999999999"/>
    <s v="Critical"/>
  </r>
  <r>
    <n v="395"/>
    <s v="MX-2015-CV1229536-42268"/>
    <d v="2015-09-21T00:00:00"/>
    <x v="536"/>
    <x v="1"/>
    <s v="CV-1229536"/>
    <s v="Christina VanderZanden"/>
    <x v="1"/>
    <m/>
    <s v="Santo Domingo"/>
    <s v="Santo Domingo"/>
    <s v="Dominican Republic"/>
    <s v="Caribbean"/>
    <s v="LATAM"/>
    <s v="FUR-BO-3624"/>
    <s v="Bush Classic Bookcase, Metal"/>
    <x v="0"/>
    <x v="0"/>
    <n v="659.42399999999998"/>
    <n v="4"/>
    <n v="0.4"/>
    <n v="-219.85599999999999"/>
    <n v="111.22499999999999"/>
    <s v="High"/>
  </r>
  <r>
    <n v="219"/>
    <s v="US-2014-RR1952536-42000"/>
    <d v="2014-12-27T00:00:00"/>
    <x v="1004"/>
    <x v="1"/>
    <s v="RR-1952536"/>
    <s v="Rick Reed"/>
    <x v="2"/>
    <m/>
    <s v="Santo Domingo"/>
    <s v="Santo Domingo"/>
    <s v="Dominican Republic"/>
    <s v="Caribbean"/>
    <s v="LATAM"/>
    <s v="TEC-PH-3150"/>
    <s v="Apple Speaker Phone, Cordless"/>
    <x v="7"/>
    <x v="2"/>
    <n v="538.24"/>
    <n v="8"/>
    <n v="0.2"/>
    <n v="-107.68"/>
    <n v="103.124"/>
    <s v="Critical"/>
  </r>
  <r>
    <n v="8026"/>
    <s v="MX-2017-DO1343536-42955"/>
    <d v="2017-08-08T00:00:00"/>
    <x v="779"/>
    <x v="0"/>
    <s v="DO-1343536"/>
    <s v="Denny Ordway"/>
    <x v="1"/>
    <m/>
    <s v="Santo Domingo"/>
    <s v="Santo Domingo"/>
    <s v="Dominican Republic"/>
    <s v="Caribbean"/>
    <s v="LATAM"/>
    <s v="FUR-BO-5763"/>
    <s v="Safco Classic Bookcase, Traditional"/>
    <x v="0"/>
    <x v="0"/>
    <n v="876.3"/>
    <n v="5"/>
    <n v="0.4"/>
    <n v="14.6"/>
    <n v="99.572000000000003"/>
    <s v="Medium"/>
  </r>
  <r>
    <n v="9297"/>
    <s v="MX-2017-GH1466536-43025"/>
    <d v="2017-10-17T00:00:00"/>
    <x v="449"/>
    <x v="0"/>
    <s v="GH-1466536"/>
    <s v="Greg Hansen"/>
    <x v="1"/>
    <m/>
    <s v="Santo Domingo"/>
    <s v="Santo Domingo"/>
    <s v="Dominican Republic"/>
    <s v="Caribbean"/>
    <s v="LATAM"/>
    <s v="TEC-CO-5991"/>
    <s v="Sharp Copy Machine, High-Speed"/>
    <x v="9"/>
    <x v="2"/>
    <n v="891.52560000000005"/>
    <n v="7"/>
    <n v="0.20200000000000001"/>
    <n v="109.48560000000001"/>
    <n v="99.213999999999999"/>
    <s v="Medium"/>
  </r>
  <r>
    <n v="8259"/>
    <s v="MX-2017-MM1828036-43051"/>
    <d v="2017-11-12T00:00:00"/>
    <x v="271"/>
    <x v="3"/>
    <s v="MM-1828036"/>
    <s v="Muhammed MacIntyre"/>
    <x v="2"/>
    <m/>
    <s v="Santo Domingo"/>
    <s v="Santo Domingo"/>
    <s v="Dominican Republic"/>
    <s v="Caribbean"/>
    <s v="LATAM"/>
    <s v="TEC-AC-5896"/>
    <s v="SanDisk Router, Programmable"/>
    <x v="12"/>
    <x v="2"/>
    <n v="412.56"/>
    <n v="3"/>
    <n v="0.2"/>
    <n v="56.7"/>
    <n v="97.548000000000002"/>
    <s v="Critical"/>
  </r>
  <r>
    <n v="401"/>
    <s v="US-2016-RS1976536-42556"/>
    <d v="2016-07-05T00:00:00"/>
    <x v="1176"/>
    <x v="2"/>
    <s v="RS-1976536"/>
    <s v="Roland Schwarz"/>
    <x v="2"/>
    <m/>
    <s v="Santo Domingo"/>
    <s v="Santo Domingo"/>
    <s v="Dominican Republic"/>
    <s v="Caribbean"/>
    <s v="LATAM"/>
    <s v="OFF-ST-4267"/>
    <s v="Fellowes Lockers, Industrial"/>
    <x v="10"/>
    <x v="1"/>
    <n v="554.16"/>
    <n v="5"/>
    <n v="0.2"/>
    <n v="-124.74"/>
    <n v="85.441999999999993"/>
    <s v="Medium"/>
  </r>
  <r>
    <n v="3808"/>
    <s v="MX-2015-BB1099036-42107"/>
    <d v="2015-04-13T00:00:00"/>
    <x v="1054"/>
    <x v="0"/>
    <s v="BB-1099036"/>
    <s v="Barry Blumstein"/>
    <x v="2"/>
    <m/>
    <s v="Santo Domingo"/>
    <s v="Santo Domingo"/>
    <s v="Dominican Republic"/>
    <s v="Caribbean"/>
    <s v="LATAM"/>
    <s v="TEC-AC-4165"/>
    <s v="Enermax Memory Card, Programmable"/>
    <x v="12"/>
    <x v="2"/>
    <n v="494.464"/>
    <n v="8"/>
    <n v="0.2"/>
    <n v="148.22399999999999"/>
    <n v="82.950999999999993"/>
    <s v="Low"/>
  </r>
  <r>
    <n v="3269"/>
    <s v="MX-2016-PA1906036-42401"/>
    <d v="2016-02-01T00:00:00"/>
    <x v="1026"/>
    <x v="2"/>
    <s v="PA-1906036"/>
    <s v="Pete Armstrong"/>
    <x v="0"/>
    <m/>
    <s v="Santo Domingo"/>
    <s v="Santo Domingo"/>
    <s v="Dominican Republic"/>
    <s v="Caribbean"/>
    <s v="LATAM"/>
    <s v="FUR-TA-3760"/>
    <s v="Chromcraft Computer Table, Fully Assembled"/>
    <x v="5"/>
    <x v="0"/>
    <n v="266.94"/>
    <n v="3"/>
    <n v="0.7"/>
    <n v="-177.96"/>
    <n v="78.921999999999997"/>
    <s v="High"/>
  </r>
  <r>
    <n v="6342"/>
    <s v="MX-2014-RP1985536-41998"/>
    <d v="2014-12-25T00:00:00"/>
    <x v="924"/>
    <x v="1"/>
    <s v="RP-1985536"/>
    <s v="Roy Phan"/>
    <x v="2"/>
    <m/>
    <s v="Santo Domingo"/>
    <s v="Santo Domingo"/>
    <s v="Dominican Republic"/>
    <s v="Caribbean"/>
    <s v="LATAM"/>
    <s v="OFF-AP-3571"/>
    <s v="Breville Microwave, Red"/>
    <x v="8"/>
    <x v="1"/>
    <n v="321.82400000000001"/>
    <n v="2"/>
    <n v="0.2"/>
    <n v="-4.056"/>
    <n v="78.078999999999994"/>
    <s v="High"/>
  </r>
  <r>
    <n v="2967"/>
    <s v="US-2014-TZ2144536-41776"/>
    <d v="2014-05-17T00:00:00"/>
    <x v="333"/>
    <x v="0"/>
    <s v="TZ-2144536"/>
    <s v="Tom Zandusky"/>
    <x v="2"/>
    <m/>
    <s v="Santo Domingo"/>
    <s v="Santo Domingo"/>
    <s v="Dominican Republic"/>
    <s v="Caribbean"/>
    <s v="LATAM"/>
    <s v="OFF-AP-3574"/>
    <s v="Breville Refrigerator, Black"/>
    <x v="8"/>
    <x v="1"/>
    <n v="1383.36"/>
    <n v="5"/>
    <n v="0.2"/>
    <n v="-224.84"/>
    <n v="76.054000000000002"/>
    <s v="Medium"/>
  </r>
  <r>
    <n v="3806"/>
    <s v="MX-2016-DB1291036-42673"/>
    <d v="2016-10-30T00:00:00"/>
    <x v="1157"/>
    <x v="1"/>
    <s v="DB-1291036"/>
    <s v="Daniel Byrd"/>
    <x v="0"/>
    <m/>
    <s v="Santo Domingo"/>
    <s v="Santo Domingo"/>
    <s v="Dominican Republic"/>
    <s v="Caribbean"/>
    <s v="LATAM"/>
    <s v="TEC-MA-5008"/>
    <s v="Konica Inkjet, Wireless"/>
    <x v="2"/>
    <x v="2"/>
    <n v="376.12799999999999"/>
    <n v="6"/>
    <n v="0.7"/>
    <n v="-275.83199999999999"/>
    <n v="73.572999999999993"/>
    <s v="High"/>
  </r>
  <r>
    <n v="9873"/>
    <s v="US-2014-JK1564036-41921"/>
    <d v="2014-10-09T00:00:00"/>
    <x v="725"/>
    <x v="1"/>
    <s v="JK-1564036"/>
    <s v="Jim Kriz"/>
    <x v="0"/>
    <m/>
    <s v="Santo Domingo"/>
    <s v="Santo Domingo"/>
    <s v="Dominican Republic"/>
    <s v="Caribbean"/>
    <s v="LATAM"/>
    <s v="OFF-AP-4498"/>
    <s v="Hamilton Beach Microwave, Red"/>
    <x v="8"/>
    <x v="1"/>
    <n v="904.03200000000004"/>
    <n v="6"/>
    <n v="0.2"/>
    <n v="101.592"/>
    <n v="71.861000000000004"/>
    <s v="Medium"/>
  </r>
  <r>
    <n v="8727"/>
    <s v="MX-2017-KC1654036-43047"/>
    <d v="2017-11-08T00:00:00"/>
    <x v="952"/>
    <x v="0"/>
    <s v="KC-1654036"/>
    <s v="Kelly Collister"/>
    <x v="1"/>
    <m/>
    <s v="Santo Domingo"/>
    <s v="Santo Domingo"/>
    <s v="Dominican Republic"/>
    <s v="Caribbean"/>
    <s v="LATAM"/>
    <s v="OFF-ST-6031"/>
    <s v="Smead File Cart, Blue"/>
    <x v="10"/>
    <x v="1"/>
    <n v="883.79200000000003"/>
    <n v="13"/>
    <n v="0.2"/>
    <n v="287.09199999999998"/>
    <n v="71.317999999999998"/>
    <s v="Medium"/>
  </r>
  <r>
    <n v="6812"/>
    <s v="MX-2014-MW1823536-41700"/>
    <d v="2014-03-02T00:00:00"/>
    <x v="28"/>
    <x v="1"/>
    <s v="MW-1823536"/>
    <s v="Mitch Willingham"/>
    <x v="2"/>
    <m/>
    <s v="Santo Domingo"/>
    <s v="Santo Domingo"/>
    <s v="Dominican Republic"/>
    <s v="Caribbean"/>
    <s v="LATAM"/>
    <s v="FUR-CH-5441"/>
    <s v="Office Star Executive Leather Armchair, Adjustable"/>
    <x v="6"/>
    <x v="0"/>
    <n v="751.87199999999996"/>
    <n v="3"/>
    <n v="0.2"/>
    <n v="56.351999999999997"/>
    <n v="70.492000000000004"/>
    <s v="High"/>
  </r>
  <r>
    <n v="2964"/>
    <s v="US-2014-TZ2144536-41776"/>
    <d v="2014-05-17T00:00:00"/>
    <x v="333"/>
    <x v="0"/>
    <s v="TZ-2144536"/>
    <s v="Tom Zandusky"/>
    <x v="2"/>
    <m/>
    <s v="Santo Domingo"/>
    <s v="Santo Domingo"/>
    <s v="Dominican Republic"/>
    <s v="Caribbean"/>
    <s v="LATAM"/>
    <s v="FUR-BO-5951"/>
    <s v="Sauder Classic Bookcase, Traditional"/>
    <x v="0"/>
    <x v="0"/>
    <n v="697.58399999999995"/>
    <n v="4"/>
    <n v="0.4"/>
    <n v="-209.29599999999999"/>
    <n v="67.792000000000002"/>
    <s v="Medium"/>
  </r>
  <r>
    <n v="485"/>
    <s v="MX-2016-JR1570036-42506"/>
    <d v="2016-05-16T00:00:00"/>
    <x v="766"/>
    <x v="1"/>
    <s v="JR-1570036"/>
    <s v="Jocasta Rupert"/>
    <x v="1"/>
    <m/>
    <s v="Santo Domingo"/>
    <s v="Santo Domingo"/>
    <s v="Dominican Republic"/>
    <s v="Caribbean"/>
    <s v="LATAM"/>
    <s v="FUR-CH-5441"/>
    <s v="Office Star Executive Leather Armchair, Adjustable"/>
    <x v="6"/>
    <x v="0"/>
    <n v="501.24799999999999"/>
    <n v="2"/>
    <n v="0.2"/>
    <n v="37.567999999999998"/>
    <n v="64.677999999999997"/>
    <s v="Medium"/>
  </r>
  <r>
    <n v="4547"/>
    <s v="MX-2016-BP1109536-42699"/>
    <d v="2016-11-25T00:00:00"/>
    <x v="585"/>
    <x v="0"/>
    <s v="BP-1109536"/>
    <s v="Bart Pistole"/>
    <x v="2"/>
    <m/>
    <s v="Santo Domingo"/>
    <s v="Santo Domingo"/>
    <s v="Dominican Republic"/>
    <s v="Caribbean"/>
    <s v="LATAM"/>
    <s v="FUR-CH-5450"/>
    <s v="Office Star Steel Folding Chair, Adjustable"/>
    <x v="6"/>
    <x v="0"/>
    <n v="351.68"/>
    <n v="7"/>
    <n v="0.2"/>
    <n v="0"/>
    <n v="63.646999999999998"/>
    <s v="High"/>
  </r>
  <r>
    <n v="2991"/>
    <s v="US-2016-MA1799536-42678"/>
    <d v="2016-11-04T00:00:00"/>
    <x v="1367"/>
    <x v="1"/>
    <s v="MA-1799536"/>
    <s v="Michelle Arnett"/>
    <x v="0"/>
    <m/>
    <s v="Santo Domingo"/>
    <s v="Santo Domingo"/>
    <s v="Dominican Republic"/>
    <s v="Caribbean"/>
    <s v="LATAM"/>
    <s v="FUR-BO-5777"/>
    <s v="Safco Floating Shelf Set, Metal"/>
    <x v="0"/>
    <x v="0"/>
    <n v="706.32"/>
    <n v="9"/>
    <n v="0.4"/>
    <n v="-459.18"/>
    <n v="60.500999999999998"/>
    <s v="High"/>
  </r>
  <r>
    <n v="4471"/>
    <s v="MX-2016-AG1076536-42499"/>
    <d v="2016-05-09T00:00:00"/>
    <x v="851"/>
    <x v="0"/>
    <s v="AG-1076536"/>
    <s v="Anthony Garverick"/>
    <x v="0"/>
    <m/>
    <s v="Santo Domingo"/>
    <s v="Santo Domingo"/>
    <s v="Dominican Republic"/>
    <s v="Caribbean"/>
    <s v="LATAM"/>
    <s v="TEC-CO-3608"/>
    <s v="Brother Wireless Fax, Color"/>
    <x v="9"/>
    <x v="2"/>
    <n v="1213.758"/>
    <n v="6"/>
    <n v="0.20200000000000001"/>
    <n v="-216.042"/>
    <n v="59.320999999999998"/>
    <s v="Medium"/>
  </r>
  <r>
    <n v="8724"/>
    <s v="MX-2017-KC1654036-43047"/>
    <d v="2017-11-08T00:00:00"/>
    <x v="952"/>
    <x v="0"/>
    <s v="KC-1654036"/>
    <s v="Kelly Collister"/>
    <x v="1"/>
    <m/>
    <s v="Santo Domingo"/>
    <s v="Santo Domingo"/>
    <s v="Dominican Republic"/>
    <s v="Caribbean"/>
    <s v="LATAM"/>
    <s v="FUR-CH-5441"/>
    <s v="Office Star Executive Leather Armchair, Adjustable"/>
    <x v="6"/>
    <x v="0"/>
    <n v="751.87199999999996"/>
    <n v="3"/>
    <n v="0.2"/>
    <n v="56.351999999999997"/>
    <n v="58.671999999999997"/>
    <s v="Medium"/>
  </r>
  <r>
    <n v="9379"/>
    <s v="MX-2017-BP1115536-43058"/>
    <d v="2017-11-19T00:00:00"/>
    <x v="240"/>
    <x v="0"/>
    <s v="BP-1115536"/>
    <s v="Becky Pak"/>
    <x v="1"/>
    <m/>
    <s v="Santo Domingo"/>
    <s v="Santo Domingo"/>
    <s v="Dominican Republic"/>
    <s v="Caribbean"/>
    <s v="LATAM"/>
    <s v="TEC-CO-3707"/>
    <s v="Canon Wireless Fax, Color"/>
    <x v="9"/>
    <x v="2"/>
    <n v="606.63959999999997"/>
    <n v="3"/>
    <n v="0.20200000000000001"/>
    <n v="28.839600000000001"/>
    <n v="58.353000000000002"/>
    <s v="Medium"/>
  </r>
  <r>
    <n v="2573"/>
    <s v="US-2014-MG1820536-41925"/>
    <d v="2014-10-13T00:00:00"/>
    <x v="800"/>
    <x v="0"/>
    <s v="MG-1820536"/>
    <s v="Mitch Gastineau"/>
    <x v="2"/>
    <m/>
    <s v="Santo Domingo"/>
    <s v="Santo Domingo"/>
    <s v="Dominican Republic"/>
    <s v="Caribbean"/>
    <s v="LATAM"/>
    <s v="TEC-CO-4570"/>
    <s v="Hewlett Copy Machine, Laser"/>
    <x v="9"/>
    <x v="2"/>
    <n v="700.40459999999996"/>
    <n v="5"/>
    <n v="0.20200000000000001"/>
    <n v="-80.795400000000001"/>
    <n v="58.192"/>
    <s v="Medium"/>
  </r>
  <r>
    <n v="2321"/>
    <s v="MX-2017-ML1741036-42830"/>
    <d v="2017-04-05T00:00:00"/>
    <x v="538"/>
    <x v="0"/>
    <s v="ML-1741036"/>
    <s v="Maris LaWare"/>
    <x v="1"/>
    <m/>
    <s v="Santo Domingo"/>
    <s v="Santo Domingo"/>
    <s v="Dominican Republic"/>
    <s v="Caribbean"/>
    <s v="LATAM"/>
    <s v="TEC-PH-5825"/>
    <s v="Samsung Headset, Full Size"/>
    <x v="7"/>
    <x v="2"/>
    <n v="357.55200000000002"/>
    <n v="9"/>
    <n v="0.2"/>
    <n v="133.99199999999999"/>
    <n v="56.32"/>
    <s v="Low"/>
  </r>
  <r>
    <n v="9738"/>
    <s v="US-2016-AS1013536-42673"/>
    <d v="2016-10-30T00:00:00"/>
    <x v="181"/>
    <x v="2"/>
    <s v="AS-1013536"/>
    <s v="Adrian Shami"/>
    <x v="0"/>
    <m/>
    <s v="Santo Domingo"/>
    <s v="Santo Domingo"/>
    <s v="Dominican Republic"/>
    <s v="Caribbean"/>
    <s v="LATAM"/>
    <s v="FUR-BO-5769"/>
    <s v="Safco Corner Shelving, Mobile"/>
    <x v="0"/>
    <x v="0"/>
    <n v="182.376"/>
    <n v="3"/>
    <n v="0.4"/>
    <n v="-76.043999999999997"/>
    <n v="52.69"/>
    <s v="Critical"/>
  </r>
  <r>
    <n v="5907"/>
    <s v="US-2015-BP1109536-42306"/>
    <d v="2015-10-29T00:00:00"/>
    <x v="880"/>
    <x v="0"/>
    <s v="BP-1109536"/>
    <s v="Bart Pistole"/>
    <x v="2"/>
    <m/>
    <s v="Santo Domingo"/>
    <s v="Santo Domingo"/>
    <s v="Dominican Republic"/>
    <s v="Caribbean"/>
    <s v="LATAM"/>
    <s v="FUR-BO-5941"/>
    <s v="Sauder 3-Shelf Cabinet, Mobile"/>
    <x v="0"/>
    <x v="0"/>
    <n v="338.4"/>
    <n v="5"/>
    <n v="0.4"/>
    <n v="-118.5"/>
    <n v="52.682000000000002"/>
    <s v="Low"/>
  </r>
  <r>
    <n v="4753"/>
    <s v="US-2017-AB1025536-43095"/>
    <d v="2017-12-26T00:00:00"/>
    <x v="417"/>
    <x v="1"/>
    <s v="AB-1025536"/>
    <s v="Alejandro Ballentine"/>
    <x v="0"/>
    <m/>
    <s v="Santo Domingo"/>
    <s v="Santo Domingo"/>
    <s v="Dominican Republic"/>
    <s v="Caribbean"/>
    <s v="LATAM"/>
    <s v="FUR-CH-5379"/>
    <s v="Novimex Executive Leather Armchair, Black"/>
    <x v="6"/>
    <x v="0"/>
    <n v="732.72"/>
    <n v="3"/>
    <n v="0.2"/>
    <n v="174"/>
    <n v="52.485999999999997"/>
    <s v="Medium"/>
  </r>
  <r>
    <n v="7606"/>
    <s v="MX-2015-KM1672036-42300"/>
    <d v="2015-10-23T00:00:00"/>
    <x v="322"/>
    <x v="0"/>
    <s v="KM-1672036"/>
    <s v="Kunst Miller"/>
    <x v="1"/>
    <m/>
    <s v="Santo Domingo"/>
    <s v="Santo Domingo"/>
    <s v="Dominican Republic"/>
    <s v="Caribbean"/>
    <s v="LATAM"/>
    <s v="OFF-AP-4736"/>
    <s v="Hoover Refrigerator, Red"/>
    <x v="8"/>
    <x v="1"/>
    <n v="561.34400000000005"/>
    <n v="2"/>
    <n v="0.2"/>
    <n v="84.183999999999997"/>
    <n v="52.195999999999998"/>
    <s v="Medium"/>
  </r>
  <r>
    <n v="8494"/>
    <s v="MX-2016-BP1129036-42415"/>
    <d v="2016-02-15T00:00:00"/>
    <x v="1015"/>
    <x v="0"/>
    <s v="BP-1129036"/>
    <s v="Beth Paige"/>
    <x v="1"/>
    <m/>
    <s v="Santo Domingo"/>
    <s v="Santo Domingo"/>
    <s v="Dominican Republic"/>
    <s v="Caribbean"/>
    <s v="LATAM"/>
    <s v="FUR-CH-5450"/>
    <s v="Office Star Steel Folding Chair, Adjustable"/>
    <x v="6"/>
    <x v="0"/>
    <n v="251.2"/>
    <n v="5"/>
    <n v="0.2"/>
    <n v="0"/>
    <n v="52.046999999999997"/>
    <s v="High"/>
  </r>
  <r>
    <n v="4904"/>
    <s v="MX-2015-AA1064536-42343"/>
    <d v="2015-12-05T00:00:00"/>
    <x v="561"/>
    <x v="2"/>
    <s v="AA-1064536"/>
    <s v="Anna Andreadi"/>
    <x v="1"/>
    <m/>
    <s v="Santo Domingo"/>
    <s v="Santo Domingo"/>
    <s v="Dominican Republic"/>
    <s v="Caribbean"/>
    <s v="LATAM"/>
    <s v="TEC-CO-4772"/>
    <s v="HP Fax and Copier, Laser"/>
    <x v="9"/>
    <x v="2"/>
    <n v="183.95496"/>
    <n v="2"/>
    <n v="0.20200000000000001"/>
    <n v="-21.245039999999999"/>
    <n v="51.585999999999999"/>
    <s v="High"/>
  </r>
  <r>
    <n v="5213"/>
    <s v="MX-2015-TG2131036-42160"/>
    <d v="2015-06-05T00:00:00"/>
    <x v="1250"/>
    <x v="2"/>
    <s v="TG-2131036"/>
    <s v="Toby Gnade"/>
    <x v="1"/>
    <m/>
    <s v="Santo Domingo"/>
    <s v="Santo Domingo"/>
    <s v="Dominican Republic"/>
    <s v="Caribbean"/>
    <s v="LATAM"/>
    <s v="FUR-CH-5414"/>
    <s v="Novimex Swivel Stool, Set of Two"/>
    <x v="6"/>
    <x v="0"/>
    <n v="177.82400000000001"/>
    <n v="2"/>
    <n v="0.2"/>
    <n v="37.783999999999999"/>
    <n v="50.932000000000002"/>
    <s v="High"/>
  </r>
  <r>
    <n v="6949"/>
    <s v="MX-2017-PW1924036-42905"/>
    <d v="2017-06-19T00:00:00"/>
    <x v="948"/>
    <x v="0"/>
    <s v="PW-1924036"/>
    <s v="Pierre Wener"/>
    <x v="1"/>
    <m/>
    <s v="Santo Domingo"/>
    <s v="Santo Domingo"/>
    <s v="Dominican Republic"/>
    <s v="Caribbean"/>
    <s v="LATAM"/>
    <s v="TEC-PH-5814"/>
    <s v="Samsung Audio Dock, VoIP"/>
    <x v="7"/>
    <x v="2"/>
    <n v="623.16800000000001"/>
    <n v="7"/>
    <n v="0.2"/>
    <n v="225.84800000000001"/>
    <n v="50.802999999999997"/>
    <s v="Medium"/>
  </r>
  <r>
    <n v="1076"/>
    <s v="MX-2016-JK1564036-42379"/>
    <d v="2016-01-10T00:00:00"/>
    <x v="411"/>
    <x v="0"/>
    <s v="JK-1564036"/>
    <s v="Jim Kriz"/>
    <x v="0"/>
    <m/>
    <s v="Santo Domingo"/>
    <s v="Santo Domingo"/>
    <s v="Dominican Republic"/>
    <s v="Caribbean"/>
    <s v="LATAM"/>
    <s v="TEC-CO-4578"/>
    <s v="Hewlett Fax Machine, Laser"/>
    <x v="9"/>
    <x v="2"/>
    <n v="850.98720000000003"/>
    <n v="5"/>
    <n v="0.20200000000000001"/>
    <n v="317.78719999999998"/>
    <n v="49.802"/>
    <s v="High"/>
  </r>
  <r>
    <n v="2990"/>
    <s v="US-2016-MA1799536-42678"/>
    <d v="2016-11-04T00:00:00"/>
    <x v="1367"/>
    <x v="1"/>
    <s v="MA-1799536"/>
    <s v="Michelle Arnett"/>
    <x v="0"/>
    <m/>
    <s v="Santo Domingo"/>
    <s v="Santo Domingo"/>
    <s v="Dominican Republic"/>
    <s v="Caribbean"/>
    <s v="LATAM"/>
    <s v="TEC-CO-5990"/>
    <s v="Sharp Copy Machine, Color"/>
    <x v="9"/>
    <x v="2"/>
    <n v="384.38064000000003"/>
    <n v="3"/>
    <n v="0.20200000000000001"/>
    <n v="-87.699359999999999"/>
    <n v="48.167000000000002"/>
    <s v="High"/>
  </r>
  <r>
    <n v="9795"/>
    <s v="US-2016-SS2041036-42483"/>
    <d v="2016-04-23T00:00:00"/>
    <x v="420"/>
    <x v="0"/>
    <s v="SS-2041036"/>
    <s v="Shahid Shariari"/>
    <x v="1"/>
    <m/>
    <s v="Santo Domingo"/>
    <s v="Santo Domingo"/>
    <s v="Dominican Republic"/>
    <s v="Caribbean"/>
    <s v="LATAM"/>
    <s v="TEC-CO-3611"/>
    <s v="Brother Wireless Fax, Laser"/>
    <x v="9"/>
    <x v="2"/>
    <n v="806.10767999999996"/>
    <n v="4"/>
    <n v="0.20200000000000001"/>
    <n v="-133.41231999999999"/>
    <n v="47.396999999999998"/>
    <s v="Medium"/>
  </r>
  <r>
    <n v="7948"/>
    <s v="US-2015-MW1822036-42117"/>
    <d v="2015-04-23T00:00:00"/>
    <x v="1194"/>
    <x v="2"/>
    <s v="MW-1822036"/>
    <s v="Mitch Webber"/>
    <x v="1"/>
    <m/>
    <s v="Santo Domingo"/>
    <s v="Santo Domingo"/>
    <s v="Dominican Republic"/>
    <s v="Caribbean"/>
    <s v="LATAM"/>
    <s v="TEC-AC-5133"/>
    <s v="Logitech Numeric Keypad, USB"/>
    <x v="12"/>
    <x v="2"/>
    <n v="198.52799999999999"/>
    <n v="8"/>
    <n v="0.2"/>
    <n v="-49.631999999999998"/>
    <n v="46.052"/>
    <s v="Medium"/>
  </r>
  <r>
    <n v="8659"/>
    <s v="MX-2014-RH1955536-41869"/>
    <d v="2014-08-18T00:00:00"/>
    <x v="832"/>
    <x v="0"/>
    <s v="RH-1955536"/>
    <s v="Ritsa Hightower"/>
    <x v="1"/>
    <m/>
    <s v="Santo Domingo"/>
    <s v="Santo Domingo"/>
    <s v="Dominican Republic"/>
    <s v="Caribbean"/>
    <s v="LATAM"/>
    <s v="FUR-BO-5950"/>
    <s v="Sauder Classic Bookcase, Pine"/>
    <x v="0"/>
    <x v="0"/>
    <n v="699.74400000000003"/>
    <n v="4"/>
    <n v="0.4"/>
    <n v="81.584000000000003"/>
    <n v="45.085999999999999"/>
    <s v="Medium"/>
  </r>
  <r>
    <n v="217"/>
    <s v="US-2014-RR1952536-42000"/>
    <d v="2014-12-27T00:00:00"/>
    <x v="1004"/>
    <x v="1"/>
    <s v="RR-1952536"/>
    <s v="Rick Reed"/>
    <x v="2"/>
    <m/>
    <s v="Santo Domingo"/>
    <s v="Santo Domingo"/>
    <s v="Dominican Republic"/>
    <s v="Caribbean"/>
    <s v="LATAM"/>
    <s v="FUR-CH-5436"/>
    <s v="Office Star Bag Chairs, Set of Two"/>
    <x v="6"/>
    <x v="0"/>
    <n v="276.91199999999998"/>
    <n v="9"/>
    <n v="0.2"/>
    <n v="-10.548"/>
    <n v="44.9"/>
    <s v="Critical"/>
  </r>
  <r>
    <n v="1310"/>
    <s v="US-2014-JD1601536-41799"/>
    <d v="2014-06-09T00:00:00"/>
    <x v="56"/>
    <x v="1"/>
    <s v="JD-1601536"/>
    <s v="Joy Daniels"/>
    <x v="1"/>
    <m/>
    <s v="Santo Domingo"/>
    <s v="Santo Domingo"/>
    <s v="Dominican Republic"/>
    <s v="Caribbean"/>
    <s v="LATAM"/>
    <s v="FUR-FU-3943"/>
    <s v="Deflect-O Frame, Erganomic"/>
    <x v="3"/>
    <x v="0"/>
    <n v="325.98"/>
    <n v="9"/>
    <n v="0.5"/>
    <n v="-260.82"/>
    <n v="43.344000000000001"/>
    <s v="Medium"/>
  </r>
  <r>
    <n v="8651"/>
    <s v="US-2017-PJ1883536-43050"/>
    <d v="2017-11-11T00:00:00"/>
    <x v="255"/>
    <x v="0"/>
    <s v="PJ-1883536"/>
    <s v="Patrick Jones"/>
    <x v="2"/>
    <m/>
    <s v="Santo Domingo"/>
    <s v="Santo Domingo"/>
    <s v="Dominican Republic"/>
    <s v="Caribbean"/>
    <s v="LATAM"/>
    <s v="FUR-FU-4067"/>
    <s v="Eldon Frame, Erganomic"/>
    <x v="3"/>
    <x v="0"/>
    <n v="268.02999999999997"/>
    <n v="7"/>
    <n v="0.5"/>
    <n v="-230.51"/>
    <n v="43.128"/>
    <s v="High"/>
  </r>
  <r>
    <n v="6956"/>
    <s v="US-2014-CY1274536-41966"/>
    <d v="2014-11-23T00:00:00"/>
    <x v="910"/>
    <x v="0"/>
    <s v="CY-1274536"/>
    <s v="Craig Yedwab"/>
    <x v="2"/>
    <m/>
    <s v="Santo Domingo"/>
    <s v="Santo Domingo"/>
    <s v="Dominican Republic"/>
    <s v="Caribbean"/>
    <s v="LATAM"/>
    <s v="FUR-BO-5760"/>
    <s v="Safco Classic Bookcase, Metal"/>
    <x v="0"/>
    <x v="0"/>
    <n v="525.13199999999995"/>
    <n v="3"/>
    <n v="0.4"/>
    <n v="-210.108"/>
    <n v="43.076999999999998"/>
    <s v="Medium"/>
  </r>
  <r>
    <n v="6571"/>
    <s v="MX-2016-OT1873036-42703"/>
    <d v="2016-11-29T00:00:00"/>
    <x v="988"/>
    <x v="0"/>
    <s v="OT-1873036"/>
    <s v="Olvera Toch"/>
    <x v="1"/>
    <m/>
    <s v="Santo Domingo"/>
    <s v="Santo Domingo"/>
    <s v="Dominican Republic"/>
    <s v="Caribbean"/>
    <s v="LATAM"/>
    <s v="FUR-CH-4530"/>
    <s v="Harbour Creations Executive Leather Armchair, Adjustable"/>
    <x v="6"/>
    <x v="0"/>
    <n v="753.88800000000003"/>
    <n v="3"/>
    <n v="0.2"/>
    <n v="103.608"/>
    <n v="43"/>
    <s v="Medium"/>
  </r>
  <r>
    <n v="4139"/>
    <s v="MX-2017-LB1673536-43043"/>
    <d v="2017-11-04T00:00:00"/>
    <x v="23"/>
    <x v="2"/>
    <s v="LB-1673536"/>
    <s v="Larry Blacks"/>
    <x v="1"/>
    <m/>
    <s v="Santo Domingo"/>
    <s v="Santo Domingo"/>
    <s v="Dominican Republic"/>
    <s v="Caribbean"/>
    <s v="LATAM"/>
    <s v="FUR-CH-4518"/>
    <s v="Harbour Creations Bag Chairs, Adjustable"/>
    <x v="6"/>
    <x v="0"/>
    <n v="239.34399999999999"/>
    <n v="7"/>
    <n v="0.2"/>
    <n v="62.804000000000002"/>
    <n v="41.32"/>
    <s v="High"/>
  </r>
  <r>
    <n v="2965"/>
    <s v="US-2014-TZ2144536-41776"/>
    <d v="2014-05-17T00:00:00"/>
    <x v="333"/>
    <x v="0"/>
    <s v="TZ-2144536"/>
    <s v="Tom Zandusky"/>
    <x v="2"/>
    <m/>
    <s v="Santo Domingo"/>
    <s v="Santo Domingo"/>
    <s v="Dominican Republic"/>
    <s v="Caribbean"/>
    <s v="LATAM"/>
    <s v="TEC-PH-5352"/>
    <s v="Nokia Signal Booster, VoIP"/>
    <x v="7"/>
    <x v="2"/>
    <n v="437.08800000000002"/>
    <n v="6"/>
    <n v="0.2"/>
    <n v="-38.351999999999997"/>
    <n v="41.152999999999999"/>
    <s v="Medium"/>
  </r>
  <r>
    <n v="6099"/>
    <s v="US-2015-NC1841536-42180"/>
    <d v="2015-06-25T00:00:00"/>
    <x v="903"/>
    <x v="1"/>
    <s v="NC-1841536"/>
    <s v="Nathan Cano"/>
    <x v="1"/>
    <m/>
    <s v="Santo Domingo"/>
    <s v="Santo Domingo"/>
    <s v="Dominican Republic"/>
    <s v="Caribbean"/>
    <s v="LATAM"/>
    <s v="TEC-AC-5118"/>
    <s v="Logitech Keyboard, USB"/>
    <x v="12"/>
    <x v="2"/>
    <n v="271.26400000000001"/>
    <n v="7"/>
    <n v="0.2"/>
    <n v="-33.936"/>
    <n v="40.426000000000002"/>
    <s v="High"/>
  </r>
  <r>
    <n v="640"/>
    <s v="MX-2017-JK1612036-42990"/>
    <d v="2017-09-12T00:00:00"/>
    <x v="544"/>
    <x v="2"/>
    <s v="JK-1612036"/>
    <s v="Julie Kriz"/>
    <x v="0"/>
    <m/>
    <s v="Santo Domingo"/>
    <s v="Santo Domingo"/>
    <s v="Dominican Republic"/>
    <s v="Caribbean"/>
    <s v="LATAM"/>
    <s v="TEC-CO-4572"/>
    <s v="Hewlett Fax and Copier, Digital"/>
    <x v="9"/>
    <x v="2"/>
    <n v="204.83063999999999"/>
    <n v="2"/>
    <n v="0.20200000000000001"/>
    <n v="40.550640000000001"/>
    <n v="40.045999999999999"/>
    <s v="High"/>
  </r>
  <r>
    <n v="6222"/>
    <s v="MX-2015-AF1088536-42280"/>
    <d v="2015-10-03T00:00:00"/>
    <x v="545"/>
    <x v="3"/>
    <s v="AF-1088536"/>
    <s v="Art Foster"/>
    <x v="1"/>
    <m/>
    <s v="Santo Domingo"/>
    <s v="Santo Domingo"/>
    <s v="Dominican Republic"/>
    <s v="Caribbean"/>
    <s v="LATAM"/>
    <s v="FUR-CH-5447"/>
    <s v="Office Star Rocking Chair, Black"/>
    <x v="6"/>
    <x v="0"/>
    <n v="147.71199999999999"/>
    <n v="2"/>
    <n v="0.2"/>
    <n v="12.912000000000001"/>
    <n v="39.835999999999999"/>
    <s v="Critical"/>
  </r>
  <r>
    <n v="3362"/>
    <s v="MX-2016-AC1045036-42479"/>
    <d v="2016-04-19T00:00:00"/>
    <x v="1273"/>
    <x v="0"/>
    <s v="AC-1045036"/>
    <s v="Amy Cox"/>
    <x v="1"/>
    <m/>
    <s v="Santo Domingo"/>
    <s v="Santo Domingo"/>
    <s v="Dominican Republic"/>
    <s v="Caribbean"/>
    <s v="LATAM"/>
    <s v="FUR-BO-5949"/>
    <s v="Sauder Classic Bookcase, Mobile"/>
    <x v="0"/>
    <x v="0"/>
    <n v="350.80799999999999"/>
    <n v="2"/>
    <n v="0.4"/>
    <n v="-140.352"/>
    <n v="39.314999999999998"/>
    <s v="High"/>
  </r>
  <r>
    <n v="3270"/>
    <s v="MX-2016-PA1906036-42401"/>
    <d v="2016-02-01T00:00:00"/>
    <x v="1026"/>
    <x v="2"/>
    <s v="PA-1906036"/>
    <s v="Pete Armstrong"/>
    <x v="0"/>
    <m/>
    <s v="Santo Domingo"/>
    <s v="Santo Domingo"/>
    <s v="Dominican Republic"/>
    <s v="Caribbean"/>
    <s v="LATAM"/>
    <s v="OFF-BI-2900"/>
    <s v="Acco Binding Machine, Durable"/>
    <x v="14"/>
    <x v="1"/>
    <n v="168.28800000000001"/>
    <n v="6"/>
    <n v="0.2"/>
    <n v="56.688000000000002"/>
    <n v="39.286000000000001"/>
    <s v="High"/>
  </r>
  <r>
    <n v="7385"/>
    <s v="US-2014-PH1879036-41749"/>
    <d v="2014-04-20T00:00:00"/>
    <x v="470"/>
    <x v="1"/>
    <s v="PH-1879036"/>
    <s v="Patricia Hirasaki"/>
    <x v="0"/>
    <m/>
    <s v="Santo Domingo"/>
    <s v="Santo Domingo"/>
    <s v="Dominican Republic"/>
    <s v="Caribbean"/>
    <s v="LATAM"/>
    <s v="FUR-BO-5768"/>
    <s v="Safco Corner Shelving, Metal"/>
    <x v="0"/>
    <x v="0"/>
    <n v="238.27199999999999"/>
    <n v="4"/>
    <n v="0.4"/>
    <n v="-7.968"/>
    <n v="38.42"/>
    <s v="Critical"/>
  </r>
  <r>
    <n v="2841"/>
    <s v="US-2017-AT1073536-42909"/>
    <d v="2017-06-23T00:00:00"/>
    <x v="231"/>
    <x v="1"/>
    <s v="AT-1073536"/>
    <s v="Annie Thurman"/>
    <x v="1"/>
    <m/>
    <s v="Santo Domingo"/>
    <s v="Santo Domingo"/>
    <s v="Dominican Republic"/>
    <s v="Caribbean"/>
    <s v="LATAM"/>
    <s v="FUR-TA-5069"/>
    <s v="Lesro Training Table, Rectangular"/>
    <x v="5"/>
    <x v="0"/>
    <n v="319.64400000000001"/>
    <n v="6"/>
    <n v="0.7"/>
    <n v="-319.71600000000001"/>
    <n v="38.347999999999999"/>
    <s v="Medium"/>
  </r>
  <r>
    <n v="7391"/>
    <s v="MX-2015-TH2123536-42311"/>
    <d v="2015-11-03T00:00:00"/>
    <x v="880"/>
    <x v="1"/>
    <s v="TH-2123536"/>
    <s v="Tiffany House"/>
    <x v="2"/>
    <m/>
    <s v="Santo Domingo"/>
    <s v="Santo Domingo"/>
    <s v="Dominican Republic"/>
    <s v="Caribbean"/>
    <s v="LATAM"/>
    <s v="TEC-PH-3128"/>
    <s v="Apple Audio Dock, Full Size"/>
    <x v="7"/>
    <x v="2"/>
    <n v="179.392"/>
    <n v="2"/>
    <n v="0.2"/>
    <n v="-20.207999999999998"/>
    <n v="37.578000000000003"/>
    <s v="High"/>
  </r>
  <r>
    <n v="6026"/>
    <s v="US-2017-JC1538536-43092"/>
    <d v="2017-12-23T00:00:00"/>
    <x v="183"/>
    <x v="0"/>
    <s v="JC-1538536"/>
    <s v="Jenna Caffey"/>
    <x v="1"/>
    <m/>
    <s v="Santo Domingo"/>
    <s v="Santo Domingo"/>
    <s v="Dominican Republic"/>
    <s v="Caribbean"/>
    <s v="LATAM"/>
    <s v="TEC-CO-4577"/>
    <s v="Hewlett Fax Machine, High-Speed"/>
    <x v="9"/>
    <x v="2"/>
    <n v="846.19920000000002"/>
    <n v="5"/>
    <n v="0.20200000000000001"/>
    <n v="-214.20079999999999"/>
    <n v="37.264000000000003"/>
    <s v="Medium"/>
  </r>
  <r>
    <n v="8449"/>
    <s v="MX-2017-HG1484536-42801"/>
    <d v="2017-03-07T00:00:00"/>
    <x v="1078"/>
    <x v="1"/>
    <s v="HG-1484536"/>
    <s v="Harry Greene"/>
    <x v="1"/>
    <m/>
    <s v="Santo Domingo"/>
    <s v="Santo Domingo"/>
    <s v="Dominican Republic"/>
    <s v="Caribbean"/>
    <s v="LATAM"/>
    <s v="OFF-AP-3875"/>
    <s v="Cuisinart Stove, White"/>
    <x v="8"/>
    <x v="1"/>
    <n v="572.19200000000001"/>
    <n v="2"/>
    <n v="0.2"/>
    <n v="21.431999999999999"/>
    <n v="37.201999999999998"/>
    <s v="High"/>
  </r>
  <r>
    <n v="4542"/>
    <s v="MX-2016-EL1373536-42548"/>
    <d v="2016-06-27T00:00:00"/>
    <x v="976"/>
    <x v="0"/>
    <s v="EL-1373536"/>
    <s v="Ed Ludwig"/>
    <x v="0"/>
    <m/>
    <s v="Santo Domingo"/>
    <s v="Santo Domingo"/>
    <s v="Dominican Republic"/>
    <s v="Caribbean"/>
    <s v="LATAM"/>
    <s v="FUR-CH-4630"/>
    <s v="Hon Chairmat, Adjustable"/>
    <x v="6"/>
    <x v="0"/>
    <n v="371.32799999999997"/>
    <n v="12"/>
    <n v="0.2"/>
    <n v="13.728"/>
    <n v="37.031999999999996"/>
    <s v="Low"/>
  </r>
  <r>
    <n v="3524"/>
    <s v="US-2014-IG1508536-41845"/>
    <d v="2014-07-25T00:00:00"/>
    <x v="1374"/>
    <x v="1"/>
    <s v="IG-1508536"/>
    <s v="Ivan Gibson"/>
    <x v="1"/>
    <m/>
    <s v="Santo Domingo"/>
    <s v="Santo Domingo"/>
    <s v="Dominican Republic"/>
    <s v="Caribbean"/>
    <s v="LATAM"/>
    <s v="FUR-CH-5756"/>
    <s v="SAFCO Chairmat, Adjustable"/>
    <x v="6"/>
    <x v="0"/>
    <n v="232.624"/>
    <n v="7"/>
    <n v="0.2"/>
    <n v="-43.735999999999997"/>
    <n v="37.011000000000003"/>
    <s v="High"/>
  </r>
  <r>
    <n v="218"/>
    <s v="US-2014-RR1952536-42000"/>
    <d v="2014-12-27T00:00:00"/>
    <x v="1004"/>
    <x v="1"/>
    <s v="RR-1952536"/>
    <s v="Rick Reed"/>
    <x v="2"/>
    <m/>
    <s v="Santo Domingo"/>
    <s v="Santo Domingo"/>
    <s v="Dominican Republic"/>
    <s v="Caribbean"/>
    <s v="LATAM"/>
    <s v="TEC-AC-4151"/>
    <s v="Enermax Flash Drive, Bluetooth"/>
    <x v="12"/>
    <x v="2"/>
    <n v="110.72"/>
    <n v="5"/>
    <n v="0.2"/>
    <n v="-23.58"/>
    <n v="35.125"/>
    <s v="Critical"/>
  </r>
  <r>
    <n v="8788"/>
    <s v="MX-2016-OT1873036-42701"/>
    <d v="2016-11-27T00:00:00"/>
    <x v="585"/>
    <x v="2"/>
    <s v="OT-1873036"/>
    <s v="Olvera Toch"/>
    <x v="1"/>
    <m/>
    <s v="Santo Domingo"/>
    <s v="Santo Domingo"/>
    <s v="Dominican Republic"/>
    <s v="Caribbean"/>
    <s v="LATAM"/>
    <s v="FUR-BO-5780"/>
    <s v="Safco Floating Shelf Set, Traditional"/>
    <x v="0"/>
    <x v="0"/>
    <n v="314.78399999999999"/>
    <n v="4"/>
    <n v="0.4"/>
    <n v="31.423999999999999"/>
    <n v="34.103000000000002"/>
    <s v="Medium"/>
  </r>
  <r>
    <n v="4827"/>
    <s v="MX-2014-MS1777036-41923"/>
    <d v="2014-10-11T00:00:00"/>
    <x v="680"/>
    <x v="0"/>
    <s v="MS-1777036"/>
    <s v="Maxwell Schwartz"/>
    <x v="1"/>
    <m/>
    <s v="Santo Domingo"/>
    <s v="Santo Domingo"/>
    <s v="Dominican Republic"/>
    <s v="Caribbean"/>
    <s v="LATAM"/>
    <s v="OFF-AP-3584"/>
    <s v="Breville Toaster, Silver"/>
    <x v="8"/>
    <x v="1"/>
    <n v="206.56"/>
    <n v="5"/>
    <n v="0.2"/>
    <n v="48.96"/>
    <n v="32.902000000000001"/>
    <s v="High"/>
  </r>
  <r>
    <n v="6066"/>
    <s v="US-2015-ME1772536-42010"/>
    <d v="2015-01-06T00:00:00"/>
    <x v="1169"/>
    <x v="2"/>
    <s v="ME-1772536"/>
    <s v="Max Engle"/>
    <x v="1"/>
    <m/>
    <s v="Santo Domingo"/>
    <s v="Santo Domingo"/>
    <s v="Dominican Republic"/>
    <s v="Caribbean"/>
    <s v="LATAM"/>
    <s v="FUR-BO-5972"/>
    <s v="Sauder Stackable Bookrack, Pine"/>
    <x v="0"/>
    <x v="0"/>
    <n v="179.208"/>
    <n v="3"/>
    <n v="0.4"/>
    <n v="-17.952000000000002"/>
    <n v="32.829000000000001"/>
    <s v="Medium"/>
  </r>
  <r>
    <n v="3600"/>
    <s v="MX-2016-CD1228036-42623"/>
    <d v="2016-09-10T00:00:00"/>
    <x v="66"/>
    <x v="0"/>
    <s v="CD-1228036"/>
    <s v="Christina DeMoss"/>
    <x v="1"/>
    <m/>
    <s v="Santo Domingo"/>
    <s v="Santo Domingo"/>
    <s v="Dominican Republic"/>
    <s v="Caribbean"/>
    <s v="LATAM"/>
    <s v="FUR-CH-4682"/>
    <s v="Hon Rocking Chair, Black"/>
    <x v="6"/>
    <x v="0"/>
    <n v="205.10400000000001"/>
    <n v="3"/>
    <n v="0.2"/>
    <n v="71.784000000000006"/>
    <n v="32.505000000000003"/>
    <s v="High"/>
  </r>
  <r>
    <n v="7617"/>
    <s v="US-2015-TS2161036-42216"/>
    <d v="2015-07-31T00:00:00"/>
    <x v="96"/>
    <x v="0"/>
    <s v="TS-2161036"/>
    <s v="Troy Staebel"/>
    <x v="1"/>
    <m/>
    <s v="Santo Domingo"/>
    <s v="Santo Domingo"/>
    <s v="Dominican Republic"/>
    <s v="Caribbean"/>
    <s v="LATAM"/>
    <s v="OFF-AP-4725"/>
    <s v="Hoover Coffee Grinder, White"/>
    <x v="8"/>
    <x v="1"/>
    <n v="214.17599999999999"/>
    <n v="6"/>
    <n v="0.2"/>
    <n v="61.536000000000001"/>
    <n v="32.212000000000003"/>
    <s v="High"/>
  </r>
  <r>
    <n v="4134"/>
    <s v="MX-2017-SV2093536-42874"/>
    <d v="2017-05-19T00:00:00"/>
    <x v="314"/>
    <x v="2"/>
    <s v="SV-2093536"/>
    <s v="Susan Vittorini"/>
    <x v="1"/>
    <m/>
    <s v="Santo Domingo"/>
    <s v="Santo Domingo"/>
    <s v="Dominican Republic"/>
    <s v="Caribbean"/>
    <s v="LATAM"/>
    <s v="OFF-PA-5848"/>
    <s v="SanDisk Cards &amp; Envelopes, Multicolor"/>
    <x v="11"/>
    <x v="1"/>
    <n v="239.184"/>
    <n v="9"/>
    <n v="0.2"/>
    <n v="38.844000000000001"/>
    <n v="32.206000000000003"/>
    <s v="Medium"/>
  </r>
  <r>
    <n v="9865"/>
    <s v="US-2017-VM2168536-42889"/>
    <d v="2017-06-03T00:00:00"/>
    <x v="1075"/>
    <x v="0"/>
    <s v="VM-2168536"/>
    <s v="Valerie Mitchum"/>
    <x v="0"/>
    <m/>
    <s v="Santo Domingo"/>
    <s v="Santo Domingo"/>
    <s v="Dominican Republic"/>
    <s v="Caribbean"/>
    <s v="LATAM"/>
    <s v="TEC-PH-3786"/>
    <s v="Cisco Audio Dock, VoIP"/>
    <x v="7"/>
    <x v="2"/>
    <n v="388.608"/>
    <n v="4"/>
    <n v="0.2"/>
    <n v="-14.592000000000001"/>
    <n v="32.167000000000002"/>
    <s v="Medium"/>
  </r>
  <r>
    <n v="8572"/>
    <s v="MX-2015-JD1589536-42253"/>
    <d v="2015-09-06T00:00:00"/>
    <x v="565"/>
    <x v="1"/>
    <s v="JD-1589536"/>
    <s v="Jonathan Doherty"/>
    <x v="2"/>
    <m/>
    <s v="Santo Domingo"/>
    <s v="Santo Domingo"/>
    <s v="Dominican Republic"/>
    <s v="Caribbean"/>
    <s v="LATAM"/>
    <s v="FUR-CH-4698"/>
    <s v="Hon Steel Folding Chair, Black"/>
    <x v="6"/>
    <x v="0"/>
    <n v="294.89600000000002"/>
    <n v="7"/>
    <n v="0.2"/>
    <n v="14.616"/>
    <n v="31.940999999999999"/>
    <s v="Medium"/>
  </r>
  <r>
    <n v="8452"/>
    <s v="US-2015-CL1256536-42294"/>
    <d v="2015-10-17T00:00:00"/>
    <x v="719"/>
    <x v="0"/>
    <s v="CL-1256536"/>
    <s v="Clay Ludtke"/>
    <x v="1"/>
    <m/>
    <s v="Santo Domingo"/>
    <s v="Santo Domingo"/>
    <s v="Dominican Republic"/>
    <s v="Caribbean"/>
    <s v="LATAM"/>
    <s v="FUR-BO-3904"/>
    <s v="Dania Library with Doors, Traditional"/>
    <x v="0"/>
    <x v="0"/>
    <n v="434.88"/>
    <n v="3"/>
    <n v="0.4"/>
    <n v="-202.98"/>
    <n v="31.63"/>
    <s v="Medium"/>
  </r>
  <r>
    <n v="8601"/>
    <s v="US-2017-JS1559536-43095"/>
    <d v="2017-12-26T00:00:00"/>
    <x v="46"/>
    <x v="0"/>
    <s v="JS-1559536"/>
    <s v="Jill Stevenson"/>
    <x v="2"/>
    <m/>
    <s v="Santo Domingo"/>
    <s v="Santo Domingo"/>
    <s v="Dominican Republic"/>
    <s v="Caribbean"/>
    <s v="LATAM"/>
    <s v="TEC-PH-5271"/>
    <s v="Motorola Speaker Phone, Full Size"/>
    <x v="7"/>
    <x v="2"/>
    <n v="349.52"/>
    <n v="5"/>
    <n v="0.2"/>
    <n v="-78.680000000000007"/>
    <n v="31.384"/>
    <s v="Low"/>
  </r>
  <r>
    <n v="7906"/>
    <s v="MX-2014-DK1337536-41971"/>
    <d v="2014-11-28T00:00:00"/>
    <x v="571"/>
    <x v="1"/>
    <s v="DK-1337536"/>
    <s v="Dennis Kane"/>
    <x v="1"/>
    <m/>
    <s v="Santo Domingo"/>
    <s v="Santo Domingo"/>
    <s v="Dominican Republic"/>
    <s v="Caribbean"/>
    <s v="LATAM"/>
    <s v="TEC-AC-5206"/>
    <s v="Memorex Memory Card, USB"/>
    <x v="12"/>
    <x v="2"/>
    <n v="163.96799999999999"/>
    <n v="3"/>
    <n v="0.2"/>
    <n v="12.288"/>
    <n v="30.518999999999998"/>
    <s v="High"/>
  </r>
  <r>
    <n v="5351"/>
    <s v="US-2016-DW1358536-42627"/>
    <d v="2016-09-14T00:00:00"/>
    <x v="16"/>
    <x v="0"/>
    <s v="DW-1358536"/>
    <s v="Dorothy Wardle"/>
    <x v="2"/>
    <m/>
    <s v="Santo Domingo"/>
    <s v="Santo Domingo"/>
    <s v="Dominican Republic"/>
    <s v="Caribbean"/>
    <s v="LATAM"/>
    <s v="FUR-TA-3756"/>
    <s v="Chromcraft Coffee Table, Fully Assembled"/>
    <x v="5"/>
    <x v="0"/>
    <n v="483.40800000000002"/>
    <n v="9"/>
    <n v="0.7"/>
    <n v="-612.43200000000002"/>
    <n v="30.300999999999998"/>
    <s v="Medium"/>
  </r>
  <r>
    <n v="6549"/>
    <s v="US-2015-BF1097536-42190"/>
    <d v="2015-07-05T00:00:00"/>
    <x v="398"/>
    <x v="2"/>
    <s v="BF-1097536"/>
    <s v="Barbara Fisher"/>
    <x v="2"/>
    <m/>
    <s v="Santo Domingo"/>
    <s v="Santo Domingo"/>
    <s v="Dominican Republic"/>
    <s v="Caribbean"/>
    <s v="LATAM"/>
    <s v="FUR-CH-4702"/>
    <s v="Hon Swivel Stool, Black"/>
    <x v="6"/>
    <x v="0"/>
    <n v="257.952"/>
    <n v="3"/>
    <n v="0.2"/>
    <n v="22.512"/>
    <n v="29.77"/>
    <s v="High"/>
  </r>
  <r>
    <n v="4903"/>
    <s v="MX-2015-AA1064536-42343"/>
    <d v="2015-12-05T00:00:00"/>
    <x v="561"/>
    <x v="2"/>
    <s v="AA-1064536"/>
    <s v="Anna Andreadi"/>
    <x v="1"/>
    <m/>
    <s v="Santo Domingo"/>
    <s v="Santo Domingo"/>
    <s v="Dominican Republic"/>
    <s v="Caribbean"/>
    <s v="LATAM"/>
    <s v="OFF-AR-3526"/>
    <s v="Boston Canvas, Easy-Erase"/>
    <x v="13"/>
    <x v="1"/>
    <n v="115.008"/>
    <n v="4"/>
    <n v="0.2"/>
    <n v="40.207999999999998"/>
    <n v="28.994"/>
    <s v="High"/>
  </r>
  <r>
    <n v="3481"/>
    <s v="US-2015-RB1946536-42119"/>
    <d v="2015-04-25T00:00:00"/>
    <x v="1012"/>
    <x v="2"/>
    <s v="RB-1946536"/>
    <s v="Rick Bensley"/>
    <x v="0"/>
    <m/>
    <s v="Santo Domingo"/>
    <s v="Santo Domingo"/>
    <s v="Dominican Republic"/>
    <s v="Caribbean"/>
    <s v="LATAM"/>
    <s v="FUR-CH-4631"/>
    <s v="Hon Chairmat, Black"/>
    <x v="6"/>
    <x v="0"/>
    <n v="141.6"/>
    <n v="5"/>
    <n v="0.2"/>
    <n v="-12.4"/>
    <n v="28.966999999999999"/>
    <s v="High"/>
  </r>
  <r>
    <n v="5562"/>
    <s v="MX-2017-RH1955536-42944"/>
    <d v="2017-07-28T00:00:00"/>
    <x v="88"/>
    <x v="3"/>
    <s v="RH-1955536"/>
    <s v="Ritsa Hightower"/>
    <x v="1"/>
    <m/>
    <s v="Santo Domingo"/>
    <s v="Santo Domingo"/>
    <s v="Dominican Republic"/>
    <s v="Caribbean"/>
    <s v="LATAM"/>
    <s v="OFF-BI-3189"/>
    <s v="Avery 3-Hole Punch, Recycled"/>
    <x v="14"/>
    <x v="1"/>
    <n v="75.28"/>
    <n v="5"/>
    <n v="0.2"/>
    <n v="-11.32"/>
    <n v="28.818000000000001"/>
    <s v="Critical"/>
  </r>
  <r>
    <n v="2845"/>
    <s v="MX-2017-SS2051536-42995"/>
    <d v="2017-09-17T00:00:00"/>
    <x v="228"/>
    <x v="0"/>
    <s v="SS-2051536"/>
    <s v="Shirley Schmidt"/>
    <x v="0"/>
    <m/>
    <s v="Santo Domingo"/>
    <s v="Santo Domingo"/>
    <s v="Dominican Republic"/>
    <s v="Caribbean"/>
    <s v="LATAM"/>
    <s v="FUR-BO-5746"/>
    <s v="Safco 3-Shelf Cabinet, Mobile"/>
    <x v="0"/>
    <x v="0"/>
    <n v="274.17599999999999"/>
    <n v="4"/>
    <n v="0.4"/>
    <n v="4.4960000000000004"/>
    <n v="28.765000000000001"/>
    <s v="High"/>
  </r>
  <r>
    <n v="9041"/>
    <s v="US-2016-JC1538536-42623"/>
    <d v="2016-09-10T00:00:00"/>
    <x v="1107"/>
    <x v="1"/>
    <s v="JC-1538536"/>
    <s v="Jenna Caffey"/>
    <x v="1"/>
    <m/>
    <s v="Santo Domingo"/>
    <s v="Santo Domingo"/>
    <s v="Dominican Republic"/>
    <s v="Caribbean"/>
    <s v="LATAM"/>
    <s v="OFF-ST-5693"/>
    <s v="Rogers File Cart, Single Width"/>
    <x v="10"/>
    <x v="1"/>
    <n v="227.328"/>
    <n v="3"/>
    <n v="0.2"/>
    <n v="56.808"/>
    <n v="28.657"/>
    <s v="High"/>
  </r>
  <r>
    <n v="9179"/>
    <s v="US-2017-LO1717036-42942"/>
    <d v="2017-07-26T00:00:00"/>
    <x v="760"/>
    <x v="0"/>
    <s v="LO-1717036"/>
    <s v="Lori Olson"/>
    <x v="2"/>
    <m/>
    <s v="Santo Domingo"/>
    <s v="Santo Domingo"/>
    <s v="Dominican Republic"/>
    <s v="Caribbean"/>
    <s v="LATAM"/>
    <s v="TEC-PH-3143"/>
    <s v="Apple Signal Booster, Cordless"/>
    <x v="7"/>
    <x v="2"/>
    <n v="223.2"/>
    <n v="3"/>
    <n v="0.2"/>
    <n v="-39.06"/>
    <n v="28.276"/>
    <s v="High"/>
  </r>
  <r>
    <n v="4752"/>
    <s v="US-2017-AB1025536-43095"/>
    <d v="2017-12-26T00:00:00"/>
    <x v="417"/>
    <x v="1"/>
    <s v="AB-1025536"/>
    <s v="Alejandro Ballentine"/>
    <x v="0"/>
    <m/>
    <s v="Santo Domingo"/>
    <s v="Santo Domingo"/>
    <s v="Dominican Republic"/>
    <s v="Caribbean"/>
    <s v="LATAM"/>
    <s v="TEC-AC-5225"/>
    <s v="Memorex Router, Programmable"/>
    <x v="12"/>
    <x v="2"/>
    <n v="396.33600000000001"/>
    <n v="3"/>
    <n v="0.2"/>
    <n v="-2.4E-2"/>
    <n v="28.260999999999999"/>
    <s v="Medium"/>
  </r>
  <r>
    <n v="8261"/>
    <s v="MX-2017-MM1828036-43051"/>
    <d v="2017-11-12T00:00:00"/>
    <x v="271"/>
    <x v="3"/>
    <s v="MM-1828036"/>
    <s v="Muhammed MacIntyre"/>
    <x v="2"/>
    <m/>
    <s v="Santo Domingo"/>
    <s v="Santo Domingo"/>
    <s v="Dominican Republic"/>
    <s v="Caribbean"/>
    <s v="LATAM"/>
    <s v="OFF-PA-3990"/>
    <s v="Eaton Computer Printout Paper, 8.5 x 11"/>
    <x v="11"/>
    <x v="1"/>
    <n v="81.84"/>
    <n v="5"/>
    <n v="0.2"/>
    <n v="-17.46"/>
    <n v="28.161999999999999"/>
    <s v="Critical"/>
  </r>
  <r>
    <n v="99"/>
    <s v="US-2016-NW1840036-42590"/>
    <d v="2016-08-08T00:00:00"/>
    <x v="406"/>
    <x v="2"/>
    <s v="NW-1840036"/>
    <s v="Natalie Webber"/>
    <x v="1"/>
    <m/>
    <s v="Santo Domingo"/>
    <s v="Santo Domingo"/>
    <s v="Dominican Republic"/>
    <s v="Caribbean"/>
    <s v="LATAM"/>
    <s v="FUR-CH-5436"/>
    <s v="Office Star Bag Chairs, Set of Two"/>
    <x v="6"/>
    <x v="0"/>
    <n v="92.304000000000002"/>
    <n v="3"/>
    <n v="0.2"/>
    <n v="-3.516"/>
    <n v="28.024999999999999"/>
    <s v="Critical"/>
  </r>
  <r>
    <n v="887"/>
    <s v="US-2015-CC1255036-42096"/>
    <d v="2015-04-02T00:00:00"/>
    <x v="953"/>
    <x v="0"/>
    <s v="CC-1255036"/>
    <s v="Clay Cheatham"/>
    <x v="1"/>
    <m/>
    <s v="Santo Domingo"/>
    <s v="Santo Domingo"/>
    <s v="Dominican Republic"/>
    <s v="Caribbean"/>
    <s v="LATAM"/>
    <s v="TEC-AC-4166"/>
    <s v="Enermax Memory Card, USB"/>
    <x v="12"/>
    <x v="2"/>
    <n v="305.60000000000002"/>
    <n v="5"/>
    <n v="0.2"/>
    <n v="38.200000000000003"/>
    <n v="28.007999999999999"/>
    <s v="Medium"/>
  </r>
  <r>
    <n v="4298"/>
    <s v="MX-2017-JB1604536-43029"/>
    <d v="2017-10-21T00:00:00"/>
    <x v="437"/>
    <x v="1"/>
    <s v="JB-1604536"/>
    <s v="Julia Barnett"/>
    <x v="0"/>
    <m/>
    <s v="Santo Domingo"/>
    <s v="Santo Domingo"/>
    <s v="Dominican Republic"/>
    <s v="Caribbean"/>
    <s v="LATAM"/>
    <s v="TEC-PH-5273"/>
    <s v="Motorola Speaker Phone, with Caller ID"/>
    <x v="7"/>
    <x v="2"/>
    <n v="346.08"/>
    <n v="5"/>
    <n v="0.2"/>
    <n v="108.08"/>
    <n v="27.946000000000002"/>
    <s v="High"/>
  </r>
  <r>
    <n v="4205"/>
    <s v="US-2017-JD1601536-42802"/>
    <d v="2017-03-08T00:00:00"/>
    <x v="987"/>
    <x v="3"/>
    <s v="JD-1601536"/>
    <s v="Joy Daniels"/>
    <x v="1"/>
    <m/>
    <s v="Santo Domingo"/>
    <s v="Santo Domingo"/>
    <s v="Dominican Republic"/>
    <s v="Caribbean"/>
    <s v="LATAM"/>
    <s v="FUR-BO-5955"/>
    <s v="Sauder Corner Shelving, Traditional"/>
    <x v="0"/>
    <x v="0"/>
    <n v="117.84"/>
    <n v="2"/>
    <n v="0.4"/>
    <n v="-29.48"/>
    <n v="27.815000000000001"/>
    <s v="High"/>
  </r>
  <r>
    <n v="3140"/>
    <s v="MX-2015-TB2128036-42363"/>
    <d v="2015-12-25T00:00:00"/>
    <x v="235"/>
    <x v="0"/>
    <s v="TB-2128036"/>
    <s v="Toby Braunhardt"/>
    <x v="1"/>
    <m/>
    <s v="Santo Domingo"/>
    <s v="Santo Domingo"/>
    <s v="Dominican Republic"/>
    <s v="Caribbean"/>
    <s v="LATAM"/>
    <s v="FUR-CH-5395"/>
    <s v="Novimex Rocking Chair, Black"/>
    <x v="6"/>
    <x v="0"/>
    <n v="550.4"/>
    <n v="8"/>
    <n v="0.2"/>
    <n v="96.32"/>
    <n v="27.218"/>
    <s v="Medium"/>
  </r>
  <r>
    <n v="7926"/>
    <s v="US-2016-JD1615036-42405"/>
    <d v="2016-02-05T00:00:00"/>
    <x v="1243"/>
    <x v="1"/>
    <s v="JD-1615036"/>
    <s v="Justin Deggeller"/>
    <x v="2"/>
    <m/>
    <s v="Santo Domingo"/>
    <s v="Santo Domingo"/>
    <s v="Dominican Republic"/>
    <s v="Caribbean"/>
    <s v="LATAM"/>
    <s v="TEC-CO-4784"/>
    <s v="HP Personal Copier, Color"/>
    <x v="9"/>
    <x v="2"/>
    <n v="200.66507999999999"/>
    <n v="3"/>
    <n v="0.20200000000000001"/>
    <n v="-10.59492"/>
    <n v="27.192"/>
    <s v="Critical"/>
  </r>
  <r>
    <n v="8453"/>
    <s v="US-2015-CL1256536-42294"/>
    <d v="2015-10-17T00:00:00"/>
    <x v="719"/>
    <x v="0"/>
    <s v="CL-1256536"/>
    <s v="Clay Ludtke"/>
    <x v="1"/>
    <m/>
    <s v="Santo Domingo"/>
    <s v="Santo Domingo"/>
    <s v="Dominican Republic"/>
    <s v="Caribbean"/>
    <s v="LATAM"/>
    <s v="TEC-CO-3682"/>
    <s v="Canon Fax and Copier, Color"/>
    <x v="9"/>
    <x v="2"/>
    <n v="307.67687999999998"/>
    <n v="3"/>
    <n v="0.20200000000000001"/>
    <n v="-4.6831199999999997"/>
    <n v="26.483000000000001"/>
    <s v="Medium"/>
  </r>
  <r>
    <n v="6341"/>
    <s v="MX-2014-RP1985536-41998"/>
    <d v="2014-12-25T00:00:00"/>
    <x v="924"/>
    <x v="1"/>
    <s v="RP-1985536"/>
    <s v="Roy Phan"/>
    <x v="2"/>
    <m/>
    <s v="Santo Domingo"/>
    <s v="Santo Domingo"/>
    <s v="Dominican Republic"/>
    <s v="Caribbean"/>
    <s v="LATAM"/>
    <s v="TEC-MA-4195"/>
    <s v="Epson Card Printer, White"/>
    <x v="2"/>
    <x v="2"/>
    <n v="202.03200000000001"/>
    <n v="6"/>
    <n v="0.7"/>
    <n v="-431.08800000000002"/>
    <n v="26.369"/>
    <s v="High"/>
  </r>
  <r>
    <n v="9106"/>
    <s v="MX-2017-HD1478536-42806"/>
    <d v="2017-03-12T00:00:00"/>
    <x v="860"/>
    <x v="0"/>
    <s v="HD-1478536"/>
    <s v="Harold Dahlen"/>
    <x v="0"/>
    <m/>
    <s v="Santo Domingo"/>
    <s v="Santo Domingo"/>
    <s v="Dominican Republic"/>
    <s v="Caribbean"/>
    <s v="LATAM"/>
    <s v="TEC-PH-5273"/>
    <s v="Motorola Speaker Phone, with Caller ID"/>
    <x v="7"/>
    <x v="2"/>
    <n v="346.08"/>
    <n v="5"/>
    <n v="0.2"/>
    <n v="108.08"/>
    <n v="26.347000000000001"/>
    <s v="Medium"/>
  </r>
  <r>
    <n v="4299"/>
    <s v="MX-2017-JB1604536-43029"/>
    <d v="2017-10-21T00:00:00"/>
    <x v="437"/>
    <x v="1"/>
    <s v="JB-1604536"/>
    <s v="Julia Barnett"/>
    <x v="0"/>
    <m/>
    <s v="Santo Domingo"/>
    <s v="Santo Domingo"/>
    <s v="Dominican Republic"/>
    <s v="Caribbean"/>
    <s v="LATAM"/>
    <s v="TEC-CO-4571"/>
    <s v="Hewlett Fax and Copier, Color"/>
    <x v="9"/>
    <x v="2"/>
    <n v="206.74583999999999"/>
    <n v="2"/>
    <n v="0.20200000000000001"/>
    <n v="59.065840000000001"/>
    <n v="26.064"/>
    <s v="High"/>
  </r>
  <r>
    <n v="2422"/>
    <s v="MX-2017-CK1232536-42966"/>
    <d v="2017-08-19T00:00:00"/>
    <x v="202"/>
    <x v="2"/>
    <s v="CK-1232536"/>
    <s v="Christine Kargatis"/>
    <x v="0"/>
    <m/>
    <s v="Santo Domingo"/>
    <s v="Santo Domingo"/>
    <s v="Dominican Republic"/>
    <s v="Caribbean"/>
    <s v="LATAM"/>
    <s v="FUR-CH-4547"/>
    <s v="Harbour Creations Rocking Chair, Set of Two"/>
    <x v="6"/>
    <x v="0"/>
    <n v="159.29599999999999"/>
    <n v="2"/>
    <n v="0.2"/>
    <n v="3.976"/>
    <n v="26.012"/>
    <s v="High"/>
  </r>
  <r>
    <n v="4206"/>
    <s v="US-2017-JD1601536-42802"/>
    <d v="2017-03-08T00:00:00"/>
    <x v="987"/>
    <x v="3"/>
    <s v="JD-1601536"/>
    <s v="Joy Daniels"/>
    <x v="1"/>
    <m/>
    <s v="Santo Domingo"/>
    <s v="Santo Domingo"/>
    <s v="Dominican Republic"/>
    <s v="Caribbean"/>
    <s v="LATAM"/>
    <s v="FUR-BO-3894"/>
    <s v="Dania Corner Shelving, Mobile"/>
    <x v="0"/>
    <x v="0"/>
    <n v="149.50800000000001"/>
    <n v="3"/>
    <n v="0.4"/>
    <n v="-32.411999999999999"/>
    <n v="25.69"/>
    <s v="High"/>
  </r>
  <r>
    <n v="2193"/>
    <s v="MX-2016-AJ1096036-42534"/>
    <d v="2016-06-13T00:00:00"/>
    <x v="108"/>
    <x v="1"/>
    <s v="AJ-1096036"/>
    <s v="Astrea Jones"/>
    <x v="1"/>
    <m/>
    <s v="Santo Domingo"/>
    <s v="Santo Domingo"/>
    <s v="Dominican Republic"/>
    <s v="Caribbean"/>
    <s v="LATAM"/>
    <s v="TEC-AC-4166"/>
    <s v="Enermax Memory Card, USB"/>
    <x v="12"/>
    <x v="2"/>
    <n v="183.36"/>
    <n v="3"/>
    <n v="0.2"/>
    <n v="22.92"/>
    <n v="25.54"/>
    <s v="Critical"/>
  </r>
  <r>
    <n v="2160"/>
    <s v="MX-2016-JS1603036-42468"/>
    <d v="2016-04-08T00:00:00"/>
    <x v="1319"/>
    <x v="0"/>
    <s v="JS-1603036"/>
    <s v="Joy Smith"/>
    <x v="1"/>
    <m/>
    <s v="Santo Domingo"/>
    <s v="Santo Domingo"/>
    <s v="Dominican Republic"/>
    <s v="Caribbean"/>
    <s v="LATAM"/>
    <s v="TEC-AC-5897"/>
    <s v="SanDisk Router, USB"/>
    <x v="12"/>
    <x v="2"/>
    <n v="273.66399999999999"/>
    <n v="2"/>
    <n v="0.2"/>
    <n v="6.8239999999999998"/>
    <n v="25.524999999999999"/>
    <s v="Medium"/>
  </r>
  <r>
    <n v="4626"/>
    <s v="MX-2017-MC1760536-43014"/>
    <d v="2017-10-06T00:00:00"/>
    <x v="709"/>
    <x v="1"/>
    <s v="MC-1760536"/>
    <s v="Matt Connell"/>
    <x v="2"/>
    <m/>
    <s v="Santo Domingo"/>
    <s v="Santo Domingo"/>
    <s v="Dominican Republic"/>
    <s v="Caribbean"/>
    <s v="LATAM"/>
    <s v="OFF-AP-3565"/>
    <s v="Breville Blender, White"/>
    <x v="8"/>
    <x v="1"/>
    <n v="242.64"/>
    <n v="5"/>
    <n v="0.2"/>
    <n v="-18.260000000000002"/>
    <n v="25.474"/>
    <s v="Medium"/>
  </r>
  <r>
    <n v="2843"/>
    <s v="MX-2017-SS2051536-42995"/>
    <d v="2017-09-17T00:00:00"/>
    <x v="228"/>
    <x v="0"/>
    <s v="SS-2051536"/>
    <s v="Shirley Schmidt"/>
    <x v="0"/>
    <m/>
    <s v="Santo Domingo"/>
    <s v="Santo Domingo"/>
    <s v="Dominican Republic"/>
    <s v="Caribbean"/>
    <s v="LATAM"/>
    <s v="FUR-CH-4632"/>
    <s v="Hon Chairmat, Red"/>
    <x v="6"/>
    <x v="0"/>
    <n v="148.08000000000001"/>
    <n v="5"/>
    <n v="0.2"/>
    <n v="3.68"/>
    <n v="25.213000000000001"/>
    <s v="High"/>
  </r>
  <r>
    <n v="1070"/>
    <s v="US-2017-GB1457536-43030"/>
    <d v="2017-10-22T00:00:00"/>
    <x v="15"/>
    <x v="0"/>
    <s v="GB-1457536"/>
    <s v="Giulietta Baptist"/>
    <x v="1"/>
    <m/>
    <s v="Santo Domingo"/>
    <s v="Santo Domingo"/>
    <s v="Dominican Republic"/>
    <s v="Caribbean"/>
    <s v="LATAM"/>
    <s v="TEC-AC-4186"/>
    <s v="Enermax Router, Erganomic"/>
    <x v="12"/>
    <x v="2"/>
    <n v="409.82400000000001"/>
    <n v="3"/>
    <n v="0.2"/>
    <n v="-81.995999999999995"/>
    <n v="25.100999999999999"/>
    <s v="Medium"/>
  </r>
  <r>
    <n v="9296"/>
    <s v="MX-2017-GH1466536-43025"/>
    <d v="2017-10-17T00:00:00"/>
    <x v="449"/>
    <x v="0"/>
    <s v="GH-1466536"/>
    <s v="Greg Hansen"/>
    <x v="1"/>
    <m/>
    <s v="Santo Domingo"/>
    <s v="Santo Domingo"/>
    <s v="Dominican Republic"/>
    <s v="Caribbean"/>
    <s v="LATAM"/>
    <s v="FUR-BO-5943"/>
    <s v="Sauder 3-Shelf Cabinet, Traditional"/>
    <x v="0"/>
    <x v="0"/>
    <n v="466.70400000000001"/>
    <n v="7"/>
    <n v="0.4"/>
    <n v="-62.356000000000002"/>
    <n v="24.994"/>
    <s v="Medium"/>
  </r>
  <r>
    <n v="5909"/>
    <s v="MX-2016-JE1574536-42702"/>
    <d v="2016-11-28T00:00:00"/>
    <x v="988"/>
    <x v="0"/>
    <s v="JE-1574536"/>
    <s v="Joel Eaton"/>
    <x v="1"/>
    <m/>
    <s v="Santo Domingo"/>
    <s v="Santo Domingo"/>
    <s v="Dominican Republic"/>
    <s v="Caribbean"/>
    <s v="LATAM"/>
    <s v="FUR-BO-3892"/>
    <s v="Dania Classic Bookcase, Traditional"/>
    <x v="0"/>
    <x v="0"/>
    <n v="328.608"/>
    <n v="2"/>
    <n v="0.4"/>
    <n v="49.287999999999997"/>
    <n v="24.547000000000001"/>
    <s v="Low"/>
  </r>
  <r>
    <n v="8703"/>
    <s v="MX-2017-LC1714036-42811"/>
    <d v="2017-03-17T00:00:00"/>
    <x v="1152"/>
    <x v="0"/>
    <s v="LC-1714036"/>
    <s v="Logan Currie"/>
    <x v="1"/>
    <m/>
    <s v="Santo Domingo"/>
    <s v="Santo Domingo"/>
    <s v="Dominican Republic"/>
    <s v="Caribbean"/>
    <s v="LATAM"/>
    <s v="TEC-CO-4589"/>
    <s v="Hewlett Personal Copier, Laser"/>
    <x v="9"/>
    <x v="2"/>
    <n v="460.50984"/>
    <n v="6"/>
    <n v="0.20200000000000001"/>
    <n v="119.94983999999999"/>
    <n v="24.54"/>
    <s v="Medium"/>
  </r>
  <r>
    <n v="955"/>
    <s v="MX-2015-AR1082536-42322"/>
    <d v="2015-11-14T00:00:00"/>
    <x v="1196"/>
    <x v="0"/>
    <s v="AR-1082536"/>
    <s v="Anthony Rawles"/>
    <x v="2"/>
    <m/>
    <s v="Santo Domingo"/>
    <s v="Santo Domingo"/>
    <s v="Dominican Republic"/>
    <s v="Caribbean"/>
    <s v="LATAM"/>
    <s v="FUR-CH-5446"/>
    <s v="Office Star Rocking Chair, Adjustable"/>
    <x v="6"/>
    <x v="0"/>
    <n v="229.44"/>
    <n v="3"/>
    <n v="0.2"/>
    <n v="0"/>
    <n v="24.26"/>
    <s v="High"/>
  </r>
  <r>
    <n v="2846"/>
    <s v="MX-2017-SS2051536-42995"/>
    <d v="2017-09-17T00:00:00"/>
    <x v="228"/>
    <x v="0"/>
    <s v="SS-2051536"/>
    <s v="Shirley Schmidt"/>
    <x v="0"/>
    <m/>
    <s v="Santo Domingo"/>
    <s v="Santo Domingo"/>
    <s v="Dominican Republic"/>
    <s v="Caribbean"/>
    <s v="LATAM"/>
    <s v="TEC-AC-5121"/>
    <s v="Logitech Memory Card, Bluetooth"/>
    <x v="12"/>
    <x v="2"/>
    <n v="165.40799999999999"/>
    <n v="3"/>
    <n v="0.2"/>
    <n v="14.448"/>
    <n v="24.257000000000001"/>
    <s v="High"/>
  </r>
  <r>
    <n v="5563"/>
    <s v="MX-2017-RH1955536-42944"/>
    <d v="2017-07-28T00:00:00"/>
    <x v="88"/>
    <x v="3"/>
    <s v="RH-1955536"/>
    <s v="Ritsa Hightower"/>
    <x v="1"/>
    <m/>
    <s v="Santo Domingo"/>
    <s v="Santo Domingo"/>
    <s v="Dominican Republic"/>
    <s v="Caribbean"/>
    <s v="LATAM"/>
    <s v="TEC-PH-3139"/>
    <s v="Apple Office Telephone, Cordless"/>
    <x v="7"/>
    <x v="2"/>
    <n v="109.008"/>
    <n v="3"/>
    <n v="0.2"/>
    <n v="39.468000000000004"/>
    <n v="23.707000000000001"/>
    <s v="Critical"/>
  </r>
  <r>
    <n v="6548"/>
    <s v="US-2015-BF1097536-42190"/>
    <d v="2015-07-05T00:00:00"/>
    <x v="398"/>
    <x v="2"/>
    <s v="BF-1097536"/>
    <s v="Barbara Fisher"/>
    <x v="2"/>
    <m/>
    <s v="Santo Domingo"/>
    <s v="Santo Domingo"/>
    <s v="Dominican Republic"/>
    <s v="Caribbean"/>
    <s v="LATAM"/>
    <s v="TEC-AC-4180"/>
    <s v="Enermax Numeric Keypad, USB"/>
    <x v="12"/>
    <x v="2"/>
    <n v="147.04"/>
    <n v="5"/>
    <n v="0.2"/>
    <n v="-3.76"/>
    <n v="23.562999999999999"/>
    <s v="High"/>
  </r>
  <r>
    <n v="8725"/>
    <s v="MX-2017-KC1654036-43047"/>
    <d v="2017-11-08T00:00:00"/>
    <x v="952"/>
    <x v="0"/>
    <s v="KC-1654036"/>
    <s v="Kelly Collister"/>
    <x v="1"/>
    <m/>
    <s v="Santo Domingo"/>
    <s v="Santo Domingo"/>
    <s v="Dominican Republic"/>
    <s v="Caribbean"/>
    <s v="LATAM"/>
    <s v="FUR-TA-3777"/>
    <s v="Chromcraft Wood Table, Adjustable Height"/>
    <x v="5"/>
    <x v="0"/>
    <n v="290.82600000000002"/>
    <n v="3"/>
    <n v="0.7"/>
    <n v="-271.49400000000003"/>
    <n v="23.332999999999998"/>
    <s v="Medium"/>
  </r>
  <r>
    <n v="7618"/>
    <s v="US-2015-TS2161036-42216"/>
    <d v="2015-07-31T00:00:00"/>
    <x v="96"/>
    <x v="0"/>
    <s v="TS-2161036"/>
    <s v="Troy Staebel"/>
    <x v="1"/>
    <m/>
    <s v="Santo Domingo"/>
    <s v="Santo Domingo"/>
    <s v="Dominican Republic"/>
    <s v="Caribbean"/>
    <s v="LATAM"/>
    <s v="TEC-PH-5246"/>
    <s v="Motorola Audio Dock, Cordless"/>
    <x v="7"/>
    <x v="2"/>
    <n v="469.92"/>
    <n v="5"/>
    <n v="0.2"/>
    <n v="-17.68"/>
    <n v="23.305"/>
    <s v="High"/>
  </r>
  <r>
    <n v="3331"/>
    <s v="MX-2016-BM1165036-42601"/>
    <d v="2016-08-19T00:00:00"/>
    <x v="1216"/>
    <x v="1"/>
    <s v="BM-1165036"/>
    <s v="Brian Moss"/>
    <x v="2"/>
    <m/>
    <s v="Santo Domingo"/>
    <s v="Santo Domingo"/>
    <s v="Dominican Republic"/>
    <s v="Caribbean"/>
    <s v="LATAM"/>
    <s v="FUR-CH-4683"/>
    <s v="Hon Rocking Chair, Red"/>
    <x v="6"/>
    <x v="0"/>
    <n v="348.32"/>
    <n v="5"/>
    <n v="0.2"/>
    <n v="-56.68"/>
    <n v="23.204000000000001"/>
    <s v="Medium"/>
  </r>
  <r>
    <n v="393"/>
    <s v="MX-2015-CV1229536-42268"/>
    <d v="2015-09-21T00:00:00"/>
    <x v="536"/>
    <x v="1"/>
    <s v="CV-1229536"/>
    <s v="Christina VanderZanden"/>
    <x v="1"/>
    <m/>
    <s v="Santo Domingo"/>
    <s v="Santo Domingo"/>
    <s v="Dominican Republic"/>
    <s v="Caribbean"/>
    <s v="LATAM"/>
    <s v="TEC-CO-4780"/>
    <s v="HP Ink, Laser"/>
    <x v="9"/>
    <x v="2"/>
    <n v="136.93680000000001"/>
    <n v="2"/>
    <n v="0.20200000000000001"/>
    <n v="-3.7831999999999999"/>
    <n v="22.407"/>
    <s v="High"/>
  </r>
  <r>
    <n v="4317"/>
    <s v="US-2017-CH1207036-42815"/>
    <d v="2017-03-21T00:00:00"/>
    <x v="892"/>
    <x v="2"/>
    <s v="CH-1207036"/>
    <s v="Cathy Hwang"/>
    <x v="0"/>
    <m/>
    <s v="Santo Domingo"/>
    <s v="Santo Domingo"/>
    <s v="Dominican Republic"/>
    <s v="Caribbean"/>
    <s v="LATAM"/>
    <s v="OFF-AP-3563"/>
    <s v="Breville Blender, Black"/>
    <x v="8"/>
    <x v="1"/>
    <n v="143.47200000000001"/>
    <n v="3"/>
    <n v="0.2"/>
    <n v="25.091999999999999"/>
    <n v="21.646000000000001"/>
    <s v="Medium"/>
  </r>
  <r>
    <n v="7925"/>
    <s v="US-2016-JD1615036-42405"/>
    <d v="2016-02-05T00:00:00"/>
    <x v="1243"/>
    <x v="1"/>
    <s v="JD-1615036"/>
    <s v="Justin Deggeller"/>
    <x v="2"/>
    <m/>
    <s v="Santo Domingo"/>
    <s v="Santo Domingo"/>
    <s v="Dominican Republic"/>
    <s v="Caribbean"/>
    <s v="LATAM"/>
    <s v="OFF-ST-5711"/>
    <s v="Rogers Trays, Single Width"/>
    <x v="10"/>
    <x v="1"/>
    <n v="98.736000000000004"/>
    <n v="3"/>
    <n v="0.2"/>
    <n v="-2.4E-2"/>
    <n v="21.331"/>
    <s v="Critical"/>
  </r>
  <r>
    <n v="5021"/>
    <s v="MX-2016-BG1103536-42455"/>
    <d v="2016-03-26T00:00:00"/>
    <x v="1060"/>
    <x v="0"/>
    <s v="BG-1103536"/>
    <s v="Barry Gonzalez"/>
    <x v="1"/>
    <m/>
    <s v="Santo Domingo"/>
    <s v="Santo Domingo"/>
    <s v="Dominican Republic"/>
    <s v="Caribbean"/>
    <s v="LATAM"/>
    <s v="OFF-ST-4282"/>
    <s v="Fellowes Shelving, Blue"/>
    <x v="10"/>
    <x v="1"/>
    <n v="154.24"/>
    <n v="5"/>
    <n v="0.2"/>
    <n v="-38.56"/>
    <n v="21.282"/>
    <s v="High"/>
  </r>
  <r>
    <n v="6845"/>
    <s v="MX-2014-OT1873036-41950"/>
    <d v="2014-11-07T00:00:00"/>
    <x v="1077"/>
    <x v="3"/>
    <s v="OT-1873036"/>
    <s v="Olvera Toch"/>
    <x v="1"/>
    <m/>
    <s v="Santo Domingo"/>
    <s v="Santo Domingo"/>
    <s v="Dominican Republic"/>
    <s v="Caribbean"/>
    <s v="LATAM"/>
    <s v="TEC-CO-4789"/>
    <s v="HP Wireless Fax, Color"/>
    <x v="9"/>
    <x v="2"/>
    <n v="192.39779999999999"/>
    <n v="1"/>
    <n v="0.20200000000000001"/>
    <n v="35.677799999999998"/>
    <n v="21.193000000000001"/>
    <s v="Medium"/>
  </r>
  <r>
    <n v="8569"/>
    <s v="MX-2017-MC1757536-43069"/>
    <d v="2017-11-30T00:00:00"/>
    <x v="195"/>
    <x v="3"/>
    <s v="MC-1757536"/>
    <s v="Matt Collins"/>
    <x v="1"/>
    <m/>
    <s v="Santo Domingo"/>
    <s v="Santo Domingo"/>
    <s v="Dominican Republic"/>
    <s v="Caribbean"/>
    <s v="LATAM"/>
    <s v="OFF-FA-5473"/>
    <s v="OIC Push Pins, Bulk Pack"/>
    <x v="16"/>
    <x v="1"/>
    <n v="95.424000000000007"/>
    <n v="12"/>
    <n v="0.2"/>
    <n v="34.463999999999999"/>
    <n v="20.952999999999999"/>
    <s v="Medium"/>
  </r>
  <r>
    <n v="8493"/>
    <s v="MX-2016-BP1129036-42415"/>
    <d v="2016-02-15T00:00:00"/>
    <x v="1015"/>
    <x v="0"/>
    <s v="BP-1129036"/>
    <s v="Beth Paige"/>
    <x v="1"/>
    <m/>
    <s v="Santo Domingo"/>
    <s v="Santo Domingo"/>
    <s v="Dominican Republic"/>
    <s v="Caribbean"/>
    <s v="LATAM"/>
    <s v="TEC-AC-5102"/>
    <s v="Logitech Flash Drive, USB"/>
    <x v="12"/>
    <x v="2"/>
    <n v="98.304000000000002"/>
    <n v="6"/>
    <n v="0.2"/>
    <n v="31.943999999999999"/>
    <n v="20.527999999999999"/>
    <s v="High"/>
  </r>
  <r>
    <n v="3470"/>
    <s v="US-2017-MG1768036-42982"/>
    <d v="2017-09-04T00:00:00"/>
    <x v="999"/>
    <x v="0"/>
    <s v="MG-1768036"/>
    <s v="Maureen Gastineau"/>
    <x v="0"/>
    <m/>
    <s v="Santo Domingo"/>
    <s v="Santo Domingo"/>
    <s v="Dominican Republic"/>
    <s v="Caribbean"/>
    <s v="LATAM"/>
    <s v="TEC-AC-5123"/>
    <s v="Logitech Memory Card, Programmable"/>
    <x v="12"/>
    <x v="2"/>
    <n v="279.68"/>
    <n v="5"/>
    <n v="0.2"/>
    <n v="-38.520000000000003"/>
    <n v="20.190999999999999"/>
    <s v="Medium"/>
  </r>
  <r>
    <n v="6427"/>
    <s v="US-2016-AG1052536-42680"/>
    <d v="2016-11-06T00:00:00"/>
    <x v="925"/>
    <x v="0"/>
    <s v="AG-1052536"/>
    <s v="Andy Gerbode"/>
    <x v="2"/>
    <m/>
    <s v="Santo Domingo"/>
    <s v="Santo Domingo"/>
    <s v="Dominican Republic"/>
    <s v="Caribbean"/>
    <s v="LATAM"/>
    <s v="TEC-PH-3132"/>
    <s v="Apple Headset, Cordless"/>
    <x v="7"/>
    <x v="2"/>
    <n v="121.776"/>
    <n v="3"/>
    <n v="0.2"/>
    <n v="-4.5839999999999996"/>
    <n v="19.518999999999998"/>
    <s v="High"/>
  </r>
  <r>
    <n v="6101"/>
    <s v="US-2015-JS1594036-42059"/>
    <d v="2015-02-24T00:00:00"/>
    <x v="1251"/>
    <x v="3"/>
    <s v="JS-1594036"/>
    <s v="Joni Sundaresam"/>
    <x v="0"/>
    <m/>
    <s v="Santo Domingo"/>
    <s v="Santo Domingo"/>
    <s v="Dominican Republic"/>
    <s v="Caribbean"/>
    <s v="LATAM"/>
    <s v="OFF-PA-3986"/>
    <s v="Eaton Cards &amp; Envelopes, 8.5 x 11"/>
    <x v="11"/>
    <x v="1"/>
    <n v="131.52000000000001"/>
    <n v="5"/>
    <n v="0.2"/>
    <n v="-16.48"/>
    <n v="19.077000000000002"/>
    <s v="High"/>
  </r>
  <r>
    <n v="1029"/>
    <s v="US-2014-FM1429036-41980"/>
    <d v="2014-12-07T00:00:00"/>
    <x v="662"/>
    <x v="0"/>
    <s v="FM-1429036"/>
    <s v="Frank Merwin"/>
    <x v="0"/>
    <m/>
    <s v="Santo Domingo"/>
    <s v="Santo Domingo"/>
    <s v="Dominican Republic"/>
    <s v="Caribbean"/>
    <s v="LATAM"/>
    <s v="TEC-CO-4569"/>
    <s v="Hewlett Copy Machine, High-Speed"/>
    <x v="9"/>
    <x v="2"/>
    <n v="420.81732"/>
    <n v="3"/>
    <n v="0.20200000000000001"/>
    <n v="-74.902680000000004"/>
    <n v="18.808"/>
    <s v="Medium"/>
  </r>
  <r>
    <n v="100"/>
    <s v="US-2016-NW1840036-42590"/>
    <d v="2016-08-08T00:00:00"/>
    <x v="406"/>
    <x v="2"/>
    <s v="NW-1840036"/>
    <s v="Natalie Webber"/>
    <x v="1"/>
    <m/>
    <s v="Santo Domingo"/>
    <s v="Santo Domingo"/>
    <s v="Dominican Republic"/>
    <s v="Caribbean"/>
    <s v="LATAM"/>
    <s v="OFF-PA-3992"/>
    <s v="Eaton Computer Printout Paper, Premium"/>
    <x v="11"/>
    <x v="1"/>
    <n v="84.96"/>
    <n v="6"/>
    <n v="0.2"/>
    <n v="-5.4"/>
    <n v="18.581"/>
    <s v="Critical"/>
  </r>
  <r>
    <n v="8022"/>
    <s v="MX-2017-DO1343536-42955"/>
    <d v="2017-08-08T00:00:00"/>
    <x v="779"/>
    <x v="0"/>
    <s v="DO-1343536"/>
    <s v="Denny Ordway"/>
    <x v="1"/>
    <m/>
    <s v="Santo Domingo"/>
    <s v="Santo Domingo"/>
    <s v="Dominican Republic"/>
    <s v="Caribbean"/>
    <s v="LATAM"/>
    <s v="FUR-CH-5806"/>
    <s v="SAFCO Swivel Stool, Black"/>
    <x v="6"/>
    <x v="0"/>
    <n v="264.81599999999997"/>
    <n v="3"/>
    <n v="0.2"/>
    <n v="-66.203999999999994"/>
    <n v="18.199000000000002"/>
    <s v="Medium"/>
  </r>
  <r>
    <n v="4978"/>
    <s v="US-2016-MH1778536-42401"/>
    <d v="2016-02-01T00:00:00"/>
    <x v="581"/>
    <x v="0"/>
    <s v="MH-1778536"/>
    <s v="Maya Herman"/>
    <x v="2"/>
    <m/>
    <s v="Santo Domingo"/>
    <s v="Santo Domingo"/>
    <s v="Dominican Republic"/>
    <s v="Caribbean"/>
    <s v="LATAM"/>
    <s v="FUR-CH-4558"/>
    <s v="Harbour Creations Steel Folding Chair, Black"/>
    <x v="6"/>
    <x v="0"/>
    <n v="305.47199999999998"/>
    <n v="6"/>
    <n v="0.2"/>
    <n v="-57.287999999999997"/>
    <n v="18.111000000000001"/>
    <s v="Medium"/>
  </r>
  <r>
    <n v="4979"/>
    <s v="US-2016-MH1778536-42401"/>
    <d v="2016-02-01T00:00:00"/>
    <x v="581"/>
    <x v="0"/>
    <s v="MH-1778536"/>
    <s v="Maya Herman"/>
    <x v="2"/>
    <m/>
    <s v="Santo Domingo"/>
    <s v="Santo Domingo"/>
    <s v="Dominican Republic"/>
    <s v="Caribbean"/>
    <s v="LATAM"/>
    <s v="FUR-FU-4067"/>
    <s v="Eldon Frame, Erganomic"/>
    <x v="3"/>
    <x v="0"/>
    <n v="306.32"/>
    <n v="8"/>
    <n v="0.5"/>
    <n v="-263.44"/>
    <n v="17.686"/>
    <s v="Medium"/>
  </r>
  <r>
    <n v="6991"/>
    <s v="MX-2016-RE1945036-42522"/>
    <d v="2016-06-01T00:00:00"/>
    <x v="1135"/>
    <x v="0"/>
    <s v="RE-1945036"/>
    <s v="Richard Eichhorn"/>
    <x v="1"/>
    <m/>
    <s v="Santo Domingo"/>
    <s v="Santo Domingo"/>
    <s v="Dominican Republic"/>
    <s v="Caribbean"/>
    <s v="LATAM"/>
    <s v="OFF-BI-2881"/>
    <s v="Acco 3-Hole Punch, Clear"/>
    <x v="14"/>
    <x v="1"/>
    <n v="126.208"/>
    <n v="8"/>
    <n v="0.2"/>
    <n v="-4.8319999999999999"/>
    <n v="17.635000000000002"/>
    <s v="Low"/>
  </r>
  <r>
    <n v="9227"/>
    <s v="MX-2017-AB1006036-42854"/>
    <d v="2017-04-29T00:00:00"/>
    <x v="1023"/>
    <x v="2"/>
    <s v="AB-1006036"/>
    <s v="Adam Bellavance"/>
    <x v="0"/>
    <m/>
    <s v="Santo Domingo"/>
    <s v="Santo Domingo"/>
    <s v="Dominican Republic"/>
    <s v="Caribbean"/>
    <s v="LATAM"/>
    <s v="OFF-SU-4138"/>
    <s v="Elite Trimmer, Steel"/>
    <x v="1"/>
    <x v="1"/>
    <n v="109.52"/>
    <n v="5"/>
    <n v="0.2"/>
    <n v="27.32"/>
    <n v="17.370999999999999"/>
    <s v="High"/>
  </r>
  <r>
    <n v="377"/>
    <s v="MX-2015-HK1489036-42241"/>
    <d v="2015-08-25T00:00:00"/>
    <x v="382"/>
    <x v="0"/>
    <s v="HK-1489036"/>
    <s v="Heather Kirkland"/>
    <x v="2"/>
    <m/>
    <s v="Santo Domingo"/>
    <s v="Santo Domingo"/>
    <s v="Dominican Republic"/>
    <s v="Caribbean"/>
    <s v="LATAM"/>
    <s v="OFF-SU-4319"/>
    <s v="Fiskars Shears, Easy Grip"/>
    <x v="1"/>
    <x v="1"/>
    <n v="105.08799999999999"/>
    <n v="4"/>
    <n v="0.2"/>
    <n v="39.408000000000001"/>
    <n v="17.331"/>
    <s v="Low"/>
  </r>
  <r>
    <n v="3482"/>
    <s v="US-2015-RB1946536-42119"/>
    <d v="2015-04-25T00:00:00"/>
    <x v="1012"/>
    <x v="2"/>
    <s v="RB-1946536"/>
    <s v="Rick Bensley"/>
    <x v="0"/>
    <m/>
    <s v="Santo Domingo"/>
    <s v="Santo Domingo"/>
    <s v="Dominican Republic"/>
    <s v="Caribbean"/>
    <s v="LATAM"/>
    <s v="FUR-CH-4518"/>
    <s v="Harbour Creations Bag Chairs, Adjustable"/>
    <x v="6"/>
    <x v="0"/>
    <n v="102.57599999999999"/>
    <n v="3"/>
    <n v="0.2"/>
    <n v="26.916"/>
    <n v="17.309000000000001"/>
    <s v="High"/>
  </r>
  <r>
    <n v="3271"/>
    <s v="MX-2016-PA1906036-42401"/>
    <d v="2016-02-01T00:00:00"/>
    <x v="1026"/>
    <x v="2"/>
    <s v="PA-1906036"/>
    <s v="Pete Armstrong"/>
    <x v="0"/>
    <m/>
    <s v="Santo Domingo"/>
    <s v="Santo Domingo"/>
    <s v="Dominican Republic"/>
    <s v="Caribbean"/>
    <s v="LATAM"/>
    <s v="TEC-CO-3695"/>
    <s v="Canon Ink, Digital"/>
    <x v="9"/>
    <x v="2"/>
    <n v="156.18456"/>
    <n v="2"/>
    <n v="0.20200000000000001"/>
    <n v="21.104559999999999"/>
    <n v="17.236000000000001"/>
    <s v="High"/>
  </r>
  <r>
    <n v="7710"/>
    <s v="MX-2017-QJ1925536-42897"/>
    <d v="2017-06-11T00:00:00"/>
    <x v="391"/>
    <x v="0"/>
    <s v="QJ-1925536"/>
    <s v="Quincy Jones"/>
    <x v="2"/>
    <m/>
    <s v="Santo Domingo"/>
    <s v="Santo Domingo"/>
    <s v="Dominican Republic"/>
    <s v="Caribbean"/>
    <s v="LATAM"/>
    <s v="FUR-BO-3618"/>
    <s v="Bush 3-Shelf Cabinet, Traditional"/>
    <x v="0"/>
    <x v="0"/>
    <n v="229.392"/>
    <n v="4"/>
    <n v="0.4"/>
    <n v="-141.488"/>
    <n v="17.126999999999999"/>
    <s v="Medium"/>
  </r>
  <r>
    <n v="9824"/>
    <s v="MX-2017-BD1150036-42975"/>
    <d v="2017-08-28T00:00:00"/>
    <x v="834"/>
    <x v="0"/>
    <s v="BD-1150036"/>
    <s v="Bradley Drucker"/>
    <x v="1"/>
    <m/>
    <s v="Santo Domingo"/>
    <s v="Santo Domingo"/>
    <s v="Dominican Republic"/>
    <s v="Caribbean"/>
    <s v="LATAM"/>
    <s v="FUR-CH-5412"/>
    <s v="Novimex Swivel Stool, Black"/>
    <x v="6"/>
    <x v="0"/>
    <n v="259.24799999999999"/>
    <n v="3"/>
    <n v="0.2"/>
    <n v="-32.411999999999999"/>
    <n v="17.126000000000001"/>
    <s v="Medium"/>
  </r>
  <r>
    <n v="1031"/>
    <s v="US-2014-FM1429036-41980"/>
    <d v="2014-12-07T00:00:00"/>
    <x v="662"/>
    <x v="0"/>
    <s v="FM-1429036"/>
    <s v="Frank Merwin"/>
    <x v="0"/>
    <m/>
    <s v="Santo Domingo"/>
    <s v="Santo Domingo"/>
    <s v="Dominican Republic"/>
    <s v="Caribbean"/>
    <s v="LATAM"/>
    <s v="OFF-EN-3662"/>
    <s v="Cameo Interoffice Envelope, Security-Tint"/>
    <x v="4"/>
    <x v="1"/>
    <n v="132.88"/>
    <n v="5"/>
    <n v="0.2"/>
    <n v="24.88"/>
    <n v="16.248999999999999"/>
    <s v="Medium"/>
  </r>
  <r>
    <n v="2421"/>
    <s v="MX-2017-CK1232536-42966"/>
    <d v="2017-08-19T00:00:00"/>
    <x v="202"/>
    <x v="2"/>
    <s v="CK-1232536"/>
    <s v="Christine Kargatis"/>
    <x v="0"/>
    <m/>
    <s v="Santo Domingo"/>
    <s v="Santo Domingo"/>
    <s v="Dominican Republic"/>
    <s v="Caribbean"/>
    <s v="LATAM"/>
    <s v="OFF-SU-4978"/>
    <s v="Kleencut Letter Opener, Easy Grip"/>
    <x v="1"/>
    <x v="1"/>
    <n v="86.591999999999999"/>
    <n v="6"/>
    <n v="0.2"/>
    <n v="20.472000000000001"/>
    <n v="15.952999999999999"/>
    <s v="High"/>
  </r>
  <r>
    <n v="2574"/>
    <s v="MX-2016-GG1465036-42539"/>
    <d v="2016-06-18T00:00:00"/>
    <x v="1088"/>
    <x v="3"/>
    <s v="GG-1465036"/>
    <s v="Greg Guthrie"/>
    <x v="2"/>
    <m/>
    <s v="Santo Domingo"/>
    <s v="Santo Domingo"/>
    <s v="Dominican Republic"/>
    <s v="Caribbean"/>
    <s v="LATAM"/>
    <s v="OFF-ST-6274"/>
    <s v="Tenex Shelving, Single Width"/>
    <x v="10"/>
    <x v="1"/>
    <n v="87.504000000000005"/>
    <n v="3"/>
    <n v="0.2"/>
    <n v="6.5039999999999996"/>
    <n v="15.909000000000001"/>
    <s v="Critical"/>
  </r>
  <r>
    <n v="7899"/>
    <s v="US-2017-LM1706536-42885"/>
    <d v="2017-05-30T00:00:00"/>
    <x v="143"/>
    <x v="1"/>
    <s v="LM-1706536"/>
    <s v="Liz MacKendrick"/>
    <x v="1"/>
    <m/>
    <s v="Santo Domingo"/>
    <s v="Santo Domingo"/>
    <s v="Dominican Republic"/>
    <s v="Caribbean"/>
    <s v="LATAM"/>
    <s v="OFF-ST-5703"/>
    <s v="Rogers Lockers, Wire Frame"/>
    <x v="10"/>
    <x v="1"/>
    <n v="337.10399999999998"/>
    <n v="3"/>
    <n v="0.2"/>
    <n v="-8.4359999999999999"/>
    <n v="15.395"/>
    <s v="Medium"/>
  </r>
  <r>
    <n v="619"/>
    <s v="US-2014-JG1516036-41866"/>
    <d v="2014-08-15T00:00:00"/>
    <x v="1375"/>
    <x v="0"/>
    <s v="JG-1516036"/>
    <s v="James Galang"/>
    <x v="1"/>
    <m/>
    <s v="Santo Domingo"/>
    <s v="Santo Domingo"/>
    <s v="Dominican Republic"/>
    <s v="Caribbean"/>
    <s v="LATAM"/>
    <s v="OFF-AR-3499"/>
    <s v="Binney &amp; Smith Sketch Pad, Blue"/>
    <x v="13"/>
    <x v="1"/>
    <n v="148.22399999999999"/>
    <n v="6"/>
    <n v="0.2"/>
    <n v="12.864000000000001"/>
    <n v="15.355"/>
    <s v="Medium"/>
  </r>
  <r>
    <n v="4209"/>
    <s v="US-2017-JD1601536-42802"/>
    <d v="2017-03-08T00:00:00"/>
    <x v="987"/>
    <x v="3"/>
    <s v="JD-1601536"/>
    <s v="Joy Daniels"/>
    <x v="1"/>
    <m/>
    <s v="Santo Domingo"/>
    <s v="Santo Domingo"/>
    <s v="Dominican Republic"/>
    <s v="Caribbean"/>
    <s v="LATAM"/>
    <s v="TEC-AC-4166"/>
    <s v="Enermax Memory Card, USB"/>
    <x v="12"/>
    <x v="2"/>
    <n v="61.12"/>
    <n v="1"/>
    <n v="0.2"/>
    <n v="7.64"/>
    <n v="15.194000000000001"/>
    <s v="High"/>
  </r>
  <r>
    <n v="6948"/>
    <s v="MX-2017-PW1924036-42905"/>
    <d v="2017-06-19T00:00:00"/>
    <x v="948"/>
    <x v="0"/>
    <s v="PW-1924036"/>
    <s v="Pierre Wener"/>
    <x v="1"/>
    <m/>
    <s v="Santo Domingo"/>
    <s v="Santo Domingo"/>
    <s v="Dominican Republic"/>
    <s v="Caribbean"/>
    <s v="LATAM"/>
    <s v="FUR-CH-4522"/>
    <s v="Harbour Creations Chairmat, Adjustable"/>
    <x v="6"/>
    <x v="0"/>
    <n v="158.91200000000001"/>
    <n v="4"/>
    <n v="0.2"/>
    <n v="5.952"/>
    <n v="14.772"/>
    <s v="Medium"/>
  </r>
  <r>
    <n v="8504"/>
    <s v="US-2014-JB1604536-41855"/>
    <d v="2014-08-04T00:00:00"/>
    <x v="1215"/>
    <x v="0"/>
    <s v="JB-1604536"/>
    <s v="Julia Barnett"/>
    <x v="0"/>
    <m/>
    <s v="Santo Domingo"/>
    <s v="Santo Domingo"/>
    <s v="Dominican Republic"/>
    <s v="Caribbean"/>
    <s v="LATAM"/>
    <s v="FUR-FU-3029"/>
    <s v="Advantus Door Stop, Durable"/>
    <x v="3"/>
    <x v="0"/>
    <n v="112.16"/>
    <n v="8"/>
    <n v="0.5"/>
    <n v="-100.96"/>
    <n v="14.734999999999999"/>
    <s v="Low"/>
  </r>
  <r>
    <n v="6523"/>
    <s v="US-2017-PH1879036-42799"/>
    <d v="2017-03-05T00:00:00"/>
    <x v="737"/>
    <x v="0"/>
    <s v="PH-1879036"/>
    <s v="Patricia Hirasaki"/>
    <x v="0"/>
    <m/>
    <s v="Santo Domingo"/>
    <s v="Santo Domingo"/>
    <s v="Dominican Republic"/>
    <s v="Caribbean"/>
    <s v="LATAM"/>
    <s v="FUR-BO-5768"/>
    <s v="Safco Corner Shelving, Metal"/>
    <x v="0"/>
    <x v="0"/>
    <n v="238.27199999999999"/>
    <n v="4"/>
    <n v="0.4"/>
    <n v="-7.968"/>
    <n v="14.693"/>
    <s v="Medium"/>
  </r>
  <r>
    <n v="3440"/>
    <s v="US-2017-DP1316536-42969"/>
    <d v="2017-08-22T00:00:00"/>
    <x v="854"/>
    <x v="0"/>
    <s v="DP-1316536"/>
    <s v="David Philippe"/>
    <x v="1"/>
    <m/>
    <s v="Santo Domingo"/>
    <s v="Santo Domingo"/>
    <s v="Dominican Republic"/>
    <s v="Caribbean"/>
    <s v="LATAM"/>
    <s v="TEC-PH-5337"/>
    <s v="Nokia Audio Dock, VoIP"/>
    <x v="7"/>
    <x v="2"/>
    <n v="177.952"/>
    <n v="2"/>
    <n v="0.2"/>
    <n v="-42.287999999999997"/>
    <n v="14.645"/>
    <s v="Medium"/>
  </r>
  <r>
    <n v="214"/>
    <s v="US-2014-CS1195036-41805"/>
    <d v="2014-06-15T00:00:00"/>
    <x v="1102"/>
    <x v="0"/>
    <s v="CS-1195036"/>
    <s v="Carlos Soltero"/>
    <x v="1"/>
    <m/>
    <s v="Santo Domingo"/>
    <s v="Santo Domingo"/>
    <s v="Dominican Republic"/>
    <s v="Caribbean"/>
    <s v="LATAM"/>
    <s v="FUR-CH-5775"/>
    <s v="SAFCO Executive Leather Armchair, Red"/>
    <x v="6"/>
    <x v="0"/>
    <n v="738.28800000000001"/>
    <n v="3"/>
    <n v="0.2"/>
    <n v="-166.15199999999999"/>
    <n v="14.598000000000001"/>
    <s v="Medium"/>
  </r>
  <r>
    <n v="3272"/>
    <s v="MX-2016-PA1906036-42401"/>
    <d v="2016-02-01T00:00:00"/>
    <x v="1026"/>
    <x v="2"/>
    <s v="PA-1906036"/>
    <s v="Pete Armstrong"/>
    <x v="0"/>
    <m/>
    <s v="Santo Domingo"/>
    <s v="Santo Domingo"/>
    <s v="Dominican Republic"/>
    <s v="Caribbean"/>
    <s v="LATAM"/>
    <s v="OFF-AR-3540"/>
    <s v="Boston Markers, Water Color"/>
    <x v="13"/>
    <x v="1"/>
    <n v="63.04"/>
    <n v="4"/>
    <n v="0.2"/>
    <n v="11.76"/>
    <n v="14.407999999999999"/>
    <s v="High"/>
  </r>
  <r>
    <n v="48"/>
    <s v="US-2015-AS1024036-42121"/>
    <d v="2015-04-27T00:00:00"/>
    <x v="1103"/>
    <x v="0"/>
    <s v="AS-1024036"/>
    <s v="Alan Shonely"/>
    <x v="1"/>
    <m/>
    <s v="Santo Domingo"/>
    <s v="Santo Domingo"/>
    <s v="Dominican Republic"/>
    <s v="Caribbean"/>
    <s v="LATAM"/>
    <s v="TEC-CO-3703"/>
    <s v="Canon Personal Copier, Color"/>
    <x v="9"/>
    <x v="2"/>
    <n v="153.40752000000001"/>
    <n v="2"/>
    <n v="0.20200000000000001"/>
    <n v="36.127519999999997"/>
    <n v="14.244999999999999"/>
    <s v="Medium"/>
  </r>
  <r>
    <n v="57"/>
    <s v="MX-2016-DS1303036-42521"/>
    <d v="2016-05-31T00:00:00"/>
    <x v="362"/>
    <x v="0"/>
    <s v="DS-1303036"/>
    <s v="Darrin Sayre"/>
    <x v="0"/>
    <m/>
    <s v="Santo Domingo"/>
    <s v="Santo Domingo"/>
    <s v="Dominican Republic"/>
    <s v="Caribbean"/>
    <s v="LATAM"/>
    <s v="FUR-BO-3630"/>
    <s v="Bush Corner Shelving, Pine"/>
    <x v="0"/>
    <x v="0"/>
    <n v="200.54400000000001"/>
    <n v="4"/>
    <n v="0.4"/>
    <n v="-13.375999999999999"/>
    <n v="13.965999999999999"/>
    <s v="Medium"/>
  </r>
  <r>
    <n v="3361"/>
    <s v="MX-2016-AC1045036-42479"/>
    <d v="2016-04-19T00:00:00"/>
    <x v="1273"/>
    <x v="0"/>
    <s v="AC-1045036"/>
    <s v="Amy Cox"/>
    <x v="1"/>
    <m/>
    <s v="Santo Domingo"/>
    <s v="Santo Domingo"/>
    <s v="Dominican Republic"/>
    <s v="Caribbean"/>
    <s v="LATAM"/>
    <s v="FUR-CH-5411"/>
    <s v="Novimex Swivel Stool, Adjustable"/>
    <x v="6"/>
    <x v="0"/>
    <n v="178.08"/>
    <n v="2"/>
    <n v="0.2"/>
    <n v="-44.52"/>
    <n v="13.863"/>
    <s v="High"/>
  </r>
  <r>
    <n v="9295"/>
    <s v="MX-2017-GH1466536-43025"/>
    <d v="2017-10-17T00:00:00"/>
    <x v="449"/>
    <x v="0"/>
    <s v="GH-1466536"/>
    <s v="Greg Hansen"/>
    <x v="1"/>
    <m/>
    <s v="Santo Domingo"/>
    <s v="Santo Domingo"/>
    <s v="Dominican Republic"/>
    <s v="Caribbean"/>
    <s v="LATAM"/>
    <s v="TEC-CO-3683"/>
    <s v="Canon Fax and Copier, Digital"/>
    <x v="9"/>
    <x v="2"/>
    <n v="203.20272"/>
    <n v="2"/>
    <n v="0.20200000000000001"/>
    <n v="45.322719999999997"/>
    <n v="13.843"/>
    <s v="Medium"/>
  </r>
  <r>
    <n v="3246"/>
    <s v="MX-2016-DR1294036-42557"/>
    <d v="2016-07-06T00:00:00"/>
    <x v="1176"/>
    <x v="1"/>
    <s v="DR-1294036"/>
    <s v="Daniel Raglin"/>
    <x v="0"/>
    <m/>
    <s v="Santo Domingo"/>
    <s v="Santo Domingo"/>
    <s v="Dominican Republic"/>
    <s v="Caribbean"/>
    <s v="LATAM"/>
    <s v="OFF-AR-3491"/>
    <s v="Binney &amp; Smith Markers, Water Color"/>
    <x v="13"/>
    <x v="1"/>
    <n v="58.176000000000002"/>
    <n v="4"/>
    <n v="0.2"/>
    <n v="12.336"/>
    <n v="13.656000000000001"/>
    <s v="High"/>
  </r>
  <r>
    <n v="4316"/>
    <s v="US-2017-CH1207036-42815"/>
    <d v="2017-03-21T00:00:00"/>
    <x v="892"/>
    <x v="2"/>
    <s v="CH-1207036"/>
    <s v="Cathy Hwang"/>
    <x v="0"/>
    <m/>
    <s v="Santo Domingo"/>
    <s v="Santo Domingo"/>
    <s v="Dominican Republic"/>
    <s v="Caribbean"/>
    <s v="LATAM"/>
    <s v="TEC-MA-5576"/>
    <s v="Panasonic Receipt Printer, Red"/>
    <x v="2"/>
    <x v="2"/>
    <n v="188.88"/>
    <n v="8"/>
    <n v="0.7"/>
    <n v="-377.84"/>
    <n v="13.631"/>
    <s v="Medium"/>
  </r>
  <r>
    <n v="376"/>
    <s v="MX-2015-HK1489036-42241"/>
    <d v="2015-08-25T00:00:00"/>
    <x v="382"/>
    <x v="0"/>
    <s v="HK-1489036"/>
    <s v="Heather Kirkland"/>
    <x v="2"/>
    <m/>
    <s v="Santo Domingo"/>
    <s v="Santo Domingo"/>
    <s v="Dominican Republic"/>
    <s v="Caribbean"/>
    <s v="LATAM"/>
    <s v="TEC-AC-3379"/>
    <s v="Belkin Flash Drive, Erganomic"/>
    <x v="12"/>
    <x v="2"/>
    <n v="127.2"/>
    <n v="6"/>
    <n v="0.2"/>
    <n v="31.8"/>
    <n v="13.342000000000001"/>
    <s v="Low"/>
  </r>
  <r>
    <n v="9874"/>
    <s v="US-2014-JK1564036-41921"/>
    <d v="2014-10-09T00:00:00"/>
    <x v="725"/>
    <x v="1"/>
    <s v="JK-1564036"/>
    <s v="Jim Kriz"/>
    <x v="0"/>
    <m/>
    <s v="Santo Domingo"/>
    <s v="Santo Domingo"/>
    <s v="Dominican Republic"/>
    <s v="Caribbean"/>
    <s v="LATAM"/>
    <s v="TEC-CO-3600"/>
    <s v="Brother Ink, Digital"/>
    <x v="9"/>
    <x v="2"/>
    <n v="781.72080000000005"/>
    <n v="10"/>
    <n v="0.20200000000000001"/>
    <n v="-129.47919999999999"/>
    <n v="13.295999999999999"/>
    <s v="Medium"/>
  </r>
  <r>
    <n v="1072"/>
    <s v="US-2017-GB1457536-43030"/>
    <d v="2017-10-22T00:00:00"/>
    <x v="15"/>
    <x v="0"/>
    <s v="GB-1457536"/>
    <s v="Giulietta Baptist"/>
    <x v="1"/>
    <m/>
    <s v="Santo Domingo"/>
    <s v="Santo Domingo"/>
    <s v="Dominican Republic"/>
    <s v="Caribbean"/>
    <s v="LATAM"/>
    <s v="OFF-ST-5693"/>
    <s v="Rogers File Cart, Single Width"/>
    <x v="10"/>
    <x v="1"/>
    <n v="227.328"/>
    <n v="3"/>
    <n v="0.2"/>
    <n v="56.808"/>
    <n v="13.292999999999999"/>
    <s v="Medium"/>
  </r>
  <r>
    <n v="5287"/>
    <s v="MX-2014-BD1172536-41998"/>
    <d v="2014-12-25T00:00:00"/>
    <x v="1004"/>
    <x v="0"/>
    <s v="BD-1172536"/>
    <s v="Bruce Degenhardt"/>
    <x v="1"/>
    <m/>
    <s v="Santo Domingo"/>
    <s v="Santo Domingo"/>
    <s v="Dominican Republic"/>
    <s v="Caribbean"/>
    <s v="LATAM"/>
    <s v="TEC-AC-5875"/>
    <s v="SanDisk Memory Card, USB"/>
    <x v="12"/>
    <x v="2"/>
    <n v="120.128"/>
    <n v="2"/>
    <n v="0.2"/>
    <n v="22.488"/>
    <n v="12.792"/>
    <s v="High"/>
  </r>
  <r>
    <n v="4649"/>
    <s v="MX-2017-RR1952536-43100"/>
    <d v="2017-12-31T00:00:00"/>
    <x v="1376"/>
    <x v="0"/>
    <s v="RR-1952536"/>
    <s v="Rick Reed"/>
    <x v="2"/>
    <m/>
    <s v="Santo Domingo"/>
    <s v="Santo Domingo"/>
    <s v="Dominican Republic"/>
    <s v="Caribbean"/>
    <s v="LATAM"/>
    <s v="TEC-AC-5201"/>
    <s v="Memorex Keyboard, Programmable"/>
    <x v="12"/>
    <x v="2"/>
    <n v="155.392"/>
    <n v="4"/>
    <n v="0.2"/>
    <n v="40.752000000000002"/>
    <n v="12.752000000000001"/>
    <s v="Medium"/>
  </r>
  <r>
    <n v="3268"/>
    <s v="MX-2016-PA1906036-42401"/>
    <d v="2016-02-01T00:00:00"/>
    <x v="1026"/>
    <x v="2"/>
    <s v="PA-1906036"/>
    <s v="Pete Armstrong"/>
    <x v="0"/>
    <m/>
    <s v="Santo Domingo"/>
    <s v="Santo Domingo"/>
    <s v="Dominican Republic"/>
    <s v="Caribbean"/>
    <s v="LATAM"/>
    <s v="OFF-ST-5700"/>
    <s v="Rogers Lockers, Blue"/>
    <x v="10"/>
    <x v="1"/>
    <n v="225.72800000000001"/>
    <n v="2"/>
    <n v="0.2"/>
    <n v="-47.991999999999997"/>
    <n v="12.582000000000001"/>
    <s v="High"/>
  </r>
  <r>
    <n v="7357"/>
    <s v="US-2017-LW1721536-42857"/>
    <d v="2017-05-02T00:00:00"/>
    <x v="402"/>
    <x v="1"/>
    <s v="LW-1721536"/>
    <s v="Luke Weiss"/>
    <x v="1"/>
    <m/>
    <s v="Santo Domingo"/>
    <s v="Santo Domingo"/>
    <s v="Dominican Republic"/>
    <s v="Caribbean"/>
    <s v="LATAM"/>
    <s v="TEC-MA-6152"/>
    <s v="StarTech Receipt Printer, Red"/>
    <x v="2"/>
    <x v="2"/>
    <n v="64.638000000000005"/>
    <n v="3"/>
    <n v="0.7"/>
    <n v="-107.742"/>
    <n v="12.574"/>
    <s v="High"/>
  </r>
  <r>
    <n v="4016"/>
    <s v="US-2014-BS1180036-41919"/>
    <d v="2014-10-07T00:00:00"/>
    <x v="710"/>
    <x v="1"/>
    <s v="BS-1180036"/>
    <s v="Bryan Spruell"/>
    <x v="0"/>
    <m/>
    <s v="Santo Domingo"/>
    <s v="Santo Domingo"/>
    <s v="Dominican Republic"/>
    <s v="Caribbean"/>
    <s v="LATAM"/>
    <s v="OFF-AR-6111"/>
    <s v="Stanley Highlighters, Easy-Erase"/>
    <x v="13"/>
    <x v="1"/>
    <n v="47.904000000000003"/>
    <n v="6"/>
    <n v="0.2"/>
    <n v="-7.8959999999999999"/>
    <n v="12.566000000000001"/>
    <s v="High"/>
  </r>
  <r>
    <n v="216"/>
    <s v="US-2014-RR1952536-42000"/>
    <d v="2014-12-27T00:00:00"/>
    <x v="1004"/>
    <x v="1"/>
    <s v="RR-1952536"/>
    <s v="Rick Reed"/>
    <x v="2"/>
    <m/>
    <s v="Santo Domingo"/>
    <s v="Santo Domingo"/>
    <s v="Dominican Republic"/>
    <s v="Caribbean"/>
    <s v="LATAM"/>
    <s v="TEC-PH-5251"/>
    <s v="Motorola Headset, Cordless"/>
    <x v="7"/>
    <x v="2"/>
    <n v="88.096000000000004"/>
    <n v="2"/>
    <n v="0.2"/>
    <n v="-14.343999999999999"/>
    <n v="12.497999999999999"/>
    <s v="Critical"/>
  </r>
  <r>
    <n v="4141"/>
    <s v="MX-2017-LB1673536-43043"/>
    <d v="2017-11-04T00:00:00"/>
    <x v="23"/>
    <x v="2"/>
    <s v="LB-1673536"/>
    <s v="Larry Blacks"/>
    <x v="1"/>
    <m/>
    <s v="Santo Domingo"/>
    <s v="Santo Domingo"/>
    <s v="Dominican Republic"/>
    <s v="Caribbean"/>
    <s v="LATAM"/>
    <s v="OFF-EN-5042"/>
    <s v="Kraft Peel and Seal, Security-Tint"/>
    <x v="4"/>
    <x v="1"/>
    <n v="61.04"/>
    <n v="5"/>
    <n v="0.2"/>
    <n v="10.64"/>
    <n v="12.452999999999999"/>
    <s v="High"/>
  </r>
  <r>
    <n v="5212"/>
    <s v="MX-2015-TG2131036-42160"/>
    <d v="2015-06-05T00:00:00"/>
    <x v="1250"/>
    <x v="2"/>
    <s v="TG-2131036"/>
    <s v="Toby Gnade"/>
    <x v="1"/>
    <m/>
    <s v="Santo Domingo"/>
    <s v="Santo Domingo"/>
    <s v="Dominican Republic"/>
    <s v="Caribbean"/>
    <s v="LATAM"/>
    <s v="OFF-BI-3714"/>
    <s v="Cardinal 3-Hole Punch, Economy"/>
    <x v="14"/>
    <x v="1"/>
    <n v="61.44"/>
    <n v="4"/>
    <n v="0.2"/>
    <n v="7.68"/>
    <n v="12.433999999999999"/>
    <s v="High"/>
  </r>
  <r>
    <n v="4208"/>
    <s v="US-2017-JD1601536-42802"/>
    <d v="2017-03-08T00:00:00"/>
    <x v="987"/>
    <x v="3"/>
    <s v="JD-1601536"/>
    <s v="Joy Daniels"/>
    <x v="1"/>
    <m/>
    <s v="Santo Domingo"/>
    <s v="Santo Domingo"/>
    <s v="Dominican Republic"/>
    <s v="Caribbean"/>
    <s v="LATAM"/>
    <s v="FUR-CH-5751"/>
    <s v="SAFCO Bag Chairs, Black"/>
    <x v="6"/>
    <x v="0"/>
    <n v="125.36"/>
    <n v="5"/>
    <n v="0.2"/>
    <n v="-11.04"/>
    <n v="12.186"/>
    <s v="High"/>
  </r>
  <r>
    <n v="5106"/>
    <s v="US-2016-JC1538536-42386"/>
    <d v="2016-01-17T00:00:00"/>
    <x v="447"/>
    <x v="0"/>
    <s v="JC-1538536"/>
    <s v="Jenna Caffey"/>
    <x v="1"/>
    <m/>
    <s v="Santo Domingo"/>
    <s v="Santo Domingo"/>
    <s v="Dominican Republic"/>
    <s v="Caribbean"/>
    <s v="LATAM"/>
    <s v="FUR-FU-5737"/>
    <s v="Rubbermaid Photo Frame, Durable"/>
    <x v="3"/>
    <x v="0"/>
    <n v="97.56"/>
    <n v="6"/>
    <n v="0.5"/>
    <n v="-11.76"/>
    <n v="12.176"/>
    <s v="Medium"/>
  </r>
  <r>
    <n v="8326"/>
    <s v="US-2014-ML1741036-41995"/>
    <d v="2014-12-22T00:00:00"/>
    <x v="52"/>
    <x v="0"/>
    <s v="ML-1741036"/>
    <s v="Maris LaWare"/>
    <x v="1"/>
    <m/>
    <s v="Santo Domingo"/>
    <s v="Santo Domingo"/>
    <s v="Dominican Republic"/>
    <s v="Caribbean"/>
    <s v="LATAM"/>
    <s v="TEC-AC-5127"/>
    <s v="Logitech Mouse, Erganomic"/>
    <x v="12"/>
    <x v="2"/>
    <n v="101.136"/>
    <n v="7"/>
    <n v="0.2"/>
    <n v="-1.3440000000000001"/>
    <n v="12.065"/>
    <s v="Medium"/>
  </r>
  <r>
    <n v="7690"/>
    <s v="MX-2017-SM2000536-42861"/>
    <d v="2017-05-06T00:00:00"/>
    <x v="369"/>
    <x v="0"/>
    <s v="SM-2000536"/>
    <s v="Sally Matthias"/>
    <x v="1"/>
    <m/>
    <s v="Santo Domingo"/>
    <s v="Santo Domingo"/>
    <s v="Dominican Republic"/>
    <s v="Caribbean"/>
    <s v="LATAM"/>
    <s v="FUR-CH-5408"/>
    <s v="Novimex Steel Folding Chair, Red"/>
    <x v="6"/>
    <x v="0"/>
    <n v="131.56800000000001"/>
    <n v="3"/>
    <n v="0.2"/>
    <n v="-32.892000000000003"/>
    <n v="11.827"/>
    <s v="Medium"/>
  </r>
  <r>
    <n v="3804"/>
    <s v="MX-2016-DB1291036-42673"/>
    <d v="2016-10-30T00:00:00"/>
    <x v="1157"/>
    <x v="1"/>
    <s v="DB-1291036"/>
    <s v="Daniel Byrd"/>
    <x v="0"/>
    <m/>
    <s v="Santo Domingo"/>
    <s v="Santo Domingo"/>
    <s v="Dominican Republic"/>
    <s v="Caribbean"/>
    <s v="LATAM"/>
    <s v="FUR-BO-3893"/>
    <s v="Dania Corner Shelving, Metal"/>
    <x v="0"/>
    <x v="0"/>
    <n v="243.06"/>
    <n v="5"/>
    <n v="0.4"/>
    <n v="-40.54"/>
    <n v="11.752000000000001"/>
    <s v="High"/>
  </r>
  <r>
    <n v="9042"/>
    <s v="US-2016-JC1538536-42623"/>
    <d v="2016-09-10T00:00:00"/>
    <x v="1107"/>
    <x v="1"/>
    <s v="JC-1538536"/>
    <s v="Jenna Caffey"/>
    <x v="1"/>
    <m/>
    <s v="Santo Domingo"/>
    <s v="Santo Domingo"/>
    <s v="Dominican Republic"/>
    <s v="Caribbean"/>
    <s v="LATAM"/>
    <s v="TEC-AC-5200"/>
    <s v="Memorex Keyboard, Erganomic"/>
    <x v="12"/>
    <x v="2"/>
    <n v="73.760000000000005"/>
    <n v="2"/>
    <n v="0.2"/>
    <n v="23.96"/>
    <n v="11.724"/>
    <s v="High"/>
  </r>
  <r>
    <n v="9228"/>
    <s v="MX-2017-AB1006036-42854"/>
    <d v="2017-04-29T00:00:00"/>
    <x v="1023"/>
    <x v="2"/>
    <s v="AB-1006036"/>
    <s v="Adam Bellavance"/>
    <x v="0"/>
    <m/>
    <s v="Santo Domingo"/>
    <s v="Santo Domingo"/>
    <s v="Dominican Republic"/>
    <s v="Caribbean"/>
    <s v="LATAM"/>
    <s v="FUR-CH-4700"/>
    <s v="Hon Steel Folding Chair, Set of Two"/>
    <x v="6"/>
    <x v="0"/>
    <n v="89.248000000000005"/>
    <n v="2"/>
    <n v="0.2"/>
    <n v="6.6879999999999997"/>
    <n v="11.443"/>
    <s v="High"/>
  </r>
  <r>
    <n v="759"/>
    <s v="MX-2017-MC1727536-42952"/>
    <d v="2017-08-05T00:00:00"/>
    <x v="868"/>
    <x v="2"/>
    <s v="MC-1727536"/>
    <s v="Marc Crier"/>
    <x v="1"/>
    <m/>
    <s v="Santo Domingo"/>
    <s v="Santo Domingo"/>
    <s v="Dominican Republic"/>
    <s v="Caribbean"/>
    <s v="LATAM"/>
    <s v="TEC-PH-5341"/>
    <s v="Nokia Headset, VoIP"/>
    <x v="7"/>
    <x v="2"/>
    <n v="78.08"/>
    <n v="2"/>
    <n v="0.2"/>
    <n v="2.92"/>
    <n v="11.433"/>
    <s v="High"/>
  </r>
  <r>
    <n v="8495"/>
    <s v="MX-2016-BP1129036-42415"/>
    <d v="2016-02-15T00:00:00"/>
    <x v="1015"/>
    <x v="0"/>
    <s v="BP-1129036"/>
    <s v="Beth Paige"/>
    <x v="1"/>
    <m/>
    <s v="Santo Domingo"/>
    <s v="Santo Domingo"/>
    <s v="Dominican Republic"/>
    <s v="Caribbean"/>
    <s v="LATAM"/>
    <s v="FUR-BO-4864"/>
    <s v="Ikea Stackable Bookrack, Metal"/>
    <x v="0"/>
    <x v="0"/>
    <n v="97.632000000000005"/>
    <n v="2"/>
    <n v="0.4"/>
    <n v="-56.968000000000004"/>
    <n v="11.412000000000001"/>
    <s v="High"/>
  </r>
  <r>
    <n v="2564"/>
    <s v="US-2017-PF1922536-43078"/>
    <d v="2017-12-09T00:00:00"/>
    <x v="529"/>
    <x v="0"/>
    <s v="PF-1922536"/>
    <s v="Phillip Flathmann"/>
    <x v="1"/>
    <m/>
    <s v="Santo Domingo"/>
    <s v="Santo Domingo"/>
    <s v="Dominican Republic"/>
    <s v="Caribbean"/>
    <s v="LATAM"/>
    <s v="FUR-FU-6270"/>
    <s v="Tenex Photo Frame, Durable"/>
    <x v="3"/>
    <x v="0"/>
    <n v="146.61000000000001"/>
    <n v="9"/>
    <n v="0.5"/>
    <n v="-44.01"/>
    <n v="11.276"/>
    <s v="Medium"/>
  </r>
  <r>
    <n v="9298"/>
    <s v="MX-2017-GH1466536-43025"/>
    <d v="2017-10-17T00:00:00"/>
    <x v="449"/>
    <x v="0"/>
    <s v="GH-1466536"/>
    <s v="Greg Hansen"/>
    <x v="1"/>
    <m/>
    <s v="Santo Domingo"/>
    <s v="Santo Domingo"/>
    <s v="Dominican Republic"/>
    <s v="Caribbean"/>
    <s v="LATAM"/>
    <s v="FUR-FU-3931"/>
    <s v="Deflect-O Clock, Erganomic"/>
    <x v="3"/>
    <x v="0"/>
    <n v="114.17"/>
    <n v="7"/>
    <n v="0.5"/>
    <n v="-6.93"/>
    <n v="10.952"/>
    <s v="Medium"/>
  </r>
  <r>
    <n v="4930"/>
    <s v="MX-2017-MP1796536-43042"/>
    <d v="2017-11-03T00:00:00"/>
    <x v="112"/>
    <x v="0"/>
    <s v="MP-1796536"/>
    <s v="Michael Paige"/>
    <x v="2"/>
    <m/>
    <s v="Santo Domingo"/>
    <s v="Santo Domingo"/>
    <s v="Dominican Republic"/>
    <s v="Caribbean"/>
    <s v="LATAM"/>
    <s v="OFF-AR-6128"/>
    <s v="Stanley Sketch Pad, Water Color"/>
    <x v="13"/>
    <x v="1"/>
    <n v="126.96"/>
    <n v="5"/>
    <n v="0.2"/>
    <n v="44.36"/>
    <n v="10.946"/>
    <s v="Medium"/>
  </r>
  <r>
    <n v="8040"/>
    <s v="US-2017-RD1981036-42994"/>
    <d v="2017-09-16T00:00:00"/>
    <x v="584"/>
    <x v="0"/>
    <s v="RD-1981036"/>
    <s v="Ross DeVincentis"/>
    <x v="0"/>
    <m/>
    <s v="Santo Domingo"/>
    <s v="Santo Domingo"/>
    <s v="Dominican Republic"/>
    <s v="Caribbean"/>
    <s v="LATAM"/>
    <s v="FUR-FU-3034"/>
    <s v="Advantus Frame, Durable"/>
    <x v="3"/>
    <x v="0"/>
    <n v="144.19999999999999"/>
    <n v="4"/>
    <n v="0.5"/>
    <n v="-132.68"/>
    <n v="10.936"/>
    <s v="Medium"/>
  </r>
  <r>
    <n v="6255"/>
    <s v="US-2015-FP1432036-42306"/>
    <d v="2015-10-29T00:00:00"/>
    <x v="880"/>
    <x v="0"/>
    <s v="FP-1432036"/>
    <s v="Frank Preis"/>
    <x v="1"/>
    <m/>
    <s v="Santo Domingo"/>
    <s v="Santo Domingo"/>
    <s v="Dominican Republic"/>
    <s v="Caribbean"/>
    <s v="LATAM"/>
    <s v="OFF-SU-6165"/>
    <s v="Stiletto Letter Opener, Easy Grip"/>
    <x v="1"/>
    <x v="1"/>
    <n v="105.952"/>
    <n v="7"/>
    <n v="0.2"/>
    <n v="-13.327999999999999"/>
    <n v="10.884"/>
    <s v="Medium"/>
  </r>
  <r>
    <n v="9039"/>
    <s v="US-2016-JC1538536-42623"/>
    <d v="2016-09-10T00:00:00"/>
    <x v="1107"/>
    <x v="1"/>
    <s v="JC-1538536"/>
    <s v="Jenna Caffey"/>
    <x v="1"/>
    <m/>
    <s v="Santo Domingo"/>
    <s v="Santo Domingo"/>
    <s v="Dominican Republic"/>
    <s v="Caribbean"/>
    <s v="LATAM"/>
    <s v="FUR-CH-4681"/>
    <s v="Hon Rocking Chair, Adjustable"/>
    <x v="6"/>
    <x v="0"/>
    <n v="70.992000000000004"/>
    <n v="1"/>
    <n v="0.2"/>
    <n v="-15.988"/>
    <n v="10.738"/>
    <s v="High"/>
  </r>
  <r>
    <n v="6955"/>
    <s v="US-2017-RM1975036-43084"/>
    <d v="2017-12-15T00:00:00"/>
    <x v="897"/>
    <x v="0"/>
    <s v="RM-1975036"/>
    <s v="Roland Murray"/>
    <x v="1"/>
    <m/>
    <s v="Santo Domingo"/>
    <s v="Santo Domingo"/>
    <s v="Dominican Republic"/>
    <s v="Caribbean"/>
    <s v="LATAM"/>
    <s v="FUR-BO-5954"/>
    <s v="Sauder Corner Shelving, Pine"/>
    <x v="0"/>
    <x v="0"/>
    <n v="178.38"/>
    <n v="3"/>
    <n v="0.4"/>
    <n v="-53.52"/>
    <n v="10.737"/>
    <s v="Medium"/>
  </r>
  <r>
    <n v="1262"/>
    <s v="US-2014-CD1228036-41901"/>
    <d v="2014-09-19T00:00:00"/>
    <x v="950"/>
    <x v="0"/>
    <s v="CD-1228036"/>
    <s v="Christina DeMoss"/>
    <x v="1"/>
    <m/>
    <s v="Santo Domingo"/>
    <s v="Santo Domingo"/>
    <s v="Dominican Republic"/>
    <s v="Caribbean"/>
    <s v="LATAM"/>
    <s v="OFF-BI-3255"/>
    <s v="Avery Binding Machine, Clear"/>
    <x v="14"/>
    <x v="1"/>
    <n v="103.04"/>
    <n v="4"/>
    <n v="0.2"/>
    <n v="-24.48"/>
    <n v="10.545"/>
    <s v="Medium"/>
  </r>
  <r>
    <n v="8116"/>
    <s v="US-2016-ML1826536-42624"/>
    <d v="2016-09-11T00:00:00"/>
    <x v="1205"/>
    <x v="0"/>
    <s v="ML-1826536"/>
    <s v="Muhammed Lee"/>
    <x v="1"/>
    <m/>
    <s v="Santo Domingo"/>
    <s v="Santo Domingo"/>
    <s v="Dominican Republic"/>
    <s v="Caribbean"/>
    <s v="LATAM"/>
    <s v="FUR-CH-5370"/>
    <s v="Novimex Chairmat, Adjustable"/>
    <x v="6"/>
    <x v="0"/>
    <n v="251.00800000000001"/>
    <n v="8"/>
    <n v="0.2"/>
    <n v="-28.352"/>
    <n v="10.368"/>
    <s v="Medium"/>
  </r>
  <r>
    <n v="47"/>
    <s v="US-2015-AS1024036-42121"/>
    <d v="2015-04-27T00:00:00"/>
    <x v="1103"/>
    <x v="0"/>
    <s v="AS-1024036"/>
    <s v="Alan Shonely"/>
    <x v="1"/>
    <m/>
    <s v="Santo Domingo"/>
    <s v="Santo Domingo"/>
    <s v="Dominican Republic"/>
    <s v="Caribbean"/>
    <s v="LATAM"/>
    <s v="OFF-ST-4108"/>
    <s v="Eldon Trays, Wire Frame"/>
    <x v="10"/>
    <x v="1"/>
    <n v="125.44"/>
    <n v="5"/>
    <n v="0.2"/>
    <n v="-0.06"/>
    <n v="10.186999999999999"/>
    <s v="Medium"/>
  </r>
  <r>
    <n v="7786"/>
    <s v="US-2017-TT2122036-42869"/>
    <d v="2017-05-14T00:00:00"/>
    <x v="336"/>
    <x v="0"/>
    <s v="TT-2122036"/>
    <s v="Thomas Thornton"/>
    <x v="1"/>
    <m/>
    <s v="Santo Domingo"/>
    <s v="Santo Domingo"/>
    <s v="Dominican Republic"/>
    <s v="Caribbean"/>
    <s v="LATAM"/>
    <s v="FUR-FU-6241"/>
    <s v="Tenex Door Stop, Black"/>
    <x v="3"/>
    <x v="0"/>
    <n v="87.78"/>
    <n v="6"/>
    <n v="0.5"/>
    <n v="-75.540000000000006"/>
    <n v="10.176"/>
    <s v="High"/>
  </r>
  <r>
    <n v="6716"/>
    <s v="MX-2017-EL1373536-43009"/>
    <d v="2017-10-01T00:00:00"/>
    <x v="771"/>
    <x v="0"/>
    <s v="EL-1373536"/>
    <s v="Ed Ludwig"/>
    <x v="0"/>
    <m/>
    <s v="Santo Domingo"/>
    <s v="Santo Domingo"/>
    <s v="Dominican Republic"/>
    <s v="Caribbean"/>
    <s v="LATAM"/>
    <s v="OFF-FA-6203"/>
    <s v="Stockwell Staples, Bulk Pack"/>
    <x v="16"/>
    <x v="1"/>
    <n v="49.968000000000004"/>
    <n v="9"/>
    <n v="0.2"/>
    <n v="2.448"/>
    <n v="9.8350000000000009"/>
    <s v="High"/>
  </r>
  <r>
    <n v="778"/>
    <s v="MX-2016-JH1598536-42377"/>
    <d v="2016-01-08T00:00:00"/>
    <x v="1377"/>
    <x v="1"/>
    <s v="JH-1598536"/>
    <s v="Joseph Holt"/>
    <x v="1"/>
    <m/>
    <s v="Santo Domingo"/>
    <s v="Santo Domingo"/>
    <s v="Dominican Republic"/>
    <s v="Caribbean"/>
    <s v="LATAM"/>
    <s v="OFF-EN-4448"/>
    <s v="GlobeWeis Manila Envelope, Security-Tint"/>
    <x v="4"/>
    <x v="1"/>
    <n v="79.44"/>
    <n v="5"/>
    <n v="0.2"/>
    <n v="12.84"/>
    <n v="9.798"/>
    <s v="Medium"/>
  </r>
  <r>
    <n v="3601"/>
    <s v="MX-2016-CD1228036-42623"/>
    <d v="2016-09-10T00:00:00"/>
    <x v="66"/>
    <x v="0"/>
    <s v="CD-1228036"/>
    <s v="Christina DeMoss"/>
    <x v="1"/>
    <m/>
    <s v="Santo Domingo"/>
    <s v="Santo Domingo"/>
    <s v="Dominican Republic"/>
    <s v="Caribbean"/>
    <s v="LATAM"/>
    <s v="OFF-AR-5931"/>
    <s v="Sanford Sketch Pad, Easy-Erase"/>
    <x v="13"/>
    <x v="1"/>
    <n v="97.6"/>
    <n v="4"/>
    <n v="0.2"/>
    <n v="-8.56"/>
    <n v="9.7409999999999997"/>
    <s v="High"/>
  </r>
  <r>
    <n v="5285"/>
    <s v="US-2015-TS2150536-42262"/>
    <d v="2015-09-15T00:00:00"/>
    <x v="1378"/>
    <x v="3"/>
    <s v="TS-2150536"/>
    <s v="Tony Sayre"/>
    <x v="1"/>
    <m/>
    <s v="Santo Domingo"/>
    <s v="Santo Domingo"/>
    <s v="Dominican Republic"/>
    <s v="Caribbean"/>
    <s v="LATAM"/>
    <s v="OFF-LA-5392"/>
    <s v="Novimex Removable Labels, Adjustable"/>
    <x v="15"/>
    <x v="1"/>
    <n v="27.36"/>
    <n v="5"/>
    <n v="0.2"/>
    <n v="-4.84"/>
    <n v="9.5709999999999997"/>
    <s v="Critical"/>
  </r>
  <r>
    <n v="3749"/>
    <s v="MX-2015-JL1523536-42336"/>
    <d v="2015-11-28T00:00:00"/>
    <x v="122"/>
    <x v="0"/>
    <s v="JL-1523536"/>
    <s v="Janet Lee"/>
    <x v="1"/>
    <m/>
    <s v="Santo Domingo"/>
    <s v="Santo Domingo"/>
    <s v="Dominican Republic"/>
    <s v="Caribbean"/>
    <s v="LATAM"/>
    <s v="OFF-SU-4121"/>
    <s v="Elite Letter Opener, High Speed"/>
    <x v="1"/>
    <x v="1"/>
    <n v="85.44"/>
    <n v="6"/>
    <n v="0.2"/>
    <n v="-21.36"/>
    <n v="9.4469999999999992"/>
    <s v="High"/>
  </r>
  <r>
    <n v="3603"/>
    <s v="MX-2016-CD1228036-42623"/>
    <d v="2016-09-10T00:00:00"/>
    <x v="66"/>
    <x v="0"/>
    <s v="CD-1228036"/>
    <s v="Christina DeMoss"/>
    <x v="1"/>
    <m/>
    <s v="Santo Domingo"/>
    <s v="Santo Domingo"/>
    <s v="Dominican Republic"/>
    <s v="Caribbean"/>
    <s v="LATAM"/>
    <s v="OFF-PA-6605"/>
    <s v="Xerox Computer Printout Paper, 8.5 x 11"/>
    <x v="11"/>
    <x v="1"/>
    <n v="81.28"/>
    <n v="5"/>
    <n v="0.2"/>
    <n v="-18.32"/>
    <n v="9.4130000000000003"/>
    <s v="High"/>
  </r>
  <r>
    <n v="1009"/>
    <s v="US-2015-JH1598536-42244"/>
    <d v="2015-08-28T00:00:00"/>
    <x v="382"/>
    <x v="0"/>
    <s v="JH-1598536"/>
    <s v="Joseph Holt"/>
    <x v="1"/>
    <m/>
    <s v="Santo Domingo"/>
    <s v="Santo Domingo"/>
    <s v="Dominican Republic"/>
    <s v="Caribbean"/>
    <s v="LATAM"/>
    <s v="OFF-AR-3545"/>
    <s v="Boston Pencil Sharpener, Water Color"/>
    <x v="13"/>
    <x v="1"/>
    <n v="137.08799999999999"/>
    <n v="8"/>
    <n v="0.2"/>
    <n v="-34.271999999999998"/>
    <n v="9.3059999999999992"/>
    <s v="High"/>
  </r>
  <r>
    <n v="9272"/>
    <s v="MX-2015-LH1675036-42309"/>
    <d v="2015-11-01T00:00:00"/>
    <x v="880"/>
    <x v="0"/>
    <s v="LH-1675036"/>
    <s v="Larry Hughes"/>
    <x v="1"/>
    <m/>
    <s v="Santo Domingo"/>
    <s v="Santo Domingo"/>
    <s v="Dominican Republic"/>
    <s v="Caribbean"/>
    <s v="LATAM"/>
    <s v="OFF-AR-3528"/>
    <s v="Boston Canvas, Water Color"/>
    <x v="13"/>
    <x v="1"/>
    <n v="151.52000000000001"/>
    <n v="5"/>
    <n v="0.2"/>
    <n v="47.32"/>
    <n v="9.2970000000000006"/>
    <s v="Medium"/>
  </r>
  <r>
    <n v="3267"/>
    <s v="MX-2016-PA1906036-42401"/>
    <d v="2016-02-01T00:00:00"/>
    <x v="1026"/>
    <x v="2"/>
    <s v="PA-1906036"/>
    <s v="Pete Armstrong"/>
    <x v="0"/>
    <m/>
    <s v="Santo Domingo"/>
    <s v="Santo Domingo"/>
    <s v="Dominican Republic"/>
    <s v="Caribbean"/>
    <s v="LATAM"/>
    <s v="OFF-PA-4462"/>
    <s v="Green Bar Cards &amp; Envelopes, Multicolor"/>
    <x v="11"/>
    <x v="1"/>
    <n v="53.12"/>
    <n v="2"/>
    <n v="0.2"/>
    <n v="-4"/>
    <n v="9.2129999999999992"/>
    <s v="High"/>
  </r>
  <r>
    <n v="7605"/>
    <s v="MX-2015-KM1672036-42300"/>
    <d v="2015-10-23T00:00:00"/>
    <x v="322"/>
    <x v="0"/>
    <s v="KM-1672036"/>
    <s v="Kunst Miller"/>
    <x v="1"/>
    <m/>
    <s v="Santo Domingo"/>
    <s v="Santo Domingo"/>
    <s v="Dominican Republic"/>
    <s v="Caribbean"/>
    <s v="LATAM"/>
    <s v="TEC-PH-3139"/>
    <s v="Apple Office Telephone, Cordless"/>
    <x v="7"/>
    <x v="2"/>
    <n v="109.008"/>
    <n v="3"/>
    <n v="0.2"/>
    <n v="39.468000000000004"/>
    <n v="9.1750000000000007"/>
    <s v="Medium"/>
  </r>
  <r>
    <n v="1030"/>
    <s v="US-2014-FM1429036-41980"/>
    <d v="2014-12-07T00:00:00"/>
    <x v="662"/>
    <x v="0"/>
    <s v="FM-1429036"/>
    <s v="Frank Merwin"/>
    <x v="0"/>
    <m/>
    <s v="Santo Domingo"/>
    <s v="Santo Domingo"/>
    <s v="Dominican Republic"/>
    <s v="Caribbean"/>
    <s v="LATAM"/>
    <s v="OFF-ST-6038"/>
    <s v="Smead Folders, Blue"/>
    <x v="10"/>
    <x v="1"/>
    <n v="74.623999999999995"/>
    <n v="8"/>
    <n v="0.2"/>
    <n v="-7.6159999999999997"/>
    <n v="9.1509999999999998"/>
    <s v="Medium"/>
  </r>
  <r>
    <n v="886"/>
    <s v="US-2015-CC1255036-42096"/>
    <d v="2015-04-02T00:00:00"/>
    <x v="953"/>
    <x v="0"/>
    <s v="CC-1255036"/>
    <s v="Clay Cheatham"/>
    <x v="1"/>
    <m/>
    <s v="Santo Domingo"/>
    <s v="Santo Domingo"/>
    <s v="Dominican Republic"/>
    <s v="Caribbean"/>
    <s v="LATAM"/>
    <s v="TEC-PH-5829"/>
    <s v="Samsung Office Telephone, Cordless"/>
    <x v="7"/>
    <x v="2"/>
    <n v="108.91200000000001"/>
    <n v="3"/>
    <n v="0.2"/>
    <n v="-16.367999999999999"/>
    <n v="8.9640000000000004"/>
    <s v="Medium"/>
  </r>
  <r>
    <n v="3141"/>
    <s v="MX-2015-TB2128036-42363"/>
    <d v="2015-12-25T00:00:00"/>
    <x v="235"/>
    <x v="0"/>
    <s v="TB-2128036"/>
    <s v="Toby Braunhardt"/>
    <x v="1"/>
    <m/>
    <s v="Santo Domingo"/>
    <s v="Santo Domingo"/>
    <s v="Dominican Republic"/>
    <s v="Caribbean"/>
    <s v="LATAM"/>
    <s v="FUR-CH-4629"/>
    <s v="Hon Bag Chairs, Set of Two"/>
    <x v="6"/>
    <x v="0"/>
    <n v="151.68"/>
    <n v="6"/>
    <n v="0.2"/>
    <n v="17.04"/>
    <n v="8.8970000000000002"/>
    <s v="Medium"/>
  </r>
  <r>
    <n v="1415"/>
    <s v="MX-2015-EB1397536-42252"/>
    <d v="2015-09-05T00:00:00"/>
    <x v="1111"/>
    <x v="2"/>
    <s v="EB-1397536"/>
    <s v="Erica Bern"/>
    <x v="2"/>
    <m/>
    <s v="Santo Domingo"/>
    <s v="Santo Domingo"/>
    <s v="Dominican Republic"/>
    <s v="Caribbean"/>
    <s v="LATAM"/>
    <s v="OFF-FA-5474"/>
    <s v="OIC Push Pins, Metal"/>
    <x v="16"/>
    <x v="1"/>
    <n v="56.112000000000002"/>
    <n v="7"/>
    <n v="0.2"/>
    <n v="5.5720000000000001"/>
    <n v="8.7870000000000008"/>
    <s v="High"/>
  </r>
  <r>
    <n v="7615"/>
    <s v="US-2015-TS2161036-42216"/>
    <d v="2015-07-31T00:00:00"/>
    <x v="96"/>
    <x v="0"/>
    <s v="TS-2161036"/>
    <s v="Troy Staebel"/>
    <x v="1"/>
    <m/>
    <s v="Santo Domingo"/>
    <s v="Santo Domingo"/>
    <s v="Dominican Republic"/>
    <s v="Caribbean"/>
    <s v="LATAM"/>
    <s v="OFF-BI-3725"/>
    <s v="Cardinal Binding Machine, Durable"/>
    <x v="14"/>
    <x v="1"/>
    <n v="82.031999999999996"/>
    <n v="3"/>
    <n v="0.2"/>
    <n v="-7.1879999999999997"/>
    <n v="8.7420000000000009"/>
    <s v="High"/>
  </r>
  <r>
    <n v="1103"/>
    <s v="US-2015-CK1259536-42280"/>
    <d v="2015-10-03T00:00:00"/>
    <x v="180"/>
    <x v="1"/>
    <s v="CK-1259536"/>
    <s v="Clytie Kelty"/>
    <x v="1"/>
    <m/>
    <s v="Santo Domingo"/>
    <s v="Santo Domingo"/>
    <s v="Dominican Republic"/>
    <s v="Caribbean"/>
    <s v="LATAM"/>
    <s v="OFF-AR-5905"/>
    <s v="Sanford Canvas, Water Color"/>
    <x v="13"/>
    <x v="1"/>
    <n v="57.28"/>
    <n v="2"/>
    <n v="0.2"/>
    <n v="-2.88"/>
    <n v="8.6660000000000004"/>
    <s v="Medium"/>
  </r>
  <r>
    <n v="8800"/>
    <s v="MX-2015-TP2156536-42288"/>
    <d v="2015-10-11T00:00:00"/>
    <x v="1362"/>
    <x v="0"/>
    <s v="TP-2156536"/>
    <s v="Tracy Poddar"/>
    <x v="2"/>
    <m/>
    <s v="Santo Domingo"/>
    <s v="Santo Domingo"/>
    <s v="Dominican Republic"/>
    <s v="Caribbean"/>
    <s v="LATAM"/>
    <s v="OFF-ST-5697"/>
    <s v="Rogers Folders, Wire Frame"/>
    <x v="10"/>
    <x v="1"/>
    <n v="63.488"/>
    <n v="4"/>
    <n v="0.2"/>
    <n v="9.4879999999999995"/>
    <n v="8.5399999999999991"/>
    <s v="Low"/>
  </r>
  <r>
    <n v="2850"/>
    <s v="US-2016-NL1831036-42727"/>
    <d v="2016-12-23T00:00:00"/>
    <x v="590"/>
    <x v="2"/>
    <s v="NL-1831036"/>
    <s v="Nancy Lomonaco"/>
    <x v="0"/>
    <m/>
    <s v="Santo Domingo"/>
    <s v="Santo Domingo"/>
    <s v="Dominican Republic"/>
    <s v="Caribbean"/>
    <s v="LATAM"/>
    <s v="OFF-EN-5038"/>
    <s v="Kraft Manila Envelope, Security-Tint"/>
    <x v="4"/>
    <x v="1"/>
    <n v="107.85599999999999"/>
    <n v="7"/>
    <n v="0.2"/>
    <n v="-21.643999999999998"/>
    <n v="8.5259999999999998"/>
    <s v="Medium"/>
  </r>
  <r>
    <n v="6253"/>
    <s v="US-2014-DK1283536-41670"/>
    <d v="2014-01-31T00:00:00"/>
    <x v="1249"/>
    <x v="0"/>
    <s v="DK-1283536"/>
    <s v="Damala Kotsonis"/>
    <x v="2"/>
    <m/>
    <s v="Santo Domingo"/>
    <s v="Santo Domingo"/>
    <s v="Dominican Republic"/>
    <s v="Caribbean"/>
    <s v="LATAM"/>
    <s v="OFF-BI-4816"/>
    <s v="Ibico Binding Machine, Durable"/>
    <x v="14"/>
    <x v="1"/>
    <n v="84.671999999999997"/>
    <n v="3"/>
    <n v="0.2"/>
    <n v="-20.148"/>
    <n v="8.5180000000000007"/>
    <s v="Medium"/>
  </r>
  <r>
    <n v="5098"/>
    <s v="MX-2016-JL1513036-42587"/>
    <d v="2016-08-05T00:00:00"/>
    <x v="375"/>
    <x v="0"/>
    <s v="JL-1513036"/>
    <s v="Jack Lebron"/>
    <x v="1"/>
    <m/>
    <s v="Santo Domingo"/>
    <s v="Santo Domingo"/>
    <s v="Dominican Republic"/>
    <s v="Caribbean"/>
    <s v="LATAM"/>
    <s v="OFF-FA-5470"/>
    <s v="OIC Paper Clips, Metal"/>
    <x v="16"/>
    <x v="1"/>
    <n v="54.32"/>
    <n v="7"/>
    <n v="0.2"/>
    <n v="0.56000000000000005"/>
    <n v="8.4550000000000001"/>
    <s v="Low"/>
  </r>
  <r>
    <n v="2624"/>
    <s v="MX-2016-AG1030036-42605"/>
    <d v="2016-08-23T00:00:00"/>
    <x v="84"/>
    <x v="0"/>
    <s v="AG-1030036"/>
    <s v="Aleksandra Gannaway"/>
    <x v="2"/>
    <m/>
    <s v="Santo Domingo"/>
    <s v="Santo Domingo"/>
    <s v="Dominican Republic"/>
    <s v="Caribbean"/>
    <s v="LATAM"/>
    <s v="FUR-CH-4560"/>
    <s v="Harbour Creations Steel Folding Chair, Set of Two"/>
    <x v="6"/>
    <x v="0"/>
    <n v="160.22399999999999"/>
    <n v="3"/>
    <n v="0.2"/>
    <n v="54.024000000000001"/>
    <n v="8.4149999999999991"/>
    <s v="Medium"/>
  </r>
  <r>
    <n v="2842"/>
    <s v="MX-2017-SS2051536-42995"/>
    <d v="2017-09-17T00:00:00"/>
    <x v="228"/>
    <x v="0"/>
    <s v="SS-2051536"/>
    <s v="Shirley Schmidt"/>
    <x v="0"/>
    <m/>
    <s v="Santo Domingo"/>
    <s v="Santo Domingo"/>
    <s v="Dominican Republic"/>
    <s v="Caribbean"/>
    <s v="LATAM"/>
    <s v="OFF-SU-4137"/>
    <s v="Elite Trimmer, Serrated"/>
    <x v="1"/>
    <x v="1"/>
    <n v="61.392000000000003"/>
    <n v="3"/>
    <n v="0.2"/>
    <n v="13.032"/>
    <n v="8.3680000000000003"/>
    <s v="High"/>
  </r>
  <r>
    <n v="4015"/>
    <s v="MX-2017-GZ1454536-42832"/>
    <d v="2017-04-07T00:00:00"/>
    <x v="538"/>
    <x v="0"/>
    <s v="GZ-1454536"/>
    <s v="George Zrebassa"/>
    <x v="2"/>
    <m/>
    <s v="Santo Domingo"/>
    <s v="Santo Domingo"/>
    <s v="Dominican Republic"/>
    <s v="Caribbean"/>
    <s v="LATAM"/>
    <s v="OFF-ST-4284"/>
    <s v="Fellowes Shelving, Single Width"/>
    <x v="10"/>
    <x v="1"/>
    <n v="123.456"/>
    <n v="4"/>
    <n v="0.2"/>
    <n v="38.576000000000001"/>
    <n v="8.3109999999999999"/>
    <s v="High"/>
  </r>
  <r>
    <n v="9019"/>
    <s v="US-2017-CM1193536-42982"/>
    <d v="2017-09-04T00:00:00"/>
    <x v="424"/>
    <x v="0"/>
    <s v="CM-1193536"/>
    <s v="Carlos Meador"/>
    <x v="1"/>
    <m/>
    <s v="Santo Domingo"/>
    <s v="Santo Domingo"/>
    <s v="Dominican Republic"/>
    <s v="Caribbean"/>
    <s v="LATAM"/>
    <s v="OFF-ST-6272"/>
    <s v="Tenex Shelving, Blue"/>
    <x v="10"/>
    <x v="1"/>
    <n v="87.456000000000003"/>
    <n v="3"/>
    <n v="0.2"/>
    <n v="-8.7840000000000007"/>
    <n v="8.2479999999999993"/>
    <s v="Medium"/>
  </r>
  <r>
    <n v="1409"/>
    <s v="MX-2017-MV1819036-43003"/>
    <d v="2017-09-25T00:00:00"/>
    <x v="297"/>
    <x v="0"/>
    <s v="MV-1819036"/>
    <s v="Mike Vittorini"/>
    <x v="1"/>
    <m/>
    <s v="Santo Domingo"/>
    <s v="Santo Domingo"/>
    <s v="Dominican Republic"/>
    <s v="Caribbean"/>
    <s v="LATAM"/>
    <s v="OFF-AP-4970"/>
    <s v="KitchenAid Toaster, Silver"/>
    <x v="8"/>
    <x v="1"/>
    <n v="137.71199999999999"/>
    <n v="3"/>
    <n v="0.2"/>
    <n v="18.911999999999999"/>
    <n v="8.17"/>
    <s v="Medium"/>
  </r>
  <r>
    <n v="3026"/>
    <s v="MX-2016-RL1961536-42625"/>
    <d v="2016-09-12T00:00:00"/>
    <x v="66"/>
    <x v="1"/>
    <s v="RL-1961536"/>
    <s v="Rob Lucas"/>
    <x v="1"/>
    <m/>
    <s v="Santo Domingo"/>
    <s v="Santo Domingo"/>
    <s v="Dominican Republic"/>
    <s v="Caribbean"/>
    <s v="LATAM"/>
    <s v="TEC-CO-6006"/>
    <s v="Sharp Personal Copier, Digital"/>
    <x v="9"/>
    <x v="2"/>
    <n v="63.648479999999999"/>
    <n v="1"/>
    <n v="0.20200000000000001"/>
    <n v="10.988479999999999"/>
    <n v="7.9349999999999996"/>
    <s v="High"/>
  </r>
  <r>
    <n v="9040"/>
    <s v="US-2016-JC1538536-42623"/>
    <d v="2016-09-10T00:00:00"/>
    <x v="1107"/>
    <x v="1"/>
    <s v="JC-1538536"/>
    <s v="Jenna Caffey"/>
    <x v="1"/>
    <m/>
    <s v="Santo Domingo"/>
    <s v="Santo Domingo"/>
    <s v="Dominican Republic"/>
    <s v="Caribbean"/>
    <s v="LATAM"/>
    <s v="OFF-BI-3248"/>
    <s v="Avery Binder Covers, Economy"/>
    <x v="14"/>
    <x v="1"/>
    <n v="82.656000000000006"/>
    <n v="14"/>
    <n v="0.2"/>
    <n v="-8.3439999999999994"/>
    <n v="7.859"/>
    <s v="High"/>
  </r>
  <r>
    <n v="9380"/>
    <s v="MX-2017-BP1115536-43058"/>
    <d v="2017-11-19T00:00:00"/>
    <x v="240"/>
    <x v="0"/>
    <s v="BP-1115536"/>
    <s v="Becky Pak"/>
    <x v="1"/>
    <m/>
    <s v="Santo Domingo"/>
    <s v="Santo Domingo"/>
    <s v="Dominican Republic"/>
    <s v="Caribbean"/>
    <s v="LATAM"/>
    <s v="OFF-ST-4107"/>
    <s v="Eldon Trays, Single Width"/>
    <x v="10"/>
    <x v="1"/>
    <n v="102.4"/>
    <n v="4"/>
    <n v="0.2"/>
    <n v="12.8"/>
    <n v="7.7779999999999996"/>
    <s v="Medium"/>
  </r>
  <r>
    <n v="6937"/>
    <s v="US-2014-ML1741036-41943"/>
    <d v="2014-10-31T00:00:00"/>
    <x v="922"/>
    <x v="0"/>
    <s v="ML-1741036"/>
    <s v="Maris LaWare"/>
    <x v="1"/>
    <m/>
    <s v="Santo Domingo"/>
    <s v="Santo Domingo"/>
    <s v="Dominican Republic"/>
    <s v="Caribbean"/>
    <s v="LATAM"/>
    <s v="FUR-CH-5370"/>
    <s v="Novimex Chairmat, Adjustable"/>
    <x v="6"/>
    <x v="0"/>
    <n v="94.128"/>
    <n v="3"/>
    <n v="0.2"/>
    <n v="-10.632"/>
    <n v="7.7190000000000003"/>
    <s v="Medium"/>
  </r>
  <r>
    <n v="6715"/>
    <s v="MX-2017-EL1373536-43009"/>
    <d v="2017-10-01T00:00:00"/>
    <x v="771"/>
    <x v="0"/>
    <s v="EL-1373536"/>
    <s v="Ed Ludwig"/>
    <x v="0"/>
    <m/>
    <s v="Santo Domingo"/>
    <s v="Santo Domingo"/>
    <s v="Dominican Republic"/>
    <s v="Caribbean"/>
    <s v="LATAM"/>
    <s v="OFF-PA-6620"/>
    <s v="Xerox Note Cards, Recycled"/>
    <x v="11"/>
    <x v="1"/>
    <n v="70.08"/>
    <n v="5"/>
    <n v="0.2"/>
    <n v="3.48"/>
    <n v="7.7089999999999996"/>
    <s v="High"/>
  </r>
  <r>
    <n v="4624"/>
    <s v="MX-2017-MC1760536-43014"/>
    <d v="2017-10-06T00:00:00"/>
    <x v="709"/>
    <x v="1"/>
    <s v="MC-1760536"/>
    <s v="Matt Connell"/>
    <x v="2"/>
    <m/>
    <s v="Santo Domingo"/>
    <s v="Santo Domingo"/>
    <s v="Dominican Republic"/>
    <s v="Caribbean"/>
    <s v="LATAM"/>
    <s v="OFF-PA-5886"/>
    <s v="SanDisk Note Cards, Premium"/>
    <x v="11"/>
    <x v="1"/>
    <n v="116.592"/>
    <n v="7"/>
    <n v="0.2"/>
    <n v="23.212"/>
    <n v="7.5149999999999997"/>
    <s v="Medium"/>
  </r>
  <r>
    <n v="6065"/>
    <s v="US-2015-ME1772536-42010"/>
    <d v="2015-01-06T00:00:00"/>
    <x v="1169"/>
    <x v="2"/>
    <s v="ME-1772536"/>
    <s v="Max Engle"/>
    <x v="1"/>
    <m/>
    <s v="Santo Domingo"/>
    <s v="Santo Domingo"/>
    <s v="Dominican Republic"/>
    <s v="Caribbean"/>
    <s v="LATAM"/>
    <s v="FUR-FU-4065"/>
    <s v="Eldon Frame, Duo Pack"/>
    <x v="3"/>
    <x v="0"/>
    <n v="271.39"/>
    <n v="7"/>
    <n v="0.5"/>
    <n v="-238.91"/>
    <n v="7.4870000000000001"/>
    <s v="Medium"/>
  </r>
  <r>
    <n v="3216"/>
    <s v="US-2014-NL1831036-41921"/>
    <d v="2014-10-09T00:00:00"/>
    <x v="680"/>
    <x v="0"/>
    <s v="NL-1831036"/>
    <s v="Nancy Lomonaco"/>
    <x v="0"/>
    <m/>
    <s v="Santo Domingo"/>
    <s v="Santo Domingo"/>
    <s v="Dominican Republic"/>
    <s v="Caribbean"/>
    <s v="LATAM"/>
    <s v="FUR-FU-4036"/>
    <s v="Eldon Clock, Durable"/>
    <x v="3"/>
    <x v="0"/>
    <n v="53.55"/>
    <n v="3"/>
    <n v="0.5"/>
    <n v="-43.95"/>
    <n v="7.4710000000000001"/>
    <s v="Low"/>
  </r>
  <r>
    <n v="5573"/>
    <s v="US-2015-TS2120536-42174"/>
    <d v="2015-06-19T00:00:00"/>
    <x v="623"/>
    <x v="0"/>
    <s v="TS-2120536"/>
    <s v="Thomas Seio"/>
    <x v="2"/>
    <m/>
    <s v="Santo Domingo"/>
    <s v="Santo Domingo"/>
    <s v="Dominican Republic"/>
    <s v="Caribbean"/>
    <s v="LATAM"/>
    <s v="OFF-EN-4449"/>
    <s v="GlobeWeis Manila Envelope, Set of 50"/>
    <x v="4"/>
    <x v="1"/>
    <n v="146.08000000000001"/>
    <n v="10"/>
    <n v="0.2"/>
    <n v="-7.32"/>
    <n v="7.4489999999999998"/>
    <s v="High"/>
  </r>
  <r>
    <n v="486"/>
    <s v="MX-2015-AP1091536-42258"/>
    <d v="2015-09-11T00:00:00"/>
    <x v="216"/>
    <x v="0"/>
    <s v="AP-1091536"/>
    <s v="Arthur Prichep"/>
    <x v="1"/>
    <m/>
    <s v="Santo Domingo"/>
    <s v="Santo Domingo"/>
    <s v="Dominican Republic"/>
    <s v="Caribbean"/>
    <s v="LATAM"/>
    <s v="OFF-AR-3449"/>
    <s v="BIC Canvas, Fluorescent"/>
    <x v="13"/>
    <x v="1"/>
    <n v="87.936000000000007"/>
    <n v="3"/>
    <n v="0.2"/>
    <n v="25.236000000000001"/>
    <n v="7.4340000000000002"/>
    <s v="Medium"/>
  </r>
  <r>
    <n v="5240"/>
    <s v="US-2017-PM1894036-42989"/>
    <d v="2017-09-11T00:00:00"/>
    <x v="111"/>
    <x v="0"/>
    <s v="PM-1894036"/>
    <s v="Paul MacIntyre"/>
    <x v="1"/>
    <m/>
    <s v="Santo Domingo"/>
    <s v="Santo Domingo"/>
    <s v="Dominican Republic"/>
    <s v="Caribbean"/>
    <s v="LATAM"/>
    <s v="OFF-SU-3002"/>
    <s v="Acme Trimmer, High Speed"/>
    <x v="1"/>
    <x v="1"/>
    <n v="71.328000000000003"/>
    <n v="3"/>
    <n v="0.2"/>
    <n v="-8.0519999999999996"/>
    <n v="7.4340000000000002"/>
    <s v="High"/>
  </r>
  <r>
    <n v="72"/>
    <s v="US-2014-GZ1447036-41694"/>
    <d v="2014-02-24T00:00:00"/>
    <x v="1073"/>
    <x v="0"/>
    <s v="GZ-1447036"/>
    <s v="Gary Zandusky"/>
    <x v="1"/>
    <m/>
    <s v="Santo Domingo"/>
    <s v="Santo Domingo"/>
    <s v="Dominican Republic"/>
    <s v="Caribbean"/>
    <s v="LATAM"/>
    <s v="TEC-MA-5510"/>
    <s v="Okidata Printer, Durable"/>
    <x v="2"/>
    <x v="2"/>
    <n v="107.44799999999999"/>
    <n v="2"/>
    <n v="0.7"/>
    <n v="-121.792"/>
    <n v="7.3170000000000002"/>
    <s v="Medium"/>
  </r>
  <r>
    <n v="5817"/>
    <s v="MX-2016-BE1133536-42589"/>
    <d v="2016-08-07T00:00:00"/>
    <x v="1069"/>
    <x v="1"/>
    <s v="BE-1133536"/>
    <s v="Bill Eplett"/>
    <x v="0"/>
    <m/>
    <s v="Santo Domingo"/>
    <s v="Santo Domingo"/>
    <s v="Dominican Republic"/>
    <s v="Caribbean"/>
    <s v="LATAM"/>
    <s v="OFF-LA-3297"/>
    <s v="Avery Legal Exhibit Labels, 5000 Label Set"/>
    <x v="15"/>
    <x v="1"/>
    <n v="50.048000000000002"/>
    <n v="8"/>
    <n v="0.2"/>
    <n v="12.448"/>
    <n v="7.2130000000000001"/>
    <s v="High"/>
  </r>
  <r>
    <n v="9898"/>
    <s v="US-2017-DO1343536-42785"/>
    <d v="2017-02-19T00:00:00"/>
    <x v="260"/>
    <x v="0"/>
    <s v="DO-1343536"/>
    <s v="Denny Ordway"/>
    <x v="1"/>
    <m/>
    <s v="Santo Domingo"/>
    <s v="Santo Domingo"/>
    <s v="Dominican Republic"/>
    <s v="Caribbean"/>
    <s v="LATAM"/>
    <s v="FUR-CH-5436"/>
    <s v="Office Star Bag Chairs, Set of Two"/>
    <x v="6"/>
    <x v="0"/>
    <n v="92.304000000000002"/>
    <n v="3"/>
    <n v="0.2"/>
    <n v="-3.516"/>
    <n v="7.18"/>
    <s v="Medium"/>
  </r>
  <r>
    <n v="145"/>
    <s v="MX-2014-EM1381036-41797"/>
    <d v="2014-06-07T00:00:00"/>
    <x v="633"/>
    <x v="0"/>
    <s v="EM-1381036"/>
    <s v="Eleni McCrary"/>
    <x v="2"/>
    <m/>
    <s v="Santo Domingo"/>
    <s v="Santo Domingo"/>
    <s v="Dominican Republic"/>
    <s v="Caribbean"/>
    <s v="LATAM"/>
    <s v="TEC-AC-4164"/>
    <s v="Enermax Memory Card, Erganomic"/>
    <x v="12"/>
    <x v="2"/>
    <n v="179.52"/>
    <n v="3"/>
    <n v="0.2"/>
    <n v="40.380000000000003"/>
    <n v="7.14"/>
    <s v="Medium"/>
  </r>
  <r>
    <n v="618"/>
    <s v="US-2014-JG1516036-41866"/>
    <d v="2014-08-15T00:00:00"/>
    <x v="1375"/>
    <x v="0"/>
    <s v="JG-1516036"/>
    <s v="James Galang"/>
    <x v="1"/>
    <m/>
    <s v="Santo Domingo"/>
    <s v="Santo Domingo"/>
    <s v="Dominican Republic"/>
    <s v="Caribbean"/>
    <s v="LATAM"/>
    <s v="OFF-EN-4915"/>
    <s v="Jiffy Mailers, Security-Tint"/>
    <x v="4"/>
    <x v="1"/>
    <n v="105.52"/>
    <n v="5"/>
    <n v="0.2"/>
    <n v="-2.68"/>
    <n v="7.1379999999999999"/>
    <s v="Medium"/>
  </r>
  <r>
    <n v="7633"/>
    <s v="MX-2016-RD1990036-42638"/>
    <d v="2016-09-25T00:00:00"/>
    <x v="788"/>
    <x v="0"/>
    <s v="RD-1990036"/>
    <s v="Ruben Dartt"/>
    <x v="1"/>
    <m/>
    <s v="Santo Domingo"/>
    <s v="Santo Domingo"/>
    <s v="Dominican Republic"/>
    <s v="Caribbean"/>
    <s v="LATAM"/>
    <s v="OFF-ST-5705"/>
    <s v="Rogers Shelving, Blue"/>
    <x v="10"/>
    <x v="1"/>
    <n v="99.408000000000001"/>
    <n v="3"/>
    <n v="0.2"/>
    <n v="7.4279999999999999"/>
    <n v="7.0979999999999999"/>
    <s v="Medium"/>
  </r>
  <r>
    <n v="391"/>
    <s v="MX-2015-CV1229536-42268"/>
    <d v="2015-09-21T00:00:00"/>
    <x v="536"/>
    <x v="1"/>
    <s v="CV-1229536"/>
    <s v="Christina VanderZanden"/>
    <x v="1"/>
    <m/>
    <s v="Santo Domingo"/>
    <s v="Santo Domingo"/>
    <s v="Dominican Republic"/>
    <s v="Caribbean"/>
    <s v="LATAM"/>
    <s v="OFF-ST-6066"/>
    <s v="Smead Trays, Industrial"/>
    <x v="10"/>
    <x v="1"/>
    <n v="52.223999999999997"/>
    <n v="2"/>
    <n v="0.2"/>
    <n v="18.263999999999999"/>
    <n v="6.984"/>
    <s v="High"/>
  </r>
  <r>
    <n v="9269"/>
    <s v="US-2016-KH1633036-42675"/>
    <d v="2016-11-01T00:00:00"/>
    <x v="162"/>
    <x v="2"/>
    <s v="KH-1633036"/>
    <s v="Katharine Harms"/>
    <x v="2"/>
    <m/>
    <s v="Santo Domingo"/>
    <s v="Santo Domingo"/>
    <s v="Dominican Republic"/>
    <s v="Caribbean"/>
    <s v="LATAM"/>
    <s v="OFF-PA-4002"/>
    <s v="Eaton Note Cards, 8.5 x 11"/>
    <x v="11"/>
    <x v="1"/>
    <n v="42.384"/>
    <n v="3"/>
    <n v="0.2"/>
    <n v="-3.7559999999999998"/>
    <n v="6.98"/>
    <s v="High"/>
  </r>
  <r>
    <n v="6102"/>
    <s v="US-2015-JS1594036-42059"/>
    <d v="2015-02-24T00:00:00"/>
    <x v="1251"/>
    <x v="3"/>
    <s v="JS-1594036"/>
    <s v="Joni Sundaresam"/>
    <x v="0"/>
    <m/>
    <s v="Santo Domingo"/>
    <s v="Santo Domingo"/>
    <s v="Dominican Republic"/>
    <s v="Caribbean"/>
    <s v="LATAM"/>
    <s v="FUR-FU-3955"/>
    <s v="Deflect-O Stacking Tray, Black"/>
    <x v="3"/>
    <x v="0"/>
    <n v="33.799999999999997"/>
    <n v="4"/>
    <n v="0.5"/>
    <n v="-10.199999999999999"/>
    <n v="6.931"/>
    <s v="High"/>
  </r>
  <r>
    <n v="896"/>
    <s v="MX-2017-MM1792036-43068"/>
    <d v="2017-11-29T00:00:00"/>
    <x v="308"/>
    <x v="0"/>
    <s v="MM-1792036"/>
    <s v="Michael Moore"/>
    <x v="1"/>
    <m/>
    <s v="Santo Domingo"/>
    <s v="Santo Domingo"/>
    <s v="Dominican Republic"/>
    <s v="Caribbean"/>
    <s v="LATAM"/>
    <s v="OFF-PA-3987"/>
    <s v="Eaton Cards &amp; Envelopes, Multicolor"/>
    <x v="11"/>
    <x v="1"/>
    <n v="124.24"/>
    <n v="5"/>
    <n v="0.2"/>
    <n v="13.94"/>
    <n v="6.8860000000000001"/>
    <s v="Medium"/>
  </r>
  <r>
    <n v="4207"/>
    <s v="US-2017-JD1601536-42802"/>
    <d v="2017-03-08T00:00:00"/>
    <x v="987"/>
    <x v="3"/>
    <s v="JD-1601536"/>
    <s v="Joy Daniels"/>
    <x v="1"/>
    <m/>
    <s v="Santo Domingo"/>
    <s v="Santo Domingo"/>
    <s v="Dominican Republic"/>
    <s v="Caribbean"/>
    <s v="LATAM"/>
    <s v="FUR-BO-3647"/>
    <s v="Bush Stackable Bookrack, Pine"/>
    <x v="0"/>
    <x v="0"/>
    <n v="49.944000000000003"/>
    <n v="1"/>
    <n v="0.4"/>
    <n v="-6.6760000000000002"/>
    <n v="6.8680000000000003"/>
    <s v="High"/>
  </r>
  <r>
    <n v="3332"/>
    <s v="MX-2016-BM1165036-42601"/>
    <d v="2016-08-19T00:00:00"/>
    <x v="1216"/>
    <x v="1"/>
    <s v="BM-1165036"/>
    <s v="Brian Moss"/>
    <x v="2"/>
    <m/>
    <s v="Santo Domingo"/>
    <s v="Santo Domingo"/>
    <s v="Dominican Republic"/>
    <s v="Caribbean"/>
    <s v="LATAM"/>
    <s v="OFF-SU-4986"/>
    <s v="Kleencut Scissors, High Speed"/>
    <x v="1"/>
    <x v="1"/>
    <n v="59.44"/>
    <n v="5"/>
    <n v="0.2"/>
    <n v="-4.46"/>
    <n v="6.8419999999999996"/>
    <s v="Medium"/>
  </r>
  <r>
    <n v="3602"/>
    <s v="MX-2016-CD1228036-42623"/>
    <d v="2016-09-10T00:00:00"/>
    <x v="66"/>
    <x v="0"/>
    <s v="CD-1228036"/>
    <s v="Christina DeMoss"/>
    <x v="1"/>
    <m/>
    <s v="Santo Domingo"/>
    <s v="Santo Domingo"/>
    <s v="Dominican Republic"/>
    <s v="Caribbean"/>
    <s v="LATAM"/>
    <s v="OFF-SU-6172"/>
    <s v="Stiletto Scissors, Easy Grip"/>
    <x v="1"/>
    <x v="1"/>
    <n v="67.28"/>
    <n v="5"/>
    <n v="0.2"/>
    <n v="10.08"/>
    <n v="6.8280000000000003"/>
    <s v="High"/>
  </r>
  <r>
    <n v="7138"/>
    <s v="MX-2016-DE1325536-42693"/>
    <d v="2016-11-19T00:00:00"/>
    <x v="248"/>
    <x v="0"/>
    <s v="DE-1325536"/>
    <s v="Deanra Eno"/>
    <x v="0"/>
    <m/>
    <s v="Santo Domingo"/>
    <s v="Santo Domingo"/>
    <s v="Dominican Republic"/>
    <s v="Caribbean"/>
    <s v="LATAM"/>
    <s v="OFF-BI-4805"/>
    <s v="Ibico 3-Hole Punch, Economy"/>
    <x v="14"/>
    <x v="1"/>
    <n v="81.2"/>
    <n v="5"/>
    <n v="0.2"/>
    <n v="6"/>
    <n v="6.7949999999999999"/>
    <s v="Medium"/>
  </r>
  <r>
    <n v="3472"/>
    <s v="MX-2017-PP1895536-43045"/>
    <d v="2017-11-06T00:00:00"/>
    <x v="112"/>
    <x v="0"/>
    <s v="PP-1895536"/>
    <s v="Paul Prost"/>
    <x v="0"/>
    <m/>
    <s v="Santo Domingo"/>
    <s v="Santo Domingo"/>
    <s v="Dominican Republic"/>
    <s v="Caribbean"/>
    <s v="LATAM"/>
    <s v="OFF-SU-4992"/>
    <s v="Kleencut Shears, Steel"/>
    <x v="1"/>
    <x v="1"/>
    <n v="73.872"/>
    <n v="3"/>
    <n v="0.2"/>
    <n v="22.152000000000001"/>
    <n v="6.7450000000000001"/>
    <s v="High"/>
  </r>
  <r>
    <n v="5561"/>
    <s v="MX-2017-RH1955536-42944"/>
    <d v="2017-07-28T00:00:00"/>
    <x v="88"/>
    <x v="3"/>
    <s v="RH-1955536"/>
    <s v="Ritsa Hightower"/>
    <x v="1"/>
    <m/>
    <s v="Santo Domingo"/>
    <s v="Santo Domingo"/>
    <s v="Dominican Republic"/>
    <s v="Caribbean"/>
    <s v="LATAM"/>
    <s v="OFF-FA-3074"/>
    <s v="Advantus Thumb Tacks, Bulk Pack"/>
    <x v="16"/>
    <x v="1"/>
    <n v="65.231999999999999"/>
    <n v="9"/>
    <n v="0.2"/>
    <n v="18.611999999999998"/>
    <n v="6.73"/>
    <s v="Critical"/>
  </r>
  <r>
    <n v="6990"/>
    <s v="MX-2016-RE1945036-42522"/>
    <d v="2016-06-01T00:00:00"/>
    <x v="1135"/>
    <x v="0"/>
    <s v="RE-1945036"/>
    <s v="Richard Eichhorn"/>
    <x v="1"/>
    <m/>
    <s v="Santo Domingo"/>
    <s v="Santo Domingo"/>
    <s v="Dominican Republic"/>
    <s v="Caribbean"/>
    <s v="LATAM"/>
    <s v="OFF-AR-3500"/>
    <s v="Binney &amp; Smith Sketch Pad, Easy-Erase"/>
    <x v="13"/>
    <x v="1"/>
    <n v="49.695999999999998"/>
    <n v="2"/>
    <n v="0.2"/>
    <n v="18.616"/>
    <n v="6.7110000000000003"/>
    <s v="Low"/>
  </r>
  <r>
    <n v="5022"/>
    <s v="MX-2016-BG1103536-42455"/>
    <d v="2016-03-26T00:00:00"/>
    <x v="1060"/>
    <x v="0"/>
    <s v="BG-1103536"/>
    <s v="Barry Gonzalez"/>
    <x v="1"/>
    <m/>
    <s v="Santo Domingo"/>
    <s v="Santo Domingo"/>
    <s v="Dominican Republic"/>
    <s v="Caribbean"/>
    <s v="LATAM"/>
    <s v="TEC-AC-4157"/>
    <s v="Enermax Keyboard, Programmable"/>
    <x v="12"/>
    <x v="2"/>
    <n v="45.311999999999998"/>
    <n v="1"/>
    <n v="0.2"/>
    <n v="-6.2480000000000002"/>
    <n v="6.6959999999999997"/>
    <s v="High"/>
  </r>
  <r>
    <n v="2150"/>
    <s v="MX-2017-SW2024536-42916"/>
    <d v="2017-06-30T00:00:00"/>
    <x v="687"/>
    <x v="0"/>
    <s v="SW-2024536"/>
    <s v="Scot Wooten"/>
    <x v="1"/>
    <m/>
    <s v="Santo Domingo"/>
    <s v="Santo Domingo"/>
    <s v="Dominican Republic"/>
    <s v="Caribbean"/>
    <s v="LATAM"/>
    <s v="OFF-BI-3257"/>
    <s v="Avery Binding Machine, Economy"/>
    <x v="14"/>
    <x v="1"/>
    <n v="78.144000000000005"/>
    <n v="3"/>
    <n v="0.2"/>
    <n v="19.524000000000001"/>
    <n v="6.6520000000000001"/>
    <s v="High"/>
  </r>
  <r>
    <n v="9322"/>
    <s v="MX-2016-RA1994536-42581"/>
    <d v="2016-07-30T00:00:00"/>
    <x v="673"/>
    <x v="0"/>
    <s v="RA-1994536"/>
    <s v="Ryan Akin"/>
    <x v="1"/>
    <m/>
    <s v="Santo Domingo"/>
    <s v="Santo Domingo"/>
    <s v="Dominican Republic"/>
    <s v="Caribbean"/>
    <s v="LATAM"/>
    <s v="FUR-CH-5397"/>
    <s v="Novimex Rocking Chair, Set of Two"/>
    <x v="6"/>
    <x v="0"/>
    <n v="142.59200000000001"/>
    <n v="2"/>
    <n v="0.2"/>
    <n v="28.512"/>
    <n v="6.4050000000000002"/>
    <s v="Medium"/>
  </r>
  <r>
    <n v="6572"/>
    <s v="MX-2016-OT1873036-42703"/>
    <d v="2016-11-29T00:00:00"/>
    <x v="988"/>
    <x v="0"/>
    <s v="OT-1873036"/>
    <s v="Olvera Toch"/>
    <x v="1"/>
    <m/>
    <s v="Santo Domingo"/>
    <s v="Santo Domingo"/>
    <s v="Dominican Republic"/>
    <s v="Caribbean"/>
    <s v="LATAM"/>
    <s v="TEC-CO-4767"/>
    <s v="HP Copy Machine, Laser"/>
    <x v="9"/>
    <x v="2"/>
    <n v="129.45156"/>
    <n v="1"/>
    <n v="0.20200000000000001"/>
    <n v="-29.52844"/>
    <n v="6.3780000000000001"/>
    <s v="Medium"/>
  </r>
  <r>
    <n v="7907"/>
    <s v="MX-2014-DK1337536-41971"/>
    <d v="2014-11-28T00:00:00"/>
    <x v="571"/>
    <x v="1"/>
    <s v="DK-1337536"/>
    <s v="Dennis Kane"/>
    <x v="1"/>
    <m/>
    <s v="Santo Domingo"/>
    <s v="Santo Domingo"/>
    <s v="Dominican Republic"/>
    <s v="Caribbean"/>
    <s v="LATAM"/>
    <s v="OFF-SU-4322"/>
    <s v="Fiskars Shears, Steel"/>
    <x v="1"/>
    <x v="1"/>
    <n v="50.176000000000002"/>
    <n v="2"/>
    <n v="0.2"/>
    <n v="17.536000000000001"/>
    <n v="6.3650000000000002"/>
    <s v="High"/>
  </r>
  <r>
    <n v="9516"/>
    <s v="US-2016-EA1403536-42650"/>
    <d v="2016-10-07T00:00:00"/>
    <x v="588"/>
    <x v="1"/>
    <s v="EA-1403536"/>
    <s v="Erin Ashbrook"/>
    <x v="2"/>
    <m/>
    <s v="Santo Domingo"/>
    <s v="Santo Domingo"/>
    <s v="Dominican Republic"/>
    <s v="Caribbean"/>
    <s v="LATAM"/>
    <s v="OFF-SU-4131"/>
    <s v="Elite Shears, Easy Grip"/>
    <x v="1"/>
    <x v="1"/>
    <n v="25.936"/>
    <n v="1"/>
    <n v="0.2"/>
    <n v="-1.964"/>
    <n v="6.27"/>
    <s v="Critical"/>
  </r>
  <r>
    <n v="9823"/>
    <s v="MX-2017-BD1150036-42975"/>
    <d v="2017-08-28T00:00:00"/>
    <x v="834"/>
    <x v="0"/>
    <s v="BD-1150036"/>
    <s v="Bradley Drucker"/>
    <x v="1"/>
    <m/>
    <s v="Santo Domingo"/>
    <s v="Santo Domingo"/>
    <s v="Dominican Republic"/>
    <s v="Caribbean"/>
    <s v="LATAM"/>
    <s v="FUR-CH-5793"/>
    <s v="SAFCO Rocking Chair, Adjustable"/>
    <x v="6"/>
    <x v="0"/>
    <n v="73.28"/>
    <n v="1"/>
    <n v="0.2"/>
    <n v="19.22"/>
    <n v="6.1970000000000001"/>
    <s v="Medium"/>
  </r>
  <r>
    <n v="8260"/>
    <s v="MX-2017-MM1828036-43051"/>
    <d v="2017-11-12T00:00:00"/>
    <x v="271"/>
    <x v="3"/>
    <s v="MM-1828036"/>
    <s v="Muhammed MacIntyre"/>
    <x v="2"/>
    <m/>
    <s v="Santo Domingo"/>
    <s v="Santo Domingo"/>
    <s v="Dominican Republic"/>
    <s v="Caribbean"/>
    <s v="LATAM"/>
    <s v="OFF-FA-3061"/>
    <s v="Advantus Rubber Bands, Assorted Sizes"/>
    <x v="16"/>
    <x v="1"/>
    <n v="14.976000000000001"/>
    <n v="2"/>
    <n v="0.2"/>
    <n v="3.536"/>
    <n v="6.1950000000000003"/>
    <s v="Critical"/>
  </r>
  <r>
    <n v="3330"/>
    <s v="MX-2016-BM1165036-42601"/>
    <d v="2016-08-19T00:00:00"/>
    <x v="1216"/>
    <x v="1"/>
    <s v="BM-1165036"/>
    <s v="Brian Moss"/>
    <x v="2"/>
    <m/>
    <s v="Santo Domingo"/>
    <s v="Santo Domingo"/>
    <s v="Dominican Republic"/>
    <s v="Caribbean"/>
    <s v="LATAM"/>
    <s v="TEC-CO-3605"/>
    <s v="Brother Personal Copier, Digital"/>
    <x v="9"/>
    <x v="2"/>
    <n v="227.47788"/>
    <n v="3"/>
    <n v="0.20200000000000001"/>
    <n v="67.817880000000002"/>
    <n v="6.1630000000000003"/>
    <s v="Medium"/>
  </r>
  <r>
    <n v="600"/>
    <s v="MX-2017-PO1885036-42850"/>
    <d v="2017-04-25T00:00:00"/>
    <x v="1379"/>
    <x v="0"/>
    <s v="PO-1885036"/>
    <s v="Patrick O'Brill"/>
    <x v="1"/>
    <m/>
    <s v="Santo Domingo"/>
    <s v="Santo Domingo"/>
    <s v="Dominican Republic"/>
    <s v="Caribbean"/>
    <s v="LATAM"/>
    <s v="FUR-CH-5411"/>
    <s v="Novimex Swivel Stool, Adjustable"/>
    <x v="6"/>
    <x v="0"/>
    <n v="178.08"/>
    <n v="2"/>
    <n v="0.2"/>
    <n v="-44.52"/>
    <n v="6.1219999999999999"/>
    <s v="Medium"/>
  </r>
  <r>
    <n v="7088"/>
    <s v="US-2016-BD1156036-42535"/>
    <d v="2016-06-14T00:00:00"/>
    <x v="258"/>
    <x v="2"/>
    <s v="BD-1156036"/>
    <s v="Brendan Dodson"/>
    <x v="0"/>
    <m/>
    <s v="Santo Domingo"/>
    <s v="Santo Domingo"/>
    <s v="Dominican Republic"/>
    <s v="Caribbean"/>
    <s v="LATAM"/>
    <s v="OFF-ST-6059"/>
    <s v="Smead Shelving, Single Width"/>
    <x v="10"/>
    <x v="1"/>
    <n v="52.223999999999997"/>
    <n v="2"/>
    <n v="0.2"/>
    <n v="7.1440000000000001"/>
    <n v="6.1"/>
    <s v="High"/>
  </r>
  <r>
    <n v="6100"/>
    <s v="US-2015-NC1841536-42180"/>
    <d v="2015-06-25T00:00:00"/>
    <x v="903"/>
    <x v="1"/>
    <s v="NC-1841536"/>
    <s v="Nathan Cano"/>
    <x v="1"/>
    <m/>
    <s v="Santo Domingo"/>
    <s v="Santo Domingo"/>
    <s v="Dominican Republic"/>
    <s v="Caribbean"/>
    <s v="LATAM"/>
    <s v="OFF-EN-4451"/>
    <s v="GlobeWeis Peel and Seal, Recycled"/>
    <x v="4"/>
    <x v="1"/>
    <n v="43.072000000000003"/>
    <n v="4"/>
    <n v="0.2"/>
    <n v="13.391999999999999"/>
    <n v="6.0209999999999999"/>
    <s v="High"/>
  </r>
  <r>
    <n v="7568"/>
    <s v="US-2016-AB1015036-42461"/>
    <d v="2016-04-01T00:00:00"/>
    <x v="99"/>
    <x v="0"/>
    <s v="AB-1015036"/>
    <s v="Aimee Bixby"/>
    <x v="1"/>
    <m/>
    <s v="Santo Domingo"/>
    <s v="Santo Domingo"/>
    <s v="Dominican Republic"/>
    <s v="Caribbean"/>
    <s v="LATAM"/>
    <s v="FUR-CH-5366"/>
    <s v="Novimex Bag Chairs, Adjustable"/>
    <x v="6"/>
    <x v="0"/>
    <n v="103.36"/>
    <n v="4"/>
    <n v="0.2"/>
    <n v="-3.92"/>
    <n v="5.9939999999999998"/>
    <s v="Medium"/>
  </r>
  <r>
    <n v="107"/>
    <s v="US-2014-HD1478536-41908"/>
    <d v="2014-09-26T00:00:00"/>
    <x v="500"/>
    <x v="0"/>
    <s v="HD-1478536"/>
    <s v="Harold Dahlen"/>
    <x v="0"/>
    <m/>
    <s v="Santo Domingo"/>
    <s v="Santo Domingo"/>
    <s v="Dominican Republic"/>
    <s v="Caribbean"/>
    <s v="LATAM"/>
    <s v="OFF-PA-4464"/>
    <s v="Green Bar Cards &amp; Envelopes, Recycled"/>
    <x v="11"/>
    <x v="1"/>
    <n v="77.28"/>
    <n v="3"/>
    <n v="0.2"/>
    <n v="-1.02"/>
    <n v="5.9889999999999999"/>
    <s v="Medium"/>
  </r>
  <r>
    <n v="5632"/>
    <s v="MX-2015-SJ2012536-42318"/>
    <d v="2015-11-10T00:00:00"/>
    <x v="54"/>
    <x v="2"/>
    <s v="SJ-2012536"/>
    <s v="Sanjit Jacobs"/>
    <x v="0"/>
    <m/>
    <s v="Santo Domingo"/>
    <s v="Santo Domingo"/>
    <s v="Dominican Republic"/>
    <s v="Caribbean"/>
    <s v="LATAM"/>
    <s v="OFF-SU-6175"/>
    <s v="Stiletto Scissors, Steel"/>
    <x v="1"/>
    <x v="1"/>
    <n v="85.903999999999996"/>
    <n v="7"/>
    <n v="0.2"/>
    <n v="26.824000000000002"/>
    <n v="5.95"/>
    <s v="Medium"/>
  </r>
  <r>
    <n v="6675"/>
    <s v="US-2017-RA1991536-42927"/>
    <d v="2017-07-11T00:00:00"/>
    <x v="977"/>
    <x v="0"/>
    <s v="RA-1991536"/>
    <s v="Russell Applegate"/>
    <x v="1"/>
    <m/>
    <s v="Santo Domingo"/>
    <s v="Santo Domingo"/>
    <s v="Dominican Republic"/>
    <s v="Caribbean"/>
    <s v="LATAM"/>
    <s v="TEC-PH-5836"/>
    <s v="Samsung Signal Booster, Full Size"/>
    <x v="7"/>
    <x v="2"/>
    <n v="147.072"/>
    <n v="2"/>
    <n v="0.2"/>
    <n v="-7.3680000000000003"/>
    <n v="5.8650000000000002"/>
    <s v="Medium"/>
  </r>
  <r>
    <n v="9321"/>
    <s v="MX-2016-RA1994536-42581"/>
    <d v="2016-07-30T00:00:00"/>
    <x v="673"/>
    <x v="0"/>
    <s v="RA-1994536"/>
    <s v="Ryan Akin"/>
    <x v="1"/>
    <m/>
    <s v="Santo Domingo"/>
    <s v="Santo Domingo"/>
    <s v="Dominican Republic"/>
    <s v="Caribbean"/>
    <s v="LATAM"/>
    <s v="OFF-LA-5392"/>
    <s v="Novimex Removable Labels, Adjustable"/>
    <x v="15"/>
    <x v="1"/>
    <n v="54.72"/>
    <n v="10"/>
    <n v="0.2"/>
    <n v="-9.68"/>
    <n v="5.8490000000000002"/>
    <s v="Medium"/>
  </r>
  <r>
    <n v="7146"/>
    <s v="MX-2015-FM1438036-42273"/>
    <d v="2015-09-26T00:00:00"/>
    <x v="1035"/>
    <x v="0"/>
    <s v="FM-1438036"/>
    <s v="Fred McMath"/>
    <x v="1"/>
    <m/>
    <s v="Santo Domingo"/>
    <s v="Santo Domingo"/>
    <s v="Dominican Republic"/>
    <s v="Caribbean"/>
    <s v="LATAM"/>
    <s v="OFF-EN-3102"/>
    <s v="Ames Mailers, Set of 50"/>
    <x v="4"/>
    <x v="1"/>
    <n v="57.36"/>
    <n v="3"/>
    <n v="0.2"/>
    <n v="-11.52"/>
    <n v="5.6609999999999996"/>
    <s v="High"/>
  </r>
  <r>
    <n v="5099"/>
    <s v="MX-2016-JL1513036-42587"/>
    <d v="2016-08-05T00:00:00"/>
    <x v="375"/>
    <x v="0"/>
    <s v="JL-1513036"/>
    <s v="Jack Lebron"/>
    <x v="1"/>
    <m/>
    <s v="Santo Domingo"/>
    <s v="Santo Domingo"/>
    <s v="Dominican Republic"/>
    <s v="Caribbean"/>
    <s v="LATAM"/>
    <s v="OFF-SU-4988"/>
    <s v="Kleencut Scissors, Steel"/>
    <x v="1"/>
    <x v="1"/>
    <n v="46.271999999999998"/>
    <n v="4"/>
    <n v="0.2"/>
    <n v="9.7919999999999998"/>
    <n v="5.6159999999999997"/>
    <s v="Low"/>
  </r>
  <r>
    <n v="6676"/>
    <s v="US-2017-RA1991536-42927"/>
    <d v="2017-07-11T00:00:00"/>
    <x v="977"/>
    <x v="0"/>
    <s v="RA-1991536"/>
    <s v="Russell Applegate"/>
    <x v="1"/>
    <m/>
    <s v="Santo Domingo"/>
    <s v="Santo Domingo"/>
    <s v="Dominican Republic"/>
    <s v="Caribbean"/>
    <s v="LATAM"/>
    <s v="OFF-AR-5922"/>
    <s v="Sanford Pencil Sharpener, Fluorescent"/>
    <x v="13"/>
    <x v="1"/>
    <n v="68.88"/>
    <n v="5"/>
    <n v="0.2"/>
    <n v="20.58"/>
    <n v="5.5119999999999996"/>
    <s v="Medium"/>
  </r>
  <r>
    <n v="1074"/>
    <s v="MX-2016-EB1417036-42442"/>
    <d v="2016-03-13T00:00:00"/>
    <x v="64"/>
    <x v="0"/>
    <s v="EB-1417036"/>
    <s v="Evan Bailliet"/>
    <x v="1"/>
    <m/>
    <s v="Santo Domingo"/>
    <s v="Santo Domingo"/>
    <s v="Dominican Republic"/>
    <s v="Caribbean"/>
    <s v="LATAM"/>
    <s v="OFF-SU-6160"/>
    <s v="Stiletto Box Cutter, Easy Grip"/>
    <x v="1"/>
    <x v="1"/>
    <n v="80.191999999999993"/>
    <n v="4"/>
    <n v="0.2"/>
    <n v="26.032"/>
    <n v="5.4"/>
    <s v="Medium"/>
  </r>
  <r>
    <n v="954"/>
    <s v="MX-2015-AR1082536-42322"/>
    <d v="2015-11-14T00:00:00"/>
    <x v="1196"/>
    <x v="0"/>
    <s v="AR-1082536"/>
    <s v="Anthony Rawles"/>
    <x v="2"/>
    <m/>
    <s v="Santo Domingo"/>
    <s v="Santo Domingo"/>
    <s v="Dominican Republic"/>
    <s v="Caribbean"/>
    <s v="LATAM"/>
    <s v="OFF-PA-5891"/>
    <s v="SanDisk Parchment Paper, Multicolor"/>
    <x v="11"/>
    <x v="1"/>
    <n v="57.984000000000002"/>
    <n v="6"/>
    <n v="0.2"/>
    <n v="20.184000000000001"/>
    <n v="5.3460000000000001"/>
    <s v="High"/>
  </r>
  <r>
    <n v="2735"/>
    <s v="MX-2017-MS1783036-43028"/>
    <d v="2017-10-20T00:00:00"/>
    <x v="449"/>
    <x v="0"/>
    <s v="MS-1783036"/>
    <s v="Melanie Seite"/>
    <x v="1"/>
    <m/>
    <s v="Santo Domingo"/>
    <s v="Santo Domingo"/>
    <s v="Dominican Republic"/>
    <s v="Caribbean"/>
    <s v="LATAM"/>
    <s v="FUR-BO-3647"/>
    <s v="Bush Stackable Bookrack, Pine"/>
    <x v="0"/>
    <x v="0"/>
    <n v="151.23599999999999"/>
    <n v="3"/>
    <n v="0.4"/>
    <n v="5.016"/>
    <n v="5.3040000000000003"/>
    <s v="High"/>
  </r>
  <r>
    <n v="3648"/>
    <s v="US-2015-CD1198036-42334"/>
    <d v="2015-11-26T00:00:00"/>
    <x v="60"/>
    <x v="0"/>
    <s v="CD-1198036"/>
    <s v="Carol Darley"/>
    <x v="1"/>
    <m/>
    <s v="Santo Domingo"/>
    <s v="Santo Domingo"/>
    <s v="Dominican Republic"/>
    <s v="Caribbean"/>
    <s v="LATAM"/>
    <s v="TEC-AC-5219"/>
    <s v="Memorex Mouse, USB"/>
    <x v="12"/>
    <x v="2"/>
    <n v="45.408000000000001"/>
    <n v="3"/>
    <n v="0.2"/>
    <n v="-7.992"/>
    <n v="5.2350000000000003"/>
    <s v="High"/>
  </r>
  <r>
    <n v="1877"/>
    <s v="MX-2016-AR1054036-42685"/>
    <d v="2016-11-11T00:00:00"/>
    <x v="931"/>
    <x v="1"/>
    <s v="AR-1054036"/>
    <s v="Andy Reiter"/>
    <x v="1"/>
    <m/>
    <s v="Santo Domingo"/>
    <s v="Santo Domingo"/>
    <s v="Dominican Republic"/>
    <s v="Caribbean"/>
    <s v="LATAM"/>
    <s v="OFF-PA-4474"/>
    <s v="Green Bar Message Books, 8.5 x 11"/>
    <x v="11"/>
    <x v="1"/>
    <n v="44.688000000000002"/>
    <n v="3"/>
    <n v="0.2"/>
    <n v="10.608000000000001"/>
    <n v="5.1139999999999999"/>
    <s v="Medium"/>
  </r>
  <r>
    <n v="3599"/>
    <s v="MX-2016-CD1228036-42623"/>
    <d v="2016-09-10T00:00:00"/>
    <x v="66"/>
    <x v="0"/>
    <s v="CD-1228036"/>
    <s v="Christina DeMoss"/>
    <x v="1"/>
    <m/>
    <s v="Santo Domingo"/>
    <s v="Santo Domingo"/>
    <s v="Dominican Republic"/>
    <s v="Caribbean"/>
    <s v="LATAM"/>
    <s v="OFF-SU-2987"/>
    <s v="Acme Ruler, Steel"/>
    <x v="1"/>
    <x v="1"/>
    <n v="42.96"/>
    <n v="5"/>
    <n v="0.2"/>
    <n v="2.66"/>
    <n v="5.0199999999999996"/>
    <s v="High"/>
  </r>
  <r>
    <n v="185"/>
    <s v="MX-2017-HF1499536-43024"/>
    <d v="2017-10-16T00:00:00"/>
    <x v="224"/>
    <x v="1"/>
    <s v="HF-1499536"/>
    <s v="Herbert Flentye"/>
    <x v="1"/>
    <m/>
    <s v="Santo Domingo"/>
    <s v="Santo Domingo"/>
    <s v="Dominican Republic"/>
    <s v="Caribbean"/>
    <s v="LATAM"/>
    <s v="TEC-PH-5830"/>
    <s v="Samsung Office Telephone, Full Size"/>
    <x v="7"/>
    <x v="2"/>
    <n v="141.88800000000001"/>
    <n v="4"/>
    <n v="0.2"/>
    <n v="19.488"/>
    <n v="4.8929999999999998"/>
    <s v="Medium"/>
  </r>
  <r>
    <n v="1550"/>
    <s v="US-2015-KC1625536-42115"/>
    <d v="2015-04-21T00:00:00"/>
    <x v="1284"/>
    <x v="1"/>
    <s v="KC-1625536"/>
    <s v="Karen Carlisle"/>
    <x v="2"/>
    <m/>
    <s v="Santo Domingo"/>
    <s v="Santo Domingo"/>
    <s v="Dominican Republic"/>
    <s v="Caribbean"/>
    <s v="LATAM"/>
    <s v="OFF-PA-4473"/>
    <s v="Green Bar Memo Slips, Recycled"/>
    <x v="11"/>
    <x v="1"/>
    <n v="26.975999999999999"/>
    <n v="3"/>
    <n v="0.2"/>
    <n v="2.976"/>
    <n v="4.8810000000000002"/>
    <s v="High"/>
  </r>
  <r>
    <n v="3803"/>
    <s v="MX-2016-DB1291036-42673"/>
    <d v="2016-10-30T00:00:00"/>
    <x v="1157"/>
    <x v="1"/>
    <s v="DB-1291036"/>
    <s v="Daniel Byrd"/>
    <x v="0"/>
    <m/>
    <s v="Santo Domingo"/>
    <s v="Santo Domingo"/>
    <s v="Dominican Republic"/>
    <s v="Caribbean"/>
    <s v="LATAM"/>
    <s v="OFF-BI-2891"/>
    <s v="Acco Binder Covers, Clear"/>
    <x v="14"/>
    <x v="1"/>
    <n v="27.263999999999999"/>
    <n v="4"/>
    <n v="0.2"/>
    <n v="8.4640000000000004"/>
    <n v="4.8719999999999999"/>
    <s v="High"/>
  </r>
  <r>
    <n v="8496"/>
    <s v="MX-2016-BP1129036-42415"/>
    <d v="2016-02-15T00:00:00"/>
    <x v="1015"/>
    <x v="0"/>
    <s v="BP-1129036"/>
    <s v="Beth Paige"/>
    <x v="1"/>
    <m/>
    <s v="Santo Domingo"/>
    <s v="Santo Domingo"/>
    <s v="Dominican Republic"/>
    <s v="Caribbean"/>
    <s v="LATAM"/>
    <s v="OFF-ST-4285"/>
    <s v="Fellowes Shelving, Wire Frame"/>
    <x v="10"/>
    <x v="1"/>
    <n v="60.704000000000001"/>
    <n v="2"/>
    <n v="0.2"/>
    <n v="22.744"/>
    <n v="4.8040000000000003"/>
    <s v="High"/>
  </r>
  <r>
    <n v="6108"/>
    <s v="US-2014-KN1670536-41819"/>
    <d v="2014-06-29T00:00:00"/>
    <x v="1154"/>
    <x v="0"/>
    <s v="KN-1670536"/>
    <s v="Kristina Nunn"/>
    <x v="0"/>
    <m/>
    <s v="Santo Domingo"/>
    <s v="Santo Domingo"/>
    <s v="Dominican Republic"/>
    <s v="Caribbean"/>
    <s v="LATAM"/>
    <s v="FUR-CH-4560"/>
    <s v="Harbour Creations Steel Folding Chair, Set of Two"/>
    <x v="6"/>
    <x v="0"/>
    <n v="53.408000000000001"/>
    <n v="1"/>
    <n v="0.2"/>
    <n v="18.007999999999999"/>
    <n v="4.7889999999999997"/>
    <s v="Medium"/>
  </r>
  <r>
    <n v="6492"/>
    <s v="MX-2017-DK1309036-43025"/>
    <d v="2017-10-17T00:00:00"/>
    <x v="454"/>
    <x v="0"/>
    <s v="DK-1309036"/>
    <s v="Dave Kipp"/>
    <x v="1"/>
    <m/>
    <s v="Santo Domingo"/>
    <s v="Santo Domingo"/>
    <s v="Dominican Republic"/>
    <s v="Caribbean"/>
    <s v="LATAM"/>
    <s v="OFF-ST-4096"/>
    <s v="Eldon Shelving, Single Width"/>
    <x v="10"/>
    <x v="1"/>
    <n v="51.68"/>
    <n v="2"/>
    <n v="0.2"/>
    <n v="11.6"/>
    <n v="4.7770000000000001"/>
    <s v="Medium"/>
  </r>
  <r>
    <n v="3560"/>
    <s v="MX-2015-MF1766536-42265"/>
    <d v="2015-09-18T00:00:00"/>
    <x v="536"/>
    <x v="0"/>
    <s v="MF-1766536"/>
    <s v="Maureen Fritzler"/>
    <x v="2"/>
    <m/>
    <s v="Santo Domingo"/>
    <s v="Santo Domingo"/>
    <s v="Dominican Republic"/>
    <s v="Caribbean"/>
    <s v="LATAM"/>
    <s v="TEC-PH-5347"/>
    <s v="Nokia Office Telephone, Full Size"/>
    <x v="7"/>
    <x v="2"/>
    <n v="106.27200000000001"/>
    <n v="3"/>
    <n v="0.2"/>
    <n v="2.6520000000000001"/>
    <n v="4.7460000000000004"/>
    <s v="Medium"/>
  </r>
  <r>
    <n v="6988"/>
    <s v="MX-2016-RE1945036-42522"/>
    <d v="2016-06-01T00:00:00"/>
    <x v="1135"/>
    <x v="0"/>
    <s v="RE-1945036"/>
    <s v="Richard Eichhorn"/>
    <x v="1"/>
    <m/>
    <s v="Santo Domingo"/>
    <s v="Santo Domingo"/>
    <s v="Dominican Republic"/>
    <s v="Caribbean"/>
    <s v="LATAM"/>
    <s v="FUR-FU-3957"/>
    <s v="Deflect-O Stacking Tray, Erganomic"/>
    <x v="3"/>
    <x v="0"/>
    <n v="29.76"/>
    <n v="4"/>
    <n v="0.5"/>
    <n v="-15.52"/>
    <n v="4.7380000000000004"/>
    <s v="Low"/>
  </r>
  <r>
    <n v="3650"/>
    <s v="US-2015-CD1198036-42334"/>
    <d v="2015-11-26T00:00:00"/>
    <x v="60"/>
    <x v="0"/>
    <s v="CD-1198036"/>
    <s v="Carol Darley"/>
    <x v="1"/>
    <m/>
    <s v="Santo Domingo"/>
    <s v="Santo Domingo"/>
    <s v="Dominican Republic"/>
    <s v="Caribbean"/>
    <s v="LATAM"/>
    <s v="OFF-EN-5023"/>
    <s v="Kraft Business Envelopes, Security-Tint"/>
    <x v="4"/>
    <x v="1"/>
    <n v="43.84"/>
    <n v="5"/>
    <n v="0.2"/>
    <n v="-8.26"/>
    <n v="4.7320000000000002"/>
    <s v="High"/>
  </r>
  <r>
    <n v="7689"/>
    <s v="MX-2017-SM2000536-42861"/>
    <d v="2017-05-06T00:00:00"/>
    <x v="369"/>
    <x v="0"/>
    <s v="SM-2000536"/>
    <s v="Sally Matthias"/>
    <x v="1"/>
    <m/>
    <s v="Santo Domingo"/>
    <s v="Santo Domingo"/>
    <s v="Dominican Republic"/>
    <s v="Caribbean"/>
    <s v="LATAM"/>
    <s v="OFF-AP-4495"/>
    <s v="Hamilton Beach Coffee Grinder, Silver"/>
    <x v="8"/>
    <x v="1"/>
    <n v="69.456000000000003"/>
    <n v="3"/>
    <n v="0.2"/>
    <n v="19.956"/>
    <n v="4.7279999999999998"/>
    <s v="Medium"/>
  </r>
  <r>
    <n v="394"/>
    <s v="MX-2015-CV1229536-42268"/>
    <d v="2015-09-21T00:00:00"/>
    <x v="536"/>
    <x v="1"/>
    <s v="CV-1229536"/>
    <s v="Christina VanderZanden"/>
    <x v="1"/>
    <m/>
    <s v="Santo Domingo"/>
    <s v="Santo Domingo"/>
    <s v="Dominican Republic"/>
    <s v="Caribbean"/>
    <s v="LATAM"/>
    <s v="OFF-FA-2959"/>
    <s v="Accos Thumb Tacks, 12 Pack"/>
    <x v="16"/>
    <x v="1"/>
    <n v="34.96"/>
    <n v="5"/>
    <n v="0.2"/>
    <n v="-8.74"/>
    <n v="4.6689999999999996"/>
    <s v="High"/>
  </r>
  <r>
    <n v="6957"/>
    <s v="US-2014-CY1274536-41966"/>
    <d v="2014-11-23T00:00:00"/>
    <x v="910"/>
    <x v="0"/>
    <s v="CY-1274536"/>
    <s v="Craig Yedwab"/>
    <x v="2"/>
    <m/>
    <s v="Santo Domingo"/>
    <s v="Santo Domingo"/>
    <s v="Dominican Republic"/>
    <s v="Caribbean"/>
    <s v="LATAM"/>
    <s v="TEC-PH-3796"/>
    <s v="Cisco Office Telephone, Cordless"/>
    <x v="7"/>
    <x v="2"/>
    <n v="44.432000000000002"/>
    <n v="1"/>
    <n v="0.2"/>
    <n v="11.092000000000001"/>
    <n v="4.6689999999999996"/>
    <s v="Medium"/>
  </r>
  <r>
    <n v="8726"/>
    <s v="MX-2017-KC1654036-43047"/>
    <d v="2017-11-08T00:00:00"/>
    <x v="952"/>
    <x v="0"/>
    <s v="KC-1654036"/>
    <s v="Kelly Collister"/>
    <x v="1"/>
    <m/>
    <s v="Santo Domingo"/>
    <s v="Santo Domingo"/>
    <s v="Dominican Republic"/>
    <s v="Caribbean"/>
    <s v="LATAM"/>
    <s v="OFF-BI-3712"/>
    <s v="Cardinal 3-Hole Punch, Clear"/>
    <x v="14"/>
    <x v="1"/>
    <n v="45.216000000000001"/>
    <n v="3"/>
    <n v="0.2"/>
    <n v="9.0359999999999996"/>
    <n v="4.5869999999999997"/>
    <s v="Medium"/>
  </r>
  <r>
    <n v="5007"/>
    <s v="MX-2014-BP1105036-41770"/>
    <d v="2014-05-11T00:00:00"/>
    <x v="1380"/>
    <x v="0"/>
    <s v="BP-1105036"/>
    <s v="Barry Pond"/>
    <x v="2"/>
    <m/>
    <s v="Santo Domingo"/>
    <s v="Santo Domingo"/>
    <s v="Dominican Republic"/>
    <s v="Caribbean"/>
    <s v="LATAM"/>
    <s v="OFF-SU-4135"/>
    <s v="Elite Trimmer, Easy Grip"/>
    <x v="1"/>
    <x v="1"/>
    <n v="92.352000000000004"/>
    <n v="4"/>
    <n v="0.2"/>
    <n v="5.7119999999999997"/>
    <n v="4.5069999999999997"/>
    <s v="Medium"/>
  </r>
  <r>
    <n v="2844"/>
    <s v="MX-2017-SS2051536-42995"/>
    <d v="2017-09-17T00:00:00"/>
    <x v="228"/>
    <x v="0"/>
    <s v="SS-2051536"/>
    <s v="Shirley Schmidt"/>
    <x v="0"/>
    <m/>
    <s v="Santo Domingo"/>
    <s v="Santo Domingo"/>
    <s v="Dominican Republic"/>
    <s v="Caribbean"/>
    <s v="LATAM"/>
    <s v="OFF-PA-4476"/>
    <s v="Green Bar Message Books, Premium"/>
    <x v="11"/>
    <x v="1"/>
    <n v="38.064"/>
    <n v="3"/>
    <n v="0.2"/>
    <n v="7.1040000000000001"/>
    <n v="4.4400000000000004"/>
    <s v="High"/>
  </r>
  <r>
    <n v="8039"/>
    <s v="US-2017-RD1981036-42994"/>
    <d v="2017-09-16T00:00:00"/>
    <x v="584"/>
    <x v="0"/>
    <s v="RD-1981036"/>
    <s v="Ross DeVincentis"/>
    <x v="0"/>
    <m/>
    <s v="Santo Domingo"/>
    <s v="Santo Domingo"/>
    <s v="Dominican Republic"/>
    <s v="Caribbean"/>
    <s v="LATAM"/>
    <s v="FUR-BO-5799"/>
    <s v="Safco Stackable Bookrack, Traditional"/>
    <x v="0"/>
    <x v="0"/>
    <n v="118.752"/>
    <n v="2"/>
    <n v="0.4"/>
    <n v="-33.648000000000003"/>
    <n v="4.383"/>
    <s v="Medium"/>
  </r>
  <r>
    <n v="8024"/>
    <s v="MX-2017-DO1343536-42955"/>
    <d v="2017-08-08T00:00:00"/>
    <x v="779"/>
    <x v="0"/>
    <s v="DO-1343536"/>
    <s v="Denny Ordway"/>
    <x v="1"/>
    <m/>
    <s v="Santo Domingo"/>
    <s v="Santo Domingo"/>
    <s v="Dominican Republic"/>
    <s v="Caribbean"/>
    <s v="LATAM"/>
    <s v="TEC-PH-5251"/>
    <s v="Motorola Headset, Cordless"/>
    <x v="7"/>
    <x v="2"/>
    <n v="44.048000000000002"/>
    <n v="1"/>
    <n v="0.2"/>
    <n v="-7.1719999999999997"/>
    <n v="4.38"/>
    <s v="Medium"/>
  </r>
  <r>
    <n v="9872"/>
    <s v="US-2014-JK1564036-41921"/>
    <d v="2014-10-09T00:00:00"/>
    <x v="725"/>
    <x v="1"/>
    <s v="JK-1564036"/>
    <s v="Jim Kriz"/>
    <x v="0"/>
    <m/>
    <s v="Santo Domingo"/>
    <s v="Santo Domingo"/>
    <s v="Dominican Republic"/>
    <s v="Caribbean"/>
    <s v="LATAM"/>
    <s v="OFF-BI-3726"/>
    <s v="Cardinal Binding Machine, Economy"/>
    <x v="14"/>
    <x v="1"/>
    <n v="53.088000000000001"/>
    <n v="2"/>
    <n v="0.2"/>
    <n v="-5.3120000000000003"/>
    <n v="4.3520000000000003"/>
    <s v="Medium"/>
  </r>
  <r>
    <n v="8028"/>
    <s v="MX-2017-DO1343536-42955"/>
    <d v="2017-08-08T00:00:00"/>
    <x v="779"/>
    <x v="0"/>
    <s v="DO-1343536"/>
    <s v="Denny Ordway"/>
    <x v="1"/>
    <m/>
    <s v="Santo Domingo"/>
    <s v="Santo Domingo"/>
    <s v="Dominican Republic"/>
    <s v="Caribbean"/>
    <s v="LATAM"/>
    <s v="OFF-ST-6058"/>
    <s v="Smead Shelving, Industrial"/>
    <x v="10"/>
    <x v="1"/>
    <n v="105.408"/>
    <n v="4"/>
    <n v="0.2"/>
    <n v="-17.152000000000001"/>
    <n v="4.3380000000000001"/>
    <s v="Medium"/>
  </r>
  <r>
    <n v="3987"/>
    <s v="MX-2017-DB1291036-43098"/>
    <d v="2017-12-29T00:00:00"/>
    <x v="732"/>
    <x v="0"/>
    <s v="DB-1291036"/>
    <s v="Daniel Byrd"/>
    <x v="0"/>
    <m/>
    <s v="Santo Domingo"/>
    <s v="Santo Domingo"/>
    <s v="Dominican Republic"/>
    <s v="Caribbean"/>
    <s v="LATAM"/>
    <s v="FUR-FU-5734"/>
    <s v="Rubbermaid Light Bulb, Erganomic"/>
    <x v="3"/>
    <x v="0"/>
    <n v="34.92"/>
    <n v="6"/>
    <n v="0.5"/>
    <n v="-12.6"/>
    <n v="4.3170000000000002"/>
    <s v="High"/>
  </r>
  <r>
    <n v="7422"/>
    <s v="US-2016-NB1865536-42619"/>
    <d v="2016-09-06T00:00:00"/>
    <x v="1167"/>
    <x v="2"/>
    <s v="NB-1865536"/>
    <s v="Nona Balk"/>
    <x v="2"/>
    <m/>
    <s v="Santo Domingo"/>
    <s v="Santo Domingo"/>
    <s v="Dominican Republic"/>
    <s v="Caribbean"/>
    <s v="LATAM"/>
    <s v="OFF-PA-6622"/>
    <s v="Xerox Parchment Paper, Multicolor"/>
    <x v="11"/>
    <x v="1"/>
    <n v="23.472000000000001"/>
    <n v="3"/>
    <n v="0.2"/>
    <n v="-2.3879999999999999"/>
    <n v="4.3129999999999997"/>
    <s v="Critical"/>
  </r>
  <r>
    <n v="1081"/>
    <s v="US-2016-JE1547536-42441"/>
    <d v="2016-03-12T00:00:00"/>
    <x v="64"/>
    <x v="0"/>
    <s v="JE-1547536"/>
    <s v="Jeremy Ellison"/>
    <x v="1"/>
    <m/>
    <s v="Santo Domingo"/>
    <s v="Santo Domingo"/>
    <s v="Dominican Republic"/>
    <s v="Caribbean"/>
    <s v="LATAM"/>
    <s v="TEC-MA-5508"/>
    <s v="Okidata Phone, White"/>
    <x v="2"/>
    <x v="2"/>
    <n v="51.155999999999999"/>
    <n v="3"/>
    <n v="0.7"/>
    <n v="-52.884"/>
    <n v="4.306"/>
    <s v="Medium"/>
  </r>
  <r>
    <n v="7087"/>
    <s v="US-2016-BD1156036-42535"/>
    <d v="2016-06-14T00:00:00"/>
    <x v="258"/>
    <x v="2"/>
    <s v="BD-1156036"/>
    <s v="Brendan Dodson"/>
    <x v="0"/>
    <m/>
    <s v="Santo Domingo"/>
    <s v="Santo Domingo"/>
    <s v="Dominican Republic"/>
    <s v="Caribbean"/>
    <s v="LATAM"/>
    <s v="OFF-LA-4527"/>
    <s v="Harbour Creations Color Coded Labels, Adjustable"/>
    <x v="15"/>
    <x v="1"/>
    <n v="17.28"/>
    <n v="3"/>
    <n v="0.2"/>
    <n v="-3.24"/>
    <n v="4.2229999999999999"/>
    <s v="High"/>
  </r>
  <r>
    <n v="7823"/>
    <s v="MX-2015-DB1291036-42205"/>
    <d v="2015-07-20T00:00:00"/>
    <x v="683"/>
    <x v="0"/>
    <s v="DB-1291036"/>
    <s v="Daniel Byrd"/>
    <x v="0"/>
    <m/>
    <s v="Santo Domingo"/>
    <s v="Santo Domingo"/>
    <s v="Dominican Republic"/>
    <s v="Caribbean"/>
    <s v="LATAM"/>
    <s v="FUR-CH-5414"/>
    <s v="Novimex Swivel Stool, Set of Two"/>
    <x v="6"/>
    <x v="0"/>
    <n v="88.912000000000006"/>
    <n v="1"/>
    <n v="0.2"/>
    <n v="18.891999999999999"/>
    <n v="4.1909999999999998"/>
    <s v="Medium"/>
  </r>
  <r>
    <n v="9868"/>
    <s v="US-2017-VM2168536-42889"/>
    <d v="2017-06-03T00:00:00"/>
    <x v="1075"/>
    <x v="0"/>
    <s v="VM-2168536"/>
    <s v="Valerie Mitchum"/>
    <x v="0"/>
    <m/>
    <s v="Santo Domingo"/>
    <s v="Santo Domingo"/>
    <s v="Dominican Republic"/>
    <s v="Caribbean"/>
    <s v="LATAM"/>
    <s v="OFF-ST-6273"/>
    <s v="Tenex Shelving, Industrial"/>
    <x v="10"/>
    <x v="1"/>
    <n v="58.816000000000003"/>
    <n v="2"/>
    <n v="0.2"/>
    <n v="1.456"/>
    <n v="4.1790000000000003"/>
    <s v="Medium"/>
  </r>
  <r>
    <n v="3109"/>
    <s v="US-2017-JB1592536-42891"/>
    <d v="2017-06-05T00:00:00"/>
    <x v="606"/>
    <x v="0"/>
    <s v="JB-1592536"/>
    <s v="Joni Blumstein"/>
    <x v="1"/>
    <m/>
    <s v="Santo Domingo"/>
    <s v="Santo Domingo"/>
    <s v="Dominican Republic"/>
    <s v="Caribbean"/>
    <s v="LATAM"/>
    <s v="OFF-AR-3527"/>
    <s v="Boston Canvas, Fluorescent"/>
    <x v="13"/>
    <x v="1"/>
    <n v="58.56"/>
    <n v="2"/>
    <n v="0.2"/>
    <n v="10.96"/>
    <n v="4.0890000000000004"/>
    <s v="Medium"/>
  </r>
  <r>
    <n v="5646"/>
    <s v="US-2017-NP1870036-42857"/>
    <d v="2017-05-02T00:00:00"/>
    <x v="431"/>
    <x v="0"/>
    <s v="NP-1870036"/>
    <s v="Nora Preis"/>
    <x v="1"/>
    <m/>
    <s v="Santo Domingo"/>
    <s v="Santo Domingo"/>
    <s v="Dominican Republic"/>
    <s v="Caribbean"/>
    <s v="LATAM"/>
    <s v="OFF-BI-4810"/>
    <s v="Ibico Binder Covers, Recycled"/>
    <x v="14"/>
    <x v="1"/>
    <n v="44.832000000000001"/>
    <n v="6"/>
    <n v="0.2"/>
    <n v="-8.4480000000000004"/>
    <n v="4.0730000000000004"/>
    <s v="Medium"/>
  </r>
  <r>
    <n v="6491"/>
    <s v="MX-2017-DK1309036-43025"/>
    <d v="2017-10-17T00:00:00"/>
    <x v="454"/>
    <x v="0"/>
    <s v="DK-1309036"/>
    <s v="Dave Kipp"/>
    <x v="1"/>
    <m/>
    <s v="Santo Domingo"/>
    <s v="Santo Domingo"/>
    <s v="Dominican Republic"/>
    <s v="Caribbean"/>
    <s v="LATAM"/>
    <s v="OFF-AR-5920"/>
    <s v="Sanford Markers, Water Color"/>
    <x v="13"/>
    <x v="1"/>
    <n v="56.384"/>
    <n v="4"/>
    <n v="0.2"/>
    <n v="3.504"/>
    <n v="4.0609999999999999"/>
    <s v="Medium"/>
  </r>
  <r>
    <n v="2472"/>
    <s v="MX-2016-TH2155036-42462"/>
    <d v="2016-04-02T00:00:00"/>
    <x v="99"/>
    <x v="0"/>
    <s v="TH-2155036"/>
    <s v="Tracy Hopkins"/>
    <x v="0"/>
    <m/>
    <s v="Santo Domingo"/>
    <s v="Santo Domingo"/>
    <s v="Dominican Republic"/>
    <s v="Caribbean"/>
    <s v="LATAM"/>
    <s v="OFF-EN-4903"/>
    <s v="Jiffy Business Envelopes, Recycled"/>
    <x v="4"/>
    <x v="1"/>
    <n v="39.36"/>
    <n v="5"/>
    <n v="0.2"/>
    <n v="9.76"/>
    <n v="3.9809999999999999"/>
    <s v="High"/>
  </r>
  <r>
    <n v="8571"/>
    <s v="US-2015-JK1573036-42184"/>
    <d v="2015-06-29T00:00:00"/>
    <x v="400"/>
    <x v="0"/>
    <s v="JK-1573036"/>
    <s v="Joe Kamberova"/>
    <x v="1"/>
    <m/>
    <s v="Santo Domingo"/>
    <s v="Santo Domingo"/>
    <s v="Dominican Republic"/>
    <s v="Caribbean"/>
    <s v="LATAM"/>
    <s v="OFF-BI-2884"/>
    <s v="Acco 3-Hole Punch, Recycled"/>
    <x v="14"/>
    <x v="1"/>
    <n v="48.768000000000001"/>
    <n v="3"/>
    <n v="0.2"/>
    <n v="-5.532"/>
    <n v="3.968"/>
    <s v="Medium"/>
  </r>
  <r>
    <n v="6280"/>
    <s v="MX-2016-PO1886536-42632"/>
    <d v="2016-09-19T00:00:00"/>
    <x v="660"/>
    <x v="0"/>
    <s v="PO-1886536"/>
    <s v="Patrick O'Donnell"/>
    <x v="1"/>
    <m/>
    <s v="Santo Domingo"/>
    <s v="Santo Domingo"/>
    <s v="Dominican Republic"/>
    <s v="Caribbean"/>
    <s v="LATAM"/>
    <s v="OFF-BI-4804"/>
    <s v="Ibico 3-Hole Punch, Durable"/>
    <x v="14"/>
    <x v="1"/>
    <n v="51.12"/>
    <n v="3"/>
    <n v="0.2"/>
    <n v="10.199999999999999"/>
    <n v="3.9550000000000001"/>
    <s v="Medium"/>
  </r>
  <r>
    <n v="6105"/>
    <s v="US-2014-KN1670536-41819"/>
    <d v="2014-06-29T00:00:00"/>
    <x v="1154"/>
    <x v="0"/>
    <s v="KN-1670536"/>
    <s v="Kristina Nunn"/>
    <x v="0"/>
    <m/>
    <s v="Santo Domingo"/>
    <s v="Santo Domingo"/>
    <s v="Dominican Republic"/>
    <s v="Caribbean"/>
    <s v="LATAM"/>
    <s v="TEC-MA-5001"/>
    <s v="Konica Calculator, Wireless"/>
    <x v="2"/>
    <x v="2"/>
    <n v="51.63"/>
    <n v="5"/>
    <n v="0.7"/>
    <n v="-61.97"/>
    <n v="3.927"/>
    <s v="Medium"/>
  </r>
  <r>
    <n v="1028"/>
    <s v="US-2015-RB1979536-42317"/>
    <d v="2015-11-09T00:00:00"/>
    <x v="152"/>
    <x v="2"/>
    <s v="RB-1979536"/>
    <s v="Ross Baird"/>
    <x v="0"/>
    <m/>
    <s v="Santo Domingo"/>
    <s v="Santo Domingo"/>
    <s v="Dominican Republic"/>
    <s v="Caribbean"/>
    <s v="LATAM"/>
    <s v="OFF-SU-2990"/>
    <s v="Acme Scissors, Serrated"/>
    <x v="1"/>
    <x v="1"/>
    <n v="23.616"/>
    <n v="2"/>
    <n v="0.2"/>
    <n v="-5.6239999999999997"/>
    <n v="3.9239999999999999"/>
    <s v="High"/>
  </r>
  <r>
    <n v="8992"/>
    <s v="MX-2014-BB1099036-41977"/>
    <d v="2014-12-04T00:00:00"/>
    <x v="436"/>
    <x v="0"/>
    <s v="BB-1099036"/>
    <s v="Barry Blumstein"/>
    <x v="2"/>
    <m/>
    <s v="Santo Domingo"/>
    <s v="Santo Domingo"/>
    <s v="Dominican Republic"/>
    <s v="Caribbean"/>
    <s v="LATAM"/>
    <s v="OFF-FA-3072"/>
    <s v="Advantus Thumb Tacks, 12 Pack"/>
    <x v="16"/>
    <x v="1"/>
    <n v="48.607999999999997"/>
    <n v="7"/>
    <n v="0.2"/>
    <n v="3.528"/>
    <n v="3.8039999999999998"/>
    <s v="Medium"/>
  </r>
  <r>
    <n v="2569"/>
    <s v="MX-2017-SZ2003536-42947"/>
    <d v="2017-07-31T00:00:00"/>
    <x v="118"/>
    <x v="0"/>
    <s v="SZ-2003536"/>
    <s v="Sam Zeldin"/>
    <x v="0"/>
    <m/>
    <s v="Santo Domingo"/>
    <s v="Santo Domingo"/>
    <s v="Dominican Republic"/>
    <s v="Caribbean"/>
    <s v="LATAM"/>
    <s v="OFF-SU-6175"/>
    <s v="Stiletto Scissors, Steel"/>
    <x v="1"/>
    <x v="1"/>
    <n v="49.088000000000001"/>
    <n v="4"/>
    <n v="0.2"/>
    <n v="15.327999999999999"/>
    <n v="3.7949999999999999"/>
    <s v="Medium"/>
  </r>
  <r>
    <n v="4625"/>
    <s v="MX-2017-MC1760536-43014"/>
    <d v="2017-10-06T00:00:00"/>
    <x v="709"/>
    <x v="1"/>
    <s v="MC-1760536"/>
    <s v="Matt Connell"/>
    <x v="2"/>
    <m/>
    <s v="Santo Domingo"/>
    <s v="Santo Domingo"/>
    <s v="Dominican Republic"/>
    <s v="Caribbean"/>
    <s v="LATAM"/>
    <s v="OFF-PA-4463"/>
    <s v="Green Bar Cards &amp; Envelopes, Premium"/>
    <x v="11"/>
    <x v="1"/>
    <n v="103.232"/>
    <n v="4"/>
    <n v="0.2"/>
    <n v="-20.687999999999999"/>
    <n v="3.738"/>
    <s v="Medium"/>
  </r>
  <r>
    <n v="6340"/>
    <s v="MX-2014-RP1985536-41998"/>
    <d v="2014-12-25T00:00:00"/>
    <x v="924"/>
    <x v="1"/>
    <s v="RP-1985536"/>
    <s v="Roy Phan"/>
    <x v="2"/>
    <m/>
    <s v="Santo Domingo"/>
    <s v="Santo Domingo"/>
    <s v="Dominican Republic"/>
    <s v="Caribbean"/>
    <s v="LATAM"/>
    <s v="OFF-BI-3714"/>
    <s v="Cardinal 3-Hole Punch, Economy"/>
    <x v="14"/>
    <x v="1"/>
    <n v="30.72"/>
    <n v="2"/>
    <n v="0.2"/>
    <n v="3.84"/>
    <n v="3.6960000000000002"/>
    <s v="High"/>
  </r>
  <r>
    <n v="6946"/>
    <s v="MX-2017-PW1924036-42905"/>
    <d v="2017-06-19T00:00:00"/>
    <x v="948"/>
    <x v="0"/>
    <s v="PW-1924036"/>
    <s v="Pierre Wener"/>
    <x v="1"/>
    <m/>
    <s v="Santo Domingo"/>
    <s v="Santo Domingo"/>
    <s v="Dominican Republic"/>
    <s v="Caribbean"/>
    <s v="LATAM"/>
    <s v="OFF-AR-3460"/>
    <s v="BIC Pencil Sharpener, Blue"/>
    <x v="13"/>
    <x v="1"/>
    <n v="46.415999999999997"/>
    <n v="3"/>
    <n v="0.2"/>
    <n v="15.635999999999999"/>
    <n v="3.694"/>
    <s v="Medium"/>
  </r>
  <r>
    <n v="4140"/>
    <s v="MX-2017-LB1673536-43043"/>
    <d v="2017-11-04T00:00:00"/>
    <x v="23"/>
    <x v="2"/>
    <s v="LB-1673536"/>
    <s v="Larry Blacks"/>
    <x v="1"/>
    <m/>
    <s v="Santo Domingo"/>
    <s v="Santo Domingo"/>
    <s v="Dominican Republic"/>
    <s v="Caribbean"/>
    <s v="LATAM"/>
    <s v="OFF-FA-6203"/>
    <s v="Stockwell Staples, Bulk Pack"/>
    <x v="16"/>
    <x v="1"/>
    <n v="17.28"/>
    <n v="3"/>
    <n v="0.2"/>
    <n v="-1.74"/>
    <n v="3.661"/>
    <s v="High"/>
  </r>
  <r>
    <n v="8397"/>
    <s v="US-2015-PP1895536-42273"/>
    <d v="2015-09-26T00:00:00"/>
    <x v="615"/>
    <x v="1"/>
    <s v="PP-1895536"/>
    <s v="Paul Prost"/>
    <x v="0"/>
    <m/>
    <s v="Santo Domingo"/>
    <s v="Santo Domingo"/>
    <s v="Dominican Republic"/>
    <s v="Caribbean"/>
    <s v="LATAM"/>
    <s v="OFF-PA-5852"/>
    <s v="SanDisk Computer Printout Paper, Multicolor"/>
    <x v="11"/>
    <x v="1"/>
    <n v="16.64"/>
    <n v="1"/>
    <n v="0.2"/>
    <n v="-2.5"/>
    <n v="3.6560000000000001"/>
    <s v="Critical"/>
  </r>
  <r>
    <n v="8327"/>
    <s v="US-2014-ML1741036-41995"/>
    <d v="2014-12-22T00:00:00"/>
    <x v="52"/>
    <x v="0"/>
    <s v="ML-1741036"/>
    <s v="Maris LaWare"/>
    <x v="1"/>
    <m/>
    <s v="Santo Domingo"/>
    <s v="Santo Domingo"/>
    <s v="Dominican Republic"/>
    <s v="Caribbean"/>
    <s v="LATAM"/>
    <s v="FUR-CH-5440"/>
    <s v="Office Star Chairmat, Set of Two"/>
    <x v="6"/>
    <x v="0"/>
    <n v="36.304000000000002"/>
    <n v="1"/>
    <n v="0.2"/>
    <n v="9.9640000000000004"/>
    <n v="3.6160000000000001"/>
    <s v="Medium"/>
  </r>
  <r>
    <n v="3027"/>
    <s v="MX-2016-RL1961536-42625"/>
    <d v="2016-09-12T00:00:00"/>
    <x v="66"/>
    <x v="1"/>
    <s v="RL-1961536"/>
    <s v="Rob Lucas"/>
    <x v="1"/>
    <m/>
    <s v="Santo Domingo"/>
    <s v="Santo Domingo"/>
    <s v="Dominican Republic"/>
    <s v="Caribbean"/>
    <s v="LATAM"/>
    <s v="OFF-SU-4978"/>
    <s v="Kleencut Letter Opener, Easy Grip"/>
    <x v="1"/>
    <x v="1"/>
    <n v="43.295999999999999"/>
    <n v="3"/>
    <n v="0.2"/>
    <n v="10.236000000000001"/>
    <n v="3.5739999999999998"/>
    <s v="High"/>
  </r>
  <r>
    <n v="760"/>
    <s v="MX-2017-MC1727536-42952"/>
    <d v="2017-08-05T00:00:00"/>
    <x v="868"/>
    <x v="2"/>
    <s v="MC-1727536"/>
    <s v="Marc Crier"/>
    <x v="1"/>
    <m/>
    <s v="Santo Domingo"/>
    <s v="Santo Domingo"/>
    <s v="Dominican Republic"/>
    <s v="Caribbean"/>
    <s v="LATAM"/>
    <s v="OFF-ST-6060"/>
    <s v="Smead Shelving, Wire Frame"/>
    <x v="10"/>
    <x v="1"/>
    <n v="25.6"/>
    <n v="1"/>
    <n v="0.2"/>
    <n v="-4.8"/>
    <n v="3.5579999999999998"/>
    <s v="High"/>
  </r>
  <r>
    <n v="9517"/>
    <s v="US-2016-EA1403536-42650"/>
    <d v="2016-10-07T00:00:00"/>
    <x v="588"/>
    <x v="1"/>
    <s v="EA-1403536"/>
    <s v="Erin Ashbrook"/>
    <x v="2"/>
    <m/>
    <s v="Santo Domingo"/>
    <s v="Santo Domingo"/>
    <s v="Dominican Republic"/>
    <s v="Caribbean"/>
    <s v="LATAM"/>
    <s v="OFF-SU-4988"/>
    <s v="Kleencut Scissors, Steel"/>
    <x v="1"/>
    <x v="1"/>
    <n v="11.568"/>
    <n v="1"/>
    <n v="0.2"/>
    <n v="2.448"/>
    <n v="3.5539999999999998"/>
    <s v="Critical"/>
  </r>
  <r>
    <n v="8298"/>
    <s v="MX-2015-CY1274536-42028"/>
    <d v="2015-01-24T00:00:00"/>
    <x v="663"/>
    <x v="0"/>
    <s v="CY-1274536"/>
    <s v="Craig Yedwab"/>
    <x v="2"/>
    <m/>
    <s v="Santo Domingo"/>
    <s v="Santo Domingo"/>
    <s v="Dominican Republic"/>
    <s v="Caribbean"/>
    <s v="LATAM"/>
    <s v="OFF-FA-2952"/>
    <s v="Accos Rubber Bands, Assorted Sizes"/>
    <x v="16"/>
    <x v="1"/>
    <n v="30.143999999999998"/>
    <n v="4"/>
    <n v="0.2"/>
    <n v="5.2640000000000002"/>
    <n v="3.544"/>
    <s v="Medium"/>
  </r>
  <r>
    <n v="1069"/>
    <s v="US-2017-GB1457536-43030"/>
    <d v="2017-10-22T00:00:00"/>
    <x v="15"/>
    <x v="0"/>
    <s v="GB-1457536"/>
    <s v="Giulietta Baptist"/>
    <x v="1"/>
    <m/>
    <s v="Santo Domingo"/>
    <s v="Santo Domingo"/>
    <s v="Dominican Republic"/>
    <s v="Caribbean"/>
    <s v="LATAM"/>
    <s v="FUR-CH-5756"/>
    <s v="SAFCO Chairmat, Adjustable"/>
    <x v="6"/>
    <x v="0"/>
    <n v="66.463999999999999"/>
    <n v="2"/>
    <n v="0.2"/>
    <n v="-12.496"/>
    <n v="3.53"/>
    <s v="Medium"/>
  </r>
  <r>
    <n v="8448"/>
    <s v="MX-2017-HG1484536-42801"/>
    <d v="2017-03-07T00:00:00"/>
    <x v="1078"/>
    <x v="1"/>
    <s v="HG-1484536"/>
    <s v="Harry Greene"/>
    <x v="1"/>
    <m/>
    <s v="Santo Domingo"/>
    <s v="Santo Domingo"/>
    <s v="Dominican Republic"/>
    <s v="Caribbean"/>
    <s v="LATAM"/>
    <s v="OFF-BI-2895"/>
    <s v="Acco Binder, Clear"/>
    <x v="14"/>
    <x v="1"/>
    <n v="15.584"/>
    <n v="2"/>
    <n v="0.2"/>
    <n v="3.1040000000000001"/>
    <n v="3.5009999999999999"/>
    <s v="High"/>
  </r>
  <r>
    <n v="4073"/>
    <s v="US-2016-AG1039036-42650"/>
    <d v="2016-10-07T00:00:00"/>
    <x v="808"/>
    <x v="0"/>
    <s v="AG-1039036"/>
    <s v="Allen Goldenen"/>
    <x v="1"/>
    <m/>
    <s v="Santo Domingo"/>
    <s v="Santo Domingo"/>
    <s v="Dominican Republic"/>
    <s v="Caribbean"/>
    <s v="LATAM"/>
    <s v="OFF-PA-5886"/>
    <s v="SanDisk Note Cards, Premium"/>
    <x v="11"/>
    <x v="1"/>
    <n v="33.311999999999998"/>
    <n v="2"/>
    <n v="0.2"/>
    <n v="6.6319999999999997"/>
    <n v="3.4460000000000002"/>
    <s v="Medium"/>
  </r>
  <r>
    <n v="6958"/>
    <s v="US-2014-CY1274536-41966"/>
    <d v="2014-11-23T00:00:00"/>
    <x v="910"/>
    <x v="0"/>
    <s v="CY-1274536"/>
    <s v="Craig Yedwab"/>
    <x v="2"/>
    <m/>
    <s v="Santo Domingo"/>
    <s v="Santo Domingo"/>
    <s v="Dominican Republic"/>
    <s v="Caribbean"/>
    <s v="LATAM"/>
    <s v="OFF-FA-3055"/>
    <s v="Advantus Push Pins, Assorted Sizes"/>
    <x v="16"/>
    <x v="1"/>
    <n v="44.351999999999997"/>
    <n v="7"/>
    <n v="0.2"/>
    <n v="-1.708"/>
    <n v="3.4289999999999998"/>
    <s v="Medium"/>
  </r>
  <r>
    <n v="392"/>
    <s v="MX-2015-CV1229536-42268"/>
    <d v="2015-09-21T00:00:00"/>
    <x v="536"/>
    <x v="1"/>
    <s v="CV-1229536"/>
    <s v="Christina VanderZanden"/>
    <x v="1"/>
    <m/>
    <s v="Santo Domingo"/>
    <s v="Santo Domingo"/>
    <s v="Dominican Republic"/>
    <s v="Caribbean"/>
    <s v="LATAM"/>
    <s v="OFF-ST-5687"/>
    <s v="Rogers Box, Industrial"/>
    <x v="10"/>
    <x v="1"/>
    <n v="26.08"/>
    <n v="2"/>
    <n v="0.2"/>
    <n v="5.52"/>
    <n v="3.419"/>
    <s v="High"/>
  </r>
  <r>
    <n v="3404"/>
    <s v="US-2016-TB2159536-42695"/>
    <d v="2016-11-21T00:00:00"/>
    <x v="393"/>
    <x v="0"/>
    <s v="TB-2159536"/>
    <s v="Troy Blackwell"/>
    <x v="1"/>
    <m/>
    <s v="Santo Domingo"/>
    <s v="Santo Domingo"/>
    <s v="Dominican Republic"/>
    <s v="Caribbean"/>
    <s v="LATAM"/>
    <s v="TEC-AC-3394"/>
    <s v="Belkin Mouse, Programmable"/>
    <x v="12"/>
    <x v="2"/>
    <n v="67.536000000000001"/>
    <n v="3"/>
    <n v="0.2"/>
    <n v="-1.704"/>
    <n v="3.4119999999999999"/>
    <s v="Medium"/>
  </r>
  <r>
    <n v="7278"/>
    <s v="MX-2016-MT1781536-42437"/>
    <d v="2016-03-08T00:00:00"/>
    <x v="316"/>
    <x v="0"/>
    <s v="MT-1781536"/>
    <s v="Meg Tillman"/>
    <x v="1"/>
    <m/>
    <s v="Santo Domingo"/>
    <s v="Santo Domingo"/>
    <s v="Dominican Republic"/>
    <s v="Caribbean"/>
    <s v="LATAM"/>
    <s v="OFF-AR-6117"/>
    <s v="Stanley Markers, Water Color"/>
    <x v="13"/>
    <x v="1"/>
    <n v="40.607999999999997"/>
    <n v="3"/>
    <n v="0.2"/>
    <n v="2.988"/>
    <n v="3.3730000000000002"/>
    <s v="Medium"/>
  </r>
  <r>
    <n v="4543"/>
    <s v="MX-2016-EL1373536-42548"/>
    <d v="2016-06-27T00:00:00"/>
    <x v="976"/>
    <x v="0"/>
    <s v="EL-1373536"/>
    <s v="Ed Ludwig"/>
    <x v="0"/>
    <m/>
    <s v="Santo Domingo"/>
    <s v="Santo Domingo"/>
    <s v="Dominican Republic"/>
    <s v="Caribbean"/>
    <s v="LATAM"/>
    <s v="OFF-FA-3057"/>
    <s v="Advantus Push Pins, Metal"/>
    <x v="16"/>
    <x v="1"/>
    <n v="38.799999999999997"/>
    <n v="5"/>
    <n v="0.2"/>
    <n v="5.3"/>
    <n v="3.3109999999999999"/>
    <s v="Low"/>
  </r>
  <r>
    <n v="7168"/>
    <s v="US-2016-CS1249036-42701"/>
    <d v="2016-11-27T00:00:00"/>
    <x v="289"/>
    <x v="0"/>
    <s v="CS-1249036"/>
    <s v="Cindy Schnelling"/>
    <x v="2"/>
    <m/>
    <s v="Santo Domingo"/>
    <s v="Santo Domingo"/>
    <s v="Dominican Republic"/>
    <s v="Caribbean"/>
    <s v="LATAM"/>
    <s v="OFF-LA-4552"/>
    <s v="Harbour Creations Shipping Labels, 5000 Label Set"/>
    <x v="15"/>
    <x v="1"/>
    <n v="56.88"/>
    <n v="9"/>
    <n v="0.2"/>
    <n v="-4.32"/>
    <n v="3.2320000000000002"/>
    <s v="Medium"/>
  </r>
  <r>
    <n v="2968"/>
    <s v="US-2014-TZ2144536-41776"/>
    <d v="2014-05-17T00:00:00"/>
    <x v="333"/>
    <x v="0"/>
    <s v="TZ-2144536"/>
    <s v="Tom Zandusky"/>
    <x v="2"/>
    <m/>
    <s v="Santo Domingo"/>
    <s v="Santo Domingo"/>
    <s v="Dominican Republic"/>
    <s v="Caribbean"/>
    <s v="LATAM"/>
    <s v="FUR-FU-3030"/>
    <s v="Advantus Door Stop, Erganomic"/>
    <x v="3"/>
    <x v="0"/>
    <n v="43.65"/>
    <n v="3"/>
    <n v="0.5"/>
    <n v="-30.57"/>
    <n v="3.218"/>
    <s v="Medium"/>
  </r>
  <r>
    <n v="3473"/>
    <s v="MX-2017-DH1367536-43077"/>
    <d v="2017-12-08T00:00:00"/>
    <x v="136"/>
    <x v="2"/>
    <s v="DH-1367536"/>
    <s v="Duane Huffman"/>
    <x v="0"/>
    <m/>
    <s v="Santo Domingo"/>
    <s v="Santo Domingo"/>
    <s v="Dominican Republic"/>
    <s v="Caribbean"/>
    <s v="LATAM"/>
    <s v="OFF-EN-4431"/>
    <s v="GlobeWeis Business Envelopes, Recycled"/>
    <x v="4"/>
    <x v="1"/>
    <n v="17.216000000000001"/>
    <n v="2"/>
    <n v="0.2"/>
    <n v="0.85599999999999998"/>
    <n v="3.117"/>
    <s v="High"/>
  </r>
  <r>
    <n v="9866"/>
    <s v="US-2017-VM2168536-42889"/>
    <d v="2017-06-03T00:00:00"/>
    <x v="1075"/>
    <x v="0"/>
    <s v="VM-2168536"/>
    <s v="Valerie Mitchum"/>
    <x v="0"/>
    <m/>
    <s v="Santo Domingo"/>
    <s v="Santo Domingo"/>
    <s v="Dominican Republic"/>
    <s v="Caribbean"/>
    <s v="LATAM"/>
    <s v="OFF-BI-2898"/>
    <s v="Acco Binder, Recycled"/>
    <x v="14"/>
    <x v="1"/>
    <n v="33.088000000000001"/>
    <n v="4"/>
    <n v="0.2"/>
    <n v="2.8479999999999999"/>
    <n v="3.101"/>
    <s v="Medium"/>
  </r>
  <r>
    <n v="2420"/>
    <s v="MX-2017-CK1232536-42966"/>
    <d v="2017-08-19T00:00:00"/>
    <x v="202"/>
    <x v="2"/>
    <s v="CK-1232536"/>
    <s v="Christine Kargatis"/>
    <x v="0"/>
    <m/>
    <s v="Santo Domingo"/>
    <s v="Santo Domingo"/>
    <s v="Dominican Republic"/>
    <s v="Caribbean"/>
    <s v="LATAM"/>
    <s v="OFF-ST-4061"/>
    <s v="Eldon Folders, Industrial"/>
    <x v="10"/>
    <x v="1"/>
    <n v="27.936"/>
    <n v="3"/>
    <n v="0.2"/>
    <n v="0.69599999999999995"/>
    <n v="3.073"/>
    <s v="High"/>
  </r>
  <r>
    <n v="1909"/>
    <s v="MX-2014-SN2071036-41821"/>
    <d v="2014-07-01T00:00:00"/>
    <x v="661"/>
    <x v="1"/>
    <s v="SN-2071036"/>
    <s v="Steve Nguyen"/>
    <x v="0"/>
    <m/>
    <s v="Santo Domingo"/>
    <s v="Santo Domingo"/>
    <s v="Dominican Republic"/>
    <s v="Caribbean"/>
    <s v="LATAM"/>
    <s v="OFF-BI-3714"/>
    <s v="Cardinal 3-Hole Punch, Economy"/>
    <x v="14"/>
    <x v="1"/>
    <n v="46.08"/>
    <n v="3"/>
    <n v="0.2"/>
    <n v="5.76"/>
    <n v="3.0720000000000001"/>
    <s v="Medium"/>
  </r>
  <r>
    <n v="6524"/>
    <s v="US-2017-PH1879036-42799"/>
    <d v="2017-03-05T00:00:00"/>
    <x v="737"/>
    <x v="0"/>
    <s v="PH-1879036"/>
    <s v="Patricia Hirasaki"/>
    <x v="0"/>
    <m/>
    <s v="Santo Domingo"/>
    <s v="Santo Domingo"/>
    <s v="Dominican Republic"/>
    <s v="Caribbean"/>
    <s v="LATAM"/>
    <s v="OFF-PA-4004"/>
    <s v="Eaton Note Cards, Premium"/>
    <x v="11"/>
    <x v="1"/>
    <n v="42.527999999999999"/>
    <n v="3"/>
    <n v="0.2"/>
    <n v="11.148"/>
    <n v="3.0470000000000002"/>
    <s v="Medium"/>
  </r>
  <r>
    <n v="1908"/>
    <s v="MX-2014-SN2071036-41821"/>
    <d v="2014-07-01T00:00:00"/>
    <x v="661"/>
    <x v="1"/>
    <s v="SN-2071036"/>
    <s v="Steve Nguyen"/>
    <x v="0"/>
    <m/>
    <s v="Santo Domingo"/>
    <s v="Santo Domingo"/>
    <s v="Dominican Republic"/>
    <s v="Caribbean"/>
    <s v="LATAM"/>
    <s v="OFF-SU-6173"/>
    <s v="Stiletto Scissors, High Speed"/>
    <x v="1"/>
    <x v="1"/>
    <n v="25.184000000000001"/>
    <n v="2"/>
    <n v="0.2"/>
    <n v="8.7840000000000007"/>
    <n v="3.0230000000000001"/>
    <s v="Medium"/>
  </r>
  <r>
    <n v="4905"/>
    <s v="MX-2015-AA1064536-42343"/>
    <d v="2015-12-05T00:00:00"/>
    <x v="561"/>
    <x v="2"/>
    <s v="AA-1064536"/>
    <s v="Anna Andreadi"/>
    <x v="1"/>
    <m/>
    <s v="Santo Domingo"/>
    <s v="Santo Domingo"/>
    <s v="Dominican Republic"/>
    <s v="Caribbean"/>
    <s v="LATAM"/>
    <s v="OFF-LA-4696"/>
    <s v="Hon Shipping Labels, Laser Printer Compatible"/>
    <x v="15"/>
    <x v="1"/>
    <n v="12.128"/>
    <n v="2"/>
    <n v="0.2"/>
    <n v="-1.992"/>
    <n v="2.9569999999999999"/>
    <s v="High"/>
  </r>
  <r>
    <n v="4539"/>
    <s v="MX-2015-PG1882036-42097"/>
    <d v="2015-04-03T00:00:00"/>
    <x v="1381"/>
    <x v="0"/>
    <s v="PG-1882036"/>
    <s v="Patrick Gardner"/>
    <x v="1"/>
    <m/>
    <s v="Santo Domingo"/>
    <s v="Santo Domingo"/>
    <s v="Dominican Republic"/>
    <s v="Caribbean"/>
    <s v="LATAM"/>
    <s v="OFF-BI-2900"/>
    <s v="Acco Binding Machine, Durable"/>
    <x v="14"/>
    <x v="1"/>
    <n v="56.095999999999997"/>
    <n v="2"/>
    <n v="0.2"/>
    <n v="18.896000000000001"/>
    <n v="2.915"/>
    <s v="Medium"/>
  </r>
  <r>
    <n v="4210"/>
    <s v="US-2017-JD1601536-42802"/>
    <d v="2017-03-08T00:00:00"/>
    <x v="987"/>
    <x v="3"/>
    <s v="JD-1601536"/>
    <s v="Joy Daniels"/>
    <x v="1"/>
    <m/>
    <s v="Santo Domingo"/>
    <s v="Santo Domingo"/>
    <s v="Dominican Republic"/>
    <s v="Caribbean"/>
    <s v="LATAM"/>
    <s v="OFF-FA-6207"/>
    <s v="Stockwell Thumb Tacks, Bulk Pack"/>
    <x v="16"/>
    <x v="1"/>
    <n v="21.024000000000001"/>
    <n v="3"/>
    <n v="0.2"/>
    <n v="0.504"/>
    <n v="2.899"/>
    <s v="High"/>
  </r>
  <r>
    <n v="168"/>
    <s v="MX-2016-DJ1363036-42694"/>
    <d v="2016-11-20T00:00:00"/>
    <x v="891"/>
    <x v="1"/>
    <s v="DJ-1363036"/>
    <s v="Doug Jacobs"/>
    <x v="1"/>
    <m/>
    <s v="Santo Domingo"/>
    <s v="Santo Domingo"/>
    <s v="Dominican Republic"/>
    <s v="Caribbean"/>
    <s v="LATAM"/>
    <s v="FUR-CH-4633"/>
    <s v="Hon Chairmat, Set of Two"/>
    <x v="6"/>
    <x v="0"/>
    <n v="30.815999999999999"/>
    <n v="1"/>
    <n v="0.2"/>
    <n v="9.6159999999999997"/>
    <n v="2.8719999999999999"/>
    <s v="Medium"/>
  </r>
  <r>
    <n v="8570"/>
    <s v="MX-2017-MC1757536-43069"/>
    <d v="2017-11-30T00:00:00"/>
    <x v="195"/>
    <x v="3"/>
    <s v="MC-1757536"/>
    <s v="Matt Collins"/>
    <x v="1"/>
    <m/>
    <s v="Santo Domingo"/>
    <s v="Santo Domingo"/>
    <s v="Dominican Republic"/>
    <s v="Caribbean"/>
    <s v="LATAM"/>
    <s v="OFF-SU-4126"/>
    <s v="Elite Ruler, Steel"/>
    <x v="1"/>
    <x v="1"/>
    <n v="21.12"/>
    <n v="3"/>
    <n v="0.2"/>
    <n v="0.48"/>
    <n v="2.8559999999999999"/>
    <s v="Medium"/>
  </r>
  <r>
    <n v="8967"/>
    <s v="US-2015-HW1493536-42160"/>
    <d v="2015-06-05T00:00:00"/>
    <x v="569"/>
    <x v="1"/>
    <s v="HW-1493536"/>
    <s v="Helen Wasserman"/>
    <x v="2"/>
    <m/>
    <s v="Santo Domingo"/>
    <s v="Santo Domingo"/>
    <s v="Dominican Republic"/>
    <s v="Caribbean"/>
    <s v="LATAM"/>
    <s v="OFF-BI-3720"/>
    <s v="Cardinal Binder, Clear"/>
    <x v="14"/>
    <x v="1"/>
    <n v="21.263999999999999"/>
    <n v="3"/>
    <n v="0.2"/>
    <n v="-1.5960000000000001"/>
    <n v="2.8180000000000001"/>
    <s v="High"/>
  </r>
  <r>
    <n v="9336"/>
    <s v="MX-2016-CP1234036-42626"/>
    <d v="2016-09-13T00:00:00"/>
    <x v="820"/>
    <x v="0"/>
    <s v="CP-1234036"/>
    <s v="Christine Phan"/>
    <x v="2"/>
    <m/>
    <s v="Santo Domingo"/>
    <s v="Santo Domingo"/>
    <s v="Dominican Republic"/>
    <s v="Caribbean"/>
    <s v="LATAM"/>
    <s v="TEC-AC-3396"/>
    <s v="Belkin Numeric Keypad, Bluetooth"/>
    <x v="12"/>
    <x v="2"/>
    <n v="61.823999999999998"/>
    <n v="2"/>
    <n v="0.2"/>
    <n v="17.744"/>
    <n v="2.8079999999999998"/>
    <s v="Medium"/>
  </r>
  <r>
    <n v="983"/>
    <s v="US-2014-DK1298536-41721"/>
    <d v="2014-03-23T00:00:00"/>
    <x v="1382"/>
    <x v="3"/>
    <s v="DK-1298536"/>
    <s v="Darren Koutras"/>
    <x v="1"/>
    <m/>
    <s v="Santo Domingo"/>
    <s v="Santo Domingo"/>
    <s v="Dominican Republic"/>
    <s v="Caribbean"/>
    <s v="LATAM"/>
    <s v="FUR-FU-3036"/>
    <s v="Advantus Light Bulb, Black"/>
    <x v="3"/>
    <x v="0"/>
    <n v="13.38"/>
    <n v="2"/>
    <n v="0.5"/>
    <n v="-5.9"/>
    <n v="2.8029999999999999"/>
    <s v="High"/>
  </r>
  <r>
    <n v="7709"/>
    <s v="MX-2017-QJ1925536-42897"/>
    <d v="2017-06-11T00:00:00"/>
    <x v="391"/>
    <x v="0"/>
    <s v="QJ-1925536"/>
    <s v="Quincy Jones"/>
    <x v="2"/>
    <m/>
    <s v="Santo Domingo"/>
    <s v="Santo Domingo"/>
    <s v="Dominican Republic"/>
    <s v="Caribbean"/>
    <s v="LATAM"/>
    <s v="OFF-EN-3666"/>
    <s v="Cameo Mailers, Security-Tint"/>
    <x v="4"/>
    <x v="1"/>
    <n v="43.264000000000003"/>
    <n v="2"/>
    <n v="0.2"/>
    <n v="7.024"/>
    <n v="2.7370000000000001"/>
    <s v="Medium"/>
  </r>
  <r>
    <n v="487"/>
    <s v="MX-2015-AP1091536-42258"/>
    <d v="2015-09-11T00:00:00"/>
    <x v="216"/>
    <x v="0"/>
    <s v="AP-1091536"/>
    <s v="Arthur Prichep"/>
    <x v="1"/>
    <m/>
    <s v="Santo Domingo"/>
    <s v="Santo Domingo"/>
    <s v="Dominican Republic"/>
    <s v="Caribbean"/>
    <s v="LATAM"/>
    <s v="OFF-BI-6370"/>
    <s v="Wilson Jones 3-Hole Punch, Durable"/>
    <x v="14"/>
    <x v="1"/>
    <n v="31.456"/>
    <n v="2"/>
    <n v="0.2"/>
    <n v="9.016"/>
    <n v="2.694"/>
    <s v="Medium"/>
  </r>
  <r>
    <n v="9535"/>
    <s v="MX-2017-DS1303036-42948"/>
    <d v="2017-08-01T00:00:00"/>
    <x v="761"/>
    <x v="0"/>
    <s v="DS-1303036"/>
    <s v="Darrin Sayre"/>
    <x v="0"/>
    <m/>
    <s v="Santo Domingo"/>
    <s v="Santo Domingo"/>
    <s v="Dominican Republic"/>
    <s v="Caribbean"/>
    <s v="LATAM"/>
    <s v="OFF-BI-3722"/>
    <s v="Cardinal Binder, Economy"/>
    <x v="14"/>
    <x v="1"/>
    <n v="14.752000000000001"/>
    <n v="2"/>
    <n v="0.2"/>
    <n v="5.3120000000000003"/>
    <n v="2.6749999999999998"/>
    <s v="Low"/>
  </r>
  <r>
    <n v="4001"/>
    <s v="MX-2014-SC2069536-41980"/>
    <d v="2014-12-07T00:00:00"/>
    <x v="662"/>
    <x v="0"/>
    <s v="SC-2069536"/>
    <s v="Steve Chapman"/>
    <x v="2"/>
    <m/>
    <s v="Santo Domingo"/>
    <s v="Santo Domingo"/>
    <s v="Dominican Republic"/>
    <s v="Caribbean"/>
    <s v="LATAM"/>
    <s v="OFF-AR-3548"/>
    <s v="Boston Pens, Fluorescent"/>
    <x v="13"/>
    <x v="1"/>
    <n v="33.024000000000001"/>
    <n v="4"/>
    <n v="0.2"/>
    <n v="7.4240000000000004"/>
    <n v="2.6440000000000001"/>
    <s v="Medium"/>
  </r>
  <r>
    <n v="3108"/>
    <s v="US-2017-JB1592536-42891"/>
    <d v="2017-06-05T00:00:00"/>
    <x v="606"/>
    <x v="0"/>
    <s v="JB-1592536"/>
    <s v="Joni Blumstein"/>
    <x v="1"/>
    <m/>
    <s v="Santo Domingo"/>
    <s v="Santo Domingo"/>
    <s v="Dominican Republic"/>
    <s v="Caribbean"/>
    <s v="LATAM"/>
    <s v="OFF-SU-4986"/>
    <s v="Kleencut Scissors, High Speed"/>
    <x v="1"/>
    <x v="1"/>
    <n v="35.664000000000001"/>
    <n v="3"/>
    <n v="0.2"/>
    <n v="-2.6760000000000002"/>
    <n v="2.5299999999999998"/>
    <s v="Medium"/>
  </r>
  <r>
    <n v="2426"/>
    <s v="US-2017-MC1760536-42812"/>
    <d v="2017-03-18T00:00:00"/>
    <x v="493"/>
    <x v="0"/>
    <s v="MC-1760536"/>
    <s v="Matt Connell"/>
    <x v="2"/>
    <m/>
    <s v="Santo Domingo"/>
    <s v="Santo Domingo"/>
    <s v="Dominican Republic"/>
    <s v="Caribbean"/>
    <s v="LATAM"/>
    <s v="OFF-BI-4808"/>
    <s v="Ibico Binder Covers, Durable"/>
    <x v="14"/>
    <x v="1"/>
    <n v="24.24"/>
    <n v="3"/>
    <n v="0.2"/>
    <n v="-3.96"/>
    <n v="2.5030000000000001"/>
    <s v="High"/>
  </r>
  <r>
    <n v="5575"/>
    <s v="US-2015-TS2120536-42174"/>
    <d v="2015-06-19T00:00:00"/>
    <x v="623"/>
    <x v="0"/>
    <s v="TS-2120536"/>
    <s v="Thomas Seio"/>
    <x v="2"/>
    <m/>
    <s v="Santo Domingo"/>
    <s v="Santo Domingo"/>
    <s v="Dominican Republic"/>
    <s v="Caribbean"/>
    <s v="LATAM"/>
    <s v="OFF-BI-4810"/>
    <s v="Ibico Binder Covers, Recycled"/>
    <x v="14"/>
    <x v="1"/>
    <n v="22.416"/>
    <n v="3"/>
    <n v="0.2"/>
    <n v="-4.2240000000000002"/>
    <n v="2.5"/>
    <s v="High"/>
  </r>
  <r>
    <n v="9357"/>
    <s v="US-2016-SP2086036-42695"/>
    <d v="2016-11-21T00:00:00"/>
    <x v="393"/>
    <x v="0"/>
    <s v="SP-2086036"/>
    <s v="Sung Pak"/>
    <x v="2"/>
    <m/>
    <s v="Santo Domingo"/>
    <s v="Santo Domingo"/>
    <s v="Dominican Republic"/>
    <s v="Caribbean"/>
    <s v="LATAM"/>
    <s v="OFF-BI-6371"/>
    <s v="Wilson Jones 3-Hole Punch, Economy"/>
    <x v="14"/>
    <x v="1"/>
    <n v="44.783999999999999"/>
    <n v="3"/>
    <n v="0.2"/>
    <n v="-11.196"/>
    <n v="2.4940000000000002"/>
    <s v="Medium"/>
  </r>
  <r>
    <n v="599"/>
    <s v="MX-2017-PO1885036-42850"/>
    <d v="2017-04-25T00:00:00"/>
    <x v="1379"/>
    <x v="0"/>
    <s v="PO-1885036"/>
    <s v="Patrick O'Brill"/>
    <x v="1"/>
    <m/>
    <s v="Santo Domingo"/>
    <s v="Santo Domingo"/>
    <s v="Dominican Republic"/>
    <s v="Caribbean"/>
    <s v="LATAM"/>
    <s v="TEC-MA-6146"/>
    <s v="StarTech Phone, Wireless"/>
    <x v="2"/>
    <x v="2"/>
    <n v="29.808"/>
    <n v="2"/>
    <n v="0.7"/>
    <n v="-36.792000000000002"/>
    <n v="2.468"/>
    <s v="Medium"/>
  </r>
  <r>
    <n v="7688"/>
    <s v="MX-2017-SM2000536-42861"/>
    <d v="2017-05-06T00:00:00"/>
    <x v="369"/>
    <x v="0"/>
    <s v="SM-2000536"/>
    <s v="Sally Matthias"/>
    <x v="1"/>
    <m/>
    <s v="Santo Domingo"/>
    <s v="Santo Domingo"/>
    <s v="Dominican Republic"/>
    <s v="Caribbean"/>
    <s v="LATAM"/>
    <s v="OFF-SU-4980"/>
    <s v="Kleencut Letter Opener, Steel"/>
    <x v="1"/>
    <x v="1"/>
    <n v="38.015999999999998"/>
    <n v="3"/>
    <n v="0.2"/>
    <n v="6.6360000000000001"/>
    <n v="2.46"/>
    <s v="Medium"/>
  </r>
  <r>
    <n v="1414"/>
    <s v="MX-2015-EB1397536-42252"/>
    <d v="2015-09-05T00:00:00"/>
    <x v="1111"/>
    <x v="2"/>
    <s v="EB-1397536"/>
    <s v="Erica Bern"/>
    <x v="2"/>
    <m/>
    <s v="Santo Domingo"/>
    <s v="Santo Domingo"/>
    <s v="Dominican Republic"/>
    <s v="Caribbean"/>
    <s v="LATAM"/>
    <s v="OFF-SU-4975"/>
    <s v="Kleencut Box Cutter, Serrated"/>
    <x v="1"/>
    <x v="1"/>
    <n v="16.72"/>
    <n v="1"/>
    <n v="0.2"/>
    <n v="2.08"/>
    <n v="2.4569999999999999"/>
    <s v="High"/>
  </r>
  <r>
    <n v="4470"/>
    <s v="MX-2016-AG1076536-42499"/>
    <d v="2016-05-09T00:00:00"/>
    <x v="851"/>
    <x v="0"/>
    <s v="AG-1076536"/>
    <s v="Anthony Garverick"/>
    <x v="0"/>
    <m/>
    <s v="Santo Domingo"/>
    <s v="Santo Domingo"/>
    <s v="Dominican Republic"/>
    <s v="Caribbean"/>
    <s v="LATAM"/>
    <s v="OFF-FA-3072"/>
    <s v="Advantus Thumb Tacks, 12 Pack"/>
    <x v="16"/>
    <x v="1"/>
    <n v="27.776"/>
    <n v="4"/>
    <n v="0.2"/>
    <n v="2.016"/>
    <n v="2.4409999999999998"/>
    <s v="Medium"/>
  </r>
  <r>
    <n v="9515"/>
    <s v="US-2016-EA1403536-42650"/>
    <d v="2016-10-07T00:00:00"/>
    <x v="588"/>
    <x v="1"/>
    <s v="EA-1403536"/>
    <s v="Erin Ashbrook"/>
    <x v="2"/>
    <m/>
    <s v="Santo Domingo"/>
    <s v="Santo Domingo"/>
    <s v="Dominican Republic"/>
    <s v="Caribbean"/>
    <s v="LATAM"/>
    <s v="TEC-AC-5101"/>
    <s v="Logitech Flash Drive, Programmable"/>
    <x v="12"/>
    <x v="2"/>
    <n v="17.071999999999999"/>
    <n v="1"/>
    <n v="0.2"/>
    <n v="-2.3479999999999999"/>
    <n v="2.4180000000000001"/>
    <s v="Critical"/>
  </r>
  <r>
    <n v="9043"/>
    <s v="US-2016-JC1538536-42623"/>
    <d v="2016-09-10T00:00:00"/>
    <x v="1107"/>
    <x v="1"/>
    <s v="JC-1538536"/>
    <s v="Jenna Caffey"/>
    <x v="1"/>
    <m/>
    <s v="Santo Domingo"/>
    <s v="Santo Domingo"/>
    <s v="Dominican Republic"/>
    <s v="Caribbean"/>
    <s v="LATAM"/>
    <s v="OFF-PA-6622"/>
    <s v="Xerox Parchment Paper, Multicolor"/>
    <x v="11"/>
    <x v="1"/>
    <n v="15.648"/>
    <n v="2"/>
    <n v="0.2"/>
    <n v="-1.5920000000000001"/>
    <n v="2.395"/>
    <s v="High"/>
  </r>
  <r>
    <n v="1539"/>
    <s v="US-2016-GM1444036-42611"/>
    <d v="2016-08-29T00:00:00"/>
    <x v="41"/>
    <x v="0"/>
    <s v="GM-1444036"/>
    <s v="Gary McGarr"/>
    <x v="1"/>
    <m/>
    <s v="Santo Domingo"/>
    <s v="Santo Domingo"/>
    <s v="Dominican Republic"/>
    <s v="Caribbean"/>
    <s v="LATAM"/>
    <s v="OFF-EN-3089"/>
    <s v="Ames Business Envelopes, Security-Tint"/>
    <x v="4"/>
    <x v="1"/>
    <n v="23.423999999999999"/>
    <n v="3"/>
    <n v="0.2"/>
    <n v="-5.016"/>
    <n v="2.33"/>
    <s v="High"/>
  </r>
  <r>
    <n v="4334"/>
    <s v="US-2015-JF1556536-42227"/>
    <d v="2015-08-11T00:00:00"/>
    <x v="1324"/>
    <x v="0"/>
    <s v="JF-1556536"/>
    <s v="Jill Fjeld"/>
    <x v="1"/>
    <m/>
    <s v="Santo Domingo"/>
    <s v="Santo Domingo"/>
    <s v="Dominican Republic"/>
    <s v="Caribbean"/>
    <s v="LATAM"/>
    <s v="OFF-FA-5477"/>
    <s v="OIC Rubber Bands, Bulk Pack"/>
    <x v="16"/>
    <x v="1"/>
    <n v="45.52"/>
    <n v="5"/>
    <n v="0.2"/>
    <n v="-10.88"/>
    <n v="2.3130000000000002"/>
    <s v="Medium"/>
  </r>
  <r>
    <n v="2992"/>
    <s v="US-2016-MA1799536-42678"/>
    <d v="2016-11-04T00:00:00"/>
    <x v="1367"/>
    <x v="1"/>
    <s v="MA-1799536"/>
    <s v="Michelle Arnett"/>
    <x v="0"/>
    <m/>
    <s v="Santo Domingo"/>
    <s v="Santo Domingo"/>
    <s v="Dominican Republic"/>
    <s v="Caribbean"/>
    <s v="LATAM"/>
    <s v="OFF-BI-6398"/>
    <s v="Wilson Jones Hole Reinforcements, Durable"/>
    <x v="14"/>
    <x v="1"/>
    <n v="16.079999999999998"/>
    <n v="5"/>
    <n v="0.2"/>
    <n v="1.78"/>
    <n v="2.302"/>
    <s v="High"/>
  </r>
  <r>
    <n v="7077"/>
    <s v="MX-2016-KD1661536-42409"/>
    <d v="2016-02-09T00:00:00"/>
    <x v="432"/>
    <x v="1"/>
    <s v="KD-1661536"/>
    <s v="Ken Dana"/>
    <x v="2"/>
    <m/>
    <s v="Santo Domingo"/>
    <s v="Santo Domingo"/>
    <s v="Dominican Republic"/>
    <s v="Caribbean"/>
    <s v="LATAM"/>
    <s v="OFF-FA-2948"/>
    <s v="Accos Push Pins, Assorted Sizes"/>
    <x v="16"/>
    <x v="1"/>
    <n v="19.152000000000001"/>
    <n v="3"/>
    <n v="0.2"/>
    <n v="5.4720000000000004"/>
    <n v="2.2890000000000001"/>
    <s v="Medium"/>
  </r>
  <r>
    <n v="8454"/>
    <s v="US-2015-CL1256536-42294"/>
    <d v="2015-10-17T00:00:00"/>
    <x v="719"/>
    <x v="0"/>
    <s v="CL-1256536"/>
    <s v="Clay Ludtke"/>
    <x v="1"/>
    <m/>
    <s v="Santo Domingo"/>
    <s v="Santo Domingo"/>
    <s v="Dominican Republic"/>
    <s v="Caribbean"/>
    <s v="LATAM"/>
    <s v="OFF-PA-5892"/>
    <s v="SanDisk Parchment Paper, Premium"/>
    <x v="11"/>
    <x v="1"/>
    <n v="35.648000000000003"/>
    <n v="4"/>
    <n v="0.2"/>
    <n v="-0.51200000000000001"/>
    <n v="2.2789999999999999"/>
    <s v="Medium"/>
  </r>
  <r>
    <n v="5910"/>
    <s v="MX-2016-JE1574536-42702"/>
    <d v="2016-11-28T00:00:00"/>
    <x v="988"/>
    <x v="0"/>
    <s v="JE-1574536"/>
    <s v="Joel Eaton"/>
    <x v="1"/>
    <m/>
    <s v="Santo Domingo"/>
    <s v="Santo Domingo"/>
    <s v="Dominican Republic"/>
    <s v="Caribbean"/>
    <s v="LATAM"/>
    <s v="OFF-EN-4452"/>
    <s v="GlobeWeis Peel and Seal, Security-Tint"/>
    <x v="4"/>
    <x v="1"/>
    <n v="25.376000000000001"/>
    <n v="2"/>
    <n v="0.2"/>
    <n v="3.7759999999999998"/>
    <n v="2.2629999999999999"/>
    <s v="Low"/>
  </r>
  <r>
    <n v="897"/>
    <s v="MX-2017-MM1792036-43068"/>
    <d v="2017-11-29T00:00:00"/>
    <x v="308"/>
    <x v="0"/>
    <s v="MM-1792036"/>
    <s v="Michael Moore"/>
    <x v="1"/>
    <m/>
    <s v="Santo Domingo"/>
    <s v="Santo Domingo"/>
    <s v="Dominican Republic"/>
    <s v="Caribbean"/>
    <s v="LATAM"/>
    <s v="OFF-PA-5878"/>
    <s v="SanDisk Message Books, Premium"/>
    <x v="11"/>
    <x v="1"/>
    <n v="25.408000000000001"/>
    <n v="2"/>
    <n v="0.2"/>
    <n v="3.8079999999999998"/>
    <n v="2.2610000000000001"/>
    <s v="Medium"/>
  </r>
  <r>
    <n v="3525"/>
    <s v="US-2014-IG1508536-41845"/>
    <d v="2014-07-25T00:00:00"/>
    <x v="1374"/>
    <x v="1"/>
    <s v="IG-1508536"/>
    <s v="Ivan Gibson"/>
    <x v="1"/>
    <m/>
    <s v="Santo Domingo"/>
    <s v="Santo Domingo"/>
    <s v="Dominican Republic"/>
    <s v="Caribbean"/>
    <s v="LATAM"/>
    <s v="OFF-SU-6169"/>
    <s v="Stiletto Ruler, High Speed"/>
    <x v="1"/>
    <x v="1"/>
    <n v="15.872"/>
    <n v="2"/>
    <n v="0.2"/>
    <n v="1.1519999999999999"/>
    <n v="2.2480000000000002"/>
    <s v="High"/>
  </r>
  <r>
    <n v="3910"/>
    <s v="MX-2016-SP2086036-42734"/>
    <d v="2016-12-30T00:00:00"/>
    <x v="1043"/>
    <x v="0"/>
    <s v="SP-2086036"/>
    <s v="Sung Pak"/>
    <x v="2"/>
    <m/>
    <s v="Santo Domingo"/>
    <s v="Santo Domingo"/>
    <s v="Dominican Republic"/>
    <s v="Caribbean"/>
    <s v="LATAM"/>
    <s v="OFF-BI-4813"/>
    <s v="Ibico Binder, Economy"/>
    <x v="14"/>
    <x v="1"/>
    <n v="24.768000000000001"/>
    <n v="3"/>
    <n v="0.2"/>
    <n v="5.2080000000000002"/>
    <n v="2.234"/>
    <s v="Medium"/>
  </r>
  <r>
    <n v="5216"/>
    <s v="MX-2017-LC1696036-42981"/>
    <d v="2017-09-03T00:00:00"/>
    <x v="583"/>
    <x v="2"/>
    <s v="LC-1696036"/>
    <s v="Lindsay Castell"/>
    <x v="0"/>
    <m/>
    <s v="Santo Domingo"/>
    <s v="Santo Domingo"/>
    <s v="Dominican Republic"/>
    <s v="Caribbean"/>
    <s v="LATAM"/>
    <s v="OFF-FA-2952"/>
    <s v="Accos Rubber Bands, Assorted Sizes"/>
    <x v="16"/>
    <x v="1"/>
    <n v="15.071999999999999"/>
    <n v="2"/>
    <n v="0.2"/>
    <n v="2.6320000000000001"/>
    <n v="2.1549999999999998"/>
    <s v="High"/>
  </r>
  <r>
    <n v="9320"/>
    <s v="MX-2016-RA1994536-42581"/>
    <d v="2016-07-30T00:00:00"/>
    <x v="673"/>
    <x v="0"/>
    <s v="RA-1994536"/>
    <s v="Ryan Akin"/>
    <x v="1"/>
    <m/>
    <s v="Santo Domingo"/>
    <s v="Santo Domingo"/>
    <s v="Dominican Republic"/>
    <s v="Caribbean"/>
    <s v="LATAM"/>
    <s v="OFF-EN-3655"/>
    <s v="Cameo Business Envelopes, Security-Tint"/>
    <x v="4"/>
    <x v="1"/>
    <n v="18.079999999999998"/>
    <n v="2"/>
    <n v="0.2"/>
    <n v="2.92"/>
    <n v="2.0409999999999999"/>
    <s v="Medium"/>
  </r>
  <r>
    <n v="1487"/>
    <s v="US-2016-JS1559536-42630"/>
    <d v="2016-09-17T00:00:00"/>
    <x v="820"/>
    <x v="1"/>
    <s v="JS-1559536"/>
    <s v="Jill Stevenson"/>
    <x v="2"/>
    <m/>
    <s v="Santo Domingo"/>
    <s v="Santo Domingo"/>
    <s v="Dominican Republic"/>
    <s v="Caribbean"/>
    <s v="LATAM"/>
    <s v="OFF-LA-5376"/>
    <s v="Novimex Color Coded Labels, Alphabetical"/>
    <x v="15"/>
    <x v="1"/>
    <n v="13.055999999999999"/>
    <n v="2"/>
    <n v="0.2"/>
    <n v="-0.98399999999999999"/>
    <n v="2.0249999999999999"/>
    <s v="High"/>
  </r>
  <r>
    <n v="1549"/>
    <s v="US-2015-KC1625536-42115"/>
    <d v="2015-04-21T00:00:00"/>
    <x v="1284"/>
    <x v="1"/>
    <s v="KC-1625536"/>
    <s v="Karen Carlisle"/>
    <x v="2"/>
    <m/>
    <s v="Santo Domingo"/>
    <s v="Santo Domingo"/>
    <s v="Dominican Republic"/>
    <s v="Caribbean"/>
    <s v="LATAM"/>
    <s v="OFF-SU-4120"/>
    <s v="Elite Letter Opener, Easy Grip"/>
    <x v="1"/>
    <x v="1"/>
    <n v="43.68"/>
    <n v="3"/>
    <n v="0.2"/>
    <n v="-2.2200000000000002"/>
    <n v="2.024"/>
    <s v="High"/>
  </r>
  <r>
    <n v="4430"/>
    <s v="MX-2014-SM2095036-41802"/>
    <d v="2014-06-12T00:00:00"/>
    <x v="1102"/>
    <x v="0"/>
    <s v="SM-2095036"/>
    <s v="Suzanne McNair"/>
    <x v="2"/>
    <m/>
    <s v="Santo Domingo"/>
    <s v="Santo Domingo"/>
    <s v="Dominican Republic"/>
    <s v="Caribbean"/>
    <s v="LATAM"/>
    <s v="OFF-PA-4473"/>
    <s v="Green Bar Memo Slips, Recycled"/>
    <x v="11"/>
    <x v="1"/>
    <n v="17.984000000000002"/>
    <n v="2"/>
    <n v="0.2"/>
    <n v="1.984"/>
    <n v="2.02"/>
    <s v="Low"/>
  </r>
  <r>
    <n v="1854"/>
    <s v="US-2016-JE1561036-42415"/>
    <d v="2016-02-15T00:00:00"/>
    <x v="1015"/>
    <x v="0"/>
    <s v="JE-1561036"/>
    <s v="Jim Epp"/>
    <x v="2"/>
    <m/>
    <s v="Santo Domingo"/>
    <s v="Santo Domingo"/>
    <s v="Dominican Republic"/>
    <s v="Caribbean"/>
    <s v="LATAM"/>
    <s v="FUR-FU-5725"/>
    <s v="Rubbermaid Door Stop, Durable"/>
    <x v="3"/>
    <x v="0"/>
    <n v="13.61"/>
    <n v="1"/>
    <n v="0.5"/>
    <n v="-7.09"/>
    <n v="2.0139999999999998"/>
    <s v="Medium"/>
  </r>
  <r>
    <n v="5107"/>
    <s v="US-2016-JC1538536-42386"/>
    <d v="2016-01-17T00:00:00"/>
    <x v="447"/>
    <x v="0"/>
    <s v="JC-1538536"/>
    <s v="Jenna Caffey"/>
    <x v="1"/>
    <m/>
    <s v="Santo Domingo"/>
    <s v="Santo Domingo"/>
    <s v="Dominican Republic"/>
    <s v="Caribbean"/>
    <s v="LATAM"/>
    <s v="OFF-ST-4063"/>
    <s v="Eldon Folders, Wire Frame"/>
    <x v="10"/>
    <x v="1"/>
    <n v="17.12"/>
    <n v="2"/>
    <n v="0.2"/>
    <n v="3.84"/>
    <n v="2.0059999999999998"/>
    <s v="Medium"/>
  </r>
  <r>
    <n v="6252"/>
    <s v="US-2014-DK1283536-41670"/>
    <d v="2014-01-31T00:00:00"/>
    <x v="1249"/>
    <x v="0"/>
    <s v="DK-1283536"/>
    <s v="Damala Kotsonis"/>
    <x v="2"/>
    <m/>
    <s v="Santo Domingo"/>
    <s v="Santo Domingo"/>
    <s v="Dominican Republic"/>
    <s v="Caribbean"/>
    <s v="LATAM"/>
    <s v="OFF-AR-3464"/>
    <s v="BIC Pens, Blue"/>
    <x v="13"/>
    <x v="1"/>
    <n v="30.463999999999999"/>
    <n v="4"/>
    <n v="0.2"/>
    <n v="-7.2960000000000003"/>
    <n v="1.9910000000000001"/>
    <s v="Medium"/>
  </r>
  <r>
    <n v="3326"/>
    <s v="MX-2016-MY1829536-42693"/>
    <d v="2016-11-19T00:00:00"/>
    <x v="393"/>
    <x v="0"/>
    <s v="MY-1829536"/>
    <s v="Muhammed Yedwab"/>
    <x v="2"/>
    <m/>
    <s v="Santo Domingo"/>
    <s v="Santo Domingo"/>
    <s v="Dominican Republic"/>
    <s v="Caribbean"/>
    <s v="LATAM"/>
    <s v="OFF-BI-4809"/>
    <s v="Ibico Binder Covers, Economy"/>
    <x v="14"/>
    <x v="1"/>
    <n v="14.56"/>
    <n v="2"/>
    <n v="0.2"/>
    <n v="4"/>
    <n v="1.9910000000000001"/>
    <s v="Medium"/>
  </r>
  <r>
    <n v="3327"/>
    <s v="MX-2016-MY1829536-42693"/>
    <d v="2016-11-19T00:00:00"/>
    <x v="393"/>
    <x v="0"/>
    <s v="MY-1829536"/>
    <s v="Muhammed Yedwab"/>
    <x v="2"/>
    <m/>
    <s v="Santo Domingo"/>
    <s v="Santo Domingo"/>
    <s v="Dominican Republic"/>
    <s v="Caribbean"/>
    <s v="LATAM"/>
    <s v="OFF-SU-4320"/>
    <s v="Fiskars Shears, High Speed"/>
    <x v="1"/>
    <x v="1"/>
    <n v="50.816000000000003"/>
    <n v="2"/>
    <n v="0.2"/>
    <n v="5.056"/>
    <n v="1.98"/>
    <s v="Medium"/>
  </r>
  <r>
    <n v="3986"/>
    <s v="MX-2017-DB1291036-43098"/>
    <d v="2017-12-29T00:00:00"/>
    <x v="732"/>
    <x v="0"/>
    <s v="DB-1291036"/>
    <s v="Daniel Byrd"/>
    <x v="0"/>
    <m/>
    <s v="Santo Domingo"/>
    <s v="Santo Domingo"/>
    <s v="Dominican Republic"/>
    <s v="Caribbean"/>
    <s v="LATAM"/>
    <s v="OFF-FA-5487"/>
    <s v="OIC Thumb Tacks, Metal"/>
    <x v="16"/>
    <x v="1"/>
    <n v="15.135999999999999"/>
    <n v="2"/>
    <n v="0.2"/>
    <n v="0.93600000000000005"/>
    <n v="1.9730000000000001"/>
    <s v="High"/>
  </r>
  <r>
    <n v="598"/>
    <s v="MX-2017-PO1885036-42850"/>
    <d v="2017-04-25T00:00:00"/>
    <x v="1379"/>
    <x v="0"/>
    <s v="PO-1885036"/>
    <s v="Patrick O'Brill"/>
    <x v="1"/>
    <m/>
    <s v="Santo Domingo"/>
    <s v="Santo Domingo"/>
    <s v="Dominican Republic"/>
    <s v="Caribbean"/>
    <s v="LATAM"/>
    <s v="OFF-ST-6230"/>
    <s v="Tenex Box, Single Width"/>
    <x v="10"/>
    <x v="1"/>
    <n v="17.632000000000001"/>
    <n v="2"/>
    <n v="0.2"/>
    <n v="5.9119999999999999"/>
    <n v="1.9630000000000001"/>
    <s v="Medium"/>
  </r>
  <r>
    <n v="6947"/>
    <s v="MX-2017-PW1924036-42905"/>
    <d v="2017-06-19T00:00:00"/>
    <x v="948"/>
    <x v="0"/>
    <s v="PW-1924036"/>
    <s v="Pierre Wener"/>
    <x v="1"/>
    <m/>
    <s v="Santo Domingo"/>
    <s v="Santo Domingo"/>
    <s v="Dominican Republic"/>
    <s v="Caribbean"/>
    <s v="LATAM"/>
    <s v="OFF-FA-5478"/>
    <s v="OIC Rubber Bands, Metal"/>
    <x v="16"/>
    <x v="1"/>
    <n v="27.504000000000001"/>
    <n v="3"/>
    <n v="0.2"/>
    <n v="9.6240000000000006"/>
    <n v="1.956"/>
    <s v="Medium"/>
  </r>
  <r>
    <n v="8021"/>
    <s v="MX-2017-DO1343536-42955"/>
    <d v="2017-08-08T00:00:00"/>
    <x v="779"/>
    <x v="0"/>
    <s v="DO-1343536"/>
    <s v="Denny Ordway"/>
    <x v="1"/>
    <m/>
    <s v="Santo Domingo"/>
    <s v="Santo Domingo"/>
    <s v="Dominican Republic"/>
    <s v="Caribbean"/>
    <s v="LATAM"/>
    <s v="OFF-LA-3323"/>
    <s v="Avery Shipping Labels, Laser Printer Compatible"/>
    <x v="15"/>
    <x v="1"/>
    <n v="12.64"/>
    <n v="2"/>
    <n v="0.2"/>
    <n v="4.4000000000000004"/>
    <n v="1.9530000000000001"/>
    <s v="Medium"/>
  </r>
  <r>
    <n v="7051"/>
    <s v="MX-2016-SB2018536-42584"/>
    <d v="2016-08-02T00:00:00"/>
    <x v="196"/>
    <x v="0"/>
    <s v="SB-2018536"/>
    <s v="Sarah Brown"/>
    <x v="1"/>
    <m/>
    <s v="Santo Domingo"/>
    <s v="Santo Domingo"/>
    <s v="Dominican Republic"/>
    <s v="Caribbean"/>
    <s v="LATAM"/>
    <s v="OFF-LA-4659"/>
    <s v="Hon File Folder Labels, Alphabetical"/>
    <x v="15"/>
    <x v="1"/>
    <n v="27.071999999999999"/>
    <n v="6"/>
    <n v="0.2"/>
    <n v="0.67200000000000004"/>
    <n v="1.9490000000000001"/>
    <s v="Medium"/>
  </r>
  <r>
    <n v="2457"/>
    <s v="US-2014-AH1046536-41964"/>
    <d v="2014-11-21T00:00:00"/>
    <x v="1086"/>
    <x v="0"/>
    <s v="AH-1046536"/>
    <s v="Amy Hunt"/>
    <x v="1"/>
    <m/>
    <s v="Santo Domingo"/>
    <s v="Santo Domingo"/>
    <s v="Dominican Republic"/>
    <s v="Caribbean"/>
    <s v="LATAM"/>
    <s v="OFF-ST-5696"/>
    <s v="Rogers Folders, Single Width"/>
    <x v="10"/>
    <x v="1"/>
    <n v="16.384"/>
    <n v="1"/>
    <n v="0.2"/>
    <n v="-1.8560000000000001"/>
    <n v="1.9390000000000001"/>
    <s v="Medium"/>
  </r>
  <r>
    <n v="5967"/>
    <s v="MX-2017-PO1918036-42878"/>
    <d v="2017-05-23T00:00:00"/>
    <x v="566"/>
    <x v="0"/>
    <s v="PO-1918036"/>
    <s v="Philisse Overcash"/>
    <x v="0"/>
    <m/>
    <s v="Santo Domingo"/>
    <s v="Santo Domingo"/>
    <s v="Dominican Republic"/>
    <s v="Caribbean"/>
    <s v="LATAM"/>
    <s v="OFF-BI-3737"/>
    <s v="Cardinal Index Tab, Clear"/>
    <x v="14"/>
    <x v="1"/>
    <n v="25.088000000000001"/>
    <n v="7"/>
    <n v="0.2"/>
    <n v="7.4480000000000004"/>
    <n v="1.9390000000000001"/>
    <s v="Medium"/>
  </r>
  <r>
    <n v="5346"/>
    <s v="US-2016-TZ2144536-42640"/>
    <d v="2016-09-27T00:00:00"/>
    <x v="1170"/>
    <x v="0"/>
    <s v="TZ-2144536"/>
    <s v="Tom Zandusky"/>
    <x v="2"/>
    <m/>
    <s v="Santo Domingo"/>
    <s v="Santo Domingo"/>
    <s v="Dominican Republic"/>
    <s v="Caribbean"/>
    <s v="LATAM"/>
    <s v="OFF-FA-3044"/>
    <s v="Advantus Paper Clips, Assorted Sizes"/>
    <x v="16"/>
    <x v="1"/>
    <n v="18.239999999999998"/>
    <n v="3"/>
    <n v="0.2"/>
    <n v="-4.1399999999999997"/>
    <n v="1.9350000000000001"/>
    <s v="Medium"/>
  </r>
  <r>
    <n v="8451"/>
    <s v="US-2015-CL1256536-42294"/>
    <d v="2015-10-17T00:00:00"/>
    <x v="719"/>
    <x v="0"/>
    <s v="CL-1256536"/>
    <s v="Clay Ludtke"/>
    <x v="1"/>
    <m/>
    <s v="Santo Domingo"/>
    <s v="Santo Domingo"/>
    <s v="Dominican Republic"/>
    <s v="Caribbean"/>
    <s v="LATAM"/>
    <s v="FUR-FU-3023"/>
    <s v="Advantus Clock, Black"/>
    <x v="3"/>
    <x v="0"/>
    <n v="17.13"/>
    <n v="1"/>
    <n v="0.5"/>
    <n v="-7.21"/>
    <n v="1.9279999999999999"/>
    <s v="Medium"/>
  </r>
  <r>
    <n v="8658"/>
    <s v="MX-2014-RH1955536-41869"/>
    <d v="2014-08-18T00:00:00"/>
    <x v="832"/>
    <x v="0"/>
    <s v="RH-1955536"/>
    <s v="Ritsa Hightower"/>
    <x v="1"/>
    <m/>
    <s v="Santo Domingo"/>
    <s v="Santo Domingo"/>
    <s v="Dominican Republic"/>
    <s v="Caribbean"/>
    <s v="LATAM"/>
    <s v="OFF-FA-6189"/>
    <s v="Stockwell Paper Clips, Assorted Sizes"/>
    <x v="16"/>
    <x v="1"/>
    <n v="14.816000000000001"/>
    <n v="2"/>
    <n v="0.2"/>
    <n v="1.296"/>
    <n v="1.92"/>
    <s v="Medium"/>
  </r>
  <r>
    <n v="8455"/>
    <s v="US-2015-CL1256536-42294"/>
    <d v="2015-10-17T00:00:00"/>
    <x v="719"/>
    <x v="0"/>
    <s v="CL-1256536"/>
    <s v="Clay Ludtke"/>
    <x v="1"/>
    <m/>
    <s v="Santo Domingo"/>
    <s v="Santo Domingo"/>
    <s v="Dominican Republic"/>
    <s v="Caribbean"/>
    <s v="LATAM"/>
    <s v="OFF-ST-4063"/>
    <s v="Eldon Folders, Wire Frame"/>
    <x v="10"/>
    <x v="1"/>
    <n v="8.56"/>
    <n v="1"/>
    <n v="0.2"/>
    <n v="1.92"/>
    <n v="1.9"/>
    <s v="Medium"/>
  </r>
  <r>
    <n v="56"/>
    <s v="MX-2016-DS1303036-42521"/>
    <d v="2016-05-31T00:00:00"/>
    <x v="362"/>
    <x v="0"/>
    <s v="DS-1303036"/>
    <s v="Darrin Sayre"/>
    <x v="0"/>
    <m/>
    <s v="Santo Domingo"/>
    <s v="Santo Domingo"/>
    <s v="Dominican Republic"/>
    <s v="Caribbean"/>
    <s v="LATAM"/>
    <s v="OFF-FA-6208"/>
    <s v="Stockwell Thumb Tacks, Metal"/>
    <x v="16"/>
    <x v="1"/>
    <n v="21.84"/>
    <n v="3"/>
    <n v="0.2"/>
    <n v="3"/>
    <n v="1.8919999999999999"/>
    <s v="Medium"/>
  </r>
  <r>
    <n v="133"/>
    <s v="US-2017-TT2146036-43007"/>
    <d v="2017-09-29T00:00:00"/>
    <x v="798"/>
    <x v="0"/>
    <s v="TT-2146036"/>
    <s v="Tonja Turnell"/>
    <x v="0"/>
    <m/>
    <s v="Santo Domingo"/>
    <s v="Santo Domingo"/>
    <s v="Dominican Republic"/>
    <s v="Caribbean"/>
    <s v="LATAM"/>
    <s v="OFF-FA-6208"/>
    <s v="Stockwell Thumb Tacks, Metal"/>
    <x v="16"/>
    <x v="1"/>
    <n v="14.144"/>
    <n v="2"/>
    <n v="0.2"/>
    <n v="-1.256"/>
    <n v="1.8859999999999999"/>
    <s v="Medium"/>
  </r>
  <r>
    <n v="8023"/>
    <s v="MX-2017-DO1343536-42955"/>
    <d v="2017-08-08T00:00:00"/>
    <x v="779"/>
    <x v="0"/>
    <s v="DO-1343536"/>
    <s v="Denny Ordway"/>
    <x v="1"/>
    <m/>
    <s v="Santo Domingo"/>
    <s v="Santo Domingo"/>
    <s v="Dominican Republic"/>
    <s v="Caribbean"/>
    <s v="LATAM"/>
    <s v="OFF-FA-6197"/>
    <s v="Stockwell Rubber Bands, 12 Pack"/>
    <x v="16"/>
    <x v="1"/>
    <n v="25.536000000000001"/>
    <n v="3"/>
    <n v="0.2"/>
    <n v="8.6159999999999997"/>
    <n v="1.877"/>
    <s v="Medium"/>
  </r>
  <r>
    <n v="6107"/>
    <s v="US-2014-KN1670536-41819"/>
    <d v="2014-06-29T00:00:00"/>
    <x v="1154"/>
    <x v="0"/>
    <s v="KN-1670536"/>
    <s v="Kristina Nunn"/>
    <x v="0"/>
    <m/>
    <s v="Santo Domingo"/>
    <s v="Santo Domingo"/>
    <s v="Dominican Republic"/>
    <s v="Caribbean"/>
    <s v="LATAM"/>
    <s v="OFF-FA-3075"/>
    <s v="Advantus Thumb Tacks, Metal"/>
    <x v="16"/>
    <x v="1"/>
    <n v="14.624000000000001"/>
    <n v="2"/>
    <n v="0.2"/>
    <n v="-2.016"/>
    <n v="1.8740000000000001"/>
    <s v="Medium"/>
  </r>
  <r>
    <n v="8657"/>
    <s v="MX-2014-RH1955536-41869"/>
    <d v="2014-08-18T00:00:00"/>
    <x v="832"/>
    <x v="0"/>
    <s v="RH-1955536"/>
    <s v="Ritsa Hightower"/>
    <x v="1"/>
    <m/>
    <s v="Santo Domingo"/>
    <s v="Santo Domingo"/>
    <s v="Dominican Republic"/>
    <s v="Caribbean"/>
    <s v="LATAM"/>
    <s v="OFF-LA-3317"/>
    <s v="Avery Round Labels, Laser Printer Compatible"/>
    <x v="15"/>
    <x v="1"/>
    <n v="15.231999999999999"/>
    <n v="4"/>
    <n v="0.2"/>
    <n v="4.9119999999999999"/>
    <n v="1.87"/>
    <s v="Medium"/>
  </r>
  <r>
    <n v="5020"/>
    <s v="MX-2016-BG1103536-42455"/>
    <d v="2016-03-26T00:00:00"/>
    <x v="1060"/>
    <x v="0"/>
    <s v="BG-1103536"/>
    <s v="Barry Gonzalez"/>
    <x v="1"/>
    <m/>
    <s v="Santo Domingo"/>
    <s v="Santo Domingo"/>
    <s v="Dominican Republic"/>
    <s v="Caribbean"/>
    <s v="LATAM"/>
    <s v="OFF-ST-4061"/>
    <s v="Eldon Folders, Industrial"/>
    <x v="10"/>
    <x v="1"/>
    <n v="18.623999999999999"/>
    <n v="2"/>
    <n v="0.2"/>
    <n v="0.46400000000000002"/>
    <n v="1.865"/>
    <s v="High"/>
  </r>
  <r>
    <n v="7651"/>
    <s v="US-2016-FP1432036-42647"/>
    <d v="2016-10-04T00:00:00"/>
    <x v="330"/>
    <x v="2"/>
    <s v="FP-1432036"/>
    <s v="Frank Preis"/>
    <x v="1"/>
    <m/>
    <s v="Santo Domingo"/>
    <s v="Santo Domingo"/>
    <s v="Dominican Republic"/>
    <s v="Caribbean"/>
    <s v="LATAM"/>
    <s v="FUR-FU-3067"/>
    <s v="Advantus Stacking Tray, Erganomic"/>
    <x v="3"/>
    <x v="0"/>
    <n v="15.6"/>
    <n v="2"/>
    <n v="0.5"/>
    <n v="-2.2000000000000002"/>
    <n v="1.861"/>
    <s v="High"/>
  </r>
  <r>
    <n v="7634"/>
    <s v="MX-2016-RD1990036-42638"/>
    <d v="2016-09-25T00:00:00"/>
    <x v="788"/>
    <x v="0"/>
    <s v="RD-1990036"/>
    <s v="Ruben Dartt"/>
    <x v="1"/>
    <m/>
    <s v="Santo Domingo"/>
    <s v="Santo Domingo"/>
    <s v="Dominican Republic"/>
    <s v="Caribbean"/>
    <s v="LATAM"/>
    <s v="FUR-FU-3036"/>
    <s v="Advantus Light Bulb, Black"/>
    <x v="3"/>
    <x v="0"/>
    <n v="13.38"/>
    <n v="2"/>
    <n v="0.5"/>
    <n v="-5.9"/>
    <n v="1.8580000000000001"/>
    <s v="Medium"/>
  </r>
  <r>
    <n v="3333"/>
    <s v="MX-2016-BM1165036-42601"/>
    <d v="2016-08-19T00:00:00"/>
    <x v="1216"/>
    <x v="1"/>
    <s v="BM-1165036"/>
    <s v="Brian Moss"/>
    <x v="2"/>
    <m/>
    <s v="Santo Domingo"/>
    <s v="Santo Domingo"/>
    <s v="Dominican Republic"/>
    <s v="Caribbean"/>
    <s v="LATAM"/>
    <s v="FUR-FU-5733"/>
    <s v="Rubbermaid Light Bulb, Durable"/>
    <x v="3"/>
    <x v="0"/>
    <n v="15.87"/>
    <n v="3"/>
    <n v="0.5"/>
    <n v="-9.2100000000000009"/>
    <n v="1.8460000000000001"/>
    <s v="Medium"/>
  </r>
  <r>
    <n v="6505"/>
    <s v="US-2016-EB1397536-42590"/>
    <d v="2016-08-08T00:00:00"/>
    <x v="938"/>
    <x v="0"/>
    <s v="EB-1397536"/>
    <s v="Erica Bern"/>
    <x v="2"/>
    <m/>
    <s v="Santo Domingo"/>
    <s v="Santo Domingo"/>
    <s v="Dominican Republic"/>
    <s v="Caribbean"/>
    <s v="LATAM"/>
    <s v="OFF-EN-5022"/>
    <s v="Kraft Business Envelopes, Recycled"/>
    <x v="4"/>
    <x v="1"/>
    <n v="10.048"/>
    <n v="1"/>
    <n v="0.2"/>
    <n v="-1.6519999999999999"/>
    <n v="1.845"/>
    <s v="Medium"/>
  </r>
  <r>
    <n v="3862"/>
    <s v="US-2014-VM2168536-41798"/>
    <d v="2014-06-08T00:00:00"/>
    <x v="634"/>
    <x v="0"/>
    <s v="VM-2168536"/>
    <s v="Valerie Mitchum"/>
    <x v="0"/>
    <m/>
    <s v="Santo Domingo"/>
    <s v="Santo Domingo"/>
    <s v="Dominican Republic"/>
    <s v="Caribbean"/>
    <s v="LATAM"/>
    <s v="OFF-BI-4829"/>
    <s v="Ibico Index Tab, Durable"/>
    <x v="14"/>
    <x v="1"/>
    <n v="29.664000000000001"/>
    <n v="6"/>
    <n v="0.2"/>
    <n v="-2.6160000000000001"/>
    <n v="1.7829999999999999"/>
    <s v="Medium"/>
  </r>
  <r>
    <n v="898"/>
    <s v="MX-2017-MM1792036-43068"/>
    <d v="2017-11-29T00:00:00"/>
    <x v="308"/>
    <x v="0"/>
    <s v="MM-1792036"/>
    <s v="Michael Moore"/>
    <x v="1"/>
    <m/>
    <s v="Santo Domingo"/>
    <s v="Santo Domingo"/>
    <s v="Dominican Republic"/>
    <s v="Caribbean"/>
    <s v="LATAM"/>
    <s v="OFF-BI-3249"/>
    <s v="Avery Binder Covers, Recycled"/>
    <x v="14"/>
    <x v="1"/>
    <n v="30.48"/>
    <n v="5"/>
    <n v="0.2"/>
    <n v="10.28"/>
    <n v="1.7549999999999999"/>
    <s v="Medium"/>
  </r>
  <r>
    <n v="6525"/>
    <s v="US-2017-PH1879036-42799"/>
    <d v="2017-03-05T00:00:00"/>
    <x v="737"/>
    <x v="0"/>
    <s v="PH-1879036"/>
    <s v="Patricia Hirasaki"/>
    <x v="0"/>
    <m/>
    <s v="Santo Domingo"/>
    <s v="Santo Domingo"/>
    <s v="Dominican Republic"/>
    <s v="Caribbean"/>
    <s v="LATAM"/>
    <s v="OFF-LA-4541"/>
    <s v="Harbour Creations Removable Labels, 5000 Label Set"/>
    <x v="15"/>
    <x v="1"/>
    <n v="11.04"/>
    <n v="2"/>
    <n v="0.2"/>
    <n v="-0.72"/>
    <n v="1.7430000000000001"/>
    <s v="Medium"/>
  </r>
  <r>
    <n v="396"/>
    <s v="MX-2015-CV1229536-42268"/>
    <d v="2015-09-21T00:00:00"/>
    <x v="536"/>
    <x v="1"/>
    <s v="CV-1229536"/>
    <s v="Christina VanderZanden"/>
    <x v="1"/>
    <m/>
    <s v="Santo Domingo"/>
    <s v="Santo Domingo"/>
    <s v="Dominican Republic"/>
    <s v="Caribbean"/>
    <s v="LATAM"/>
    <s v="OFF-BI-6399"/>
    <s v="Wilson Jones Hole Reinforcements, Economy"/>
    <x v="14"/>
    <x v="1"/>
    <n v="4.8319999999999999"/>
    <n v="2"/>
    <n v="0.2"/>
    <n v="1.232"/>
    <n v="1.74"/>
    <s v="High"/>
  </r>
  <r>
    <n v="7824"/>
    <s v="MX-2015-DB1291036-42205"/>
    <d v="2015-07-20T00:00:00"/>
    <x v="683"/>
    <x v="0"/>
    <s v="DB-1291036"/>
    <s v="Daniel Byrd"/>
    <x v="0"/>
    <m/>
    <s v="Santo Domingo"/>
    <s v="Santo Domingo"/>
    <s v="Dominican Republic"/>
    <s v="Caribbean"/>
    <s v="LATAM"/>
    <s v="OFF-SU-6178"/>
    <s v="Stiletto Shears, Serrated"/>
    <x v="1"/>
    <x v="1"/>
    <n v="95.552000000000007"/>
    <n v="4"/>
    <n v="0.2"/>
    <n v="-3.6480000000000001"/>
    <n v="1.726"/>
    <s v="Medium"/>
  </r>
  <r>
    <n v="9335"/>
    <s v="MX-2016-CP1234036-42626"/>
    <d v="2016-09-13T00:00:00"/>
    <x v="820"/>
    <x v="0"/>
    <s v="CP-1234036"/>
    <s v="Christine Phan"/>
    <x v="2"/>
    <m/>
    <s v="Santo Domingo"/>
    <s v="Santo Domingo"/>
    <s v="Dominican Republic"/>
    <s v="Caribbean"/>
    <s v="LATAM"/>
    <s v="OFF-PA-4004"/>
    <s v="Eaton Note Cards, Premium"/>
    <x v="11"/>
    <x v="1"/>
    <n v="28.352"/>
    <n v="2"/>
    <n v="0.2"/>
    <n v="7.4320000000000004"/>
    <n v="1.7190000000000001"/>
    <s v="Medium"/>
  </r>
  <r>
    <n v="3649"/>
    <s v="US-2015-CD1198036-42334"/>
    <d v="2015-11-26T00:00:00"/>
    <x v="60"/>
    <x v="0"/>
    <s v="CD-1198036"/>
    <s v="Carol Darley"/>
    <x v="1"/>
    <m/>
    <s v="Santo Domingo"/>
    <s v="Santo Domingo"/>
    <s v="Dominican Republic"/>
    <s v="Caribbean"/>
    <s v="LATAM"/>
    <s v="OFF-FA-3075"/>
    <s v="Advantus Thumb Tacks, Metal"/>
    <x v="16"/>
    <x v="1"/>
    <n v="14.624000000000001"/>
    <n v="2"/>
    <n v="0.2"/>
    <n v="-2.016"/>
    <n v="1.712"/>
    <s v="High"/>
  </r>
  <r>
    <n v="6677"/>
    <s v="US-2017-RA1991536-42927"/>
    <d v="2017-07-11T00:00:00"/>
    <x v="977"/>
    <x v="0"/>
    <s v="RA-1991536"/>
    <s v="Russell Applegate"/>
    <x v="1"/>
    <m/>
    <s v="Santo Domingo"/>
    <s v="Santo Domingo"/>
    <s v="Dominican Republic"/>
    <s v="Caribbean"/>
    <s v="LATAM"/>
    <s v="OFF-BI-3720"/>
    <s v="Cardinal Binder, Clear"/>
    <x v="14"/>
    <x v="1"/>
    <n v="14.176"/>
    <n v="2"/>
    <n v="0.2"/>
    <n v="-1.0640000000000001"/>
    <n v="1.708"/>
    <s v="Medium"/>
  </r>
  <r>
    <n v="9869"/>
    <s v="US-2017-VM2168536-42889"/>
    <d v="2017-06-03T00:00:00"/>
    <x v="1075"/>
    <x v="0"/>
    <s v="VM-2168536"/>
    <s v="Valerie Mitchum"/>
    <x v="0"/>
    <m/>
    <s v="Santo Domingo"/>
    <s v="Santo Domingo"/>
    <s v="Dominican Republic"/>
    <s v="Caribbean"/>
    <s v="LATAM"/>
    <s v="OFF-BI-3246"/>
    <s v="Avery Binder Covers, Clear"/>
    <x v="14"/>
    <x v="1"/>
    <n v="11.231999999999999"/>
    <n v="2"/>
    <n v="0.2"/>
    <n v="1.792"/>
    <n v="1.706"/>
    <s v="Medium"/>
  </r>
  <r>
    <n v="6493"/>
    <s v="MX-2017-DK1309036-43025"/>
    <d v="2017-10-17T00:00:00"/>
    <x v="454"/>
    <x v="0"/>
    <s v="DK-1309036"/>
    <s v="Dave Kipp"/>
    <x v="1"/>
    <m/>
    <s v="Santo Domingo"/>
    <s v="Santo Domingo"/>
    <s v="Dominican Republic"/>
    <s v="Caribbean"/>
    <s v="LATAM"/>
    <s v="OFF-LA-6045"/>
    <s v="Smead Legal Exhibit Labels, Laser Printer Compatible"/>
    <x v="15"/>
    <x v="1"/>
    <n v="5.92"/>
    <n v="1"/>
    <n v="0.2"/>
    <n v="-1.48"/>
    <n v="1.7"/>
    <s v="Medium"/>
  </r>
  <r>
    <n v="1071"/>
    <s v="US-2017-GB1457536-43030"/>
    <d v="2017-10-22T00:00:00"/>
    <x v="15"/>
    <x v="0"/>
    <s v="GB-1457536"/>
    <s v="Giulietta Baptist"/>
    <x v="1"/>
    <m/>
    <s v="Santo Domingo"/>
    <s v="Santo Domingo"/>
    <s v="Dominican Republic"/>
    <s v="Caribbean"/>
    <s v="LATAM"/>
    <s v="OFF-BI-4813"/>
    <s v="Ibico Binder, Economy"/>
    <x v="14"/>
    <x v="1"/>
    <n v="24.768000000000001"/>
    <n v="3"/>
    <n v="0.2"/>
    <n v="5.2080000000000002"/>
    <n v="1.6990000000000001"/>
    <s v="Medium"/>
  </r>
  <r>
    <n v="7390"/>
    <s v="MX-2015-TH2123536-42311"/>
    <d v="2015-11-03T00:00:00"/>
    <x v="880"/>
    <x v="1"/>
    <s v="TH-2123536"/>
    <s v="Tiffany House"/>
    <x v="2"/>
    <m/>
    <s v="Santo Domingo"/>
    <s v="Santo Domingo"/>
    <s v="Dominican Republic"/>
    <s v="Caribbean"/>
    <s v="LATAM"/>
    <s v="OFF-EN-3093"/>
    <s v="Ames Clasp Envelope, Set of 50"/>
    <x v="4"/>
    <x v="1"/>
    <n v="3.84"/>
    <n v="1"/>
    <n v="0.2"/>
    <n v="0.18"/>
    <n v="1.696"/>
    <s v="High"/>
  </r>
  <r>
    <n v="5127"/>
    <s v="US-2016-MG1820536-42441"/>
    <d v="2016-03-12T00:00:00"/>
    <x v="665"/>
    <x v="0"/>
    <s v="MG-1820536"/>
    <s v="Mitch Gastineau"/>
    <x v="2"/>
    <m/>
    <s v="Santo Domingo"/>
    <s v="Santo Domingo"/>
    <s v="Dominican Republic"/>
    <s v="Caribbean"/>
    <s v="LATAM"/>
    <s v="FUR-CH-4697"/>
    <s v="Hon Steel Folding Chair, Adjustable"/>
    <x v="6"/>
    <x v="0"/>
    <n v="44.752000000000002"/>
    <n v="1"/>
    <n v="0.2"/>
    <n v="-0.56799999999999995"/>
    <n v="1.6950000000000001"/>
    <s v="Medium"/>
  </r>
  <r>
    <n v="3334"/>
    <s v="MX-2016-BM1165036-42601"/>
    <d v="2016-08-19T00:00:00"/>
    <x v="1216"/>
    <x v="1"/>
    <s v="BM-1165036"/>
    <s v="Brian Moss"/>
    <x v="2"/>
    <m/>
    <s v="Santo Domingo"/>
    <s v="Santo Domingo"/>
    <s v="Dominican Republic"/>
    <s v="Caribbean"/>
    <s v="LATAM"/>
    <s v="OFF-BI-3733"/>
    <s v="Cardinal Hole Reinforcements, Clear"/>
    <x v="14"/>
    <x v="1"/>
    <n v="10.24"/>
    <n v="4"/>
    <n v="0.2"/>
    <n v="0.32"/>
    <n v="1.6870000000000001"/>
    <s v="Medium"/>
  </r>
  <r>
    <n v="6494"/>
    <s v="MX-2017-DK1309036-43025"/>
    <d v="2017-10-17T00:00:00"/>
    <x v="454"/>
    <x v="0"/>
    <s v="DK-1309036"/>
    <s v="Dave Kipp"/>
    <x v="1"/>
    <m/>
    <s v="Santo Domingo"/>
    <s v="Santo Domingo"/>
    <s v="Dominican Republic"/>
    <s v="Caribbean"/>
    <s v="LATAM"/>
    <s v="OFF-BI-6375"/>
    <s v="Wilson Jones Binder Covers, Durable"/>
    <x v="14"/>
    <x v="1"/>
    <n v="13.536"/>
    <n v="2"/>
    <n v="0.2"/>
    <n v="4.2160000000000002"/>
    <n v="1.6719999999999999"/>
    <s v="Medium"/>
  </r>
  <r>
    <n v="7052"/>
    <s v="MX-2016-SB2018536-42584"/>
    <d v="2016-08-02T00:00:00"/>
    <x v="196"/>
    <x v="0"/>
    <s v="SB-2018536"/>
    <s v="Sarah Brown"/>
    <x v="1"/>
    <m/>
    <s v="Santo Domingo"/>
    <s v="Santo Domingo"/>
    <s v="Dominican Republic"/>
    <s v="Caribbean"/>
    <s v="LATAM"/>
    <s v="OFF-EN-5037"/>
    <s v="Kraft Manila Envelope, Recycled"/>
    <x v="4"/>
    <x v="1"/>
    <n v="13.488"/>
    <n v="1"/>
    <n v="0.2"/>
    <n v="4.2080000000000002"/>
    <n v="1.6379999999999999"/>
    <s v="Medium"/>
  </r>
  <r>
    <n v="5884"/>
    <s v="US-2015-MM1792036-42145"/>
    <d v="2015-05-21T00:00:00"/>
    <x v="407"/>
    <x v="0"/>
    <s v="MM-1792036"/>
    <s v="Michael Moore"/>
    <x v="1"/>
    <m/>
    <s v="Santo Domingo"/>
    <s v="Santo Domingo"/>
    <s v="Dominican Republic"/>
    <s v="Caribbean"/>
    <s v="LATAM"/>
    <s v="OFF-LA-3311"/>
    <s v="Avery Removable Labels, Adjustable"/>
    <x v="15"/>
    <x v="1"/>
    <n v="9.2159999999999993"/>
    <n v="2"/>
    <n v="0.2"/>
    <n v="-1.1839999999999999"/>
    <n v="1.6220000000000001"/>
    <s v="Medium"/>
  </r>
  <r>
    <n v="3673"/>
    <s v="US-2016-SC2002036-42505"/>
    <d v="2016-05-15T00:00:00"/>
    <x v="766"/>
    <x v="0"/>
    <s v="SC-2002036"/>
    <s v="Sam Craven"/>
    <x v="1"/>
    <m/>
    <s v="Santo Domingo"/>
    <s v="Santo Domingo"/>
    <s v="Dominican Republic"/>
    <s v="Caribbean"/>
    <s v="LATAM"/>
    <s v="OFF-EN-4903"/>
    <s v="Jiffy Business Envelopes, Recycled"/>
    <x v="4"/>
    <x v="1"/>
    <n v="29.376000000000001"/>
    <n v="3"/>
    <n v="0.2"/>
    <n v="-4.8239999999999998"/>
    <n v="1.6220000000000001"/>
    <s v="Medium"/>
  </r>
  <r>
    <n v="3025"/>
    <s v="MX-2016-RL1961536-42625"/>
    <d v="2016-09-12T00:00:00"/>
    <x v="66"/>
    <x v="1"/>
    <s v="RL-1961536"/>
    <s v="Rob Lucas"/>
    <x v="1"/>
    <m/>
    <s v="Santo Domingo"/>
    <s v="Santo Domingo"/>
    <s v="Dominican Republic"/>
    <s v="Caribbean"/>
    <s v="LATAM"/>
    <s v="OFF-BI-2913"/>
    <s v="Acco Hole Reinforcements, Durable"/>
    <x v="14"/>
    <x v="1"/>
    <n v="8.7040000000000006"/>
    <n v="2"/>
    <n v="0.2"/>
    <n v="1.304"/>
    <n v="1.613"/>
    <s v="High"/>
  </r>
  <r>
    <n v="3360"/>
    <s v="MX-2016-AC1045036-42479"/>
    <d v="2016-04-19T00:00:00"/>
    <x v="1273"/>
    <x v="0"/>
    <s v="AC-1045036"/>
    <s v="Amy Cox"/>
    <x v="1"/>
    <m/>
    <s v="Santo Domingo"/>
    <s v="Santo Domingo"/>
    <s v="Dominican Republic"/>
    <s v="Caribbean"/>
    <s v="LATAM"/>
    <s v="OFF-BI-3293"/>
    <s v="Avery Index Tab, Clear"/>
    <x v="14"/>
    <x v="1"/>
    <n v="6.1760000000000002"/>
    <n v="2"/>
    <n v="0.2"/>
    <n v="1.296"/>
    <n v="1.611"/>
    <s v="High"/>
  </r>
  <r>
    <n v="9008"/>
    <s v="MX-2017-HR1477036-42981"/>
    <d v="2017-09-03T00:00:00"/>
    <x v="424"/>
    <x v="0"/>
    <s v="HR-1477036"/>
    <s v="Hallie Redmond"/>
    <x v="0"/>
    <m/>
    <s v="Santo Domingo"/>
    <s v="Santo Domingo"/>
    <s v="Dominican Republic"/>
    <s v="Caribbean"/>
    <s v="LATAM"/>
    <s v="OFF-ST-5697"/>
    <s v="Rogers Folders, Wire Frame"/>
    <x v="10"/>
    <x v="1"/>
    <n v="15.872"/>
    <n v="1"/>
    <n v="0.2"/>
    <n v="2.3719999999999999"/>
    <n v="1.605"/>
    <s v="Medium"/>
  </r>
  <r>
    <n v="4142"/>
    <s v="MX-2017-LB1673536-43043"/>
    <d v="2017-11-04T00:00:00"/>
    <x v="23"/>
    <x v="2"/>
    <s v="LB-1673536"/>
    <s v="Larry Blacks"/>
    <x v="1"/>
    <m/>
    <s v="Santo Domingo"/>
    <s v="Santo Domingo"/>
    <s v="Dominican Republic"/>
    <s v="Caribbean"/>
    <s v="LATAM"/>
    <s v="OFF-PA-4005"/>
    <s v="Eaton Parchment Paper, 8.5 x 11"/>
    <x v="11"/>
    <x v="1"/>
    <n v="18.783999999999999"/>
    <n v="2"/>
    <n v="0.2"/>
    <n v="3.7440000000000002"/>
    <n v="1.595"/>
    <s v="High"/>
  </r>
  <r>
    <n v="3273"/>
    <s v="MX-2016-PA1906036-42401"/>
    <d v="2016-02-01T00:00:00"/>
    <x v="1026"/>
    <x v="2"/>
    <s v="PA-1906036"/>
    <s v="Pete Armstrong"/>
    <x v="0"/>
    <m/>
    <s v="Santo Domingo"/>
    <s v="Santo Domingo"/>
    <s v="Dominican Republic"/>
    <s v="Caribbean"/>
    <s v="LATAM"/>
    <s v="OFF-EN-3110"/>
    <s v="Ames Peel and Seal, Set of 50"/>
    <x v="4"/>
    <x v="1"/>
    <n v="19.936"/>
    <n v="2"/>
    <n v="0.2"/>
    <n v="-4.7439999999999998"/>
    <n v="1.5840000000000001"/>
    <s v="High"/>
  </r>
  <r>
    <n v="8027"/>
    <s v="MX-2017-DO1343536-42955"/>
    <d v="2017-08-08T00:00:00"/>
    <x v="779"/>
    <x v="0"/>
    <s v="DO-1343536"/>
    <s v="Denny Ordway"/>
    <x v="1"/>
    <m/>
    <s v="Santo Domingo"/>
    <s v="Santo Domingo"/>
    <s v="Dominican Republic"/>
    <s v="Caribbean"/>
    <s v="LATAM"/>
    <s v="OFF-EN-5024"/>
    <s v="Kraft Business Envelopes, Set of 50"/>
    <x v="4"/>
    <x v="1"/>
    <n v="21.312000000000001"/>
    <n v="2"/>
    <n v="0.2"/>
    <n v="6.6319999999999997"/>
    <n v="1.58"/>
    <s v="Medium"/>
  </r>
  <r>
    <n v="9870"/>
    <s v="US-2017-VM2168536-42889"/>
    <d v="2017-06-03T00:00:00"/>
    <x v="1075"/>
    <x v="0"/>
    <s v="VM-2168536"/>
    <s v="Valerie Mitchum"/>
    <x v="0"/>
    <m/>
    <s v="Santo Domingo"/>
    <s v="Santo Domingo"/>
    <s v="Dominican Republic"/>
    <s v="Caribbean"/>
    <s v="LATAM"/>
    <s v="OFF-EN-4924"/>
    <s v="Jiffy Peel and Seal, Security-Tint"/>
    <x v="4"/>
    <x v="1"/>
    <n v="11.952"/>
    <n v="1"/>
    <n v="0.2"/>
    <n v="0.73199999999999998"/>
    <n v="1.573"/>
    <s v="Medium"/>
  </r>
  <r>
    <n v="5885"/>
    <s v="US-2015-MM1792036-42145"/>
    <d v="2015-05-21T00:00:00"/>
    <x v="407"/>
    <x v="0"/>
    <s v="MM-1792036"/>
    <s v="Michael Moore"/>
    <x v="1"/>
    <m/>
    <s v="Santo Domingo"/>
    <s v="Santo Domingo"/>
    <s v="Dominican Republic"/>
    <s v="Caribbean"/>
    <s v="LATAM"/>
    <s v="OFF-FA-6208"/>
    <s v="Stockwell Thumb Tacks, Metal"/>
    <x v="16"/>
    <x v="1"/>
    <n v="14.56"/>
    <n v="2"/>
    <n v="0.2"/>
    <n v="2"/>
    <n v="1.5529999999999999"/>
    <s v="Medium"/>
  </r>
  <r>
    <n v="4072"/>
    <s v="US-2016-AG1039036-42650"/>
    <d v="2016-10-07T00:00:00"/>
    <x v="808"/>
    <x v="0"/>
    <s v="AG-1039036"/>
    <s v="Allen Goldenen"/>
    <x v="1"/>
    <m/>
    <s v="Santo Domingo"/>
    <s v="Santo Domingo"/>
    <s v="Dominican Republic"/>
    <s v="Caribbean"/>
    <s v="LATAM"/>
    <s v="OFF-BI-6377"/>
    <s v="Wilson Jones Binder Covers, Recycled"/>
    <x v="14"/>
    <x v="1"/>
    <n v="6.16"/>
    <n v="1"/>
    <n v="0.2"/>
    <n v="-1.08"/>
    <n v="1.546"/>
    <s v="Medium"/>
  </r>
  <r>
    <n v="6987"/>
    <s v="MX-2016-RE1945036-42522"/>
    <d v="2016-06-01T00:00:00"/>
    <x v="1135"/>
    <x v="0"/>
    <s v="RE-1945036"/>
    <s v="Richard Eichhorn"/>
    <x v="1"/>
    <m/>
    <s v="Santo Domingo"/>
    <s v="Santo Domingo"/>
    <s v="Dominican Republic"/>
    <s v="Caribbean"/>
    <s v="LATAM"/>
    <s v="OFF-FA-6205"/>
    <s v="Stockwell Thumb Tacks, 12 Pack"/>
    <x v="16"/>
    <x v="1"/>
    <n v="6.9119999999999999"/>
    <n v="1"/>
    <n v="0.2"/>
    <n v="1.452"/>
    <n v="1.53"/>
    <s v="Low"/>
  </r>
  <r>
    <n v="2966"/>
    <s v="US-2014-TZ2144536-41776"/>
    <d v="2014-05-17T00:00:00"/>
    <x v="333"/>
    <x v="0"/>
    <s v="TZ-2144536"/>
    <s v="Tom Zandusky"/>
    <x v="2"/>
    <m/>
    <s v="Santo Domingo"/>
    <s v="Santo Domingo"/>
    <s v="Dominican Republic"/>
    <s v="Caribbean"/>
    <s v="LATAM"/>
    <s v="OFF-LA-4663"/>
    <s v="Hon Legal Exhibit Labels, Adjustable"/>
    <x v="15"/>
    <x v="1"/>
    <n v="14.016"/>
    <n v="3"/>
    <n v="0.2"/>
    <n v="-1.1040000000000001"/>
    <n v="1.52"/>
    <s v="Medium"/>
  </r>
  <r>
    <n v="5759"/>
    <s v="MX-2017-AH1021036-43032"/>
    <d v="2017-10-24T00:00:00"/>
    <x v="449"/>
    <x v="3"/>
    <s v="AH-1021036"/>
    <s v="Alan Hwang"/>
    <x v="1"/>
    <m/>
    <s v="Santo Domingo"/>
    <s v="Santo Domingo"/>
    <s v="Dominican Republic"/>
    <s v="Caribbean"/>
    <s v="LATAM"/>
    <s v="OFF-FA-2944"/>
    <s v="Accos Paper Clips, Assorted Sizes"/>
    <x v="16"/>
    <x v="1"/>
    <n v="6.1280000000000001"/>
    <n v="1"/>
    <n v="0.2"/>
    <n v="-1.532"/>
    <n v="1.5109999999999999"/>
    <s v="Medium"/>
  </r>
  <r>
    <n v="146"/>
    <s v="MX-2014-EM1381036-41797"/>
    <d v="2014-06-07T00:00:00"/>
    <x v="633"/>
    <x v="0"/>
    <s v="EM-1381036"/>
    <s v="Eleni McCrary"/>
    <x v="2"/>
    <m/>
    <s v="Santo Domingo"/>
    <s v="Santo Domingo"/>
    <s v="Dominican Republic"/>
    <s v="Caribbean"/>
    <s v="LATAM"/>
    <s v="OFF-FA-3020"/>
    <s v="Advantus Clamps, Assorted Sizes"/>
    <x v="16"/>
    <x v="1"/>
    <n v="17.856000000000002"/>
    <n v="2"/>
    <n v="0.2"/>
    <n v="-2.7040000000000002"/>
    <n v="1.51"/>
    <s v="Medium"/>
  </r>
  <r>
    <n v="9160"/>
    <s v="US-2017-AR1057036-42741"/>
    <d v="2017-01-06T00:00:00"/>
    <x v="1323"/>
    <x v="0"/>
    <s v="AR-1057036"/>
    <s v="Anemone Ratner"/>
    <x v="1"/>
    <m/>
    <s v="Santo Domingo"/>
    <s v="Santo Domingo"/>
    <s v="Dominican Republic"/>
    <s v="Caribbean"/>
    <s v="LATAM"/>
    <s v="OFF-BI-2892"/>
    <s v="Acco Binder Covers, Durable"/>
    <x v="14"/>
    <x v="1"/>
    <n v="23.712"/>
    <n v="3"/>
    <n v="0.2"/>
    <n v="-2.0880000000000001"/>
    <n v="1.482"/>
    <s v="Medium"/>
  </r>
  <r>
    <n v="3805"/>
    <s v="MX-2016-DB1291036-42673"/>
    <d v="2016-10-30T00:00:00"/>
    <x v="1157"/>
    <x v="1"/>
    <s v="DB-1291036"/>
    <s v="Daniel Byrd"/>
    <x v="0"/>
    <m/>
    <s v="Santo Domingo"/>
    <s v="Santo Domingo"/>
    <s v="Dominican Republic"/>
    <s v="Caribbean"/>
    <s v="LATAM"/>
    <s v="OFF-EN-4904"/>
    <s v="Jiffy Business Envelopes, Security-Tint"/>
    <x v="4"/>
    <x v="1"/>
    <n v="8.5120000000000005"/>
    <n v="1"/>
    <n v="0.2"/>
    <n v="1.6919999999999999"/>
    <n v="1.478"/>
    <s v="High"/>
  </r>
  <r>
    <n v="9867"/>
    <s v="US-2017-VM2168536-42889"/>
    <d v="2017-06-03T00:00:00"/>
    <x v="1075"/>
    <x v="0"/>
    <s v="VM-2168536"/>
    <s v="Valerie Mitchum"/>
    <x v="0"/>
    <m/>
    <s v="Santo Domingo"/>
    <s v="Santo Domingo"/>
    <s v="Dominican Republic"/>
    <s v="Caribbean"/>
    <s v="LATAM"/>
    <s v="OFF-LA-6055"/>
    <s v="Smead Round Labels, Alphabetical"/>
    <x v="15"/>
    <x v="1"/>
    <n v="10.752000000000001"/>
    <n v="3"/>
    <n v="0.2"/>
    <n v="0.79200000000000004"/>
    <n v="1.4430000000000001"/>
    <s v="Medium"/>
  </r>
  <r>
    <n v="5286"/>
    <s v="MX-2014-BD1172536-41998"/>
    <d v="2014-12-25T00:00:00"/>
    <x v="1004"/>
    <x v="0"/>
    <s v="BD-1172536"/>
    <s v="Bruce Degenhardt"/>
    <x v="1"/>
    <m/>
    <s v="Santo Domingo"/>
    <s v="Santo Domingo"/>
    <s v="Dominican Republic"/>
    <s v="Caribbean"/>
    <s v="LATAM"/>
    <s v="OFF-LA-5405"/>
    <s v="Novimex Shipping Labels, Laser Printer Compatible"/>
    <x v="15"/>
    <x v="1"/>
    <n v="17.568000000000001"/>
    <n v="3"/>
    <n v="0.2"/>
    <n v="3.048"/>
    <n v="1.4339999999999999"/>
    <s v="High"/>
  </r>
  <r>
    <n v="2931"/>
    <s v="MX-2017-SU2066536-42967"/>
    <d v="2017-08-20T00:00:00"/>
    <x v="1090"/>
    <x v="0"/>
    <s v="SU-2066536"/>
    <s v="Stephanie Ulpright"/>
    <x v="0"/>
    <m/>
    <s v="Santo Domingo"/>
    <s v="Santo Domingo"/>
    <s v="Dominican Republic"/>
    <s v="Caribbean"/>
    <s v="LATAM"/>
    <s v="OFF-FA-6189"/>
    <s v="Stockwell Paper Clips, Assorted Sizes"/>
    <x v="16"/>
    <x v="1"/>
    <n v="22.224"/>
    <n v="3"/>
    <n v="0.2"/>
    <n v="1.944"/>
    <n v="1.423"/>
    <s v="Medium"/>
  </r>
  <r>
    <n v="7145"/>
    <s v="MX-2015-FM1438036-42273"/>
    <d v="2015-09-26T00:00:00"/>
    <x v="1035"/>
    <x v="0"/>
    <s v="FM-1438036"/>
    <s v="Fred McMath"/>
    <x v="1"/>
    <m/>
    <s v="Santo Domingo"/>
    <s v="Santo Domingo"/>
    <s v="Dominican Republic"/>
    <s v="Caribbean"/>
    <s v="LATAM"/>
    <s v="OFF-SU-4314"/>
    <s v="Fiskars Ruler, Steel"/>
    <x v="1"/>
    <x v="1"/>
    <n v="14.752000000000001"/>
    <n v="2"/>
    <n v="0.2"/>
    <n v="0.35199999999999998"/>
    <n v="1.415"/>
    <s v="High"/>
  </r>
  <r>
    <n v="6106"/>
    <s v="US-2014-KN1670536-41819"/>
    <d v="2014-06-29T00:00:00"/>
    <x v="1154"/>
    <x v="0"/>
    <s v="KN-1670536"/>
    <s v="Kristina Nunn"/>
    <x v="0"/>
    <m/>
    <s v="Santo Domingo"/>
    <s v="Santo Domingo"/>
    <s v="Dominican Republic"/>
    <s v="Caribbean"/>
    <s v="LATAM"/>
    <s v="OFF-BI-3248"/>
    <s v="Avery Binder Covers, Economy"/>
    <x v="14"/>
    <x v="1"/>
    <n v="5.9039999999999999"/>
    <n v="1"/>
    <n v="0.2"/>
    <n v="-0.59599999999999997"/>
    <n v="1.3839999999999999"/>
    <s v="Medium"/>
  </r>
  <r>
    <n v="4558"/>
    <s v="MX-2014-MO1780036-41915"/>
    <d v="2014-10-03T00:00:00"/>
    <x v="485"/>
    <x v="3"/>
    <s v="MO-1780036"/>
    <s v="Meg O'Connel"/>
    <x v="0"/>
    <m/>
    <s v="Santo Domingo"/>
    <s v="Santo Domingo"/>
    <s v="Dominican Republic"/>
    <s v="Caribbean"/>
    <s v="LATAM"/>
    <s v="OFF-FA-3074"/>
    <s v="Advantus Thumb Tacks, Bulk Pack"/>
    <x v="16"/>
    <x v="1"/>
    <n v="28.992000000000001"/>
    <n v="4"/>
    <n v="0.2"/>
    <n v="8.2720000000000002"/>
    <n v="1.377"/>
    <s v="Medium"/>
  </r>
  <r>
    <n v="3213"/>
    <s v="MX-2015-EM1406536-42322"/>
    <d v="2015-11-14T00:00:00"/>
    <x v="1196"/>
    <x v="0"/>
    <s v="EM-1406536"/>
    <s v="Erin Mull"/>
    <x v="1"/>
    <m/>
    <s v="Santo Domingo"/>
    <s v="Santo Domingo"/>
    <s v="Dominican Republic"/>
    <s v="Caribbean"/>
    <s v="LATAM"/>
    <s v="OFF-LA-3272"/>
    <s v="Avery File Folder Labels, Adjustable"/>
    <x v="15"/>
    <x v="1"/>
    <n v="7.4880000000000004"/>
    <n v="2"/>
    <n v="0.2"/>
    <n v="2.4079999999999999"/>
    <n v="1.37"/>
    <s v="High"/>
  </r>
  <r>
    <n v="2969"/>
    <s v="US-2014-TZ2144536-41776"/>
    <d v="2014-05-17T00:00:00"/>
    <x v="333"/>
    <x v="0"/>
    <s v="TZ-2144536"/>
    <s v="Tom Zandusky"/>
    <x v="2"/>
    <m/>
    <s v="Santo Domingo"/>
    <s v="Santo Domingo"/>
    <s v="Dominican Republic"/>
    <s v="Caribbean"/>
    <s v="LATAM"/>
    <s v="TEC-AC-5860"/>
    <s v="SanDisk Flash Drive, Bluetooth"/>
    <x v="12"/>
    <x v="2"/>
    <n v="21.088000000000001"/>
    <n v="1"/>
    <n v="0.2"/>
    <n v="2.8879999999999999"/>
    <n v="1.335"/>
    <s v="Medium"/>
  </r>
  <r>
    <n v="7167"/>
    <s v="US-2016-CS1249036-42701"/>
    <d v="2016-11-27T00:00:00"/>
    <x v="289"/>
    <x v="0"/>
    <s v="CS-1249036"/>
    <s v="Cindy Schnelling"/>
    <x v="2"/>
    <m/>
    <s v="Santo Domingo"/>
    <s v="Santo Domingo"/>
    <s v="Dominican Republic"/>
    <s v="Caribbean"/>
    <s v="LATAM"/>
    <s v="OFF-LA-6056"/>
    <s v="Smead Round Labels, Laser Printer Compatible"/>
    <x v="15"/>
    <x v="1"/>
    <n v="3.68"/>
    <n v="1"/>
    <n v="0.2"/>
    <n v="-0.28000000000000003"/>
    <n v="1.3069999999999999"/>
    <s v="Medium"/>
  </r>
  <r>
    <n v="1563"/>
    <s v="MX-2016-JK1609036-42618"/>
    <d v="2016-09-05T00:00:00"/>
    <x v="1107"/>
    <x v="0"/>
    <s v="JK-1609036"/>
    <s v="Juliana Krohn"/>
    <x v="1"/>
    <m/>
    <s v="Santo Domingo"/>
    <s v="Santo Domingo"/>
    <s v="Dominican Republic"/>
    <s v="Caribbean"/>
    <s v="LATAM"/>
    <s v="OFF-LA-5405"/>
    <s v="Novimex Shipping Labels, Laser Printer Compatible"/>
    <x v="15"/>
    <x v="1"/>
    <n v="5.8559999999999999"/>
    <n v="1"/>
    <n v="0.2"/>
    <n v="1.016"/>
    <n v="1.304"/>
    <s v="Medium"/>
  </r>
  <r>
    <n v="4074"/>
    <s v="US-2016-AG1039036-42650"/>
    <d v="2016-10-07T00:00:00"/>
    <x v="808"/>
    <x v="0"/>
    <s v="AG-1039036"/>
    <s v="Allen Goldenen"/>
    <x v="1"/>
    <m/>
    <s v="Santo Domingo"/>
    <s v="Santo Domingo"/>
    <s v="Dominican Republic"/>
    <s v="Caribbean"/>
    <s v="LATAM"/>
    <s v="FUR-FU-6276"/>
    <s v="Tenex Stacking Tray, Black"/>
    <x v="3"/>
    <x v="0"/>
    <n v="16.86"/>
    <n v="2"/>
    <n v="0.5"/>
    <n v="-9.4600000000000009"/>
    <n v="1.2989999999999999"/>
    <s v="Medium"/>
  </r>
  <r>
    <n v="1263"/>
    <s v="US-2014-CD1228036-41901"/>
    <d v="2014-09-19T00:00:00"/>
    <x v="950"/>
    <x v="0"/>
    <s v="CD-1228036"/>
    <s v="Christina DeMoss"/>
    <x v="1"/>
    <m/>
    <s v="Santo Domingo"/>
    <s v="Santo Domingo"/>
    <s v="Dominican Republic"/>
    <s v="Caribbean"/>
    <s v="LATAM"/>
    <s v="OFF-AR-3544"/>
    <s v="Boston Pencil Sharpener, Fluorescent"/>
    <x v="13"/>
    <x v="1"/>
    <n v="30.88"/>
    <n v="2"/>
    <n v="0.2"/>
    <n v="-0.4"/>
    <n v="1.2909999999999999"/>
    <s v="Medium"/>
  </r>
  <r>
    <n v="1195"/>
    <s v="US-2017-TS2150536-42949"/>
    <d v="2017-08-02T00:00:00"/>
    <x v="868"/>
    <x v="0"/>
    <s v="TS-2150536"/>
    <s v="Tony Sayre"/>
    <x v="1"/>
    <m/>
    <s v="Santo Domingo"/>
    <s v="Santo Domingo"/>
    <s v="Dominican Republic"/>
    <s v="Caribbean"/>
    <s v="LATAM"/>
    <s v="OFF-ST-6251"/>
    <s v="Tenex Folders, Single Width"/>
    <x v="10"/>
    <x v="1"/>
    <n v="12.4"/>
    <n v="1"/>
    <n v="0.2"/>
    <n v="-2.34"/>
    <n v="1.2669999999999999"/>
    <s v="Medium"/>
  </r>
  <r>
    <n v="9393"/>
    <s v="MX-2015-AR1054036-42193"/>
    <d v="2015-07-08T00:00:00"/>
    <x v="1036"/>
    <x v="0"/>
    <s v="AR-1054036"/>
    <s v="Andy Reiter"/>
    <x v="1"/>
    <m/>
    <s v="Santo Domingo"/>
    <s v="Santo Domingo"/>
    <s v="Dominican Republic"/>
    <s v="Caribbean"/>
    <s v="LATAM"/>
    <s v="OFF-BI-2917"/>
    <s v="Acco Index Tab, Clear"/>
    <x v="14"/>
    <x v="1"/>
    <n v="12.864000000000001"/>
    <n v="3"/>
    <n v="0.2"/>
    <n v="3.504"/>
    <n v="1.2490000000000001"/>
    <s v="High"/>
  </r>
  <r>
    <n v="4931"/>
    <s v="MX-2017-MP1796536-43042"/>
    <d v="2017-11-03T00:00:00"/>
    <x v="112"/>
    <x v="0"/>
    <s v="MP-1796536"/>
    <s v="Michael Paige"/>
    <x v="2"/>
    <m/>
    <s v="Santo Domingo"/>
    <s v="Santo Domingo"/>
    <s v="Dominican Republic"/>
    <s v="Caribbean"/>
    <s v="LATAM"/>
    <s v="OFF-FA-6193"/>
    <s v="Stockwell Push Pins, 12 Pack"/>
    <x v="16"/>
    <x v="1"/>
    <n v="14.72"/>
    <n v="2"/>
    <n v="0.2"/>
    <n v="2.2000000000000002"/>
    <n v="1.2330000000000001"/>
    <s v="Medium"/>
  </r>
  <r>
    <n v="6565"/>
    <s v="US-2015-KH1663036-42098"/>
    <d v="2015-04-04T00:00:00"/>
    <x v="1381"/>
    <x v="0"/>
    <s v="KH-1663036"/>
    <s v="Ken Heidel"/>
    <x v="2"/>
    <m/>
    <s v="Santo Domingo"/>
    <s v="Santo Domingo"/>
    <s v="Dominican Republic"/>
    <s v="Caribbean"/>
    <s v="LATAM"/>
    <s v="OFF-EN-4926"/>
    <s v="Jiffy Peel and Seal, with clear poly window"/>
    <x v="4"/>
    <x v="1"/>
    <n v="25.12"/>
    <n v="2"/>
    <n v="0.2"/>
    <n v="-0.32"/>
    <n v="1.228"/>
    <s v="Medium"/>
  </r>
  <r>
    <n v="7616"/>
    <s v="US-2015-TS2161036-42216"/>
    <d v="2015-07-31T00:00:00"/>
    <x v="96"/>
    <x v="0"/>
    <s v="TS-2161036"/>
    <s v="Troy Staebel"/>
    <x v="1"/>
    <m/>
    <s v="Santo Domingo"/>
    <s v="Santo Domingo"/>
    <s v="Dominican Republic"/>
    <s v="Caribbean"/>
    <s v="LATAM"/>
    <s v="OFF-FA-5468"/>
    <s v="OIC Paper Clips, Assorted Sizes"/>
    <x v="16"/>
    <x v="1"/>
    <n v="6.3360000000000003"/>
    <n v="1"/>
    <n v="0.2"/>
    <n v="1.8160000000000001"/>
    <n v="1.1890000000000001"/>
    <s v="High"/>
  </r>
  <r>
    <n v="8025"/>
    <s v="MX-2017-DO1343536-42955"/>
    <d v="2017-08-08T00:00:00"/>
    <x v="779"/>
    <x v="0"/>
    <s v="DO-1343536"/>
    <s v="Denny Ordway"/>
    <x v="1"/>
    <m/>
    <s v="Santo Domingo"/>
    <s v="Santo Domingo"/>
    <s v="Dominican Republic"/>
    <s v="Caribbean"/>
    <s v="LATAM"/>
    <s v="FUR-FU-3949"/>
    <s v="Deflect-O Light Bulb, Erganomic"/>
    <x v="3"/>
    <x v="0"/>
    <n v="17.61"/>
    <n v="3"/>
    <n v="0.5"/>
    <n v="-12.03"/>
    <n v="1.1819999999999999"/>
    <s v="Medium"/>
  </r>
  <r>
    <n v="134"/>
    <s v="US-2017-TT2146036-43007"/>
    <d v="2017-09-29T00:00:00"/>
    <x v="798"/>
    <x v="0"/>
    <s v="TT-2146036"/>
    <s v="Tonja Turnell"/>
    <x v="0"/>
    <m/>
    <s v="Santo Domingo"/>
    <s v="Santo Domingo"/>
    <s v="Dominican Republic"/>
    <s v="Caribbean"/>
    <s v="LATAM"/>
    <s v="OFF-BI-4830"/>
    <s v="Ibico Index Tab, Economy"/>
    <x v="14"/>
    <x v="1"/>
    <n v="5.5519999999999996"/>
    <n v="1"/>
    <n v="0.2"/>
    <n v="-0.76800000000000002"/>
    <n v="1.1779999999999999"/>
    <s v="Medium"/>
  </r>
  <r>
    <n v="9689"/>
    <s v="MX-2017-NF1859536-43089"/>
    <d v="2017-12-20T00:00:00"/>
    <x v="456"/>
    <x v="1"/>
    <s v="NF-1859536"/>
    <s v="Nicole Fjeld"/>
    <x v="0"/>
    <m/>
    <s v="Santo Domingo"/>
    <s v="Santo Domingo"/>
    <s v="Dominican Republic"/>
    <s v="Caribbean"/>
    <s v="LATAM"/>
    <s v="OFF-FA-3056"/>
    <s v="Advantus Push Pins, Bulk Pack"/>
    <x v="16"/>
    <x v="1"/>
    <n v="15.391999999999999"/>
    <n v="2"/>
    <n v="0.2"/>
    <n v="3.8319999999999999"/>
    <n v="1.173"/>
    <s v="Medium"/>
  </r>
  <r>
    <n v="5758"/>
    <s v="MX-2017-AH1021036-43032"/>
    <d v="2017-10-24T00:00:00"/>
    <x v="449"/>
    <x v="3"/>
    <s v="AH-1021036"/>
    <s v="Alan Hwang"/>
    <x v="1"/>
    <m/>
    <s v="Santo Domingo"/>
    <s v="Santo Domingo"/>
    <s v="Dominican Republic"/>
    <s v="Caribbean"/>
    <s v="LATAM"/>
    <s v="OFF-LA-6051"/>
    <s v="Smead Removable Labels, Adjustable"/>
    <x v="15"/>
    <x v="1"/>
    <n v="11.616"/>
    <n v="2"/>
    <n v="0.2"/>
    <n v="1.8560000000000001"/>
    <n v="1.105"/>
    <s v="Medium"/>
  </r>
  <r>
    <n v="3266"/>
    <s v="MX-2016-PA1906036-42401"/>
    <d v="2016-02-01T00:00:00"/>
    <x v="1026"/>
    <x v="2"/>
    <s v="PA-1906036"/>
    <s v="Pete Armstrong"/>
    <x v="0"/>
    <m/>
    <s v="Santo Domingo"/>
    <s v="Santo Domingo"/>
    <s v="Dominican Republic"/>
    <s v="Caribbean"/>
    <s v="LATAM"/>
    <s v="OFF-ST-4029"/>
    <s v="Eldon Box, Industrial"/>
    <x v="10"/>
    <x v="1"/>
    <n v="22.911999999999999"/>
    <n v="4"/>
    <n v="0.2"/>
    <n v="8.2720000000000002"/>
    <n v="1.0840000000000001"/>
    <s v="High"/>
  </r>
  <r>
    <n v="5574"/>
    <s v="US-2015-TS2120536-42174"/>
    <d v="2015-06-19T00:00:00"/>
    <x v="623"/>
    <x v="0"/>
    <s v="TS-2120536"/>
    <s v="Thomas Seio"/>
    <x v="2"/>
    <m/>
    <s v="Santo Domingo"/>
    <s v="Santo Domingo"/>
    <s v="Dominican Republic"/>
    <s v="Caribbean"/>
    <s v="LATAM"/>
    <s v="OFF-SU-6172"/>
    <s v="Stiletto Scissors, Easy Grip"/>
    <x v="1"/>
    <x v="1"/>
    <n v="13.456"/>
    <n v="1"/>
    <n v="0.2"/>
    <n v="2.016"/>
    <n v="1.069"/>
    <s v="High"/>
  </r>
  <r>
    <n v="6183"/>
    <s v="MX-2014-BS1175537-41894"/>
    <d v="2014-09-12T00:00:00"/>
    <x v="483"/>
    <x v="0"/>
    <s v="BS-1175537"/>
    <s v="Bruce Stewart"/>
    <x v="1"/>
    <m/>
    <s v="Cuenca"/>
    <s v="Azuay"/>
    <s v="Ecuador"/>
    <s v="South America"/>
    <s v="LATAM"/>
    <s v="TEC-PH-5359"/>
    <s v="Nokia Speaker Phone, VoIP"/>
    <x v="7"/>
    <x v="2"/>
    <n v="410.8"/>
    <n v="5"/>
    <n v="0"/>
    <n v="69.8"/>
    <n v="85.034000000000006"/>
    <s v="High"/>
  </r>
  <r>
    <n v="6181"/>
    <s v="MX-2014-BS1175537-41894"/>
    <d v="2014-09-12T00:00:00"/>
    <x v="483"/>
    <x v="0"/>
    <s v="BS-1175537"/>
    <s v="Bruce Stewart"/>
    <x v="1"/>
    <m/>
    <s v="Cuenca"/>
    <s v="Azuay"/>
    <s v="Ecuador"/>
    <s v="South America"/>
    <s v="LATAM"/>
    <s v="OFF-ST-6264"/>
    <s v="Tenex Lockers, Wire Frame"/>
    <x v="10"/>
    <x v="1"/>
    <n v="270.95999999999998"/>
    <n v="2"/>
    <n v="0"/>
    <n v="13.52"/>
    <n v="21.102"/>
    <s v="High"/>
  </r>
  <r>
    <n v="6180"/>
    <s v="MX-2014-BS1175537-41894"/>
    <d v="2014-09-12T00:00:00"/>
    <x v="483"/>
    <x v="0"/>
    <s v="BS-1175537"/>
    <s v="Bruce Stewart"/>
    <x v="1"/>
    <m/>
    <s v="Cuenca"/>
    <s v="Azuay"/>
    <s v="Ecuador"/>
    <s v="South America"/>
    <s v="LATAM"/>
    <s v="OFF-LA-4640"/>
    <s v="Hon Color Coded Labels, Laser Printer Compatible"/>
    <x v="15"/>
    <x v="1"/>
    <n v="59.78"/>
    <n v="7"/>
    <n v="0"/>
    <n v="29.82"/>
    <n v="9.0530000000000008"/>
    <s v="High"/>
  </r>
  <r>
    <n v="6179"/>
    <s v="MX-2014-BS1175537-41894"/>
    <d v="2014-09-12T00:00:00"/>
    <x v="483"/>
    <x v="0"/>
    <s v="BS-1175537"/>
    <s v="Bruce Stewart"/>
    <x v="1"/>
    <m/>
    <s v="Cuenca"/>
    <s v="Azuay"/>
    <s v="Ecuador"/>
    <s v="South America"/>
    <s v="LATAM"/>
    <s v="FUR-FU-6238"/>
    <s v="Tenex Clock, Durable"/>
    <x v="3"/>
    <x v="0"/>
    <n v="63.04"/>
    <n v="2"/>
    <n v="0"/>
    <n v="22.68"/>
    <n v="8.266"/>
    <s v="High"/>
  </r>
  <r>
    <n v="6184"/>
    <s v="MX-2014-BS1175537-41894"/>
    <d v="2014-09-12T00:00:00"/>
    <x v="483"/>
    <x v="0"/>
    <s v="BS-1175537"/>
    <s v="Bruce Stewart"/>
    <x v="1"/>
    <m/>
    <s v="Cuenca"/>
    <s v="Azuay"/>
    <s v="Ecuador"/>
    <s v="South America"/>
    <s v="LATAM"/>
    <s v="OFF-FA-6206"/>
    <s v="Stockwell Thumb Tacks, Assorted Sizes"/>
    <x v="16"/>
    <x v="1"/>
    <n v="28.24"/>
    <n v="4"/>
    <n v="0"/>
    <n v="2.48"/>
    <n v="3.226"/>
    <s v="High"/>
  </r>
  <r>
    <n v="6182"/>
    <s v="MX-2014-BS1175537-41894"/>
    <d v="2014-09-12T00:00:00"/>
    <x v="483"/>
    <x v="0"/>
    <s v="BS-1175537"/>
    <s v="Bruce Stewart"/>
    <x v="1"/>
    <m/>
    <s v="Cuenca"/>
    <s v="Azuay"/>
    <s v="Ecuador"/>
    <s v="South America"/>
    <s v="LATAM"/>
    <s v="OFF-FA-2949"/>
    <s v="Accos Push Pins, Bulk Pack"/>
    <x v="16"/>
    <x v="1"/>
    <n v="29.04"/>
    <n v="3"/>
    <n v="0"/>
    <n v="4.0199999999999996"/>
    <n v="2.335"/>
    <s v="High"/>
  </r>
  <r>
    <n v="6185"/>
    <s v="MX-2014-BS1175537-41894"/>
    <d v="2014-09-12T00:00:00"/>
    <x v="483"/>
    <x v="0"/>
    <s v="BS-1175537"/>
    <s v="Bruce Stewart"/>
    <x v="1"/>
    <m/>
    <s v="Cuenca"/>
    <s v="Azuay"/>
    <s v="Ecuador"/>
    <s v="South America"/>
    <s v="LATAM"/>
    <s v="OFF-LA-3272"/>
    <s v="Avery File Folder Labels, Adjustable"/>
    <x v="15"/>
    <x v="1"/>
    <n v="18.72"/>
    <n v="4"/>
    <n v="0"/>
    <n v="8.56"/>
    <n v="1.252"/>
    <s v="High"/>
  </r>
  <r>
    <n v="7721"/>
    <s v="MX-2015-JR1621037-42357"/>
    <d v="2015-12-19T00:00:00"/>
    <x v="210"/>
    <x v="0"/>
    <s v="JR-1621037"/>
    <s v="Justin Ritter"/>
    <x v="2"/>
    <m/>
    <s v="Guayaquil"/>
    <s v="Guayas"/>
    <s v="Ecuador"/>
    <s v="South America"/>
    <s v="LATAM"/>
    <s v="FUR-BO-5950"/>
    <s v="Sauder Classic Bookcase, Pine"/>
    <x v="0"/>
    <x v="0"/>
    <n v="583.12"/>
    <n v="2"/>
    <n v="0"/>
    <n v="274.04000000000002"/>
    <n v="68.772000000000006"/>
    <s v="Low"/>
  </r>
  <r>
    <n v="7720"/>
    <s v="MX-2015-JR1621037-42357"/>
    <d v="2015-12-19T00:00:00"/>
    <x v="210"/>
    <x v="0"/>
    <s v="JR-1621037"/>
    <s v="Justin Ritter"/>
    <x v="2"/>
    <m/>
    <s v="Guayaquil"/>
    <s v="Guayas"/>
    <s v="Ecuador"/>
    <s v="South America"/>
    <s v="LATAM"/>
    <s v="OFF-AP-3581"/>
    <s v="Breville Stove, White"/>
    <x v="8"/>
    <x v="1"/>
    <n v="746.24"/>
    <n v="2"/>
    <n v="0"/>
    <n v="14.92"/>
    <n v="41.197000000000003"/>
    <s v="Low"/>
  </r>
  <r>
    <n v="1654"/>
    <s v="MX-2017-TS2120537-42981"/>
    <d v="2017-09-03T00:00:00"/>
    <x v="434"/>
    <x v="0"/>
    <s v="TS-2120537"/>
    <s v="Thomas Seio"/>
    <x v="2"/>
    <m/>
    <s v="Guayaquil"/>
    <s v="Guayas"/>
    <s v="Ecuador"/>
    <s v="South America"/>
    <s v="LATAM"/>
    <s v="FUR-CH-4562"/>
    <s v="Harbour Creations Swivel Stool, Black"/>
    <x v="6"/>
    <x v="0"/>
    <n v="355.38"/>
    <n v="3"/>
    <n v="0"/>
    <n v="21.3"/>
    <n v="37.640999999999998"/>
    <s v="Medium"/>
  </r>
  <r>
    <n v="3835"/>
    <s v="MX-2014-BK1126037-41791"/>
    <d v="2014-06-01T00:00:00"/>
    <x v="507"/>
    <x v="0"/>
    <s v="BK-1126037"/>
    <s v="Berenike Kampe"/>
    <x v="1"/>
    <m/>
    <s v="Guayaquil"/>
    <s v="Guayas"/>
    <s v="Ecuador"/>
    <s v="South America"/>
    <s v="LATAM"/>
    <s v="FUR-CH-5449"/>
    <s v="Office Star Rocking Chair, Set of Two"/>
    <x v="6"/>
    <x v="0"/>
    <n v="286.32"/>
    <n v="3"/>
    <n v="0"/>
    <n v="65.819999999999993"/>
    <n v="29.661000000000001"/>
    <s v="Medium"/>
  </r>
  <r>
    <n v="7761"/>
    <s v="MX-2015-LW1712537-42320"/>
    <d v="2015-11-12T00:00:00"/>
    <x v="1196"/>
    <x v="0"/>
    <s v="LW-1712537"/>
    <s v="Liz Willingham"/>
    <x v="1"/>
    <m/>
    <s v="Guayaquil"/>
    <s v="Guayas"/>
    <s v="Ecuador"/>
    <s v="South America"/>
    <s v="LATAM"/>
    <s v="FUR-BO-3891"/>
    <s v="Dania Classic Bookcase, Pine"/>
    <x v="0"/>
    <x v="0"/>
    <n v="824.22"/>
    <n v="3"/>
    <n v="0"/>
    <n v="304.92"/>
    <n v="24.83"/>
    <s v="Medium"/>
  </r>
  <r>
    <n v="3432"/>
    <s v="MX-2017-KB1624037-43063"/>
    <d v="2017-11-24T00:00:00"/>
    <x v="240"/>
    <x v="3"/>
    <s v="KB-1624037"/>
    <s v="Karen Bern"/>
    <x v="2"/>
    <m/>
    <s v="Guayaquil"/>
    <s v="Guayas"/>
    <s v="Ecuador"/>
    <s v="South America"/>
    <s v="LATAM"/>
    <s v="FUR-CH-5758"/>
    <s v="SAFCO Chairmat, Red"/>
    <x v="6"/>
    <x v="0"/>
    <n v="79.760000000000005"/>
    <n v="2"/>
    <n v="0"/>
    <n v="30.28"/>
    <n v="16.664999999999999"/>
    <s v="High"/>
  </r>
  <r>
    <n v="7762"/>
    <s v="MX-2015-LW1712537-42320"/>
    <d v="2015-11-12T00:00:00"/>
    <x v="1196"/>
    <x v="0"/>
    <s v="LW-1712537"/>
    <s v="Liz Willingham"/>
    <x v="1"/>
    <m/>
    <s v="Guayaquil"/>
    <s v="Guayas"/>
    <s v="Ecuador"/>
    <s v="South America"/>
    <s v="LATAM"/>
    <s v="OFF-EN-3668"/>
    <s v="Cameo Mailers, with clear poly window"/>
    <x v="4"/>
    <x v="1"/>
    <n v="194.6"/>
    <n v="7"/>
    <n v="0"/>
    <n v="33.04"/>
    <n v="12.129"/>
    <s v="Medium"/>
  </r>
  <r>
    <n v="5367"/>
    <s v="MX-2017-BD1172537-43061"/>
    <d v="2017-11-22T00:00:00"/>
    <x v="138"/>
    <x v="0"/>
    <s v="BD-1172537"/>
    <s v="Bruce Degenhardt"/>
    <x v="1"/>
    <m/>
    <s v="Guayaquil"/>
    <s v="Guayas"/>
    <s v="Ecuador"/>
    <s v="South America"/>
    <s v="LATAM"/>
    <s v="TEC-AC-5865"/>
    <s v="SanDisk Keyboard, Erganomic"/>
    <x v="12"/>
    <x v="2"/>
    <n v="158.58000000000001"/>
    <n v="3"/>
    <n v="0"/>
    <n v="22.2"/>
    <n v="9.6129999999999995"/>
    <s v="Medium"/>
  </r>
  <r>
    <n v="8198"/>
    <s v="MX-2017-CM1238537-42947"/>
    <d v="2017-07-31T00:00:00"/>
    <x v="1340"/>
    <x v="2"/>
    <s v="CM-1238537"/>
    <s v="Christopher Martinez"/>
    <x v="1"/>
    <m/>
    <s v="Guayaquil"/>
    <s v="Guayas"/>
    <s v="Ecuador"/>
    <s v="South America"/>
    <s v="LATAM"/>
    <s v="OFF-EN-4903"/>
    <s v="Jiffy Business Envelopes, Recycled"/>
    <x v="4"/>
    <x v="1"/>
    <n v="61.2"/>
    <n v="5"/>
    <n v="0"/>
    <n v="4.2"/>
    <n v="6.4610000000000003"/>
    <s v="Critical"/>
  </r>
  <r>
    <n v="7759"/>
    <s v="MX-2015-LW1712537-42320"/>
    <d v="2015-11-12T00:00:00"/>
    <x v="1196"/>
    <x v="0"/>
    <s v="LW-1712537"/>
    <s v="Liz Willingham"/>
    <x v="1"/>
    <m/>
    <s v="Guayaquil"/>
    <s v="Guayas"/>
    <s v="Ecuador"/>
    <s v="South America"/>
    <s v="LATAM"/>
    <s v="FUR-FU-3957"/>
    <s v="Deflect-O Stacking Tray, Erganomic"/>
    <x v="3"/>
    <x v="0"/>
    <n v="74.400000000000006"/>
    <n v="5"/>
    <n v="0"/>
    <n v="17.8"/>
    <n v="5.32"/>
    <s v="Medium"/>
  </r>
  <r>
    <n v="1656"/>
    <s v="MX-2017-TS2120537-42981"/>
    <d v="2017-09-03T00:00:00"/>
    <x v="434"/>
    <x v="0"/>
    <s v="TS-2120537"/>
    <s v="Thomas Seio"/>
    <x v="2"/>
    <m/>
    <s v="Guayaquil"/>
    <s v="Guayas"/>
    <s v="Ecuador"/>
    <s v="South America"/>
    <s v="LATAM"/>
    <s v="TEC-AC-3379"/>
    <s v="Belkin Flash Drive, Erganomic"/>
    <x v="12"/>
    <x v="2"/>
    <n v="79.5"/>
    <n v="3"/>
    <n v="0"/>
    <n v="31.8"/>
    <n v="4.6760000000000002"/>
    <s v="Medium"/>
  </r>
  <r>
    <n v="1657"/>
    <s v="MX-2017-TS2120537-42981"/>
    <d v="2017-09-03T00:00:00"/>
    <x v="434"/>
    <x v="0"/>
    <s v="TS-2120537"/>
    <s v="Thomas Seio"/>
    <x v="2"/>
    <m/>
    <s v="Guayaquil"/>
    <s v="Guayas"/>
    <s v="Ecuador"/>
    <s v="South America"/>
    <s v="LATAM"/>
    <s v="FUR-FU-5726"/>
    <s v="Rubbermaid Door Stop, Erganomic"/>
    <x v="3"/>
    <x v="0"/>
    <n v="84.84"/>
    <n v="3"/>
    <n v="0"/>
    <n v="38.159999999999997"/>
    <n v="4.5609999999999999"/>
    <s v="Medium"/>
  </r>
  <r>
    <n v="8675"/>
    <s v="MX-2015-SW2075537-42365"/>
    <d v="2015-12-27T00:00:00"/>
    <x v="235"/>
    <x v="0"/>
    <s v="SW-2075537"/>
    <s v="Steven Ward"/>
    <x v="2"/>
    <m/>
    <s v="Guayaquil"/>
    <s v="Guayas"/>
    <s v="Ecuador"/>
    <s v="South America"/>
    <s v="LATAM"/>
    <s v="OFF-BI-3716"/>
    <s v="Cardinal Binder Covers, Clear"/>
    <x v="14"/>
    <x v="1"/>
    <n v="38.200000000000003"/>
    <n v="5"/>
    <n v="0"/>
    <n v="4.9000000000000004"/>
    <n v="4.1589999999999998"/>
    <s v="Medium"/>
  </r>
  <r>
    <n v="7722"/>
    <s v="MX-2015-JR1621037-42357"/>
    <d v="2015-12-19T00:00:00"/>
    <x v="210"/>
    <x v="0"/>
    <s v="JR-1621037"/>
    <s v="Justin Ritter"/>
    <x v="2"/>
    <m/>
    <s v="Guayaquil"/>
    <s v="Guayas"/>
    <s v="Ecuador"/>
    <s v="South America"/>
    <s v="LATAM"/>
    <s v="OFF-BI-3294"/>
    <s v="Avery Index Tab, Durable"/>
    <x v="14"/>
    <x v="1"/>
    <n v="31.22"/>
    <n v="7"/>
    <n v="0"/>
    <n v="7.98"/>
    <n v="3.569"/>
    <s v="Low"/>
  </r>
  <r>
    <n v="2099"/>
    <s v="MX-2017-RE1940537-43051"/>
    <d v="2017-11-12T00:00:00"/>
    <x v="474"/>
    <x v="1"/>
    <s v="RE-1940537"/>
    <s v="Ricardo Emerson"/>
    <x v="1"/>
    <m/>
    <s v="Guayaquil"/>
    <s v="Guayas"/>
    <s v="Ecuador"/>
    <s v="South America"/>
    <s v="LATAM"/>
    <s v="OFF-ST-4252"/>
    <s v="Fellowes Box, Single Width"/>
    <x v="10"/>
    <x v="1"/>
    <n v="26.28"/>
    <n v="2"/>
    <n v="0"/>
    <n v="2.08"/>
    <n v="2.7789999999999999"/>
    <s v="Medium"/>
  </r>
  <r>
    <n v="8676"/>
    <s v="MX-2015-SW2075537-42365"/>
    <d v="2015-12-27T00:00:00"/>
    <x v="235"/>
    <x v="0"/>
    <s v="SW-2075537"/>
    <s v="Steven Ward"/>
    <x v="2"/>
    <m/>
    <s v="Guayaquil"/>
    <s v="Guayas"/>
    <s v="Ecuador"/>
    <s v="South America"/>
    <s v="LATAM"/>
    <s v="OFF-AR-5913"/>
    <s v="Sanford Highlighters, Water Color"/>
    <x v="13"/>
    <x v="1"/>
    <n v="37.86"/>
    <n v="3"/>
    <n v="0"/>
    <n v="3.36"/>
    <n v="2.4590000000000001"/>
    <s v="Medium"/>
  </r>
  <r>
    <n v="1655"/>
    <s v="MX-2017-TS2120537-42981"/>
    <d v="2017-09-03T00:00:00"/>
    <x v="434"/>
    <x v="0"/>
    <s v="TS-2120537"/>
    <s v="Thomas Seio"/>
    <x v="2"/>
    <m/>
    <s v="Guayaquil"/>
    <s v="Guayas"/>
    <s v="Ecuador"/>
    <s v="South America"/>
    <s v="LATAM"/>
    <s v="OFF-LA-4664"/>
    <s v="Hon Legal Exhibit Labels, Alphabetical"/>
    <x v="15"/>
    <x v="1"/>
    <n v="28.48"/>
    <n v="4"/>
    <n v="0"/>
    <n v="2.2400000000000002"/>
    <n v="2.2530000000000001"/>
    <s v="Medium"/>
  </r>
  <r>
    <n v="7760"/>
    <s v="MX-2015-LW1712537-42320"/>
    <d v="2015-11-12T00:00:00"/>
    <x v="1196"/>
    <x v="0"/>
    <s v="LW-1712537"/>
    <s v="Liz Willingham"/>
    <x v="1"/>
    <m/>
    <s v="Guayaquil"/>
    <s v="Guayas"/>
    <s v="Ecuador"/>
    <s v="South America"/>
    <s v="LATAM"/>
    <s v="OFF-PA-4159"/>
    <s v="Enermax Memo Slips, 8.5 x 11"/>
    <x v="11"/>
    <x v="1"/>
    <n v="13.2"/>
    <n v="1"/>
    <n v="0"/>
    <n v="6.32"/>
    <n v="1.804"/>
    <s v="Medium"/>
  </r>
  <r>
    <n v="1658"/>
    <s v="MX-2017-TS2120537-42981"/>
    <d v="2017-09-03T00:00:00"/>
    <x v="434"/>
    <x v="0"/>
    <s v="TS-2120537"/>
    <s v="Thomas Seio"/>
    <x v="2"/>
    <m/>
    <s v="Guayaquil"/>
    <s v="Guayas"/>
    <s v="Ecuador"/>
    <s v="South America"/>
    <s v="LATAM"/>
    <s v="OFF-AR-3460"/>
    <s v="BIC Pencil Sharpener, Blue"/>
    <x v="13"/>
    <x v="1"/>
    <n v="38.68"/>
    <n v="2"/>
    <n v="0"/>
    <n v="18.16"/>
    <n v="1.536"/>
    <s v="Medium"/>
  </r>
  <r>
    <n v="2859"/>
    <s v="MX-2017-MA1756037-42997"/>
    <d v="2017-09-19T00:00:00"/>
    <x v="877"/>
    <x v="1"/>
    <s v="MA-1756037"/>
    <s v="Matt Abelman"/>
    <x v="0"/>
    <m/>
    <s v="Quevedo"/>
    <s v="Los Rios"/>
    <s v="Ecuador"/>
    <s v="South America"/>
    <s v="LATAM"/>
    <s v="TEC-CO-4766"/>
    <s v="HP Copy Machine, High-Speed"/>
    <x v="9"/>
    <x v="2"/>
    <n v="972.81047999999998"/>
    <n v="6"/>
    <n v="2E-3"/>
    <n v="36.930480000000003"/>
    <n v="154.07400000000001"/>
    <s v="Medium"/>
  </r>
  <r>
    <n v="9105"/>
    <s v="MX-2016-BM1157537-42734"/>
    <d v="2016-12-30T00:00:00"/>
    <x v="144"/>
    <x v="0"/>
    <s v="BM-1157537"/>
    <s v="Brendan Murry"/>
    <x v="2"/>
    <m/>
    <s v="Portoviejo"/>
    <s v="Manabi"/>
    <s v="Ecuador"/>
    <s v="South America"/>
    <s v="LATAM"/>
    <s v="FUR-TA-3336"/>
    <s v="Barricks Coffee Table, Adjustable Height"/>
    <x v="5"/>
    <x v="0"/>
    <n v="647.87199999999996"/>
    <n v="4"/>
    <n v="0.2"/>
    <n v="48.512"/>
    <n v="38.752000000000002"/>
    <s v="Medium"/>
  </r>
  <r>
    <n v="2891"/>
    <s v="MX-2014-DH1307537-41949"/>
    <d v="2014-11-06T00:00:00"/>
    <x v="35"/>
    <x v="0"/>
    <s v="DH-1307537"/>
    <s v="Dave Hallsten"/>
    <x v="2"/>
    <m/>
    <s v="Portoviejo"/>
    <s v="Manabi"/>
    <s v="Ecuador"/>
    <s v="South America"/>
    <s v="LATAM"/>
    <s v="OFF-ST-6025"/>
    <s v="Smead Box, Single Width"/>
    <x v="10"/>
    <x v="1"/>
    <n v="36"/>
    <n v="5"/>
    <n v="0"/>
    <n v="8.1999999999999993"/>
    <n v="3.621"/>
    <s v="High"/>
  </r>
  <r>
    <n v="9104"/>
    <s v="MX-2016-BM1157537-42734"/>
    <d v="2016-12-30T00:00:00"/>
    <x v="144"/>
    <x v="0"/>
    <s v="BM-1157537"/>
    <s v="Brendan Murry"/>
    <x v="2"/>
    <m/>
    <s v="Portoviejo"/>
    <s v="Manabi"/>
    <s v="Ecuador"/>
    <s v="South America"/>
    <s v="LATAM"/>
    <s v="FUR-FU-4102"/>
    <s v="Eldon Stacking Tray, Duo Pack"/>
    <x v="3"/>
    <x v="0"/>
    <n v="42.08"/>
    <n v="2"/>
    <n v="0"/>
    <n v="13.88"/>
    <n v="3.3540000000000001"/>
    <s v="Medium"/>
  </r>
  <r>
    <n v="1779"/>
    <s v="MX-2017-GM1444037-42996"/>
    <d v="2017-09-18T00:00:00"/>
    <x v="1034"/>
    <x v="3"/>
    <s v="GM-1444037"/>
    <s v="Gary McGarr"/>
    <x v="1"/>
    <m/>
    <s v="Quito"/>
    <s v="Pichincha"/>
    <s v="Ecuador"/>
    <s v="South America"/>
    <s v="LATAM"/>
    <s v="TEC-CO-3587"/>
    <s v="Brother Copy Machine, Color"/>
    <x v="9"/>
    <x v="2"/>
    <n v="1213.18876"/>
    <n v="7"/>
    <n v="2E-3"/>
    <n v="508.00876"/>
    <n v="493.40899999999999"/>
    <s v="Critical"/>
  </r>
  <r>
    <n v="1777"/>
    <s v="MX-2017-GM1444037-42996"/>
    <d v="2017-09-18T00:00:00"/>
    <x v="1034"/>
    <x v="3"/>
    <s v="GM-1444037"/>
    <s v="Gary McGarr"/>
    <x v="1"/>
    <m/>
    <s v="Quito"/>
    <s v="Pichincha"/>
    <s v="Ecuador"/>
    <s v="South America"/>
    <s v="LATAM"/>
    <s v="TEC-CO-3588"/>
    <s v="Brother Copy Machine, High-Speed"/>
    <x v="9"/>
    <x v="2"/>
    <n v="698.04111999999998"/>
    <n v="4"/>
    <n v="2E-3"/>
    <n v="131.48112"/>
    <n v="157.46100000000001"/>
    <s v="Critical"/>
  </r>
  <r>
    <n v="5986"/>
    <s v="MX-2016-MZ1733537-42629"/>
    <d v="2016-09-16T00:00:00"/>
    <x v="251"/>
    <x v="0"/>
    <s v="MZ-1733537"/>
    <s v="Maria Zettner"/>
    <x v="0"/>
    <m/>
    <s v="Quito"/>
    <s v="Pichincha"/>
    <s v="Ecuador"/>
    <s v="South America"/>
    <s v="LATAM"/>
    <s v="FUR-TA-5060"/>
    <s v="Lesro Conference Table, with Bottom Storage"/>
    <x v="5"/>
    <x v="0"/>
    <n v="2286.88"/>
    <n v="5"/>
    <n v="0.2"/>
    <n v="228.68"/>
    <n v="136.90799999999999"/>
    <s v="Medium"/>
  </r>
  <r>
    <n v="7783"/>
    <s v="MX-2015-EM1406537-42286"/>
    <d v="2015-10-09T00:00:00"/>
    <x v="1133"/>
    <x v="0"/>
    <s v="EM-1406537"/>
    <s v="Erin Mull"/>
    <x v="1"/>
    <m/>
    <s v="Quito"/>
    <s v="Pichincha"/>
    <s v="Ecuador"/>
    <s v="South America"/>
    <s v="LATAM"/>
    <s v="TEC-AC-3403"/>
    <s v="Belkin Router, Erganomic"/>
    <x v="12"/>
    <x v="2"/>
    <n v="342.08"/>
    <n v="2"/>
    <n v="0"/>
    <n v="0"/>
    <n v="32.719000000000001"/>
    <s v="High"/>
  </r>
  <r>
    <n v="5987"/>
    <s v="MX-2016-MZ1733537-42629"/>
    <d v="2016-09-16T00:00:00"/>
    <x v="251"/>
    <x v="0"/>
    <s v="MZ-1733537"/>
    <s v="Maria Zettner"/>
    <x v="0"/>
    <m/>
    <s v="Quito"/>
    <s v="Pichincha"/>
    <s v="Ecuador"/>
    <s v="South America"/>
    <s v="LATAM"/>
    <s v="TEC-PH-5339"/>
    <s v="Nokia Headset, Cordless"/>
    <x v="7"/>
    <x v="2"/>
    <n v="354.48"/>
    <n v="7"/>
    <n v="0"/>
    <n v="166.6"/>
    <n v="27.742999999999999"/>
    <s v="Medium"/>
  </r>
  <r>
    <n v="5988"/>
    <s v="MX-2016-MZ1733537-42629"/>
    <d v="2016-09-16T00:00:00"/>
    <x v="251"/>
    <x v="0"/>
    <s v="MZ-1733537"/>
    <s v="Maria Zettner"/>
    <x v="0"/>
    <m/>
    <s v="Quito"/>
    <s v="Pichincha"/>
    <s v="Ecuador"/>
    <s v="South America"/>
    <s v="LATAM"/>
    <s v="FUR-BO-3629"/>
    <s v="Bush Corner Shelving, Mobile"/>
    <x v="0"/>
    <x v="0"/>
    <n v="421.7"/>
    <n v="5"/>
    <n v="0"/>
    <n v="185.5"/>
    <n v="19.257999999999999"/>
    <s v="Medium"/>
  </r>
  <r>
    <n v="1781"/>
    <s v="MX-2017-GM1444037-42996"/>
    <d v="2017-09-18T00:00:00"/>
    <x v="1034"/>
    <x v="3"/>
    <s v="GM-1444037"/>
    <s v="Gary McGarr"/>
    <x v="1"/>
    <m/>
    <s v="Quito"/>
    <s v="Pichincha"/>
    <s v="Ecuador"/>
    <s v="South America"/>
    <s v="LATAM"/>
    <s v="FUR-FU-4074"/>
    <s v="Eldon Light Bulb, Black"/>
    <x v="3"/>
    <x v="0"/>
    <n v="50.4"/>
    <n v="3"/>
    <n v="0"/>
    <n v="14.58"/>
    <n v="17.61"/>
    <s v="Critical"/>
  </r>
  <r>
    <n v="7782"/>
    <s v="MX-2015-EM1406537-42286"/>
    <d v="2015-10-09T00:00:00"/>
    <x v="1133"/>
    <x v="0"/>
    <s v="EM-1406537"/>
    <s v="Erin Mull"/>
    <x v="1"/>
    <m/>
    <s v="Quito"/>
    <s v="Pichincha"/>
    <s v="Ecuador"/>
    <s v="South America"/>
    <s v="LATAM"/>
    <s v="FUR-CH-5439"/>
    <s v="Office Star Chairmat, Red"/>
    <x v="6"/>
    <x v="0"/>
    <n v="131.63999999999999"/>
    <n v="3"/>
    <n v="0"/>
    <n v="17.100000000000001"/>
    <n v="15.35"/>
    <s v="High"/>
  </r>
  <r>
    <n v="6021"/>
    <s v="MX-2017-CS1217537-42982"/>
    <d v="2017-09-04T00:00:00"/>
    <x v="424"/>
    <x v="0"/>
    <s v="CS-1217537"/>
    <s v="Charles Sheldon"/>
    <x v="2"/>
    <m/>
    <s v="Quito"/>
    <s v="Pichincha"/>
    <s v="Ecuador"/>
    <s v="South America"/>
    <s v="LATAM"/>
    <s v="TEC-PH-5261"/>
    <s v="Motorola Office Telephone, VoIP"/>
    <x v="7"/>
    <x v="2"/>
    <n v="239.5"/>
    <n v="5"/>
    <n v="0"/>
    <n v="16.7"/>
    <n v="11.811999999999999"/>
    <s v="Medium"/>
  </r>
  <r>
    <n v="7784"/>
    <s v="MX-2015-EM1406537-42286"/>
    <d v="2015-10-09T00:00:00"/>
    <x v="1133"/>
    <x v="0"/>
    <s v="EM-1406537"/>
    <s v="Erin Mull"/>
    <x v="1"/>
    <m/>
    <s v="Quito"/>
    <s v="Pichincha"/>
    <s v="Ecuador"/>
    <s v="South America"/>
    <s v="LATAM"/>
    <s v="OFF-BI-2902"/>
    <s v="Acco Binding Machine, Recycled"/>
    <x v="14"/>
    <x v="1"/>
    <n v="68.599999999999994"/>
    <n v="2"/>
    <n v="0"/>
    <n v="26.72"/>
    <n v="10.856999999999999"/>
    <s v="High"/>
  </r>
  <r>
    <n v="1780"/>
    <s v="MX-2017-GM1444037-42996"/>
    <d v="2017-09-18T00:00:00"/>
    <x v="1034"/>
    <x v="3"/>
    <s v="GM-1444037"/>
    <s v="Gary McGarr"/>
    <x v="1"/>
    <m/>
    <s v="Quito"/>
    <s v="Pichincha"/>
    <s v="Ecuador"/>
    <s v="South America"/>
    <s v="LATAM"/>
    <s v="OFF-ST-4253"/>
    <s v="Fellowes Box, Wire Frame"/>
    <x v="10"/>
    <x v="1"/>
    <n v="37.5"/>
    <n v="3"/>
    <n v="0"/>
    <n v="16.079999999999998"/>
    <n v="9.9480000000000004"/>
    <s v="Critical"/>
  </r>
  <r>
    <n v="3179"/>
    <s v="MX-2017-Dp1324037-43082"/>
    <d v="2017-12-13T00:00:00"/>
    <x v="1270"/>
    <x v="1"/>
    <s v="Dp-1324037"/>
    <s v="Dean percer"/>
    <x v="0"/>
    <m/>
    <s v="Quito"/>
    <s v="Pichincha"/>
    <s v="Ecuador"/>
    <s v="South America"/>
    <s v="LATAM"/>
    <s v="OFF-ST-4252"/>
    <s v="Fellowes Box, Single Width"/>
    <x v="10"/>
    <x v="1"/>
    <n v="65.7"/>
    <n v="5"/>
    <n v="0"/>
    <n v="5.2"/>
    <n v="9.2110000000000003"/>
    <s v="Medium"/>
  </r>
  <r>
    <n v="1782"/>
    <s v="MX-2017-GM1444037-42996"/>
    <d v="2017-09-18T00:00:00"/>
    <x v="1034"/>
    <x v="3"/>
    <s v="GM-1444037"/>
    <s v="Gary McGarr"/>
    <x v="1"/>
    <m/>
    <s v="Quito"/>
    <s v="Pichincha"/>
    <s v="Ecuador"/>
    <s v="South America"/>
    <s v="LATAM"/>
    <s v="OFF-BI-3713"/>
    <s v="Cardinal 3-Hole Punch, Durable"/>
    <x v="14"/>
    <x v="1"/>
    <n v="20.2"/>
    <n v="1"/>
    <n v="0"/>
    <n v="4.6399999999999997"/>
    <n v="8.6539999999999999"/>
    <s v="Critical"/>
  </r>
  <r>
    <n v="1778"/>
    <s v="MX-2017-GM1444037-42996"/>
    <d v="2017-09-18T00:00:00"/>
    <x v="1034"/>
    <x v="3"/>
    <s v="GM-1444037"/>
    <s v="Gary McGarr"/>
    <x v="1"/>
    <m/>
    <s v="Quito"/>
    <s v="Pichincha"/>
    <s v="Ecuador"/>
    <s v="South America"/>
    <s v="LATAM"/>
    <s v="OFF-BI-4808"/>
    <s v="Ibico Binder Covers, Durable"/>
    <x v="14"/>
    <x v="1"/>
    <n v="40.4"/>
    <n v="4"/>
    <n v="0"/>
    <n v="2.8"/>
    <n v="8.3469999999999995"/>
    <s v="Critical"/>
  </r>
  <r>
    <n v="4315"/>
    <s v="MX-2017-KC1654037-42784"/>
    <d v="2017-02-18T00:00:00"/>
    <x v="573"/>
    <x v="1"/>
    <s v="KC-1654037"/>
    <s v="Kelly Collister"/>
    <x v="1"/>
    <m/>
    <s v="Quito"/>
    <s v="Pichincha"/>
    <s v="Ecuador"/>
    <s v="South America"/>
    <s v="LATAM"/>
    <s v="OFF-ST-5703"/>
    <s v="Rogers Lockers, Wire Frame"/>
    <x v="10"/>
    <x v="1"/>
    <n v="280.92"/>
    <n v="2"/>
    <n v="0"/>
    <n v="50.56"/>
    <n v="8.24"/>
    <s v="Medium"/>
  </r>
  <r>
    <n v="9034"/>
    <s v="MX-2015-HP1481537-42275"/>
    <d v="2015-09-28T00:00:00"/>
    <x v="131"/>
    <x v="0"/>
    <s v="HP-1481537"/>
    <s v="Harold Pawlan"/>
    <x v="0"/>
    <m/>
    <s v="Quito"/>
    <s v="Pichincha"/>
    <s v="Ecuador"/>
    <s v="South America"/>
    <s v="LATAM"/>
    <s v="TEC-AC-5118"/>
    <s v="Logitech Keyboard, USB"/>
    <x v="12"/>
    <x v="2"/>
    <n v="145.32"/>
    <n v="3"/>
    <n v="0"/>
    <n v="14.52"/>
    <n v="7.16"/>
    <s v="Medium"/>
  </r>
  <r>
    <n v="1776"/>
    <s v="MX-2017-GM1444037-42996"/>
    <d v="2017-09-18T00:00:00"/>
    <x v="1034"/>
    <x v="3"/>
    <s v="GM-1444037"/>
    <s v="Gary McGarr"/>
    <x v="1"/>
    <m/>
    <s v="Quito"/>
    <s v="Pichincha"/>
    <s v="Ecuador"/>
    <s v="South America"/>
    <s v="LATAM"/>
    <s v="OFF-AR-3466"/>
    <s v="BIC Pens, Fluorescent"/>
    <x v="13"/>
    <x v="1"/>
    <n v="20.72"/>
    <n v="2"/>
    <n v="0"/>
    <n v="4.12"/>
    <n v="5.2039999999999997"/>
    <s v="Critical"/>
  </r>
  <r>
    <n v="9171"/>
    <s v="MX-2017-MC1742537-42828"/>
    <d v="2017-04-03T00:00:00"/>
    <x v="580"/>
    <x v="0"/>
    <s v="MC-1742537"/>
    <s v="Mark Cousins"/>
    <x v="2"/>
    <m/>
    <s v="Quito"/>
    <s v="Pichincha"/>
    <s v="Ecuador"/>
    <s v="South America"/>
    <s v="LATAM"/>
    <s v="OFF-SU-4981"/>
    <s v="Kleencut Ruler, Easy Grip"/>
    <x v="1"/>
    <x v="1"/>
    <n v="60.72"/>
    <n v="6"/>
    <n v="0"/>
    <n v="9.6"/>
    <n v="4.2130000000000001"/>
    <s v="High"/>
  </r>
  <r>
    <n v="3178"/>
    <s v="MX-2017-Dp1324037-43082"/>
    <d v="2017-12-13T00:00:00"/>
    <x v="1270"/>
    <x v="1"/>
    <s v="Dp-1324037"/>
    <s v="Dean percer"/>
    <x v="0"/>
    <m/>
    <s v="Quito"/>
    <s v="Pichincha"/>
    <s v="Ecuador"/>
    <s v="South America"/>
    <s v="LATAM"/>
    <s v="OFF-ST-4061"/>
    <s v="Eldon Folders, Industrial"/>
    <x v="10"/>
    <x v="1"/>
    <n v="58.2"/>
    <n v="5"/>
    <n v="0"/>
    <n v="12.8"/>
    <n v="3.5630000000000002"/>
    <s v="Medium"/>
  </r>
  <r>
    <n v="3659"/>
    <s v="MX-2016-PV1898537-42455"/>
    <d v="2016-03-26T00:00:00"/>
    <x v="1123"/>
    <x v="1"/>
    <s v="PV-1898537"/>
    <s v="Paul Van Hugh"/>
    <x v="0"/>
    <m/>
    <s v="Quito"/>
    <s v="Pichincha"/>
    <s v="Ecuador"/>
    <s v="South America"/>
    <s v="LATAM"/>
    <s v="OFF-LA-4543"/>
    <s v="Harbour Creations Removable Labels, Laser Printer Compatible"/>
    <x v="15"/>
    <x v="1"/>
    <n v="13.56"/>
    <n v="2"/>
    <n v="0"/>
    <n v="0.52"/>
    <n v="1.448"/>
    <s v="Medium"/>
  </r>
  <r>
    <n v="6022"/>
    <s v="MX-2017-CS1217537-42982"/>
    <d v="2017-09-04T00:00:00"/>
    <x v="424"/>
    <x v="0"/>
    <s v="CS-1217537"/>
    <s v="Charles Sheldon"/>
    <x v="2"/>
    <m/>
    <s v="Quito"/>
    <s v="Pichincha"/>
    <s v="Ecuador"/>
    <s v="South America"/>
    <s v="LATAM"/>
    <s v="OFF-LA-5399"/>
    <s v="Novimex Round Labels, Adjustable"/>
    <x v="15"/>
    <x v="1"/>
    <n v="5.56"/>
    <n v="2"/>
    <n v="0"/>
    <n v="2.48"/>
    <n v="1.363"/>
    <s v="Medium"/>
  </r>
  <r>
    <n v="1507"/>
    <s v="US-2015-SS2041037-42154"/>
    <d v="2015-05-30T00:00:00"/>
    <x v="1318"/>
    <x v="2"/>
    <s v="SS-2041037"/>
    <s v="Shahid Shariari"/>
    <x v="1"/>
    <m/>
    <s v="Santo Domingo de los Colorados"/>
    <s v="Pichincha"/>
    <s v="Ecuador"/>
    <s v="South America"/>
    <s v="LATAM"/>
    <s v="FUR-TA-3353"/>
    <s v="Barricks Training Table, Fully Assembled"/>
    <x v="5"/>
    <x v="0"/>
    <n v="341.08800000000002"/>
    <n v="2"/>
    <n v="0.2"/>
    <n v="-76.751999999999995"/>
    <n v="28.75"/>
    <s v="High"/>
  </r>
  <r>
    <n v="1508"/>
    <s v="US-2015-SS2041037-42154"/>
    <d v="2015-05-30T00:00:00"/>
    <x v="1318"/>
    <x v="2"/>
    <s v="SS-2041037"/>
    <s v="Shahid Shariari"/>
    <x v="1"/>
    <m/>
    <s v="Santo Domingo de los Colorados"/>
    <s v="Pichincha"/>
    <s v="Ecuador"/>
    <s v="South America"/>
    <s v="LATAM"/>
    <s v="OFF-ST-4107"/>
    <s v="Eldon Trays, Single Width"/>
    <x v="10"/>
    <x v="1"/>
    <n v="64"/>
    <n v="2"/>
    <n v="0"/>
    <n v="19.2"/>
    <n v="22.521000000000001"/>
    <s v="High"/>
  </r>
  <r>
    <n v="3697"/>
    <s v="MX-2015-RD1948037-42183"/>
    <d v="2015-06-28T00:00:00"/>
    <x v="653"/>
    <x v="0"/>
    <s v="RD-1948037"/>
    <s v="Rick Duston"/>
    <x v="1"/>
    <m/>
    <s v="Santo Domingo de los Colorados"/>
    <s v="Pichincha"/>
    <s v="Ecuador"/>
    <s v="South America"/>
    <s v="LATAM"/>
    <s v="OFF-PA-4183"/>
    <s v="Enermax Parchment Paper, Premium"/>
    <x v="11"/>
    <x v="1"/>
    <n v="51.3"/>
    <n v="5"/>
    <n v="0"/>
    <n v="20.5"/>
    <n v="3.33"/>
    <s v="Medium"/>
  </r>
  <r>
    <n v="3699"/>
    <s v="MX-2015-RD1948037-42183"/>
    <d v="2015-06-28T00:00:00"/>
    <x v="653"/>
    <x v="0"/>
    <s v="RD-1948037"/>
    <s v="Rick Duston"/>
    <x v="1"/>
    <m/>
    <s v="Santo Domingo de los Colorados"/>
    <s v="Pichincha"/>
    <s v="Ecuador"/>
    <s v="South America"/>
    <s v="LATAM"/>
    <s v="OFF-FA-3069"/>
    <s v="Advantus Staples, Assorted Sizes"/>
    <x v="16"/>
    <x v="1"/>
    <n v="5.54"/>
    <n v="1"/>
    <n v="0"/>
    <n v="2.48"/>
    <n v="1.3640000000000001"/>
    <s v="Medium"/>
  </r>
  <r>
    <n v="3698"/>
    <s v="MX-2015-RD1948037-42183"/>
    <d v="2015-06-28T00:00:00"/>
    <x v="653"/>
    <x v="0"/>
    <s v="RD-1948037"/>
    <s v="Rick Duston"/>
    <x v="1"/>
    <m/>
    <s v="Santo Domingo de los Colorados"/>
    <s v="Pichincha"/>
    <s v="Ecuador"/>
    <s v="South America"/>
    <s v="LATAM"/>
    <s v="OFF-LA-4687"/>
    <s v="Hon Round Labels, Alphabetical"/>
    <x v="15"/>
    <x v="1"/>
    <n v="4.32"/>
    <n v="1"/>
    <n v="0"/>
    <n v="2.06"/>
    <n v="1.296"/>
    <s v="Medium"/>
  </r>
  <r>
    <n v="42098"/>
    <s v="EG-2015-KL655538-42336"/>
    <d v="2015-11-28T00:00:00"/>
    <x v="60"/>
    <x v="2"/>
    <s v="KL-655538"/>
    <s v="Kelly Lampkin"/>
    <x v="2"/>
    <m/>
    <s v="Hurghada"/>
    <s v="Al Bahr Al Ahmar"/>
    <s v="Egypt"/>
    <s v="North Africa"/>
    <s v="Africa"/>
    <s v="TEC-CO-4582"/>
    <s v="Hewlett Ink, Laser"/>
    <x v="9"/>
    <x v="2"/>
    <n v="892.08"/>
    <n v="6"/>
    <n v="0"/>
    <n v="106.92"/>
    <n v="132.4"/>
    <s v="High"/>
  </r>
  <r>
    <n v="46967"/>
    <s v="EG-2016-JF556538-42680"/>
    <d v="2016-11-06T00:00:00"/>
    <x v="885"/>
    <x v="0"/>
    <s v="JF-556538"/>
    <s v="Jill Fjeld"/>
    <x v="1"/>
    <m/>
    <s v="Hurghada"/>
    <s v="Al Bahr Al Ahmar"/>
    <s v="Egypt"/>
    <s v="North Africa"/>
    <s v="Africa"/>
    <s v="TEC-MA-5549"/>
    <s v="Panasonic Inkjet, Wireless"/>
    <x v="2"/>
    <x v="2"/>
    <n v="312.08999999999997"/>
    <n v="1"/>
    <n v="0"/>
    <n v="21.84"/>
    <n v="22.51"/>
    <s v="Medium"/>
  </r>
  <r>
    <n v="45902"/>
    <s v="EG-2017-KH633038-42998"/>
    <d v="2017-09-20T00:00:00"/>
    <x v="1138"/>
    <x v="0"/>
    <s v="KH-633038"/>
    <s v="Katharine Harms"/>
    <x v="2"/>
    <m/>
    <s v="Hurghada"/>
    <s v="Al Bahr Al Ahmar"/>
    <s v="Egypt"/>
    <s v="North Africa"/>
    <s v="Africa"/>
    <s v="OFF-ST-4060"/>
    <s v="Eldon Folders, Blue"/>
    <x v="10"/>
    <x v="1"/>
    <n v="101.88"/>
    <n v="6"/>
    <n v="0"/>
    <n v="17.28"/>
    <n v="19.920000000000002"/>
    <s v="High"/>
  </r>
  <r>
    <n v="42102"/>
    <s v="EG-2015-KL655538-42336"/>
    <d v="2015-11-28T00:00:00"/>
    <x v="60"/>
    <x v="2"/>
    <s v="KL-655538"/>
    <s v="Kelly Lampkin"/>
    <x v="2"/>
    <m/>
    <s v="Hurghada"/>
    <s v="Al Bahr Al Ahmar"/>
    <s v="Egypt"/>
    <s v="North Africa"/>
    <s v="Africa"/>
    <s v="OFF-ST-6057"/>
    <s v="Smead Shelving, Blue"/>
    <x v="10"/>
    <x v="1"/>
    <n v="97.86"/>
    <n v="2"/>
    <n v="0"/>
    <n v="29.34"/>
    <n v="16.64"/>
    <s v="High"/>
  </r>
  <r>
    <n v="46966"/>
    <s v="EG-2016-JF556538-42680"/>
    <d v="2016-11-06T00:00:00"/>
    <x v="885"/>
    <x v="0"/>
    <s v="JF-556538"/>
    <s v="Jill Fjeld"/>
    <x v="1"/>
    <m/>
    <s v="Hurghada"/>
    <s v="Al Bahr Al Ahmar"/>
    <s v="Egypt"/>
    <s v="North Africa"/>
    <s v="Africa"/>
    <s v="OFF-ST-6261"/>
    <s v="Tenex Lockers, Blue"/>
    <x v="10"/>
    <x v="1"/>
    <n v="204.15"/>
    <n v="1"/>
    <n v="0"/>
    <n v="53.07"/>
    <n v="13.63"/>
    <s v="Medium"/>
  </r>
  <r>
    <n v="43000"/>
    <s v="EG-2017-CL270038-42959"/>
    <d v="2017-08-12T00:00:00"/>
    <x v="337"/>
    <x v="0"/>
    <s v="CL-270038"/>
    <s v="Craig Leslie"/>
    <x v="0"/>
    <m/>
    <s v="Hurghada"/>
    <s v="Al Bahr Al Ahmar"/>
    <s v="Egypt"/>
    <s v="North Africa"/>
    <s v="Africa"/>
    <s v="TEC-CO-4779"/>
    <s v="HP Ink, High-Speed"/>
    <x v="9"/>
    <x v="2"/>
    <n v="126.9"/>
    <n v="1"/>
    <n v="0"/>
    <n v="7.59"/>
    <n v="10.39"/>
    <s v="Medium"/>
  </r>
  <r>
    <n v="42099"/>
    <s v="EG-2015-KL655538-42336"/>
    <d v="2015-11-28T00:00:00"/>
    <x v="60"/>
    <x v="2"/>
    <s v="KL-655538"/>
    <s v="Kelly Lampkin"/>
    <x v="2"/>
    <m/>
    <s v="Hurghada"/>
    <s v="Al Bahr Al Ahmar"/>
    <s v="Egypt"/>
    <s v="North Africa"/>
    <s v="Africa"/>
    <s v="OFF-ST-4106"/>
    <s v="Eldon Trays, Industrial"/>
    <x v="10"/>
    <x v="1"/>
    <n v="48.45"/>
    <n v="1"/>
    <n v="0"/>
    <n v="22.77"/>
    <n v="8.6199999999999992"/>
    <s v="High"/>
  </r>
  <r>
    <n v="41295"/>
    <s v="EG-2016-FH436538-42734"/>
    <d v="2016-12-30T00:00:00"/>
    <x v="144"/>
    <x v="1"/>
    <s v="FH-436538"/>
    <s v="Fred Hopkins"/>
    <x v="2"/>
    <m/>
    <s v="Hurghada"/>
    <s v="Al Bahr Al Ahmar"/>
    <s v="Egypt"/>
    <s v="North Africa"/>
    <s v="Africa"/>
    <s v="OFF-LA-4527"/>
    <s v="Harbour Creations Color Coded Labels, Adjustable"/>
    <x v="15"/>
    <x v="1"/>
    <n v="129.6"/>
    <n v="12"/>
    <n v="0"/>
    <n v="18"/>
    <n v="8.2899999999999991"/>
    <s v="Medium"/>
  </r>
  <r>
    <n v="42097"/>
    <s v="EG-2015-KL655538-42336"/>
    <d v="2015-11-28T00:00:00"/>
    <x v="60"/>
    <x v="2"/>
    <s v="KL-655538"/>
    <s v="Kelly Lampkin"/>
    <x v="2"/>
    <m/>
    <s v="Hurghada"/>
    <s v="Al Bahr Al Ahmar"/>
    <s v="Egypt"/>
    <s v="North Africa"/>
    <s v="Africa"/>
    <s v="TEC-AC-5130"/>
    <s v="Logitech Numeric Keypad, Bluetooth"/>
    <x v="12"/>
    <x v="2"/>
    <n v="46.32"/>
    <n v="1"/>
    <n v="0"/>
    <n v="6.93"/>
    <n v="7.02"/>
    <s v="High"/>
  </r>
  <r>
    <n v="41294"/>
    <s v="EG-2016-FH436538-42734"/>
    <d v="2016-12-30T00:00:00"/>
    <x v="144"/>
    <x v="1"/>
    <s v="FH-436538"/>
    <s v="Fred Hopkins"/>
    <x v="2"/>
    <m/>
    <s v="Hurghada"/>
    <s v="Al Bahr Al Ahmar"/>
    <s v="Egypt"/>
    <s v="North Africa"/>
    <s v="Africa"/>
    <s v="OFF-ST-5707"/>
    <s v="Rogers Shelving, Single Width"/>
    <x v="10"/>
    <x v="1"/>
    <n v="62.16"/>
    <n v="1"/>
    <n v="0"/>
    <n v="4.95"/>
    <n v="6.63"/>
    <s v="Medium"/>
  </r>
  <r>
    <n v="42101"/>
    <s v="EG-2015-KL655538-42336"/>
    <d v="2015-11-28T00:00:00"/>
    <x v="60"/>
    <x v="2"/>
    <s v="KL-655538"/>
    <s v="Kelly Lampkin"/>
    <x v="2"/>
    <m/>
    <s v="Hurghada"/>
    <s v="Al Bahr Al Ahmar"/>
    <s v="Egypt"/>
    <s v="North Africa"/>
    <s v="Africa"/>
    <s v="OFF-LA-4553"/>
    <s v="Harbour Creations Shipping Labels, Adjustable"/>
    <x v="15"/>
    <x v="1"/>
    <n v="37.44"/>
    <n v="4"/>
    <n v="0"/>
    <n v="0"/>
    <n v="6.45"/>
    <s v="High"/>
  </r>
  <r>
    <n v="44014"/>
    <s v="EG-2017-EL373538-42787"/>
    <d v="2017-02-21T00:00:00"/>
    <x v="260"/>
    <x v="0"/>
    <s v="EL-373538"/>
    <s v="Ed Ludwig"/>
    <x v="0"/>
    <m/>
    <s v="Hurghada"/>
    <s v="Al Bahr Al Ahmar"/>
    <s v="Egypt"/>
    <s v="North Africa"/>
    <s v="Africa"/>
    <s v="OFF-AP-4725"/>
    <s v="Hoover Coffee Grinder, White"/>
    <x v="8"/>
    <x v="1"/>
    <n v="66.930000000000007"/>
    <n v="1"/>
    <n v="0"/>
    <n v="1.98"/>
    <n v="5.7"/>
    <s v="Medium"/>
  </r>
  <r>
    <n v="46029"/>
    <s v="EG-2016-MP796538-42617"/>
    <d v="2016-09-04T00:00:00"/>
    <x v="757"/>
    <x v="1"/>
    <s v="MP-796538"/>
    <s v="Michael Paige"/>
    <x v="2"/>
    <m/>
    <s v="Hurghada"/>
    <s v="Al Bahr Al Ahmar"/>
    <s v="Egypt"/>
    <s v="North Africa"/>
    <s v="Africa"/>
    <s v="OFF-ST-4030"/>
    <s v="Eldon Box, Single Width"/>
    <x v="10"/>
    <x v="1"/>
    <n v="61.74"/>
    <n v="6"/>
    <n v="0"/>
    <n v="17.82"/>
    <n v="4.8"/>
    <s v="Medium"/>
  </r>
  <r>
    <n v="42096"/>
    <s v="EG-2015-KL655538-42336"/>
    <d v="2015-11-28T00:00:00"/>
    <x v="60"/>
    <x v="2"/>
    <s v="KL-655538"/>
    <s v="Kelly Lampkin"/>
    <x v="2"/>
    <m/>
    <s v="Hurghada"/>
    <s v="Al Bahr Al Ahmar"/>
    <s v="Egypt"/>
    <s v="North Africa"/>
    <s v="Africa"/>
    <s v="OFF-AR-3539"/>
    <s v="Boston Markers, Fluorescent"/>
    <x v="13"/>
    <x v="1"/>
    <n v="27.63"/>
    <n v="1"/>
    <n v="0"/>
    <n v="4.1399999999999997"/>
    <n v="4.79"/>
    <s v="High"/>
  </r>
  <r>
    <n v="42274"/>
    <s v="EG-2016-KC654038-42371"/>
    <d v="2016-01-02T00:00:00"/>
    <x v="311"/>
    <x v="0"/>
    <s v="KC-654038"/>
    <s v="Kelly Collister"/>
    <x v="1"/>
    <m/>
    <s v="Hurghada"/>
    <s v="Al Bahr Al Ahmar"/>
    <s v="Egypt"/>
    <s v="North Africa"/>
    <s v="Africa"/>
    <s v="OFF-ST-4260"/>
    <s v="Fellowes File Cart, Wire Frame"/>
    <x v="10"/>
    <x v="1"/>
    <n v="136.38"/>
    <n v="1"/>
    <n v="0"/>
    <n v="28.62"/>
    <n v="4.57"/>
    <s v="Medium"/>
  </r>
  <r>
    <n v="42999"/>
    <s v="EG-2017-CL270038-42959"/>
    <d v="2017-08-12T00:00:00"/>
    <x v="337"/>
    <x v="0"/>
    <s v="CL-270038"/>
    <s v="Craig Leslie"/>
    <x v="0"/>
    <m/>
    <s v="Hurghada"/>
    <s v="Al Bahr Al Ahmar"/>
    <s v="Egypt"/>
    <s v="North Africa"/>
    <s v="Africa"/>
    <s v="OFF-ST-4095"/>
    <s v="Eldon Shelving, Industrial"/>
    <x v="10"/>
    <x v="1"/>
    <n v="97.8"/>
    <n v="2"/>
    <n v="0"/>
    <n v="2.88"/>
    <n v="4.12"/>
    <s v="Medium"/>
  </r>
  <r>
    <n v="42100"/>
    <s v="EG-2015-KL655538-42336"/>
    <d v="2015-11-28T00:00:00"/>
    <x v="60"/>
    <x v="2"/>
    <s v="KL-655538"/>
    <s v="Kelly Lampkin"/>
    <x v="2"/>
    <m/>
    <s v="Hurghada"/>
    <s v="Al Bahr Al Ahmar"/>
    <s v="Egypt"/>
    <s v="North Africa"/>
    <s v="Africa"/>
    <s v="OFF-BI-6371"/>
    <s v="Wilson Jones 3-Hole Punch, Economy"/>
    <x v="14"/>
    <x v="1"/>
    <n v="27.99"/>
    <n v="1"/>
    <n v="0"/>
    <n v="9.2100000000000009"/>
    <n v="3.32"/>
    <s v="High"/>
  </r>
  <r>
    <n v="46964"/>
    <s v="EG-2016-JF556538-42680"/>
    <d v="2016-11-06T00:00:00"/>
    <x v="885"/>
    <x v="0"/>
    <s v="JF-556538"/>
    <s v="Jill Fjeld"/>
    <x v="1"/>
    <m/>
    <s v="Hurghada"/>
    <s v="Al Bahr Al Ahmar"/>
    <s v="Egypt"/>
    <s v="North Africa"/>
    <s v="Africa"/>
    <s v="OFF-EN-4450"/>
    <s v="GlobeWeis Manila Envelope, with clear poly window"/>
    <x v="4"/>
    <x v="1"/>
    <n v="30.93"/>
    <n v="1"/>
    <n v="0"/>
    <n v="9.57"/>
    <n v="2.52"/>
    <s v="Medium"/>
  </r>
  <r>
    <n v="46962"/>
    <s v="EG-2016-JF556538-42680"/>
    <d v="2016-11-06T00:00:00"/>
    <x v="885"/>
    <x v="0"/>
    <s v="JF-556538"/>
    <s v="Jill Fjeld"/>
    <x v="1"/>
    <m/>
    <s v="Hurghada"/>
    <s v="Al Bahr Al Ahmar"/>
    <s v="Egypt"/>
    <s v="North Africa"/>
    <s v="Africa"/>
    <s v="OFF-BI-3722"/>
    <s v="Cardinal Binder, Economy"/>
    <x v="14"/>
    <x v="1"/>
    <n v="13.83"/>
    <n v="1"/>
    <n v="0"/>
    <n v="5.0999999999999996"/>
    <n v="2.04"/>
    <s v="Medium"/>
  </r>
  <r>
    <n v="42095"/>
    <s v="EG-2015-KL655538-42336"/>
    <d v="2015-11-28T00:00:00"/>
    <x v="60"/>
    <x v="2"/>
    <s v="KL-655538"/>
    <s v="Kelly Lampkin"/>
    <x v="2"/>
    <m/>
    <s v="Hurghada"/>
    <s v="Al Bahr Al Ahmar"/>
    <s v="Egypt"/>
    <s v="North Africa"/>
    <s v="Africa"/>
    <s v="OFF-AR-5925"/>
    <s v="Sanford Pens, Easy-Erase"/>
    <x v="13"/>
    <x v="1"/>
    <n v="11.37"/>
    <n v="1"/>
    <n v="0"/>
    <n v="2.61"/>
    <n v="1.96"/>
    <s v="High"/>
  </r>
  <r>
    <n v="46963"/>
    <s v="EG-2016-JF556538-42680"/>
    <d v="2016-11-06T00:00:00"/>
    <x v="885"/>
    <x v="0"/>
    <s v="JF-556538"/>
    <s v="Jill Fjeld"/>
    <x v="1"/>
    <m/>
    <s v="Hurghada"/>
    <s v="Al Bahr Al Ahmar"/>
    <s v="Egypt"/>
    <s v="North Africa"/>
    <s v="Africa"/>
    <s v="OFF-AR-6119"/>
    <s v="Stanley Pencil Sharpener, Fluorescent"/>
    <x v="13"/>
    <x v="1"/>
    <n v="24.78"/>
    <n v="1"/>
    <n v="0"/>
    <n v="7.92"/>
    <n v="1.64"/>
    <s v="Medium"/>
  </r>
  <r>
    <n v="46965"/>
    <s v="EG-2016-JF556538-42680"/>
    <d v="2016-11-06T00:00:00"/>
    <x v="885"/>
    <x v="0"/>
    <s v="JF-556538"/>
    <s v="Jill Fjeld"/>
    <x v="1"/>
    <m/>
    <s v="Hurghada"/>
    <s v="Al Bahr Al Ahmar"/>
    <s v="Egypt"/>
    <s v="North Africa"/>
    <s v="Africa"/>
    <s v="OFF-BI-6372"/>
    <s v="Wilson Jones 3-Hole Punch, Recycled"/>
    <x v="14"/>
    <x v="1"/>
    <n v="28.35"/>
    <n v="1"/>
    <n v="0"/>
    <n v="8.49"/>
    <n v="1.1399999999999999"/>
    <s v="Medium"/>
  </r>
  <r>
    <n v="45892"/>
    <s v="EG-2017-DH367538-42981"/>
    <d v="2017-09-03T00:00:00"/>
    <x v="999"/>
    <x v="0"/>
    <s v="DH-367538"/>
    <s v="Duane Huffman"/>
    <x v="0"/>
    <m/>
    <s v="Damanhur"/>
    <s v="Al Buhayrah"/>
    <s v="Egypt"/>
    <s v="North Africa"/>
    <s v="Africa"/>
    <s v="FUR-CH-5397"/>
    <s v="Novimex Rocking Chair, Set of Two"/>
    <x v="6"/>
    <x v="0"/>
    <n v="534.72"/>
    <n v="4"/>
    <n v="0"/>
    <n v="58.8"/>
    <n v="41.78"/>
    <s v="Medium"/>
  </r>
  <r>
    <n v="41885"/>
    <s v="EG-2017-DN369038-43042"/>
    <d v="2017-11-03T00:00:00"/>
    <x v="154"/>
    <x v="0"/>
    <s v="DN-369038"/>
    <s v="Duane Noonan"/>
    <x v="1"/>
    <m/>
    <s v="Kafr ad Dawwar"/>
    <s v="Al Buhayrah"/>
    <s v="Egypt"/>
    <s v="North Africa"/>
    <s v="Africa"/>
    <s v="TEC-CO-4779"/>
    <s v="HP Ink, High-Speed"/>
    <x v="9"/>
    <x v="2"/>
    <n v="126.9"/>
    <n v="1"/>
    <n v="0"/>
    <n v="7.59"/>
    <n v="6.55"/>
    <s v="Medium"/>
  </r>
  <r>
    <n v="41886"/>
    <s v="EG-2017-DN369038-43042"/>
    <d v="2017-11-03T00:00:00"/>
    <x v="154"/>
    <x v="0"/>
    <s v="DN-369038"/>
    <s v="Duane Noonan"/>
    <x v="1"/>
    <m/>
    <s v="Kafr ad Dawwar"/>
    <s v="Al Buhayrah"/>
    <s v="Egypt"/>
    <s v="North Africa"/>
    <s v="Africa"/>
    <s v="OFF-FA-2954"/>
    <s v="Accos Rubber Bands, Metal"/>
    <x v="16"/>
    <x v="1"/>
    <n v="33.6"/>
    <n v="2"/>
    <n v="0"/>
    <n v="12.42"/>
    <n v="2.4500000000000002"/>
    <s v="Medium"/>
  </r>
  <r>
    <n v="41884"/>
    <s v="EG-2017-DN369038-43042"/>
    <d v="2017-11-03T00:00:00"/>
    <x v="154"/>
    <x v="0"/>
    <s v="DN-369038"/>
    <s v="Duane Noonan"/>
    <x v="1"/>
    <m/>
    <s v="Kafr ad Dawwar"/>
    <s v="Al Buhayrah"/>
    <s v="Egypt"/>
    <s v="North Africa"/>
    <s v="Africa"/>
    <s v="OFF-BI-2895"/>
    <s v="Acco Binder, Clear"/>
    <x v="14"/>
    <x v="1"/>
    <n v="14.61"/>
    <n v="1"/>
    <n v="0"/>
    <n v="4.8"/>
    <n v="1.6"/>
    <s v="Medium"/>
  </r>
  <r>
    <n v="45758"/>
    <s v="EG-2017-EH418538-42892"/>
    <d v="2017-06-06T00:00:00"/>
    <x v="606"/>
    <x v="2"/>
    <s v="EH-418538"/>
    <s v="Evan Henry"/>
    <x v="1"/>
    <m/>
    <s v="Al Fayyum"/>
    <s v="Al Fayyum"/>
    <s v="Egypt"/>
    <s v="North Africa"/>
    <s v="Africa"/>
    <s v="OFF-ST-4057"/>
    <s v="Eldon File Cart, Single Width"/>
    <x v="10"/>
    <x v="1"/>
    <n v="128.37"/>
    <n v="1"/>
    <n v="0"/>
    <n v="55.17"/>
    <n v="37.35"/>
    <s v="High"/>
  </r>
  <r>
    <n v="45757"/>
    <s v="EG-2017-EH418538-42892"/>
    <d v="2017-06-06T00:00:00"/>
    <x v="606"/>
    <x v="2"/>
    <s v="EH-418538"/>
    <s v="Evan Henry"/>
    <x v="1"/>
    <m/>
    <s v="Al Fayyum"/>
    <s v="Al Fayyum"/>
    <s v="Egypt"/>
    <s v="North Africa"/>
    <s v="Africa"/>
    <s v="OFF-ST-6264"/>
    <s v="Tenex Lockers, Wire Frame"/>
    <x v="10"/>
    <x v="1"/>
    <n v="203.22"/>
    <n v="1"/>
    <n v="0"/>
    <n v="62.97"/>
    <n v="21.65"/>
    <s v="High"/>
  </r>
  <r>
    <n v="46591"/>
    <s v="EG-2015-TP1141538-42006"/>
    <d v="2015-01-02T00:00:00"/>
    <x v="1383"/>
    <x v="0"/>
    <s v="TP-1141538"/>
    <s v="Tom Prescott"/>
    <x v="1"/>
    <m/>
    <s v="Al Fayyum"/>
    <s v="Al Fayyum"/>
    <s v="Egypt"/>
    <s v="North Africa"/>
    <s v="Africa"/>
    <s v="OFF-ST-4266"/>
    <s v="Fellowes Lockers, Blue"/>
    <x v="10"/>
    <x v="1"/>
    <n v="207.33"/>
    <n v="1"/>
    <n v="0"/>
    <n v="53.88"/>
    <n v="20.23"/>
    <s v="Medium"/>
  </r>
  <r>
    <n v="46590"/>
    <s v="EG-2015-TP1141538-42006"/>
    <d v="2015-01-02T00:00:00"/>
    <x v="1383"/>
    <x v="0"/>
    <s v="TP-1141538"/>
    <s v="Tom Prescott"/>
    <x v="1"/>
    <m/>
    <s v="Al Fayyum"/>
    <s v="Al Fayyum"/>
    <s v="Egypt"/>
    <s v="North Africa"/>
    <s v="Africa"/>
    <s v="OFF-EN-4919"/>
    <s v="Jiffy Manila Envelope, Security-Tint"/>
    <x v="4"/>
    <x v="1"/>
    <n v="170.46"/>
    <n v="6"/>
    <n v="0"/>
    <n v="83.52"/>
    <n v="12.72"/>
    <s v="Medium"/>
  </r>
  <r>
    <n v="45541"/>
    <s v="EG-2017-TT1122038-43095"/>
    <d v="2017-12-26T00:00:00"/>
    <x v="14"/>
    <x v="1"/>
    <s v="TT-1122038"/>
    <s v="Thomas Thornton"/>
    <x v="1"/>
    <m/>
    <s v="Al Fayyum"/>
    <s v="Al Fayyum"/>
    <s v="Egypt"/>
    <s v="North Africa"/>
    <s v="Africa"/>
    <s v="OFF-AR-3552"/>
    <s v="Boston Sketch Pad, Blue"/>
    <x v="13"/>
    <x v="1"/>
    <n v="48.6"/>
    <n v="1"/>
    <n v="0"/>
    <n v="20.88"/>
    <n v="10.65"/>
    <s v="Critical"/>
  </r>
  <r>
    <n v="50238"/>
    <s v="EG-2017-DL292538-43063"/>
    <d v="2017-11-24T00:00:00"/>
    <x v="259"/>
    <x v="0"/>
    <s v="DL-292538"/>
    <s v="Daniel Lacy"/>
    <x v="1"/>
    <m/>
    <s v="Al Fayyum"/>
    <s v="Al Fayyum"/>
    <s v="Egypt"/>
    <s v="North Africa"/>
    <s v="Africa"/>
    <s v="FUR-CH-4523"/>
    <s v="Harbour Creations Chairmat, Black"/>
    <x v="6"/>
    <x v="0"/>
    <n v="69.569999999999993"/>
    <n v="1"/>
    <n v="0"/>
    <n v="14.58"/>
    <n v="10.57"/>
    <s v="High"/>
  </r>
  <r>
    <n v="43360"/>
    <s v="EG-2014-LP708038-41831"/>
    <d v="2014-07-11T00:00:00"/>
    <x v="1384"/>
    <x v="0"/>
    <s v="LP-708038"/>
    <s v="Liz Pelletier"/>
    <x v="1"/>
    <m/>
    <s v="Al Fayyum"/>
    <s v="Al Fayyum"/>
    <s v="Egypt"/>
    <s v="North Africa"/>
    <s v="Africa"/>
    <s v="FUR-CH-5433"/>
    <s v="Office Star Bag Chairs, Adjustable"/>
    <x v="6"/>
    <x v="0"/>
    <n v="115.86"/>
    <n v="2"/>
    <n v="0"/>
    <n v="16.2"/>
    <n v="6.22"/>
    <s v="Medium"/>
  </r>
  <r>
    <n v="50237"/>
    <s v="EG-2017-DL292538-43063"/>
    <d v="2017-11-24T00:00:00"/>
    <x v="259"/>
    <x v="0"/>
    <s v="DL-292538"/>
    <s v="Daniel Lacy"/>
    <x v="1"/>
    <m/>
    <s v="Al Fayyum"/>
    <s v="Al Fayyum"/>
    <s v="Egypt"/>
    <s v="North Africa"/>
    <s v="Africa"/>
    <s v="OFF-AR-6106"/>
    <s v="Stanley Canvas, Easy-Erase"/>
    <x v="13"/>
    <x v="1"/>
    <n v="49.74"/>
    <n v="1"/>
    <n v="0"/>
    <n v="11.91"/>
    <n v="5.1100000000000003"/>
    <s v="High"/>
  </r>
  <r>
    <n v="44668"/>
    <s v="EG-2017-FO430538-42808"/>
    <d v="2017-03-14T00:00:00"/>
    <x v="1152"/>
    <x v="0"/>
    <s v="FO-430538"/>
    <s v="Frank Olsen"/>
    <x v="1"/>
    <m/>
    <s v="Al Fayyum"/>
    <s v="Al Fayyum"/>
    <s v="Egypt"/>
    <s v="North Africa"/>
    <s v="Africa"/>
    <s v="OFF-BI-2882"/>
    <s v="Acco 3-Hole Punch, Durable"/>
    <x v="14"/>
    <x v="1"/>
    <n v="63.24"/>
    <n v="2"/>
    <n v="0"/>
    <n v="25.92"/>
    <n v="5.1100000000000003"/>
    <s v="Medium"/>
  </r>
  <r>
    <n v="50235"/>
    <s v="EG-2017-DL292538-43063"/>
    <d v="2017-11-24T00:00:00"/>
    <x v="259"/>
    <x v="0"/>
    <s v="DL-292538"/>
    <s v="Daniel Lacy"/>
    <x v="1"/>
    <m/>
    <s v="Al Fayyum"/>
    <s v="Al Fayyum"/>
    <s v="Egypt"/>
    <s v="North Africa"/>
    <s v="Africa"/>
    <s v="OFF-BI-6378"/>
    <s v="Wilson Jones Binder, Clear"/>
    <x v="14"/>
    <x v="1"/>
    <n v="24.96"/>
    <n v="2"/>
    <n v="0"/>
    <n v="1.98"/>
    <n v="3.59"/>
    <s v="High"/>
  </r>
  <r>
    <n v="50236"/>
    <s v="EG-2017-DL292538-43063"/>
    <d v="2017-11-24T00:00:00"/>
    <x v="259"/>
    <x v="0"/>
    <s v="DL-292538"/>
    <s v="Daniel Lacy"/>
    <x v="1"/>
    <m/>
    <s v="Al Fayyum"/>
    <s v="Al Fayyum"/>
    <s v="Egypt"/>
    <s v="North Africa"/>
    <s v="Africa"/>
    <s v="OFF-ST-5687"/>
    <s v="Rogers Box, Industrial"/>
    <x v="10"/>
    <x v="1"/>
    <n v="24.45"/>
    <n v="1"/>
    <n v="0"/>
    <n v="0"/>
    <n v="2.4900000000000002"/>
    <s v="High"/>
  </r>
  <r>
    <n v="44854"/>
    <s v="EG-2016-MH762038-42601"/>
    <d v="2016-08-19T00:00:00"/>
    <x v="1216"/>
    <x v="0"/>
    <s v="MH-762038"/>
    <s v="Matt Hagelstein"/>
    <x v="2"/>
    <m/>
    <s v="Al Fayyum"/>
    <s v="Al Fayyum"/>
    <s v="Egypt"/>
    <s v="North Africa"/>
    <s v="Africa"/>
    <s v="OFF-AR-6125"/>
    <s v="Stanley Sketch Pad, Blue"/>
    <x v="13"/>
    <x v="1"/>
    <n v="44.43"/>
    <n v="1"/>
    <n v="0"/>
    <n v="14.64"/>
    <n v="1.71"/>
    <s v="Medium"/>
  </r>
  <r>
    <n v="42408"/>
    <s v="EG-2016-MH745538-42589"/>
    <d v="2016-08-07T00:00:00"/>
    <x v="1069"/>
    <x v="1"/>
    <s v="MH-745538"/>
    <s v="Mark Hamilton"/>
    <x v="1"/>
    <m/>
    <s v="Al Fayyum"/>
    <s v="Al Fayyum"/>
    <s v="Egypt"/>
    <s v="North Africa"/>
    <s v="Africa"/>
    <s v="OFF-FA-5487"/>
    <s v="OIC Thumb Tacks, Metal"/>
    <x v="16"/>
    <x v="1"/>
    <n v="14.19"/>
    <n v="1"/>
    <n v="0"/>
    <n v="2.82"/>
    <n v="1.48"/>
    <s v="Medium"/>
  </r>
  <r>
    <n v="49174"/>
    <s v="EG-2017-RD966038-43014"/>
    <d v="2017-10-06T00:00:00"/>
    <x v="709"/>
    <x v="1"/>
    <s v="RD-966038"/>
    <s v="Robert Dilbeck"/>
    <x v="0"/>
    <m/>
    <s v="Al Mahallah al Kubra"/>
    <s v="Al Gharbiyah"/>
    <s v="Egypt"/>
    <s v="North Africa"/>
    <s v="Africa"/>
    <s v="TEC-CO-6009"/>
    <s v="Sharp Wireless Fax, Color"/>
    <x v="9"/>
    <x v="2"/>
    <n v="714.72"/>
    <n v="2"/>
    <n v="0"/>
    <n v="235.8"/>
    <n v="135.22999999999999"/>
    <s v="High"/>
  </r>
  <r>
    <n v="50326"/>
    <s v="EG-2016-MY829538-42609"/>
    <d v="2016-08-27T00:00:00"/>
    <x v="486"/>
    <x v="0"/>
    <s v="MY-829538"/>
    <s v="Muhammed Yedwab"/>
    <x v="2"/>
    <m/>
    <s v="Al Mahallah al Kubra"/>
    <s v="Al Gharbiyah"/>
    <s v="Egypt"/>
    <s v="North Africa"/>
    <s v="Africa"/>
    <s v="FUR-CH-4654"/>
    <s v="Hon Executive Leather Armchair, Adjustable"/>
    <x v="6"/>
    <x v="0"/>
    <n v="1838.52"/>
    <n v="4"/>
    <n v="0"/>
    <n v="496.32"/>
    <n v="121.59"/>
    <s v="High"/>
  </r>
  <r>
    <n v="49344"/>
    <s v="EG-2016-EJ415538-42552"/>
    <d v="2016-07-01T00:00:00"/>
    <x v="1353"/>
    <x v="0"/>
    <s v="EJ-415538"/>
    <s v="Eva Jacobs"/>
    <x v="1"/>
    <m/>
    <s v="Al Mahallah al Kubra"/>
    <s v="Al Gharbiyah"/>
    <s v="Egypt"/>
    <s v="North Africa"/>
    <s v="Africa"/>
    <s v="TEC-MA-5016"/>
    <s v="Konica Printer, White"/>
    <x v="2"/>
    <x v="2"/>
    <n v="1065"/>
    <n v="4"/>
    <n v="0"/>
    <n v="319.44"/>
    <n v="43.31"/>
    <s v="Medium"/>
  </r>
  <r>
    <n v="49346"/>
    <s v="EG-2016-EJ415538-42552"/>
    <d v="2016-07-01T00:00:00"/>
    <x v="1353"/>
    <x v="0"/>
    <s v="EJ-415538"/>
    <s v="Eva Jacobs"/>
    <x v="1"/>
    <m/>
    <s v="Al Mahallah al Kubra"/>
    <s v="Al Gharbiyah"/>
    <s v="Egypt"/>
    <s v="North Africa"/>
    <s v="Africa"/>
    <s v="OFF-SU-4138"/>
    <s v="Elite Trimmer, Steel"/>
    <x v="1"/>
    <x v="1"/>
    <n v="410.7"/>
    <n v="10"/>
    <n v="0"/>
    <n v="201"/>
    <n v="37.25"/>
    <s v="Medium"/>
  </r>
  <r>
    <n v="50323"/>
    <s v="EG-2016-MY829538-42609"/>
    <d v="2016-08-27T00:00:00"/>
    <x v="486"/>
    <x v="0"/>
    <s v="MY-829538"/>
    <s v="Muhammed Yedwab"/>
    <x v="2"/>
    <m/>
    <s v="Al Mahallah al Kubra"/>
    <s v="Al Gharbiyah"/>
    <s v="Egypt"/>
    <s v="North Africa"/>
    <s v="Africa"/>
    <s v="OFF-ST-6033"/>
    <s v="Smead File Cart, Single Width"/>
    <x v="10"/>
    <x v="1"/>
    <n v="256.86"/>
    <n v="2"/>
    <n v="0"/>
    <n v="2.52"/>
    <n v="26.75"/>
    <s v="High"/>
  </r>
  <r>
    <n v="49345"/>
    <s v="EG-2016-EJ415538-42552"/>
    <d v="2016-07-01T00:00:00"/>
    <x v="1353"/>
    <x v="0"/>
    <s v="EJ-415538"/>
    <s v="Eva Jacobs"/>
    <x v="1"/>
    <m/>
    <s v="Al Mahallah al Kubra"/>
    <s v="Al Gharbiyah"/>
    <s v="Egypt"/>
    <s v="North Africa"/>
    <s v="Africa"/>
    <s v="OFF-AP-4732"/>
    <s v="Hoover Microwave, Silver"/>
    <x v="8"/>
    <x v="1"/>
    <n v="309.39"/>
    <n v="1"/>
    <n v="0"/>
    <n v="151.59"/>
    <n v="23.83"/>
    <s v="Medium"/>
  </r>
  <r>
    <n v="50325"/>
    <s v="EG-2016-MY829538-42609"/>
    <d v="2016-08-27T00:00:00"/>
    <x v="486"/>
    <x v="0"/>
    <s v="MY-829538"/>
    <s v="Muhammed Yedwab"/>
    <x v="2"/>
    <m/>
    <s v="Al Mahallah al Kubra"/>
    <s v="Al Gharbiyah"/>
    <s v="Egypt"/>
    <s v="North Africa"/>
    <s v="Africa"/>
    <s v="FUR-CH-5414"/>
    <s v="Novimex Swivel Stool, Set of Two"/>
    <x v="6"/>
    <x v="0"/>
    <n v="166.71"/>
    <n v="1"/>
    <n v="0"/>
    <n v="63.33"/>
    <n v="16.53"/>
    <s v="High"/>
  </r>
  <r>
    <n v="43240"/>
    <s v="EG-2017-RO978038-42906"/>
    <d v="2017-06-20T00:00:00"/>
    <x v="948"/>
    <x v="0"/>
    <s v="RO-978038"/>
    <s v="Rose O'Brian"/>
    <x v="1"/>
    <m/>
    <s v="Al Mahallah al Kubra"/>
    <s v="Al Gharbiyah"/>
    <s v="Egypt"/>
    <s v="North Africa"/>
    <s v="Africa"/>
    <s v="OFF-SU-2993"/>
    <s v="Acme Shears, Easy Grip"/>
    <x v="1"/>
    <x v="1"/>
    <n v="103.08"/>
    <n v="2"/>
    <n v="0"/>
    <n v="21.6"/>
    <n v="9.52"/>
    <s v="Medium"/>
  </r>
  <r>
    <n v="49619"/>
    <s v="EG-2015-DK322538-42337"/>
    <d v="2015-11-29T00:00:00"/>
    <x v="323"/>
    <x v="0"/>
    <s v="DK-322538"/>
    <s v="Dean Katz"/>
    <x v="2"/>
    <m/>
    <s v="Al Mahallah al Kubra"/>
    <s v="Al Gharbiyah"/>
    <s v="Egypt"/>
    <s v="North Africa"/>
    <s v="Africa"/>
    <s v="OFF-BI-4817"/>
    <s v="Ibico Binding Machine, Economy"/>
    <x v="14"/>
    <x v="1"/>
    <n v="51.42"/>
    <n v="1"/>
    <n v="0"/>
    <n v="4.62"/>
    <n v="7.43"/>
    <s v="Low"/>
  </r>
  <r>
    <n v="45190"/>
    <s v="EG-2016-AS28538-42447"/>
    <d v="2016-03-18T00:00:00"/>
    <x v="1296"/>
    <x v="0"/>
    <s v="AS-28538"/>
    <s v="Alejandro Savely"/>
    <x v="2"/>
    <m/>
    <s v="Al Mahallah al Kubra"/>
    <s v="Al Gharbiyah"/>
    <s v="Egypt"/>
    <s v="North Africa"/>
    <s v="Africa"/>
    <s v="TEC-PH-5339"/>
    <s v="Nokia Headset, Cordless"/>
    <x v="7"/>
    <x v="2"/>
    <n v="151.91999999999999"/>
    <n v="2"/>
    <n v="0"/>
    <n v="33.42"/>
    <n v="7.04"/>
    <s v="Medium"/>
  </r>
  <r>
    <n v="44267"/>
    <s v="EG-2016-DR288038-42723"/>
    <d v="2016-12-19T00:00:00"/>
    <x v="34"/>
    <x v="0"/>
    <s v="DR-288038"/>
    <s v="Dan Reichenbach"/>
    <x v="2"/>
    <m/>
    <s v="Al Mahallah al Kubra"/>
    <s v="Al Gharbiyah"/>
    <s v="Egypt"/>
    <s v="North Africa"/>
    <s v="Africa"/>
    <s v="OFF-ST-4030"/>
    <s v="Eldon Box, Single Width"/>
    <x v="10"/>
    <x v="1"/>
    <n v="82.32"/>
    <n v="8"/>
    <n v="0"/>
    <n v="23.76"/>
    <n v="6.39"/>
    <s v="Medium"/>
  </r>
  <r>
    <n v="50324"/>
    <s v="EG-2016-MY829538-42609"/>
    <d v="2016-08-27T00:00:00"/>
    <x v="486"/>
    <x v="0"/>
    <s v="MY-829538"/>
    <s v="Muhammed Yedwab"/>
    <x v="2"/>
    <m/>
    <s v="Al Mahallah al Kubra"/>
    <s v="Al Gharbiyah"/>
    <s v="Egypt"/>
    <s v="North Africa"/>
    <s v="Africa"/>
    <s v="OFF-AR-6122"/>
    <s v="Stanley Pens, Easy-Erase"/>
    <x v="13"/>
    <x v="1"/>
    <n v="41.28"/>
    <n v="4"/>
    <n v="0"/>
    <n v="18.12"/>
    <n v="4.4400000000000004"/>
    <s v="High"/>
  </r>
  <r>
    <n v="49175"/>
    <s v="EG-2017-RD966038-43014"/>
    <d v="2017-10-06T00:00:00"/>
    <x v="709"/>
    <x v="1"/>
    <s v="RD-966038"/>
    <s v="Robert Dilbeck"/>
    <x v="0"/>
    <m/>
    <s v="Al Mahallah al Kubra"/>
    <s v="Al Gharbiyah"/>
    <s v="Egypt"/>
    <s v="North Africa"/>
    <s v="Africa"/>
    <s v="TEC-MA-5020"/>
    <s v="Konica Receipt Printer, White"/>
    <x v="2"/>
    <x v="2"/>
    <n v="120.66"/>
    <n v="1"/>
    <n v="0"/>
    <n v="41.01"/>
    <n v="3.06"/>
    <s v="High"/>
  </r>
  <r>
    <n v="49880"/>
    <s v="EG-2016-EM396038-42577"/>
    <d v="2016-07-26T00:00:00"/>
    <x v="745"/>
    <x v="0"/>
    <s v="EM-396038"/>
    <s v="Eric Murdock"/>
    <x v="1"/>
    <m/>
    <s v="Al Mahallah al Kubra"/>
    <s v="Al Gharbiyah"/>
    <s v="Egypt"/>
    <s v="North Africa"/>
    <s v="Africa"/>
    <s v="OFF-SU-4138"/>
    <s v="Elite Trimmer, Steel"/>
    <x v="1"/>
    <x v="1"/>
    <n v="41.07"/>
    <n v="1"/>
    <n v="0"/>
    <n v="20.100000000000001"/>
    <n v="2.16"/>
    <s v="High"/>
  </r>
  <r>
    <n v="45679"/>
    <s v="EG-2017-SU1066538-43052"/>
    <d v="2017-11-13T00:00:00"/>
    <x v="45"/>
    <x v="0"/>
    <s v="SU-1066538"/>
    <s v="Stephanie Ulpright"/>
    <x v="0"/>
    <m/>
    <s v="Al Mahallah al Kubra"/>
    <s v="Al Gharbiyah"/>
    <s v="Egypt"/>
    <s v="North Africa"/>
    <s v="Africa"/>
    <s v="OFF-LA-4529"/>
    <s v="Harbour Creations Color Coded Labels, Laser Printer Compatible"/>
    <x v="15"/>
    <x v="1"/>
    <n v="51.6"/>
    <n v="4"/>
    <n v="0"/>
    <n v="10.8"/>
    <n v="2.1"/>
    <s v="Medium"/>
  </r>
  <r>
    <n v="45191"/>
    <s v="EG-2016-AS28538-42447"/>
    <d v="2016-03-18T00:00:00"/>
    <x v="1296"/>
    <x v="0"/>
    <s v="AS-28538"/>
    <s v="Alejandro Savely"/>
    <x v="2"/>
    <m/>
    <s v="Al Mahallah al Kubra"/>
    <s v="Al Gharbiyah"/>
    <s v="Egypt"/>
    <s v="North Africa"/>
    <s v="Africa"/>
    <s v="OFF-FA-3019"/>
    <s v="Advantus Clamps, 12 Pack"/>
    <x v="16"/>
    <x v="1"/>
    <n v="18.72"/>
    <n v="1"/>
    <n v="0"/>
    <n v="2.97"/>
    <n v="2.04"/>
    <s v="Medium"/>
  </r>
  <r>
    <n v="43239"/>
    <s v="EG-2017-RO978038-42906"/>
    <d v="2017-06-20T00:00:00"/>
    <x v="948"/>
    <x v="0"/>
    <s v="RO-978038"/>
    <s v="Rose O'Brian"/>
    <x v="1"/>
    <m/>
    <s v="Al Mahallah al Kubra"/>
    <s v="Al Gharbiyah"/>
    <s v="Egypt"/>
    <s v="North Africa"/>
    <s v="Africa"/>
    <s v="OFF-ST-6026"/>
    <s v="Smead Box, Wire Frame"/>
    <x v="10"/>
    <x v="1"/>
    <n v="9.84"/>
    <n v="1"/>
    <n v="0"/>
    <n v="1.65"/>
    <n v="1.54"/>
    <s v="Medium"/>
  </r>
  <r>
    <n v="41594"/>
    <s v="EG-2015-KC625538-42226"/>
    <d v="2015-08-10T00:00:00"/>
    <x v="72"/>
    <x v="0"/>
    <s v="KC-625538"/>
    <s v="Karen Carlisle"/>
    <x v="2"/>
    <m/>
    <s v="Tanta"/>
    <s v="Al Gharbiyah"/>
    <s v="Egypt"/>
    <s v="North Africa"/>
    <s v="Africa"/>
    <s v="TEC-CO-3587"/>
    <s v="Brother Copy Machine, Color"/>
    <x v="9"/>
    <x v="2"/>
    <n v="527.46"/>
    <n v="2"/>
    <n v="0"/>
    <n v="226.8"/>
    <n v="95.75"/>
    <s v="High"/>
  </r>
  <r>
    <n v="42680"/>
    <s v="EG-2016-KB631538-42702"/>
    <d v="2016-11-28T00:00:00"/>
    <x v="408"/>
    <x v="0"/>
    <s v="KB-631538"/>
    <s v="Karl Braun"/>
    <x v="1"/>
    <m/>
    <s v="Tanta"/>
    <s v="Al Gharbiyah"/>
    <s v="Egypt"/>
    <s v="North Africa"/>
    <s v="Africa"/>
    <s v="TEC-MA-5540"/>
    <s v="Panasonic Calculator, White"/>
    <x v="2"/>
    <x v="2"/>
    <n v="48.69"/>
    <n v="1"/>
    <n v="0"/>
    <n v="16.05"/>
    <n v="6.23"/>
    <s v="High"/>
  </r>
  <r>
    <n v="42681"/>
    <s v="EG-2016-KB631538-42702"/>
    <d v="2016-11-28T00:00:00"/>
    <x v="408"/>
    <x v="0"/>
    <s v="KB-631538"/>
    <s v="Karl Braun"/>
    <x v="1"/>
    <m/>
    <s v="Tanta"/>
    <s v="Al Gharbiyah"/>
    <s v="Egypt"/>
    <s v="North Africa"/>
    <s v="Africa"/>
    <s v="OFF-ST-4097"/>
    <s v="Eldon Shelving, Wire Frame"/>
    <x v="10"/>
    <x v="1"/>
    <n v="47.49"/>
    <n v="1"/>
    <n v="0"/>
    <n v="3.78"/>
    <n v="4.83"/>
    <s v="High"/>
  </r>
  <r>
    <n v="45652"/>
    <s v="EG-2015-CR262538-42016"/>
    <d v="2015-01-12T00:00:00"/>
    <x v="1385"/>
    <x v="1"/>
    <s v="CR-262538"/>
    <s v="Corey Roper"/>
    <x v="0"/>
    <m/>
    <s v="Tanta"/>
    <s v="Al Gharbiyah"/>
    <s v="Egypt"/>
    <s v="North Africa"/>
    <s v="Africa"/>
    <s v="OFF-BI-4814"/>
    <s v="Ibico Binder, Recycled"/>
    <x v="14"/>
    <x v="1"/>
    <n v="15.84"/>
    <n v="1"/>
    <n v="0"/>
    <n v="1.26"/>
    <n v="1.94"/>
    <s v="High"/>
  </r>
  <r>
    <n v="45653"/>
    <s v="EG-2015-CR262538-42016"/>
    <d v="2015-01-12T00:00:00"/>
    <x v="1385"/>
    <x v="1"/>
    <s v="CR-262538"/>
    <s v="Corey Roper"/>
    <x v="0"/>
    <m/>
    <s v="Tanta"/>
    <s v="Al Gharbiyah"/>
    <s v="Egypt"/>
    <s v="North Africa"/>
    <s v="Africa"/>
    <s v="OFF-FA-6204"/>
    <s v="Stockwell Staples, Metal"/>
    <x v="16"/>
    <x v="1"/>
    <n v="10.92"/>
    <n v="1"/>
    <n v="0"/>
    <n v="4.1399999999999997"/>
    <n v="1.47"/>
    <s v="High"/>
  </r>
  <r>
    <n v="41569"/>
    <s v="EG-2015-AH21038-42219"/>
    <d v="2015-08-03T00:00:00"/>
    <x v="220"/>
    <x v="0"/>
    <s v="AH-21038"/>
    <s v="Alan Hwang"/>
    <x v="1"/>
    <m/>
    <s v="Alexandria"/>
    <s v="Al Iskandariyah"/>
    <s v="Egypt"/>
    <s v="North Africa"/>
    <s v="Africa"/>
    <s v="OFF-AP-3578"/>
    <s v="Breville Stove, Black"/>
    <x v="8"/>
    <x v="1"/>
    <n v="2243.88"/>
    <n v="4"/>
    <n v="0"/>
    <n v="246.72"/>
    <n v="238.95"/>
    <s v="Medium"/>
  </r>
  <r>
    <n v="44606"/>
    <s v="EG-2015-RH960038-42345"/>
    <d v="2015-12-07T00:00:00"/>
    <x v="1268"/>
    <x v="2"/>
    <s v="RH-960038"/>
    <s v="Rob Haberlin"/>
    <x v="1"/>
    <m/>
    <s v="Alexandria"/>
    <s v="Al Iskandariyah"/>
    <s v="Egypt"/>
    <s v="North Africa"/>
    <s v="Africa"/>
    <s v="OFF-ST-4081"/>
    <s v="Eldon Lockers, Wire Frame"/>
    <x v="10"/>
    <x v="1"/>
    <n v="1181.8800000000001"/>
    <n v="6"/>
    <n v="0"/>
    <n v="236.34"/>
    <n v="194.42"/>
    <s v="High"/>
  </r>
  <r>
    <n v="44850"/>
    <s v="EG-2017-CR258038-43066"/>
    <d v="2017-11-27T00:00:00"/>
    <x v="178"/>
    <x v="0"/>
    <s v="CR-258038"/>
    <s v="Clay Rozendal"/>
    <x v="0"/>
    <m/>
    <s v="Alexandria"/>
    <s v="Al Iskandariyah"/>
    <s v="Egypt"/>
    <s v="North Africa"/>
    <s v="Africa"/>
    <s v="FUR-TA-4705"/>
    <s v="Hon Training Table, Adjustable Height"/>
    <x v="5"/>
    <x v="0"/>
    <n v="2679.12"/>
    <n v="8"/>
    <n v="0"/>
    <n v="1098.24"/>
    <n v="147.34"/>
    <s v="Medium"/>
  </r>
  <r>
    <n v="50253"/>
    <s v="EG-2014-IG508538-41839"/>
    <d v="2014-07-19T00:00:00"/>
    <x v="677"/>
    <x v="1"/>
    <s v="IG-508538"/>
    <s v="Ivan Gibson"/>
    <x v="1"/>
    <m/>
    <s v="Alexandria"/>
    <s v="Al Iskandariyah"/>
    <s v="Egypt"/>
    <s v="North Africa"/>
    <s v="Africa"/>
    <s v="TEC-PH-5270"/>
    <s v="Motorola Speaker Phone, Cordless"/>
    <x v="7"/>
    <x v="2"/>
    <n v="530.52"/>
    <n v="4"/>
    <n v="0"/>
    <n v="26.52"/>
    <n v="145.11000000000001"/>
    <s v="Critical"/>
  </r>
  <r>
    <n v="48716"/>
    <s v="EG-2016-LS694538-42397"/>
    <d v="2016-01-28T00:00:00"/>
    <x v="1386"/>
    <x v="2"/>
    <s v="LS-694538"/>
    <s v="Linda Southworth"/>
    <x v="2"/>
    <m/>
    <s v="Alexandria"/>
    <s v="Al Iskandariyah"/>
    <s v="Egypt"/>
    <s v="North Africa"/>
    <s v="Africa"/>
    <s v="TEC-AC-3384"/>
    <s v="Belkin Keyboard, Bluetooth"/>
    <x v="12"/>
    <x v="2"/>
    <n v="335.52"/>
    <n v="4"/>
    <n v="0"/>
    <n v="83.88"/>
    <n v="94.37"/>
    <s v="Critical"/>
  </r>
  <r>
    <n v="42416"/>
    <s v="EG-2014-HG502538-41742"/>
    <d v="2014-04-13T00:00:00"/>
    <x v="809"/>
    <x v="0"/>
    <s v="HG-502538"/>
    <s v="Hunter Glantz"/>
    <x v="1"/>
    <m/>
    <s v="Alexandria"/>
    <s v="Al Iskandariyah"/>
    <s v="Egypt"/>
    <s v="North Africa"/>
    <s v="Africa"/>
    <s v="OFF-AP-3564"/>
    <s v="Breville Blender, Silver"/>
    <x v="8"/>
    <x v="1"/>
    <n v="541.44000000000005"/>
    <n v="6"/>
    <n v="0"/>
    <n v="91.98"/>
    <n v="92.94"/>
    <s v="High"/>
  </r>
  <r>
    <n v="43171"/>
    <s v="EG-2017-LS694538-42755"/>
    <d v="2017-01-20T00:00:00"/>
    <x v="909"/>
    <x v="2"/>
    <s v="LS-694538"/>
    <s v="Linda Southworth"/>
    <x v="2"/>
    <m/>
    <s v="Alexandria"/>
    <s v="Al Iskandariyah"/>
    <s v="Egypt"/>
    <s v="North Africa"/>
    <s v="Africa"/>
    <s v="OFF-AP-4743"/>
    <s v="Hoover Stove, Red"/>
    <x v="8"/>
    <x v="1"/>
    <n v="568.47"/>
    <n v="1"/>
    <n v="0"/>
    <n v="284.22000000000003"/>
    <n v="90.29"/>
    <s v="High"/>
  </r>
  <r>
    <n v="50422"/>
    <s v="EG-2017-PW924038-43039"/>
    <d v="2017-10-31T00:00:00"/>
    <x v="23"/>
    <x v="0"/>
    <s v="PW-924038"/>
    <s v="Pierre Wener"/>
    <x v="1"/>
    <m/>
    <s v="Alexandria"/>
    <s v="Al Iskandariyah"/>
    <s v="Egypt"/>
    <s v="North Africa"/>
    <s v="Africa"/>
    <s v="TEC-CO-4792"/>
    <s v="HP Wireless Fax, Laser"/>
    <x v="9"/>
    <x v="2"/>
    <n v="720.42"/>
    <n v="2"/>
    <n v="0"/>
    <n v="43.2"/>
    <n v="82.89"/>
    <s v="Medium"/>
  </r>
  <r>
    <n v="43826"/>
    <s v="EG-2015-LC693038-42289"/>
    <d v="2015-10-12T00:00:00"/>
    <x v="906"/>
    <x v="1"/>
    <s v="LC-693038"/>
    <s v="Linda Cazamias"/>
    <x v="2"/>
    <m/>
    <s v="Alexandria"/>
    <s v="Al Iskandariyah"/>
    <s v="Egypt"/>
    <s v="North Africa"/>
    <s v="Africa"/>
    <s v="TEC-AC-5134"/>
    <s v="Logitech Router, Bluetooth"/>
    <x v="12"/>
    <x v="2"/>
    <n v="1978.56"/>
    <n v="8"/>
    <n v="0"/>
    <n v="158.16"/>
    <n v="82.73"/>
    <s v="Medium"/>
  </r>
  <r>
    <n v="50251"/>
    <s v="EG-2014-IG508538-41839"/>
    <d v="2014-07-19T00:00:00"/>
    <x v="677"/>
    <x v="1"/>
    <s v="IG-508538"/>
    <s v="Ivan Gibson"/>
    <x v="1"/>
    <m/>
    <s v="Alexandria"/>
    <s v="Al Iskandariyah"/>
    <s v="Egypt"/>
    <s v="North Africa"/>
    <s v="Africa"/>
    <s v="FUR-CH-4522"/>
    <s v="Harbour Creations Chairmat, Adjustable"/>
    <x v="6"/>
    <x v="0"/>
    <n v="297.95999999999998"/>
    <n v="4"/>
    <n v="0"/>
    <n v="113.16"/>
    <n v="74.17"/>
    <s v="Critical"/>
  </r>
  <r>
    <n v="44068"/>
    <s v="EG-2017-DS303038-43052"/>
    <d v="2017-11-13T00:00:00"/>
    <x v="474"/>
    <x v="0"/>
    <s v="DS-303038"/>
    <s v="Darrin Sayre"/>
    <x v="0"/>
    <m/>
    <s v="Alexandria"/>
    <s v="Al Iskandariyah"/>
    <s v="Egypt"/>
    <s v="North Africa"/>
    <s v="Africa"/>
    <s v="OFF-AP-4733"/>
    <s v="Hoover Microwave, White"/>
    <x v="8"/>
    <x v="1"/>
    <n v="613.55999999999995"/>
    <n v="2"/>
    <n v="0"/>
    <n v="165.66"/>
    <n v="54.42"/>
    <s v="High"/>
  </r>
  <r>
    <n v="43829"/>
    <s v="EG-2015-LC693038-42289"/>
    <d v="2015-10-12T00:00:00"/>
    <x v="906"/>
    <x v="1"/>
    <s v="LC-693038"/>
    <s v="Linda Cazamias"/>
    <x v="2"/>
    <m/>
    <s v="Alexandria"/>
    <s v="Al Iskandariyah"/>
    <s v="Egypt"/>
    <s v="North Africa"/>
    <s v="Africa"/>
    <s v="FUR-BO-5763"/>
    <s v="Safco Classic Bookcase, Traditional"/>
    <x v="0"/>
    <x v="0"/>
    <n v="438.15"/>
    <n v="1"/>
    <n v="0"/>
    <n v="113.91"/>
    <n v="50.77"/>
    <s v="Medium"/>
  </r>
  <r>
    <n v="44945"/>
    <s v="EG-2016-SC1044038-42687"/>
    <d v="2016-11-13T00:00:00"/>
    <x v="172"/>
    <x v="0"/>
    <s v="SC-1044038"/>
    <s v="Shaun Chance"/>
    <x v="2"/>
    <m/>
    <s v="Alexandria"/>
    <s v="Al Iskandariyah"/>
    <s v="Egypt"/>
    <s v="North Africa"/>
    <s v="Africa"/>
    <s v="FUR-BO-5969"/>
    <s v="Sauder Library with Doors, Traditional"/>
    <x v="0"/>
    <x v="0"/>
    <n v="775.26"/>
    <n v="2"/>
    <n v="0"/>
    <n v="7.74"/>
    <n v="43.21"/>
    <s v="Medium"/>
  </r>
  <r>
    <n v="41500"/>
    <s v="EG-2017-LC688538-42891"/>
    <d v="2017-06-05T00:00:00"/>
    <x v="358"/>
    <x v="2"/>
    <s v="LC-688538"/>
    <s v="Lena Creighton"/>
    <x v="1"/>
    <m/>
    <s v="Alexandria"/>
    <s v="Al Iskandariyah"/>
    <s v="Egypt"/>
    <s v="North Africa"/>
    <s v="Africa"/>
    <s v="OFF-SU-2990"/>
    <s v="Acme Scissors, Serrated"/>
    <x v="1"/>
    <x v="1"/>
    <n v="177.12"/>
    <n v="8"/>
    <n v="0"/>
    <n v="10.56"/>
    <n v="36.6"/>
    <s v="Medium"/>
  </r>
  <r>
    <n v="42560"/>
    <s v="EG-2014-DB306038-42000"/>
    <d v="2014-12-27T00:00:00"/>
    <x v="242"/>
    <x v="1"/>
    <s v="DB-306038"/>
    <s v="Dave Brooks"/>
    <x v="1"/>
    <m/>
    <s v="Alexandria"/>
    <s v="Al Iskandariyah"/>
    <s v="Egypt"/>
    <s v="North Africa"/>
    <s v="Africa"/>
    <s v="OFF-AP-4719"/>
    <s v="Hoover Blender, Black"/>
    <x v="8"/>
    <x v="1"/>
    <n v="190.62"/>
    <n v="2"/>
    <n v="0"/>
    <n v="66.66"/>
    <n v="35.270000000000003"/>
    <s v="High"/>
  </r>
  <r>
    <n v="50250"/>
    <s v="EG-2014-IG508538-41839"/>
    <d v="2014-07-19T00:00:00"/>
    <x v="677"/>
    <x v="1"/>
    <s v="IG-508538"/>
    <s v="Ivan Gibson"/>
    <x v="1"/>
    <m/>
    <s v="Alexandria"/>
    <s v="Al Iskandariyah"/>
    <s v="Egypt"/>
    <s v="North Africa"/>
    <s v="Africa"/>
    <s v="OFF-ST-6068"/>
    <s v="Smead Trays, Wire Frame"/>
    <x v="10"/>
    <x v="1"/>
    <n v="190.2"/>
    <n v="4"/>
    <n v="0"/>
    <n v="24.72"/>
    <n v="32.58"/>
    <s v="Critical"/>
  </r>
  <r>
    <n v="44607"/>
    <s v="EG-2015-RH960038-42345"/>
    <d v="2015-12-07T00:00:00"/>
    <x v="1268"/>
    <x v="2"/>
    <s v="RH-960038"/>
    <s v="Rob Haberlin"/>
    <x v="1"/>
    <m/>
    <s v="Alexandria"/>
    <s v="Al Iskandariyah"/>
    <s v="Egypt"/>
    <s v="North Africa"/>
    <s v="Africa"/>
    <s v="OFF-ST-5697"/>
    <s v="Rogers Folders, Wire Frame"/>
    <x v="10"/>
    <x v="1"/>
    <n v="119.04"/>
    <n v="4"/>
    <n v="0"/>
    <n v="13.08"/>
    <n v="27.76"/>
    <s v="High"/>
  </r>
  <r>
    <n v="47708"/>
    <s v="EG-2016-RD948038-42716"/>
    <d v="2016-12-12T00:00:00"/>
    <x v="940"/>
    <x v="0"/>
    <s v="RD-948038"/>
    <s v="Rick Duston"/>
    <x v="1"/>
    <m/>
    <s v="Alexandria"/>
    <s v="Al Iskandariyah"/>
    <s v="Egypt"/>
    <s v="North Africa"/>
    <s v="Africa"/>
    <s v="OFF-ST-5702"/>
    <s v="Rogers Lockers, Single Width"/>
    <x v="10"/>
    <x v="1"/>
    <n v="211.65"/>
    <n v="1"/>
    <n v="0"/>
    <n v="93.12"/>
    <n v="27.6"/>
    <s v="Low"/>
  </r>
  <r>
    <n v="41570"/>
    <s v="EG-2015-AH21038-42219"/>
    <d v="2015-08-03T00:00:00"/>
    <x v="220"/>
    <x v="0"/>
    <s v="AH-21038"/>
    <s v="Alan Hwang"/>
    <x v="1"/>
    <m/>
    <s v="Alexandria"/>
    <s v="Al Iskandariyah"/>
    <s v="Egypt"/>
    <s v="North Africa"/>
    <s v="Africa"/>
    <s v="OFF-BI-3715"/>
    <s v="Cardinal 3-Hole Punch, Recycled"/>
    <x v="14"/>
    <x v="1"/>
    <n v="408.24"/>
    <n v="14"/>
    <n v="0"/>
    <n v="118.02"/>
    <n v="22.8"/>
    <s v="Medium"/>
  </r>
  <r>
    <n v="43915"/>
    <s v="EG-2017-JD589538-42897"/>
    <d v="2017-06-11T00:00:00"/>
    <x v="115"/>
    <x v="1"/>
    <s v="JD-589538"/>
    <s v="Jonathan Doherty"/>
    <x v="2"/>
    <m/>
    <s v="Alexandria"/>
    <s v="Al Iskandariyah"/>
    <s v="Egypt"/>
    <s v="North Africa"/>
    <s v="Africa"/>
    <s v="OFF-AP-3584"/>
    <s v="Breville Toaster, Silver"/>
    <x v="8"/>
    <x v="1"/>
    <n v="77.459999999999994"/>
    <n v="1"/>
    <n v="0"/>
    <n v="3.09"/>
    <n v="21.86"/>
    <s v="Critical"/>
  </r>
  <r>
    <n v="47632"/>
    <s v="EG-2017-GH448538-43015"/>
    <d v="2017-10-07T00:00:00"/>
    <x v="280"/>
    <x v="1"/>
    <s v="GH-448538"/>
    <s v="Gene Hale"/>
    <x v="2"/>
    <m/>
    <s v="Alexandria"/>
    <s v="Al Iskandariyah"/>
    <s v="Egypt"/>
    <s v="North Africa"/>
    <s v="Africa"/>
    <s v="OFF-ST-6252"/>
    <s v="Tenex Folders, Wire Frame"/>
    <x v="10"/>
    <x v="1"/>
    <n v="267.48"/>
    <n v="12"/>
    <n v="0"/>
    <n v="128.16"/>
    <n v="21.15"/>
    <s v="Medium"/>
  </r>
  <r>
    <n v="44676"/>
    <s v="EG-2015-MG769538-42072"/>
    <d v="2015-03-09T00:00:00"/>
    <x v="1371"/>
    <x v="0"/>
    <s v="MG-769538"/>
    <s v="Maureen Gnade"/>
    <x v="1"/>
    <m/>
    <s v="Alexandria"/>
    <s v="Al Iskandariyah"/>
    <s v="Egypt"/>
    <s v="North Africa"/>
    <s v="Africa"/>
    <s v="OFF-ST-4080"/>
    <s v="Eldon Lockers, Single Width"/>
    <x v="10"/>
    <x v="1"/>
    <n v="197.94"/>
    <n v="1"/>
    <n v="0"/>
    <n v="96.99"/>
    <n v="18.43"/>
    <s v="High"/>
  </r>
  <r>
    <n v="44943"/>
    <s v="EG-2016-SC1044038-42687"/>
    <d v="2016-11-13T00:00:00"/>
    <x v="172"/>
    <x v="0"/>
    <s v="SC-1044038"/>
    <s v="Shaun Chance"/>
    <x v="2"/>
    <m/>
    <s v="Alexandria"/>
    <s v="Al Iskandariyah"/>
    <s v="Egypt"/>
    <s v="North Africa"/>
    <s v="Africa"/>
    <s v="OFF-BI-3724"/>
    <s v="Cardinal Binding Machine, Clear"/>
    <x v="14"/>
    <x v="1"/>
    <n v="196.92"/>
    <n v="4"/>
    <n v="0"/>
    <n v="78.72"/>
    <n v="18.28"/>
    <s v="Medium"/>
  </r>
  <r>
    <n v="44577"/>
    <s v="EG-2017-AC42038-43087"/>
    <d v="2017-12-18T00:00:00"/>
    <x v="456"/>
    <x v="1"/>
    <s v="AC-42038"/>
    <s v="Alyssa Crouse"/>
    <x v="2"/>
    <m/>
    <s v="Alexandria"/>
    <s v="Al Iskandariyah"/>
    <s v="Egypt"/>
    <s v="North Africa"/>
    <s v="Africa"/>
    <s v="FUR-CH-4702"/>
    <s v="Hon Swivel Stool, Black"/>
    <x v="6"/>
    <x v="0"/>
    <n v="161.22"/>
    <n v="1"/>
    <n v="0"/>
    <n v="45.12"/>
    <n v="17.239999999999998"/>
    <s v="High"/>
  </r>
  <r>
    <n v="49786"/>
    <s v="EG-2015-BF97538-42315"/>
    <d v="2015-11-07T00:00:00"/>
    <x v="1020"/>
    <x v="1"/>
    <s v="BF-97538"/>
    <s v="Barbara Fisher"/>
    <x v="2"/>
    <m/>
    <s v="Alexandria"/>
    <s v="Al Iskandariyah"/>
    <s v="Egypt"/>
    <s v="North Africa"/>
    <s v="Africa"/>
    <s v="FUR-CH-5440"/>
    <s v="Office Star Chairmat, Set of Two"/>
    <x v="6"/>
    <x v="0"/>
    <n v="136.13999999999999"/>
    <n v="2"/>
    <n v="0"/>
    <n v="59.88"/>
    <n v="16.11"/>
    <s v="High"/>
  </r>
  <r>
    <n v="49785"/>
    <s v="EG-2015-BF97538-42315"/>
    <d v="2015-11-07T00:00:00"/>
    <x v="1020"/>
    <x v="1"/>
    <s v="BF-97538"/>
    <s v="Barbara Fisher"/>
    <x v="2"/>
    <m/>
    <s v="Alexandria"/>
    <s v="Al Iskandariyah"/>
    <s v="Egypt"/>
    <s v="North Africa"/>
    <s v="Africa"/>
    <s v="OFF-BI-3727"/>
    <s v="Cardinal Binding Machine, Recycled"/>
    <x v="14"/>
    <x v="1"/>
    <n v="100.26"/>
    <n v="2"/>
    <n v="0"/>
    <n v="21"/>
    <n v="15.19"/>
    <s v="High"/>
  </r>
  <r>
    <n v="41518"/>
    <s v="EG-2016-BS166538-42383"/>
    <d v="2016-01-14T00:00:00"/>
    <x v="816"/>
    <x v="2"/>
    <s v="BS-166538"/>
    <s v="Brian Stugart"/>
    <x v="1"/>
    <m/>
    <s v="Alexandria"/>
    <s v="Al Iskandariyah"/>
    <s v="Egypt"/>
    <s v="North Africa"/>
    <s v="Africa"/>
    <s v="OFF-ST-5706"/>
    <s v="Rogers Shelving, Industrial"/>
    <x v="10"/>
    <x v="1"/>
    <n v="62.61"/>
    <n v="1"/>
    <n v="0"/>
    <n v="18.78"/>
    <n v="14.77"/>
    <s v="High"/>
  </r>
  <r>
    <n v="45376"/>
    <s v="EG-2015-JW595538-42173"/>
    <d v="2015-06-18T00:00:00"/>
    <x v="794"/>
    <x v="1"/>
    <s v="JW-595538"/>
    <s v="Joni Wasserman"/>
    <x v="1"/>
    <m/>
    <s v="Alexandria"/>
    <s v="Al Iskandariyah"/>
    <s v="Egypt"/>
    <s v="North Africa"/>
    <s v="Africa"/>
    <s v="TEC-PH-5341"/>
    <s v="Nokia Headset, VoIP"/>
    <x v="7"/>
    <x v="2"/>
    <n v="146.4"/>
    <n v="2"/>
    <n v="0"/>
    <n v="61.44"/>
    <n v="13.74"/>
    <s v="Medium"/>
  </r>
  <r>
    <n v="46711"/>
    <s v="EG-2017-KH651038-43085"/>
    <d v="2017-12-16T00:00:00"/>
    <x v="465"/>
    <x v="0"/>
    <s v="KH-651038"/>
    <s v="Keith Herrera"/>
    <x v="1"/>
    <m/>
    <s v="Alexandria"/>
    <s v="Al Iskandariyah"/>
    <s v="Egypt"/>
    <s v="North Africa"/>
    <s v="Africa"/>
    <s v="OFF-ST-5705"/>
    <s v="Rogers Shelving, Blue"/>
    <x v="10"/>
    <x v="1"/>
    <n v="124.26"/>
    <n v="2"/>
    <n v="0"/>
    <n v="6.18"/>
    <n v="13.07"/>
    <s v="Medium"/>
  </r>
  <r>
    <n v="49173"/>
    <s v="EG-2015-BS136538-42272"/>
    <d v="2015-09-25T00:00:00"/>
    <x v="1035"/>
    <x v="0"/>
    <s v="BS-136538"/>
    <s v="Bill Shonely"/>
    <x v="2"/>
    <m/>
    <s v="Alexandria"/>
    <s v="Al Iskandariyah"/>
    <s v="Egypt"/>
    <s v="North Africa"/>
    <s v="Africa"/>
    <s v="FUR-BO-5971"/>
    <s v="Sauder Stackable Bookrack, Mobile"/>
    <x v="0"/>
    <x v="0"/>
    <n v="146.82"/>
    <n v="1"/>
    <n v="0"/>
    <n v="42.57"/>
    <n v="12.55"/>
    <s v="Medium"/>
  </r>
  <r>
    <n v="42422"/>
    <s v="EG-2014-HG502538-41742"/>
    <d v="2014-04-13T00:00:00"/>
    <x v="809"/>
    <x v="0"/>
    <s v="HG-502538"/>
    <s v="Hunter Glantz"/>
    <x v="1"/>
    <m/>
    <s v="Alexandria"/>
    <s v="Al Iskandariyah"/>
    <s v="Egypt"/>
    <s v="North Africa"/>
    <s v="Africa"/>
    <s v="OFF-ST-6065"/>
    <s v="Smead Trays, Blue"/>
    <x v="10"/>
    <x v="1"/>
    <n v="96.96"/>
    <n v="2"/>
    <n v="0"/>
    <n v="12.6"/>
    <n v="11.59"/>
    <s v="High"/>
  </r>
  <r>
    <n v="47927"/>
    <s v="EG-2015-CC255038-42131"/>
    <d v="2015-05-07T00:00:00"/>
    <x v="874"/>
    <x v="0"/>
    <s v="CC-255038"/>
    <s v="Clay Cheatham"/>
    <x v="1"/>
    <m/>
    <s v="Alexandria"/>
    <s v="Al Iskandariyah"/>
    <s v="Egypt"/>
    <s v="North Africa"/>
    <s v="Africa"/>
    <s v="TEC-PH-5835"/>
    <s v="Samsung Signal Booster, Cordless"/>
    <x v="7"/>
    <x v="2"/>
    <n v="139.44"/>
    <n v="1"/>
    <n v="0"/>
    <n v="57.15"/>
    <n v="10.6"/>
    <s v="High"/>
  </r>
  <r>
    <n v="44940"/>
    <s v="EG-2016-SC1044038-42687"/>
    <d v="2016-11-13T00:00:00"/>
    <x v="172"/>
    <x v="0"/>
    <s v="SC-1044038"/>
    <s v="Shaun Chance"/>
    <x v="2"/>
    <m/>
    <s v="Alexandria"/>
    <s v="Al Iskandariyah"/>
    <s v="Egypt"/>
    <s v="North Africa"/>
    <s v="Africa"/>
    <s v="TEC-PH-3787"/>
    <s v="Cisco Audio Dock, with Caller ID"/>
    <x v="7"/>
    <x v="2"/>
    <n v="182.07"/>
    <n v="1"/>
    <n v="0"/>
    <n v="40.049999999999997"/>
    <n v="10.33"/>
    <s v="Medium"/>
  </r>
  <r>
    <n v="42421"/>
    <s v="EG-2014-HG502538-41742"/>
    <d v="2014-04-13T00:00:00"/>
    <x v="809"/>
    <x v="0"/>
    <s v="HG-502538"/>
    <s v="Hunter Glantz"/>
    <x v="1"/>
    <m/>
    <s v="Alexandria"/>
    <s v="Al Iskandariyah"/>
    <s v="Egypt"/>
    <s v="North Africa"/>
    <s v="Africa"/>
    <s v="FUR-BO-3886"/>
    <s v="Dania 3-Shelf Cabinet, Mobile"/>
    <x v="0"/>
    <x v="0"/>
    <n v="143.97"/>
    <n v="1"/>
    <n v="0"/>
    <n v="10.050000000000001"/>
    <n v="10.210000000000001"/>
    <s v="High"/>
  </r>
  <r>
    <n v="41501"/>
    <s v="EG-2017-LC688538-42891"/>
    <d v="2017-06-05T00:00:00"/>
    <x v="358"/>
    <x v="2"/>
    <s v="LC-688538"/>
    <s v="Lena Creighton"/>
    <x v="1"/>
    <m/>
    <s v="Alexandria"/>
    <s v="Al Iskandariyah"/>
    <s v="Egypt"/>
    <s v="North Africa"/>
    <s v="Africa"/>
    <s v="OFF-AR-5903"/>
    <s v="Sanford Canvas, Easy-Erase"/>
    <x v="13"/>
    <x v="1"/>
    <n v="101.58"/>
    <n v="2"/>
    <n v="0"/>
    <n v="13.2"/>
    <n v="9.8000000000000007"/>
    <s v="Medium"/>
  </r>
  <r>
    <n v="48715"/>
    <s v="EG-2016-LS694538-42397"/>
    <d v="2016-01-28T00:00:00"/>
    <x v="1386"/>
    <x v="2"/>
    <s v="LS-694538"/>
    <s v="Linda Southworth"/>
    <x v="2"/>
    <m/>
    <s v="Alexandria"/>
    <s v="Al Iskandariyah"/>
    <s v="Egypt"/>
    <s v="North Africa"/>
    <s v="Africa"/>
    <s v="OFF-BI-3738"/>
    <s v="Cardinal Index Tab, Durable"/>
    <x v="14"/>
    <x v="1"/>
    <n v="30.48"/>
    <n v="4"/>
    <n v="0"/>
    <n v="13.68"/>
    <n v="9.3800000000000008"/>
    <s v="Critical"/>
  </r>
  <r>
    <n v="46708"/>
    <s v="EG-2017-KH651038-43085"/>
    <d v="2017-12-16T00:00:00"/>
    <x v="465"/>
    <x v="0"/>
    <s v="KH-651038"/>
    <s v="Keith Herrera"/>
    <x v="1"/>
    <m/>
    <s v="Alexandria"/>
    <s v="Al Iskandariyah"/>
    <s v="Egypt"/>
    <s v="North Africa"/>
    <s v="Africa"/>
    <s v="FUR-FU-6254"/>
    <s v="Tenex Frame, Duo Pack"/>
    <x v="3"/>
    <x v="0"/>
    <n v="110.04"/>
    <n v="1"/>
    <n v="0"/>
    <n v="8.7899999999999991"/>
    <n v="9.3699999999999992"/>
    <s v="Medium"/>
  </r>
  <r>
    <n v="50252"/>
    <s v="EG-2014-IG508538-41839"/>
    <d v="2014-07-19T00:00:00"/>
    <x v="677"/>
    <x v="1"/>
    <s v="IG-508538"/>
    <s v="Ivan Gibson"/>
    <x v="1"/>
    <m/>
    <s v="Alexandria"/>
    <s v="Al Iskandariyah"/>
    <s v="Egypt"/>
    <s v="North Africa"/>
    <s v="Africa"/>
    <s v="TEC-AC-5883"/>
    <s v="SanDisk Mouse, USB"/>
    <x v="12"/>
    <x v="2"/>
    <n v="38.520000000000003"/>
    <n v="1"/>
    <n v="0"/>
    <n v="7.29"/>
    <n v="9.11"/>
    <s v="Critical"/>
  </r>
  <r>
    <n v="46468"/>
    <s v="EG-2016-MC742538-42616"/>
    <d v="2016-09-03T00:00:00"/>
    <x v="1167"/>
    <x v="0"/>
    <s v="MC-742538"/>
    <s v="Mark Cousins"/>
    <x v="2"/>
    <m/>
    <s v="Alexandria"/>
    <s v="Al Iskandariyah"/>
    <s v="Egypt"/>
    <s v="North Africa"/>
    <s v="Africa"/>
    <s v="OFF-ST-4261"/>
    <s v="Fellowes Folders, Blue"/>
    <x v="10"/>
    <x v="1"/>
    <n v="105.6"/>
    <n v="4"/>
    <n v="0"/>
    <n v="52.8"/>
    <n v="8.76"/>
    <s v="High"/>
  </r>
  <r>
    <n v="48817"/>
    <s v="EG-2016-JE547538-42524"/>
    <d v="2016-06-03T00:00:00"/>
    <x v="150"/>
    <x v="0"/>
    <s v="JE-547538"/>
    <s v="Jeremy Ellison"/>
    <x v="1"/>
    <m/>
    <s v="Alexandria"/>
    <s v="Al Iskandariyah"/>
    <s v="Egypt"/>
    <s v="North Africa"/>
    <s v="Africa"/>
    <s v="FUR-FU-5720"/>
    <s v="Rubbermaid Clock, Durable"/>
    <x v="3"/>
    <x v="0"/>
    <n v="94.38"/>
    <n v="2"/>
    <n v="0"/>
    <n v="33.96"/>
    <n v="8.48"/>
    <s v="Medium"/>
  </r>
  <r>
    <n v="50708"/>
    <s v="EG-2017-BD162038-42884"/>
    <d v="2017-05-29T00:00:00"/>
    <x v="265"/>
    <x v="0"/>
    <s v="BD-162038"/>
    <s v="Brian DeCherney"/>
    <x v="1"/>
    <m/>
    <s v="Alexandria"/>
    <s v="Al Iskandariyah"/>
    <s v="Egypt"/>
    <s v="North Africa"/>
    <s v="Africa"/>
    <s v="OFF-ST-6284"/>
    <s v="Tenex Trays, Wire Frame"/>
    <x v="10"/>
    <x v="1"/>
    <n v="106.56"/>
    <n v="2"/>
    <n v="0"/>
    <n v="53.28"/>
    <n v="7.79"/>
    <s v="Medium"/>
  </r>
  <r>
    <n v="49775"/>
    <s v="EG-2017-LR703538-42787"/>
    <d v="2017-02-21T00:00:00"/>
    <x v="1309"/>
    <x v="0"/>
    <s v="LR-703538"/>
    <s v="Lisa Ryan"/>
    <x v="2"/>
    <m/>
    <s v="Alexandria"/>
    <s v="Al Iskandariyah"/>
    <s v="Egypt"/>
    <s v="North Africa"/>
    <s v="Africa"/>
    <s v="OFF-ST-4061"/>
    <s v="Eldon Folders, Industrial"/>
    <x v="10"/>
    <x v="1"/>
    <n v="69.84"/>
    <n v="4"/>
    <n v="0"/>
    <n v="2.04"/>
    <n v="7.78"/>
    <s v="High"/>
  </r>
  <r>
    <n v="43916"/>
    <s v="EG-2017-JD589538-42897"/>
    <d v="2017-06-11T00:00:00"/>
    <x v="115"/>
    <x v="1"/>
    <s v="JD-589538"/>
    <s v="Jonathan Doherty"/>
    <x v="2"/>
    <m/>
    <s v="Alexandria"/>
    <s v="Al Iskandariyah"/>
    <s v="Egypt"/>
    <s v="North Africa"/>
    <s v="Africa"/>
    <s v="FUR-FU-4086"/>
    <s v="Eldon Photo Frame, Erganomic"/>
    <x v="3"/>
    <x v="0"/>
    <n v="56.73"/>
    <n v="1"/>
    <n v="0"/>
    <n v="19.260000000000002"/>
    <n v="7.32"/>
    <s v="Critical"/>
  </r>
  <r>
    <n v="42419"/>
    <s v="EG-2014-HG502538-41742"/>
    <d v="2014-04-13T00:00:00"/>
    <x v="809"/>
    <x v="0"/>
    <s v="HG-502538"/>
    <s v="Hunter Glantz"/>
    <x v="1"/>
    <m/>
    <s v="Alexandria"/>
    <s v="Al Iskandariyah"/>
    <s v="Egypt"/>
    <s v="North Africa"/>
    <s v="Africa"/>
    <s v="OFF-AR-5927"/>
    <s v="Sanford Pens, Water Color"/>
    <x v="13"/>
    <x v="1"/>
    <n v="85.68"/>
    <n v="6"/>
    <n v="0"/>
    <n v="39.24"/>
    <n v="7.04"/>
    <s v="High"/>
  </r>
  <r>
    <n v="41572"/>
    <s v="EG-2015-AH21038-42219"/>
    <d v="2015-08-03T00:00:00"/>
    <x v="220"/>
    <x v="0"/>
    <s v="AH-21038"/>
    <s v="Alan Hwang"/>
    <x v="1"/>
    <m/>
    <s v="Alexandria"/>
    <s v="Al Iskandariyah"/>
    <s v="Egypt"/>
    <s v="North Africa"/>
    <s v="Africa"/>
    <s v="OFF-AR-3477"/>
    <s v="Binney &amp; Smith Canvas, Fluorescent"/>
    <x v="13"/>
    <x v="1"/>
    <n v="105.24"/>
    <n v="2"/>
    <n v="0"/>
    <n v="19.98"/>
    <n v="7.03"/>
    <s v="Medium"/>
  </r>
  <r>
    <n v="42415"/>
    <s v="EG-2014-HG502538-41742"/>
    <d v="2014-04-13T00:00:00"/>
    <x v="809"/>
    <x v="0"/>
    <s v="HG-502538"/>
    <s v="Hunter Glantz"/>
    <x v="1"/>
    <m/>
    <s v="Alexandria"/>
    <s v="Al Iskandariyah"/>
    <s v="Egypt"/>
    <s v="North Africa"/>
    <s v="Africa"/>
    <s v="OFF-BI-3252"/>
    <s v="Avery Binder, Durable"/>
    <x v="14"/>
    <x v="1"/>
    <n v="57.6"/>
    <n v="4"/>
    <n v="0"/>
    <n v="2.88"/>
    <n v="6.89"/>
    <s v="High"/>
  </r>
  <r>
    <n v="48774"/>
    <s v="EG-2016-AR82538-42612"/>
    <d v="2016-08-30T00:00:00"/>
    <x v="1144"/>
    <x v="0"/>
    <s v="AR-82538"/>
    <s v="Anthony Rawles"/>
    <x v="2"/>
    <m/>
    <s v="Alexandria"/>
    <s v="Al Iskandariyah"/>
    <s v="Egypt"/>
    <s v="North Africa"/>
    <s v="Africa"/>
    <s v="OFF-AR-5913"/>
    <s v="Sanford Highlighters, Water Color"/>
    <x v="13"/>
    <x v="1"/>
    <n v="37.86"/>
    <n v="2"/>
    <n v="0"/>
    <n v="13.62"/>
    <n v="6.86"/>
    <s v="High"/>
  </r>
  <r>
    <n v="44849"/>
    <s v="EG-2017-CR258038-43066"/>
    <d v="2017-11-27T00:00:00"/>
    <x v="178"/>
    <x v="0"/>
    <s v="CR-258038"/>
    <s v="Clay Rozendal"/>
    <x v="0"/>
    <m/>
    <s v="Alexandria"/>
    <s v="Al Iskandariyah"/>
    <s v="Egypt"/>
    <s v="North Africa"/>
    <s v="Africa"/>
    <s v="OFF-SU-2984"/>
    <s v="Acme Ruler, Easy Grip"/>
    <x v="1"/>
    <x v="1"/>
    <n v="73.319999999999993"/>
    <n v="4"/>
    <n v="0"/>
    <n v="13.92"/>
    <n v="6.41"/>
    <s v="Medium"/>
  </r>
  <r>
    <n v="45375"/>
    <s v="EG-2015-JW595538-42173"/>
    <d v="2015-06-18T00:00:00"/>
    <x v="794"/>
    <x v="1"/>
    <s v="JW-595538"/>
    <s v="Joni Wasserman"/>
    <x v="1"/>
    <m/>
    <s v="Alexandria"/>
    <s v="Al Iskandariyah"/>
    <s v="Egypt"/>
    <s v="North Africa"/>
    <s v="Africa"/>
    <s v="OFF-BI-2902"/>
    <s v="Acco Binding Machine, Recycled"/>
    <x v="14"/>
    <x v="1"/>
    <n v="102.9"/>
    <n v="2"/>
    <n v="0"/>
    <n v="25.68"/>
    <n v="6.11"/>
    <s v="Medium"/>
  </r>
  <r>
    <n v="42572"/>
    <s v="EG-2014-CC237038-41945"/>
    <d v="2014-11-02T00:00:00"/>
    <x v="1087"/>
    <x v="2"/>
    <s v="CC-237038"/>
    <s v="Christopher Conant"/>
    <x v="1"/>
    <m/>
    <s v="Alexandria"/>
    <s v="Al Iskandariyah"/>
    <s v="Egypt"/>
    <s v="North Africa"/>
    <s v="Africa"/>
    <s v="TEC-PH-5339"/>
    <s v="Nokia Headset, Cordless"/>
    <x v="7"/>
    <x v="2"/>
    <n v="75.959999999999994"/>
    <n v="1"/>
    <n v="0"/>
    <n v="16.71"/>
    <n v="5.81"/>
    <s v="High"/>
  </r>
  <r>
    <n v="43170"/>
    <s v="EG-2017-LS694538-42755"/>
    <d v="2017-01-20T00:00:00"/>
    <x v="909"/>
    <x v="2"/>
    <s v="LS-694538"/>
    <s v="Linda Southworth"/>
    <x v="2"/>
    <m/>
    <s v="Alexandria"/>
    <s v="Al Iskandariyah"/>
    <s v="Egypt"/>
    <s v="North Africa"/>
    <s v="Africa"/>
    <s v="OFF-BI-6380"/>
    <s v="Wilson Jones Binder, Economy"/>
    <x v="14"/>
    <x v="1"/>
    <n v="52.08"/>
    <n v="4"/>
    <n v="0"/>
    <n v="16.079999999999998"/>
    <n v="5.79"/>
    <s v="High"/>
  </r>
  <r>
    <n v="46709"/>
    <s v="EG-2017-KH651038-43085"/>
    <d v="2017-12-16T00:00:00"/>
    <x v="465"/>
    <x v="0"/>
    <s v="KH-651038"/>
    <s v="Keith Herrera"/>
    <x v="1"/>
    <m/>
    <s v="Alexandria"/>
    <s v="Al Iskandariyah"/>
    <s v="Egypt"/>
    <s v="North Africa"/>
    <s v="Africa"/>
    <s v="OFF-AR-3456"/>
    <s v="BIC Markers, Blue"/>
    <x v="13"/>
    <x v="1"/>
    <n v="105.72"/>
    <n v="4"/>
    <n v="0"/>
    <n v="2.04"/>
    <n v="5.72"/>
    <s v="Medium"/>
  </r>
  <r>
    <n v="41499"/>
    <s v="EG-2017-LC688538-42891"/>
    <d v="2017-06-05T00:00:00"/>
    <x v="358"/>
    <x v="2"/>
    <s v="LC-688538"/>
    <s v="Lena Creighton"/>
    <x v="1"/>
    <m/>
    <s v="Alexandria"/>
    <s v="Al Iskandariyah"/>
    <s v="Egypt"/>
    <s v="North Africa"/>
    <s v="Africa"/>
    <s v="OFF-BI-4823"/>
    <s v="Ibico Hole Reinforcements, Clear"/>
    <x v="14"/>
    <x v="1"/>
    <n v="25.8"/>
    <n v="4"/>
    <n v="0"/>
    <n v="9.9600000000000009"/>
    <n v="5.63"/>
    <s v="Medium"/>
  </r>
  <r>
    <n v="48433"/>
    <s v="EG-2017-BG174038-42904"/>
    <d v="2017-06-18T00:00:00"/>
    <x v="21"/>
    <x v="0"/>
    <s v="BG-174038"/>
    <s v="Bruce Geld"/>
    <x v="1"/>
    <m/>
    <s v="Alexandria"/>
    <s v="Al Iskandariyah"/>
    <s v="Egypt"/>
    <s v="North Africa"/>
    <s v="Africa"/>
    <s v="OFF-AR-6114"/>
    <s v="Stanley Markers, Blue"/>
    <x v="13"/>
    <x v="1"/>
    <n v="44.4"/>
    <n v="2"/>
    <n v="0"/>
    <n v="3.96"/>
    <n v="5.49"/>
    <s v="High"/>
  </r>
  <r>
    <n v="42571"/>
    <s v="EG-2014-CC237038-41945"/>
    <d v="2014-11-02T00:00:00"/>
    <x v="1087"/>
    <x v="2"/>
    <s v="CC-237038"/>
    <s v="Christopher Conant"/>
    <x v="1"/>
    <m/>
    <s v="Alexandria"/>
    <s v="Al Iskandariyah"/>
    <s v="Egypt"/>
    <s v="North Africa"/>
    <s v="Africa"/>
    <s v="OFF-ST-5686"/>
    <s v="Rogers Box, Blue"/>
    <x v="10"/>
    <x v="1"/>
    <n v="23.97"/>
    <n v="1"/>
    <n v="0"/>
    <n v="0.45"/>
    <n v="5.45"/>
    <s v="High"/>
  </r>
  <r>
    <n v="41513"/>
    <s v="EG-2016-DR288038-42697"/>
    <d v="2016-11-23T00:00:00"/>
    <x v="198"/>
    <x v="0"/>
    <s v="DR-288038"/>
    <s v="Dan Reichenbach"/>
    <x v="2"/>
    <m/>
    <s v="Alexandria"/>
    <s v="Al Iskandariyah"/>
    <s v="Egypt"/>
    <s v="North Africa"/>
    <s v="Africa"/>
    <s v="OFF-SU-6163"/>
    <s v="Stiletto Box Cutter, Steel"/>
    <x v="1"/>
    <x v="1"/>
    <n v="70.739999999999995"/>
    <n v="2"/>
    <n v="0"/>
    <n v="4.92"/>
    <n v="5.21"/>
    <s v="Medium"/>
  </r>
  <r>
    <n v="44941"/>
    <s v="EG-2016-SC1044038-42687"/>
    <d v="2016-11-13T00:00:00"/>
    <x v="172"/>
    <x v="0"/>
    <s v="SC-1044038"/>
    <s v="Shaun Chance"/>
    <x v="2"/>
    <m/>
    <s v="Alexandria"/>
    <s v="Al Iskandariyah"/>
    <s v="Egypt"/>
    <s v="North Africa"/>
    <s v="Africa"/>
    <s v="OFF-AR-3539"/>
    <s v="Boston Markers, Fluorescent"/>
    <x v="13"/>
    <x v="1"/>
    <n v="55.26"/>
    <n v="2"/>
    <n v="0"/>
    <n v="8.2799999999999994"/>
    <n v="5.1100000000000003"/>
    <s v="Medium"/>
  </r>
  <r>
    <n v="44578"/>
    <s v="EG-2017-AC42038-43087"/>
    <d v="2017-12-18T00:00:00"/>
    <x v="456"/>
    <x v="1"/>
    <s v="AC-42038"/>
    <s v="Alyssa Crouse"/>
    <x v="2"/>
    <m/>
    <s v="Alexandria"/>
    <s v="Al Iskandariyah"/>
    <s v="Egypt"/>
    <s v="North Africa"/>
    <s v="Africa"/>
    <s v="OFF-AR-3463"/>
    <s v="BIC Pencil Sharpener, Water Color"/>
    <x v="13"/>
    <x v="1"/>
    <n v="32.19"/>
    <n v="1"/>
    <n v="0"/>
    <n v="12.21"/>
    <n v="5.0999999999999996"/>
    <s v="High"/>
  </r>
  <r>
    <n v="48316"/>
    <s v="EG-2016-GB457538-42682"/>
    <d v="2016-11-08T00:00:00"/>
    <x v="925"/>
    <x v="1"/>
    <s v="GB-457538"/>
    <s v="Giulietta Baptist"/>
    <x v="1"/>
    <m/>
    <s v="Alexandria"/>
    <s v="Al Iskandariyah"/>
    <s v="Egypt"/>
    <s v="North Africa"/>
    <s v="Africa"/>
    <s v="OFF-AR-3543"/>
    <s v="Boston Pencil Sharpener, Easy-Erase"/>
    <x v="13"/>
    <x v="1"/>
    <n v="60.42"/>
    <n v="2"/>
    <n v="0"/>
    <n v="9.66"/>
    <n v="5.07"/>
    <s v="Medium"/>
  </r>
  <r>
    <n v="46577"/>
    <s v="EG-2014-JS588038-41831"/>
    <d v="2014-07-11T00:00:00"/>
    <x v="1218"/>
    <x v="1"/>
    <s v="JS-588038"/>
    <s v="John Stevenson"/>
    <x v="1"/>
    <m/>
    <s v="Alexandria"/>
    <s v="Al Iskandariyah"/>
    <s v="Egypt"/>
    <s v="North Africa"/>
    <s v="Africa"/>
    <s v="OFF-BI-2919"/>
    <s v="Acco Index Tab, Economy"/>
    <x v="14"/>
    <x v="1"/>
    <n v="20.16"/>
    <n v="2"/>
    <n v="0"/>
    <n v="9.24"/>
    <n v="5.04"/>
    <s v="Critical"/>
  </r>
  <r>
    <n v="43917"/>
    <s v="EG-2017-JD589538-42897"/>
    <d v="2017-06-11T00:00:00"/>
    <x v="115"/>
    <x v="1"/>
    <s v="JD-589538"/>
    <s v="Jonathan Doherty"/>
    <x v="2"/>
    <m/>
    <s v="Alexandria"/>
    <s v="Al Iskandariyah"/>
    <s v="Egypt"/>
    <s v="North Africa"/>
    <s v="Africa"/>
    <s v="OFF-AR-6128"/>
    <s v="Stanley Sketch Pad, Water Color"/>
    <x v="13"/>
    <x v="1"/>
    <n v="47.61"/>
    <n v="1"/>
    <n v="0"/>
    <n v="9.0299999999999994"/>
    <n v="4.9400000000000004"/>
    <s v="Critical"/>
  </r>
  <r>
    <n v="47711"/>
    <s v="EG-2016-RD948038-42716"/>
    <d v="2016-12-12T00:00:00"/>
    <x v="940"/>
    <x v="0"/>
    <s v="RD-948038"/>
    <s v="Rick Duston"/>
    <x v="1"/>
    <m/>
    <s v="Alexandria"/>
    <s v="Al Iskandariyah"/>
    <s v="Egypt"/>
    <s v="North Africa"/>
    <s v="Africa"/>
    <s v="OFF-ST-4262"/>
    <s v="Fellowes Folders, Industrial"/>
    <x v="10"/>
    <x v="1"/>
    <n v="53.76"/>
    <n v="2"/>
    <n v="0"/>
    <n v="12.36"/>
    <n v="4.87"/>
    <s v="Low"/>
  </r>
  <r>
    <n v="44942"/>
    <s v="EG-2016-SC1044038-42687"/>
    <d v="2016-11-13T00:00:00"/>
    <x v="172"/>
    <x v="0"/>
    <s v="SC-1044038"/>
    <s v="Shaun Chance"/>
    <x v="2"/>
    <m/>
    <s v="Alexandria"/>
    <s v="Al Iskandariyah"/>
    <s v="Egypt"/>
    <s v="North Africa"/>
    <s v="Africa"/>
    <s v="OFF-EN-3099"/>
    <s v="Ames Interoffice Envelope, with clear poly window"/>
    <x v="4"/>
    <x v="1"/>
    <n v="48.66"/>
    <n v="1"/>
    <n v="0"/>
    <n v="15.57"/>
    <n v="4.8499999999999996"/>
    <s v="Medium"/>
  </r>
  <r>
    <n v="46710"/>
    <s v="EG-2017-KH651038-43085"/>
    <d v="2017-12-16T00:00:00"/>
    <x v="465"/>
    <x v="0"/>
    <s v="KH-651038"/>
    <s v="Keith Herrera"/>
    <x v="1"/>
    <m/>
    <s v="Alexandria"/>
    <s v="Al Iskandariyah"/>
    <s v="Egypt"/>
    <s v="North Africa"/>
    <s v="Africa"/>
    <s v="OFF-AR-3537"/>
    <s v="Boston Markers, Blue"/>
    <x v="13"/>
    <x v="1"/>
    <n v="52.74"/>
    <n v="2"/>
    <n v="0"/>
    <n v="21.6"/>
    <n v="4.7699999999999996"/>
    <s v="Medium"/>
  </r>
  <r>
    <n v="43169"/>
    <s v="EG-2017-LS694538-42755"/>
    <d v="2017-01-20T00:00:00"/>
    <x v="909"/>
    <x v="2"/>
    <s v="LS-694538"/>
    <s v="Linda Southworth"/>
    <x v="2"/>
    <m/>
    <s v="Alexandria"/>
    <s v="Al Iskandariyah"/>
    <s v="Egypt"/>
    <s v="North Africa"/>
    <s v="Africa"/>
    <s v="OFF-PA-4182"/>
    <s v="Enermax Parchment Paper, Multicolor"/>
    <x v="11"/>
    <x v="1"/>
    <n v="16.8"/>
    <n v="1"/>
    <n v="0"/>
    <n v="5.04"/>
    <n v="4.63"/>
    <s v="High"/>
  </r>
  <r>
    <n v="47427"/>
    <s v="EG-2016-TP1113038-42707"/>
    <d v="2016-12-03T00:00:00"/>
    <x v="988"/>
    <x v="2"/>
    <s v="TP-1113038"/>
    <s v="Theone Pippenger"/>
    <x v="1"/>
    <m/>
    <s v="Alexandria"/>
    <s v="Al Iskandariyah"/>
    <s v="Egypt"/>
    <s v="North Africa"/>
    <s v="Africa"/>
    <s v="OFF-SU-6167"/>
    <s v="Stiletto Letter Opener, Steel"/>
    <x v="1"/>
    <x v="1"/>
    <n v="50.16"/>
    <n v="2"/>
    <n v="0"/>
    <n v="6"/>
    <n v="4.45"/>
    <s v="High"/>
  </r>
  <r>
    <n v="42420"/>
    <s v="EG-2014-HG502538-41742"/>
    <d v="2014-04-13T00:00:00"/>
    <x v="809"/>
    <x v="0"/>
    <s v="HG-502538"/>
    <s v="Hunter Glantz"/>
    <x v="1"/>
    <m/>
    <s v="Alexandria"/>
    <s v="Al Iskandariyah"/>
    <s v="Egypt"/>
    <s v="North Africa"/>
    <s v="Africa"/>
    <s v="OFF-BI-3737"/>
    <s v="Cardinal Index Tab, Clear"/>
    <x v="14"/>
    <x v="1"/>
    <n v="29.04"/>
    <n v="4"/>
    <n v="0"/>
    <n v="10.08"/>
    <n v="4.38"/>
    <s v="High"/>
  </r>
  <r>
    <n v="41502"/>
    <s v="EG-2017-LC688538-42891"/>
    <d v="2017-06-05T00:00:00"/>
    <x v="358"/>
    <x v="2"/>
    <s v="LC-688538"/>
    <s v="Lena Creighton"/>
    <x v="1"/>
    <m/>
    <s v="Alexandria"/>
    <s v="Al Iskandariyah"/>
    <s v="Egypt"/>
    <s v="North Africa"/>
    <s v="Africa"/>
    <s v="OFF-AR-3462"/>
    <s v="BIC Pencil Sharpener, Fluorescent"/>
    <x v="13"/>
    <x v="1"/>
    <n v="121.08"/>
    <n v="4"/>
    <n v="0"/>
    <n v="41.16"/>
    <n v="4.21"/>
    <s v="Medium"/>
  </r>
  <r>
    <n v="50536"/>
    <s v="EG-2016-AW93038-42618"/>
    <d v="2016-09-05T00:00:00"/>
    <x v="123"/>
    <x v="0"/>
    <s v="AW-93038"/>
    <s v="Arthur Wiediger"/>
    <x v="0"/>
    <m/>
    <s v="Alexandria"/>
    <s v="Al Iskandariyah"/>
    <s v="Egypt"/>
    <s v="North Africa"/>
    <s v="Africa"/>
    <s v="OFF-LA-6051"/>
    <s v="Smead Removable Labels, Adjustable"/>
    <x v="15"/>
    <x v="1"/>
    <n v="43.56"/>
    <n v="4"/>
    <n v="0"/>
    <n v="16.920000000000002"/>
    <n v="4.17"/>
    <s v="High"/>
  </r>
  <r>
    <n v="49784"/>
    <s v="EG-2015-BF97538-42315"/>
    <d v="2015-11-07T00:00:00"/>
    <x v="1020"/>
    <x v="1"/>
    <s v="BF-97538"/>
    <s v="Barbara Fisher"/>
    <x v="2"/>
    <m/>
    <s v="Alexandria"/>
    <s v="Al Iskandariyah"/>
    <s v="Egypt"/>
    <s v="North Africa"/>
    <s v="Africa"/>
    <s v="OFF-AR-6124"/>
    <s v="Stanley Pens, Water Color"/>
    <x v="13"/>
    <x v="1"/>
    <n v="26.46"/>
    <n v="2"/>
    <n v="0"/>
    <n v="8.4600000000000009"/>
    <n v="4.04"/>
    <s v="High"/>
  </r>
  <r>
    <n v="47238"/>
    <s v="EG-2016-DE325538-42580"/>
    <d v="2016-07-29T00:00:00"/>
    <x v="327"/>
    <x v="0"/>
    <s v="DE-325538"/>
    <s v="Deanra Eno"/>
    <x v="0"/>
    <m/>
    <s v="Alexandria"/>
    <s v="Al Iskandariyah"/>
    <s v="Egypt"/>
    <s v="North Africa"/>
    <s v="Africa"/>
    <s v="OFF-EN-4441"/>
    <s v="GlobeWeis Interoffice Envelope, Set of 50"/>
    <x v="4"/>
    <x v="1"/>
    <n v="47.82"/>
    <n v="1"/>
    <n v="0"/>
    <n v="10.98"/>
    <n v="3.98"/>
    <s v="Medium"/>
  </r>
  <r>
    <n v="47710"/>
    <s v="EG-2016-RD948038-42716"/>
    <d v="2016-12-12T00:00:00"/>
    <x v="940"/>
    <x v="0"/>
    <s v="RD-948038"/>
    <s v="Rick Duston"/>
    <x v="1"/>
    <m/>
    <s v="Alexandria"/>
    <s v="Al Iskandariyah"/>
    <s v="Egypt"/>
    <s v="North Africa"/>
    <s v="Africa"/>
    <s v="OFF-AR-5921"/>
    <s v="Sanford Pencil Sharpener, Easy-Erase"/>
    <x v="13"/>
    <x v="1"/>
    <n v="27.09"/>
    <n v="1"/>
    <n v="0"/>
    <n v="13.53"/>
    <n v="3.97"/>
    <s v="Low"/>
  </r>
  <r>
    <n v="42591"/>
    <s v="EG-2014-PP895538-41792"/>
    <d v="2014-06-02T00:00:00"/>
    <x v="855"/>
    <x v="0"/>
    <s v="PP-895538"/>
    <s v="Paul Prost"/>
    <x v="0"/>
    <m/>
    <s v="Alexandria"/>
    <s v="Al Iskandariyah"/>
    <s v="Egypt"/>
    <s v="North Africa"/>
    <s v="Africa"/>
    <s v="OFF-LA-4687"/>
    <s v="Hon Round Labels, Alphabetical"/>
    <x v="15"/>
    <x v="1"/>
    <n v="51.84"/>
    <n v="8"/>
    <n v="0"/>
    <n v="0.48"/>
    <n v="3.92"/>
    <s v="Medium"/>
  </r>
  <r>
    <n v="51086"/>
    <s v="EG-2016-RA994538-42459"/>
    <d v="2016-03-30T00:00:00"/>
    <x v="211"/>
    <x v="1"/>
    <s v="RA-994538"/>
    <s v="Ryan Akin"/>
    <x v="1"/>
    <m/>
    <s v="Alexandria"/>
    <s v="Al Iskandariyah"/>
    <s v="Egypt"/>
    <s v="North Africa"/>
    <s v="Africa"/>
    <s v="OFF-AR-5921"/>
    <s v="Sanford Pencil Sharpener, Easy-Erase"/>
    <x v="13"/>
    <x v="1"/>
    <n v="27.09"/>
    <n v="1"/>
    <n v="0"/>
    <n v="13.53"/>
    <n v="3.62"/>
    <s v="Medium"/>
  </r>
  <r>
    <n v="47928"/>
    <s v="EG-2015-CC255038-42131"/>
    <d v="2015-05-07T00:00:00"/>
    <x v="874"/>
    <x v="0"/>
    <s v="CC-255038"/>
    <s v="Clay Cheatham"/>
    <x v="1"/>
    <m/>
    <s v="Alexandria"/>
    <s v="Al Iskandariyah"/>
    <s v="Egypt"/>
    <s v="North Africa"/>
    <s v="Africa"/>
    <s v="TEC-AC-3393"/>
    <s v="Belkin Mouse, Erganomic"/>
    <x v="12"/>
    <x v="2"/>
    <n v="38.520000000000003"/>
    <n v="1"/>
    <n v="0"/>
    <n v="6.54"/>
    <n v="3.55"/>
    <s v="High"/>
  </r>
  <r>
    <n v="47929"/>
    <s v="EG-2015-CC255038-42131"/>
    <d v="2015-05-07T00:00:00"/>
    <x v="874"/>
    <x v="0"/>
    <s v="CC-255038"/>
    <s v="Clay Cheatham"/>
    <x v="1"/>
    <m/>
    <s v="Alexandria"/>
    <s v="Al Iskandariyah"/>
    <s v="Egypt"/>
    <s v="North Africa"/>
    <s v="Africa"/>
    <s v="OFF-AR-6124"/>
    <s v="Stanley Pens, Water Color"/>
    <x v="13"/>
    <x v="1"/>
    <n v="26.46"/>
    <n v="2"/>
    <n v="0"/>
    <n v="8.4600000000000009"/>
    <n v="3.41"/>
    <s v="High"/>
  </r>
  <r>
    <n v="50537"/>
    <s v="EG-2016-AW93038-42618"/>
    <d v="2016-09-05T00:00:00"/>
    <x v="123"/>
    <x v="0"/>
    <s v="AW-93038"/>
    <s v="Arthur Wiediger"/>
    <x v="0"/>
    <m/>
    <s v="Alexandria"/>
    <s v="Al Iskandariyah"/>
    <s v="Egypt"/>
    <s v="North Africa"/>
    <s v="Africa"/>
    <s v="FUR-FU-3930"/>
    <s v="Deflect-O Clock, Durable"/>
    <x v="3"/>
    <x v="0"/>
    <n v="47.34"/>
    <n v="1"/>
    <n v="0"/>
    <n v="15.12"/>
    <n v="3.33"/>
    <s v="High"/>
  </r>
  <r>
    <n v="44100"/>
    <s v="EG-2016-JK532538-42640"/>
    <d v="2016-09-27T00:00:00"/>
    <x v="20"/>
    <x v="3"/>
    <s v="JK-532538"/>
    <s v="Jason Klamczynski"/>
    <x v="2"/>
    <m/>
    <s v="Alexandria"/>
    <s v="Al Iskandariyah"/>
    <s v="Egypt"/>
    <s v="North Africa"/>
    <s v="Africa"/>
    <s v="OFF-ST-4283"/>
    <s v="Fellowes Shelving, Industrial"/>
    <x v="10"/>
    <x v="1"/>
    <n v="58.32"/>
    <n v="1"/>
    <n v="0"/>
    <n v="25.65"/>
    <n v="3.18"/>
    <s v="High"/>
  </r>
  <r>
    <n v="47239"/>
    <s v="EG-2016-DE325538-42580"/>
    <d v="2016-07-29T00:00:00"/>
    <x v="327"/>
    <x v="0"/>
    <s v="DE-325538"/>
    <s v="Deanra Eno"/>
    <x v="0"/>
    <m/>
    <s v="Alexandria"/>
    <s v="Al Iskandariyah"/>
    <s v="Egypt"/>
    <s v="North Africa"/>
    <s v="Africa"/>
    <s v="TEC-AC-5220"/>
    <s v="Memorex Numeric Keypad, Bluetooth"/>
    <x v="12"/>
    <x v="2"/>
    <n v="45.21"/>
    <n v="1"/>
    <n v="0"/>
    <n v="13.56"/>
    <n v="3.17"/>
    <s v="Medium"/>
  </r>
  <r>
    <n v="41571"/>
    <s v="EG-2015-AH21038-42219"/>
    <d v="2015-08-03T00:00:00"/>
    <x v="220"/>
    <x v="0"/>
    <s v="AH-21038"/>
    <s v="Alan Hwang"/>
    <x v="1"/>
    <m/>
    <s v="Alexandria"/>
    <s v="Al Iskandariyah"/>
    <s v="Egypt"/>
    <s v="North Africa"/>
    <s v="Africa"/>
    <s v="OFF-BI-3188"/>
    <s v="Avery 3-Hole Punch, Economy"/>
    <x v="14"/>
    <x v="1"/>
    <n v="55.74"/>
    <n v="2"/>
    <n v="0"/>
    <n v="27.84"/>
    <n v="3.13"/>
    <s v="Medium"/>
  </r>
  <r>
    <n v="42058"/>
    <s v="EG-2017-SC1009538-42875"/>
    <d v="2017-05-20T00:00:00"/>
    <x v="114"/>
    <x v="0"/>
    <s v="SC-1009538"/>
    <s v="Sanjit Chand"/>
    <x v="1"/>
    <m/>
    <s v="Alexandria"/>
    <s v="Al Iskandariyah"/>
    <s v="Egypt"/>
    <s v="North Africa"/>
    <s v="Africa"/>
    <s v="OFF-EN-5029"/>
    <s v="Kraft Interoffice Envelope, Recycled"/>
    <x v="4"/>
    <x v="1"/>
    <n v="45.72"/>
    <n v="1"/>
    <n v="0"/>
    <n v="15.06"/>
    <n v="2.94"/>
    <s v="Medium"/>
  </r>
  <r>
    <n v="50707"/>
    <s v="EG-2017-BD162038-42884"/>
    <d v="2017-05-29T00:00:00"/>
    <x v="265"/>
    <x v="0"/>
    <s v="BD-162038"/>
    <s v="Brian DeCherney"/>
    <x v="1"/>
    <m/>
    <s v="Alexandria"/>
    <s v="Al Iskandariyah"/>
    <s v="Egypt"/>
    <s v="North Africa"/>
    <s v="Africa"/>
    <s v="OFF-EN-3667"/>
    <s v="Cameo Mailers, Set of 50"/>
    <x v="4"/>
    <x v="1"/>
    <n v="38.159999999999997"/>
    <n v="1"/>
    <n v="0"/>
    <n v="17.91"/>
    <n v="2.93"/>
    <s v="Medium"/>
  </r>
  <r>
    <n v="42417"/>
    <s v="EG-2014-HG502538-41742"/>
    <d v="2014-04-13T00:00:00"/>
    <x v="809"/>
    <x v="0"/>
    <s v="HG-502538"/>
    <s v="Hunter Glantz"/>
    <x v="1"/>
    <m/>
    <s v="Alexandria"/>
    <s v="Al Iskandariyah"/>
    <s v="Egypt"/>
    <s v="North Africa"/>
    <s v="Africa"/>
    <s v="OFF-FA-5480"/>
    <s v="OIC Staples, 12 Pack"/>
    <x v="16"/>
    <x v="1"/>
    <n v="21.54"/>
    <n v="2"/>
    <n v="0"/>
    <n v="1.02"/>
    <n v="2.84"/>
    <s v="High"/>
  </r>
  <r>
    <n v="42085"/>
    <s v="EG-2016-SK999038-42543"/>
    <d v="2016-06-22T00:00:00"/>
    <x v="1287"/>
    <x v="0"/>
    <s v="SK-999038"/>
    <s v="Sally Knutson"/>
    <x v="1"/>
    <m/>
    <s v="Alexandria"/>
    <s v="Al Iskandariyah"/>
    <s v="Egypt"/>
    <s v="North Africa"/>
    <s v="Africa"/>
    <s v="OFF-AR-3489"/>
    <s v="Binney &amp; Smith Markers, Easy-Erase"/>
    <x v="13"/>
    <x v="1"/>
    <n v="24.36"/>
    <n v="1"/>
    <n v="0"/>
    <n v="9.7200000000000006"/>
    <n v="2.4300000000000002"/>
    <s v="Medium"/>
  </r>
  <r>
    <n v="46707"/>
    <s v="EG-2017-KH651038-43085"/>
    <d v="2017-12-16T00:00:00"/>
    <x v="465"/>
    <x v="0"/>
    <s v="KH-651038"/>
    <s v="Keith Herrera"/>
    <x v="1"/>
    <m/>
    <s v="Alexandria"/>
    <s v="Al Iskandariyah"/>
    <s v="Egypt"/>
    <s v="North Africa"/>
    <s v="Africa"/>
    <s v="OFF-AR-3545"/>
    <s v="Boston Pencil Sharpener, Water Color"/>
    <x v="13"/>
    <x v="1"/>
    <n v="32.130000000000003"/>
    <n v="1"/>
    <n v="0"/>
    <n v="16.05"/>
    <n v="2.42"/>
    <s v="Medium"/>
  </r>
  <r>
    <n v="50670"/>
    <s v="EG-2017-EB411038-42931"/>
    <d v="2017-07-15T00:00:00"/>
    <x v="329"/>
    <x v="0"/>
    <s v="EB-411038"/>
    <s v="Eugene Barchas"/>
    <x v="1"/>
    <m/>
    <s v="Alexandria"/>
    <s v="Al Iskandariyah"/>
    <s v="Egypt"/>
    <s v="North Africa"/>
    <s v="Africa"/>
    <s v="OFF-LA-4694"/>
    <s v="Hon Shipping Labels, Adjustable"/>
    <x v="15"/>
    <x v="1"/>
    <n v="18.54"/>
    <n v="2"/>
    <n v="0"/>
    <n v="6.48"/>
    <n v="2.33"/>
    <s v="High"/>
  </r>
  <r>
    <n v="46712"/>
    <s v="EG-2017-KH651038-43085"/>
    <d v="2017-12-16T00:00:00"/>
    <x v="465"/>
    <x v="0"/>
    <s v="KH-651038"/>
    <s v="Keith Herrera"/>
    <x v="1"/>
    <m/>
    <s v="Alexandria"/>
    <s v="Al Iskandariyah"/>
    <s v="Egypt"/>
    <s v="North Africa"/>
    <s v="Africa"/>
    <s v="OFF-BI-3724"/>
    <s v="Cardinal Binding Machine, Clear"/>
    <x v="14"/>
    <x v="1"/>
    <n v="49.23"/>
    <n v="1"/>
    <n v="0"/>
    <n v="19.68"/>
    <n v="2.1800000000000002"/>
    <s v="Medium"/>
  </r>
  <r>
    <n v="43828"/>
    <s v="EG-2015-LC693038-42289"/>
    <d v="2015-10-12T00:00:00"/>
    <x v="906"/>
    <x v="1"/>
    <s v="LC-693038"/>
    <s v="Linda Cazamias"/>
    <x v="2"/>
    <m/>
    <s v="Alexandria"/>
    <s v="Al Iskandariyah"/>
    <s v="Egypt"/>
    <s v="North Africa"/>
    <s v="Africa"/>
    <s v="OFF-PA-4479"/>
    <s v="Green Bar Note Cards, Multicolor"/>
    <x v="11"/>
    <x v="1"/>
    <n v="33.93"/>
    <n v="1"/>
    <n v="0"/>
    <n v="13.89"/>
    <n v="2.15"/>
    <s v="Medium"/>
  </r>
  <r>
    <n v="47709"/>
    <s v="EG-2016-RD948038-42716"/>
    <d v="2016-12-12T00:00:00"/>
    <x v="940"/>
    <x v="0"/>
    <s v="RD-948038"/>
    <s v="Rick Duston"/>
    <x v="1"/>
    <m/>
    <s v="Alexandria"/>
    <s v="Al Iskandariyah"/>
    <s v="Egypt"/>
    <s v="North Africa"/>
    <s v="Africa"/>
    <s v="OFF-EN-4903"/>
    <s v="Jiffy Business Envelopes, Recycled"/>
    <x v="4"/>
    <x v="1"/>
    <n v="36.72"/>
    <n v="2"/>
    <n v="0"/>
    <n v="6.6"/>
    <n v="2.0499999999999998"/>
    <s v="Low"/>
  </r>
  <r>
    <n v="43172"/>
    <s v="EG-2017-LS694538-42755"/>
    <d v="2017-01-20T00:00:00"/>
    <x v="909"/>
    <x v="2"/>
    <s v="LS-694538"/>
    <s v="Linda Southworth"/>
    <x v="2"/>
    <m/>
    <s v="Alexandria"/>
    <s v="Al Iskandariyah"/>
    <s v="Egypt"/>
    <s v="North Africa"/>
    <s v="Africa"/>
    <s v="OFF-AR-6123"/>
    <s v="Stanley Pens, Fluorescent"/>
    <x v="13"/>
    <x v="1"/>
    <n v="11.31"/>
    <n v="1"/>
    <n v="0"/>
    <n v="0.99"/>
    <n v="1.97"/>
    <s v="High"/>
  </r>
  <r>
    <n v="46009"/>
    <s v="EG-2017-VG1180538-42965"/>
    <d v="2017-08-18T00:00:00"/>
    <x v="137"/>
    <x v="0"/>
    <s v="VG-1180538"/>
    <s v="Vivek Grady"/>
    <x v="2"/>
    <m/>
    <s v="Alexandria"/>
    <s v="Al Iskandariyah"/>
    <s v="Egypt"/>
    <s v="North Africa"/>
    <s v="Africa"/>
    <s v="OFF-FA-5484"/>
    <s v="OIC Thumb Tacks, 12 Pack"/>
    <x v="16"/>
    <x v="1"/>
    <n v="13.5"/>
    <n v="1"/>
    <n v="0"/>
    <n v="5.4"/>
    <n v="1.9"/>
    <s v="Medium"/>
  </r>
  <r>
    <n v="42907"/>
    <s v="EG-2016-JP613538-42387"/>
    <d v="2016-01-18T00:00:00"/>
    <x v="10"/>
    <x v="1"/>
    <s v="JP-613538"/>
    <s v="Julie Prescott"/>
    <x v="0"/>
    <m/>
    <s v="Alexandria"/>
    <s v="Al Iskandariyah"/>
    <s v="Egypt"/>
    <s v="North Africa"/>
    <s v="Africa"/>
    <s v="OFF-ST-4251"/>
    <s v="Fellowes Box, Industrial"/>
    <x v="10"/>
    <x v="1"/>
    <n v="20.16"/>
    <n v="1"/>
    <n v="0"/>
    <n v="0.99"/>
    <n v="1.86"/>
    <s v="Medium"/>
  </r>
  <r>
    <n v="49017"/>
    <s v="EG-2016-FP432038-42406"/>
    <d v="2016-02-06T00:00:00"/>
    <x v="697"/>
    <x v="0"/>
    <s v="FP-432038"/>
    <s v="Frank Preis"/>
    <x v="1"/>
    <m/>
    <s v="Alexandria"/>
    <s v="Al Iskandariyah"/>
    <s v="Egypt"/>
    <s v="North Africa"/>
    <s v="Africa"/>
    <s v="OFF-BI-4826"/>
    <s v="Ibico Hole Reinforcements, Recycled"/>
    <x v="14"/>
    <x v="1"/>
    <n v="14.7"/>
    <n v="2"/>
    <n v="0"/>
    <n v="4.5"/>
    <n v="1.7"/>
    <s v="High"/>
  </r>
  <r>
    <n v="46797"/>
    <s v="EG-2017-RB933038-42900"/>
    <d v="2017-06-14T00:00:00"/>
    <x v="119"/>
    <x v="1"/>
    <s v="RB-933038"/>
    <s v="Randy Bradley"/>
    <x v="1"/>
    <m/>
    <s v="Alexandria"/>
    <s v="Al Iskandariyah"/>
    <s v="Egypt"/>
    <s v="North Africa"/>
    <s v="Africa"/>
    <s v="OFF-ST-6038"/>
    <s v="Smead Folders, Blue"/>
    <x v="10"/>
    <x v="1"/>
    <n v="17.489999999999998"/>
    <n v="1"/>
    <n v="0"/>
    <n v="2.0699999999999998"/>
    <n v="1.69"/>
    <s v="High"/>
  </r>
  <r>
    <n v="43827"/>
    <s v="EG-2015-LC693038-42289"/>
    <d v="2015-10-12T00:00:00"/>
    <x v="906"/>
    <x v="1"/>
    <s v="LC-693038"/>
    <s v="Linda Cazamias"/>
    <x v="2"/>
    <m/>
    <s v="Alexandria"/>
    <s v="Al Iskandariyah"/>
    <s v="Egypt"/>
    <s v="North Africa"/>
    <s v="Africa"/>
    <s v="TEC-PH-5812"/>
    <s v="Samsung Audio Dock, Cordless"/>
    <x v="7"/>
    <x v="2"/>
    <n v="169.68"/>
    <n v="1"/>
    <n v="0"/>
    <n v="30.54"/>
    <n v="1.67"/>
    <s v="Medium"/>
  </r>
  <r>
    <n v="44944"/>
    <s v="EG-2016-SC1044038-42687"/>
    <d v="2016-11-13T00:00:00"/>
    <x v="172"/>
    <x v="0"/>
    <s v="SC-1044038"/>
    <s v="Shaun Chance"/>
    <x v="2"/>
    <m/>
    <s v="Alexandria"/>
    <s v="Al Iskandariyah"/>
    <s v="Egypt"/>
    <s v="North Africa"/>
    <s v="Africa"/>
    <s v="OFF-PA-3999"/>
    <s v="Eaton Message Books, Multicolor"/>
    <x v="11"/>
    <x v="1"/>
    <n v="21.99"/>
    <n v="1"/>
    <n v="0"/>
    <n v="10.11"/>
    <n v="1.65"/>
    <s v="Medium"/>
  </r>
  <r>
    <n v="44465"/>
    <s v="EG-2017-JF535538-42811"/>
    <d v="2017-03-17T00:00:00"/>
    <x v="1152"/>
    <x v="0"/>
    <s v="JF-535538"/>
    <s v="Jay Fein"/>
    <x v="1"/>
    <m/>
    <s v="Alexandria"/>
    <s v="Al Iskandariyah"/>
    <s v="Egypt"/>
    <s v="North Africa"/>
    <s v="Africa"/>
    <s v="OFF-LA-4554"/>
    <s v="Harbour Creations Shipping Labels, Alphabetical"/>
    <x v="15"/>
    <x v="1"/>
    <n v="11.28"/>
    <n v="1"/>
    <n v="0"/>
    <n v="2.0099999999999998"/>
    <n v="1.64"/>
    <s v="Medium"/>
  </r>
  <r>
    <n v="47926"/>
    <s v="EG-2015-CC255038-42131"/>
    <d v="2015-05-07T00:00:00"/>
    <x v="874"/>
    <x v="0"/>
    <s v="CC-255038"/>
    <s v="Clay Cheatham"/>
    <x v="1"/>
    <m/>
    <s v="Alexandria"/>
    <s v="Al Iskandariyah"/>
    <s v="Egypt"/>
    <s v="North Africa"/>
    <s v="Africa"/>
    <s v="OFF-BI-6402"/>
    <s v="Wilson Jones Index Tab, Clear"/>
    <x v="14"/>
    <x v="1"/>
    <n v="5.91"/>
    <n v="1"/>
    <n v="0"/>
    <n v="0.51"/>
    <n v="1.53"/>
    <s v="High"/>
  </r>
  <r>
    <n v="48816"/>
    <s v="EG-2016-JE547538-42524"/>
    <d v="2016-06-03T00:00:00"/>
    <x v="150"/>
    <x v="0"/>
    <s v="JE-547538"/>
    <s v="Jeremy Ellison"/>
    <x v="1"/>
    <m/>
    <s v="Alexandria"/>
    <s v="Al Iskandariyah"/>
    <s v="Egypt"/>
    <s v="North Africa"/>
    <s v="Africa"/>
    <s v="OFF-EN-4926"/>
    <s v="Jiffy Peel and Seal, with clear poly window"/>
    <x v="4"/>
    <x v="1"/>
    <n v="23.55"/>
    <n v="1"/>
    <n v="0"/>
    <n v="4.47"/>
    <n v="1.5"/>
    <s v="Medium"/>
  </r>
  <r>
    <n v="44608"/>
    <s v="EG-2015-RH960038-42345"/>
    <d v="2015-12-07T00:00:00"/>
    <x v="1268"/>
    <x v="2"/>
    <s v="RH-960038"/>
    <s v="Rob Haberlin"/>
    <x v="1"/>
    <m/>
    <s v="Alexandria"/>
    <s v="Al Iskandariyah"/>
    <s v="Egypt"/>
    <s v="North Africa"/>
    <s v="Africa"/>
    <s v="OFF-LA-4541"/>
    <s v="Harbour Creations Removable Labels, 5000 Label Set"/>
    <x v="15"/>
    <x v="1"/>
    <n v="10.35"/>
    <n v="1"/>
    <n v="0"/>
    <n v="3.72"/>
    <n v="1.39"/>
    <s v="High"/>
  </r>
  <r>
    <n v="42590"/>
    <s v="EG-2014-PP895538-41792"/>
    <d v="2014-06-02T00:00:00"/>
    <x v="855"/>
    <x v="0"/>
    <s v="PP-895538"/>
    <s v="Paul Prost"/>
    <x v="0"/>
    <m/>
    <s v="Alexandria"/>
    <s v="Al Iskandariyah"/>
    <s v="Egypt"/>
    <s v="North Africa"/>
    <s v="Africa"/>
    <s v="OFF-AR-6120"/>
    <s v="Stanley Pencil Sharpener, Water Color"/>
    <x v="13"/>
    <x v="1"/>
    <n v="55.92"/>
    <n v="2"/>
    <n v="0"/>
    <n v="2.2200000000000002"/>
    <n v="1.35"/>
    <s v="Medium"/>
  </r>
  <r>
    <n v="47633"/>
    <s v="EG-2017-GH448538-43015"/>
    <d v="2017-10-07T00:00:00"/>
    <x v="280"/>
    <x v="1"/>
    <s v="GH-448538"/>
    <s v="Gene Hale"/>
    <x v="2"/>
    <m/>
    <s v="Alexandria"/>
    <s v="Al Iskandariyah"/>
    <s v="Egypt"/>
    <s v="North Africa"/>
    <s v="Africa"/>
    <s v="OFF-EN-4909"/>
    <s v="Jiffy Clasp Envelope, with clear poly window"/>
    <x v="4"/>
    <x v="1"/>
    <n v="12.06"/>
    <n v="1"/>
    <n v="0"/>
    <n v="3.36"/>
    <n v="1.25"/>
    <s v="Medium"/>
  </r>
  <r>
    <n v="42242"/>
    <s v="EG-2017-AP72038-43063"/>
    <d v="2017-11-24T00:00:00"/>
    <x v="259"/>
    <x v="1"/>
    <s v="AP-72038"/>
    <s v="Anne Pryor"/>
    <x v="0"/>
    <m/>
    <s v="Alexandria"/>
    <s v="Al Iskandariyah"/>
    <s v="Egypt"/>
    <s v="North Africa"/>
    <s v="Africa"/>
    <s v="OFF-AR-3468"/>
    <s v="BIC Sketch Pad, Blue"/>
    <x v="13"/>
    <x v="1"/>
    <n v="97.32"/>
    <n v="2"/>
    <n v="0"/>
    <n v="17.46"/>
    <n v="1.19"/>
    <s v="Medium"/>
  </r>
  <r>
    <n v="42418"/>
    <s v="EG-2014-HG502538-41742"/>
    <d v="2014-04-13T00:00:00"/>
    <x v="809"/>
    <x v="0"/>
    <s v="HG-502538"/>
    <s v="Hunter Glantz"/>
    <x v="1"/>
    <m/>
    <s v="Alexandria"/>
    <s v="Al Iskandariyah"/>
    <s v="Egypt"/>
    <s v="North Africa"/>
    <s v="Africa"/>
    <s v="OFF-BI-4829"/>
    <s v="Ibico Index Tab, Durable"/>
    <x v="14"/>
    <x v="1"/>
    <n v="18.54"/>
    <n v="2"/>
    <n v="0"/>
    <n v="8.1"/>
    <n v="1.18"/>
    <s v="High"/>
  </r>
  <r>
    <n v="48317"/>
    <s v="EG-2016-GB457538-42682"/>
    <d v="2016-11-08T00:00:00"/>
    <x v="925"/>
    <x v="1"/>
    <s v="GB-457538"/>
    <s v="Giulietta Baptist"/>
    <x v="1"/>
    <m/>
    <s v="Alexandria"/>
    <s v="Al Iskandariyah"/>
    <s v="Egypt"/>
    <s v="North Africa"/>
    <s v="Africa"/>
    <s v="OFF-FA-2955"/>
    <s v="Accos Staples, 12 Pack"/>
    <x v="16"/>
    <x v="1"/>
    <n v="10.38"/>
    <n v="1"/>
    <n v="0"/>
    <n v="2.16"/>
    <n v="1.1299999999999999"/>
    <s v="Medium"/>
  </r>
  <r>
    <n v="41806"/>
    <s v="EG-2017-JH582038-42983"/>
    <d v="2017-09-05T00:00:00"/>
    <x v="502"/>
    <x v="0"/>
    <s v="JH-582038"/>
    <s v="John Huston"/>
    <x v="1"/>
    <m/>
    <s v="Alexandria"/>
    <s v="Al Iskandariyah"/>
    <s v="Egypt"/>
    <s v="North Africa"/>
    <s v="Africa"/>
    <s v="OFF-AR-3452"/>
    <s v="BIC Highlighters, Easy-Erase"/>
    <x v="13"/>
    <x v="1"/>
    <n v="19.2"/>
    <n v="1"/>
    <n v="0"/>
    <n v="4.41"/>
    <n v="1.1100000000000001"/>
    <s v="Medium"/>
  </r>
  <r>
    <n v="41315"/>
    <s v="EG-2016-PM894038-42577"/>
    <d v="2016-07-26T00:00:00"/>
    <x v="745"/>
    <x v="0"/>
    <s v="PM-894038"/>
    <s v="Paul MacIntyre"/>
    <x v="1"/>
    <m/>
    <s v="Alexandria"/>
    <s v="Al Iskandariyah"/>
    <s v="Egypt"/>
    <s v="North Africa"/>
    <s v="Africa"/>
    <s v="OFF-AR-5922"/>
    <s v="Sanford Pencil Sharpener, Fluorescent"/>
    <x v="13"/>
    <x v="1"/>
    <n v="25.83"/>
    <n v="1"/>
    <n v="0"/>
    <n v="9.0299999999999994"/>
    <n v="1.05"/>
    <s v="Medium"/>
  </r>
  <r>
    <n v="47860"/>
    <s v="EG-2015-CC247538-42336"/>
    <d v="2015-11-28T00:00:00"/>
    <x v="256"/>
    <x v="2"/>
    <s v="CC-247538"/>
    <s v="Cindy Chapman"/>
    <x v="1"/>
    <m/>
    <s v="Minuf"/>
    <s v="Al Minufiyah"/>
    <s v="Egypt"/>
    <s v="North Africa"/>
    <s v="Africa"/>
    <s v="TEC-MA-5502"/>
    <s v="Okidata Inkjet, White"/>
    <x v="2"/>
    <x v="2"/>
    <n v="311.25"/>
    <n v="1"/>
    <n v="0"/>
    <n v="40.44"/>
    <n v="41.76"/>
    <s v="Medium"/>
  </r>
  <r>
    <n v="47693"/>
    <s v="EG-2017-EG390038-43011"/>
    <d v="2017-10-03T00:00:00"/>
    <x v="1311"/>
    <x v="1"/>
    <s v="EG-390038"/>
    <s v="Emily Grady"/>
    <x v="1"/>
    <m/>
    <s v="Al Minya"/>
    <s v="Al Minya"/>
    <s v="Egypt"/>
    <s v="North Africa"/>
    <s v="Africa"/>
    <s v="TEC-PH-5360"/>
    <s v="Nokia Speaker Phone, with Caller ID"/>
    <x v="7"/>
    <x v="2"/>
    <n v="985.2"/>
    <n v="8"/>
    <n v="0"/>
    <n v="78.72"/>
    <n v="102.77"/>
    <s v="Medium"/>
  </r>
  <r>
    <n v="47691"/>
    <s v="EG-2017-EG390038-43011"/>
    <d v="2017-10-03T00:00:00"/>
    <x v="1311"/>
    <x v="1"/>
    <s v="EG-390038"/>
    <s v="Emily Grady"/>
    <x v="1"/>
    <m/>
    <s v="Al Minya"/>
    <s v="Al Minya"/>
    <s v="Egypt"/>
    <s v="North Africa"/>
    <s v="Africa"/>
    <s v="FUR-BO-5971"/>
    <s v="Sauder Stackable Bookrack, Mobile"/>
    <x v="0"/>
    <x v="0"/>
    <n v="1174.56"/>
    <n v="8"/>
    <n v="0"/>
    <n v="340.56"/>
    <n v="102.08"/>
    <s v="Medium"/>
  </r>
  <r>
    <n v="48215"/>
    <s v="EG-2017-NP870038-42909"/>
    <d v="2017-06-23T00:00:00"/>
    <x v="645"/>
    <x v="0"/>
    <s v="NP-870038"/>
    <s v="Nora Preis"/>
    <x v="1"/>
    <m/>
    <s v="Al Minya"/>
    <s v="Al Minya"/>
    <s v="Egypt"/>
    <s v="North Africa"/>
    <s v="Africa"/>
    <s v="FUR-FU-5726"/>
    <s v="Rubbermaid Door Stop, Erganomic"/>
    <x v="3"/>
    <x v="0"/>
    <n v="84.84"/>
    <n v="2"/>
    <n v="0"/>
    <n v="12.72"/>
    <n v="16.27"/>
    <s v="Low"/>
  </r>
  <r>
    <n v="41506"/>
    <s v="EG-2017-MC742538-43065"/>
    <d v="2017-11-26T00:00:00"/>
    <x v="195"/>
    <x v="0"/>
    <s v="MC-742538"/>
    <s v="Mark Cousins"/>
    <x v="2"/>
    <m/>
    <s v="Al Minya"/>
    <s v="Al Minya"/>
    <s v="Egypt"/>
    <s v="North Africa"/>
    <s v="Africa"/>
    <s v="FUR-BO-3630"/>
    <s v="Bush Corner Shelving, Pine"/>
    <x v="0"/>
    <x v="0"/>
    <n v="125.34"/>
    <n v="1"/>
    <n v="0"/>
    <n v="60.15"/>
    <n v="9.4700000000000006"/>
    <s v="Medium"/>
  </r>
  <r>
    <n v="42049"/>
    <s v="EG-2014-RB936038-41879"/>
    <d v="2014-08-28T00:00:00"/>
    <x v="1276"/>
    <x v="3"/>
    <s v="RB-936038"/>
    <s v="Raymond Buch"/>
    <x v="1"/>
    <m/>
    <s v="Al Minya"/>
    <s v="Al Minya"/>
    <s v="Egypt"/>
    <s v="North Africa"/>
    <s v="Africa"/>
    <s v="OFF-EN-5027"/>
    <s v="Kraft Clasp Envelope, Set of 50"/>
    <x v="4"/>
    <x v="1"/>
    <n v="36"/>
    <n v="4"/>
    <n v="0"/>
    <n v="0"/>
    <n v="6.8"/>
    <s v="High"/>
  </r>
  <r>
    <n v="48216"/>
    <s v="EG-2017-NP870038-42909"/>
    <d v="2017-06-23T00:00:00"/>
    <x v="645"/>
    <x v="0"/>
    <s v="NP-870038"/>
    <s v="Nora Preis"/>
    <x v="1"/>
    <m/>
    <s v="Al Minya"/>
    <s v="Al Minya"/>
    <s v="Egypt"/>
    <s v="North Africa"/>
    <s v="Africa"/>
    <s v="OFF-FA-6189"/>
    <s v="Stockwell Paper Clips, Assorted Sizes"/>
    <x v="16"/>
    <x v="1"/>
    <n v="55.56"/>
    <n v="4"/>
    <n v="0"/>
    <n v="7.68"/>
    <n v="6.52"/>
    <s v="Low"/>
  </r>
  <r>
    <n v="48219"/>
    <s v="EG-2017-NP870038-42909"/>
    <d v="2017-06-23T00:00:00"/>
    <x v="645"/>
    <x v="0"/>
    <s v="NP-870038"/>
    <s v="Nora Preis"/>
    <x v="1"/>
    <m/>
    <s v="Al Minya"/>
    <s v="Al Minya"/>
    <s v="Egypt"/>
    <s v="North Africa"/>
    <s v="Africa"/>
    <s v="OFF-SU-4326"/>
    <s v="Fiskars Trimmer, High Speed"/>
    <x v="1"/>
    <x v="1"/>
    <n v="42.3"/>
    <n v="1"/>
    <n v="0"/>
    <n v="6.33"/>
    <n v="4.53"/>
    <s v="Low"/>
  </r>
  <r>
    <n v="45860"/>
    <s v="EG-2017-RD993038-42800"/>
    <d v="2017-03-06T00:00:00"/>
    <x v="1078"/>
    <x v="2"/>
    <s v="RD-993038"/>
    <s v="Russell D'Ascenzo"/>
    <x v="1"/>
    <m/>
    <s v="Al Minya"/>
    <s v="Al Minya"/>
    <s v="Egypt"/>
    <s v="North Africa"/>
    <s v="Africa"/>
    <s v="OFF-AR-3496"/>
    <s v="Binney &amp; Smith Pens, Easy-Erase"/>
    <x v="13"/>
    <x v="1"/>
    <n v="24.42"/>
    <n v="2"/>
    <n v="0"/>
    <n v="0"/>
    <n v="3.86"/>
    <s v="High"/>
  </r>
  <r>
    <n v="48217"/>
    <s v="EG-2017-NP870038-42909"/>
    <d v="2017-06-23T00:00:00"/>
    <x v="645"/>
    <x v="0"/>
    <s v="NP-870038"/>
    <s v="Nora Preis"/>
    <x v="1"/>
    <m/>
    <s v="Al Minya"/>
    <s v="Al Minya"/>
    <s v="Egypt"/>
    <s v="North Africa"/>
    <s v="Africa"/>
    <s v="OFF-AR-5917"/>
    <s v="Sanford Markers, Blue"/>
    <x v="13"/>
    <x v="1"/>
    <n v="23.25"/>
    <n v="1"/>
    <n v="0"/>
    <n v="4.41"/>
    <n v="2.19"/>
    <s v="Low"/>
  </r>
  <r>
    <n v="48218"/>
    <s v="EG-2017-NP870038-42909"/>
    <d v="2017-06-23T00:00:00"/>
    <x v="645"/>
    <x v="0"/>
    <s v="NP-870038"/>
    <s v="Nora Preis"/>
    <x v="1"/>
    <m/>
    <s v="Al Minya"/>
    <s v="Al Minya"/>
    <s v="Egypt"/>
    <s v="North Africa"/>
    <s v="Africa"/>
    <s v="OFF-FA-5484"/>
    <s v="OIC Thumb Tacks, 12 Pack"/>
    <x v="16"/>
    <x v="1"/>
    <n v="13.5"/>
    <n v="1"/>
    <n v="0"/>
    <n v="5.4"/>
    <n v="2.12"/>
    <s v="Low"/>
  </r>
  <r>
    <n v="47694"/>
    <s v="EG-2017-EG390038-43011"/>
    <d v="2017-10-03T00:00:00"/>
    <x v="1311"/>
    <x v="1"/>
    <s v="EG-390038"/>
    <s v="Emily Grady"/>
    <x v="1"/>
    <m/>
    <s v="Al Minya"/>
    <s v="Al Minya"/>
    <s v="Egypt"/>
    <s v="North Africa"/>
    <s v="Africa"/>
    <s v="OFF-PA-6620"/>
    <s v="Xerox Note Cards, Recycled"/>
    <x v="11"/>
    <x v="1"/>
    <n v="26.28"/>
    <n v="1"/>
    <n v="0"/>
    <n v="5.25"/>
    <n v="1.75"/>
    <s v="Medium"/>
  </r>
  <r>
    <n v="47692"/>
    <s v="EG-2017-EG390038-43011"/>
    <d v="2017-10-03T00:00:00"/>
    <x v="1311"/>
    <x v="1"/>
    <s v="EG-390038"/>
    <s v="Emily Grady"/>
    <x v="1"/>
    <m/>
    <s v="Al Minya"/>
    <s v="Al Minya"/>
    <s v="Egypt"/>
    <s v="North Africa"/>
    <s v="Africa"/>
    <s v="OFF-BI-3294"/>
    <s v="Avery Index Tab, Durable"/>
    <x v="14"/>
    <x v="1"/>
    <n v="13.38"/>
    <n v="2"/>
    <n v="0"/>
    <n v="3.42"/>
    <n v="1.45"/>
    <s v="Medium"/>
  </r>
  <r>
    <n v="42355"/>
    <s v="EG-2014-AJ79538-41800"/>
    <d v="2014-06-10T00:00:00"/>
    <x v="56"/>
    <x v="0"/>
    <s v="AJ-79538"/>
    <s v="Anthony Johnson"/>
    <x v="2"/>
    <m/>
    <s v="Mallawi"/>
    <s v="Al Minya"/>
    <s v="Egypt"/>
    <s v="North Africa"/>
    <s v="Africa"/>
    <s v="OFF-EN-4915"/>
    <s v="Jiffy Mailers, Security-Tint"/>
    <x v="4"/>
    <x v="1"/>
    <n v="237.42"/>
    <n v="6"/>
    <n v="0"/>
    <n v="90.18"/>
    <n v="25.47"/>
    <s v="High"/>
  </r>
  <r>
    <n v="42356"/>
    <s v="EG-2014-AJ79538-41800"/>
    <d v="2014-06-10T00:00:00"/>
    <x v="56"/>
    <x v="0"/>
    <s v="AJ-79538"/>
    <s v="Anthony Johnson"/>
    <x v="2"/>
    <m/>
    <s v="Mallawi"/>
    <s v="Al Minya"/>
    <s v="Egypt"/>
    <s v="North Africa"/>
    <s v="Africa"/>
    <s v="OFF-EN-5037"/>
    <s v="Kraft Manila Envelope, Recycled"/>
    <x v="4"/>
    <x v="1"/>
    <n v="25.29"/>
    <n v="1"/>
    <n v="0"/>
    <n v="4.53"/>
    <n v="4.07"/>
    <s v="High"/>
  </r>
  <r>
    <n v="45070"/>
    <s v="EG-2014-SJ1021538-41943"/>
    <d v="2014-10-31T00:00:00"/>
    <x v="922"/>
    <x v="0"/>
    <s v="SJ-1021538"/>
    <s v="Sarah Jordon"/>
    <x v="1"/>
    <m/>
    <s v="Mallawi"/>
    <s v="Al Minya"/>
    <s v="Egypt"/>
    <s v="North Africa"/>
    <s v="Africa"/>
    <s v="OFF-BI-3292"/>
    <s v="Avery Hole Reinforcements, Recycled"/>
    <x v="14"/>
    <x v="1"/>
    <n v="28.62"/>
    <n v="6"/>
    <n v="0"/>
    <n v="12.24"/>
    <n v="3.24"/>
    <s v="Medium"/>
  </r>
  <r>
    <n v="42357"/>
    <s v="EG-2014-AJ79538-41800"/>
    <d v="2014-06-10T00:00:00"/>
    <x v="56"/>
    <x v="0"/>
    <s v="AJ-79538"/>
    <s v="Anthony Johnson"/>
    <x v="2"/>
    <m/>
    <s v="Mallawi"/>
    <s v="Al Minya"/>
    <s v="Egypt"/>
    <s v="North Africa"/>
    <s v="Africa"/>
    <s v="FUR-FU-3038"/>
    <s v="Advantus Light Bulb, Durable"/>
    <x v="3"/>
    <x v="0"/>
    <n v="17.100000000000001"/>
    <n v="1"/>
    <n v="0"/>
    <n v="4.08"/>
    <n v="2.3199999999999998"/>
    <s v="High"/>
  </r>
  <r>
    <n v="48423"/>
    <s v="EG-2016-EN378038-42729"/>
    <d v="2016-12-25T00:00:00"/>
    <x v="301"/>
    <x v="2"/>
    <s v="EN-378038"/>
    <s v="Edward Nazzal"/>
    <x v="1"/>
    <m/>
    <s v="Samalut"/>
    <s v="Al Minya"/>
    <s v="Egypt"/>
    <s v="North Africa"/>
    <s v="Africa"/>
    <s v="TEC-AC-3398"/>
    <s v="Belkin Numeric Keypad, USB"/>
    <x v="12"/>
    <x v="2"/>
    <n v="55.56"/>
    <n v="1"/>
    <n v="0"/>
    <n v="8.31"/>
    <n v="5.99"/>
    <s v="High"/>
  </r>
  <r>
    <n v="49833"/>
    <s v="EG-2015-JR567038-42093"/>
    <d v="2015-03-30T00:00:00"/>
    <x v="825"/>
    <x v="2"/>
    <s v="JR-567038"/>
    <s v="Jim Radford"/>
    <x v="1"/>
    <m/>
    <s v="Cairo"/>
    <s v="Al Qahirah"/>
    <s v="Egypt"/>
    <s v="North Africa"/>
    <s v="Africa"/>
    <s v="TEC-PH-5355"/>
    <s v="Nokia Smart Phone, Full Size"/>
    <x v="7"/>
    <x v="2"/>
    <n v="1274.7"/>
    <n v="2"/>
    <n v="0"/>
    <n v="140.16"/>
    <n v="399.96"/>
    <s v="Critical"/>
  </r>
  <r>
    <n v="44521"/>
    <s v="EG-2017-RB970538-42918"/>
    <d v="2017-07-02T00:00:00"/>
    <x v="810"/>
    <x v="0"/>
    <s v="RB-970538"/>
    <s v="Roger Barcio"/>
    <x v="0"/>
    <m/>
    <s v="Cairo"/>
    <s v="Al Qahirah"/>
    <s v="Egypt"/>
    <s v="North Africa"/>
    <s v="Africa"/>
    <s v="TEC-PH-3148"/>
    <s v="Apple Smart Phone, Full Size"/>
    <x v="7"/>
    <x v="2"/>
    <n v="2550"/>
    <n v="4"/>
    <n v="0"/>
    <n v="714"/>
    <n v="166.44"/>
    <s v="Medium"/>
  </r>
  <r>
    <n v="41804"/>
    <s v="EG-2017-CM211538-42875"/>
    <d v="2017-05-20T00:00:00"/>
    <x v="114"/>
    <x v="1"/>
    <s v="CM-211538"/>
    <s v="Chad McGuire"/>
    <x v="1"/>
    <m/>
    <s v="Cairo"/>
    <s v="Al Qahirah"/>
    <s v="Egypt"/>
    <s v="North Africa"/>
    <s v="Africa"/>
    <s v="TEC-PH-5355"/>
    <s v="Nokia Smart Phone, Full Size"/>
    <x v="7"/>
    <x v="2"/>
    <n v="1274.7"/>
    <n v="2"/>
    <n v="0"/>
    <n v="140.16"/>
    <n v="163.5"/>
    <s v="High"/>
  </r>
  <r>
    <n v="45889"/>
    <s v="EG-2015-JB604538-42310"/>
    <d v="2015-11-02T00:00:00"/>
    <x v="865"/>
    <x v="0"/>
    <s v="JB-604538"/>
    <s v="Julia Barnett"/>
    <x v="0"/>
    <m/>
    <s v="Cairo"/>
    <s v="Al Qahirah"/>
    <s v="Egypt"/>
    <s v="North Africa"/>
    <s v="Africa"/>
    <s v="TEC-MA-5549"/>
    <s v="Panasonic Inkjet, Wireless"/>
    <x v="2"/>
    <x v="2"/>
    <n v="624.17999999999995"/>
    <n v="2"/>
    <n v="0"/>
    <n v="43.68"/>
    <n v="126.38"/>
    <s v="High"/>
  </r>
  <r>
    <n v="46149"/>
    <s v="EG-2017-CR273038-42997"/>
    <d v="2017-09-19T00:00:00"/>
    <x v="584"/>
    <x v="2"/>
    <s v="CR-273038"/>
    <s v="Craig Reiter"/>
    <x v="1"/>
    <m/>
    <s v="Cairo"/>
    <s v="Al Qahirah"/>
    <s v="Egypt"/>
    <s v="North Africa"/>
    <s v="Africa"/>
    <s v="TEC-AC-5205"/>
    <s v="Memorex Memory Card, Programmable"/>
    <x v="12"/>
    <x v="2"/>
    <n v="415.08"/>
    <n v="4"/>
    <n v="0"/>
    <n v="58.08"/>
    <n v="122.41"/>
    <s v="High"/>
  </r>
  <r>
    <n v="48809"/>
    <s v="EG-2015-RA928538-42218"/>
    <d v="2015-08-02T00:00:00"/>
    <x v="96"/>
    <x v="1"/>
    <s v="RA-928538"/>
    <s v="Ralph Arnett"/>
    <x v="1"/>
    <m/>
    <s v="Cairo"/>
    <s v="Al Qahirah"/>
    <s v="Egypt"/>
    <s v="North Africa"/>
    <s v="Africa"/>
    <s v="OFF-AP-4499"/>
    <s v="Hamilton Beach Microwave, Silver"/>
    <x v="8"/>
    <x v="1"/>
    <n v="566.52"/>
    <n v="2"/>
    <n v="0"/>
    <n v="16.98"/>
    <n v="104.64"/>
    <s v="Critical"/>
  </r>
  <r>
    <n v="42817"/>
    <s v="EG-2017-AC66038-42981"/>
    <d v="2017-09-03T00:00:00"/>
    <x v="434"/>
    <x v="0"/>
    <s v="AC-66038"/>
    <s v="Anna Chung"/>
    <x v="1"/>
    <m/>
    <s v="Cairo"/>
    <s v="Al Qahirah"/>
    <s v="Egypt"/>
    <s v="North Africa"/>
    <s v="Africa"/>
    <s v="TEC-PH-5268"/>
    <s v="Motorola Smart Phone, Full Size"/>
    <x v="7"/>
    <x v="2"/>
    <n v="642.69000000000005"/>
    <n v="1"/>
    <n v="0"/>
    <n v="244.2"/>
    <n v="83.72"/>
    <s v="High"/>
  </r>
  <r>
    <n v="48589"/>
    <s v="EG-2014-SJ1012538-41649"/>
    <d v="2014-01-10T00:00:00"/>
    <x v="1315"/>
    <x v="1"/>
    <s v="SJ-1012538"/>
    <s v="Sanjit Jacobs"/>
    <x v="0"/>
    <m/>
    <s v="Cairo"/>
    <s v="Al Qahirah"/>
    <s v="Egypt"/>
    <s v="North Africa"/>
    <s v="Africa"/>
    <s v="FUR-TA-3778"/>
    <s v="Chromcraft Wood Table, Fully Assembled"/>
    <x v="5"/>
    <x v="0"/>
    <n v="967.98"/>
    <n v="2"/>
    <n v="0"/>
    <n v="445.26"/>
    <n v="80.13"/>
    <s v="High"/>
  </r>
  <r>
    <n v="48810"/>
    <s v="EG-2015-RA928538-42218"/>
    <d v="2015-08-02T00:00:00"/>
    <x v="96"/>
    <x v="1"/>
    <s v="RA-928538"/>
    <s v="Ralph Arnett"/>
    <x v="1"/>
    <m/>
    <s v="Cairo"/>
    <s v="Al Qahirah"/>
    <s v="Egypt"/>
    <s v="North Africa"/>
    <s v="Africa"/>
    <s v="TEC-MA-5503"/>
    <s v="Okidata Inkjet, Wireless"/>
    <x v="2"/>
    <x v="2"/>
    <n v="314.10000000000002"/>
    <n v="1"/>
    <n v="0"/>
    <n v="131.91"/>
    <n v="78.819999999999993"/>
    <s v="Critical"/>
  </r>
  <r>
    <n v="46252"/>
    <s v="EG-2016-EB370538-42702"/>
    <d v="2016-11-28T00:00:00"/>
    <x v="476"/>
    <x v="0"/>
    <s v="EB-370538"/>
    <s v="Ed Braxton"/>
    <x v="2"/>
    <m/>
    <s v="Cairo"/>
    <s v="Al Qahirah"/>
    <s v="Egypt"/>
    <s v="North Africa"/>
    <s v="Africa"/>
    <s v="FUR-BO-3627"/>
    <s v="Bush Classic Bookcase, Traditional"/>
    <x v="0"/>
    <x v="0"/>
    <n v="825.36"/>
    <n v="2"/>
    <n v="0"/>
    <n v="338.34"/>
    <n v="77.92"/>
    <s v="Low"/>
  </r>
  <r>
    <n v="44874"/>
    <s v="EG-2017-MM792038-43017"/>
    <d v="2017-10-09T00:00:00"/>
    <x v="188"/>
    <x v="3"/>
    <s v="MM-792038"/>
    <s v="Michael Moore"/>
    <x v="1"/>
    <m/>
    <s v="Cairo"/>
    <s v="Al Qahirah"/>
    <s v="Egypt"/>
    <s v="North Africa"/>
    <s v="Africa"/>
    <s v="OFF-AR-6105"/>
    <s v="Stanley Canvas, Blue"/>
    <x v="13"/>
    <x v="1"/>
    <n v="197.88"/>
    <n v="4"/>
    <n v="0"/>
    <n v="31.56"/>
    <n v="67.7"/>
    <s v="Critical"/>
  </r>
  <r>
    <n v="44423"/>
    <s v="EG-2015-BF108038-42211"/>
    <d v="2015-07-26T00:00:00"/>
    <x v="1124"/>
    <x v="0"/>
    <s v="BF-108038"/>
    <s v="Bart Folk"/>
    <x v="1"/>
    <m/>
    <s v="Cairo"/>
    <s v="Al Qahirah"/>
    <s v="Egypt"/>
    <s v="North Africa"/>
    <s v="Africa"/>
    <s v="FUR-BO-5771"/>
    <s v="Safco Corner Shelving, Traditional"/>
    <x v="0"/>
    <x v="0"/>
    <n v="896.76"/>
    <n v="6"/>
    <n v="0"/>
    <n v="161.28"/>
    <n v="61.89"/>
    <s v="Medium"/>
  </r>
  <r>
    <n v="49452"/>
    <s v="EG-2014-VM1183538-41931"/>
    <d v="2014-10-19T00:00:00"/>
    <x v="821"/>
    <x v="0"/>
    <s v="VM-1183538"/>
    <s v="Vivian Mathis"/>
    <x v="1"/>
    <m/>
    <s v="Cairo"/>
    <s v="Al Qahirah"/>
    <s v="Egypt"/>
    <s v="North Africa"/>
    <s v="Africa"/>
    <s v="FUR-CH-4633"/>
    <s v="Hon Chairmat, Set of Two"/>
    <x v="6"/>
    <x v="0"/>
    <n v="808.92"/>
    <n v="14"/>
    <n v="0"/>
    <n v="177.66"/>
    <n v="59.85"/>
    <s v="Medium"/>
  </r>
  <r>
    <n v="50267"/>
    <s v="EG-2017-DJ363038-42847"/>
    <d v="2017-04-22T00:00:00"/>
    <x v="1089"/>
    <x v="2"/>
    <s v="DJ-363038"/>
    <s v="Doug Jacobs"/>
    <x v="1"/>
    <m/>
    <s v="Cairo"/>
    <s v="Al Qahirah"/>
    <s v="Egypt"/>
    <s v="North Africa"/>
    <s v="Africa"/>
    <s v="TEC-CO-4580"/>
    <s v="Hewlett Ink, Digital"/>
    <x v="9"/>
    <x v="2"/>
    <n v="148.32"/>
    <n v="1"/>
    <n v="0"/>
    <n v="66.72"/>
    <n v="58.74"/>
    <s v="Critical"/>
  </r>
  <r>
    <n v="46848"/>
    <s v="EG-2015-TB1125038-42142"/>
    <d v="2015-05-18T00:00:00"/>
    <x v="956"/>
    <x v="0"/>
    <s v="TB-1125038"/>
    <s v="Tim Brockman"/>
    <x v="1"/>
    <m/>
    <s v="Cairo"/>
    <s v="Al Qahirah"/>
    <s v="Egypt"/>
    <s v="North Africa"/>
    <s v="Africa"/>
    <s v="FUR-BO-5760"/>
    <s v="Safco Classic Bookcase, Metal"/>
    <x v="0"/>
    <x v="0"/>
    <n v="437.61"/>
    <n v="1"/>
    <n v="0"/>
    <n v="210.03"/>
    <n v="54.21"/>
    <s v="High"/>
  </r>
  <r>
    <n v="41727"/>
    <s v="EG-2015-AH69038-42313"/>
    <d v="2015-11-05T00:00:00"/>
    <x v="152"/>
    <x v="0"/>
    <s v="AH-69038"/>
    <s v="Anna Häberlin"/>
    <x v="2"/>
    <m/>
    <s v="Cairo"/>
    <s v="Al Qahirah"/>
    <s v="Egypt"/>
    <s v="North Africa"/>
    <s v="Africa"/>
    <s v="TEC-CO-3606"/>
    <s v="Brother Personal Copier, High-Speed"/>
    <x v="9"/>
    <x v="2"/>
    <n v="282.18"/>
    <n v="2"/>
    <n v="0"/>
    <n v="62.04"/>
    <n v="48.86"/>
    <s v="Low"/>
  </r>
  <r>
    <n v="42814"/>
    <s v="EG-2017-AC66038-42981"/>
    <d v="2017-09-03T00:00:00"/>
    <x v="434"/>
    <x v="0"/>
    <s v="AC-66038"/>
    <s v="Anna Chung"/>
    <x v="1"/>
    <m/>
    <s v="Cairo"/>
    <s v="Al Qahirah"/>
    <s v="Egypt"/>
    <s v="North Africa"/>
    <s v="Africa"/>
    <s v="TEC-PH-5338"/>
    <s v="Nokia Audio Dock, with Caller ID"/>
    <x v="7"/>
    <x v="2"/>
    <n v="333.48"/>
    <n v="2"/>
    <n v="0"/>
    <n v="49.98"/>
    <n v="47.28"/>
    <s v="High"/>
  </r>
  <r>
    <n v="41688"/>
    <s v="EG-2017-AY55538-42852"/>
    <d v="2017-04-27T00:00:00"/>
    <x v="426"/>
    <x v="0"/>
    <s v="AY-55538"/>
    <s v="Andy Yotov"/>
    <x v="2"/>
    <m/>
    <s v="Cairo"/>
    <s v="Al Qahirah"/>
    <s v="Egypt"/>
    <s v="North Africa"/>
    <s v="Africa"/>
    <s v="OFF-ST-6033"/>
    <s v="Smead File Cart, Single Width"/>
    <x v="10"/>
    <x v="1"/>
    <n v="256.86"/>
    <n v="2"/>
    <n v="0"/>
    <n v="2.52"/>
    <n v="47.26"/>
    <s v="High"/>
  </r>
  <r>
    <n v="47939"/>
    <s v="EG-2016-MK816038-42442"/>
    <d v="2016-03-13T00:00:00"/>
    <x v="316"/>
    <x v="1"/>
    <s v="MK-816038"/>
    <s v="Mike Kennedy"/>
    <x v="1"/>
    <m/>
    <s v="Cairo"/>
    <s v="Al Qahirah"/>
    <s v="Egypt"/>
    <s v="North Africa"/>
    <s v="Africa"/>
    <s v="OFF-PA-5885"/>
    <s v="SanDisk Note Cards, Multicolor"/>
    <x v="11"/>
    <x v="1"/>
    <n v="271.68"/>
    <n v="8"/>
    <n v="0"/>
    <n v="114"/>
    <n v="45.87"/>
    <s v="Critical"/>
  </r>
  <r>
    <n v="42080"/>
    <s v="EG-2017-ST1053038-42897"/>
    <d v="2017-06-11T00:00:00"/>
    <x v="85"/>
    <x v="2"/>
    <s v="ST-1053038"/>
    <s v="Shui Tom"/>
    <x v="1"/>
    <m/>
    <s v="Cairo"/>
    <s v="Al Qahirah"/>
    <s v="Egypt"/>
    <s v="North Africa"/>
    <s v="Africa"/>
    <s v="OFF-SU-4993"/>
    <s v="Kleencut Trimmer, Easy Grip"/>
    <x v="1"/>
    <x v="1"/>
    <n v="172.2"/>
    <n v="4"/>
    <n v="0"/>
    <n v="41.28"/>
    <n v="43.57"/>
    <s v="Critical"/>
  </r>
  <r>
    <n v="43681"/>
    <s v="EG-2015-KT648038-42358"/>
    <d v="2015-12-20T00:00:00"/>
    <x v="875"/>
    <x v="1"/>
    <s v="KT-648038"/>
    <s v="Kean Thornton"/>
    <x v="1"/>
    <m/>
    <s v="Cairo"/>
    <s v="Al Qahirah"/>
    <s v="Egypt"/>
    <s v="North Africa"/>
    <s v="Africa"/>
    <s v="TEC-CO-6010"/>
    <s v="Sharp Wireless Fax, Digital"/>
    <x v="9"/>
    <x v="2"/>
    <n v="355.56"/>
    <n v="1"/>
    <n v="0"/>
    <n v="14.22"/>
    <n v="42.52"/>
    <s v="Medium"/>
  </r>
  <r>
    <n v="46251"/>
    <s v="EG-2016-EB370538-42702"/>
    <d v="2016-11-28T00:00:00"/>
    <x v="476"/>
    <x v="0"/>
    <s v="EB-370538"/>
    <s v="Ed Braxton"/>
    <x v="2"/>
    <m/>
    <s v="Cairo"/>
    <s v="Al Qahirah"/>
    <s v="Egypt"/>
    <s v="North Africa"/>
    <s v="Africa"/>
    <s v="TEC-AC-5865"/>
    <s v="SanDisk Keyboard, Erganomic"/>
    <x v="12"/>
    <x v="2"/>
    <n v="317.16000000000003"/>
    <n v="4"/>
    <n v="0"/>
    <n v="41.16"/>
    <n v="41.06"/>
    <s v="Low"/>
  </r>
  <r>
    <n v="44872"/>
    <s v="EG-2017-MM792038-43017"/>
    <d v="2017-10-09T00:00:00"/>
    <x v="188"/>
    <x v="3"/>
    <s v="MM-792038"/>
    <s v="Michael Moore"/>
    <x v="1"/>
    <m/>
    <s v="Cairo"/>
    <s v="Al Qahirah"/>
    <s v="Egypt"/>
    <s v="North Africa"/>
    <s v="Africa"/>
    <s v="FUR-BO-4866"/>
    <s v="Ikea Stackable Bookrack, Pine"/>
    <x v="0"/>
    <x v="0"/>
    <n v="123.93"/>
    <n v="1"/>
    <n v="0"/>
    <n v="61.95"/>
    <n v="39.520000000000003"/>
    <s v="Critical"/>
  </r>
  <r>
    <n v="42081"/>
    <s v="EG-2017-ST1053038-42897"/>
    <d v="2017-06-11T00:00:00"/>
    <x v="85"/>
    <x v="2"/>
    <s v="ST-1053038"/>
    <s v="Shui Tom"/>
    <x v="1"/>
    <m/>
    <s v="Cairo"/>
    <s v="Al Qahirah"/>
    <s v="Egypt"/>
    <s v="North Africa"/>
    <s v="Africa"/>
    <s v="FUR-FU-4066"/>
    <s v="Eldon Frame, Durable"/>
    <x v="3"/>
    <x v="0"/>
    <n v="113.28"/>
    <n v="1"/>
    <n v="0"/>
    <n v="29.43"/>
    <n v="39.1"/>
    <s v="Critical"/>
  </r>
  <r>
    <n v="42469"/>
    <s v="EG-2017-LR703538-42994"/>
    <d v="2017-09-16T00:00:00"/>
    <x v="626"/>
    <x v="1"/>
    <s v="LR-703538"/>
    <s v="Lisa Ryan"/>
    <x v="2"/>
    <m/>
    <s v="Cairo"/>
    <s v="Al Qahirah"/>
    <s v="Egypt"/>
    <s v="North Africa"/>
    <s v="Africa"/>
    <s v="TEC-CO-4775"/>
    <s v="HP Fax Machine, High-Speed"/>
    <x v="9"/>
    <x v="2"/>
    <n v="298.14"/>
    <n v="1"/>
    <n v="0"/>
    <n v="14.88"/>
    <n v="38.99"/>
    <s v="Medium"/>
  </r>
  <r>
    <n v="42527"/>
    <s v="EG-2017-DM301538-43098"/>
    <d v="2017-12-29T00:00:00"/>
    <x v="732"/>
    <x v="0"/>
    <s v="DM-301538"/>
    <s v="Darrin Martin"/>
    <x v="1"/>
    <m/>
    <s v="Cairo"/>
    <s v="Al Qahirah"/>
    <s v="Egypt"/>
    <s v="North Africa"/>
    <s v="Africa"/>
    <s v="TEC-AC-5122"/>
    <s v="Logitech Memory Card, Erganomic"/>
    <x v="12"/>
    <x v="2"/>
    <n v="607.14"/>
    <n v="6"/>
    <n v="0"/>
    <n v="12.06"/>
    <n v="38.61"/>
    <s v="Medium"/>
  </r>
  <r>
    <n v="50145"/>
    <s v="EG-2015-BH171038-42365"/>
    <d v="2015-12-27T00:00:00"/>
    <x v="235"/>
    <x v="0"/>
    <s v="BH-171038"/>
    <s v="Brosina Hoffman"/>
    <x v="1"/>
    <m/>
    <s v="Cairo"/>
    <s v="Al Qahirah"/>
    <s v="Egypt"/>
    <s v="North Africa"/>
    <s v="Africa"/>
    <s v="OFF-ST-4079"/>
    <s v="Eldon Lockers, Industrial"/>
    <x v="10"/>
    <x v="1"/>
    <n v="396.78"/>
    <n v="2"/>
    <n v="0"/>
    <n v="194.4"/>
    <n v="37.369999999999997"/>
    <s v="Medium"/>
  </r>
  <r>
    <n v="48865"/>
    <s v="EG-2017-LS694538-42910"/>
    <d v="2017-06-24T00:00:00"/>
    <x v="492"/>
    <x v="1"/>
    <s v="LS-694538"/>
    <s v="Linda Southworth"/>
    <x v="2"/>
    <m/>
    <s v="Cairo"/>
    <s v="Al Qahirah"/>
    <s v="Egypt"/>
    <s v="North Africa"/>
    <s v="Africa"/>
    <s v="TEC-PH-5352"/>
    <s v="Nokia Signal Booster, VoIP"/>
    <x v="7"/>
    <x v="2"/>
    <n v="273.18"/>
    <n v="2"/>
    <n v="0"/>
    <n v="76.44"/>
    <n v="36.78"/>
    <s v="High"/>
  </r>
  <r>
    <n v="45600"/>
    <s v="EG-2016-NP867038-42549"/>
    <d v="2016-06-28T00:00:00"/>
    <x v="777"/>
    <x v="0"/>
    <s v="NP-867038"/>
    <s v="Nora Paige"/>
    <x v="1"/>
    <m/>
    <s v="Cairo"/>
    <s v="Al Qahirah"/>
    <s v="Egypt"/>
    <s v="North Africa"/>
    <s v="Africa"/>
    <s v="TEC-PH-3130"/>
    <s v="Apple Audio Dock, with Caller ID"/>
    <x v="7"/>
    <x v="2"/>
    <n v="667.56"/>
    <n v="4"/>
    <n v="0"/>
    <n v="100.08"/>
    <n v="35.94"/>
    <s v="Medium"/>
  </r>
  <r>
    <n v="49046"/>
    <s v="EG-2015-CM216038-42253"/>
    <d v="2015-09-06T00:00:00"/>
    <x v="921"/>
    <x v="0"/>
    <s v="CM-216038"/>
    <s v="Charles McCrossin"/>
    <x v="1"/>
    <m/>
    <s v="Cairo"/>
    <s v="Al Qahirah"/>
    <s v="Egypt"/>
    <s v="North Africa"/>
    <s v="Africa"/>
    <s v="OFF-AP-4730"/>
    <s v="Hoover Microwave, Black"/>
    <x v="8"/>
    <x v="1"/>
    <n v="1232.28"/>
    <n v="4"/>
    <n v="0"/>
    <n v="123.12"/>
    <n v="35.450000000000003"/>
    <s v="Medium"/>
  </r>
  <r>
    <n v="46913"/>
    <s v="EG-2016-KB624038-42630"/>
    <d v="2016-09-17T00:00:00"/>
    <x v="820"/>
    <x v="1"/>
    <s v="KB-624038"/>
    <s v="Karen Bern"/>
    <x v="2"/>
    <m/>
    <s v="Cairo"/>
    <s v="Al Qahirah"/>
    <s v="Egypt"/>
    <s v="North Africa"/>
    <s v="Africa"/>
    <s v="TEC-CO-6006"/>
    <s v="Sharp Personal Copier, Digital"/>
    <x v="9"/>
    <x v="2"/>
    <n v="239.28"/>
    <n v="2"/>
    <n v="0"/>
    <n v="119.64"/>
    <n v="35.020000000000003"/>
    <s v="High"/>
  </r>
  <r>
    <n v="50084"/>
    <s v="EG-2016-SF1096538-42522"/>
    <d v="2016-06-01T00:00:00"/>
    <x v="706"/>
    <x v="2"/>
    <s v="SF-1096538"/>
    <s v="Sylvia Foulston"/>
    <x v="2"/>
    <m/>
    <s v="Cairo"/>
    <s v="Al Qahirah"/>
    <s v="Egypt"/>
    <s v="North Africa"/>
    <s v="Africa"/>
    <s v="OFF-AR-3475"/>
    <s v="Binney &amp; Smith Canvas, Blue"/>
    <x v="13"/>
    <x v="1"/>
    <n v="102.72"/>
    <n v="2"/>
    <n v="0"/>
    <n v="19.5"/>
    <n v="34.96"/>
    <s v="Critical"/>
  </r>
  <r>
    <n v="43413"/>
    <s v="EG-2017-JS594038-42825"/>
    <d v="2017-03-31T00:00:00"/>
    <x v="572"/>
    <x v="0"/>
    <s v="JS-594038"/>
    <s v="Joni Sundaresam"/>
    <x v="0"/>
    <m/>
    <s v="Cairo"/>
    <s v="Al Qahirah"/>
    <s v="Egypt"/>
    <s v="North Africa"/>
    <s v="Africa"/>
    <s v="OFF-ST-6033"/>
    <s v="Smead File Cart, Single Width"/>
    <x v="10"/>
    <x v="1"/>
    <n v="515.52"/>
    <n v="4"/>
    <n v="0"/>
    <n v="36"/>
    <n v="34.950000000000003"/>
    <s v="Medium"/>
  </r>
  <r>
    <n v="49651"/>
    <s v="EG-2016-RC996038-42654"/>
    <d v="2016-10-11T00:00:00"/>
    <x v="808"/>
    <x v="1"/>
    <s v="RC-996038"/>
    <s v="Ryan Crowe"/>
    <x v="1"/>
    <m/>
    <s v="Cairo"/>
    <s v="Al Qahirah"/>
    <s v="Egypt"/>
    <s v="North Africa"/>
    <s v="Africa"/>
    <s v="TEC-AC-5134"/>
    <s v="Logitech Router, Bluetooth"/>
    <x v="12"/>
    <x v="2"/>
    <n v="494.64"/>
    <n v="2"/>
    <n v="0"/>
    <n v="39.54"/>
    <n v="34.380000000000003"/>
    <s v="Medium"/>
  </r>
  <r>
    <n v="50433"/>
    <s v="EG-2017-TG1164038-42877"/>
    <d v="2017-05-22T00:00:00"/>
    <x v="566"/>
    <x v="1"/>
    <s v="TG-1164038"/>
    <s v="Trudy Glocke"/>
    <x v="1"/>
    <m/>
    <s v="Cairo"/>
    <s v="Al Qahirah"/>
    <s v="Egypt"/>
    <s v="North Africa"/>
    <s v="Africa"/>
    <s v="OFF-ST-5706"/>
    <s v="Rogers Shelving, Industrial"/>
    <x v="10"/>
    <x v="1"/>
    <n v="375.66"/>
    <n v="6"/>
    <n v="0"/>
    <n v="112.68"/>
    <n v="32.35"/>
    <s v="Medium"/>
  </r>
  <r>
    <n v="46177"/>
    <s v="EG-2015-AF87038-42258"/>
    <d v="2015-09-11T00:00:00"/>
    <x v="1378"/>
    <x v="0"/>
    <s v="AF-87038"/>
    <s v="Art Ferguson"/>
    <x v="1"/>
    <m/>
    <s v="Cairo"/>
    <s v="Al Qahirah"/>
    <s v="Egypt"/>
    <s v="North Africa"/>
    <s v="Africa"/>
    <s v="FUR-BO-3629"/>
    <s v="Bush Corner Shelving, Mobile"/>
    <x v="0"/>
    <x v="0"/>
    <n v="253.02"/>
    <n v="2"/>
    <n v="0"/>
    <n v="106.26"/>
    <n v="31.03"/>
    <s v="High"/>
  </r>
  <r>
    <n v="47855"/>
    <s v="EG-2017-DK283538-42993"/>
    <d v="2017-09-15T00:00:00"/>
    <x v="768"/>
    <x v="2"/>
    <s v="DK-283538"/>
    <s v="Damala Kotsonis"/>
    <x v="2"/>
    <m/>
    <s v="Cairo"/>
    <s v="Al Qahirah"/>
    <s v="Egypt"/>
    <s v="North Africa"/>
    <s v="Africa"/>
    <s v="TEC-AC-5200"/>
    <s v="Memorex Keyboard, Erganomic"/>
    <x v="12"/>
    <x v="2"/>
    <n v="138.30000000000001"/>
    <n v="2"/>
    <n v="0"/>
    <n v="2.76"/>
    <n v="30.46"/>
    <s v="Critical"/>
  </r>
  <r>
    <n v="44873"/>
    <s v="EG-2017-MM792038-43017"/>
    <d v="2017-10-09T00:00:00"/>
    <x v="188"/>
    <x v="3"/>
    <s v="MM-792038"/>
    <s v="Michael Moore"/>
    <x v="1"/>
    <m/>
    <s v="Cairo"/>
    <s v="Al Qahirah"/>
    <s v="Egypt"/>
    <s v="North Africa"/>
    <s v="Africa"/>
    <s v="TEC-AC-4180"/>
    <s v="Enermax Numeric Keypad, USB"/>
    <x v="12"/>
    <x v="2"/>
    <n v="110.28"/>
    <n v="2"/>
    <n v="0"/>
    <n v="31.98"/>
    <n v="29.55"/>
    <s v="Critical"/>
  </r>
  <r>
    <n v="42051"/>
    <s v="EG-2017-GM469538-42841"/>
    <d v="2017-04-16T00:00:00"/>
    <x v="839"/>
    <x v="2"/>
    <s v="GM-469538"/>
    <s v="Greg Maxwell"/>
    <x v="2"/>
    <m/>
    <s v="Cairo"/>
    <s v="Al Qahirah"/>
    <s v="Egypt"/>
    <s v="North Africa"/>
    <s v="Africa"/>
    <s v="OFF-ST-6033"/>
    <s v="Smead File Cart, Single Width"/>
    <x v="10"/>
    <x v="1"/>
    <n v="128.88"/>
    <n v="1"/>
    <n v="0"/>
    <n v="9"/>
    <n v="28.88"/>
    <s v="High"/>
  </r>
  <r>
    <n v="47521"/>
    <s v="EG-2016-AP91538-42538"/>
    <d v="2016-06-17T00:00:00"/>
    <x v="831"/>
    <x v="0"/>
    <s v="AP-91538"/>
    <s v="Arthur Prichep"/>
    <x v="1"/>
    <m/>
    <s v="Cairo"/>
    <s v="Al Qahirah"/>
    <s v="Egypt"/>
    <s v="North Africa"/>
    <s v="Africa"/>
    <s v="FUR-FU-4101"/>
    <s v="Eldon Stacking Tray, Black"/>
    <x v="3"/>
    <x v="0"/>
    <n v="189"/>
    <n v="6"/>
    <n v="0"/>
    <n v="22.68"/>
    <n v="27.9"/>
    <s v="Low"/>
  </r>
  <r>
    <n v="43807"/>
    <s v="EG-2016-JK612038-42458"/>
    <d v="2016-03-29T00:00:00"/>
    <x v="1125"/>
    <x v="1"/>
    <s v="JK-612038"/>
    <s v="Julie Kriz"/>
    <x v="0"/>
    <m/>
    <s v="Cairo"/>
    <s v="Al Qahirah"/>
    <s v="Egypt"/>
    <s v="North Africa"/>
    <s v="Africa"/>
    <s v="OFF-SU-6168"/>
    <s v="Stiletto Ruler, Easy Grip"/>
    <x v="1"/>
    <x v="1"/>
    <n v="198"/>
    <n v="12"/>
    <n v="0"/>
    <n v="81"/>
    <n v="27.57"/>
    <s v="High"/>
  </r>
  <r>
    <n v="45793"/>
    <s v="EG-2017-JH543038-43018"/>
    <d v="2017-10-10T00:00:00"/>
    <x v="287"/>
    <x v="1"/>
    <s v="JH-543038"/>
    <s v="Jennifer Halladay"/>
    <x v="1"/>
    <m/>
    <s v="Cairo"/>
    <s v="Al Qahirah"/>
    <s v="Egypt"/>
    <s v="North Africa"/>
    <s v="Africa"/>
    <s v="FUR-FU-5718"/>
    <s v="Rubbermaid Clock, Black"/>
    <x v="3"/>
    <x v="0"/>
    <n v="100.32"/>
    <n v="2"/>
    <n v="0"/>
    <n v="49.14"/>
    <n v="27.36"/>
    <s v="Critical"/>
  </r>
  <r>
    <n v="43536"/>
    <s v="EG-2017-GM444038-43099"/>
    <d v="2017-12-30T00:00:00"/>
    <x v="417"/>
    <x v="3"/>
    <s v="GM-444038"/>
    <s v="Gary McGarr"/>
    <x v="1"/>
    <m/>
    <s v="Cairo"/>
    <s v="Al Qahirah"/>
    <s v="Egypt"/>
    <s v="North Africa"/>
    <s v="Africa"/>
    <s v="OFF-ST-4282"/>
    <s v="Fellowes Shelving, Blue"/>
    <x v="10"/>
    <x v="1"/>
    <n v="115.68"/>
    <n v="2"/>
    <n v="0"/>
    <n v="42.78"/>
    <n v="26.25"/>
    <s v="High"/>
  </r>
  <r>
    <n v="48807"/>
    <s v="EG-2015-RA928538-42218"/>
    <d v="2015-08-02T00:00:00"/>
    <x v="96"/>
    <x v="1"/>
    <s v="RA-928538"/>
    <s v="Ralph Arnett"/>
    <x v="1"/>
    <m/>
    <s v="Cairo"/>
    <s v="Al Qahirah"/>
    <s v="Egypt"/>
    <s v="North Africa"/>
    <s v="Africa"/>
    <s v="FUR-CH-4522"/>
    <s v="Harbour Creations Chairmat, Adjustable"/>
    <x v="6"/>
    <x v="0"/>
    <n v="74.489999999999995"/>
    <n v="1"/>
    <n v="0"/>
    <n v="28.29"/>
    <n v="25.76"/>
    <s v="Critical"/>
  </r>
  <r>
    <n v="43806"/>
    <s v="EG-2016-JK612038-42458"/>
    <d v="2016-03-29T00:00:00"/>
    <x v="1125"/>
    <x v="1"/>
    <s v="JK-612038"/>
    <s v="Julie Kriz"/>
    <x v="0"/>
    <m/>
    <s v="Cairo"/>
    <s v="Al Qahirah"/>
    <s v="Egypt"/>
    <s v="North Africa"/>
    <s v="Africa"/>
    <s v="FUR-BO-4852"/>
    <s v="Ikea Corner Shelving, Metal"/>
    <x v="0"/>
    <x v="0"/>
    <n v="122.52"/>
    <n v="1"/>
    <n v="0"/>
    <n v="4.8899999999999997"/>
    <n v="25.2"/>
    <s v="High"/>
  </r>
  <r>
    <n v="47520"/>
    <s v="EG-2016-AP91538-42538"/>
    <d v="2016-06-17T00:00:00"/>
    <x v="831"/>
    <x v="0"/>
    <s v="AP-91538"/>
    <s v="Arthur Prichep"/>
    <x v="1"/>
    <m/>
    <s v="Cairo"/>
    <s v="Al Qahirah"/>
    <s v="Egypt"/>
    <s v="North Africa"/>
    <s v="Africa"/>
    <s v="FUR-BO-5780"/>
    <s v="Safco Floating Shelf Set, Traditional"/>
    <x v="0"/>
    <x v="0"/>
    <n v="196.74"/>
    <n v="1"/>
    <n v="0"/>
    <n v="86.55"/>
    <n v="24.84"/>
    <s v="Low"/>
  </r>
  <r>
    <n v="51071"/>
    <s v="EG-2016-BD163538-42588"/>
    <d v="2016-08-06T00:00:00"/>
    <x v="295"/>
    <x v="1"/>
    <s v="BD-163538"/>
    <s v="Brian Derr"/>
    <x v="1"/>
    <m/>
    <s v="Cairo"/>
    <s v="Al Qahirah"/>
    <s v="Egypt"/>
    <s v="North Africa"/>
    <s v="Africa"/>
    <s v="TEC-CO-4570"/>
    <s v="Hewlett Copy Machine, Laser"/>
    <x v="9"/>
    <x v="2"/>
    <n v="263.31"/>
    <n v="1"/>
    <n v="0"/>
    <n v="5.25"/>
    <n v="24.78"/>
    <s v="Medium"/>
  </r>
  <r>
    <n v="42558"/>
    <s v="EG-2016-BD177038-42647"/>
    <d v="2016-10-04T00:00:00"/>
    <x v="1201"/>
    <x v="0"/>
    <s v="BD-177038"/>
    <s v="Bryan Davis"/>
    <x v="1"/>
    <m/>
    <s v="Cairo"/>
    <s v="Al Qahirah"/>
    <s v="Egypt"/>
    <s v="North Africa"/>
    <s v="Africa"/>
    <s v="FUR-BO-4854"/>
    <s v="Ikea Corner Shelving, Pine"/>
    <x v="0"/>
    <x v="0"/>
    <n v="497.64"/>
    <n v="4"/>
    <n v="0"/>
    <n v="39.72"/>
    <n v="24.78"/>
    <s v="Medium"/>
  </r>
  <r>
    <n v="46888"/>
    <s v="EG-2014-AJ78038-41925"/>
    <d v="2014-10-13T00:00:00"/>
    <x v="800"/>
    <x v="0"/>
    <s v="AJ-78038"/>
    <s v="Anthony Jacobs"/>
    <x v="2"/>
    <m/>
    <s v="Cairo"/>
    <s v="Al Qahirah"/>
    <s v="Egypt"/>
    <s v="North Africa"/>
    <s v="Africa"/>
    <s v="OFF-ST-6247"/>
    <s v="Tenex File Cart, Industrial"/>
    <x v="10"/>
    <x v="1"/>
    <n v="268.26"/>
    <n v="2"/>
    <n v="0"/>
    <n v="50.94"/>
    <n v="23.98"/>
    <s v="Medium"/>
  </r>
  <r>
    <n v="49256"/>
    <s v="EG-2014-BH171038-42002"/>
    <d v="2014-12-29T00:00:00"/>
    <x v="754"/>
    <x v="0"/>
    <s v="BH-171038"/>
    <s v="Brosina Hoffman"/>
    <x v="1"/>
    <m/>
    <s v="Cairo"/>
    <s v="Al Qahirah"/>
    <s v="Egypt"/>
    <s v="North Africa"/>
    <s v="Africa"/>
    <s v="OFF-AR-3494"/>
    <s v="Binney &amp; Smith Pencil Sharpener, Water Color"/>
    <x v="13"/>
    <x v="1"/>
    <n v="269.39999999999998"/>
    <n v="10"/>
    <n v="0"/>
    <n v="123.9"/>
    <n v="23.89"/>
    <s v="Medium"/>
  </r>
  <r>
    <n v="46803"/>
    <s v="EG-2017-PT909038-42850"/>
    <d v="2017-04-25T00:00:00"/>
    <x v="1379"/>
    <x v="0"/>
    <s v="PT-909038"/>
    <s v="Pete Takahito"/>
    <x v="1"/>
    <m/>
    <s v="Cairo"/>
    <s v="Al Qahirah"/>
    <s v="Egypt"/>
    <s v="North Africa"/>
    <s v="Africa"/>
    <s v="FUR-CH-4703"/>
    <s v="Hon Swivel Stool, Red"/>
    <x v="6"/>
    <x v="0"/>
    <n v="327.3"/>
    <n v="2"/>
    <n v="0"/>
    <n v="49.08"/>
    <n v="23.48"/>
    <s v="Medium"/>
  </r>
  <r>
    <n v="44045"/>
    <s v="EG-2014-HG484538-41851"/>
    <d v="2014-07-31T00:00:00"/>
    <x v="17"/>
    <x v="2"/>
    <s v="HG-484538"/>
    <s v="Harry Greene"/>
    <x v="1"/>
    <m/>
    <s v="Cairo"/>
    <s v="Al Qahirah"/>
    <s v="Egypt"/>
    <s v="North Africa"/>
    <s v="Africa"/>
    <s v="OFF-AR-6106"/>
    <s v="Stanley Canvas, Easy-Erase"/>
    <x v="13"/>
    <x v="1"/>
    <n v="99.48"/>
    <n v="2"/>
    <n v="0"/>
    <n v="23.82"/>
    <n v="22.71"/>
    <s v="High"/>
  </r>
  <r>
    <n v="50134"/>
    <s v="EG-2015-MC763538-42069"/>
    <d v="2015-03-06T00:00:00"/>
    <x v="762"/>
    <x v="0"/>
    <s v="MC-763538"/>
    <s v="Matthew Clasen"/>
    <x v="2"/>
    <m/>
    <s v="Cairo"/>
    <s v="Al Qahirah"/>
    <s v="Egypt"/>
    <s v="North Africa"/>
    <s v="Africa"/>
    <s v="TEC-MA-4196"/>
    <s v="Epson Card Printer, Wireless"/>
    <x v="2"/>
    <x v="2"/>
    <n v="169.95"/>
    <n v="1"/>
    <n v="0"/>
    <n v="23.79"/>
    <n v="21.98"/>
    <s v="High"/>
  </r>
  <r>
    <n v="43780"/>
    <s v="EG-2016-AJ94538-42539"/>
    <d v="2016-06-18T00:00:00"/>
    <x v="1200"/>
    <x v="1"/>
    <s v="AJ-94538"/>
    <s v="Ashley Jarboe"/>
    <x v="1"/>
    <m/>
    <s v="Cairo"/>
    <s v="Al Qahirah"/>
    <s v="Egypt"/>
    <s v="North Africa"/>
    <s v="Africa"/>
    <s v="OFF-BI-6370"/>
    <s v="Wilson Jones 3-Hole Punch, Durable"/>
    <x v="14"/>
    <x v="1"/>
    <n v="176.94"/>
    <n v="6"/>
    <n v="0"/>
    <n v="37.08"/>
    <n v="21.9"/>
    <s v="Medium"/>
  </r>
  <r>
    <n v="46147"/>
    <s v="EG-2017-CR273038-42997"/>
    <d v="2017-09-19T00:00:00"/>
    <x v="584"/>
    <x v="2"/>
    <s v="CR-273038"/>
    <s v="Craig Reiter"/>
    <x v="1"/>
    <m/>
    <s v="Cairo"/>
    <s v="Al Qahirah"/>
    <s v="Egypt"/>
    <s v="North Africa"/>
    <s v="Africa"/>
    <s v="TEC-MA-4209"/>
    <s v="Epson Receipt Printer, Durable"/>
    <x v="2"/>
    <x v="2"/>
    <n v="117.15"/>
    <n v="1"/>
    <n v="0"/>
    <n v="8.19"/>
    <n v="21.78"/>
    <s v="High"/>
  </r>
  <r>
    <n v="46250"/>
    <s v="EG-2016-EB370538-42702"/>
    <d v="2016-11-28T00:00:00"/>
    <x v="476"/>
    <x v="0"/>
    <s v="EB-370538"/>
    <s v="Ed Braxton"/>
    <x v="2"/>
    <m/>
    <s v="Cairo"/>
    <s v="Al Qahirah"/>
    <s v="Egypt"/>
    <s v="North Africa"/>
    <s v="Africa"/>
    <s v="TEC-PH-5265"/>
    <s v="Motorola Signal Booster, VoIP"/>
    <x v="7"/>
    <x v="2"/>
    <n v="143.22"/>
    <n v="1"/>
    <n v="0"/>
    <n v="7.14"/>
    <n v="21.17"/>
    <s v="Low"/>
  </r>
  <r>
    <n v="43012"/>
    <s v="EG-2016-EH412538-42700"/>
    <d v="2016-11-26T00:00:00"/>
    <x v="585"/>
    <x v="0"/>
    <s v="EH-412538"/>
    <s v="Eugene Hildebrand"/>
    <x v="0"/>
    <m/>
    <s v="Cairo"/>
    <s v="Al Qahirah"/>
    <s v="Egypt"/>
    <s v="North Africa"/>
    <s v="Africa"/>
    <s v="FUR-BO-3902"/>
    <s v="Dania Library with Doors, Mobile"/>
    <x v="0"/>
    <x v="0"/>
    <n v="364.92"/>
    <n v="1"/>
    <n v="0"/>
    <n v="83.91"/>
    <n v="21.09"/>
    <s v="Medium"/>
  </r>
  <r>
    <n v="42950"/>
    <s v="EG-2016-SC1009538-42578"/>
    <d v="2016-07-27T00:00:00"/>
    <x v="774"/>
    <x v="0"/>
    <s v="SC-1009538"/>
    <s v="Sanjit Chand"/>
    <x v="1"/>
    <m/>
    <s v="Cairo"/>
    <s v="Al Qahirah"/>
    <s v="Egypt"/>
    <s v="North Africa"/>
    <s v="Africa"/>
    <s v="FUR-FU-3027"/>
    <s v="Advantus Door Stop, Black"/>
    <x v="3"/>
    <x v="0"/>
    <n v="360.24"/>
    <n v="8"/>
    <n v="0"/>
    <n v="75.599999999999994"/>
    <n v="21.03"/>
    <s v="Medium"/>
  </r>
  <r>
    <n v="44864"/>
    <s v="EG-2016-PS904538-42639"/>
    <d v="2016-09-26T00:00:00"/>
    <x v="368"/>
    <x v="0"/>
    <s v="PS-904538"/>
    <s v="Penelope Sewall"/>
    <x v="0"/>
    <m/>
    <s v="Cairo"/>
    <s v="Al Qahirah"/>
    <s v="Egypt"/>
    <s v="North Africa"/>
    <s v="Africa"/>
    <s v="TEC-PH-5827"/>
    <s v="Samsung Headset, with Caller ID"/>
    <x v="7"/>
    <x v="2"/>
    <n v="292.8"/>
    <n v="4"/>
    <n v="0"/>
    <n v="14.64"/>
    <n v="20.97"/>
    <s v="Medium"/>
  </r>
  <r>
    <n v="45450"/>
    <s v="EG-2015-AJ96038-42346"/>
    <d v="2015-12-08T00:00:00"/>
    <x v="1248"/>
    <x v="0"/>
    <s v="AJ-96038"/>
    <s v="Astrea Jones"/>
    <x v="1"/>
    <m/>
    <s v="Cairo"/>
    <s v="Al Qahirah"/>
    <s v="Egypt"/>
    <s v="North Africa"/>
    <s v="Africa"/>
    <s v="OFF-AP-3858"/>
    <s v="Cuisinart Blender, Silver"/>
    <x v="8"/>
    <x v="1"/>
    <n v="270.95999999999998"/>
    <n v="4"/>
    <n v="0"/>
    <n v="10.8"/>
    <n v="19.87"/>
    <s v="Medium"/>
  </r>
  <r>
    <n v="47854"/>
    <s v="EG-2017-DK283538-42993"/>
    <d v="2017-09-15T00:00:00"/>
    <x v="768"/>
    <x v="2"/>
    <s v="DK-283538"/>
    <s v="Damala Kotsonis"/>
    <x v="2"/>
    <m/>
    <s v="Cairo"/>
    <s v="Al Qahirah"/>
    <s v="Egypt"/>
    <s v="North Africa"/>
    <s v="Africa"/>
    <s v="OFF-ST-5705"/>
    <s v="Rogers Shelving, Blue"/>
    <x v="10"/>
    <x v="1"/>
    <n v="62.13"/>
    <n v="1"/>
    <n v="0"/>
    <n v="3.09"/>
    <n v="19.5"/>
    <s v="Critical"/>
  </r>
  <r>
    <n v="44523"/>
    <s v="EG-2017-RB970538-42918"/>
    <d v="2017-07-02T00:00:00"/>
    <x v="810"/>
    <x v="0"/>
    <s v="RB-970538"/>
    <s v="Roger Barcio"/>
    <x v="0"/>
    <m/>
    <s v="Cairo"/>
    <s v="Al Qahirah"/>
    <s v="Egypt"/>
    <s v="North Africa"/>
    <s v="Africa"/>
    <s v="OFF-AP-3573"/>
    <s v="Breville Microwave, White"/>
    <x v="8"/>
    <x v="1"/>
    <n v="299.85000000000002"/>
    <n v="1"/>
    <n v="0"/>
    <n v="98.94"/>
    <n v="19.41"/>
    <s v="Medium"/>
  </r>
  <r>
    <n v="41373"/>
    <s v="EG-2014-DH307538-41944"/>
    <d v="2014-11-01T00:00:00"/>
    <x v="922"/>
    <x v="1"/>
    <s v="DH-307538"/>
    <s v="Dave Hallsten"/>
    <x v="2"/>
    <m/>
    <s v="Cairo"/>
    <s v="Al Qahirah"/>
    <s v="Egypt"/>
    <s v="North Africa"/>
    <s v="Africa"/>
    <s v="TEC-PH-5837"/>
    <s v="Samsung Signal Booster, VoIP"/>
    <x v="7"/>
    <x v="2"/>
    <n v="136.68"/>
    <n v="1"/>
    <n v="0"/>
    <n v="46.47"/>
    <n v="19.07"/>
    <s v="Medium"/>
  </r>
  <r>
    <n v="49834"/>
    <s v="EG-2015-JR567038-42093"/>
    <d v="2015-03-30T00:00:00"/>
    <x v="825"/>
    <x v="2"/>
    <s v="JR-567038"/>
    <s v="Jim Radford"/>
    <x v="1"/>
    <m/>
    <s v="Cairo"/>
    <s v="Al Qahirah"/>
    <s v="Egypt"/>
    <s v="North Africa"/>
    <s v="Africa"/>
    <s v="OFF-SU-4319"/>
    <s v="Fiskars Shears, Easy Grip"/>
    <x v="1"/>
    <x v="1"/>
    <n v="49.26"/>
    <n v="1"/>
    <n v="0"/>
    <n v="4.92"/>
    <n v="18.940000000000001"/>
    <s v="Critical"/>
  </r>
  <r>
    <n v="43484"/>
    <s v="EG-2017-DB366038-42863"/>
    <d v="2017-05-08T00:00:00"/>
    <x v="461"/>
    <x v="0"/>
    <s v="DB-366038"/>
    <s v="Duane Benoit"/>
    <x v="1"/>
    <m/>
    <s v="Cairo"/>
    <s v="Al Qahirah"/>
    <s v="Egypt"/>
    <s v="North Africa"/>
    <s v="Africa"/>
    <s v="FUR-CH-4521"/>
    <s v="Harbour Creations Bag Chairs, Set of Two"/>
    <x v="6"/>
    <x v="0"/>
    <n v="383.22"/>
    <n v="6"/>
    <n v="0"/>
    <n v="122.58"/>
    <n v="18.87"/>
    <s v="Medium"/>
  </r>
  <r>
    <n v="42813"/>
    <s v="EG-2017-AC66038-42981"/>
    <d v="2017-09-03T00:00:00"/>
    <x v="434"/>
    <x v="0"/>
    <s v="AC-66038"/>
    <s v="Anna Chung"/>
    <x v="1"/>
    <m/>
    <s v="Cairo"/>
    <s v="Al Qahirah"/>
    <s v="Egypt"/>
    <s v="North Africa"/>
    <s v="Africa"/>
    <s v="FUR-FU-6268"/>
    <s v="Tenex Photo Frame, Black"/>
    <x v="3"/>
    <x v="0"/>
    <n v="207.36"/>
    <n v="4"/>
    <n v="0"/>
    <n v="57.96"/>
    <n v="18.38"/>
    <s v="High"/>
  </r>
  <r>
    <n v="48314"/>
    <s v="EG-2016-RH951038-42399"/>
    <d v="2016-01-30T00:00:00"/>
    <x v="203"/>
    <x v="0"/>
    <s v="RH-951038"/>
    <s v="Rick Huthwaite"/>
    <x v="0"/>
    <m/>
    <s v="Cairo"/>
    <s v="Al Qahirah"/>
    <s v="Egypt"/>
    <s v="North Africa"/>
    <s v="Africa"/>
    <s v="OFF-PA-5847"/>
    <s v="SanDisk Cards &amp; Envelopes, 8.5 x 11"/>
    <x v="11"/>
    <x v="1"/>
    <n v="315.36"/>
    <n v="6"/>
    <n v="0"/>
    <n v="85.14"/>
    <n v="18.22"/>
    <s v="Medium"/>
  </r>
  <r>
    <n v="42374"/>
    <s v="EG-2015-ML739538-42054"/>
    <d v="2015-02-19T00:00:00"/>
    <x v="1352"/>
    <x v="0"/>
    <s v="ML-739538"/>
    <s v="Marina Lichtenstein"/>
    <x v="2"/>
    <m/>
    <s v="Cairo"/>
    <s v="Al Qahirah"/>
    <s v="Egypt"/>
    <s v="North Africa"/>
    <s v="Africa"/>
    <s v="OFF-AR-5921"/>
    <s v="Sanford Pencil Sharpener, Easy-Erase"/>
    <x v="13"/>
    <x v="1"/>
    <n v="162.54"/>
    <n v="6"/>
    <n v="0"/>
    <n v="81.180000000000007"/>
    <n v="18.02"/>
    <s v="Medium"/>
  </r>
  <r>
    <n v="45759"/>
    <s v="EG-2014-EH412538-41992"/>
    <d v="2014-12-19T00:00:00"/>
    <x v="52"/>
    <x v="0"/>
    <s v="EH-412538"/>
    <s v="Eugene Hildebrand"/>
    <x v="0"/>
    <m/>
    <s v="Cairo"/>
    <s v="Al Qahirah"/>
    <s v="Egypt"/>
    <s v="North Africa"/>
    <s v="Africa"/>
    <s v="TEC-AC-3396"/>
    <s v="Belkin Numeric Keypad, Bluetooth"/>
    <x v="12"/>
    <x v="2"/>
    <n v="231"/>
    <n v="4"/>
    <n v="0"/>
    <n v="99.24"/>
    <n v="17.829999999999998"/>
    <s v="Medium"/>
  </r>
  <r>
    <n v="50489"/>
    <s v="EG-2014-GH466538-41953"/>
    <d v="2014-11-10T00:00:00"/>
    <x v="1055"/>
    <x v="2"/>
    <s v="GH-466538"/>
    <s v="Greg Hansen"/>
    <x v="1"/>
    <m/>
    <s v="Cairo"/>
    <s v="Al Qahirah"/>
    <s v="Egypt"/>
    <s v="North Africa"/>
    <s v="Africa"/>
    <s v="FUR-FU-6278"/>
    <s v="Tenex Stacking Tray, Erganomic"/>
    <x v="3"/>
    <x v="0"/>
    <n v="89.04"/>
    <n v="4"/>
    <n v="0"/>
    <n v="39.96"/>
    <n v="16.93"/>
    <s v="Medium"/>
  </r>
  <r>
    <n v="48640"/>
    <s v="EG-2015-Co264038-42008"/>
    <d v="2015-01-04T00:00:00"/>
    <x v="1213"/>
    <x v="0"/>
    <s v="Co-264038"/>
    <s v="Corey-Lock"/>
    <x v="1"/>
    <m/>
    <s v="Cairo"/>
    <s v="Al Qahirah"/>
    <s v="Egypt"/>
    <s v="North Africa"/>
    <s v="Africa"/>
    <s v="TEC-CO-3697"/>
    <s v="Canon Ink, Laser"/>
    <x v="9"/>
    <x v="2"/>
    <n v="147.15"/>
    <n v="1"/>
    <n v="0"/>
    <n v="69.150000000000006"/>
    <n v="16.55"/>
    <s v="High"/>
  </r>
  <r>
    <n v="45761"/>
    <s v="EG-2014-EH412538-41992"/>
    <d v="2014-12-19T00:00:00"/>
    <x v="52"/>
    <x v="0"/>
    <s v="EH-412538"/>
    <s v="Eugene Hildebrand"/>
    <x v="0"/>
    <m/>
    <s v="Cairo"/>
    <s v="Al Qahirah"/>
    <s v="Egypt"/>
    <s v="North Africa"/>
    <s v="Africa"/>
    <s v="FUR-FU-6278"/>
    <s v="Tenex Stacking Tray, Erganomic"/>
    <x v="3"/>
    <x v="0"/>
    <n v="190.8"/>
    <n v="8"/>
    <n v="0"/>
    <n v="13.2"/>
    <n v="16.45"/>
    <s v="Medium"/>
  </r>
  <r>
    <n v="49717"/>
    <s v="EG-2017-HG484538-42877"/>
    <d v="2017-05-22T00:00:00"/>
    <x v="610"/>
    <x v="0"/>
    <s v="HG-484538"/>
    <s v="Harry Greene"/>
    <x v="1"/>
    <m/>
    <s v="Cairo"/>
    <s v="Al Qahirah"/>
    <s v="Egypt"/>
    <s v="North Africa"/>
    <s v="Africa"/>
    <s v="TEC-CO-4582"/>
    <s v="Hewlett Ink, Laser"/>
    <x v="9"/>
    <x v="2"/>
    <n v="148.68"/>
    <n v="1"/>
    <n v="0"/>
    <n v="17.82"/>
    <n v="16.23"/>
    <s v="Medium"/>
  </r>
  <r>
    <n v="46660"/>
    <s v="EG-2014-MW823538-41984"/>
    <d v="2014-12-11T00:00:00"/>
    <x v="607"/>
    <x v="0"/>
    <s v="MW-823538"/>
    <s v="Mitch Willingham"/>
    <x v="2"/>
    <m/>
    <s v="Cairo"/>
    <s v="Al Qahirah"/>
    <s v="Egypt"/>
    <s v="North Africa"/>
    <s v="Africa"/>
    <s v="FUR-BO-3897"/>
    <s v="Dania Floating Shelf Set, Metal"/>
    <x v="0"/>
    <x v="0"/>
    <n v="168.81"/>
    <n v="1"/>
    <n v="0"/>
    <n v="64.14"/>
    <n v="15.64"/>
    <s v="Medium"/>
  </r>
  <r>
    <n v="50490"/>
    <s v="EG-2014-GH466538-41953"/>
    <d v="2014-11-10T00:00:00"/>
    <x v="1055"/>
    <x v="2"/>
    <s v="GH-466538"/>
    <s v="Greg Hansen"/>
    <x v="1"/>
    <m/>
    <s v="Cairo"/>
    <s v="Al Qahirah"/>
    <s v="Egypt"/>
    <s v="North Africa"/>
    <s v="Africa"/>
    <s v="OFF-LA-4659"/>
    <s v="Hon File Folder Labels, Alphabetical"/>
    <x v="15"/>
    <x v="1"/>
    <n v="50.76"/>
    <n v="6"/>
    <n v="0"/>
    <n v="19.260000000000002"/>
    <n v="15.57"/>
    <s v="Medium"/>
  </r>
  <r>
    <n v="42585"/>
    <s v="EG-2015-PC900038-42175"/>
    <d v="2015-06-20T00:00:00"/>
    <x v="205"/>
    <x v="2"/>
    <s v="PC-900038"/>
    <s v="Pauline Chand"/>
    <x v="0"/>
    <m/>
    <s v="Cairo"/>
    <s v="Al Qahirah"/>
    <s v="Egypt"/>
    <s v="North Africa"/>
    <s v="Africa"/>
    <s v="OFF-AR-3490"/>
    <s v="Binney &amp; Smith Markers, Fluorescent"/>
    <x v="13"/>
    <x v="1"/>
    <n v="101.4"/>
    <n v="4"/>
    <n v="0"/>
    <n v="27.36"/>
    <n v="15.46"/>
    <s v="Medium"/>
  </r>
  <r>
    <n v="47523"/>
    <s v="EG-2016-AP91538-42538"/>
    <d v="2016-06-17T00:00:00"/>
    <x v="831"/>
    <x v="0"/>
    <s v="AP-91538"/>
    <s v="Arthur Prichep"/>
    <x v="1"/>
    <m/>
    <s v="Cairo"/>
    <s v="Al Qahirah"/>
    <s v="Egypt"/>
    <s v="North Africa"/>
    <s v="Africa"/>
    <s v="TEC-CO-6006"/>
    <s v="Sharp Personal Copier, Digital"/>
    <x v="9"/>
    <x v="2"/>
    <n v="239.28"/>
    <n v="2"/>
    <n v="0"/>
    <n v="119.64"/>
    <n v="15.28"/>
    <s v="Low"/>
  </r>
  <r>
    <n v="45392"/>
    <s v="EG-2017-CJ187538-43068"/>
    <d v="2017-11-29T00:00:00"/>
    <x v="178"/>
    <x v="0"/>
    <s v="CJ-187538"/>
    <s v="Carl Jackson"/>
    <x v="2"/>
    <m/>
    <s v="Cairo"/>
    <s v="Al Qahirah"/>
    <s v="Egypt"/>
    <s v="North Africa"/>
    <s v="Africa"/>
    <s v="TEC-AC-4166"/>
    <s v="Enermax Memory Card, USB"/>
    <x v="12"/>
    <x v="2"/>
    <n v="229.2"/>
    <n v="2"/>
    <n v="0"/>
    <n v="34.380000000000003"/>
    <n v="15.25"/>
    <s v="Medium"/>
  </r>
  <r>
    <n v="45714"/>
    <s v="EG-2017-MG768038-42805"/>
    <d v="2017-03-11T00:00:00"/>
    <x v="1155"/>
    <x v="0"/>
    <s v="MG-768038"/>
    <s v="Maureen Gastineau"/>
    <x v="0"/>
    <m/>
    <s v="Cairo"/>
    <s v="Al Qahirah"/>
    <s v="Egypt"/>
    <s v="North Africa"/>
    <s v="Africa"/>
    <s v="OFF-ST-4268"/>
    <s v="Fellowes Lockers, Single Width"/>
    <x v="10"/>
    <x v="1"/>
    <n v="207.36"/>
    <n v="1"/>
    <n v="0"/>
    <n v="35.25"/>
    <n v="14.85"/>
    <s v="Medium"/>
  </r>
  <r>
    <n v="46556"/>
    <s v="EG-2016-CV229538-42371"/>
    <d v="2016-01-02T00:00:00"/>
    <x v="401"/>
    <x v="3"/>
    <s v="CV-229538"/>
    <s v="Christina VanderZanden"/>
    <x v="1"/>
    <m/>
    <s v="Cairo"/>
    <s v="Al Qahirah"/>
    <s v="Egypt"/>
    <s v="North Africa"/>
    <s v="Africa"/>
    <s v="TEC-PH-3132"/>
    <s v="Apple Headset, Cordless"/>
    <x v="7"/>
    <x v="2"/>
    <n v="76.11"/>
    <n v="1"/>
    <n v="0"/>
    <n v="15.96"/>
    <n v="14.79"/>
    <s v="High"/>
  </r>
  <r>
    <n v="42816"/>
    <s v="EG-2017-AC66038-42981"/>
    <d v="2017-09-03T00:00:00"/>
    <x v="434"/>
    <x v="0"/>
    <s v="AC-66038"/>
    <s v="Anna Chung"/>
    <x v="1"/>
    <m/>
    <s v="Cairo"/>
    <s v="Al Qahirah"/>
    <s v="Egypt"/>
    <s v="North Africa"/>
    <s v="Africa"/>
    <s v="TEC-CO-4779"/>
    <s v="HP Ink, High-Speed"/>
    <x v="9"/>
    <x v="2"/>
    <n v="126.9"/>
    <n v="1"/>
    <n v="0"/>
    <n v="7.59"/>
    <n v="14.72"/>
    <s v="High"/>
  </r>
  <r>
    <n v="49451"/>
    <s v="EG-2014-VM1183538-41931"/>
    <d v="2014-10-19T00:00:00"/>
    <x v="821"/>
    <x v="0"/>
    <s v="VM-1183538"/>
    <s v="Vivian Mathis"/>
    <x v="1"/>
    <m/>
    <s v="Cairo"/>
    <s v="Al Qahirah"/>
    <s v="Egypt"/>
    <s v="North Africa"/>
    <s v="Africa"/>
    <s v="OFF-AR-6116"/>
    <s v="Stanley Markers, Fluorescent"/>
    <x v="13"/>
    <x v="1"/>
    <n v="234.6"/>
    <n v="10"/>
    <n v="0"/>
    <n v="79.5"/>
    <n v="13.59"/>
    <s v="Medium"/>
  </r>
  <r>
    <n v="42815"/>
    <s v="EG-2017-AC66038-42981"/>
    <d v="2017-09-03T00:00:00"/>
    <x v="434"/>
    <x v="0"/>
    <s v="AC-66038"/>
    <s v="Anna Chung"/>
    <x v="1"/>
    <m/>
    <s v="Cairo"/>
    <s v="Al Qahirah"/>
    <s v="Egypt"/>
    <s v="North Africa"/>
    <s v="Africa"/>
    <s v="TEC-AC-5887"/>
    <s v="SanDisk Numeric Keypad, Bluetooth"/>
    <x v="12"/>
    <x v="2"/>
    <n v="110.7"/>
    <n v="2"/>
    <n v="0"/>
    <n v="17.7"/>
    <n v="13"/>
    <s v="High"/>
  </r>
  <r>
    <n v="42441"/>
    <s v="EG-2017-DJ351038-42982"/>
    <d v="2017-09-04T00:00:00"/>
    <x v="424"/>
    <x v="0"/>
    <s v="DJ-351038"/>
    <s v="Don Jones"/>
    <x v="2"/>
    <m/>
    <s v="Cairo"/>
    <s v="Al Qahirah"/>
    <s v="Egypt"/>
    <s v="North Africa"/>
    <s v="Africa"/>
    <s v="TEC-AC-4155"/>
    <s v="Enermax Keyboard, Bluetooth"/>
    <x v="12"/>
    <x v="2"/>
    <n v="83.46"/>
    <n v="1"/>
    <n v="0"/>
    <n v="40.049999999999997"/>
    <n v="12.45"/>
    <s v="High"/>
  </r>
  <r>
    <n v="49454"/>
    <s v="EG-2014-VM1183538-41931"/>
    <d v="2014-10-19T00:00:00"/>
    <x v="821"/>
    <x v="0"/>
    <s v="VM-1183538"/>
    <s v="Vivian Mathis"/>
    <x v="1"/>
    <m/>
    <s v="Cairo"/>
    <s v="Al Qahirah"/>
    <s v="Egypt"/>
    <s v="North Africa"/>
    <s v="Africa"/>
    <s v="OFF-ST-4257"/>
    <s v="Fellowes File Cart, Blue"/>
    <x v="10"/>
    <x v="1"/>
    <n v="137.31"/>
    <n v="1"/>
    <n v="0"/>
    <n v="54.9"/>
    <n v="12.42"/>
    <s v="Medium"/>
  </r>
  <r>
    <n v="42082"/>
    <s v="EG-2017-ST1053038-42897"/>
    <d v="2017-06-11T00:00:00"/>
    <x v="85"/>
    <x v="2"/>
    <s v="ST-1053038"/>
    <s v="Shui Tom"/>
    <x v="1"/>
    <m/>
    <s v="Cairo"/>
    <s v="Al Qahirah"/>
    <s v="Egypt"/>
    <s v="North Africa"/>
    <s v="Africa"/>
    <s v="OFF-AR-5919"/>
    <s v="Sanford Markers, Fluorescent"/>
    <x v="13"/>
    <x v="1"/>
    <n v="49.02"/>
    <n v="2"/>
    <n v="0"/>
    <n v="19.559999999999999"/>
    <n v="12.35"/>
    <s v="Critical"/>
  </r>
  <r>
    <n v="48808"/>
    <s v="EG-2015-RA928538-42218"/>
    <d v="2015-08-02T00:00:00"/>
    <x v="96"/>
    <x v="1"/>
    <s v="RA-928538"/>
    <s v="Ralph Arnett"/>
    <x v="1"/>
    <m/>
    <s v="Cairo"/>
    <s v="Al Qahirah"/>
    <s v="Egypt"/>
    <s v="North Africa"/>
    <s v="Africa"/>
    <s v="OFF-EN-5042"/>
    <s v="Kraft Peel and Seal, Security-Tint"/>
    <x v="4"/>
    <x v="1"/>
    <n v="45.78"/>
    <n v="2"/>
    <n v="0"/>
    <n v="7.32"/>
    <n v="12.17"/>
    <s v="Critical"/>
  </r>
  <r>
    <n v="44960"/>
    <s v="EG-2016-CS235538-42528"/>
    <d v="2016-06-07T00:00:00"/>
    <x v="1005"/>
    <x v="0"/>
    <s v="CS-235538"/>
    <s v="Christine Sundaresam"/>
    <x v="1"/>
    <m/>
    <s v="Cairo"/>
    <s v="Al Qahirah"/>
    <s v="Egypt"/>
    <s v="North Africa"/>
    <s v="Africa"/>
    <s v="TEC-AC-4163"/>
    <s v="Enermax Memory Card, Bluetooth"/>
    <x v="12"/>
    <x v="2"/>
    <n v="114.39"/>
    <n v="1"/>
    <n v="0"/>
    <n v="18.3"/>
    <n v="11.97"/>
    <s v="High"/>
  </r>
  <r>
    <n v="46802"/>
    <s v="EG-2017-PT909038-42850"/>
    <d v="2017-04-25T00:00:00"/>
    <x v="1379"/>
    <x v="0"/>
    <s v="PT-909038"/>
    <s v="Pete Takahito"/>
    <x v="1"/>
    <m/>
    <s v="Cairo"/>
    <s v="Al Qahirah"/>
    <s v="Egypt"/>
    <s v="North Africa"/>
    <s v="Africa"/>
    <s v="OFF-AR-6115"/>
    <s v="Stanley Markers, Easy-Erase"/>
    <x v="13"/>
    <x v="1"/>
    <n v="134.82"/>
    <n v="6"/>
    <n v="0"/>
    <n v="0"/>
    <n v="11.37"/>
    <s v="Medium"/>
  </r>
  <r>
    <n v="44457"/>
    <s v="EG-2014-MC727538-41860"/>
    <d v="2014-08-09T00:00:00"/>
    <x v="1215"/>
    <x v="1"/>
    <s v="MC-727538"/>
    <s v="Marc Crier"/>
    <x v="1"/>
    <m/>
    <s v="Cairo"/>
    <s v="Al Qahirah"/>
    <s v="Egypt"/>
    <s v="North Africa"/>
    <s v="Africa"/>
    <s v="TEC-PH-5351"/>
    <s v="Nokia Signal Booster, Full Size"/>
    <x v="7"/>
    <x v="2"/>
    <n v="137.79"/>
    <n v="1"/>
    <n v="0"/>
    <n v="28.92"/>
    <n v="11.16"/>
    <s v="Critical"/>
  </r>
  <r>
    <n v="45953"/>
    <s v="EG-2014-AP72038-41700"/>
    <d v="2014-03-02T00:00:00"/>
    <x v="689"/>
    <x v="0"/>
    <s v="AP-72038"/>
    <s v="Anne Pryor"/>
    <x v="0"/>
    <m/>
    <s v="Cairo"/>
    <s v="Al Qahirah"/>
    <s v="Egypt"/>
    <s v="North Africa"/>
    <s v="Africa"/>
    <s v="OFF-AP-4952"/>
    <s v="KitchenAid Coffee Grinder, Black"/>
    <x v="8"/>
    <x v="1"/>
    <n v="139.80000000000001"/>
    <n v="2"/>
    <n v="0"/>
    <n v="57.3"/>
    <n v="11.09"/>
    <s v="Medium"/>
  </r>
  <r>
    <n v="49334"/>
    <s v="EG-2015-NM844538-42243"/>
    <d v="2015-08-27T00:00:00"/>
    <x v="717"/>
    <x v="1"/>
    <s v="NM-844538"/>
    <s v="Nathan Mautz"/>
    <x v="0"/>
    <m/>
    <s v="Cairo"/>
    <s v="Al Qahirah"/>
    <s v="Egypt"/>
    <s v="North Africa"/>
    <s v="Africa"/>
    <s v="OFF-SU-6177"/>
    <s v="Stiletto Shears, High Speed"/>
    <x v="1"/>
    <x v="1"/>
    <n v="96.18"/>
    <n v="2"/>
    <n v="0"/>
    <n v="8.64"/>
    <n v="11.08"/>
    <s v="High"/>
  </r>
  <r>
    <n v="43572"/>
    <s v="EG-2017-ZD1192538-43097"/>
    <d v="2017-12-28T00:00:00"/>
    <x v="417"/>
    <x v="1"/>
    <s v="ZD-1192538"/>
    <s v="Zuschuss Donatelli"/>
    <x v="1"/>
    <m/>
    <s v="Cairo"/>
    <s v="Al Qahirah"/>
    <s v="Egypt"/>
    <s v="North Africa"/>
    <s v="Africa"/>
    <s v="FUR-FU-3943"/>
    <s v="Deflect-O Frame, Erganomic"/>
    <x v="3"/>
    <x v="0"/>
    <n v="108.66"/>
    <n v="1"/>
    <n v="0"/>
    <n v="2.16"/>
    <n v="10.59"/>
    <s v="High"/>
  </r>
  <r>
    <n v="44422"/>
    <s v="EG-2015-BF108038-42211"/>
    <d v="2015-07-26T00:00:00"/>
    <x v="1124"/>
    <x v="0"/>
    <s v="BF-108038"/>
    <s v="Bart Folk"/>
    <x v="1"/>
    <m/>
    <s v="Cairo"/>
    <s v="Al Qahirah"/>
    <s v="Egypt"/>
    <s v="North Africa"/>
    <s v="Africa"/>
    <s v="FUR-CH-4702"/>
    <s v="Hon Swivel Stool, Black"/>
    <x v="6"/>
    <x v="0"/>
    <n v="161.22"/>
    <n v="1"/>
    <n v="0"/>
    <n v="45.12"/>
    <n v="10.52"/>
    <s v="Medium"/>
  </r>
  <r>
    <n v="45881"/>
    <s v="EG-2017-SR1042538-42787"/>
    <d v="2017-02-21T00:00:00"/>
    <x v="158"/>
    <x v="1"/>
    <s v="SR-1042538"/>
    <s v="Sharelle Roach"/>
    <x v="0"/>
    <m/>
    <s v="Cairo"/>
    <s v="Al Qahirah"/>
    <s v="Egypt"/>
    <s v="North Africa"/>
    <s v="Africa"/>
    <s v="OFF-BI-4808"/>
    <s v="Ibico Binder Covers, Durable"/>
    <x v="14"/>
    <x v="1"/>
    <n v="60.6"/>
    <n v="4"/>
    <n v="0"/>
    <n v="7.2"/>
    <n v="10.23"/>
    <s v="High"/>
  </r>
  <r>
    <n v="43809"/>
    <s v="EG-2016-JK612038-42458"/>
    <d v="2016-03-29T00:00:00"/>
    <x v="1125"/>
    <x v="1"/>
    <s v="JK-612038"/>
    <s v="Julie Kriz"/>
    <x v="0"/>
    <m/>
    <s v="Cairo"/>
    <s v="Al Qahirah"/>
    <s v="Egypt"/>
    <s v="North Africa"/>
    <s v="Africa"/>
    <s v="OFF-PA-4463"/>
    <s v="Green Bar Cards &amp; Envelopes, Premium"/>
    <x v="11"/>
    <x v="1"/>
    <n v="193.56"/>
    <n v="4"/>
    <n v="0"/>
    <n v="60"/>
    <n v="10.11"/>
    <s v="High"/>
  </r>
  <r>
    <n v="41758"/>
    <s v="EG-2015-SW1045538-42237"/>
    <d v="2015-08-21T00:00:00"/>
    <x v="1040"/>
    <x v="1"/>
    <s v="SW-1045538"/>
    <s v="Shaun Weien"/>
    <x v="1"/>
    <m/>
    <s v="Cairo"/>
    <s v="Al Qahirah"/>
    <s v="Egypt"/>
    <s v="North Africa"/>
    <s v="Africa"/>
    <s v="TEC-AC-5118"/>
    <s v="Logitech Keyboard, USB"/>
    <x v="12"/>
    <x v="2"/>
    <n v="145.32"/>
    <n v="2"/>
    <n v="0"/>
    <n v="30.48"/>
    <n v="9.91"/>
    <s v="Medium"/>
  </r>
  <r>
    <n v="50133"/>
    <s v="EG-2015-MC763538-42069"/>
    <d v="2015-03-06T00:00:00"/>
    <x v="762"/>
    <x v="0"/>
    <s v="MC-763538"/>
    <s v="Matthew Clasen"/>
    <x v="2"/>
    <m/>
    <s v="Cairo"/>
    <s v="Al Qahirah"/>
    <s v="Egypt"/>
    <s v="North Africa"/>
    <s v="Africa"/>
    <s v="TEC-PH-5832"/>
    <s v="Samsung Office Telephone, with Caller ID"/>
    <x v="7"/>
    <x v="2"/>
    <n v="65.22"/>
    <n v="1"/>
    <n v="0"/>
    <n v="15"/>
    <n v="9.86"/>
    <s v="High"/>
  </r>
  <r>
    <n v="50137"/>
    <s v="EG-2015-MC763538-42069"/>
    <d v="2015-03-06T00:00:00"/>
    <x v="762"/>
    <x v="0"/>
    <s v="MC-763538"/>
    <s v="Matthew Clasen"/>
    <x v="2"/>
    <m/>
    <s v="Cairo"/>
    <s v="Al Qahirah"/>
    <s v="Egypt"/>
    <s v="North Africa"/>
    <s v="Africa"/>
    <s v="OFF-ST-6281"/>
    <s v="Tenex Trays, Blue"/>
    <x v="10"/>
    <x v="1"/>
    <n v="108.42"/>
    <n v="2"/>
    <n v="0"/>
    <n v="22.74"/>
    <n v="9.7799999999999994"/>
    <s v="High"/>
  </r>
  <r>
    <n v="44522"/>
    <s v="EG-2017-RB970538-42918"/>
    <d v="2017-07-02T00:00:00"/>
    <x v="810"/>
    <x v="0"/>
    <s v="RB-970538"/>
    <s v="Roger Barcio"/>
    <x v="0"/>
    <m/>
    <s v="Cairo"/>
    <s v="Al Qahirah"/>
    <s v="Egypt"/>
    <s v="North Africa"/>
    <s v="Africa"/>
    <s v="OFF-ST-4078"/>
    <s v="Eldon Lockers, Blue"/>
    <x v="10"/>
    <x v="1"/>
    <n v="197.91"/>
    <n v="1"/>
    <n v="0"/>
    <n v="19.77"/>
    <n v="9.66"/>
    <s v="Medium"/>
  </r>
  <r>
    <n v="49045"/>
    <s v="EG-2015-CM216038-42253"/>
    <d v="2015-09-06T00:00:00"/>
    <x v="921"/>
    <x v="0"/>
    <s v="CM-216038"/>
    <s v="Charles McCrossin"/>
    <x v="1"/>
    <m/>
    <s v="Cairo"/>
    <s v="Al Qahirah"/>
    <s v="Egypt"/>
    <s v="North Africa"/>
    <s v="Africa"/>
    <s v="TEC-CO-3703"/>
    <s v="Canon Personal Copier, Color"/>
    <x v="9"/>
    <x v="2"/>
    <n v="144.18"/>
    <n v="1"/>
    <n v="0"/>
    <n v="7.2"/>
    <n v="9.2799999999999994"/>
    <s v="Medium"/>
  </r>
  <r>
    <n v="46801"/>
    <s v="EG-2017-PT909038-42850"/>
    <d v="2017-04-25T00:00:00"/>
    <x v="1379"/>
    <x v="0"/>
    <s v="PT-909038"/>
    <s v="Pete Takahito"/>
    <x v="1"/>
    <m/>
    <s v="Cairo"/>
    <s v="Al Qahirah"/>
    <s v="Egypt"/>
    <s v="North Africa"/>
    <s v="Africa"/>
    <s v="FUR-BO-5799"/>
    <s v="Safco Stackable Bookrack, Traditional"/>
    <x v="0"/>
    <x v="0"/>
    <n v="148.44"/>
    <n v="1"/>
    <n v="0"/>
    <n v="23.73"/>
    <n v="9.17"/>
    <s v="Medium"/>
  </r>
  <r>
    <n v="43406"/>
    <s v="EG-2017-SM1095038-42975"/>
    <d v="2017-08-28T00:00:00"/>
    <x v="787"/>
    <x v="1"/>
    <s v="SM-1095038"/>
    <s v="Suzanne McNair"/>
    <x v="2"/>
    <m/>
    <s v="Cairo"/>
    <s v="Al Qahirah"/>
    <s v="Egypt"/>
    <s v="North Africa"/>
    <s v="Africa"/>
    <s v="FUR-FU-4035"/>
    <s v="Eldon Clock, Duo Pack"/>
    <x v="3"/>
    <x v="0"/>
    <n v="56.58"/>
    <n v="1"/>
    <n v="0"/>
    <n v="24.87"/>
    <n v="9.1"/>
    <s v="High"/>
  </r>
  <r>
    <n v="49043"/>
    <s v="EG-2015-CM216038-42253"/>
    <d v="2015-09-06T00:00:00"/>
    <x v="921"/>
    <x v="0"/>
    <s v="CM-216038"/>
    <s v="Charles McCrossin"/>
    <x v="1"/>
    <m/>
    <s v="Cairo"/>
    <s v="Al Qahirah"/>
    <s v="Egypt"/>
    <s v="North Africa"/>
    <s v="Africa"/>
    <s v="TEC-AC-5875"/>
    <s v="SanDisk Memory Card, USB"/>
    <x v="12"/>
    <x v="2"/>
    <n v="112.62"/>
    <n v="1"/>
    <n v="0"/>
    <n v="14.64"/>
    <n v="9.09"/>
    <s v="Medium"/>
  </r>
  <r>
    <n v="49300"/>
    <s v="EG-2015-DA345038-42149"/>
    <d v="2015-05-25T00:00:00"/>
    <x v="102"/>
    <x v="0"/>
    <s v="DA-345038"/>
    <s v="Dianna Arnett"/>
    <x v="0"/>
    <m/>
    <s v="Cairo"/>
    <s v="Al Qahirah"/>
    <s v="Egypt"/>
    <s v="North Africa"/>
    <s v="Africa"/>
    <s v="FUR-CH-4629"/>
    <s v="Hon Bag Chairs, Set of Two"/>
    <x v="6"/>
    <x v="0"/>
    <n v="189.6"/>
    <n v="4"/>
    <n v="0"/>
    <n v="22.68"/>
    <n v="9.07"/>
    <s v="Medium"/>
  </r>
  <r>
    <n v="43186"/>
    <s v="EG-2017-CK276038-43063"/>
    <d v="2017-11-24T00:00:00"/>
    <x v="259"/>
    <x v="0"/>
    <s v="CK-276038"/>
    <s v="Cyma Kinney"/>
    <x v="2"/>
    <m/>
    <s v="Cairo"/>
    <s v="Al Qahirah"/>
    <s v="Egypt"/>
    <s v="North Africa"/>
    <s v="Africa"/>
    <s v="OFF-AR-3450"/>
    <s v="BIC Canvas, Water Color"/>
    <x v="13"/>
    <x v="1"/>
    <n v="113.76"/>
    <n v="2"/>
    <n v="0"/>
    <n v="1.08"/>
    <n v="8.8699999999999992"/>
    <s v="Medium"/>
  </r>
  <r>
    <n v="42509"/>
    <s v="EG-2017-KW643538-42953"/>
    <d v="2017-08-06T00:00:00"/>
    <x v="761"/>
    <x v="1"/>
    <s v="KW-643538"/>
    <s v="Katrina Willman"/>
    <x v="1"/>
    <m/>
    <s v="Cairo"/>
    <s v="Al Qahirah"/>
    <s v="Egypt"/>
    <s v="North Africa"/>
    <s v="Africa"/>
    <s v="OFF-AR-6127"/>
    <s v="Stanley Sketch Pad, Fluorescent"/>
    <x v="13"/>
    <x v="1"/>
    <n v="45.69"/>
    <n v="1"/>
    <n v="0"/>
    <n v="7.29"/>
    <n v="8.56"/>
    <s v="Medium"/>
  </r>
  <r>
    <n v="42467"/>
    <s v="EG-2017-DK309038-42969"/>
    <d v="2017-08-22T00:00:00"/>
    <x v="857"/>
    <x v="2"/>
    <s v="DK-309038"/>
    <s v="Dave Kipp"/>
    <x v="1"/>
    <m/>
    <s v="Cairo"/>
    <s v="Al Qahirah"/>
    <s v="Egypt"/>
    <s v="North Africa"/>
    <s v="Africa"/>
    <s v="OFF-AR-5902"/>
    <s v="Sanford Canvas, Blue"/>
    <x v="13"/>
    <x v="1"/>
    <n v="50.52"/>
    <n v="1"/>
    <n v="0"/>
    <n v="14.64"/>
    <n v="8.48"/>
    <s v="High"/>
  </r>
  <r>
    <n v="50132"/>
    <s v="EG-2015-MC763538-42069"/>
    <d v="2015-03-06T00:00:00"/>
    <x v="762"/>
    <x v="0"/>
    <s v="MC-763538"/>
    <s v="Matthew Clasen"/>
    <x v="2"/>
    <m/>
    <s v="Cairo"/>
    <s v="Al Qahirah"/>
    <s v="Egypt"/>
    <s v="North Africa"/>
    <s v="Africa"/>
    <s v="OFF-AR-3546"/>
    <s v="Boston Pens, Blue"/>
    <x v="13"/>
    <x v="1"/>
    <n v="85.32"/>
    <n v="6"/>
    <n v="0"/>
    <n v="1.62"/>
    <n v="8.34"/>
    <s v="High"/>
  </r>
  <r>
    <n v="45760"/>
    <s v="EG-2014-EH412538-41992"/>
    <d v="2014-12-19T00:00:00"/>
    <x v="52"/>
    <x v="0"/>
    <s v="EH-412538"/>
    <s v="Eugene Hildebrand"/>
    <x v="0"/>
    <m/>
    <s v="Cairo"/>
    <s v="Al Qahirah"/>
    <s v="Egypt"/>
    <s v="North Africa"/>
    <s v="Africa"/>
    <s v="FUR-FU-4084"/>
    <s v="Eldon Photo Frame, Duo Pack"/>
    <x v="3"/>
    <x v="0"/>
    <n v="116.34"/>
    <n v="2"/>
    <n v="0"/>
    <n v="6.96"/>
    <n v="7.99"/>
    <s v="Medium"/>
  </r>
  <r>
    <n v="46887"/>
    <s v="EG-2014-AJ78038-41925"/>
    <d v="2014-10-13T00:00:00"/>
    <x v="800"/>
    <x v="0"/>
    <s v="AJ-78038"/>
    <s v="Anthony Jacobs"/>
    <x v="2"/>
    <m/>
    <s v="Cairo"/>
    <s v="Al Qahirah"/>
    <s v="Egypt"/>
    <s v="North Africa"/>
    <s v="Africa"/>
    <s v="FUR-CH-4700"/>
    <s v="Hon Steel Folding Chair, Set of Two"/>
    <x v="6"/>
    <x v="0"/>
    <n v="167.34"/>
    <n v="2"/>
    <n v="0"/>
    <n v="35.1"/>
    <n v="7.77"/>
    <s v="Medium"/>
  </r>
  <r>
    <n v="50824"/>
    <s v="EG-2015-JB604538-42286"/>
    <d v="2015-10-09T00:00:00"/>
    <x v="1272"/>
    <x v="0"/>
    <s v="JB-604538"/>
    <s v="Julia Barnett"/>
    <x v="0"/>
    <m/>
    <s v="Cairo"/>
    <s v="Al Qahirah"/>
    <s v="Egypt"/>
    <s v="North Africa"/>
    <s v="Africa"/>
    <s v="OFF-BI-3725"/>
    <s v="Cardinal Binding Machine, Durable"/>
    <x v="14"/>
    <x v="1"/>
    <n v="102.54"/>
    <n v="2"/>
    <n v="0"/>
    <n v="35.880000000000003"/>
    <n v="7.69"/>
    <s v="Medium"/>
  </r>
  <r>
    <n v="48266"/>
    <s v="EG-2017-VF1171538-43006"/>
    <d v="2017-09-28T00:00:00"/>
    <x v="798"/>
    <x v="0"/>
    <s v="VF-1171538"/>
    <s v="Vicky Freymann"/>
    <x v="0"/>
    <m/>
    <s v="Cairo"/>
    <s v="Al Qahirah"/>
    <s v="Egypt"/>
    <s v="North Africa"/>
    <s v="Africa"/>
    <s v="OFF-BI-2898"/>
    <s v="Acco Binder, Recycled"/>
    <x v="14"/>
    <x v="1"/>
    <n v="93.06"/>
    <n v="6"/>
    <n v="0"/>
    <n v="2.7"/>
    <n v="7.52"/>
    <s v="Medium"/>
  </r>
  <r>
    <n v="43664"/>
    <s v="EG-2017-PO918038-43071"/>
    <d v="2017-12-02T00:00:00"/>
    <x v="308"/>
    <x v="2"/>
    <s v="PO-918038"/>
    <s v="Philisse Overcash"/>
    <x v="0"/>
    <m/>
    <s v="Cairo"/>
    <s v="Al Qahirah"/>
    <s v="Egypt"/>
    <s v="North Africa"/>
    <s v="Africa"/>
    <s v="OFF-AR-3489"/>
    <s v="Binney &amp; Smith Markers, Easy-Erase"/>
    <x v="13"/>
    <x v="1"/>
    <n v="24.36"/>
    <n v="1"/>
    <n v="0"/>
    <n v="9.7200000000000006"/>
    <n v="7.37"/>
    <s v="Critical"/>
  </r>
  <r>
    <n v="44981"/>
    <s v="EG-2015-DB321038-42322"/>
    <d v="2015-11-14T00:00:00"/>
    <x v="176"/>
    <x v="0"/>
    <s v="DB-321038"/>
    <s v="Dean Braden"/>
    <x v="1"/>
    <m/>
    <s v="Cairo"/>
    <s v="Al Qahirah"/>
    <s v="Egypt"/>
    <s v="North Africa"/>
    <s v="Africa"/>
    <s v="FUR-BO-4864"/>
    <s v="Ikea Stackable Bookrack, Metal"/>
    <x v="0"/>
    <x v="0"/>
    <n v="122.04"/>
    <n v="1"/>
    <n v="0"/>
    <n v="28.05"/>
    <n v="7.35"/>
    <s v="Medium"/>
  </r>
  <r>
    <n v="44165"/>
    <s v="EG-2017-CS240038-43089"/>
    <d v="2017-12-20T00:00:00"/>
    <x v="456"/>
    <x v="1"/>
    <s v="CS-240038"/>
    <s v="Christopher Schild"/>
    <x v="0"/>
    <m/>
    <s v="Cairo"/>
    <s v="Al Qahirah"/>
    <s v="Egypt"/>
    <s v="North Africa"/>
    <s v="Africa"/>
    <s v="FUR-CH-5434"/>
    <s v="Office Star Bag Chairs, Black"/>
    <x v="6"/>
    <x v="0"/>
    <n v="53.01"/>
    <n v="1"/>
    <n v="0"/>
    <n v="21.72"/>
    <n v="7.09"/>
    <s v="High"/>
  </r>
  <r>
    <n v="44581"/>
    <s v="EG-2016-JM526538-42687"/>
    <d v="2016-11-13T00:00:00"/>
    <x v="126"/>
    <x v="0"/>
    <s v="JM-526538"/>
    <s v="Janet Molinari"/>
    <x v="2"/>
    <m/>
    <s v="Cairo"/>
    <s v="Al Qahirah"/>
    <s v="Egypt"/>
    <s v="North Africa"/>
    <s v="Africa"/>
    <s v="OFF-AR-3452"/>
    <s v="BIC Highlighters, Easy-Erase"/>
    <x v="13"/>
    <x v="1"/>
    <n v="115.2"/>
    <n v="6"/>
    <n v="0"/>
    <n v="26.46"/>
    <n v="6.93"/>
    <s v="Medium"/>
  </r>
  <r>
    <n v="46555"/>
    <s v="EG-2016-CV229538-42371"/>
    <d v="2016-01-02T00:00:00"/>
    <x v="401"/>
    <x v="3"/>
    <s v="CV-229538"/>
    <s v="Christina VanderZanden"/>
    <x v="1"/>
    <m/>
    <s v="Cairo"/>
    <s v="Al Qahirah"/>
    <s v="Egypt"/>
    <s v="North Africa"/>
    <s v="Africa"/>
    <s v="OFF-BI-4807"/>
    <s v="Ibico Binder Covers, Clear"/>
    <x v="14"/>
    <x v="1"/>
    <n v="52.44"/>
    <n v="4"/>
    <n v="0"/>
    <n v="3.6"/>
    <n v="6.88"/>
    <s v="High"/>
  </r>
  <r>
    <n v="47522"/>
    <s v="EG-2016-AP91538-42538"/>
    <d v="2016-06-17T00:00:00"/>
    <x v="831"/>
    <x v="0"/>
    <s v="AP-91538"/>
    <s v="Arthur Prichep"/>
    <x v="1"/>
    <m/>
    <s v="Cairo"/>
    <s v="Al Qahirah"/>
    <s v="Egypt"/>
    <s v="North Africa"/>
    <s v="Africa"/>
    <s v="OFF-EN-5032"/>
    <s v="Kraft Interoffice Envelope, with clear poly window"/>
    <x v="4"/>
    <x v="1"/>
    <n v="50.46"/>
    <n v="1"/>
    <n v="0"/>
    <n v="19.649999999999999"/>
    <n v="6.84"/>
    <s v="Low"/>
  </r>
  <r>
    <n v="46914"/>
    <s v="EG-2016-KB624038-42630"/>
    <d v="2016-09-17T00:00:00"/>
    <x v="820"/>
    <x v="1"/>
    <s v="KB-624038"/>
    <s v="Karen Bern"/>
    <x v="2"/>
    <m/>
    <s v="Cairo"/>
    <s v="Al Qahirah"/>
    <s v="Egypt"/>
    <s v="North Africa"/>
    <s v="Africa"/>
    <s v="OFF-ST-4097"/>
    <s v="Eldon Shelving, Wire Frame"/>
    <x v="10"/>
    <x v="1"/>
    <n v="47.49"/>
    <n v="1"/>
    <n v="0"/>
    <n v="3.78"/>
    <n v="6.72"/>
    <s v="High"/>
  </r>
  <r>
    <n v="49835"/>
    <s v="EG-2015-JR567038-42093"/>
    <d v="2015-03-30T00:00:00"/>
    <x v="825"/>
    <x v="2"/>
    <s v="JR-567038"/>
    <s v="Jim Radford"/>
    <x v="1"/>
    <m/>
    <s v="Cairo"/>
    <s v="Al Qahirah"/>
    <s v="Egypt"/>
    <s v="North Africa"/>
    <s v="Africa"/>
    <s v="OFF-BI-2881"/>
    <s v="Acco 3-Hole Punch, Clear"/>
    <x v="14"/>
    <x v="1"/>
    <n v="29.58"/>
    <n v="1"/>
    <n v="0"/>
    <n v="5.01"/>
    <n v="6.6"/>
    <s v="Critical"/>
  </r>
  <r>
    <n v="51069"/>
    <s v="EG-2016-BD163538-42588"/>
    <d v="2016-08-06T00:00:00"/>
    <x v="295"/>
    <x v="1"/>
    <s v="BD-163538"/>
    <s v="Brian Derr"/>
    <x v="1"/>
    <m/>
    <s v="Cairo"/>
    <s v="Al Qahirah"/>
    <s v="Egypt"/>
    <s v="North Africa"/>
    <s v="Africa"/>
    <s v="TEC-AC-4153"/>
    <s v="Enermax Flash Drive, Programmable"/>
    <x v="12"/>
    <x v="2"/>
    <n v="86.04"/>
    <n v="2"/>
    <n v="0"/>
    <n v="30.96"/>
    <n v="6.53"/>
    <s v="Medium"/>
  </r>
  <r>
    <n v="49047"/>
    <s v="EG-2015-CM216038-42253"/>
    <d v="2015-09-06T00:00:00"/>
    <x v="921"/>
    <x v="0"/>
    <s v="CM-216038"/>
    <s v="Charles McCrossin"/>
    <x v="1"/>
    <m/>
    <s v="Cairo"/>
    <s v="Al Qahirah"/>
    <s v="Egypt"/>
    <s v="North Africa"/>
    <s v="Africa"/>
    <s v="TEC-CO-5990"/>
    <s v="Sharp Copy Machine, Color"/>
    <x v="9"/>
    <x v="2"/>
    <n v="475.2"/>
    <n v="2"/>
    <n v="0"/>
    <n v="66.48"/>
    <n v="6.49"/>
    <s v="Medium"/>
  </r>
  <r>
    <n v="49255"/>
    <s v="EG-2014-BH171038-42002"/>
    <d v="2014-12-29T00:00:00"/>
    <x v="754"/>
    <x v="0"/>
    <s v="BH-171038"/>
    <s v="Brosina Hoffman"/>
    <x v="1"/>
    <m/>
    <s v="Cairo"/>
    <s v="Al Qahirah"/>
    <s v="Egypt"/>
    <s v="North Africa"/>
    <s v="Africa"/>
    <s v="OFF-AP-4748"/>
    <s v="Hoover Toaster, Silver"/>
    <x v="8"/>
    <x v="1"/>
    <n v="84.39"/>
    <n v="1"/>
    <n v="0"/>
    <n v="30.36"/>
    <n v="6.47"/>
    <s v="Medium"/>
  </r>
  <r>
    <n v="50677"/>
    <s v="EG-2015-HL504038-42244"/>
    <d v="2015-08-28T00:00:00"/>
    <x v="382"/>
    <x v="0"/>
    <s v="HL-504038"/>
    <s v="Hunter Lopez"/>
    <x v="1"/>
    <m/>
    <s v="Cairo"/>
    <s v="Al Qahirah"/>
    <s v="Egypt"/>
    <s v="North Africa"/>
    <s v="Africa"/>
    <s v="FUR-FU-4036"/>
    <s v="Eldon Clock, Durable"/>
    <x v="3"/>
    <x v="0"/>
    <n v="107.1"/>
    <n v="2"/>
    <n v="0"/>
    <n v="32.1"/>
    <n v="6.24"/>
    <s v="Medium"/>
  </r>
  <r>
    <n v="50130"/>
    <s v="EG-2015-MC763538-42069"/>
    <d v="2015-03-06T00:00:00"/>
    <x v="762"/>
    <x v="0"/>
    <s v="MC-763538"/>
    <s v="Matthew Clasen"/>
    <x v="2"/>
    <m/>
    <s v="Cairo"/>
    <s v="Al Qahirah"/>
    <s v="Egypt"/>
    <s v="North Africa"/>
    <s v="Africa"/>
    <s v="OFF-PA-6603"/>
    <s v="Xerox Cards &amp; Envelopes, Recycled"/>
    <x v="11"/>
    <x v="1"/>
    <n v="44.88"/>
    <n v="1"/>
    <n v="0"/>
    <n v="14.34"/>
    <n v="6.07"/>
    <s v="High"/>
  </r>
  <r>
    <n v="43404"/>
    <s v="EG-2015-VG1179038-42320"/>
    <d v="2015-11-12T00:00:00"/>
    <x v="692"/>
    <x v="2"/>
    <s v="VG-1179038"/>
    <s v="Vivek Gonzalez"/>
    <x v="1"/>
    <m/>
    <s v="Cairo"/>
    <s v="Al Qahirah"/>
    <s v="Egypt"/>
    <s v="North Africa"/>
    <s v="Africa"/>
    <s v="OFF-LA-4664"/>
    <s v="Hon Legal Exhibit Labels, Alphabetical"/>
    <x v="15"/>
    <x v="1"/>
    <n v="64.08"/>
    <n v="6"/>
    <n v="0"/>
    <n v="2.52"/>
    <n v="5.92"/>
    <s v="Medium"/>
  </r>
  <r>
    <n v="42050"/>
    <s v="EG-2017-GM469538-42841"/>
    <d v="2017-04-16T00:00:00"/>
    <x v="839"/>
    <x v="2"/>
    <s v="GM-469538"/>
    <s v="Greg Maxwell"/>
    <x v="2"/>
    <m/>
    <s v="Cairo"/>
    <s v="Al Qahirah"/>
    <s v="Egypt"/>
    <s v="North Africa"/>
    <s v="Africa"/>
    <s v="FUR-FU-3023"/>
    <s v="Advantus Clock, Black"/>
    <x v="3"/>
    <x v="0"/>
    <n v="51.39"/>
    <n v="1"/>
    <n v="0"/>
    <n v="14.88"/>
    <n v="5.88"/>
    <s v="High"/>
  </r>
  <r>
    <n v="46805"/>
    <s v="EG-2017-PT909038-42850"/>
    <d v="2017-04-25T00:00:00"/>
    <x v="1379"/>
    <x v="0"/>
    <s v="PT-909038"/>
    <s v="Pete Takahito"/>
    <x v="1"/>
    <m/>
    <s v="Cairo"/>
    <s v="Al Qahirah"/>
    <s v="Egypt"/>
    <s v="North Africa"/>
    <s v="Africa"/>
    <s v="FUR-FU-5729"/>
    <s v="Rubbermaid Frame, Durable"/>
    <x v="3"/>
    <x v="0"/>
    <n v="106.92"/>
    <n v="1"/>
    <n v="0"/>
    <n v="26.73"/>
    <n v="5.8"/>
    <s v="Medium"/>
  </r>
  <r>
    <n v="45888"/>
    <s v="EG-2015-JB604538-42310"/>
    <d v="2015-11-02T00:00:00"/>
    <x v="865"/>
    <x v="0"/>
    <s v="JB-604538"/>
    <s v="Julia Barnett"/>
    <x v="0"/>
    <m/>
    <s v="Cairo"/>
    <s v="Al Qahirah"/>
    <s v="Egypt"/>
    <s v="North Africa"/>
    <s v="Africa"/>
    <s v="FUR-FU-5737"/>
    <s v="Rubbermaid Photo Frame, Durable"/>
    <x v="3"/>
    <x v="0"/>
    <n v="48.78"/>
    <n v="1"/>
    <n v="0"/>
    <n v="2.4300000000000002"/>
    <n v="5.75"/>
    <s v="High"/>
  </r>
  <r>
    <n v="43485"/>
    <s v="EG-2017-DB366038-42863"/>
    <d v="2017-05-08T00:00:00"/>
    <x v="461"/>
    <x v="0"/>
    <s v="DB-366038"/>
    <s v="Duane Benoit"/>
    <x v="1"/>
    <m/>
    <s v="Cairo"/>
    <s v="Al Qahirah"/>
    <s v="Egypt"/>
    <s v="North Africa"/>
    <s v="Africa"/>
    <s v="OFF-SU-4328"/>
    <s v="Fiskars Trimmer, Steel"/>
    <x v="1"/>
    <x v="1"/>
    <n v="166.8"/>
    <n v="4"/>
    <n v="0"/>
    <n v="19.920000000000002"/>
    <n v="5.54"/>
    <s v="Medium"/>
  </r>
  <r>
    <n v="42584"/>
    <s v="EG-2015-PC900038-42175"/>
    <d v="2015-06-20T00:00:00"/>
    <x v="205"/>
    <x v="2"/>
    <s v="PC-900038"/>
    <s v="Pauline Chand"/>
    <x v="0"/>
    <m/>
    <s v="Cairo"/>
    <s v="Al Qahirah"/>
    <s v="Egypt"/>
    <s v="North Africa"/>
    <s v="Africa"/>
    <s v="OFF-EN-3669"/>
    <s v="Cameo Manila Envelope, Recycled"/>
    <x v="4"/>
    <x v="1"/>
    <n v="25.8"/>
    <n v="1"/>
    <n v="0"/>
    <n v="11.07"/>
    <n v="5.27"/>
    <s v="Medium"/>
  </r>
  <r>
    <n v="43808"/>
    <s v="EG-2016-JK612038-42458"/>
    <d v="2016-03-29T00:00:00"/>
    <x v="1125"/>
    <x v="1"/>
    <s v="JK-612038"/>
    <s v="Julie Kriz"/>
    <x v="0"/>
    <m/>
    <s v="Cairo"/>
    <s v="Al Qahirah"/>
    <s v="Egypt"/>
    <s v="North Africa"/>
    <s v="Africa"/>
    <s v="FUR-FU-5724"/>
    <s v="Rubbermaid Door Stop, Duo Pack"/>
    <x v="3"/>
    <x v="0"/>
    <n v="43.86"/>
    <n v="1"/>
    <n v="0"/>
    <n v="3.06"/>
    <n v="5.22"/>
    <s v="High"/>
  </r>
  <r>
    <n v="49301"/>
    <s v="EG-2015-DA345038-42149"/>
    <d v="2015-05-25T00:00:00"/>
    <x v="102"/>
    <x v="0"/>
    <s v="DA-345038"/>
    <s v="Dianna Arnett"/>
    <x v="0"/>
    <m/>
    <s v="Cairo"/>
    <s v="Al Qahirah"/>
    <s v="Egypt"/>
    <s v="North Africa"/>
    <s v="Africa"/>
    <s v="TEC-AC-5133"/>
    <s v="Logitech Numeric Keypad, USB"/>
    <x v="12"/>
    <x v="2"/>
    <n v="186.12"/>
    <n v="4"/>
    <n v="0"/>
    <n v="79.92"/>
    <n v="5.14"/>
    <s v="Medium"/>
  </r>
  <r>
    <n v="48641"/>
    <s v="EG-2015-Co264038-42008"/>
    <d v="2015-01-04T00:00:00"/>
    <x v="1213"/>
    <x v="0"/>
    <s v="Co-264038"/>
    <s v="Corey-Lock"/>
    <x v="1"/>
    <m/>
    <s v="Cairo"/>
    <s v="Al Qahirah"/>
    <s v="Egypt"/>
    <s v="North Africa"/>
    <s v="Africa"/>
    <s v="FUR-FU-5721"/>
    <s v="Rubbermaid Clock, Erganomic"/>
    <x v="3"/>
    <x v="0"/>
    <n v="48.78"/>
    <n v="1"/>
    <n v="0"/>
    <n v="24.39"/>
    <n v="5.0599999999999996"/>
    <s v="High"/>
  </r>
  <r>
    <n v="48691"/>
    <s v="EG-2017-RM937538-43091"/>
    <d v="2017-12-22T00:00:00"/>
    <x v="1067"/>
    <x v="2"/>
    <s v="RM-937538"/>
    <s v="Raymond Messe"/>
    <x v="1"/>
    <m/>
    <s v="Cairo"/>
    <s v="Al Qahirah"/>
    <s v="Egypt"/>
    <s v="North Africa"/>
    <s v="Africa"/>
    <s v="OFF-BI-3737"/>
    <s v="Cardinal Index Tab, Clear"/>
    <x v="14"/>
    <x v="1"/>
    <n v="40.32"/>
    <n v="6"/>
    <n v="0"/>
    <n v="16.920000000000002"/>
    <n v="5.03"/>
    <s v="Medium"/>
  </r>
  <r>
    <n v="44859"/>
    <s v="EG-2015-FA423038-42264"/>
    <d v="2015-09-17T00:00:00"/>
    <x v="281"/>
    <x v="1"/>
    <s v="FA-423038"/>
    <s v="Frank Atkinson"/>
    <x v="2"/>
    <m/>
    <s v="Cairo"/>
    <s v="Al Qahirah"/>
    <s v="Egypt"/>
    <s v="North Africa"/>
    <s v="Africa"/>
    <s v="OFF-ST-6024"/>
    <s v="Smead Box, Industrial"/>
    <x v="10"/>
    <x v="1"/>
    <n v="45"/>
    <n v="4"/>
    <n v="0"/>
    <n v="3.6"/>
    <n v="4.95"/>
    <s v="High"/>
  </r>
  <r>
    <n v="44983"/>
    <s v="EG-2015-DB321038-42322"/>
    <d v="2015-11-14T00:00:00"/>
    <x v="176"/>
    <x v="0"/>
    <s v="DB-321038"/>
    <s v="Dean Braden"/>
    <x v="1"/>
    <m/>
    <s v="Cairo"/>
    <s v="Al Qahirah"/>
    <s v="Egypt"/>
    <s v="North Africa"/>
    <s v="Africa"/>
    <s v="OFF-AR-6123"/>
    <s v="Stanley Pens, Fluorescent"/>
    <x v="13"/>
    <x v="1"/>
    <n v="67.86"/>
    <n v="6"/>
    <n v="0"/>
    <n v="5.94"/>
    <n v="4.75"/>
    <s v="Medium"/>
  </r>
  <r>
    <n v="42951"/>
    <s v="EG-2016-SC1009538-42578"/>
    <d v="2016-07-27T00:00:00"/>
    <x v="774"/>
    <x v="0"/>
    <s v="SC-1009538"/>
    <s v="Sanjit Chand"/>
    <x v="1"/>
    <m/>
    <s v="Cairo"/>
    <s v="Al Qahirah"/>
    <s v="Egypt"/>
    <s v="North Africa"/>
    <s v="Africa"/>
    <s v="OFF-LA-4659"/>
    <s v="Hon File Folder Labels, Alphabetical"/>
    <x v="15"/>
    <x v="1"/>
    <n v="50.76"/>
    <n v="6"/>
    <n v="0"/>
    <n v="19.260000000000002"/>
    <n v="4.66"/>
    <s v="Medium"/>
  </r>
  <r>
    <n v="50875"/>
    <s v="EG-2014-LC688538-41950"/>
    <d v="2014-11-07T00:00:00"/>
    <x v="273"/>
    <x v="0"/>
    <s v="LC-688538"/>
    <s v="Lena Creighton"/>
    <x v="1"/>
    <m/>
    <s v="Cairo"/>
    <s v="Al Qahirah"/>
    <s v="Egypt"/>
    <s v="North Africa"/>
    <s v="Africa"/>
    <s v="OFF-PA-6623"/>
    <s v="Xerox Parchment Paper, Premium"/>
    <x v="11"/>
    <x v="1"/>
    <n v="53.04"/>
    <n v="4"/>
    <n v="0"/>
    <n v="16.920000000000002"/>
    <n v="4.54"/>
    <s v="Medium"/>
  </r>
  <r>
    <n v="50135"/>
    <s v="EG-2015-MC763538-42069"/>
    <d v="2015-03-06T00:00:00"/>
    <x v="762"/>
    <x v="0"/>
    <s v="MC-763538"/>
    <s v="Matthew Clasen"/>
    <x v="2"/>
    <m/>
    <s v="Cairo"/>
    <s v="Al Qahirah"/>
    <s v="Egypt"/>
    <s v="North Africa"/>
    <s v="Africa"/>
    <s v="OFF-ST-4094"/>
    <s v="Eldon Shelving, Blue"/>
    <x v="10"/>
    <x v="1"/>
    <n v="48.42"/>
    <n v="1"/>
    <n v="0"/>
    <n v="13.05"/>
    <n v="4.5"/>
    <s v="High"/>
  </r>
  <r>
    <n v="42214"/>
    <s v="EG-2014-KW657038-41678"/>
    <d v="2014-02-08T00:00:00"/>
    <x v="704"/>
    <x v="0"/>
    <s v="KW-657038"/>
    <s v="Kelly Williams"/>
    <x v="1"/>
    <m/>
    <s v="Cairo"/>
    <s v="Al Qahirah"/>
    <s v="Egypt"/>
    <s v="North Africa"/>
    <s v="Africa"/>
    <s v="OFF-AR-3502"/>
    <s v="Binney &amp; Smith Sketch Pad, Water Color"/>
    <x v="13"/>
    <x v="1"/>
    <n v="49.5"/>
    <n v="1"/>
    <n v="0"/>
    <n v="16.32"/>
    <n v="4.32"/>
    <s v="Medium"/>
  </r>
  <r>
    <n v="46806"/>
    <s v="EG-2017-PT909038-42850"/>
    <d v="2017-04-25T00:00:00"/>
    <x v="1379"/>
    <x v="0"/>
    <s v="PT-909038"/>
    <s v="Pete Takahito"/>
    <x v="1"/>
    <m/>
    <s v="Cairo"/>
    <s v="Al Qahirah"/>
    <s v="Egypt"/>
    <s v="North Africa"/>
    <s v="Africa"/>
    <s v="FUR-CH-5758"/>
    <s v="SAFCO Chairmat, Red"/>
    <x v="6"/>
    <x v="0"/>
    <n v="59.82"/>
    <n v="1"/>
    <n v="0"/>
    <n v="12.54"/>
    <n v="4.29"/>
    <s v="Medium"/>
  </r>
  <r>
    <n v="48692"/>
    <s v="EG-2017-RM937538-43091"/>
    <d v="2017-12-22T00:00:00"/>
    <x v="1067"/>
    <x v="2"/>
    <s v="RM-937538"/>
    <s v="Raymond Messe"/>
    <x v="1"/>
    <m/>
    <s v="Cairo"/>
    <s v="Al Qahirah"/>
    <s v="Egypt"/>
    <s v="North Africa"/>
    <s v="Africa"/>
    <s v="OFF-LA-3273"/>
    <s v="Avery File Folder Labels, Alphabetical"/>
    <x v="15"/>
    <x v="1"/>
    <n v="17.88"/>
    <n v="2"/>
    <n v="0"/>
    <n v="5.88"/>
    <n v="4.26"/>
    <s v="Medium"/>
  </r>
  <r>
    <n v="45886"/>
    <s v="EG-2015-JB604538-42310"/>
    <d v="2015-11-02T00:00:00"/>
    <x v="865"/>
    <x v="0"/>
    <s v="JB-604538"/>
    <s v="Julia Barnett"/>
    <x v="0"/>
    <m/>
    <s v="Cairo"/>
    <s v="Al Qahirah"/>
    <s v="Egypt"/>
    <s v="North Africa"/>
    <s v="Africa"/>
    <s v="OFF-EN-5023"/>
    <s v="Kraft Business Envelopes, Security-Tint"/>
    <x v="4"/>
    <x v="1"/>
    <n v="65.760000000000005"/>
    <n v="4"/>
    <n v="0"/>
    <n v="32.880000000000003"/>
    <n v="4.08"/>
    <s v="High"/>
  </r>
  <r>
    <n v="48642"/>
    <s v="EG-2015-Co264038-42008"/>
    <d v="2015-01-04T00:00:00"/>
    <x v="1213"/>
    <x v="0"/>
    <s v="Co-264038"/>
    <s v="Corey-Lock"/>
    <x v="1"/>
    <m/>
    <s v="Cairo"/>
    <s v="Al Qahirah"/>
    <s v="Egypt"/>
    <s v="North Africa"/>
    <s v="Africa"/>
    <s v="OFF-PA-4473"/>
    <s v="Green Bar Memo Slips, Recycled"/>
    <x v="11"/>
    <x v="1"/>
    <n v="33.72"/>
    <n v="2"/>
    <n v="0"/>
    <n v="6.06"/>
    <n v="3.99"/>
    <s v="High"/>
  </r>
  <r>
    <n v="47507"/>
    <s v="EG-2016-JS594038-42470"/>
    <d v="2016-04-10T00:00:00"/>
    <x v="1319"/>
    <x v="1"/>
    <s v="JS-594038"/>
    <s v="Joni Sundaresam"/>
    <x v="0"/>
    <m/>
    <s v="Cairo"/>
    <s v="Al Qahirah"/>
    <s v="Egypt"/>
    <s v="North Africa"/>
    <s v="Africa"/>
    <s v="TEC-AC-5201"/>
    <s v="Memorex Keyboard, Programmable"/>
    <x v="12"/>
    <x v="2"/>
    <n v="72.84"/>
    <n v="1"/>
    <n v="0"/>
    <n v="30.57"/>
    <n v="3.98"/>
    <s v="Medium"/>
  </r>
  <r>
    <n v="43747"/>
    <s v="EG-2016-TT1126538-42595"/>
    <d v="2016-08-13T00:00:00"/>
    <x v="26"/>
    <x v="2"/>
    <s v="TT-1126538"/>
    <s v="Tim Taslimi"/>
    <x v="2"/>
    <m/>
    <s v="Cairo"/>
    <s v="Al Qahirah"/>
    <s v="Egypt"/>
    <s v="North Africa"/>
    <s v="Africa"/>
    <s v="OFF-ST-4097"/>
    <s v="Eldon Shelving, Wire Frame"/>
    <x v="10"/>
    <x v="1"/>
    <n v="47.49"/>
    <n v="1"/>
    <n v="0"/>
    <n v="3.78"/>
    <n v="3.82"/>
    <s v="Medium"/>
  </r>
  <r>
    <n v="42187"/>
    <s v="EG-2015-AH12038-42104"/>
    <d v="2015-04-10T00:00:00"/>
    <x v="994"/>
    <x v="0"/>
    <s v="AH-12038"/>
    <s v="Adrian Hane"/>
    <x v="0"/>
    <m/>
    <s v="Cairo"/>
    <s v="Al Qahirah"/>
    <s v="Egypt"/>
    <s v="North Africa"/>
    <s v="Africa"/>
    <s v="TEC-AC-5131"/>
    <s v="Logitech Numeric Keypad, Erganomic"/>
    <x v="12"/>
    <x v="2"/>
    <n v="88.26"/>
    <n v="2"/>
    <n v="0"/>
    <n v="36.18"/>
    <n v="3.73"/>
    <s v="Medium"/>
  </r>
  <r>
    <n v="44870"/>
    <s v="EG-2017-KW643538-42799"/>
    <d v="2017-03-05T00:00:00"/>
    <x v="378"/>
    <x v="3"/>
    <s v="KW-643538"/>
    <s v="Katrina Willman"/>
    <x v="1"/>
    <m/>
    <s v="Cairo"/>
    <s v="Al Qahirah"/>
    <s v="Egypt"/>
    <s v="North Africa"/>
    <s v="Africa"/>
    <s v="TEC-AC-3395"/>
    <s v="Belkin Mouse, USB"/>
    <x v="12"/>
    <x v="2"/>
    <n v="40.92"/>
    <n v="1"/>
    <n v="0"/>
    <n v="6.12"/>
    <n v="3.65"/>
    <s v="Medium"/>
  </r>
  <r>
    <n v="44961"/>
    <s v="EG-2016-CS235538-42528"/>
    <d v="2016-06-07T00:00:00"/>
    <x v="1005"/>
    <x v="0"/>
    <s v="CS-235538"/>
    <s v="Christine Sundaresam"/>
    <x v="1"/>
    <m/>
    <s v="Cairo"/>
    <s v="Al Qahirah"/>
    <s v="Egypt"/>
    <s v="North Africa"/>
    <s v="Africa"/>
    <s v="OFF-BI-6370"/>
    <s v="Wilson Jones 3-Hole Punch, Durable"/>
    <x v="14"/>
    <x v="1"/>
    <n v="29.49"/>
    <n v="1"/>
    <n v="0"/>
    <n v="6.18"/>
    <n v="3.64"/>
    <s v="High"/>
  </r>
  <r>
    <n v="42014"/>
    <s v="EG-2016-SB1018538-42675"/>
    <d v="2016-11-01T00:00:00"/>
    <x v="175"/>
    <x v="0"/>
    <s v="SB-1018538"/>
    <s v="Sarah Brown"/>
    <x v="1"/>
    <m/>
    <s v="Cairo"/>
    <s v="Al Qahirah"/>
    <s v="Egypt"/>
    <s v="North Africa"/>
    <s v="Africa"/>
    <s v="OFF-BI-2901"/>
    <s v="Acco Binding Machine, Economy"/>
    <x v="14"/>
    <x v="1"/>
    <n v="51.09"/>
    <n v="1"/>
    <n v="0"/>
    <n v="14.79"/>
    <n v="3.64"/>
    <s v="Medium"/>
  </r>
  <r>
    <n v="45532"/>
    <s v="EG-2017-EH418538-42972"/>
    <d v="2017-08-25T00:00:00"/>
    <x v="315"/>
    <x v="2"/>
    <s v="EH-418538"/>
    <s v="Evan Henry"/>
    <x v="1"/>
    <m/>
    <s v="Cairo"/>
    <s v="Al Qahirah"/>
    <s v="Egypt"/>
    <s v="North Africa"/>
    <s v="Africa"/>
    <s v="OFF-BI-3714"/>
    <s v="Cardinal 3-Hole Punch, Economy"/>
    <x v="14"/>
    <x v="1"/>
    <n v="57.6"/>
    <n v="2"/>
    <n v="0"/>
    <n v="25.92"/>
    <n v="3.54"/>
    <s v="Medium"/>
  </r>
  <r>
    <n v="41374"/>
    <s v="EG-2014-DH307538-41944"/>
    <d v="2014-11-01T00:00:00"/>
    <x v="922"/>
    <x v="1"/>
    <s v="DH-307538"/>
    <s v="Dave Hallsten"/>
    <x v="2"/>
    <m/>
    <s v="Cairo"/>
    <s v="Al Qahirah"/>
    <s v="Egypt"/>
    <s v="North Africa"/>
    <s v="Africa"/>
    <s v="OFF-AR-6118"/>
    <s v="Stanley Pencil Sharpener, Easy-Erase"/>
    <x v="13"/>
    <x v="1"/>
    <n v="26.04"/>
    <n v="1"/>
    <n v="0"/>
    <n v="8.85"/>
    <n v="3.51"/>
    <s v="Medium"/>
  </r>
  <r>
    <n v="46040"/>
    <s v="EG-2017-MM792038-42848"/>
    <d v="2017-04-23T00:00:00"/>
    <x v="1379"/>
    <x v="0"/>
    <s v="MM-792038"/>
    <s v="Michael Moore"/>
    <x v="1"/>
    <m/>
    <s v="Cairo"/>
    <s v="Al Qahirah"/>
    <s v="Egypt"/>
    <s v="North Africa"/>
    <s v="Africa"/>
    <s v="OFF-LA-4660"/>
    <s v="Hon File Folder Labels, Laser Printer Compatible"/>
    <x v="15"/>
    <x v="1"/>
    <n v="34.56"/>
    <n v="4"/>
    <n v="0"/>
    <n v="4.08"/>
    <n v="3.47"/>
    <s v="Medium"/>
  </r>
  <r>
    <n v="49302"/>
    <s v="EG-2015-DA345038-42149"/>
    <d v="2015-05-25T00:00:00"/>
    <x v="102"/>
    <x v="0"/>
    <s v="DA-345038"/>
    <s v="Dianna Arnett"/>
    <x v="0"/>
    <m/>
    <s v="Cairo"/>
    <s v="Al Qahirah"/>
    <s v="Egypt"/>
    <s v="North Africa"/>
    <s v="Africa"/>
    <s v="OFF-SU-4319"/>
    <s v="Fiskars Shears, Easy Grip"/>
    <x v="1"/>
    <x v="1"/>
    <n v="49.26"/>
    <n v="1"/>
    <n v="0"/>
    <n v="4.92"/>
    <n v="3.46"/>
    <s v="Medium"/>
  </r>
  <r>
    <n v="43482"/>
    <s v="EG-2017-DB366038-42863"/>
    <d v="2017-05-08T00:00:00"/>
    <x v="461"/>
    <x v="0"/>
    <s v="DB-366038"/>
    <s v="Duane Benoit"/>
    <x v="1"/>
    <m/>
    <s v="Cairo"/>
    <s v="Al Qahirah"/>
    <s v="Egypt"/>
    <s v="North Africa"/>
    <s v="Africa"/>
    <s v="OFF-ST-4056"/>
    <s v="Eldon File Cart, Industrial"/>
    <x v="10"/>
    <x v="1"/>
    <n v="127.89"/>
    <n v="1"/>
    <n v="0"/>
    <n v="15.33"/>
    <n v="3.43"/>
    <s v="Medium"/>
  </r>
  <r>
    <n v="48315"/>
    <s v="EG-2016-RH951038-42399"/>
    <d v="2016-01-30T00:00:00"/>
    <x v="203"/>
    <x v="0"/>
    <s v="RH-951038"/>
    <s v="Rick Huthwaite"/>
    <x v="0"/>
    <m/>
    <s v="Cairo"/>
    <s v="Al Qahirah"/>
    <s v="Egypt"/>
    <s v="North Africa"/>
    <s v="Africa"/>
    <s v="OFF-BI-4804"/>
    <s v="Ibico 3-Hole Punch, Durable"/>
    <x v="14"/>
    <x v="1"/>
    <n v="31.95"/>
    <n v="1"/>
    <n v="0"/>
    <n v="11.82"/>
    <n v="3.39"/>
    <s v="Medium"/>
  </r>
  <r>
    <n v="47519"/>
    <s v="EG-2016-AP91538-42538"/>
    <d v="2016-06-17T00:00:00"/>
    <x v="831"/>
    <x v="0"/>
    <s v="AP-91538"/>
    <s v="Arthur Prichep"/>
    <x v="1"/>
    <m/>
    <s v="Cairo"/>
    <s v="Al Qahirah"/>
    <s v="Egypt"/>
    <s v="North Africa"/>
    <s v="Africa"/>
    <s v="OFF-AR-5917"/>
    <s v="Sanford Markers, Blue"/>
    <x v="13"/>
    <x v="1"/>
    <n v="23.25"/>
    <n v="1"/>
    <n v="0"/>
    <n v="4.41"/>
    <n v="3.35"/>
    <s v="Low"/>
  </r>
  <r>
    <n v="49209"/>
    <s v="EG-2017-BP118538-42829"/>
    <d v="2017-04-04T00:00:00"/>
    <x v="538"/>
    <x v="0"/>
    <s v="BP-118538"/>
    <s v="Ben Peterman"/>
    <x v="2"/>
    <m/>
    <s v="Cairo"/>
    <s v="Al Qahirah"/>
    <s v="Egypt"/>
    <s v="North Africa"/>
    <s v="Africa"/>
    <s v="OFF-FA-6198"/>
    <s v="Stockwell Rubber Bands, Assorted Sizes"/>
    <x v="16"/>
    <x v="1"/>
    <n v="54.36"/>
    <n v="4"/>
    <n v="0"/>
    <n v="27.12"/>
    <n v="3.29"/>
    <s v="Low"/>
  </r>
  <r>
    <n v="43535"/>
    <s v="EG-2017-GM444038-43099"/>
    <d v="2017-12-30T00:00:00"/>
    <x v="417"/>
    <x v="3"/>
    <s v="GM-444038"/>
    <s v="Gary McGarr"/>
    <x v="1"/>
    <m/>
    <s v="Cairo"/>
    <s v="Al Qahirah"/>
    <s v="Egypt"/>
    <s v="North Africa"/>
    <s v="Africa"/>
    <s v="OFF-EN-4903"/>
    <s v="Jiffy Business Envelopes, Recycled"/>
    <x v="4"/>
    <x v="1"/>
    <n v="18.36"/>
    <n v="1"/>
    <n v="0"/>
    <n v="3.3"/>
    <n v="3.26"/>
    <s v="High"/>
  </r>
  <r>
    <n v="41803"/>
    <s v="EG-2017-CM211538-42875"/>
    <d v="2017-05-20T00:00:00"/>
    <x v="114"/>
    <x v="1"/>
    <s v="CM-211538"/>
    <s v="Chad McGuire"/>
    <x v="1"/>
    <m/>
    <s v="Cairo"/>
    <s v="Al Qahirah"/>
    <s v="Egypt"/>
    <s v="North Africa"/>
    <s v="Africa"/>
    <s v="OFF-ST-6251"/>
    <s v="Tenex Folders, Single Width"/>
    <x v="10"/>
    <x v="1"/>
    <n v="23.25"/>
    <n v="1"/>
    <n v="0"/>
    <n v="4.8600000000000003"/>
    <n v="3.24"/>
    <s v="High"/>
  </r>
  <r>
    <n v="47911"/>
    <s v="EG-2017-JL513038-42812"/>
    <d v="2017-03-18T00:00:00"/>
    <x v="493"/>
    <x v="0"/>
    <s v="JL-513038"/>
    <s v="Jack Lebron"/>
    <x v="1"/>
    <m/>
    <s v="Cairo"/>
    <s v="Al Qahirah"/>
    <s v="Egypt"/>
    <s v="North Africa"/>
    <s v="Africa"/>
    <s v="FUR-CH-5756"/>
    <s v="SAFCO Chairmat, Adjustable"/>
    <x v="6"/>
    <x v="0"/>
    <n v="62.31"/>
    <n v="1"/>
    <n v="0"/>
    <n v="13.68"/>
    <n v="3.22"/>
    <s v="Medium"/>
  </r>
  <r>
    <n v="45776"/>
    <s v="EG-2016-EM406538-42680"/>
    <d v="2016-11-06T00:00:00"/>
    <x v="925"/>
    <x v="0"/>
    <s v="EM-406538"/>
    <s v="Erin Mull"/>
    <x v="1"/>
    <m/>
    <s v="Cairo"/>
    <s v="Al Qahirah"/>
    <s v="Egypt"/>
    <s v="North Africa"/>
    <s v="Africa"/>
    <s v="OFF-FA-6197"/>
    <s v="Stockwell Rubber Bands, 12 Pack"/>
    <x v="16"/>
    <x v="1"/>
    <n v="31.14"/>
    <n v="2"/>
    <n v="0"/>
    <n v="9.3000000000000007"/>
    <n v="3.17"/>
    <s v="High"/>
  </r>
  <r>
    <n v="48367"/>
    <s v="EG-2017-JP613538-43014"/>
    <d v="2017-10-06T00:00:00"/>
    <x v="771"/>
    <x v="3"/>
    <s v="JP-613538"/>
    <s v="Julie Prescott"/>
    <x v="0"/>
    <m/>
    <s v="Cairo"/>
    <s v="Al Qahirah"/>
    <s v="Egypt"/>
    <s v="North Africa"/>
    <s v="Africa"/>
    <s v="OFF-AR-5925"/>
    <s v="Sanford Pens, Easy-Erase"/>
    <x v="13"/>
    <x v="1"/>
    <n v="11.37"/>
    <n v="1"/>
    <n v="0"/>
    <n v="2.61"/>
    <n v="3.01"/>
    <s v="Critical"/>
  </r>
  <r>
    <n v="49406"/>
    <s v="EG-2017-HK489038-42930"/>
    <d v="2017-07-14T00:00:00"/>
    <x v="552"/>
    <x v="0"/>
    <s v="HK-489038"/>
    <s v="Heather Kirkland"/>
    <x v="2"/>
    <m/>
    <s v="Cairo"/>
    <s v="Al Qahirah"/>
    <s v="Egypt"/>
    <s v="North Africa"/>
    <s v="Africa"/>
    <s v="OFF-SU-3003"/>
    <s v="Acme Trimmer, Serrated"/>
    <x v="1"/>
    <x v="1"/>
    <n v="41.28"/>
    <n v="1"/>
    <n v="0"/>
    <n v="4.95"/>
    <n v="2.91"/>
    <s v="Medium"/>
  </r>
  <r>
    <n v="44524"/>
    <s v="EG-2017-RB970538-42918"/>
    <d v="2017-07-02T00:00:00"/>
    <x v="810"/>
    <x v="0"/>
    <s v="RB-970538"/>
    <s v="Roger Barcio"/>
    <x v="0"/>
    <m/>
    <s v="Cairo"/>
    <s v="Al Qahirah"/>
    <s v="Egypt"/>
    <s v="North Africa"/>
    <s v="Africa"/>
    <s v="OFF-AR-3528"/>
    <s v="Boston Canvas, Water Color"/>
    <x v="13"/>
    <x v="1"/>
    <n v="56.82"/>
    <n v="1"/>
    <n v="0"/>
    <n v="8.52"/>
    <n v="2.89"/>
    <s v="Medium"/>
  </r>
  <r>
    <n v="46537"/>
    <s v="EG-2016-TM1101038-42510"/>
    <d v="2016-05-20T00:00:00"/>
    <x v="557"/>
    <x v="0"/>
    <s v="TM-1101038"/>
    <s v="Tamara Manning"/>
    <x v="1"/>
    <m/>
    <s v="Cairo"/>
    <s v="Al Qahirah"/>
    <s v="Egypt"/>
    <s v="North Africa"/>
    <s v="Africa"/>
    <s v="OFF-SU-4132"/>
    <s v="Elite Shears, High Speed"/>
    <x v="1"/>
    <x v="1"/>
    <n v="47.01"/>
    <n v="1"/>
    <n v="0"/>
    <n v="8.91"/>
    <n v="2.78"/>
    <s v="Medium"/>
  </r>
  <r>
    <n v="43407"/>
    <s v="EG-2017-SM1095038-42975"/>
    <d v="2017-08-28T00:00:00"/>
    <x v="787"/>
    <x v="1"/>
    <s v="SM-1095038"/>
    <s v="Suzanne McNair"/>
    <x v="2"/>
    <m/>
    <s v="Cairo"/>
    <s v="Al Qahirah"/>
    <s v="Egypt"/>
    <s v="North Africa"/>
    <s v="Africa"/>
    <s v="OFF-SU-4126"/>
    <s v="Elite Ruler, Steel"/>
    <x v="1"/>
    <x v="1"/>
    <n v="52.8"/>
    <n v="4"/>
    <n v="0"/>
    <n v="14.16"/>
    <n v="2.74"/>
    <s v="High"/>
  </r>
  <r>
    <n v="44394"/>
    <s v="EG-2014-NM844538-41732"/>
    <d v="2014-04-03T00:00:00"/>
    <x v="1387"/>
    <x v="0"/>
    <s v="NM-844538"/>
    <s v="Nathan Mautz"/>
    <x v="0"/>
    <m/>
    <s v="Cairo"/>
    <s v="Al Qahirah"/>
    <s v="Egypt"/>
    <s v="North Africa"/>
    <s v="Africa"/>
    <s v="OFF-AR-3482"/>
    <s v="Binney &amp; Smith Highlighters, Easy-Erase"/>
    <x v="13"/>
    <x v="1"/>
    <n v="16.86"/>
    <n v="1"/>
    <n v="0"/>
    <n v="6.06"/>
    <n v="2.73"/>
    <s v="High"/>
  </r>
  <r>
    <n v="44395"/>
    <s v="EG-2014-NM844538-41732"/>
    <d v="2014-04-03T00:00:00"/>
    <x v="1387"/>
    <x v="0"/>
    <s v="NM-844538"/>
    <s v="Nathan Mautz"/>
    <x v="0"/>
    <m/>
    <s v="Cairo"/>
    <s v="Al Qahirah"/>
    <s v="Egypt"/>
    <s v="North Africa"/>
    <s v="Africa"/>
    <s v="OFF-AR-3491"/>
    <s v="Binney &amp; Smith Markers, Water Color"/>
    <x v="13"/>
    <x v="1"/>
    <n v="27.27"/>
    <n v="1"/>
    <n v="0"/>
    <n v="4.62"/>
    <n v="2.71"/>
    <s v="High"/>
  </r>
  <r>
    <n v="43679"/>
    <s v="EG-2015-KT648038-42358"/>
    <d v="2015-12-20T00:00:00"/>
    <x v="875"/>
    <x v="1"/>
    <s v="KT-648038"/>
    <s v="Kean Thornton"/>
    <x v="1"/>
    <m/>
    <s v="Cairo"/>
    <s v="Al Qahirah"/>
    <s v="Egypt"/>
    <s v="North Africa"/>
    <s v="Africa"/>
    <s v="OFF-BI-4814"/>
    <s v="Ibico Binder, Recycled"/>
    <x v="14"/>
    <x v="1"/>
    <n v="31.68"/>
    <n v="2"/>
    <n v="0"/>
    <n v="2.52"/>
    <n v="2.63"/>
    <s v="Medium"/>
  </r>
  <r>
    <n v="43700"/>
    <s v="EG-2016-VM1168538-42569"/>
    <d v="2016-07-18T00:00:00"/>
    <x v="1234"/>
    <x v="0"/>
    <s v="VM-1168538"/>
    <s v="Valerie Mitchum"/>
    <x v="0"/>
    <m/>
    <s v="Cairo"/>
    <s v="Al Qahirah"/>
    <s v="Egypt"/>
    <s v="North Africa"/>
    <s v="Africa"/>
    <s v="OFF-BI-2896"/>
    <s v="Acco Binder, Durable"/>
    <x v="14"/>
    <x v="1"/>
    <n v="16.649999999999999"/>
    <n v="1"/>
    <n v="0"/>
    <n v="4.6500000000000004"/>
    <n v="2.62"/>
    <s v="Low"/>
  </r>
  <r>
    <n v="43746"/>
    <s v="EG-2016-TT1126538-42595"/>
    <d v="2016-08-13T00:00:00"/>
    <x v="26"/>
    <x v="2"/>
    <s v="TT-1126538"/>
    <s v="Tim Taslimi"/>
    <x v="2"/>
    <m/>
    <s v="Cairo"/>
    <s v="Al Qahirah"/>
    <s v="Egypt"/>
    <s v="North Africa"/>
    <s v="Africa"/>
    <s v="OFF-AR-3483"/>
    <s v="Binney &amp; Smith Highlighters, Fluorescent"/>
    <x v="13"/>
    <x v="1"/>
    <n v="17.850000000000001"/>
    <n v="1"/>
    <n v="0"/>
    <n v="1.41"/>
    <n v="2.61"/>
    <s v="Medium"/>
  </r>
  <r>
    <n v="49044"/>
    <s v="EG-2015-CM216038-42253"/>
    <d v="2015-09-06T00:00:00"/>
    <x v="921"/>
    <x v="0"/>
    <s v="CM-216038"/>
    <s v="Charles McCrossin"/>
    <x v="1"/>
    <m/>
    <s v="Cairo"/>
    <s v="Al Qahirah"/>
    <s v="Egypt"/>
    <s v="North Africa"/>
    <s v="Africa"/>
    <s v="OFF-ST-6060"/>
    <s v="Smead Shelving, Wire Frame"/>
    <x v="10"/>
    <x v="1"/>
    <n v="48"/>
    <n v="1"/>
    <n v="0"/>
    <n v="22.08"/>
    <n v="2.5299999999999998"/>
    <s v="Medium"/>
  </r>
  <r>
    <n v="49614"/>
    <s v="EG-2017-NF838538-42791"/>
    <d v="2017-02-25T00:00:00"/>
    <x v="595"/>
    <x v="0"/>
    <s v="NF-838538"/>
    <s v="Natalie Fritzler"/>
    <x v="1"/>
    <m/>
    <s v="Cairo"/>
    <s v="Al Qahirah"/>
    <s v="Egypt"/>
    <s v="North Africa"/>
    <s v="Africa"/>
    <s v="FUR-FU-4102"/>
    <s v="Eldon Stacking Tray, Duo Pack"/>
    <x v="3"/>
    <x v="0"/>
    <n v="31.56"/>
    <n v="1"/>
    <n v="0"/>
    <n v="3.78"/>
    <n v="2.52"/>
    <s v="High"/>
  </r>
  <r>
    <n v="45708"/>
    <s v="EG-2014-JL513038-41882"/>
    <d v="2014-08-31T00:00:00"/>
    <x v="628"/>
    <x v="0"/>
    <s v="JL-513038"/>
    <s v="Jack Lebron"/>
    <x v="1"/>
    <m/>
    <s v="Cairo"/>
    <s v="Al Qahirah"/>
    <s v="Egypt"/>
    <s v="North Africa"/>
    <s v="Africa"/>
    <s v="OFF-ST-5688"/>
    <s v="Rogers Box, Single Width"/>
    <x v="10"/>
    <x v="1"/>
    <n v="24"/>
    <n v="1"/>
    <n v="0"/>
    <n v="2.88"/>
    <n v="2.5099999999999998"/>
    <s v="High"/>
  </r>
  <r>
    <n v="46659"/>
    <s v="EG-2014-MW823538-41984"/>
    <d v="2014-12-11T00:00:00"/>
    <x v="607"/>
    <x v="0"/>
    <s v="MW-823538"/>
    <s v="Mitch Willingham"/>
    <x v="2"/>
    <m/>
    <s v="Cairo"/>
    <s v="Al Qahirah"/>
    <s v="Egypt"/>
    <s v="North Africa"/>
    <s v="Africa"/>
    <s v="OFF-AR-3451"/>
    <s v="BIC Highlighters, Blue"/>
    <x v="13"/>
    <x v="1"/>
    <n v="37.86"/>
    <n v="2"/>
    <n v="0"/>
    <n v="15.12"/>
    <n v="2.38"/>
    <s v="Medium"/>
  </r>
  <r>
    <n v="50143"/>
    <s v="EG-2015-BH171038-42365"/>
    <d v="2015-12-27T00:00:00"/>
    <x v="235"/>
    <x v="0"/>
    <s v="BH-171038"/>
    <s v="Brosina Hoffman"/>
    <x v="1"/>
    <m/>
    <s v="Cairo"/>
    <s v="Al Qahirah"/>
    <s v="Egypt"/>
    <s v="North Africa"/>
    <s v="Africa"/>
    <s v="OFF-FA-5476"/>
    <s v="OIC Rubber Bands, Assorted Sizes"/>
    <x v="16"/>
    <x v="1"/>
    <n v="29.04"/>
    <n v="2"/>
    <n v="0"/>
    <n v="9.24"/>
    <n v="2.36"/>
    <s v="Medium"/>
  </r>
  <r>
    <n v="41581"/>
    <s v="EG-2017-BB99038-43050"/>
    <d v="2017-11-11T00:00:00"/>
    <x v="255"/>
    <x v="0"/>
    <s v="BB-99038"/>
    <s v="Barry Blumstein"/>
    <x v="2"/>
    <m/>
    <s v="Cairo"/>
    <s v="Al Qahirah"/>
    <s v="Egypt"/>
    <s v="North Africa"/>
    <s v="Africa"/>
    <s v="OFF-AR-3492"/>
    <s v="Binney &amp; Smith Pencil Sharpener, Easy-Erase"/>
    <x v="13"/>
    <x v="1"/>
    <n v="27.93"/>
    <n v="1"/>
    <n v="0"/>
    <n v="3.06"/>
    <n v="2.2999999999999998"/>
    <s v="Medium"/>
  </r>
  <r>
    <n v="43663"/>
    <s v="EG-2017-PO918038-43071"/>
    <d v="2017-12-02T00:00:00"/>
    <x v="308"/>
    <x v="2"/>
    <s v="PO-918038"/>
    <s v="Philisse Overcash"/>
    <x v="0"/>
    <m/>
    <s v="Cairo"/>
    <s v="Al Qahirah"/>
    <s v="Egypt"/>
    <s v="North Africa"/>
    <s v="Africa"/>
    <s v="OFF-FA-3019"/>
    <s v="Advantus Clamps, 12 Pack"/>
    <x v="16"/>
    <x v="1"/>
    <n v="18.72"/>
    <n v="1"/>
    <n v="0"/>
    <n v="2.97"/>
    <n v="2.2799999999999998"/>
    <s v="Critical"/>
  </r>
  <r>
    <n v="49716"/>
    <s v="EG-2017-HG484538-42877"/>
    <d v="2017-05-22T00:00:00"/>
    <x v="610"/>
    <x v="0"/>
    <s v="HG-484538"/>
    <s v="Harry Greene"/>
    <x v="1"/>
    <m/>
    <s v="Cairo"/>
    <s v="Al Qahirah"/>
    <s v="Egypt"/>
    <s v="North Africa"/>
    <s v="Africa"/>
    <s v="OFF-BI-3188"/>
    <s v="Avery 3-Hole Punch, Economy"/>
    <x v="14"/>
    <x v="1"/>
    <n v="27.87"/>
    <n v="1"/>
    <n v="0"/>
    <n v="13.92"/>
    <n v="2.2200000000000002"/>
    <s v="Medium"/>
  </r>
  <r>
    <n v="42586"/>
    <s v="EG-2015-PC900038-42175"/>
    <d v="2015-06-20T00:00:00"/>
    <x v="205"/>
    <x v="2"/>
    <s v="PC-900038"/>
    <s v="Pauline Chand"/>
    <x v="0"/>
    <m/>
    <s v="Cairo"/>
    <s v="Al Qahirah"/>
    <s v="Egypt"/>
    <s v="North Africa"/>
    <s v="Africa"/>
    <s v="OFF-FA-5484"/>
    <s v="OIC Thumb Tacks, 12 Pack"/>
    <x v="16"/>
    <x v="1"/>
    <n v="13.5"/>
    <n v="1"/>
    <n v="0"/>
    <n v="5.4"/>
    <n v="2.2200000000000002"/>
    <s v="Medium"/>
  </r>
  <r>
    <n v="49108"/>
    <s v="EG-2016-BS166538-42591"/>
    <d v="2016-08-09T00:00:00"/>
    <x v="375"/>
    <x v="2"/>
    <s v="BS-166538"/>
    <s v="Brian Stugart"/>
    <x v="1"/>
    <m/>
    <s v="Cairo"/>
    <s v="Al Qahirah"/>
    <s v="Egypt"/>
    <s v="North Africa"/>
    <s v="Africa"/>
    <s v="OFF-AR-6120"/>
    <s v="Stanley Pencil Sharpener, Water Color"/>
    <x v="13"/>
    <x v="1"/>
    <n v="27.96"/>
    <n v="1"/>
    <n v="0"/>
    <n v="1.1100000000000001"/>
    <n v="2.17"/>
    <s v="Medium"/>
  </r>
  <r>
    <n v="45824"/>
    <s v="EG-2015-LC696038-42014"/>
    <d v="2015-01-10T00:00:00"/>
    <x v="743"/>
    <x v="2"/>
    <s v="LC-696038"/>
    <s v="Lindsay Castell"/>
    <x v="0"/>
    <m/>
    <s v="Cairo"/>
    <s v="Al Qahirah"/>
    <s v="Egypt"/>
    <s v="North Africa"/>
    <s v="Africa"/>
    <s v="OFF-LA-4548"/>
    <s v="Harbour Creations Round Labels, 5000 Label Set"/>
    <x v="15"/>
    <x v="1"/>
    <n v="7.14"/>
    <n v="1"/>
    <n v="0"/>
    <n v="2.76"/>
    <n v="2.17"/>
    <s v="High"/>
  </r>
  <r>
    <n v="47564"/>
    <s v="EG-2015-MS771038-42181"/>
    <d v="2015-06-26T00:00:00"/>
    <x v="773"/>
    <x v="0"/>
    <s v="MS-771038"/>
    <s v="Maurice Satty"/>
    <x v="1"/>
    <m/>
    <s v="Cairo"/>
    <s v="Al Qahirah"/>
    <s v="Egypt"/>
    <s v="North Africa"/>
    <s v="Africa"/>
    <s v="OFF-AR-5923"/>
    <s v="Sanford Pencil Sharpener, Water Color"/>
    <x v="13"/>
    <x v="1"/>
    <n v="116.04"/>
    <n v="4"/>
    <n v="0"/>
    <n v="12.72"/>
    <n v="2.17"/>
    <s v="High"/>
  </r>
  <r>
    <n v="48265"/>
    <s v="EG-2017-VF1171538-43006"/>
    <d v="2017-09-28T00:00:00"/>
    <x v="798"/>
    <x v="0"/>
    <s v="VF-1171538"/>
    <s v="Vicky Freymann"/>
    <x v="0"/>
    <m/>
    <s v="Cairo"/>
    <s v="Al Qahirah"/>
    <s v="Egypt"/>
    <s v="North Africa"/>
    <s v="Africa"/>
    <s v="OFF-PA-5870"/>
    <s v="SanDisk Memo Slips, Premium"/>
    <x v="11"/>
    <x v="1"/>
    <n v="33.96"/>
    <n v="2"/>
    <n v="0"/>
    <n v="12.9"/>
    <n v="2.16"/>
    <s v="Medium"/>
  </r>
  <r>
    <n v="42559"/>
    <s v="EG-2016-BD177038-42647"/>
    <d v="2016-10-04T00:00:00"/>
    <x v="1201"/>
    <x v="0"/>
    <s v="BD-177038"/>
    <s v="Bryan Davis"/>
    <x v="1"/>
    <m/>
    <s v="Cairo"/>
    <s v="Al Qahirah"/>
    <s v="Egypt"/>
    <s v="North Africa"/>
    <s v="Africa"/>
    <s v="OFF-AR-3533"/>
    <s v="Boston Highlighters, Fluorescent"/>
    <x v="13"/>
    <x v="1"/>
    <n v="40.26"/>
    <n v="2"/>
    <n v="0"/>
    <n v="10.44"/>
    <n v="2.13"/>
    <s v="Medium"/>
  </r>
  <r>
    <n v="42186"/>
    <s v="EG-2015-AH12038-42104"/>
    <d v="2015-04-10T00:00:00"/>
    <x v="994"/>
    <x v="0"/>
    <s v="AH-12038"/>
    <s v="Adrian Hane"/>
    <x v="0"/>
    <m/>
    <s v="Cairo"/>
    <s v="Al Qahirah"/>
    <s v="Egypt"/>
    <s v="North Africa"/>
    <s v="Africa"/>
    <s v="OFF-FA-3046"/>
    <s v="Advantus Paper Clips, Metal"/>
    <x v="16"/>
    <x v="1"/>
    <n v="13.38"/>
    <n v="1"/>
    <n v="0"/>
    <n v="3.21"/>
    <n v="2.04"/>
    <s v="Medium"/>
  </r>
  <r>
    <n v="47410"/>
    <s v="EG-2017-PW924038-42913"/>
    <d v="2017-06-27T00:00:00"/>
    <x v="241"/>
    <x v="0"/>
    <s v="PW-924038"/>
    <s v="Pierre Wener"/>
    <x v="1"/>
    <m/>
    <s v="Cairo"/>
    <s v="Al Qahirah"/>
    <s v="Egypt"/>
    <s v="North Africa"/>
    <s v="Africa"/>
    <s v="OFF-ST-6250"/>
    <s v="Tenex Folders, Industrial"/>
    <x v="10"/>
    <x v="1"/>
    <n v="23.7"/>
    <n v="1"/>
    <n v="0"/>
    <n v="0"/>
    <n v="2.0299999999999998"/>
    <s v="Medium"/>
  </r>
  <r>
    <n v="50491"/>
    <s v="EG-2014-GH466538-41953"/>
    <d v="2014-11-10T00:00:00"/>
    <x v="1055"/>
    <x v="2"/>
    <s v="GH-466538"/>
    <s v="Greg Hansen"/>
    <x v="1"/>
    <m/>
    <s v="Cairo"/>
    <s v="Al Qahirah"/>
    <s v="Egypt"/>
    <s v="North Africa"/>
    <s v="Africa"/>
    <s v="OFF-FA-3068"/>
    <s v="Advantus Staples, 12 Pack"/>
    <x v="16"/>
    <x v="1"/>
    <n v="20.58"/>
    <n v="2"/>
    <n v="0"/>
    <n v="1.44"/>
    <n v="2.0299999999999998"/>
    <s v="Medium"/>
  </r>
  <r>
    <n v="45952"/>
    <s v="EG-2014-AP72038-41700"/>
    <d v="2014-03-02T00:00:00"/>
    <x v="689"/>
    <x v="0"/>
    <s v="AP-72038"/>
    <s v="Anne Pryor"/>
    <x v="0"/>
    <m/>
    <s v="Cairo"/>
    <s v="Al Qahirah"/>
    <s v="Egypt"/>
    <s v="North Africa"/>
    <s v="Africa"/>
    <s v="OFF-AR-3495"/>
    <s v="Binney &amp; Smith Pens, Blue"/>
    <x v="13"/>
    <x v="1"/>
    <n v="23.88"/>
    <n v="2"/>
    <n v="0"/>
    <n v="10.02"/>
    <n v="2.02"/>
    <s v="Medium"/>
  </r>
  <r>
    <n v="45786"/>
    <s v="EG-2015-FO430538-42020"/>
    <d v="2015-01-16T00:00:00"/>
    <x v="1007"/>
    <x v="1"/>
    <s v="FO-430538"/>
    <s v="Frank Olsen"/>
    <x v="1"/>
    <m/>
    <s v="Cairo"/>
    <s v="Al Qahirah"/>
    <s v="Egypt"/>
    <s v="North Africa"/>
    <s v="Africa"/>
    <s v="OFF-AR-3545"/>
    <s v="Boston Pencil Sharpener, Water Color"/>
    <x v="13"/>
    <x v="1"/>
    <n v="29.22"/>
    <n v="1"/>
    <n v="0"/>
    <n v="3.78"/>
    <n v="1.97"/>
    <s v="Medium"/>
  </r>
  <r>
    <n v="42528"/>
    <s v="EG-2017-DM301538-43098"/>
    <d v="2017-12-29T00:00:00"/>
    <x v="732"/>
    <x v="0"/>
    <s v="DM-301538"/>
    <s v="Darrin Martin"/>
    <x v="1"/>
    <m/>
    <s v="Cairo"/>
    <s v="Al Qahirah"/>
    <s v="Egypt"/>
    <s v="North Africa"/>
    <s v="Africa"/>
    <s v="OFF-FA-6204"/>
    <s v="Stockwell Staples, Metal"/>
    <x v="16"/>
    <x v="1"/>
    <n v="10.53"/>
    <n v="1"/>
    <n v="0"/>
    <n v="2.82"/>
    <n v="1.96"/>
    <s v="Medium"/>
  </r>
  <r>
    <n v="43680"/>
    <s v="EG-2015-KT648038-42358"/>
    <d v="2015-12-20T00:00:00"/>
    <x v="875"/>
    <x v="1"/>
    <s v="KT-648038"/>
    <s v="Kean Thornton"/>
    <x v="1"/>
    <m/>
    <s v="Cairo"/>
    <s v="Al Qahirah"/>
    <s v="Egypt"/>
    <s v="North Africa"/>
    <s v="Africa"/>
    <s v="FUR-BO-5779"/>
    <s v="Safco Floating Shelf Set, Pine"/>
    <x v="0"/>
    <x v="0"/>
    <n v="198.09"/>
    <n v="1"/>
    <n v="0"/>
    <n v="29.7"/>
    <n v="1.96"/>
    <s v="Medium"/>
  </r>
  <r>
    <n v="42948"/>
    <s v="EG-2016-SC1009538-42578"/>
    <d v="2016-07-27T00:00:00"/>
    <x v="774"/>
    <x v="0"/>
    <s v="SC-1009538"/>
    <s v="Sanjit Chand"/>
    <x v="1"/>
    <m/>
    <s v="Cairo"/>
    <s v="Al Qahirah"/>
    <s v="Egypt"/>
    <s v="North Africa"/>
    <s v="Africa"/>
    <s v="OFF-FA-5470"/>
    <s v="OIC Paper Clips, Metal"/>
    <x v="16"/>
    <x v="1"/>
    <n v="14.55"/>
    <n v="1"/>
    <n v="0"/>
    <n v="3.78"/>
    <n v="1.96"/>
    <s v="Medium"/>
  </r>
  <r>
    <n v="51070"/>
    <s v="EG-2016-BD163538-42588"/>
    <d v="2016-08-06T00:00:00"/>
    <x v="295"/>
    <x v="1"/>
    <s v="BD-163538"/>
    <s v="Brian Derr"/>
    <x v="1"/>
    <m/>
    <s v="Cairo"/>
    <s v="Al Qahirah"/>
    <s v="Egypt"/>
    <s v="North Africa"/>
    <s v="Africa"/>
    <s v="OFF-LA-4538"/>
    <s v="Harbour Creations Legal Exhibit Labels, Adjustable"/>
    <x v="15"/>
    <x v="1"/>
    <n v="8.85"/>
    <n v="1"/>
    <n v="0"/>
    <n v="4.05"/>
    <n v="1.95"/>
    <s v="Medium"/>
  </r>
  <r>
    <n v="42375"/>
    <s v="EG-2015-ML739538-42054"/>
    <d v="2015-02-19T00:00:00"/>
    <x v="1352"/>
    <x v="0"/>
    <s v="ML-739538"/>
    <s v="Marina Lichtenstein"/>
    <x v="2"/>
    <m/>
    <s v="Cairo"/>
    <s v="Al Qahirah"/>
    <s v="Egypt"/>
    <s v="North Africa"/>
    <s v="Africa"/>
    <s v="OFF-PA-4162"/>
    <s v="Enermax Memo Slips, Recycled"/>
    <x v="11"/>
    <x v="1"/>
    <n v="15.57"/>
    <n v="1"/>
    <n v="0"/>
    <n v="2.94"/>
    <n v="1.95"/>
    <s v="Medium"/>
  </r>
  <r>
    <n v="50924"/>
    <s v="EG-2014-RW969038-41895"/>
    <d v="2014-09-13T00:00:00"/>
    <x v="629"/>
    <x v="0"/>
    <s v="RW-969038"/>
    <s v="Robert Waldorf"/>
    <x v="1"/>
    <m/>
    <s v="Cairo"/>
    <s v="Al Qahirah"/>
    <s v="Egypt"/>
    <s v="North Africa"/>
    <s v="Africa"/>
    <s v="OFF-AR-3452"/>
    <s v="BIC Highlighters, Easy-Erase"/>
    <x v="13"/>
    <x v="1"/>
    <n v="19.2"/>
    <n v="1"/>
    <n v="0"/>
    <n v="4.41"/>
    <n v="1.95"/>
    <s v="High"/>
  </r>
  <r>
    <n v="46148"/>
    <s v="EG-2017-CR273038-42997"/>
    <d v="2017-09-19T00:00:00"/>
    <x v="584"/>
    <x v="2"/>
    <s v="CR-273038"/>
    <s v="Craig Reiter"/>
    <x v="1"/>
    <m/>
    <s v="Cairo"/>
    <s v="Al Qahirah"/>
    <s v="Egypt"/>
    <s v="North Africa"/>
    <s v="Africa"/>
    <s v="FUR-CH-5373"/>
    <s v="Novimex Chairmat, Set of Two"/>
    <x v="6"/>
    <x v="0"/>
    <n v="117.18"/>
    <n v="2"/>
    <n v="0"/>
    <n v="18.72"/>
    <n v="1.94"/>
    <s v="High"/>
  </r>
  <r>
    <n v="50060"/>
    <s v="EG-2015-JB592538-42336"/>
    <d v="2015-11-28T00:00:00"/>
    <x v="37"/>
    <x v="0"/>
    <s v="JB-592538"/>
    <s v="Joni Blumstein"/>
    <x v="1"/>
    <m/>
    <s v="Cairo"/>
    <s v="Al Qahirah"/>
    <s v="Egypt"/>
    <s v="North Africa"/>
    <s v="Africa"/>
    <s v="OFF-LA-5399"/>
    <s v="Novimex Round Labels, Adjustable"/>
    <x v="15"/>
    <x v="1"/>
    <n v="8.34"/>
    <n v="2"/>
    <n v="0"/>
    <n v="2.2799999999999998"/>
    <n v="1.93"/>
    <s v="High"/>
  </r>
  <r>
    <n v="42185"/>
    <s v="EG-2015-AH12038-42104"/>
    <d v="2015-04-10T00:00:00"/>
    <x v="994"/>
    <x v="0"/>
    <s v="AH-12038"/>
    <s v="Adrian Hane"/>
    <x v="0"/>
    <m/>
    <s v="Cairo"/>
    <s v="Al Qahirah"/>
    <s v="Egypt"/>
    <s v="North Africa"/>
    <s v="Africa"/>
    <s v="OFF-AR-3471"/>
    <s v="BIC Sketch Pad, Water Color"/>
    <x v="13"/>
    <x v="1"/>
    <n v="51.84"/>
    <n v="1"/>
    <n v="0"/>
    <n v="7.77"/>
    <n v="1.93"/>
    <s v="Medium"/>
  </r>
  <r>
    <n v="46804"/>
    <s v="EG-2017-PT909038-42850"/>
    <d v="2017-04-25T00:00:00"/>
    <x v="1379"/>
    <x v="0"/>
    <s v="PT-909038"/>
    <s v="Pete Takahito"/>
    <x v="1"/>
    <m/>
    <s v="Cairo"/>
    <s v="Al Qahirah"/>
    <s v="Egypt"/>
    <s v="North Africa"/>
    <s v="Africa"/>
    <s v="OFF-BI-4809"/>
    <s v="Ibico Binder Covers, Economy"/>
    <x v="14"/>
    <x v="1"/>
    <n v="27.3"/>
    <n v="2"/>
    <n v="0"/>
    <n v="3.78"/>
    <n v="1.86"/>
    <s v="Medium"/>
  </r>
  <r>
    <n v="42949"/>
    <s v="EG-2016-SC1009538-42578"/>
    <d v="2016-07-27T00:00:00"/>
    <x v="774"/>
    <x v="0"/>
    <s v="SC-1009538"/>
    <s v="Sanjit Chand"/>
    <x v="1"/>
    <m/>
    <s v="Cairo"/>
    <s v="Al Qahirah"/>
    <s v="Egypt"/>
    <s v="North Africa"/>
    <s v="Africa"/>
    <s v="OFF-BI-6381"/>
    <s v="Wilson Jones Binder, Recycled"/>
    <x v="14"/>
    <x v="1"/>
    <n v="13.38"/>
    <n v="1"/>
    <n v="0"/>
    <n v="5.07"/>
    <n v="1.86"/>
    <s v="Medium"/>
  </r>
  <r>
    <n v="47938"/>
    <s v="EG-2016-MK816038-42442"/>
    <d v="2016-03-13T00:00:00"/>
    <x v="316"/>
    <x v="1"/>
    <s v="MK-816038"/>
    <s v="Mike Kennedy"/>
    <x v="1"/>
    <m/>
    <s v="Cairo"/>
    <s v="Al Qahirah"/>
    <s v="Egypt"/>
    <s v="North Africa"/>
    <s v="Africa"/>
    <s v="OFF-BI-3254"/>
    <s v="Avery Binder, Recycled"/>
    <x v="14"/>
    <x v="1"/>
    <n v="13.26"/>
    <n v="1"/>
    <n v="0"/>
    <n v="6.09"/>
    <n v="1.84"/>
    <s v="Critical"/>
  </r>
  <r>
    <n v="50146"/>
    <s v="EG-2015-BH171038-42365"/>
    <d v="2015-12-27T00:00:00"/>
    <x v="235"/>
    <x v="0"/>
    <s v="BH-171038"/>
    <s v="Brosina Hoffman"/>
    <x v="1"/>
    <m/>
    <s v="Cairo"/>
    <s v="Al Qahirah"/>
    <s v="Egypt"/>
    <s v="North Africa"/>
    <s v="Africa"/>
    <s v="OFF-FA-6193"/>
    <s v="Stockwell Push Pins, 12 Pack"/>
    <x v="16"/>
    <x v="1"/>
    <n v="13.8"/>
    <n v="1"/>
    <n v="0"/>
    <n v="1.38"/>
    <n v="1.84"/>
    <s v="Medium"/>
  </r>
  <r>
    <n v="43483"/>
    <s v="EG-2017-DB366038-42863"/>
    <d v="2017-05-08T00:00:00"/>
    <x v="461"/>
    <x v="0"/>
    <s v="DB-366038"/>
    <s v="Duane Benoit"/>
    <x v="1"/>
    <m/>
    <s v="Cairo"/>
    <s v="Al Qahirah"/>
    <s v="Egypt"/>
    <s v="North Africa"/>
    <s v="Africa"/>
    <s v="FUR-FU-5738"/>
    <s v="Rubbermaid Photo Frame, Erganomic"/>
    <x v="3"/>
    <x v="0"/>
    <n v="50.37"/>
    <n v="1"/>
    <n v="0"/>
    <n v="15.6"/>
    <n v="1.83"/>
    <s v="Medium"/>
  </r>
  <r>
    <n v="42376"/>
    <s v="EG-2015-ML739538-42054"/>
    <d v="2015-02-19T00:00:00"/>
    <x v="1352"/>
    <x v="0"/>
    <s v="ML-739538"/>
    <s v="Marina Lichtenstein"/>
    <x v="2"/>
    <m/>
    <s v="Cairo"/>
    <s v="Al Qahirah"/>
    <s v="Egypt"/>
    <s v="North Africa"/>
    <s v="Africa"/>
    <s v="OFF-BI-6398"/>
    <s v="Wilson Jones Hole Reinforcements, Durable"/>
    <x v="14"/>
    <x v="1"/>
    <n v="12.06"/>
    <n v="2"/>
    <n v="0"/>
    <n v="3.72"/>
    <n v="1.83"/>
    <s v="Medium"/>
  </r>
  <r>
    <n v="41372"/>
    <s v="EG-2014-DH307538-41944"/>
    <d v="2014-11-01T00:00:00"/>
    <x v="922"/>
    <x v="1"/>
    <s v="DH-307538"/>
    <s v="Dave Hallsten"/>
    <x v="2"/>
    <m/>
    <s v="Cairo"/>
    <s v="Al Qahirah"/>
    <s v="Egypt"/>
    <s v="North Africa"/>
    <s v="Africa"/>
    <s v="OFF-BI-4828"/>
    <s v="Ibico Index Tab, Clear"/>
    <x v="14"/>
    <x v="1"/>
    <n v="8.91"/>
    <n v="1"/>
    <n v="0"/>
    <n v="1.59"/>
    <n v="1.8"/>
    <s v="Medium"/>
  </r>
  <r>
    <n v="44126"/>
    <s v="EG-2016-Dp324038-42631"/>
    <d v="2016-09-18T00:00:00"/>
    <x v="638"/>
    <x v="0"/>
    <s v="Dp-324038"/>
    <s v="Dean percer"/>
    <x v="0"/>
    <m/>
    <s v="Cairo"/>
    <s v="Al Qahirah"/>
    <s v="Egypt"/>
    <s v="North Africa"/>
    <s v="Africa"/>
    <s v="OFF-BI-6397"/>
    <s v="Wilson Jones Hole Reinforcements, Clear"/>
    <x v="14"/>
    <x v="1"/>
    <n v="7.98"/>
    <n v="2"/>
    <n v="0"/>
    <n v="0.84"/>
    <n v="1.8"/>
    <s v="Medium"/>
  </r>
  <r>
    <n v="50136"/>
    <s v="EG-2015-MC763538-42069"/>
    <d v="2015-03-06T00:00:00"/>
    <x v="762"/>
    <x v="0"/>
    <s v="MC-763538"/>
    <s v="Matthew Clasen"/>
    <x v="2"/>
    <m/>
    <s v="Cairo"/>
    <s v="Al Qahirah"/>
    <s v="Egypt"/>
    <s v="North Africa"/>
    <s v="Africa"/>
    <s v="OFF-PA-5852"/>
    <s v="SanDisk Computer Printout Paper, Multicolor"/>
    <x v="11"/>
    <x v="1"/>
    <n v="31.2"/>
    <n v="1"/>
    <n v="0"/>
    <n v="4.05"/>
    <n v="1.77"/>
    <s v="High"/>
  </r>
  <r>
    <n v="42740"/>
    <s v="EG-2016-RS987038-42705"/>
    <d v="2016-12-01T00:00:00"/>
    <x v="289"/>
    <x v="2"/>
    <s v="RS-987038"/>
    <s v="Roy Skaria"/>
    <x v="0"/>
    <m/>
    <s v="Cairo"/>
    <s v="Al Qahirah"/>
    <s v="Egypt"/>
    <s v="North Africa"/>
    <s v="Africa"/>
    <s v="OFF-ST-6041"/>
    <s v="Smead Folders, Wire Frame"/>
    <x v="10"/>
    <x v="1"/>
    <n v="16.559999999999999"/>
    <n v="1"/>
    <n v="0"/>
    <n v="0.99"/>
    <n v="1.77"/>
    <s v="High"/>
  </r>
  <r>
    <n v="42526"/>
    <s v="EG-2017-DM301538-43098"/>
    <d v="2017-12-29T00:00:00"/>
    <x v="732"/>
    <x v="0"/>
    <s v="DM-301538"/>
    <s v="Darrin Martin"/>
    <x v="1"/>
    <m/>
    <s v="Cairo"/>
    <s v="Al Qahirah"/>
    <s v="Egypt"/>
    <s v="North Africa"/>
    <s v="Africa"/>
    <s v="FUR-FU-3946"/>
    <s v="Deflect-O Light Bulb, Black"/>
    <x v="3"/>
    <x v="0"/>
    <n v="18.989999999999998"/>
    <n v="1"/>
    <n v="0"/>
    <n v="6.81"/>
    <n v="1.76"/>
    <s v="Medium"/>
  </r>
  <r>
    <n v="46176"/>
    <s v="EG-2015-AF87038-42258"/>
    <d v="2015-09-11T00:00:00"/>
    <x v="1378"/>
    <x v="0"/>
    <s v="AF-87038"/>
    <s v="Art Ferguson"/>
    <x v="1"/>
    <m/>
    <s v="Cairo"/>
    <s v="Al Qahirah"/>
    <s v="Egypt"/>
    <s v="North Africa"/>
    <s v="Africa"/>
    <s v="OFF-BI-6404"/>
    <s v="Wilson Jones Index Tab, Economy"/>
    <x v="14"/>
    <x v="1"/>
    <n v="6.45"/>
    <n v="1"/>
    <n v="0"/>
    <n v="1.65"/>
    <n v="1.75"/>
    <s v="High"/>
  </r>
  <r>
    <n v="49453"/>
    <s v="EG-2014-VM1183538-41931"/>
    <d v="2014-10-19T00:00:00"/>
    <x v="821"/>
    <x v="0"/>
    <s v="VM-1183538"/>
    <s v="Vivian Mathis"/>
    <x v="1"/>
    <m/>
    <s v="Cairo"/>
    <s v="Al Qahirah"/>
    <s v="Egypt"/>
    <s v="North Africa"/>
    <s v="Africa"/>
    <s v="OFF-LA-6055"/>
    <s v="Smead Round Labels, Alphabetical"/>
    <x v="15"/>
    <x v="1"/>
    <n v="13.44"/>
    <n v="2"/>
    <n v="0"/>
    <n v="3.36"/>
    <n v="1.74"/>
    <s v="Medium"/>
  </r>
  <r>
    <n v="43701"/>
    <s v="EG-2016-VM1168538-42569"/>
    <d v="2016-07-18T00:00:00"/>
    <x v="1234"/>
    <x v="0"/>
    <s v="VM-1168538"/>
    <s v="Valerie Mitchum"/>
    <x v="0"/>
    <m/>
    <s v="Cairo"/>
    <s v="Al Qahirah"/>
    <s v="Egypt"/>
    <s v="North Africa"/>
    <s v="Africa"/>
    <s v="OFF-BI-6398"/>
    <s v="Wilson Jones Hole Reinforcements, Durable"/>
    <x v="14"/>
    <x v="1"/>
    <n v="6.03"/>
    <n v="1"/>
    <n v="0"/>
    <n v="1.86"/>
    <n v="1.73"/>
    <s v="Low"/>
  </r>
  <r>
    <n v="41726"/>
    <s v="EG-2015-AH69038-42313"/>
    <d v="2015-11-05T00:00:00"/>
    <x v="152"/>
    <x v="0"/>
    <s v="AH-69038"/>
    <s v="Anna Häberlin"/>
    <x v="2"/>
    <m/>
    <s v="Cairo"/>
    <s v="Al Qahirah"/>
    <s v="Egypt"/>
    <s v="North Africa"/>
    <s v="Africa"/>
    <s v="TEC-AC-5220"/>
    <s v="Memorex Numeric Keypad, Bluetooth"/>
    <x v="12"/>
    <x v="2"/>
    <n v="45.21"/>
    <n v="1"/>
    <n v="0"/>
    <n v="13.56"/>
    <n v="1.72"/>
    <s v="Low"/>
  </r>
  <r>
    <n v="42477"/>
    <s v="EG-2017-EM381038-42910"/>
    <d v="2017-06-24T00:00:00"/>
    <x v="645"/>
    <x v="0"/>
    <s v="EM-381038"/>
    <s v="Eleni McCrary"/>
    <x v="2"/>
    <m/>
    <s v="Cairo"/>
    <s v="Al Qahirah"/>
    <s v="Egypt"/>
    <s v="North Africa"/>
    <s v="Africa"/>
    <s v="OFF-PA-4001"/>
    <s v="Eaton Message Books, Recycled"/>
    <x v="11"/>
    <x v="1"/>
    <n v="40.98"/>
    <n v="2"/>
    <n v="0"/>
    <n v="5.7"/>
    <n v="1.72"/>
    <s v="Medium"/>
  </r>
  <r>
    <n v="49257"/>
    <s v="EG-2014-BH171038-42002"/>
    <d v="2014-12-29T00:00:00"/>
    <x v="754"/>
    <x v="0"/>
    <s v="BH-171038"/>
    <s v="Brosina Hoffman"/>
    <x v="1"/>
    <m/>
    <s v="Cairo"/>
    <s v="Al Qahirah"/>
    <s v="Egypt"/>
    <s v="North Africa"/>
    <s v="Africa"/>
    <s v="OFF-SU-4134"/>
    <s v="Elite Shears, Steel"/>
    <x v="1"/>
    <x v="1"/>
    <n v="46.41"/>
    <n v="1"/>
    <n v="0"/>
    <n v="21.81"/>
    <n v="1.69"/>
    <s v="Medium"/>
  </r>
  <r>
    <n v="49568"/>
    <s v="EG-2017-AH69038-43042"/>
    <d v="2017-11-03T00:00:00"/>
    <x v="73"/>
    <x v="0"/>
    <s v="AH-69038"/>
    <s v="Anna Häberlin"/>
    <x v="2"/>
    <m/>
    <s v="Cairo"/>
    <s v="Al Qahirah"/>
    <s v="Egypt"/>
    <s v="North Africa"/>
    <s v="Africa"/>
    <s v="OFF-EN-4909"/>
    <s v="Jiffy Clasp Envelope, with clear poly window"/>
    <x v="4"/>
    <x v="1"/>
    <n v="12.06"/>
    <n v="1"/>
    <n v="0"/>
    <n v="3.36"/>
    <n v="1.68"/>
    <s v="Medium"/>
  </r>
  <r>
    <n v="43115"/>
    <s v="EG-2016-CC210038-42522"/>
    <d v="2016-06-01T00:00:00"/>
    <x v="310"/>
    <x v="1"/>
    <s v="CC-210038"/>
    <s v="Chad Cunningham"/>
    <x v="0"/>
    <m/>
    <s v="Cairo"/>
    <s v="Al Qahirah"/>
    <s v="Egypt"/>
    <s v="North Africa"/>
    <s v="Africa"/>
    <s v="OFF-FA-6202"/>
    <s v="Stockwell Staples, Assorted Sizes"/>
    <x v="16"/>
    <x v="1"/>
    <n v="31.44"/>
    <n v="4"/>
    <n v="0"/>
    <n v="11.28"/>
    <n v="1.62"/>
    <s v="Medium"/>
  </r>
  <r>
    <n v="43571"/>
    <s v="EG-2017-ZD1192538-43097"/>
    <d v="2017-12-28T00:00:00"/>
    <x v="417"/>
    <x v="1"/>
    <s v="ZD-1192538"/>
    <s v="Zuschuss Donatelli"/>
    <x v="1"/>
    <m/>
    <s v="Cairo"/>
    <s v="Al Qahirah"/>
    <s v="Egypt"/>
    <s v="North Africa"/>
    <s v="Africa"/>
    <s v="OFF-BI-3293"/>
    <s v="Avery Index Tab, Clear"/>
    <x v="14"/>
    <x v="1"/>
    <n v="23.16"/>
    <n v="4"/>
    <n v="0"/>
    <n v="6.24"/>
    <n v="1.62"/>
    <s v="High"/>
  </r>
  <r>
    <n v="43371"/>
    <s v="EG-2015-EM414038-42014"/>
    <d v="2015-01-10T00:00:00"/>
    <x v="743"/>
    <x v="2"/>
    <s v="EM-414038"/>
    <s v="Eugene Moren"/>
    <x v="0"/>
    <m/>
    <s v="Cairo"/>
    <s v="Al Qahirah"/>
    <s v="Egypt"/>
    <s v="North Africa"/>
    <s v="Africa"/>
    <s v="OFF-SU-4986"/>
    <s v="Kleencut Scissors, High Speed"/>
    <x v="1"/>
    <x v="1"/>
    <n v="89.16"/>
    <n v="4"/>
    <n v="0"/>
    <n v="27.6"/>
    <n v="1.6"/>
    <s v="Medium"/>
  </r>
  <r>
    <n v="47340"/>
    <s v="EG-2017-AD18038-42904"/>
    <d v="2017-06-18T00:00:00"/>
    <x v="253"/>
    <x v="1"/>
    <s v="AD-18038"/>
    <s v="Alan Dominguez"/>
    <x v="0"/>
    <m/>
    <s v="Cairo"/>
    <s v="Al Qahirah"/>
    <s v="Egypt"/>
    <s v="North Africa"/>
    <s v="Africa"/>
    <s v="OFF-AR-5926"/>
    <s v="Sanford Pens, Fluorescent"/>
    <x v="13"/>
    <x v="1"/>
    <n v="12.36"/>
    <n v="1"/>
    <n v="0"/>
    <n v="3.45"/>
    <n v="1.58"/>
    <s v="High"/>
  </r>
  <r>
    <n v="46416"/>
    <s v="EG-2014-JC534038-41803"/>
    <d v="2014-06-13T00:00:00"/>
    <x v="1102"/>
    <x v="0"/>
    <s v="JC-534038"/>
    <s v="Jasper Cacioppo"/>
    <x v="1"/>
    <m/>
    <s v="Cairo"/>
    <s v="Al Qahirah"/>
    <s v="Egypt"/>
    <s v="North Africa"/>
    <s v="Africa"/>
    <s v="OFF-BI-2917"/>
    <s v="Acco Index Tab, Clear"/>
    <x v="14"/>
    <x v="1"/>
    <n v="8.0399999999999991"/>
    <n v="1"/>
    <n v="0"/>
    <n v="3.36"/>
    <n v="1.57"/>
    <s v="Low"/>
  </r>
  <r>
    <n v="49208"/>
    <s v="EG-2017-BP118538-42829"/>
    <d v="2017-04-04T00:00:00"/>
    <x v="538"/>
    <x v="0"/>
    <s v="BP-118538"/>
    <s v="Ben Peterman"/>
    <x v="2"/>
    <m/>
    <s v="Cairo"/>
    <s v="Al Qahirah"/>
    <s v="Egypt"/>
    <s v="North Africa"/>
    <s v="Africa"/>
    <s v="OFF-LA-5393"/>
    <s v="Novimex Removable Labels, Laser Printer Compatible"/>
    <x v="15"/>
    <x v="1"/>
    <n v="9.69"/>
    <n v="1"/>
    <n v="0"/>
    <n v="4.1399999999999997"/>
    <n v="1.55"/>
    <s v="Low"/>
  </r>
  <r>
    <n v="46513"/>
    <s v="EG-2015-DJ342038-42182"/>
    <d v="2015-06-27T00:00:00"/>
    <x v="1079"/>
    <x v="0"/>
    <s v="DJ-342038"/>
    <s v="Denny Joy"/>
    <x v="2"/>
    <m/>
    <s v="Cairo"/>
    <s v="Al Qahirah"/>
    <s v="Egypt"/>
    <s v="North Africa"/>
    <s v="Africa"/>
    <s v="OFF-ST-6026"/>
    <s v="Smead Box, Wire Frame"/>
    <x v="10"/>
    <x v="1"/>
    <n v="19.68"/>
    <n v="2"/>
    <n v="0"/>
    <n v="3.3"/>
    <n v="1.53"/>
    <s v="Medium"/>
  </r>
  <r>
    <n v="49715"/>
    <s v="EG-2017-HG484538-42877"/>
    <d v="2017-05-22T00:00:00"/>
    <x v="610"/>
    <x v="0"/>
    <s v="HG-484538"/>
    <s v="Harry Greene"/>
    <x v="1"/>
    <m/>
    <s v="Cairo"/>
    <s v="Al Qahirah"/>
    <s v="Egypt"/>
    <s v="North Africa"/>
    <s v="Africa"/>
    <s v="FUR-BO-5785"/>
    <s v="Safco Library with Doors, Metal"/>
    <x v="0"/>
    <x v="0"/>
    <n v="389.25"/>
    <n v="1"/>
    <n v="0"/>
    <n v="66.150000000000006"/>
    <n v="1.52"/>
    <s v="Medium"/>
  </r>
  <r>
    <n v="46041"/>
    <s v="EG-2017-MM792038-42848"/>
    <d v="2017-04-23T00:00:00"/>
    <x v="1379"/>
    <x v="0"/>
    <s v="MM-792038"/>
    <s v="Michael Moore"/>
    <x v="1"/>
    <m/>
    <s v="Cairo"/>
    <s v="Al Qahirah"/>
    <s v="Egypt"/>
    <s v="North Africa"/>
    <s v="Africa"/>
    <s v="OFF-BI-6400"/>
    <s v="Wilson Jones Hole Reinforcements, Recycled"/>
    <x v="14"/>
    <x v="1"/>
    <n v="4.8899999999999997"/>
    <n v="1"/>
    <n v="0"/>
    <n v="1.17"/>
    <n v="1.44"/>
    <s v="Medium"/>
  </r>
  <r>
    <n v="43414"/>
    <s v="EG-2017-JS594038-42825"/>
    <d v="2017-03-31T00:00:00"/>
    <x v="572"/>
    <x v="0"/>
    <s v="JS-594038"/>
    <s v="Joni Sundaresam"/>
    <x v="0"/>
    <m/>
    <s v="Cairo"/>
    <s v="Al Qahirah"/>
    <s v="Egypt"/>
    <s v="North Africa"/>
    <s v="Africa"/>
    <s v="OFF-LA-6056"/>
    <s v="Smead Round Labels, Laser Printer Compatible"/>
    <x v="15"/>
    <x v="1"/>
    <n v="6.9"/>
    <n v="1"/>
    <n v="0"/>
    <n v="2.46"/>
    <n v="1.43"/>
    <s v="Medium"/>
  </r>
  <r>
    <n v="50131"/>
    <s v="EG-2015-MC763538-42069"/>
    <d v="2015-03-06T00:00:00"/>
    <x v="762"/>
    <x v="0"/>
    <s v="MC-763538"/>
    <s v="Matthew Clasen"/>
    <x v="2"/>
    <m/>
    <s v="Cairo"/>
    <s v="Al Qahirah"/>
    <s v="Egypt"/>
    <s v="North Africa"/>
    <s v="Africa"/>
    <s v="OFF-AR-6123"/>
    <s v="Stanley Pens, Fluorescent"/>
    <x v="13"/>
    <x v="1"/>
    <n v="11.31"/>
    <n v="1"/>
    <n v="0"/>
    <n v="0.99"/>
    <n v="1.43"/>
    <s v="High"/>
  </r>
  <r>
    <n v="47912"/>
    <s v="EG-2017-JL513038-42812"/>
    <d v="2017-03-18T00:00:00"/>
    <x v="493"/>
    <x v="0"/>
    <s v="JL-513038"/>
    <s v="Jack Lebron"/>
    <x v="1"/>
    <m/>
    <s v="Cairo"/>
    <s v="Al Qahirah"/>
    <s v="Egypt"/>
    <s v="North Africa"/>
    <s v="Africa"/>
    <s v="OFF-BI-4807"/>
    <s v="Ibico Binder Covers, Clear"/>
    <x v="14"/>
    <x v="1"/>
    <n v="26.22"/>
    <n v="2"/>
    <n v="0"/>
    <n v="1.8"/>
    <n v="1.39"/>
    <s v="Medium"/>
  </r>
  <r>
    <n v="49382"/>
    <s v="EG-2015-RA928538-42367"/>
    <d v="2015-12-29T00:00:00"/>
    <x v="235"/>
    <x v="2"/>
    <s v="RA-928538"/>
    <s v="Ralph Arnett"/>
    <x v="1"/>
    <m/>
    <s v="Cairo"/>
    <s v="Al Qahirah"/>
    <s v="Egypt"/>
    <s v="North Africa"/>
    <s v="Africa"/>
    <s v="OFF-AR-5923"/>
    <s v="Sanford Pencil Sharpener, Water Color"/>
    <x v="13"/>
    <x v="1"/>
    <n v="29.01"/>
    <n v="1"/>
    <n v="0"/>
    <n v="3.18"/>
    <n v="1.39"/>
    <s v="Medium"/>
  </r>
  <r>
    <n v="46514"/>
    <s v="EG-2015-DJ342038-42182"/>
    <d v="2015-06-27T00:00:00"/>
    <x v="1079"/>
    <x v="0"/>
    <s v="DJ-342038"/>
    <s v="Denny Joy"/>
    <x v="2"/>
    <m/>
    <s v="Cairo"/>
    <s v="Al Qahirah"/>
    <s v="Egypt"/>
    <s v="North Africa"/>
    <s v="Africa"/>
    <s v="OFF-LA-6044"/>
    <s v="Smead Legal Exhibit Labels, Alphabetical"/>
    <x v="15"/>
    <x v="1"/>
    <n v="21.84"/>
    <n v="2"/>
    <n v="0"/>
    <n v="2.4"/>
    <n v="1.38"/>
    <s v="Medium"/>
  </r>
  <r>
    <n v="42476"/>
    <s v="EG-2017-EM381038-42910"/>
    <d v="2017-06-24T00:00:00"/>
    <x v="645"/>
    <x v="0"/>
    <s v="EM-381038"/>
    <s v="Eleni McCrary"/>
    <x v="2"/>
    <m/>
    <s v="Cairo"/>
    <s v="Al Qahirah"/>
    <s v="Egypt"/>
    <s v="North Africa"/>
    <s v="Africa"/>
    <s v="OFF-EN-5044"/>
    <s v="Kraft Peel and Seal, with clear poly window"/>
    <x v="4"/>
    <x v="1"/>
    <n v="24.03"/>
    <n v="1"/>
    <n v="0"/>
    <n v="6.48"/>
    <n v="1.35"/>
    <s v="Medium"/>
  </r>
  <r>
    <n v="45887"/>
    <s v="EG-2015-JB604538-42310"/>
    <d v="2015-11-02T00:00:00"/>
    <x v="865"/>
    <x v="0"/>
    <s v="JB-604538"/>
    <s v="Julia Barnett"/>
    <x v="0"/>
    <m/>
    <s v="Cairo"/>
    <s v="Al Qahirah"/>
    <s v="Egypt"/>
    <s v="North Africa"/>
    <s v="Africa"/>
    <s v="OFF-BI-3249"/>
    <s v="Avery Binder Covers, Recycled"/>
    <x v="14"/>
    <x v="1"/>
    <n v="11.43"/>
    <n v="1"/>
    <n v="0"/>
    <n v="4.1100000000000003"/>
    <n v="1.35"/>
    <s v="High"/>
  </r>
  <r>
    <n v="50144"/>
    <s v="EG-2015-BH171038-42365"/>
    <d v="2015-12-27T00:00:00"/>
    <x v="235"/>
    <x v="0"/>
    <s v="BH-171038"/>
    <s v="Brosina Hoffman"/>
    <x v="1"/>
    <m/>
    <s v="Cairo"/>
    <s v="Al Qahirah"/>
    <s v="Egypt"/>
    <s v="North Africa"/>
    <s v="Africa"/>
    <s v="OFF-BI-2915"/>
    <s v="Acco Hole Reinforcements, Recycled"/>
    <x v="14"/>
    <x v="1"/>
    <n v="7.02"/>
    <n v="1"/>
    <n v="0"/>
    <n v="3.51"/>
    <n v="1.34"/>
    <s v="Medium"/>
  </r>
  <r>
    <n v="50874"/>
    <s v="EG-2014-LC688538-41950"/>
    <d v="2014-11-07T00:00:00"/>
    <x v="273"/>
    <x v="0"/>
    <s v="LC-688538"/>
    <s v="Lena Creighton"/>
    <x v="1"/>
    <m/>
    <s v="Cairo"/>
    <s v="Al Qahirah"/>
    <s v="Egypt"/>
    <s v="North Africa"/>
    <s v="Africa"/>
    <s v="OFF-LA-3271"/>
    <s v="Avery File Folder Labels, 5000 Label Set"/>
    <x v="15"/>
    <x v="1"/>
    <n v="76.08"/>
    <n v="8"/>
    <n v="0"/>
    <n v="2.88"/>
    <n v="1.32"/>
    <s v="Medium"/>
  </r>
  <r>
    <n v="49042"/>
    <s v="EG-2015-CM216038-42253"/>
    <d v="2015-09-06T00:00:00"/>
    <x v="921"/>
    <x v="0"/>
    <s v="CM-216038"/>
    <s v="Charles McCrossin"/>
    <x v="1"/>
    <m/>
    <s v="Cairo"/>
    <s v="Al Qahirah"/>
    <s v="Egypt"/>
    <s v="North Africa"/>
    <s v="Africa"/>
    <s v="OFF-BI-2912"/>
    <s v="Acco Hole Reinforcements, Clear"/>
    <x v="14"/>
    <x v="1"/>
    <n v="6.12"/>
    <n v="1"/>
    <n v="0"/>
    <n v="0.24"/>
    <n v="1.31"/>
    <s v="Medium"/>
  </r>
  <r>
    <n v="45987"/>
    <s v="EG-2016-ML826538-42679"/>
    <d v="2016-11-05T00:00:00"/>
    <x v="885"/>
    <x v="0"/>
    <s v="ML-826538"/>
    <s v="Muhammed Lee"/>
    <x v="1"/>
    <m/>
    <s v="Cairo"/>
    <s v="Al Qahirah"/>
    <s v="Egypt"/>
    <s v="North Africa"/>
    <s v="Africa"/>
    <s v="OFF-BI-3289"/>
    <s v="Avery Hole Reinforcements, Clear"/>
    <x v="14"/>
    <x v="1"/>
    <n v="15.48"/>
    <n v="4"/>
    <n v="0"/>
    <n v="1.44"/>
    <n v="1.3"/>
    <s v="Low"/>
  </r>
  <r>
    <n v="42475"/>
    <s v="EG-2017-SP1054538-43082"/>
    <d v="2017-12-13T00:00:00"/>
    <x v="185"/>
    <x v="0"/>
    <s v="SP-1054538"/>
    <s v="Sibella Parks"/>
    <x v="2"/>
    <m/>
    <s v="Cairo"/>
    <s v="Al Qahirah"/>
    <s v="Egypt"/>
    <s v="North Africa"/>
    <s v="Africa"/>
    <s v="OFF-PA-5879"/>
    <s v="SanDisk Message Books, Recycled"/>
    <x v="11"/>
    <x v="1"/>
    <n v="23.73"/>
    <n v="1"/>
    <n v="0"/>
    <n v="10.65"/>
    <n v="1.28"/>
    <s v="Low"/>
  </r>
  <r>
    <n v="43570"/>
    <s v="EG-2017-ZD1192538-43097"/>
    <d v="2017-12-28T00:00:00"/>
    <x v="417"/>
    <x v="1"/>
    <s v="ZD-1192538"/>
    <s v="Zuschuss Donatelli"/>
    <x v="1"/>
    <m/>
    <s v="Cairo"/>
    <s v="Al Qahirah"/>
    <s v="Egypt"/>
    <s v="North Africa"/>
    <s v="Africa"/>
    <s v="OFF-LA-4663"/>
    <s v="Hon Legal Exhibit Labels, Adjustable"/>
    <x v="15"/>
    <x v="1"/>
    <n v="8.76"/>
    <n v="1"/>
    <n v="0"/>
    <n v="1.38"/>
    <n v="1.23"/>
    <s v="High"/>
  </r>
  <r>
    <n v="44982"/>
    <s v="EG-2015-DB321038-42322"/>
    <d v="2015-11-14T00:00:00"/>
    <x v="176"/>
    <x v="0"/>
    <s v="DB-321038"/>
    <s v="Dean Braden"/>
    <x v="1"/>
    <m/>
    <s v="Cairo"/>
    <s v="Al Qahirah"/>
    <s v="Egypt"/>
    <s v="North Africa"/>
    <s v="Africa"/>
    <s v="OFF-FA-6186"/>
    <s v="Stockwell Clamps, Bulk Pack"/>
    <x v="16"/>
    <x v="1"/>
    <n v="18.84"/>
    <n v="1"/>
    <n v="0"/>
    <n v="1.5"/>
    <n v="1.22"/>
    <s v="Medium"/>
  </r>
  <r>
    <n v="47166"/>
    <s v="EG-2017-BD172538-43000"/>
    <d v="2017-09-22T00:00:00"/>
    <x v="151"/>
    <x v="1"/>
    <s v="BD-172538"/>
    <s v="Bruce Degenhardt"/>
    <x v="1"/>
    <m/>
    <s v="Cairo"/>
    <s v="Al Qahirah"/>
    <s v="Egypt"/>
    <s v="North Africa"/>
    <s v="Africa"/>
    <s v="OFF-ST-5686"/>
    <s v="Rogers Box, Blue"/>
    <x v="10"/>
    <x v="1"/>
    <n v="23.97"/>
    <n v="1"/>
    <n v="0"/>
    <n v="0.45"/>
    <n v="1.21"/>
    <s v="Medium"/>
  </r>
  <r>
    <n v="42215"/>
    <s v="EG-2014-KW657038-41678"/>
    <d v="2014-02-08T00:00:00"/>
    <x v="704"/>
    <x v="0"/>
    <s v="KW-657038"/>
    <s v="Kelly Williams"/>
    <x v="1"/>
    <m/>
    <s v="Cairo"/>
    <s v="Al Qahirah"/>
    <s v="Egypt"/>
    <s v="North Africa"/>
    <s v="Africa"/>
    <s v="FUR-CH-5806"/>
    <s v="SAFCO Swivel Stool, Black"/>
    <x v="6"/>
    <x v="0"/>
    <n v="331.02"/>
    <n v="2"/>
    <n v="0"/>
    <n v="119.16"/>
    <n v="1.1599999999999999"/>
    <s v="Medium"/>
  </r>
  <r>
    <n v="50005"/>
    <s v="EG-2017-PC874538-43043"/>
    <d v="2017-11-04T00:00:00"/>
    <x v="518"/>
    <x v="1"/>
    <s v="PC-874538"/>
    <s v="Pamela Coakley"/>
    <x v="2"/>
    <m/>
    <s v="Cairo"/>
    <s v="Al Qahirah"/>
    <s v="Egypt"/>
    <s v="North Africa"/>
    <s v="Africa"/>
    <s v="OFF-BI-3720"/>
    <s v="Cardinal Binder, Clear"/>
    <x v="14"/>
    <x v="1"/>
    <n v="13.29"/>
    <n v="1"/>
    <n v="0"/>
    <n v="0.39"/>
    <n v="1.1599999999999999"/>
    <s v="High"/>
  </r>
  <r>
    <n v="43643"/>
    <s v="EG-2017-ST1053038-43005"/>
    <d v="2017-09-27T00:00:00"/>
    <x v="414"/>
    <x v="0"/>
    <s v="ST-1053038"/>
    <s v="Shui Tom"/>
    <x v="1"/>
    <m/>
    <s v="Cairo"/>
    <s v="Al Qahirah"/>
    <s v="Egypt"/>
    <s v="North Africa"/>
    <s v="Africa"/>
    <s v="OFF-AR-6121"/>
    <s v="Stanley Pens, Blue"/>
    <x v="13"/>
    <x v="1"/>
    <n v="10.050000000000001"/>
    <n v="1"/>
    <n v="0"/>
    <n v="4.92"/>
    <n v="1.1599999999999999"/>
    <s v="High"/>
  </r>
  <r>
    <n v="45451"/>
    <s v="EG-2015-AJ96038-42346"/>
    <d v="2015-12-08T00:00:00"/>
    <x v="1248"/>
    <x v="0"/>
    <s v="AJ-96038"/>
    <s v="Astrea Jones"/>
    <x v="1"/>
    <m/>
    <s v="Cairo"/>
    <s v="Al Qahirah"/>
    <s v="Egypt"/>
    <s v="North Africa"/>
    <s v="Africa"/>
    <s v="OFF-LA-6028"/>
    <s v="Smead Color Coded Labels, Adjustable"/>
    <x v="15"/>
    <x v="1"/>
    <n v="10.95"/>
    <n v="1"/>
    <n v="0"/>
    <n v="2.4"/>
    <n v="1.1000000000000001"/>
    <s v="Medium"/>
  </r>
  <r>
    <n v="41874"/>
    <s v="EG-2015-BM178538-42237"/>
    <d v="2015-08-21T00:00:00"/>
    <x v="455"/>
    <x v="0"/>
    <s v="BM-178538"/>
    <s v="Bryan Mills"/>
    <x v="1"/>
    <m/>
    <s v="Abu Kabir"/>
    <s v="Ash Sharqiyah"/>
    <s v="Egypt"/>
    <s v="North Africa"/>
    <s v="Africa"/>
    <s v="TEC-AC-3402"/>
    <s v="Belkin Router, Bluetooth"/>
    <x v="12"/>
    <x v="2"/>
    <n v="258.75"/>
    <n v="1"/>
    <n v="0"/>
    <n v="10.35"/>
    <n v="16.149999999999999"/>
    <s v="Medium"/>
  </r>
  <r>
    <n v="41442"/>
    <s v="EG-2016-CK232538-42399"/>
    <d v="2016-01-30T00:00:00"/>
    <x v="1026"/>
    <x v="0"/>
    <s v="CK-232538"/>
    <s v="Christine Kargatis"/>
    <x v="0"/>
    <m/>
    <s v="Abu Kabir"/>
    <s v="Ash Sharqiyah"/>
    <s v="Egypt"/>
    <s v="North Africa"/>
    <s v="Africa"/>
    <s v="OFF-BI-3723"/>
    <s v="Cardinal Binder, Recycled"/>
    <x v="14"/>
    <x v="1"/>
    <n v="113.52"/>
    <n v="8"/>
    <n v="0"/>
    <n v="23.76"/>
    <n v="13.46"/>
    <s v="High"/>
  </r>
  <r>
    <n v="41873"/>
    <s v="EG-2015-BM178538-42237"/>
    <d v="2015-08-21T00:00:00"/>
    <x v="455"/>
    <x v="0"/>
    <s v="BM-178538"/>
    <s v="Bryan Mills"/>
    <x v="1"/>
    <m/>
    <s v="Abu Kabir"/>
    <s v="Ash Sharqiyah"/>
    <s v="Egypt"/>
    <s v="North Africa"/>
    <s v="Africa"/>
    <s v="OFF-SU-4320"/>
    <s v="Fiskars Shears, High Speed"/>
    <x v="1"/>
    <x v="1"/>
    <n v="95.28"/>
    <n v="2"/>
    <n v="0"/>
    <n v="46.68"/>
    <n v="7.32"/>
    <s v="Medium"/>
  </r>
  <r>
    <n v="46098"/>
    <s v="EG-2016-CS186038-42420"/>
    <d v="2016-02-20T00:00:00"/>
    <x v="1101"/>
    <x v="0"/>
    <s v="CS-186038"/>
    <s v="Cari Schnelling"/>
    <x v="1"/>
    <m/>
    <s v="Abu Kabir"/>
    <s v="Ash Sharqiyah"/>
    <s v="Egypt"/>
    <s v="North Africa"/>
    <s v="Africa"/>
    <s v="OFF-SU-4987"/>
    <s v="Kleencut Scissors, Serrated"/>
    <x v="1"/>
    <x v="1"/>
    <n v="18.989999999999998"/>
    <n v="1"/>
    <n v="0"/>
    <n v="1.5"/>
    <n v="1.6"/>
    <s v="Medium"/>
  </r>
  <r>
    <n v="43955"/>
    <s v="EG-2017-RA994538-43073"/>
    <d v="2017-12-04T00:00:00"/>
    <x v="715"/>
    <x v="1"/>
    <s v="RA-994538"/>
    <s v="Ryan Akin"/>
    <x v="1"/>
    <m/>
    <s v="Bilbeis"/>
    <s v="Ash Sharqiyah"/>
    <s v="Egypt"/>
    <s v="North Africa"/>
    <s v="Africa"/>
    <s v="TEC-PH-3818"/>
    <s v="Cisco Speaker Phone, with Caller ID"/>
    <x v="7"/>
    <x v="2"/>
    <n v="138.47999999999999"/>
    <n v="1"/>
    <n v="0"/>
    <n v="5.52"/>
    <n v="18.57"/>
    <s v="Medium"/>
  </r>
  <r>
    <n v="43954"/>
    <s v="EG-2017-RA994538-43073"/>
    <d v="2017-12-04T00:00:00"/>
    <x v="715"/>
    <x v="1"/>
    <s v="RA-994538"/>
    <s v="Ryan Akin"/>
    <x v="1"/>
    <m/>
    <s v="Bilbeis"/>
    <s v="Ash Sharqiyah"/>
    <s v="Egypt"/>
    <s v="North Africa"/>
    <s v="Africa"/>
    <s v="OFF-ST-6248"/>
    <s v="Tenex File Cart, Single Width"/>
    <x v="10"/>
    <x v="1"/>
    <n v="134.61000000000001"/>
    <n v="1"/>
    <n v="0"/>
    <n v="63.24"/>
    <n v="1.99"/>
    <s v="Medium"/>
  </r>
  <r>
    <n v="46321"/>
    <s v="EG-2014-RD972038-41652"/>
    <d v="2014-01-13T00:00:00"/>
    <x v="936"/>
    <x v="0"/>
    <s v="RD-972038"/>
    <s v="Roger Demir"/>
    <x v="1"/>
    <m/>
    <s v="Aswan"/>
    <s v="Aswan"/>
    <s v="Egypt"/>
    <s v="North Africa"/>
    <s v="Africa"/>
    <s v="OFF-ST-6046"/>
    <s v="Smead Lockers, Blue"/>
    <x v="10"/>
    <x v="1"/>
    <n v="793.68"/>
    <n v="4"/>
    <n v="0"/>
    <n v="134.88"/>
    <n v="76.599999999999994"/>
    <s v="Medium"/>
  </r>
  <r>
    <n v="46319"/>
    <s v="EG-2014-RD972038-41652"/>
    <d v="2014-01-13T00:00:00"/>
    <x v="936"/>
    <x v="0"/>
    <s v="RD-972038"/>
    <s v="Roger Demir"/>
    <x v="1"/>
    <m/>
    <s v="Aswan"/>
    <s v="Aswan"/>
    <s v="Egypt"/>
    <s v="North Africa"/>
    <s v="Africa"/>
    <s v="TEC-CO-4776"/>
    <s v="HP Fax Machine, Laser"/>
    <x v="9"/>
    <x v="2"/>
    <n v="1199.76"/>
    <n v="4"/>
    <n v="0"/>
    <n v="479.88"/>
    <n v="55.62"/>
    <s v="Medium"/>
  </r>
  <r>
    <n v="44294"/>
    <s v="EG-2016-VW1177538-42693"/>
    <d v="2016-11-19T00:00:00"/>
    <x v="182"/>
    <x v="1"/>
    <s v="VW-1177538"/>
    <s v="Victoria Wilson"/>
    <x v="2"/>
    <m/>
    <s v="Aswan"/>
    <s v="Aswan"/>
    <s v="Egypt"/>
    <s v="North Africa"/>
    <s v="Africa"/>
    <s v="TEC-CO-4786"/>
    <s v="HP Personal Copier, High-Speed"/>
    <x v="9"/>
    <x v="2"/>
    <n v="122.49"/>
    <n v="1"/>
    <n v="0"/>
    <n v="31.83"/>
    <n v="13.07"/>
    <s v="Medium"/>
  </r>
  <r>
    <n v="44295"/>
    <s v="EG-2016-VW1177538-42693"/>
    <d v="2016-11-19T00:00:00"/>
    <x v="182"/>
    <x v="1"/>
    <s v="VW-1177538"/>
    <s v="Victoria Wilson"/>
    <x v="2"/>
    <m/>
    <s v="Aswan"/>
    <s v="Aswan"/>
    <s v="Egypt"/>
    <s v="North Africa"/>
    <s v="Africa"/>
    <s v="TEC-PH-5357"/>
    <s v="Nokia Speaker Phone, Cordless"/>
    <x v="7"/>
    <x v="2"/>
    <n v="504"/>
    <n v="4"/>
    <n v="0"/>
    <n v="216.72"/>
    <n v="8.11"/>
    <s v="Medium"/>
  </r>
  <r>
    <n v="44292"/>
    <s v="EG-2016-VW1177538-42693"/>
    <d v="2016-11-19T00:00:00"/>
    <x v="182"/>
    <x v="1"/>
    <s v="VW-1177538"/>
    <s v="Victoria Wilson"/>
    <x v="2"/>
    <m/>
    <s v="Aswan"/>
    <s v="Aswan"/>
    <s v="Egypt"/>
    <s v="North Africa"/>
    <s v="Africa"/>
    <s v="OFF-AR-3475"/>
    <s v="Binney &amp; Smith Canvas, Blue"/>
    <x v="13"/>
    <x v="1"/>
    <n v="102.72"/>
    <n v="2"/>
    <n v="0"/>
    <n v="19.5"/>
    <n v="7.31"/>
    <s v="Medium"/>
  </r>
  <r>
    <n v="44293"/>
    <s v="EG-2016-VW1177538-42693"/>
    <d v="2016-11-19T00:00:00"/>
    <x v="182"/>
    <x v="1"/>
    <s v="VW-1177538"/>
    <s v="Victoria Wilson"/>
    <x v="2"/>
    <m/>
    <s v="Aswan"/>
    <s v="Aswan"/>
    <s v="Egypt"/>
    <s v="North Africa"/>
    <s v="Africa"/>
    <s v="OFF-ST-4095"/>
    <s v="Eldon Shelving, Industrial"/>
    <x v="10"/>
    <x v="1"/>
    <n v="195.6"/>
    <n v="4"/>
    <n v="0"/>
    <n v="5.76"/>
    <n v="5.5"/>
    <s v="Medium"/>
  </r>
  <r>
    <n v="46320"/>
    <s v="EG-2014-RD972038-41652"/>
    <d v="2014-01-13T00:00:00"/>
    <x v="936"/>
    <x v="0"/>
    <s v="RD-972038"/>
    <s v="Roger Demir"/>
    <x v="1"/>
    <m/>
    <s v="Aswan"/>
    <s v="Aswan"/>
    <s v="Egypt"/>
    <s v="North Africa"/>
    <s v="Africa"/>
    <s v="OFF-ST-4253"/>
    <s v="Fellowes Box, Wire Frame"/>
    <x v="10"/>
    <x v="1"/>
    <n v="37.5"/>
    <n v="2"/>
    <n v="0"/>
    <n v="17.22"/>
    <n v="2.66"/>
    <s v="Medium"/>
  </r>
  <r>
    <n v="47534"/>
    <s v="EG-2014-BT168038-41994"/>
    <d v="2014-12-21T00:00:00"/>
    <x v="116"/>
    <x v="1"/>
    <s v="BT-168038"/>
    <s v="Brian Thompson"/>
    <x v="1"/>
    <m/>
    <s v="Idfu"/>
    <s v="Aswan"/>
    <s v="Egypt"/>
    <s v="North Africa"/>
    <s v="Africa"/>
    <s v="TEC-MA-5572"/>
    <s v="Panasonic Printer, Red"/>
    <x v="2"/>
    <x v="2"/>
    <n v="263.64"/>
    <n v="1"/>
    <n v="0"/>
    <n v="39.54"/>
    <n v="46.11"/>
    <s v="High"/>
  </r>
  <r>
    <n v="47532"/>
    <s v="EG-2014-BT168038-41994"/>
    <d v="2014-12-21T00:00:00"/>
    <x v="116"/>
    <x v="1"/>
    <s v="BT-168038"/>
    <s v="Brian Thompson"/>
    <x v="1"/>
    <m/>
    <s v="Idfu"/>
    <s v="Aswan"/>
    <s v="Egypt"/>
    <s v="North Africa"/>
    <s v="Africa"/>
    <s v="TEC-PH-3796"/>
    <s v="Cisco Office Telephone, Cordless"/>
    <x v="7"/>
    <x v="2"/>
    <n v="166.62"/>
    <n v="2"/>
    <n v="0"/>
    <n v="34.979999999999997"/>
    <n v="33.31"/>
    <s v="High"/>
  </r>
  <r>
    <n v="47533"/>
    <s v="EG-2014-BT168038-41994"/>
    <d v="2014-12-21T00:00:00"/>
    <x v="116"/>
    <x v="1"/>
    <s v="BT-168038"/>
    <s v="Brian Thompson"/>
    <x v="1"/>
    <m/>
    <s v="Idfu"/>
    <s v="Aswan"/>
    <s v="Egypt"/>
    <s v="North Africa"/>
    <s v="Africa"/>
    <s v="OFF-BI-3249"/>
    <s v="Avery Binder Covers, Recycled"/>
    <x v="14"/>
    <x v="1"/>
    <n v="11.43"/>
    <n v="1"/>
    <n v="0"/>
    <n v="4.1100000000000003"/>
    <n v="1.86"/>
    <s v="High"/>
  </r>
  <r>
    <n v="48851"/>
    <s v="EG-2016-NL831038-42525"/>
    <d v="2016-06-04T00:00:00"/>
    <x v="310"/>
    <x v="2"/>
    <s v="NL-831038"/>
    <s v="Nancy Lomonaco"/>
    <x v="0"/>
    <m/>
    <s v="Asyut"/>
    <s v="Asyut"/>
    <s v="Egypt"/>
    <s v="North Africa"/>
    <s v="Africa"/>
    <s v="TEC-PH-3132"/>
    <s v="Apple Headset, Cordless"/>
    <x v="7"/>
    <x v="2"/>
    <n v="76.11"/>
    <n v="1"/>
    <n v="0"/>
    <n v="15.96"/>
    <n v="19.82"/>
    <s v="High"/>
  </r>
  <r>
    <n v="48852"/>
    <s v="EG-2016-NL831038-42525"/>
    <d v="2016-06-04T00:00:00"/>
    <x v="310"/>
    <x v="2"/>
    <s v="NL-831038"/>
    <s v="Nancy Lomonaco"/>
    <x v="0"/>
    <m/>
    <s v="Asyut"/>
    <s v="Asyut"/>
    <s v="Egypt"/>
    <s v="North Africa"/>
    <s v="Africa"/>
    <s v="TEC-PH-5260"/>
    <s v="Motorola Office Telephone, Full Size"/>
    <x v="7"/>
    <x v="2"/>
    <n v="146.1"/>
    <n v="2"/>
    <n v="0"/>
    <n v="46.74"/>
    <n v="11.16"/>
    <s v="High"/>
  </r>
  <r>
    <n v="51155"/>
    <s v="EG-2015-MP796538-42233"/>
    <d v="2015-08-17T00:00:00"/>
    <x v="429"/>
    <x v="1"/>
    <s v="MP-796538"/>
    <s v="Michael Paige"/>
    <x v="2"/>
    <m/>
    <s v="Asyut"/>
    <s v="Asyut"/>
    <s v="Egypt"/>
    <s v="North Africa"/>
    <s v="Africa"/>
    <s v="TEC-AC-4179"/>
    <s v="Enermax Numeric Keypad, Erganomic"/>
    <x v="12"/>
    <x v="2"/>
    <n v="58.83"/>
    <n v="1"/>
    <n v="0"/>
    <n v="6.45"/>
    <n v="5.49"/>
    <s v="High"/>
  </r>
  <r>
    <n v="48351"/>
    <s v="EG-2016-CK259538-42514"/>
    <d v="2016-05-24T00:00:00"/>
    <x v="219"/>
    <x v="0"/>
    <s v="CK-259538"/>
    <s v="Clytie Kelty"/>
    <x v="1"/>
    <m/>
    <s v="Asyut"/>
    <s v="Asyut"/>
    <s v="Egypt"/>
    <s v="North Africa"/>
    <s v="Africa"/>
    <s v="OFF-ST-4296"/>
    <s v="Fellowes Trays, Wire Frame"/>
    <x v="10"/>
    <x v="1"/>
    <n v="56.46"/>
    <n v="1"/>
    <n v="0"/>
    <n v="14.1"/>
    <n v="2.0499999999999998"/>
    <s v="Medium"/>
  </r>
  <r>
    <n v="48024"/>
    <s v="EG-2016-GH442538-42548"/>
    <d v="2016-06-27T00:00:00"/>
    <x v="491"/>
    <x v="0"/>
    <s v="GH-442538"/>
    <s v="Gary Hwang"/>
    <x v="1"/>
    <m/>
    <s v="Beni Suef"/>
    <s v="Bani Suwayf"/>
    <s v="Egypt"/>
    <s v="North Africa"/>
    <s v="Africa"/>
    <s v="TEC-MA-5574"/>
    <s v="Panasonic Printer, Wireless"/>
    <x v="2"/>
    <x v="2"/>
    <n v="532.98"/>
    <n v="2"/>
    <n v="0"/>
    <n v="133.19999999999999"/>
    <n v="47.5"/>
    <s v="Medium"/>
  </r>
  <r>
    <n v="48025"/>
    <s v="EG-2016-GH442538-42548"/>
    <d v="2016-06-27T00:00:00"/>
    <x v="491"/>
    <x v="0"/>
    <s v="GH-442538"/>
    <s v="Gary Hwang"/>
    <x v="1"/>
    <m/>
    <s v="Beni Suef"/>
    <s v="Bani Suwayf"/>
    <s v="Egypt"/>
    <s v="North Africa"/>
    <s v="Africa"/>
    <s v="FUR-BO-5788"/>
    <s v="Safco Library with Doors, Traditional"/>
    <x v="0"/>
    <x v="0"/>
    <n v="779.58"/>
    <n v="2"/>
    <n v="0"/>
    <n v="23.34"/>
    <n v="27.09"/>
    <s v="Medium"/>
  </r>
  <r>
    <n v="47936"/>
    <s v="EG-2016-GM444038-42515"/>
    <d v="2016-05-25T00:00:00"/>
    <x v="751"/>
    <x v="0"/>
    <s v="GM-444038"/>
    <s v="Gary McGarr"/>
    <x v="1"/>
    <m/>
    <s v="Beni Suef"/>
    <s v="Bani Suwayf"/>
    <s v="Egypt"/>
    <s v="North Africa"/>
    <s v="Africa"/>
    <s v="OFF-ST-5693"/>
    <s v="Rogers File Cart, Single Width"/>
    <x v="10"/>
    <x v="1"/>
    <n v="141.63"/>
    <n v="1"/>
    <n v="0"/>
    <n v="36.81"/>
    <n v="11.32"/>
    <s v="Medium"/>
  </r>
  <r>
    <n v="48026"/>
    <s v="EG-2016-GH442538-42548"/>
    <d v="2016-06-27T00:00:00"/>
    <x v="491"/>
    <x v="0"/>
    <s v="GH-442538"/>
    <s v="Gary Hwang"/>
    <x v="1"/>
    <m/>
    <s v="Beni Suef"/>
    <s v="Bani Suwayf"/>
    <s v="Egypt"/>
    <s v="North Africa"/>
    <s v="Africa"/>
    <s v="OFF-ST-4284"/>
    <s v="Fellowes Shelving, Single Width"/>
    <x v="10"/>
    <x v="1"/>
    <n v="57.87"/>
    <n v="1"/>
    <n v="0"/>
    <n v="15.03"/>
    <n v="5.4"/>
    <s v="Medium"/>
  </r>
  <r>
    <n v="47937"/>
    <s v="EG-2016-GM444038-42515"/>
    <d v="2016-05-25T00:00:00"/>
    <x v="751"/>
    <x v="0"/>
    <s v="GM-444038"/>
    <s v="Gary McGarr"/>
    <x v="1"/>
    <m/>
    <s v="Beni Suef"/>
    <s v="Bani Suwayf"/>
    <s v="Egypt"/>
    <s v="North Africa"/>
    <s v="Africa"/>
    <s v="OFF-BI-3713"/>
    <s v="Cardinal 3-Hole Punch, Durable"/>
    <x v="14"/>
    <x v="1"/>
    <n v="121.2"/>
    <n v="4"/>
    <n v="0"/>
    <n v="55.68"/>
    <n v="2.96"/>
    <s v="Medium"/>
  </r>
  <r>
    <n v="48023"/>
    <s v="EG-2016-GH442538-42548"/>
    <d v="2016-06-27T00:00:00"/>
    <x v="491"/>
    <x v="0"/>
    <s v="GH-442538"/>
    <s v="Gary Hwang"/>
    <x v="1"/>
    <m/>
    <s v="Beni Suef"/>
    <s v="Bani Suwayf"/>
    <s v="Egypt"/>
    <s v="North Africa"/>
    <s v="Africa"/>
    <s v="OFF-BI-3254"/>
    <s v="Avery Binder, Recycled"/>
    <x v="14"/>
    <x v="1"/>
    <n v="26.52"/>
    <n v="2"/>
    <n v="0"/>
    <n v="12.18"/>
    <n v="1.71"/>
    <s v="Medium"/>
  </r>
  <r>
    <n v="48447"/>
    <s v="EG-2017-RO978038-42888"/>
    <d v="2017-06-02T00:00:00"/>
    <x v="1075"/>
    <x v="0"/>
    <s v="RO-978038"/>
    <s v="Rose O'Brian"/>
    <x v="1"/>
    <m/>
    <s v="Beni Suef"/>
    <s v="Bani Suwayf"/>
    <s v="Egypt"/>
    <s v="North Africa"/>
    <s v="Africa"/>
    <s v="OFF-AR-3532"/>
    <s v="Boston Highlighters, Easy-Erase"/>
    <x v="13"/>
    <x v="1"/>
    <n v="19.14"/>
    <n v="1"/>
    <n v="0"/>
    <n v="4.2"/>
    <n v="1.19"/>
    <s v="Medium"/>
  </r>
  <r>
    <n v="46155"/>
    <s v="EG-2017-CR262538-42900"/>
    <d v="2017-06-14T00:00:00"/>
    <x v="1041"/>
    <x v="1"/>
    <s v="CR-262538"/>
    <s v="Corey Roper"/>
    <x v="0"/>
    <m/>
    <s v="Port Said"/>
    <s v="Bur Sa'id"/>
    <s v="Egypt"/>
    <s v="North Africa"/>
    <s v="Africa"/>
    <s v="OFF-ST-6273"/>
    <s v="Tenex Shelving, Industrial"/>
    <x v="10"/>
    <x v="1"/>
    <n v="220.56"/>
    <n v="4"/>
    <n v="0"/>
    <n v="41.88"/>
    <n v="27.52"/>
    <s v="High"/>
  </r>
  <r>
    <n v="46158"/>
    <s v="EG-2017-CR262538-42900"/>
    <d v="2017-06-14T00:00:00"/>
    <x v="1041"/>
    <x v="1"/>
    <s v="CR-262538"/>
    <s v="Corey Roper"/>
    <x v="0"/>
    <m/>
    <s v="Port Said"/>
    <s v="Bur Sa'id"/>
    <s v="Egypt"/>
    <s v="North Africa"/>
    <s v="Africa"/>
    <s v="OFF-PA-5878"/>
    <s v="SanDisk Message Books, Premium"/>
    <x v="11"/>
    <x v="1"/>
    <n v="47.64"/>
    <n v="2"/>
    <n v="0"/>
    <n v="12.36"/>
    <n v="11.53"/>
    <s v="High"/>
  </r>
  <r>
    <n v="45079"/>
    <s v="EG-2016-MA799538-42545"/>
    <d v="2016-06-24T00:00:00"/>
    <x v="643"/>
    <x v="0"/>
    <s v="MA-799538"/>
    <s v="Michelle Arnett"/>
    <x v="0"/>
    <m/>
    <s v="Port Said"/>
    <s v="Bur Sa'id"/>
    <s v="Egypt"/>
    <s v="North Africa"/>
    <s v="Africa"/>
    <s v="OFF-PA-3991"/>
    <s v="Eaton Computer Printout Paper, Multicolor"/>
    <x v="11"/>
    <x v="1"/>
    <n v="111.84"/>
    <n v="4"/>
    <n v="0"/>
    <n v="16.68"/>
    <n v="7.57"/>
    <s v="Medium"/>
  </r>
  <r>
    <n v="50553"/>
    <s v="EG-2014-PM913538-41963"/>
    <d v="2014-11-20T00:00:00"/>
    <x v="822"/>
    <x v="2"/>
    <s v="PM-913538"/>
    <s v="Peter McVee"/>
    <x v="0"/>
    <m/>
    <s v="Port Said"/>
    <s v="Bur Sa'id"/>
    <s v="Egypt"/>
    <s v="North Africa"/>
    <s v="Africa"/>
    <s v="OFF-BI-2894"/>
    <s v="Acco Binder Covers, Recycled"/>
    <x v="14"/>
    <x v="1"/>
    <n v="82.08"/>
    <n v="6"/>
    <n v="0"/>
    <n v="24.48"/>
    <n v="5.48"/>
    <s v="Critical"/>
  </r>
  <r>
    <n v="46156"/>
    <s v="EG-2017-CR262538-42900"/>
    <d v="2017-06-14T00:00:00"/>
    <x v="1041"/>
    <x v="1"/>
    <s v="CR-262538"/>
    <s v="Corey Roper"/>
    <x v="0"/>
    <m/>
    <s v="Port Said"/>
    <s v="Bur Sa'id"/>
    <s v="Egypt"/>
    <s v="North Africa"/>
    <s v="Africa"/>
    <s v="OFF-PA-6615"/>
    <s v="Xerox Message Books, Premium"/>
    <x v="11"/>
    <x v="1"/>
    <n v="20.37"/>
    <n v="1"/>
    <n v="0"/>
    <n v="9.36"/>
    <n v="2.5"/>
    <s v="High"/>
  </r>
  <r>
    <n v="42901"/>
    <s v="EG-2017-KB660038-43064"/>
    <d v="2017-11-25T00:00:00"/>
    <x v="508"/>
    <x v="0"/>
    <s v="KB-660038"/>
    <s v="Ken Brennan"/>
    <x v="2"/>
    <m/>
    <s v="Port Said"/>
    <s v="Bur Sa'id"/>
    <s v="Egypt"/>
    <s v="North Africa"/>
    <s v="Africa"/>
    <s v="OFF-BI-2919"/>
    <s v="Acco Index Tab, Economy"/>
    <x v="14"/>
    <x v="1"/>
    <n v="10.08"/>
    <n v="1"/>
    <n v="0"/>
    <n v="4.62"/>
    <n v="1.92"/>
    <s v="High"/>
  </r>
  <r>
    <n v="46157"/>
    <s v="EG-2017-CR262538-42900"/>
    <d v="2017-06-14T00:00:00"/>
    <x v="1041"/>
    <x v="1"/>
    <s v="CR-262538"/>
    <s v="Corey Roper"/>
    <x v="0"/>
    <m/>
    <s v="Port Said"/>
    <s v="Bur Sa'id"/>
    <s v="Egypt"/>
    <s v="North Africa"/>
    <s v="Africa"/>
    <s v="OFF-BI-2919"/>
    <s v="Acco Index Tab, Economy"/>
    <x v="14"/>
    <x v="1"/>
    <n v="20.16"/>
    <n v="2"/>
    <n v="0"/>
    <n v="9.24"/>
    <n v="1.78"/>
    <s v="High"/>
  </r>
  <r>
    <n v="49089"/>
    <s v="EG-2014-LW699038-41895"/>
    <d v="2014-09-13T00:00:00"/>
    <x v="629"/>
    <x v="0"/>
    <s v="LW-699038"/>
    <s v="Lindsay Williams"/>
    <x v="2"/>
    <m/>
    <s v="Disuq"/>
    <s v="Kafr Ash Shaykh"/>
    <s v="Egypt"/>
    <s v="North Africa"/>
    <s v="Africa"/>
    <s v="OFF-AR-5905"/>
    <s v="Sanford Canvas, Water Color"/>
    <x v="13"/>
    <x v="1"/>
    <n v="107.4"/>
    <n v="2"/>
    <n v="0"/>
    <n v="0"/>
    <n v="11.59"/>
    <s v="High"/>
  </r>
  <r>
    <n v="49088"/>
    <s v="EG-2014-LW699038-41895"/>
    <d v="2014-09-13T00:00:00"/>
    <x v="629"/>
    <x v="0"/>
    <s v="LW-699038"/>
    <s v="Lindsay Williams"/>
    <x v="2"/>
    <m/>
    <s v="Disuq"/>
    <s v="Kafr Ash Shaykh"/>
    <s v="Egypt"/>
    <s v="North Africa"/>
    <s v="Africa"/>
    <s v="OFF-BI-6380"/>
    <s v="Wilson Jones Binder, Economy"/>
    <x v="14"/>
    <x v="1"/>
    <n v="13.02"/>
    <n v="1"/>
    <n v="0"/>
    <n v="4.0199999999999996"/>
    <n v="1.97"/>
    <s v="High"/>
  </r>
  <r>
    <n v="51199"/>
    <s v="EG-2014-ND846038-41986"/>
    <d v="2014-12-13T00:00:00"/>
    <x v="232"/>
    <x v="0"/>
    <s v="ND-846038"/>
    <s v="Neil Ducich"/>
    <x v="2"/>
    <m/>
    <s v="Kafr ash Shaykh"/>
    <s v="Kafr Ash Shaykh"/>
    <s v="Egypt"/>
    <s v="North Africa"/>
    <s v="Africa"/>
    <s v="OFF-BI-4828"/>
    <s v="Ibico Index Tab, Clear"/>
    <x v="14"/>
    <x v="1"/>
    <n v="8.91"/>
    <n v="1"/>
    <n v="0"/>
    <n v="1.59"/>
    <n v="1.71"/>
    <s v="Medium"/>
  </r>
  <r>
    <n v="48426"/>
    <s v="EG-2016-RD990038-42599"/>
    <d v="2016-08-17T00:00:00"/>
    <x v="955"/>
    <x v="0"/>
    <s v="RD-990038"/>
    <s v="Ruben Dartt"/>
    <x v="1"/>
    <m/>
    <s v="Marsa Matruh"/>
    <s v="Matruh"/>
    <s v="Egypt"/>
    <s v="North Africa"/>
    <s v="Africa"/>
    <s v="OFF-LA-6051"/>
    <s v="Smead Removable Labels, Adjustable"/>
    <x v="15"/>
    <x v="1"/>
    <n v="21.78"/>
    <n v="2"/>
    <n v="0"/>
    <n v="8.4600000000000009"/>
    <n v="1.91"/>
    <s v="Medium"/>
  </r>
  <r>
    <n v="48427"/>
    <s v="EG-2016-RD990038-42599"/>
    <d v="2016-08-17T00:00:00"/>
    <x v="955"/>
    <x v="0"/>
    <s v="RD-990038"/>
    <s v="Ruben Dartt"/>
    <x v="1"/>
    <m/>
    <s v="Marsa Matruh"/>
    <s v="Matruh"/>
    <s v="Egypt"/>
    <s v="North Africa"/>
    <s v="Africa"/>
    <s v="OFF-AR-6120"/>
    <s v="Stanley Pencil Sharpener, Water Color"/>
    <x v="13"/>
    <x v="1"/>
    <n v="25.05"/>
    <n v="1"/>
    <n v="0"/>
    <n v="1.5"/>
    <n v="1.67"/>
    <s v="Medium"/>
  </r>
  <r>
    <n v="48425"/>
    <s v="EG-2016-RD990038-42599"/>
    <d v="2016-08-17T00:00:00"/>
    <x v="955"/>
    <x v="0"/>
    <s v="RD-990038"/>
    <s v="Ruben Dartt"/>
    <x v="1"/>
    <m/>
    <s v="Marsa Matruh"/>
    <s v="Matruh"/>
    <s v="Egypt"/>
    <s v="North Africa"/>
    <s v="Africa"/>
    <s v="OFF-AR-3497"/>
    <s v="Binney &amp; Smith Pens, Fluorescent"/>
    <x v="13"/>
    <x v="1"/>
    <n v="13.2"/>
    <n v="1"/>
    <n v="0"/>
    <n v="0.24"/>
    <n v="1.17"/>
    <s v="Medium"/>
  </r>
  <r>
    <n v="42370"/>
    <s v="EG-2015-JR621038-42303"/>
    <d v="2015-10-26T00:00:00"/>
    <x v="803"/>
    <x v="1"/>
    <s v="JR-621038"/>
    <s v="Justin Ritter"/>
    <x v="2"/>
    <m/>
    <s v="Qena"/>
    <s v="Qina"/>
    <s v="Egypt"/>
    <s v="North Africa"/>
    <s v="Africa"/>
    <s v="OFF-ST-6275"/>
    <s v="Tenex Shelving, Wire Frame"/>
    <x v="10"/>
    <x v="1"/>
    <n v="107.46"/>
    <n v="2"/>
    <n v="0"/>
    <n v="12.84"/>
    <n v="16.329999999999998"/>
    <s v="High"/>
  </r>
  <r>
    <n v="42089"/>
    <s v="EG-2014-KH633038-41837"/>
    <d v="2014-07-17T00:00:00"/>
    <x v="957"/>
    <x v="0"/>
    <s v="KH-633038"/>
    <s v="Katharine Harms"/>
    <x v="2"/>
    <m/>
    <s v="Qena"/>
    <s v="Qina"/>
    <s v="Egypt"/>
    <s v="North Africa"/>
    <s v="Africa"/>
    <s v="OFF-ST-6248"/>
    <s v="Tenex File Cart, Single Width"/>
    <x v="10"/>
    <x v="1"/>
    <n v="268.32"/>
    <n v="2"/>
    <n v="0"/>
    <n v="24.12"/>
    <n v="8.59"/>
    <s v="Medium"/>
  </r>
  <r>
    <n v="42371"/>
    <s v="EG-2015-JR621038-42303"/>
    <d v="2015-10-26T00:00:00"/>
    <x v="803"/>
    <x v="1"/>
    <s v="JR-621038"/>
    <s v="Justin Ritter"/>
    <x v="2"/>
    <m/>
    <s v="Qena"/>
    <s v="Qina"/>
    <s v="Egypt"/>
    <s v="North Africa"/>
    <s v="Africa"/>
    <s v="OFF-SU-4128"/>
    <s v="Elite Scissors, High Speed"/>
    <x v="1"/>
    <x v="1"/>
    <n v="45.06"/>
    <n v="2"/>
    <n v="0"/>
    <n v="21.6"/>
    <n v="4.0199999999999996"/>
    <s v="High"/>
  </r>
  <r>
    <n v="50949"/>
    <s v="EG-2015-SP1092038-42257"/>
    <d v="2015-09-10T00:00:00"/>
    <x v="1378"/>
    <x v="0"/>
    <s v="SP-1092038"/>
    <s v="Susan Pistek"/>
    <x v="1"/>
    <m/>
    <s v="Qena"/>
    <s v="Qina"/>
    <s v="Egypt"/>
    <s v="North Africa"/>
    <s v="Africa"/>
    <s v="OFF-AR-6127"/>
    <s v="Stanley Sketch Pad, Fluorescent"/>
    <x v="13"/>
    <x v="1"/>
    <n v="45.69"/>
    <n v="1"/>
    <n v="0"/>
    <n v="7.29"/>
    <n v="1.93"/>
    <s v="Medium"/>
  </r>
  <r>
    <n v="44852"/>
    <s v="EG-2016-RL961538-42397"/>
    <d v="2016-01-28T00:00:00"/>
    <x v="1066"/>
    <x v="0"/>
    <s v="RL-961538"/>
    <s v="Rob Lucas"/>
    <x v="1"/>
    <m/>
    <s v="Akhmim"/>
    <s v="Suhaj"/>
    <s v="Egypt"/>
    <s v="North Africa"/>
    <s v="Africa"/>
    <s v="OFF-BI-4804"/>
    <s v="Ibico 3-Hole Punch, Durable"/>
    <x v="14"/>
    <x v="1"/>
    <n v="31.95"/>
    <n v="1"/>
    <n v="0"/>
    <n v="11.82"/>
    <n v="3.06"/>
    <s v="High"/>
  </r>
  <r>
    <n v="50593"/>
    <s v="EG-2016-MT807038-42405"/>
    <d v="2016-02-05T00:00:00"/>
    <x v="581"/>
    <x v="1"/>
    <s v="MT-807038"/>
    <s v="Michelle Tran"/>
    <x v="0"/>
    <m/>
    <s v="Girga"/>
    <s v="Suhaj"/>
    <s v="Egypt"/>
    <s v="North Africa"/>
    <s v="Africa"/>
    <s v="FUR-BO-5951"/>
    <s v="Sauder Classic Bookcase, Traditional"/>
    <x v="0"/>
    <x v="0"/>
    <n v="2615.94"/>
    <n v="6"/>
    <n v="0"/>
    <n v="1072.44"/>
    <n v="384.41"/>
    <s v="Critical"/>
  </r>
  <r>
    <n v="50592"/>
    <s v="EG-2016-MT807038-42405"/>
    <d v="2016-02-05T00:00:00"/>
    <x v="581"/>
    <x v="1"/>
    <s v="MT-807038"/>
    <s v="Michelle Tran"/>
    <x v="0"/>
    <m/>
    <s v="Girga"/>
    <s v="Suhaj"/>
    <s v="Egypt"/>
    <s v="North Africa"/>
    <s v="Africa"/>
    <s v="OFF-ST-4267"/>
    <s v="Fellowes Lockers, Industrial"/>
    <x v="10"/>
    <x v="1"/>
    <n v="415.62"/>
    <n v="2"/>
    <n v="0"/>
    <n v="182.82"/>
    <n v="105.71"/>
    <s v="Critical"/>
  </r>
  <r>
    <n v="45592"/>
    <s v="EG-2014-JK537038-42000"/>
    <d v="2014-12-27T00:00:00"/>
    <x v="387"/>
    <x v="0"/>
    <s v="JK-537038"/>
    <s v="Jay Kimmel"/>
    <x v="1"/>
    <m/>
    <s v="Sohag"/>
    <s v="Suhaj"/>
    <s v="Egypt"/>
    <s v="North Africa"/>
    <s v="Africa"/>
    <s v="OFF-ST-6033"/>
    <s v="Smead File Cart, Single Width"/>
    <x v="10"/>
    <x v="1"/>
    <n v="513.72"/>
    <n v="4"/>
    <n v="0"/>
    <n v="5.04"/>
    <n v="73.739999999999995"/>
    <s v="High"/>
  </r>
  <r>
    <n v="45593"/>
    <s v="EG-2014-JK537038-42000"/>
    <d v="2014-12-27T00:00:00"/>
    <x v="387"/>
    <x v="0"/>
    <s v="JK-537038"/>
    <s v="Jay Kimmel"/>
    <x v="1"/>
    <m/>
    <s v="Sohag"/>
    <s v="Suhaj"/>
    <s v="Egypt"/>
    <s v="North Africa"/>
    <s v="Africa"/>
    <s v="TEC-MA-5512"/>
    <s v="Okidata Printer, White"/>
    <x v="2"/>
    <x v="2"/>
    <n v="266.91000000000003"/>
    <n v="1"/>
    <n v="0"/>
    <n v="2.64"/>
    <n v="36.770000000000003"/>
    <s v="High"/>
  </r>
  <r>
    <n v="42686"/>
    <s v="EG-2016-CG252038-42476"/>
    <d v="2016-04-16T00:00:00"/>
    <x v="30"/>
    <x v="0"/>
    <s v="CG-252038"/>
    <s v="Claire Gute"/>
    <x v="1"/>
    <m/>
    <s v="Sohag"/>
    <s v="Suhaj"/>
    <s v="Egypt"/>
    <s v="North Africa"/>
    <s v="Africa"/>
    <s v="OFF-ST-6273"/>
    <s v="Tenex Shelving, Industrial"/>
    <x v="10"/>
    <x v="1"/>
    <n v="110.28"/>
    <n v="2"/>
    <n v="0"/>
    <n v="20.94"/>
    <n v="9.01"/>
    <s v="Medium"/>
  </r>
  <r>
    <n v="49063"/>
    <s v="EG-2017-CS246038-42762"/>
    <d v="2017-01-27T00:00:00"/>
    <x v="67"/>
    <x v="0"/>
    <s v="CS-246038"/>
    <s v="Chuck Sachs"/>
    <x v="1"/>
    <m/>
    <s v="Tahta"/>
    <s v="Suhaj"/>
    <s v="Egypt"/>
    <s v="North Africa"/>
    <s v="Africa"/>
    <s v="FUR-TA-5055"/>
    <s v="Lesro Computer Table, Fully Assembled"/>
    <x v="5"/>
    <x v="0"/>
    <n v="428.34"/>
    <n v="1"/>
    <n v="0"/>
    <n v="137.04"/>
    <n v="42.63"/>
    <s v="Medium"/>
  </r>
  <r>
    <n v="49062"/>
    <s v="EG-2017-CS246038-42762"/>
    <d v="2017-01-27T00:00:00"/>
    <x v="67"/>
    <x v="0"/>
    <s v="CS-246038"/>
    <s v="Chuck Sachs"/>
    <x v="1"/>
    <m/>
    <s v="Tahta"/>
    <s v="Suhaj"/>
    <s v="Egypt"/>
    <s v="North Africa"/>
    <s v="Africa"/>
    <s v="TEC-AC-4179"/>
    <s v="Enermax Numeric Keypad, Erganomic"/>
    <x v="12"/>
    <x v="2"/>
    <n v="235.32"/>
    <n v="4"/>
    <n v="0"/>
    <n v="25.8"/>
    <n v="22.38"/>
    <s v="Medium"/>
  </r>
  <r>
    <n v="49061"/>
    <s v="EG-2017-CS246038-42762"/>
    <d v="2017-01-27T00:00:00"/>
    <x v="67"/>
    <x v="0"/>
    <s v="CS-246038"/>
    <s v="Chuck Sachs"/>
    <x v="1"/>
    <m/>
    <s v="Tahta"/>
    <s v="Suhaj"/>
    <s v="Egypt"/>
    <s v="North Africa"/>
    <s v="Africa"/>
    <s v="OFF-AR-6111"/>
    <s v="Stanley Highlighters, Easy-Erase"/>
    <x v="13"/>
    <x v="1"/>
    <n v="14.97"/>
    <n v="1"/>
    <n v="0"/>
    <n v="5.37"/>
    <n v="1.29"/>
    <s v="Medium"/>
  </r>
  <r>
    <n v="5540"/>
    <s v="MX-2017-TS2137039-42822"/>
    <d v="2017-03-28T00:00:00"/>
    <x v="97"/>
    <x v="0"/>
    <s v="TS-2137039"/>
    <s v="Todd Sumrall"/>
    <x v="2"/>
    <m/>
    <s v="San Martín"/>
    <s v="Cuscatlán"/>
    <s v="El Salvador"/>
    <s v="Central America"/>
    <s v="LATAM"/>
    <s v="TEC-AC-4166"/>
    <s v="Enermax Memory Card, USB"/>
    <x v="12"/>
    <x v="2"/>
    <n v="229.2"/>
    <n v="3"/>
    <n v="0"/>
    <n v="68.760000000000005"/>
    <n v="24.66"/>
    <s v="Medium"/>
  </r>
  <r>
    <n v="6326"/>
    <s v="MX-2014-DW1358539-41792"/>
    <d v="2014-06-02T00:00:00"/>
    <x v="452"/>
    <x v="2"/>
    <s v="DW-1358539"/>
    <s v="Dorothy Wardle"/>
    <x v="2"/>
    <m/>
    <s v="San Martín"/>
    <s v="Cuscatlán"/>
    <s v="El Salvador"/>
    <s v="Central America"/>
    <s v="LATAM"/>
    <s v="OFF-AP-3569"/>
    <s v="Breville Coffee Grinder, White"/>
    <x v="8"/>
    <x v="1"/>
    <n v="80"/>
    <n v="2"/>
    <n v="0"/>
    <n v="16"/>
    <n v="24.44"/>
    <s v="Critical"/>
  </r>
  <r>
    <n v="6025"/>
    <s v="MX-2016-AB1015039-42545"/>
    <d v="2016-06-24T00:00:00"/>
    <x v="831"/>
    <x v="3"/>
    <s v="AB-1015039"/>
    <s v="Aimee Bixby"/>
    <x v="1"/>
    <m/>
    <s v="San Martín"/>
    <s v="Cuscatlán"/>
    <s v="El Salvador"/>
    <s v="Central America"/>
    <s v="LATAM"/>
    <s v="OFF-PA-6602"/>
    <s v="Xerox Cards &amp; Envelopes, Premium"/>
    <x v="11"/>
    <x v="1"/>
    <n v="179.88"/>
    <n v="6"/>
    <n v="0"/>
    <n v="61.08"/>
    <n v="22.032"/>
    <s v="High"/>
  </r>
  <r>
    <n v="4443"/>
    <s v="MX-2016-VG2180539-42435"/>
    <d v="2016-03-06T00:00:00"/>
    <x v="105"/>
    <x v="0"/>
    <s v="VG-2180539"/>
    <s v="Vivek Grady"/>
    <x v="2"/>
    <m/>
    <s v="San Martín"/>
    <s v="Cuscatlán"/>
    <s v="El Salvador"/>
    <s v="Central America"/>
    <s v="LATAM"/>
    <s v="FUR-CH-4520"/>
    <s v="Harbour Creations Bag Chairs, Red"/>
    <x v="6"/>
    <x v="0"/>
    <n v="82.16"/>
    <n v="2"/>
    <n v="0"/>
    <n v="22.16"/>
    <n v="16.736000000000001"/>
    <s v="High"/>
  </r>
  <r>
    <n v="7198"/>
    <s v="MX-2014-LH1675039-41842"/>
    <d v="2014-07-22T00:00:00"/>
    <x v="1127"/>
    <x v="1"/>
    <s v="LH-1675039"/>
    <s v="Larry Hughes"/>
    <x v="1"/>
    <m/>
    <s v="San Martín"/>
    <s v="Cuscatlán"/>
    <s v="El Salvador"/>
    <s v="Central America"/>
    <s v="LATAM"/>
    <s v="OFF-FA-3063"/>
    <s v="Advantus Rubber Bands, Metal"/>
    <x v="16"/>
    <x v="1"/>
    <n v="77.98"/>
    <n v="7"/>
    <n v="0"/>
    <n v="7.7"/>
    <n v="10.419"/>
    <s v="Medium"/>
  </r>
  <r>
    <n v="4442"/>
    <s v="MX-2016-VG2180539-42435"/>
    <d v="2016-03-06T00:00:00"/>
    <x v="105"/>
    <x v="0"/>
    <s v="VG-2180539"/>
    <s v="Vivek Grady"/>
    <x v="2"/>
    <m/>
    <s v="San Martín"/>
    <s v="Cuscatlán"/>
    <s v="El Salvador"/>
    <s v="Central America"/>
    <s v="LATAM"/>
    <s v="OFF-PA-6613"/>
    <s v="Xerox Message Books, 8.5 x 11"/>
    <x v="11"/>
    <x v="1"/>
    <n v="49.02"/>
    <n v="3"/>
    <n v="0"/>
    <n v="8.82"/>
    <n v="7.5469999999999997"/>
    <s v="High"/>
  </r>
  <r>
    <n v="1561"/>
    <s v="MX-2016-SS2051539-42547"/>
    <d v="2016-06-26T00:00:00"/>
    <x v="777"/>
    <x v="0"/>
    <s v="SS-2051539"/>
    <s v="Shirley Schmidt"/>
    <x v="0"/>
    <m/>
    <s v="San Martín"/>
    <s v="Cuscatlán"/>
    <s v="El Salvador"/>
    <s v="Central America"/>
    <s v="LATAM"/>
    <s v="FUR-FU-3940"/>
    <s v="Deflect-O Frame, Black"/>
    <x v="3"/>
    <x v="0"/>
    <n v="220.08"/>
    <n v="3"/>
    <n v="0"/>
    <n v="50.58"/>
    <n v="7.4340000000000002"/>
    <s v="Medium"/>
  </r>
  <r>
    <n v="9271"/>
    <s v="MX-2015-SR2074039-42131"/>
    <d v="2015-05-07T00:00:00"/>
    <x v="698"/>
    <x v="0"/>
    <s v="SR-2074039"/>
    <s v="Steven Roelle"/>
    <x v="0"/>
    <m/>
    <s v="San Martín"/>
    <s v="Cuscatlán"/>
    <s v="El Salvador"/>
    <s v="Central America"/>
    <s v="LATAM"/>
    <s v="OFF-PA-4483"/>
    <s v="Green Bar Parchment Paper, Premium"/>
    <x v="11"/>
    <x v="1"/>
    <n v="33.36"/>
    <n v="3"/>
    <n v="0"/>
    <n v="13.98"/>
    <n v="5.3570000000000002"/>
    <s v="Low"/>
  </r>
  <r>
    <n v="5541"/>
    <s v="MX-2017-TS2137039-42822"/>
    <d v="2017-03-28T00:00:00"/>
    <x v="97"/>
    <x v="0"/>
    <s v="TS-2137039"/>
    <s v="Todd Sumrall"/>
    <x v="2"/>
    <m/>
    <s v="San Martín"/>
    <s v="Cuscatlán"/>
    <s v="El Salvador"/>
    <s v="Central America"/>
    <s v="LATAM"/>
    <s v="TEC-PH-3798"/>
    <s v="Cisco Office Telephone, VoIP"/>
    <x v="7"/>
    <x v="2"/>
    <n v="107.4"/>
    <n v="2"/>
    <n v="0"/>
    <n v="44"/>
    <n v="5.1040000000000001"/>
    <s v="Medium"/>
  </r>
  <r>
    <n v="6887"/>
    <s v="MX-2014-JG1516039-41936"/>
    <d v="2014-10-24T00:00:00"/>
    <x v="821"/>
    <x v="1"/>
    <s v="JG-1516039"/>
    <s v="James Galang"/>
    <x v="1"/>
    <m/>
    <s v="San Martín"/>
    <s v="Cuscatlán"/>
    <s v="El Salvador"/>
    <s v="Central America"/>
    <s v="LATAM"/>
    <s v="OFF-ST-4250"/>
    <s v="Fellowes Box, Blue"/>
    <x v="10"/>
    <x v="1"/>
    <n v="26.24"/>
    <n v="2"/>
    <n v="0"/>
    <n v="9.9600000000000009"/>
    <n v="3.165"/>
    <s v="High"/>
  </r>
  <r>
    <n v="5542"/>
    <s v="MX-2017-TS2137039-42822"/>
    <d v="2017-03-28T00:00:00"/>
    <x v="97"/>
    <x v="0"/>
    <s v="TS-2137039"/>
    <s v="Todd Sumrall"/>
    <x v="2"/>
    <m/>
    <s v="San Martín"/>
    <s v="Cuscatlán"/>
    <s v="El Salvador"/>
    <s v="Central America"/>
    <s v="LATAM"/>
    <s v="OFF-AR-6120"/>
    <s v="Stanley Pencil Sharpener, Water Color"/>
    <x v="13"/>
    <x v="1"/>
    <n v="66.8"/>
    <n v="4"/>
    <n v="0"/>
    <n v="30"/>
    <n v="2.8940000000000001"/>
    <s v="Medium"/>
  </r>
  <r>
    <n v="871"/>
    <s v="MX-2017-TB2117539-42987"/>
    <d v="2017-09-09T00:00:00"/>
    <x v="1108"/>
    <x v="0"/>
    <s v="TB-2117539"/>
    <s v="Thomas Boland"/>
    <x v="2"/>
    <m/>
    <s v="San Martín"/>
    <s v="Cuscatlán"/>
    <s v="El Salvador"/>
    <s v="Central America"/>
    <s v="LATAM"/>
    <s v="OFF-BI-4811"/>
    <s v="Ibico Binder, Clear"/>
    <x v="14"/>
    <x v="1"/>
    <n v="99.6"/>
    <n v="10"/>
    <n v="0"/>
    <n v="35.799999999999997"/>
    <n v="2.8460000000000001"/>
    <s v="Medium"/>
  </r>
  <r>
    <n v="3417"/>
    <s v="MX-2016-EB1411039-42546"/>
    <d v="2016-06-25T00:00:00"/>
    <x v="522"/>
    <x v="0"/>
    <s v="EB-1411039"/>
    <s v="Eugene Barchas"/>
    <x v="1"/>
    <m/>
    <s v="San Martín"/>
    <s v="Cuscatlán"/>
    <s v="El Salvador"/>
    <s v="Central America"/>
    <s v="LATAM"/>
    <s v="OFF-AR-3482"/>
    <s v="Binney &amp; Smith Highlighters, Easy-Erase"/>
    <x v="13"/>
    <x v="1"/>
    <n v="22.48"/>
    <n v="2"/>
    <n v="0"/>
    <n v="6.04"/>
    <n v="2.2839999999999998"/>
    <s v="Medium"/>
  </r>
  <r>
    <n v="9270"/>
    <s v="MX-2015-SR2074039-42131"/>
    <d v="2015-05-07T00:00:00"/>
    <x v="698"/>
    <x v="0"/>
    <s v="SR-2074039"/>
    <s v="Steven Roelle"/>
    <x v="0"/>
    <m/>
    <s v="San Martín"/>
    <s v="Cuscatlán"/>
    <s v="El Salvador"/>
    <s v="Central America"/>
    <s v="LATAM"/>
    <s v="OFF-LA-5393"/>
    <s v="Novimex Removable Labels, Laser Printer Compatible"/>
    <x v="15"/>
    <x v="1"/>
    <n v="12.92"/>
    <n v="2"/>
    <n v="0"/>
    <n v="4.88"/>
    <n v="2.0939999999999999"/>
    <s v="Low"/>
  </r>
  <r>
    <n v="870"/>
    <s v="MX-2017-TB2117539-42987"/>
    <d v="2017-09-09T00:00:00"/>
    <x v="1108"/>
    <x v="0"/>
    <s v="TB-2117539"/>
    <s v="Thomas Boland"/>
    <x v="2"/>
    <m/>
    <s v="San Martín"/>
    <s v="Cuscatlán"/>
    <s v="El Salvador"/>
    <s v="Central America"/>
    <s v="LATAM"/>
    <s v="OFF-AR-6114"/>
    <s v="Stanley Markers, Blue"/>
    <x v="13"/>
    <x v="1"/>
    <n v="29.6"/>
    <n v="2"/>
    <n v="0"/>
    <n v="5.92"/>
    <n v="1.972"/>
    <s v="Medium"/>
  </r>
  <r>
    <n v="7197"/>
    <s v="MX-2014-LH1675039-41842"/>
    <d v="2014-07-22T00:00:00"/>
    <x v="1127"/>
    <x v="1"/>
    <s v="LH-1675039"/>
    <s v="Larry Hughes"/>
    <x v="1"/>
    <m/>
    <s v="San Martín"/>
    <s v="Cuscatlán"/>
    <s v="El Salvador"/>
    <s v="Central America"/>
    <s v="LATAM"/>
    <s v="OFF-PA-6621"/>
    <s v="Xerox Parchment Paper, 8.5 x 11"/>
    <x v="11"/>
    <x v="1"/>
    <n v="23.2"/>
    <n v="2"/>
    <n v="0"/>
    <n v="7.64"/>
    <n v="1.833"/>
    <s v="Medium"/>
  </r>
  <r>
    <n v="7195"/>
    <s v="MX-2014-LH1675039-41842"/>
    <d v="2014-07-22T00:00:00"/>
    <x v="1127"/>
    <x v="1"/>
    <s v="LH-1675039"/>
    <s v="Larry Hughes"/>
    <x v="1"/>
    <m/>
    <s v="San Martín"/>
    <s v="Cuscatlán"/>
    <s v="El Salvador"/>
    <s v="Central America"/>
    <s v="LATAM"/>
    <s v="OFF-SU-4306"/>
    <s v="Fiskars Box Cutter, Steel"/>
    <x v="1"/>
    <x v="1"/>
    <n v="46.56"/>
    <n v="2"/>
    <n v="0"/>
    <n v="3.72"/>
    <n v="1.6990000000000001"/>
    <s v="Medium"/>
  </r>
  <r>
    <n v="1417"/>
    <s v="MX-2017-JK1573039-42770"/>
    <d v="2017-02-04T00:00:00"/>
    <x v="873"/>
    <x v="0"/>
    <s v="JK-1573039"/>
    <s v="Joe Kamberova"/>
    <x v="1"/>
    <m/>
    <s v="San Martín"/>
    <s v="Cuscatlán"/>
    <s v="El Salvador"/>
    <s v="Central America"/>
    <s v="LATAM"/>
    <s v="OFF-BI-3737"/>
    <s v="Cardinal Index Tab, Clear"/>
    <x v="14"/>
    <x v="1"/>
    <n v="9.68"/>
    <n v="2"/>
    <n v="0"/>
    <n v="4.4400000000000004"/>
    <n v="1.6180000000000001"/>
    <s v="Medium"/>
  </r>
  <r>
    <n v="4441"/>
    <s v="MX-2016-VG2180539-42435"/>
    <d v="2016-03-06T00:00:00"/>
    <x v="105"/>
    <x v="0"/>
    <s v="VG-2180539"/>
    <s v="Vivek Grady"/>
    <x v="2"/>
    <m/>
    <s v="San Martín"/>
    <s v="Cuscatlán"/>
    <s v="El Salvador"/>
    <s v="Central America"/>
    <s v="LATAM"/>
    <s v="OFF-EN-3093"/>
    <s v="Ames Clasp Envelope, Set of 50"/>
    <x v="4"/>
    <x v="1"/>
    <n v="14.4"/>
    <n v="3"/>
    <n v="0"/>
    <n v="3.42"/>
    <n v="1.399"/>
    <s v="High"/>
  </r>
  <r>
    <n v="7196"/>
    <s v="MX-2014-LH1675039-41842"/>
    <d v="2014-07-22T00:00:00"/>
    <x v="1127"/>
    <x v="1"/>
    <s v="LH-1675039"/>
    <s v="Larry Hughes"/>
    <x v="1"/>
    <m/>
    <s v="San Martín"/>
    <s v="Cuscatlán"/>
    <s v="El Salvador"/>
    <s v="Central America"/>
    <s v="LATAM"/>
    <s v="OFF-LA-4555"/>
    <s v="Harbour Creations Shipping Labels, Laser Printer Compatible"/>
    <x v="15"/>
    <x v="1"/>
    <n v="22.92"/>
    <n v="3"/>
    <n v="0"/>
    <n v="6.6"/>
    <n v="1.151"/>
    <s v="Medium"/>
  </r>
  <r>
    <n v="9435"/>
    <s v="MX-2017-SF2020039-42986"/>
    <d v="2017-09-08T00:00:00"/>
    <x v="127"/>
    <x v="2"/>
    <s v="SF-2020039"/>
    <s v="Sarah Foster"/>
    <x v="1"/>
    <m/>
    <s v="Antiguo Cuscatlán"/>
    <s v="La Libertad"/>
    <s v="El Salvador"/>
    <s v="Central America"/>
    <s v="LATAM"/>
    <s v="TEC-PH-5355"/>
    <s v="Nokia Smart Phone, Full Size"/>
    <x v="7"/>
    <x v="2"/>
    <n v="1274.7"/>
    <n v="3"/>
    <n v="0"/>
    <n v="293.16000000000003"/>
    <n v="290.52300000000002"/>
    <s v="Critical"/>
  </r>
  <r>
    <n v="9905"/>
    <s v="MX-2017-SH2039539-43047"/>
    <d v="2017-11-08T00:00:00"/>
    <x v="282"/>
    <x v="0"/>
    <s v="SH-2039539"/>
    <s v="Shahid Hopkins"/>
    <x v="1"/>
    <m/>
    <s v="Antiguo Cuscatlán"/>
    <s v="La Libertad"/>
    <s v="El Salvador"/>
    <s v="Central America"/>
    <s v="LATAM"/>
    <s v="OFF-ST-6047"/>
    <s v="Smead Lockers, Industrial"/>
    <x v="10"/>
    <x v="1"/>
    <n v="1193.4000000000001"/>
    <n v="9"/>
    <n v="0"/>
    <n v="286.38"/>
    <n v="89.692999999999998"/>
    <s v="Low"/>
  </r>
  <r>
    <n v="5289"/>
    <s v="MX-2016-NM1844539-42715"/>
    <d v="2016-12-11T00:00:00"/>
    <x v="129"/>
    <x v="0"/>
    <s v="NM-1844539"/>
    <s v="Nathan Mautz"/>
    <x v="0"/>
    <m/>
    <s v="Antiguo Cuscatlán"/>
    <s v="La Libertad"/>
    <s v="El Salvador"/>
    <s v="Central America"/>
    <s v="LATAM"/>
    <s v="FUR-CH-4563"/>
    <s v="Harbour Creations Swivel Stool, Red"/>
    <x v="6"/>
    <x v="0"/>
    <n v="960.64"/>
    <n v="8"/>
    <n v="0"/>
    <n v="278.56"/>
    <n v="64.957999999999998"/>
    <s v="Medium"/>
  </r>
  <r>
    <n v="6679"/>
    <s v="MX-2016-RS1987039-42728"/>
    <d v="2016-12-24T00:00:00"/>
    <x v="24"/>
    <x v="0"/>
    <s v="RS-1987039"/>
    <s v="Roy Skaria"/>
    <x v="0"/>
    <m/>
    <s v="Antiguo Cuscatlán"/>
    <s v="La Libertad"/>
    <s v="El Salvador"/>
    <s v="Central America"/>
    <s v="LATAM"/>
    <s v="FUR-TA-4643"/>
    <s v="Hon Computer Table, Fully Assembled"/>
    <x v="5"/>
    <x v="0"/>
    <n v="789.93600000000004"/>
    <n v="3"/>
    <n v="0.2"/>
    <n v="197.43600000000001"/>
    <n v="62.83"/>
    <s v="Medium"/>
  </r>
  <r>
    <n v="840"/>
    <s v="MX-2017-SM2000539-42848"/>
    <d v="2017-04-23T00:00:00"/>
    <x v="541"/>
    <x v="2"/>
    <s v="SM-2000539"/>
    <s v="Sally Matthias"/>
    <x v="1"/>
    <m/>
    <s v="Antiguo Cuscatlán"/>
    <s v="La Libertad"/>
    <s v="El Salvador"/>
    <s v="Central America"/>
    <s v="LATAM"/>
    <s v="TEC-PH-3129"/>
    <s v="Apple Audio Dock, VoIP"/>
    <x v="7"/>
    <x v="2"/>
    <n v="222.64"/>
    <n v="2"/>
    <n v="0"/>
    <n v="8.8800000000000008"/>
    <n v="33.86"/>
    <s v="Medium"/>
  </r>
  <r>
    <n v="678"/>
    <s v="MX-2017-NB1865539-42927"/>
    <d v="2017-07-11T00:00:00"/>
    <x v="201"/>
    <x v="0"/>
    <s v="NB-1865539"/>
    <s v="Nona Balk"/>
    <x v="2"/>
    <m/>
    <s v="Antiguo Cuscatlán"/>
    <s v="La Libertad"/>
    <s v="El Salvador"/>
    <s v="Central America"/>
    <s v="LATAM"/>
    <s v="FUR-TA-3435"/>
    <s v="Bevis Training Table, Adjustable Height"/>
    <x v="5"/>
    <x v="0"/>
    <n v="359.64800000000002"/>
    <n v="2"/>
    <n v="0.2"/>
    <n v="125.848"/>
    <n v="32.738999999999997"/>
    <s v="Medium"/>
  </r>
  <r>
    <n v="2107"/>
    <s v="MX-2014-FW1439539-41820"/>
    <d v="2014-06-30T00:00:00"/>
    <x v="845"/>
    <x v="2"/>
    <s v="FW-1439539"/>
    <s v="Fred Wasserman"/>
    <x v="2"/>
    <m/>
    <s v="Antiguo Cuscatlán"/>
    <s v="La Libertad"/>
    <s v="El Salvador"/>
    <s v="Central America"/>
    <s v="LATAM"/>
    <s v="OFF-AR-3451"/>
    <s v="BIC Highlighters, Blue"/>
    <x v="13"/>
    <x v="1"/>
    <n v="138.82"/>
    <n v="11"/>
    <n v="0"/>
    <n v="56.76"/>
    <n v="30.887"/>
    <s v="Critical"/>
  </r>
  <r>
    <n v="2109"/>
    <s v="MX-2014-FW1439539-41820"/>
    <d v="2014-06-30T00:00:00"/>
    <x v="845"/>
    <x v="2"/>
    <s v="FW-1439539"/>
    <s v="Fred Wasserman"/>
    <x v="2"/>
    <m/>
    <s v="Antiguo Cuscatlán"/>
    <s v="La Libertad"/>
    <s v="El Salvador"/>
    <s v="Central America"/>
    <s v="LATAM"/>
    <s v="FUR-BO-3635"/>
    <s v="Bush Floating Shelf Set, Mobile"/>
    <x v="0"/>
    <x v="0"/>
    <n v="463.44"/>
    <n v="4"/>
    <n v="0"/>
    <n v="120.48"/>
    <n v="30.137"/>
    <s v="Critical"/>
  </r>
  <r>
    <n v="6848"/>
    <s v="MX-2016-AB1006039-42710"/>
    <d v="2016-12-06T00:00:00"/>
    <x v="784"/>
    <x v="2"/>
    <s v="AB-1006039"/>
    <s v="Adam Bellavance"/>
    <x v="0"/>
    <m/>
    <s v="Antiguo Cuscatlán"/>
    <s v="La Libertad"/>
    <s v="El Salvador"/>
    <s v="Central America"/>
    <s v="LATAM"/>
    <s v="OFF-BI-6371"/>
    <s v="Wilson Jones 3-Hole Punch, Economy"/>
    <x v="14"/>
    <x v="1"/>
    <n v="130.62"/>
    <n v="7"/>
    <n v="0"/>
    <n v="0"/>
    <n v="20.097999999999999"/>
    <s v="High"/>
  </r>
  <r>
    <n v="2108"/>
    <s v="MX-2014-FW1439539-41820"/>
    <d v="2014-06-30T00:00:00"/>
    <x v="845"/>
    <x v="2"/>
    <s v="FW-1439539"/>
    <s v="Fred Wasserman"/>
    <x v="2"/>
    <m/>
    <s v="Antiguo Cuscatlán"/>
    <s v="La Libertad"/>
    <s v="El Salvador"/>
    <s v="Central America"/>
    <s v="LATAM"/>
    <s v="OFF-PA-6601"/>
    <s v="Xerox Cards &amp; Envelopes, Multicolor"/>
    <x v="11"/>
    <x v="1"/>
    <n v="61.84"/>
    <n v="2"/>
    <n v="0"/>
    <n v="8"/>
    <n v="16.061"/>
    <s v="Critical"/>
  </r>
  <r>
    <n v="2583"/>
    <s v="MX-2014-BO1135039-41985"/>
    <d v="2014-12-12T00:00:00"/>
    <x v="662"/>
    <x v="1"/>
    <s v="BO-1135039"/>
    <s v="Bill Overfelt"/>
    <x v="2"/>
    <m/>
    <s v="Antiguo Cuscatlán"/>
    <s v="La Libertad"/>
    <s v="El Salvador"/>
    <s v="Central America"/>
    <s v="LATAM"/>
    <s v="TEC-PH-3816"/>
    <s v="Cisco Speaker Phone, Full Size"/>
    <x v="7"/>
    <x v="2"/>
    <n v="93.18"/>
    <n v="1"/>
    <n v="0"/>
    <n v="0"/>
    <n v="13.51"/>
    <s v="High"/>
  </r>
  <r>
    <n v="6850"/>
    <s v="MX-2016-AB1006039-42710"/>
    <d v="2016-12-06T00:00:00"/>
    <x v="784"/>
    <x v="2"/>
    <s v="AB-1006039"/>
    <s v="Adam Bellavance"/>
    <x v="0"/>
    <m/>
    <s v="Antiguo Cuscatlán"/>
    <s v="La Libertad"/>
    <s v="El Salvador"/>
    <s v="Central America"/>
    <s v="LATAM"/>
    <s v="OFF-FA-5484"/>
    <s v="OIC Thumb Tacks, 12 Pack"/>
    <x v="16"/>
    <x v="1"/>
    <n v="45"/>
    <n v="5"/>
    <n v="0"/>
    <n v="1.8"/>
    <n v="10.819000000000001"/>
    <s v="High"/>
  </r>
  <r>
    <n v="7820"/>
    <s v="MX-2016-CC1255039-42440"/>
    <d v="2016-03-11T00:00:00"/>
    <x v="665"/>
    <x v="0"/>
    <s v="CC-1255039"/>
    <s v="Clay Cheatham"/>
    <x v="1"/>
    <m/>
    <s v="Antiguo Cuscatlán"/>
    <s v="La Libertad"/>
    <s v="El Salvador"/>
    <s v="Central America"/>
    <s v="LATAM"/>
    <s v="OFF-ST-6060"/>
    <s v="Smead Shelving, Wire Frame"/>
    <x v="10"/>
    <x v="1"/>
    <n v="160"/>
    <n v="5"/>
    <n v="0"/>
    <n v="8"/>
    <n v="10.795999999999999"/>
    <s v="Medium"/>
  </r>
  <r>
    <n v="7896"/>
    <s v="MX-2017-EH1399039-42904"/>
    <d v="2017-06-18T00:00:00"/>
    <x v="43"/>
    <x v="0"/>
    <s v="EH-1399039"/>
    <s v="Erica Hackney"/>
    <x v="1"/>
    <m/>
    <s v="Antiguo Cuscatlán"/>
    <s v="La Libertad"/>
    <s v="El Salvador"/>
    <s v="Central America"/>
    <s v="LATAM"/>
    <s v="OFF-BI-6382"/>
    <s v="Wilson Jones Binding Machine, Clear"/>
    <x v="14"/>
    <x v="1"/>
    <n v="161.4"/>
    <n v="5"/>
    <n v="0"/>
    <n v="35.5"/>
    <n v="10.723000000000001"/>
    <s v="Medium"/>
  </r>
  <r>
    <n v="806"/>
    <s v="MX-2016-VF2171539-42634"/>
    <d v="2016-09-21T00:00:00"/>
    <x v="660"/>
    <x v="0"/>
    <s v="VF-2171539"/>
    <s v="Vicky Freymann"/>
    <x v="0"/>
    <m/>
    <s v="Antiguo Cuscatlán"/>
    <s v="La Libertad"/>
    <s v="El Salvador"/>
    <s v="Central America"/>
    <s v="LATAM"/>
    <s v="OFF-ST-4296"/>
    <s v="Fellowes Trays, Wire Frame"/>
    <x v="10"/>
    <x v="1"/>
    <n v="112.92"/>
    <n v="3"/>
    <n v="0"/>
    <n v="12.42"/>
    <n v="8.0779999999999994"/>
    <s v="Medium"/>
  </r>
  <r>
    <n v="8652"/>
    <s v="MX-2017-JK1537039-42980"/>
    <d v="2017-09-02T00:00:00"/>
    <x v="434"/>
    <x v="0"/>
    <s v="JK-1537039"/>
    <s v="Jay Kimmel"/>
    <x v="1"/>
    <m/>
    <s v="Antiguo Cuscatlán"/>
    <s v="La Libertad"/>
    <s v="El Salvador"/>
    <s v="Central America"/>
    <s v="LATAM"/>
    <s v="TEC-CO-6004"/>
    <s v="Sharp Ink, Laser"/>
    <x v="9"/>
    <x v="2"/>
    <n v="165.54823999999999"/>
    <n v="2"/>
    <n v="2E-3"/>
    <n v="49.428240000000002"/>
    <n v="6.3360000000000003"/>
    <s v="High"/>
  </r>
  <r>
    <n v="6849"/>
    <s v="MX-2016-AB1006039-42710"/>
    <d v="2016-12-06T00:00:00"/>
    <x v="784"/>
    <x v="2"/>
    <s v="AB-1006039"/>
    <s v="Adam Bellavance"/>
    <x v="0"/>
    <m/>
    <s v="Antiguo Cuscatlán"/>
    <s v="La Libertad"/>
    <s v="El Salvador"/>
    <s v="Central America"/>
    <s v="LATAM"/>
    <s v="OFF-BI-6379"/>
    <s v="Wilson Jones Binder, Durable"/>
    <x v="14"/>
    <x v="1"/>
    <n v="96.8"/>
    <n v="10"/>
    <n v="0"/>
    <n v="6.6"/>
    <n v="5.3559999999999999"/>
    <s v="High"/>
  </r>
  <r>
    <n v="9436"/>
    <s v="MX-2017-SF2020039-42986"/>
    <d v="2017-09-08T00:00:00"/>
    <x v="127"/>
    <x v="2"/>
    <s v="SF-2020039"/>
    <s v="Sarah Foster"/>
    <x v="1"/>
    <m/>
    <s v="Antiguo Cuscatlán"/>
    <s v="La Libertad"/>
    <s v="El Salvador"/>
    <s v="Central America"/>
    <s v="LATAM"/>
    <s v="OFF-ST-4060"/>
    <s v="Eldon Folders, Blue"/>
    <x v="10"/>
    <x v="1"/>
    <n v="22.64"/>
    <n v="2"/>
    <n v="0"/>
    <n v="0"/>
    <n v="4.601"/>
    <s v="Critical"/>
  </r>
  <r>
    <n v="8687"/>
    <s v="MX-2016-KW1657039-42686"/>
    <d v="2016-11-12T00:00:00"/>
    <x v="931"/>
    <x v="0"/>
    <s v="KW-1657039"/>
    <s v="Kelly Williams"/>
    <x v="1"/>
    <m/>
    <s v="Antiguo Cuscatlán"/>
    <s v="La Libertad"/>
    <s v="El Salvador"/>
    <s v="Central America"/>
    <s v="LATAM"/>
    <s v="OFF-AR-5923"/>
    <s v="Sanford Pencil Sharpener, Water Color"/>
    <x v="13"/>
    <x v="1"/>
    <n v="52.2"/>
    <n v="3"/>
    <n v="0"/>
    <n v="21.9"/>
    <n v="4.3289999999999997"/>
    <s v="Medium"/>
  </r>
  <r>
    <n v="7819"/>
    <s v="MX-2016-CC1255039-42440"/>
    <d v="2016-03-11T00:00:00"/>
    <x v="665"/>
    <x v="0"/>
    <s v="CC-1255039"/>
    <s v="Clay Cheatham"/>
    <x v="1"/>
    <m/>
    <s v="Antiguo Cuscatlán"/>
    <s v="La Libertad"/>
    <s v="El Salvador"/>
    <s v="Central America"/>
    <s v="LATAM"/>
    <s v="TEC-CO-4579"/>
    <s v="Hewlett Ink, Color"/>
    <x v="9"/>
    <x v="2"/>
    <n v="99.879840000000002"/>
    <n v="1"/>
    <n v="2E-3"/>
    <n v="27.819839999999999"/>
    <n v="2.5819999999999999"/>
    <s v="Medium"/>
  </r>
  <r>
    <n v="7821"/>
    <s v="MX-2016-CC1255039-42440"/>
    <d v="2016-03-11T00:00:00"/>
    <x v="665"/>
    <x v="0"/>
    <s v="CC-1255039"/>
    <s v="Clay Cheatham"/>
    <x v="1"/>
    <m/>
    <s v="Antiguo Cuscatlán"/>
    <s v="La Libertad"/>
    <s v="El Salvador"/>
    <s v="Central America"/>
    <s v="LATAM"/>
    <s v="FUR-FU-6259"/>
    <s v="Tenex Light Bulb, Durable"/>
    <x v="3"/>
    <x v="0"/>
    <n v="74.48"/>
    <n v="7"/>
    <n v="0"/>
    <n v="2.1"/>
    <n v="2.0449999999999999"/>
    <s v="Medium"/>
  </r>
  <r>
    <n v="6002"/>
    <s v="MX-2016-MW1823539-42595"/>
    <d v="2016-08-13T00:00:00"/>
    <x v="399"/>
    <x v="1"/>
    <s v="MW-1823539"/>
    <s v="Mitch Willingham"/>
    <x v="2"/>
    <m/>
    <s v="Apopa"/>
    <s v="San Salvador"/>
    <s v="El Salvador"/>
    <s v="Central America"/>
    <s v="LATAM"/>
    <s v="OFF-AP-4507"/>
    <s v="Hamilton Beach Stove, Silver"/>
    <x v="8"/>
    <x v="1"/>
    <n v="724.12"/>
    <n v="2"/>
    <n v="0"/>
    <n v="21.72"/>
    <n v="117.39700000000001"/>
    <s v="Medium"/>
  </r>
  <r>
    <n v="6023"/>
    <s v="MX-2015-CP1208539-42107"/>
    <d v="2015-04-13T00:00:00"/>
    <x v="654"/>
    <x v="2"/>
    <s v="CP-1208539"/>
    <s v="Cathy Prescott"/>
    <x v="2"/>
    <m/>
    <s v="Apopa"/>
    <s v="San Salvador"/>
    <s v="El Salvador"/>
    <s v="Central America"/>
    <s v="LATAM"/>
    <s v="TEC-AC-4187"/>
    <s v="Enermax Router, Programmable"/>
    <x v="12"/>
    <x v="2"/>
    <n v="519.66"/>
    <n v="3"/>
    <n v="0"/>
    <n v="72.72"/>
    <n v="113.631"/>
    <s v="High"/>
  </r>
  <r>
    <n v="6378"/>
    <s v="MX-2017-MM1792039-43087"/>
    <d v="2017-12-18T00:00:00"/>
    <x v="1067"/>
    <x v="0"/>
    <s v="MM-1792039"/>
    <s v="Michael Moore"/>
    <x v="1"/>
    <m/>
    <s v="Apopa"/>
    <s v="San Salvador"/>
    <s v="El Salvador"/>
    <s v="Central America"/>
    <s v="LATAM"/>
    <s v="FUR-BO-4860"/>
    <s v="Ikea Library with Doors, Metal"/>
    <x v="0"/>
    <x v="0"/>
    <n v="1693.3"/>
    <n v="7"/>
    <n v="0"/>
    <n v="220.08"/>
    <n v="103.15600000000001"/>
    <s v="Medium"/>
  </r>
  <r>
    <n v="1499"/>
    <s v="MX-2016-DW1319539-42575"/>
    <d v="2016-07-24T00:00:00"/>
    <x v="888"/>
    <x v="2"/>
    <s v="DW-1319539"/>
    <s v="David Wiener"/>
    <x v="2"/>
    <m/>
    <s v="Apopa"/>
    <s v="San Salvador"/>
    <s v="El Salvador"/>
    <s v="Central America"/>
    <s v="LATAM"/>
    <s v="FUR-BO-4865"/>
    <s v="Ikea Stackable Bookrack, Mobile"/>
    <x v="0"/>
    <x v="0"/>
    <n v="250.2"/>
    <n v="3"/>
    <n v="0"/>
    <n v="80.040000000000006"/>
    <n v="97.891999999999996"/>
    <s v="Critical"/>
  </r>
  <r>
    <n v="1829"/>
    <s v="MX-2017-EH1412539-42871"/>
    <d v="2017-05-16T00:00:00"/>
    <x v="336"/>
    <x v="1"/>
    <s v="EH-1412539"/>
    <s v="Eugene Hildebrand"/>
    <x v="0"/>
    <m/>
    <s v="Apopa"/>
    <s v="San Salvador"/>
    <s v="El Salvador"/>
    <s v="Central America"/>
    <s v="LATAM"/>
    <s v="TEC-CO-3592"/>
    <s v="Brother Fax and Copier, Digital"/>
    <x v="9"/>
    <x v="2"/>
    <n v="890.15611999999999"/>
    <n v="7"/>
    <n v="2E-3"/>
    <n v="131.91612000000001"/>
    <n v="74.385999999999996"/>
    <s v="Medium"/>
  </r>
  <r>
    <n v="4333"/>
    <s v="MX-2016-MS1736539-42667"/>
    <d v="2016-10-24T00:00:00"/>
    <x v="866"/>
    <x v="1"/>
    <s v="MS-1736539"/>
    <s v="Maribeth Schnelling"/>
    <x v="1"/>
    <m/>
    <s v="Apopa"/>
    <s v="San Salvador"/>
    <s v="El Salvador"/>
    <s v="Central America"/>
    <s v="LATAM"/>
    <s v="FUR-FU-3034"/>
    <s v="Advantus Frame, Durable"/>
    <x v="3"/>
    <x v="0"/>
    <n v="288.39999999999998"/>
    <n v="4"/>
    <n v="0"/>
    <n v="11.52"/>
    <n v="72.858000000000004"/>
    <s v="Critical"/>
  </r>
  <r>
    <n v="4087"/>
    <s v="MX-2017-DL1349539-43036"/>
    <d v="2017-10-28T00:00:00"/>
    <x v="94"/>
    <x v="2"/>
    <s v="DL-1349539"/>
    <s v="Dionis Lloyd"/>
    <x v="2"/>
    <m/>
    <s v="Apopa"/>
    <s v="San Salvador"/>
    <s v="El Salvador"/>
    <s v="Central America"/>
    <s v="LATAM"/>
    <s v="FUR-FU-3049"/>
    <s v="Advantus Photo Frame, Durable"/>
    <x v="3"/>
    <x v="0"/>
    <n v="266.72000000000003"/>
    <n v="8"/>
    <n v="0"/>
    <n v="16"/>
    <n v="71.489999999999995"/>
    <s v="High"/>
  </r>
  <r>
    <n v="686"/>
    <s v="MX-2015-BD1177039-42256"/>
    <d v="2015-09-09T00:00:00"/>
    <x v="1334"/>
    <x v="2"/>
    <s v="BD-1177039"/>
    <s v="Bryan Davis"/>
    <x v="1"/>
    <m/>
    <s v="Apopa"/>
    <s v="San Salvador"/>
    <s v="El Salvador"/>
    <s v="Central America"/>
    <s v="LATAM"/>
    <s v="TEC-AC-5897"/>
    <s v="SanDisk Router, USB"/>
    <x v="12"/>
    <x v="2"/>
    <n v="513.12"/>
    <n v="3"/>
    <n v="0"/>
    <n v="112.86"/>
    <n v="69.28"/>
    <s v="High"/>
  </r>
  <r>
    <n v="1280"/>
    <s v="MX-2014-AY1055539-41915"/>
    <d v="2014-10-03T00:00:00"/>
    <x v="1365"/>
    <x v="1"/>
    <s v="AY-1055539"/>
    <s v="Andy Yotov"/>
    <x v="2"/>
    <m/>
    <s v="Apopa"/>
    <s v="San Salvador"/>
    <s v="El Salvador"/>
    <s v="Central America"/>
    <s v="LATAM"/>
    <s v="TEC-CO-3607"/>
    <s v="Brother Personal Copier, Laser"/>
    <x v="9"/>
    <x v="2"/>
    <n v="285.20844"/>
    <n v="3"/>
    <n v="2E-3"/>
    <n v="65.128439999999998"/>
    <n v="64.921000000000006"/>
    <s v="High"/>
  </r>
  <r>
    <n v="1492"/>
    <s v="MX-2014-CJ1201039-41791"/>
    <d v="2014-06-01T00:00:00"/>
    <x v="855"/>
    <x v="0"/>
    <s v="CJ-1201039"/>
    <s v="Caroline Jumper"/>
    <x v="1"/>
    <m/>
    <s v="Apopa"/>
    <s v="San Salvador"/>
    <s v="El Salvador"/>
    <s v="Central America"/>
    <s v="LATAM"/>
    <s v="FUR-TA-5071"/>
    <s v="Lesro Wood Table, Adjustable Height"/>
    <x v="5"/>
    <x v="0"/>
    <n v="1502.7840000000001"/>
    <n v="6"/>
    <n v="0.2"/>
    <n v="413.18400000000003"/>
    <n v="61.093000000000004"/>
    <s v="Medium"/>
  </r>
  <r>
    <n v="8534"/>
    <s v="MX-2016-SJ2012539-42639"/>
    <d v="2016-09-26T00:00:00"/>
    <x v="368"/>
    <x v="0"/>
    <s v="SJ-2012539"/>
    <s v="Sanjit Jacobs"/>
    <x v="0"/>
    <m/>
    <s v="Apopa"/>
    <s v="San Salvador"/>
    <s v="El Salvador"/>
    <s v="Central America"/>
    <s v="LATAM"/>
    <s v="FUR-BO-4848"/>
    <s v="Ikea Classic Bookcase, Metal"/>
    <x v="0"/>
    <x v="0"/>
    <n v="548.28"/>
    <n v="2"/>
    <n v="0"/>
    <n v="180.92"/>
    <n v="59.72"/>
    <s v="High"/>
  </r>
  <r>
    <n v="4042"/>
    <s v="MX-2017-AB1001539-43084"/>
    <d v="2017-12-15T00:00:00"/>
    <x v="185"/>
    <x v="0"/>
    <s v="AB-1001539"/>
    <s v="Aaron Bergman"/>
    <x v="1"/>
    <m/>
    <s v="Apopa"/>
    <s v="San Salvador"/>
    <s v="El Salvador"/>
    <s v="Central America"/>
    <s v="LATAM"/>
    <s v="FUR-CH-5379"/>
    <s v="Novimex Executive Leather Armchair, Black"/>
    <x v="6"/>
    <x v="0"/>
    <n v="610.6"/>
    <n v="2"/>
    <n v="0"/>
    <n v="238.12"/>
    <n v="57.832999999999998"/>
    <s v="Medium"/>
  </r>
  <r>
    <n v="6001"/>
    <s v="MX-2016-MW1823539-42595"/>
    <d v="2016-08-13T00:00:00"/>
    <x v="399"/>
    <x v="1"/>
    <s v="MW-1823539"/>
    <s v="Mitch Willingham"/>
    <x v="2"/>
    <m/>
    <s v="Apopa"/>
    <s v="San Salvador"/>
    <s v="El Salvador"/>
    <s v="Central America"/>
    <s v="LATAM"/>
    <s v="TEC-PH-5839"/>
    <s v="Samsung Smart Phone, Cordless"/>
    <x v="7"/>
    <x v="2"/>
    <n v="1278"/>
    <n v="3"/>
    <n v="0"/>
    <n v="89.46"/>
    <n v="56.316000000000003"/>
    <s v="Medium"/>
  </r>
  <r>
    <n v="2299"/>
    <s v="MX-2016-WB2185039-42693"/>
    <d v="2016-11-19T00:00:00"/>
    <x v="298"/>
    <x v="0"/>
    <s v="WB-2185039"/>
    <s v="William Brown"/>
    <x v="1"/>
    <m/>
    <s v="Apopa"/>
    <s v="San Salvador"/>
    <s v="El Salvador"/>
    <s v="Central America"/>
    <s v="LATAM"/>
    <s v="OFF-ST-5700"/>
    <s v="Rogers Lockers, Blue"/>
    <x v="10"/>
    <x v="1"/>
    <n v="846.48"/>
    <n v="6"/>
    <n v="0"/>
    <n v="25.32"/>
    <n v="54.377000000000002"/>
    <s v="Low"/>
  </r>
  <r>
    <n v="1690"/>
    <s v="MX-2014-NR1855039-41816"/>
    <d v="2014-06-26T00:00:00"/>
    <x v="306"/>
    <x v="3"/>
    <s v="NR-1855039"/>
    <s v="Nick Radford"/>
    <x v="1"/>
    <m/>
    <s v="Apopa"/>
    <s v="San Salvador"/>
    <s v="El Salvador"/>
    <s v="Central America"/>
    <s v="LATAM"/>
    <s v="TEC-PH-5844"/>
    <s v="Samsung Speaker Phone, Full Size"/>
    <x v="7"/>
    <x v="2"/>
    <n v="415.1"/>
    <n v="5"/>
    <n v="0"/>
    <n v="199.2"/>
    <n v="42.847000000000001"/>
    <s v="Critical"/>
  </r>
  <r>
    <n v="1494"/>
    <s v="MX-2014-CJ1201039-41791"/>
    <d v="2014-06-01T00:00:00"/>
    <x v="855"/>
    <x v="0"/>
    <s v="CJ-1201039"/>
    <s v="Caroline Jumper"/>
    <x v="1"/>
    <m/>
    <s v="Apopa"/>
    <s v="San Salvador"/>
    <s v="El Salvador"/>
    <s v="Central America"/>
    <s v="LATAM"/>
    <s v="TEC-AC-5872"/>
    <s v="SanDisk Memory Card, Bluetooth"/>
    <x v="12"/>
    <x v="2"/>
    <n v="449.64"/>
    <n v="6"/>
    <n v="0"/>
    <n v="184.32"/>
    <n v="42.567999999999998"/>
    <s v="Medium"/>
  </r>
  <r>
    <n v="1940"/>
    <s v="MX-2014-RL1961539-41696"/>
    <d v="2014-02-26T00:00:00"/>
    <x v="1097"/>
    <x v="1"/>
    <s v="RL-1961539"/>
    <s v="Rob Lucas"/>
    <x v="1"/>
    <m/>
    <s v="Apopa"/>
    <s v="San Salvador"/>
    <s v="El Salvador"/>
    <s v="Central America"/>
    <s v="LATAM"/>
    <s v="OFF-ST-6247"/>
    <s v="Tenex File Cart, Industrial"/>
    <x v="10"/>
    <x v="1"/>
    <n v="268.26"/>
    <n v="3"/>
    <n v="0"/>
    <n v="10.68"/>
    <n v="33.298999999999999"/>
    <s v="Medium"/>
  </r>
  <r>
    <n v="685"/>
    <s v="MX-2015-BD1177039-42256"/>
    <d v="2015-09-09T00:00:00"/>
    <x v="1334"/>
    <x v="2"/>
    <s v="BD-1177039"/>
    <s v="Bryan Davis"/>
    <x v="1"/>
    <m/>
    <s v="Apopa"/>
    <s v="San Salvador"/>
    <s v="El Salvador"/>
    <s v="Central America"/>
    <s v="LATAM"/>
    <s v="OFF-AP-4747"/>
    <s v="Hoover Toaster, Red"/>
    <x v="8"/>
    <x v="1"/>
    <n v="167.28"/>
    <n v="3"/>
    <n v="0"/>
    <n v="10.02"/>
    <n v="30.058"/>
    <s v="High"/>
  </r>
  <r>
    <n v="1600"/>
    <s v="MX-2016-GZ1454539-42548"/>
    <d v="2016-06-27T00:00:00"/>
    <x v="491"/>
    <x v="0"/>
    <s v="GZ-1454539"/>
    <s v="George Zrebassa"/>
    <x v="2"/>
    <m/>
    <s v="Apopa"/>
    <s v="San Salvador"/>
    <s v="El Salvador"/>
    <s v="Central America"/>
    <s v="LATAM"/>
    <s v="TEC-CO-4787"/>
    <s v="HP Personal Copier, Laser"/>
    <x v="9"/>
    <x v="2"/>
    <n v="496.16568000000001"/>
    <n v="6"/>
    <n v="2E-3"/>
    <n v="217.64568"/>
    <n v="27.76"/>
    <s v="Medium"/>
  </r>
  <r>
    <n v="5244"/>
    <s v="MX-2017-BD1132039-43024"/>
    <d v="2017-10-16T00:00:00"/>
    <x v="134"/>
    <x v="0"/>
    <s v="BD-1132039"/>
    <s v="Bill Donatelli"/>
    <x v="1"/>
    <m/>
    <s v="Apopa"/>
    <s v="San Salvador"/>
    <s v="El Salvador"/>
    <s v="Central America"/>
    <s v="LATAM"/>
    <s v="FUR-CH-5805"/>
    <s v="SAFCO Swivel Stool, Adjustable"/>
    <x v="6"/>
    <x v="0"/>
    <n v="227.24"/>
    <n v="2"/>
    <n v="0"/>
    <n v="6.8"/>
    <n v="26.843"/>
    <s v="Low"/>
  </r>
  <r>
    <n v="1830"/>
    <s v="MX-2017-EH1412539-42871"/>
    <d v="2017-05-16T00:00:00"/>
    <x v="336"/>
    <x v="1"/>
    <s v="EH-1412539"/>
    <s v="Eugene Hildebrand"/>
    <x v="0"/>
    <m/>
    <s v="Apopa"/>
    <s v="San Salvador"/>
    <s v="El Salvador"/>
    <s v="Central America"/>
    <s v="LATAM"/>
    <s v="FUR-BO-3893"/>
    <s v="Dania Corner Shelving, Metal"/>
    <x v="0"/>
    <x v="0"/>
    <n v="405.1"/>
    <n v="5"/>
    <n v="0"/>
    <n v="121.5"/>
    <n v="26.588999999999999"/>
    <s v="Medium"/>
  </r>
  <r>
    <n v="1691"/>
    <s v="MX-2014-NR1855039-41816"/>
    <d v="2014-06-26T00:00:00"/>
    <x v="306"/>
    <x v="3"/>
    <s v="NR-1855039"/>
    <s v="Nick Radford"/>
    <x v="1"/>
    <m/>
    <s v="Apopa"/>
    <s v="San Salvador"/>
    <s v="El Salvador"/>
    <s v="Central America"/>
    <s v="LATAM"/>
    <s v="OFF-SU-4992"/>
    <s v="Kleencut Shears, Steel"/>
    <x v="1"/>
    <x v="1"/>
    <n v="92.34"/>
    <n v="3"/>
    <n v="0"/>
    <n v="40.619999999999997"/>
    <n v="25.462"/>
    <s v="Critical"/>
  </r>
  <r>
    <n v="6894"/>
    <s v="MX-2017-LL1684039-43008"/>
    <d v="2017-09-30T00:00:00"/>
    <x v="798"/>
    <x v="0"/>
    <s v="LL-1684039"/>
    <s v="Lauren Leatherbury"/>
    <x v="1"/>
    <m/>
    <s v="Apopa"/>
    <s v="San Salvador"/>
    <s v="El Salvador"/>
    <s v="Central America"/>
    <s v="LATAM"/>
    <s v="FUR-FU-4084"/>
    <s v="Eldon Photo Frame, Duo Pack"/>
    <x v="3"/>
    <x v="0"/>
    <n v="232.68"/>
    <n v="6"/>
    <n v="0"/>
    <n v="9.24"/>
    <n v="23.86"/>
    <s v="High"/>
  </r>
  <r>
    <n v="6024"/>
    <s v="MX-2015-CP1208539-42107"/>
    <d v="2015-04-13T00:00:00"/>
    <x v="654"/>
    <x v="2"/>
    <s v="CP-1208539"/>
    <s v="Cathy Prescott"/>
    <x v="2"/>
    <m/>
    <s v="Apopa"/>
    <s v="San Salvador"/>
    <s v="El Salvador"/>
    <s v="Central America"/>
    <s v="LATAM"/>
    <s v="OFF-ST-4061"/>
    <s v="Eldon Folders, Industrial"/>
    <x v="10"/>
    <x v="1"/>
    <n v="93.12"/>
    <n v="8"/>
    <n v="0"/>
    <n v="20.48"/>
    <n v="22.143000000000001"/>
    <s v="High"/>
  </r>
  <r>
    <n v="1692"/>
    <s v="MX-2014-NR1855039-41816"/>
    <d v="2014-06-26T00:00:00"/>
    <x v="306"/>
    <x v="3"/>
    <s v="NR-1855039"/>
    <s v="Nick Radford"/>
    <x v="1"/>
    <m/>
    <s v="Apopa"/>
    <s v="San Salvador"/>
    <s v="El Salvador"/>
    <s v="Central America"/>
    <s v="LATAM"/>
    <s v="OFF-AR-5904"/>
    <s v="Sanford Canvas, Fluorescent"/>
    <x v="13"/>
    <x v="1"/>
    <n v="138.08000000000001"/>
    <n v="4"/>
    <n v="0"/>
    <n v="2.72"/>
    <n v="21.986999999999998"/>
    <s v="Critical"/>
  </r>
  <r>
    <n v="1693"/>
    <s v="MX-2014-NR1855039-41816"/>
    <d v="2014-06-26T00:00:00"/>
    <x v="306"/>
    <x v="3"/>
    <s v="NR-1855039"/>
    <s v="Nick Radford"/>
    <x v="1"/>
    <m/>
    <s v="Apopa"/>
    <s v="San Salvador"/>
    <s v="El Salvador"/>
    <s v="Central America"/>
    <s v="LATAM"/>
    <s v="FUR-FU-3956"/>
    <s v="Deflect-O Stacking Tray, Durable"/>
    <x v="3"/>
    <x v="0"/>
    <n v="67.44"/>
    <n v="4"/>
    <n v="0"/>
    <n v="0.64"/>
    <n v="21.684000000000001"/>
    <s v="Critical"/>
  </r>
  <r>
    <n v="1832"/>
    <s v="MX-2017-EH1412539-42871"/>
    <d v="2017-05-16T00:00:00"/>
    <x v="336"/>
    <x v="1"/>
    <s v="EH-1412539"/>
    <s v="Eugene Hildebrand"/>
    <x v="0"/>
    <m/>
    <s v="Apopa"/>
    <s v="San Salvador"/>
    <s v="El Salvador"/>
    <s v="Central America"/>
    <s v="LATAM"/>
    <s v="FUR-CH-5454"/>
    <s v="Office Star Swivel Stool, Adjustable"/>
    <x v="6"/>
    <x v="0"/>
    <n v="235.24"/>
    <n v="2"/>
    <n v="0"/>
    <n v="49.4"/>
    <n v="19.562000000000001"/>
    <s v="Medium"/>
  </r>
  <r>
    <n v="6227"/>
    <s v="MX-2015-NM1844539-42006"/>
    <d v="2015-01-02T00:00:00"/>
    <x v="1383"/>
    <x v="0"/>
    <s v="NM-1844539"/>
    <s v="Nathan Mautz"/>
    <x v="0"/>
    <m/>
    <s v="Apopa"/>
    <s v="San Salvador"/>
    <s v="El Salvador"/>
    <s v="Central America"/>
    <s v="LATAM"/>
    <s v="FUR-FU-4083"/>
    <s v="Eldon Photo Frame, Black"/>
    <x v="3"/>
    <x v="0"/>
    <n v="116.22"/>
    <n v="3"/>
    <n v="0"/>
    <n v="40.619999999999997"/>
    <n v="19.151"/>
    <s v="High"/>
  </r>
  <r>
    <n v="6942"/>
    <s v="MX-2016-PO1886539-42514"/>
    <d v="2016-05-24T00:00:00"/>
    <x v="835"/>
    <x v="1"/>
    <s v="PO-1886539"/>
    <s v="Patrick O'Donnell"/>
    <x v="1"/>
    <m/>
    <s v="Apopa"/>
    <s v="San Salvador"/>
    <s v="El Salvador"/>
    <s v="Central America"/>
    <s v="LATAM"/>
    <s v="OFF-PA-5849"/>
    <s v="SanDisk Cards &amp; Envelopes, Premium"/>
    <x v="11"/>
    <x v="1"/>
    <n v="193.68"/>
    <n v="6"/>
    <n v="0"/>
    <n v="96.84"/>
    <n v="19.067"/>
    <s v="Medium"/>
  </r>
  <r>
    <n v="9001"/>
    <s v="MX-2016-RR1931539-42709"/>
    <d v="2016-12-05T00:00:00"/>
    <x v="1177"/>
    <x v="0"/>
    <s v="RR-1931539"/>
    <s v="Ralph Ritter"/>
    <x v="1"/>
    <m/>
    <s v="Apopa"/>
    <s v="San Salvador"/>
    <s v="El Salvador"/>
    <s v="Central America"/>
    <s v="LATAM"/>
    <s v="FUR-TA-4706"/>
    <s v="Hon Training Table, Fully Assembled"/>
    <x v="5"/>
    <x v="0"/>
    <n v="891.12"/>
    <n v="5"/>
    <n v="0.2"/>
    <n v="89.02"/>
    <n v="17.847999999999999"/>
    <s v="Medium"/>
  </r>
  <r>
    <n v="1867"/>
    <s v="MX-2014-JP1552039-41924"/>
    <d v="2014-10-12T00:00:00"/>
    <x v="725"/>
    <x v="1"/>
    <s v="JP-1552039"/>
    <s v="Jeremy Pistek"/>
    <x v="1"/>
    <m/>
    <s v="Apopa"/>
    <s v="San Salvador"/>
    <s v="El Salvador"/>
    <s v="Central America"/>
    <s v="LATAM"/>
    <s v="TEC-PH-5268"/>
    <s v="Motorola Smart Phone, Full Size"/>
    <x v="7"/>
    <x v="2"/>
    <n v="429.32"/>
    <n v="1"/>
    <n v="0"/>
    <n v="85.86"/>
    <n v="17.021999999999998"/>
    <s v="Critical"/>
  </r>
  <r>
    <n v="1694"/>
    <s v="MX-2014-NR1855039-41816"/>
    <d v="2014-06-26T00:00:00"/>
    <x v="306"/>
    <x v="3"/>
    <s v="NR-1855039"/>
    <s v="Nick Radford"/>
    <x v="1"/>
    <m/>
    <s v="Apopa"/>
    <s v="San Salvador"/>
    <s v="El Salvador"/>
    <s v="Central America"/>
    <s v="LATAM"/>
    <s v="OFF-AR-5902"/>
    <s v="Sanford Canvas, Blue"/>
    <x v="13"/>
    <x v="1"/>
    <n v="67.36"/>
    <n v="2"/>
    <n v="0"/>
    <n v="1.32"/>
    <n v="16.135000000000002"/>
    <s v="Critical"/>
  </r>
  <r>
    <n v="4082"/>
    <s v="MX-2017-DL1349539-43036"/>
    <d v="2017-10-28T00:00:00"/>
    <x v="94"/>
    <x v="2"/>
    <s v="DL-1349539"/>
    <s v="Dionis Lloyd"/>
    <x v="2"/>
    <m/>
    <s v="Apopa"/>
    <s v="San Salvador"/>
    <s v="El Salvador"/>
    <s v="Central America"/>
    <s v="LATAM"/>
    <s v="OFF-EN-4925"/>
    <s v="Jiffy Peel and Seal, Set of 50"/>
    <x v="4"/>
    <x v="1"/>
    <n v="80.040000000000006"/>
    <n v="6"/>
    <n v="0"/>
    <n v="25.56"/>
    <n v="15.922000000000001"/>
    <s v="High"/>
  </r>
  <r>
    <n v="6380"/>
    <s v="MX-2017-MM1792039-43087"/>
    <d v="2017-12-18T00:00:00"/>
    <x v="1067"/>
    <x v="0"/>
    <s v="MM-1792039"/>
    <s v="Michael Moore"/>
    <x v="1"/>
    <m/>
    <s v="Apopa"/>
    <s v="San Salvador"/>
    <s v="El Salvador"/>
    <s v="Central America"/>
    <s v="LATAM"/>
    <s v="FUR-CH-4547"/>
    <s v="Harbour Creations Rocking Chair, Set of Two"/>
    <x v="6"/>
    <x v="0"/>
    <n v="199.12"/>
    <n v="2"/>
    <n v="0"/>
    <n v="43.8"/>
    <n v="15.435"/>
    <s v="Medium"/>
  </r>
  <r>
    <n v="1491"/>
    <s v="MX-2014-CJ1201039-41791"/>
    <d v="2014-06-01T00:00:00"/>
    <x v="855"/>
    <x v="0"/>
    <s v="CJ-1201039"/>
    <s v="Caroline Jumper"/>
    <x v="1"/>
    <m/>
    <s v="Apopa"/>
    <s v="San Salvador"/>
    <s v="El Salvador"/>
    <s v="Central America"/>
    <s v="LATAM"/>
    <s v="TEC-AC-4178"/>
    <s v="Enermax Numeric Keypad, Bluetooth"/>
    <x v="12"/>
    <x v="2"/>
    <n v="345.24"/>
    <n v="9"/>
    <n v="0"/>
    <n v="72.36"/>
    <n v="15.065"/>
    <s v="Medium"/>
  </r>
  <r>
    <n v="7271"/>
    <s v="MX-2015-MZ1751539-42210"/>
    <d v="2015-07-25T00:00:00"/>
    <x v="1181"/>
    <x v="0"/>
    <s v="MZ-1751539"/>
    <s v="Mary Zewe"/>
    <x v="2"/>
    <m/>
    <s v="Apopa"/>
    <s v="San Salvador"/>
    <s v="El Salvador"/>
    <s v="Central America"/>
    <s v="LATAM"/>
    <s v="OFF-EN-3671"/>
    <s v="Cameo Manila Envelope, Set of 50"/>
    <x v="4"/>
    <x v="1"/>
    <n v="162"/>
    <n v="9"/>
    <n v="0"/>
    <n v="11.34"/>
    <n v="12.02"/>
    <s v="Medium"/>
  </r>
  <r>
    <n v="4041"/>
    <s v="MX-2017-AB1001539-43084"/>
    <d v="2017-12-15T00:00:00"/>
    <x v="185"/>
    <x v="0"/>
    <s v="AB-1001539"/>
    <s v="Aaron Bergman"/>
    <x v="1"/>
    <m/>
    <s v="Apopa"/>
    <s v="San Salvador"/>
    <s v="El Salvador"/>
    <s v="Central America"/>
    <s v="LATAM"/>
    <s v="OFF-SU-2966"/>
    <s v="Acme Box Cutter, High Speed"/>
    <x v="1"/>
    <x v="1"/>
    <n v="151.19999999999999"/>
    <n v="6"/>
    <n v="0"/>
    <n v="75.599999999999994"/>
    <n v="10.786"/>
    <s v="Medium"/>
  </r>
  <r>
    <n v="1831"/>
    <s v="MX-2017-EH1412539-42871"/>
    <d v="2017-05-16T00:00:00"/>
    <x v="336"/>
    <x v="1"/>
    <s v="EH-1412539"/>
    <s v="Eugene Hildebrand"/>
    <x v="0"/>
    <m/>
    <s v="Apopa"/>
    <s v="San Salvador"/>
    <s v="El Salvador"/>
    <s v="Central America"/>
    <s v="LATAM"/>
    <s v="FUR-FU-3935"/>
    <s v="Deflect-O Door Stop, Erganomic"/>
    <x v="3"/>
    <x v="0"/>
    <n v="170.28"/>
    <n v="6"/>
    <n v="0"/>
    <n v="27.24"/>
    <n v="10.590999999999999"/>
    <s v="Medium"/>
  </r>
  <r>
    <n v="8764"/>
    <s v="MX-2017-SB2029039-43004"/>
    <d v="2017-09-26T00:00:00"/>
    <x v="625"/>
    <x v="0"/>
    <s v="SB-2029039"/>
    <s v="Sean Braxton"/>
    <x v="2"/>
    <m/>
    <s v="Apopa"/>
    <s v="San Salvador"/>
    <s v="El Salvador"/>
    <s v="Central America"/>
    <s v="LATAM"/>
    <s v="OFF-LA-5404"/>
    <s v="Novimex Shipping Labels, Alphabetical"/>
    <x v="15"/>
    <x v="1"/>
    <n v="93.6"/>
    <n v="13"/>
    <n v="0"/>
    <n v="42.9"/>
    <n v="10.129"/>
    <s v="Medium"/>
  </r>
  <r>
    <n v="415"/>
    <s v="MX-2016-TP2113039-42610"/>
    <d v="2016-08-28T00:00:00"/>
    <x v="515"/>
    <x v="0"/>
    <s v="TP-2113039"/>
    <s v="Theone Pippenger"/>
    <x v="1"/>
    <m/>
    <s v="Apopa"/>
    <s v="San Salvador"/>
    <s v="El Salvador"/>
    <s v="Central America"/>
    <s v="LATAM"/>
    <s v="TEC-AC-5861"/>
    <s v="SanDisk Flash Drive, Erganomic"/>
    <x v="12"/>
    <x v="2"/>
    <n v="124.5"/>
    <n v="5"/>
    <n v="0"/>
    <n v="37.299999999999997"/>
    <n v="9.7850000000000001"/>
    <s v="Medium"/>
  </r>
  <r>
    <n v="4562"/>
    <s v="MX-2017-AH1012039-42794"/>
    <d v="2017-02-28T00:00:00"/>
    <x v="1099"/>
    <x v="2"/>
    <s v="AH-1012039"/>
    <s v="Adrian Hane"/>
    <x v="0"/>
    <m/>
    <s v="Apopa"/>
    <s v="San Salvador"/>
    <s v="El Salvador"/>
    <s v="Central America"/>
    <s v="LATAM"/>
    <s v="OFF-AP-3861"/>
    <s v="Cuisinart Coffee Grinder, Red"/>
    <x v="8"/>
    <x v="1"/>
    <n v="205.92"/>
    <n v="8"/>
    <n v="0"/>
    <n v="51.36"/>
    <n v="9.4250000000000007"/>
    <s v="Medium"/>
  </r>
  <r>
    <n v="2494"/>
    <s v="MX-2015-MS1798039-42113"/>
    <d v="2015-04-19T00:00:00"/>
    <x v="1284"/>
    <x v="0"/>
    <s v="MS-1798039"/>
    <s v="Michael Stewart"/>
    <x v="2"/>
    <m/>
    <s v="Apopa"/>
    <s v="San Salvador"/>
    <s v="El Salvador"/>
    <s v="Central America"/>
    <s v="LATAM"/>
    <s v="FUR-FU-4075"/>
    <s v="Eldon Light Bulb, Duo Pack"/>
    <x v="3"/>
    <x v="0"/>
    <n v="50.52"/>
    <n v="3"/>
    <n v="0"/>
    <n v="21.72"/>
    <n v="8.766"/>
    <s v="High"/>
  </r>
  <r>
    <n v="435"/>
    <s v="MX-2016-DR1294039-42569"/>
    <d v="2016-07-18T00:00:00"/>
    <x v="1163"/>
    <x v="0"/>
    <s v="DR-1294039"/>
    <s v="Daniel Raglin"/>
    <x v="0"/>
    <m/>
    <s v="Apopa"/>
    <s v="San Salvador"/>
    <s v="El Salvador"/>
    <s v="Central America"/>
    <s v="LATAM"/>
    <s v="OFF-PA-4480"/>
    <s v="Green Bar Note Cards, Premium"/>
    <x v="11"/>
    <x v="1"/>
    <n v="119.16"/>
    <n v="6"/>
    <n v="0"/>
    <n v="15.48"/>
    <n v="8.3629999999999995"/>
    <s v="Medium"/>
  </r>
  <r>
    <n v="1853"/>
    <s v="MX-2015-VM2168539-42250"/>
    <d v="2015-09-03T00:00:00"/>
    <x v="1263"/>
    <x v="3"/>
    <s v="VM-2168539"/>
    <s v="Valerie Mitchum"/>
    <x v="0"/>
    <m/>
    <s v="Apopa"/>
    <s v="San Salvador"/>
    <s v="El Salvador"/>
    <s v="Central America"/>
    <s v="LATAM"/>
    <s v="OFF-AP-3863"/>
    <s v="Cuisinart Coffee Grinder, White"/>
    <x v="8"/>
    <x v="1"/>
    <n v="49"/>
    <n v="2"/>
    <n v="0"/>
    <n v="21.04"/>
    <n v="8.2870000000000008"/>
    <s v="High"/>
  </r>
  <r>
    <n v="1941"/>
    <s v="MX-2014-RL1961539-41696"/>
    <d v="2014-02-26T00:00:00"/>
    <x v="1097"/>
    <x v="1"/>
    <s v="RL-1961539"/>
    <s v="Rob Lucas"/>
    <x v="1"/>
    <m/>
    <s v="Apopa"/>
    <s v="San Salvador"/>
    <s v="El Salvador"/>
    <s v="Central America"/>
    <s v="LATAM"/>
    <s v="OFF-SU-4133"/>
    <s v="Elite Shears, Serrated"/>
    <x v="1"/>
    <x v="1"/>
    <n v="58.28"/>
    <n v="2"/>
    <n v="0"/>
    <n v="0"/>
    <n v="8.2029999999999994"/>
    <s v="Medium"/>
  </r>
  <r>
    <n v="6895"/>
    <s v="MX-2017-LL1684039-43008"/>
    <d v="2017-09-30T00:00:00"/>
    <x v="798"/>
    <x v="0"/>
    <s v="LL-1684039"/>
    <s v="Lauren Leatherbury"/>
    <x v="1"/>
    <m/>
    <s v="Apopa"/>
    <s v="San Salvador"/>
    <s v="El Salvador"/>
    <s v="Central America"/>
    <s v="LATAM"/>
    <s v="OFF-FA-5472"/>
    <s v="OIC Push Pins, Assorted Sizes"/>
    <x v="16"/>
    <x v="1"/>
    <n v="65.92"/>
    <n v="8"/>
    <n v="0"/>
    <n v="3.2"/>
    <n v="7.1959999999999997"/>
    <s v="High"/>
  </r>
  <r>
    <n v="1833"/>
    <s v="MX-2017-EH1412539-42871"/>
    <d v="2017-05-16T00:00:00"/>
    <x v="336"/>
    <x v="1"/>
    <s v="EH-1412539"/>
    <s v="Eugene Hildebrand"/>
    <x v="0"/>
    <m/>
    <s v="Apopa"/>
    <s v="San Salvador"/>
    <s v="El Salvador"/>
    <s v="Central America"/>
    <s v="LATAM"/>
    <s v="OFF-PA-6601"/>
    <s v="Xerox Cards &amp; Envelopes, Multicolor"/>
    <x v="11"/>
    <x v="1"/>
    <n v="92.76"/>
    <n v="3"/>
    <n v="0"/>
    <n v="12"/>
    <n v="7.0490000000000004"/>
    <s v="Medium"/>
  </r>
  <r>
    <n v="1827"/>
    <s v="MX-2017-EH1412539-42871"/>
    <d v="2017-05-16T00:00:00"/>
    <x v="336"/>
    <x v="1"/>
    <s v="EH-1412539"/>
    <s v="Eugene Hildebrand"/>
    <x v="0"/>
    <m/>
    <s v="Apopa"/>
    <s v="San Salvador"/>
    <s v="El Salvador"/>
    <s v="Central America"/>
    <s v="LATAM"/>
    <s v="OFF-EN-4448"/>
    <s v="GlobeWeis Manila Envelope, Security-Tint"/>
    <x v="4"/>
    <x v="1"/>
    <n v="59.58"/>
    <n v="3"/>
    <n v="0"/>
    <n v="19.62"/>
    <n v="6.67"/>
    <s v="Medium"/>
  </r>
  <r>
    <n v="8536"/>
    <s v="MX-2016-SJ2012539-42639"/>
    <d v="2016-09-26T00:00:00"/>
    <x v="368"/>
    <x v="0"/>
    <s v="SJ-2012539"/>
    <s v="Sanjit Jacobs"/>
    <x v="0"/>
    <m/>
    <s v="Apopa"/>
    <s v="San Salvador"/>
    <s v="El Salvador"/>
    <s v="Central America"/>
    <s v="LATAM"/>
    <s v="OFF-PA-6621"/>
    <s v="Xerox Parchment Paper, 8.5 x 11"/>
    <x v="11"/>
    <x v="1"/>
    <n v="46.4"/>
    <n v="4"/>
    <n v="0"/>
    <n v="15.28"/>
    <n v="6.4779999999999998"/>
    <s v="High"/>
  </r>
  <r>
    <n v="8535"/>
    <s v="MX-2016-SJ2012539-42639"/>
    <d v="2016-09-26T00:00:00"/>
    <x v="368"/>
    <x v="0"/>
    <s v="SJ-2012539"/>
    <s v="Sanjit Jacobs"/>
    <x v="0"/>
    <m/>
    <s v="Apopa"/>
    <s v="San Salvador"/>
    <s v="El Salvador"/>
    <s v="Central America"/>
    <s v="LATAM"/>
    <s v="OFF-AR-3461"/>
    <s v="BIC Pencil Sharpener, Easy-Erase"/>
    <x v="13"/>
    <x v="1"/>
    <n v="39.04"/>
    <n v="2"/>
    <n v="0"/>
    <n v="11.32"/>
    <n v="6.3970000000000002"/>
    <s v="High"/>
  </r>
  <r>
    <n v="4086"/>
    <s v="MX-2017-DL1349539-43036"/>
    <d v="2017-10-28T00:00:00"/>
    <x v="94"/>
    <x v="2"/>
    <s v="DL-1349539"/>
    <s v="Dionis Lloyd"/>
    <x v="2"/>
    <m/>
    <s v="Apopa"/>
    <s v="San Salvador"/>
    <s v="El Salvador"/>
    <s v="Central America"/>
    <s v="LATAM"/>
    <s v="OFF-FA-3061"/>
    <s v="Advantus Rubber Bands, Assorted Sizes"/>
    <x v="16"/>
    <x v="1"/>
    <n v="37.44"/>
    <n v="4"/>
    <n v="0"/>
    <n v="14.56"/>
    <n v="6.0529999999999999"/>
    <s v="High"/>
  </r>
  <r>
    <n v="416"/>
    <s v="MX-2016-TP2113039-42610"/>
    <d v="2016-08-28T00:00:00"/>
    <x v="515"/>
    <x v="0"/>
    <s v="TP-2113039"/>
    <s v="Theone Pippenger"/>
    <x v="1"/>
    <m/>
    <s v="Apopa"/>
    <s v="San Salvador"/>
    <s v="El Salvador"/>
    <s v="Central America"/>
    <s v="LATAM"/>
    <s v="OFF-EN-4440"/>
    <s v="GlobeWeis Interoffice Envelope, Security-Tint"/>
    <x v="4"/>
    <x v="1"/>
    <n v="66.959999999999994"/>
    <n v="2"/>
    <n v="0"/>
    <n v="20.72"/>
    <n v="5.9880000000000004"/>
    <s v="Medium"/>
  </r>
  <r>
    <n v="1828"/>
    <s v="MX-2017-EH1412539-42871"/>
    <d v="2017-05-16T00:00:00"/>
    <x v="336"/>
    <x v="1"/>
    <s v="EH-1412539"/>
    <s v="Eugene Hildebrand"/>
    <x v="0"/>
    <m/>
    <s v="Apopa"/>
    <s v="San Salvador"/>
    <s v="El Salvador"/>
    <s v="Central America"/>
    <s v="LATAM"/>
    <s v="FUR-FU-6260"/>
    <s v="Tenex Light Bulb, Erganomic"/>
    <x v="3"/>
    <x v="0"/>
    <n v="58.5"/>
    <n v="5"/>
    <n v="0"/>
    <n v="5.2"/>
    <n v="5.984"/>
    <s v="Medium"/>
  </r>
  <r>
    <n v="6144"/>
    <s v="MX-2014-NL1831039-41949"/>
    <d v="2014-11-06T00:00:00"/>
    <x v="35"/>
    <x v="0"/>
    <s v="NL-1831039"/>
    <s v="Nancy Lomonaco"/>
    <x v="0"/>
    <m/>
    <s v="Apopa"/>
    <s v="San Salvador"/>
    <s v="El Salvador"/>
    <s v="Central America"/>
    <s v="LATAM"/>
    <s v="OFF-PA-5884"/>
    <s v="SanDisk Note Cards, 8.5 x 11"/>
    <x v="11"/>
    <x v="1"/>
    <n v="39.64"/>
    <n v="2"/>
    <n v="0"/>
    <n v="10.68"/>
    <n v="5.867"/>
    <s v="High"/>
  </r>
  <r>
    <n v="436"/>
    <s v="MX-2016-DR1294039-42569"/>
    <d v="2016-07-18T00:00:00"/>
    <x v="1163"/>
    <x v="0"/>
    <s v="DR-1294039"/>
    <s v="Daniel Raglin"/>
    <x v="0"/>
    <m/>
    <s v="Apopa"/>
    <s v="San Salvador"/>
    <s v="El Salvador"/>
    <s v="Central America"/>
    <s v="LATAM"/>
    <s v="FUR-CH-5440"/>
    <s v="Office Star Chairmat, Set of Two"/>
    <x v="6"/>
    <x v="0"/>
    <n v="90.76"/>
    <n v="2"/>
    <n v="0"/>
    <n v="38.08"/>
    <n v="5.665"/>
    <s v="Medium"/>
  </r>
  <r>
    <n v="4085"/>
    <s v="MX-2017-DL1349539-43036"/>
    <d v="2017-10-28T00:00:00"/>
    <x v="94"/>
    <x v="2"/>
    <s v="DL-1349539"/>
    <s v="Dionis Lloyd"/>
    <x v="2"/>
    <m/>
    <s v="Apopa"/>
    <s v="San Salvador"/>
    <s v="El Salvador"/>
    <s v="Central America"/>
    <s v="LATAM"/>
    <s v="OFF-FA-3073"/>
    <s v="Advantus Thumb Tacks, Assorted Sizes"/>
    <x v="16"/>
    <x v="1"/>
    <n v="36.799999999999997"/>
    <n v="5"/>
    <n v="0"/>
    <n v="0"/>
    <n v="5.4020000000000001"/>
    <s v="High"/>
  </r>
  <r>
    <n v="1495"/>
    <s v="MX-2014-CJ1201039-41791"/>
    <d v="2014-06-01T00:00:00"/>
    <x v="855"/>
    <x v="0"/>
    <s v="CJ-1201039"/>
    <s v="Caroline Jumper"/>
    <x v="1"/>
    <m/>
    <s v="Apopa"/>
    <s v="San Salvador"/>
    <s v="El Salvador"/>
    <s v="Central America"/>
    <s v="LATAM"/>
    <s v="OFF-SU-4309"/>
    <s v="Fiskars Letter Opener, High Speed"/>
    <x v="1"/>
    <x v="1"/>
    <n v="72.88"/>
    <n v="4"/>
    <n v="0"/>
    <n v="26.96"/>
    <n v="5.3869999999999996"/>
    <s v="Medium"/>
  </r>
  <r>
    <n v="5560"/>
    <s v="MX-2015-JL1550539-42327"/>
    <d v="2015-11-19T00:00:00"/>
    <x v="1070"/>
    <x v="0"/>
    <s v="JL-1550539"/>
    <s v="Jeremy Lonsdale"/>
    <x v="1"/>
    <m/>
    <s v="Apopa"/>
    <s v="San Salvador"/>
    <s v="El Salvador"/>
    <s v="Central America"/>
    <s v="LATAM"/>
    <s v="FUR-FU-4074"/>
    <s v="Eldon Light Bulb, Black"/>
    <x v="3"/>
    <x v="0"/>
    <n v="67.2"/>
    <n v="4"/>
    <n v="0"/>
    <n v="19.440000000000001"/>
    <n v="4.7640000000000002"/>
    <s v="Medium"/>
  </r>
  <r>
    <n v="3627"/>
    <s v="MX-2015-GB1453039-42275"/>
    <d v="2015-09-28T00:00:00"/>
    <x v="8"/>
    <x v="0"/>
    <s v="GB-1453039"/>
    <s v="George Bell"/>
    <x v="2"/>
    <m/>
    <s v="Apopa"/>
    <s v="San Salvador"/>
    <s v="El Salvador"/>
    <s v="Central America"/>
    <s v="LATAM"/>
    <s v="OFF-AR-5913"/>
    <s v="Sanford Highlighters, Water Color"/>
    <x v="13"/>
    <x v="1"/>
    <n v="50.48"/>
    <n v="4"/>
    <n v="0"/>
    <n v="4.4800000000000004"/>
    <n v="4.4029999999999996"/>
    <s v="Medium"/>
  </r>
  <r>
    <n v="6379"/>
    <s v="MX-2017-MM1792039-43087"/>
    <d v="2017-12-18T00:00:00"/>
    <x v="1067"/>
    <x v="0"/>
    <s v="MM-1792039"/>
    <s v="Michael Moore"/>
    <x v="1"/>
    <m/>
    <s v="Apopa"/>
    <s v="San Salvador"/>
    <s v="El Salvador"/>
    <s v="Central America"/>
    <s v="LATAM"/>
    <s v="OFF-ST-4261"/>
    <s v="Fellowes Folders, Blue"/>
    <x v="10"/>
    <x v="1"/>
    <n v="52.8"/>
    <n v="3"/>
    <n v="0"/>
    <n v="13.68"/>
    <n v="4.3159999999999998"/>
    <s v="Medium"/>
  </r>
  <r>
    <n v="1939"/>
    <s v="MX-2014-RL1961539-41696"/>
    <d v="2014-02-26T00:00:00"/>
    <x v="1097"/>
    <x v="1"/>
    <s v="RL-1961539"/>
    <s v="Rob Lucas"/>
    <x v="1"/>
    <m/>
    <s v="Apopa"/>
    <s v="San Salvador"/>
    <s v="El Salvador"/>
    <s v="Central America"/>
    <s v="LATAM"/>
    <s v="OFF-AR-6116"/>
    <s v="Stanley Markers, Fluorescent"/>
    <x v="13"/>
    <x v="1"/>
    <n v="46.92"/>
    <n v="3"/>
    <n v="0"/>
    <n v="17.34"/>
    <n v="3.8940000000000001"/>
    <s v="Medium"/>
  </r>
  <r>
    <n v="3628"/>
    <s v="MX-2015-GB1453039-42275"/>
    <d v="2015-09-28T00:00:00"/>
    <x v="8"/>
    <x v="0"/>
    <s v="GB-1453039"/>
    <s v="George Bell"/>
    <x v="2"/>
    <m/>
    <s v="Apopa"/>
    <s v="San Salvador"/>
    <s v="El Salvador"/>
    <s v="Central America"/>
    <s v="LATAM"/>
    <s v="TEC-AC-5860"/>
    <s v="SanDisk Flash Drive, Bluetooth"/>
    <x v="12"/>
    <x v="2"/>
    <n v="131.80000000000001"/>
    <n v="5"/>
    <n v="0"/>
    <n v="40.799999999999997"/>
    <n v="3.879"/>
    <s v="Medium"/>
  </r>
  <r>
    <n v="4084"/>
    <s v="MX-2017-DL1349539-43036"/>
    <d v="2017-10-28T00:00:00"/>
    <x v="94"/>
    <x v="2"/>
    <s v="DL-1349539"/>
    <s v="Dionis Lloyd"/>
    <x v="2"/>
    <m/>
    <s v="Apopa"/>
    <s v="San Salvador"/>
    <s v="El Salvador"/>
    <s v="Central America"/>
    <s v="LATAM"/>
    <s v="OFF-AR-5925"/>
    <s v="Sanford Pens, Easy-Erase"/>
    <x v="13"/>
    <x v="1"/>
    <n v="15.16"/>
    <n v="2"/>
    <n v="0"/>
    <n v="2.2400000000000002"/>
    <n v="3.6110000000000002"/>
    <s v="High"/>
  </r>
  <r>
    <n v="8341"/>
    <s v="MX-2014-HK1489039-41819"/>
    <d v="2014-06-29T00:00:00"/>
    <x v="1372"/>
    <x v="0"/>
    <s v="HK-1489039"/>
    <s v="Heather Kirkland"/>
    <x v="2"/>
    <m/>
    <s v="Apopa"/>
    <s v="San Salvador"/>
    <s v="El Salvador"/>
    <s v="Central America"/>
    <s v="LATAM"/>
    <s v="TEC-PH-5348"/>
    <s v="Nokia Office Telephone, VoIP"/>
    <x v="7"/>
    <x v="2"/>
    <n v="86.96"/>
    <n v="2"/>
    <n v="0"/>
    <n v="22.6"/>
    <n v="3.415"/>
    <s v="Medium"/>
  </r>
  <r>
    <n v="4081"/>
    <s v="MX-2017-DL1349539-43036"/>
    <d v="2017-10-28T00:00:00"/>
    <x v="94"/>
    <x v="2"/>
    <s v="DL-1349539"/>
    <s v="Dionis Lloyd"/>
    <x v="2"/>
    <m/>
    <s v="Apopa"/>
    <s v="San Salvador"/>
    <s v="El Salvador"/>
    <s v="Central America"/>
    <s v="LATAM"/>
    <s v="OFF-BI-3737"/>
    <s v="Cardinal Index Tab, Clear"/>
    <x v="14"/>
    <x v="1"/>
    <n v="33.880000000000003"/>
    <n v="7"/>
    <n v="0"/>
    <n v="15.54"/>
    <n v="3.3450000000000002"/>
    <s v="High"/>
  </r>
  <r>
    <n v="1618"/>
    <s v="MX-2017-DB1336039-42918"/>
    <d v="2017-07-02T00:00:00"/>
    <x v="577"/>
    <x v="0"/>
    <s v="DB-1336039"/>
    <s v="Dennis Bolton"/>
    <x v="0"/>
    <m/>
    <s v="Apopa"/>
    <s v="San Salvador"/>
    <s v="El Salvador"/>
    <s v="Central America"/>
    <s v="LATAM"/>
    <s v="OFF-ST-4063"/>
    <s v="Eldon Folders, Wire Frame"/>
    <x v="10"/>
    <x v="1"/>
    <n v="21.4"/>
    <n v="2"/>
    <n v="0"/>
    <n v="8.1199999999999992"/>
    <n v="3.2109999999999999"/>
    <s v="High"/>
  </r>
  <r>
    <n v="8340"/>
    <s v="MX-2014-HK1489039-41819"/>
    <d v="2014-06-29T00:00:00"/>
    <x v="1372"/>
    <x v="0"/>
    <s v="HK-1489039"/>
    <s v="Heather Kirkland"/>
    <x v="2"/>
    <m/>
    <s v="Apopa"/>
    <s v="San Salvador"/>
    <s v="El Salvador"/>
    <s v="Central America"/>
    <s v="LATAM"/>
    <s v="OFF-ST-5694"/>
    <s v="Rogers Folders, Blue"/>
    <x v="10"/>
    <x v="1"/>
    <n v="40.92"/>
    <n v="2"/>
    <n v="0"/>
    <n v="7.76"/>
    <n v="2.8530000000000002"/>
    <s v="Medium"/>
  </r>
  <r>
    <n v="1619"/>
    <s v="MX-2017-DB1336039-42918"/>
    <d v="2017-07-02T00:00:00"/>
    <x v="577"/>
    <x v="0"/>
    <s v="DB-1336039"/>
    <s v="Dennis Bolton"/>
    <x v="0"/>
    <m/>
    <s v="Apopa"/>
    <s v="San Salvador"/>
    <s v="El Salvador"/>
    <s v="Central America"/>
    <s v="LATAM"/>
    <s v="FUR-FU-3038"/>
    <s v="Advantus Light Bulb, Durable"/>
    <x v="3"/>
    <x v="0"/>
    <n v="34.200000000000003"/>
    <n v="3"/>
    <n v="0"/>
    <n v="2.34"/>
    <n v="2.7559999999999998"/>
    <s v="High"/>
  </r>
  <r>
    <n v="4083"/>
    <s v="MX-2017-DL1349539-43036"/>
    <d v="2017-10-28T00:00:00"/>
    <x v="94"/>
    <x v="2"/>
    <s v="DL-1349539"/>
    <s v="Dionis Lloyd"/>
    <x v="2"/>
    <m/>
    <s v="Apopa"/>
    <s v="San Salvador"/>
    <s v="El Salvador"/>
    <s v="Central America"/>
    <s v="LATAM"/>
    <s v="OFF-BI-3738"/>
    <s v="Cardinal Index Tab, Durable"/>
    <x v="14"/>
    <x v="1"/>
    <n v="10.16"/>
    <n v="2"/>
    <n v="0"/>
    <n v="4.04"/>
    <n v="2.593"/>
    <s v="High"/>
  </r>
  <r>
    <n v="5908"/>
    <s v="MX-2017-VP2176039-43003"/>
    <d v="2017-09-25T00:00:00"/>
    <x v="297"/>
    <x v="0"/>
    <s v="VP-2176039"/>
    <s v="Victoria Pisteka"/>
    <x v="2"/>
    <m/>
    <s v="Apopa"/>
    <s v="San Salvador"/>
    <s v="El Salvador"/>
    <s v="Central America"/>
    <s v="LATAM"/>
    <s v="OFF-LA-4688"/>
    <s v="Hon Round Labels, Laser Printer Compatible"/>
    <x v="15"/>
    <x v="1"/>
    <n v="8.8800000000000008"/>
    <n v="2"/>
    <n v="0"/>
    <n v="3.72"/>
    <n v="1.7130000000000001"/>
    <s v="Medium"/>
  </r>
  <r>
    <n v="5254"/>
    <s v="MX-2016-RH1960039-42640"/>
    <d v="2016-09-27T00:00:00"/>
    <x v="718"/>
    <x v="0"/>
    <s v="RH-1960039"/>
    <s v="Rob Haberlin"/>
    <x v="1"/>
    <m/>
    <s v="Apopa"/>
    <s v="San Salvador"/>
    <s v="El Salvador"/>
    <s v="Central America"/>
    <s v="LATAM"/>
    <s v="OFF-BI-2913"/>
    <s v="Acco Hole Reinforcements, Durable"/>
    <x v="14"/>
    <x v="1"/>
    <n v="10.88"/>
    <n v="2"/>
    <n v="0"/>
    <n v="3.48"/>
    <n v="1.7050000000000001"/>
    <s v="Medium"/>
  </r>
  <r>
    <n v="1493"/>
    <s v="MX-2014-CJ1201039-41791"/>
    <d v="2014-06-01T00:00:00"/>
    <x v="855"/>
    <x v="0"/>
    <s v="CJ-1201039"/>
    <s v="Caroline Jumper"/>
    <x v="1"/>
    <m/>
    <s v="Apopa"/>
    <s v="San Salvador"/>
    <s v="El Salvador"/>
    <s v="Central America"/>
    <s v="LATAM"/>
    <s v="FUR-FU-3030"/>
    <s v="Advantus Door Stop, Erganomic"/>
    <x v="3"/>
    <x v="0"/>
    <n v="29.1"/>
    <n v="1"/>
    <n v="0"/>
    <n v="4.3600000000000003"/>
    <n v="1.5980000000000001"/>
    <s v="Medium"/>
  </r>
  <r>
    <n v="1617"/>
    <s v="MX-2017-DB1336039-42918"/>
    <d v="2017-07-02T00:00:00"/>
    <x v="577"/>
    <x v="0"/>
    <s v="DB-1336039"/>
    <s v="Dennis Bolton"/>
    <x v="0"/>
    <m/>
    <s v="Apopa"/>
    <s v="San Salvador"/>
    <s v="El Salvador"/>
    <s v="Central America"/>
    <s v="LATAM"/>
    <s v="OFF-FA-5474"/>
    <s v="OIC Push Pins, Metal"/>
    <x v="16"/>
    <x v="1"/>
    <n v="10.02"/>
    <n v="1"/>
    <n v="0"/>
    <n v="2.8"/>
    <n v="1.577"/>
    <s v="High"/>
  </r>
  <r>
    <n v="1496"/>
    <s v="MX-2014-CJ1201039-41791"/>
    <d v="2014-06-01T00:00:00"/>
    <x v="855"/>
    <x v="0"/>
    <s v="CJ-1201039"/>
    <s v="Caroline Jumper"/>
    <x v="1"/>
    <m/>
    <s v="Apopa"/>
    <s v="San Salvador"/>
    <s v="El Salvador"/>
    <s v="Central America"/>
    <s v="LATAM"/>
    <s v="OFF-LA-4550"/>
    <s v="Harbour Creations Round Labels, Alphabetical"/>
    <x v="15"/>
    <x v="1"/>
    <n v="21.9"/>
    <n v="5"/>
    <n v="0"/>
    <n v="7.8"/>
    <n v="1.514"/>
    <s v="Medium"/>
  </r>
  <r>
    <n v="524"/>
    <s v="MX-2015-PG1882039-42062"/>
    <d v="2015-02-27T00:00:00"/>
    <x v="1388"/>
    <x v="0"/>
    <s v="PG-1882039"/>
    <s v="Patrick Gardner"/>
    <x v="1"/>
    <m/>
    <s v="Apopa"/>
    <s v="San Salvador"/>
    <s v="El Salvador"/>
    <s v="Central America"/>
    <s v="LATAM"/>
    <s v="OFF-LA-6035"/>
    <s v="Smead File Folder Labels, Adjustable"/>
    <x v="15"/>
    <x v="1"/>
    <n v="4.5199999999999996"/>
    <n v="1"/>
    <n v="0"/>
    <n v="1.1200000000000001"/>
    <n v="1.4810000000000001"/>
    <s v="High"/>
  </r>
  <r>
    <n v="4618"/>
    <s v="MX-2017-MC1784539-43030"/>
    <d v="2017-10-22T00:00:00"/>
    <x v="437"/>
    <x v="0"/>
    <s v="MC-1784539"/>
    <s v="Michael Chen"/>
    <x v="1"/>
    <m/>
    <s v="Apopa"/>
    <s v="San Salvador"/>
    <s v="El Salvador"/>
    <s v="Central America"/>
    <s v="LATAM"/>
    <s v="OFF-LA-5403"/>
    <s v="Novimex Shipping Labels, Adjustable"/>
    <x v="15"/>
    <x v="1"/>
    <n v="29.6"/>
    <n v="5"/>
    <n v="0"/>
    <n v="0.2"/>
    <n v="1.4350000000000001"/>
    <s v="Medium"/>
  </r>
  <r>
    <n v="8342"/>
    <s v="MX-2014-HK1489039-41819"/>
    <d v="2014-06-29T00:00:00"/>
    <x v="1372"/>
    <x v="0"/>
    <s v="HK-1489039"/>
    <s v="Heather Kirkland"/>
    <x v="2"/>
    <m/>
    <s v="Apopa"/>
    <s v="San Salvador"/>
    <s v="El Salvador"/>
    <s v="Central America"/>
    <s v="LATAM"/>
    <s v="OFF-FA-6206"/>
    <s v="Stockwell Thumb Tacks, Assorted Sizes"/>
    <x v="16"/>
    <x v="1"/>
    <n v="14.64"/>
    <n v="2"/>
    <n v="0"/>
    <n v="1.72"/>
    <n v="1.113"/>
    <s v="Medium"/>
  </r>
  <r>
    <n v="625"/>
    <s v="MX-2014-EB1370539-41778"/>
    <d v="2014-05-19T00:00:00"/>
    <x v="91"/>
    <x v="0"/>
    <s v="EB-1370539"/>
    <s v="Ed Braxton"/>
    <x v="2"/>
    <m/>
    <s v="Cuscatancingo"/>
    <s v="San Salvador"/>
    <s v="El Salvador"/>
    <s v="Central America"/>
    <s v="LATAM"/>
    <s v="OFF-ST-5692"/>
    <s v="Rogers File Cart, Industrial"/>
    <x v="10"/>
    <x v="1"/>
    <n v="660.8"/>
    <n v="7"/>
    <n v="0"/>
    <n v="6.58"/>
    <n v="78.063999999999993"/>
    <s v="Low"/>
  </r>
  <r>
    <n v="9282"/>
    <s v="MX-2016-JG1580539-42497"/>
    <d v="2016-05-07T00:00:00"/>
    <x v="331"/>
    <x v="0"/>
    <s v="JG-1580539"/>
    <s v="John Grady"/>
    <x v="2"/>
    <m/>
    <s v="Cuscatancingo"/>
    <s v="San Salvador"/>
    <s v="El Salvador"/>
    <s v="Central America"/>
    <s v="LATAM"/>
    <s v="OFF-ST-6047"/>
    <s v="Smead Lockers, Industrial"/>
    <x v="10"/>
    <x v="1"/>
    <n v="928.2"/>
    <n v="7"/>
    <n v="0"/>
    <n v="222.74"/>
    <n v="76.242000000000004"/>
    <s v="Medium"/>
  </r>
  <r>
    <n v="6614"/>
    <s v="MX-2015-JC1610539-42199"/>
    <d v="2015-07-14T00:00:00"/>
    <x v="699"/>
    <x v="1"/>
    <s v="JC-1610539"/>
    <s v="Julie Creighton"/>
    <x v="2"/>
    <m/>
    <s v="Cuscatancingo"/>
    <s v="San Salvador"/>
    <s v="El Salvador"/>
    <s v="Central America"/>
    <s v="LATAM"/>
    <s v="TEC-AC-5224"/>
    <s v="Memorex Router, Erganomic"/>
    <x v="12"/>
    <x v="2"/>
    <n v="488.04"/>
    <n v="3"/>
    <n v="0"/>
    <n v="224.46"/>
    <n v="42.52"/>
    <s v="Medium"/>
  </r>
  <r>
    <n v="801"/>
    <s v="MX-2016-JH1582039-42658"/>
    <d v="2016-10-15T00:00:00"/>
    <x v="1260"/>
    <x v="0"/>
    <s v="JH-1582039"/>
    <s v="John Huston"/>
    <x v="1"/>
    <m/>
    <s v="Cuscatancingo"/>
    <s v="San Salvador"/>
    <s v="El Salvador"/>
    <s v="Central America"/>
    <s v="LATAM"/>
    <s v="OFF-ST-4267"/>
    <s v="Fellowes Lockers, Industrial"/>
    <x v="10"/>
    <x v="1"/>
    <n v="554.16"/>
    <n v="4"/>
    <n v="0"/>
    <n v="11.04"/>
    <n v="36.953000000000003"/>
    <s v="Medium"/>
  </r>
  <r>
    <n v="9988"/>
    <s v="MX-2017-TB2162539-42952"/>
    <d v="2017-08-05T00:00:00"/>
    <x v="779"/>
    <x v="0"/>
    <s v="TB-2162539"/>
    <s v="Trudy Brown"/>
    <x v="1"/>
    <m/>
    <s v="Cuscatancingo"/>
    <s v="San Salvador"/>
    <s v="El Salvador"/>
    <s v="Central America"/>
    <s v="LATAM"/>
    <s v="OFF-ST-6248"/>
    <s v="Tenex File Cart, Single Width"/>
    <x v="10"/>
    <x v="1"/>
    <n v="268.32"/>
    <n v="3"/>
    <n v="0"/>
    <n v="88.5"/>
    <n v="36.646000000000001"/>
    <s v="Low"/>
  </r>
  <r>
    <n v="800"/>
    <s v="MX-2016-JH1582039-42658"/>
    <d v="2016-10-15T00:00:00"/>
    <x v="1260"/>
    <x v="0"/>
    <s v="JH-1582039"/>
    <s v="John Huston"/>
    <x v="1"/>
    <m/>
    <s v="Cuscatancingo"/>
    <s v="San Salvador"/>
    <s v="El Salvador"/>
    <s v="Central America"/>
    <s v="LATAM"/>
    <s v="TEC-PH-5359"/>
    <s v="Nokia Speaker Phone, VoIP"/>
    <x v="7"/>
    <x v="2"/>
    <n v="492.96"/>
    <n v="6"/>
    <n v="0"/>
    <n v="83.76"/>
    <n v="32.692999999999998"/>
    <s v="Medium"/>
  </r>
  <r>
    <n v="7053"/>
    <s v="MX-2014-TS2150539-41909"/>
    <d v="2014-09-27T00:00:00"/>
    <x v="755"/>
    <x v="3"/>
    <s v="TS-2150539"/>
    <s v="Tony Sayre"/>
    <x v="1"/>
    <m/>
    <s v="Cuscatancingo"/>
    <s v="San Salvador"/>
    <s v="El Salvador"/>
    <s v="Central America"/>
    <s v="LATAM"/>
    <s v="FUR-CH-5454"/>
    <s v="Office Star Swivel Stool, Adjustable"/>
    <x v="6"/>
    <x v="0"/>
    <n v="235.24"/>
    <n v="2"/>
    <n v="0"/>
    <n v="49.4"/>
    <n v="30.969000000000001"/>
    <s v="High"/>
  </r>
  <r>
    <n v="2429"/>
    <s v="MX-2016-JM1558039-42610"/>
    <d v="2016-08-28T00:00:00"/>
    <x v="1144"/>
    <x v="0"/>
    <s v="JM-1558039"/>
    <s v="Jill Matthias"/>
    <x v="1"/>
    <m/>
    <s v="Cuscatancingo"/>
    <s v="San Salvador"/>
    <s v="El Salvador"/>
    <s v="Central America"/>
    <s v="LATAM"/>
    <s v="FUR-CH-4684"/>
    <s v="Hon Rocking Chair, Set of Two"/>
    <x v="6"/>
    <x v="0"/>
    <n v="354.32"/>
    <n v="4"/>
    <n v="0"/>
    <n v="63.76"/>
    <n v="25.588999999999999"/>
    <s v="Medium"/>
  </r>
  <r>
    <n v="2432"/>
    <s v="MX-2016-JM1558039-42610"/>
    <d v="2016-08-28T00:00:00"/>
    <x v="1144"/>
    <x v="0"/>
    <s v="JM-1558039"/>
    <s v="Jill Matthias"/>
    <x v="1"/>
    <m/>
    <s v="Cuscatancingo"/>
    <s v="San Salvador"/>
    <s v="El Salvador"/>
    <s v="Central America"/>
    <s v="LATAM"/>
    <s v="OFF-ST-5691"/>
    <s v="Rogers File Cart, Blue"/>
    <x v="10"/>
    <x v="1"/>
    <n v="562.67999999999995"/>
    <n v="6"/>
    <n v="0"/>
    <n v="22.44"/>
    <n v="16.713999999999999"/>
    <s v="Medium"/>
  </r>
  <r>
    <n v="410"/>
    <s v="MX-2017-RC1996039-43078"/>
    <d v="2017-12-09T00:00:00"/>
    <x v="529"/>
    <x v="0"/>
    <s v="RC-1996039"/>
    <s v="Ryan Crowe"/>
    <x v="1"/>
    <m/>
    <s v="Cuscatancingo"/>
    <s v="San Salvador"/>
    <s v="El Salvador"/>
    <s v="Central America"/>
    <s v="LATAM"/>
    <s v="TEC-PH-5837"/>
    <s v="Samsung Signal Booster, VoIP"/>
    <x v="7"/>
    <x v="2"/>
    <n v="182.24"/>
    <n v="2"/>
    <n v="0"/>
    <n v="21.84"/>
    <n v="15.439"/>
    <s v="Medium"/>
  </r>
  <r>
    <n v="623"/>
    <s v="MX-2014-EB1370539-41778"/>
    <d v="2014-05-19T00:00:00"/>
    <x v="91"/>
    <x v="0"/>
    <s v="EB-1370539"/>
    <s v="Ed Braxton"/>
    <x v="2"/>
    <m/>
    <s v="Cuscatancingo"/>
    <s v="San Salvador"/>
    <s v="El Salvador"/>
    <s v="Central America"/>
    <s v="LATAM"/>
    <s v="OFF-SU-4131"/>
    <s v="Elite Shears, Easy Grip"/>
    <x v="1"/>
    <x v="1"/>
    <n v="129.68"/>
    <n v="4"/>
    <n v="0"/>
    <n v="18.079999999999998"/>
    <n v="15.368"/>
    <s v="Low"/>
  </r>
  <r>
    <n v="291"/>
    <s v="MX-2016-PK1907539-42452"/>
    <d v="2016-03-23T00:00:00"/>
    <x v="913"/>
    <x v="1"/>
    <s v="PK-1907539"/>
    <s v="Pete Kriz"/>
    <x v="1"/>
    <m/>
    <s v="Cuscatancingo"/>
    <s v="San Salvador"/>
    <s v="El Salvador"/>
    <s v="Central America"/>
    <s v="LATAM"/>
    <s v="TEC-PH-3798"/>
    <s v="Cisco Office Telephone, VoIP"/>
    <x v="7"/>
    <x v="2"/>
    <n v="161.1"/>
    <n v="3"/>
    <n v="0"/>
    <n v="66"/>
    <n v="9.4529999999999994"/>
    <s v="Medium"/>
  </r>
  <r>
    <n v="799"/>
    <s v="MX-2016-JH1582039-42658"/>
    <d v="2016-10-15T00:00:00"/>
    <x v="1260"/>
    <x v="0"/>
    <s v="JH-1582039"/>
    <s v="John Huston"/>
    <x v="1"/>
    <m/>
    <s v="Cuscatancingo"/>
    <s v="San Salvador"/>
    <s v="El Salvador"/>
    <s v="Central America"/>
    <s v="LATAM"/>
    <s v="FUR-CH-5800"/>
    <s v="SAFCO Steel Folding Chair, Adjustable"/>
    <x v="6"/>
    <x v="0"/>
    <n v="117.6"/>
    <n v="2"/>
    <n v="0"/>
    <n v="47.04"/>
    <n v="8.3629999999999995"/>
    <s v="Medium"/>
  </r>
  <r>
    <n v="2430"/>
    <s v="MX-2016-JM1558039-42610"/>
    <d v="2016-08-28T00:00:00"/>
    <x v="1144"/>
    <x v="0"/>
    <s v="JM-1558039"/>
    <s v="Jill Matthias"/>
    <x v="1"/>
    <m/>
    <s v="Cuscatancingo"/>
    <s v="San Salvador"/>
    <s v="El Salvador"/>
    <s v="Central America"/>
    <s v="LATAM"/>
    <s v="OFF-BI-3258"/>
    <s v="Avery Binding Machine, Recycled"/>
    <x v="14"/>
    <x v="1"/>
    <n v="164"/>
    <n v="5"/>
    <n v="0"/>
    <n v="36"/>
    <n v="7.8490000000000002"/>
    <s v="Medium"/>
  </r>
  <r>
    <n v="571"/>
    <s v="MX-2015-MW1822039-42338"/>
    <d v="2015-11-30T00:00:00"/>
    <x v="156"/>
    <x v="0"/>
    <s v="MW-1822039"/>
    <s v="Mitch Webber"/>
    <x v="1"/>
    <m/>
    <s v="Cuscatancingo"/>
    <s v="San Salvador"/>
    <s v="El Salvador"/>
    <s v="Central America"/>
    <s v="LATAM"/>
    <s v="TEC-PH-5340"/>
    <s v="Nokia Headset, Full Size"/>
    <x v="7"/>
    <x v="2"/>
    <n v="148.80000000000001"/>
    <n v="3"/>
    <n v="0"/>
    <n v="35.700000000000003"/>
    <n v="6.8789999999999996"/>
    <s v="Medium"/>
  </r>
  <r>
    <n v="4821"/>
    <s v="MX-2014-JH1582039-41893"/>
    <d v="2014-09-11T00:00:00"/>
    <x v="629"/>
    <x v="0"/>
    <s v="JH-1582039"/>
    <s v="John Huston"/>
    <x v="1"/>
    <m/>
    <s v="Cuscatancingo"/>
    <s v="San Salvador"/>
    <s v="El Salvador"/>
    <s v="Central America"/>
    <s v="LATAM"/>
    <s v="TEC-AC-3392"/>
    <s v="Belkin Mouse, Bluetooth"/>
    <x v="12"/>
    <x v="2"/>
    <n v="108.56"/>
    <n v="4"/>
    <n v="0"/>
    <n v="42.32"/>
    <n v="6.758"/>
    <s v="Medium"/>
  </r>
  <r>
    <n v="3225"/>
    <s v="MX-2015-BS1136539-42167"/>
    <d v="2015-06-12T00:00:00"/>
    <x v="1001"/>
    <x v="0"/>
    <s v="BS-1136539"/>
    <s v="Bill Shonely"/>
    <x v="2"/>
    <m/>
    <s v="Cuscatancingo"/>
    <s v="San Salvador"/>
    <s v="El Salvador"/>
    <s v="Central America"/>
    <s v="LATAM"/>
    <s v="OFF-FA-6185"/>
    <s v="Stockwell Clamps, Assorted Sizes"/>
    <x v="16"/>
    <x v="1"/>
    <n v="97.74"/>
    <n v="9"/>
    <n v="0"/>
    <n v="18.54"/>
    <n v="6.4470000000000001"/>
    <s v="High"/>
  </r>
  <r>
    <n v="9283"/>
    <s v="MX-2016-JG1580539-42497"/>
    <d v="2016-05-07T00:00:00"/>
    <x v="331"/>
    <x v="0"/>
    <s v="JG-1580539"/>
    <s v="John Grady"/>
    <x v="2"/>
    <m/>
    <s v="Cuscatancingo"/>
    <s v="San Salvador"/>
    <s v="El Salvador"/>
    <s v="Central America"/>
    <s v="LATAM"/>
    <s v="OFF-AR-3494"/>
    <s v="Binney &amp; Smith Pencil Sharpener, Water Color"/>
    <x v="13"/>
    <x v="1"/>
    <n v="59.7"/>
    <n v="3"/>
    <n v="0"/>
    <n v="8.94"/>
    <n v="5.7549999999999999"/>
    <s v="Medium"/>
  </r>
  <r>
    <n v="4822"/>
    <s v="MX-2014-JH1582039-41893"/>
    <d v="2014-09-11T00:00:00"/>
    <x v="629"/>
    <x v="0"/>
    <s v="JH-1582039"/>
    <s v="John Huston"/>
    <x v="1"/>
    <m/>
    <s v="Cuscatancingo"/>
    <s v="San Salvador"/>
    <s v="El Salvador"/>
    <s v="Central America"/>
    <s v="LATAM"/>
    <s v="FUR-FU-5734"/>
    <s v="Rubbermaid Light Bulb, Erganomic"/>
    <x v="3"/>
    <x v="0"/>
    <n v="58.2"/>
    <n v="5"/>
    <n v="0"/>
    <n v="18.600000000000001"/>
    <n v="5.7039999999999997"/>
    <s v="Medium"/>
  </r>
  <r>
    <n v="2433"/>
    <s v="MX-2016-JM1558039-42610"/>
    <d v="2016-08-28T00:00:00"/>
    <x v="1144"/>
    <x v="0"/>
    <s v="JM-1558039"/>
    <s v="Jill Matthias"/>
    <x v="1"/>
    <m/>
    <s v="Cuscatancingo"/>
    <s v="San Salvador"/>
    <s v="El Salvador"/>
    <s v="Central America"/>
    <s v="LATAM"/>
    <s v="TEC-AC-4158"/>
    <s v="Enermax Keyboard, USB"/>
    <x v="12"/>
    <x v="2"/>
    <n v="111.56"/>
    <n v="2"/>
    <n v="0"/>
    <n v="51.28"/>
    <n v="5.0380000000000003"/>
    <s v="Medium"/>
  </r>
  <r>
    <n v="626"/>
    <s v="MX-2014-EB1370539-41778"/>
    <d v="2014-05-19T00:00:00"/>
    <x v="91"/>
    <x v="0"/>
    <s v="EB-1370539"/>
    <s v="Ed Braxton"/>
    <x v="2"/>
    <m/>
    <s v="Cuscatancingo"/>
    <s v="San Salvador"/>
    <s v="El Salvador"/>
    <s v="Central America"/>
    <s v="LATAM"/>
    <s v="OFF-PA-6612"/>
    <s v="Xerox Memo Slips, Recycled"/>
    <x v="11"/>
    <x v="1"/>
    <n v="26.88"/>
    <n v="3"/>
    <n v="0"/>
    <n v="12.06"/>
    <n v="4.8310000000000004"/>
    <s v="Low"/>
  </r>
  <r>
    <n v="4297"/>
    <s v="MX-2016-DJ1342039-42377"/>
    <d v="2016-01-08T00:00:00"/>
    <x v="494"/>
    <x v="0"/>
    <s v="DJ-1342039"/>
    <s v="Denny Joy"/>
    <x v="2"/>
    <m/>
    <s v="Cuscatancingo"/>
    <s v="San Salvador"/>
    <s v="El Salvador"/>
    <s v="Central America"/>
    <s v="LATAM"/>
    <s v="OFF-ST-5686"/>
    <s v="Rogers Box, Blue"/>
    <x v="10"/>
    <x v="1"/>
    <n v="79.900000000000006"/>
    <n v="5"/>
    <n v="0"/>
    <n v="31.9"/>
    <n v="4.5110000000000001"/>
    <s v="High"/>
  </r>
  <r>
    <n v="4587"/>
    <s v="MX-2017-AC1042039-43094"/>
    <d v="2017-12-25T00:00:00"/>
    <x v="14"/>
    <x v="2"/>
    <s v="AC-1042039"/>
    <s v="Alyssa Crouse"/>
    <x v="2"/>
    <m/>
    <s v="Cuscatancingo"/>
    <s v="San Salvador"/>
    <s v="El Salvador"/>
    <s v="Central America"/>
    <s v="LATAM"/>
    <s v="OFF-LA-4688"/>
    <s v="Hon Round Labels, Laser Printer Compatible"/>
    <x v="15"/>
    <x v="1"/>
    <n v="22.2"/>
    <n v="5"/>
    <n v="0"/>
    <n v="9.3000000000000007"/>
    <n v="3.96"/>
    <s v="High"/>
  </r>
  <r>
    <n v="409"/>
    <s v="MX-2017-RC1996039-43078"/>
    <d v="2017-12-09T00:00:00"/>
    <x v="529"/>
    <x v="0"/>
    <s v="RC-1996039"/>
    <s v="Ryan Crowe"/>
    <x v="1"/>
    <m/>
    <s v="Cuscatancingo"/>
    <s v="San Salvador"/>
    <s v="El Salvador"/>
    <s v="Central America"/>
    <s v="LATAM"/>
    <s v="OFF-AP-4491"/>
    <s v="Hamilton Beach Blender, Silver"/>
    <x v="8"/>
    <x v="1"/>
    <n v="47.36"/>
    <n v="1"/>
    <n v="0"/>
    <n v="0"/>
    <n v="3.7320000000000002"/>
    <s v="Medium"/>
  </r>
  <r>
    <n v="624"/>
    <s v="MX-2014-EB1370539-41778"/>
    <d v="2014-05-19T00:00:00"/>
    <x v="91"/>
    <x v="0"/>
    <s v="EB-1370539"/>
    <s v="Ed Braxton"/>
    <x v="2"/>
    <m/>
    <s v="Cuscatancingo"/>
    <s v="San Salvador"/>
    <s v="El Salvador"/>
    <s v="Central America"/>
    <s v="LATAM"/>
    <s v="OFF-SU-4124"/>
    <s v="Elite Ruler, High Speed"/>
    <x v="1"/>
    <x v="1"/>
    <n v="18.399999999999999"/>
    <n v="2"/>
    <n v="0"/>
    <n v="5.32"/>
    <n v="3.028"/>
    <s v="Low"/>
  </r>
  <r>
    <n v="803"/>
    <s v="MX-2016-JH1582039-42658"/>
    <d v="2016-10-15T00:00:00"/>
    <x v="1260"/>
    <x v="0"/>
    <s v="JH-1582039"/>
    <s v="John Huston"/>
    <x v="1"/>
    <m/>
    <s v="Cuscatancingo"/>
    <s v="San Salvador"/>
    <s v="El Salvador"/>
    <s v="Central America"/>
    <s v="LATAM"/>
    <s v="OFF-BI-3187"/>
    <s v="Avery 3-Hole Punch, Durable"/>
    <x v="14"/>
    <x v="1"/>
    <n v="58.74"/>
    <n v="3"/>
    <n v="0"/>
    <n v="16.440000000000001"/>
    <n v="2.81"/>
    <s v="Medium"/>
  </r>
  <r>
    <n v="2428"/>
    <s v="MX-2016-JM1558039-42610"/>
    <d v="2016-08-28T00:00:00"/>
    <x v="1144"/>
    <x v="0"/>
    <s v="JM-1558039"/>
    <s v="Jill Matthias"/>
    <x v="1"/>
    <m/>
    <s v="Cuscatancingo"/>
    <s v="San Salvador"/>
    <s v="El Salvador"/>
    <s v="Central America"/>
    <s v="LATAM"/>
    <s v="OFF-BI-3726"/>
    <s v="Cardinal Binding Machine, Economy"/>
    <x v="14"/>
    <x v="1"/>
    <n v="33.18"/>
    <n v="1"/>
    <n v="0"/>
    <n v="3.98"/>
    <n v="2.7130000000000001"/>
    <s v="Medium"/>
  </r>
  <r>
    <n v="290"/>
    <s v="MX-2016-PK1907539-42452"/>
    <d v="2016-03-23T00:00:00"/>
    <x v="913"/>
    <x v="1"/>
    <s v="PK-1907539"/>
    <s v="Pete Kriz"/>
    <x v="1"/>
    <m/>
    <s v="Cuscatancingo"/>
    <s v="San Salvador"/>
    <s v="El Salvador"/>
    <s v="Central America"/>
    <s v="LATAM"/>
    <s v="OFF-LA-6063"/>
    <s v="Smead Shipping Labels, Alphabetical"/>
    <x v="15"/>
    <x v="1"/>
    <n v="15.24"/>
    <n v="2"/>
    <n v="0"/>
    <n v="5.92"/>
    <n v="2.371"/>
    <s v="Medium"/>
  </r>
  <r>
    <n v="3226"/>
    <s v="MX-2015-BS1136539-42167"/>
    <d v="2015-06-12T00:00:00"/>
    <x v="1001"/>
    <x v="0"/>
    <s v="BS-1136539"/>
    <s v="Bill Shonely"/>
    <x v="2"/>
    <m/>
    <s v="Cuscatancingo"/>
    <s v="San Salvador"/>
    <s v="El Salvador"/>
    <s v="Central America"/>
    <s v="LATAM"/>
    <s v="OFF-BI-6381"/>
    <s v="Wilson Jones Binder, Recycled"/>
    <x v="14"/>
    <x v="1"/>
    <n v="17.84"/>
    <n v="2"/>
    <n v="0"/>
    <n v="3"/>
    <n v="1.9319999999999999"/>
    <s v="High"/>
  </r>
  <r>
    <n v="802"/>
    <s v="MX-2016-JH1582039-42658"/>
    <d v="2016-10-15T00:00:00"/>
    <x v="1260"/>
    <x v="0"/>
    <s v="JH-1582039"/>
    <s v="John Huston"/>
    <x v="1"/>
    <m/>
    <s v="Cuscatancingo"/>
    <s v="San Salvador"/>
    <s v="El Salvador"/>
    <s v="Central America"/>
    <s v="LATAM"/>
    <s v="OFF-BI-6402"/>
    <s v="Wilson Jones Index Tab, Clear"/>
    <x v="14"/>
    <x v="1"/>
    <n v="7.88"/>
    <n v="2"/>
    <n v="0"/>
    <n v="1.56"/>
    <n v="1.54"/>
    <s v="Medium"/>
  </r>
  <r>
    <n v="2431"/>
    <s v="MX-2016-JM1558039-42610"/>
    <d v="2016-08-28T00:00:00"/>
    <x v="1144"/>
    <x v="0"/>
    <s v="JM-1558039"/>
    <s v="Jill Matthias"/>
    <x v="1"/>
    <m/>
    <s v="Cuscatancingo"/>
    <s v="San Salvador"/>
    <s v="El Salvador"/>
    <s v="Central America"/>
    <s v="LATAM"/>
    <s v="OFF-LA-5402"/>
    <s v="Novimex Shipping Labels, 5000 Label Set"/>
    <x v="15"/>
    <x v="1"/>
    <n v="15.16"/>
    <n v="2"/>
    <n v="0"/>
    <n v="3.32"/>
    <n v="1.319"/>
    <s v="Medium"/>
  </r>
  <r>
    <n v="3099"/>
    <s v="MX-2017-JD1589539-42848"/>
    <d v="2017-04-23T00:00:00"/>
    <x v="753"/>
    <x v="0"/>
    <s v="JD-1589539"/>
    <s v="Jonathan Doherty"/>
    <x v="2"/>
    <m/>
    <s v="Delgado"/>
    <s v="San Salvador"/>
    <s v="El Salvador"/>
    <s v="Central America"/>
    <s v="LATAM"/>
    <s v="TEC-PH-3153"/>
    <s v="Apple Speaker Phone, with Caller ID"/>
    <x v="7"/>
    <x v="2"/>
    <n v="575.4"/>
    <n v="7"/>
    <n v="0"/>
    <n v="22.96"/>
    <n v="55.343000000000004"/>
    <s v="Medium"/>
  </r>
  <r>
    <n v="5474"/>
    <s v="MX-2017-BG1174039-42982"/>
    <d v="2017-09-04T00:00:00"/>
    <x v="434"/>
    <x v="2"/>
    <s v="BG-1174039"/>
    <s v="Bruce Geld"/>
    <x v="1"/>
    <m/>
    <s v="Delgado"/>
    <s v="San Salvador"/>
    <s v="El Salvador"/>
    <s v="Central America"/>
    <s v="LATAM"/>
    <s v="FUR-BO-5745"/>
    <s v="Safco 3-Shelf Cabinet, Metal"/>
    <x v="0"/>
    <x v="0"/>
    <n v="224.4"/>
    <n v="2"/>
    <n v="0"/>
    <n v="17.920000000000002"/>
    <n v="52.250999999999998"/>
    <s v="High"/>
  </r>
  <r>
    <n v="5511"/>
    <s v="MX-2014-PS1904539-41923"/>
    <d v="2014-10-11T00:00:00"/>
    <x v="141"/>
    <x v="2"/>
    <s v="PS-1904539"/>
    <s v="Penelope Sewall"/>
    <x v="0"/>
    <m/>
    <s v="Delgado"/>
    <s v="San Salvador"/>
    <s v="El Salvador"/>
    <s v="Central America"/>
    <s v="LATAM"/>
    <s v="OFF-AR-3469"/>
    <s v="BIC Sketch Pad, Easy-Erase"/>
    <x v="13"/>
    <x v="1"/>
    <n v="163.1"/>
    <n v="5"/>
    <n v="0"/>
    <n v="55.4"/>
    <n v="30.806000000000001"/>
    <s v="Medium"/>
  </r>
  <r>
    <n v="3100"/>
    <s v="MX-2017-JD1589539-42848"/>
    <d v="2017-04-23T00:00:00"/>
    <x v="753"/>
    <x v="0"/>
    <s v="JD-1589539"/>
    <s v="Jonathan Doherty"/>
    <x v="2"/>
    <m/>
    <s v="Delgado"/>
    <s v="San Salvador"/>
    <s v="El Salvador"/>
    <s v="Central America"/>
    <s v="LATAM"/>
    <s v="TEC-CO-4589"/>
    <s v="Hewlett Personal Copier, Laser"/>
    <x v="9"/>
    <x v="2"/>
    <n v="287.96292"/>
    <n v="3"/>
    <n v="2E-3"/>
    <n v="117.68292"/>
    <n v="22.395"/>
    <s v="Medium"/>
  </r>
  <r>
    <n v="176"/>
    <s v="MX-2016-JS1568539-42692"/>
    <d v="2016-11-18T00:00:00"/>
    <x v="891"/>
    <x v="0"/>
    <s v="JS-1568539"/>
    <s v="Jim Sink"/>
    <x v="2"/>
    <m/>
    <s v="Delgado"/>
    <s v="San Salvador"/>
    <s v="El Salvador"/>
    <s v="Central America"/>
    <s v="LATAM"/>
    <s v="OFF-BI-3726"/>
    <s v="Cardinal Binding Machine, Economy"/>
    <x v="14"/>
    <x v="1"/>
    <n v="165.9"/>
    <n v="5"/>
    <n v="0"/>
    <n v="19.899999999999999"/>
    <n v="18.483000000000001"/>
    <s v="High"/>
  </r>
  <r>
    <n v="1059"/>
    <s v="MX-2016-GM1450039-42525"/>
    <d v="2016-06-04T00:00:00"/>
    <x v="614"/>
    <x v="0"/>
    <s v="GM-1450039"/>
    <s v="Gene McClure"/>
    <x v="1"/>
    <m/>
    <s v="Delgado"/>
    <s v="San Salvador"/>
    <s v="El Salvador"/>
    <s v="Central America"/>
    <s v="LATAM"/>
    <s v="OFF-AR-3494"/>
    <s v="Binney &amp; Smith Pencil Sharpener, Water Color"/>
    <x v="13"/>
    <x v="1"/>
    <n v="71.84"/>
    <n v="4"/>
    <n v="0"/>
    <n v="6.4"/>
    <n v="14.887"/>
    <s v="Low"/>
  </r>
  <r>
    <n v="2191"/>
    <s v="MX-2016-JR1570039-42686"/>
    <d v="2016-11-12T00:00:00"/>
    <x v="172"/>
    <x v="0"/>
    <s v="JR-1570039"/>
    <s v="Jocasta Rupert"/>
    <x v="1"/>
    <m/>
    <s v="Delgado"/>
    <s v="San Salvador"/>
    <s v="El Salvador"/>
    <s v="Central America"/>
    <s v="LATAM"/>
    <s v="FUR-FU-4074"/>
    <s v="Eldon Light Bulb, Black"/>
    <x v="3"/>
    <x v="0"/>
    <n v="100.8"/>
    <n v="6"/>
    <n v="0"/>
    <n v="29.16"/>
    <n v="13.68"/>
    <s v="High"/>
  </r>
  <r>
    <n v="7974"/>
    <s v="MX-2017-EH1394539-43003"/>
    <d v="2017-09-25T00:00:00"/>
    <x v="297"/>
    <x v="0"/>
    <s v="EH-1394539"/>
    <s v="Eric Hoffmann"/>
    <x v="1"/>
    <m/>
    <s v="Delgado"/>
    <s v="San Salvador"/>
    <s v="El Salvador"/>
    <s v="Central America"/>
    <s v="LATAM"/>
    <s v="OFF-AR-3539"/>
    <s v="Boston Markers, Fluorescent"/>
    <x v="13"/>
    <x v="1"/>
    <n v="73.680000000000007"/>
    <n v="4"/>
    <n v="0"/>
    <n v="25.76"/>
    <n v="12.019"/>
    <s v="High"/>
  </r>
  <r>
    <n v="178"/>
    <s v="MX-2016-JS1568539-42692"/>
    <d v="2016-11-18T00:00:00"/>
    <x v="891"/>
    <x v="0"/>
    <s v="JS-1568539"/>
    <s v="Jim Sink"/>
    <x v="2"/>
    <m/>
    <s v="Delgado"/>
    <s v="San Salvador"/>
    <s v="El Salvador"/>
    <s v="Central America"/>
    <s v="LATAM"/>
    <s v="OFF-PA-4468"/>
    <s v="Green Bar Computer Printout Paper, Premium"/>
    <x v="11"/>
    <x v="1"/>
    <n v="119.04"/>
    <n v="6"/>
    <n v="0"/>
    <n v="1.08"/>
    <n v="11.432"/>
    <s v="High"/>
  </r>
  <r>
    <n v="6209"/>
    <s v="MX-2015-KH1633039-42128"/>
    <d v="2015-05-04T00:00:00"/>
    <x v="874"/>
    <x v="0"/>
    <s v="KH-1633039"/>
    <s v="Katharine Harms"/>
    <x v="2"/>
    <m/>
    <s v="Delgado"/>
    <s v="San Salvador"/>
    <s v="El Salvador"/>
    <s v="Central America"/>
    <s v="LATAM"/>
    <s v="OFF-SU-4327"/>
    <s v="Fiskars Trimmer, Serrated"/>
    <x v="1"/>
    <x v="1"/>
    <n v="130"/>
    <n v="5"/>
    <n v="0"/>
    <n v="40.299999999999997"/>
    <n v="10.641999999999999"/>
    <s v="Medium"/>
  </r>
  <r>
    <n v="5510"/>
    <s v="MX-2014-PS1904539-41923"/>
    <d v="2014-10-11T00:00:00"/>
    <x v="141"/>
    <x v="2"/>
    <s v="PS-1904539"/>
    <s v="Penelope Sewall"/>
    <x v="0"/>
    <m/>
    <s v="Delgado"/>
    <s v="San Salvador"/>
    <s v="El Salvador"/>
    <s v="Central America"/>
    <s v="LATAM"/>
    <s v="OFF-ST-4261"/>
    <s v="Fellowes Folders, Blue"/>
    <x v="10"/>
    <x v="1"/>
    <n v="52.8"/>
    <n v="3"/>
    <n v="0"/>
    <n v="13.68"/>
    <n v="10.59"/>
    <s v="Medium"/>
  </r>
  <r>
    <n v="6143"/>
    <s v="MX-2016-BF1108039-42697"/>
    <d v="2016-11-23T00:00:00"/>
    <x v="902"/>
    <x v="0"/>
    <s v="BF-1108039"/>
    <s v="Bart Folk"/>
    <x v="1"/>
    <m/>
    <s v="Delgado"/>
    <s v="San Salvador"/>
    <s v="El Salvador"/>
    <s v="Central America"/>
    <s v="LATAM"/>
    <s v="FUR-FU-3025"/>
    <s v="Advantus Clock, Durable"/>
    <x v="3"/>
    <x v="0"/>
    <n v="96.84"/>
    <n v="3"/>
    <n v="0"/>
    <n v="19.32"/>
    <n v="7.1669999999999998"/>
    <s v="Medium"/>
  </r>
  <r>
    <n v="2192"/>
    <s v="MX-2016-JR1570039-42686"/>
    <d v="2016-11-12T00:00:00"/>
    <x v="172"/>
    <x v="0"/>
    <s v="JR-1570039"/>
    <s v="Jocasta Rupert"/>
    <x v="1"/>
    <m/>
    <s v="Delgado"/>
    <s v="San Salvador"/>
    <s v="El Salvador"/>
    <s v="Central America"/>
    <s v="LATAM"/>
    <s v="OFF-ST-6025"/>
    <s v="Smead Box, Single Width"/>
    <x v="10"/>
    <x v="1"/>
    <n v="36"/>
    <n v="5"/>
    <n v="0"/>
    <n v="8.1999999999999993"/>
    <n v="5.5439999999999996"/>
    <s v="High"/>
  </r>
  <r>
    <n v="7973"/>
    <s v="MX-2017-EH1394539-43003"/>
    <d v="2017-09-25T00:00:00"/>
    <x v="297"/>
    <x v="0"/>
    <s v="EH-1394539"/>
    <s v="Eric Hoffmann"/>
    <x v="1"/>
    <m/>
    <s v="Delgado"/>
    <s v="San Salvador"/>
    <s v="El Salvador"/>
    <s v="Central America"/>
    <s v="LATAM"/>
    <s v="OFF-SU-4990"/>
    <s v="Kleencut Shears, High Speed"/>
    <x v="1"/>
    <x v="1"/>
    <n v="62.36"/>
    <n v="2"/>
    <n v="0"/>
    <n v="11.84"/>
    <n v="3.468"/>
    <s v="High"/>
  </r>
  <r>
    <n v="177"/>
    <s v="MX-2016-JS1568539-42692"/>
    <d v="2016-11-18T00:00:00"/>
    <x v="891"/>
    <x v="0"/>
    <s v="JS-1568539"/>
    <s v="Jim Sink"/>
    <x v="2"/>
    <m/>
    <s v="Delgado"/>
    <s v="San Salvador"/>
    <s v="El Salvador"/>
    <s v="Central America"/>
    <s v="LATAM"/>
    <s v="OFF-EN-3092"/>
    <s v="Ames Clasp Envelope, Security-Tint"/>
    <x v="4"/>
    <x v="1"/>
    <n v="12.8"/>
    <n v="2"/>
    <n v="0"/>
    <n v="4.96"/>
    <n v="1.907"/>
    <s v="High"/>
  </r>
  <r>
    <n v="7375"/>
    <s v="MX-2016-NL1831039-42678"/>
    <d v="2016-11-04T00:00:00"/>
    <x v="1367"/>
    <x v="2"/>
    <s v="NL-1831039"/>
    <s v="Nancy Lomonaco"/>
    <x v="0"/>
    <m/>
    <s v="Delgado"/>
    <s v="San Salvador"/>
    <s v="El Salvador"/>
    <s v="Central America"/>
    <s v="LATAM"/>
    <s v="OFF-ST-4060"/>
    <s v="Eldon Folders, Blue"/>
    <x v="10"/>
    <x v="1"/>
    <n v="11.32"/>
    <n v="1"/>
    <n v="0"/>
    <n v="0"/>
    <n v="1.6519999999999999"/>
    <s v="Medium"/>
  </r>
  <r>
    <n v="7376"/>
    <s v="MX-2015-LD1700539-42083"/>
    <d v="2015-03-20T00:00:00"/>
    <x v="562"/>
    <x v="0"/>
    <s v="LD-1700539"/>
    <s v="Lisa DeCherney"/>
    <x v="1"/>
    <m/>
    <s v="Delgado"/>
    <s v="San Salvador"/>
    <s v="El Salvador"/>
    <s v="Central America"/>
    <s v="LATAM"/>
    <s v="OFF-FA-5478"/>
    <s v="OIC Rubber Bands, Metal"/>
    <x v="16"/>
    <x v="1"/>
    <n v="11.46"/>
    <n v="1"/>
    <n v="0"/>
    <n v="5.5"/>
    <n v="1.429"/>
    <s v="Low"/>
  </r>
  <r>
    <n v="6501"/>
    <s v="MX-2014-KE1642039-41868"/>
    <d v="2014-08-17T00:00:00"/>
    <x v="74"/>
    <x v="2"/>
    <s v="KE-1642039"/>
    <s v="Katrina Edelman"/>
    <x v="2"/>
    <m/>
    <s v="Ilopango"/>
    <s v="San Salvador"/>
    <s v="El Salvador"/>
    <s v="Central America"/>
    <s v="LATAM"/>
    <s v="TEC-CO-5990"/>
    <s v="Sharp Copy Machine, Color"/>
    <x v="9"/>
    <x v="2"/>
    <n v="1121.6721600000001"/>
    <n v="7"/>
    <n v="2E-3"/>
    <n v="20.152159999999999"/>
    <n v="178.321"/>
    <s v="Medium"/>
  </r>
  <r>
    <n v="6485"/>
    <s v="MX-2017-MG1814539-43092"/>
    <d v="2017-12-23T00:00:00"/>
    <x v="686"/>
    <x v="0"/>
    <s v="MG-1814539"/>
    <s v="Mike Gockenbach"/>
    <x v="1"/>
    <m/>
    <s v="Ilopango"/>
    <s v="San Salvador"/>
    <s v="El Salvador"/>
    <s v="Central America"/>
    <s v="LATAM"/>
    <s v="TEC-PH-3147"/>
    <s v="Apple Smart Phone, Cordless"/>
    <x v="7"/>
    <x v="2"/>
    <n v="1272.5999999999999"/>
    <n v="3"/>
    <n v="0"/>
    <n v="496.26"/>
    <n v="170.41300000000001"/>
    <s v="High"/>
  </r>
  <r>
    <n v="4535"/>
    <s v="MX-2016-JG1511539-42596"/>
    <d v="2016-08-14T00:00:00"/>
    <x v="399"/>
    <x v="0"/>
    <s v="JG-1511539"/>
    <s v="Jack Garza"/>
    <x v="1"/>
    <m/>
    <s v="Ilopango"/>
    <s v="San Salvador"/>
    <s v="El Salvador"/>
    <s v="Central America"/>
    <s v="LATAM"/>
    <s v="FUR-CH-4564"/>
    <s v="Harbour Creations Swivel Stool, Set of Two"/>
    <x v="6"/>
    <x v="0"/>
    <n v="729.48"/>
    <n v="6"/>
    <n v="0"/>
    <n v="94.8"/>
    <n v="127.7"/>
    <s v="High"/>
  </r>
  <r>
    <n v="7886"/>
    <s v="MX-2017-LB1673539-43057"/>
    <d v="2017-11-18T00:00:00"/>
    <x v="459"/>
    <x v="0"/>
    <s v="LB-1673539"/>
    <s v="Larry Blacks"/>
    <x v="1"/>
    <m/>
    <s v="Ilopango"/>
    <s v="San Salvador"/>
    <s v="El Salvador"/>
    <s v="Central America"/>
    <s v="LATAM"/>
    <s v="OFF-AP-4498"/>
    <s v="Hamilton Beach Microwave, Red"/>
    <x v="8"/>
    <x v="1"/>
    <n v="1318.38"/>
    <n v="7"/>
    <n v="0"/>
    <n v="382.2"/>
    <n v="107.492"/>
    <s v="Medium"/>
  </r>
  <r>
    <n v="1344"/>
    <s v="MX-2017-HG1484539-42991"/>
    <d v="2017-09-13T00:00:00"/>
    <x v="1034"/>
    <x v="1"/>
    <s v="HG-1484539"/>
    <s v="Harry Greene"/>
    <x v="1"/>
    <m/>
    <s v="Ilopango"/>
    <s v="San Salvador"/>
    <s v="El Salvador"/>
    <s v="Central America"/>
    <s v="LATAM"/>
    <s v="FUR-CH-4702"/>
    <s v="Hon Swivel Stool, Black"/>
    <x v="6"/>
    <x v="0"/>
    <n v="1074.8"/>
    <n v="10"/>
    <n v="0"/>
    <n v="290"/>
    <n v="90.991"/>
    <s v="Medium"/>
  </r>
  <r>
    <n v="1914"/>
    <s v="MX-2017-MR1754539-42900"/>
    <d v="2017-06-14T00:00:00"/>
    <x v="1041"/>
    <x v="0"/>
    <s v="MR-1754539"/>
    <s v="Mathew Reese"/>
    <x v="0"/>
    <m/>
    <s v="Ilopango"/>
    <s v="San Salvador"/>
    <s v="El Salvador"/>
    <s v="Central America"/>
    <s v="LATAM"/>
    <s v="FUR-CH-5414"/>
    <s v="Novimex Swivel Stool, Set of Two"/>
    <x v="6"/>
    <x v="0"/>
    <n v="666.84"/>
    <n v="6"/>
    <n v="0"/>
    <n v="246.72"/>
    <n v="67.760999999999996"/>
    <s v="Medium"/>
  </r>
  <r>
    <n v="5196"/>
    <s v="MX-2016-DK1322539-42533"/>
    <d v="2016-06-12T00:00:00"/>
    <x v="826"/>
    <x v="1"/>
    <s v="DK-1322539"/>
    <s v="Dean Katz"/>
    <x v="2"/>
    <m/>
    <s v="Ilopango"/>
    <s v="San Salvador"/>
    <s v="El Salvador"/>
    <s v="Central America"/>
    <s v="LATAM"/>
    <s v="TEC-PH-5246"/>
    <s v="Motorola Audio Dock, Cordless"/>
    <x v="7"/>
    <x v="2"/>
    <n v="469.92"/>
    <n v="4"/>
    <n v="0"/>
    <n v="79.84"/>
    <n v="61.841999999999999"/>
    <s v="High"/>
  </r>
  <r>
    <n v="1887"/>
    <s v="MX-2017-NC1834039-42896"/>
    <d v="2017-06-10T00:00:00"/>
    <x v="85"/>
    <x v="0"/>
    <s v="NC-1834039"/>
    <s v="Nat Carroll"/>
    <x v="1"/>
    <m/>
    <s v="Ilopango"/>
    <s v="San Salvador"/>
    <s v="El Salvador"/>
    <s v="Central America"/>
    <s v="LATAM"/>
    <s v="TEC-CO-3587"/>
    <s v="Brother Copy Machine, Color"/>
    <x v="9"/>
    <x v="2"/>
    <n v="519.93804"/>
    <n v="3"/>
    <n v="2E-3"/>
    <n v="217.71804"/>
    <n v="59.767000000000003"/>
    <s v="High"/>
  </r>
  <r>
    <n v="2323"/>
    <s v="MX-2014-JD1589539-41727"/>
    <d v="2014-03-29T00:00:00"/>
    <x v="1003"/>
    <x v="2"/>
    <s v="JD-1589539"/>
    <s v="Jonathan Doherty"/>
    <x v="2"/>
    <m/>
    <s v="Ilopango"/>
    <s v="San Salvador"/>
    <s v="El Salvador"/>
    <s v="Central America"/>
    <s v="LATAM"/>
    <s v="FUR-BO-4854"/>
    <s v="Ikea Corner Shelving, Pine"/>
    <x v="0"/>
    <x v="0"/>
    <n v="165.88"/>
    <n v="2"/>
    <n v="0"/>
    <n v="79.599999999999994"/>
    <n v="51.883000000000003"/>
    <s v="Critical"/>
  </r>
  <r>
    <n v="8166"/>
    <s v="MX-2015-TP2156539-42070"/>
    <d v="2015-03-07T00:00:00"/>
    <x v="762"/>
    <x v="1"/>
    <s v="TP-2156539"/>
    <s v="Tracy Poddar"/>
    <x v="2"/>
    <m/>
    <s v="Ilopango"/>
    <s v="San Salvador"/>
    <s v="El Salvador"/>
    <s v="Central America"/>
    <s v="LATAM"/>
    <s v="TEC-PH-5337"/>
    <s v="Nokia Audio Dock, VoIP"/>
    <x v="7"/>
    <x v="2"/>
    <n v="333.66"/>
    <n v="3"/>
    <n v="0"/>
    <n v="3.3"/>
    <n v="43.814999999999998"/>
    <s v="Medium"/>
  </r>
  <r>
    <n v="7888"/>
    <s v="MX-2016-SB2018539-42559"/>
    <d v="2016-07-08T00:00:00"/>
    <x v="1341"/>
    <x v="1"/>
    <s v="SB-2018539"/>
    <s v="Sarah Brown"/>
    <x v="1"/>
    <m/>
    <s v="Ilopango"/>
    <s v="San Salvador"/>
    <s v="El Salvador"/>
    <s v="Central America"/>
    <s v="LATAM"/>
    <s v="OFF-AP-3856"/>
    <s v="Cuisinart Blender, Black"/>
    <x v="8"/>
    <x v="1"/>
    <n v="177.12"/>
    <n v="4"/>
    <n v="0"/>
    <n v="1.76"/>
    <n v="42.427999999999997"/>
    <s v="Critical"/>
  </r>
  <r>
    <n v="3436"/>
    <s v="MX-2014-LR1703539-42001"/>
    <d v="2014-12-28T00:00:00"/>
    <x v="42"/>
    <x v="0"/>
    <s v="LR-1703539"/>
    <s v="Lisa Ryan"/>
    <x v="2"/>
    <m/>
    <s v="Ilopango"/>
    <s v="San Salvador"/>
    <s v="El Salvador"/>
    <s v="Central America"/>
    <s v="LATAM"/>
    <s v="FUR-BO-4858"/>
    <s v="Ikea Floating Shelf Set, Pine"/>
    <x v="0"/>
    <x v="0"/>
    <n v="457.84"/>
    <n v="4"/>
    <n v="0"/>
    <n v="187.68"/>
    <n v="39.381999999999998"/>
    <s v="Low"/>
  </r>
  <r>
    <n v="4998"/>
    <s v="MX-2015-CP1234039-42157"/>
    <d v="2015-06-02T00:00:00"/>
    <x v="1250"/>
    <x v="0"/>
    <s v="CP-1234039"/>
    <s v="Christine Phan"/>
    <x v="2"/>
    <m/>
    <s v="Ilopango"/>
    <s v="San Salvador"/>
    <s v="El Salvador"/>
    <s v="Central America"/>
    <s v="LATAM"/>
    <s v="OFF-AP-3571"/>
    <s v="Breville Microwave, Red"/>
    <x v="8"/>
    <x v="1"/>
    <n v="804.56"/>
    <n v="4"/>
    <n v="0"/>
    <n v="152.80000000000001"/>
    <n v="37.088000000000001"/>
    <s v="Medium"/>
  </r>
  <r>
    <n v="9856"/>
    <s v="MX-2017-SH2063539-43066"/>
    <d v="2017-11-27T00:00:00"/>
    <x v="1063"/>
    <x v="3"/>
    <s v="SH-2063539"/>
    <s v="Stefanie Holloman"/>
    <x v="2"/>
    <m/>
    <s v="Ilopango"/>
    <s v="San Salvador"/>
    <s v="El Salvador"/>
    <s v="Central America"/>
    <s v="LATAM"/>
    <s v="OFF-PA-6622"/>
    <s v="Xerox Parchment Paper, Multicolor"/>
    <x v="11"/>
    <x v="1"/>
    <n v="97.8"/>
    <n v="10"/>
    <n v="0"/>
    <n v="11.6"/>
    <n v="33.533999999999999"/>
    <s v="Critical"/>
  </r>
  <r>
    <n v="3439"/>
    <s v="MX-2014-LR1703539-42001"/>
    <d v="2014-12-28T00:00:00"/>
    <x v="42"/>
    <x v="0"/>
    <s v="LR-1703539"/>
    <s v="Lisa Ryan"/>
    <x v="2"/>
    <m/>
    <s v="Ilopango"/>
    <s v="San Salvador"/>
    <s v="El Salvador"/>
    <s v="Central America"/>
    <s v="LATAM"/>
    <s v="TEC-PH-3139"/>
    <s v="Apple Office Telephone, Cordless"/>
    <x v="7"/>
    <x v="2"/>
    <n v="317.94"/>
    <n v="7"/>
    <n v="0"/>
    <n v="155.68"/>
    <n v="32.463000000000001"/>
    <s v="Low"/>
  </r>
  <r>
    <n v="3781"/>
    <s v="MX-2017-BP1115539-43049"/>
    <d v="2017-11-10T00:00:00"/>
    <x v="282"/>
    <x v="0"/>
    <s v="BP-1115539"/>
    <s v="Becky Pak"/>
    <x v="1"/>
    <m/>
    <s v="Ilopango"/>
    <s v="San Salvador"/>
    <s v="El Salvador"/>
    <s v="Central America"/>
    <s v="LATAM"/>
    <s v="TEC-CO-4581"/>
    <s v="Hewlett Ink, High-Speed"/>
    <x v="9"/>
    <x v="2"/>
    <n v="488.62079999999997"/>
    <n v="5"/>
    <n v="2E-3"/>
    <n v="43.020800000000001"/>
    <n v="30.835000000000001"/>
    <s v="Medium"/>
  </r>
  <r>
    <n v="5000"/>
    <s v="MX-2015-CP1234039-42157"/>
    <d v="2015-06-02T00:00:00"/>
    <x v="1250"/>
    <x v="0"/>
    <s v="CP-1234039"/>
    <s v="Christine Phan"/>
    <x v="2"/>
    <m/>
    <s v="Ilopango"/>
    <s v="San Salvador"/>
    <s v="El Salvador"/>
    <s v="Central America"/>
    <s v="LATAM"/>
    <s v="FUR-FU-5729"/>
    <s v="Rubbermaid Frame, Durable"/>
    <x v="3"/>
    <x v="0"/>
    <n v="356.4"/>
    <n v="5"/>
    <n v="0"/>
    <n v="3.5"/>
    <n v="29.24"/>
    <s v="Medium"/>
  </r>
  <r>
    <n v="166"/>
    <s v="MX-2015-SL2015539-42216"/>
    <d v="2015-07-31T00:00:00"/>
    <x v="1105"/>
    <x v="1"/>
    <s v="SL-2015539"/>
    <s v="Sara Luxemburg"/>
    <x v="0"/>
    <m/>
    <s v="Ilopango"/>
    <s v="San Salvador"/>
    <s v="El Salvador"/>
    <s v="Central America"/>
    <s v="LATAM"/>
    <s v="FUR-CH-4559"/>
    <s v="Harbour Creations Steel Folding Chair, Red"/>
    <x v="6"/>
    <x v="0"/>
    <n v="326.3"/>
    <n v="5"/>
    <n v="0"/>
    <n v="16.3"/>
    <n v="26.908999999999999"/>
    <s v="Medium"/>
  </r>
  <r>
    <n v="5110"/>
    <s v="MX-2016-AG1052539-42507"/>
    <d v="2016-05-17T00:00:00"/>
    <x v="442"/>
    <x v="0"/>
    <s v="AG-1052539"/>
    <s v="Andy Gerbode"/>
    <x v="2"/>
    <m/>
    <s v="Ilopango"/>
    <s v="San Salvador"/>
    <s v="El Salvador"/>
    <s v="Central America"/>
    <s v="LATAM"/>
    <s v="OFF-ST-4267"/>
    <s v="Fellowes Lockers, Industrial"/>
    <x v="10"/>
    <x v="1"/>
    <n v="415.62"/>
    <n v="3"/>
    <n v="0"/>
    <n v="8.2799999999999994"/>
    <n v="25.76"/>
    <s v="Medium"/>
  </r>
  <r>
    <n v="445"/>
    <s v="MX-2014-VG2179039-41967"/>
    <d v="2014-11-24T00:00:00"/>
    <x v="954"/>
    <x v="0"/>
    <s v="VG-2179039"/>
    <s v="Vivek Gonzalez"/>
    <x v="1"/>
    <m/>
    <s v="Ilopango"/>
    <s v="San Salvador"/>
    <s v="El Salvador"/>
    <s v="Central America"/>
    <s v="LATAM"/>
    <s v="TEC-AC-4179"/>
    <s v="Enermax Numeric Keypad, Erganomic"/>
    <x v="12"/>
    <x v="2"/>
    <n v="156.88"/>
    <n v="4"/>
    <n v="0"/>
    <n v="32.880000000000003"/>
    <n v="24.62"/>
    <s v="Low"/>
  </r>
  <r>
    <n v="5089"/>
    <s v="MX-2014-EM1382539-41862"/>
    <d v="2014-08-11T00:00:00"/>
    <x v="893"/>
    <x v="2"/>
    <s v="EM-1382539"/>
    <s v="Elizabeth Moffitt"/>
    <x v="2"/>
    <m/>
    <s v="Ilopango"/>
    <s v="San Salvador"/>
    <s v="El Salvador"/>
    <s v="Central America"/>
    <s v="LATAM"/>
    <s v="OFF-PA-5850"/>
    <s v="SanDisk Cards &amp; Envelopes, Recycled"/>
    <x v="11"/>
    <x v="1"/>
    <n v="289.98"/>
    <n v="9"/>
    <n v="0"/>
    <n v="52.02"/>
    <n v="20.181999999999999"/>
    <s v="Medium"/>
  </r>
  <r>
    <n v="8779"/>
    <s v="MX-2014-CM1238539-41975"/>
    <d v="2014-12-02T00:00:00"/>
    <x v="935"/>
    <x v="0"/>
    <s v="CM-1238539"/>
    <s v="Christopher Martinez"/>
    <x v="1"/>
    <m/>
    <s v="Ilopango"/>
    <s v="San Salvador"/>
    <s v="El Salvador"/>
    <s v="Central America"/>
    <s v="LATAM"/>
    <s v="OFF-ST-6248"/>
    <s v="Tenex File Cart, Single Width"/>
    <x v="10"/>
    <x v="1"/>
    <n v="179.48"/>
    <n v="2"/>
    <n v="0"/>
    <n v="52.04"/>
    <n v="17.855"/>
    <s v="High"/>
  </r>
  <r>
    <n v="167"/>
    <s v="MX-2015-SL2015539-42216"/>
    <d v="2015-07-31T00:00:00"/>
    <x v="1105"/>
    <x v="1"/>
    <s v="SL-2015539"/>
    <s v="Sara Luxemburg"/>
    <x v="0"/>
    <m/>
    <s v="Ilopango"/>
    <s v="San Salvador"/>
    <s v="El Salvador"/>
    <s v="Central America"/>
    <s v="LATAM"/>
    <s v="FUR-CH-5801"/>
    <s v="SAFCO Steel Folding Chair, Black"/>
    <x v="6"/>
    <x v="0"/>
    <n v="277.60000000000002"/>
    <n v="5"/>
    <n v="0"/>
    <n v="2.7"/>
    <n v="17.623000000000001"/>
    <s v="Medium"/>
  </r>
  <r>
    <n v="3782"/>
    <s v="MX-2017-BP1115539-43049"/>
    <d v="2017-11-10T00:00:00"/>
    <x v="282"/>
    <x v="0"/>
    <s v="BP-1115539"/>
    <s v="Becky Pak"/>
    <x v="1"/>
    <m/>
    <s v="Ilopango"/>
    <s v="San Salvador"/>
    <s v="El Salvador"/>
    <s v="Central America"/>
    <s v="LATAM"/>
    <s v="OFF-AP-4496"/>
    <s v="Hamilton Beach Coffee Grinder, White"/>
    <x v="8"/>
    <x v="1"/>
    <n v="244.8"/>
    <n v="9"/>
    <n v="0"/>
    <n v="17.100000000000001"/>
    <n v="16.823"/>
    <s v="Medium"/>
  </r>
  <r>
    <n v="3780"/>
    <s v="MX-2017-BP1115539-43049"/>
    <d v="2017-11-10T00:00:00"/>
    <x v="282"/>
    <x v="0"/>
    <s v="BP-1115539"/>
    <s v="Becky Pak"/>
    <x v="1"/>
    <m/>
    <s v="Ilopango"/>
    <s v="San Salvador"/>
    <s v="El Salvador"/>
    <s v="Central America"/>
    <s v="LATAM"/>
    <s v="FUR-FU-5725"/>
    <s v="Rubbermaid Door Stop, Durable"/>
    <x v="3"/>
    <x v="0"/>
    <n v="272.2"/>
    <n v="10"/>
    <n v="0"/>
    <n v="65.2"/>
    <n v="14.750999999999999"/>
    <s v="Medium"/>
  </r>
  <r>
    <n v="3133"/>
    <s v="MX-2015-PB1880539-42141"/>
    <d v="2015-05-17T00:00:00"/>
    <x v="121"/>
    <x v="0"/>
    <s v="PB-1880539"/>
    <s v="Patrick Bzostek"/>
    <x v="0"/>
    <m/>
    <s v="Ilopango"/>
    <s v="San Salvador"/>
    <s v="El Salvador"/>
    <s v="Central America"/>
    <s v="LATAM"/>
    <s v="OFF-PA-3990"/>
    <s v="Eaton Computer Printout Paper, 8.5 x 11"/>
    <x v="11"/>
    <x v="1"/>
    <n v="143.22"/>
    <n v="7"/>
    <n v="0"/>
    <n v="4.2"/>
    <n v="13.599"/>
    <s v="Low"/>
  </r>
  <r>
    <n v="1346"/>
    <s v="MX-2017-HG1484539-42991"/>
    <d v="2017-09-13T00:00:00"/>
    <x v="1034"/>
    <x v="1"/>
    <s v="HG-1484539"/>
    <s v="Harry Greene"/>
    <x v="1"/>
    <m/>
    <s v="Ilopango"/>
    <s v="San Salvador"/>
    <s v="El Salvador"/>
    <s v="Central America"/>
    <s v="LATAM"/>
    <s v="FUR-CH-5802"/>
    <s v="SAFCO Steel Folding Chair, Red"/>
    <x v="6"/>
    <x v="0"/>
    <n v="114.28"/>
    <n v="2"/>
    <n v="0"/>
    <n v="38.840000000000003"/>
    <n v="13.201000000000001"/>
    <s v="Medium"/>
  </r>
  <r>
    <n v="7887"/>
    <s v="MX-2017-LB1673539-43057"/>
    <d v="2017-11-18T00:00:00"/>
    <x v="459"/>
    <x v="0"/>
    <s v="LB-1673539"/>
    <s v="Larry Blacks"/>
    <x v="1"/>
    <m/>
    <s v="Ilopango"/>
    <s v="San Salvador"/>
    <s v="El Salvador"/>
    <s v="Central America"/>
    <s v="LATAM"/>
    <s v="FUR-CH-5456"/>
    <s v="Office Star Swivel Stool, Red"/>
    <x v="6"/>
    <x v="0"/>
    <n v="347.88"/>
    <n v="3"/>
    <n v="0"/>
    <n v="97.38"/>
    <n v="12.686"/>
    <s v="Medium"/>
  </r>
  <r>
    <n v="6193"/>
    <s v="MX-2016-JH1543039-42589"/>
    <d v="2016-08-07T00:00:00"/>
    <x v="1069"/>
    <x v="1"/>
    <s v="JH-1543039"/>
    <s v="Jennifer Halladay"/>
    <x v="1"/>
    <m/>
    <s v="Ilopango"/>
    <s v="San Salvador"/>
    <s v="El Salvador"/>
    <s v="Central America"/>
    <s v="LATAM"/>
    <s v="OFF-PA-4004"/>
    <s v="Eaton Note Cards, Premium"/>
    <x v="11"/>
    <x v="1"/>
    <n v="74.64"/>
    <n v="4"/>
    <n v="0"/>
    <n v="9.68"/>
    <n v="11.086"/>
    <s v="Critical"/>
  </r>
  <r>
    <n v="282"/>
    <s v="MX-2017-DH1367539-42991"/>
    <d v="2017-09-13T00:00:00"/>
    <x v="648"/>
    <x v="3"/>
    <s v="DH-1367539"/>
    <s v="Duane Huffman"/>
    <x v="0"/>
    <m/>
    <s v="Ilopango"/>
    <s v="San Salvador"/>
    <s v="El Salvador"/>
    <s v="Central America"/>
    <s v="LATAM"/>
    <s v="FUR-CH-4628"/>
    <s v="Hon Bag Chairs, Red"/>
    <x v="6"/>
    <x v="0"/>
    <n v="90.3"/>
    <n v="3"/>
    <n v="0"/>
    <n v="3.6"/>
    <n v="9.5220000000000002"/>
    <s v="High"/>
  </r>
  <r>
    <n v="3435"/>
    <s v="MX-2014-LR1703539-42001"/>
    <d v="2014-12-28T00:00:00"/>
    <x v="42"/>
    <x v="0"/>
    <s v="LR-1703539"/>
    <s v="Lisa Ryan"/>
    <x v="2"/>
    <m/>
    <s v="Ilopango"/>
    <s v="San Salvador"/>
    <s v="El Salvador"/>
    <s v="Central America"/>
    <s v="LATAM"/>
    <s v="OFF-PA-6618"/>
    <s v="Xerox Note Cards, Multicolor"/>
    <x v="11"/>
    <x v="1"/>
    <n v="55.56"/>
    <n v="3"/>
    <n v="0"/>
    <n v="24.96"/>
    <n v="8.15"/>
    <s v="Low"/>
  </r>
  <r>
    <n v="469"/>
    <s v="MX-2016-TM2149039-42654"/>
    <d v="2016-10-11T00:00:00"/>
    <x v="328"/>
    <x v="0"/>
    <s v="TM-2149039"/>
    <s v="Tony Molinari"/>
    <x v="1"/>
    <m/>
    <s v="Ilopango"/>
    <s v="San Salvador"/>
    <s v="El Salvador"/>
    <s v="Central America"/>
    <s v="LATAM"/>
    <s v="OFF-AR-5922"/>
    <s v="Sanford Pencil Sharpener, Fluorescent"/>
    <x v="13"/>
    <x v="1"/>
    <n v="51.66"/>
    <n v="3"/>
    <n v="0"/>
    <n v="22.68"/>
    <n v="7.2240000000000002"/>
    <s v="Low"/>
  </r>
  <r>
    <n v="6500"/>
    <s v="MX-2014-KE1642039-41868"/>
    <d v="2014-08-17T00:00:00"/>
    <x v="74"/>
    <x v="2"/>
    <s v="KE-1642039"/>
    <s v="Katrina Edelman"/>
    <x v="2"/>
    <m/>
    <s v="Ilopango"/>
    <s v="San Salvador"/>
    <s v="El Salvador"/>
    <s v="Central America"/>
    <s v="LATAM"/>
    <s v="OFF-PA-4008"/>
    <s v="Eaton Parchment Paper, Recycled"/>
    <x v="11"/>
    <x v="1"/>
    <n v="44.6"/>
    <n v="5"/>
    <n v="0"/>
    <n v="16.899999999999999"/>
    <n v="6.101"/>
    <s v="Medium"/>
  </r>
  <r>
    <n v="277"/>
    <s v="MX-2016-AG1076539-42618"/>
    <d v="2016-09-05T00:00:00"/>
    <x v="1107"/>
    <x v="0"/>
    <s v="AG-1076539"/>
    <s v="Anthony Garverick"/>
    <x v="0"/>
    <m/>
    <s v="Ilopango"/>
    <s v="San Salvador"/>
    <s v="El Salvador"/>
    <s v="Central America"/>
    <s v="LATAM"/>
    <s v="OFF-ST-4252"/>
    <s v="Fellowes Box, Single Width"/>
    <x v="10"/>
    <x v="1"/>
    <n v="105.12"/>
    <n v="8"/>
    <n v="0"/>
    <n v="8.32"/>
    <n v="6.0369999999999999"/>
    <s v="Medium"/>
  </r>
  <r>
    <n v="3131"/>
    <s v="MX-2015-PB1880539-42141"/>
    <d v="2015-05-17T00:00:00"/>
    <x v="121"/>
    <x v="0"/>
    <s v="PB-1880539"/>
    <s v="Patrick Bzostek"/>
    <x v="0"/>
    <m/>
    <s v="Ilopango"/>
    <s v="San Salvador"/>
    <s v="El Salvador"/>
    <s v="Central America"/>
    <s v="LATAM"/>
    <s v="OFF-EN-5043"/>
    <s v="Kraft Peel and Seal, Set of 50"/>
    <x v="4"/>
    <x v="1"/>
    <n v="40.98"/>
    <n v="3"/>
    <n v="0"/>
    <n v="15.96"/>
    <n v="6.0350000000000001"/>
    <s v="Low"/>
  </r>
  <r>
    <n v="3132"/>
    <s v="MX-2015-PB1880539-42141"/>
    <d v="2015-05-17T00:00:00"/>
    <x v="121"/>
    <x v="0"/>
    <s v="PB-1880539"/>
    <s v="Patrick Bzostek"/>
    <x v="0"/>
    <m/>
    <s v="Ilopango"/>
    <s v="San Salvador"/>
    <s v="El Salvador"/>
    <s v="Central America"/>
    <s v="LATAM"/>
    <s v="FUR-FU-3039"/>
    <s v="Advantus Light Bulb, Erganomic"/>
    <x v="3"/>
    <x v="0"/>
    <n v="37.380000000000003"/>
    <n v="3"/>
    <n v="0"/>
    <n v="0"/>
    <n v="5.6909999999999998"/>
    <s v="Low"/>
  </r>
  <r>
    <n v="3437"/>
    <s v="MX-2014-LR1703539-42001"/>
    <d v="2014-12-28T00:00:00"/>
    <x v="42"/>
    <x v="0"/>
    <s v="LR-1703539"/>
    <s v="Lisa Ryan"/>
    <x v="2"/>
    <m/>
    <s v="Ilopango"/>
    <s v="San Salvador"/>
    <s v="El Salvador"/>
    <s v="Central America"/>
    <s v="LATAM"/>
    <s v="TEC-AC-4178"/>
    <s v="Enermax Numeric Keypad, Bluetooth"/>
    <x v="12"/>
    <x v="2"/>
    <n v="114.66"/>
    <n v="3"/>
    <n v="0"/>
    <n v="0"/>
    <n v="5.6130000000000004"/>
    <s v="Low"/>
  </r>
  <r>
    <n v="278"/>
    <s v="MX-2016-AG1076539-42618"/>
    <d v="2016-09-05T00:00:00"/>
    <x v="1107"/>
    <x v="0"/>
    <s v="AG-1076539"/>
    <s v="Anthony Garverick"/>
    <x v="0"/>
    <m/>
    <s v="Ilopango"/>
    <s v="San Salvador"/>
    <s v="El Salvador"/>
    <s v="Central America"/>
    <s v="LATAM"/>
    <s v="OFF-AR-6128"/>
    <s v="Stanley Sketch Pad, Water Color"/>
    <x v="13"/>
    <x v="1"/>
    <n v="126.96"/>
    <n v="4"/>
    <n v="0"/>
    <n v="60.88"/>
    <n v="5.5750000000000002"/>
    <s v="Medium"/>
  </r>
  <r>
    <n v="7884"/>
    <s v="MX-2017-LB1673539-43057"/>
    <d v="2017-11-18T00:00:00"/>
    <x v="459"/>
    <x v="0"/>
    <s v="LB-1673539"/>
    <s v="Larry Blacks"/>
    <x v="1"/>
    <m/>
    <s v="Ilopango"/>
    <s v="San Salvador"/>
    <s v="El Salvador"/>
    <s v="Central America"/>
    <s v="LATAM"/>
    <s v="OFF-PA-6611"/>
    <s v="Xerox Memo Slips, Premium"/>
    <x v="11"/>
    <x v="1"/>
    <n v="81.180000000000007"/>
    <n v="9"/>
    <n v="0"/>
    <n v="38.880000000000003"/>
    <n v="5.5510000000000002"/>
    <s v="Medium"/>
  </r>
  <r>
    <n v="3438"/>
    <s v="MX-2014-LR1703539-42001"/>
    <d v="2014-12-28T00:00:00"/>
    <x v="42"/>
    <x v="0"/>
    <s v="LR-1703539"/>
    <s v="Lisa Ryan"/>
    <x v="2"/>
    <m/>
    <s v="Ilopango"/>
    <s v="San Salvador"/>
    <s v="El Salvador"/>
    <s v="Central America"/>
    <s v="LATAM"/>
    <s v="OFF-BI-3189"/>
    <s v="Avery 3-Hole Punch, Recycled"/>
    <x v="14"/>
    <x v="1"/>
    <n v="56.46"/>
    <n v="3"/>
    <n v="0"/>
    <n v="4.5"/>
    <n v="5.1280000000000001"/>
    <s v="Low"/>
  </r>
  <r>
    <n v="6624"/>
    <s v="MX-2014-SG2060539-41985"/>
    <d v="2014-12-12T00:00:00"/>
    <x v="232"/>
    <x v="0"/>
    <s v="SG-2060539"/>
    <s v="Speros Goranitis"/>
    <x v="1"/>
    <m/>
    <s v="Ilopango"/>
    <s v="San Salvador"/>
    <s v="El Salvador"/>
    <s v="Central America"/>
    <s v="LATAM"/>
    <s v="OFF-BI-2898"/>
    <s v="Acco Binder, Recycled"/>
    <x v="14"/>
    <x v="1"/>
    <n v="41.36"/>
    <n v="4"/>
    <n v="0"/>
    <n v="11.12"/>
    <n v="5.0609999999999999"/>
    <s v="Medium"/>
  </r>
  <r>
    <n v="4536"/>
    <s v="MX-2016-JG1511539-42596"/>
    <d v="2016-08-14T00:00:00"/>
    <x v="399"/>
    <x v="0"/>
    <s v="JG-1511539"/>
    <s v="Jack Garza"/>
    <x v="1"/>
    <m/>
    <s v="Ilopango"/>
    <s v="San Salvador"/>
    <s v="El Salvador"/>
    <s v="Central America"/>
    <s v="LATAM"/>
    <s v="OFF-FA-2942"/>
    <s v="Accos Clamps, Bulk Pack"/>
    <x v="16"/>
    <x v="1"/>
    <n v="25.84"/>
    <n v="2"/>
    <n v="0"/>
    <n v="12.64"/>
    <n v="4.5759999999999996"/>
    <s v="High"/>
  </r>
  <r>
    <n v="6502"/>
    <s v="MX-2014-KE1642039-41868"/>
    <d v="2014-08-17T00:00:00"/>
    <x v="74"/>
    <x v="2"/>
    <s v="KE-1642039"/>
    <s v="Katrina Edelman"/>
    <x v="2"/>
    <m/>
    <s v="Ilopango"/>
    <s v="San Salvador"/>
    <s v="El Salvador"/>
    <s v="Central America"/>
    <s v="LATAM"/>
    <s v="OFF-FA-3073"/>
    <s v="Advantus Thumb Tacks, Assorted Sizes"/>
    <x v="16"/>
    <x v="1"/>
    <n v="36.799999999999997"/>
    <n v="5"/>
    <n v="0"/>
    <n v="0"/>
    <n v="4.43"/>
    <s v="Medium"/>
  </r>
  <r>
    <n v="5149"/>
    <s v="MX-2017-MG1765039-42949"/>
    <d v="2017-08-02T00:00:00"/>
    <x v="3"/>
    <x v="2"/>
    <s v="MG-1765039"/>
    <s v="Matthew Grinstein"/>
    <x v="0"/>
    <m/>
    <s v="Ilopango"/>
    <s v="San Salvador"/>
    <s v="El Salvador"/>
    <s v="Central America"/>
    <s v="LATAM"/>
    <s v="OFF-LA-3317"/>
    <s v="Avery Round Labels, Laser Printer Compatible"/>
    <x v="15"/>
    <x v="1"/>
    <n v="19.04"/>
    <n v="4"/>
    <n v="0"/>
    <n v="8.7200000000000006"/>
    <n v="3.9940000000000002"/>
    <s v="Medium"/>
  </r>
  <r>
    <n v="6623"/>
    <s v="MX-2014-SG2060539-41985"/>
    <d v="2014-12-12T00:00:00"/>
    <x v="232"/>
    <x v="0"/>
    <s v="SG-2060539"/>
    <s v="Speros Goranitis"/>
    <x v="1"/>
    <m/>
    <s v="Ilopango"/>
    <s v="San Salvador"/>
    <s v="El Salvador"/>
    <s v="Central America"/>
    <s v="LATAM"/>
    <s v="OFF-EN-4443"/>
    <s v="GlobeWeis Mailers, Recycled"/>
    <x v="4"/>
    <x v="1"/>
    <n v="49.8"/>
    <n v="2"/>
    <n v="0"/>
    <n v="15.92"/>
    <n v="3.5470000000000002"/>
    <s v="Medium"/>
  </r>
  <r>
    <n v="7324"/>
    <s v="MX-2015-WB2185039-42258"/>
    <d v="2015-09-11T00:00:00"/>
    <x v="299"/>
    <x v="0"/>
    <s v="WB-2185039"/>
    <s v="William Brown"/>
    <x v="1"/>
    <m/>
    <s v="Ilopango"/>
    <s v="San Salvador"/>
    <s v="El Salvador"/>
    <s v="Central America"/>
    <s v="LATAM"/>
    <s v="TEC-PH-3135"/>
    <s v="Apple Headset, with Caller ID"/>
    <x v="7"/>
    <x v="2"/>
    <n v="48.84"/>
    <n v="1"/>
    <n v="0"/>
    <n v="23.92"/>
    <n v="3.5059999999999998"/>
    <s v="Medium"/>
  </r>
  <r>
    <n v="5219"/>
    <s v="MX-2017-CA1205539-42911"/>
    <d v="2017-06-25T00:00:00"/>
    <x v="492"/>
    <x v="2"/>
    <s v="CA-1205539"/>
    <s v="Cathy Armstrong"/>
    <x v="0"/>
    <m/>
    <s v="Ilopango"/>
    <s v="San Salvador"/>
    <s v="El Salvador"/>
    <s v="Central America"/>
    <s v="LATAM"/>
    <s v="OFF-ST-4061"/>
    <s v="Eldon Folders, Industrial"/>
    <x v="10"/>
    <x v="1"/>
    <n v="34.92"/>
    <n v="3"/>
    <n v="0"/>
    <n v="7.68"/>
    <n v="3.2770000000000001"/>
    <s v="High"/>
  </r>
  <r>
    <n v="9556"/>
    <s v="MX-2017-NK1849039-42829"/>
    <d v="2017-04-04T00:00:00"/>
    <x v="384"/>
    <x v="0"/>
    <s v="NK-1849039"/>
    <s v="Neil Knudson"/>
    <x v="0"/>
    <m/>
    <s v="Ilopango"/>
    <s v="San Salvador"/>
    <s v="El Salvador"/>
    <s v="Central America"/>
    <s v="LATAM"/>
    <s v="OFF-FA-5471"/>
    <s v="OIC Push Pins, 12 Pack"/>
    <x v="16"/>
    <x v="1"/>
    <n v="38.24"/>
    <n v="4"/>
    <n v="0"/>
    <n v="8.7200000000000006"/>
    <n v="3.2509999999999999"/>
    <s v="Low"/>
  </r>
  <r>
    <n v="7684"/>
    <s v="MX-2014-BS1159039-41905"/>
    <d v="2014-09-23T00:00:00"/>
    <x v="755"/>
    <x v="0"/>
    <s v="BS-1159039"/>
    <s v="Brendan Sweed"/>
    <x v="2"/>
    <m/>
    <s v="Ilopango"/>
    <s v="San Salvador"/>
    <s v="El Salvador"/>
    <s v="Central America"/>
    <s v="LATAM"/>
    <s v="OFF-LA-6027"/>
    <s v="Smead Color Coded Labels, 5000 Label Set"/>
    <x v="15"/>
    <x v="1"/>
    <n v="26.88"/>
    <n v="3"/>
    <n v="0"/>
    <n v="13.44"/>
    <n v="2.8650000000000002"/>
    <s v="High"/>
  </r>
  <r>
    <n v="7734"/>
    <s v="MX-2017-SR2042539-43066"/>
    <d v="2017-11-27T00:00:00"/>
    <x v="388"/>
    <x v="0"/>
    <s v="SR-2042539"/>
    <s v="Sharelle Roach"/>
    <x v="0"/>
    <m/>
    <s v="Ilopango"/>
    <s v="San Salvador"/>
    <s v="El Salvador"/>
    <s v="Central America"/>
    <s v="LATAM"/>
    <s v="OFF-BI-2902"/>
    <s v="Acco Binding Machine, Recycled"/>
    <x v="14"/>
    <x v="1"/>
    <n v="68.599999999999994"/>
    <n v="2"/>
    <n v="0"/>
    <n v="26.72"/>
    <n v="2.6659999999999999"/>
    <s v="Medium"/>
  </r>
  <r>
    <n v="3434"/>
    <s v="MX-2014-LR1703539-42001"/>
    <d v="2014-12-28T00:00:00"/>
    <x v="42"/>
    <x v="0"/>
    <s v="LR-1703539"/>
    <s v="Lisa Ryan"/>
    <x v="2"/>
    <m/>
    <s v="Ilopango"/>
    <s v="San Salvador"/>
    <s v="El Salvador"/>
    <s v="Central America"/>
    <s v="LATAM"/>
    <s v="OFF-FA-5478"/>
    <s v="OIC Rubber Bands, Metal"/>
    <x v="16"/>
    <x v="1"/>
    <n v="22.92"/>
    <n v="2"/>
    <n v="0"/>
    <n v="11"/>
    <n v="2.6280000000000001"/>
    <s v="Low"/>
  </r>
  <r>
    <n v="8422"/>
    <s v="MX-2017-ME1801039-43030"/>
    <d v="2017-10-22T00:00:00"/>
    <x v="15"/>
    <x v="0"/>
    <s v="ME-1801039"/>
    <s v="Michelle Ellison"/>
    <x v="2"/>
    <m/>
    <s v="Ilopango"/>
    <s v="San Salvador"/>
    <s v="El Salvador"/>
    <s v="Central America"/>
    <s v="LATAM"/>
    <s v="OFF-ST-6231"/>
    <s v="Tenex Box, Wire Frame"/>
    <x v="10"/>
    <x v="1"/>
    <n v="31.14"/>
    <n v="3"/>
    <n v="0"/>
    <n v="4.32"/>
    <n v="2.2719999999999998"/>
    <s v="Medium"/>
  </r>
  <r>
    <n v="5111"/>
    <s v="MX-2016-AG1052539-42507"/>
    <d v="2016-05-17T00:00:00"/>
    <x v="442"/>
    <x v="0"/>
    <s v="AG-1052539"/>
    <s v="Andy Gerbode"/>
    <x v="2"/>
    <m/>
    <s v="Ilopango"/>
    <s v="San Salvador"/>
    <s v="El Salvador"/>
    <s v="Central America"/>
    <s v="LATAM"/>
    <s v="OFF-EN-3656"/>
    <s v="Cameo Business Envelopes, Set of 50"/>
    <x v="4"/>
    <x v="1"/>
    <n v="27.32"/>
    <n v="2"/>
    <n v="0"/>
    <n v="12.56"/>
    <n v="2.0590000000000002"/>
    <s v="Medium"/>
  </r>
  <r>
    <n v="1343"/>
    <s v="MX-2017-HG1484539-42991"/>
    <d v="2017-09-13T00:00:00"/>
    <x v="1034"/>
    <x v="1"/>
    <s v="HG-1484539"/>
    <s v="Harry Greene"/>
    <x v="1"/>
    <m/>
    <s v="Ilopango"/>
    <s v="San Salvador"/>
    <s v="El Salvador"/>
    <s v="Central America"/>
    <s v="LATAM"/>
    <s v="OFF-LA-5404"/>
    <s v="Novimex Shipping Labels, Alphabetical"/>
    <x v="15"/>
    <x v="1"/>
    <n v="14.4"/>
    <n v="2"/>
    <n v="0"/>
    <n v="6.6"/>
    <n v="1.9830000000000001"/>
    <s v="Medium"/>
  </r>
  <r>
    <n v="4999"/>
    <s v="MX-2015-CP1234039-42157"/>
    <d v="2015-06-02T00:00:00"/>
    <x v="1250"/>
    <x v="0"/>
    <s v="CP-1234039"/>
    <s v="Christine Phan"/>
    <x v="2"/>
    <m/>
    <s v="Ilopango"/>
    <s v="San Salvador"/>
    <s v="El Salvador"/>
    <s v="Central America"/>
    <s v="LATAM"/>
    <s v="OFF-ST-6023"/>
    <s v="Smead Box, Blue"/>
    <x v="10"/>
    <x v="1"/>
    <n v="21.54"/>
    <n v="3"/>
    <n v="0"/>
    <n v="8.58"/>
    <n v="1.966"/>
    <s v="Medium"/>
  </r>
  <r>
    <n v="6622"/>
    <s v="MX-2014-SG2060539-41985"/>
    <d v="2014-12-12T00:00:00"/>
    <x v="232"/>
    <x v="0"/>
    <s v="SG-2060539"/>
    <s v="Speros Goranitis"/>
    <x v="1"/>
    <m/>
    <s v="Ilopango"/>
    <s v="San Salvador"/>
    <s v="El Salvador"/>
    <s v="Central America"/>
    <s v="LATAM"/>
    <s v="OFF-ST-4062"/>
    <s v="Eldon Folders, Single Width"/>
    <x v="10"/>
    <x v="1"/>
    <n v="56.7"/>
    <n v="5"/>
    <n v="0"/>
    <n v="10.199999999999999"/>
    <n v="1.956"/>
    <s v="Medium"/>
  </r>
  <r>
    <n v="7683"/>
    <s v="MX-2014-BS1159039-41905"/>
    <d v="2014-09-23T00:00:00"/>
    <x v="755"/>
    <x v="0"/>
    <s v="BS-1159039"/>
    <s v="Brendan Sweed"/>
    <x v="2"/>
    <m/>
    <s v="Ilopango"/>
    <s v="San Salvador"/>
    <s v="El Salvador"/>
    <s v="Central America"/>
    <s v="LATAM"/>
    <s v="OFF-ST-4031"/>
    <s v="Eldon Box, Wire Frame"/>
    <x v="10"/>
    <x v="1"/>
    <n v="12.44"/>
    <n v="2"/>
    <n v="0"/>
    <n v="4.84"/>
    <n v="1.9139999999999999"/>
    <s v="High"/>
  </r>
  <r>
    <n v="1345"/>
    <s v="MX-2017-HG1484539-42991"/>
    <d v="2017-09-13T00:00:00"/>
    <x v="1034"/>
    <x v="1"/>
    <s v="HG-1484539"/>
    <s v="Harry Greene"/>
    <x v="1"/>
    <m/>
    <s v="Ilopango"/>
    <s v="San Salvador"/>
    <s v="El Salvador"/>
    <s v="Central America"/>
    <s v="LATAM"/>
    <s v="OFF-FA-5487"/>
    <s v="OIC Thumb Tacks, Metal"/>
    <x v="16"/>
    <x v="1"/>
    <n v="18.920000000000002"/>
    <n v="2"/>
    <n v="0"/>
    <n v="4.72"/>
    <n v="1.7749999999999999"/>
    <s v="Medium"/>
  </r>
  <r>
    <n v="7885"/>
    <s v="MX-2017-LB1673539-43057"/>
    <d v="2017-11-18T00:00:00"/>
    <x v="459"/>
    <x v="0"/>
    <s v="LB-1673539"/>
    <s v="Larry Blacks"/>
    <x v="1"/>
    <m/>
    <s v="Ilopango"/>
    <s v="San Salvador"/>
    <s v="El Salvador"/>
    <s v="Central America"/>
    <s v="LATAM"/>
    <s v="FUR-FU-3953"/>
    <s v="Deflect-O Photo Frame, Erganomic"/>
    <x v="3"/>
    <x v="0"/>
    <n v="67.36"/>
    <n v="2"/>
    <n v="0"/>
    <n v="33"/>
    <n v="1.72"/>
    <s v="Medium"/>
  </r>
  <r>
    <n v="2322"/>
    <s v="MX-2014-JD1589539-41727"/>
    <d v="2014-03-29T00:00:00"/>
    <x v="1003"/>
    <x v="2"/>
    <s v="JD-1589539"/>
    <s v="Jonathan Doherty"/>
    <x v="2"/>
    <m/>
    <s v="Ilopango"/>
    <s v="San Salvador"/>
    <s v="El Salvador"/>
    <s v="Central America"/>
    <s v="LATAM"/>
    <s v="FUR-FU-3067"/>
    <s v="Advantus Stacking Tray, Erganomic"/>
    <x v="3"/>
    <x v="0"/>
    <n v="15.6"/>
    <n v="1"/>
    <n v="0"/>
    <n v="6.7"/>
    <n v="1.6870000000000001"/>
    <s v="Critical"/>
  </r>
  <r>
    <n v="9152"/>
    <s v="MX-2014-RE1940539-41925"/>
    <d v="2014-10-13T00:00:00"/>
    <x v="603"/>
    <x v="0"/>
    <s v="RE-1940539"/>
    <s v="Ricardo Emerson"/>
    <x v="1"/>
    <m/>
    <s v="Ilopango"/>
    <s v="San Salvador"/>
    <s v="El Salvador"/>
    <s v="Central America"/>
    <s v="LATAM"/>
    <s v="OFF-LA-4529"/>
    <s v="Harbour Creations Color Coded Labels, Laser Printer Compatible"/>
    <x v="15"/>
    <x v="1"/>
    <n v="17.2"/>
    <n v="2"/>
    <n v="0"/>
    <n v="6.52"/>
    <n v="1.6739999999999999"/>
    <s v="High"/>
  </r>
  <r>
    <n v="446"/>
    <s v="MX-2014-VG2179039-41967"/>
    <d v="2014-11-24T00:00:00"/>
    <x v="954"/>
    <x v="0"/>
    <s v="VG-2179039"/>
    <s v="Vivek Gonzalez"/>
    <x v="1"/>
    <m/>
    <s v="Ilopango"/>
    <s v="San Salvador"/>
    <s v="El Salvador"/>
    <s v="Central America"/>
    <s v="LATAM"/>
    <s v="OFF-BI-3290"/>
    <s v="Avery Hole Reinforcements, Durable"/>
    <x v="14"/>
    <x v="1"/>
    <n v="3.94"/>
    <n v="1"/>
    <n v="0"/>
    <n v="0.74"/>
    <n v="1.528"/>
    <s v="Low"/>
  </r>
  <r>
    <n v="4534"/>
    <s v="MX-2016-JG1511539-42596"/>
    <d v="2016-08-14T00:00:00"/>
    <x v="399"/>
    <x v="0"/>
    <s v="JG-1511539"/>
    <s v="Jack Garza"/>
    <x v="1"/>
    <m/>
    <s v="Ilopango"/>
    <s v="San Salvador"/>
    <s v="El Salvador"/>
    <s v="Central America"/>
    <s v="LATAM"/>
    <s v="OFF-AR-5927"/>
    <s v="Sanford Pens, Water Color"/>
    <x v="13"/>
    <x v="1"/>
    <n v="19.04"/>
    <n v="2"/>
    <n v="0"/>
    <n v="6.08"/>
    <n v="1.4810000000000001"/>
    <s v="High"/>
  </r>
  <r>
    <n v="581"/>
    <s v="MX-2014-DV1346539-41909"/>
    <d v="2014-09-27T00:00:00"/>
    <x v="214"/>
    <x v="1"/>
    <s v="DV-1346539"/>
    <s v="Dianna Vittorini"/>
    <x v="1"/>
    <m/>
    <s v="Mejicanos"/>
    <s v="San Salvador"/>
    <s v="El Salvador"/>
    <s v="Central America"/>
    <s v="LATAM"/>
    <s v="FUR-BO-5951"/>
    <s v="Sauder Classic Bookcase, Traditional"/>
    <x v="0"/>
    <x v="0"/>
    <n v="2325.2800000000002"/>
    <n v="8"/>
    <n v="0"/>
    <n v="511.52"/>
    <n v="347.815"/>
    <s v="High"/>
  </r>
  <r>
    <n v="3875"/>
    <s v="MX-2014-XP2186539-41762"/>
    <d v="2014-05-03T00:00:00"/>
    <x v="605"/>
    <x v="0"/>
    <s v="XP-2186539"/>
    <s v="Xylona Preis"/>
    <x v="1"/>
    <m/>
    <s v="Mejicanos"/>
    <s v="San Salvador"/>
    <s v="El Salvador"/>
    <s v="Central America"/>
    <s v="LATAM"/>
    <s v="FUR-TA-4713"/>
    <s v="Hon Wood Table, with Bottom Storage"/>
    <x v="5"/>
    <x v="0"/>
    <n v="2833.76"/>
    <n v="10"/>
    <n v="0.2"/>
    <n v="35.36"/>
    <n v="269.94"/>
    <s v="High"/>
  </r>
  <r>
    <n v="6459"/>
    <s v="MX-2015-DK1298539-42069"/>
    <d v="2015-03-06T00:00:00"/>
    <x v="762"/>
    <x v="0"/>
    <s v="DK-1298539"/>
    <s v="Darren Koutras"/>
    <x v="1"/>
    <m/>
    <s v="Mejicanos"/>
    <s v="San Salvador"/>
    <s v="El Salvador"/>
    <s v="Central America"/>
    <s v="LATAM"/>
    <s v="OFF-AP-4966"/>
    <s v="KitchenAid Stove, Silver"/>
    <x v="8"/>
    <x v="1"/>
    <n v="1903"/>
    <n v="5"/>
    <n v="0"/>
    <n v="57"/>
    <n v="243.79300000000001"/>
    <s v="High"/>
  </r>
  <r>
    <n v="1320"/>
    <s v="MX-2016-KA1652539-42653"/>
    <d v="2016-10-10T00:00:00"/>
    <x v="477"/>
    <x v="2"/>
    <s v="KA-1652539"/>
    <s v="Kelly Andreada"/>
    <x v="1"/>
    <m/>
    <s v="Mejicanos"/>
    <s v="San Salvador"/>
    <s v="El Salvador"/>
    <s v="Central America"/>
    <s v="LATAM"/>
    <s v="FUR-BO-5763"/>
    <s v="Safco Classic Bookcase, Traditional"/>
    <x v="0"/>
    <x v="0"/>
    <n v="584.20000000000005"/>
    <n v="2"/>
    <n v="0"/>
    <n v="239.52"/>
    <n v="201.96899999999999"/>
    <s v="Critical"/>
  </r>
  <r>
    <n v="6089"/>
    <s v="MX-2017-JK1562539-42976"/>
    <d v="2017-08-29T00:00:00"/>
    <x v="854"/>
    <x v="3"/>
    <s v="JK-1562539"/>
    <s v="Jim Karlsson"/>
    <x v="1"/>
    <m/>
    <s v="Mejicanos"/>
    <s v="San Salvador"/>
    <s v="El Salvador"/>
    <s v="Central America"/>
    <s v="LATAM"/>
    <s v="OFF-AP-3872"/>
    <s v="Cuisinart Stove, Black"/>
    <x v="8"/>
    <x v="1"/>
    <n v="1075.44"/>
    <n v="3"/>
    <n v="0"/>
    <n v="182.82"/>
    <n v="199.79400000000001"/>
    <s v="High"/>
  </r>
  <r>
    <n v="8464"/>
    <s v="MX-2017-MH1802539-43080"/>
    <d v="2017-12-11T00:00:00"/>
    <x v="136"/>
    <x v="3"/>
    <s v="MH-1802539"/>
    <s v="Michelle Huthwaite"/>
    <x v="1"/>
    <m/>
    <s v="Mejicanos"/>
    <s v="San Salvador"/>
    <s v="El Salvador"/>
    <s v="Central America"/>
    <s v="LATAM"/>
    <s v="TEC-PH-3129"/>
    <s v="Apple Audio Dock, VoIP"/>
    <x v="7"/>
    <x v="2"/>
    <n v="556.6"/>
    <n v="5"/>
    <n v="0"/>
    <n v="22.2"/>
    <n v="134.58000000000001"/>
    <s v="Critical"/>
  </r>
  <r>
    <n v="4361"/>
    <s v="MX-2015-LT1676539-42262"/>
    <d v="2015-09-15T00:00:00"/>
    <x v="216"/>
    <x v="1"/>
    <s v="LT-1676539"/>
    <s v="Larry Tron"/>
    <x v="1"/>
    <m/>
    <s v="Mejicanos"/>
    <s v="San Salvador"/>
    <s v="El Salvador"/>
    <s v="Central America"/>
    <s v="LATAM"/>
    <s v="FUR-CH-5441"/>
    <s v="Office Star Executive Leather Armchair, Adjustable"/>
    <x v="6"/>
    <x v="0"/>
    <n v="626.55999999999995"/>
    <n v="2"/>
    <n v="0"/>
    <n v="162.88"/>
    <n v="126.392"/>
    <s v="High"/>
  </r>
  <r>
    <n v="7112"/>
    <s v="MX-2017-HL1504039-43064"/>
    <d v="2017-11-25T00:00:00"/>
    <x v="508"/>
    <x v="0"/>
    <s v="HL-1504039"/>
    <s v="Hunter Lopez"/>
    <x v="1"/>
    <m/>
    <s v="Mejicanos"/>
    <s v="San Salvador"/>
    <s v="El Salvador"/>
    <s v="Central America"/>
    <s v="LATAM"/>
    <s v="FUR-TA-3429"/>
    <s v="Bevis Round Table, Adjustable Height"/>
    <x v="5"/>
    <x v="0"/>
    <n v="1387.68"/>
    <n v="5"/>
    <n v="0.2"/>
    <n v="242.78"/>
    <n v="112.459"/>
    <s v="Medium"/>
  </r>
  <r>
    <n v="2389"/>
    <s v="MX-2015-DP1300039-42112"/>
    <d v="2015-04-18T00:00:00"/>
    <x v="1194"/>
    <x v="0"/>
    <s v="DP-1300039"/>
    <s v="Darren Powers"/>
    <x v="1"/>
    <m/>
    <s v="Mejicanos"/>
    <s v="San Salvador"/>
    <s v="El Salvador"/>
    <s v="Central America"/>
    <s v="LATAM"/>
    <s v="FUR-BO-4849"/>
    <s v="Ikea Classic Bookcase, Mobile"/>
    <x v="0"/>
    <x v="0"/>
    <n v="1657.08"/>
    <n v="6"/>
    <n v="0"/>
    <n v="364.44"/>
    <n v="107.336"/>
    <s v="Medium"/>
  </r>
  <r>
    <n v="579"/>
    <s v="MX-2014-DV1346539-41909"/>
    <d v="2014-09-27T00:00:00"/>
    <x v="214"/>
    <x v="1"/>
    <s v="DV-1346539"/>
    <s v="Dianna Vittorini"/>
    <x v="1"/>
    <m/>
    <s v="Mejicanos"/>
    <s v="San Salvador"/>
    <s v="El Salvador"/>
    <s v="Central America"/>
    <s v="LATAM"/>
    <s v="TEC-CO-5992"/>
    <s v="Sharp Copy Machine, Laser"/>
    <x v="9"/>
    <x v="2"/>
    <n v="477.12383999999997"/>
    <n v="3"/>
    <n v="2E-3"/>
    <n v="147.24384000000001"/>
    <n v="80.322000000000003"/>
    <s v="High"/>
  </r>
  <r>
    <n v="3187"/>
    <s v="MX-2014-BS1159039-41875"/>
    <d v="2014-08-24T00:00:00"/>
    <x v="1276"/>
    <x v="0"/>
    <s v="BS-1159039"/>
    <s v="Brendan Sweed"/>
    <x v="2"/>
    <m/>
    <s v="Mejicanos"/>
    <s v="San Salvador"/>
    <s v="El Salvador"/>
    <s v="Central America"/>
    <s v="LATAM"/>
    <s v="FUR-BO-5972"/>
    <s v="Sauder Stackable Bookrack, Pine"/>
    <x v="0"/>
    <x v="0"/>
    <n v="796.48"/>
    <n v="8"/>
    <n v="0"/>
    <n v="270.72000000000003"/>
    <n v="77.852000000000004"/>
    <s v="Medium"/>
  </r>
  <r>
    <n v="4404"/>
    <s v="MX-2016-KB1660039-42683"/>
    <d v="2016-11-09T00:00:00"/>
    <x v="724"/>
    <x v="1"/>
    <s v="KB-1660039"/>
    <s v="Ken Brennan"/>
    <x v="2"/>
    <m/>
    <s v="Mejicanos"/>
    <s v="San Salvador"/>
    <s v="El Salvador"/>
    <s v="Central America"/>
    <s v="LATAM"/>
    <s v="FUR-BO-3616"/>
    <s v="Bush 3-Shelf Cabinet, Mobile"/>
    <x v="0"/>
    <x v="0"/>
    <n v="680.82"/>
    <n v="7"/>
    <n v="0"/>
    <n v="129.22"/>
    <n v="67.552000000000007"/>
    <s v="High"/>
  </r>
  <r>
    <n v="580"/>
    <s v="MX-2014-DV1346539-41909"/>
    <d v="2014-09-27T00:00:00"/>
    <x v="214"/>
    <x v="1"/>
    <s v="DV-1346539"/>
    <s v="Dianna Vittorini"/>
    <x v="1"/>
    <m/>
    <s v="Mejicanos"/>
    <s v="San Salvador"/>
    <s v="El Salvador"/>
    <s v="Central America"/>
    <s v="LATAM"/>
    <s v="FUR-FU-5730"/>
    <s v="Rubbermaid Frame, Erganomic"/>
    <x v="3"/>
    <x v="0"/>
    <n v="506.38"/>
    <n v="7"/>
    <n v="0"/>
    <n v="45.5"/>
    <n v="53.56"/>
    <s v="High"/>
  </r>
  <r>
    <n v="6087"/>
    <s v="MX-2017-JK1562539-42976"/>
    <d v="2017-08-29T00:00:00"/>
    <x v="854"/>
    <x v="3"/>
    <s v="JK-1562539"/>
    <s v="Jim Karlsson"/>
    <x v="1"/>
    <m/>
    <s v="Mejicanos"/>
    <s v="San Salvador"/>
    <s v="El Salvador"/>
    <s v="Central America"/>
    <s v="LATAM"/>
    <s v="TEC-PH-3791"/>
    <s v="Cisco Headset, Full Size"/>
    <x v="7"/>
    <x v="2"/>
    <n v="299.10000000000002"/>
    <n v="5"/>
    <n v="0"/>
    <n v="107.6"/>
    <n v="52.51"/>
    <s v="High"/>
  </r>
  <r>
    <n v="7927"/>
    <s v="MX-2014-CC1255039-41714"/>
    <d v="2014-03-16T00:00:00"/>
    <x v="1389"/>
    <x v="2"/>
    <s v="CC-1255039"/>
    <s v="Clay Cheatham"/>
    <x v="1"/>
    <m/>
    <s v="Mejicanos"/>
    <s v="San Salvador"/>
    <s v="El Salvador"/>
    <s v="Central America"/>
    <s v="LATAM"/>
    <s v="TEC-MA-4207"/>
    <s v="Epson Printer, White"/>
    <x v="2"/>
    <x v="2"/>
    <n v="348.04"/>
    <n v="2"/>
    <n v="0"/>
    <n v="149.63999999999999"/>
    <n v="46.387"/>
    <s v="High"/>
  </r>
  <r>
    <n v="7111"/>
    <s v="MX-2017-HL1504039-43064"/>
    <d v="2017-11-25T00:00:00"/>
    <x v="508"/>
    <x v="0"/>
    <s v="HL-1504039"/>
    <s v="Hunter Lopez"/>
    <x v="1"/>
    <m/>
    <s v="Mejicanos"/>
    <s v="San Salvador"/>
    <s v="El Salvador"/>
    <s v="Central America"/>
    <s v="LATAM"/>
    <s v="TEC-CO-3678"/>
    <s v="Canon Copy Machine, Color"/>
    <x v="9"/>
    <x v="2"/>
    <n v="526.10568000000001"/>
    <n v="3"/>
    <n v="2E-3"/>
    <n v="225.56567999999999"/>
    <n v="41.070999999999998"/>
    <s v="Medium"/>
  </r>
  <r>
    <n v="1362"/>
    <s v="MX-2015-BK1126039-42184"/>
    <d v="2015-06-29T00:00:00"/>
    <x v="498"/>
    <x v="0"/>
    <s v="BK-1126039"/>
    <s v="Berenike Kampe"/>
    <x v="1"/>
    <m/>
    <s v="Mejicanos"/>
    <s v="San Salvador"/>
    <s v="El Salvador"/>
    <s v="Central America"/>
    <s v="LATAM"/>
    <s v="OFF-ST-5712"/>
    <s v="Rogers Trays, Wire Frame"/>
    <x v="10"/>
    <x v="1"/>
    <n v="243"/>
    <n v="6"/>
    <n v="0"/>
    <n v="38.880000000000003"/>
    <n v="37.368000000000002"/>
    <s v="Low"/>
  </r>
  <r>
    <n v="582"/>
    <s v="MX-2014-DV1346539-41909"/>
    <d v="2014-09-27T00:00:00"/>
    <x v="214"/>
    <x v="1"/>
    <s v="DV-1346539"/>
    <s v="Dianna Vittorini"/>
    <x v="1"/>
    <m/>
    <s v="Mejicanos"/>
    <s v="San Salvador"/>
    <s v="El Salvador"/>
    <s v="Central America"/>
    <s v="LATAM"/>
    <s v="OFF-ST-4096"/>
    <s v="Eldon Shelving, Single Width"/>
    <x v="10"/>
    <x v="1"/>
    <n v="193.8"/>
    <n v="6"/>
    <n v="0"/>
    <n v="73.56"/>
    <n v="34.002000000000002"/>
    <s v="High"/>
  </r>
  <r>
    <n v="5069"/>
    <s v="MX-2014-SG2060539-41749"/>
    <d v="2014-04-20T00:00:00"/>
    <x v="934"/>
    <x v="2"/>
    <s v="SG-2060539"/>
    <s v="Speros Goranitis"/>
    <x v="1"/>
    <m/>
    <s v="Mejicanos"/>
    <s v="San Salvador"/>
    <s v="El Salvador"/>
    <s v="Central America"/>
    <s v="LATAM"/>
    <s v="TEC-PH-3784"/>
    <s v="Cisco Audio Dock, Cordless"/>
    <x v="7"/>
    <x v="2"/>
    <n v="246.56"/>
    <n v="2"/>
    <n v="0"/>
    <n v="17.239999999999998"/>
    <n v="22.257000000000001"/>
    <s v="Medium"/>
  </r>
  <r>
    <n v="7928"/>
    <s v="MX-2014-CC1255039-41714"/>
    <d v="2014-03-16T00:00:00"/>
    <x v="1389"/>
    <x v="2"/>
    <s v="CC-1255039"/>
    <s v="Clay Cheatham"/>
    <x v="1"/>
    <m/>
    <s v="Mejicanos"/>
    <s v="San Salvador"/>
    <s v="El Salvador"/>
    <s v="Central America"/>
    <s v="LATAM"/>
    <s v="TEC-PH-5348"/>
    <s v="Nokia Office Telephone, VoIP"/>
    <x v="7"/>
    <x v="2"/>
    <n v="86.96"/>
    <n v="2"/>
    <n v="0"/>
    <n v="22.6"/>
    <n v="19.783000000000001"/>
    <s v="High"/>
  </r>
  <r>
    <n v="5071"/>
    <s v="MX-2014-SG2060539-41749"/>
    <d v="2014-04-20T00:00:00"/>
    <x v="934"/>
    <x v="2"/>
    <s v="SG-2060539"/>
    <s v="Speros Goranitis"/>
    <x v="1"/>
    <m/>
    <s v="Mejicanos"/>
    <s v="San Salvador"/>
    <s v="El Salvador"/>
    <s v="Central America"/>
    <s v="LATAM"/>
    <s v="OFF-AP-4725"/>
    <s v="Hoover Coffee Grinder, White"/>
    <x v="8"/>
    <x v="1"/>
    <n v="89.24"/>
    <n v="2"/>
    <n v="0"/>
    <n v="38.36"/>
    <n v="19.113"/>
    <s v="Medium"/>
  </r>
  <r>
    <n v="8801"/>
    <s v="MX-2017-RM1967539-42996"/>
    <d v="2017-09-18T00:00:00"/>
    <x v="911"/>
    <x v="0"/>
    <s v="RM-1967539"/>
    <s v="Robert Marley"/>
    <x v="0"/>
    <m/>
    <s v="Mejicanos"/>
    <s v="San Salvador"/>
    <s v="El Salvador"/>
    <s v="Central America"/>
    <s v="LATAM"/>
    <s v="FUR-CH-4633"/>
    <s v="Hon Chairmat, Set of Two"/>
    <x v="6"/>
    <x v="0"/>
    <n v="231.12"/>
    <n v="6"/>
    <n v="0"/>
    <n v="103.92"/>
    <n v="17.149999999999999"/>
    <s v="Medium"/>
  </r>
  <r>
    <n v="3186"/>
    <s v="MX-2014-BS1159039-41875"/>
    <d v="2014-08-24T00:00:00"/>
    <x v="1276"/>
    <x v="0"/>
    <s v="BS-1159039"/>
    <s v="Brendan Sweed"/>
    <x v="2"/>
    <m/>
    <s v="Mejicanos"/>
    <s v="San Salvador"/>
    <s v="El Salvador"/>
    <s v="Central America"/>
    <s v="LATAM"/>
    <s v="OFF-AP-4742"/>
    <s v="Hoover Stove, Black"/>
    <x v="8"/>
    <x v="1"/>
    <n v="378.6"/>
    <n v="1"/>
    <n v="0"/>
    <n v="124.92"/>
    <n v="17.132999999999999"/>
    <s v="Medium"/>
  </r>
  <r>
    <n v="6693"/>
    <s v="MX-2015-AS1022539-42250"/>
    <d v="2015-09-03T00:00:00"/>
    <x v="565"/>
    <x v="0"/>
    <s v="AS-1022539"/>
    <s v="Alan Schoenberger"/>
    <x v="2"/>
    <m/>
    <s v="Mejicanos"/>
    <s v="San Salvador"/>
    <s v="El Salvador"/>
    <s v="Central America"/>
    <s v="LATAM"/>
    <s v="FUR-BO-3894"/>
    <s v="Dania Corner Shelving, Mobile"/>
    <x v="0"/>
    <x v="0"/>
    <n v="166.12"/>
    <n v="2"/>
    <n v="0"/>
    <n v="44.84"/>
    <n v="16.766999999999999"/>
    <s v="Low"/>
  </r>
  <r>
    <n v="4360"/>
    <s v="MX-2015-LT1676539-42262"/>
    <d v="2015-09-15T00:00:00"/>
    <x v="216"/>
    <x v="1"/>
    <s v="LT-1676539"/>
    <s v="Larry Tron"/>
    <x v="1"/>
    <m/>
    <s v="Mejicanos"/>
    <s v="San Salvador"/>
    <s v="El Salvador"/>
    <s v="Central America"/>
    <s v="LATAM"/>
    <s v="FUR-BO-5799"/>
    <s v="Safco Stackable Bookrack, Traditional"/>
    <x v="0"/>
    <x v="0"/>
    <n v="98.96"/>
    <n v="1"/>
    <n v="0"/>
    <n v="22.76"/>
    <n v="15.46"/>
    <s v="High"/>
  </r>
  <r>
    <n v="3966"/>
    <s v="MX-2015-TB2128039-42008"/>
    <d v="2015-01-04T00:00:00"/>
    <x v="1169"/>
    <x v="0"/>
    <s v="TB-2128039"/>
    <s v="Toby Braunhardt"/>
    <x v="1"/>
    <m/>
    <s v="Mejicanos"/>
    <s v="San Salvador"/>
    <s v="El Salvador"/>
    <s v="Central America"/>
    <s v="LATAM"/>
    <s v="TEC-AC-5200"/>
    <s v="Memorex Keyboard, Erganomic"/>
    <x v="12"/>
    <x v="2"/>
    <n v="230.5"/>
    <n v="5"/>
    <n v="0"/>
    <n v="106"/>
    <n v="14.598000000000001"/>
    <s v="Medium"/>
  </r>
  <r>
    <n v="1450"/>
    <s v="MX-2015-TS2108539-42324"/>
    <d v="2015-11-16T00:00:00"/>
    <x v="176"/>
    <x v="0"/>
    <s v="TS-2108539"/>
    <s v="Thais Sissman"/>
    <x v="1"/>
    <m/>
    <s v="Mejicanos"/>
    <s v="San Salvador"/>
    <s v="El Salvador"/>
    <s v="Central America"/>
    <s v="LATAM"/>
    <s v="OFF-AR-5920"/>
    <s v="Sanford Markers, Water Color"/>
    <x v="13"/>
    <x v="1"/>
    <n v="105.72"/>
    <n v="6"/>
    <n v="0"/>
    <n v="26.4"/>
    <n v="13.96"/>
    <s v="Medium"/>
  </r>
  <r>
    <n v="4577"/>
    <s v="MX-2016-CB1253539-42525"/>
    <d v="2016-06-04T00:00:00"/>
    <x v="150"/>
    <x v="1"/>
    <s v="CB-1253539"/>
    <s v="Claudia Bergmann"/>
    <x v="2"/>
    <m/>
    <s v="Mejicanos"/>
    <s v="San Salvador"/>
    <s v="El Salvador"/>
    <s v="Central America"/>
    <s v="LATAM"/>
    <s v="FUR-FU-6256"/>
    <s v="Tenex Frame, Erganomic"/>
    <x v="3"/>
    <x v="0"/>
    <n v="217.2"/>
    <n v="3"/>
    <n v="0"/>
    <n v="102.06"/>
    <n v="13.926"/>
    <s v="Medium"/>
  </r>
  <r>
    <n v="583"/>
    <s v="MX-2014-DV1346539-41909"/>
    <d v="2014-09-27T00:00:00"/>
    <x v="214"/>
    <x v="1"/>
    <s v="DV-1346539"/>
    <s v="Dianna Vittorini"/>
    <x v="1"/>
    <m/>
    <s v="Mejicanos"/>
    <s v="San Salvador"/>
    <s v="El Salvador"/>
    <s v="Central America"/>
    <s v="LATAM"/>
    <s v="OFF-AP-4955"/>
    <s v="KitchenAid Coffee Grinder, White"/>
    <x v="8"/>
    <x v="1"/>
    <n v="137.22"/>
    <n v="3"/>
    <n v="0"/>
    <n v="64.44"/>
    <n v="12.932"/>
    <s v="High"/>
  </r>
  <r>
    <n v="1448"/>
    <s v="MX-2015-TS2108539-42324"/>
    <d v="2015-11-16T00:00:00"/>
    <x v="176"/>
    <x v="0"/>
    <s v="TS-2108539"/>
    <s v="Thais Sissman"/>
    <x v="1"/>
    <m/>
    <s v="Mejicanos"/>
    <s v="San Salvador"/>
    <s v="El Salvador"/>
    <s v="Central America"/>
    <s v="LATAM"/>
    <s v="FUR-CH-5368"/>
    <s v="Novimex Bag Chairs, Red"/>
    <x v="6"/>
    <x v="0"/>
    <n v="153.19999999999999"/>
    <n v="5"/>
    <n v="0"/>
    <n v="15.3"/>
    <n v="12.896000000000001"/>
    <s v="Medium"/>
  </r>
  <r>
    <n v="4405"/>
    <s v="MX-2016-KB1660039-42683"/>
    <d v="2016-11-09T00:00:00"/>
    <x v="724"/>
    <x v="1"/>
    <s v="KB-1660039"/>
    <s v="Ken Brennan"/>
    <x v="2"/>
    <m/>
    <s v="Mejicanos"/>
    <s v="San Salvador"/>
    <s v="El Salvador"/>
    <s v="Central America"/>
    <s v="LATAM"/>
    <s v="OFF-LA-4639"/>
    <s v="Hon Color Coded Labels, Alphabetical"/>
    <x v="15"/>
    <x v="1"/>
    <n v="58.94"/>
    <n v="7"/>
    <n v="0"/>
    <n v="28.28"/>
    <n v="12.773999999999999"/>
    <s v="High"/>
  </r>
  <r>
    <n v="4403"/>
    <s v="MX-2016-KB1660039-42683"/>
    <d v="2016-11-09T00:00:00"/>
    <x v="724"/>
    <x v="1"/>
    <s v="KB-1660039"/>
    <s v="Ken Brennan"/>
    <x v="2"/>
    <m/>
    <s v="Mejicanos"/>
    <s v="San Salvador"/>
    <s v="El Salvador"/>
    <s v="Central America"/>
    <s v="LATAM"/>
    <s v="OFF-EN-4440"/>
    <s v="GlobeWeis Interoffice Envelope, Security-Tint"/>
    <x v="4"/>
    <x v="1"/>
    <n v="167.4"/>
    <n v="5"/>
    <n v="0"/>
    <n v="51.8"/>
    <n v="12.641999999999999"/>
    <s v="High"/>
  </r>
  <r>
    <n v="1454"/>
    <s v="MX-2015-TS2108539-42324"/>
    <d v="2015-11-16T00:00:00"/>
    <x v="176"/>
    <x v="0"/>
    <s v="TS-2108539"/>
    <s v="Thais Sissman"/>
    <x v="1"/>
    <m/>
    <s v="Mejicanos"/>
    <s v="San Salvador"/>
    <s v="El Salvador"/>
    <s v="Central America"/>
    <s v="LATAM"/>
    <s v="FUR-BO-4853"/>
    <s v="Ikea Corner Shelving, Mobile"/>
    <x v="0"/>
    <x v="0"/>
    <n v="334.88"/>
    <n v="4"/>
    <n v="0"/>
    <n v="143.91999999999999"/>
    <n v="11.933"/>
    <s v="Medium"/>
  </r>
  <r>
    <n v="7801"/>
    <s v="MX-2014-JS1559539-41739"/>
    <d v="2014-04-10T00:00:00"/>
    <x v="944"/>
    <x v="1"/>
    <s v="JS-1559539"/>
    <s v="Jill Stevenson"/>
    <x v="2"/>
    <m/>
    <s v="Mejicanos"/>
    <s v="San Salvador"/>
    <s v="El Salvador"/>
    <s v="Central America"/>
    <s v="LATAM"/>
    <s v="TEC-PH-5831"/>
    <s v="Samsung Office Telephone, VoIP"/>
    <x v="7"/>
    <x v="2"/>
    <n v="130.62"/>
    <n v="3"/>
    <n v="0"/>
    <n v="46.98"/>
    <n v="11.243"/>
    <s v="Medium"/>
  </r>
  <r>
    <n v="5070"/>
    <s v="MX-2014-SG2060539-41749"/>
    <d v="2014-04-20T00:00:00"/>
    <x v="934"/>
    <x v="2"/>
    <s v="SG-2060539"/>
    <s v="Speros Goranitis"/>
    <x v="1"/>
    <m/>
    <s v="Mejicanos"/>
    <s v="San Salvador"/>
    <s v="El Salvador"/>
    <s v="Central America"/>
    <s v="LATAM"/>
    <s v="OFF-ST-6033"/>
    <s v="Smead File Cart, Single Width"/>
    <x v="10"/>
    <x v="1"/>
    <n v="85.62"/>
    <n v="1"/>
    <n v="0"/>
    <n v="39.380000000000003"/>
    <n v="11.085000000000001"/>
    <s v="Medium"/>
  </r>
  <r>
    <n v="7800"/>
    <s v="MX-2014-JS1559539-41739"/>
    <d v="2014-04-10T00:00:00"/>
    <x v="944"/>
    <x v="1"/>
    <s v="JS-1559539"/>
    <s v="Jill Stevenson"/>
    <x v="2"/>
    <m/>
    <s v="Mejicanos"/>
    <s v="San Salvador"/>
    <s v="El Salvador"/>
    <s v="Central America"/>
    <s v="LATAM"/>
    <s v="OFF-ST-5705"/>
    <s v="Rogers Shelving, Blue"/>
    <x v="10"/>
    <x v="1"/>
    <n v="82.84"/>
    <n v="2"/>
    <n v="0"/>
    <n v="21.52"/>
    <n v="9.8740000000000006"/>
    <s v="Medium"/>
  </r>
  <r>
    <n v="2388"/>
    <s v="MX-2015-DP1300039-42112"/>
    <d v="2015-04-18T00:00:00"/>
    <x v="1194"/>
    <x v="0"/>
    <s v="DP-1300039"/>
    <s v="Darren Powers"/>
    <x v="1"/>
    <m/>
    <s v="Mejicanos"/>
    <s v="San Salvador"/>
    <s v="El Salvador"/>
    <s v="Central America"/>
    <s v="LATAM"/>
    <s v="FUR-BO-3897"/>
    <s v="Dania Floating Shelf Set, Metal"/>
    <x v="0"/>
    <x v="0"/>
    <n v="112.54"/>
    <n v="1"/>
    <n v="0"/>
    <n v="46.14"/>
    <n v="9.8010000000000002"/>
    <s v="Medium"/>
  </r>
  <r>
    <n v="7359"/>
    <s v="MX-2015-JG1511539-42021"/>
    <d v="2015-01-17T00:00:00"/>
    <x v="1293"/>
    <x v="1"/>
    <s v="JG-1511539"/>
    <s v="Jack Garza"/>
    <x v="1"/>
    <m/>
    <s v="Mejicanos"/>
    <s v="San Salvador"/>
    <s v="El Salvador"/>
    <s v="Central America"/>
    <s v="LATAM"/>
    <s v="OFF-PA-4147"/>
    <s v="Enermax Computer Printout Paper, 8.5 x 11"/>
    <x v="11"/>
    <x v="1"/>
    <n v="86.96"/>
    <n v="4"/>
    <n v="0"/>
    <n v="19.12"/>
    <n v="8.7759999999999998"/>
    <s v="Medium"/>
  </r>
  <r>
    <n v="7108"/>
    <s v="MX-2017-HL1504039-43064"/>
    <d v="2017-11-25T00:00:00"/>
    <x v="508"/>
    <x v="0"/>
    <s v="HL-1504039"/>
    <s v="Hunter Lopez"/>
    <x v="1"/>
    <m/>
    <s v="Mejicanos"/>
    <s v="San Salvador"/>
    <s v="El Salvador"/>
    <s v="Central America"/>
    <s v="LATAM"/>
    <s v="OFF-ST-6047"/>
    <s v="Smead Lockers, Industrial"/>
    <x v="10"/>
    <x v="1"/>
    <n v="132.6"/>
    <n v="1"/>
    <n v="0"/>
    <n v="31.82"/>
    <n v="7.63"/>
    <s v="Medium"/>
  </r>
  <r>
    <n v="6088"/>
    <s v="MX-2017-JK1562539-42976"/>
    <d v="2017-08-29T00:00:00"/>
    <x v="854"/>
    <x v="3"/>
    <s v="JK-1562539"/>
    <s v="Jim Karlsson"/>
    <x v="1"/>
    <m/>
    <s v="Mejicanos"/>
    <s v="San Salvador"/>
    <s v="El Salvador"/>
    <s v="Central America"/>
    <s v="LATAM"/>
    <s v="OFF-LA-3260"/>
    <s v="Avery Color Coded Labels, 5000 Label Set"/>
    <x v="15"/>
    <x v="1"/>
    <n v="45.6"/>
    <n v="5"/>
    <n v="0"/>
    <n v="16.8"/>
    <n v="7.4829999999999997"/>
    <s v="High"/>
  </r>
  <r>
    <n v="1449"/>
    <s v="MX-2015-TS2108539-42324"/>
    <d v="2015-11-16T00:00:00"/>
    <x v="176"/>
    <x v="0"/>
    <s v="TS-2108539"/>
    <s v="Thais Sissman"/>
    <x v="1"/>
    <m/>
    <s v="Mejicanos"/>
    <s v="San Salvador"/>
    <s v="El Salvador"/>
    <s v="Central America"/>
    <s v="LATAM"/>
    <s v="FUR-CH-5750"/>
    <s v="SAFCO Bag Chairs, Adjustable"/>
    <x v="6"/>
    <x v="0"/>
    <n v="103.86"/>
    <n v="3"/>
    <n v="0"/>
    <n v="41.52"/>
    <n v="7.12"/>
    <s v="Medium"/>
  </r>
  <r>
    <n v="3693"/>
    <s v="MX-2016-SC2084539-42532"/>
    <d v="2016-06-11T00:00:00"/>
    <x v="258"/>
    <x v="0"/>
    <s v="SC-2084539"/>
    <s v="Sung Chung"/>
    <x v="1"/>
    <m/>
    <s v="Mejicanos"/>
    <s v="San Salvador"/>
    <s v="El Salvador"/>
    <s v="Central America"/>
    <s v="LATAM"/>
    <s v="OFF-ST-6263"/>
    <s v="Tenex Lockers, Single Width"/>
    <x v="10"/>
    <x v="1"/>
    <n v="136.12"/>
    <n v="1"/>
    <n v="0"/>
    <n v="25.86"/>
    <n v="6.9660000000000002"/>
    <s v="Medium"/>
  </r>
  <r>
    <n v="3965"/>
    <s v="MX-2015-TB2128039-42008"/>
    <d v="2015-01-04T00:00:00"/>
    <x v="1169"/>
    <x v="0"/>
    <s v="TB-2128039"/>
    <s v="Toby Braunhardt"/>
    <x v="1"/>
    <m/>
    <s v="Mejicanos"/>
    <s v="San Salvador"/>
    <s v="El Salvador"/>
    <s v="Central America"/>
    <s v="LATAM"/>
    <s v="OFF-PA-5891"/>
    <s v="SanDisk Parchment Paper, Multicolor"/>
    <x v="11"/>
    <x v="1"/>
    <n v="60.4"/>
    <n v="5"/>
    <n v="0"/>
    <n v="28.9"/>
    <n v="6.798"/>
    <s v="Medium"/>
  </r>
  <r>
    <n v="5072"/>
    <s v="MX-2014-SG2060539-41749"/>
    <d v="2014-04-20T00:00:00"/>
    <x v="934"/>
    <x v="2"/>
    <s v="SG-2060539"/>
    <s v="Speros Goranitis"/>
    <x v="1"/>
    <m/>
    <s v="Mejicanos"/>
    <s v="San Salvador"/>
    <s v="El Salvador"/>
    <s v="Central America"/>
    <s v="LATAM"/>
    <s v="OFF-AR-3481"/>
    <s v="Binney &amp; Smith Highlighters, Blue"/>
    <x v="13"/>
    <x v="1"/>
    <n v="33.18"/>
    <n v="3"/>
    <n v="0"/>
    <n v="5.94"/>
    <n v="6.7649999999999997"/>
    <s v="Medium"/>
  </r>
  <r>
    <n v="1363"/>
    <s v="MX-2015-BK1126039-42184"/>
    <d v="2015-06-29T00:00:00"/>
    <x v="498"/>
    <x v="0"/>
    <s v="BK-1126039"/>
    <s v="Berenike Kampe"/>
    <x v="1"/>
    <m/>
    <s v="Mejicanos"/>
    <s v="San Salvador"/>
    <s v="El Salvador"/>
    <s v="Central America"/>
    <s v="LATAM"/>
    <s v="FUR-CH-5436"/>
    <s v="Office Star Bag Chairs, Set of Two"/>
    <x v="6"/>
    <x v="0"/>
    <n v="76.92"/>
    <n v="2"/>
    <n v="0"/>
    <n v="13.04"/>
    <n v="6.2050000000000001"/>
    <s v="Low"/>
  </r>
  <r>
    <n v="9840"/>
    <s v="MX-2017-SL2015539-43033"/>
    <d v="2017-10-25T00:00:00"/>
    <x v="294"/>
    <x v="0"/>
    <s v="SL-2015539"/>
    <s v="Sara Luxemburg"/>
    <x v="0"/>
    <m/>
    <s v="Mejicanos"/>
    <s v="San Salvador"/>
    <s v="El Salvador"/>
    <s v="Central America"/>
    <s v="LATAM"/>
    <s v="OFF-AR-3488"/>
    <s v="Binney &amp; Smith Markers, Blue"/>
    <x v="13"/>
    <x v="1"/>
    <n v="64.239999999999995"/>
    <n v="4"/>
    <n v="0"/>
    <n v="31.44"/>
    <n v="6.0229999999999997"/>
    <s v="Medium"/>
  </r>
  <r>
    <n v="7864"/>
    <s v="MX-2017-CC1255039-42954"/>
    <d v="2017-08-07T00:00:00"/>
    <x v="93"/>
    <x v="1"/>
    <s v="CC-1255039"/>
    <s v="Clay Cheatham"/>
    <x v="1"/>
    <m/>
    <s v="Mejicanos"/>
    <s v="San Salvador"/>
    <s v="El Salvador"/>
    <s v="Central America"/>
    <s v="LATAM"/>
    <s v="OFF-ST-4294"/>
    <s v="Fellowes Trays, Industrial"/>
    <x v="10"/>
    <x v="1"/>
    <n v="38.58"/>
    <n v="1"/>
    <n v="0"/>
    <n v="8.1"/>
    <n v="5.7119999999999997"/>
    <s v="High"/>
  </r>
  <r>
    <n v="585"/>
    <s v="MX-2014-DV1346539-41909"/>
    <d v="2014-09-27T00:00:00"/>
    <x v="214"/>
    <x v="1"/>
    <s v="DV-1346539"/>
    <s v="Dianna Vittorini"/>
    <x v="1"/>
    <m/>
    <s v="Mejicanos"/>
    <s v="San Salvador"/>
    <s v="El Salvador"/>
    <s v="Central America"/>
    <s v="LATAM"/>
    <s v="OFF-EN-4451"/>
    <s v="GlobeWeis Peel and Seal, Recycled"/>
    <x v="4"/>
    <x v="1"/>
    <n v="53.84"/>
    <n v="4"/>
    <n v="0"/>
    <n v="24.16"/>
    <n v="5.7030000000000003"/>
    <s v="High"/>
  </r>
  <r>
    <n v="578"/>
    <s v="MX-2014-DV1346539-41909"/>
    <d v="2014-09-27T00:00:00"/>
    <x v="214"/>
    <x v="1"/>
    <s v="DV-1346539"/>
    <s v="Dianna Vittorini"/>
    <x v="1"/>
    <m/>
    <s v="Mejicanos"/>
    <s v="San Salvador"/>
    <s v="El Salvador"/>
    <s v="Central America"/>
    <s v="LATAM"/>
    <s v="OFF-AR-3539"/>
    <s v="Boston Markers, Fluorescent"/>
    <x v="13"/>
    <x v="1"/>
    <n v="36.840000000000003"/>
    <n v="2"/>
    <n v="0"/>
    <n v="12.88"/>
    <n v="5.4820000000000002"/>
    <s v="High"/>
  </r>
  <r>
    <n v="5526"/>
    <s v="MX-2015-BP1105039-42282"/>
    <d v="2015-10-05T00:00:00"/>
    <x v="180"/>
    <x v="1"/>
    <s v="BP-1105039"/>
    <s v="Barry Pond"/>
    <x v="2"/>
    <m/>
    <s v="Mejicanos"/>
    <s v="San Salvador"/>
    <s v="El Salvador"/>
    <s v="Central America"/>
    <s v="LATAM"/>
    <s v="OFF-AR-5920"/>
    <s v="Sanford Markers, Water Color"/>
    <x v="13"/>
    <x v="1"/>
    <n v="52.86"/>
    <n v="3"/>
    <n v="0"/>
    <n v="13.2"/>
    <n v="5.47"/>
    <s v="High"/>
  </r>
  <r>
    <n v="7109"/>
    <s v="MX-2017-HL1504039-43064"/>
    <d v="2017-11-25T00:00:00"/>
    <x v="508"/>
    <x v="0"/>
    <s v="HL-1504039"/>
    <s v="Hunter Lopez"/>
    <x v="1"/>
    <m/>
    <s v="Mejicanos"/>
    <s v="San Salvador"/>
    <s v="El Salvador"/>
    <s v="Central America"/>
    <s v="LATAM"/>
    <s v="OFF-PA-5849"/>
    <s v="SanDisk Cards &amp; Envelopes, Premium"/>
    <x v="11"/>
    <x v="1"/>
    <n v="64.56"/>
    <n v="2"/>
    <n v="0"/>
    <n v="32.28"/>
    <n v="5.3"/>
    <s v="Medium"/>
  </r>
  <r>
    <n v="6090"/>
    <s v="MX-2017-JK1562539-42976"/>
    <d v="2017-08-29T00:00:00"/>
    <x v="854"/>
    <x v="3"/>
    <s v="JK-1562539"/>
    <s v="Jim Karlsson"/>
    <x v="1"/>
    <m/>
    <s v="Mejicanos"/>
    <s v="San Salvador"/>
    <s v="El Salvador"/>
    <s v="Central America"/>
    <s v="LATAM"/>
    <s v="OFF-PA-6616"/>
    <s v="Xerox Message Books, Recycled"/>
    <x v="11"/>
    <x v="1"/>
    <n v="27.04"/>
    <n v="2"/>
    <n v="0"/>
    <n v="10.24"/>
    <n v="4.694"/>
    <s v="High"/>
  </r>
  <r>
    <n v="2390"/>
    <s v="MX-2015-DP1300039-42112"/>
    <d v="2015-04-18T00:00:00"/>
    <x v="1194"/>
    <x v="0"/>
    <s v="DP-1300039"/>
    <s v="Darren Powers"/>
    <x v="1"/>
    <m/>
    <s v="Mejicanos"/>
    <s v="San Salvador"/>
    <s v="El Salvador"/>
    <s v="Central America"/>
    <s v="LATAM"/>
    <s v="FUR-FU-3932"/>
    <s v="Deflect-O Door Stop, Black"/>
    <x v="3"/>
    <x v="0"/>
    <n v="58.6"/>
    <n v="2"/>
    <n v="0"/>
    <n v="0"/>
    <n v="4.6070000000000002"/>
    <s v="Medium"/>
  </r>
  <r>
    <n v="3044"/>
    <s v="MX-2016-MM1792039-42709"/>
    <d v="2016-12-05T00:00:00"/>
    <x v="95"/>
    <x v="0"/>
    <s v="MM-1792039"/>
    <s v="Michael Moore"/>
    <x v="1"/>
    <m/>
    <s v="Mejicanos"/>
    <s v="San Salvador"/>
    <s v="El Salvador"/>
    <s v="Central America"/>
    <s v="LATAM"/>
    <s v="OFF-AR-6105"/>
    <s v="Stanley Canvas, Blue"/>
    <x v="13"/>
    <x v="1"/>
    <n v="32.979999999999997"/>
    <n v="1"/>
    <n v="0"/>
    <n v="15.82"/>
    <n v="3.8639999999999999"/>
    <s v="Low"/>
  </r>
  <r>
    <n v="6109"/>
    <s v="MX-2014-TS2116039-41958"/>
    <d v="2014-11-15T00:00:00"/>
    <x v="1193"/>
    <x v="1"/>
    <s v="TS-2116039"/>
    <s v="Theresa Swint"/>
    <x v="2"/>
    <m/>
    <s v="Mejicanos"/>
    <s v="San Salvador"/>
    <s v="El Salvador"/>
    <s v="Central America"/>
    <s v="LATAM"/>
    <s v="OFF-ST-6231"/>
    <s v="Tenex Box, Wire Frame"/>
    <x v="10"/>
    <x v="1"/>
    <n v="31.14"/>
    <n v="3"/>
    <n v="0"/>
    <n v="4.32"/>
    <n v="3.8340000000000001"/>
    <s v="Medium"/>
  </r>
  <r>
    <n v="1453"/>
    <s v="MX-2015-TS2108539-42324"/>
    <d v="2015-11-16T00:00:00"/>
    <x v="176"/>
    <x v="0"/>
    <s v="TS-2108539"/>
    <s v="Thais Sissman"/>
    <x v="1"/>
    <m/>
    <s v="Mejicanos"/>
    <s v="San Salvador"/>
    <s v="El Salvador"/>
    <s v="Central America"/>
    <s v="LATAM"/>
    <s v="OFF-SU-2985"/>
    <s v="Acme Ruler, High Speed"/>
    <x v="1"/>
    <x v="1"/>
    <n v="33.42"/>
    <n v="3"/>
    <n v="0"/>
    <n v="3.96"/>
    <n v="2.9060000000000001"/>
    <s v="Medium"/>
  </r>
  <r>
    <n v="246"/>
    <s v="MX-2017-GB1453039-42806"/>
    <d v="2017-03-12T00:00:00"/>
    <x v="792"/>
    <x v="0"/>
    <s v="GB-1453039"/>
    <s v="George Bell"/>
    <x v="2"/>
    <m/>
    <s v="Mejicanos"/>
    <s v="San Salvador"/>
    <s v="El Salvador"/>
    <s v="Central America"/>
    <s v="LATAM"/>
    <s v="OFF-SU-6168"/>
    <s v="Stiletto Ruler, Easy Grip"/>
    <x v="1"/>
    <x v="1"/>
    <n v="44"/>
    <n v="4"/>
    <n v="0"/>
    <n v="3.52"/>
    <n v="2.8029999999999999"/>
    <s v="Medium"/>
  </r>
  <r>
    <n v="2899"/>
    <s v="MX-2017-ME1772539-42855"/>
    <d v="2017-04-30T00:00:00"/>
    <x v="1023"/>
    <x v="1"/>
    <s v="ME-1772539"/>
    <s v="Max Engle"/>
    <x v="1"/>
    <m/>
    <s v="Mejicanos"/>
    <s v="San Salvador"/>
    <s v="El Salvador"/>
    <s v="Central America"/>
    <s v="LATAM"/>
    <s v="FUR-CH-4683"/>
    <s v="Hon Rocking Chair, Red"/>
    <x v="6"/>
    <x v="0"/>
    <n v="87.08"/>
    <n v="1"/>
    <n v="0"/>
    <n v="6.08"/>
    <n v="2.774"/>
    <s v="Medium"/>
  </r>
  <r>
    <n v="2900"/>
    <s v="MX-2017-ME1772539-42855"/>
    <d v="2017-04-30T00:00:00"/>
    <x v="1023"/>
    <x v="1"/>
    <s v="ME-1772539"/>
    <s v="Max Engle"/>
    <x v="1"/>
    <m/>
    <s v="Mejicanos"/>
    <s v="San Salvador"/>
    <s v="El Salvador"/>
    <s v="Central America"/>
    <s v="LATAM"/>
    <s v="OFF-BI-4829"/>
    <s v="Ibico Index Tab, Durable"/>
    <x v="14"/>
    <x v="1"/>
    <n v="37.08"/>
    <n v="6"/>
    <n v="0"/>
    <n v="4.8"/>
    <n v="2.6829999999999998"/>
    <s v="Medium"/>
  </r>
  <r>
    <n v="1452"/>
    <s v="MX-2015-TS2108539-42324"/>
    <d v="2015-11-16T00:00:00"/>
    <x v="176"/>
    <x v="0"/>
    <s v="TS-2108539"/>
    <s v="Thais Sissman"/>
    <x v="1"/>
    <m/>
    <s v="Mejicanos"/>
    <s v="San Salvador"/>
    <s v="El Salvador"/>
    <s v="Central America"/>
    <s v="LATAM"/>
    <s v="OFF-EN-3665"/>
    <s v="Cameo Mailers, Recycled"/>
    <x v="4"/>
    <x v="1"/>
    <n v="49.28"/>
    <n v="2"/>
    <n v="0"/>
    <n v="23.16"/>
    <n v="2.657"/>
    <s v="Medium"/>
  </r>
  <r>
    <n v="7360"/>
    <s v="MX-2015-JG1511539-42021"/>
    <d v="2015-01-17T00:00:00"/>
    <x v="1293"/>
    <x v="1"/>
    <s v="JG-1511539"/>
    <s v="Jack Garza"/>
    <x v="1"/>
    <m/>
    <s v="Mejicanos"/>
    <s v="San Salvador"/>
    <s v="El Salvador"/>
    <s v="Central America"/>
    <s v="LATAM"/>
    <s v="OFF-FA-6184"/>
    <s v="Stockwell Clamps, 12 Pack"/>
    <x v="16"/>
    <x v="1"/>
    <n v="48.72"/>
    <n v="4"/>
    <n v="0"/>
    <n v="17.04"/>
    <n v="2.6429999999999998"/>
    <s v="Medium"/>
  </r>
  <r>
    <n v="2386"/>
    <s v="MX-2015-DP1300039-42112"/>
    <d v="2015-04-18T00:00:00"/>
    <x v="1194"/>
    <x v="0"/>
    <s v="DP-1300039"/>
    <s v="Darren Powers"/>
    <x v="1"/>
    <m/>
    <s v="Mejicanos"/>
    <s v="San Salvador"/>
    <s v="El Salvador"/>
    <s v="Central America"/>
    <s v="LATAM"/>
    <s v="OFF-AR-3489"/>
    <s v="Binney &amp; Smith Markers, Easy-Erase"/>
    <x v="13"/>
    <x v="1"/>
    <n v="32.479999999999997"/>
    <n v="2"/>
    <n v="0"/>
    <n v="15.56"/>
    <n v="2.4489999999999998"/>
    <s v="Medium"/>
  </r>
  <r>
    <n v="1364"/>
    <s v="MX-2015-BK1126039-42184"/>
    <d v="2015-06-29T00:00:00"/>
    <x v="498"/>
    <x v="0"/>
    <s v="BK-1126039"/>
    <s v="Berenike Kampe"/>
    <x v="1"/>
    <m/>
    <s v="Mejicanos"/>
    <s v="San Salvador"/>
    <s v="El Salvador"/>
    <s v="Central America"/>
    <s v="LATAM"/>
    <s v="OFF-LA-6042"/>
    <s v="Smead Legal Exhibit Labels, 5000 Label Set"/>
    <x v="15"/>
    <x v="1"/>
    <n v="22.98"/>
    <n v="3"/>
    <n v="0"/>
    <n v="2.7"/>
    <n v="2.4289999999999998"/>
    <s v="Low"/>
  </r>
  <r>
    <n v="8802"/>
    <s v="MX-2017-RM1967539-42996"/>
    <d v="2017-09-18T00:00:00"/>
    <x v="911"/>
    <x v="0"/>
    <s v="RM-1967539"/>
    <s v="Robert Marley"/>
    <x v="0"/>
    <m/>
    <s v="Mejicanos"/>
    <s v="San Salvador"/>
    <s v="El Salvador"/>
    <s v="Central America"/>
    <s v="LATAM"/>
    <s v="OFF-FA-3020"/>
    <s v="Advantus Clamps, Assorted Sizes"/>
    <x v="16"/>
    <x v="1"/>
    <n v="33.479999999999997"/>
    <n v="3"/>
    <n v="0"/>
    <n v="2.64"/>
    <n v="2.399"/>
    <s v="Medium"/>
  </r>
  <r>
    <n v="3185"/>
    <s v="MX-2014-BS1159039-41875"/>
    <d v="2014-08-24T00:00:00"/>
    <x v="1276"/>
    <x v="0"/>
    <s v="BS-1159039"/>
    <s v="Brendan Sweed"/>
    <x v="2"/>
    <m/>
    <s v="Mejicanos"/>
    <s v="San Salvador"/>
    <s v="El Salvador"/>
    <s v="Central America"/>
    <s v="LATAM"/>
    <s v="OFF-AR-3459"/>
    <s v="BIC Markers, Water Color"/>
    <x v="13"/>
    <x v="1"/>
    <n v="39.479999999999997"/>
    <n v="2"/>
    <n v="0"/>
    <n v="18.920000000000002"/>
    <n v="2.1520000000000001"/>
    <s v="Medium"/>
  </r>
  <r>
    <n v="4751"/>
    <s v="MX-2014-SV2078539-41985"/>
    <d v="2014-12-12T00:00:00"/>
    <x v="19"/>
    <x v="0"/>
    <s v="SV-2078539"/>
    <s v="Stewart Visinsky"/>
    <x v="1"/>
    <m/>
    <s v="Mejicanos"/>
    <s v="San Salvador"/>
    <s v="El Salvador"/>
    <s v="Central America"/>
    <s v="LATAM"/>
    <s v="TEC-PH-5254"/>
    <s v="Motorola Headset, with Caller ID"/>
    <x v="7"/>
    <x v="2"/>
    <n v="106.32"/>
    <n v="2"/>
    <n v="0"/>
    <n v="52.08"/>
    <n v="2.1219999999999999"/>
    <s v="Medium"/>
  </r>
  <r>
    <n v="4694"/>
    <s v="MX-2016-EG1390039-42729"/>
    <d v="2016-12-25T00:00:00"/>
    <x v="163"/>
    <x v="0"/>
    <s v="EG-1390039"/>
    <s v="Emily Grady"/>
    <x v="1"/>
    <m/>
    <s v="Mejicanos"/>
    <s v="San Salvador"/>
    <s v="El Salvador"/>
    <s v="Central America"/>
    <s v="LATAM"/>
    <s v="OFF-FA-6198"/>
    <s v="Stockwell Rubber Bands, Assorted Sizes"/>
    <x v="16"/>
    <x v="1"/>
    <n v="27.96"/>
    <n v="3"/>
    <n v="0"/>
    <n v="4.1399999999999997"/>
    <n v="2.0649999999999999"/>
    <s v="Medium"/>
  </r>
  <r>
    <n v="3964"/>
    <s v="MX-2015-TB2128039-42008"/>
    <d v="2015-01-04T00:00:00"/>
    <x v="1169"/>
    <x v="0"/>
    <s v="TB-2128039"/>
    <s v="Toby Braunhardt"/>
    <x v="1"/>
    <m/>
    <s v="Mejicanos"/>
    <s v="San Salvador"/>
    <s v="El Salvador"/>
    <s v="Central America"/>
    <s v="LATAM"/>
    <s v="FUR-FU-3949"/>
    <s v="Deflect-O Light Bulb, Erganomic"/>
    <x v="3"/>
    <x v="0"/>
    <n v="23.48"/>
    <n v="2"/>
    <n v="0"/>
    <n v="3.72"/>
    <n v="1.8979999999999999"/>
    <s v="Medium"/>
  </r>
  <r>
    <n v="4835"/>
    <s v="MX-2017-CR1262539-42758"/>
    <d v="2017-01-23T00:00:00"/>
    <x v="347"/>
    <x v="1"/>
    <s v="CR-1262539"/>
    <s v="Corey Roper"/>
    <x v="0"/>
    <m/>
    <s v="Mejicanos"/>
    <s v="San Salvador"/>
    <s v="El Salvador"/>
    <s v="Central America"/>
    <s v="LATAM"/>
    <s v="OFF-SU-4312"/>
    <s v="Fiskars Ruler, High Speed"/>
    <x v="1"/>
    <x v="1"/>
    <n v="28.86"/>
    <n v="3"/>
    <n v="0"/>
    <n v="7.74"/>
    <n v="1.885"/>
    <s v="Medium"/>
  </r>
  <r>
    <n v="245"/>
    <s v="MX-2017-GB1453039-42806"/>
    <d v="2017-03-12T00:00:00"/>
    <x v="792"/>
    <x v="0"/>
    <s v="GB-1453039"/>
    <s v="George Bell"/>
    <x v="2"/>
    <m/>
    <s v="Mejicanos"/>
    <s v="San Salvador"/>
    <s v="El Salvador"/>
    <s v="Central America"/>
    <s v="LATAM"/>
    <s v="OFF-LA-4688"/>
    <s v="Hon Round Labels, Laser Printer Compatible"/>
    <x v="15"/>
    <x v="1"/>
    <n v="22.2"/>
    <n v="5"/>
    <n v="0"/>
    <n v="9.3000000000000007"/>
    <n v="1.7430000000000001"/>
    <s v="Medium"/>
  </r>
  <r>
    <n v="7107"/>
    <s v="MX-2017-HL1504039-43064"/>
    <d v="2017-11-25T00:00:00"/>
    <x v="508"/>
    <x v="0"/>
    <s v="HL-1504039"/>
    <s v="Hunter Lopez"/>
    <x v="1"/>
    <m/>
    <s v="Mejicanos"/>
    <s v="San Salvador"/>
    <s v="El Salvador"/>
    <s v="Central America"/>
    <s v="LATAM"/>
    <s v="OFF-AR-3549"/>
    <s v="Boston Pens, Water Color"/>
    <x v="13"/>
    <x v="1"/>
    <n v="46.4"/>
    <n v="4"/>
    <n v="0"/>
    <n v="1.36"/>
    <n v="1.694"/>
    <s v="Medium"/>
  </r>
  <r>
    <n v="586"/>
    <s v="MX-2014-DV1346539-41909"/>
    <d v="2014-09-27T00:00:00"/>
    <x v="214"/>
    <x v="1"/>
    <s v="DV-1346539"/>
    <s v="Dianna Vittorini"/>
    <x v="1"/>
    <m/>
    <s v="Mejicanos"/>
    <s v="San Salvador"/>
    <s v="El Salvador"/>
    <s v="Central America"/>
    <s v="LATAM"/>
    <s v="OFF-LA-4551"/>
    <s v="Harbour Creations Round Labels, Laser Printer Compatible"/>
    <x v="15"/>
    <x v="1"/>
    <n v="4.5"/>
    <n v="1"/>
    <n v="0"/>
    <n v="2.16"/>
    <n v="1.6819999999999999"/>
    <s v="High"/>
  </r>
  <r>
    <n v="7299"/>
    <s v="MX-2016-CJ1187539-42519"/>
    <d v="2016-05-29T00:00:00"/>
    <x v="161"/>
    <x v="0"/>
    <s v="CJ-1187539"/>
    <s v="Carl Jackson"/>
    <x v="2"/>
    <m/>
    <s v="Mejicanos"/>
    <s v="San Salvador"/>
    <s v="El Salvador"/>
    <s v="Central America"/>
    <s v="LATAM"/>
    <s v="FUR-FU-4040"/>
    <s v="Eldon Door Stop, Black"/>
    <x v="3"/>
    <x v="0"/>
    <n v="66.88"/>
    <n v="2"/>
    <n v="0"/>
    <n v="20.72"/>
    <n v="1.643"/>
    <s v="Medium"/>
  </r>
  <r>
    <n v="584"/>
    <s v="MX-2014-DV1346539-41909"/>
    <d v="2014-09-27T00:00:00"/>
    <x v="214"/>
    <x v="1"/>
    <s v="DV-1346539"/>
    <s v="Dianna Vittorini"/>
    <x v="1"/>
    <m/>
    <s v="Mejicanos"/>
    <s v="San Salvador"/>
    <s v="El Salvador"/>
    <s v="Central America"/>
    <s v="LATAM"/>
    <s v="OFF-BI-3292"/>
    <s v="Avery Hole Reinforcements, Recycled"/>
    <x v="14"/>
    <x v="1"/>
    <n v="3.18"/>
    <n v="1"/>
    <n v="0"/>
    <n v="1.42"/>
    <n v="1.5580000000000001"/>
    <s v="High"/>
  </r>
  <r>
    <n v="7358"/>
    <s v="MX-2015-JG1511539-42021"/>
    <d v="2015-01-17T00:00:00"/>
    <x v="1293"/>
    <x v="1"/>
    <s v="JG-1511539"/>
    <s v="Jack Garza"/>
    <x v="1"/>
    <m/>
    <s v="Mejicanos"/>
    <s v="San Salvador"/>
    <s v="El Salvador"/>
    <s v="Central America"/>
    <s v="LATAM"/>
    <s v="OFF-LA-3317"/>
    <s v="Avery Round Labels, Laser Printer Compatible"/>
    <x v="15"/>
    <x v="1"/>
    <n v="4.76"/>
    <n v="1"/>
    <n v="0"/>
    <n v="2.1800000000000002"/>
    <n v="1.5409999999999999"/>
    <s v="Medium"/>
  </r>
  <r>
    <n v="2387"/>
    <s v="MX-2015-DP1300039-42112"/>
    <d v="2015-04-18T00:00:00"/>
    <x v="1194"/>
    <x v="0"/>
    <s v="DP-1300039"/>
    <s v="Darren Powers"/>
    <x v="1"/>
    <m/>
    <s v="Mejicanos"/>
    <s v="San Salvador"/>
    <s v="El Salvador"/>
    <s v="Central America"/>
    <s v="LATAM"/>
    <s v="OFF-FA-3062"/>
    <s v="Advantus Rubber Bands, Bulk Pack"/>
    <x v="16"/>
    <x v="1"/>
    <n v="11.06"/>
    <n v="1"/>
    <n v="0"/>
    <n v="1.42"/>
    <n v="1.46"/>
    <s v="Medium"/>
  </r>
  <r>
    <n v="1451"/>
    <s v="MX-2015-TS2108539-42324"/>
    <d v="2015-11-16T00:00:00"/>
    <x v="176"/>
    <x v="0"/>
    <s v="TS-2108539"/>
    <s v="Thais Sissman"/>
    <x v="1"/>
    <m/>
    <s v="Mejicanos"/>
    <s v="San Salvador"/>
    <s v="El Salvador"/>
    <s v="Central America"/>
    <s v="LATAM"/>
    <s v="OFF-BI-4808"/>
    <s v="Ibico Binder Covers, Durable"/>
    <x v="14"/>
    <x v="1"/>
    <n v="20.2"/>
    <n v="2"/>
    <n v="0"/>
    <n v="1.4"/>
    <n v="1.321"/>
    <s v="Medium"/>
  </r>
  <r>
    <n v="7110"/>
    <s v="MX-2017-HL1504039-43064"/>
    <d v="2017-11-25T00:00:00"/>
    <x v="508"/>
    <x v="0"/>
    <s v="HL-1504039"/>
    <s v="Hunter Lopez"/>
    <x v="1"/>
    <m/>
    <s v="Mejicanos"/>
    <s v="San Salvador"/>
    <s v="El Salvador"/>
    <s v="Central America"/>
    <s v="LATAM"/>
    <s v="FUR-FU-3036"/>
    <s v="Advantus Light Bulb, Black"/>
    <x v="3"/>
    <x v="0"/>
    <n v="26.76"/>
    <n v="2"/>
    <n v="0"/>
    <n v="7.48"/>
    <n v="1.2430000000000001"/>
    <s v="Medium"/>
  </r>
  <r>
    <n v="3967"/>
    <s v="MX-2015-TB2128039-42008"/>
    <d v="2015-01-04T00:00:00"/>
    <x v="1169"/>
    <x v="0"/>
    <s v="TB-2128039"/>
    <s v="Toby Braunhardt"/>
    <x v="1"/>
    <m/>
    <s v="Mejicanos"/>
    <s v="San Salvador"/>
    <s v="El Salvador"/>
    <s v="Central America"/>
    <s v="LATAM"/>
    <s v="OFF-BI-3738"/>
    <s v="Cardinal Index Tab, Durable"/>
    <x v="14"/>
    <x v="1"/>
    <n v="15.24"/>
    <n v="3"/>
    <n v="0"/>
    <n v="6.06"/>
    <n v="1.204"/>
    <s v="Medium"/>
  </r>
  <r>
    <n v="2645"/>
    <s v="MX-2016-MS1736539-42511"/>
    <d v="2016-05-21T00:00:00"/>
    <x v="442"/>
    <x v="1"/>
    <s v="MS-1736539"/>
    <s v="Maribeth Schnelling"/>
    <x v="1"/>
    <m/>
    <s v="San Salvador"/>
    <s v="San Salvador"/>
    <s v="El Salvador"/>
    <s v="Central America"/>
    <s v="LATAM"/>
    <s v="TEC-PH-5355"/>
    <s v="Nokia Smart Phone, Full Size"/>
    <x v="7"/>
    <x v="2"/>
    <n v="2544.2399999999998"/>
    <n v="6"/>
    <n v="0"/>
    <n v="992.16"/>
    <n v="277.92500000000001"/>
    <s v="High"/>
  </r>
  <r>
    <n v="694"/>
    <s v="MX-2016-BH1171039-42661"/>
    <d v="2016-10-18T00:00:00"/>
    <x v="1068"/>
    <x v="0"/>
    <s v="BH-1171039"/>
    <s v="Brosina Hoffman"/>
    <x v="1"/>
    <m/>
    <s v="San Salvador"/>
    <s v="San Salvador"/>
    <s v="El Salvador"/>
    <s v="Central America"/>
    <s v="LATAM"/>
    <s v="TEC-PH-5841"/>
    <s v="Samsung Smart Phone, VoIP"/>
    <x v="7"/>
    <x v="2"/>
    <n v="2120.8000000000002"/>
    <n v="5"/>
    <n v="0"/>
    <n v="275.7"/>
    <n v="207.892"/>
    <s v="High"/>
  </r>
  <r>
    <n v="2963"/>
    <s v="MX-2017-EM1414039-43076"/>
    <d v="2017-12-07T00:00:00"/>
    <x v="136"/>
    <x v="1"/>
    <s v="EM-1414039"/>
    <s v="Eugene Moren"/>
    <x v="0"/>
    <m/>
    <s v="San Salvador"/>
    <s v="San Salvador"/>
    <s v="El Salvador"/>
    <s v="Central America"/>
    <s v="LATAM"/>
    <s v="TEC-CO-3678"/>
    <s v="Canon Copy Machine, Color"/>
    <x v="9"/>
    <x v="2"/>
    <n v="1227.5799199999999"/>
    <n v="7"/>
    <n v="2E-3"/>
    <n v="526.31992000000002"/>
    <n v="186.29300000000001"/>
    <s v="High"/>
  </r>
  <r>
    <n v="2927"/>
    <s v="MX-2017-RE1940539-42841"/>
    <d v="2017-04-16T00:00:00"/>
    <x v="839"/>
    <x v="2"/>
    <s v="RE-1940539"/>
    <s v="Ricardo Emerson"/>
    <x v="1"/>
    <m/>
    <s v="San Salvador"/>
    <s v="San Salvador"/>
    <s v="El Salvador"/>
    <s v="Central America"/>
    <s v="LATAM"/>
    <s v="FUR-CH-5379"/>
    <s v="Novimex Executive Leather Armchair, Black"/>
    <x v="6"/>
    <x v="0"/>
    <n v="610.6"/>
    <n v="2"/>
    <n v="0"/>
    <n v="238.12"/>
    <n v="162.25299999999999"/>
    <s v="High"/>
  </r>
  <r>
    <n v="5873"/>
    <s v="MX-2014-AH1019539-41656"/>
    <d v="2014-01-17T00:00:00"/>
    <x v="1221"/>
    <x v="0"/>
    <s v="AH-1019539"/>
    <s v="Alan Haines"/>
    <x v="2"/>
    <m/>
    <s v="San Salvador"/>
    <s v="San Salvador"/>
    <s v="El Salvador"/>
    <s v="Central America"/>
    <s v="LATAM"/>
    <s v="TEC-CO-4574"/>
    <s v="Hewlett Fax and Copier, Laser"/>
    <x v="9"/>
    <x v="2"/>
    <n v="1411.55124"/>
    <n v="11"/>
    <n v="2E-3"/>
    <n v="251.71124"/>
    <n v="159.51499999999999"/>
    <s v="High"/>
  </r>
  <r>
    <n v="6712"/>
    <s v="MX-2014-GT1471039-41705"/>
    <d v="2014-03-07T00:00:00"/>
    <x v="422"/>
    <x v="0"/>
    <s v="GT-1471039"/>
    <s v="Greg Tran"/>
    <x v="1"/>
    <m/>
    <s v="San Salvador"/>
    <s v="San Salvador"/>
    <s v="El Salvador"/>
    <s v="Central America"/>
    <s v="LATAM"/>
    <s v="FUR-CH-4532"/>
    <s v="Harbour Creations Executive Leather Armchair, Red"/>
    <x v="6"/>
    <x v="0"/>
    <n v="2855.16"/>
    <n v="9"/>
    <n v="0"/>
    <n v="1313.28"/>
    <n v="145.495"/>
    <s v="Medium"/>
  </r>
  <r>
    <n v="7270"/>
    <s v="MX-2015-ED1388539-42275"/>
    <d v="2015-09-28T00:00:00"/>
    <x v="131"/>
    <x v="0"/>
    <s v="ED-1388539"/>
    <s v="Emily Ducich"/>
    <x v="0"/>
    <m/>
    <s v="San Salvador"/>
    <s v="San Salvador"/>
    <s v="El Salvador"/>
    <s v="Central America"/>
    <s v="LATAM"/>
    <s v="FUR-TA-5059"/>
    <s v="Lesro Conference Table, Rectangular"/>
    <x v="5"/>
    <x v="0"/>
    <n v="2280.4"/>
    <n v="5"/>
    <n v="0.2"/>
    <n v="228"/>
    <n v="132.023"/>
    <s v="Medium"/>
  </r>
  <r>
    <n v="9307"/>
    <s v="MX-2016-AG1076539-42534"/>
    <d v="2016-06-13T00:00:00"/>
    <x v="915"/>
    <x v="0"/>
    <s v="AG-1076539"/>
    <s v="Anthony Garverick"/>
    <x v="0"/>
    <m/>
    <s v="San Salvador"/>
    <s v="San Salvador"/>
    <s v="El Salvador"/>
    <s v="Central America"/>
    <s v="LATAM"/>
    <s v="TEC-AC-5137"/>
    <s v="Logitech Router, USB"/>
    <x v="12"/>
    <x v="2"/>
    <n v="825.1"/>
    <n v="5"/>
    <n v="0"/>
    <n v="297"/>
    <n v="123.63200000000001"/>
    <s v="Medium"/>
  </r>
  <r>
    <n v="9885"/>
    <s v="MX-2015-MC1763539-42226"/>
    <d v="2015-08-10T00:00:00"/>
    <x v="65"/>
    <x v="1"/>
    <s v="MC-1763539"/>
    <s v="Matthew Clasen"/>
    <x v="2"/>
    <m/>
    <s v="San Salvador"/>
    <s v="San Salvador"/>
    <s v="El Salvador"/>
    <s v="Central America"/>
    <s v="LATAM"/>
    <s v="FUR-BO-3900"/>
    <s v="Dania Floating Shelf Set, Traditional"/>
    <x v="0"/>
    <x v="0"/>
    <n v="451.6"/>
    <n v="4"/>
    <n v="0"/>
    <n v="4.4800000000000004"/>
    <n v="110.634"/>
    <s v="Critical"/>
  </r>
  <r>
    <n v="7545"/>
    <s v="MX-2016-TB2152039-42545"/>
    <d v="2016-06-24T00:00:00"/>
    <x v="451"/>
    <x v="0"/>
    <s v="TB-2152039"/>
    <s v="Tracy Blumstein"/>
    <x v="1"/>
    <m/>
    <s v="San Salvador"/>
    <s v="San Salvador"/>
    <s v="El Salvador"/>
    <s v="Central America"/>
    <s v="LATAM"/>
    <s v="FUR-CH-4532"/>
    <s v="Harbour Creations Executive Leather Armchair, Red"/>
    <x v="6"/>
    <x v="0"/>
    <n v="1268.96"/>
    <n v="4"/>
    <n v="0"/>
    <n v="583.67999999999995"/>
    <n v="101.4"/>
    <s v="Medium"/>
  </r>
  <r>
    <n v="6752"/>
    <s v="MX-2014-LR1691539-41722"/>
    <d v="2014-03-24T00:00:00"/>
    <x v="1237"/>
    <x v="0"/>
    <s v="LR-1691539"/>
    <s v="Lena Radford"/>
    <x v="1"/>
    <m/>
    <s v="San Salvador"/>
    <s v="San Salvador"/>
    <s v="El Salvador"/>
    <s v="Central America"/>
    <s v="LATAM"/>
    <s v="TEC-CO-4776"/>
    <s v="HP Fax Machine, Laser"/>
    <x v="9"/>
    <x v="2"/>
    <n v="1396.92056"/>
    <n v="7"/>
    <n v="2E-3"/>
    <n v="459.06056000000001"/>
    <n v="98.38"/>
    <s v="Medium"/>
  </r>
  <r>
    <n v="9859"/>
    <s v="MX-2017-JK1562539-42875"/>
    <d v="2017-05-20T00:00:00"/>
    <x v="546"/>
    <x v="1"/>
    <s v="JK-1562539"/>
    <s v="Jim Karlsson"/>
    <x v="1"/>
    <m/>
    <s v="San Salvador"/>
    <s v="San Salvador"/>
    <s v="El Salvador"/>
    <s v="Central America"/>
    <s v="LATAM"/>
    <s v="OFF-AP-3570"/>
    <s v="Breville Microwave, Black"/>
    <x v="8"/>
    <x v="1"/>
    <n v="602.28"/>
    <n v="3"/>
    <n v="0"/>
    <n v="228.84"/>
    <n v="97.515000000000001"/>
    <s v="High"/>
  </r>
  <r>
    <n v="3977"/>
    <s v="MX-2017-BP1105039-42751"/>
    <d v="2017-01-16T00:00:00"/>
    <x v="1325"/>
    <x v="2"/>
    <s v="BP-1105039"/>
    <s v="Barry Pond"/>
    <x v="2"/>
    <m/>
    <s v="San Salvador"/>
    <s v="San Salvador"/>
    <s v="El Salvador"/>
    <s v="Central America"/>
    <s v="LATAM"/>
    <s v="TEC-PH-3818"/>
    <s v="Cisco Speaker Phone, with Caller ID"/>
    <x v="7"/>
    <x v="2"/>
    <n v="461.6"/>
    <n v="5"/>
    <n v="0"/>
    <n v="180"/>
    <n v="97.2"/>
    <s v="Medium"/>
  </r>
  <r>
    <n v="434"/>
    <s v="MX-2016-MC1727539-42496"/>
    <d v="2016-05-06T00:00:00"/>
    <x v="331"/>
    <x v="0"/>
    <s v="MC-1727539"/>
    <s v="Marc Crier"/>
    <x v="1"/>
    <m/>
    <s v="San Salvador"/>
    <s v="San Salvador"/>
    <s v="El Salvador"/>
    <s v="Central America"/>
    <s v="LATAM"/>
    <s v="OFF-ST-5700"/>
    <s v="Rogers Lockers, Blue"/>
    <x v="10"/>
    <x v="1"/>
    <n v="987.56"/>
    <n v="7"/>
    <n v="0"/>
    <n v="29.54"/>
    <n v="93.745000000000005"/>
    <s v="Medium"/>
  </r>
  <r>
    <n v="6930"/>
    <s v="MX-2016-RM1937539-42456"/>
    <d v="2016-03-27T00:00:00"/>
    <x v="1060"/>
    <x v="1"/>
    <s v="RM-1937539"/>
    <s v="Raymond Messe"/>
    <x v="1"/>
    <m/>
    <s v="San Salvador"/>
    <s v="San Salvador"/>
    <s v="El Salvador"/>
    <s v="Central America"/>
    <s v="LATAM"/>
    <s v="TEC-CO-4792"/>
    <s v="HP Wireless Fax, Laser"/>
    <x v="9"/>
    <x v="2"/>
    <n v="958.63887999999997"/>
    <n v="4"/>
    <n v="2E-3"/>
    <n v="132.47888"/>
    <n v="91.704999999999998"/>
    <s v="Medium"/>
  </r>
  <r>
    <n v="1708"/>
    <s v="MX-2015-HG1496539-42105"/>
    <d v="2015-04-11T00:00:00"/>
    <x v="941"/>
    <x v="3"/>
    <s v="HG-1496539"/>
    <s v="Henry Goldwyn"/>
    <x v="2"/>
    <m/>
    <s v="San Salvador"/>
    <s v="San Salvador"/>
    <s v="El Salvador"/>
    <s v="Central America"/>
    <s v="LATAM"/>
    <s v="TEC-CO-5999"/>
    <s v="Sharp Fax Machine, High-Speed"/>
    <x v="9"/>
    <x v="2"/>
    <n v="782.03279999999995"/>
    <n v="4"/>
    <n v="2E-3"/>
    <n v="225.6328"/>
    <n v="85.840999999999994"/>
    <s v="Critical"/>
  </r>
  <r>
    <n v="6159"/>
    <s v="MX-2017-DK1309039-43016"/>
    <d v="2017-10-08T00:00:00"/>
    <x v="945"/>
    <x v="2"/>
    <s v="DK-1309039"/>
    <s v="Dave Kipp"/>
    <x v="1"/>
    <m/>
    <s v="San Salvador"/>
    <s v="San Salvador"/>
    <s v="El Salvador"/>
    <s v="Central America"/>
    <s v="LATAM"/>
    <s v="TEC-CO-4593"/>
    <s v="Hewlett Wireless Fax, Laser"/>
    <x v="9"/>
    <x v="2"/>
    <n v="505.90616"/>
    <n v="2"/>
    <n v="2E-3"/>
    <n v="14.186159999999999"/>
    <n v="84.769000000000005"/>
    <s v="High"/>
  </r>
  <r>
    <n v="775"/>
    <s v="MX-2017-FH1435039-42909"/>
    <d v="2017-06-23T00:00:00"/>
    <x v="492"/>
    <x v="0"/>
    <s v="FH-1435039"/>
    <s v="Fred Harton"/>
    <x v="1"/>
    <m/>
    <s v="San Salvador"/>
    <s v="San Salvador"/>
    <s v="El Salvador"/>
    <s v="Central America"/>
    <s v="LATAM"/>
    <s v="FUR-BO-4857"/>
    <s v="Ikea Floating Shelf Set, Mobile"/>
    <x v="0"/>
    <x v="0"/>
    <n v="806.68"/>
    <n v="7"/>
    <n v="0"/>
    <n v="338.8"/>
    <n v="84.27"/>
    <s v="Medium"/>
  </r>
  <r>
    <n v="751"/>
    <s v="MX-2015-AS1028539-42325"/>
    <d v="2015-11-17T00:00:00"/>
    <x v="1282"/>
    <x v="2"/>
    <s v="AS-1028539"/>
    <s v="Alejandro Savely"/>
    <x v="2"/>
    <m/>
    <s v="San Salvador"/>
    <s v="San Salvador"/>
    <s v="El Salvador"/>
    <s v="Central America"/>
    <s v="LATAM"/>
    <s v="TEC-AC-5121"/>
    <s v="Logitech Memory Card, Bluetooth"/>
    <x v="12"/>
    <x v="2"/>
    <n v="551.36"/>
    <n v="8"/>
    <n v="0"/>
    <n v="148.80000000000001"/>
    <n v="79.188000000000002"/>
    <s v="Critical"/>
  </r>
  <r>
    <n v="6504"/>
    <s v="MX-2017-ES1402039-42959"/>
    <d v="2017-08-12T00:00:00"/>
    <x v="1017"/>
    <x v="0"/>
    <s v="ES-1402039"/>
    <s v="Erica Smith"/>
    <x v="1"/>
    <m/>
    <s v="San Salvador"/>
    <s v="San Salvador"/>
    <s v="El Salvador"/>
    <s v="Central America"/>
    <s v="LATAM"/>
    <s v="FUR-TA-3348"/>
    <s v="Barricks Round Table, Adjustable Height"/>
    <x v="5"/>
    <x v="0"/>
    <n v="537.28"/>
    <n v="2"/>
    <n v="0.2"/>
    <n v="-26.88"/>
    <n v="77.259"/>
    <s v="High"/>
  </r>
  <r>
    <n v="6923"/>
    <s v="MX-2016-RM1937539-42456"/>
    <d v="2016-03-27T00:00:00"/>
    <x v="1060"/>
    <x v="1"/>
    <s v="RM-1937539"/>
    <s v="Raymond Messe"/>
    <x v="1"/>
    <m/>
    <s v="San Salvador"/>
    <s v="San Salvador"/>
    <s v="El Salvador"/>
    <s v="Central America"/>
    <s v="LATAM"/>
    <s v="OFF-ST-4056"/>
    <s v="Eldon File Cart, Industrial"/>
    <x v="10"/>
    <x v="1"/>
    <n v="682.08"/>
    <n v="8"/>
    <n v="0"/>
    <n v="224.96"/>
    <n v="76.543000000000006"/>
    <s v="Medium"/>
  </r>
  <r>
    <n v="1649"/>
    <s v="MX-2014-SG2008039-41772"/>
    <d v="2014-05-13T00:00:00"/>
    <x v="879"/>
    <x v="0"/>
    <s v="SG-2008039"/>
    <s v="Sandra Glassco"/>
    <x v="1"/>
    <m/>
    <s v="San Salvador"/>
    <s v="San Salvador"/>
    <s v="El Salvador"/>
    <s v="Central America"/>
    <s v="LATAM"/>
    <s v="OFF-ST-6261"/>
    <s v="Tenex Lockers, Blue"/>
    <x v="10"/>
    <x v="1"/>
    <n v="952.7"/>
    <n v="7"/>
    <n v="0"/>
    <n v="104.72"/>
    <n v="74.593000000000004"/>
    <s v="Medium"/>
  </r>
  <r>
    <n v="7253"/>
    <s v="MX-2017-JB1592539-43054"/>
    <d v="2017-11-15T00:00:00"/>
    <x v="45"/>
    <x v="0"/>
    <s v="JB-1592539"/>
    <s v="Joni Blumstein"/>
    <x v="1"/>
    <m/>
    <s v="San Salvador"/>
    <s v="San Salvador"/>
    <s v="El Salvador"/>
    <s v="Central America"/>
    <s v="LATAM"/>
    <s v="TEC-AC-5223"/>
    <s v="Memorex Router, Bluetooth"/>
    <x v="12"/>
    <x v="2"/>
    <n v="328.28"/>
    <n v="2"/>
    <n v="0"/>
    <n v="141.16"/>
    <n v="72.156000000000006"/>
    <s v="High"/>
  </r>
  <r>
    <n v="6149"/>
    <s v="MX-2014-DW1354039-41767"/>
    <d v="2014-05-08T00:00:00"/>
    <x v="1119"/>
    <x v="0"/>
    <s v="DW-1354039"/>
    <s v="Don Weiss"/>
    <x v="1"/>
    <m/>
    <s v="San Salvador"/>
    <s v="San Salvador"/>
    <s v="El Salvador"/>
    <s v="Central America"/>
    <s v="LATAM"/>
    <s v="TEC-AC-4166"/>
    <s v="Enermax Memory Card, USB"/>
    <x v="12"/>
    <x v="2"/>
    <n v="534.79999999999995"/>
    <n v="7"/>
    <n v="0"/>
    <n v="160.44"/>
    <n v="69.921999999999997"/>
    <s v="High"/>
  </r>
  <r>
    <n v="6148"/>
    <s v="MX-2014-DW1354039-41767"/>
    <d v="2014-05-08T00:00:00"/>
    <x v="1119"/>
    <x v="0"/>
    <s v="DW-1354039"/>
    <s v="Don Weiss"/>
    <x v="1"/>
    <m/>
    <s v="San Salvador"/>
    <s v="San Salvador"/>
    <s v="El Salvador"/>
    <s v="Central America"/>
    <s v="LATAM"/>
    <s v="TEC-AC-4163"/>
    <s v="Enermax Memory Card, Bluetooth"/>
    <x v="12"/>
    <x v="2"/>
    <n v="533.82000000000005"/>
    <n v="7"/>
    <n v="0"/>
    <n v="26.6"/>
    <n v="69.076999999999998"/>
    <s v="High"/>
  </r>
  <r>
    <n v="5806"/>
    <s v="MX-2015-IG1508539-42097"/>
    <d v="2015-04-03T00:00:00"/>
    <x v="953"/>
    <x v="0"/>
    <s v="IG-1508539"/>
    <s v="Ivan Gibson"/>
    <x v="1"/>
    <m/>
    <s v="San Salvador"/>
    <s v="San Salvador"/>
    <s v="El Salvador"/>
    <s v="Central America"/>
    <s v="LATAM"/>
    <s v="FUR-TA-3349"/>
    <s v="Barricks Round Table, Fully Assembled"/>
    <x v="5"/>
    <x v="0"/>
    <n v="1073.0239999999999"/>
    <n v="4"/>
    <n v="0.2"/>
    <n v="201.184"/>
    <n v="68.944999999999993"/>
    <s v="Medium"/>
  </r>
  <r>
    <n v="4659"/>
    <s v="MX-2014-DH1307539-41910"/>
    <d v="2014-09-28T00:00:00"/>
    <x v="616"/>
    <x v="1"/>
    <s v="DH-1307539"/>
    <s v="Dave Hallsten"/>
    <x v="2"/>
    <m/>
    <s v="San Salvador"/>
    <s v="San Salvador"/>
    <s v="El Salvador"/>
    <s v="Central America"/>
    <s v="LATAM"/>
    <s v="OFF-ST-4268"/>
    <s v="Fellowes Lockers, Single Width"/>
    <x v="10"/>
    <x v="1"/>
    <n v="552.96"/>
    <n v="4"/>
    <n v="0"/>
    <n v="132.63999999999999"/>
    <n v="68.634"/>
    <s v="Medium"/>
  </r>
  <r>
    <n v="6749"/>
    <s v="MX-2015-TH2123539-42359"/>
    <d v="2015-12-21T00:00:00"/>
    <x v="1006"/>
    <x v="0"/>
    <s v="TH-2123539"/>
    <s v="Tiffany House"/>
    <x v="2"/>
    <m/>
    <s v="San Salvador"/>
    <s v="San Salvador"/>
    <s v="El Salvador"/>
    <s v="Central America"/>
    <s v="LATAM"/>
    <s v="FUR-CH-5378"/>
    <s v="Novimex Executive Leather Armchair, Adjustable"/>
    <x v="6"/>
    <x v="0"/>
    <n v="1214.72"/>
    <n v="4"/>
    <n v="0"/>
    <n v="267.2"/>
    <n v="67.25"/>
    <s v="Low"/>
  </r>
  <r>
    <n v="4701"/>
    <s v="MX-2014-KH1636039-41938"/>
    <d v="2014-10-26T00:00:00"/>
    <x v="1354"/>
    <x v="0"/>
    <s v="KH-1636039"/>
    <s v="Katherine Hughes"/>
    <x v="1"/>
    <m/>
    <s v="San Salvador"/>
    <s v="San Salvador"/>
    <s v="El Salvador"/>
    <s v="Central America"/>
    <s v="LATAM"/>
    <s v="FUR-CH-5449"/>
    <s v="Office Star Rocking Chair, Set of Two"/>
    <x v="6"/>
    <x v="0"/>
    <n v="381.76"/>
    <n v="4"/>
    <n v="0"/>
    <n v="87.76"/>
    <n v="61.234999999999999"/>
    <s v="High"/>
  </r>
  <r>
    <n v="8575"/>
    <s v="MX-2015-JO1528039-42260"/>
    <d v="2015-09-13T00:00:00"/>
    <x v="216"/>
    <x v="0"/>
    <s v="JO-1528039"/>
    <s v="Jas O'Carroll"/>
    <x v="1"/>
    <m/>
    <s v="San Salvador"/>
    <s v="San Salvador"/>
    <s v="El Salvador"/>
    <s v="Central America"/>
    <s v="LATAM"/>
    <s v="TEC-AC-5224"/>
    <s v="Memorex Router, Erganomic"/>
    <x v="12"/>
    <x v="2"/>
    <n v="650.72"/>
    <n v="4"/>
    <n v="0"/>
    <n v="299.27999999999997"/>
    <n v="60.292000000000002"/>
    <s v="High"/>
  </r>
  <r>
    <n v="3103"/>
    <s v="MX-2015-TS2134039-42084"/>
    <d v="2015-03-21T00:00:00"/>
    <x v="1302"/>
    <x v="2"/>
    <s v="TS-2134039"/>
    <s v="Toby Swindell"/>
    <x v="1"/>
    <m/>
    <s v="San Salvador"/>
    <s v="San Salvador"/>
    <s v="El Salvador"/>
    <s v="Central America"/>
    <s v="LATAM"/>
    <s v="OFF-ST-6049"/>
    <s v="Smead Lockers, Wire Frame"/>
    <x v="10"/>
    <x v="1"/>
    <n v="394.98"/>
    <n v="3"/>
    <n v="0"/>
    <n v="15.78"/>
    <n v="60.27"/>
    <s v="High"/>
  </r>
  <r>
    <n v="2649"/>
    <s v="MX-2016-MS1736539-42511"/>
    <d v="2016-05-21T00:00:00"/>
    <x v="442"/>
    <x v="1"/>
    <s v="MS-1736539"/>
    <s v="Maribeth Schnelling"/>
    <x v="1"/>
    <m/>
    <s v="San Salvador"/>
    <s v="San Salvador"/>
    <s v="El Salvador"/>
    <s v="Central America"/>
    <s v="LATAM"/>
    <s v="TEC-AC-5223"/>
    <s v="Memorex Router, Bluetooth"/>
    <x v="12"/>
    <x v="2"/>
    <n v="492.42"/>
    <n v="3"/>
    <n v="0"/>
    <n v="211.74"/>
    <n v="58.734999999999999"/>
    <s v="High"/>
  </r>
  <r>
    <n v="531"/>
    <s v="MX-2017-AG1076539-42864"/>
    <d v="2017-05-09T00:00:00"/>
    <x v="367"/>
    <x v="0"/>
    <s v="AG-1076539"/>
    <s v="Anthony Garverick"/>
    <x v="0"/>
    <m/>
    <s v="San Salvador"/>
    <s v="San Salvador"/>
    <s v="El Salvador"/>
    <s v="Central America"/>
    <s v="LATAM"/>
    <s v="FUR-FU-4066"/>
    <s v="Eldon Frame, Durable"/>
    <x v="3"/>
    <x v="0"/>
    <n v="679.68"/>
    <n v="9"/>
    <n v="0"/>
    <n v="190.26"/>
    <n v="56.237000000000002"/>
    <s v="High"/>
  </r>
  <r>
    <n v="5074"/>
    <s v="MX-2016-SC2009539-42633"/>
    <d v="2016-09-20T00:00:00"/>
    <x v="276"/>
    <x v="1"/>
    <s v="SC-2009539"/>
    <s v="Sanjit Chand"/>
    <x v="1"/>
    <m/>
    <s v="San Salvador"/>
    <s v="San Salvador"/>
    <s v="El Salvador"/>
    <s v="Central America"/>
    <s v="LATAM"/>
    <s v="FUR-BO-4865"/>
    <s v="Ikea Stackable Bookrack, Mobile"/>
    <x v="0"/>
    <x v="0"/>
    <n v="417"/>
    <n v="5"/>
    <n v="0"/>
    <n v="133.4"/>
    <n v="55.072000000000003"/>
    <s v="Critical"/>
  </r>
  <r>
    <n v="5416"/>
    <s v="MX-2016-ML1739539-42532"/>
    <d v="2016-06-11T00:00:00"/>
    <x v="1088"/>
    <x v="0"/>
    <s v="ML-1739539"/>
    <s v="Marina Lichtenstein"/>
    <x v="2"/>
    <m/>
    <s v="San Salvador"/>
    <s v="San Salvador"/>
    <s v="El Salvador"/>
    <s v="Central America"/>
    <s v="LATAM"/>
    <s v="TEC-PH-3784"/>
    <s v="Cisco Audio Dock, Cordless"/>
    <x v="7"/>
    <x v="2"/>
    <n v="369.84"/>
    <n v="3"/>
    <n v="0"/>
    <n v="25.86"/>
    <n v="54.883000000000003"/>
    <s v="Low"/>
  </r>
  <r>
    <n v="8317"/>
    <s v="MX-2015-AC1061539-42259"/>
    <d v="2015-09-12T00:00:00"/>
    <x v="299"/>
    <x v="0"/>
    <s v="AC-1061539"/>
    <s v="Ann Chong"/>
    <x v="2"/>
    <m/>
    <s v="San Salvador"/>
    <s v="San Salvador"/>
    <s v="El Salvador"/>
    <s v="Central America"/>
    <s v="LATAM"/>
    <s v="OFF-ST-4268"/>
    <s v="Fellowes Lockers, Single Width"/>
    <x v="10"/>
    <x v="1"/>
    <n v="414.72"/>
    <n v="3"/>
    <n v="0"/>
    <n v="99.48"/>
    <n v="52.97"/>
    <s v="High"/>
  </r>
  <r>
    <n v="6933"/>
    <s v="MX-2016-RM1937539-42456"/>
    <d v="2016-03-27T00:00:00"/>
    <x v="1060"/>
    <x v="1"/>
    <s v="RM-1937539"/>
    <s v="Raymond Messe"/>
    <x v="1"/>
    <m/>
    <s v="San Salvador"/>
    <s v="San Salvador"/>
    <s v="El Salvador"/>
    <s v="Central America"/>
    <s v="LATAM"/>
    <s v="FUR-BO-4861"/>
    <s v="Ikea Library with Doors, Mobile"/>
    <x v="0"/>
    <x v="0"/>
    <n v="731.82"/>
    <n v="3"/>
    <n v="0"/>
    <n v="146.34"/>
    <n v="51.93"/>
    <s v="Medium"/>
  </r>
  <r>
    <n v="9888"/>
    <s v="MX-2016-ON1871539-42554"/>
    <d v="2016-07-03T00:00:00"/>
    <x v="1186"/>
    <x v="2"/>
    <s v="ON-1871539"/>
    <s v="Odella Nelson"/>
    <x v="2"/>
    <m/>
    <s v="San Salvador"/>
    <s v="San Salvador"/>
    <s v="El Salvador"/>
    <s v="Central America"/>
    <s v="LATAM"/>
    <s v="FUR-BO-5954"/>
    <s v="Sauder Corner Shelving, Pine"/>
    <x v="0"/>
    <x v="0"/>
    <n v="396.4"/>
    <n v="4"/>
    <n v="0"/>
    <n v="87.2"/>
    <n v="49.847999999999999"/>
    <s v="Critical"/>
  </r>
  <r>
    <n v="4366"/>
    <s v="MX-2017-LB1679539-42975"/>
    <d v="2017-08-28T00:00:00"/>
    <x v="787"/>
    <x v="1"/>
    <s v="LB-1679539"/>
    <s v="Laurel Beltran"/>
    <x v="0"/>
    <m/>
    <s v="San Salvador"/>
    <s v="San Salvador"/>
    <s v="El Salvador"/>
    <s v="Central America"/>
    <s v="LATAM"/>
    <s v="FUR-CH-5438"/>
    <s v="Office Star Chairmat, Black"/>
    <x v="6"/>
    <x v="0"/>
    <n v="211.3"/>
    <n v="5"/>
    <n v="0"/>
    <n v="105.6"/>
    <n v="49.74"/>
    <s v="Critical"/>
  </r>
  <r>
    <n v="750"/>
    <s v="MX-2015-AS1028539-42325"/>
    <d v="2015-11-17T00:00:00"/>
    <x v="1282"/>
    <x v="2"/>
    <s v="AS-1028539"/>
    <s v="Alejandro Savely"/>
    <x v="2"/>
    <m/>
    <s v="San Salvador"/>
    <s v="San Salvador"/>
    <s v="El Salvador"/>
    <s v="Central America"/>
    <s v="LATAM"/>
    <s v="FUR-CH-5372"/>
    <s v="Novimex Chairmat, Red"/>
    <x v="6"/>
    <x v="0"/>
    <n v="150.24"/>
    <n v="4"/>
    <n v="0"/>
    <n v="20.96"/>
    <n v="49.334000000000003"/>
    <s v="Critical"/>
  </r>
  <r>
    <n v="6713"/>
    <s v="MX-2014-GT1471039-41705"/>
    <d v="2014-03-07T00:00:00"/>
    <x v="422"/>
    <x v="0"/>
    <s v="GT-1471039"/>
    <s v="Greg Tran"/>
    <x v="1"/>
    <m/>
    <s v="San Salvador"/>
    <s v="San Salvador"/>
    <s v="El Salvador"/>
    <s v="Central America"/>
    <s v="LATAM"/>
    <s v="OFF-AP-4748"/>
    <s v="Hoover Toaster, Silver"/>
    <x v="8"/>
    <x v="1"/>
    <n v="618.86"/>
    <n v="11"/>
    <n v="0"/>
    <n v="284.45999999999998"/>
    <n v="49.069000000000003"/>
    <s v="Medium"/>
  </r>
  <r>
    <n v="4594"/>
    <s v="MX-2016-CM1223539-42698"/>
    <d v="2016-11-24T00:00:00"/>
    <x v="585"/>
    <x v="0"/>
    <s v="CM-1223539"/>
    <s v="Chris McAfee"/>
    <x v="1"/>
    <m/>
    <s v="San Salvador"/>
    <s v="San Salvador"/>
    <s v="El Salvador"/>
    <s v="Central America"/>
    <s v="LATAM"/>
    <s v="TEC-CO-3610"/>
    <s v="Brother Wireless Fax, High-Speed"/>
    <x v="9"/>
    <x v="2"/>
    <n v="501.67464000000001"/>
    <n v="2"/>
    <n v="2E-3"/>
    <n v="89.474639999999994"/>
    <n v="45.93"/>
    <s v="Medium"/>
  </r>
  <r>
    <n v="8619"/>
    <s v="MX-2017-JK1520539-42903"/>
    <d v="2017-06-17T00:00:00"/>
    <x v="253"/>
    <x v="2"/>
    <s v="JK-1520539"/>
    <s v="Jamie Kunitz"/>
    <x v="1"/>
    <m/>
    <s v="San Salvador"/>
    <s v="San Salvador"/>
    <s v="El Salvador"/>
    <s v="Central America"/>
    <s v="LATAM"/>
    <s v="FUR-CH-5412"/>
    <s v="Novimex Swivel Stool, Black"/>
    <x v="6"/>
    <x v="0"/>
    <n v="216.04"/>
    <n v="2"/>
    <n v="0"/>
    <n v="21.6"/>
    <n v="44.64"/>
    <s v="Critical"/>
  </r>
  <r>
    <n v="2012"/>
    <s v="MX-2016-PF1912039-42655"/>
    <d v="2016-10-12T00:00:00"/>
    <x v="675"/>
    <x v="0"/>
    <s v="PF-1912039"/>
    <s v="Peter Fuller"/>
    <x v="1"/>
    <m/>
    <s v="San Salvador"/>
    <s v="San Salvador"/>
    <s v="El Salvador"/>
    <s v="Central America"/>
    <s v="LATAM"/>
    <s v="TEC-CO-4766"/>
    <s v="HP Copy Machine, High-Speed"/>
    <x v="9"/>
    <x v="2"/>
    <n v="324.27015999999998"/>
    <n v="2"/>
    <n v="2E-3"/>
    <n v="12.31016"/>
    <n v="42.716999999999999"/>
    <s v="High"/>
  </r>
  <r>
    <n v="1670"/>
    <s v="MX-2016-EH1394539-42693"/>
    <d v="2016-11-19T00:00:00"/>
    <x v="248"/>
    <x v="0"/>
    <s v="EH-1394539"/>
    <s v="Eric Hoffmann"/>
    <x v="1"/>
    <m/>
    <s v="San Salvador"/>
    <s v="San Salvador"/>
    <s v="El Salvador"/>
    <s v="Central America"/>
    <s v="LATAM"/>
    <s v="OFF-AP-3874"/>
    <s v="Cuisinart Stove, Silver"/>
    <x v="8"/>
    <x v="1"/>
    <n v="718.72"/>
    <n v="2"/>
    <n v="0"/>
    <n v="301.83999999999997"/>
    <n v="42.674999999999997"/>
    <s v="Medium"/>
  </r>
  <r>
    <n v="3715"/>
    <s v="MX-2016-TB2105539-42448"/>
    <d v="2016-03-19T00:00:00"/>
    <x v="1296"/>
    <x v="1"/>
    <s v="TB-2105539"/>
    <s v="Ted Butterfield"/>
    <x v="1"/>
    <m/>
    <s v="San Salvador"/>
    <s v="San Salvador"/>
    <s v="El Salvador"/>
    <s v="Central America"/>
    <s v="LATAM"/>
    <s v="FUR-CH-5456"/>
    <s v="Office Star Swivel Stool, Red"/>
    <x v="6"/>
    <x v="0"/>
    <n v="231.92"/>
    <n v="2"/>
    <n v="0"/>
    <n v="64.92"/>
    <n v="42.292999999999999"/>
    <s v="High"/>
  </r>
  <r>
    <n v="5874"/>
    <s v="MX-2016-BD1177039-42548"/>
    <d v="2016-06-27T00:00:00"/>
    <x v="491"/>
    <x v="0"/>
    <s v="BD-1177039"/>
    <s v="Bryan Davis"/>
    <x v="1"/>
    <m/>
    <s v="San Salvador"/>
    <s v="San Salvador"/>
    <s v="El Salvador"/>
    <s v="Central America"/>
    <s v="LATAM"/>
    <s v="FUR-CH-4545"/>
    <s v="Harbour Creations Rocking Chair, Black"/>
    <x v="6"/>
    <x v="0"/>
    <n v="482.2"/>
    <n v="5"/>
    <n v="0"/>
    <n v="135"/>
    <n v="41.671999999999997"/>
    <s v="Medium"/>
  </r>
  <r>
    <n v="6004"/>
    <s v="MX-2017-JD1606039-42897"/>
    <d v="2017-06-11T00:00:00"/>
    <x v="296"/>
    <x v="0"/>
    <s v="JD-1606039"/>
    <s v="Julia Dunbar"/>
    <x v="1"/>
    <m/>
    <s v="San Salvador"/>
    <s v="San Salvador"/>
    <s v="El Salvador"/>
    <s v="Central America"/>
    <s v="LATAM"/>
    <s v="TEC-PH-5248"/>
    <s v="Motorola Audio Dock, VoIP"/>
    <x v="7"/>
    <x v="2"/>
    <n v="346.92"/>
    <n v="3"/>
    <n v="0"/>
    <n v="0"/>
    <n v="39.482999999999997"/>
    <s v="High"/>
  </r>
  <r>
    <n v="8127"/>
    <s v="MX-2015-ML1741039-42304"/>
    <d v="2015-10-27T00:00:00"/>
    <x v="322"/>
    <x v="2"/>
    <s v="ML-1741039"/>
    <s v="Maris LaWare"/>
    <x v="1"/>
    <m/>
    <s v="San Salvador"/>
    <s v="San Salvador"/>
    <s v="El Salvador"/>
    <s v="Central America"/>
    <s v="LATAM"/>
    <s v="FUR-CH-5370"/>
    <s v="Novimex Chairmat, Adjustable"/>
    <x v="6"/>
    <x v="0"/>
    <n v="156.88"/>
    <n v="4"/>
    <n v="0"/>
    <n v="17.2"/>
    <n v="37.741"/>
    <s v="Medium"/>
  </r>
  <r>
    <n v="6931"/>
    <s v="MX-2016-RM1937539-42456"/>
    <d v="2016-03-27T00:00:00"/>
    <x v="1060"/>
    <x v="1"/>
    <s v="RM-1937539"/>
    <s v="Raymond Messe"/>
    <x v="1"/>
    <m/>
    <s v="San Salvador"/>
    <s v="San Salvador"/>
    <s v="El Salvador"/>
    <s v="Central America"/>
    <s v="LATAM"/>
    <s v="FUR-CH-5805"/>
    <s v="SAFCO Swivel Stool, Adjustable"/>
    <x v="6"/>
    <x v="0"/>
    <n v="340.86"/>
    <n v="3"/>
    <n v="0"/>
    <n v="10.199999999999999"/>
    <n v="37.39"/>
    <s v="Medium"/>
  </r>
  <r>
    <n v="8765"/>
    <s v="MX-2017-RH1960039-43094"/>
    <d v="2017-12-25T00:00:00"/>
    <x v="14"/>
    <x v="2"/>
    <s v="RH-1960039"/>
    <s v="Rob Haberlin"/>
    <x v="1"/>
    <m/>
    <s v="San Salvador"/>
    <s v="San Salvador"/>
    <s v="El Salvador"/>
    <s v="Central America"/>
    <s v="LATAM"/>
    <s v="TEC-AC-4180"/>
    <s v="Enermax Numeric Keypad, USB"/>
    <x v="12"/>
    <x v="2"/>
    <n v="147.04"/>
    <n v="4"/>
    <n v="0"/>
    <n v="26.4"/>
    <n v="36.656999999999996"/>
    <s v="High"/>
  </r>
  <r>
    <n v="1635"/>
    <s v="MX-2017-FH1436539-42812"/>
    <d v="2017-03-18T00:00:00"/>
    <x v="493"/>
    <x v="0"/>
    <s v="FH-1436539"/>
    <s v="Fred Hopkins"/>
    <x v="2"/>
    <m/>
    <s v="San Salvador"/>
    <s v="San Salvador"/>
    <s v="El Salvador"/>
    <s v="Central America"/>
    <s v="LATAM"/>
    <s v="FUR-CH-5794"/>
    <s v="SAFCO Rocking Chair, Black"/>
    <x v="6"/>
    <x v="0"/>
    <n v="264.95999999999998"/>
    <n v="3"/>
    <n v="0"/>
    <n v="108.6"/>
    <n v="35.197000000000003"/>
    <s v="High"/>
  </r>
  <r>
    <n v="3323"/>
    <s v="MX-2017-JD1606039-43035"/>
    <d v="2017-10-27T00:00:00"/>
    <x v="1122"/>
    <x v="0"/>
    <s v="JD-1606039"/>
    <s v="Julia Dunbar"/>
    <x v="1"/>
    <m/>
    <s v="San Salvador"/>
    <s v="San Salvador"/>
    <s v="El Salvador"/>
    <s v="Central America"/>
    <s v="LATAM"/>
    <s v="OFF-ST-4267"/>
    <s v="Fellowes Lockers, Industrial"/>
    <x v="10"/>
    <x v="1"/>
    <n v="415.62"/>
    <n v="3"/>
    <n v="0"/>
    <n v="8.2799999999999994"/>
    <n v="32.228999999999999"/>
    <s v="Medium"/>
  </r>
  <r>
    <n v="7546"/>
    <s v="MX-2016-TB2152039-42545"/>
    <d v="2016-06-24T00:00:00"/>
    <x v="451"/>
    <x v="0"/>
    <s v="TB-2152039"/>
    <s v="Tracy Blumstein"/>
    <x v="1"/>
    <m/>
    <s v="San Salvador"/>
    <s v="San Salvador"/>
    <s v="El Salvador"/>
    <s v="Central America"/>
    <s v="LATAM"/>
    <s v="TEC-CO-6003"/>
    <s v="Sharp Ink, High-Speed"/>
    <x v="9"/>
    <x v="2"/>
    <n v="489.45911999999998"/>
    <n v="6"/>
    <n v="2E-3"/>
    <n v="33.339120000000001"/>
    <n v="31.785"/>
    <s v="Medium"/>
  </r>
  <r>
    <n v="3324"/>
    <s v="MX-2017-JD1606039-43035"/>
    <d v="2017-10-27T00:00:00"/>
    <x v="1122"/>
    <x v="0"/>
    <s v="JD-1606039"/>
    <s v="Julia Dunbar"/>
    <x v="1"/>
    <m/>
    <s v="San Salvador"/>
    <s v="San Salvador"/>
    <s v="El Salvador"/>
    <s v="Central America"/>
    <s v="LATAM"/>
    <s v="TEC-CO-6004"/>
    <s v="Sharp Ink, Laser"/>
    <x v="9"/>
    <x v="2"/>
    <n v="662.19295999999997"/>
    <n v="8"/>
    <n v="2E-3"/>
    <n v="197.71296000000001"/>
    <n v="31.751000000000001"/>
    <s v="Medium"/>
  </r>
  <r>
    <n v="5715"/>
    <s v="MX-2015-TT2126539-42290"/>
    <d v="2015-10-13T00:00:00"/>
    <x v="1362"/>
    <x v="1"/>
    <s v="TT-2126539"/>
    <s v="Tim Taslimi"/>
    <x v="2"/>
    <m/>
    <s v="San Salvador"/>
    <s v="San Salvador"/>
    <s v="El Salvador"/>
    <s v="Central America"/>
    <s v="LATAM"/>
    <s v="TEC-PH-3785"/>
    <s v="Cisco Audio Dock, Full Size"/>
    <x v="7"/>
    <x v="2"/>
    <n v="366.72"/>
    <n v="3"/>
    <n v="0"/>
    <n v="113.64"/>
    <n v="31.594000000000001"/>
    <s v="Medium"/>
  </r>
  <r>
    <n v="2924"/>
    <s v="MX-2017-RE1940539-42841"/>
    <d v="2017-04-16T00:00:00"/>
    <x v="839"/>
    <x v="2"/>
    <s v="RE-1940539"/>
    <s v="Ricardo Emerson"/>
    <x v="1"/>
    <m/>
    <s v="San Salvador"/>
    <s v="San Salvador"/>
    <s v="El Salvador"/>
    <s v="Central America"/>
    <s v="LATAM"/>
    <s v="FUR-BO-5768"/>
    <s v="Safco Corner Shelving, Metal"/>
    <x v="0"/>
    <x v="0"/>
    <n v="198.56"/>
    <n v="2"/>
    <n v="0"/>
    <n v="75.44"/>
    <n v="31.449000000000002"/>
    <s v="High"/>
  </r>
  <r>
    <n v="3313"/>
    <s v="MX-2015-LH1690039-42100"/>
    <d v="2015-04-06T00:00:00"/>
    <x v="1278"/>
    <x v="0"/>
    <s v="LH-1690039"/>
    <s v="Lena Hernandez"/>
    <x v="1"/>
    <m/>
    <s v="San Salvador"/>
    <s v="San Salvador"/>
    <s v="El Salvador"/>
    <s v="Central America"/>
    <s v="LATAM"/>
    <s v="FUR-TA-3437"/>
    <s v="Bevis Training Table, Rectangular"/>
    <x v="5"/>
    <x v="0"/>
    <n v="354.72"/>
    <n v="2"/>
    <n v="0.2"/>
    <n v="84.24"/>
    <n v="29.704000000000001"/>
    <s v="Low"/>
  </r>
  <r>
    <n v="6299"/>
    <s v="MX-2015-MD1735039-42342"/>
    <d v="2015-12-04T00:00:00"/>
    <x v="937"/>
    <x v="0"/>
    <s v="MD-1735039"/>
    <s v="Maribeth Dona"/>
    <x v="1"/>
    <m/>
    <s v="San Salvador"/>
    <s v="San Salvador"/>
    <s v="El Salvador"/>
    <s v="Central America"/>
    <s v="LATAM"/>
    <s v="TEC-MA-5571"/>
    <s v="Panasonic Printer, Durable"/>
    <x v="2"/>
    <x v="2"/>
    <n v="533.22"/>
    <n v="3"/>
    <n v="0"/>
    <n v="69.3"/>
    <n v="27.838000000000001"/>
    <s v="Medium"/>
  </r>
  <r>
    <n v="3594"/>
    <s v="MX-2015-RS1942039-42280"/>
    <d v="2015-10-03T00:00:00"/>
    <x v="284"/>
    <x v="0"/>
    <s v="RS-1942039"/>
    <s v="Ricardo Sperren"/>
    <x v="2"/>
    <m/>
    <s v="San Salvador"/>
    <s v="San Salvador"/>
    <s v="El Salvador"/>
    <s v="Central America"/>
    <s v="LATAM"/>
    <s v="TEC-MA-5513"/>
    <s v="Okidata Printer, Wireless"/>
    <x v="2"/>
    <x v="2"/>
    <n v="358"/>
    <n v="2"/>
    <n v="0"/>
    <n v="110.96"/>
    <n v="27.741"/>
    <s v="Low"/>
  </r>
  <r>
    <n v="6297"/>
    <s v="MX-2015-MD1735039-42342"/>
    <d v="2015-12-04T00:00:00"/>
    <x v="937"/>
    <x v="0"/>
    <s v="MD-1735039"/>
    <s v="Maribeth Dona"/>
    <x v="1"/>
    <m/>
    <s v="San Salvador"/>
    <s v="San Salvador"/>
    <s v="El Salvador"/>
    <s v="Central America"/>
    <s v="LATAM"/>
    <s v="TEC-CO-3609"/>
    <s v="Brother Wireless Fax, Digital"/>
    <x v="9"/>
    <x v="2"/>
    <n v="755.38620000000003"/>
    <n v="3"/>
    <n v="2E-3"/>
    <n v="157.42619999999999"/>
    <n v="26.452999999999999"/>
    <s v="Medium"/>
  </r>
  <r>
    <n v="6924"/>
    <s v="MX-2016-RM1937539-42456"/>
    <d v="2016-03-27T00:00:00"/>
    <x v="1060"/>
    <x v="1"/>
    <s v="RM-1937539"/>
    <s v="Raymond Messe"/>
    <x v="1"/>
    <m/>
    <s v="San Salvador"/>
    <s v="San Salvador"/>
    <s v="El Salvador"/>
    <s v="Central America"/>
    <s v="LATAM"/>
    <s v="FUR-TA-3770"/>
    <s v="Chromcraft Round Table, Fully Assembled"/>
    <x v="5"/>
    <x v="0"/>
    <n v="249.904"/>
    <n v="1"/>
    <n v="0.2"/>
    <n v="28.103999999999999"/>
    <n v="26.106000000000002"/>
    <s v="Medium"/>
  </r>
  <r>
    <n v="1354"/>
    <s v="MX-2016-JC1577539-42650"/>
    <d v="2016-10-07T00:00:00"/>
    <x v="330"/>
    <x v="3"/>
    <s v="JC-1577539"/>
    <s v="John Castell"/>
    <x v="1"/>
    <m/>
    <s v="San Salvador"/>
    <s v="San Salvador"/>
    <s v="El Salvador"/>
    <s v="Central America"/>
    <s v="LATAM"/>
    <s v="TEC-AC-3394"/>
    <s v="Belkin Mouse, Programmable"/>
    <x v="12"/>
    <x v="2"/>
    <n v="112.56"/>
    <n v="4"/>
    <n v="0"/>
    <n v="20.239999999999998"/>
    <n v="24.73"/>
    <s v="High"/>
  </r>
  <r>
    <n v="308"/>
    <s v="MX-2016-JG1531039-42547"/>
    <d v="2016-06-26T00:00:00"/>
    <x v="522"/>
    <x v="0"/>
    <s v="JG-1531039"/>
    <s v="Jason Gross"/>
    <x v="2"/>
    <m/>
    <s v="San Salvador"/>
    <s v="San Salvador"/>
    <s v="El Salvador"/>
    <s v="Central America"/>
    <s v="LATAM"/>
    <s v="FUR-BO-5771"/>
    <s v="Safco Corner Shelving, Traditional"/>
    <x v="0"/>
    <x v="0"/>
    <n v="199.28"/>
    <n v="2"/>
    <n v="0"/>
    <n v="89.64"/>
    <n v="24.536000000000001"/>
    <s v="Medium"/>
  </r>
  <r>
    <n v="7252"/>
    <s v="MX-2017-JB1592539-43054"/>
    <d v="2017-11-15T00:00:00"/>
    <x v="45"/>
    <x v="0"/>
    <s v="JB-1592539"/>
    <s v="Joni Blumstein"/>
    <x v="1"/>
    <m/>
    <s v="San Salvador"/>
    <s v="San Salvador"/>
    <s v="El Salvador"/>
    <s v="Central America"/>
    <s v="LATAM"/>
    <s v="TEC-PH-5832"/>
    <s v="Samsung Office Telephone, with Caller ID"/>
    <x v="7"/>
    <x v="2"/>
    <n v="260.88"/>
    <n v="6"/>
    <n v="0"/>
    <n v="96.48"/>
    <n v="23.57"/>
    <s v="High"/>
  </r>
  <r>
    <n v="8346"/>
    <s v="MX-2017-MG1765039-42812"/>
    <d v="2017-03-18T00:00:00"/>
    <x v="493"/>
    <x v="0"/>
    <s v="MG-1765039"/>
    <s v="Matthew Grinstein"/>
    <x v="0"/>
    <m/>
    <s v="San Salvador"/>
    <s v="San Salvador"/>
    <s v="El Salvador"/>
    <s v="Central America"/>
    <s v="LATAM"/>
    <s v="TEC-CO-4767"/>
    <s v="HP Copy Machine, Laser"/>
    <x v="9"/>
    <x v="2"/>
    <n v="485.68668000000002"/>
    <n v="3"/>
    <n v="2E-3"/>
    <n v="8.7466799999999996"/>
    <n v="22.186"/>
    <s v="Medium"/>
  </r>
  <r>
    <n v="957"/>
    <s v="MX-2017-ZC2191039-42883"/>
    <d v="2017-05-28T00:00:00"/>
    <x v="265"/>
    <x v="0"/>
    <s v="ZC-2191039"/>
    <s v="Zuschuss Carroll"/>
    <x v="1"/>
    <m/>
    <s v="San Salvador"/>
    <s v="San Salvador"/>
    <s v="El Salvador"/>
    <s v="Central America"/>
    <s v="LATAM"/>
    <s v="TEC-AC-3403"/>
    <s v="Belkin Router, Erganomic"/>
    <x v="12"/>
    <x v="2"/>
    <n v="342.08"/>
    <n v="2"/>
    <n v="0"/>
    <n v="0"/>
    <n v="21.713000000000001"/>
    <s v="Medium"/>
  </r>
  <r>
    <n v="7049"/>
    <s v="MX-2014-AG1027039-41818"/>
    <d v="2014-06-28T00:00:00"/>
    <x v="845"/>
    <x v="0"/>
    <s v="AG-1027039"/>
    <s v="Alejandro Grove"/>
    <x v="1"/>
    <m/>
    <s v="San Salvador"/>
    <s v="San Salvador"/>
    <s v="El Salvador"/>
    <s v="Central America"/>
    <s v="LATAM"/>
    <s v="TEC-PH-5835"/>
    <s v="Samsung Signal Booster, Cordless"/>
    <x v="7"/>
    <x v="2"/>
    <n v="185.92"/>
    <n v="2"/>
    <n v="0"/>
    <n v="59.48"/>
    <n v="21.097000000000001"/>
    <s v="High"/>
  </r>
  <r>
    <n v="5513"/>
    <s v="MX-2015-DB1336039-42330"/>
    <d v="2015-11-22T00:00:00"/>
    <x v="1265"/>
    <x v="0"/>
    <s v="DB-1336039"/>
    <s v="Dennis Bolton"/>
    <x v="0"/>
    <m/>
    <s v="San Salvador"/>
    <s v="San Salvador"/>
    <s v="El Salvador"/>
    <s v="Central America"/>
    <s v="LATAM"/>
    <s v="OFF-PA-5885"/>
    <s v="SanDisk Note Cards, Multicolor"/>
    <x v="11"/>
    <x v="1"/>
    <n v="203.76"/>
    <n v="9"/>
    <n v="0"/>
    <n v="22.32"/>
    <n v="20.654"/>
    <s v="Medium"/>
  </r>
  <r>
    <n v="9188"/>
    <s v="MX-2014-MT1781539-41800"/>
    <d v="2014-06-10T00:00:00"/>
    <x v="473"/>
    <x v="2"/>
    <s v="MT-1781539"/>
    <s v="Meg Tillman"/>
    <x v="1"/>
    <m/>
    <s v="San Salvador"/>
    <s v="San Salvador"/>
    <s v="El Salvador"/>
    <s v="Central America"/>
    <s v="LATAM"/>
    <s v="FUR-CH-5433"/>
    <s v="Office Star Bag Chairs, Adjustable"/>
    <x v="6"/>
    <x v="0"/>
    <n v="231.72"/>
    <n v="6"/>
    <n v="0"/>
    <n v="94.92"/>
    <n v="20.401"/>
    <s v="Medium"/>
  </r>
  <r>
    <n v="3913"/>
    <s v="MX-2015-JH1618039-42318"/>
    <d v="2015-11-10T00:00:00"/>
    <x v="692"/>
    <x v="0"/>
    <s v="JH-1618039"/>
    <s v="Justin Hirsh"/>
    <x v="1"/>
    <m/>
    <s v="San Salvador"/>
    <s v="San Salvador"/>
    <s v="El Salvador"/>
    <s v="Central America"/>
    <s v="LATAM"/>
    <s v="OFF-BI-6382"/>
    <s v="Wilson Jones Binding Machine, Clear"/>
    <x v="14"/>
    <x v="1"/>
    <n v="161.4"/>
    <n v="5"/>
    <n v="0"/>
    <n v="35.5"/>
    <n v="20.251999999999999"/>
    <s v="High"/>
  </r>
  <r>
    <n v="3546"/>
    <s v="MX-2017-BF1100539-43009"/>
    <d v="2017-10-01T00:00:00"/>
    <x v="709"/>
    <x v="0"/>
    <s v="BF-1100539"/>
    <s v="Barry Franz"/>
    <x v="0"/>
    <m/>
    <s v="San Salvador"/>
    <s v="San Salvador"/>
    <s v="El Salvador"/>
    <s v="Central America"/>
    <s v="LATAM"/>
    <s v="TEC-CO-4570"/>
    <s v="Hewlett Copy Machine, Laser"/>
    <x v="9"/>
    <x v="2"/>
    <n v="350.37783999999999"/>
    <n v="2"/>
    <n v="2E-3"/>
    <n v="37.897840000000002"/>
    <n v="19.184000000000001"/>
    <s v="Medium"/>
  </r>
  <r>
    <n v="1632"/>
    <s v="MX-2017-FH1436539-42812"/>
    <d v="2017-03-18T00:00:00"/>
    <x v="493"/>
    <x v="0"/>
    <s v="FH-1436539"/>
    <s v="Fred Hopkins"/>
    <x v="2"/>
    <m/>
    <s v="San Salvador"/>
    <s v="San Salvador"/>
    <s v="El Salvador"/>
    <s v="Central America"/>
    <s v="LATAM"/>
    <s v="OFF-ST-4260"/>
    <s v="Fellowes File Cart, Wire Frame"/>
    <x v="10"/>
    <x v="1"/>
    <n v="363.68"/>
    <n v="4"/>
    <n v="0"/>
    <n v="18.16"/>
    <n v="19.116"/>
    <s v="High"/>
  </r>
  <r>
    <n v="2925"/>
    <s v="MX-2017-RE1940539-42841"/>
    <d v="2017-04-16T00:00:00"/>
    <x v="839"/>
    <x v="2"/>
    <s v="RE-1940539"/>
    <s v="Ricardo Emerson"/>
    <x v="1"/>
    <m/>
    <s v="San Salvador"/>
    <s v="San Salvador"/>
    <s v="El Salvador"/>
    <s v="Central America"/>
    <s v="LATAM"/>
    <s v="FUR-BO-5953"/>
    <s v="Sauder Corner Shelving, Mobile"/>
    <x v="0"/>
    <x v="0"/>
    <n v="399.52"/>
    <n v="4"/>
    <n v="0"/>
    <n v="147.76"/>
    <n v="18.838000000000001"/>
    <s v="High"/>
  </r>
  <r>
    <n v="3565"/>
    <s v="MX-2017-KB1660039-43099"/>
    <d v="2017-12-30T00:00:00"/>
    <x v="540"/>
    <x v="0"/>
    <s v="KB-1660039"/>
    <s v="Ken Brennan"/>
    <x v="2"/>
    <m/>
    <s v="San Salvador"/>
    <s v="San Salvador"/>
    <s v="El Salvador"/>
    <s v="Central America"/>
    <s v="LATAM"/>
    <s v="FUR-BO-3894"/>
    <s v="Dania Corner Shelving, Mobile"/>
    <x v="0"/>
    <x v="0"/>
    <n v="166.12"/>
    <n v="2"/>
    <n v="0"/>
    <n v="44.84"/>
    <n v="18.643000000000001"/>
    <s v="High"/>
  </r>
  <r>
    <n v="6508"/>
    <s v="MX-2017-GM1469539-42862"/>
    <d v="2017-05-07T00:00:00"/>
    <x v="939"/>
    <x v="0"/>
    <s v="GM-1469539"/>
    <s v="Greg Maxwell"/>
    <x v="2"/>
    <m/>
    <s v="San Salvador"/>
    <s v="San Salvador"/>
    <s v="El Salvador"/>
    <s v="Central America"/>
    <s v="LATAM"/>
    <s v="FUR-BO-5768"/>
    <s v="Safco Corner Shelving, Metal"/>
    <x v="0"/>
    <x v="0"/>
    <n v="297.83999999999997"/>
    <n v="3"/>
    <n v="0"/>
    <n v="113.16"/>
    <n v="18.483000000000001"/>
    <s v="Medium"/>
  </r>
  <r>
    <n v="5999"/>
    <s v="MX-2016-ED1388539-42465"/>
    <d v="2016-04-05T00:00:00"/>
    <x v="512"/>
    <x v="0"/>
    <s v="ED-1388539"/>
    <s v="Emily Ducich"/>
    <x v="0"/>
    <m/>
    <s v="San Salvador"/>
    <s v="San Salvador"/>
    <s v="El Salvador"/>
    <s v="Central America"/>
    <s v="LATAM"/>
    <s v="FUR-CH-5440"/>
    <s v="Office Star Chairmat, Set of Two"/>
    <x v="6"/>
    <x v="0"/>
    <n v="272.27999999999997"/>
    <n v="6"/>
    <n v="0"/>
    <n v="114.24"/>
    <n v="18.404"/>
    <s v="Medium"/>
  </r>
  <r>
    <n v="1633"/>
    <s v="MX-2017-FH1436539-42812"/>
    <d v="2017-03-18T00:00:00"/>
    <x v="493"/>
    <x v="0"/>
    <s v="FH-1436539"/>
    <s v="Fred Hopkins"/>
    <x v="2"/>
    <m/>
    <s v="San Salvador"/>
    <s v="San Salvador"/>
    <s v="El Salvador"/>
    <s v="Central America"/>
    <s v="LATAM"/>
    <s v="OFF-ST-5693"/>
    <s v="Rogers File Cart, Single Width"/>
    <x v="10"/>
    <x v="1"/>
    <n v="189.44"/>
    <n v="2"/>
    <n v="0"/>
    <n v="75.760000000000005"/>
    <n v="18.29"/>
    <s v="High"/>
  </r>
  <r>
    <n v="6451"/>
    <s v="MX-2017-JF1535539-42931"/>
    <d v="2017-07-15T00:00:00"/>
    <x v="552"/>
    <x v="2"/>
    <s v="JF-1535539"/>
    <s v="Jay Fein"/>
    <x v="1"/>
    <m/>
    <s v="San Salvador"/>
    <s v="San Salvador"/>
    <s v="El Salvador"/>
    <s v="Central America"/>
    <s v="LATAM"/>
    <s v="OFF-EN-3662"/>
    <s v="Cameo Interoffice Envelope, Security-Tint"/>
    <x v="4"/>
    <x v="1"/>
    <n v="166.1"/>
    <n v="5"/>
    <n v="0"/>
    <n v="58.1"/>
    <n v="17.841999999999999"/>
    <s v="Critical"/>
  </r>
  <r>
    <n v="1022"/>
    <s v="MX-2017-TC2129539-42959"/>
    <d v="2017-08-12T00:00:00"/>
    <x v="1017"/>
    <x v="1"/>
    <s v="TC-2129539"/>
    <s v="Toby Carlisle"/>
    <x v="1"/>
    <m/>
    <s v="San Salvador"/>
    <s v="San Salvador"/>
    <s v="El Salvador"/>
    <s v="Central America"/>
    <s v="LATAM"/>
    <s v="OFF-EN-5035"/>
    <s v="Kraft Mailers, Set of 50"/>
    <x v="4"/>
    <x v="1"/>
    <n v="125.5"/>
    <n v="5"/>
    <n v="0"/>
    <n v="36.299999999999997"/>
    <n v="17.228999999999999"/>
    <s v="Medium"/>
  </r>
  <r>
    <n v="1707"/>
    <s v="MX-2015-HG1496539-42105"/>
    <d v="2015-04-11T00:00:00"/>
    <x v="941"/>
    <x v="3"/>
    <s v="HG-1496539"/>
    <s v="Henry Goldwyn"/>
    <x v="2"/>
    <m/>
    <s v="San Salvador"/>
    <s v="San Salvador"/>
    <s v="El Salvador"/>
    <s v="Central America"/>
    <s v="LATAM"/>
    <s v="OFF-AR-3537"/>
    <s v="Boston Markers, Blue"/>
    <x v="13"/>
    <x v="1"/>
    <n v="52.74"/>
    <n v="3"/>
    <n v="0"/>
    <n v="13.68"/>
    <n v="17.099"/>
    <s v="Critical"/>
  </r>
  <r>
    <n v="307"/>
    <s v="MX-2016-JG1531039-42547"/>
    <d v="2016-06-26T00:00:00"/>
    <x v="522"/>
    <x v="0"/>
    <s v="JG-1531039"/>
    <s v="Jason Gross"/>
    <x v="2"/>
    <m/>
    <s v="San Salvador"/>
    <s v="San Salvador"/>
    <s v="El Salvador"/>
    <s v="Central America"/>
    <s v="LATAM"/>
    <s v="FUR-CH-4628"/>
    <s v="Hon Bag Chairs, Red"/>
    <x v="6"/>
    <x v="0"/>
    <n v="180.6"/>
    <n v="6"/>
    <n v="0"/>
    <n v="7.2"/>
    <n v="16.852"/>
    <s v="Medium"/>
  </r>
  <r>
    <n v="3281"/>
    <s v="MX-2016-JH1598539-42571"/>
    <d v="2016-07-20T00:00:00"/>
    <x v="1234"/>
    <x v="0"/>
    <s v="JH-1598539"/>
    <s v="Joseph Holt"/>
    <x v="1"/>
    <m/>
    <s v="San Salvador"/>
    <s v="San Salvador"/>
    <s v="El Salvador"/>
    <s v="Central America"/>
    <s v="LATAM"/>
    <s v="TEC-PH-3130"/>
    <s v="Apple Audio Dock, with Caller ID"/>
    <x v="7"/>
    <x v="2"/>
    <n v="222.52"/>
    <n v="2"/>
    <n v="0"/>
    <n v="55.6"/>
    <n v="16.683"/>
    <s v="Medium"/>
  </r>
  <r>
    <n v="6627"/>
    <s v="MX-2017-SL2015539-42813"/>
    <d v="2017-03-19T00:00:00"/>
    <x v="892"/>
    <x v="0"/>
    <s v="SL-2015539"/>
    <s v="Sara Luxemburg"/>
    <x v="0"/>
    <m/>
    <s v="San Salvador"/>
    <s v="San Salvador"/>
    <s v="El Salvador"/>
    <s v="Central America"/>
    <s v="LATAM"/>
    <s v="OFF-SU-4117"/>
    <s v="Elite Box Cutter, High Speed"/>
    <x v="1"/>
    <x v="1"/>
    <n v="116.3"/>
    <n v="5"/>
    <n v="0"/>
    <n v="18.600000000000001"/>
    <n v="16.443000000000001"/>
    <s v="High"/>
  </r>
  <r>
    <n v="2746"/>
    <s v="MX-2017-BP1105039-43059"/>
    <d v="2017-11-20T00:00:00"/>
    <x v="830"/>
    <x v="0"/>
    <s v="BP-1105039"/>
    <s v="Barry Pond"/>
    <x v="2"/>
    <m/>
    <s v="San Salvador"/>
    <s v="San Salvador"/>
    <s v="El Salvador"/>
    <s v="Central America"/>
    <s v="LATAM"/>
    <s v="TEC-AC-5894"/>
    <s v="SanDisk Router, Bluetooth"/>
    <x v="12"/>
    <x v="2"/>
    <n v="170.9"/>
    <n v="1"/>
    <n v="0"/>
    <n v="82.02"/>
    <n v="15.930999999999999"/>
    <s v="Medium"/>
  </r>
  <r>
    <n v="3978"/>
    <s v="MX-2017-BP1105039-42751"/>
    <d v="2017-01-16T00:00:00"/>
    <x v="1325"/>
    <x v="2"/>
    <s v="BP-1105039"/>
    <s v="Barry Pond"/>
    <x v="2"/>
    <m/>
    <s v="San Salvador"/>
    <s v="San Salvador"/>
    <s v="El Salvador"/>
    <s v="Central America"/>
    <s v="LATAM"/>
    <s v="FUR-FU-6255"/>
    <s v="Tenex Frame, Durable"/>
    <x v="3"/>
    <x v="0"/>
    <n v="784.74"/>
    <n v="11"/>
    <n v="0"/>
    <n v="227.48"/>
    <n v="15.913"/>
    <s v="Medium"/>
  </r>
  <r>
    <n v="2127"/>
    <s v="MX-2016-AH1003039-42507"/>
    <d v="2016-05-17T00:00:00"/>
    <x v="1226"/>
    <x v="3"/>
    <s v="AH-1003039"/>
    <s v="Aaron Hawkins"/>
    <x v="2"/>
    <m/>
    <s v="San Salvador"/>
    <s v="San Salvador"/>
    <s v="El Salvador"/>
    <s v="Central America"/>
    <s v="LATAM"/>
    <s v="FUR-FU-4035"/>
    <s v="Eldon Clock, Duo Pack"/>
    <x v="3"/>
    <x v="0"/>
    <n v="113.16"/>
    <n v="3"/>
    <n v="0"/>
    <n v="11.28"/>
    <n v="15.438000000000001"/>
    <s v="Medium"/>
  </r>
  <r>
    <n v="4658"/>
    <s v="MX-2014-DH1307539-41910"/>
    <d v="2014-09-28T00:00:00"/>
    <x v="616"/>
    <x v="1"/>
    <s v="DH-1307539"/>
    <s v="Dave Hallsten"/>
    <x v="2"/>
    <m/>
    <s v="San Salvador"/>
    <s v="San Salvador"/>
    <s v="El Salvador"/>
    <s v="Central America"/>
    <s v="LATAM"/>
    <s v="FUR-BO-4857"/>
    <s v="Ikea Floating Shelf Set, Mobile"/>
    <x v="0"/>
    <x v="0"/>
    <n v="230.48"/>
    <n v="2"/>
    <n v="0"/>
    <n v="96.8"/>
    <n v="15.233000000000001"/>
    <s v="Medium"/>
  </r>
  <r>
    <n v="4648"/>
    <s v="MX-2017-JW1595539-42968"/>
    <d v="2017-08-21T00:00:00"/>
    <x v="315"/>
    <x v="0"/>
    <s v="JW-1595539"/>
    <s v="Joni Wasserman"/>
    <x v="1"/>
    <m/>
    <s v="San Salvador"/>
    <s v="San Salvador"/>
    <s v="El Salvador"/>
    <s v="Central America"/>
    <s v="LATAM"/>
    <s v="FUR-CH-5800"/>
    <s v="SAFCO Steel Folding Chair, Adjustable"/>
    <x v="6"/>
    <x v="0"/>
    <n v="117.6"/>
    <n v="2"/>
    <n v="0"/>
    <n v="47.04"/>
    <n v="15.226000000000001"/>
    <s v="Low"/>
  </r>
  <r>
    <n v="7952"/>
    <s v="MX-2017-LB1679539-42983"/>
    <d v="2017-09-05T00:00:00"/>
    <x v="502"/>
    <x v="0"/>
    <s v="LB-1679539"/>
    <s v="Laurel Beltran"/>
    <x v="0"/>
    <m/>
    <s v="San Salvador"/>
    <s v="San Salvador"/>
    <s v="El Salvador"/>
    <s v="Central America"/>
    <s v="LATAM"/>
    <s v="OFF-AR-5921"/>
    <s v="Sanford Pencil Sharpener, Easy-Erase"/>
    <x v="13"/>
    <x v="1"/>
    <n v="216.72"/>
    <n v="12"/>
    <n v="0"/>
    <n v="75.84"/>
    <n v="14.577"/>
    <s v="Medium"/>
  </r>
  <r>
    <n v="6503"/>
    <s v="MX-2017-ES1402039-42959"/>
    <d v="2017-08-12T00:00:00"/>
    <x v="1017"/>
    <x v="0"/>
    <s v="ES-1402039"/>
    <s v="Erica Smith"/>
    <x v="1"/>
    <m/>
    <s v="San Salvador"/>
    <s v="San Salvador"/>
    <s v="El Salvador"/>
    <s v="Central America"/>
    <s v="LATAM"/>
    <s v="TEC-CO-4573"/>
    <s v="Hewlett Fax and Copier, High-Speed"/>
    <x v="9"/>
    <x v="2"/>
    <n v="127.12524000000001"/>
    <n v="1"/>
    <n v="2E-3"/>
    <n v="53.225239999999999"/>
    <n v="11.606999999999999"/>
    <s v="High"/>
  </r>
  <r>
    <n v="9018"/>
    <s v="MX-2016-PF1922539-42651"/>
    <d v="2016-10-08T00:00:00"/>
    <x v="250"/>
    <x v="2"/>
    <s v="PF-1922539"/>
    <s v="Phillip Flathmann"/>
    <x v="1"/>
    <m/>
    <s v="San Salvador"/>
    <s v="San Salvador"/>
    <s v="El Salvador"/>
    <s v="Central America"/>
    <s v="LATAM"/>
    <s v="OFF-AR-3454"/>
    <s v="BIC Highlighters, Water Color"/>
    <x v="13"/>
    <x v="1"/>
    <n v="58.96"/>
    <n v="4"/>
    <n v="0"/>
    <n v="8.8000000000000007"/>
    <n v="11.553000000000001"/>
    <s v="Medium"/>
  </r>
  <r>
    <n v="4706"/>
    <s v="MX-2014-KH1636039-41938"/>
    <d v="2014-10-26T00:00:00"/>
    <x v="1354"/>
    <x v="0"/>
    <s v="KH-1636039"/>
    <s v="Katherine Hughes"/>
    <x v="1"/>
    <m/>
    <s v="San Salvador"/>
    <s v="San Salvador"/>
    <s v="El Salvador"/>
    <s v="Central America"/>
    <s v="LATAM"/>
    <s v="TEC-PH-5348"/>
    <s v="Nokia Office Telephone, VoIP"/>
    <x v="7"/>
    <x v="2"/>
    <n v="86.96"/>
    <n v="2"/>
    <n v="0"/>
    <n v="22.6"/>
    <n v="11.215"/>
    <s v="High"/>
  </r>
  <r>
    <n v="1555"/>
    <s v="MX-2015-LH1675039-42007"/>
    <d v="2015-01-03T00:00:00"/>
    <x v="1383"/>
    <x v="0"/>
    <s v="LH-1675039"/>
    <s v="Larry Hughes"/>
    <x v="1"/>
    <m/>
    <s v="San Salvador"/>
    <s v="San Salvador"/>
    <s v="El Salvador"/>
    <s v="Central America"/>
    <s v="LATAM"/>
    <s v="OFF-ST-6059"/>
    <s v="Smead Shelving, Single Width"/>
    <x v="10"/>
    <x v="1"/>
    <n v="97.92"/>
    <n v="3"/>
    <n v="0"/>
    <n v="30.3"/>
    <n v="10.944000000000001"/>
    <s v="High"/>
  </r>
  <r>
    <n v="5441"/>
    <s v="MX-2014-CS1235539-41926"/>
    <d v="2014-10-14T00:00:00"/>
    <x v="800"/>
    <x v="0"/>
    <s v="CS-1235539"/>
    <s v="Christine Sundaresam"/>
    <x v="1"/>
    <m/>
    <s v="San Salvador"/>
    <s v="San Salvador"/>
    <s v="El Salvador"/>
    <s v="Central America"/>
    <s v="LATAM"/>
    <s v="OFF-AR-3461"/>
    <s v="BIC Pencil Sharpener, Easy-Erase"/>
    <x v="13"/>
    <x v="1"/>
    <n v="136.63999999999999"/>
    <n v="7"/>
    <n v="0"/>
    <n v="39.619999999999997"/>
    <n v="10.659000000000001"/>
    <s v="Medium"/>
  </r>
  <r>
    <n v="4165"/>
    <s v="MX-2017-FP1432039-43010"/>
    <d v="2017-10-02T00:00:00"/>
    <x v="771"/>
    <x v="0"/>
    <s v="FP-1432039"/>
    <s v="Frank Preis"/>
    <x v="1"/>
    <m/>
    <s v="San Salvador"/>
    <s v="San Salvador"/>
    <s v="El Salvador"/>
    <s v="Central America"/>
    <s v="LATAM"/>
    <s v="FUR-CH-4525"/>
    <s v="Harbour Creations Chairmat, Set of Two"/>
    <x v="6"/>
    <x v="0"/>
    <n v="148.5"/>
    <n v="3"/>
    <n v="0"/>
    <n v="44.52"/>
    <n v="10.365"/>
    <s v="Medium"/>
  </r>
  <r>
    <n v="2648"/>
    <s v="MX-2016-MS1736539-42511"/>
    <d v="2016-05-21T00:00:00"/>
    <x v="442"/>
    <x v="1"/>
    <s v="MS-1736539"/>
    <s v="Maribeth Schnelling"/>
    <x v="1"/>
    <m/>
    <s v="San Salvador"/>
    <s v="San Salvador"/>
    <s v="El Salvador"/>
    <s v="Central America"/>
    <s v="LATAM"/>
    <s v="OFF-ST-6066"/>
    <s v="Smead Trays, Industrial"/>
    <x v="10"/>
    <x v="1"/>
    <n v="65.28"/>
    <n v="2"/>
    <n v="0"/>
    <n v="31.32"/>
    <n v="9.8520000000000003"/>
    <s v="High"/>
  </r>
  <r>
    <n v="692"/>
    <s v="MX-2016-BH1171039-42661"/>
    <d v="2016-10-18T00:00:00"/>
    <x v="1068"/>
    <x v="0"/>
    <s v="BH-1171039"/>
    <s v="Brosina Hoffman"/>
    <x v="1"/>
    <m/>
    <s v="San Salvador"/>
    <s v="San Salvador"/>
    <s v="El Salvador"/>
    <s v="Central America"/>
    <s v="LATAM"/>
    <s v="TEC-AC-5880"/>
    <s v="SanDisk Mouse, Bluetooth"/>
    <x v="12"/>
    <x v="2"/>
    <n v="127.7"/>
    <n v="5"/>
    <n v="0"/>
    <n v="35.700000000000003"/>
    <n v="9.3620000000000001"/>
    <s v="High"/>
  </r>
  <r>
    <n v="8849"/>
    <s v="MX-2017-GZ1447039-42869"/>
    <d v="2017-05-14T00:00:00"/>
    <x v="619"/>
    <x v="0"/>
    <s v="GZ-1447039"/>
    <s v="Gary Zandusky"/>
    <x v="1"/>
    <m/>
    <s v="San Salvador"/>
    <s v="San Salvador"/>
    <s v="El Salvador"/>
    <s v="Central America"/>
    <s v="LATAM"/>
    <s v="OFF-BI-2883"/>
    <s v="Acco 3-Hole Punch, Economy"/>
    <x v="14"/>
    <x v="1"/>
    <n v="100.4"/>
    <n v="5"/>
    <n v="0"/>
    <n v="8"/>
    <n v="9.2219999999999995"/>
    <s v="Medium"/>
  </r>
  <r>
    <n v="8126"/>
    <s v="MX-2015-ML1741039-42304"/>
    <d v="2015-10-27T00:00:00"/>
    <x v="322"/>
    <x v="2"/>
    <s v="ML-1741039"/>
    <s v="Maris LaWare"/>
    <x v="1"/>
    <m/>
    <s v="San Salvador"/>
    <s v="San Salvador"/>
    <s v="El Salvador"/>
    <s v="Central America"/>
    <s v="LATAM"/>
    <s v="OFF-PA-4159"/>
    <s v="Enermax Memo Slips, 8.5 x 11"/>
    <x v="11"/>
    <x v="1"/>
    <n v="39.6"/>
    <n v="3"/>
    <n v="0"/>
    <n v="18.96"/>
    <n v="8.83"/>
    <s v="Medium"/>
  </r>
  <r>
    <n v="5189"/>
    <s v="MX-2016-AB1015039-42653"/>
    <d v="2016-10-10T00:00:00"/>
    <x v="808"/>
    <x v="1"/>
    <s v="AB-1015039"/>
    <s v="Aimee Bixby"/>
    <x v="1"/>
    <m/>
    <s v="San Salvador"/>
    <s v="San Salvador"/>
    <s v="El Salvador"/>
    <s v="Central America"/>
    <s v="LATAM"/>
    <s v="OFF-LA-6027"/>
    <s v="Smead Color Coded Labels, 5000 Label Set"/>
    <x v="15"/>
    <x v="1"/>
    <n v="26.88"/>
    <n v="3"/>
    <n v="0"/>
    <n v="13.44"/>
    <n v="8.7870000000000008"/>
    <s v="Critical"/>
  </r>
  <r>
    <n v="4159"/>
    <s v="MX-2014-MK1790539-41946"/>
    <d v="2014-11-03T00:00:00"/>
    <x v="389"/>
    <x v="0"/>
    <s v="MK-1790539"/>
    <s v="Michael Kennedy"/>
    <x v="2"/>
    <m/>
    <s v="San Salvador"/>
    <s v="San Salvador"/>
    <s v="El Salvador"/>
    <s v="Central America"/>
    <s v="LATAM"/>
    <s v="FUR-CH-5753"/>
    <s v="SAFCO Bag Chairs, Set of Two"/>
    <x v="6"/>
    <x v="0"/>
    <n v="137.84"/>
    <n v="4"/>
    <n v="0"/>
    <n v="67.52"/>
    <n v="8.7810000000000006"/>
    <s v="Medium"/>
  </r>
  <r>
    <n v="7269"/>
    <s v="MX-2015-ED1388539-42275"/>
    <d v="2015-09-28T00:00:00"/>
    <x v="131"/>
    <x v="0"/>
    <s v="ED-1388539"/>
    <s v="Emily Ducich"/>
    <x v="0"/>
    <m/>
    <s v="San Salvador"/>
    <s v="San Salvador"/>
    <s v="El Salvador"/>
    <s v="Central America"/>
    <s v="LATAM"/>
    <s v="OFF-SU-4138"/>
    <s v="Elite Trimmer, Steel"/>
    <x v="1"/>
    <x v="1"/>
    <n v="136.9"/>
    <n v="5"/>
    <n v="0"/>
    <n v="54.7"/>
    <n v="8.7609999999999992"/>
    <s v="Medium"/>
  </r>
  <r>
    <n v="7127"/>
    <s v="MX-2014-HJ1487539-41853"/>
    <d v="2014-08-02T00:00:00"/>
    <x v="1390"/>
    <x v="1"/>
    <s v="HJ-1487539"/>
    <s v="Heather Jas"/>
    <x v="0"/>
    <m/>
    <s v="San Salvador"/>
    <s v="San Salvador"/>
    <s v="El Salvador"/>
    <s v="Central America"/>
    <s v="LATAM"/>
    <s v="OFF-ST-6250"/>
    <s v="Tenex Folders, Industrial"/>
    <x v="10"/>
    <x v="1"/>
    <n v="47.4"/>
    <n v="3"/>
    <n v="0"/>
    <n v="0.9"/>
    <n v="8.7509999999999994"/>
    <s v="Critical"/>
  </r>
  <r>
    <n v="6512"/>
    <s v="MX-2017-GM1469539-42862"/>
    <d v="2017-05-07T00:00:00"/>
    <x v="939"/>
    <x v="0"/>
    <s v="GM-1469539"/>
    <s v="Greg Maxwell"/>
    <x v="2"/>
    <m/>
    <s v="San Salvador"/>
    <s v="San Salvador"/>
    <s v="El Salvador"/>
    <s v="Central America"/>
    <s v="LATAM"/>
    <s v="OFF-SU-2977"/>
    <s v="Acme Letter Opener, Easy Grip"/>
    <x v="1"/>
    <x v="1"/>
    <n v="169.76"/>
    <n v="8"/>
    <n v="0"/>
    <n v="74.56"/>
    <n v="8.577"/>
    <s v="Medium"/>
  </r>
  <r>
    <n v="3564"/>
    <s v="MX-2015-DK1298539-42316"/>
    <d v="2015-11-08T00:00:00"/>
    <x v="54"/>
    <x v="0"/>
    <s v="DK-1298539"/>
    <s v="Darren Koutras"/>
    <x v="1"/>
    <m/>
    <s v="San Salvador"/>
    <s v="San Salvador"/>
    <s v="El Salvador"/>
    <s v="Central America"/>
    <s v="LATAM"/>
    <s v="FUR-CH-5437"/>
    <s v="Office Star Chairmat, Adjustable"/>
    <x v="6"/>
    <x v="0"/>
    <n v="227.7"/>
    <n v="5"/>
    <n v="0"/>
    <n v="52.3"/>
    <n v="8.5060000000000002"/>
    <s v="Medium"/>
  </r>
  <r>
    <n v="228"/>
    <s v="MX-2017-BM1114039-43092"/>
    <d v="2017-12-23T00:00:00"/>
    <x v="417"/>
    <x v="0"/>
    <s v="BM-1114039"/>
    <s v="Becky Martin"/>
    <x v="1"/>
    <m/>
    <s v="San Salvador"/>
    <s v="San Salvador"/>
    <s v="El Salvador"/>
    <s v="Central America"/>
    <s v="LATAM"/>
    <s v="OFF-EN-4920"/>
    <s v="Jiffy Manila Envelope, Set of 50"/>
    <x v="4"/>
    <x v="1"/>
    <n v="86.7"/>
    <n v="5"/>
    <n v="0"/>
    <n v="35.5"/>
    <n v="8.4290000000000003"/>
    <s v="Medium"/>
  </r>
  <r>
    <n v="1636"/>
    <s v="MX-2017-FH1436539-42812"/>
    <d v="2017-03-18T00:00:00"/>
    <x v="493"/>
    <x v="0"/>
    <s v="FH-1436539"/>
    <s v="Fred Hopkins"/>
    <x v="2"/>
    <m/>
    <s v="San Salvador"/>
    <s v="San Salvador"/>
    <s v="El Salvador"/>
    <s v="Central America"/>
    <s v="LATAM"/>
    <s v="OFF-AR-3554"/>
    <s v="Boston Sketch Pad, Fluorescent"/>
    <x v="13"/>
    <x v="1"/>
    <n v="99.72"/>
    <n v="3"/>
    <n v="0"/>
    <n v="39.840000000000003"/>
    <n v="8.4190000000000005"/>
    <s v="High"/>
  </r>
  <r>
    <n v="9860"/>
    <s v="MX-2017-JK1562539-42875"/>
    <d v="2017-05-20T00:00:00"/>
    <x v="546"/>
    <x v="1"/>
    <s v="JK-1562539"/>
    <s v="Jim Karlsson"/>
    <x v="1"/>
    <m/>
    <s v="San Salvador"/>
    <s v="San Salvador"/>
    <s v="El Salvador"/>
    <s v="Central America"/>
    <s v="LATAM"/>
    <s v="TEC-MA-5538"/>
    <s v="Panasonic Calculator, Durable"/>
    <x v="2"/>
    <x v="2"/>
    <n v="100.8"/>
    <n v="3"/>
    <n v="0"/>
    <n v="42.3"/>
    <n v="8.3870000000000005"/>
    <s v="High"/>
  </r>
  <r>
    <n v="1019"/>
    <s v="MX-2017-TC2129539-42959"/>
    <d v="2017-08-12T00:00:00"/>
    <x v="1017"/>
    <x v="1"/>
    <s v="TC-2129539"/>
    <s v="Toby Carlisle"/>
    <x v="1"/>
    <m/>
    <s v="San Salvador"/>
    <s v="San Salvador"/>
    <s v="El Salvador"/>
    <s v="Central America"/>
    <s v="LATAM"/>
    <s v="OFF-BI-6385"/>
    <s v="Wilson Jones Binding Machine, Recycled"/>
    <x v="14"/>
    <x v="1"/>
    <n v="131.52000000000001"/>
    <n v="4"/>
    <n v="0"/>
    <n v="9.1999999999999993"/>
    <n v="8.3330000000000002"/>
    <s v="Medium"/>
  </r>
  <r>
    <n v="2596"/>
    <s v="MX-2017-SW2027539-43069"/>
    <d v="2017-11-30T00:00:00"/>
    <x v="551"/>
    <x v="1"/>
    <s v="SW-2027539"/>
    <s v="Scott Williamson"/>
    <x v="1"/>
    <m/>
    <s v="San Salvador"/>
    <s v="San Salvador"/>
    <s v="El Salvador"/>
    <s v="Central America"/>
    <s v="LATAM"/>
    <s v="FUR-CH-4626"/>
    <s v="Hon Bag Chairs, Adjustable"/>
    <x v="6"/>
    <x v="0"/>
    <n v="95.28"/>
    <n v="3"/>
    <n v="0"/>
    <n v="21.9"/>
    <n v="8.0790000000000006"/>
    <s v="Medium"/>
  </r>
  <r>
    <n v="9060"/>
    <s v="MX-2016-CP1208539-42693"/>
    <d v="2016-11-19T00:00:00"/>
    <x v="298"/>
    <x v="0"/>
    <s v="CP-1208539"/>
    <s v="Cathy Prescott"/>
    <x v="2"/>
    <m/>
    <s v="San Salvador"/>
    <s v="San Salvador"/>
    <s v="El Salvador"/>
    <s v="Central America"/>
    <s v="LATAM"/>
    <s v="OFF-ST-4095"/>
    <s v="Eldon Shelving, Industrial"/>
    <x v="10"/>
    <x v="1"/>
    <n v="65.2"/>
    <n v="2"/>
    <n v="0"/>
    <n v="16.28"/>
    <n v="8.0129999999999999"/>
    <s v="Low"/>
  </r>
  <r>
    <n v="7021"/>
    <s v="MX-2017-EM1409539-43092"/>
    <d v="2017-12-23T00:00:00"/>
    <x v="701"/>
    <x v="2"/>
    <s v="EM-1409539"/>
    <s v="Eudokia Martin"/>
    <x v="2"/>
    <m/>
    <s v="San Salvador"/>
    <s v="San Salvador"/>
    <s v="El Salvador"/>
    <s v="Central America"/>
    <s v="LATAM"/>
    <s v="TEC-AC-5222"/>
    <s v="Memorex Numeric Keypad, USB"/>
    <x v="12"/>
    <x v="2"/>
    <n v="86.04"/>
    <n v="3"/>
    <n v="0"/>
    <n v="36.96"/>
    <n v="7.9290000000000003"/>
    <s v="High"/>
  </r>
  <r>
    <n v="1650"/>
    <s v="MX-2014-SG2008039-41772"/>
    <d v="2014-05-13T00:00:00"/>
    <x v="879"/>
    <x v="0"/>
    <s v="SG-2008039"/>
    <s v="Sandra Glassco"/>
    <x v="1"/>
    <m/>
    <s v="San Salvador"/>
    <s v="San Salvador"/>
    <s v="El Salvador"/>
    <s v="Central America"/>
    <s v="LATAM"/>
    <s v="FUR-CH-4524"/>
    <s v="Harbour Creations Chairmat, Red"/>
    <x v="6"/>
    <x v="0"/>
    <n v="96"/>
    <n v="2"/>
    <n v="0"/>
    <n v="3.84"/>
    <n v="7.78"/>
    <s v="Medium"/>
  </r>
  <r>
    <n v="6682"/>
    <s v="MX-2016-ER1385539-42697"/>
    <d v="2016-11-23T00:00:00"/>
    <x v="140"/>
    <x v="0"/>
    <s v="ER-1385539"/>
    <s v="Elpida Rittenbach"/>
    <x v="2"/>
    <m/>
    <s v="San Salvador"/>
    <s v="San Salvador"/>
    <s v="El Salvador"/>
    <s v="Central America"/>
    <s v="LATAM"/>
    <s v="OFF-AR-3528"/>
    <s v="Boston Canvas, Water Color"/>
    <x v="13"/>
    <x v="1"/>
    <n v="75.760000000000005"/>
    <n v="2"/>
    <n v="0"/>
    <n v="34.08"/>
    <n v="7.7149999999999999"/>
    <s v="High"/>
  </r>
  <r>
    <n v="8212"/>
    <s v="MX-2014-EH1400539-41768"/>
    <d v="2014-05-09T00:00:00"/>
    <x v="684"/>
    <x v="0"/>
    <s v="EH-1400539"/>
    <s v="Erica Hernandez"/>
    <x v="0"/>
    <m/>
    <s v="San Salvador"/>
    <s v="San Salvador"/>
    <s v="El Salvador"/>
    <s v="Central America"/>
    <s v="LATAM"/>
    <s v="FUR-FU-6244"/>
    <s v="Tenex Door Stop, Erganomic"/>
    <x v="3"/>
    <x v="0"/>
    <n v="85.02"/>
    <n v="3"/>
    <n v="0"/>
    <n v="5.0999999999999996"/>
    <n v="7.6079999999999997"/>
    <s v="Medium"/>
  </r>
  <r>
    <n v="2030"/>
    <s v="MX-2017-MK1790539-43074"/>
    <d v="2017-12-05T00:00:00"/>
    <x v="967"/>
    <x v="2"/>
    <s v="MK-1790539"/>
    <s v="Michael Kennedy"/>
    <x v="2"/>
    <m/>
    <s v="San Salvador"/>
    <s v="San Salvador"/>
    <s v="El Salvador"/>
    <s v="Central America"/>
    <s v="LATAM"/>
    <s v="OFF-SU-4979"/>
    <s v="Kleencut Letter Opener, High Speed"/>
    <x v="1"/>
    <x v="1"/>
    <n v="52.92"/>
    <n v="3"/>
    <n v="0"/>
    <n v="3.66"/>
    <n v="7.5670000000000002"/>
    <s v="Medium"/>
  </r>
  <r>
    <n v="5190"/>
    <s v="MX-2016-AB1015039-42653"/>
    <d v="2016-10-10T00:00:00"/>
    <x v="808"/>
    <x v="1"/>
    <s v="AB-1015039"/>
    <s v="Aimee Bixby"/>
    <x v="1"/>
    <m/>
    <s v="San Salvador"/>
    <s v="San Salvador"/>
    <s v="El Salvador"/>
    <s v="Central America"/>
    <s v="LATAM"/>
    <s v="OFF-LA-3312"/>
    <s v="Avery Removable Labels, Alphabetical"/>
    <x v="15"/>
    <x v="1"/>
    <n v="35.200000000000003"/>
    <n v="5"/>
    <n v="0"/>
    <n v="10.199999999999999"/>
    <n v="7.5010000000000003"/>
    <s v="Critical"/>
  </r>
  <r>
    <n v="7549"/>
    <s v="MX-2016-TB2152039-42545"/>
    <d v="2016-06-24T00:00:00"/>
    <x v="451"/>
    <x v="0"/>
    <s v="TB-2152039"/>
    <s v="Tracy Blumstein"/>
    <x v="1"/>
    <m/>
    <s v="San Salvador"/>
    <s v="San Salvador"/>
    <s v="El Salvador"/>
    <s v="Central America"/>
    <s v="LATAM"/>
    <s v="OFF-BI-4818"/>
    <s v="Ibico Binding Machine, Recycled"/>
    <x v="14"/>
    <x v="1"/>
    <n v="103.56"/>
    <n v="3"/>
    <n v="0"/>
    <n v="34.14"/>
    <n v="7.4939999999999998"/>
    <s v="Medium"/>
  </r>
  <r>
    <n v="7955"/>
    <s v="MX-2017-LB1679539-42983"/>
    <d v="2017-09-05T00:00:00"/>
    <x v="502"/>
    <x v="0"/>
    <s v="LB-1679539"/>
    <s v="Laurel Beltran"/>
    <x v="0"/>
    <m/>
    <s v="San Salvador"/>
    <s v="San Salvador"/>
    <s v="El Salvador"/>
    <s v="Central America"/>
    <s v="LATAM"/>
    <s v="TEC-PH-5349"/>
    <s v="Nokia Office Telephone, with Caller ID"/>
    <x v="7"/>
    <x v="2"/>
    <n v="217.1"/>
    <n v="5"/>
    <n v="0"/>
    <n v="80.3"/>
    <n v="7.49"/>
    <s v="Medium"/>
  </r>
  <r>
    <n v="2647"/>
    <s v="MX-2016-MS1736539-42511"/>
    <d v="2016-05-21T00:00:00"/>
    <x v="442"/>
    <x v="1"/>
    <s v="MS-1736539"/>
    <s v="Maribeth Schnelling"/>
    <x v="1"/>
    <m/>
    <s v="San Salvador"/>
    <s v="San Salvador"/>
    <s v="El Salvador"/>
    <s v="Central America"/>
    <s v="LATAM"/>
    <s v="OFF-BI-3186"/>
    <s v="Avery 3-Hole Punch, Clear"/>
    <x v="14"/>
    <x v="1"/>
    <n v="36.44"/>
    <n v="2"/>
    <n v="0"/>
    <n v="2.52"/>
    <n v="7.4649999999999999"/>
    <s v="High"/>
  </r>
  <r>
    <n v="3714"/>
    <s v="MX-2016-TB2105539-42448"/>
    <d v="2016-03-19T00:00:00"/>
    <x v="1296"/>
    <x v="1"/>
    <s v="TB-2105539"/>
    <s v="Ted Butterfield"/>
    <x v="1"/>
    <m/>
    <s v="San Salvador"/>
    <s v="San Salvador"/>
    <s v="El Salvador"/>
    <s v="Central America"/>
    <s v="LATAM"/>
    <s v="OFF-BI-6376"/>
    <s v="Wilson Jones Binder Covers, Economy"/>
    <x v="14"/>
    <x v="1"/>
    <n v="52.22"/>
    <n v="7"/>
    <n v="0"/>
    <n v="2.52"/>
    <n v="7.2880000000000003"/>
    <s v="High"/>
  </r>
  <r>
    <n v="2677"/>
    <s v="MX-2016-CM1271539-42446"/>
    <d v="2016-03-17T00:00:00"/>
    <x v="264"/>
    <x v="0"/>
    <s v="CM-1271539"/>
    <s v="Craig Molinari"/>
    <x v="2"/>
    <m/>
    <s v="San Salvador"/>
    <s v="San Salvador"/>
    <s v="El Salvador"/>
    <s v="Central America"/>
    <s v="LATAM"/>
    <s v="OFF-PA-6609"/>
    <s v="Xerox Memo Slips, 8.5 x 11"/>
    <x v="11"/>
    <x v="1"/>
    <n v="35.340000000000003"/>
    <n v="3"/>
    <n v="0"/>
    <n v="9.18"/>
    <n v="6.8959999999999999"/>
    <s v="Low"/>
  </r>
  <r>
    <n v="4702"/>
    <s v="MX-2014-KH1636039-41938"/>
    <d v="2014-10-26T00:00:00"/>
    <x v="1354"/>
    <x v="0"/>
    <s v="KH-1636039"/>
    <s v="Katherine Hughes"/>
    <x v="1"/>
    <m/>
    <s v="San Salvador"/>
    <s v="San Salvador"/>
    <s v="El Salvador"/>
    <s v="Central America"/>
    <s v="LATAM"/>
    <s v="OFF-AR-3459"/>
    <s v="BIC Markers, Water Color"/>
    <x v="13"/>
    <x v="1"/>
    <n v="59.22"/>
    <n v="3"/>
    <n v="0"/>
    <n v="28.38"/>
    <n v="6.7709999999999999"/>
    <s v="High"/>
  </r>
  <r>
    <n v="7050"/>
    <s v="MX-2014-AG1027039-41818"/>
    <d v="2014-06-28T00:00:00"/>
    <x v="845"/>
    <x v="0"/>
    <s v="AG-1027039"/>
    <s v="Alejandro Grove"/>
    <x v="1"/>
    <m/>
    <s v="San Salvador"/>
    <s v="San Salvador"/>
    <s v="El Salvador"/>
    <s v="Central America"/>
    <s v="LATAM"/>
    <s v="OFF-EN-5030"/>
    <s v="Kraft Interoffice Envelope, Security-Tint"/>
    <x v="4"/>
    <x v="1"/>
    <n v="65.760000000000005"/>
    <n v="2"/>
    <n v="0"/>
    <n v="29.56"/>
    <n v="6.6520000000000001"/>
    <s v="High"/>
  </r>
  <r>
    <n v="4774"/>
    <s v="MX-2017-JW1522039-42808"/>
    <d v="2017-03-14T00:00:00"/>
    <x v="860"/>
    <x v="0"/>
    <s v="JW-1522039"/>
    <s v="Jane Waco"/>
    <x v="2"/>
    <m/>
    <s v="San Salvador"/>
    <s v="San Salvador"/>
    <s v="El Salvador"/>
    <s v="Central America"/>
    <s v="LATAM"/>
    <s v="FUR-CH-4655"/>
    <s v="Hon Executive Leather Armchair, Black"/>
    <x v="6"/>
    <x v="0"/>
    <n v="609.52"/>
    <n v="2"/>
    <n v="0"/>
    <n v="201.12"/>
    <n v="6.6459999999999999"/>
    <s v="Medium"/>
  </r>
  <r>
    <n v="1631"/>
    <s v="MX-2017-FH1436539-42812"/>
    <d v="2017-03-18T00:00:00"/>
    <x v="493"/>
    <x v="0"/>
    <s v="FH-1436539"/>
    <s v="Fred Hopkins"/>
    <x v="2"/>
    <m/>
    <s v="San Salvador"/>
    <s v="San Salvador"/>
    <s v="El Salvador"/>
    <s v="Central America"/>
    <s v="LATAM"/>
    <s v="OFF-SU-4134"/>
    <s v="Elite Shears, Steel"/>
    <x v="1"/>
    <x v="1"/>
    <n v="92.82"/>
    <n v="3"/>
    <n v="0"/>
    <n v="0"/>
    <n v="6.258"/>
    <s v="High"/>
  </r>
  <r>
    <n v="1630"/>
    <s v="MX-2017-FH1436539-42812"/>
    <d v="2017-03-18T00:00:00"/>
    <x v="493"/>
    <x v="0"/>
    <s v="FH-1436539"/>
    <s v="Fred Hopkins"/>
    <x v="2"/>
    <m/>
    <s v="San Salvador"/>
    <s v="San Salvador"/>
    <s v="El Salvador"/>
    <s v="Central America"/>
    <s v="LATAM"/>
    <s v="OFF-PA-6620"/>
    <s v="Xerox Note Cards, Recycled"/>
    <x v="11"/>
    <x v="1"/>
    <n v="52.56"/>
    <n v="3"/>
    <n v="0"/>
    <n v="12.6"/>
    <n v="6.2149999999999999"/>
    <s v="High"/>
  </r>
  <r>
    <n v="1020"/>
    <s v="MX-2017-TC2129539-42959"/>
    <d v="2017-08-12T00:00:00"/>
    <x v="1017"/>
    <x v="1"/>
    <s v="TC-2129539"/>
    <s v="Toby Carlisle"/>
    <x v="1"/>
    <m/>
    <s v="San Salvador"/>
    <s v="San Salvador"/>
    <s v="El Salvador"/>
    <s v="Central America"/>
    <s v="LATAM"/>
    <s v="OFF-SU-6167"/>
    <s v="Stiletto Letter Opener, Steel"/>
    <x v="1"/>
    <x v="1"/>
    <n v="50.16"/>
    <n v="3"/>
    <n v="0"/>
    <n v="21.54"/>
    <n v="6.202"/>
    <s v="Medium"/>
  </r>
  <r>
    <n v="8315"/>
    <s v="MX-2015-AC1061539-42259"/>
    <d v="2015-09-12T00:00:00"/>
    <x v="299"/>
    <x v="0"/>
    <s v="AC-1061539"/>
    <s v="Ann Chong"/>
    <x v="2"/>
    <m/>
    <s v="San Salvador"/>
    <s v="San Salvador"/>
    <s v="El Salvador"/>
    <s v="Central America"/>
    <s v="LATAM"/>
    <s v="OFF-AP-4495"/>
    <s v="Hamilton Beach Coffee Grinder, Silver"/>
    <x v="8"/>
    <x v="1"/>
    <n v="57.88"/>
    <n v="2"/>
    <n v="0"/>
    <n v="24.88"/>
    <n v="6.1790000000000003"/>
    <s v="High"/>
  </r>
  <r>
    <n v="9306"/>
    <s v="MX-2016-AG1076539-42534"/>
    <d v="2016-06-13T00:00:00"/>
    <x v="915"/>
    <x v="0"/>
    <s v="AG-1076539"/>
    <s v="Anthony Garverick"/>
    <x v="0"/>
    <m/>
    <s v="San Salvador"/>
    <s v="San Salvador"/>
    <s v="El Salvador"/>
    <s v="Central America"/>
    <s v="LATAM"/>
    <s v="OFF-FA-6185"/>
    <s v="Stockwell Clamps, Assorted Sizes"/>
    <x v="16"/>
    <x v="1"/>
    <n v="65.16"/>
    <n v="6"/>
    <n v="0"/>
    <n v="12.36"/>
    <n v="6.1669999999999998"/>
    <s v="Medium"/>
  </r>
  <r>
    <n v="6507"/>
    <s v="MX-2017-GM1469539-42862"/>
    <d v="2017-05-07T00:00:00"/>
    <x v="939"/>
    <x v="0"/>
    <s v="GM-1469539"/>
    <s v="Greg Maxwell"/>
    <x v="2"/>
    <m/>
    <s v="San Salvador"/>
    <s v="San Salvador"/>
    <s v="El Salvador"/>
    <s v="Central America"/>
    <s v="LATAM"/>
    <s v="OFF-SU-4992"/>
    <s v="Kleencut Shears, Steel"/>
    <x v="1"/>
    <x v="1"/>
    <n v="92.34"/>
    <n v="3"/>
    <n v="0"/>
    <n v="40.619999999999997"/>
    <n v="6.1630000000000003"/>
    <s v="Medium"/>
  </r>
  <r>
    <n v="5717"/>
    <s v="MX-2015-TT2126539-42290"/>
    <d v="2015-10-13T00:00:00"/>
    <x v="1362"/>
    <x v="1"/>
    <s v="TT-2126539"/>
    <s v="Tim Taslimi"/>
    <x v="2"/>
    <m/>
    <s v="San Salvador"/>
    <s v="San Salvador"/>
    <s v="El Salvador"/>
    <s v="Central America"/>
    <s v="LATAM"/>
    <s v="OFF-PA-3990"/>
    <s v="Eaton Computer Printout Paper, 8.5 x 11"/>
    <x v="11"/>
    <x v="1"/>
    <n v="61.38"/>
    <n v="3"/>
    <n v="0"/>
    <n v="1.8"/>
    <n v="6.1440000000000001"/>
    <s v="Medium"/>
  </r>
  <r>
    <n v="3513"/>
    <s v="MX-2016-PM1913539-42527"/>
    <d v="2016-06-06T00:00:00"/>
    <x v="1005"/>
    <x v="0"/>
    <s v="PM-1913539"/>
    <s v="Peter McVee"/>
    <x v="0"/>
    <m/>
    <s v="San Salvador"/>
    <s v="San Salvador"/>
    <s v="El Salvador"/>
    <s v="Central America"/>
    <s v="LATAM"/>
    <s v="FUR-BO-4853"/>
    <s v="Ikea Corner Shelving, Mobile"/>
    <x v="0"/>
    <x v="0"/>
    <n v="167.44"/>
    <n v="2"/>
    <n v="0"/>
    <n v="71.959999999999994"/>
    <n v="6.1319999999999997"/>
    <s v="Medium"/>
  </r>
  <r>
    <n v="2029"/>
    <s v="MX-2017-MK1790539-43074"/>
    <d v="2017-12-05T00:00:00"/>
    <x v="967"/>
    <x v="2"/>
    <s v="MK-1790539"/>
    <s v="Michael Kennedy"/>
    <x v="2"/>
    <m/>
    <s v="San Salvador"/>
    <s v="San Salvador"/>
    <s v="El Salvador"/>
    <s v="Central America"/>
    <s v="LATAM"/>
    <s v="OFF-BI-2899"/>
    <s v="Acco Binding Machine, Clear"/>
    <x v="14"/>
    <x v="1"/>
    <n v="67.400000000000006"/>
    <n v="2"/>
    <n v="0"/>
    <n v="13.48"/>
    <n v="5.9790000000000001"/>
    <s v="Medium"/>
  </r>
  <r>
    <n v="3975"/>
    <s v="MX-2017-BP1105039-42751"/>
    <d v="2017-01-16T00:00:00"/>
    <x v="1325"/>
    <x v="2"/>
    <s v="BP-1105039"/>
    <s v="Barry Pond"/>
    <x v="2"/>
    <m/>
    <s v="San Salvador"/>
    <s v="San Salvador"/>
    <s v="El Salvador"/>
    <s v="Central America"/>
    <s v="LATAM"/>
    <s v="OFF-EN-3110"/>
    <s v="Ames Peel and Seal, Set of 50"/>
    <x v="4"/>
    <x v="1"/>
    <n v="37.380000000000003"/>
    <n v="3"/>
    <n v="0"/>
    <n v="0.36"/>
    <n v="5.95"/>
    <s v="Medium"/>
  </r>
  <r>
    <n v="6533"/>
    <s v="MX-2015-NM1844539-42322"/>
    <d v="2015-11-14T00:00:00"/>
    <x v="1282"/>
    <x v="0"/>
    <s v="NM-1844539"/>
    <s v="Nathan Mautz"/>
    <x v="0"/>
    <m/>
    <s v="San Salvador"/>
    <s v="San Salvador"/>
    <s v="El Salvador"/>
    <s v="Central America"/>
    <s v="LATAM"/>
    <s v="TEC-AC-5860"/>
    <s v="SanDisk Flash Drive, Bluetooth"/>
    <x v="12"/>
    <x v="2"/>
    <n v="79.08"/>
    <n v="3"/>
    <n v="0"/>
    <n v="24.48"/>
    <n v="5.8639999999999999"/>
    <s v="High"/>
  </r>
  <r>
    <n v="8316"/>
    <s v="MX-2015-AC1061539-42259"/>
    <d v="2015-09-12T00:00:00"/>
    <x v="299"/>
    <x v="0"/>
    <s v="AC-1061539"/>
    <s v="Ann Chong"/>
    <x v="2"/>
    <m/>
    <s v="San Salvador"/>
    <s v="San Salvador"/>
    <s v="El Salvador"/>
    <s v="Central America"/>
    <s v="LATAM"/>
    <s v="OFF-BI-2900"/>
    <s v="Acco Binding Machine, Durable"/>
    <x v="14"/>
    <x v="1"/>
    <n v="35.06"/>
    <n v="1"/>
    <n v="0"/>
    <n v="16.46"/>
    <n v="5.6379999999999999"/>
    <s v="High"/>
  </r>
  <r>
    <n v="5215"/>
    <s v="MX-2016-CS1195039-42500"/>
    <d v="2016-05-10T00:00:00"/>
    <x v="933"/>
    <x v="0"/>
    <s v="CS-1195039"/>
    <s v="Carlos Soltero"/>
    <x v="1"/>
    <m/>
    <s v="San Salvador"/>
    <s v="San Salvador"/>
    <s v="El Salvador"/>
    <s v="Central America"/>
    <s v="LATAM"/>
    <s v="FUR-CH-5808"/>
    <s v="SAFCO Swivel Stool, Set of Two"/>
    <x v="6"/>
    <x v="0"/>
    <n v="113.46"/>
    <n v="1"/>
    <n v="0"/>
    <n v="37.44"/>
    <n v="5.633"/>
    <s v="Medium"/>
  </r>
  <r>
    <n v="2922"/>
    <s v="MX-2017-RE1940539-42841"/>
    <d v="2017-04-16T00:00:00"/>
    <x v="839"/>
    <x v="2"/>
    <s v="RE-1940539"/>
    <s v="Ricardo Emerson"/>
    <x v="1"/>
    <m/>
    <s v="San Salvador"/>
    <s v="San Salvador"/>
    <s v="El Salvador"/>
    <s v="Central America"/>
    <s v="LATAM"/>
    <s v="OFF-PA-4176"/>
    <s v="Enermax Note Cards, Multicolor"/>
    <x v="11"/>
    <x v="1"/>
    <n v="65.28"/>
    <n v="3"/>
    <n v="0"/>
    <n v="15.66"/>
    <n v="5.6319999999999997"/>
    <s v="High"/>
  </r>
  <r>
    <n v="1637"/>
    <s v="MX-2017-FH1436539-42812"/>
    <d v="2017-03-18T00:00:00"/>
    <x v="493"/>
    <x v="0"/>
    <s v="FH-1436539"/>
    <s v="Fred Hopkins"/>
    <x v="2"/>
    <m/>
    <s v="San Salvador"/>
    <s v="San Salvador"/>
    <s v="El Salvador"/>
    <s v="Central America"/>
    <s v="LATAM"/>
    <s v="OFF-BI-3718"/>
    <s v="Cardinal Binder Covers, Economy"/>
    <x v="14"/>
    <x v="1"/>
    <n v="40"/>
    <n v="5"/>
    <n v="0"/>
    <n v="6.4"/>
    <n v="5.47"/>
    <s v="High"/>
  </r>
  <r>
    <n v="7128"/>
    <s v="MX-2014-HJ1487539-41853"/>
    <d v="2014-08-02T00:00:00"/>
    <x v="1390"/>
    <x v="1"/>
    <s v="HJ-1487539"/>
    <s v="Heather Jas"/>
    <x v="0"/>
    <m/>
    <s v="San Salvador"/>
    <s v="San Salvador"/>
    <s v="El Salvador"/>
    <s v="Central America"/>
    <s v="LATAM"/>
    <s v="OFF-LA-6043"/>
    <s v="Smead Legal Exhibit Labels, Adjustable"/>
    <x v="15"/>
    <x v="1"/>
    <n v="24"/>
    <n v="4"/>
    <n v="0"/>
    <n v="6.24"/>
    <n v="5.2130000000000001"/>
    <s v="Critical"/>
  </r>
  <r>
    <n v="1629"/>
    <s v="MX-2017-FH1436539-42812"/>
    <d v="2017-03-18T00:00:00"/>
    <x v="493"/>
    <x v="0"/>
    <s v="FH-1436539"/>
    <s v="Fred Hopkins"/>
    <x v="2"/>
    <m/>
    <s v="San Salvador"/>
    <s v="San Salvador"/>
    <s v="El Salvador"/>
    <s v="Central America"/>
    <s v="LATAM"/>
    <s v="OFF-ST-5687"/>
    <s v="Rogers Box, Industrial"/>
    <x v="10"/>
    <x v="1"/>
    <n v="65.2"/>
    <n v="4"/>
    <n v="0"/>
    <n v="24.08"/>
    <n v="5.14"/>
    <s v="High"/>
  </r>
  <r>
    <n v="9886"/>
    <s v="MX-2015-MC1763539-42226"/>
    <d v="2015-08-10T00:00:00"/>
    <x v="65"/>
    <x v="1"/>
    <s v="MC-1763539"/>
    <s v="Matthew Clasen"/>
    <x v="2"/>
    <m/>
    <s v="San Salvador"/>
    <s v="San Salvador"/>
    <s v="El Salvador"/>
    <s v="Central America"/>
    <s v="LATAM"/>
    <s v="OFF-FA-3060"/>
    <s v="Advantus Rubber Bands, 12 Pack"/>
    <x v="16"/>
    <x v="1"/>
    <n v="21.36"/>
    <n v="2"/>
    <n v="0"/>
    <n v="0.2"/>
    <n v="5.1180000000000003"/>
    <s v="Critical"/>
  </r>
  <r>
    <n v="3514"/>
    <s v="MX-2016-PM1913539-42527"/>
    <d v="2016-06-06T00:00:00"/>
    <x v="1005"/>
    <x v="0"/>
    <s v="PM-1913539"/>
    <s v="Peter McVee"/>
    <x v="0"/>
    <m/>
    <s v="San Salvador"/>
    <s v="San Salvador"/>
    <s v="El Salvador"/>
    <s v="Central America"/>
    <s v="LATAM"/>
    <s v="OFF-AR-3491"/>
    <s v="Binney &amp; Smith Markers, Water Color"/>
    <x v="13"/>
    <x v="1"/>
    <n v="54.54"/>
    <n v="3"/>
    <n v="0"/>
    <n v="20.16"/>
    <n v="4.944"/>
    <s v="Medium"/>
  </r>
  <r>
    <n v="2923"/>
    <s v="MX-2017-RE1940539-42841"/>
    <d v="2017-04-16T00:00:00"/>
    <x v="839"/>
    <x v="2"/>
    <s v="RE-1940539"/>
    <s v="Ricardo Emerson"/>
    <x v="1"/>
    <m/>
    <s v="San Salvador"/>
    <s v="San Salvador"/>
    <s v="El Salvador"/>
    <s v="Central America"/>
    <s v="LATAM"/>
    <s v="FUR-FU-4101"/>
    <s v="Eldon Stacking Tray, Black"/>
    <x v="3"/>
    <x v="0"/>
    <n v="21"/>
    <n v="1"/>
    <n v="0"/>
    <n v="3.36"/>
    <n v="4.9210000000000003"/>
    <s v="High"/>
  </r>
  <r>
    <n v="1634"/>
    <s v="MX-2017-FH1436539-42812"/>
    <d v="2017-03-18T00:00:00"/>
    <x v="493"/>
    <x v="0"/>
    <s v="FH-1436539"/>
    <s v="Fred Hopkins"/>
    <x v="2"/>
    <m/>
    <s v="San Salvador"/>
    <s v="San Salvador"/>
    <s v="El Salvador"/>
    <s v="Central America"/>
    <s v="LATAM"/>
    <s v="OFF-PA-5878"/>
    <s v="SanDisk Message Books, Premium"/>
    <x v="11"/>
    <x v="1"/>
    <n v="47.64"/>
    <n v="3"/>
    <n v="0"/>
    <n v="15.24"/>
    <n v="4.6849999999999996"/>
    <s v="High"/>
  </r>
  <r>
    <n v="2033"/>
    <s v="MX-2015-TN2104039-42008"/>
    <d v="2015-01-04T00:00:00"/>
    <x v="1291"/>
    <x v="3"/>
    <s v="TN-2104039"/>
    <s v="Tanja Norvell"/>
    <x v="0"/>
    <m/>
    <s v="San Salvador"/>
    <s v="San Salvador"/>
    <s v="El Salvador"/>
    <s v="Central America"/>
    <s v="LATAM"/>
    <s v="OFF-FA-2942"/>
    <s v="Accos Clamps, Bulk Pack"/>
    <x v="16"/>
    <x v="1"/>
    <n v="25.84"/>
    <n v="2"/>
    <n v="0"/>
    <n v="12.64"/>
    <n v="4.6790000000000003"/>
    <s v="Critical"/>
  </r>
  <r>
    <n v="741"/>
    <s v="MX-2015-EM1420039-42265"/>
    <d v="2015-09-18T00:00:00"/>
    <x v="69"/>
    <x v="0"/>
    <s v="EM-1420039"/>
    <s v="Evan Minnotte"/>
    <x v="0"/>
    <m/>
    <s v="San Salvador"/>
    <s v="San Salvador"/>
    <s v="El Salvador"/>
    <s v="Central America"/>
    <s v="LATAM"/>
    <s v="OFF-PA-4170"/>
    <s v="Enermax Message Books, Recycled"/>
    <x v="11"/>
    <x v="1"/>
    <n v="89.64"/>
    <n v="6"/>
    <n v="0"/>
    <n v="40.32"/>
    <n v="4.5759999999999996"/>
    <s v="Medium"/>
  </r>
  <r>
    <n v="9312"/>
    <s v="MX-2014-CA1226539-42002"/>
    <d v="2014-12-29T00:00:00"/>
    <x v="1106"/>
    <x v="2"/>
    <s v="CA-1226539"/>
    <s v="Christina Anderson"/>
    <x v="1"/>
    <m/>
    <s v="San Salvador"/>
    <s v="San Salvador"/>
    <s v="El Salvador"/>
    <s v="Central America"/>
    <s v="LATAM"/>
    <s v="OFF-LA-6045"/>
    <s v="Smead Legal Exhibit Labels, Laser Printer Compatible"/>
    <x v="15"/>
    <x v="1"/>
    <n v="81.400000000000006"/>
    <n v="11"/>
    <n v="0"/>
    <n v="0"/>
    <n v="4.5620000000000003"/>
    <s v="Medium"/>
  </r>
  <r>
    <n v="6680"/>
    <s v="MX-2016-ER1385539-42697"/>
    <d v="2016-11-23T00:00:00"/>
    <x v="140"/>
    <x v="0"/>
    <s v="ER-1385539"/>
    <s v="Elpida Rittenbach"/>
    <x v="2"/>
    <m/>
    <s v="San Salvador"/>
    <s v="San Salvador"/>
    <s v="El Salvador"/>
    <s v="Central America"/>
    <s v="LATAM"/>
    <s v="OFF-BI-3258"/>
    <s v="Avery Binding Machine, Recycled"/>
    <x v="14"/>
    <x v="1"/>
    <n v="65.599999999999994"/>
    <n v="2"/>
    <n v="0"/>
    <n v="14.4"/>
    <n v="4.4880000000000004"/>
    <s v="High"/>
  </r>
  <r>
    <n v="4700"/>
    <s v="MX-2014-KH1636039-41938"/>
    <d v="2014-10-26T00:00:00"/>
    <x v="1354"/>
    <x v="0"/>
    <s v="KH-1636039"/>
    <s v="Katherine Hughes"/>
    <x v="1"/>
    <m/>
    <s v="San Salvador"/>
    <s v="San Salvador"/>
    <s v="El Salvador"/>
    <s v="Central America"/>
    <s v="LATAM"/>
    <s v="OFF-AR-6120"/>
    <s v="Stanley Pencil Sharpener, Water Color"/>
    <x v="13"/>
    <x v="1"/>
    <n v="37.28"/>
    <n v="2"/>
    <n v="0"/>
    <n v="7.08"/>
    <n v="4.3520000000000003"/>
    <s v="High"/>
  </r>
  <r>
    <n v="5716"/>
    <s v="MX-2015-TT2126539-42290"/>
    <d v="2015-10-13T00:00:00"/>
    <x v="1362"/>
    <x v="1"/>
    <s v="TT-2126539"/>
    <s v="Tim Taslimi"/>
    <x v="2"/>
    <m/>
    <s v="San Salvador"/>
    <s v="San Salvador"/>
    <s v="El Salvador"/>
    <s v="Central America"/>
    <s v="LATAM"/>
    <s v="TEC-AC-3381"/>
    <s v="Belkin Flash Drive, USB"/>
    <x v="12"/>
    <x v="2"/>
    <n v="56.2"/>
    <n v="2"/>
    <n v="0"/>
    <n v="15.16"/>
    <n v="4.2919999999999998"/>
    <s v="Medium"/>
  </r>
  <r>
    <n v="2926"/>
    <s v="MX-2017-RE1940539-42841"/>
    <d v="2017-04-16T00:00:00"/>
    <x v="839"/>
    <x v="2"/>
    <s v="RE-1940539"/>
    <s v="Ricardo Emerson"/>
    <x v="1"/>
    <m/>
    <s v="San Salvador"/>
    <s v="San Salvador"/>
    <s v="El Salvador"/>
    <s v="Central America"/>
    <s v="LATAM"/>
    <s v="OFF-PA-4472"/>
    <s v="Green Bar Memo Slips, Premium"/>
    <x v="11"/>
    <x v="1"/>
    <n v="22.6"/>
    <n v="2"/>
    <n v="0"/>
    <n v="9.24"/>
    <n v="4.242"/>
    <s v="High"/>
  </r>
  <r>
    <n v="530"/>
    <s v="MX-2017-AG1076539-42864"/>
    <d v="2017-05-09T00:00:00"/>
    <x v="367"/>
    <x v="0"/>
    <s v="AG-1076539"/>
    <s v="Anthony Garverick"/>
    <x v="0"/>
    <m/>
    <s v="San Salvador"/>
    <s v="San Salvador"/>
    <s v="El Salvador"/>
    <s v="Central America"/>
    <s v="LATAM"/>
    <s v="OFF-FA-5472"/>
    <s v="OIC Push Pins, Assorted Sizes"/>
    <x v="16"/>
    <x v="1"/>
    <n v="74.16"/>
    <n v="9"/>
    <n v="0"/>
    <n v="3.6"/>
    <n v="3.9910000000000001"/>
    <s v="High"/>
  </r>
  <r>
    <n v="9017"/>
    <s v="MX-2016-PF1922539-42651"/>
    <d v="2016-10-08T00:00:00"/>
    <x v="250"/>
    <x v="2"/>
    <s v="PF-1922539"/>
    <s v="Phillip Flathmann"/>
    <x v="1"/>
    <m/>
    <s v="San Salvador"/>
    <s v="San Salvador"/>
    <s v="El Salvador"/>
    <s v="Central America"/>
    <s v="LATAM"/>
    <s v="FUR-FU-5731"/>
    <s v="Rubbermaid Light Bulb, Black"/>
    <x v="3"/>
    <x v="0"/>
    <n v="25.12"/>
    <n v="2"/>
    <n v="0"/>
    <n v="1.24"/>
    <n v="3.9169999999999998"/>
    <s v="Medium"/>
  </r>
  <r>
    <n v="9016"/>
    <s v="MX-2016-PF1922539-42651"/>
    <d v="2016-10-08T00:00:00"/>
    <x v="250"/>
    <x v="2"/>
    <s v="PF-1922539"/>
    <s v="Phillip Flathmann"/>
    <x v="1"/>
    <m/>
    <s v="San Salvador"/>
    <s v="San Salvador"/>
    <s v="El Salvador"/>
    <s v="Central America"/>
    <s v="LATAM"/>
    <s v="OFF-SU-4303"/>
    <s v="Fiskars Box Cutter, Easy Grip"/>
    <x v="1"/>
    <x v="1"/>
    <n v="49.52"/>
    <n v="2"/>
    <n v="0"/>
    <n v="12.36"/>
    <n v="3.8660000000000001"/>
    <s v="Medium"/>
  </r>
  <r>
    <n v="4164"/>
    <s v="MX-2017-FP1432039-43010"/>
    <d v="2017-10-02T00:00:00"/>
    <x v="771"/>
    <x v="0"/>
    <s v="FP-1432039"/>
    <s v="Frank Preis"/>
    <x v="1"/>
    <m/>
    <s v="San Salvador"/>
    <s v="San Salvador"/>
    <s v="El Salvador"/>
    <s v="Central America"/>
    <s v="LATAM"/>
    <s v="FUR-FU-6278"/>
    <s v="Tenex Stacking Tray, Erganomic"/>
    <x v="3"/>
    <x v="0"/>
    <n v="47.7"/>
    <n v="3"/>
    <n v="0"/>
    <n v="0.9"/>
    <n v="3.6480000000000001"/>
    <s v="Medium"/>
  </r>
  <r>
    <n v="6921"/>
    <s v="MX-2017-BK1126039-42993"/>
    <d v="2017-09-15T00:00:00"/>
    <x v="584"/>
    <x v="0"/>
    <s v="BK-1126039"/>
    <s v="Berenike Kampe"/>
    <x v="1"/>
    <m/>
    <s v="San Salvador"/>
    <s v="San Salvador"/>
    <s v="El Salvador"/>
    <s v="Central America"/>
    <s v="LATAM"/>
    <s v="OFF-PA-3999"/>
    <s v="Eaton Message Books, Multicolor"/>
    <x v="11"/>
    <x v="1"/>
    <n v="43.98"/>
    <n v="3"/>
    <n v="0"/>
    <n v="15.78"/>
    <n v="3.56"/>
    <s v="Medium"/>
  </r>
  <r>
    <n v="7914"/>
    <s v="MX-2014-SM2090539-41914"/>
    <d v="2014-10-02T00:00:00"/>
    <x v="636"/>
    <x v="0"/>
    <s v="SM-2090539"/>
    <s v="Susan MacKendrick"/>
    <x v="1"/>
    <m/>
    <s v="San Salvador"/>
    <s v="San Salvador"/>
    <s v="El Salvador"/>
    <s v="Central America"/>
    <s v="LATAM"/>
    <s v="OFF-LA-4664"/>
    <s v="Hon Legal Exhibit Labels, Alphabetical"/>
    <x v="15"/>
    <x v="1"/>
    <n v="35.6"/>
    <n v="5"/>
    <n v="0"/>
    <n v="2.8"/>
    <n v="3.53"/>
    <s v="Medium"/>
  </r>
  <r>
    <n v="2126"/>
    <s v="MX-2016-AH1003039-42507"/>
    <d v="2016-05-17T00:00:00"/>
    <x v="1226"/>
    <x v="3"/>
    <s v="AH-1003039"/>
    <s v="Aaron Hawkins"/>
    <x v="2"/>
    <m/>
    <s v="San Salvador"/>
    <s v="San Salvador"/>
    <s v="El Salvador"/>
    <s v="Central America"/>
    <s v="LATAM"/>
    <s v="FUR-CH-4632"/>
    <s v="Hon Chairmat, Red"/>
    <x v="6"/>
    <x v="0"/>
    <n v="111.06"/>
    <n v="3"/>
    <n v="0"/>
    <n v="24.42"/>
    <n v="3.3940000000000001"/>
    <s v="Medium"/>
  </r>
  <r>
    <n v="742"/>
    <s v="MX-2015-EM1420039-42265"/>
    <d v="2015-09-18T00:00:00"/>
    <x v="69"/>
    <x v="0"/>
    <s v="EM-1420039"/>
    <s v="Evan Minnotte"/>
    <x v="0"/>
    <m/>
    <s v="San Salvador"/>
    <s v="San Salvador"/>
    <s v="El Salvador"/>
    <s v="Central America"/>
    <s v="LATAM"/>
    <s v="FUR-FU-5718"/>
    <s v="Rubbermaid Clock, Black"/>
    <x v="3"/>
    <x v="0"/>
    <n v="100.32"/>
    <n v="3"/>
    <n v="0"/>
    <n v="49.14"/>
    <n v="3.226"/>
    <s v="Medium"/>
  </r>
  <r>
    <n v="1556"/>
    <s v="MX-2014-BO1135039-41931"/>
    <d v="2014-10-19T00:00:00"/>
    <x v="1024"/>
    <x v="0"/>
    <s v="BO-1135039"/>
    <s v="Bill Overfelt"/>
    <x v="2"/>
    <m/>
    <s v="San Salvador"/>
    <s v="San Salvador"/>
    <s v="El Salvador"/>
    <s v="Central America"/>
    <s v="LATAM"/>
    <s v="OFF-ST-4263"/>
    <s v="Fellowes Folders, Single Width"/>
    <x v="10"/>
    <x v="1"/>
    <n v="35.24"/>
    <n v="2"/>
    <n v="0"/>
    <n v="8.08"/>
    <n v="2.9769999999999999"/>
    <s v="Medium"/>
  </r>
  <r>
    <n v="4704"/>
    <s v="MX-2014-KH1636039-41938"/>
    <d v="2014-10-26T00:00:00"/>
    <x v="1354"/>
    <x v="0"/>
    <s v="KH-1636039"/>
    <s v="Katherine Hughes"/>
    <x v="1"/>
    <m/>
    <s v="San Salvador"/>
    <s v="San Salvador"/>
    <s v="El Salvador"/>
    <s v="Central America"/>
    <s v="LATAM"/>
    <s v="OFF-FA-6189"/>
    <s v="Stockwell Paper Clips, Assorted Sizes"/>
    <x v="16"/>
    <x v="1"/>
    <n v="29.2"/>
    <n v="4"/>
    <n v="0"/>
    <n v="11.36"/>
    <n v="2.9580000000000002"/>
    <s v="High"/>
  </r>
  <r>
    <n v="5998"/>
    <s v="MX-2016-ED1388539-42465"/>
    <d v="2016-04-05T00:00:00"/>
    <x v="512"/>
    <x v="0"/>
    <s v="ED-1388539"/>
    <s v="Emily Ducich"/>
    <x v="0"/>
    <m/>
    <s v="San Salvador"/>
    <s v="San Salvador"/>
    <s v="El Salvador"/>
    <s v="Central America"/>
    <s v="LATAM"/>
    <s v="OFF-PA-4149"/>
    <s v="Enermax Computer Printout Paper, Premium"/>
    <x v="11"/>
    <x v="1"/>
    <n v="56.94"/>
    <n v="3"/>
    <n v="0"/>
    <n v="24.48"/>
    <n v="2.863"/>
    <s v="Medium"/>
  </r>
  <r>
    <n v="5875"/>
    <s v="MX-2016-BD1177039-42548"/>
    <d v="2016-06-27T00:00:00"/>
    <x v="491"/>
    <x v="0"/>
    <s v="BD-1177039"/>
    <s v="Bryan Davis"/>
    <x v="1"/>
    <m/>
    <s v="San Salvador"/>
    <s v="San Salvador"/>
    <s v="El Salvador"/>
    <s v="Central America"/>
    <s v="LATAM"/>
    <s v="OFF-AR-5926"/>
    <s v="Sanford Pens, Fluorescent"/>
    <x v="13"/>
    <x v="1"/>
    <n v="24.72"/>
    <n v="3"/>
    <n v="0"/>
    <n v="3.42"/>
    <n v="2.7709999999999999"/>
    <s v="Medium"/>
  </r>
  <r>
    <n v="6509"/>
    <s v="MX-2017-GM1469539-42862"/>
    <d v="2017-05-07T00:00:00"/>
    <x v="939"/>
    <x v="0"/>
    <s v="GM-1469539"/>
    <s v="Greg Maxwell"/>
    <x v="2"/>
    <m/>
    <s v="San Salvador"/>
    <s v="San Salvador"/>
    <s v="El Salvador"/>
    <s v="Central America"/>
    <s v="LATAM"/>
    <s v="OFF-EN-3105"/>
    <s v="Ames Manila Envelope, Security-Tint"/>
    <x v="4"/>
    <x v="1"/>
    <n v="126.42"/>
    <n v="7"/>
    <n v="0"/>
    <n v="18.899999999999999"/>
    <n v="2.7559999999999998"/>
    <s v="Medium"/>
  </r>
  <r>
    <n v="4705"/>
    <s v="MX-2014-KH1636039-41938"/>
    <d v="2014-10-26T00:00:00"/>
    <x v="1354"/>
    <x v="0"/>
    <s v="KH-1636039"/>
    <s v="Katherine Hughes"/>
    <x v="1"/>
    <m/>
    <s v="San Salvador"/>
    <s v="San Salvador"/>
    <s v="El Salvador"/>
    <s v="Central America"/>
    <s v="LATAM"/>
    <s v="OFF-PA-5854"/>
    <s v="SanDisk Computer Printout Paper, Recycled"/>
    <x v="11"/>
    <x v="1"/>
    <n v="39.6"/>
    <n v="2"/>
    <n v="0"/>
    <n v="5.52"/>
    <n v="2.734"/>
    <s v="High"/>
  </r>
  <r>
    <n v="2650"/>
    <s v="MX-2016-MS1736539-42511"/>
    <d v="2016-05-21T00:00:00"/>
    <x v="442"/>
    <x v="1"/>
    <s v="MS-1736539"/>
    <s v="Maribeth Schnelling"/>
    <x v="1"/>
    <m/>
    <s v="San Salvador"/>
    <s v="San Salvador"/>
    <s v="El Salvador"/>
    <s v="Central America"/>
    <s v="LATAM"/>
    <s v="OFF-ST-6039"/>
    <s v="Smead Folders, Industrial"/>
    <x v="10"/>
    <x v="1"/>
    <n v="35.94"/>
    <n v="3"/>
    <n v="0"/>
    <n v="14.7"/>
    <n v="2.7240000000000002"/>
    <s v="High"/>
  </r>
  <r>
    <n v="1628"/>
    <s v="MX-2017-FH1436539-42812"/>
    <d v="2017-03-18T00:00:00"/>
    <x v="493"/>
    <x v="0"/>
    <s v="FH-1436539"/>
    <s v="Fred Hopkins"/>
    <x v="2"/>
    <m/>
    <s v="San Salvador"/>
    <s v="San Salvador"/>
    <s v="El Salvador"/>
    <s v="Central America"/>
    <s v="LATAM"/>
    <s v="TEC-AC-5888"/>
    <s v="SanDisk Numeric Keypad, Erganomic"/>
    <x v="12"/>
    <x v="2"/>
    <n v="37.9"/>
    <n v="1"/>
    <n v="0"/>
    <n v="5.68"/>
    <n v="2.5089999999999999"/>
    <s v="High"/>
  </r>
  <r>
    <n v="7953"/>
    <s v="MX-2017-LB1679539-42983"/>
    <d v="2017-09-05T00:00:00"/>
    <x v="502"/>
    <x v="0"/>
    <s v="LB-1679539"/>
    <s v="Laurel Beltran"/>
    <x v="0"/>
    <m/>
    <s v="San Salvador"/>
    <s v="San Salvador"/>
    <s v="El Salvador"/>
    <s v="Central America"/>
    <s v="LATAM"/>
    <s v="OFF-SU-4994"/>
    <s v="Kleencut Trimmer, High Speed"/>
    <x v="1"/>
    <x v="1"/>
    <n v="82.86"/>
    <n v="3"/>
    <n v="0"/>
    <n v="16.559999999999999"/>
    <n v="2.4380000000000002"/>
    <s v="Medium"/>
  </r>
  <r>
    <n v="7642"/>
    <s v="MX-2017-RH1949539-42892"/>
    <d v="2017-06-06T00:00:00"/>
    <x v="239"/>
    <x v="0"/>
    <s v="RH-1949539"/>
    <s v="Rick Hansen"/>
    <x v="1"/>
    <m/>
    <s v="San Salvador"/>
    <s v="San Salvador"/>
    <s v="El Salvador"/>
    <s v="Central America"/>
    <s v="LATAM"/>
    <s v="OFF-FA-6204"/>
    <s v="Stockwell Staples, Metal"/>
    <x v="16"/>
    <x v="1"/>
    <n v="21.84"/>
    <n v="3"/>
    <n v="0"/>
    <n v="10.26"/>
    <n v="2.4340000000000002"/>
    <s v="Low"/>
  </r>
  <r>
    <n v="6534"/>
    <s v="MX-2015-NM1844539-42322"/>
    <d v="2015-11-14T00:00:00"/>
    <x v="1282"/>
    <x v="0"/>
    <s v="NM-1844539"/>
    <s v="Nathan Mautz"/>
    <x v="0"/>
    <m/>
    <s v="San Salvador"/>
    <s v="San Salvador"/>
    <s v="El Salvador"/>
    <s v="Central America"/>
    <s v="LATAM"/>
    <s v="OFF-PA-4472"/>
    <s v="Green Bar Memo Slips, Premium"/>
    <x v="11"/>
    <x v="1"/>
    <n v="33.9"/>
    <n v="3"/>
    <n v="0"/>
    <n v="13.86"/>
    <n v="2.419"/>
    <s v="High"/>
  </r>
  <r>
    <n v="6920"/>
    <s v="MX-2017-BK1126039-42993"/>
    <d v="2017-09-15T00:00:00"/>
    <x v="584"/>
    <x v="0"/>
    <s v="BK-1126039"/>
    <s v="Berenike Kampe"/>
    <x v="1"/>
    <m/>
    <s v="San Salvador"/>
    <s v="San Salvador"/>
    <s v="El Salvador"/>
    <s v="Central America"/>
    <s v="LATAM"/>
    <s v="OFF-FA-3019"/>
    <s v="Advantus Clamps, 12 Pack"/>
    <x v="16"/>
    <x v="1"/>
    <n v="24.96"/>
    <n v="2"/>
    <n v="0"/>
    <n v="9.9600000000000009"/>
    <n v="2.4049999999999998"/>
    <s v="Medium"/>
  </r>
  <r>
    <n v="3620"/>
    <s v="MX-2017-TG2131039-42765"/>
    <d v="2017-01-30T00:00:00"/>
    <x v="1255"/>
    <x v="0"/>
    <s v="TG-2131039"/>
    <s v="Toby Gnade"/>
    <x v="1"/>
    <m/>
    <s v="San Salvador"/>
    <s v="San Salvador"/>
    <s v="El Salvador"/>
    <s v="Central America"/>
    <s v="LATAM"/>
    <s v="OFF-EN-3659"/>
    <s v="Cameo Clasp Envelope, Set of 50"/>
    <x v="4"/>
    <x v="1"/>
    <n v="25.36"/>
    <n v="4"/>
    <n v="0"/>
    <n v="12.16"/>
    <n v="2.3220000000000001"/>
    <s v="Medium"/>
  </r>
  <r>
    <n v="6681"/>
    <s v="MX-2016-ER1385539-42697"/>
    <d v="2016-11-23T00:00:00"/>
    <x v="140"/>
    <x v="0"/>
    <s v="ER-1385539"/>
    <s v="Elpida Rittenbach"/>
    <x v="2"/>
    <m/>
    <s v="San Salvador"/>
    <s v="San Salvador"/>
    <s v="El Salvador"/>
    <s v="Central America"/>
    <s v="LATAM"/>
    <s v="OFF-LA-3260"/>
    <s v="Avery Color Coded Labels, 5000 Label Set"/>
    <x v="15"/>
    <x v="1"/>
    <n v="27.36"/>
    <n v="3"/>
    <n v="0"/>
    <n v="10.08"/>
    <n v="2.3199999999999998"/>
    <s v="High"/>
  </r>
  <r>
    <n v="8211"/>
    <s v="MX-2014-EH1400539-41768"/>
    <d v="2014-05-09T00:00:00"/>
    <x v="684"/>
    <x v="0"/>
    <s v="EH-1400539"/>
    <s v="Erica Hernandez"/>
    <x v="0"/>
    <m/>
    <s v="San Salvador"/>
    <s v="San Salvador"/>
    <s v="El Salvador"/>
    <s v="Central America"/>
    <s v="LATAM"/>
    <s v="OFF-EN-4923"/>
    <s v="Jiffy Peel and Seal, Recycled"/>
    <x v="4"/>
    <x v="1"/>
    <n v="37.619999999999997"/>
    <n v="3"/>
    <n v="0"/>
    <n v="7.14"/>
    <n v="2.2400000000000002"/>
    <s v="Medium"/>
  </r>
  <r>
    <n v="9139"/>
    <s v="MX-2017-DO1343539-42855"/>
    <d v="2017-04-30T00:00:00"/>
    <x v="309"/>
    <x v="0"/>
    <s v="DO-1343539"/>
    <s v="Denny Ordway"/>
    <x v="1"/>
    <m/>
    <s v="San Salvador"/>
    <s v="San Salvador"/>
    <s v="El Salvador"/>
    <s v="Central America"/>
    <s v="LATAM"/>
    <s v="OFF-EN-3106"/>
    <s v="Ames Manila Envelope, Set of 50"/>
    <x v="4"/>
    <x v="1"/>
    <n v="49.38"/>
    <n v="3"/>
    <n v="0"/>
    <n v="11.34"/>
    <n v="2.222"/>
    <s v="Medium"/>
  </r>
  <r>
    <n v="8347"/>
    <s v="MX-2017-MG1765039-42812"/>
    <d v="2017-03-18T00:00:00"/>
    <x v="493"/>
    <x v="0"/>
    <s v="MG-1765039"/>
    <s v="Matthew Grinstein"/>
    <x v="0"/>
    <m/>
    <s v="San Salvador"/>
    <s v="San Salvador"/>
    <s v="El Salvador"/>
    <s v="Central America"/>
    <s v="LATAM"/>
    <s v="OFF-EN-4452"/>
    <s v="GlobeWeis Peel and Seal, Security-Tint"/>
    <x v="4"/>
    <x v="1"/>
    <n v="31.72"/>
    <n v="2"/>
    <n v="0"/>
    <n v="10.119999999999999"/>
    <n v="2.1389999999999998"/>
    <s v="Medium"/>
  </r>
  <r>
    <n v="4775"/>
    <s v="MX-2017-JW1522039-42808"/>
    <d v="2017-03-14T00:00:00"/>
    <x v="860"/>
    <x v="0"/>
    <s v="JW-1522039"/>
    <s v="Jane Waco"/>
    <x v="2"/>
    <m/>
    <s v="San Salvador"/>
    <s v="San Salvador"/>
    <s v="El Salvador"/>
    <s v="Central America"/>
    <s v="LATAM"/>
    <s v="OFF-FA-6206"/>
    <s v="Stockwell Thumb Tacks, Assorted Sizes"/>
    <x v="16"/>
    <x v="1"/>
    <n v="35.299999999999997"/>
    <n v="5"/>
    <n v="0"/>
    <n v="3.1"/>
    <n v="2.069"/>
    <s v="Medium"/>
  </r>
  <r>
    <n v="3322"/>
    <s v="MX-2017-JD1606039-43035"/>
    <d v="2017-10-27T00:00:00"/>
    <x v="1122"/>
    <x v="0"/>
    <s v="JD-1606039"/>
    <s v="Julia Dunbar"/>
    <x v="1"/>
    <m/>
    <s v="San Salvador"/>
    <s v="San Salvador"/>
    <s v="El Salvador"/>
    <s v="Central America"/>
    <s v="LATAM"/>
    <s v="OFF-FA-6204"/>
    <s v="Stockwell Staples, Metal"/>
    <x v="16"/>
    <x v="1"/>
    <n v="21.06"/>
    <n v="3"/>
    <n v="0"/>
    <n v="3.12"/>
    <n v="2.0680000000000001"/>
    <s v="Medium"/>
  </r>
  <r>
    <n v="6927"/>
    <s v="MX-2016-RM1937539-42456"/>
    <d v="2016-03-27T00:00:00"/>
    <x v="1060"/>
    <x v="1"/>
    <s v="RM-1937539"/>
    <s v="Raymond Messe"/>
    <x v="1"/>
    <m/>
    <s v="San Salvador"/>
    <s v="San Salvador"/>
    <s v="El Salvador"/>
    <s v="Central America"/>
    <s v="LATAM"/>
    <s v="OFF-FA-2953"/>
    <s v="Accos Rubber Bands, Bulk Pack"/>
    <x v="16"/>
    <x v="1"/>
    <n v="11.12"/>
    <n v="1"/>
    <n v="0"/>
    <n v="4.32"/>
    <n v="2.0299999999999998"/>
    <s v="Medium"/>
  </r>
  <r>
    <n v="4703"/>
    <s v="MX-2014-KH1636039-41938"/>
    <d v="2014-10-26T00:00:00"/>
    <x v="1354"/>
    <x v="0"/>
    <s v="KH-1636039"/>
    <s v="Katherine Hughes"/>
    <x v="1"/>
    <m/>
    <s v="San Salvador"/>
    <s v="San Salvador"/>
    <s v="El Salvador"/>
    <s v="Central America"/>
    <s v="LATAM"/>
    <s v="OFF-FA-6204"/>
    <s v="Stockwell Staples, Metal"/>
    <x v="16"/>
    <x v="1"/>
    <n v="21.84"/>
    <n v="3"/>
    <n v="0"/>
    <n v="10.26"/>
    <n v="2.0019999999999998"/>
    <s v="High"/>
  </r>
  <r>
    <n v="6925"/>
    <s v="MX-2016-RM1937539-42456"/>
    <d v="2016-03-27T00:00:00"/>
    <x v="1060"/>
    <x v="1"/>
    <s v="RM-1937539"/>
    <s v="Raymond Messe"/>
    <x v="1"/>
    <m/>
    <s v="San Salvador"/>
    <s v="San Salvador"/>
    <s v="El Salvador"/>
    <s v="Central America"/>
    <s v="LATAM"/>
    <s v="OFF-SU-4322"/>
    <s v="Fiskars Shears, Steel"/>
    <x v="1"/>
    <x v="1"/>
    <n v="31.36"/>
    <n v="1"/>
    <n v="0"/>
    <n v="15.04"/>
    <n v="2"/>
    <s v="Medium"/>
  </r>
  <r>
    <n v="9404"/>
    <s v="MX-2017-LT1711039-42815"/>
    <d v="2017-03-21T00:00:00"/>
    <x v="853"/>
    <x v="1"/>
    <s v="LT-1711039"/>
    <s v="Liz Thompson"/>
    <x v="1"/>
    <m/>
    <s v="San Salvador"/>
    <s v="San Salvador"/>
    <s v="El Salvador"/>
    <s v="Central America"/>
    <s v="LATAM"/>
    <s v="OFF-BI-6400"/>
    <s v="Wilson Jones Hole Reinforcements, Recycled"/>
    <x v="14"/>
    <x v="1"/>
    <n v="13.04"/>
    <n v="4"/>
    <n v="0"/>
    <n v="3.52"/>
    <n v="1.9970000000000001"/>
    <s v="Medium"/>
  </r>
  <r>
    <n v="6929"/>
    <s v="MX-2016-RM1937539-42456"/>
    <d v="2016-03-27T00:00:00"/>
    <x v="1060"/>
    <x v="1"/>
    <s v="RM-1937539"/>
    <s v="Raymond Messe"/>
    <x v="1"/>
    <m/>
    <s v="San Salvador"/>
    <s v="San Salvador"/>
    <s v="El Salvador"/>
    <s v="Central America"/>
    <s v="LATAM"/>
    <s v="OFF-LA-6062"/>
    <s v="Smead Shipping Labels, Adjustable"/>
    <x v="15"/>
    <x v="1"/>
    <n v="19.02"/>
    <n v="3"/>
    <n v="0"/>
    <n v="6.6"/>
    <n v="1.931"/>
    <s v="Medium"/>
  </r>
  <r>
    <n v="5417"/>
    <s v="MX-2016-ML1739539-42532"/>
    <d v="2016-06-11T00:00:00"/>
    <x v="1088"/>
    <x v="0"/>
    <s v="ML-1739539"/>
    <s v="Marina Lichtenstein"/>
    <x v="2"/>
    <m/>
    <s v="San Salvador"/>
    <s v="San Salvador"/>
    <s v="El Salvador"/>
    <s v="Central America"/>
    <s v="LATAM"/>
    <s v="OFF-FA-5477"/>
    <s v="OIC Rubber Bands, Bulk Pack"/>
    <x v="16"/>
    <x v="1"/>
    <n v="22.76"/>
    <n v="2"/>
    <n v="0"/>
    <n v="0.2"/>
    <n v="1.863"/>
    <s v="Low"/>
  </r>
  <r>
    <n v="2011"/>
    <s v="MX-2016-PF1912039-42655"/>
    <d v="2016-10-12T00:00:00"/>
    <x v="675"/>
    <x v="0"/>
    <s v="PF-1912039"/>
    <s v="Peter Fuller"/>
    <x v="1"/>
    <m/>
    <s v="San Salvador"/>
    <s v="San Salvador"/>
    <s v="El Salvador"/>
    <s v="Central America"/>
    <s v="LATAM"/>
    <s v="OFF-FA-6207"/>
    <s v="Stockwell Thumb Tacks, Bulk Pack"/>
    <x v="16"/>
    <x v="1"/>
    <n v="8.76"/>
    <n v="1"/>
    <n v="0"/>
    <n v="1.92"/>
    <n v="1.8440000000000001"/>
    <s v="High"/>
  </r>
  <r>
    <n v="3282"/>
    <s v="MX-2016-JH1598539-42571"/>
    <d v="2016-07-20T00:00:00"/>
    <x v="1234"/>
    <x v="0"/>
    <s v="JH-1598539"/>
    <s v="Joseph Holt"/>
    <x v="1"/>
    <m/>
    <s v="San Salvador"/>
    <s v="San Salvador"/>
    <s v="El Salvador"/>
    <s v="Central America"/>
    <s v="LATAM"/>
    <s v="OFF-FA-5471"/>
    <s v="OIC Push Pins, 12 Pack"/>
    <x v="16"/>
    <x v="1"/>
    <n v="66.92"/>
    <n v="7"/>
    <n v="0"/>
    <n v="15.26"/>
    <n v="1.829"/>
    <s v="Medium"/>
  </r>
  <r>
    <n v="7550"/>
    <s v="MX-2016-TB2152039-42545"/>
    <d v="2016-06-24T00:00:00"/>
    <x v="451"/>
    <x v="0"/>
    <s v="TB-2152039"/>
    <s v="Tracy Blumstein"/>
    <x v="1"/>
    <m/>
    <s v="San Salvador"/>
    <s v="San Salvador"/>
    <s v="El Salvador"/>
    <s v="Central America"/>
    <s v="LATAM"/>
    <s v="OFF-LA-5390"/>
    <s v="Novimex Legal Exhibit Labels, Laser Printer Compatible"/>
    <x v="15"/>
    <x v="1"/>
    <n v="20.94"/>
    <n v="3"/>
    <n v="0"/>
    <n v="4.8"/>
    <n v="1.79"/>
    <s v="Medium"/>
  </r>
  <r>
    <n v="5440"/>
    <s v="MX-2014-CS1235539-41926"/>
    <d v="2014-10-14T00:00:00"/>
    <x v="800"/>
    <x v="0"/>
    <s v="CS-1235539"/>
    <s v="Christine Sundaresam"/>
    <x v="1"/>
    <m/>
    <s v="San Salvador"/>
    <s v="San Salvador"/>
    <s v="El Salvador"/>
    <s v="Central America"/>
    <s v="LATAM"/>
    <s v="OFF-FA-6185"/>
    <s v="Stockwell Clamps, Assorted Sizes"/>
    <x v="16"/>
    <x v="1"/>
    <n v="32.58"/>
    <n v="3"/>
    <n v="0"/>
    <n v="6.18"/>
    <n v="1.7889999999999999"/>
    <s v="Medium"/>
  </r>
  <r>
    <n v="6510"/>
    <s v="MX-2017-GM1469539-42862"/>
    <d v="2017-05-07T00:00:00"/>
    <x v="939"/>
    <x v="0"/>
    <s v="GM-1469539"/>
    <s v="Greg Maxwell"/>
    <x v="2"/>
    <m/>
    <s v="San Salvador"/>
    <s v="San Salvador"/>
    <s v="El Salvador"/>
    <s v="Central America"/>
    <s v="LATAM"/>
    <s v="OFF-EN-3101"/>
    <s v="Ames Mailers, Security-Tint"/>
    <x v="4"/>
    <x v="1"/>
    <n v="25.5"/>
    <n v="1"/>
    <n v="0"/>
    <n v="9.18"/>
    <n v="1.7889999999999999"/>
    <s v="Medium"/>
  </r>
  <r>
    <n v="2646"/>
    <s v="MX-2016-MS1736539-42511"/>
    <d v="2016-05-21T00:00:00"/>
    <x v="442"/>
    <x v="1"/>
    <s v="MS-1736539"/>
    <s v="Maribeth Schnelling"/>
    <x v="1"/>
    <m/>
    <s v="San Salvador"/>
    <s v="San Salvador"/>
    <s v="El Salvador"/>
    <s v="Central America"/>
    <s v="LATAM"/>
    <s v="OFF-AR-5924"/>
    <s v="Sanford Pens, Blue"/>
    <x v="13"/>
    <x v="1"/>
    <n v="7.4"/>
    <n v="1"/>
    <n v="0"/>
    <n v="2.72"/>
    <n v="1.786"/>
    <s v="High"/>
  </r>
  <r>
    <n v="5964"/>
    <s v="MX-2014-TZ2144539-41968"/>
    <d v="2014-11-25T00:00:00"/>
    <x v="1258"/>
    <x v="0"/>
    <s v="TZ-2144539"/>
    <s v="Tom Zandusky"/>
    <x v="2"/>
    <m/>
    <s v="San Salvador"/>
    <s v="San Salvador"/>
    <s v="El Salvador"/>
    <s v="Central America"/>
    <s v="LATAM"/>
    <s v="OFF-BI-2917"/>
    <s v="Acco Index Tab, Clear"/>
    <x v="14"/>
    <x v="1"/>
    <n v="22.88"/>
    <n v="4"/>
    <n v="0"/>
    <n v="6.16"/>
    <n v="1.7589999999999999"/>
    <s v="Medium"/>
  </r>
  <r>
    <n v="8848"/>
    <s v="MX-2017-GZ1447039-42869"/>
    <d v="2017-05-14T00:00:00"/>
    <x v="619"/>
    <x v="0"/>
    <s v="GZ-1447039"/>
    <s v="Gary Zandusky"/>
    <x v="1"/>
    <m/>
    <s v="San Salvador"/>
    <s v="San Salvador"/>
    <s v="El Salvador"/>
    <s v="Central America"/>
    <s v="LATAM"/>
    <s v="OFF-SU-6175"/>
    <s v="Stiletto Scissors, Steel"/>
    <x v="1"/>
    <x v="1"/>
    <n v="46.02"/>
    <n v="3"/>
    <n v="0"/>
    <n v="20.7"/>
    <n v="1.6919999999999999"/>
    <s v="Medium"/>
  </r>
  <r>
    <n v="6298"/>
    <s v="MX-2015-MD1735039-42342"/>
    <d v="2015-12-04T00:00:00"/>
    <x v="937"/>
    <x v="0"/>
    <s v="MD-1735039"/>
    <s v="Maribeth Dona"/>
    <x v="1"/>
    <m/>
    <s v="San Salvador"/>
    <s v="San Salvador"/>
    <s v="El Salvador"/>
    <s v="Central America"/>
    <s v="LATAM"/>
    <s v="OFF-SU-4981"/>
    <s v="Kleencut Ruler, Easy Grip"/>
    <x v="1"/>
    <x v="1"/>
    <n v="20.239999999999998"/>
    <n v="2"/>
    <n v="0"/>
    <n v="3.2"/>
    <n v="1.69"/>
    <s v="Medium"/>
  </r>
  <r>
    <n v="6928"/>
    <s v="MX-2016-RM1937539-42456"/>
    <d v="2016-03-27T00:00:00"/>
    <x v="1060"/>
    <x v="1"/>
    <s v="RM-1937539"/>
    <s v="Raymond Messe"/>
    <x v="1"/>
    <m/>
    <s v="San Salvador"/>
    <s v="San Salvador"/>
    <s v="El Salvador"/>
    <s v="Central America"/>
    <s v="LATAM"/>
    <s v="OFF-EN-3102"/>
    <s v="Ames Mailers, Set of 50"/>
    <x v="4"/>
    <x v="1"/>
    <n v="71.7"/>
    <n v="3"/>
    <n v="0"/>
    <n v="2.82"/>
    <n v="1.67"/>
    <s v="Medium"/>
  </r>
  <r>
    <n v="7954"/>
    <s v="MX-2017-LB1679539-42983"/>
    <d v="2017-09-05T00:00:00"/>
    <x v="502"/>
    <x v="0"/>
    <s v="LB-1679539"/>
    <s v="Laurel Beltran"/>
    <x v="0"/>
    <m/>
    <s v="San Salvador"/>
    <s v="San Salvador"/>
    <s v="El Salvador"/>
    <s v="Central America"/>
    <s v="LATAM"/>
    <s v="OFF-LA-3300"/>
    <s v="Avery Legal Exhibit Labels, Laser Printer Compatible"/>
    <x v="15"/>
    <x v="1"/>
    <n v="15.12"/>
    <n v="2"/>
    <n v="0"/>
    <n v="1.64"/>
    <n v="1.607"/>
    <s v="Medium"/>
  </r>
  <r>
    <n v="3976"/>
    <s v="MX-2017-BP1105039-42751"/>
    <d v="2017-01-16T00:00:00"/>
    <x v="1325"/>
    <x v="2"/>
    <s v="BP-1105039"/>
    <s v="Barry Pond"/>
    <x v="2"/>
    <m/>
    <s v="San Salvador"/>
    <s v="San Salvador"/>
    <s v="El Salvador"/>
    <s v="Central America"/>
    <s v="LATAM"/>
    <s v="OFF-EN-4906"/>
    <s v="Jiffy Clasp Envelope, Recycled"/>
    <x v="4"/>
    <x v="1"/>
    <n v="4.88"/>
    <n v="1"/>
    <n v="0"/>
    <n v="0.34"/>
    <n v="1.59"/>
    <s v="Medium"/>
  </r>
  <r>
    <n v="6912"/>
    <s v="MX-2016-RW1969039-42731"/>
    <d v="2016-12-27T00:00:00"/>
    <x v="433"/>
    <x v="0"/>
    <s v="RW-1969039"/>
    <s v="Robert Waldorf"/>
    <x v="1"/>
    <m/>
    <s v="San Salvador"/>
    <s v="San Salvador"/>
    <s v="El Salvador"/>
    <s v="Central America"/>
    <s v="LATAM"/>
    <s v="OFF-FA-6202"/>
    <s v="Stockwell Staples, Assorted Sizes"/>
    <x v="16"/>
    <x v="1"/>
    <n v="36.68"/>
    <n v="7"/>
    <n v="0"/>
    <n v="16.8"/>
    <n v="1.552"/>
    <s v="Medium"/>
  </r>
  <r>
    <n v="9308"/>
    <s v="MX-2016-AG1076539-42534"/>
    <d v="2016-06-13T00:00:00"/>
    <x v="915"/>
    <x v="0"/>
    <s v="AG-1076539"/>
    <s v="Anthony Garverick"/>
    <x v="0"/>
    <m/>
    <s v="San Salvador"/>
    <s v="San Salvador"/>
    <s v="El Salvador"/>
    <s v="Central America"/>
    <s v="LATAM"/>
    <s v="OFF-LA-4663"/>
    <s v="Hon Legal Exhibit Labels, Adjustable"/>
    <x v="15"/>
    <x v="1"/>
    <n v="35.04"/>
    <n v="6"/>
    <n v="0"/>
    <n v="4.8"/>
    <n v="1.5489999999999999"/>
    <s v="Medium"/>
  </r>
  <r>
    <n v="7548"/>
    <s v="MX-2016-TB2152039-42545"/>
    <d v="2016-06-24T00:00:00"/>
    <x v="451"/>
    <x v="0"/>
    <s v="TB-2152039"/>
    <s v="Tracy Blumstein"/>
    <x v="1"/>
    <m/>
    <s v="San Salvador"/>
    <s v="San Salvador"/>
    <s v="El Salvador"/>
    <s v="Central America"/>
    <s v="LATAM"/>
    <s v="OFF-EN-5037"/>
    <s v="Kraft Manila Envelope, Recycled"/>
    <x v="4"/>
    <x v="1"/>
    <n v="16.86"/>
    <n v="1"/>
    <n v="0"/>
    <n v="7.58"/>
    <n v="1.5449999999999999"/>
    <s v="Medium"/>
  </r>
  <r>
    <n v="6932"/>
    <s v="MX-2016-RM1937539-42456"/>
    <d v="2016-03-27T00:00:00"/>
    <x v="1060"/>
    <x v="1"/>
    <s v="RM-1937539"/>
    <s v="Raymond Messe"/>
    <x v="1"/>
    <m/>
    <s v="San Salvador"/>
    <s v="San Salvador"/>
    <s v="El Salvador"/>
    <s v="Central America"/>
    <s v="LATAM"/>
    <s v="OFF-EN-4908"/>
    <s v="Jiffy Clasp Envelope, Set of 50"/>
    <x v="4"/>
    <x v="1"/>
    <n v="11.36"/>
    <n v="2"/>
    <n v="0"/>
    <n v="4.5199999999999996"/>
    <n v="1.5409999999999999"/>
    <s v="Medium"/>
  </r>
  <r>
    <n v="5876"/>
    <s v="MX-2016-BD1177039-42548"/>
    <d v="2016-06-27T00:00:00"/>
    <x v="491"/>
    <x v="0"/>
    <s v="BD-1177039"/>
    <s v="Bryan Davis"/>
    <x v="1"/>
    <m/>
    <s v="San Salvador"/>
    <s v="San Salvador"/>
    <s v="El Salvador"/>
    <s v="Central America"/>
    <s v="LATAM"/>
    <s v="OFF-FA-5478"/>
    <s v="OIC Rubber Bands, Metal"/>
    <x v="16"/>
    <x v="1"/>
    <n v="22.92"/>
    <n v="2"/>
    <n v="0"/>
    <n v="11"/>
    <n v="1.5349999999999999"/>
    <s v="Medium"/>
  </r>
  <r>
    <n v="6511"/>
    <s v="MX-2017-GM1469539-42862"/>
    <d v="2017-05-07T00:00:00"/>
    <x v="939"/>
    <x v="0"/>
    <s v="GM-1469539"/>
    <s v="Greg Maxwell"/>
    <x v="2"/>
    <m/>
    <s v="San Salvador"/>
    <s v="San Salvador"/>
    <s v="El Salvador"/>
    <s v="Central America"/>
    <s v="LATAM"/>
    <s v="OFF-BI-3293"/>
    <s v="Avery Index Tab, Clear"/>
    <x v="14"/>
    <x v="1"/>
    <n v="12.66"/>
    <n v="3"/>
    <n v="0"/>
    <n v="0.72"/>
    <n v="1.5149999999999999"/>
    <s v="Medium"/>
  </r>
  <r>
    <n v="5275"/>
    <s v="MX-2017-KM1637539-43098"/>
    <d v="2017-12-29T00:00:00"/>
    <x v="732"/>
    <x v="0"/>
    <s v="KM-1637539"/>
    <s v="Katherine Murray"/>
    <x v="0"/>
    <m/>
    <s v="San Salvador"/>
    <s v="San Salvador"/>
    <s v="El Salvador"/>
    <s v="Central America"/>
    <s v="LATAM"/>
    <s v="OFF-ST-6023"/>
    <s v="Smead Box, Blue"/>
    <x v="10"/>
    <x v="1"/>
    <n v="14.36"/>
    <n v="2"/>
    <n v="0"/>
    <n v="5.72"/>
    <n v="1.4570000000000001"/>
    <s v="Medium"/>
  </r>
  <r>
    <n v="6926"/>
    <s v="MX-2016-RM1937539-42456"/>
    <d v="2016-03-27T00:00:00"/>
    <x v="1060"/>
    <x v="1"/>
    <s v="RM-1937539"/>
    <s v="Raymond Messe"/>
    <x v="1"/>
    <m/>
    <s v="San Salvador"/>
    <s v="San Salvador"/>
    <s v="El Salvador"/>
    <s v="Central America"/>
    <s v="LATAM"/>
    <s v="OFF-BI-4823"/>
    <s v="Ibico Hole Reinforcements, Clear"/>
    <x v="14"/>
    <x v="1"/>
    <n v="8.6"/>
    <n v="2"/>
    <n v="0"/>
    <n v="3.6"/>
    <n v="1.4450000000000001"/>
    <s v="Medium"/>
  </r>
  <r>
    <n v="9154"/>
    <s v="MX-2016-MK1790539-42415"/>
    <d v="2016-02-15T00:00:00"/>
    <x v="1391"/>
    <x v="2"/>
    <s v="MK-1790539"/>
    <s v="Michael Kennedy"/>
    <x v="2"/>
    <m/>
    <s v="San Salvador"/>
    <s v="San Salvador"/>
    <s v="El Salvador"/>
    <s v="Central America"/>
    <s v="LATAM"/>
    <s v="OFF-AR-3496"/>
    <s v="Binney &amp; Smith Pens, Easy-Erase"/>
    <x v="13"/>
    <x v="1"/>
    <n v="65.12"/>
    <n v="8"/>
    <n v="0"/>
    <n v="29.92"/>
    <n v="1.4419999999999999"/>
    <s v="High"/>
  </r>
  <r>
    <n v="7915"/>
    <s v="MX-2014-SM2090539-41914"/>
    <d v="2014-10-02T00:00:00"/>
    <x v="636"/>
    <x v="0"/>
    <s v="SM-2090539"/>
    <s v="Susan MacKendrick"/>
    <x v="1"/>
    <m/>
    <s v="San Salvador"/>
    <s v="San Salvador"/>
    <s v="El Salvador"/>
    <s v="Central America"/>
    <s v="LATAM"/>
    <s v="OFF-LA-4640"/>
    <s v="Hon Color Coded Labels, Laser Printer Compatible"/>
    <x v="15"/>
    <x v="1"/>
    <n v="25.62"/>
    <n v="3"/>
    <n v="0"/>
    <n v="12.78"/>
    <n v="1.419"/>
    <s v="Medium"/>
  </r>
  <r>
    <n v="693"/>
    <s v="MX-2016-BH1171039-42661"/>
    <d v="2016-10-18T00:00:00"/>
    <x v="1068"/>
    <x v="0"/>
    <s v="BH-1171039"/>
    <s v="Brosina Hoffman"/>
    <x v="1"/>
    <m/>
    <s v="San Salvador"/>
    <s v="San Salvador"/>
    <s v="El Salvador"/>
    <s v="Central America"/>
    <s v="LATAM"/>
    <s v="OFF-FA-6205"/>
    <s v="Stockwell Thumb Tacks, 12 Pack"/>
    <x v="16"/>
    <x v="1"/>
    <n v="8.64"/>
    <n v="1"/>
    <n v="0"/>
    <n v="3.18"/>
    <n v="1.413"/>
    <s v="High"/>
  </r>
  <r>
    <n v="670"/>
    <s v="MX-2016-JH1543039-42681"/>
    <d v="2016-11-07T00:00:00"/>
    <x v="1184"/>
    <x v="0"/>
    <s v="JH-1543039"/>
    <s v="Jennifer Halladay"/>
    <x v="1"/>
    <m/>
    <s v="San Salvador"/>
    <s v="San Salvador"/>
    <s v="El Salvador"/>
    <s v="Central America"/>
    <s v="LATAM"/>
    <s v="OFF-LA-6036"/>
    <s v="Smead File Folder Labels, Alphabetical"/>
    <x v="15"/>
    <x v="1"/>
    <n v="23.2"/>
    <n v="4"/>
    <n v="0"/>
    <n v="7.6"/>
    <n v="1.3979999999999999"/>
    <s v="Medium"/>
  </r>
  <r>
    <n v="9483"/>
    <s v="MX-2016-JR1621039-42697"/>
    <d v="2016-11-23T00:00:00"/>
    <x v="140"/>
    <x v="0"/>
    <s v="JR-1621039"/>
    <s v="Justin Ritter"/>
    <x v="2"/>
    <m/>
    <s v="San Salvador"/>
    <s v="San Salvador"/>
    <s v="El Salvador"/>
    <s v="Central America"/>
    <s v="LATAM"/>
    <s v="OFF-LA-4658"/>
    <s v="Hon File Folder Labels, Adjustable"/>
    <x v="15"/>
    <x v="1"/>
    <n v="4.3600000000000003"/>
    <n v="1"/>
    <n v="0"/>
    <n v="1.52"/>
    <n v="1.3939999999999999"/>
    <s v="Medium"/>
  </r>
  <r>
    <n v="6513"/>
    <s v="MX-2017-GM1469539-42862"/>
    <d v="2017-05-07T00:00:00"/>
    <x v="939"/>
    <x v="0"/>
    <s v="GM-1469539"/>
    <s v="Greg Maxwell"/>
    <x v="2"/>
    <m/>
    <s v="San Salvador"/>
    <s v="San Salvador"/>
    <s v="El Salvador"/>
    <s v="Central America"/>
    <s v="LATAM"/>
    <s v="OFF-SU-4312"/>
    <s v="Fiskars Ruler, High Speed"/>
    <x v="1"/>
    <x v="1"/>
    <n v="67.34"/>
    <n v="7"/>
    <n v="0"/>
    <n v="18.059999999999999"/>
    <n v="1.367"/>
    <s v="Medium"/>
  </r>
  <r>
    <n v="7547"/>
    <s v="MX-2016-TB2152039-42545"/>
    <d v="2016-06-24T00:00:00"/>
    <x v="451"/>
    <x v="0"/>
    <s v="TB-2152039"/>
    <s v="Tracy Blumstein"/>
    <x v="1"/>
    <m/>
    <s v="San Salvador"/>
    <s v="San Salvador"/>
    <s v="El Salvador"/>
    <s v="Central America"/>
    <s v="LATAM"/>
    <s v="OFF-LA-6044"/>
    <s v="Smead Legal Exhibit Labels, Alphabetical"/>
    <x v="15"/>
    <x v="1"/>
    <n v="14.56"/>
    <n v="2"/>
    <n v="0"/>
    <n v="7.28"/>
    <n v="1.3169999999999999"/>
    <s v="Medium"/>
  </r>
  <r>
    <n v="3979"/>
    <s v="MX-2017-BP1105039-42751"/>
    <d v="2017-01-16T00:00:00"/>
    <x v="1325"/>
    <x v="2"/>
    <s v="BP-1105039"/>
    <s v="Barry Pond"/>
    <x v="2"/>
    <m/>
    <s v="San Salvador"/>
    <s v="San Salvador"/>
    <s v="El Salvador"/>
    <s v="Central America"/>
    <s v="LATAM"/>
    <s v="OFF-LA-4543"/>
    <s v="Harbour Creations Removable Labels, Laser Printer Compatible"/>
    <x v="15"/>
    <x v="1"/>
    <n v="13.56"/>
    <n v="2"/>
    <n v="0"/>
    <n v="0.52"/>
    <n v="1.286"/>
    <s v="Medium"/>
  </r>
  <r>
    <n v="4773"/>
    <s v="MX-2017-JW1522039-42808"/>
    <d v="2017-03-14T00:00:00"/>
    <x v="860"/>
    <x v="0"/>
    <s v="JW-1522039"/>
    <s v="Jane Waco"/>
    <x v="2"/>
    <m/>
    <s v="San Salvador"/>
    <s v="San Salvador"/>
    <s v="El Salvador"/>
    <s v="Central America"/>
    <s v="LATAM"/>
    <s v="OFF-EN-3675"/>
    <s v="Cameo Peel and Seal, Set of 50"/>
    <x v="4"/>
    <x v="1"/>
    <n v="28"/>
    <n v="2"/>
    <n v="0"/>
    <n v="1.68"/>
    <n v="1.266"/>
    <s v="Medium"/>
  </r>
  <r>
    <n v="9825"/>
    <s v="MX-2014-JD1589539-41830"/>
    <d v="2014-07-10T00:00:00"/>
    <x v="1218"/>
    <x v="0"/>
    <s v="JD-1589539"/>
    <s v="Jonathan Doherty"/>
    <x v="2"/>
    <m/>
    <s v="San Salvador"/>
    <s v="San Salvador"/>
    <s v="El Salvador"/>
    <s v="Central America"/>
    <s v="LATAM"/>
    <s v="OFF-LA-5383"/>
    <s v="Novimex File Folder Labels, Adjustable"/>
    <x v="15"/>
    <x v="1"/>
    <n v="24.6"/>
    <n v="6"/>
    <n v="0"/>
    <n v="9.84"/>
    <n v="1.246"/>
    <s v="Medium"/>
  </r>
  <r>
    <n v="1648"/>
    <s v="MX-2014-SG2008039-41772"/>
    <d v="2014-05-13T00:00:00"/>
    <x v="879"/>
    <x v="0"/>
    <s v="SG-2008039"/>
    <s v="Sandra Glassco"/>
    <x v="1"/>
    <m/>
    <s v="San Salvador"/>
    <s v="San Salvador"/>
    <s v="El Salvador"/>
    <s v="Central America"/>
    <s v="LATAM"/>
    <s v="OFF-PA-4145"/>
    <s v="Enermax Cards &amp; Envelopes, Premium"/>
    <x v="11"/>
    <x v="1"/>
    <n v="31.4"/>
    <n v="1"/>
    <n v="0"/>
    <n v="3.76"/>
    <n v="1.2370000000000001"/>
    <s v="Medium"/>
  </r>
  <r>
    <n v="2176"/>
    <s v="MX-2014-DA1345039-41904"/>
    <d v="2014-09-22T00:00:00"/>
    <x v="755"/>
    <x v="0"/>
    <s v="DA-1345039"/>
    <s v="Dianna Arnett"/>
    <x v="0"/>
    <m/>
    <s v="San Salvador"/>
    <s v="San Salvador"/>
    <s v="El Salvador"/>
    <s v="Central America"/>
    <s v="LATAM"/>
    <s v="OFF-FA-6205"/>
    <s v="Stockwell Thumb Tacks, 12 Pack"/>
    <x v="16"/>
    <x v="1"/>
    <n v="16.760000000000002"/>
    <n v="2"/>
    <n v="0"/>
    <n v="3.16"/>
    <n v="1.212"/>
    <s v="Medium"/>
  </r>
  <r>
    <n v="8125"/>
    <s v="MX-2015-ML1741039-42304"/>
    <d v="2015-10-27T00:00:00"/>
    <x v="322"/>
    <x v="2"/>
    <s v="ML-1741039"/>
    <s v="Maris LaWare"/>
    <x v="1"/>
    <m/>
    <s v="San Salvador"/>
    <s v="San Salvador"/>
    <s v="El Salvador"/>
    <s v="Central America"/>
    <s v="LATAM"/>
    <s v="OFF-SU-4317"/>
    <s v="Fiskars Scissors, Serrated"/>
    <x v="1"/>
    <x v="1"/>
    <n v="13.24"/>
    <n v="1"/>
    <n v="0"/>
    <n v="2.78"/>
    <n v="1.1950000000000001"/>
    <s v="Medium"/>
  </r>
  <r>
    <n v="1021"/>
    <s v="MX-2017-TC2129539-42959"/>
    <d v="2017-08-12T00:00:00"/>
    <x v="1017"/>
    <x v="1"/>
    <s v="TC-2129539"/>
    <s v="Toby Carlisle"/>
    <x v="1"/>
    <m/>
    <s v="San Salvador"/>
    <s v="San Salvador"/>
    <s v="El Salvador"/>
    <s v="Central America"/>
    <s v="LATAM"/>
    <s v="OFF-PA-4468"/>
    <s v="Green Bar Computer Printout Paper, Premium"/>
    <x v="11"/>
    <x v="1"/>
    <n v="59.52"/>
    <n v="3"/>
    <n v="0"/>
    <n v="0.54"/>
    <n v="1.1200000000000001"/>
    <s v="Medium"/>
  </r>
  <r>
    <n v="3484"/>
    <s v="MX-2017-VD2167039-42983"/>
    <d v="2017-09-05T00:00:00"/>
    <x v="424"/>
    <x v="2"/>
    <s v="VD-2167039"/>
    <s v="Valerie Dominguez"/>
    <x v="1"/>
    <m/>
    <s v="Soyapango"/>
    <s v="San Salvador"/>
    <s v="El Salvador"/>
    <s v="Central America"/>
    <s v="LATAM"/>
    <s v="FUR-TA-4643"/>
    <s v="Hon Computer Table, Fully Assembled"/>
    <x v="5"/>
    <x v="0"/>
    <n v="2106.4960000000001"/>
    <n v="8"/>
    <n v="0.2"/>
    <n v="526.49599999999998"/>
    <n v="728.38900000000001"/>
    <s v="Critical"/>
  </r>
  <r>
    <n v="2808"/>
    <s v="MX-2017-SC2069539-43091"/>
    <d v="2017-12-22T00:00:00"/>
    <x v="814"/>
    <x v="2"/>
    <s v="SC-2069539"/>
    <s v="Steve Chapman"/>
    <x v="2"/>
    <m/>
    <s v="Soyapango"/>
    <s v="San Salvador"/>
    <s v="El Salvador"/>
    <s v="Central America"/>
    <s v="LATAM"/>
    <s v="FUR-CH-4530"/>
    <s v="Harbour Creations Executive Leather Armchair, Adjustable"/>
    <x v="6"/>
    <x v="0"/>
    <n v="1269.5999999999999"/>
    <n v="4"/>
    <n v="0"/>
    <n v="355.44"/>
    <n v="333.14800000000002"/>
    <s v="High"/>
  </r>
  <r>
    <n v="5966"/>
    <s v="MX-2015-DK1315039-42276"/>
    <d v="2015-09-29T00:00:00"/>
    <x v="545"/>
    <x v="1"/>
    <s v="DK-1315039"/>
    <s v="David Kendrick"/>
    <x v="2"/>
    <m/>
    <s v="Soyapango"/>
    <s v="San Salvador"/>
    <s v="El Salvador"/>
    <s v="Central America"/>
    <s v="LATAM"/>
    <s v="TEC-PH-5842"/>
    <s v="Samsung Smart Phone, with Caller ID"/>
    <x v="7"/>
    <x v="2"/>
    <n v="2968.7"/>
    <n v="7"/>
    <n v="0"/>
    <n v="118.72"/>
    <n v="197.94"/>
    <s v="Medium"/>
  </r>
  <r>
    <n v="9960"/>
    <s v="MX-2014-ST2053039-41847"/>
    <d v="2014-07-27T00:00:00"/>
    <x v="670"/>
    <x v="1"/>
    <s v="ST-2053039"/>
    <s v="Shui Tom"/>
    <x v="1"/>
    <m/>
    <s v="Soyapango"/>
    <s v="San Salvador"/>
    <s v="El Salvador"/>
    <s v="Central America"/>
    <s v="LATAM"/>
    <s v="FUR-TA-4643"/>
    <s v="Hon Computer Table, Fully Assembled"/>
    <x v="5"/>
    <x v="0"/>
    <n v="1312.64"/>
    <n v="5"/>
    <n v="0.2"/>
    <n v="377.34"/>
    <n v="169.684"/>
    <s v="Medium"/>
  </r>
  <r>
    <n v="9931"/>
    <s v="MX-2015-BD1172539-42005"/>
    <d v="2015-01-01T00:00:00"/>
    <x v="754"/>
    <x v="2"/>
    <s v="BD-1172539"/>
    <s v="Bruce Degenhardt"/>
    <x v="1"/>
    <m/>
    <s v="Soyapango"/>
    <s v="San Salvador"/>
    <s v="El Salvador"/>
    <s v="Central America"/>
    <s v="LATAM"/>
    <s v="OFF-ST-4285"/>
    <s v="Fellowes Shelving, Wire Frame"/>
    <x v="10"/>
    <x v="1"/>
    <n v="417.34"/>
    <n v="11"/>
    <n v="0"/>
    <n v="208.56"/>
    <n v="117.53700000000001"/>
    <s v="High"/>
  </r>
  <r>
    <n v="9846"/>
    <s v="MX-2017-KB1624039-43095"/>
    <d v="2017-12-26T00:00:00"/>
    <x v="417"/>
    <x v="0"/>
    <s v="KB-1624039"/>
    <s v="Karen Bern"/>
    <x v="2"/>
    <m/>
    <s v="Soyapango"/>
    <s v="San Salvador"/>
    <s v="El Salvador"/>
    <s v="Central America"/>
    <s v="LATAM"/>
    <s v="FUR-BO-5967"/>
    <s v="Sauder Library with Doors, Mobile"/>
    <x v="0"/>
    <x v="0"/>
    <n v="1820.7"/>
    <n v="7"/>
    <n v="0"/>
    <n v="436.94"/>
    <n v="114.605"/>
    <s v="Medium"/>
  </r>
  <r>
    <n v="4636"/>
    <s v="MX-2016-RB1970539-42656"/>
    <d v="2016-10-13T00:00:00"/>
    <x v="1109"/>
    <x v="0"/>
    <s v="RB-1970539"/>
    <s v="Roger Barcio"/>
    <x v="0"/>
    <m/>
    <s v="Soyapango"/>
    <s v="San Salvador"/>
    <s v="El Salvador"/>
    <s v="Central America"/>
    <s v="LATAM"/>
    <s v="FUR-CH-5379"/>
    <s v="Novimex Executive Leather Armchair, Black"/>
    <x v="6"/>
    <x v="0"/>
    <n v="915.9"/>
    <n v="3"/>
    <n v="0"/>
    <n v="357.18"/>
    <n v="92.161000000000001"/>
    <s v="Low"/>
  </r>
  <r>
    <n v="1099"/>
    <s v="MX-2017-HH1501039-43039"/>
    <d v="2017-10-31T00:00:00"/>
    <x v="1122"/>
    <x v="2"/>
    <s v="HH-1501039"/>
    <s v="Hilary Holden"/>
    <x v="2"/>
    <m/>
    <s v="Soyapango"/>
    <s v="San Salvador"/>
    <s v="El Salvador"/>
    <s v="Central America"/>
    <s v="LATAM"/>
    <s v="FUR-TA-5064"/>
    <s v="Lesro Round Table, Rectangular"/>
    <x v="5"/>
    <x v="0"/>
    <n v="959.10400000000004"/>
    <n v="4"/>
    <n v="0.2"/>
    <n v="11.984"/>
    <n v="86.897999999999996"/>
    <s v="Medium"/>
  </r>
  <r>
    <n v="8843"/>
    <s v="MX-2016-JF1529539-42553"/>
    <d v="2016-07-02T00:00:00"/>
    <x v="1186"/>
    <x v="0"/>
    <s v="JF-1529539"/>
    <s v="Jason Fortune-"/>
    <x v="1"/>
    <m/>
    <s v="Soyapango"/>
    <s v="San Salvador"/>
    <s v="El Salvador"/>
    <s v="Central America"/>
    <s v="LATAM"/>
    <s v="TEC-AC-5137"/>
    <s v="Logitech Router, USB"/>
    <x v="12"/>
    <x v="2"/>
    <n v="825.1"/>
    <n v="5"/>
    <n v="0"/>
    <n v="297"/>
    <n v="79.119"/>
    <s v="Medium"/>
  </r>
  <r>
    <n v="684"/>
    <s v="MX-2016-PK1891039-42720"/>
    <d v="2016-12-16T00:00:00"/>
    <x v="533"/>
    <x v="0"/>
    <s v="PK-1891039"/>
    <s v="Paul Knutson"/>
    <x v="0"/>
    <m/>
    <s v="Soyapango"/>
    <s v="San Salvador"/>
    <s v="El Salvador"/>
    <s v="Central America"/>
    <s v="LATAM"/>
    <s v="OFF-ST-4269"/>
    <s v="Fellowes Lockers, Wire Frame"/>
    <x v="10"/>
    <x v="1"/>
    <n v="963.2"/>
    <n v="7"/>
    <n v="0"/>
    <n v="423.78"/>
    <n v="70.143000000000001"/>
    <s v="Medium"/>
  </r>
  <r>
    <n v="9203"/>
    <s v="MX-2017-MC1742539-42835"/>
    <d v="2017-04-10T00:00:00"/>
    <x v="170"/>
    <x v="0"/>
    <s v="MC-1742539"/>
    <s v="Mark Cousins"/>
    <x v="2"/>
    <m/>
    <s v="Soyapango"/>
    <s v="San Salvador"/>
    <s v="El Salvador"/>
    <s v="Central America"/>
    <s v="LATAM"/>
    <s v="TEC-CO-3595"/>
    <s v="Brother Fax Machine, Color"/>
    <x v="9"/>
    <x v="2"/>
    <n v="851.57344000000001"/>
    <n v="4"/>
    <n v="2E-3"/>
    <n v="356.61344000000003"/>
    <n v="65.872"/>
    <s v="Medium"/>
  </r>
  <r>
    <n v="8181"/>
    <s v="MX-2014-LD1685539-41858"/>
    <d v="2014-08-07T00:00:00"/>
    <x v="1215"/>
    <x v="0"/>
    <s v="LD-1685539"/>
    <s v="Lela Donovan"/>
    <x v="2"/>
    <m/>
    <s v="Soyapango"/>
    <s v="San Salvador"/>
    <s v="El Salvador"/>
    <s v="Central America"/>
    <s v="LATAM"/>
    <s v="TEC-AC-5203"/>
    <s v="Memorex Memory Card, Bluetooth"/>
    <x v="12"/>
    <x v="2"/>
    <n v="954.52"/>
    <n v="14"/>
    <n v="0"/>
    <n v="257.60000000000002"/>
    <n v="56.661999999999999"/>
    <s v="Medium"/>
  </r>
  <r>
    <n v="1624"/>
    <s v="MX-2014-JL1583539-41946"/>
    <d v="2014-11-03T00:00:00"/>
    <x v="922"/>
    <x v="1"/>
    <s v="JL-1583539"/>
    <s v="John Lee"/>
    <x v="1"/>
    <m/>
    <s v="Soyapango"/>
    <s v="San Salvador"/>
    <s v="El Salvador"/>
    <s v="Central America"/>
    <s v="LATAM"/>
    <s v="OFF-AP-4507"/>
    <s v="Hamilton Beach Stove, Silver"/>
    <x v="8"/>
    <x v="1"/>
    <n v="1086.18"/>
    <n v="3"/>
    <n v="0"/>
    <n v="32.58"/>
    <n v="55.808999999999997"/>
    <s v="Medium"/>
  </r>
  <r>
    <n v="1801"/>
    <s v="MX-2015-LS1720039-42321"/>
    <d v="2015-11-13T00:00:00"/>
    <x v="1196"/>
    <x v="0"/>
    <s v="LS-1720039"/>
    <s v="Luke Schmidt"/>
    <x v="2"/>
    <m/>
    <s v="Soyapango"/>
    <s v="San Salvador"/>
    <s v="El Salvador"/>
    <s v="Central America"/>
    <s v="LATAM"/>
    <s v="FUR-CH-5776"/>
    <s v="SAFCO Executive Leather Armchair, Set of Two"/>
    <x v="6"/>
    <x v="0"/>
    <n v="309.12"/>
    <n v="1"/>
    <n v="0"/>
    <n v="27.82"/>
    <n v="54.231000000000002"/>
    <s v="High"/>
  </r>
  <r>
    <n v="812"/>
    <s v="MX-2016-JE1574539-42708"/>
    <d v="2016-12-04T00:00:00"/>
    <x v="784"/>
    <x v="0"/>
    <s v="JE-1574539"/>
    <s v="Joel Eaton"/>
    <x v="1"/>
    <m/>
    <s v="Soyapango"/>
    <s v="San Salvador"/>
    <s v="El Salvador"/>
    <s v="Central America"/>
    <s v="LATAM"/>
    <s v="FUR-BO-5763"/>
    <s v="Safco Classic Bookcase, Traditional"/>
    <x v="0"/>
    <x v="0"/>
    <n v="876.3"/>
    <n v="3"/>
    <n v="0"/>
    <n v="359.28"/>
    <n v="51.441000000000003"/>
    <s v="Medium"/>
  </r>
  <r>
    <n v="3863"/>
    <s v="MX-2014-EH1400539-41988"/>
    <d v="2014-12-15T00:00:00"/>
    <x v="547"/>
    <x v="0"/>
    <s v="EH-1400539"/>
    <s v="Erica Hernandez"/>
    <x v="0"/>
    <m/>
    <s v="Soyapango"/>
    <s v="San Salvador"/>
    <s v="El Salvador"/>
    <s v="Central America"/>
    <s v="LATAM"/>
    <s v="OFF-AP-3874"/>
    <s v="Cuisinart Stove, Silver"/>
    <x v="8"/>
    <x v="1"/>
    <n v="718.72"/>
    <n v="2"/>
    <n v="0"/>
    <n v="301.83999999999997"/>
    <n v="45.765999999999998"/>
    <s v="Medium"/>
  </r>
  <r>
    <n v="7401"/>
    <s v="MX-2016-ND1837039-42633"/>
    <d v="2016-09-20T00:00:00"/>
    <x v="263"/>
    <x v="0"/>
    <s v="ND-1837039"/>
    <s v="Natalie DeCherney"/>
    <x v="1"/>
    <m/>
    <s v="Soyapango"/>
    <s v="San Salvador"/>
    <s v="El Salvador"/>
    <s v="Central America"/>
    <s v="LATAM"/>
    <s v="TEC-AC-5223"/>
    <s v="Memorex Router, Bluetooth"/>
    <x v="12"/>
    <x v="2"/>
    <n v="492.42"/>
    <n v="3"/>
    <n v="0"/>
    <n v="211.74"/>
    <n v="42.286000000000001"/>
    <s v="Medium"/>
  </r>
  <r>
    <n v="4809"/>
    <s v="MX-2015-MP1747039-42147"/>
    <d v="2015-05-23T00:00:00"/>
    <x v="1285"/>
    <x v="2"/>
    <s v="MP-1747039"/>
    <s v="Mark Packer"/>
    <x v="0"/>
    <m/>
    <s v="Soyapango"/>
    <s v="San Salvador"/>
    <s v="El Salvador"/>
    <s v="Central America"/>
    <s v="LATAM"/>
    <s v="FUR-BO-3627"/>
    <s v="Bush Classic Bookcase, Traditional"/>
    <x v="0"/>
    <x v="0"/>
    <n v="825.36"/>
    <n v="3"/>
    <n v="0"/>
    <n v="33"/>
    <n v="41.383000000000003"/>
    <s v="Medium"/>
  </r>
  <r>
    <n v="8583"/>
    <s v="MX-2015-MS1736539-42182"/>
    <d v="2015-06-27T00:00:00"/>
    <x v="653"/>
    <x v="1"/>
    <s v="MS-1736539"/>
    <s v="Maribeth Schnelling"/>
    <x v="1"/>
    <m/>
    <s v="Soyapango"/>
    <s v="San Salvador"/>
    <s v="El Salvador"/>
    <s v="Central America"/>
    <s v="LATAM"/>
    <s v="TEC-MA-4195"/>
    <s v="Epson Card Printer, White"/>
    <x v="2"/>
    <x v="2"/>
    <n v="448.96"/>
    <n v="4"/>
    <n v="0"/>
    <n v="26.88"/>
    <n v="39.834000000000003"/>
    <s v="Medium"/>
  </r>
  <r>
    <n v="4409"/>
    <s v="MX-2015-PK1907539-42037"/>
    <d v="2015-02-02T00:00:00"/>
    <x v="917"/>
    <x v="0"/>
    <s v="PK-1907539"/>
    <s v="Pete Kriz"/>
    <x v="1"/>
    <m/>
    <s v="Soyapango"/>
    <s v="San Salvador"/>
    <s v="El Salvador"/>
    <s v="Central America"/>
    <s v="LATAM"/>
    <s v="OFF-AR-3477"/>
    <s v="Binney &amp; Smith Canvas, Fluorescent"/>
    <x v="13"/>
    <x v="1"/>
    <n v="245.56"/>
    <n v="7"/>
    <n v="0"/>
    <n v="88.34"/>
    <n v="37.948999999999998"/>
    <s v="High"/>
  </r>
  <r>
    <n v="2552"/>
    <s v="MX-2016-RL1961539-42493"/>
    <d v="2016-05-03T00:00:00"/>
    <x v="472"/>
    <x v="0"/>
    <s v="RL-1961539"/>
    <s v="Rob Lucas"/>
    <x v="1"/>
    <m/>
    <s v="Soyapango"/>
    <s v="San Salvador"/>
    <s v="El Salvador"/>
    <s v="Central America"/>
    <s v="LATAM"/>
    <s v="OFF-ST-6049"/>
    <s v="Smead Lockers, Wire Frame"/>
    <x v="10"/>
    <x v="1"/>
    <n v="394.98"/>
    <n v="3"/>
    <n v="0"/>
    <n v="15.78"/>
    <n v="37.222999999999999"/>
    <s v="High"/>
  </r>
  <r>
    <n v="7268"/>
    <s v="MX-2016-MH1745539-42692"/>
    <d v="2016-11-18T00:00:00"/>
    <x v="1207"/>
    <x v="0"/>
    <s v="MH-1745539"/>
    <s v="Mark Hamilton"/>
    <x v="1"/>
    <m/>
    <s v="Soyapango"/>
    <s v="San Salvador"/>
    <s v="El Salvador"/>
    <s v="Central America"/>
    <s v="LATAM"/>
    <s v="FUR-BO-4865"/>
    <s v="Ikea Stackable Bookrack, Mobile"/>
    <x v="0"/>
    <x v="0"/>
    <n v="333.6"/>
    <n v="4"/>
    <n v="0"/>
    <n v="106.72"/>
    <n v="36.618000000000002"/>
    <s v="High"/>
  </r>
  <r>
    <n v="6730"/>
    <s v="MX-2016-JM1565539-42547"/>
    <d v="2016-06-26T00:00:00"/>
    <x v="491"/>
    <x v="1"/>
    <s v="JM-1565539"/>
    <s v="Jim Mitchum"/>
    <x v="2"/>
    <m/>
    <s v="Soyapango"/>
    <s v="San Salvador"/>
    <s v="El Salvador"/>
    <s v="Central America"/>
    <s v="LATAM"/>
    <s v="TEC-PH-3134"/>
    <s v="Apple Headset, VoIP"/>
    <x v="7"/>
    <x v="2"/>
    <n v="195.6"/>
    <n v="4"/>
    <n v="0"/>
    <n v="70.400000000000006"/>
    <n v="32.07"/>
    <s v="High"/>
  </r>
  <r>
    <n v="7403"/>
    <s v="MX-2016-ND1837039-42633"/>
    <d v="2016-09-20T00:00:00"/>
    <x v="263"/>
    <x v="0"/>
    <s v="ND-1837039"/>
    <s v="Natalie DeCherney"/>
    <x v="1"/>
    <m/>
    <s v="Soyapango"/>
    <s v="San Salvador"/>
    <s v="El Salvador"/>
    <s v="Central America"/>
    <s v="LATAM"/>
    <s v="TEC-AC-5206"/>
    <s v="Memorex Memory Card, USB"/>
    <x v="12"/>
    <x v="2"/>
    <n v="341.6"/>
    <n v="5"/>
    <n v="0"/>
    <n v="88.8"/>
    <n v="31.361999999999998"/>
    <s v="Medium"/>
  </r>
  <r>
    <n v="1623"/>
    <s v="MX-2014-JL1583539-41946"/>
    <d v="2014-11-03T00:00:00"/>
    <x v="922"/>
    <x v="1"/>
    <s v="JL-1583539"/>
    <s v="John Lee"/>
    <x v="1"/>
    <m/>
    <s v="Soyapango"/>
    <s v="San Salvador"/>
    <s v="El Salvador"/>
    <s v="Central America"/>
    <s v="LATAM"/>
    <s v="FUR-CH-5806"/>
    <s v="SAFCO Swivel Stool, Black"/>
    <x v="6"/>
    <x v="0"/>
    <n v="331.02"/>
    <n v="3"/>
    <n v="0"/>
    <n v="0"/>
    <n v="28.515000000000001"/>
    <s v="Medium"/>
  </r>
  <r>
    <n v="9200"/>
    <s v="MX-2017-MC1742539-42835"/>
    <d v="2017-04-10T00:00:00"/>
    <x v="170"/>
    <x v="0"/>
    <s v="MC-1742539"/>
    <s v="Mark Cousins"/>
    <x v="2"/>
    <m/>
    <s v="Soyapango"/>
    <s v="San Salvador"/>
    <s v="El Salvador"/>
    <s v="Central America"/>
    <s v="LATAM"/>
    <s v="FUR-CH-4563"/>
    <s v="Harbour Creations Swivel Stool, Red"/>
    <x v="6"/>
    <x v="0"/>
    <n v="240.16"/>
    <n v="2"/>
    <n v="0"/>
    <n v="69.64"/>
    <n v="26.04"/>
    <s v="Medium"/>
  </r>
  <r>
    <n v="2807"/>
    <s v="MX-2017-SC2069539-43091"/>
    <d v="2017-12-22T00:00:00"/>
    <x v="814"/>
    <x v="2"/>
    <s v="SC-2069539"/>
    <s v="Steve Chapman"/>
    <x v="2"/>
    <m/>
    <s v="Soyapango"/>
    <s v="San Salvador"/>
    <s v="El Salvador"/>
    <s v="Central America"/>
    <s v="LATAM"/>
    <s v="FUR-FU-6268"/>
    <s v="Tenex Photo Frame, Black"/>
    <x v="3"/>
    <x v="0"/>
    <n v="103.68"/>
    <n v="3"/>
    <n v="0"/>
    <n v="43.5"/>
    <n v="25.725999999999999"/>
    <s v="High"/>
  </r>
  <r>
    <n v="6421"/>
    <s v="MX-2014-JK1520539-41798"/>
    <d v="2014-06-08T00:00:00"/>
    <x v="634"/>
    <x v="0"/>
    <s v="JK-1520539"/>
    <s v="Jamie Kunitz"/>
    <x v="1"/>
    <m/>
    <s v="Soyapango"/>
    <s v="San Salvador"/>
    <s v="El Salvador"/>
    <s v="Central America"/>
    <s v="LATAM"/>
    <s v="TEC-AC-3405"/>
    <s v="Belkin Router, USB"/>
    <x v="12"/>
    <x v="2"/>
    <n v="345.28"/>
    <n v="2"/>
    <n v="0"/>
    <n v="117.36"/>
    <n v="25.61"/>
    <s v="Medium"/>
  </r>
  <r>
    <n v="7512"/>
    <s v="MX-2017-JA1597039-42946"/>
    <d v="2017-07-30T00:00:00"/>
    <x v="3"/>
    <x v="0"/>
    <s v="JA-1597039"/>
    <s v="Joseph Airdo"/>
    <x v="1"/>
    <m/>
    <s v="Soyapango"/>
    <s v="San Salvador"/>
    <s v="El Salvador"/>
    <s v="Central America"/>
    <s v="LATAM"/>
    <s v="FUR-CH-5413"/>
    <s v="Novimex Swivel Stool, Red"/>
    <x v="6"/>
    <x v="0"/>
    <n v="438.56"/>
    <n v="4"/>
    <n v="0"/>
    <n v="157.84"/>
    <n v="24.555"/>
    <s v="Medium"/>
  </r>
  <r>
    <n v="4120"/>
    <s v="MX-2017-TB2159539-42899"/>
    <d v="2017-06-13T00:00:00"/>
    <x v="391"/>
    <x v="1"/>
    <s v="TB-2159539"/>
    <s v="Troy Blackwell"/>
    <x v="1"/>
    <m/>
    <s v="Soyapango"/>
    <s v="San Salvador"/>
    <s v="El Salvador"/>
    <s v="Central America"/>
    <s v="LATAM"/>
    <s v="OFF-ST-6282"/>
    <s v="Tenex Trays, Industrial"/>
    <x v="10"/>
    <x v="1"/>
    <n v="109.38"/>
    <n v="3"/>
    <n v="0"/>
    <n v="42.6"/>
    <n v="24.486000000000001"/>
    <s v="High"/>
  </r>
  <r>
    <n v="5227"/>
    <s v="MX-2017-BN1147039-42737"/>
    <d v="2017-01-02T00:00:00"/>
    <x v="592"/>
    <x v="0"/>
    <s v="BN-1147039"/>
    <s v="Brad Norvell"/>
    <x v="2"/>
    <m/>
    <s v="Soyapango"/>
    <s v="San Salvador"/>
    <s v="El Salvador"/>
    <s v="Central America"/>
    <s v="LATAM"/>
    <s v="TEC-CO-3594"/>
    <s v="Brother Fax and Copier, Laser"/>
    <x v="9"/>
    <x v="2"/>
    <n v="382.21404000000001"/>
    <n v="3"/>
    <n v="2E-3"/>
    <n v="41.354039999999998"/>
    <n v="24.396000000000001"/>
    <s v="Medium"/>
  </r>
  <r>
    <n v="5076"/>
    <s v="MX-2016-JG1516039-42489"/>
    <d v="2016-04-29T00:00:00"/>
    <x v="107"/>
    <x v="0"/>
    <s v="JG-1516039"/>
    <s v="James Galang"/>
    <x v="1"/>
    <m/>
    <s v="Soyapango"/>
    <s v="San Salvador"/>
    <s v="El Salvador"/>
    <s v="Central America"/>
    <s v="LATAM"/>
    <s v="TEC-PH-5346"/>
    <s v="Nokia Office Telephone, Cordless"/>
    <x v="7"/>
    <x v="2"/>
    <n v="226.6"/>
    <n v="5"/>
    <n v="0"/>
    <n v="18.100000000000001"/>
    <n v="23.78"/>
    <s v="Medium"/>
  </r>
  <r>
    <n v="6731"/>
    <s v="MX-2016-JM1565539-42547"/>
    <d v="2016-06-26T00:00:00"/>
    <x v="491"/>
    <x v="1"/>
    <s v="JM-1565539"/>
    <s v="Jim Mitchum"/>
    <x v="2"/>
    <m/>
    <s v="Soyapango"/>
    <s v="San Salvador"/>
    <s v="El Salvador"/>
    <s v="Central America"/>
    <s v="LATAM"/>
    <s v="TEC-PH-3144"/>
    <s v="Apple Signal Booster, Full Size"/>
    <x v="7"/>
    <x v="2"/>
    <n v="275.88"/>
    <n v="3"/>
    <n v="0"/>
    <n v="77.22"/>
    <n v="22.399000000000001"/>
    <s v="High"/>
  </r>
  <r>
    <n v="4635"/>
    <s v="MX-2016-RB1970539-42656"/>
    <d v="2016-10-13T00:00:00"/>
    <x v="1109"/>
    <x v="0"/>
    <s v="RB-1970539"/>
    <s v="Roger Barcio"/>
    <x v="0"/>
    <m/>
    <s v="Soyapango"/>
    <s v="San Salvador"/>
    <s v="El Salvador"/>
    <s v="Central America"/>
    <s v="LATAM"/>
    <s v="TEC-AC-5116"/>
    <s v="Logitech Keyboard, Erganomic"/>
    <x v="12"/>
    <x v="2"/>
    <n v="187.36"/>
    <n v="4"/>
    <n v="0"/>
    <n v="3.68"/>
    <n v="20.367999999999999"/>
    <s v="Low"/>
  </r>
  <r>
    <n v="1802"/>
    <s v="MX-2015-LS1720039-42321"/>
    <d v="2015-11-13T00:00:00"/>
    <x v="1196"/>
    <x v="0"/>
    <s v="LS-1720039"/>
    <s v="Luke Schmidt"/>
    <x v="2"/>
    <m/>
    <s v="Soyapango"/>
    <s v="San Salvador"/>
    <s v="El Salvador"/>
    <s v="Central America"/>
    <s v="LATAM"/>
    <s v="FUR-FU-6236"/>
    <s v="Tenex Clock, Black"/>
    <x v="3"/>
    <x v="0"/>
    <n v="100.5"/>
    <n v="3"/>
    <n v="0"/>
    <n v="26.1"/>
    <n v="19.606000000000002"/>
    <s v="High"/>
  </r>
  <r>
    <n v="1625"/>
    <s v="MX-2014-JL1583539-41946"/>
    <d v="2014-11-03T00:00:00"/>
    <x v="922"/>
    <x v="1"/>
    <s v="JL-1583539"/>
    <s v="John Lee"/>
    <x v="1"/>
    <m/>
    <s v="Soyapango"/>
    <s v="San Salvador"/>
    <s v="El Salvador"/>
    <s v="Central America"/>
    <s v="LATAM"/>
    <s v="FUR-FU-3048"/>
    <s v="Advantus Photo Frame, Duo Pack"/>
    <x v="3"/>
    <x v="0"/>
    <n v="141.44"/>
    <n v="4"/>
    <n v="0"/>
    <n v="67.84"/>
    <n v="19.469000000000001"/>
    <s v="Medium"/>
  </r>
  <r>
    <n v="3189"/>
    <s v="MX-2016-JH1543039-42575"/>
    <d v="2016-07-24T00:00:00"/>
    <x v="1065"/>
    <x v="0"/>
    <s v="JH-1543039"/>
    <s v="Jennifer Halladay"/>
    <x v="1"/>
    <m/>
    <s v="Soyapango"/>
    <s v="San Salvador"/>
    <s v="El Salvador"/>
    <s v="Central America"/>
    <s v="LATAM"/>
    <s v="OFF-ST-4283"/>
    <s v="Fellowes Shelving, Industrial"/>
    <x v="10"/>
    <x v="1"/>
    <n v="272.16000000000003"/>
    <n v="7"/>
    <n v="0"/>
    <n v="122.36"/>
    <n v="18.350000000000001"/>
    <s v="Medium"/>
  </r>
  <r>
    <n v="1064"/>
    <s v="MX-2016-LL1684039-42584"/>
    <d v="2016-08-02T00:00:00"/>
    <x v="327"/>
    <x v="1"/>
    <s v="LL-1684039"/>
    <s v="Lauren Leatherbury"/>
    <x v="1"/>
    <m/>
    <s v="Soyapango"/>
    <s v="San Salvador"/>
    <s v="El Salvador"/>
    <s v="Central America"/>
    <s v="LATAM"/>
    <s v="TEC-CO-4765"/>
    <s v="HP Copy Machine, Color"/>
    <x v="9"/>
    <x v="2"/>
    <n v="326.18632000000002"/>
    <n v="2"/>
    <n v="2E-3"/>
    <n v="64.706320000000005"/>
    <n v="17.465"/>
    <s v="High"/>
  </r>
  <r>
    <n v="6729"/>
    <s v="MX-2016-JM1565539-42547"/>
    <d v="2016-06-26T00:00:00"/>
    <x v="491"/>
    <x v="1"/>
    <s v="JM-1565539"/>
    <s v="Jim Mitchum"/>
    <x v="2"/>
    <m/>
    <s v="Soyapango"/>
    <s v="San Salvador"/>
    <s v="El Salvador"/>
    <s v="Central America"/>
    <s v="LATAM"/>
    <s v="TEC-AC-4172"/>
    <s v="Enermax Mouse, Erganomic"/>
    <x v="12"/>
    <x v="2"/>
    <n v="101.6"/>
    <n v="4"/>
    <n v="0"/>
    <n v="44.64"/>
    <n v="16.891999999999999"/>
    <s v="High"/>
  </r>
  <r>
    <n v="1100"/>
    <s v="MX-2017-HH1501039-43039"/>
    <d v="2017-10-31T00:00:00"/>
    <x v="1122"/>
    <x v="2"/>
    <s v="HH-1501039"/>
    <s v="Hilary Holden"/>
    <x v="2"/>
    <m/>
    <s v="Soyapango"/>
    <s v="San Salvador"/>
    <s v="El Salvador"/>
    <s v="Central America"/>
    <s v="LATAM"/>
    <s v="OFF-EN-3674"/>
    <s v="Cameo Peel and Seal, Security-Tint"/>
    <x v="4"/>
    <x v="1"/>
    <n v="78"/>
    <n v="5"/>
    <n v="0"/>
    <n v="3.9"/>
    <n v="16.638000000000002"/>
    <s v="Medium"/>
  </r>
  <r>
    <n v="5015"/>
    <s v="MX-2017-CD1192039-43003"/>
    <d v="2017-09-25T00:00:00"/>
    <x v="173"/>
    <x v="0"/>
    <s v="CD-1192039"/>
    <s v="Carlos Daly"/>
    <x v="1"/>
    <m/>
    <s v="Soyapango"/>
    <s v="San Salvador"/>
    <s v="El Salvador"/>
    <s v="Central America"/>
    <s v="LATAM"/>
    <s v="FUR-CH-5442"/>
    <s v="Office Star Executive Leather Armchair, Black"/>
    <x v="6"/>
    <x v="0"/>
    <n v="311.62"/>
    <n v="1"/>
    <n v="0"/>
    <n v="34.26"/>
    <n v="15.952999999999999"/>
    <s v="Medium"/>
  </r>
  <r>
    <n v="3483"/>
    <s v="MX-2017-VD2167039-42983"/>
    <d v="2017-09-05T00:00:00"/>
    <x v="424"/>
    <x v="2"/>
    <s v="VD-2167039"/>
    <s v="Valerie Dominguez"/>
    <x v="1"/>
    <m/>
    <s v="Soyapango"/>
    <s v="San Salvador"/>
    <s v="El Salvador"/>
    <s v="Central America"/>
    <s v="LATAM"/>
    <s v="OFF-AR-3457"/>
    <s v="BIC Markers, Easy-Erase"/>
    <x v="13"/>
    <x v="1"/>
    <n v="53.4"/>
    <n v="3"/>
    <n v="0"/>
    <n v="19.739999999999998"/>
    <n v="15.926"/>
    <s v="Critical"/>
  </r>
  <r>
    <n v="7402"/>
    <s v="MX-2016-ND1837039-42633"/>
    <d v="2016-09-20T00:00:00"/>
    <x v="263"/>
    <x v="0"/>
    <s v="ND-1837039"/>
    <s v="Natalie DeCherney"/>
    <x v="1"/>
    <m/>
    <s v="Soyapango"/>
    <s v="San Salvador"/>
    <s v="El Salvador"/>
    <s v="Central America"/>
    <s v="LATAM"/>
    <s v="TEC-AC-5117"/>
    <s v="Logitech Keyboard, Programmable"/>
    <x v="12"/>
    <x v="2"/>
    <n v="147.9"/>
    <n v="3"/>
    <n v="0"/>
    <n v="66.540000000000006"/>
    <n v="15.749000000000001"/>
    <s v="Medium"/>
  </r>
  <r>
    <n v="1101"/>
    <s v="MX-2017-HH1501039-43039"/>
    <d v="2017-10-31T00:00:00"/>
    <x v="1122"/>
    <x v="2"/>
    <s v="HH-1501039"/>
    <s v="Hilary Holden"/>
    <x v="2"/>
    <m/>
    <s v="Soyapango"/>
    <s v="San Salvador"/>
    <s v="El Salvador"/>
    <s v="Central America"/>
    <s v="LATAM"/>
    <s v="OFF-ST-6058"/>
    <s v="Smead Shelving, Industrial"/>
    <x v="10"/>
    <x v="1"/>
    <n v="164.7"/>
    <n v="5"/>
    <n v="0"/>
    <n v="11.5"/>
    <n v="15.254"/>
    <s v="Medium"/>
  </r>
  <r>
    <n v="6420"/>
    <s v="MX-2014-JK1520539-41798"/>
    <d v="2014-06-08T00:00:00"/>
    <x v="634"/>
    <x v="0"/>
    <s v="JK-1520539"/>
    <s v="Jamie Kunitz"/>
    <x v="1"/>
    <m/>
    <s v="Soyapango"/>
    <s v="San Salvador"/>
    <s v="El Salvador"/>
    <s v="Central America"/>
    <s v="LATAM"/>
    <s v="OFF-AP-4511"/>
    <s v="Hamilton Beach Toaster, Silver"/>
    <x v="8"/>
    <x v="1"/>
    <n v="271.88"/>
    <n v="7"/>
    <n v="0"/>
    <n v="24.36"/>
    <n v="14.999000000000001"/>
    <s v="Medium"/>
  </r>
  <r>
    <n v="8580"/>
    <s v="MX-2015-MS1736539-42182"/>
    <d v="2015-06-27T00:00:00"/>
    <x v="653"/>
    <x v="1"/>
    <s v="MS-1736539"/>
    <s v="Maribeth Schnelling"/>
    <x v="1"/>
    <m/>
    <s v="Soyapango"/>
    <s v="San Salvador"/>
    <s v="El Salvador"/>
    <s v="Central America"/>
    <s v="LATAM"/>
    <s v="OFF-BI-2883"/>
    <s v="Acco 3-Hole Punch, Economy"/>
    <x v="14"/>
    <x v="1"/>
    <n v="120.48"/>
    <n v="6"/>
    <n v="0"/>
    <n v="9.6"/>
    <n v="14.134"/>
    <s v="Medium"/>
  </r>
  <r>
    <n v="7513"/>
    <s v="MX-2017-JA1597039-42946"/>
    <d v="2017-07-30T00:00:00"/>
    <x v="3"/>
    <x v="0"/>
    <s v="JA-1597039"/>
    <s v="Joseph Airdo"/>
    <x v="1"/>
    <m/>
    <s v="Soyapango"/>
    <s v="San Salvador"/>
    <s v="El Salvador"/>
    <s v="Central America"/>
    <s v="LATAM"/>
    <s v="TEC-MA-5016"/>
    <s v="Konica Printer, White"/>
    <x v="2"/>
    <x v="2"/>
    <n v="355"/>
    <n v="2"/>
    <n v="0"/>
    <n v="170.4"/>
    <n v="13.922000000000001"/>
    <s v="Medium"/>
  </r>
  <r>
    <n v="810"/>
    <s v="MX-2016-JE1574539-42708"/>
    <d v="2016-12-04T00:00:00"/>
    <x v="784"/>
    <x v="0"/>
    <s v="JE-1574539"/>
    <s v="Joel Eaton"/>
    <x v="1"/>
    <m/>
    <s v="Soyapango"/>
    <s v="San Salvador"/>
    <s v="El Salvador"/>
    <s v="Central America"/>
    <s v="LATAM"/>
    <s v="OFF-PA-4176"/>
    <s v="Enermax Note Cards, Multicolor"/>
    <x v="11"/>
    <x v="1"/>
    <n v="152.32"/>
    <n v="7"/>
    <n v="0"/>
    <n v="36.54"/>
    <n v="13.279"/>
    <s v="Medium"/>
  </r>
  <r>
    <n v="6978"/>
    <s v="MX-2017-TB2119039-43002"/>
    <d v="2017-09-24T00:00:00"/>
    <x v="297"/>
    <x v="0"/>
    <s v="TB-2119039"/>
    <s v="Thomas Brumley"/>
    <x v="0"/>
    <m/>
    <s v="Soyapango"/>
    <s v="San Salvador"/>
    <s v="El Salvador"/>
    <s v="Central America"/>
    <s v="LATAM"/>
    <s v="TEC-CO-3710"/>
    <s v="Canon Wireless Fax, Laser"/>
    <x v="9"/>
    <x v="2"/>
    <n v="251.93512000000001"/>
    <n v="1"/>
    <n v="2E-3"/>
    <n v="65.115120000000005"/>
    <n v="12.949"/>
    <s v="Medium"/>
  </r>
  <r>
    <n v="4716"/>
    <s v="MX-2015-CK1232539-42345"/>
    <d v="2015-12-07T00:00:00"/>
    <x v="1145"/>
    <x v="0"/>
    <s v="CK-1232539"/>
    <s v="Christine Kargatis"/>
    <x v="0"/>
    <m/>
    <s v="Soyapango"/>
    <s v="San Salvador"/>
    <s v="El Salvador"/>
    <s v="Central America"/>
    <s v="LATAM"/>
    <s v="OFF-EN-3668"/>
    <s v="Cameo Mailers, with clear poly window"/>
    <x v="4"/>
    <x v="1"/>
    <n v="111.2"/>
    <n v="4"/>
    <n v="0"/>
    <n v="18.88"/>
    <n v="12.303000000000001"/>
    <s v="Medium"/>
  </r>
  <r>
    <n v="2678"/>
    <s v="MX-2017-RB1964539-42802"/>
    <d v="2017-03-08T00:00:00"/>
    <x v="737"/>
    <x v="2"/>
    <s v="RB-1964539"/>
    <s v="Robert Barroso"/>
    <x v="2"/>
    <m/>
    <s v="Soyapango"/>
    <s v="San Salvador"/>
    <s v="El Salvador"/>
    <s v="Central America"/>
    <s v="LATAM"/>
    <s v="FUR-FU-4037"/>
    <s v="Eldon Clock, Erganomic"/>
    <x v="3"/>
    <x v="0"/>
    <n v="73.52"/>
    <n v="2"/>
    <n v="0"/>
    <n v="35.28"/>
    <n v="12.166"/>
    <s v="High"/>
  </r>
  <r>
    <n v="3908"/>
    <s v="MX-2016-RW1954039-42419"/>
    <d v="2016-02-19T00:00:00"/>
    <x v="1392"/>
    <x v="0"/>
    <s v="RW-1954039"/>
    <s v="Rick Wilson"/>
    <x v="2"/>
    <m/>
    <s v="Soyapango"/>
    <s v="San Salvador"/>
    <s v="El Salvador"/>
    <s v="Central America"/>
    <s v="LATAM"/>
    <s v="OFF-SU-4989"/>
    <s v="Kleencut Shears, Easy Grip"/>
    <x v="1"/>
    <x v="1"/>
    <n v="96.78"/>
    <n v="3"/>
    <n v="0"/>
    <n v="30.96"/>
    <n v="11.569000000000001"/>
    <s v="Low"/>
  </r>
  <r>
    <n v="9204"/>
    <s v="MX-2017-MC1742539-42835"/>
    <d v="2017-04-10T00:00:00"/>
    <x v="170"/>
    <x v="0"/>
    <s v="MC-1742539"/>
    <s v="Mark Cousins"/>
    <x v="2"/>
    <m/>
    <s v="Soyapango"/>
    <s v="San Salvador"/>
    <s v="El Salvador"/>
    <s v="Central America"/>
    <s v="LATAM"/>
    <s v="TEC-PH-5346"/>
    <s v="Nokia Office Telephone, Cordless"/>
    <x v="7"/>
    <x v="2"/>
    <n v="135.96"/>
    <n v="3"/>
    <n v="0"/>
    <n v="10.86"/>
    <n v="11.269"/>
    <s v="Medium"/>
  </r>
  <r>
    <n v="9845"/>
    <s v="MX-2017-KB1624039-43095"/>
    <d v="2017-12-26T00:00:00"/>
    <x v="417"/>
    <x v="0"/>
    <s v="KB-1624039"/>
    <s v="Karen Bern"/>
    <x v="2"/>
    <m/>
    <s v="Soyapango"/>
    <s v="San Salvador"/>
    <s v="El Salvador"/>
    <s v="Central America"/>
    <s v="LATAM"/>
    <s v="OFF-AP-4719"/>
    <s v="Hoover Blender, Black"/>
    <x v="8"/>
    <x v="1"/>
    <n v="128.80000000000001"/>
    <n v="2"/>
    <n v="0"/>
    <n v="33.479999999999997"/>
    <n v="11.153"/>
    <s v="Medium"/>
  </r>
  <r>
    <n v="4719"/>
    <s v="MX-2015-CK1232539-42345"/>
    <d v="2015-12-07T00:00:00"/>
    <x v="1145"/>
    <x v="0"/>
    <s v="CK-1232539"/>
    <s v="Christine Kargatis"/>
    <x v="0"/>
    <m/>
    <s v="Soyapango"/>
    <s v="San Salvador"/>
    <s v="El Salvador"/>
    <s v="Central America"/>
    <s v="LATAM"/>
    <s v="TEC-AC-5117"/>
    <s v="Logitech Keyboard, Programmable"/>
    <x v="12"/>
    <x v="2"/>
    <n v="147.9"/>
    <n v="3"/>
    <n v="0"/>
    <n v="66.540000000000006"/>
    <n v="11.109"/>
    <s v="Medium"/>
  </r>
  <r>
    <n v="4808"/>
    <s v="MX-2015-MP1747039-42147"/>
    <d v="2015-05-23T00:00:00"/>
    <x v="1285"/>
    <x v="2"/>
    <s v="MP-1747039"/>
    <s v="Mark Packer"/>
    <x v="0"/>
    <m/>
    <s v="Soyapango"/>
    <s v="San Salvador"/>
    <s v="El Salvador"/>
    <s v="Central America"/>
    <s v="LATAM"/>
    <s v="OFF-BI-3715"/>
    <s v="Cardinal 3-Hole Punch, Recycled"/>
    <x v="14"/>
    <x v="1"/>
    <n v="58.32"/>
    <n v="3"/>
    <n v="0"/>
    <n v="0"/>
    <n v="10.984999999999999"/>
    <s v="Medium"/>
  </r>
  <r>
    <n v="9183"/>
    <s v="MX-2015-HL1504039-42162"/>
    <d v="2015-06-07T00:00:00"/>
    <x v="288"/>
    <x v="0"/>
    <s v="HL-1504039"/>
    <s v="Hunter Lopez"/>
    <x v="1"/>
    <m/>
    <s v="Soyapango"/>
    <s v="San Salvador"/>
    <s v="El Salvador"/>
    <s v="Central America"/>
    <s v="LATAM"/>
    <s v="OFF-FA-6187"/>
    <s v="Stockwell Clamps, Metal"/>
    <x v="16"/>
    <x v="1"/>
    <n v="77.400000000000006"/>
    <n v="6"/>
    <n v="0"/>
    <n v="0"/>
    <n v="10.67"/>
    <s v="Low"/>
  </r>
  <r>
    <n v="5965"/>
    <s v="MX-2015-DK1315039-42276"/>
    <d v="2015-09-29T00:00:00"/>
    <x v="545"/>
    <x v="1"/>
    <s v="DK-1315039"/>
    <s v="David Kendrick"/>
    <x v="2"/>
    <m/>
    <s v="Soyapango"/>
    <s v="San Salvador"/>
    <s v="El Salvador"/>
    <s v="Central America"/>
    <s v="LATAM"/>
    <s v="OFF-SU-6160"/>
    <s v="Stiletto Box Cutter, Easy Grip"/>
    <x v="1"/>
    <x v="1"/>
    <n v="75.180000000000007"/>
    <n v="3"/>
    <n v="0"/>
    <n v="34.56"/>
    <n v="10.548999999999999"/>
    <s v="Medium"/>
  </r>
  <r>
    <n v="1984"/>
    <s v="MX-2015-MW1822039-42363"/>
    <d v="2015-12-25T00:00:00"/>
    <x v="1006"/>
    <x v="1"/>
    <s v="MW-1822039"/>
    <s v="Mitch Webber"/>
    <x v="1"/>
    <m/>
    <s v="Soyapango"/>
    <s v="San Salvador"/>
    <s v="El Salvador"/>
    <s v="Central America"/>
    <s v="LATAM"/>
    <s v="OFF-BI-2882"/>
    <s v="Acco 3-Hole Punch, Durable"/>
    <x v="14"/>
    <x v="1"/>
    <n v="42.16"/>
    <n v="2"/>
    <n v="0"/>
    <n v="6.32"/>
    <n v="10.47"/>
    <s v="High"/>
  </r>
  <r>
    <n v="3880"/>
    <s v="MX-2016-MS1771039-42477"/>
    <d v="2016-04-17T00:00:00"/>
    <x v="890"/>
    <x v="0"/>
    <s v="MS-1771039"/>
    <s v="Maurice Satty"/>
    <x v="1"/>
    <m/>
    <s v="Soyapango"/>
    <s v="San Salvador"/>
    <s v="El Salvador"/>
    <s v="Central America"/>
    <s v="LATAM"/>
    <s v="TEC-AC-4157"/>
    <s v="Enermax Keyboard, Programmable"/>
    <x v="12"/>
    <x v="2"/>
    <n v="169.92"/>
    <n v="3"/>
    <n v="0"/>
    <n v="15.24"/>
    <n v="10.199"/>
    <s v="Medium"/>
  </r>
  <r>
    <n v="8596"/>
    <s v="MX-2016-BF1117039-42727"/>
    <d v="2016-12-23T00:00:00"/>
    <x v="590"/>
    <x v="2"/>
    <s v="BF-1117039"/>
    <s v="Ben Ferrer"/>
    <x v="0"/>
    <m/>
    <s v="Soyapango"/>
    <s v="San Salvador"/>
    <s v="El Salvador"/>
    <s v="Central America"/>
    <s v="LATAM"/>
    <s v="OFF-SU-4116"/>
    <s v="Elite Box Cutter, Easy Grip"/>
    <x v="1"/>
    <x v="1"/>
    <n v="97.36"/>
    <n v="4"/>
    <n v="0"/>
    <n v="19.440000000000001"/>
    <n v="10.147"/>
    <s v="Medium"/>
  </r>
  <r>
    <n v="3760"/>
    <s v="MX-2016-CW1190539-42708"/>
    <d v="2016-12-04T00:00:00"/>
    <x v="784"/>
    <x v="0"/>
    <s v="CW-1190539"/>
    <s v="Carl Weiss"/>
    <x v="0"/>
    <m/>
    <s v="Soyapango"/>
    <s v="San Salvador"/>
    <s v="El Salvador"/>
    <s v="Central America"/>
    <s v="LATAM"/>
    <s v="TEC-PH-3144"/>
    <s v="Apple Signal Booster, Full Size"/>
    <x v="7"/>
    <x v="2"/>
    <n v="183.92"/>
    <n v="2"/>
    <n v="0"/>
    <n v="51.48"/>
    <n v="9.8550000000000004"/>
    <s v="Medium"/>
  </r>
  <r>
    <n v="9959"/>
    <s v="MX-2014-ST2053039-41847"/>
    <d v="2014-07-27T00:00:00"/>
    <x v="670"/>
    <x v="1"/>
    <s v="ST-2053039"/>
    <s v="Shui Tom"/>
    <x v="1"/>
    <m/>
    <s v="Soyapango"/>
    <s v="San Salvador"/>
    <s v="El Salvador"/>
    <s v="Central America"/>
    <s v="LATAM"/>
    <s v="OFF-EN-4910"/>
    <s v="Jiffy Interoffice Envelope, Recycled"/>
    <x v="4"/>
    <x v="1"/>
    <n v="120.64"/>
    <n v="4"/>
    <n v="0"/>
    <n v="40.96"/>
    <n v="9.577"/>
    <s v="Medium"/>
  </r>
  <r>
    <n v="9201"/>
    <s v="MX-2017-MC1742539-42835"/>
    <d v="2017-04-10T00:00:00"/>
    <x v="170"/>
    <x v="0"/>
    <s v="MC-1742539"/>
    <s v="Mark Cousins"/>
    <x v="2"/>
    <m/>
    <s v="Soyapango"/>
    <s v="San Salvador"/>
    <s v="El Salvador"/>
    <s v="Central America"/>
    <s v="LATAM"/>
    <s v="TEC-AC-4156"/>
    <s v="Enermax Keyboard, Erganomic"/>
    <x v="12"/>
    <x v="2"/>
    <n v="270.89999999999998"/>
    <n v="5"/>
    <n v="0"/>
    <n v="27"/>
    <n v="9.0459999999999994"/>
    <s v="Medium"/>
  </r>
  <r>
    <n v="4714"/>
    <s v="MX-2015-CK1232539-42345"/>
    <d v="2015-12-07T00:00:00"/>
    <x v="1145"/>
    <x v="0"/>
    <s v="CK-1232539"/>
    <s v="Christine Kargatis"/>
    <x v="0"/>
    <m/>
    <s v="Soyapango"/>
    <s v="San Salvador"/>
    <s v="El Salvador"/>
    <s v="Central America"/>
    <s v="LATAM"/>
    <s v="OFF-EN-3654"/>
    <s v="Cameo Business Envelopes, Recycled"/>
    <x v="4"/>
    <x v="1"/>
    <n v="103.2"/>
    <n v="8"/>
    <n v="0"/>
    <n v="10.24"/>
    <n v="8.9949999999999992"/>
    <s v="Medium"/>
  </r>
  <r>
    <n v="8866"/>
    <s v="MX-2016-ME1772539-42665"/>
    <d v="2016-10-22T00:00:00"/>
    <x v="790"/>
    <x v="1"/>
    <s v="ME-1772539"/>
    <s v="Max Engle"/>
    <x v="1"/>
    <m/>
    <s v="Soyapango"/>
    <s v="San Salvador"/>
    <s v="El Salvador"/>
    <s v="Central America"/>
    <s v="LATAM"/>
    <s v="OFF-SU-2968"/>
    <s v="Acme Box Cutter, Steel"/>
    <x v="1"/>
    <x v="1"/>
    <n v="74.400000000000006"/>
    <n v="3"/>
    <n v="0"/>
    <n v="11.16"/>
    <n v="8.9570000000000007"/>
    <s v="Medium"/>
  </r>
  <r>
    <n v="6837"/>
    <s v="MX-2016-MC1759039-42528"/>
    <d v="2016-06-07T00:00:00"/>
    <x v="614"/>
    <x v="2"/>
    <s v="MC-1759039"/>
    <s v="Matt Collister"/>
    <x v="2"/>
    <m/>
    <s v="Soyapango"/>
    <s v="San Salvador"/>
    <s v="El Salvador"/>
    <s v="Central America"/>
    <s v="LATAM"/>
    <s v="FUR-FU-5741"/>
    <s v="Rubbermaid Stacking Tray, Erganomic"/>
    <x v="3"/>
    <x v="0"/>
    <n v="47.52"/>
    <n v="3"/>
    <n v="0"/>
    <n v="11.4"/>
    <n v="8.9179999999999993"/>
    <s v="Medium"/>
  </r>
  <r>
    <n v="7023"/>
    <s v="MX-2016-EJ1372039-42709"/>
    <d v="2016-12-05T00:00:00"/>
    <x v="125"/>
    <x v="0"/>
    <s v="EJ-1372039"/>
    <s v="Ed Jacobs"/>
    <x v="1"/>
    <m/>
    <s v="Soyapango"/>
    <s v="San Salvador"/>
    <s v="El Salvador"/>
    <s v="Central America"/>
    <s v="LATAM"/>
    <s v="OFF-EN-5044"/>
    <s v="Kraft Peel and Seal, with clear poly window"/>
    <x v="4"/>
    <x v="1"/>
    <n v="48.06"/>
    <n v="3"/>
    <n v="0"/>
    <n v="16.32"/>
    <n v="8.7590000000000003"/>
    <s v="High"/>
  </r>
  <r>
    <n v="3190"/>
    <s v="MX-2016-JH1543039-42575"/>
    <d v="2016-07-24T00:00:00"/>
    <x v="1065"/>
    <x v="0"/>
    <s v="JH-1543039"/>
    <s v="Jennifer Halladay"/>
    <x v="1"/>
    <m/>
    <s v="Soyapango"/>
    <s v="San Salvador"/>
    <s v="El Salvador"/>
    <s v="Central America"/>
    <s v="LATAM"/>
    <s v="FUR-BO-5797"/>
    <s v="Safco Stackable Bookrack, Mobile"/>
    <x v="0"/>
    <x v="0"/>
    <n v="99.32"/>
    <n v="1"/>
    <n v="0"/>
    <n v="25.82"/>
    <n v="8.5250000000000004"/>
    <s v="Medium"/>
  </r>
  <r>
    <n v="8882"/>
    <s v="MX-2015-PK1891039-42175"/>
    <d v="2015-06-20T00:00:00"/>
    <x v="903"/>
    <x v="0"/>
    <s v="PK-1891039"/>
    <s v="Paul Knutson"/>
    <x v="0"/>
    <m/>
    <s v="Soyapango"/>
    <s v="San Salvador"/>
    <s v="El Salvador"/>
    <s v="Central America"/>
    <s v="LATAM"/>
    <s v="FUR-BO-5770"/>
    <s v="Safco Corner Shelving, Pine"/>
    <x v="0"/>
    <x v="0"/>
    <n v="100.54"/>
    <n v="1"/>
    <n v="0"/>
    <n v="18.079999999999998"/>
    <n v="8.3170000000000002"/>
    <s v="Medium"/>
  </r>
  <r>
    <n v="8579"/>
    <s v="MX-2015-SC2069539-42041"/>
    <d v="2015-02-06T00:00:00"/>
    <x v="982"/>
    <x v="0"/>
    <s v="SC-2069539"/>
    <s v="Steve Chapman"/>
    <x v="2"/>
    <m/>
    <s v="Soyapango"/>
    <s v="San Salvador"/>
    <s v="El Salvador"/>
    <s v="Central America"/>
    <s v="LATAM"/>
    <s v="OFF-PA-4461"/>
    <s v="Green Bar Cards &amp; Envelopes, 8.5 x 11"/>
    <x v="11"/>
    <x v="1"/>
    <n v="105.06"/>
    <n v="3"/>
    <n v="0"/>
    <n v="36.72"/>
    <n v="8.3170000000000002"/>
    <s v="High"/>
  </r>
  <r>
    <n v="2147"/>
    <s v="MX-2017-AM1036039-42841"/>
    <d v="2017-04-16T00:00:00"/>
    <x v="998"/>
    <x v="0"/>
    <s v="AM-1036039"/>
    <s v="Alice McCarthy"/>
    <x v="2"/>
    <m/>
    <s v="Soyapango"/>
    <s v="San Salvador"/>
    <s v="El Salvador"/>
    <s v="Central America"/>
    <s v="LATAM"/>
    <s v="FUR-FU-3952"/>
    <s v="Deflect-O Photo Frame, Durable"/>
    <x v="3"/>
    <x v="0"/>
    <n v="130.47999999999999"/>
    <n v="4"/>
    <n v="0"/>
    <n v="26.08"/>
    <n v="7.9269999999999996"/>
    <s v="Medium"/>
  </r>
  <r>
    <n v="4138"/>
    <s v="MX-2014-DB1340539-41780"/>
    <d v="2014-05-21T00:00:00"/>
    <x v="996"/>
    <x v="1"/>
    <s v="DB-1340539"/>
    <s v="Denny Blanton"/>
    <x v="1"/>
    <m/>
    <s v="Soyapango"/>
    <s v="San Salvador"/>
    <s v="El Salvador"/>
    <s v="Central America"/>
    <s v="LATAM"/>
    <s v="OFF-AR-3482"/>
    <s v="Binney &amp; Smith Highlighters, Easy-Erase"/>
    <x v="13"/>
    <x v="1"/>
    <n v="44.96"/>
    <n v="4"/>
    <n v="0"/>
    <n v="12.08"/>
    <n v="7.4950000000000001"/>
    <s v="High"/>
  </r>
  <r>
    <n v="3680"/>
    <s v="MX-2016-HW1493539-42431"/>
    <d v="2016-03-02T00:00:00"/>
    <x v="396"/>
    <x v="1"/>
    <s v="HW-1493539"/>
    <s v="Helen Wasserman"/>
    <x v="2"/>
    <m/>
    <s v="Soyapango"/>
    <s v="San Salvador"/>
    <s v="El Salvador"/>
    <s v="Central America"/>
    <s v="LATAM"/>
    <s v="OFF-ST-6041"/>
    <s v="Smead Folders, Wire Frame"/>
    <x v="10"/>
    <x v="1"/>
    <n v="33.119999999999997"/>
    <n v="3"/>
    <n v="0"/>
    <n v="5.58"/>
    <n v="7.2389999999999999"/>
    <s v="High"/>
  </r>
  <r>
    <n v="7141"/>
    <s v="MX-2017-MF1766539-43038"/>
    <d v="2017-10-30T00:00:00"/>
    <x v="272"/>
    <x v="0"/>
    <s v="MF-1766539"/>
    <s v="Maureen Fritzler"/>
    <x v="2"/>
    <m/>
    <s v="Soyapango"/>
    <s v="San Salvador"/>
    <s v="El Salvador"/>
    <s v="Central America"/>
    <s v="LATAM"/>
    <s v="OFF-EN-5032"/>
    <s v="Kraft Interoffice Envelope, with clear poly window"/>
    <x v="4"/>
    <x v="1"/>
    <n v="100.92"/>
    <n v="3"/>
    <n v="0"/>
    <n v="44.4"/>
    <n v="7.2160000000000002"/>
    <s v="Medium"/>
  </r>
  <r>
    <n v="6857"/>
    <s v="MX-2015-SR2074039-42257"/>
    <d v="2015-09-10T00:00:00"/>
    <x v="1378"/>
    <x v="0"/>
    <s v="SR-2074039"/>
    <s v="Steven Roelle"/>
    <x v="0"/>
    <m/>
    <s v="Soyapango"/>
    <s v="San Salvador"/>
    <s v="El Salvador"/>
    <s v="Central America"/>
    <s v="LATAM"/>
    <s v="OFF-EN-4910"/>
    <s v="Jiffy Interoffice Envelope, Recycled"/>
    <x v="4"/>
    <x v="1"/>
    <n v="90.48"/>
    <n v="3"/>
    <n v="0"/>
    <n v="30.72"/>
    <n v="6.9020000000000001"/>
    <s v="Medium"/>
  </r>
  <r>
    <n v="576"/>
    <s v="MX-2016-JD1615039-42709"/>
    <d v="2016-12-05T00:00:00"/>
    <x v="1177"/>
    <x v="0"/>
    <s v="JD-1615039"/>
    <s v="Justin Deggeller"/>
    <x v="2"/>
    <m/>
    <s v="Soyapango"/>
    <s v="San Salvador"/>
    <s v="El Salvador"/>
    <s v="Central America"/>
    <s v="LATAM"/>
    <s v="OFF-AR-3534"/>
    <s v="Boston Highlighters, Water Color"/>
    <x v="13"/>
    <x v="1"/>
    <n v="102.9"/>
    <n v="7"/>
    <n v="0"/>
    <n v="27.72"/>
    <n v="6.867"/>
    <s v="Medium"/>
  </r>
  <r>
    <n v="2679"/>
    <s v="MX-2017-RB1964539-42802"/>
    <d v="2017-03-08T00:00:00"/>
    <x v="737"/>
    <x v="2"/>
    <s v="RB-1964539"/>
    <s v="Robert Barroso"/>
    <x v="2"/>
    <m/>
    <s v="Soyapango"/>
    <s v="San Salvador"/>
    <s v="El Salvador"/>
    <s v="Central America"/>
    <s v="LATAM"/>
    <s v="FUR-FU-6268"/>
    <s v="Tenex Photo Frame, Black"/>
    <x v="3"/>
    <x v="0"/>
    <n v="69.12"/>
    <n v="2"/>
    <n v="0"/>
    <n v="29"/>
    <n v="6.3109999999999999"/>
    <s v="High"/>
  </r>
  <r>
    <n v="4715"/>
    <s v="MX-2015-CK1232539-42345"/>
    <d v="2015-12-07T00:00:00"/>
    <x v="1145"/>
    <x v="0"/>
    <s v="CK-1232539"/>
    <s v="Christine Kargatis"/>
    <x v="0"/>
    <m/>
    <s v="Soyapango"/>
    <s v="San Salvador"/>
    <s v="El Salvador"/>
    <s v="Central America"/>
    <s v="LATAM"/>
    <s v="TEC-MA-5493"/>
    <s v="Okidata Calculator, Durable"/>
    <x v="2"/>
    <x v="2"/>
    <n v="104.82"/>
    <n v="3"/>
    <n v="0"/>
    <n v="0"/>
    <n v="6.1429999999999998"/>
    <s v="Medium"/>
  </r>
  <r>
    <n v="5075"/>
    <s v="MX-2016-JG1516039-42489"/>
    <d v="2016-04-29T00:00:00"/>
    <x v="107"/>
    <x v="0"/>
    <s v="JG-1516039"/>
    <s v="James Galang"/>
    <x v="1"/>
    <m/>
    <s v="Soyapango"/>
    <s v="San Salvador"/>
    <s v="El Salvador"/>
    <s v="Central America"/>
    <s v="LATAM"/>
    <s v="OFF-AR-5910"/>
    <s v="Sanford Highlighters, Blue"/>
    <x v="13"/>
    <x v="1"/>
    <n v="73.5"/>
    <n v="7"/>
    <n v="0"/>
    <n v="27.16"/>
    <n v="6.0250000000000004"/>
    <s v="Medium"/>
  </r>
  <r>
    <n v="5635"/>
    <s v="MX-2014-DJ1351039-41908"/>
    <d v="2014-09-26T00:00:00"/>
    <x v="1228"/>
    <x v="0"/>
    <s v="DJ-1351039"/>
    <s v="Don Jones"/>
    <x v="2"/>
    <m/>
    <s v="Soyapango"/>
    <s v="San Salvador"/>
    <s v="El Salvador"/>
    <s v="Central America"/>
    <s v="LATAM"/>
    <s v="FUR-CH-5457"/>
    <s v="Office Star Swivel Stool, Set of Two"/>
    <x v="6"/>
    <x v="0"/>
    <n v="117.46"/>
    <n v="1"/>
    <n v="0"/>
    <n v="14.08"/>
    <n v="5.6520000000000001"/>
    <s v="Medium"/>
  </r>
  <r>
    <n v="6856"/>
    <s v="MX-2015-SR2074039-42257"/>
    <d v="2015-09-10T00:00:00"/>
    <x v="1378"/>
    <x v="0"/>
    <s v="SR-2074039"/>
    <s v="Steven Roelle"/>
    <x v="0"/>
    <m/>
    <s v="Soyapango"/>
    <s v="San Salvador"/>
    <s v="El Salvador"/>
    <s v="Central America"/>
    <s v="LATAM"/>
    <s v="OFF-EN-3664"/>
    <s v="Cameo Interoffice Envelope, with clear poly window"/>
    <x v="4"/>
    <x v="1"/>
    <n v="101.94"/>
    <n v="3"/>
    <n v="0"/>
    <n v="9.1199999999999992"/>
    <n v="5.415"/>
    <s v="Medium"/>
  </r>
  <r>
    <n v="3515"/>
    <s v="MX-2015-MC1759039-42307"/>
    <d v="2015-10-30T00:00:00"/>
    <x v="291"/>
    <x v="0"/>
    <s v="MC-1759039"/>
    <s v="Matt Collister"/>
    <x v="2"/>
    <m/>
    <s v="Soyapango"/>
    <s v="San Salvador"/>
    <s v="El Salvador"/>
    <s v="Central America"/>
    <s v="LATAM"/>
    <s v="TEC-PH-5360"/>
    <s v="Nokia Speaker Phone, with Caller ID"/>
    <x v="7"/>
    <x v="2"/>
    <n v="82.1"/>
    <n v="1"/>
    <n v="0"/>
    <n v="13.12"/>
    <n v="5.1449999999999996"/>
    <s v="Medium"/>
  </r>
  <r>
    <n v="2146"/>
    <s v="MX-2017-AM1036039-42841"/>
    <d v="2017-04-16T00:00:00"/>
    <x v="998"/>
    <x v="0"/>
    <s v="AM-1036039"/>
    <s v="Alice McCarthy"/>
    <x v="2"/>
    <m/>
    <s v="Soyapango"/>
    <s v="San Salvador"/>
    <s v="El Salvador"/>
    <s v="Central America"/>
    <s v="LATAM"/>
    <s v="FUR-CH-5439"/>
    <s v="Office Star Chairmat, Red"/>
    <x v="6"/>
    <x v="0"/>
    <n v="87.76"/>
    <n v="2"/>
    <n v="0"/>
    <n v="11.4"/>
    <n v="5.0720000000000001"/>
    <s v="Medium"/>
  </r>
  <r>
    <n v="4011"/>
    <s v="MX-2016-DO1364539-42468"/>
    <d v="2016-04-08T00:00:00"/>
    <x v="1319"/>
    <x v="0"/>
    <s v="DO-1364539"/>
    <s v="Doug O'Connell"/>
    <x v="1"/>
    <m/>
    <s v="Soyapango"/>
    <s v="San Salvador"/>
    <s v="El Salvador"/>
    <s v="Central America"/>
    <s v="LATAM"/>
    <s v="OFF-PA-4170"/>
    <s v="Enermax Message Books, Recycled"/>
    <x v="11"/>
    <x v="1"/>
    <n v="59.76"/>
    <n v="4"/>
    <n v="0"/>
    <n v="26.88"/>
    <n v="4.9420000000000002"/>
    <s v="Medium"/>
  </r>
  <r>
    <n v="1355"/>
    <s v="MX-2014-AB1006039-41747"/>
    <d v="2014-04-18T00:00:00"/>
    <x v="809"/>
    <x v="3"/>
    <s v="AB-1006039"/>
    <s v="Adam Bellavance"/>
    <x v="0"/>
    <m/>
    <s v="Soyapango"/>
    <s v="San Salvador"/>
    <s v="El Salvador"/>
    <s v="Central America"/>
    <s v="LATAM"/>
    <s v="OFF-SU-6172"/>
    <s v="Stiletto Scissors, Easy Grip"/>
    <x v="1"/>
    <x v="1"/>
    <n v="50.46"/>
    <n v="3"/>
    <n v="0"/>
    <n v="16.14"/>
    <n v="4.8559999999999999"/>
    <s v="High"/>
  </r>
  <r>
    <n v="3909"/>
    <s v="MX-2016-RW1954039-42419"/>
    <d v="2016-02-19T00:00:00"/>
    <x v="1392"/>
    <x v="0"/>
    <s v="RW-1954039"/>
    <s v="Rick Wilson"/>
    <x v="2"/>
    <m/>
    <s v="Soyapango"/>
    <s v="San Salvador"/>
    <s v="El Salvador"/>
    <s v="Central America"/>
    <s v="LATAM"/>
    <s v="OFF-BI-2917"/>
    <s v="Acco Index Tab, Clear"/>
    <x v="14"/>
    <x v="1"/>
    <n v="34.32"/>
    <n v="6"/>
    <n v="0"/>
    <n v="9.24"/>
    <n v="4.5199999999999996"/>
    <s v="Low"/>
  </r>
  <r>
    <n v="8772"/>
    <s v="MX-2015-TR2132539-42173"/>
    <d v="2015-06-18T00:00:00"/>
    <x v="205"/>
    <x v="0"/>
    <s v="TR-2132539"/>
    <s v="Toby Ritter"/>
    <x v="1"/>
    <m/>
    <s v="Soyapango"/>
    <s v="San Salvador"/>
    <s v="El Salvador"/>
    <s v="Central America"/>
    <s v="LATAM"/>
    <s v="OFF-BI-2892"/>
    <s v="Acco Binder Covers, Durable"/>
    <x v="14"/>
    <x v="1"/>
    <n v="29.64"/>
    <n v="3"/>
    <n v="0"/>
    <n v="3.84"/>
    <n v="4.42"/>
    <s v="High"/>
  </r>
  <r>
    <n v="8462"/>
    <s v="MX-2014-AH1046539-41915"/>
    <d v="2014-10-03T00:00:00"/>
    <x v="1171"/>
    <x v="0"/>
    <s v="AH-1046539"/>
    <s v="Amy Hunt"/>
    <x v="1"/>
    <m/>
    <s v="Soyapango"/>
    <s v="San Salvador"/>
    <s v="El Salvador"/>
    <s v="Central America"/>
    <s v="LATAM"/>
    <s v="OFF-SU-4996"/>
    <s v="Kleencut Trimmer, Steel"/>
    <x v="1"/>
    <x v="1"/>
    <n v="54.44"/>
    <n v="2"/>
    <n v="0"/>
    <n v="20.12"/>
    <n v="4.194"/>
    <s v="Medium"/>
  </r>
  <r>
    <n v="3193"/>
    <s v="MX-2016-JH1543039-42575"/>
    <d v="2016-07-24T00:00:00"/>
    <x v="1065"/>
    <x v="0"/>
    <s v="JH-1543039"/>
    <s v="Jennifer Halladay"/>
    <x v="1"/>
    <m/>
    <s v="Soyapango"/>
    <s v="San Salvador"/>
    <s v="El Salvador"/>
    <s v="Central America"/>
    <s v="LATAM"/>
    <s v="OFF-SU-4986"/>
    <s v="Kleencut Scissors, High Speed"/>
    <x v="1"/>
    <x v="1"/>
    <n v="59.44"/>
    <n v="4"/>
    <n v="0"/>
    <n v="8.32"/>
    <n v="4.0620000000000003"/>
    <s v="Medium"/>
  </r>
  <r>
    <n v="8881"/>
    <s v="MX-2015-PK1891039-42175"/>
    <d v="2015-06-20T00:00:00"/>
    <x v="903"/>
    <x v="0"/>
    <s v="PK-1891039"/>
    <s v="Paul Knutson"/>
    <x v="0"/>
    <m/>
    <s v="Soyapango"/>
    <s v="San Salvador"/>
    <s v="El Salvador"/>
    <s v="Central America"/>
    <s v="LATAM"/>
    <s v="FUR-CH-5801"/>
    <s v="SAFCO Steel Folding Chair, Black"/>
    <x v="6"/>
    <x v="0"/>
    <n v="55.52"/>
    <n v="1"/>
    <n v="0"/>
    <n v="0.54"/>
    <n v="4.0119999999999996"/>
    <s v="Medium"/>
  </r>
  <r>
    <n v="5229"/>
    <s v="MX-2017-BN1147039-42737"/>
    <d v="2017-01-02T00:00:00"/>
    <x v="592"/>
    <x v="0"/>
    <s v="BN-1147039"/>
    <s v="Brad Norvell"/>
    <x v="2"/>
    <m/>
    <s v="Soyapango"/>
    <s v="San Salvador"/>
    <s v="El Salvador"/>
    <s v="Central America"/>
    <s v="LATAM"/>
    <s v="TEC-AC-3381"/>
    <s v="Belkin Flash Drive, USB"/>
    <x v="12"/>
    <x v="2"/>
    <n v="56.2"/>
    <n v="2"/>
    <n v="0"/>
    <n v="15.16"/>
    <n v="3.899"/>
    <s v="Medium"/>
  </r>
  <r>
    <n v="4012"/>
    <s v="MX-2016-DO1364539-42468"/>
    <d v="2016-04-08T00:00:00"/>
    <x v="1319"/>
    <x v="0"/>
    <s v="DO-1364539"/>
    <s v="Doug O'Connell"/>
    <x v="1"/>
    <m/>
    <s v="Soyapango"/>
    <s v="San Salvador"/>
    <s v="El Salvador"/>
    <s v="Central America"/>
    <s v="LATAM"/>
    <s v="TEC-AC-5117"/>
    <s v="Logitech Keyboard, Programmable"/>
    <x v="12"/>
    <x v="2"/>
    <n v="98.6"/>
    <n v="2"/>
    <n v="0"/>
    <n v="44.36"/>
    <n v="3.794"/>
    <s v="Medium"/>
  </r>
  <r>
    <n v="9847"/>
    <s v="MX-2017-KB1624039-43095"/>
    <d v="2017-12-26T00:00:00"/>
    <x v="417"/>
    <x v="0"/>
    <s v="KB-1624039"/>
    <s v="Karen Bern"/>
    <x v="2"/>
    <m/>
    <s v="Soyapango"/>
    <s v="San Salvador"/>
    <s v="El Salvador"/>
    <s v="Central America"/>
    <s v="LATAM"/>
    <s v="OFF-EN-4432"/>
    <s v="GlobeWeis Business Envelopes, Security-Tint"/>
    <x v="4"/>
    <x v="1"/>
    <n v="52.64"/>
    <n v="4"/>
    <n v="0"/>
    <n v="22.56"/>
    <n v="3.698"/>
    <s v="Medium"/>
  </r>
  <r>
    <n v="2554"/>
    <s v="MX-2016-RL1961539-42493"/>
    <d v="2016-05-03T00:00:00"/>
    <x v="472"/>
    <x v="0"/>
    <s v="RL-1961539"/>
    <s v="Rob Lucas"/>
    <x v="1"/>
    <m/>
    <s v="Soyapango"/>
    <s v="San Salvador"/>
    <s v="El Salvador"/>
    <s v="Central America"/>
    <s v="LATAM"/>
    <s v="OFF-PA-6613"/>
    <s v="Xerox Message Books, 8.5 x 11"/>
    <x v="11"/>
    <x v="1"/>
    <n v="32.68"/>
    <n v="2"/>
    <n v="0"/>
    <n v="5.88"/>
    <n v="3.5739999999999998"/>
    <s v="High"/>
  </r>
  <r>
    <n v="2553"/>
    <s v="MX-2016-RL1961539-42493"/>
    <d v="2016-05-03T00:00:00"/>
    <x v="472"/>
    <x v="0"/>
    <s v="RL-1961539"/>
    <s v="Rob Lucas"/>
    <x v="1"/>
    <m/>
    <s v="Soyapango"/>
    <s v="San Salvador"/>
    <s v="El Salvador"/>
    <s v="Central America"/>
    <s v="LATAM"/>
    <s v="OFF-FA-5474"/>
    <s v="OIC Push Pins, Metal"/>
    <x v="16"/>
    <x v="1"/>
    <n v="50.1"/>
    <n v="5"/>
    <n v="0"/>
    <n v="14"/>
    <n v="3.5430000000000001"/>
    <s v="High"/>
  </r>
  <r>
    <n v="3761"/>
    <s v="MX-2016-CW1190539-42708"/>
    <d v="2016-12-04T00:00:00"/>
    <x v="784"/>
    <x v="0"/>
    <s v="CW-1190539"/>
    <s v="Carl Weiss"/>
    <x v="0"/>
    <m/>
    <s v="Soyapango"/>
    <s v="San Salvador"/>
    <s v="El Salvador"/>
    <s v="Central America"/>
    <s v="LATAM"/>
    <s v="OFF-SU-4126"/>
    <s v="Elite Ruler, Steel"/>
    <x v="1"/>
    <x v="1"/>
    <n v="44"/>
    <n v="5"/>
    <n v="0"/>
    <n v="9.6"/>
    <n v="3.22"/>
    <s v="Medium"/>
  </r>
  <r>
    <n v="8864"/>
    <s v="MX-2015-YC2189539-42224"/>
    <d v="2015-08-08T00:00:00"/>
    <x v="65"/>
    <x v="0"/>
    <s v="YC-2189539"/>
    <s v="Yoseph Carroll"/>
    <x v="2"/>
    <m/>
    <s v="Soyapango"/>
    <s v="San Salvador"/>
    <s v="El Salvador"/>
    <s v="Central America"/>
    <s v="LATAM"/>
    <s v="OFF-BI-2919"/>
    <s v="Acco Index Tab, Economy"/>
    <x v="14"/>
    <x v="1"/>
    <n v="26.88"/>
    <n v="4"/>
    <n v="0"/>
    <n v="4.8"/>
    <n v="3.2090000000000001"/>
    <s v="Medium"/>
  </r>
  <r>
    <n v="4675"/>
    <s v="MX-2017-CR1258039-42763"/>
    <d v="2017-01-28T00:00:00"/>
    <x v="1255"/>
    <x v="0"/>
    <s v="CR-1258039"/>
    <s v="Clay Rozendal"/>
    <x v="0"/>
    <m/>
    <s v="Soyapango"/>
    <s v="San Salvador"/>
    <s v="El Salvador"/>
    <s v="Central America"/>
    <s v="LATAM"/>
    <s v="FUR-CH-4626"/>
    <s v="Hon Bag Chairs, Adjustable"/>
    <x v="6"/>
    <x v="0"/>
    <n v="31.76"/>
    <n v="1"/>
    <n v="0"/>
    <n v="7.3"/>
    <n v="3.19"/>
    <s v="Medium"/>
  </r>
  <r>
    <n v="8893"/>
    <s v="MX-2016-RD1966039-42555"/>
    <d v="2016-07-04T00:00:00"/>
    <x v="1341"/>
    <x v="0"/>
    <s v="RD-1966039"/>
    <s v="Robert Dilbeck"/>
    <x v="0"/>
    <m/>
    <s v="Soyapango"/>
    <s v="San Salvador"/>
    <s v="El Salvador"/>
    <s v="Central America"/>
    <s v="LATAM"/>
    <s v="TEC-AC-5882"/>
    <s v="SanDisk Mouse, Programmable"/>
    <x v="12"/>
    <x v="2"/>
    <n v="53.08"/>
    <n v="2"/>
    <n v="0"/>
    <n v="14.84"/>
    <n v="2.9380000000000002"/>
    <s v="Medium"/>
  </r>
  <r>
    <n v="8942"/>
    <s v="MX-2017-AI1085539-42892"/>
    <d v="2017-06-06T00:00:00"/>
    <x v="693"/>
    <x v="3"/>
    <s v="AI-1085539"/>
    <s v="Arianne Irving"/>
    <x v="1"/>
    <m/>
    <s v="Soyapango"/>
    <s v="San Salvador"/>
    <s v="El Salvador"/>
    <s v="Central America"/>
    <s v="LATAM"/>
    <s v="OFF-LA-4685"/>
    <s v="Hon Round Labels, 5000 Label Set"/>
    <x v="15"/>
    <x v="1"/>
    <n v="14.1"/>
    <n v="3"/>
    <n v="0"/>
    <n v="2.82"/>
    <n v="2.8290000000000002"/>
    <s v="High"/>
  </r>
  <r>
    <n v="4718"/>
    <s v="MX-2015-CK1232539-42345"/>
    <d v="2015-12-07T00:00:00"/>
    <x v="1145"/>
    <x v="0"/>
    <s v="CK-1232539"/>
    <s v="Christine Kargatis"/>
    <x v="0"/>
    <m/>
    <s v="Soyapango"/>
    <s v="San Salvador"/>
    <s v="El Salvador"/>
    <s v="Central America"/>
    <s v="LATAM"/>
    <s v="TEC-AC-5101"/>
    <s v="Logitech Flash Drive, Programmable"/>
    <x v="12"/>
    <x v="2"/>
    <n v="42.68"/>
    <n v="2"/>
    <n v="0"/>
    <n v="3.84"/>
    <n v="2.758"/>
    <s v="Medium"/>
  </r>
  <r>
    <n v="7514"/>
    <s v="MX-2017-JA1597039-42946"/>
    <d v="2017-07-30T00:00:00"/>
    <x v="3"/>
    <x v="0"/>
    <s v="JA-1597039"/>
    <s v="Joseph Airdo"/>
    <x v="1"/>
    <m/>
    <s v="Soyapango"/>
    <s v="San Salvador"/>
    <s v="El Salvador"/>
    <s v="Central America"/>
    <s v="LATAM"/>
    <s v="TEC-AC-3392"/>
    <s v="Belkin Mouse, Bluetooth"/>
    <x v="12"/>
    <x v="2"/>
    <n v="54.28"/>
    <n v="2"/>
    <n v="0"/>
    <n v="21.16"/>
    <n v="2.758"/>
    <s v="Medium"/>
  </r>
  <r>
    <n v="9199"/>
    <s v="MX-2017-MC1742539-42835"/>
    <d v="2017-04-10T00:00:00"/>
    <x v="170"/>
    <x v="0"/>
    <s v="MC-1742539"/>
    <s v="Mark Cousins"/>
    <x v="2"/>
    <m/>
    <s v="Soyapango"/>
    <s v="San Salvador"/>
    <s v="El Salvador"/>
    <s v="Central America"/>
    <s v="LATAM"/>
    <s v="OFF-EN-4446"/>
    <s v="GlobeWeis Mailers, with clear poly window"/>
    <x v="4"/>
    <x v="1"/>
    <n v="56.12"/>
    <n v="2"/>
    <n v="0"/>
    <n v="21.32"/>
    <n v="2.415"/>
    <s v="Medium"/>
  </r>
  <r>
    <n v="3191"/>
    <s v="MX-2016-JH1543039-42575"/>
    <d v="2016-07-24T00:00:00"/>
    <x v="1065"/>
    <x v="0"/>
    <s v="JH-1543039"/>
    <s v="Jennifer Halladay"/>
    <x v="1"/>
    <m/>
    <s v="Soyapango"/>
    <s v="San Salvador"/>
    <s v="El Salvador"/>
    <s v="Central America"/>
    <s v="LATAM"/>
    <s v="OFF-PA-6609"/>
    <s v="Xerox Memo Slips, 8.5 x 11"/>
    <x v="11"/>
    <x v="1"/>
    <n v="47.12"/>
    <n v="4"/>
    <n v="0"/>
    <n v="12.24"/>
    <n v="2.2679999999999998"/>
    <s v="Medium"/>
  </r>
  <r>
    <n v="5228"/>
    <s v="MX-2017-BN1147039-42737"/>
    <d v="2017-01-02T00:00:00"/>
    <x v="592"/>
    <x v="0"/>
    <s v="BN-1147039"/>
    <s v="Brad Norvell"/>
    <x v="2"/>
    <m/>
    <s v="Soyapango"/>
    <s v="San Salvador"/>
    <s v="El Salvador"/>
    <s v="Central America"/>
    <s v="LATAM"/>
    <s v="OFF-BI-6377"/>
    <s v="Wilson Jones Binder Covers, Recycled"/>
    <x v="14"/>
    <x v="1"/>
    <n v="53.9"/>
    <n v="7"/>
    <n v="0"/>
    <n v="3.22"/>
    <n v="2.1219999999999999"/>
    <s v="Medium"/>
  </r>
  <r>
    <n v="9510"/>
    <s v="MX-2015-TH2110039-42283"/>
    <d v="2015-10-06T00:00:00"/>
    <x v="843"/>
    <x v="0"/>
    <s v="TH-2110039"/>
    <s v="Thea Hendricks"/>
    <x v="1"/>
    <m/>
    <s v="Soyapango"/>
    <s v="San Salvador"/>
    <s v="El Salvador"/>
    <s v="Central America"/>
    <s v="LATAM"/>
    <s v="OFF-BI-3253"/>
    <s v="Avery Binder, Economy"/>
    <x v="14"/>
    <x v="1"/>
    <n v="34.4"/>
    <n v="4"/>
    <n v="0"/>
    <n v="2.4"/>
    <n v="2.0920000000000001"/>
    <s v="Medium"/>
  </r>
  <r>
    <n v="2978"/>
    <s v="MX-2016-ML1741039-42666"/>
    <d v="2016-10-23T00:00:00"/>
    <x v="142"/>
    <x v="0"/>
    <s v="ML-1741039"/>
    <s v="Maris LaWare"/>
    <x v="1"/>
    <m/>
    <s v="Soyapango"/>
    <s v="San Salvador"/>
    <s v="El Salvador"/>
    <s v="Central America"/>
    <s v="LATAM"/>
    <s v="OFF-BI-2912"/>
    <s v="Acco Hole Reinforcements, Clear"/>
    <x v="14"/>
    <x v="1"/>
    <n v="20.399999999999999"/>
    <n v="5"/>
    <n v="0"/>
    <n v="8.6999999999999993"/>
    <n v="2.089"/>
    <s v="Low"/>
  </r>
  <r>
    <n v="8943"/>
    <s v="MX-2017-AI1085539-42892"/>
    <d v="2017-06-06T00:00:00"/>
    <x v="693"/>
    <x v="3"/>
    <s v="AI-1085539"/>
    <s v="Arianne Irving"/>
    <x v="1"/>
    <m/>
    <s v="Soyapango"/>
    <s v="San Salvador"/>
    <s v="El Salvador"/>
    <s v="Central America"/>
    <s v="LATAM"/>
    <s v="OFF-BI-6399"/>
    <s v="Wilson Jones Hole Reinforcements, Economy"/>
    <x v="14"/>
    <x v="1"/>
    <n v="6.04"/>
    <n v="2"/>
    <n v="0"/>
    <n v="2.44"/>
    <n v="2.0169999999999999"/>
    <s v="High"/>
  </r>
  <r>
    <n v="8582"/>
    <s v="MX-2015-MS1736539-42182"/>
    <d v="2015-06-27T00:00:00"/>
    <x v="653"/>
    <x v="1"/>
    <s v="MS-1736539"/>
    <s v="Maribeth Schnelling"/>
    <x v="1"/>
    <m/>
    <s v="Soyapango"/>
    <s v="San Salvador"/>
    <s v="El Salvador"/>
    <s v="Central America"/>
    <s v="LATAM"/>
    <s v="TEC-AC-5193"/>
    <s v="Memorex Flash Drive, Bluetooth"/>
    <x v="12"/>
    <x v="2"/>
    <n v="19.600000000000001"/>
    <n v="1"/>
    <n v="0"/>
    <n v="4.0999999999999996"/>
    <n v="1.9770000000000001"/>
    <s v="Medium"/>
  </r>
  <r>
    <n v="7000"/>
    <s v="MX-2015-CL1189039-42341"/>
    <d v="2015-12-03T00:00:00"/>
    <x v="156"/>
    <x v="0"/>
    <s v="CL-1189039"/>
    <s v="Carl Ludwig"/>
    <x v="1"/>
    <m/>
    <s v="Soyapango"/>
    <s v="San Salvador"/>
    <s v="El Salvador"/>
    <s v="Central America"/>
    <s v="LATAM"/>
    <s v="OFF-LA-4553"/>
    <s v="Harbour Creations Shipping Labels, Adjustable"/>
    <x v="15"/>
    <x v="1"/>
    <n v="12.48"/>
    <n v="2"/>
    <n v="0"/>
    <n v="1.6"/>
    <n v="1.907"/>
    <s v="Medium"/>
  </r>
  <r>
    <n v="7511"/>
    <s v="MX-2017-JA1597039-42946"/>
    <d v="2017-07-30T00:00:00"/>
    <x v="3"/>
    <x v="0"/>
    <s v="JA-1597039"/>
    <s v="Joseph Airdo"/>
    <x v="1"/>
    <m/>
    <s v="Soyapango"/>
    <s v="San Salvador"/>
    <s v="El Salvador"/>
    <s v="Central America"/>
    <s v="LATAM"/>
    <s v="OFF-PA-6603"/>
    <s v="Xerox Cards &amp; Envelopes, Recycled"/>
    <x v="11"/>
    <x v="1"/>
    <n v="29.92"/>
    <n v="1"/>
    <n v="0"/>
    <n v="13.76"/>
    <n v="1.889"/>
    <s v="Medium"/>
  </r>
  <r>
    <n v="9202"/>
    <s v="MX-2017-MC1742539-42835"/>
    <d v="2017-04-10T00:00:00"/>
    <x v="170"/>
    <x v="0"/>
    <s v="MC-1742539"/>
    <s v="Mark Cousins"/>
    <x v="2"/>
    <m/>
    <s v="Soyapango"/>
    <s v="San Salvador"/>
    <s v="El Salvador"/>
    <s v="Central America"/>
    <s v="LATAM"/>
    <s v="OFF-BI-3716"/>
    <s v="Cardinal Binder Covers, Clear"/>
    <x v="14"/>
    <x v="1"/>
    <n v="38.200000000000003"/>
    <n v="5"/>
    <n v="0"/>
    <n v="4.9000000000000004"/>
    <n v="1.7450000000000001"/>
    <s v="Medium"/>
  </r>
  <r>
    <n v="8581"/>
    <s v="MX-2015-MS1736539-42182"/>
    <d v="2015-06-27T00:00:00"/>
    <x v="653"/>
    <x v="1"/>
    <s v="MS-1736539"/>
    <s v="Maribeth Schnelling"/>
    <x v="1"/>
    <m/>
    <s v="Soyapango"/>
    <s v="San Salvador"/>
    <s v="El Salvador"/>
    <s v="Central America"/>
    <s v="LATAM"/>
    <s v="OFF-FA-3045"/>
    <s v="Advantus Paper Clips, Bulk Pack"/>
    <x v="16"/>
    <x v="1"/>
    <n v="18.760000000000002"/>
    <n v="2"/>
    <n v="0"/>
    <n v="7.84"/>
    <n v="1.7010000000000001"/>
    <s v="Medium"/>
  </r>
  <r>
    <n v="811"/>
    <s v="MX-2016-JE1574539-42708"/>
    <d v="2016-12-04T00:00:00"/>
    <x v="784"/>
    <x v="0"/>
    <s v="JE-1574539"/>
    <s v="Joel Eaton"/>
    <x v="1"/>
    <m/>
    <s v="Soyapango"/>
    <s v="San Salvador"/>
    <s v="El Salvador"/>
    <s v="Central America"/>
    <s v="LATAM"/>
    <s v="OFF-FA-6206"/>
    <s v="Stockwell Thumb Tacks, Assorted Sizes"/>
    <x v="16"/>
    <x v="1"/>
    <n v="14.12"/>
    <n v="2"/>
    <n v="0"/>
    <n v="1.24"/>
    <n v="1.6120000000000001"/>
    <s v="Medium"/>
  </r>
  <r>
    <n v="1767"/>
    <s v="MX-2017-SC2044039-43050"/>
    <d v="2017-11-11T00:00:00"/>
    <x v="690"/>
    <x v="0"/>
    <s v="SC-2044039"/>
    <s v="Shaun Chance"/>
    <x v="2"/>
    <m/>
    <s v="Soyapango"/>
    <s v="San Salvador"/>
    <s v="El Salvador"/>
    <s v="Central America"/>
    <s v="LATAM"/>
    <s v="FUR-FU-4083"/>
    <s v="Eldon Photo Frame, Black"/>
    <x v="3"/>
    <x v="0"/>
    <n v="38.74"/>
    <n v="1"/>
    <n v="0"/>
    <n v="13.54"/>
    <n v="1.603"/>
    <s v="Medium"/>
  </r>
  <r>
    <n v="8883"/>
    <s v="MX-2015-PK1891039-42175"/>
    <d v="2015-06-20T00:00:00"/>
    <x v="903"/>
    <x v="0"/>
    <s v="PK-1891039"/>
    <s v="Paul Knutson"/>
    <x v="0"/>
    <m/>
    <s v="Soyapango"/>
    <s v="San Salvador"/>
    <s v="El Salvador"/>
    <s v="Central America"/>
    <s v="LATAM"/>
    <s v="OFF-SU-4309"/>
    <s v="Fiskars Letter Opener, High Speed"/>
    <x v="1"/>
    <x v="1"/>
    <n v="18.22"/>
    <n v="1"/>
    <n v="0"/>
    <n v="6.74"/>
    <n v="1.5649999999999999"/>
    <s v="Medium"/>
  </r>
  <r>
    <n v="323"/>
    <s v="MX-2017-NF1859539-42940"/>
    <d v="2017-07-24T00:00:00"/>
    <x v="88"/>
    <x v="1"/>
    <s v="NF-1859539"/>
    <s v="Nicole Fjeld"/>
    <x v="0"/>
    <m/>
    <s v="Soyapango"/>
    <s v="San Salvador"/>
    <s v="El Salvador"/>
    <s v="Central America"/>
    <s v="LATAM"/>
    <s v="OFF-LA-4696"/>
    <s v="Hon Shipping Labels, Laser Printer Compatible"/>
    <x v="15"/>
    <x v="1"/>
    <n v="37.9"/>
    <n v="5"/>
    <n v="0"/>
    <n v="2.6"/>
    <n v="1.526"/>
    <s v="Medium"/>
  </r>
  <r>
    <n v="6647"/>
    <s v="MX-2014-JE1561039-41917"/>
    <d v="2014-10-05T00:00:00"/>
    <x v="636"/>
    <x v="1"/>
    <s v="JE-1561039"/>
    <s v="Jim Epp"/>
    <x v="2"/>
    <m/>
    <s v="Soyapango"/>
    <s v="San Salvador"/>
    <s v="El Salvador"/>
    <s v="Central America"/>
    <s v="LATAM"/>
    <s v="FUR-BO-3888"/>
    <s v="Dania 3-Shelf Cabinet, Traditional"/>
    <x v="0"/>
    <x v="0"/>
    <n v="94.3"/>
    <n v="1"/>
    <n v="0"/>
    <n v="6.6"/>
    <n v="1.4730000000000001"/>
    <s v="Medium"/>
  </r>
  <r>
    <n v="4717"/>
    <s v="MX-2015-CK1232539-42345"/>
    <d v="2015-12-07T00:00:00"/>
    <x v="1145"/>
    <x v="0"/>
    <s v="CK-1232539"/>
    <s v="Christine Kargatis"/>
    <x v="0"/>
    <m/>
    <s v="Soyapango"/>
    <s v="San Salvador"/>
    <s v="El Salvador"/>
    <s v="Central America"/>
    <s v="LATAM"/>
    <s v="OFF-LA-6063"/>
    <s v="Smead Shipping Labels, Alphabetical"/>
    <x v="15"/>
    <x v="1"/>
    <n v="15.24"/>
    <n v="2"/>
    <n v="0"/>
    <n v="5.92"/>
    <n v="1.47"/>
    <s v="Medium"/>
  </r>
  <r>
    <n v="8865"/>
    <s v="MX-2015-YC2189539-42224"/>
    <d v="2015-08-08T00:00:00"/>
    <x v="65"/>
    <x v="0"/>
    <s v="YC-2189539"/>
    <s v="Yoseph Carroll"/>
    <x v="2"/>
    <m/>
    <s v="Soyapango"/>
    <s v="San Salvador"/>
    <s v="El Salvador"/>
    <s v="Central America"/>
    <s v="LATAM"/>
    <s v="FUR-FU-5732"/>
    <s v="Rubbermaid Light Bulb, Duo Pack"/>
    <x v="3"/>
    <x v="0"/>
    <n v="25.2"/>
    <n v="2"/>
    <n v="0"/>
    <n v="10.8"/>
    <n v="1.401"/>
    <s v="Medium"/>
  </r>
  <r>
    <n v="8180"/>
    <s v="MX-2014-LD1685539-41858"/>
    <d v="2014-08-07T00:00:00"/>
    <x v="1215"/>
    <x v="0"/>
    <s v="LD-1685539"/>
    <s v="Lela Donovan"/>
    <x v="2"/>
    <m/>
    <s v="Soyapango"/>
    <s v="San Salvador"/>
    <s v="El Salvador"/>
    <s v="Central America"/>
    <s v="LATAM"/>
    <s v="OFF-FA-2956"/>
    <s v="Accos Staples, Assorted Sizes"/>
    <x v="16"/>
    <x v="1"/>
    <n v="16.8"/>
    <n v="3"/>
    <n v="0"/>
    <n v="7.2"/>
    <n v="1.3959999999999999"/>
    <s v="Medium"/>
  </r>
  <r>
    <n v="3192"/>
    <s v="MX-2016-JH1543039-42575"/>
    <d v="2016-07-24T00:00:00"/>
    <x v="1065"/>
    <x v="0"/>
    <s v="JH-1543039"/>
    <s v="Jennifer Halladay"/>
    <x v="1"/>
    <m/>
    <s v="Soyapango"/>
    <s v="San Salvador"/>
    <s v="El Salvador"/>
    <s v="Central America"/>
    <s v="LATAM"/>
    <s v="OFF-LA-5390"/>
    <s v="Novimex Legal Exhibit Labels, Laser Printer Compatible"/>
    <x v="15"/>
    <x v="1"/>
    <n v="20.94"/>
    <n v="3"/>
    <n v="0"/>
    <n v="4.8"/>
    <n v="1.345"/>
    <s v="Medium"/>
  </r>
  <r>
    <n v="3878"/>
    <s v="MX-2016-MS1771039-42477"/>
    <d v="2016-04-17T00:00:00"/>
    <x v="890"/>
    <x v="0"/>
    <s v="MS-1771039"/>
    <s v="Maurice Satty"/>
    <x v="1"/>
    <m/>
    <s v="Soyapango"/>
    <s v="San Salvador"/>
    <s v="El Salvador"/>
    <s v="Central America"/>
    <s v="LATAM"/>
    <s v="OFF-LA-6052"/>
    <s v="Smead Removable Labels, Laser Printer Compatible"/>
    <x v="15"/>
    <x v="1"/>
    <n v="6.88"/>
    <n v="1"/>
    <n v="0"/>
    <n v="1.92"/>
    <n v="1.304"/>
    <s v="Medium"/>
  </r>
  <r>
    <n v="5054"/>
    <s v="MX-2016-IM1505539-42643"/>
    <d v="2016-09-30T00:00:00"/>
    <x v="1093"/>
    <x v="0"/>
    <s v="IM-1505539"/>
    <s v="Ionia McGrath"/>
    <x v="1"/>
    <m/>
    <s v="Soyapango"/>
    <s v="San Salvador"/>
    <s v="El Salvador"/>
    <s v="Central America"/>
    <s v="LATAM"/>
    <s v="OFF-BI-6375"/>
    <s v="Wilson Jones Binder Covers, Durable"/>
    <x v="14"/>
    <x v="1"/>
    <n v="16.920000000000002"/>
    <n v="2"/>
    <n v="0"/>
    <n v="7.6"/>
    <n v="1.238"/>
    <s v="Medium"/>
  </r>
  <r>
    <n v="3188"/>
    <s v="MX-2016-JH1543039-42575"/>
    <d v="2016-07-24T00:00:00"/>
    <x v="1065"/>
    <x v="0"/>
    <s v="JH-1543039"/>
    <s v="Jennifer Halladay"/>
    <x v="1"/>
    <m/>
    <s v="Soyapango"/>
    <s v="San Salvador"/>
    <s v="El Salvador"/>
    <s v="Central America"/>
    <s v="LATAM"/>
    <s v="OFF-BI-3719"/>
    <s v="Cardinal Binder Covers, Recycled"/>
    <x v="14"/>
    <x v="1"/>
    <n v="41.2"/>
    <n v="5"/>
    <n v="0"/>
    <n v="5.7"/>
    <n v="1.2370000000000001"/>
    <s v="Medium"/>
  </r>
  <r>
    <n v="3879"/>
    <s v="MX-2016-MS1771039-42477"/>
    <d v="2016-04-17T00:00:00"/>
    <x v="890"/>
    <x v="0"/>
    <s v="MS-1771039"/>
    <s v="Maurice Satty"/>
    <x v="1"/>
    <m/>
    <s v="Soyapango"/>
    <s v="San Salvador"/>
    <s v="El Salvador"/>
    <s v="Central America"/>
    <s v="LATAM"/>
    <s v="OFF-LA-3311"/>
    <s v="Avery Removable Labels, Adjustable"/>
    <x v="15"/>
    <x v="1"/>
    <n v="17.28"/>
    <n v="3"/>
    <n v="0"/>
    <n v="1.68"/>
    <n v="1.1339999999999999"/>
    <s v="Medium"/>
  </r>
  <r>
    <n v="8108"/>
    <s v="MX-2016-MS1783039-42448"/>
    <d v="2016-03-19T00:00:00"/>
    <x v="1188"/>
    <x v="0"/>
    <s v="MS-1783039"/>
    <s v="Melanie Seite"/>
    <x v="1"/>
    <m/>
    <s v="Santa Ana"/>
    <s v="Santa Ana"/>
    <s v="El Salvador"/>
    <s v="Central America"/>
    <s v="LATAM"/>
    <s v="FUR-BO-3890"/>
    <s v="Dania Classic Bookcase, Mobile"/>
    <x v="0"/>
    <x v="0"/>
    <n v="1653.12"/>
    <n v="6"/>
    <n v="0"/>
    <n v="297.48"/>
    <n v="139.50800000000001"/>
    <s v="Medium"/>
  </r>
  <r>
    <n v="3647"/>
    <s v="MX-2017-AR1057039-43038"/>
    <d v="2017-10-30T00:00:00"/>
    <x v="272"/>
    <x v="0"/>
    <s v="AR-1057039"/>
    <s v="Anemone Ratner"/>
    <x v="1"/>
    <m/>
    <s v="Santa Ana"/>
    <s v="Santa Ana"/>
    <s v="El Salvador"/>
    <s v="Central America"/>
    <s v="LATAM"/>
    <s v="TEC-PH-3815"/>
    <s v="Cisco Speaker Phone, Cordless"/>
    <x v="7"/>
    <x v="2"/>
    <n v="659.54"/>
    <n v="7"/>
    <n v="0"/>
    <n v="151.62"/>
    <n v="118.42400000000001"/>
    <s v="High"/>
  </r>
  <r>
    <n v="6110"/>
    <s v="MX-2015-AW1084039-42176"/>
    <d v="2015-06-21T00:00:00"/>
    <x v="791"/>
    <x v="3"/>
    <s v="AW-1084039"/>
    <s v="Anthony Witt"/>
    <x v="1"/>
    <m/>
    <s v="Santa Ana"/>
    <s v="Santa Ana"/>
    <s v="El Salvador"/>
    <s v="Central America"/>
    <s v="LATAM"/>
    <s v="FUR-BO-5971"/>
    <s v="Sauder Stackable Bookrack, Mobile"/>
    <x v="0"/>
    <x v="0"/>
    <n v="195.76"/>
    <n v="2"/>
    <n v="0"/>
    <n v="46.96"/>
    <n v="72.611000000000004"/>
    <s v="Critical"/>
  </r>
  <r>
    <n v="8112"/>
    <s v="MX-2016-MS1783039-42448"/>
    <d v="2016-03-19T00:00:00"/>
    <x v="1188"/>
    <x v="0"/>
    <s v="MS-1783039"/>
    <s v="Melanie Seite"/>
    <x v="1"/>
    <m/>
    <s v="Santa Ana"/>
    <s v="Santa Ana"/>
    <s v="El Salvador"/>
    <s v="Central America"/>
    <s v="LATAM"/>
    <s v="OFF-ST-6033"/>
    <s v="Smead File Cart, Single Width"/>
    <x v="10"/>
    <x v="1"/>
    <n v="428.1"/>
    <n v="5"/>
    <n v="0"/>
    <n v="196.9"/>
    <n v="55.033000000000001"/>
    <s v="Medium"/>
  </r>
  <r>
    <n v="3240"/>
    <s v="MX-2017-LH1702039-42979"/>
    <d v="2017-09-01T00:00:00"/>
    <x v="149"/>
    <x v="1"/>
    <s v="LH-1702039"/>
    <s v="Lisa Hazard"/>
    <x v="1"/>
    <m/>
    <s v="Santa Ana"/>
    <s v="Santa Ana"/>
    <s v="El Salvador"/>
    <s v="Central America"/>
    <s v="LATAM"/>
    <s v="FUR-CH-5408"/>
    <s v="Novimex Steel Folding Chair, Red"/>
    <x v="6"/>
    <x v="0"/>
    <n v="219.28"/>
    <n v="4"/>
    <n v="0"/>
    <n v="0"/>
    <n v="54.570999999999998"/>
    <s v="Critical"/>
  </r>
  <r>
    <n v="5073"/>
    <s v="MX-2017-SC2044039-43091"/>
    <d v="2017-12-22T00:00:00"/>
    <x v="1094"/>
    <x v="2"/>
    <s v="SC-2044039"/>
    <s v="Shaun Chance"/>
    <x v="2"/>
    <m/>
    <s v="Santa Ana"/>
    <s v="Santa Ana"/>
    <s v="El Salvador"/>
    <s v="Central America"/>
    <s v="LATAM"/>
    <s v="TEC-AC-4163"/>
    <s v="Enermax Memory Card, Bluetooth"/>
    <x v="12"/>
    <x v="2"/>
    <n v="228.78"/>
    <n v="3"/>
    <n v="0"/>
    <n v="11.4"/>
    <n v="45.51"/>
    <s v="Medium"/>
  </r>
  <r>
    <n v="6131"/>
    <s v="MX-2016-RD1948039-42525"/>
    <d v="2016-06-04T00:00:00"/>
    <x v="970"/>
    <x v="0"/>
    <s v="RD-1948039"/>
    <s v="Rick Duston"/>
    <x v="1"/>
    <m/>
    <s v="Santa Ana"/>
    <s v="Santa Ana"/>
    <s v="El Salvador"/>
    <s v="Central America"/>
    <s v="LATAM"/>
    <s v="FUR-BO-5972"/>
    <s v="Sauder Stackable Bookrack, Pine"/>
    <x v="0"/>
    <x v="0"/>
    <n v="597.36"/>
    <n v="6"/>
    <n v="0"/>
    <n v="203.04"/>
    <n v="43.451999999999998"/>
    <s v="Medium"/>
  </r>
  <r>
    <n v="2086"/>
    <s v="MX-2014-DV1346539-41931"/>
    <d v="2014-10-19T00:00:00"/>
    <x v="274"/>
    <x v="1"/>
    <s v="DV-1346539"/>
    <s v="Dianna Vittorini"/>
    <x v="1"/>
    <m/>
    <s v="Santa Ana"/>
    <s v="Santa Ana"/>
    <s v="El Salvador"/>
    <s v="Central America"/>
    <s v="LATAM"/>
    <s v="FUR-CH-4703"/>
    <s v="Hon Swivel Stool, Red"/>
    <x v="6"/>
    <x v="0"/>
    <n v="327.3"/>
    <n v="3"/>
    <n v="0"/>
    <n v="42.54"/>
    <n v="43.143000000000001"/>
    <s v="Medium"/>
  </r>
  <r>
    <n v="235"/>
    <s v="MX-2016-MG1814539-42518"/>
    <d v="2016-05-28T00:00:00"/>
    <x v="835"/>
    <x v="3"/>
    <s v="MG-1814539"/>
    <s v="Mike Gockenbach"/>
    <x v="1"/>
    <m/>
    <s v="Santa Ana"/>
    <s v="Santa Ana"/>
    <s v="El Salvador"/>
    <s v="Central America"/>
    <s v="LATAM"/>
    <s v="OFF-BI-3712"/>
    <s v="Cardinal 3-Hole Punch, Clear"/>
    <x v="14"/>
    <x v="1"/>
    <n v="113.04"/>
    <n v="6"/>
    <n v="0"/>
    <n v="40.68"/>
    <n v="28.92"/>
    <s v="Critical"/>
  </r>
  <r>
    <n v="2701"/>
    <s v="MX-2016-LR1703539-42612"/>
    <d v="2016-08-30T00:00:00"/>
    <x v="193"/>
    <x v="0"/>
    <s v="LR-1703539"/>
    <s v="Lisa Ryan"/>
    <x v="2"/>
    <m/>
    <s v="Santa Ana"/>
    <s v="Santa Ana"/>
    <s v="El Salvador"/>
    <s v="Central America"/>
    <s v="LATAM"/>
    <s v="TEC-CO-4771"/>
    <s v="HP Fax and Copier, High-Speed"/>
    <x v="9"/>
    <x v="2"/>
    <n v="341.49563999999998"/>
    <n v="3"/>
    <n v="2E-3"/>
    <n v="146.43564000000001"/>
    <n v="26.035"/>
    <s v="Medium"/>
  </r>
  <r>
    <n v="9161"/>
    <s v="MX-2016-NW1840039-42560"/>
    <d v="2016-07-09T00:00:00"/>
    <x v="1341"/>
    <x v="3"/>
    <s v="NW-1840039"/>
    <s v="Natalie Webber"/>
    <x v="1"/>
    <m/>
    <s v="Santa Ana"/>
    <s v="Santa Ana"/>
    <s v="El Salvador"/>
    <s v="Central America"/>
    <s v="LATAM"/>
    <s v="OFF-ST-6282"/>
    <s v="Tenex Trays, Industrial"/>
    <x v="10"/>
    <x v="1"/>
    <n v="182.3"/>
    <n v="5"/>
    <n v="0"/>
    <n v="71"/>
    <n v="24.983000000000001"/>
    <s v="Medium"/>
  </r>
  <r>
    <n v="6129"/>
    <s v="MX-2016-RD1948039-42525"/>
    <d v="2016-06-04T00:00:00"/>
    <x v="970"/>
    <x v="0"/>
    <s v="RD-1948039"/>
    <s v="Rick Duston"/>
    <x v="1"/>
    <m/>
    <s v="Santa Ana"/>
    <s v="Santa Ana"/>
    <s v="El Salvador"/>
    <s v="Central America"/>
    <s v="LATAM"/>
    <s v="FUR-BO-5954"/>
    <s v="Sauder Corner Shelving, Pine"/>
    <x v="0"/>
    <x v="0"/>
    <n v="297.3"/>
    <n v="3"/>
    <n v="0"/>
    <n v="65.400000000000006"/>
    <n v="24.698"/>
    <s v="Medium"/>
  </r>
  <r>
    <n v="3660"/>
    <s v="MX-2017-RW1969039-43085"/>
    <d v="2017-12-16T00:00:00"/>
    <x v="456"/>
    <x v="0"/>
    <s v="RW-1969039"/>
    <s v="Robert Waldorf"/>
    <x v="1"/>
    <m/>
    <s v="Santa Ana"/>
    <s v="Santa Ana"/>
    <s v="El Salvador"/>
    <s v="Central America"/>
    <s v="LATAM"/>
    <s v="TEC-PH-5835"/>
    <s v="Samsung Signal Booster, Cordless"/>
    <x v="7"/>
    <x v="2"/>
    <n v="464.8"/>
    <n v="5"/>
    <n v="0"/>
    <n v="148.69999999999999"/>
    <n v="23.189"/>
    <s v="Medium"/>
  </r>
  <r>
    <n v="6128"/>
    <s v="MX-2016-RD1948039-42525"/>
    <d v="2016-06-04T00:00:00"/>
    <x v="970"/>
    <x v="0"/>
    <s v="RD-1948039"/>
    <s v="Rick Duston"/>
    <x v="1"/>
    <m/>
    <s v="Santa Ana"/>
    <s v="Santa Ana"/>
    <s v="El Salvador"/>
    <s v="Central America"/>
    <s v="LATAM"/>
    <s v="FUR-BO-3895"/>
    <s v="Dania Corner Shelving, Pine"/>
    <x v="0"/>
    <x v="0"/>
    <n v="411.4"/>
    <n v="5"/>
    <n v="0"/>
    <n v="86.3"/>
    <n v="20.881"/>
    <s v="Medium"/>
  </r>
  <r>
    <n v="8450"/>
    <s v="MX-2014-KM1672039-41861"/>
    <d v="2014-08-10T00:00:00"/>
    <x v="1393"/>
    <x v="0"/>
    <s v="KM-1672039"/>
    <s v="Kunst Miller"/>
    <x v="1"/>
    <m/>
    <s v="Santa Ana"/>
    <s v="Santa Ana"/>
    <s v="El Salvador"/>
    <s v="Central America"/>
    <s v="LATAM"/>
    <s v="TEC-PH-3803"/>
    <s v="Cisco Signal Booster, with Caller ID"/>
    <x v="7"/>
    <x v="2"/>
    <n v="303.66000000000003"/>
    <n v="3"/>
    <n v="0"/>
    <n v="91.08"/>
    <n v="18.93"/>
    <s v="Medium"/>
  </r>
  <r>
    <n v="2700"/>
    <s v="MX-2016-LR1703539-42612"/>
    <d v="2016-08-30T00:00:00"/>
    <x v="193"/>
    <x v="0"/>
    <s v="LR-1703539"/>
    <s v="Lisa Ryan"/>
    <x v="2"/>
    <m/>
    <s v="Santa Ana"/>
    <s v="Santa Ana"/>
    <s v="El Salvador"/>
    <s v="Central America"/>
    <s v="LATAM"/>
    <s v="TEC-PH-3130"/>
    <s v="Apple Audio Dock, with Caller ID"/>
    <x v="7"/>
    <x v="2"/>
    <n v="556.29999999999995"/>
    <n v="5"/>
    <n v="0"/>
    <n v="139"/>
    <n v="18.795999999999999"/>
    <s v="Medium"/>
  </r>
  <r>
    <n v="1135"/>
    <s v="MX-2014-JD1601539-41824"/>
    <d v="2014-07-04T00:00:00"/>
    <x v="1168"/>
    <x v="0"/>
    <s v="JD-1601539"/>
    <s v="Joy Daniels"/>
    <x v="1"/>
    <m/>
    <s v="Santa Ana"/>
    <s v="Santa Ana"/>
    <s v="El Salvador"/>
    <s v="Central America"/>
    <s v="LATAM"/>
    <s v="FUR-CH-5412"/>
    <s v="Novimex Swivel Stool, Black"/>
    <x v="6"/>
    <x v="0"/>
    <n v="324.06"/>
    <n v="3"/>
    <n v="0"/>
    <n v="32.4"/>
    <n v="18.530999999999999"/>
    <s v="Medium"/>
  </r>
  <r>
    <n v="236"/>
    <s v="MX-2016-MG1814539-42518"/>
    <d v="2016-05-28T00:00:00"/>
    <x v="835"/>
    <x v="3"/>
    <s v="MG-1814539"/>
    <s v="Mike Gockenbach"/>
    <x v="1"/>
    <m/>
    <s v="Santa Ana"/>
    <s v="Santa Ana"/>
    <s v="El Salvador"/>
    <s v="Central America"/>
    <s v="LATAM"/>
    <s v="FUR-FU-5739"/>
    <s v="Rubbermaid Stacking Tray, Black"/>
    <x v="3"/>
    <x v="0"/>
    <n v="50.4"/>
    <n v="3"/>
    <n v="0"/>
    <n v="4.0199999999999996"/>
    <n v="17.719000000000001"/>
    <s v="Critical"/>
  </r>
  <r>
    <n v="4274"/>
    <s v="MX-2015-CS1225039-42366"/>
    <d v="2015-12-28T00:00:00"/>
    <x v="401"/>
    <x v="0"/>
    <s v="CS-1225039"/>
    <s v="Chris Selesnick"/>
    <x v="2"/>
    <m/>
    <s v="Santa Ana"/>
    <s v="Santa Ana"/>
    <s v="El Salvador"/>
    <s v="Central America"/>
    <s v="LATAM"/>
    <s v="FUR-BO-5950"/>
    <s v="Sauder Classic Bookcase, Pine"/>
    <x v="0"/>
    <x v="0"/>
    <n v="291.56"/>
    <n v="1"/>
    <n v="0"/>
    <n v="137.02000000000001"/>
    <n v="16.376999999999999"/>
    <s v="Medium"/>
  </r>
  <r>
    <n v="6995"/>
    <s v="MX-2017-IM1507039-42821"/>
    <d v="2017-03-27T00:00:00"/>
    <x v="642"/>
    <x v="3"/>
    <s v="IM-1507039"/>
    <s v="Irene Maddox"/>
    <x v="1"/>
    <m/>
    <s v="Santa Ana"/>
    <s v="Santa Ana"/>
    <s v="El Salvador"/>
    <s v="Central America"/>
    <s v="LATAM"/>
    <s v="OFF-AR-6118"/>
    <s v="Stanley Pencil Sharpener, Easy-Erase"/>
    <x v="13"/>
    <x v="1"/>
    <n v="173.6"/>
    <n v="10"/>
    <n v="0"/>
    <n v="62.4"/>
    <n v="15.875"/>
    <s v="Medium"/>
  </r>
  <r>
    <n v="8466"/>
    <s v="MX-2015-PP1895539-42108"/>
    <d v="2015-04-14T00:00:00"/>
    <x v="1042"/>
    <x v="1"/>
    <s v="PP-1895539"/>
    <s v="Paul Prost"/>
    <x v="0"/>
    <m/>
    <s v="Santa Ana"/>
    <s v="Santa Ana"/>
    <s v="El Salvador"/>
    <s v="Central America"/>
    <s v="LATAM"/>
    <s v="TEC-AC-5101"/>
    <s v="Logitech Flash Drive, Programmable"/>
    <x v="12"/>
    <x v="2"/>
    <n v="85.36"/>
    <n v="4"/>
    <n v="0"/>
    <n v="7.68"/>
    <n v="13.004"/>
    <s v="Critical"/>
  </r>
  <r>
    <n v="3418"/>
    <s v="MX-2014-CL1189039-41661"/>
    <d v="2014-01-22T00:00:00"/>
    <x v="1288"/>
    <x v="0"/>
    <s v="CL-1189039"/>
    <s v="Carl Ludwig"/>
    <x v="1"/>
    <m/>
    <s v="Santa Ana"/>
    <s v="Santa Ana"/>
    <s v="El Salvador"/>
    <s v="Central America"/>
    <s v="LATAM"/>
    <s v="FUR-BO-5962"/>
    <s v="Sauder Floating Shelf Set, Traditional"/>
    <x v="0"/>
    <x v="0"/>
    <n v="259.44"/>
    <n v="2"/>
    <n v="0"/>
    <n v="101.16"/>
    <n v="11.909000000000001"/>
    <s v="Medium"/>
  </r>
  <r>
    <n v="6993"/>
    <s v="MX-2017-JP1552039-42981"/>
    <d v="2017-09-03T00:00:00"/>
    <x v="434"/>
    <x v="0"/>
    <s v="JP-1552039"/>
    <s v="Jeremy Pistek"/>
    <x v="1"/>
    <m/>
    <s v="Santa Ana"/>
    <s v="Santa Ana"/>
    <s v="El Salvador"/>
    <s v="Central America"/>
    <s v="LATAM"/>
    <s v="FUR-CH-4520"/>
    <s v="Harbour Creations Bag Chairs, Red"/>
    <x v="6"/>
    <x v="0"/>
    <n v="164.32"/>
    <n v="4"/>
    <n v="0"/>
    <n v="44.32"/>
    <n v="11.609"/>
    <s v="Medium"/>
  </r>
  <r>
    <n v="1102"/>
    <s v="MX-2015-MM1726039-42225"/>
    <d v="2015-08-09T00:00:00"/>
    <x v="1394"/>
    <x v="3"/>
    <s v="MM-1726039"/>
    <s v="Magdelene Morse"/>
    <x v="1"/>
    <m/>
    <s v="Santa Ana"/>
    <s v="Santa Ana"/>
    <s v="El Salvador"/>
    <s v="Central America"/>
    <s v="LATAM"/>
    <s v="OFF-BI-3725"/>
    <s v="Cardinal Binding Machine, Durable"/>
    <x v="14"/>
    <x v="1"/>
    <n v="102.54"/>
    <n v="3"/>
    <n v="0"/>
    <n v="13.32"/>
    <n v="11.396000000000001"/>
    <s v="High"/>
  </r>
  <r>
    <n v="8111"/>
    <s v="MX-2016-MS1783039-42448"/>
    <d v="2016-03-19T00:00:00"/>
    <x v="1188"/>
    <x v="0"/>
    <s v="MS-1783039"/>
    <s v="Melanie Seite"/>
    <x v="1"/>
    <m/>
    <s v="Santa Ana"/>
    <s v="Santa Ana"/>
    <s v="El Salvador"/>
    <s v="Central America"/>
    <s v="LATAM"/>
    <s v="TEC-PH-5826"/>
    <s v="Samsung Headset, VoIP"/>
    <x v="7"/>
    <x v="2"/>
    <n v="146.58000000000001"/>
    <n v="3"/>
    <n v="0"/>
    <n v="51.3"/>
    <n v="10.396000000000001"/>
    <s v="Medium"/>
  </r>
  <r>
    <n v="8109"/>
    <s v="MX-2016-MS1783039-42448"/>
    <d v="2016-03-19T00:00:00"/>
    <x v="1188"/>
    <x v="0"/>
    <s v="MS-1783039"/>
    <s v="Melanie Seite"/>
    <x v="1"/>
    <m/>
    <s v="Santa Ana"/>
    <s v="Santa Ana"/>
    <s v="El Salvador"/>
    <s v="Central America"/>
    <s v="LATAM"/>
    <s v="FUR-CH-5433"/>
    <s v="Office Star Bag Chairs, Adjustable"/>
    <x v="6"/>
    <x v="0"/>
    <n v="115.86"/>
    <n v="3"/>
    <n v="0"/>
    <n v="47.46"/>
    <n v="9.0210000000000008"/>
    <s v="Medium"/>
  </r>
  <r>
    <n v="4192"/>
    <s v="MX-2017-MS1753039-42909"/>
    <d v="2017-06-23T00:00:00"/>
    <x v="231"/>
    <x v="0"/>
    <s v="MS-1753039"/>
    <s v="MaryBeth Skach"/>
    <x v="1"/>
    <m/>
    <s v="Santa Ana"/>
    <s v="Santa Ana"/>
    <s v="El Salvador"/>
    <s v="Central America"/>
    <s v="LATAM"/>
    <s v="OFF-AP-4494"/>
    <s v="Hamilton Beach Coffee Grinder, Red"/>
    <x v="8"/>
    <x v="1"/>
    <n v="85.32"/>
    <n v="3"/>
    <n v="0"/>
    <n v="34.979999999999997"/>
    <n v="8.7629999999999999"/>
    <s v="High"/>
  </r>
  <r>
    <n v="2085"/>
    <s v="MX-2014-DV1346539-41931"/>
    <d v="2014-10-19T00:00:00"/>
    <x v="274"/>
    <x v="1"/>
    <s v="DV-1346539"/>
    <s v="Dianna Vittorini"/>
    <x v="1"/>
    <m/>
    <s v="Santa Ana"/>
    <s v="Santa Ana"/>
    <s v="El Salvador"/>
    <s v="Central America"/>
    <s v="LATAM"/>
    <s v="OFF-SU-4994"/>
    <s v="Kleencut Trimmer, High Speed"/>
    <x v="1"/>
    <x v="1"/>
    <n v="82.86"/>
    <n v="3"/>
    <n v="0"/>
    <n v="16.559999999999999"/>
    <n v="8.4480000000000004"/>
    <s v="Medium"/>
  </r>
  <r>
    <n v="4713"/>
    <s v="MX-2015-SS2041039-42334"/>
    <d v="2015-11-26T00:00:00"/>
    <x v="60"/>
    <x v="0"/>
    <s v="SS-2041039"/>
    <s v="Shahid Shariari"/>
    <x v="1"/>
    <m/>
    <s v="Santa Ana"/>
    <s v="Santa Ana"/>
    <s v="El Salvador"/>
    <s v="Central America"/>
    <s v="LATAM"/>
    <s v="OFF-BI-6384"/>
    <s v="Wilson Jones Binding Machine, Economy"/>
    <x v="14"/>
    <x v="1"/>
    <n v="97.92"/>
    <n v="3"/>
    <n v="0"/>
    <n v="27.36"/>
    <n v="7.601"/>
    <s v="Medium"/>
  </r>
  <r>
    <n v="1138"/>
    <s v="MX-2014-JD1601539-41824"/>
    <d v="2014-07-04T00:00:00"/>
    <x v="1168"/>
    <x v="0"/>
    <s v="JD-1601539"/>
    <s v="Joy Daniels"/>
    <x v="1"/>
    <m/>
    <s v="Santa Ana"/>
    <s v="Santa Ana"/>
    <s v="El Salvador"/>
    <s v="Central America"/>
    <s v="LATAM"/>
    <s v="OFF-SU-6163"/>
    <s v="Stiletto Box Cutter, Steel"/>
    <x v="1"/>
    <x v="1"/>
    <n v="70.739999999999995"/>
    <n v="3"/>
    <n v="0"/>
    <n v="33.24"/>
    <n v="7.4720000000000004"/>
    <s v="Medium"/>
  </r>
  <r>
    <n v="2409"/>
    <s v="MX-2016-EM1382539-42527"/>
    <d v="2016-06-06T00:00:00"/>
    <x v="1005"/>
    <x v="0"/>
    <s v="EM-1382539"/>
    <s v="Elizabeth Moffitt"/>
    <x v="2"/>
    <m/>
    <s v="Santa Ana"/>
    <s v="Santa Ana"/>
    <s v="El Salvador"/>
    <s v="Central America"/>
    <s v="LATAM"/>
    <s v="FUR-FU-3949"/>
    <s v="Deflect-O Light Bulb, Erganomic"/>
    <x v="3"/>
    <x v="0"/>
    <n v="70.44"/>
    <n v="6"/>
    <n v="0"/>
    <n v="11.16"/>
    <n v="7.0209999999999999"/>
    <s v="High"/>
  </r>
  <r>
    <n v="1455"/>
    <s v="MX-2014-TS2108539-41987"/>
    <d v="2014-12-14T00:00:00"/>
    <x v="19"/>
    <x v="0"/>
    <s v="TS-2108539"/>
    <s v="Thais Sissman"/>
    <x v="1"/>
    <m/>
    <s v="Santa Ana"/>
    <s v="Santa Ana"/>
    <s v="El Salvador"/>
    <s v="Central America"/>
    <s v="LATAM"/>
    <s v="OFF-BI-3254"/>
    <s v="Avery Binder, Recycled"/>
    <x v="14"/>
    <x v="1"/>
    <n v="44.2"/>
    <n v="5"/>
    <n v="0"/>
    <n v="3.9"/>
    <n v="6.6479999999999997"/>
    <s v="High"/>
  </r>
  <r>
    <n v="8110"/>
    <s v="MX-2016-MS1783039-42448"/>
    <d v="2016-03-19T00:00:00"/>
    <x v="1188"/>
    <x v="0"/>
    <s v="MS-1783039"/>
    <s v="Melanie Seite"/>
    <x v="1"/>
    <m/>
    <s v="Santa Ana"/>
    <s v="Santa Ana"/>
    <s v="El Salvador"/>
    <s v="Central America"/>
    <s v="LATAM"/>
    <s v="OFF-BI-3255"/>
    <s v="Avery Binding Machine, Clear"/>
    <x v="14"/>
    <x v="1"/>
    <n v="64.400000000000006"/>
    <n v="2"/>
    <n v="0"/>
    <n v="0.64"/>
    <n v="6.2309999999999999"/>
    <s v="Medium"/>
  </r>
  <r>
    <n v="250"/>
    <s v="MX-2017-TT2126539-43049"/>
    <d v="2017-11-10T00:00:00"/>
    <x v="282"/>
    <x v="0"/>
    <s v="TT-2126539"/>
    <s v="Tim Taslimi"/>
    <x v="2"/>
    <m/>
    <s v="Santa Ana"/>
    <s v="Santa Ana"/>
    <s v="El Salvador"/>
    <s v="Central America"/>
    <s v="LATAM"/>
    <s v="OFF-BI-4807"/>
    <s v="Ibico Binder Covers, Clear"/>
    <x v="14"/>
    <x v="1"/>
    <n v="43.7"/>
    <n v="5"/>
    <n v="0"/>
    <n v="12.2"/>
    <n v="5.9669999999999996"/>
    <s v="High"/>
  </r>
  <r>
    <n v="1134"/>
    <s v="MX-2014-JD1601539-41824"/>
    <d v="2014-07-04T00:00:00"/>
    <x v="1168"/>
    <x v="0"/>
    <s v="JD-1601539"/>
    <s v="Joy Daniels"/>
    <x v="1"/>
    <m/>
    <s v="Santa Ana"/>
    <s v="Santa Ana"/>
    <s v="El Salvador"/>
    <s v="Central America"/>
    <s v="LATAM"/>
    <s v="TEC-PH-5249"/>
    <s v="Motorola Audio Dock, with Caller ID"/>
    <x v="7"/>
    <x v="2"/>
    <n v="115.58"/>
    <n v="1"/>
    <n v="0"/>
    <n v="33.5"/>
    <n v="5.2060000000000004"/>
    <s v="Medium"/>
  </r>
  <r>
    <n v="5086"/>
    <s v="MX-2014-CC1267039-41775"/>
    <d v="2014-05-16T00:00:00"/>
    <x v="1395"/>
    <x v="1"/>
    <s v="CC-1267039"/>
    <s v="Craig Carreira"/>
    <x v="1"/>
    <m/>
    <s v="Santa Ana"/>
    <s v="Santa Ana"/>
    <s v="El Salvador"/>
    <s v="Central America"/>
    <s v="LATAM"/>
    <s v="OFF-ST-6060"/>
    <s v="Smead Shelving, Wire Frame"/>
    <x v="10"/>
    <x v="1"/>
    <n v="32"/>
    <n v="1"/>
    <n v="0"/>
    <n v="1.6"/>
    <n v="5.1829999999999998"/>
    <s v="High"/>
  </r>
  <r>
    <n v="2084"/>
    <s v="MX-2014-DV1346539-41931"/>
    <d v="2014-10-19T00:00:00"/>
    <x v="274"/>
    <x v="1"/>
    <s v="DV-1346539"/>
    <s v="Dianna Vittorini"/>
    <x v="1"/>
    <m/>
    <s v="Santa Ana"/>
    <s v="Santa Ana"/>
    <s v="El Salvador"/>
    <s v="Central America"/>
    <s v="LATAM"/>
    <s v="TEC-AC-5130"/>
    <s v="Logitech Numeric Keypad, Bluetooth"/>
    <x v="12"/>
    <x v="2"/>
    <n v="61.76"/>
    <n v="2"/>
    <n v="0"/>
    <n v="22.84"/>
    <n v="5.1310000000000002"/>
    <s v="Medium"/>
  </r>
  <r>
    <n v="6546"/>
    <s v="MX-2016-SZ2003539-42552"/>
    <d v="2016-07-01T00:00:00"/>
    <x v="1176"/>
    <x v="0"/>
    <s v="SZ-2003539"/>
    <s v="Sam Zeldin"/>
    <x v="0"/>
    <m/>
    <s v="Santa Ana"/>
    <s v="Santa Ana"/>
    <s v="El Salvador"/>
    <s v="Central America"/>
    <s v="LATAM"/>
    <s v="FUR-CH-5366"/>
    <s v="Novimex Bag Chairs, Adjustable"/>
    <x v="6"/>
    <x v="0"/>
    <n v="96.9"/>
    <n v="3"/>
    <n v="0"/>
    <n v="16.440000000000001"/>
    <n v="5.0129999999999999"/>
    <s v="Medium"/>
  </r>
  <r>
    <n v="1705"/>
    <s v="MX-2017-JW1522039-43084"/>
    <d v="2017-12-15T00:00:00"/>
    <x v="456"/>
    <x v="0"/>
    <s v="JW-1522039"/>
    <s v="Jane Waco"/>
    <x v="2"/>
    <m/>
    <s v="Santa Ana"/>
    <s v="Santa Ana"/>
    <s v="El Salvador"/>
    <s v="Central America"/>
    <s v="LATAM"/>
    <s v="TEC-AC-5217"/>
    <s v="Memorex Mouse, Erganomic"/>
    <x v="12"/>
    <x v="2"/>
    <n v="51.96"/>
    <n v="3"/>
    <n v="0"/>
    <n v="18.66"/>
    <n v="4.7990000000000004"/>
    <s v="Medium"/>
  </r>
  <r>
    <n v="249"/>
    <s v="MX-2017-TT2126539-43049"/>
    <d v="2017-11-10T00:00:00"/>
    <x v="282"/>
    <x v="0"/>
    <s v="TT-2126539"/>
    <s v="Tim Taslimi"/>
    <x v="2"/>
    <m/>
    <s v="Santa Ana"/>
    <s v="Santa Ana"/>
    <s v="El Salvador"/>
    <s v="Central America"/>
    <s v="LATAM"/>
    <s v="OFF-AR-5926"/>
    <s v="Sanford Pens, Fluorescent"/>
    <x v="13"/>
    <x v="1"/>
    <n v="41.2"/>
    <n v="5"/>
    <n v="0"/>
    <n v="5.7"/>
    <n v="4.4619999999999997"/>
    <s v="High"/>
  </r>
  <r>
    <n v="1136"/>
    <s v="MX-2014-JD1601539-41824"/>
    <d v="2014-07-04T00:00:00"/>
    <x v="1168"/>
    <x v="0"/>
    <s v="JD-1601539"/>
    <s v="Joy Daniels"/>
    <x v="1"/>
    <m/>
    <s v="Santa Ana"/>
    <s v="Santa Ana"/>
    <s v="El Salvador"/>
    <s v="Central America"/>
    <s v="LATAM"/>
    <s v="FUR-FU-4074"/>
    <s v="Eldon Light Bulb, Black"/>
    <x v="3"/>
    <x v="0"/>
    <n v="50.4"/>
    <n v="3"/>
    <n v="0"/>
    <n v="14.58"/>
    <n v="4.2629999999999999"/>
    <s v="Medium"/>
  </r>
  <r>
    <n v="2410"/>
    <s v="MX-2016-EM1382539-42527"/>
    <d v="2016-06-06T00:00:00"/>
    <x v="1005"/>
    <x v="0"/>
    <s v="EM-1382539"/>
    <s v="Elizabeth Moffitt"/>
    <x v="2"/>
    <m/>
    <s v="Santa Ana"/>
    <s v="Santa Ana"/>
    <s v="El Salvador"/>
    <s v="Central America"/>
    <s v="LATAM"/>
    <s v="OFF-AR-5918"/>
    <s v="Sanford Markers, Easy-Erase"/>
    <x v="13"/>
    <x v="1"/>
    <n v="31.36"/>
    <n v="2"/>
    <n v="0"/>
    <n v="14.08"/>
    <n v="4.149"/>
    <s v="High"/>
  </r>
  <r>
    <n v="4193"/>
    <s v="MX-2017-MS1753039-42909"/>
    <d v="2017-06-23T00:00:00"/>
    <x v="231"/>
    <x v="0"/>
    <s v="MS-1753039"/>
    <s v="MaryBeth Skach"/>
    <x v="1"/>
    <m/>
    <s v="Santa Ana"/>
    <s v="Santa Ana"/>
    <s v="El Salvador"/>
    <s v="Central America"/>
    <s v="LATAM"/>
    <s v="OFF-ST-5705"/>
    <s v="Rogers Shelving, Blue"/>
    <x v="10"/>
    <x v="1"/>
    <n v="41.42"/>
    <n v="1"/>
    <n v="0"/>
    <n v="10.76"/>
    <n v="4.1429999999999998"/>
    <s v="High"/>
  </r>
  <r>
    <n v="6543"/>
    <s v="MX-2016-LL1684039-42455"/>
    <d v="2016-03-26T00:00:00"/>
    <x v="160"/>
    <x v="0"/>
    <s v="LL-1684039"/>
    <s v="Lauren Leatherbury"/>
    <x v="1"/>
    <m/>
    <s v="Santa Ana"/>
    <s v="Santa Ana"/>
    <s v="El Salvador"/>
    <s v="Central America"/>
    <s v="LATAM"/>
    <s v="OFF-PA-5868"/>
    <s v="SanDisk Memo Slips, 8.5 x 11"/>
    <x v="11"/>
    <x v="1"/>
    <n v="56.32"/>
    <n v="4"/>
    <n v="0"/>
    <n v="2.2400000000000002"/>
    <n v="4.0659999999999998"/>
    <s v="Medium"/>
  </r>
  <r>
    <n v="5009"/>
    <s v="MX-2017-MC1763539-42881"/>
    <d v="2017-05-26T00:00:00"/>
    <x v="646"/>
    <x v="2"/>
    <s v="MC-1763539"/>
    <s v="Matthew Clasen"/>
    <x v="2"/>
    <m/>
    <s v="Santa Ana"/>
    <s v="Santa Ana"/>
    <s v="El Salvador"/>
    <s v="Central America"/>
    <s v="LATAM"/>
    <s v="OFF-EN-4908"/>
    <s v="Jiffy Clasp Envelope, Set of 50"/>
    <x v="4"/>
    <x v="1"/>
    <n v="22.72"/>
    <n v="4"/>
    <n v="0"/>
    <n v="9.0399999999999991"/>
    <n v="3.649"/>
    <s v="Medium"/>
  </r>
  <r>
    <n v="6130"/>
    <s v="MX-2016-RD1948039-42525"/>
    <d v="2016-06-04T00:00:00"/>
    <x v="970"/>
    <x v="0"/>
    <s v="RD-1948039"/>
    <s v="Rick Duston"/>
    <x v="1"/>
    <m/>
    <s v="Santa Ana"/>
    <s v="Santa Ana"/>
    <s v="El Salvador"/>
    <s v="Central America"/>
    <s v="LATAM"/>
    <s v="OFF-FA-2944"/>
    <s v="Accos Paper Clips, Assorted Sizes"/>
    <x v="16"/>
    <x v="1"/>
    <n v="37.44"/>
    <n v="4"/>
    <n v="0"/>
    <n v="2.56"/>
    <n v="3.4980000000000002"/>
    <s v="Medium"/>
  </r>
  <r>
    <n v="6132"/>
    <s v="MX-2016-RD1948039-42525"/>
    <d v="2016-06-04T00:00:00"/>
    <x v="970"/>
    <x v="0"/>
    <s v="RD-1948039"/>
    <s v="Rick Duston"/>
    <x v="1"/>
    <m/>
    <s v="Santa Ana"/>
    <s v="Santa Ana"/>
    <s v="El Salvador"/>
    <s v="Central America"/>
    <s v="LATAM"/>
    <s v="OFF-SU-2984"/>
    <s v="Acme Ruler, Easy Grip"/>
    <x v="1"/>
    <x v="1"/>
    <n v="36.659999999999997"/>
    <n v="3"/>
    <n v="0"/>
    <n v="10.26"/>
    <n v="3.1070000000000002"/>
    <s v="Medium"/>
  </r>
  <r>
    <n v="6994"/>
    <s v="MX-2017-JP1552039-42981"/>
    <d v="2017-09-03T00:00:00"/>
    <x v="434"/>
    <x v="0"/>
    <s v="JP-1552039"/>
    <s v="Jeremy Pistek"/>
    <x v="1"/>
    <m/>
    <s v="Santa Ana"/>
    <s v="Santa Ana"/>
    <s v="El Salvador"/>
    <s v="Central America"/>
    <s v="LATAM"/>
    <s v="OFF-BI-2917"/>
    <s v="Acco Index Tab, Clear"/>
    <x v="14"/>
    <x v="1"/>
    <n v="40.04"/>
    <n v="7"/>
    <n v="0"/>
    <n v="10.78"/>
    <n v="2.984"/>
    <s v="Medium"/>
  </r>
  <r>
    <n v="4194"/>
    <s v="MX-2017-MS1753039-42909"/>
    <d v="2017-06-23T00:00:00"/>
    <x v="231"/>
    <x v="0"/>
    <s v="MS-1753039"/>
    <s v="MaryBeth Skach"/>
    <x v="1"/>
    <m/>
    <s v="Santa Ana"/>
    <s v="Santa Ana"/>
    <s v="El Salvador"/>
    <s v="Central America"/>
    <s v="LATAM"/>
    <s v="OFF-FA-6203"/>
    <s v="Stockwell Staples, Bulk Pack"/>
    <x v="16"/>
    <x v="1"/>
    <n v="20.82"/>
    <n v="3"/>
    <n v="0"/>
    <n v="4.9800000000000004"/>
    <n v="2.371"/>
    <s v="High"/>
  </r>
  <r>
    <n v="6411"/>
    <s v="MX-2017-SC2084539-43092"/>
    <d v="2017-12-23T00:00:00"/>
    <x v="417"/>
    <x v="0"/>
    <s v="SC-2084539"/>
    <s v="Sung Chung"/>
    <x v="1"/>
    <m/>
    <s v="Santa Ana"/>
    <s v="Santa Ana"/>
    <s v="El Salvador"/>
    <s v="Central America"/>
    <s v="LATAM"/>
    <s v="OFF-LA-4542"/>
    <s v="Harbour Creations Removable Labels, Adjustable"/>
    <x v="15"/>
    <x v="1"/>
    <n v="28.64"/>
    <n v="4"/>
    <n v="0"/>
    <n v="5.44"/>
    <n v="2.2360000000000002"/>
    <s v="Medium"/>
  </r>
  <r>
    <n v="1137"/>
    <s v="MX-2014-JD1601539-41824"/>
    <d v="2014-07-04T00:00:00"/>
    <x v="1168"/>
    <x v="0"/>
    <s v="JD-1601539"/>
    <s v="Joy Daniels"/>
    <x v="1"/>
    <m/>
    <s v="Santa Ana"/>
    <s v="Santa Ana"/>
    <s v="El Salvador"/>
    <s v="Central America"/>
    <s v="LATAM"/>
    <s v="OFF-BI-4826"/>
    <s v="Ibico Hole Reinforcements, Recycled"/>
    <x v="14"/>
    <x v="1"/>
    <n v="19.600000000000001"/>
    <n v="4"/>
    <n v="0"/>
    <n v="4.6399999999999997"/>
    <n v="1.9870000000000001"/>
    <s v="Medium"/>
  </r>
  <r>
    <n v="1822"/>
    <s v="MX-2017-EK1379539-42881"/>
    <d v="2017-05-26T00:00:00"/>
    <x v="646"/>
    <x v="2"/>
    <s v="EK-1379539"/>
    <s v="Eileen Kiefer"/>
    <x v="0"/>
    <m/>
    <s v="Santa Ana"/>
    <s v="Santa Ana"/>
    <s v="El Salvador"/>
    <s v="Central America"/>
    <s v="LATAM"/>
    <s v="OFF-LA-6034"/>
    <s v="Smead File Folder Labels, 5000 Label Set"/>
    <x v="15"/>
    <x v="1"/>
    <n v="18.54"/>
    <n v="3"/>
    <n v="0"/>
    <n v="5.7"/>
    <n v="1.774"/>
    <s v="High"/>
  </r>
  <r>
    <n v="6545"/>
    <s v="MX-2016-SZ2003539-42552"/>
    <d v="2016-07-01T00:00:00"/>
    <x v="1176"/>
    <x v="0"/>
    <s v="SZ-2003539"/>
    <s v="Sam Zeldin"/>
    <x v="0"/>
    <m/>
    <s v="Santa Ana"/>
    <s v="Santa Ana"/>
    <s v="El Salvador"/>
    <s v="Central America"/>
    <s v="LATAM"/>
    <s v="OFF-EN-4909"/>
    <s v="Jiffy Clasp Envelope, with clear poly window"/>
    <x v="4"/>
    <x v="1"/>
    <n v="8.0399999999999991"/>
    <n v="1"/>
    <n v="0"/>
    <n v="3.52"/>
    <n v="1.669"/>
    <s v="Medium"/>
  </r>
  <r>
    <n v="5008"/>
    <s v="MX-2017-MC1763539-42881"/>
    <d v="2017-05-26T00:00:00"/>
    <x v="646"/>
    <x v="2"/>
    <s v="MC-1763539"/>
    <s v="Matthew Clasen"/>
    <x v="2"/>
    <m/>
    <s v="Santa Ana"/>
    <s v="Santa Ana"/>
    <s v="El Salvador"/>
    <s v="Central America"/>
    <s v="LATAM"/>
    <s v="OFF-BI-3294"/>
    <s v="Avery Index Tab, Durable"/>
    <x v="14"/>
    <x v="1"/>
    <n v="22.3"/>
    <n v="5"/>
    <n v="0"/>
    <n v="5.7"/>
    <n v="1.2350000000000001"/>
    <s v="Medium"/>
  </r>
  <r>
    <n v="9970"/>
    <s v="MX-2016-KN1639039-42532"/>
    <d v="2016-06-11T00:00:00"/>
    <x v="1346"/>
    <x v="0"/>
    <s v="KN-1639039"/>
    <s v="Katherine Nockton"/>
    <x v="2"/>
    <m/>
    <s v="Sonsonate"/>
    <s v="Sonsonate"/>
    <s v="El Salvador"/>
    <s v="Central America"/>
    <s v="LATAM"/>
    <s v="FUR-CH-5380"/>
    <s v="Novimex Executive Leather Armchair, Red"/>
    <x v="6"/>
    <x v="0"/>
    <n v="1227.2"/>
    <n v="4"/>
    <n v="0"/>
    <n v="527.67999999999995"/>
    <n v="86.016999999999996"/>
    <s v="Medium"/>
  </r>
  <r>
    <n v="3450"/>
    <s v="MX-2017-DR1294039-43052"/>
    <d v="2017-11-13T00:00:00"/>
    <x v="474"/>
    <x v="0"/>
    <s v="DR-1294039"/>
    <s v="Daniel Raglin"/>
    <x v="0"/>
    <m/>
    <s v="Sonsonate"/>
    <s v="Sonsonate"/>
    <s v="El Salvador"/>
    <s v="Central America"/>
    <s v="LATAM"/>
    <s v="TEC-CO-6002"/>
    <s v="Sharp Ink, Digital"/>
    <x v="9"/>
    <x v="2"/>
    <n v="412.673"/>
    <n v="5"/>
    <n v="2E-3"/>
    <n v="56.972999999999999"/>
    <n v="52.829000000000001"/>
    <s v="High"/>
  </r>
  <r>
    <n v="3451"/>
    <s v="MX-2017-DR1294039-43052"/>
    <d v="2017-11-13T00:00:00"/>
    <x v="474"/>
    <x v="0"/>
    <s v="DR-1294039"/>
    <s v="Daniel Raglin"/>
    <x v="0"/>
    <m/>
    <s v="Sonsonate"/>
    <s v="Sonsonate"/>
    <s v="El Salvador"/>
    <s v="Central America"/>
    <s v="LATAM"/>
    <s v="TEC-CO-4568"/>
    <s v="Hewlett Copy Machine, Color"/>
    <x v="9"/>
    <x v="2"/>
    <n v="348.46168"/>
    <n v="2"/>
    <n v="2E-3"/>
    <n v="76.101680000000002"/>
    <n v="39.021999999999998"/>
    <s v="High"/>
  </r>
  <r>
    <n v="2178"/>
    <s v="MX-2015-GW1460539-42150"/>
    <d v="2015-05-26T00:00:00"/>
    <x v="1318"/>
    <x v="0"/>
    <s v="GW-1460539"/>
    <s v="Giulietta Weimer"/>
    <x v="1"/>
    <m/>
    <s v="Sonsonate"/>
    <s v="Sonsonate"/>
    <s v="El Salvador"/>
    <s v="Central America"/>
    <s v="LATAM"/>
    <s v="FUR-BO-5940"/>
    <s v="Sauder 3-Shelf Cabinet, Metal"/>
    <x v="0"/>
    <x v="0"/>
    <n v="664.56"/>
    <n v="6"/>
    <n v="0"/>
    <n v="6.6"/>
    <n v="37.904000000000003"/>
    <s v="Low"/>
  </r>
  <r>
    <n v="1256"/>
    <s v="MX-2017-SF2020039-42895"/>
    <d v="2017-06-09T00:00:00"/>
    <x v="296"/>
    <x v="0"/>
    <s v="SF-2020039"/>
    <s v="Sarah Foster"/>
    <x v="1"/>
    <m/>
    <s v="Sonsonate"/>
    <s v="Sonsonate"/>
    <s v="El Salvador"/>
    <s v="Central America"/>
    <s v="LATAM"/>
    <s v="FUR-CH-4701"/>
    <s v="Hon Swivel Stool, Adjustable"/>
    <x v="6"/>
    <x v="0"/>
    <n v="332.28"/>
    <n v="3"/>
    <n v="0"/>
    <n v="96.36"/>
    <n v="37.085000000000001"/>
    <s v="Medium"/>
  </r>
  <r>
    <n v="3563"/>
    <s v="MX-2016-TC2098039-42651"/>
    <d v="2016-10-08T00:00:00"/>
    <x v="1201"/>
    <x v="1"/>
    <s v="TC-2098039"/>
    <s v="Tamara Chand"/>
    <x v="2"/>
    <m/>
    <s v="Sonsonate"/>
    <s v="Sonsonate"/>
    <s v="El Salvador"/>
    <s v="Central America"/>
    <s v="LATAM"/>
    <s v="OFF-AR-5920"/>
    <s v="Sanford Markers, Water Color"/>
    <x v="13"/>
    <x v="1"/>
    <n v="158.58000000000001"/>
    <n v="9"/>
    <n v="0"/>
    <n v="39.6"/>
    <n v="28.651"/>
    <s v="High"/>
  </r>
  <r>
    <n v="3379"/>
    <s v="MX-2016-Co1264039-42568"/>
    <d v="2016-07-17T00:00:00"/>
    <x v="1280"/>
    <x v="0"/>
    <s v="Co-1264039"/>
    <s v="Corey-Lock"/>
    <x v="1"/>
    <m/>
    <s v="Sonsonate"/>
    <s v="Sonsonate"/>
    <s v="El Salvador"/>
    <s v="Central America"/>
    <s v="LATAM"/>
    <s v="FUR-CH-4701"/>
    <s v="Hon Swivel Stool, Adjustable"/>
    <x v="6"/>
    <x v="0"/>
    <n v="553.79999999999995"/>
    <n v="5"/>
    <n v="0"/>
    <n v="160.6"/>
    <n v="27.888999999999999"/>
    <s v="Medium"/>
  </r>
  <r>
    <n v="1257"/>
    <s v="MX-2017-SF2020039-42895"/>
    <d v="2017-06-09T00:00:00"/>
    <x v="296"/>
    <x v="0"/>
    <s v="SF-2020039"/>
    <s v="Sarah Foster"/>
    <x v="1"/>
    <m/>
    <s v="Sonsonate"/>
    <s v="Sonsonate"/>
    <s v="El Salvador"/>
    <s v="Central America"/>
    <s v="LATAM"/>
    <s v="FUR-CH-5773"/>
    <s v="SAFCO Executive Leather Armchair, Adjustable"/>
    <x v="6"/>
    <x v="0"/>
    <n v="618.55999999999995"/>
    <n v="2"/>
    <n v="0"/>
    <n v="235.04"/>
    <n v="23.077000000000002"/>
    <s v="Medium"/>
  </r>
  <r>
    <n v="4114"/>
    <s v="MX-2017-PS1897039-42941"/>
    <d v="2017-07-25T00:00:00"/>
    <x v="383"/>
    <x v="2"/>
    <s v="PS-1897039"/>
    <s v="Paul Stevenson"/>
    <x v="0"/>
    <m/>
    <s v="Sonsonate"/>
    <s v="Sonsonate"/>
    <s v="El Salvador"/>
    <s v="Central America"/>
    <s v="LATAM"/>
    <s v="OFF-SU-4310"/>
    <s v="Fiskars Letter Opener, Steel"/>
    <x v="1"/>
    <x v="1"/>
    <n v="65.680000000000007"/>
    <n v="4"/>
    <n v="0"/>
    <n v="15.04"/>
    <n v="21.994"/>
    <s v="Critical"/>
  </r>
  <r>
    <n v="3380"/>
    <s v="MX-2016-Co1264039-42568"/>
    <d v="2016-07-17T00:00:00"/>
    <x v="1280"/>
    <x v="0"/>
    <s v="Co-1264039"/>
    <s v="Corey-Lock"/>
    <x v="1"/>
    <m/>
    <s v="Sonsonate"/>
    <s v="Sonsonate"/>
    <s v="El Salvador"/>
    <s v="Central America"/>
    <s v="LATAM"/>
    <s v="TEC-CO-3681"/>
    <s v="Canon Copy Machine, Laser"/>
    <x v="9"/>
    <x v="2"/>
    <n v="348.82096000000001"/>
    <n v="2"/>
    <n v="2E-3"/>
    <n v="132.10095999999999"/>
    <n v="20.675999999999998"/>
    <s v="Medium"/>
  </r>
  <r>
    <n v="9972"/>
    <s v="MX-2016-KN1639039-42532"/>
    <d v="2016-06-11T00:00:00"/>
    <x v="1346"/>
    <x v="0"/>
    <s v="KN-1639039"/>
    <s v="Katherine Nockton"/>
    <x v="2"/>
    <m/>
    <s v="Sonsonate"/>
    <s v="Sonsonate"/>
    <s v="El Salvador"/>
    <s v="Central America"/>
    <s v="LATAM"/>
    <s v="OFF-ST-6284"/>
    <s v="Tenex Trays, Wire Frame"/>
    <x v="10"/>
    <x v="1"/>
    <n v="248.64"/>
    <n v="7"/>
    <n v="0"/>
    <n v="12.32"/>
    <n v="18.963000000000001"/>
    <s v="Medium"/>
  </r>
  <r>
    <n v="3449"/>
    <s v="MX-2017-DR1294039-43052"/>
    <d v="2017-11-13T00:00:00"/>
    <x v="474"/>
    <x v="0"/>
    <s v="DR-1294039"/>
    <s v="Daniel Raglin"/>
    <x v="0"/>
    <m/>
    <s v="Sonsonate"/>
    <s v="Sonsonate"/>
    <s v="El Salvador"/>
    <s v="Central America"/>
    <s v="LATAM"/>
    <s v="TEC-CO-4787"/>
    <s v="HP Personal Copier, Laser"/>
    <x v="9"/>
    <x v="2"/>
    <n v="248.08284"/>
    <n v="3"/>
    <n v="2E-3"/>
    <n v="108.82284"/>
    <n v="17.494"/>
    <s v="High"/>
  </r>
  <r>
    <n v="5620"/>
    <s v="MX-2014-KW1657039-41950"/>
    <d v="2014-11-07T00:00:00"/>
    <x v="273"/>
    <x v="1"/>
    <s v="KW-1657039"/>
    <s v="Kelly Williams"/>
    <x v="1"/>
    <m/>
    <s v="Sonsonate"/>
    <s v="Sonsonate"/>
    <s v="El Salvador"/>
    <s v="Central America"/>
    <s v="LATAM"/>
    <s v="OFF-BI-4814"/>
    <s v="Ibico Binder, Recycled"/>
    <x v="14"/>
    <x v="1"/>
    <n v="84.48"/>
    <n v="8"/>
    <n v="0"/>
    <n v="32.799999999999997"/>
    <n v="10.083"/>
    <s v="Medium"/>
  </r>
  <r>
    <n v="5449"/>
    <s v="MX-2016-RK1930039-42555"/>
    <d v="2016-07-04T00:00:00"/>
    <x v="374"/>
    <x v="0"/>
    <s v="RK-1930039"/>
    <s v="Ralph Kennedy"/>
    <x v="1"/>
    <m/>
    <s v="Sonsonate"/>
    <s v="Sonsonate"/>
    <s v="El Salvador"/>
    <s v="Central America"/>
    <s v="LATAM"/>
    <s v="OFF-PA-6610"/>
    <s v="Xerox Memo Slips, Multicolor"/>
    <x v="11"/>
    <x v="1"/>
    <n v="19.920000000000002"/>
    <n v="2"/>
    <n v="0"/>
    <n v="4.76"/>
    <n v="3.419"/>
    <s v="High"/>
  </r>
  <r>
    <n v="3452"/>
    <s v="MX-2017-DR1294039-43052"/>
    <d v="2017-11-13T00:00:00"/>
    <x v="474"/>
    <x v="0"/>
    <s v="DR-1294039"/>
    <s v="Daniel Raglin"/>
    <x v="0"/>
    <m/>
    <s v="Sonsonate"/>
    <s v="Sonsonate"/>
    <s v="El Salvador"/>
    <s v="Central America"/>
    <s v="LATAM"/>
    <s v="OFF-LA-6050"/>
    <s v="Smead Removable Labels, 5000 Label Set"/>
    <x v="15"/>
    <x v="1"/>
    <n v="21"/>
    <n v="3"/>
    <n v="0"/>
    <n v="10.5"/>
    <n v="3.41"/>
    <s v="High"/>
  </r>
  <r>
    <n v="1258"/>
    <s v="MX-2017-SF2020039-42895"/>
    <d v="2017-06-09T00:00:00"/>
    <x v="296"/>
    <x v="0"/>
    <s v="SF-2020039"/>
    <s v="Sarah Foster"/>
    <x v="1"/>
    <m/>
    <s v="Sonsonate"/>
    <s v="Sonsonate"/>
    <s v="El Salvador"/>
    <s v="Central America"/>
    <s v="LATAM"/>
    <s v="OFF-LA-5393"/>
    <s v="Novimex Removable Labels, Laser Printer Compatible"/>
    <x v="15"/>
    <x v="1"/>
    <n v="51.68"/>
    <n v="8"/>
    <n v="0"/>
    <n v="19.52"/>
    <n v="3.3050000000000002"/>
    <s v="Medium"/>
  </r>
  <r>
    <n v="1866"/>
    <s v="MX-2016-SA2083039-42427"/>
    <d v="2016-02-27T00:00:00"/>
    <x v="396"/>
    <x v="0"/>
    <s v="SA-2083039"/>
    <s v="Sue Ann Reed"/>
    <x v="1"/>
    <m/>
    <s v="Sonsonate"/>
    <s v="Sonsonate"/>
    <s v="El Salvador"/>
    <s v="Central America"/>
    <s v="LATAM"/>
    <s v="OFF-LA-4695"/>
    <s v="Hon Shipping Labels, Alphabetical"/>
    <x v="15"/>
    <x v="1"/>
    <n v="44.76"/>
    <n v="6"/>
    <n v="0"/>
    <n v="4.92"/>
    <n v="2.6840000000000002"/>
    <s v="Medium"/>
  </r>
  <r>
    <n v="2177"/>
    <s v="MX-2015-GW1460539-42150"/>
    <d v="2015-05-26T00:00:00"/>
    <x v="1318"/>
    <x v="0"/>
    <s v="GW-1460539"/>
    <s v="Giulietta Weimer"/>
    <x v="1"/>
    <m/>
    <s v="Sonsonate"/>
    <s v="Sonsonate"/>
    <s v="El Salvador"/>
    <s v="Central America"/>
    <s v="LATAM"/>
    <s v="OFF-FA-5486"/>
    <s v="OIC Thumb Tacks, Bulk Pack"/>
    <x v="16"/>
    <x v="1"/>
    <n v="46.9"/>
    <n v="5"/>
    <n v="0"/>
    <n v="20.100000000000001"/>
    <n v="2.6669999999999998"/>
    <s v="Low"/>
  </r>
  <r>
    <n v="4810"/>
    <s v="MX-2015-AM1070539-42341"/>
    <d v="2015-12-03T00:00:00"/>
    <x v="156"/>
    <x v="1"/>
    <s v="AM-1070539"/>
    <s v="Anne McFarland"/>
    <x v="1"/>
    <m/>
    <s v="Sonsonate"/>
    <s v="Sonsonate"/>
    <s v="El Salvador"/>
    <s v="Central America"/>
    <s v="LATAM"/>
    <s v="OFF-SU-6165"/>
    <s v="Stiletto Letter Opener, Easy Grip"/>
    <x v="1"/>
    <x v="1"/>
    <n v="20"/>
    <n v="1"/>
    <n v="0"/>
    <n v="4.8"/>
    <n v="2.5070000000000001"/>
    <s v="Medium"/>
  </r>
  <r>
    <n v="1255"/>
    <s v="MX-2017-SF2020039-42895"/>
    <d v="2017-06-09T00:00:00"/>
    <x v="296"/>
    <x v="0"/>
    <s v="SF-2020039"/>
    <s v="Sarah Foster"/>
    <x v="1"/>
    <m/>
    <s v="Sonsonate"/>
    <s v="Sonsonate"/>
    <s v="El Salvador"/>
    <s v="Central America"/>
    <s v="LATAM"/>
    <s v="TEC-AC-4171"/>
    <s v="Enermax Mouse, Bluetooth"/>
    <x v="12"/>
    <x v="2"/>
    <n v="26.86"/>
    <n v="1"/>
    <n v="0"/>
    <n v="12.08"/>
    <n v="2.2290000000000001"/>
    <s v="Medium"/>
  </r>
  <r>
    <n v="7700"/>
    <s v="MX-2016-SH2063539-42699"/>
    <d v="2016-11-25T00:00:00"/>
    <x v="585"/>
    <x v="0"/>
    <s v="SH-2063539"/>
    <s v="Stefanie Holloman"/>
    <x v="2"/>
    <m/>
    <s v="Sonsonate"/>
    <s v="Sonsonate"/>
    <s v="El Salvador"/>
    <s v="Central America"/>
    <s v="LATAM"/>
    <s v="OFF-BI-6385"/>
    <s v="Wilson Jones Binding Machine, Recycled"/>
    <x v="14"/>
    <x v="1"/>
    <n v="32.880000000000003"/>
    <n v="1"/>
    <n v="0"/>
    <n v="2.2999999999999998"/>
    <n v="2.2130000000000001"/>
    <s v="Medium"/>
  </r>
  <r>
    <n v="7699"/>
    <s v="MX-2016-SH2063539-42699"/>
    <d v="2016-11-25T00:00:00"/>
    <x v="585"/>
    <x v="0"/>
    <s v="SH-2063539"/>
    <s v="Stefanie Holloman"/>
    <x v="2"/>
    <m/>
    <s v="Sonsonate"/>
    <s v="Sonsonate"/>
    <s v="El Salvador"/>
    <s v="Central America"/>
    <s v="LATAM"/>
    <s v="TEC-AC-5123"/>
    <s v="Logitech Memory Card, Programmable"/>
    <x v="12"/>
    <x v="2"/>
    <n v="69.92"/>
    <n v="1"/>
    <n v="0"/>
    <n v="6.28"/>
    <n v="1.716"/>
    <s v="Medium"/>
  </r>
  <r>
    <n v="1254"/>
    <s v="MX-2017-SF2020039-42895"/>
    <d v="2017-06-09T00:00:00"/>
    <x v="296"/>
    <x v="0"/>
    <s v="SF-2020039"/>
    <s v="Sarah Foster"/>
    <x v="1"/>
    <m/>
    <s v="Sonsonate"/>
    <s v="Sonsonate"/>
    <s v="El Salvador"/>
    <s v="Central America"/>
    <s v="LATAM"/>
    <s v="OFF-FA-6194"/>
    <s v="Stockwell Push Pins, Assorted Sizes"/>
    <x v="16"/>
    <x v="1"/>
    <n v="7.88"/>
    <n v="1"/>
    <n v="0"/>
    <n v="1.02"/>
    <n v="1.3089999999999999"/>
    <s v="Medium"/>
  </r>
  <r>
    <n v="9969"/>
    <s v="MX-2016-KN1639039-42532"/>
    <d v="2016-06-11T00:00:00"/>
    <x v="1346"/>
    <x v="0"/>
    <s v="KN-1639039"/>
    <s v="Katherine Nockton"/>
    <x v="2"/>
    <m/>
    <s v="Sonsonate"/>
    <s v="Sonsonate"/>
    <s v="El Salvador"/>
    <s v="Central America"/>
    <s v="LATAM"/>
    <s v="OFF-BI-3735"/>
    <s v="Cardinal Hole Reinforcements, Economy"/>
    <x v="14"/>
    <x v="1"/>
    <n v="14.24"/>
    <n v="4"/>
    <n v="0"/>
    <n v="0.4"/>
    <n v="1.1879999999999999"/>
    <s v="Medium"/>
  </r>
  <r>
    <n v="9971"/>
    <s v="MX-2016-KN1639039-42532"/>
    <d v="2016-06-11T00:00:00"/>
    <x v="1346"/>
    <x v="0"/>
    <s v="KN-1639039"/>
    <s v="Katherine Nockton"/>
    <x v="2"/>
    <m/>
    <s v="Sonsonate"/>
    <s v="Sonsonate"/>
    <s v="El Salvador"/>
    <s v="Central America"/>
    <s v="LATAM"/>
    <s v="OFF-FA-2957"/>
    <s v="Accos Staples, Bulk Pack"/>
    <x v="16"/>
    <x v="1"/>
    <n v="21.9"/>
    <n v="3"/>
    <n v="0"/>
    <n v="8.1"/>
    <n v="1.1759999999999999"/>
    <s v="Medium"/>
  </r>
  <r>
    <n v="4811"/>
    <s v="MX-2015-AM1070539-42341"/>
    <d v="2015-12-03T00:00:00"/>
    <x v="156"/>
    <x v="1"/>
    <s v="AM-1070539"/>
    <s v="Anne McFarland"/>
    <x v="1"/>
    <m/>
    <s v="Sonsonate"/>
    <s v="Sonsonate"/>
    <s v="El Salvador"/>
    <s v="Central America"/>
    <s v="LATAM"/>
    <s v="OFF-EN-5025"/>
    <s v="Kraft Clasp Envelope, Recycled"/>
    <x v="4"/>
    <x v="1"/>
    <n v="26"/>
    <n v="5"/>
    <n v="0"/>
    <n v="9.8000000000000007"/>
    <n v="1.1479999999999999"/>
    <s v="Medium"/>
  </r>
  <r>
    <n v="46428"/>
    <s v="EK-2016-EP391540-42678"/>
    <d v="2016-11-04T00:00:00"/>
    <x v="307"/>
    <x v="0"/>
    <s v="EP-391540"/>
    <s v="Emily Phan"/>
    <x v="1"/>
    <m/>
    <s v="Bata"/>
    <s v="Litoral"/>
    <s v="Equatorial Guinea"/>
    <s v="Central Africa"/>
    <s v="Africa"/>
    <s v="TEC-CO-4787"/>
    <s v="HP Personal Copier, Laser"/>
    <x v="9"/>
    <x v="2"/>
    <n v="124.29"/>
    <n v="1"/>
    <n v="0"/>
    <n v="42.24"/>
    <n v="7.24"/>
    <s v="Medium"/>
  </r>
  <r>
    <n v="46427"/>
    <s v="EK-2016-EP391540-42678"/>
    <d v="2016-11-04T00:00:00"/>
    <x v="307"/>
    <x v="0"/>
    <s v="EP-391540"/>
    <s v="Emily Phan"/>
    <x v="1"/>
    <m/>
    <s v="Bata"/>
    <s v="Litoral"/>
    <s v="Equatorial Guinea"/>
    <s v="Central Africa"/>
    <s v="Africa"/>
    <s v="OFF-EN-4432"/>
    <s v="GlobeWeis Business Envelopes, Security-Tint"/>
    <x v="4"/>
    <x v="1"/>
    <n v="19.739999999999998"/>
    <n v="1"/>
    <n v="0"/>
    <n v="2.16"/>
    <n v="1.77"/>
    <s v="Medium"/>
  </r>
  <r>
    <n v="46429"/>
    <s v="EK-2016-EP391540-42678"/>
    <d v="2016-11-04T00:00:00"/>
    <x v="307"/>
    <x v="0"/>
    <s v="EP-391540"/>
    <s v="Emily Phan"/>
    <x v="1"/>
    <m/>
    <s v="Bata"/>
    <s v="Litoral"/>
    <s v="Equatorial Guinea"/>
    <s v="Central Africa"/>
    <s v="Africa"/>
    <s v="OFF-LA-4687"/>
    <s v="Hon Round Labels, Alphabetical"/>
    <x v="15"/>
    <x v="1"/>
    <n v="6.48"/>
    <n v="1"/>
    <n v="0"/>
    <n v="0.06"/>
    <n v="1.37"/>
    <s v="Medium"/>
  </r>
  <r>
    <n v="49765"/>
    <s v="ER-2016-KB660041-42533"/>
    <d v="2016-06-12T00:00:00"/>
    <x v="108"/>
    <x v="1"/>
    <s v="KB-660041"/>
    <s v="Ken Brennan"/>
    <x v="2"/>
    <m/>
    <s v="Keren"/>
    <s v="Anseba"/>
    <s v="Eritrea"/>
    <s v="Eastern Africa"/>
    <s v="Africa"/>
    <s v="TEC-AC-4157"/>
    <s v="Enermax Keyboard, Programmable"/>
    <x v="12"/>
    <x v="2"/>
    <n v="169.92"/>
    <n v="2"/>
    <n v="0"/>
    <n v="73.02"/>
    <n v="7.34"/>
    <s v="Medium"/>
  </r>
  <r>
    <n v="49766"/>
    <s v="ER-2016-KB660041-42533"/>
    <d v="2016-06-12T00:00:00"/>
    <x v="108"/>
    <x v="1"/>
    <s v="KB-660041"/>
    <s v="Ken Brennan"/>
    <x v="2"/>
    <m/>
    <s v="Keren"/>
    <s v="Anseba"/>
    <s v="Eritrea"/>
    <s v="Eastern Africa"/>
    <s v="Africa"/>
    <s v="OFF-BI-4828"/>
    <s v="Ibico Index Tab, Clear"/>
    <x v="14"/>
    <x v="1"/>
    <n v="17.82"/>
    <n v="2"/>
    <n v="0"/>
    <n v="3.18"/>
    <n v="1.21"/>
    <s v="Medium"/>
  </r>
  <r>
    <n v="49367"/>
    <s v="EN-2014-AB60042-41663"/>
    <d v="2014-01-24T00:00:00"/>
    <x v="975"/>
    <x v="3"/>
    <s v="AB-60042"/>
    <s v="Ann Blume"/>
    <x v="2"/>
    <m/>
    <s v="Tallinn"/>
    <s v="Harjumaa"/>
    <s v="Estonia"/>
    <s v="Northern Europe"/>
    <s v="Europe"/>
    <s v="TEC-PH-3806"/>
    <s v="Cisco Smart Phone, Full Size"/>
    <x v="7"/>
    <x v="2"/>
    <n v="1302.78"/>
    <n v="2"/>
    <n v="0"/>
    <n v="286.56"/>
    <n v="234.73"/>
    <s v="Medium"/>
  </r>
  <r>
    <n v="44778"/>
    <s v="EN-2015-AS24042-42152"/>
    <d v="2015-05-28T00:00:00"/>
    <x v="534"/>
    <x v="0"/>
    <s v="AS-24042"/>
    <s v="Alan Shonely"/>
    <x v="1"/>
    <m/>
    <s v="Tallinn"/>
    <s v="Harjumaa"/>
    <s v="Estonia"/>
    <s v="Northern Europe"/>
    <s v="Europe"/>
    <s v="FUR-BO-3640"/>
    <s v="Bush Library with Doors, Mobile"/>
    <x v="0"/>
    <x v="0"/>
    <n v="1467.36"/>
    <n v="4"/>
    <n v="0"/>
    <n v="469.44"/>
    <n v="143.66999999999999"/>
    <s v="Low"/>
  </r>
  <r>
    <n v="49366"/>
    <s v="EN-2014-AB60042-41663"/>
    <d v="2014-01-24T00:00:00"/>
    <x v="975"/>
    <x v="3"/>
    <s v="AB-60042"/>
    <s v="Ann Blume"/>
    <x v="2"/>
    <m/>
    <s v="Tallinn"/>
    <s v="Harjumaa"/>
    <s v="Estonia"/>
    <s v="Northern Europe"/>
    <s v="Europe"/>
    <s v="OFF-AP-3578"/>
    <s v="Breville Stove, Black"/>
    <x v="8"/>
    <x v="1"/>
    <n v="560.97"/>
    <n v="1"/>
    <n v="0"/>
    <n v="61.68"/>
    <n v="133.57"/>
    <s v="Medium"/>
  </r>
  <r>
    <n v="42747"/>
    <s v="EN-2015-CK276042-42245"/>
    <d v="2015-08-29T00:00:00"/>
    <x v="293"/>
    <x v="0"/>
    <s v="CK-276042"/>
    <s v="Cyma Kinney"/>
    <x v="2"/>
    <m/>
    <s v="Tallinn"/>
    <s v="Harjumaa"/>
    <s v="Estonia"/>
    <s v="Northern Europe"/>
    <s v="Europe"/>
    <s v="FUR-BO-3625"/>
    <s v="Bush Classic Bookcase, Mobile"/>
    <x v="0"/>
    <x v="0"/>
    <n v="415.2"/>
    <n v="1"/>
    <n v="0"/>
    <n v="20.76"/>
    <n v="21.32"/>
    <s v="Medium"/>
  </r>
  <r>
    <n v="49365"/>
    <s v="EN-2014-AB60042-41663"/>
    <d v="2014-01-24T00:00:00"/>
    <x v="975"/>
    <x v="3"/>
    <s v="AB-60042"/>
    <s v="Ann Blume"/>
    <x v="2"/>
    <m/>
    <s v="Tallinn"/>
    <s v="Harjumaa"/>
    <s v="Estonia"/>
    <s v="Northern Europe"/>
    <s v="Europe"/>
    <s v="FUR-CH-4681"/>
    <s v="Hon Rocking Chair, Adjustable"/>
    <x v="6"/>
    <x v="0"/>
    <n v="133.11000000000001"/>
    <n v="1"/>
    <n v="0"/>
    <n v="63.87"/>
    <n v="15.16"/>
    <s v="Medium"/>
  </r>
  <r>
    <n v="51271"/>
    <s v="EN-2017-MC760542-42905"/>
    <d v="2017-06-19T00:00:00"/>
    <x v="496"/>
    <x v="0"/>
    <s v="MC-760542"/>
    <s v="Matt Connell"/>
    <x v="2"/>
    <m/>
    <s v="Tallinn"/>
    <s v="Harjumaa"/>
    <s v="Estonia"/>
    <s v="Northern Europe"/>
    <s v="Europe"/>
    <s v="OFF-ST-6060"/>
    <s v="Smead Shelving, Wire Frame"/>
    <x v="10"/>
    <x v="1"/>
    <n v="96"/>
    <n v="2"/>
    <n v="0"/>
    <n v="44.16"/>
    <n v="5.85"/>
    <s v="Medium"/>
  </r>
  <r>
    <n v="51272"/>
    <s v="EN-2017-MC760542-42905"/>
    <d v="2017-06-19T00:00:00"/>
    <x v="496"/>
    <x v="0"/>
    <s v="MC-760542"/>
    <s v="Matt Connell"/>
    <x v="2"/>
    <m/>
    <s v="Tallinn"/>
    <s v="Harjumaa"/>
    <s v="Estonia"/>
    <s v="Northern Europe"/>
    <s v="Europe"/>
    <s v="FUR-CH-5372"/>
    <s v="Novimex Chairmat, Red"/>
    <x v="6"/>
    <x v="0"/>
    <n v="56.34"/>
    <n v="1"/>
    <n v="0"/>
    <n v="16.89"/>
    <n v="5.32"/>
    <s v="Medium"/>
  </r>
  <r>
    <n v="51270"/>
    <s v="EN-2017-MC760542-42905"/>
    <d v="2017-06-19T00:00:00"/>
    <x v="496"/>
    <x v="0"/>
    <s v="MC-760542"/>
    <s v="Matt Connell"/>
    <x v="2"/>
    <m/>
    <s v="Tallinn"/>
    <s v="Harjumaa"/>
    <s v="Estonia"/>
    <s v="Northern Europe"/>
    <s v="Europe"/>
    <s v="FUR-FU-5732"/>
    <s v="Rubbermaid Light Bulb, Duo Pack"/>
    <x v="3"/>
    <x v="0"/>
    <n v="37.799999999999997"/>
    <n v="2"/>
    <n v="0"/>
    <n v="6"/>
    <n v="3.95"/>
    <s v="Medium"/>
  </r>
  <r>
    <n v="48039"/>
    <s v="EN-2016-AH19542-42393"/>
    <d v="2016-01-24T00:00:00"/>
    <x v="656"/>
    <x v="3"/>
    <s v="AH-19542"/>
    <s v="Alan Haines"/>
    <x v="2"/>
    <m/>
    <s v="Tallinn"/>
    <s v="Harjumaa"/>
    <s v="Estonia"/>
    <s v="Northern Europe"/>
    <s v="Europe"/>
    <s v="OFF-LA-4528"/>
    <s v="Harbour Creations Color Coded Labels, Alphabetical"/>
    <x v="15"/>
    <x v="1"/>
    <n v="12.72"/>
    <n v="1"/>
    <n v="0"/>
    <n v="6.36"/>
    <n v="1.29"/>
    <s v="Medium"/>
  </r>
  <r>
    <n v="48040"/>
    <s v="EN-2016-AH19542-42393"/>
    <d v="2016-01-24T00:00:00"/>
    <x v="656"/>
    <x v="3"/>
    <s v="AH-19542"/>
    <s v="Alan Haines"/>
    <x v="2"/>
    <m/>
    <s v="Tallinn"/>
    <s v="Harjumaa"/>
    <s v="Estonia"/>
    <s v="Northern Europe"/>
    <s v="Europe"/>
    <s v="OFF-BI-4807"/>
    <s v="Ibico Binder Covers, Clear"/>
    <x v="14"/>
    <x v="1"/>
    <n v="13.11"/>
    <n v="1"/>
    <n v="0"/>
    <n v="0.9"/>
    <n v="1.1299999999999999"/>
    <s v="Medium"/>
  </r>
  <r>
    <n v="46279"/>
    <s v="EN-2016-MM828042-42484"/>
    <d v="2016-04-24T00:00:00"/>
    <x v="420"/>
    <x v="1"/>
    <s v="MM-828042"/>
    <s v="Muhammed MacIntyre"/>
    <x v="2"/>
    <m/>
    <s v="Tartu"/>
    <s v="Tartumaa"/>
    <s v="Estonia"/>
    <s v="Northern Europe"/>
    <s v="Europe"/>
    <s v="FUR-FU-4103"/>
    <s v="Eldon Stacking Tray, Durable"/>
    <x v="3"/>
    <x v="0"/>
    <n v="171.18"/>
    <n v="6"/>
    <n v="0"/>
    <n v="35.82"/>
    <n v="25.82"/>
    <s v="Medium"/>
  </r>
  <r>
    <n v="46278"/>
    <s v="EN-2016-MM828042-42484"/>
    <d v="2016-04-24T00:00:00"/>
    <x v="420"/>
    <x v="1"/>
    <s v="MM-828042"/>
    <s v="Muhammed MacIntyre"/>
    <x v="2"/>
    <m/>
    <s v="Tartu"/>
    <s v="Tartumaa"/>
    <s v="Estonia"/>
    <s v="Northern Europe"/>
    <s v="Europe"/>
    <s v="OFF-ST-4080"/>
    <s v="Eldon Lockers, Single Width"/>
    <x v="10"/>
    <x v="1"/>
    <n v="197.94"/>
    <n v="1"/>
    <n v="0"/>
    <n v="96.99"/>
    <n v="7.18"/>
    <s v="Medium"/>
  </r>
  <r>
    <n v="48011"/>
    <s v="EN-2017-TM1149042-42998"/>
    <d v="2017-09-20T00:00:00"/>
    <x v="151"/>
    <x v="0"/>
    <s v="TM-1149042"/>
    <s v="Tony Molinari"/>
    <x v="1"/>
    <m/>
    <s v="Tartu"/>
    <s v="Tartumaa"/>
    <s v="Estonia"/>
    <s v="Northern Europe"/>
    <s v="Europe"/>
    <s v="OFF-BI-3721"/>
    <s v="Cardinal Binder, Durable"/>
    <x v="14"/>
    <x v="1"/>
    <n v="15.33"/>
    <n v="1"/>
    <n v="0"/>
    <n v="0.75"/>
    <n v="1.92"/>
    <s v="Medium"/>
  </r>
  <r>
    <n v="47493"/>
    <s v="ET-2017-AT43543-42888"/>
    <d v="2017-06-02T00:00:00"/>
    <x v="265"/>
    <x v="2"/>
    <s v="AT-43543"/>
    <s v="Alyssa Tate"/>
    <x v="0"/>
    <m/>
    <s v="Dire Dawa"/>
    <s v="Dire Dawa"/>
    <s v="Ethiopia"/>
    <s v="Eastern Africa"/>
    <s v="Africa"/>
    <s v="TEC-MA-5575"/>
    <s v="Panasonic Receipt Printer, Durable"/>
    <x v="2"/>
    <x v="2"/>
    <n v="121.02"/>
    <n v="1"/>
    <n v="0"/>
    <n v="53.22"/>
    <n v="30.46"/>
    <s v="High"/>
  </r>
  <r>
    <n v="46327"/>
    <s v="ET-2014-AJ96043-41811"/>
    <d v="2014-06-21T00:00:00"/>
    <x v="1132"/>
    <x v="0"/>
    <s v="AJ-96043"/>
    <s v="Astrea Jones"/>
    <x v="1"/>
    <m/>
    <s v="Dire Dawa"/>
    <s v="Dire Dawa"/>
    <s v="Ethiopia"/>
    <s v="Eastern Africa"/>
    <s v="Africa"/>
    <s v="OFF-AR-5931"/>
    <s v="Sanford Sketch Pad, Easy-Erase"/>
    <x v="13"/>
    <x v="1"/>
    <n v="366"/>
    <n v="8"/>
    <n v="0"/>
    <n v="168.24"/>
    <n v="28.71"/>
    <s v="High"/>
  </r>
  <r>
    <n v="48131"/>
    <s v="ET-2016-SV1081543-42545"/>
    <d v="2016-06-24T00:00:00"/>
    <x v="522"/>
    <x v="0"/>
    <s v="SV-1081543"/>
    <s v="Stuart Van"/>
    <x v="2"/>
    <m/>
    <s v="Dire Dawa"/>
    <s v="Dire Dawa"/>
    <s v="Ethiopia"/>
    <s v="Eastern Africa"/>
    <s v="Africa"/>
    <s v="OFF-ST-5693"/>
    <s v="Rogers File Cart, Single Width"/>
    <x v="10"/>
    <x v="1"/>
    <n v="142.08000000000001"/>
    <n v="1"/>
    <n v="0"/>
    <n v="22.71"/>
    <n v="7.45"/>
    <s v="Medium"/>
  </r>
  <r>
    <n v="48130"/>
    <s v="ET-2016-SV1081543-42545"/>
    <d v="2016-06-24T00:00:00"/>
    <x v="522"/>
    <x v="0"/>
    <s v="SV-1081543"/>
    <s v="Stuart Van"/>
    <x v="2"/>
    <m/>
    <s v="Dire Dawa"/>
    <s v="Dire Dawa"/>
    <s v="Ethiopia"/>
    <s v="Eastern Africa"/>
    <s v="Africa"/>
    <s v="OFF-BI-6369"/>
    <s v="Wilson Jones 3-Hole Punch, Clear"/>
    <x v="14"/>
    <x v="1"/>
    <n v="109.8"/>
    <n v="4"/>
    <n v="0"/>
    <n v="30.72"/>
    <n v="7.4"/>
    <s v="Medium"/>
  </r>
  <r>
    <n v="46326"/>
    <s v="ET-2014-AJ96043-41811"/>
    <d v="2014-06-21T00:00:00"/>
    <x v="1132"/>
    <x v="0"/>
    <s v="AJ-96043"/>
    <s v="Astrea Jones"/>
    <x v="1"/>
    <m/>
    <s v="Dire Dawa"/>
    <s v="Dire Dawa"/>
    <s v="Ethiopia"/>
    <s v="Eastern Africa"/>
    <s v="Africa"/>
    <s v="OFF-ST-5707"/>
    <s v="Rogers Shelving, Single Width"/>
    <x v="10"/>
    <x v="1"/>
    <n v="62.16"/>
    <n v="1"/>
    <n v="0"/>
    <n v="4.95"/>
    <n v="5.62"/>
    <s v="High"/>
  </r>
  <r>
    <n v="48613"/>
    <s v="ET-2017-SJ1021543-42763"/>
    <d v="2017-01-28T00:00:00"/>
    <x v="783"/>
    <x v="0"/>
    <s v="SJ-1021543"/>
    <s v="Sarah Jordon"/>
    <x v="1"/>
    <m/>
    <s v="Dire Dawa"/>
    <s v="Dire Dawa"/>
    <s v="Ethiopia"/>
    <s v="Eastern Africa"/>
    <s v="Africa"/>
    <s v="OFF-ST-4063"/>
    <s v="Eldon Folders, Wire Frame"/>
    <x v="10"/>
    <x v="1"/>
    <n v="32.1"/>
    <n v="2"/>
    <n v="0"/>
    <n v="3.18"/>
    <n v="1.61"/>
    <s v="Medium"/>
  </r>
  <r>
    <n v="47492"/>
    <s v="ET-2017-AT43543-42888"/>
    <d v="2017-06-02T00:00:00"/>
    <x v="265"/>
    <x v="2"/>
    <s v="AT-43543"/>
    <s v="Alyssa Tate"/>
    <x v="0"/>
    <m/>
    <s v="Dire Dawa"/>
    <s v="Dire Dawa"/>
    <s v="Ethiopia"/>
    <s v="Eastern Africa"/>
    <s v="Africa"/>
    <s v="OFF-AR-3467"/>
    <s v="BIC Pens, Water Color"/>
    <x v="13"/>
    <x v="1"/>
    <n v="17.46"/>
    <n v="1"/>
    <n v="0"/>
    <n v="7.14"/>
    <n v="1.29"/>
    <s v="High"/>
  </r>
  <r>
    <n v="10830"/>
    <s v="ES-2016-JD1579044-42476"/>
    <d v="2016-04-16T00:00:00"/>
    <x v="1396"/>
    <x v="1"/>
    <s v="JD-1579044"/>
    <s v="John Dryer"/>
    <x v="1"/>
    <m/>
    <s v="Turku"/>
    <s v="Finland Proper"/>
    <s v="Finland"/>
    <s v="Northern Europe"/>
    <s v="Europe"/>
    <s v="TEC-PH-3787"/>
    <s v="Cisco Audio Dock, with Caller ID"/>
    <x v="7"/>
    <x v="2"/>
    <n v="910.35"/>
    <n v="5"/>
    <n v="0"/>
    <n v="200.25"/>
    <n v="94.57"/>
    <s v="High"/>
  </r>
  <r>
    <n v="19143"/>
    <s v="ES-2015-AJ1094544-42072"/>
    <d v="2015-03-09T00:00:00"/>
    <x v="1112"/>
    <x v="0"/>
    <s v="AJ-1094544"/>
    <s v="Ashley Jarboe"/>
    <x v="1"/>
    <m/>
    <s v="Turku"/>
    <s v="Finland Proper"/>
    <s v="Finland"/>
    <s v="Northern Europe"/>
    <s v="Europe"/>
    <s v="TEC-CO-6004"/>
    <s v="Sharp Ink, Laser"/>
    <x v="9"/>
    <x v="2"/>
    <n v="248.82"/>
    <n v="2"/>
    <n v="0"/>
    <n v="39.78"/>
    <n v="32.25"/>
    <s v="Low"/>
  </r>
  <r>
    <n v="20270"/>
    <s v="ES-2015-TB2128044-42232"/>
    <d v="2015-08-16T00:00:00"/>
    <x v="1179"/>
    <x v="0"/>
    <s v="TB-2128044"/>
    <s v="Toby Braunhardt"/>
    <x v="1"/>
    <m/>
    <s v="Turku"/>
    <s v="Finland Proper"/>
    <s v="Finland"/>
    <s v="Northern Europe"/>
    <s v="Europe"/>
    <s v="OFF-ST-6031"/>
    <s v="Smead File Cart, Blue"/>
    <x v="10"/>
    <x v="1"/>
    <n v="382.41"/>
    <n v="3"/>
    <n v="0"/>
    <n v="3.78"/>
    <n v="17.46"/>
    <s v="Medium"/>
  </r>
  <r>
    <n v="20271"/>
    <s v="ES-2015-TB2128044-42232"/>
    <d v="2015-08-16T00:00:00"/>
    <x v="1179"/>
    <x v="0"/>
    <s v="TB-2128044"/>
    <s v="Toby Braunhardt"/>
    <x v="1"/>
    <m/>
    <s v="Turku"/>
    <s v="Finland Proper"/>
    <s v="Finland"/>
    <s v="Northern Europe"/>
    <s v="Europe"/>
    <s v="FUR-FU-3951"/>
    <s v="Deflect-O Photo Frame, Duo Pack"/>
    <x v="3"/>
    <x v="0"/>
    <n v="155.88"/>
    <n v="3"/>
    <n v="0"/>
    <n v="0"/>
    <n v="8.75"/>
    <s v="Medium"/>
  </r>
  <r>
    <n v="10831"/>
    <s v="ES-2016-JD1579044-42476"/>
    <d v="2016-04-16T00:00:00"/>
    <x v="1396"/>
    <x v="1"/>
    <s v="JD-1579044"/>
    <s v="John Dryer"/>
    <x v="1"/>
    <m/>
    <s v="Turku"/>
    <s v="Finland Proper"/>
    <s v="Finland"/>
    <s v="Northern Europe"/>
    <s v="Europe"/>
    <s v="OFF-ST-6040"/>
    <s v="Smead Folders, Single Width"/>
    <x v="10"/>
    <x v="1"/>
    <n v="52.56"/>
    <n v="3"/>
    <n v="0"/>
    <n v="16.29"/>
    <n v="5.12"/>
    <s v="High"/>
  </r>
  <r>
    <n v="20269"/>
    <s v="ES-2015-TB2128044-42232"/>
    <d v="2015-08-16T00:00:00"/>
    <x v="1179"/>
    <x v="0"/>
    <s v="TB-2128044"/>
    <s v="Toby Braunhardt"/>
    <x v="1"/>
    <m/>
    <s v="Turku"/>
    <s v="Finland Proper"/>
    <s v="Finland"/>
    <s v="Northern Europe"/>
    <s v="Europe"/>
    <s v="OFF-ST-4253"/>
    <s v="Fellowes Box, Wire Frame"/>
    <x v="10"/>
    <x v="1"/>
    <n v="56.25"/>
    <n v="3"/>
    <n v="0"/>
    <n v="25.83"/>
    <n v="3.97"/>
    <s v="Medium"/>
  </r>
  <r>
    <n v="10982"/>
    <s v="ES-2015-PS1897044-42322"/>
    <d v="2015-11-14T00:00:00"/>
    <x v="1282"/>
    <x v="1"/>
    <s v="PS-1897044"/>
    <s v="Paul Stevenson"/>
    <x v="0"/>
    <m/>
    <s v="Turku"/>
    <s v="Finland Proper"/>
    <s v="Finland"/>
    <s v="Northern Europe"/>
    <s v="Europe"/>
    <s v="OFF-LA-5387"/>
    <s v="Novimex Legal Exhibit Labels, 5000 Label Set"/>
    <x v="15"/>
    <x v="1"/>
    <n v="21.72"/>
    <n v="2"/>
    <n v="0"/>
    <n v="2.82"/>
    <n v="3.63"/>
    <s v="Medium"/>
  </r>
  <r>
    <n v="17870"/>
    <s v="ES-2017-AG1033044-42889"/>
    <d v="2017-06-03T00:00:00"/>
    <x v="606"/>
    <x v="0"/>
    <s v="AG-1033044"/>
    <s v="Alex Grayson"/>
    <x v="1"/>
    <m/>
    <s v="Turku"/>
    <s v="Finland Proper"/>
    <s v="Finland"/>
    <s v="Northern Europe"/>
    <s v="Europe"/>
    <s v="FUR-FU-5719"/>
    <s v="Rubbermaid Clock, Duo Pack"/>
    <x v="3"/>
    <x v="0"/>
    <n v="100.44"/>
    <n v="2"/>
    <n v="0"/>
    <n v="16.02"/>
    <n v="3.6"/>
    <s v="Medium"/>
  </r>
  <r>
    <n v="19155"/>
    <s v="ES-2014-FC1424544-41987"/>
    <d v="2014-12-14T00:00:00"/>
    <x v="19"/>
    <x v="0"/>
    <s v="FC-1424544"/>
    <s v="Frank Carlisle"/>
    <x v="0"/>
    <m/>
    <s v="Turku"/>
    <s v="Finland Proper"/>
    <s v="Finland"/>
    <s v="Northern Europe"/>
    <s v="Europe"/>
    <s v="FUR-CH-4564"/>
    <s v="Harbour Creations Swivel Stool, Set of Two"/>
    <x v="6"/>
    <x v="0"/>
    <n v="547.11"/>
    <n v="3"/>
    <n v="0"/>
    <n v="158.58000000000001"/>
    <n v="2.19"/>
    <s v="Medium"/>
  </r>
  <r>
    <n v="16852"/>
    <s v="ES-2017-AR1034544-43032"/>
    <d v="2017-10-24T00:00:00"/>
    <x v="449"/>
    <x v="3"/>
    <s v="AR-1034544"/>
    <s v="Alex Russell"/>
    <x v="2"/>
    <m/>
    <s v="Kotka"/>
    <s v="Kymenlaakso"/>
    <s v="Finland"/>
    <s v="Northern Europe"/>
    <s v="Europe"/>
    <s v="FUR-CH-5456"/>
    <s v="Office Star Swivel Stool, Red"/>
    <x v="6"/>
    <x v="0"/>
    <n v="173.94"/>
    <n v="1"/>
    <n v="0"/>
    <n v="8.67"/>
    <n v="31.36"/>
    <s v="Critical"/>
  </r>
  <r>
    <n v="13901"/>
    <s v="ES-2015-GM1450044-42118"/>
    <d v="2015-04-24T00:00:00"/>
    <x v="1397"/>
    <x v="0"/>
    <s v="GM-1450044"/>
    <s v="Gene McClure"/>
    <x v="1"/>
    <m/>
    <s v="Kotka"/>
    <s v="Kymenlaakso"/>
    <s v="Finland"/>
    <s v="Northern Europe"/>
    <s v="Europe"/>
    <s v="OFF-FA-2948"/>
    <s v="Accos Push Pins, Assorted Sizes"/>
    <x v="16"/>
    <x v="1"/>
    <n v="59.85"/>
    <n v="5"/>
    <n v="0"/>
    <n v="1.05"/>
    <n v="9.9499999999999993"/>
    <s v="High"/>
  </r>
  <r>
    <n v="17361"/>
    <s v="ES-2015-BG1103544-42198"/>
    <d v="2015-07-13T00:00:00"/>
    <x v="699"/>
    <x v="1"/>
    <s v="BG-1103544"/>
    <s v="Barry Gonzalez"/>
    <x v="1"/>
    <m/>
    <s v="Espoo"/>
    <s v="Uusimaa"/>
    <s v="Finland"/>
    <s v="Northern Europe"/>
    <s v="Europe"/>
    <s v="TEC-MA-5502"/>
    <s v="Okidata Inkjet, White"/>
    <x v="2"/>
    <x v="2"/>
    <n v="1245"/>
    <n v="4"/>
    <n v="0"/>
    <n v="161.76"/>
    <n v="332.96"/>
    <s v="Critical"/>
  </r>
  <r>
    <n v="11410"/>
    <s v="ES-2016-PO1919544-42675"/>
    <d v="2016-11-01T00:00:00"/>
    <x v="1367"/>
    <x v="0"/>
    <s v="PO-1919544"/>
    <s v="Phillina Ober"/>
    <x v="0"/>
    <m/>
    <s v="Espoo"/>
    <s v="Uusimaa"/>
    <s v="Finland"/>
    <s v="Northern Europe"/>
    <s v="Europe"/>
    <s v="FUR-BO-3888"/>
    <s v="Dania 3-Shelf Cabinet, Traditional"/>
    <x v="0"/>
    <x v="0"/>
    <n v="990.15"/>
    <n v="7"/>
    <n v="0"/>
    <n v="475.23"/>
    <n v="60.95"/>
    <s v="Medium"/>
  </r>
  <r>
    <n v="13932"/>
    <s v="ES-2015-CK1276044-42184"/>
    <d v="2015-06-29T00:00:00"/>
    <x v="1079"/>
    <x v="0"/>
    <s v="CK-1276044"/>
    <s v="Cyma Kinney"/>
    <x v="2"/>
    <m/>
    <s v="Espoo"/>
    <s v="Uusimaa"/>
    <s v="Finland"/>
    <s v="Northern Europe"/>
    <s v="Europe"/>
    <s v="TEC-PH-5261"/>
    <s v="Motorola Office Telephone, VoIP"/>
    <x v="7"/>
    <x v="2"/>
    <n v="215.55"/>
    <n v="3"/>
    <n v="0"/>
    <n v="94.77"/>
    <n v="26.17"/>
    <s v="High"/>
  </r>
  <r>
    <n v="12991"/>
    <s v="ES-2015-JE1574544-42246"/>
    <d v="2015-08-30T00:00:00"/>
    <x v="1"/>
    <x v="1"/>
    <s v="JE-1574544"/>
    <s v="Joel Eaton"/>
    <x v="1"/>
    <m/>
    <s v="Espoo"/>
    <s v="Uusimaa"/>
    <s v="Finland"/>
    <s v="Northern Europe"/>
    <s v="Europe"/>
    <s v="OFF-SU-6163"/>
    <s v="Stiletto Box Cutter, Steel"/>
    <x v="1"/>
    <x v="1"/>
    <n v="318.33"/>
    <n v="9"/>
    <n v="0"/>
    <n v="22.14"/>
    <n v="23.97"/>
    <s v="High"/>
  </r>
  <r>
    <n v="11104"/>
    <s v="ES-2015-SH1997544-42337"/>
    <d v="2015-11-29T00:00:00"/>
    <x v="811"/>
    <x v="0"/>
    <s v="SH-1997544"/>
    <s v="Sally Hughsby"/>
    <x v="2"/>
    <m/>
    <s v="Espoo"/>
    <s v="Uusimaa"/>
    <s v="Finland"/>
    <s v="Northern Europe"/>
    <s v="Europe"/>
    <s v="TEC-AC-5220"/>
    <s v="Memorex Numeric Keypad, Bluetooth"/>
    <x v="12"/>
    <x v="2"/>
    <n v="316.47000000000003"/>
    <n v="7"/>
    <n v="0"/>
    <n v="94.92"/>
    <n v="21.85"/>
    <s v="Medium"/>
  </r>
  <r>
    <n v="13931"/>
    <s v="ES-2015-CK1276044-42184"/>
    <d v="2015-06-29T00:00:00"/>
    <x v="1079"/>
    <x v="0"/>
    <s v="CK-1276044"/>
    <s v="Cyma Kinney"/>
    <x v="2"/>
    <m/>
    <s v="Espoo"/>
    <s v="Uusimaa"/>
    <s v="Finland"/>
    <s v="Northern Europe"/>
    <s v="Europe"/>
    <s v="FUR-CH-5373"/>
    <s v="Novimex Chairmat, Set of Two"/>
    <x v="6"/>
    <x v="0"/>
    <n v="292.95"/>
    <n v="5"/>
    <n v="0"/>
    <n v="46.8"/>
    <n v="19.46"/>
    <s v="High"/>
  </r>
  <r>
    <n v="13933"/>
    <s v="ES-2015-CK1276044-42184"/>
    <d v="2015-06-29T00:00:00"/>
    <x v="1079"/>
    <x v="0"/>
    <s v="CK-1276044"/>
    <s v="Cyma Kinney"/>
    <x v="2"/>
    <m/>
    <s v="Espoo"/>
    <s v="Uusimaa"/>
    <s v="Finland"/>
    <s v="Northern Europe"/>
    <s v="Europe"/>
    <s v="OFF-AR-6106"/>
    <s v="Stanley Canvas, Easy-Erase"/>
    <x v="13"/>
    <x v="1"/>
    <n v="99.48"/>
    <n v="2"/>
    <n v="0"/>
    <n v="23.82"/>
    <n v="12.47"/>
    <s v="High"/>
  </r>
  <r>
    <n v="11411"/>
    <s v="ES-2016-PO1919544-42675"/>
    <d v="2016-11-01T00:00:00"/>
    <x v="1367"/>
    <x v="0"/>
    <s v="PO-1919544"/>
    <s v="Phillina Ober"/>
    <x v="0"/>
    <m/>
    <s v="Espoo"/>
    <s v="Uusimaa"/>
    <s v="Finland"/>
    <s v="Northern Europe"/>
    <s v="Europe"/>
    <s v="FUR-BO-5952"/>
    <s v="Sauder Corner Shelving, Metal"/>
    <x v="0"/>
    <x v="0"/>
    <n v="293.52"/>
    <n v="2"/>
    <n v="0"/>
    <n v="85.08"/>
    <n v="12.18"/>
    <s v="Medium"/>
  </r>
  <r>
    <n v="13811"/>
    <s v="ES-2015-RD1958544-42080"/>
    <d v="2015-03-17T00:00:00"/>
    <x v="338"/>
    <x v="1"/>
    <s v="RD-1958544"/>
    <s v="Rob Dowd"/>
    <x v="1"/>
    <m/>
    <s v="Espoo"/>
    <s v="Uusimaa"/>
    <s v="Finland"/>
    <s v="Northern Europe"/>
    <s v="Europe"/>
    <s v="OFF-BI-3713"/>
    <s v="Cardinal 3-Hole Punch, Durable"/>
    <x v="14"/>
    <x v="1"/>
    <n v="60.6"/>
    <n v="2"/>
    <n v="0"/>
    <n v="27.84"/>
    <n v="7.47"/>
    <s v="Medium"/>
  </r>
  <r>
    <n v="12141"/>
    <s v="ES-2015-CK1276044-42142"/>
    <d v="2015-05-18T00:00:00"/>
    <x v="956"/>
    <x v="1"/>
    <s v="CK-1276044"/>
    <s v="Cyma Kinney"/>
    <x v="2"/>
    <m/>
    <s v="Espoo"/>
    <s v="Uusimaa"/>
    <s v="Finland"/>
    <s v="Northern Europe"/>
    <s v="Europe"/>
    <s v="OFF-ST-6273"/>
    <s v="Tenex Shelving, Industrial"/>
    <x v="10"/>
    <x v="1"/>
    <n v="55.14"/>
    <n v="1"/>
    <n v="0"/>
    <n v="10.47"/>
    <n v="7.4"/>
    <s v="Medium"/>
  </r>
  <r>
    <n v="13812"/>
    <s v="ES-2015-RD1958544-42080"/>
    <d v="2015-03-17T00:00:00"/>
    <x v="338"/>
    <x v="1"/>
    <s v="RD-1958544"/>
    <s v="Rob Dowd"/>
    <x v="1"/>
    <m/>
    <s v="Espoo"/>
    <s v="Uusimaa"/>
    <s v="Finland"/>
    <s v="Northern Europe"/>
    <s v="Europe"/>
    <s v="OFF-EN-3109"/>
    <s v="Ames Peel and Seal, Security-Tint"/>
    <x v="4"/>
    <x v="1"/>
    <n v="42.18"/>
    <n v="2"/>
    <n v="0"/>
    <n v="13.02"/>
    <n v="5.17"/>
    <s v="Medium"/>
  </r>
  <r>
    <n v="10994"/>
    <s v="ES-2015-KC1667544-42145"/>
    <d v="2015-05-21T00:00:00"/>
    <x v="1285"/>
    <x v="0"/>
    <s v="KC-1667544"/>
    <s v="Kimberly Carter"/>
    <x v="2"/>
    <m/>
    <s v="Espoo"/>
    <s v="Uusimaa"/>
    <s v="Finland"/>
    <s v="Northern Europe"/>
    <s v="Europe"/>
    <s v="OFF-BI-3738"/>
    <s v="Cardinal Index Tab, Durable"/>
    <x v="14"/>
    <x v="1"/>
    <n v="15.24"/>
    <n v="2"/>
    <n v="0"/>
    <n v="6.84"/>
    <n v="2.2200000000000002"/>
    <s v="High"/>
  </r>
  <r>
    <n v="11412"/>
    <s v="ES-2016-PO1919544-42675"/>
    <d v="2016-11-01T00:00:00"/>
    <x v="1367"/>
    <x v="0"/>
    <s v="PO-1919544"/>
    <s v="Phillina Ober"/>
    <x v="0"/>
    <m/>
    <s v="Espoo"/>
    <s v="Uusimaa"/>
    <s v="Finland"/>
    <s v="Northern Europe"/>
    <s v="Europe"/>
    <s v="OFF-PA-3995"/>
    <s v="Eaton Memo Slips, Multicolor"/>
    <x v="11"/>
    <x v="1"/>
    <n v="30.3"/>
    <n v="2"/>
    <n v="0"/>
    <n v="5.0999999999999996"/>
    <n v="1.6"/>
    <s v="Medium"/>
  </r>
  <r>
    <n v="15530"/>
    <s v="ES-2015-CD1279044-42321"/>
    <d v="2015-11-13T00:00:00"/>
    <x v="608"/>
    <x v="2"/>
    <s v="CD-1279044"/>
    <s v="Cynthia Delaney"/>
    <x v="0"/>
    <m/>
    <s v="Espoo"/>
    <s v="Uusimaa"/>
    <s v="Finland"/>
    <s v="Northern Europe"/>
    <s v="Europe"/>
    <s v="FUR-CH-5447"/>
    <s v="Office Star Rocking Chair, Black"/>
    <x v="6"/>
    <x v="0"/>
    <n v="415.44"/>
    <n v="3"/>
    <n v="0"/>
    <n v="83.07"/>
    <n v="1.31"/>
    <s v="High"/>
  </r>
  <r>
    <n v="11408"/>
    <s v="ES-2016-PO1919544-42675"/>
    <d v="2016-11-01T00:00:00"/>
    <x v="1367"/>
    <x v="0"/>
    <s v="PO-1919544"/>
    <s v="Phillina Ober"/>
    <x v="0"/>
    <m/>
    <s v="Espoo"/>
    <s v="Uusimaa"/>
    <s v="Finland"/>
    <s v="Northern Europe"/>
    <s v="Europe"/>
    <s v="OFF-BI-4807"/>
    <s v="Ibico Binder Covers, Clear"/>
    <x v="14"/>
    <x v="1"/>
    <n v="52.44"/>
    <n v="4"/>
    <n v="0"/>
    <n v="3.6"/>
    <n v="1.28"/>
    <s v="Medium"/>
  </r>
  <r>
    <n v="11409"/>
    <s v="ES-2016-PO1919544-42675"/>
    <d v="2016-11-01T00:00:00"/>
    <x v="1367"/>
    <x v="0"/>
    <s v="PO-1919544"/>
    <s v="Phillina Ober"/>
    <x v="0"/>
    <m/>
    <s v="Espoo"/>
    <s v="Uusimaa"/>
    <s v="Finland"/>
    <s v="Northern Europe"/>
    <s v="Europe"/>
    <s v="OFF-ST-6026"/>
    <s v="Smead Box, Wire Frame"/>
    <x v="10"/>
    <x v="1"/>
    <n v="29.52"/>
    <n v="3"/>
    <n v="0"/>
    <n v="4.95"/>
    <n v="1.26"/>
    <s v="Medium"/>
  </r>
  <r>
    <n v="17021"/>
    <s v="ES-2016-PK1907544-42434"/>
    <d v="2016-03-05T00:00:00"/>
    <x v="723"/>
    <x v="2"/>
    <s v="PK-1907544"/>
    <s v="Pete Kriz"/>
    <x v="1"/>
    <m/>
    <s v="Helsinki"/>
    <s v="Uusimaa"/>
    <s v="Finland"/>
    <s v="Northern Europe"/>
    <s v="Europe"/>
    <s v="FUR-BO-3891"/>
    <s v="Dania Classic Bookcase, Pine"/>
    <x v="0"/>
    <x v="0"/>
    <n v="1236.33"/>
    <n v="3"/>
    <n v="0"/>
    <n v="383.22"/>
    <n v="134.68"/>
    <s v="Medium"/>
  </r>
  <r>
    <n v="15668"/>
    <s v="ES-2017-TM2101044-42890"/>
    <d v="2017-06-04T00:00:00"/>
    <x v="143"/>
    <x v="3"/>
    <s v="TM-2101044"/>
    <s v="Tamara Manning"/>
    <x v="1"/>
    <m/>
    <s v="Helsinki"/>
    <s v="Uusimaa"/>
    <s v="Finland"/>
    <s v="Northern Europe"/>
    <s v="Europe"/>
    <s v="FUR-BO-5779"/>
    <s v="Safco Floating Shelf Set, Pine"/>
    <x v="0"/>
    <x v="0"/>
    <n v="594.27"/>
    <n v="3"/>
    <n v="0"/>
    <n v="89.1"/>
    <n v="89.93"/>
    <s v="Medium"/>
  </r>
  <r>
    <n v="15103"/>
    <s v="ES-2014-SV2093544-41957"/>
    <d v="2014-11-14T00:00:00"/>
    <x v="1193"/>
    <x v="0"/>
    <s v="SV-2093544"/>
    <s v="Susan Vittorini"/>
    <x v="1"/>
    <m/>
    <s v="Helsinki"/>
    <s v="Uusimaa"/>
    <s v="Finland"/>
    <s v="Northern Europe"/>
    <s v="Europe"/>
    <s v="FUR-BO-3903"/>
    <s v="Dania Library with Doors, Pine"/>
    <x v="0"/>
    <x v="0"/>
    <n v="727.5"/>
    <n v="2"/>
    <n v="0"/>
    <n v="79.98"/>
    <n v="72.400000000000006"/>
    <s v="Medium"/>
  </r>
  <r>
    <n v="19402"/>
    <s v="ES-2016-HM1498044-42569"/>
    <d v="2016-07-18T00:00:00"/>
    <x v="1163"/>
    <x v="0"/>
    <s v="HM-1498044"/>
    <s v="Henry MacAllister"/>
    <x v="1"/>
    <m/>
    <s v="Helsinki"/>
    <s v="Uusimaa"/>
    <s v="Finland"/>
    <s v="Northern Europe"/>
    <s v="Europe"/>
    <s v="TEC-MA-6150"/>
    <s v="StarTech Printer, Wireless"/>
    <x v="2"/>
    <x v="2"/>
    <n v="768.51"/>
    <n v="3"/>
    <n v="0"/>
    <n v="169.02"/>
    <n v="68.150000000000006"/>
    <s v="Medium"/>
  </r>
  <r>
    <n v="14757"/>
    <s v="ES-2016-MC1763544-42622"/>
    <d v="2016-09-09T00:00:00"/>
    <x v="596"/>
    <x v="0"/>
    <s v="MC-1763544"/>
    <s v="Matthew Clasen"/>
    <x v="2"/>
    <m/>
    <s v="Helsinki"/>
    <s v="Uusimaa"/>
    <s v="Finland"/>
    <s v="Northern Europe"/>
    <s v="Europe"/>
    <s v="FUR-BO-3634"/>
    <s v="Bush Floating Shelf Set, Metal"/>
    <x v="0"/>
    <x v="0"/>
    <n v="341.46"/>
    <n v="2"/>
    <n v="0"/>
    <n v="30.72"/>
    <n v="57.66"/>
    <s v="High"/>
  </r>
  <r>
    <n v="15104"/>
    <s v="ES-2014-SV2093544-41957"/>
    <d v="2014-11-14T00:00:00"/>
    <x v="1193"/>
    <x v="0"/>
    <s v="SV-2093544"/>
    <s v="Susan Vittorini"/>
    <x v="1"/>
    <m/>
    <s v="Helsinki"/>
    <s v="Uusimaa"/>
    <s v="Finland"/>
    <s v="Northern Europe"/>
    <s v="Europe"/>
    <s v="TEC-PH-3148"/>
    <s v="Apple Smart Phone, Full Size"/>
    <x v="7"/>
    <x v="2"/>
    <n v="636.21"/>
    <n v="1"/>
    <n v="0"/>
    <n v="178.11"/>
    <n v="47.82"/>
    <s v="Medium"/>
  </r>
  <r>
    <n v="15105"/>
    <s v="ES-2014-SV2093544-41957"/>
    <d v="2014-11-14T00:00:00"/>
    <x v="1193"/>
    <x v="0"/>
    <s v="SV-2093544"/>
    <s v="Susan Vittorini"/>
    <x v="1"/>
    <m/>
    <s v="Helsinki"/>
    <s v="Uusimaa"/>
    <s v="Finland"/>
    <s v="Northern Europe"/>
    <s v="Europe"/>
    <s v="FUR-CH-5795"/>
    <s v="SAFCO Rocking Chair, Red"/>
    <x v="6"/>
    <x v="0"/>
    <n v="404.73"/>
    <n v="3"/>
    <n v="0"/>
    <n v="20.16"/>
    <n v="38.31"/>
    <s v="Medium"/>
  </r>
  <r>
    <n v="17020"/>
    <s v="ES-2016-PK1907544-42434"/>
    <d v="2016-03-05T00:00:00"/>
    <x v="723"/>
    <x v="2"/>
    <s v="PK-1907544"/>
    <s v="Pete Kriz"/>
    <x v="1"/>
    <m/>
    <s v="Helsinki"/>
    <s v="Uusimaa"/>
    <s v="Finland"/>
    <s v="Northern Europe"/>
    <s v="Europe"/>
    <s v="OFF-ST-5693"/>
    <s v="Rogers File Cart, Single Width"/>
    <x v="10"/>
    <x v="1"/>
    <n v="426.24"/>
    <n v="3"/>
    <n v="0"/>
    <n v="68.13"/>
    <n v="30.21"/>
    <s v="Medium"/>
  </r>
  <r>
    <n v="15947"/>
    <s v="ES-2017-AR1057044-42996"/>
    <d v="2017-09-18T00:00:00"/>
    <x v="877"/>
    <x v="2"/>
    <s v="AR-1057044"/>
    <s v="Anemone Ratner"/>
    <x v="1"/>
    <m/>
    <s v="Helsinki"/>
    <s v="Uusimaa"/>
    <s v="Finland"/>
    <s v="Northern Europe"/>
    <s v="Europe"/>
    <s v="TEC-AC-3396"/>
    <s v="Belkin Numeric Keypad, Bluetooth"/>
    <x v="12"/>
    <x v="2"/>
    <n v="173.25"/>
    <n v="3"/>
    <n v="0"/>
    <n v="74.430000000000007"/>
    <n v="21.39"/>
    <s v="Medium"/>
  </r>
  <r>
    <n v="17513"/>
    <s v="ES-2015-CD1228044-42230"/>
    <d v="2015-08-14T00:00:00"/>
    <x v="292"/>
    <x v="0"/>
    <s v="CD-1228044"/>
    <s v="Christina DeMoss"/>
    <x v="1"/>
    <m/>
    <s v="Helsinki"/>
    <s v="Uusimaa"/>
    <s v="Finland"/>
    <s v="Northern Europe"/>
    <s v="Europe"/>
    <s v="OFF-AR-3491"/>
    <s v="Binney &amp; Smith Markers, Water Color"/>
    <x v="13"/>
    <x v="1"/>
    <n v="190.89"/>
    <n v="7"/>
    <n v="0"/>
    <n v="32.340000000000003"/>
    <n v="20.63"/>
    <s v="Medium"/>
  </r>
  <r>
    <n v="15313"/>
    <s v="ES-2014-YS2188044-41932"/>
    <d v="2014-10-20T00:00:00"/>
    <x v="821"/>
    <x v="0"/>
    <s v="YS-2188044"/>
    <s v="Yana Sorensen"/>
    <x v="2"/>
    <m/>
    <s v="Helsinki"/>
    <s v="Uusimaa"/>
    <s v="Finland"/>
    <s v="Northern Europe"/>
    <s v="Europe"/>
    <s v="FUR-FU-5737"/>
    <s v="Rubbermaid Photo Frame, Durable"/>
    <x v="3"/>
    <x v="0"/>
    <n v="292.68"/>
    <n v="6"/>
    <n v="0"/>
    <n v="14.58"/>
    <n v="20.329999999999998"/>
    <s v="Medium"/>
  </r>
  <r>
    <n v="20275"/>
    <s v="ES-2014-VW2177544-41877"/>
    <d v="2014-08-26T00:00:00"/>
    <x v="600"/>
    <x v="0"/>
    <s v="VW-2177544"/>
    <s v="Victoria Wilson"/>
    <x v="2"/>
    <m/>
    <s v="Helsinki"/>
    <s v="Uusimaa"/>
    <s v="Finland"/>
    <s v="Northern Europe"/>
    <s v="Europe"/>
    <s v="FUR-CH-5397"/>
    <s v="Novimex Rocking Chair, Set of Two"/>
    <x v="6"/>
    <x v="0"/>
    <n v="267.36"/>
    <n v="2"/>
    <n v="0"/>
    <n v="29.4"/>
    <n v="14.85"/>
    <s v="Medium"/>
  </r>
  <r>
    <n v="16460"/>
    <s v="ES-2016-JJ1544544-42588"/>
    <d v="2016-08-06T00:00:00"/>
    <x v="406"/>
    <x v="0"/>
    <s v="JJ-1544544"/>
    <s v="Jennifer Jackson"/>
    <x v="1"/>
    <m/>
    <s v="Helsinki"/>
    <s v="Uusimaa"/>
    <s v="Finland"/>
    <s v="Northern Europe"/>
    <s v="Europe"/>
    <s v="OFF-ST-6261"/>
    <s v="Tenex Lockers, Blue"/>
    <x v="10"/>
    <x v="1"/>
    <n v="204.15"/>
    <n v="1"/>
    <n v="0"/>
    <n v="53.07"/>
    <n v="14.04"/>
    <s v="Medium"/>
  </r>
  <r>
    <n v="17510"/>
    <s v="ES-2015-CD1228044-42230"/>
    <d v="2015-08-14T00:00:00"/>
    <x v="292"/>
    <x v="0"/>
    <s v="CD-1228044"/>
    <s v="Christina DeMoss"/>
    <x v="1"/>
    <m/>
    <s v="Helsinki"/>
    <s v="Uusimaa"/>
    <s v="Finland"/>
    <s v="Northern Europe"/>
    <s v="Europe"/>
    <s v="OFF-AR-5923"/>
    <s v="Sanford Pencil Sharpener, Water Color"/>
    <x v="13"/>
    <x v="1"/>
    <n v="182.7"/>
    <n v="7"/>
    <n v="0"/>
    <n v="47.46"/>
    <n v="13.38"/>
    <s v="Medium"/>
  </r>
  <r>
    <n v="15948"/>
    <s v="ES-2017-AR1057044-42996"/>
    <d v="2017-09-18T00:00:00"/>
    <x v="877"/>
    <x v="2"/>
    <s v="AR-1057044"/>
    <s v="Anemone Ratner"/>
    <x v="1"/>
    <m/>
    <s v="Helsinki"/>
    <s v="Uusimaa"/>
    <s v="Finland"/>
    <s v="Northern Europe"/>
    <s v="Europe"/>
    <s v="OFF-AR-5932"/>
    <s v="Sanford Sketch Pad, Fluorescent"/>
    <x v="13"/>
    <x v="1"/>
    <n v="93.48"/>
    <n v="2"/>
    <n v="0"/>
    <n v="43.92"/>
    <n v="11.36"/>
    <s v="Medium"/>
  </r>
  <r>
    <n v="17018"/>
    <s v="ES-2016-PK1907544-42434"/>
    <d v="2016-03-05T00:00:00"/>
    <x v="723"/>
    <x v="2"/>
    <s v="PK-1907544"/>
    <s v="Pete Kriz"/>
    <x v="1"/>
    <m/>
    <s v="Helsinki"/>
    <s v="Uusimaa"/>
    <s v="Finland"/>
    <s v="Northern Europe"/>
    <s v="Europe"/>
    <s v="OFF-AR-6120"/>
    <s v="Stanley Pencil Sharpener, Water Color"/>
    <x v="13"/>
    <x v="1"/>
    <n v="75.150000000000006"/>
    <n v="3"/>
    <n v="0"/>
    <n v="4.5"/>
    <n v="11.07"/>
    <s v="Medium"/>
  </r>
  <r>
    <n v="20277"/>
    <s v="ES-2014-VW2177544-41877"/>
    <d v="2014-08-26T00:00:00"/>
    <x v="600"/>
    <x v="0"/>
    <s v="VW-2177544"/>
    <s v="Victoria Wilson"/>
    <x v="2"/>
    <m/>
    <s v="Helsinki"/>
    <s v="Uusimaa"/>
    <s v="Finland"/>
    <s v="Northern Europe"/>
    <s v="Europe"/>
    <s v="OFF-AP-4723"/>
    <s v="Hoover Coffee Grinder, Red"/>
    <x v="8"/>
    <x v="1"/>
    <n v="275.16000000000003"/>
    <n v="4"/>
    <n v="0"/>
    <n v="8.16"/>
    <n v="10.86"/>
    <s v="Medium"/>
  </r>
  <r>
    <n v="14629"/>
    <s v="ES-2016-SC2002044-42546"/>
    <d v="2016-06-25T00:00:00"/>
    <x v="926"/>
    <x v="3"/>
    <s v="SC-2002044"/>
    <s v="Sam Craven"/>
    <x v="1"/>
    <m/>
    <s v="Helsinki"/>
    <s v="Uusimaa"/>
    <s v="Finland"/>
    <s v="Northern Europe"/>
    <s v="Europe"/>
    <s v="OFF-AR-3545"/>
    <s v="Boston Pencil Sharpener, Water Color"/>
    <x v="13"/>
    <x v="1"/>
    <n v="58.44"/>
    <n v="2"/>
    <n v="0"/>
    <n v="7.56"/>
    <n v="10.58"/>
    <s v="High"/>
  </r>
  <r>
    <n v="11118"/>
    <s v="ES-2014-SG2047044-41709"/>
    <d v="2014-03-11T00:00:00"/>
    <x v="1303"/>
    <x v="0"/>
    <s v="SG-2047044"/>
    <s v="Sheri Gordon"/>
    <x v="1"/>
    <m/>
    <s v="Helsinki"/>
    <s v="Uusimaa"/>
    <s v="Finland"/>
    <s v="Northern Europe"/>
    <s v="Europe"/>
    <s v="OFF-AR-5933"/>
    <s v="Sanford Sketch Pad, Water Color"/>
    <x v="13"/>
    <x v="1"/>
    <n v="194.64"/>
    <n v="4"/>
    <n v="0"/>
    <n v="91.44"/>
    <n v="10.35"/>
    <s v="Medium"/>
  </r>
  <r>
    <n v="15312"/>
    <s v="ES-2014-YS2188044-41932"/>
    <d v="2014-10-20T00:00:00"/>
    <x v="821"/>
    <x v="0"/>
    <s v="YS-2188044"/>
    <s v="Yana Sorensen"/>
    <x v="2"/>
    <m/>
    <s v="Helsinki"/>
    <s v="Uusimaa"/>
    <s v="Finland"/>
    <s v="Northern Europe"/>
    <s v="Europe"/>
    <s v="OFF-AR-3502"/>
    <s v="Binney &amp; Smith Sketch Pad, Water Color"/>
    <x v="13"/>
    <x v="1"/>
    <n v="247.5"/>
    <n v="5"/>
    <n v="0"/>
    <n v="81.599999999999994"/>
    <n v="10.24"/>
    <s v="Medium"/>
  </r>
  <r>
    <n v="17022"/>
    <s v="ES-2016-PK1907544-42434"/>
    <d v="2016-03-05T00:00:00"/>
    <x v="723"/>
    <x v="2"/>
    <s v="PK-1907544"/>
    <s v="Pete Kriz"/>
    <x v="1"/>
    <m/>
    <s v="Helsinki"/>
    <s v="Uusimaa"/>
    <s v="Finland"/>
    <s v="Northern Europe"/>
    <s v="Europe"/>
    <s v="TEC-PH-5271"/>
    <s v="Motorola Speaker Phone, Full Size"/>
    <x v="7"/>
    <x v="2"/>
    <n v="262.14"/>
    <n v="2"/>
    <n v="0"/>
    <n v="28.8"/>
    <n v="10.02"/>
    <s v="Medium"/>
  </r>
  <r>
    <n v="14628"/>
    <s v="ES-2016-SC2002044-42546"/>
    <d v="2016-06-25T00:00:00"/>
    <x v="926"/>
    <x v="3"/>
    <s v="SC-2002044"/>
    <s v="Sam Craven"/>
    <x v="1"/>
    <m/>
    <s v="Helsinki"/>
    <s v="Uusimaa"/>
    <s v="Finland"/>
    <s v="Northern Europe"/>
    <s v="Europe"/>
    <s v="OFF-PA-4483"/>
    <s v="Green Bar Parchment Paper, Premium"/>
    <x v="11"/>
    <x v="1"/>
    <n v="33.36"/>
    <n v="2"/>
    <n v="0"/>
    <n v="0.96"/>
    <n v="8.4499999999999993"/>
    <s v="High"/>
  </r>
  <r>
    <n v="15311"/>
    <s v="ES-2014-YS2188044-41932"/>
    <d v="2014-10-20T00:00:00"/>
    <x v="821"/>
    <x v="0"/>
    <s v="YS-2188044"/>
    <s v="Yana Sorensen"/>
    <x v="2"/>
    <m/>
    <s v="Helsinki"/>
    <s v="Uusimaa"/>
    <s v="Finland"/>
    <s v="Northern Europe"/>
    <s v="Europe"/>
    <s v="OFF-PA-4181"/>
    <s v="Enermax Parchment Paper, 8.5 x 11"/>
    <x v="11"/>
    <x v="1"/>
    <n v="117.18"/>
    <n v="6"/>
    <n v="0"/>
    <n v="32.76"/>
    <n v="7.83"/>
    <s v="Medium"/>
  </r>
  <r>
    <n v="15820"/>
    <s v="ES-2016-CM1193544-42484"/>
    <d v="2016-04-24T00:00:00"/>
    <x v="1322"/>
    <x v="0"/>
    <s v="CM-1193544"/>
    <s v="Carlos Meador"/>
    <x v="1"/>
    <m/>
    <s v="Helsinki"/>
    <s v="Uusimaa"/>
    <s v="Finland"/>
    <s v="Northern Europe"/>
    <s v="Europe"/>
    <s v="OFF-AR-5913"/>
    <s v="Sanford Highlighters, Water Color"/>
    <x v="13"/>
    <x v="1"/>
    <n v="37.86"/>
    <n v="2"/>
    <n v="0"/>
    <n v="13.62"/>
    <n v="6.79"/>
    <s v="High"/>
  </r>
  <r>
    <n v="19403"/>
    <s v="ES-2016-HM1498044-42569"/>
    <d v="2016-07-18T00:00:00"/>
    <x v="1163"/>
    <x v="0"/>
    <s v="HM-1498044"/>
    <s v="Henry MacAllister"/>
    <x v="1"/>
    <m/>
    <s v="Helsinki"/>
    <s v="Uusimaa"/>
    <s v="Finland"/>
    <s v="Northern Europe"/>
    <s v="Europe"/>
    <s v="TEC-AC-4164"/>
    <s v="Enermax Memory Card, Erganomic"/>
    <x v="12"/>
    <x v="2"/>
    <n v="224.4"/>
    <n v="2"/>
    <n v="0"/>
    <n v="105.42"/>
    <n v="6.29"/>
    <s v="Medium"/>
  </r>
  <r>
    <n v="17019"/>
    <s v="ES-2016-PK1907544-42434"/>
    <d v="2016-03-05T00:00:00"/>
    <x v="723"/>
    <x v="2"/>
    <s v="PK-1907544"/>
    <s v="Pete Kriz"/>
    <x v="1"/>
    <m/>
    <s v="Helsinki"/>
    <s v="Uusimaa"/>
    <s v="Finland"/>
    <s v="Northern Europe"/>
    <s v="Europe"/>
    <s v="OFF-FA-3062"/>
    <s v="Advantus Rubber Bands, Bulk Pack"/>
    <x v="16"/>
    <x v="1"/>
    <n v="33.18"/>
    <n v="2"/>
    <n v="0"/>
    <n v="10.92"/>
    <n v="3.93"/>
    <s v="Medium"/>
  </r>
  <r>
    <n v="15102"/>
    <s v="ES-2014-SV2093544-41957"/>
    <d v="2014-11-14T00:00:00"/>
    <x v="1193"/>
    <x v="0"/>
    <s v="SV-2093544"/>
    <s v="Susan Vittorini"/>
    <x v="1"/>
    <m/>
    <s v="Helsinki"/>
    <s v="Uusimaa"/>
    <s v="Finland"/>
    <s v="Northern Europe"/>
    <s v="Europe"/>
    <s v="OFF-AR-3489"/>
    <s v="Binney &amp; Smith Markers, Easy-Erase"/>
    <x v="13"/>
    <x v="1"/>
    <n v="48.72"/>
    <n v="2"/>
    <n v="0"/>
    <n v="19.440000000000001"/>
    <n v="3.92"/>
    <s v="Medium"/>
  </r>
  <r>
    <n v="17511"/>
    <s v="ES-2015-CD1228044-42230"/>
    <d v="2015-08-14T00:00:00"/>
    <x v="292"/>
    <x v="0"/>
    <s v="CD-1228044"/>
    <s v="Christina DeMoss"/>
    <x v="1"/>
    <m/>
    <s v="Helsinki"/>
    <s v="Uusimaa"/>
    <s v="Finland"/>
    <s v="Northern Europe"/>
    <s v="Europe"/>
    <s v="OFF-EN-3676"/>
    <s v="Cameo Peel and Seal, with clear poly window"/>
    <x v="4"/>
    <x v="1"/>
    <n v="49.08"/>
    <n v="2"/>
    <n v="0"/>
    <n v="21.54"/>
    <n v="3.15"/>
    <s v="Medium"/>
  </r>
  <r>
    <n v="15753"/>
    <s v="ES-2016-TA2138544-42413"/>
    <d v="2016-02-13T00:00:00"/>
    <x v="1398"/>
    <x v="3"/>
    <s v="TA-2138544"/>
    <s v="Tom Ashbrook"/>
    <x v="0"/>
    <m/>
    <s v="Helsinki"/>
    <s v="Uusimaa"/>
    <s v="Finland"/>
    <s v="Northern Europe"/>
    <s v="Europe"/>
    <s v="OFF-BI-4803"/>
    <s v="Ibico 3-Hole Punch, Clear"/>
    <x v="14"/>
    <x v="1"/>
    <n v="29.91"/>
    <n v="1"/>
    <n v="0"/>
    <n v="11.94"/>
    <n v="2.4700000000000002"/>
    <s v="Medium"/>
  </r>
  <r>
    <n v="17512"/>
    <s v="ES-2015-CD1228044-42230"/>
    <d v="2015-08-14T00:00:00"/>
    <x v="292"/>
    <x v="0"/>
    <s v="CD-1228044"/>
    <s v="Christina DeMoss"/>
    <x v="1"/>
    <m/>
    <s v="Helsinki"/>
    <s v="Uusimaa"/>
    <s v="Finland"/>
    <s v="Northern Europe"/>
    <s v="Europe"/>
    <s v="OFF-FA-2944"/>
    <s v="Accos Paper Clips, Assorted Sizes"/>
    <x v="16"/>
    <x v="1"/>
    <n v="28.08"/>
    <n v="2"/>
    <n v="0"/>
    <n v="1.68"/>
    <n v="2.13"/>
    <s v="Medium"/>
  </r>
  <r>
    <n v="15106"/>
    <s v="ES-2014-SV2093544-41957"/>
    <d v="2014-11-14T00:00:00"/>
    <x v="1193"/>
    <x v="0"/>
    <s v="SV-2093544"/>
    <s v="Susan Vittorini"/>
    <x v="1"/>
    <m/>
    <s v="Helsinki"/>
    <s v="Uusimaa"/>
    <s v="Finland"/>
    <s v="Northern Europe"/>
    <s v="Europe"/>
    <s v="OFF-BI-2893"/>
    <s v="Acco Binder Covers, Economy"/>
    <x v="14"/>
    <x v="1"/>
    <n v="26.64"/>
    <n v="2"/>
    <n v="0"/>
    <n v="10.92"/>
    <n v="1.47"/>
    <s v="Medium"/>
  </r>
  <r>
    <n v="20276"/>
    <s v="ES-2014-VW2177544-41877"/>
    <d v="2014-08-26T00:00:00"/>
    <x v="600"/>
    <x v="0"/>
    <s v="VW-2177544"/>
    <s v="Victoria Wilson"/>
    <x v="2"/>
    <m/>
    <s v="Helsinki"/>
    <s v="Uusimaa"/>
    <s v="Finland"/>
    <s v="Northern Europe"/>
    <s v="Europe"/>
    <s v="OFF-LA-4686"/>
    <s v="Hon Round Labels, Adjustable"/>
    <x v="15"/>
    <x v="1"/>
    <n v="9.1199999999999992"/>
    <n v="2"/>
    <n v="0"/>
    <n v="3.24"/>
    <n v="1.42"/>
    <s v="Medium"/>
  </r>
  <r>
    <n v="14506"/>
    <s v="ES-2015-WB2185044-42337"/>
    <d v="2015-11-29T00:00:00"/>
    <x v="122"/>
    <x v="0"/>
    <s v="WB-2185044"/>
    <s v="William Brown"/>
    <x v="1"/>
    <m/>
    <s v="Helsinki"/>
    <s v="Uusimaa"/>
    <s v="Finland"/>
    <s v="Northern Europe"/>
    <s v="Europe"/>
    <s v="OFF-ST-6041"/>
    <s v="Smead Folders, Wire Frame"/>
    <x v="10"/>
    <x v="1"/>
    <n v="16.559999999999999"/>
    <n v="1"/>
    <n v="0"/>
    <n v="0.99"/>
    <n v="1.32"/>
    <s v="Medium"/>
  </r>
  <r>
    <n v="19853"/>
    <s v="ES-2015-LR1691544-42267"/>
    <d v="2015-09-20T00:00:00"/>
    <x v="139"/>
    <x v="1"/>
    <s v="LR-1691544"/>
    <s v="Lena Radford"/>
    <x v="1"/>
    <m/>
    <s v="Vantaa"/>
    <s v="Uusimaa"/>
    <s v="Finland"/>
    <s v="Northern Europe"/>
    <s v="Europe"/>
    <s v="OFF-AP-3875"/>
    <s v="Cuisinart Stove, White"/>
    <x v="8"/>
    <x v="1"/>
    <n v="2145.7199999999998"/>
    <n v="4"/>
    <n v="0"/>
    <n v="364.68"/>
    <n v="204.29"/>
    <s v="Medium"/>
  </r>
  <r>
    <n v="19852"/>
    <s v="ES-2015-LR1691544-42267"/>
    <d v="2015-09-20T00:00:00"/>
    <x v="139"/>
    <x v="1"/>
    <s v="LR-1691544"/>
    <s v="Lena Radford"/>
    <x v="1"/>
    <m/>
    <s v="Vantaa"/>
    <s v="Uusimaa"/>
    <s v="Finland"/>
    <s v="Northern Europe"/>
    <s v="Europe"/>
    <s v="FUR-CH-5775"/>
    <s v="SAFCO Executive Leather Armchair, Red"/>
    <x v="6"/>
    <x v="0"/>
    <n v="2768.58"/>
    <n v="6"/>
    <n v="0"/>
    <n v="27.54"/>
    <n v="39.380000000000003"/>
    <s v="Medium"/>
  </r>
  <r>
    <n v="13225"/>
    <s v="ES-2014-TH2123544-41839"/>
    <d v="2014-07-19T00:00:00"/>
    <x v="132"/>
    <x v="3"/>
    <s v="TH-2123544"/>
    <s v="Tiffany House"/>
    <x v="2"/>
    <m/>
    <s v="Vantaa"/>
    <s v="Uusimaa"/>
    <s v="Finland"/>
    <s v="Northern Europe"/>
    <s v="Europe"/>
    <s v="OFF-SU-3002"/>
    <s v="Acme Trimmer, High Speed"/>
    <x v="1"/>
    <x v="1"/>
    <n v="178.32"/>
    <n v="4"/>
    <n v="0"/>
    <n v="51.6"/>
    <n v="33.35"/>
    <s v="High"/>
  </r>
  <r>
    <n v="13224"/>
    <s v="ES-2014-TH2123544-41839"/>
    <d v="2014-07-19T00:00:00"/>
    <x v="132"/>
    <x v="3"/>
    <s v="TH-2123544"/>
    <s v="Tiffany House"/>
    <x v="2"/>
    <m/>
    <s v="Vantaa"/>
    <s v="Uusimaa"/>
    <s v="Finland"/>
    <s v="Northern Europe"/>
    <s v="Europe"/>
    <s v="OFF-SU-4138"/>
    <s v="Elite Trimmer, Steel"/>
    <x v="1"/>
    <x v="1"/>
    <n v="123.21"/>
    <n v="3"/>
    <n v="0"/>
    <n v="60.3"/>
    <n v="14.39"/>
    <s v="High"/>
  </r>
  <r>
    <n v="15711"/>
    <s v="IT-2016-JA1597045-42648"/>
    <d v="2016-10-05T00:00:00"/>
    <x v="588"/>
    <x v="0"/>
    <s v="JA-1597045"/>
    <s v="Joseph Airdo"/>
    <x v="1"/>
    <m/>
    <s v="Bar-le-Duc"/>
    <s v="Alsace-Champagne-Ardenne-Lorraine"/>
    <s v="France"/>
    <s v="Western Europe"/>
    <s v="Europe"/>
    <s v="FUR-CH-5442"/>
    <s v="Office Star Executive Leather Armchair, Black"/>
    <x v="6"/>
    <x v="0"/>
    <n v="420.68700000000001"/>
    <n v="1"/>
    <n v="0.1"/>
    <n v="-14.042999999999999"/>
    <n v="46.39"/>
    <s v="Medium"/>
  </r>
  <r>
    <n v="11943"/>
    <s v="ES-2017-DW1319545-42968"/>
    <d v="2017-08-21T00:00:00"/>
    <x v="1090"/>
    <x v="0"/>
    <s v="DW-1319545"/>
    <s v="David Wiener"/>
    <x v="2"/>
    <m/>
    <s v="Bar-le-Duc"/>
    <s v="Alsace-Champagne-Ardenne-Lorraine"/>
    <s v="France"/>
    <s v="Western Europe"/>
    <s v="Europe"/>
    <s v="OFF-BI-6379"/>
    <s v="Wilson Jones Binder, Durable"/>
    <x v="14"/>
    <x v="1"/>
    <n v="72.599999999999994"/>
    <n v="5"/>
    <n v="0"/>
    <n v="2.85"/>
    <n v="7.09"/>
    <s v="Medium"/>
  </r>
  <r>
    <n v="11944"/>
    <s v="ES-2017-DW1319545-42968"/>
    <d v="2017-08-21T00:00:00"/>
    <x v="1090"/>
    <x v="0"/>
    <s v="DW-1319545"/>
    <s v="David Wiener"/>
    <x v="2"/>
    <m/>
    <s v="Bar-le-Duc"/>
    <s v="Alsace-Champagne-Ardenne-Lorraine"/>
    <s v="France"/>
    <s v="Western Europe"/>
    <s v="Europe"/>
    <s v="OFF-BI-3251"/>
    <s v="Avery Binder, Clear"/>
    <x v="14"/>
    <x v="1"/>
    <n v="24.72"/>
    <n v="2"/>
    <n v="0"/>
    <n v="2.46"/>
    <n v="1.93"/>
    <s v="Medium"/>
  </r>
  <r>
    <n v="11945"/>
    <s v="ES-2017-DW1319545-42968"/>
    <d v="2017-08-21T00:00:00"/>
    <x v="1090"/>
    <x v="0"/>
    <s v="DW-1319545"/>
    <s v="David Wiener"/>
    <x v="2"/>
    <m/>
    <s v="Bar-le-Duc"/>
    <s v="Alsace-Champagne-Ardenne-Lorraine"/>
    <s v="France"/>
    <s v="Western Europe"/>
    <s v="Europe"/>
    <s v="OFF-BI-3247"/>
    <s v="Avery Binder Covers, Durable"/>
    <x v="14"/>
    <x v="1"/>
    <n v="25.14"/>
    <n v="2"/>
    <n v="0"/>
    <n v="3.24"/>
    <n v="1.74"/>
    <s v="Medium"/>
  </r>
  <r>
    <n v="19886"/>
    <s v="IT-2014-RF1984045-41755"/>
    <d v="2014-04-26T00:00:00"/>
    <x v="527"/>
    <x v="0"/>
    <s v="RF-1984045"/>
    <s v="Roy Französisch"/>
    <x v="1"/>
    <m/>
    <s v="Chaumont"/>
    <s v="Alsace-Champagne-Ardenne-Lorraine"/>
    <s v="France"/>
    <s v="Western Europe"/>
    <s v="Europe"/>
    <s v="OFF-AR-6119"/>
    <s v="Stanley Pencil Sharpener, Fluorescent"/>
    <x v="13"/>
    <x v="1"/>
    <n v="123.9"/>
    <n v="5"/>
    <n v="0"/>
    <n v="39.6"/>
    <n v="11.97"/>
    <s v="Medium"/>
  </r>
  <r>
    <n v="19885"/>
    <s v="IT-2014-RF1984045-41755"/>
    <d v="2014-04-26T00:00:00"/>
    <x v="527"/>
    <x v="0"/>
    <s v="RF-1984045"/>
    <s v="Roy Französisch"/>
    <x v="1"/>
    <m/>
    <s v="Chaumont"/>
    <s v="Alsace-Champagne-Ardenne-Lorraine"/>
    <s v="France"/>
    <s v="Western Europe"/>
    <s v="Europe"/>
    <s v="OFF-BI-3720"/>
    <s v="Cardinal Binder, Clear"/>
    <x v="14"/>
    <x v="1"/>
    <n v="119.61"/>
    <n v="9"/>
    <n v="0"/>
    <n v="3.51"/>
    <n v="11.61"/>
    <s v="Medium"/>
  </r>
  <r>
    <n v="12223"/>
    <s v="IT-2016-MB1808545-42514"/>
    <d v="2016-05-24T00:00:00"/>
    <x v="219"/>
    <x v="1"/>
    <s v="MB-1808545"/>
    <s v="Mick Brown"/>
    <x v="1"/>
    <m/>
    <s v="Chaumont"/>
    <s v="Alsace-Champagne-Ardenne-Lorraine"/>
    <s v="France"/>
    <s v="Western Europe"/>
    <s v="Europe"/>
    <s v="OFF-AP-3859"/>
    <s v="Cuisinart Blender, White"/>
    <x v="8"/>
    <x v="1"/>
    <n v="117.23399999999999"/>
    <n v="2"/>
    <n v="0.1"/>
    <n v="36.414000000000001"/>
    <n v="6.54"/>
    <s v="Medium"/>
  </r>
  <r>
    <n v="14420"/>
    <s v="IT-2017-CA1277545-42753"/>
    <d v="2017-01-18T00:00:00"/>
    <x v="1356"/>
    <x v="0"/>
    <s v="CA-1277545"/>
    <s v="Cynthia Arntzen"/>
    <x v="1"/>
    <m/>
    <s v="Chaumont"/>
    <s v="Alsace-Champagne-Ardenne-Lorraine"/>
    <s v="France"/>
    <s v="Western Europe"/>
    <s v="Europe"/>
    <s v="OFF-EN-4921"/>
    <s v="Jiffy Manila Envelope, with clear poly window"/>
    <x v="4"/>
    <x v="1"/>
    <n v="29.55"/>
    <n v="1"/>
    <n v="0"/>
    <n v="0.27"/>
    <n v="3.05"/>
    <s v="Low"/>
  </r>
  <r>
    <n v="19887"/>
    <s v="IT-2014-RF1984045-41755"/>
    <d v="2014-04-26T00:00:00"/>
    <x v="527"/>
    <x v="0"/>
    <s v="RF-1984045"/>
    <s v="Roy Französisch"/>
    <x v="1"/>
    <m/>
    <s v="Chaumont"/>
    <s v="Alsace-Champagne-Ardenne-Lorraine"/>
    <s v="France"/>
    <s v="Western Europe"/>
    <s v="Europe"/>
    <s v="OFF-FA-5472"/>
    <s v="OIC Push Pins, Assorted Sizes"/>
    <x v="16"/>
    <x v="1"/>
    <n v="24.72"/>
    <n v="2"/>
    <n v="0"/>
    <n v="4.92"/>
    <n v="1.26"/>
    <s v="Medium"/>
  </r>
  <r>
    <n v="12224"/>
    <s v="IT-2016-MB1808545-42514"/>
    <d v="2016-05-24T00:00:00"/>
    <x v="219"/>
    <x v="1"/>
    <s v="MB-1808545"/>
    <s v="Mick Brown"/>
    <x v="1"/>
    <m/>
    <s v="Chaumont"/>
    <s v="Alsace-Champagne-Ardenne-Lorraine"/>
    <s v="France"/>
    <s v="Western Europe"/>
    <s v="Europe"/>
    <s v="OFF-AR-3497"/>
    <s v="Binney &amp; Smith Pens, Fluorescent"/>
    <x v="13"/>
    <x v="1"/>
    <n v="13.2"/>
    <n v="1"/>
    <n v="0"/>
    <n v="0.24"/>
    <n v="1.07"/>
    <s v="Medium"/>
  </r>
  <r>
    <n v="13652"/>
    <s v="IT-2015-KB1631545-42107"/>
    <d v="2015-04-13T00:00:00"/>
    <x v="1261"/>
    <x v="1"/>
    <s v="KB-1631545"/>
    <s v="Karl Braun"/>
    <x v="1"/>
    <m/>
    <s v="Colmar"/>
    <s v="Alsace-Champagne-Ardenne-Lorraine"/>
    <s v="France"/>
    <s v="Western Europe"/>
    <s v="Europe"/>
    <s v="FUR-CH-5775"/>
    <s v="SAFCO Executive Leather Armchair, Red"/>
    <x v="6"/>
    <x v="0"/>
    <n v="1245.8610000000001"/>
    <n v="3"/>
    <n v="0.1"/>
    <n v="-124.65900000000001"/>
    <n v="190.96"/>
    <s v="High"/>
  </r>
  <r>
    <n v="15094"/>
    <s v="ES-2017-JL1513045-43071"/>
    <d v="2017-12-02T00:00:00"/>
    <x v="715"/>
    <x v="0"/>
    <s v="JL-1513045"/>
    <s v="Jack Lebron"/>
    <x v="1"/>
    <m/>
    <s v="Colmar"/>
    <s v="Alsace-Champagne-Ardenne-Lorraine"/>
    <s v="France"/>
    <s v="Western Europe"/>
    <s v="Europe"/>
    <s v="TEC-MA-5512"/>
    <s v="Okidata Printer, White"/>
    <x v="2"/>
    <x v="2"/>
    <n v="453.74700000000001"/>
    <n v="2"/>
    <n v="0.15"/>
    <n v="-74.793000000000006"/>
    <n v="47.35"/>
    <s v="Medium"/>
  </r>
  <r>
    <n v="10674"/>
    <s v="ES-2015-BT1144045-42275"/>
    <d v="2015-09-28T00:00:00"/>
    <x v="157"/>
    <x v="1"/>
    <s v="BT-1144045"/>
    <s v="Bobby Trafton"/>
    <x v="1"/>
    <m/>
    <s v="Colmar"/>
    <s v="Alsace-Champagne-Ardenne-Lorraine"/>
    <s v="France"/>
    <s v="Western Europe"/>
    <s v="Europe"/>
    <s v="OFF-ST-5703"/>
    <s v="Rogers Lockers, Wire Frame"/>
    <x v="10"/>
    <x v="1"/>
    <n v="379.24200000000002"/>
    <n v="2"/>
    <n v="0.1"/>
    <n v="63.161999999999999"/>
    <n v="34.06"/>
    <s v="Medium"/>
  </r>
  <r>
    <n v="13653"/>
    <s v="IT-2015-KB1631545-42107"/>
    <d v="2015-04-13T00:00:00"/>
    <x v="1261"/>
    <x v="1"/>
    <s v="KB-1631545"/>
    <s v="Karl Braun"/>
    <x v="1"/>
    <m/>
    <s v="Colmar"/>
    <s v="Alsace-Champagne-Ardenne-Lorraine"/>
    <s v="France"/>
    <s v="Western Europe"/>
    <s v="Europe"/>
    <s v="OFF-BI-4803"/>
    <s v="Ibico 3-Hole Punch, Clear"/>
    <x v="14"/>
    <x v="1"/>
    <n v="209.37"/>
    <n v="7"/>
    <n v="0"/>
    <n v="83.58"/>
    <n v="27.97"/>
    <s v="High"/>
  </r>
  <r>
    <n v="15093"/>
    <s v="ES-2017-JL1513045-43071"/>
    <d v="2017-12-02T00:00:00"/>
    <x v="715"/>
    <x v="0"/>
    <s v="JL-1513045"/>
    <s v="Jack Lebron"/>
    <x v="1"/>
    <m/>
    <s v="Colmar"/>
    <s v="Alsace-Champagne-Ardenne-Lorraine"/>
    <s v="France"/>
    <s v="Western Europe"/>
    <s v="Europe"/>
    <s v="FUR-FU-6254"/>
    <s v="Tenex Frame, Duo Pack"/>
    <x v="3"/>
    <x v="0"/>
    <n v="330.12"/>
    <n v="3"/>
    <n v="0"/>
    <n v="26.37"/>
    <n v="18.98"/>
    <s v="Medium"/>
  </r>
  <r>
    <n v="14536"/>
    <s v="ES-2014-CM1223545-41698"/>
    <d v="2014-02-28T00:00:00"/>
    <x v="1048"/>
    <x v="0"/>
    <s v="CM-1223545"/>
    <s v="Chris McAfee"/>
    <x v="1"/>
    <m/>
    <s v="Colmar"/>
    <s v="Alsace-Champagne-Ardenne-Lorraine"/>
    <s v="France"/>
    <s v="Western Europe"/>
    <s v="Europe"/>
    <s v="OFF-AR-3457"/>
    <s v="BIC Markers, Easy-Erase"/>
    <x v="13"/>
    <x v="1"/>
    <n v="106.8"/>
    <n v="4"/>
    <n v="0"/>
    <n v="29.88"/>
    <n v="16.48"/>
    <s v="Low"/>
  </r>
  <r>
    <n v="17987"/>
    <s v="ES-2016-TH2123545-42431"/>
    <d v="2016-03-02T00:00:00"/>
    <x v="430"/>
    <x v="0"/>
    <s v="TH-2123545"/>
    <s v="Tiffany House"/>
    <x v="2"/>
    <m/>
    <s v="Colmar"/>
    <s v="Alsace-Champagne-Ardenne-Lorraine"/>
    <s v="France"/>
    <s v="Western Europe"/>
    <s v="Europe"/>
    <s v="FUR-BO-3641"/>
    <s v="Bush Library with Doors, Pine"/>
    <x v="0"/>
    <x v="0"/>
    <n v="329.10300000000001"/>
    <n v="1"/>
    <n v="0.1"/>
    <n v="3.633"/>
    <n v="16.100000000000001"/>
    <s v="Medium"/>
  </r>
  <r>
    <n v="13654"/>
    <s v="IT-2015-KB1631545-42107"/>
    <d v="2015-04-13T00:00:00"/>
    <x v="1261"/>
    <x v="1"/>
    <s v="KB-1631545"/>
    <s v="Karl Braun"/>
    <x v="1"/>
    <m/>
    <s v="Colmar"/>
    <s v="Alsace-Champagne-Ardenne-Lorraine"/>
    <s v="France"/>
    <s v="Western Europe"/>
    <s v="Europe"/>
    <s v="OFF-AR-3539"/>
    <s v="Boston Markers, Fluorescent"/>
    <x v="13"/>
    <x v="1"/>
    <n v="82.89"/>
    <n v="3"/>
    <n v="0"/>
    <n v="12.42"/>
    <n v="10.1"/>
    <s v="High"/>
  </r>
  <r>
    <n v="17986"/>
    <s v="ES-2016-TH2123545-42431"/>
    <d v="2016-03-02T00:00:00"/>
    <x v="430"/>
    <x v="0"/>
    <s v="TH-2123545"/>
    <s v="Tiffany House"/>
    <x v="2"/>
    <m/>
    <s v="Colmar"/>
    <s v="Alsace-Champagne-Ardenne-Lorraine"/>
    <s v="France"/>
    <s v="Western Europe"/>
    <s v="Europe"/>
    <s v="OFF-BI-3739"/>
    <s v="Cardinal Index Tab, Economy"/>
    <x v="14"/>
    <x v="1"/>
    <n v="43.8"/>
    <n v="5"/>
    <n v="0"/>
    <n v="20.100000000000001"/>
    <n v="4.2"/>
    <s v="Medium"/>
  </r>
  <r>
    <n v="15092"/>
    <s v="ES-2017-JL1513045-43071"/>
    <d v="2017-12-02T00:00:00"/>
    <x v="715"/>
    <x v="0"/>
    <s v="JL-1513045"/>
    <s v="Jack Lebron"/>
    <x v="1"/>
    <m/>
    <s v="Colmar"/>
    <s v="Alsace-Champagne-Ardenne-Lorraine"/>
    <s v="France"/>
    <s v="Western Europe"/>
    <s v="Europe"/>
    <s v="OFF-LA-4536"/>
    <s v="Harbour Creations File Folder Labels, Laser Printer Compatible"/>
    <x v="15"/>
    <x v="1"/>
    <n v="43.65"/>
    <n v="5"/>
    <n v="0"/>
    <n v="13.5"/>
    <n v="3.02"/>
    <s v="Medium"/>
  </r>
  <r>
    <n v="14239"/>
    <s v="ES-2014-TB2159545-41724"/>
    <d v="2014-03-26T00:00:00"/>
    <x v="1237"/>
    <x v="0"/>
    <s v="TB-2159545"/>
    <s v="Troy Blackwell"/>
    <x v="1"/>
    <m/>
    <s v="Colmar"/>
    <s v="Alsace-Champagne-Ardenne-Lorraine"/>
    <s v="France"/>
    <s v="Western Europe"/>
    <s v="Europe"/>
    <s v="OFF-LA-5389"/>
    <s v="Novimex Legal Exhibit Labels, Alphabetical"/>
    <x v="15"/>
    <x v="1"/>
    <n v="20.58"/>
    <n v="2"/>
    <n v="0"/>
    <n v="4.08"/>
    <n v="2.0699999999999998"/>
    <s v="High"/>
  </r>
  <r>
    <n v="14238"/>
    <s v="ES-2014-TB2159545-41724"/>
    <d v="2014-03-26T00:00:00"/>
    <x v="1237"/>
    <x v="0"/>
    <s v="TB-2159545"/>
    <s v="Troy Blackwell"/>
    <x v="1"/>
    <m/>
    <s v="Colmar"/>
    <s v="Alsace-Champagne-Ardenne-Lorraine"/>
    <s v="France"/>
    <s v="Western Europe"/>
    <s v="Europe"/>
    <s v="OFF-ST-4028"/>
    <s v="Eldon Box, Blue"/>
    <x v="10"/>
    <x v="1"/>
    <n v="9.234"/>
    <n v="1"/>
    <n v="0.1"/>
    <n v="1.6140000000000001"/>
    <n v="1.89"/>
    <s v="High"/>
  </r>
  <r>
    <n v="17985"/>
    <s v="ES-2016-TH2123545-42431"/>
    <d v="2016-03-02T00:00:00"/>
    <x v="430"/>
    <x v="0"/>
    <s v="TH-2123545"/>
    <s v="Tiffany House"/>
    <x v="2"/>
    <m/>
    <s v="Colmar"/>
    <s v="Alsace-Champagne-Ardenne-Lorraine"/>
    <s v="France"/>
    <s v="Western Europe"/>
    <s v="Europe"/>
    <s v="OFF-LA-4686"/>
    <s v="Hon Round Labels, Adjustable"/>
    <x v="15"/>
    <x v="1"/>
    <n v="9.1199999999999992"/>
    <n v="2"/>
    <n v="0"/>
    <n v="3.24"/>
    <n v="1.62"/>
    <s v="Medium"/>
  </r>
  <r>
    <n v="14074"/>
    <s v="ES-2014-CC1267045-41929"/>
    <d v="2014-10-17T00:00:00"/>
    <x v="404"/>
    <x v="0"/>
    <s v="CC-1267045"/>
    <s v="Craig Carreira"/>
    <x v="1"/>
    <m/>
    <s v="Epinal"/>
    <s v="Alsace-Champagne-Ardenne-Lorraine"/>
    <s v="France"/>
    <s v="Western Europe"/>
    <s v="Europe"/>
    <s v="OFF-AP-4510"/>
    <s v="Hamilton Beach Toaster, Red"/>
    <x v="8"/>
    <x v="1"/>
    <n v="155.27699999999999"/>
    <n v="3"/>
    <n v="0.1"/>
    <n v="-10.413"/>
    <n v="32.17"/>
    <s v="High"/>
  </r>
  <r>
    <n v="15692"/>
    <s v="ES-2017-MG1789045-43095"/>
    <d v="2017-12-26T00:00:00"/>
    <x v="113"/>
    <x v="0"/>
    <s v="MG-1789045"/>
    <s v="Michael Granlund"/>
    <x v="0"/>
    <m/>
    <s v="Epinal"/>
    <s v="Alsace-Champagne-Ardenne-Lorraine"/>
    <s v="France"/>
    <s v="Western Europe"/>
    <s v="Europe"/>
    <s v="FUR-FU-4065"/>
    <s v="Eldon Frame, Duo Pack"/>
    <x v="3"/>
    <x v="0"/>
    <n v="232.62"/>
    <n v="2"/>
    <n v="0"/>
    <n v="104.64"/>
    <n v="27.12"/>
    <s v="Medium"/>
  </r>
  <r>
    <n v="18751"/>
    <s v="ES-2017-MG1769545-42994"/>
    <d v="2017-09-16T00:00:00"/>
    <x v="111"/>
    <x v="3"/>
    <s v="MG-1769545"/>
    <s v="Maureen Gnade"/>
    <x v="1"/>
    <m/>
    <s v="Epinal"/>
    <s v="Alsace-Champagne-Ardenne-Lorraine"/>
    <s v="France"/>
    <s v="Western Europe"/>
    <s v="Europe"/>
    <s v="OFF-ST-4106"/>
    <s v="Eldon Trays, Industrial"/>
    <x v="10"/>
    <x v="1"/>
    <n v="174.42"/>
    <n v="4"/>
    <n v="0.1"/>
    <n v="71.7"/>
    <n v="6.67"/>
    <s v="Medium"/>
  </r>
  <r>
    <n v="14073"/>
    <s v="ES-2014-CC1267045-41929"/>
    <d v="2014-10-17T00:00:00"/>
    <x v="404"/>
    <x v="0"/>
    <s v="CC-1267045"/>
    <s v="Craig Carreira"/>
    <x v="1"/>
    <m/>
    <s v="Epinal"/>
    <s v="Alsace-Champagne-Ardenne-Lorraine"/>
    <s v="France"/>
    <s v="Western Europe"/>
    <s v="Europe"/>
    <s v="OFF-BI-4828"/>
    <s v="Ibico Index Tab, Clear"/>
    <x v="14"/>
    <x v="1"/>
    <n v="25.11"/>
    <n v="3"/>
    <n v="0"/>
    <n v="9.27"/>
    <n v="3.9"/>
    <s v="High"/>
  </r>
  <r>
    <n v="11214"/>
    <s v="ES-2017-RD1972045-43038"/>
    <d v="2017-10-30T00:00:00"/>
    <x v="23"/>
    <x v="0"/>
    <s v="RD-1972045"/>
    <s v="Roger Demir"/>
    <x v="1"/>
    <m/>
    <s v="Epinal"/>
    <s v="Alsace-Champagne-Ardenne-Lorraine"/>
    <s v="France"/>
    <s v="Western Europe"/>
    <s v="Europe"/>
    <s v="OFF-EN-5042"/>
    <s v="Kraft Peel and Seal, Security-Tint"/>
    <x v="4"/>
    <x v="1"/>
    <n v="45.78"/>
    <n v="2"/>
    <n v="0"/>
    <n v="7.32"/>
    <n v="2.38"/>
    <s v="Medium"/>
  </r>
  <r>
    <n v="18750"/>
    <s v="ES-2017-MG1769545-42994"/>
    <d v="2017-09-16T00:00:00"/>
    <x v="111"/>
    <x v="3"/>
    <s v="MG-1769545"/>
    <s v="Maureen Gnade"/>
    <x v="1"/>
    <m/>
    <s v="Epinal"/>
    <s v="Alsace-Champagne-Ardenne-Lorraine"/>
    <s v="France"/>
    <s v="Western Europe"/>
    <s v="Europe"/>
    <s v="OFF-BI-3738"/>
    <s v="Cardinal Index Tab, Durable"/>
    <x v="14"/>
    <x v="1"/>
    <n v="15.24"/>
    <n v="2"/>
    <n v="0"/>
    <n v="6.84"/>
    <n v="1.19"/>
    <s v="Medium"/>
  </r>
  <r>
    <n v="11339"/>
    <s v="ES-2016-JS1559545-42588"/>
    <d v="2016-08-06T00:00:00"/>
    <x v="196"/>
    <x v="3"/>
    <s v="JS-1559545"/>
    <s v="Jill Stevenson"/>
    <x v="2"/>
    <m/>
    <s v="Forbach"/>
    <s v="Alsace-Champagne-Ardenne-Lorraine"/>
    <s v="France"/>
    <s v="Western Europe"/>
    <s v="Europe"/>
    <s v="OFF-AR-3478"/>
    <s v="Binney &amp; Smith Canvas, Water Color"/>
    <x v="13"/>
    <x v="1"/>
    <n v="163.62"/>
    <n v="3"/>
    <n v="0"/>
    <n v="78.48"/>
    <n v="22.26"/>
    <s v="High"/>
  </r>
  <r>
    <n v="19730"/>
    <s v="ES-2015-CR1282045-42262"/>
    <d v="2015-09-15T00:00:00"/>
    <x v="225"/>
    <x v="0"/>
    <s v="CR-1282045"/>
    <s v="Cyra Reiten"/>
    <x v="0"/>
    <m/>
    <s v="Forbach"/>
    <s v="Alsace-Champagne-Ardenne-Lorraine"/>
    <s v="France"/>
    <s v="Western Europe"/>
    <s v="Europe"/>
    <s v="TEC-AC-5201"/>
    <s v="Memorex Keyboard, Programmable"/>
    <x v="12"/>
    <x v="2"/>
    <n v="291.36"/>
    <n v="4"/>
    <n v="0"/>
    <n v="122.28"/>
    <n v="14.93"/>
    <s v="Medium"/>
  </r>
  <r>
    <n v="19342"/>
    <s v="ES-2016-AG1067545-42661"/>
    <d v="2016-10-18T00:00:00"/>
    <x v="1260"/>
    <x v="1"/>
    <s v="AG-1067545"/>
    <s v="Anna Gayman"/>
    <x v="1"/>
    <m/>
    <s v="Forbach"/>
    <s v="Alsace-Champagne-Ardenne-Lorraine"/>
    <s v="France"/>
    <s v="Western Europe"/>
    <s v="Europe"/>
    <s v="OFF-AR-6105"/>
    <s v="Stanley Canvas, Blue"/>
    <x v="13"/>
    <x v="1"/>
    <n v="49.47"/>
    <n v="1"/>
    <n v="0"/>
    <n v="7.89"/>
    <n v="5.96"/>
    <s v="High"/>
  </r>
  <r>
    <n v="18830"/>
    <s v="ES-2016-GM1445545-42633"/>
    <d v="2016-09-20T00:00:00"/>
    <x v="22"/>
    <x v="1"/>
    <s v="GM-1445545"/>
    <s v="Gary Mitchum"/>
    <x v="0"/>
    <m/>
    <s v="Haguenau"/>
    <s v="Alsace-Champagne-Ardenne-Lorraine"/>
    <s v="France"/>
    <s v="Western Europe"/>
    <s v="Europe"/>
    <s v="TEC-PH-5273"/>
    <s v="Motorola Speaker Phone, with Caller ID"/>
    <x v="7"/>
    <x v="2"/>
    <n v="330.93900000000002"/>
    <n v="3"/>
    <n v="0.15"/>
    <n v="27.189"/>
    <n v="57.36"/>
    <s v="High"/>
  </r>
  <r>
    <n v="10663"/>
    <s v="ES-2016-BM1114045-42412"/>
    <d v="2016-02-12T00:00:00"/>
    <x v="432"/>
    <x v="2"/>
    <s v="BM-1114045"/>
    <s v="Becky Martin"/>
    <x v="1"/>
    <m/>
    <s v="Haguenau"/>
    <s v="Alsace-Champagne-Ardenne-Lorraine"/>
    <s v="France"/>
    <s v="Western Europe"/>
    <s v="Europe"/>
    <s v="TEC-MA-6153"/>
    <s v="StarTech Receipt Printer, White"/>
    <x v="2"/>
    <x v="2"/>
    <n v="277.92450000000002"/>
    <n v="3"/>
    <n v="0.15"/>
    <n v="62.104500000000002"/>
    <n v="4.63"/>
    <s v="Medium"/>
  </r>
  <r>
    <n v="18328"/>
    <s v="ES-2017-RB1943545-42838"/>
    <d v="2017-04-13T00:00:00"/>
    <x v="170"/>
    <x v="1"/>
    <s v="RB-1943545"/>
    <s v="Richard Bierner"/>
    <x v="1"/>
    <m/>
    <s v="Haguenau"/>
    <s v="Alsace-Champagne-Ardenne-Lorraine"/>
    <s v="France"/>
    <s v="Western Europe"/>
    <s v="Europe"/>
    <s v="OFF-PA-4470"/>
    <s v="Green Bar Memo Slips, 8.5 x 11"/>
    <x v="11"/>
    <x v="1"/>
    <n v="21.09"/>
    <n v="1"/>
    <n v="0"/>
    <n v="10.32"/>
    <n v="1.97"/>
    <s v="Medium"/>
  </r>
  <r>
    <n v="14633"/>
    <s v="ES-2017-MH1802545-42842"/>
    <d v="2017-04-17T00:00:00"/>
    <x v="410"/>
    <x v="0"/>
    <s v="MH-1802545"/>
    <s v="Michelle Huthwaite"/>
    <x v="1"/>
    <m/>
    <s v="Hayange"/>
    <s v="Alsace-Champagne-Ardenne-Lorraine"/>
    <s v="France"/>
    <s v="Western Europe"/>
    <s v="Europe"/>
    <s v="OFF-AR-3453"/>
    <s v="BIC Highlighters, Fluorescent"/>
    <x v="13"/>
    <x v="1"/>
    <n v="282.66000000000003"/>
    <n v="14"/>
    <n v="0"/>
    <n v="93.24"/>
    <n v="35.39"/>
    <s v="Medium"/>
  </r>
  <r>
    <n v="14630"/>
    <s v="ES-2017-MH1802545-42842"/>
    <d v="2017-04-17T00:00:00"/>
    <x v="410"/>
    <x v="0"/>
    <s v="MH-1802545"/>
    <s v="Michelle Huthwaite"/>
    <x v="1"/>
    <m/>
    <s v="Hayange"/>
    <s v="Alsace-Champagne-Ardenne-Lorraine"/>
    <s v="France"/>
    <s v="Western Europe"/>
    <s v="Europe"/>
    <s v="TEC-CO-3605"/>
    <s v="Brother Personal Copier, Digital"/>
    <x v="9"/>
    <x v="2"/>
    <n v="605.75250000000005"/>
    <n v="5"/>
    <n v="0.15"/>
    <n v="-92.647499999999994"/>
    <n v="30.76"/>
    <s v="Medium"/>
  </r>
  <r>
    <n v="14634"/>
    <s v="ES-2017-MH1802545-42842"/>
    <d v="2017-04-17T00:00:00"/>
    <x v="410"/>
    <x v="0"/>
    <s v="MH-1802545"/>
    <s v="Michelle Huthwaite"/>
    <x v="1"/>
    <m/>
    <s v="Hayange"/>
    <s v="Alsace-Champagne-Ardenne-Lorraine"/>
    <s v="France"/>
    <s v="Western Europe"/>
    <s v="Europe"/>
    <s v="OFF-SU-4319"/>
    <s v="Fiskars Shears, Easy Grip"/>
    <x v="1"/>
    <x v="1"/>
    <n v="246.3"/>
    <n v="5"/>
    <n v="0"/>
    <n v="24.6"/>
    <n v="18.73"/>
    <s v="Medium"/>
  </r>
  <r>
    <n v="19247"/>
    <s v="ES-2017-BE1133545-43010"/>
    <d v="2017-10-02T00:00:00"/>
    <x v="771"/>
    <x v="0"/>
    <s v="BE-1133545"/>
    <s v="Bill Eplett"/>
    <x v="0"/>
    <m/>
    <s v="Hayange"/>
    <s v="Alsace-Champagne-Ardenne-Lorraine"/>
    <s v="France"/>
    <s v="Western Europe"/>
    <s v="Europe"/>
    <s v="FUR-CH-4544"/>
    <s v="Harbour Creations Rocking Chair, Adjustable"/>
    <x v="6"/>
    <x v="0"/>
    <n v="269.24400000000003"/>
    <n v="2"/>
    <n v="0.1"/>
    <n v="65.784000000000006"/>
    <n v="9.7200000000000006"/>
    <s v="Medium"/>
  </r>
  <r>
    <n v="19248"/>
    <s v="ES-2017-BE1133545-43010"/>
    <d v="2017-10-02T00:00:00"/>
    <x v="771"/>
    <x v="0"/>
    <s v="BE-1133545"/>
    <s v="Bill Eplett"/>
    <x v="0"/>
    <m/>
    <s v="Hayange"/>
    <s v="Alsace-Champagne-Ardenne-Lorraine"/>
    <s v="France"/>
    <s v="Western Europe"/>
    <s v="Europe"/>
    <s v="OFF-EN-3659"/>
    <s v="Cameo Clasp Envelope, Set of 50"/>
    <x v="4"/>
    <x v="1"/>
    <n v="85.59"/>
    <n v="9"/>
    <n v="0"/>
    <n v="6.75"/>
    <n v="6.2"/>
    <s v="Medium"/>
  </r>
  <r>
    <n v="19249"/>
    <s v="ES-2017-BE1133545-43010"/>
    <d v="2017-10-02T00:00:00"/>
    <x v="771"/>
    <x v="0"/>
    <s v="BE-1133545"/>
    <s v="Bill Eplett"/>
    <x v="0"/>
    <m/>
    <s v="Hayange"/>
    <s v="Alsace-Champagne-Ardenne-Lorraine"/>
    <s v="France"/>
    <s v="Western Europe"/>
    <s v="Europe"/>
    <s v="OFF-AR-3492"/>
    <s v="Binney &amp; Smith Pencil Sharpener, Easy-Erase"/>
    <x v="13"/>
    <x v="1"/>
    <n v="83.79"/>
    <n v="3"/>
    <n v="0"/>
    <n v="9.18"/>
    <n v="3.31"/>
    <s v="Medium"/>
  </r>
  <r>
    <n v="14632"/>
    <s v="ES-2017-MH1802545-42842"/>
    <d v="2017-04-17T00:00:00"/>
    <x v="410"/>
    <x v="0"/>
    <s v="MH-1802545"/>
    <s v="Michelle Huthwaite"/>
    <x v="1"/>
    <m/>
    <s v="Hayange"/>
    <s v="Alsace-Champagne-Ardenne-Lorraine"/>
    <s v="France"/>
    <s v="Western Europe"/>
    <s v="Europe"/>
    <s v="OFF-LA-3273"/>
    <s v="Avery File Folder Labels, Alphabetical"/>
    <x v="15"/>
    <x v="1"/>
    <n v="26.82"/>
    <n v="3"/>
    <n v="0"/>
    <n v="8.82"/>
    <n v="1.47"/>
    <s v="Medium"/>
  </r>
  <r>
    <n v="14631"/>
    <s v="ES-2017-MH1802545-42842"/>
    <d v="2017-04-17T00:00:00"/>
    <x v="410"/>
    <x v="0"/>
    <s v="MH-1802545"/>
    <s v="Michelle Huthwaite"/>
    <x v="1"/>
    <m/>
    <s v="Hayange"/>
    <s v="Alsace-Champagne-Ardenne-Lorraine"/>
    <s v="France"/>
    <s v="Western Europe"/>
    <s v="Europe"/>
    <s v="OFF-PA-5852"/>
    <s v="SanDisk Computer Printout Paper, Multicolor"/>
    <x v="11"/>
    <x v="1"/>
    <n v="31.2"/>
    <n v="1"/>
    <n v="0"/>
    <n v="4.05"/>
    <n v="1.25"/>
    <s v="Medium"/>
  </r>
  <r>
    <n v="16886"/>
    <s v="ES-2016-MF1825045-42698"/>
    <d v="2016-11-24T00:00:00"/>
    <x v="198"/>
    <x v="0"/>
    <s v="MF-1825045"/>
    <s v="Monica Federle"/>
    <x v="2"/>
    <m/>
    <s v="Illkirch-Graffenstaden"/>
    <s v="Alsace-Champagne-Ardenne-Lorraine"/>
    <s v="France"/>
    <s v="Western Europe"/>
    <s v="Europe"/>
    <s v="OFF-ST-4263"/>
    <s v="Fellowes Folders, Single Width"/>
    <x v="10"/>
    <x v="1"/>
    <n v="23.786999999999999"/>
    <n v="1"/>
    <n v="0.1"/>
    <n v="8.1869999999999994"/>
    <n v="2.14"/>
    <s v="High"/>
  </r>
  <r>
    <n v="17309"/>
    <s v="ES-2015-DK1322545-42238"/>
    <d v="2015-08-22T00:00:00"/>
    <x v="455"/>
    <x v="0"/>
    <s v="DK-1322545"/>
    <s v="Dean Katz"/>
    <x v="2"/>
    <m/>
    <s v="Lingolsheim"/>
    <s v="Alsace-Champagne-Ardenne-Lorraine"/>
    <s v="France"/>
    <s v="Western Europe"/>
    <s v="Europe"/>
    <s v="OFF-ST-4251"/>
    <s v="Fellowes Box, Industrial"/>
    <x v="10"/>
    <x v="1"/>
    <n v="163.29599999999999"/>
    <n v="9"/>
    <n v="0.1"/>
    <n v="-9.234"/>
    <n v="13.06"/>
    <s v="Medium"/>
  </r>
  <r>
    <n v="10575"/>
    <s v="ES-2017-JG1580545-42752"/>
    <d v="2017-01-17T00:00:00"/>
    <x v="887"/>
    <x v="0"/>
    <s v="JG-1580545"/>
    <s v="John Grady"/>
    <x v="2"/>
    <m/>
    <s v="Metz"/>
    <s v="Alsace-Champagne-Ardenne-Lorraine"/>
    <s v="France"/>
    <s v="Western Europe"/>
    <s v="Europe"/>
    <s v="OFF-ST-5692"/>
    <s v="Rogers File Cart, Industrial"/>
    <x v="10"/>
    <x v="1"/>
    <n v="637.20000000000005"/>
    <n v="5"/>
    <n v="0.1"/>
    <n v="49.5"/>
    <n v="67.22"/>
    <s v="Medium"/>
  </r>
  <r>
    <n v="15407"/>
    <s v="ES-2016-AT1073545-42590"/>
    <d v="2016-08-08T00:00:00"/>
    <x v="938"/>
    <x v="0"/>
    <s v="AT-1073545"/>
    <s v="Annie Thurman"/>
    <x v="1"/>
    <m/>
    <s v="Metz"/>
    <s v="Alsace-Champagne-Ardenne-Lorraine"/>
    <s v="France"/>
    <s v="Western Europe"/>
    <s v="Europe"/>
    <s v="OFF-BI-2899"/>
    <s v="Acco Binding Machine, Clear"/>
    <x v="14"/>
    <x v="1"/>
    <n v="202.2"/>
    <n v="4"/>
    <n v="0"/>
    <n v="22.2"/>
    <n v="26.28"/>
    <s v="High"/>
  </r>
  <r>
    <n v="14201"/>
    <s v="ES-2016-JC1538545-42702"/>
    <d v="2016-11-28T00:00:00"/>
    <x v="988"/>
    <x v="0"/>
    <s v="JC-1538545"/>
    <s v="Jenna Caffey"/>
    <x v="1"/>
    <m/>
    <s v="Metz"/>
    <s v="Alsace-Champagne-Ardenne-Lorraine"/>
    <s v="France"/>
    <s v="Western Europe"/>
    <s v="Europe"/>
    <s v="OFF-BI-3725"/>
    <s v="Cardinal Binding Machine, Durable"/>
    <x v="14"/>
    <x v="1"/>
    <n v="256.35000000000002"/>
    <n v="5"/>
    <n v="0"/>
    <n v="89.7"/>
    <n v="17.87"/>
    <s v="Medium"/>
  </r>
  <r>
    <n v="16274"/>
    <s v="ES-2015-MC1759045-42343"/>
    <d v="2015-12-05T00:00:00"/>
    <x v="1268"/>
    <x v="0"/>
    <s v="MC-1759045"/>
    <s v="Matt Collister"/>
    <x v="2"/>
    <m/>
    <s v="Metz"/>
    <s v="Alsace-Champagne-Ardenne-Lorraine"/>
    <s v="France"/>
    <s v="Western Europe"/>
    <s v="Europe"/>
    <s v="OFF-SU-2980"/>
    <s v="Acme Letter Opener, Steel"/>
    <x v="1"/>
    <x v="1"/>
    <n v="355.32"/>
    <n v="12"/>
    <n v="0"/>
    <n v="145.44"/>
    <n v="16.350000000000001"/>
    <s v="Medium"/>
  </r>
  <r>
    <n v="15363"/>
    <s v="ES-2017-HJ1487545-43095"/>
    <d v="2017-12-26T00:00:00"/>
    <x v="113"/>
    <x v="0"/>
    <s v="HJ-1487545"/>
    <s v="Heather Jas"/>
    <x v="0"/>
    <m/>
    <s v="Metz"/>
    <s v="Alsace-Champagne-Ardenne-Lorraine"/>
    <s v="France"/>
    <s v="Western Europe"/>
    <s v="Europe"/>
    <s v="OFF-BI-3258"/>
    <s v="Avery Binding Machine, Recycled"/>
    <x v="14"/>
    <x v="1"/>
    <n v="98.4"/>
    <n v="2"/>
    <n v="0"/>
    <n v="42.3"/>
    <n v="8.4"/>
    <s v="Medium"/>
  </r>
  <r>
    <n v="14486"/>
    <s v="ES-2015-HZ1495045-42107"/>
    <d v="2015-04-13T00:00:00"/>
    <x v="1042"/>
    <x v="2"/>
    <s v="HZ-1495045"/>
    <s v="Henia Zydlo"/>
    <x v="1"/>
    <m/>
    <s v="Metz"/>
    <s v="Alsace-Champagne-Ardenne-Lorraine"/>
    <s v="France"/>
    <s v="Western Europe"/>
    <s v="Europe"/>
    <s v="OFF-FA-3056"/>
    <s v="Advantus Push Pins, Bulk Pack"/>
    <x v="16"/>
    <x v="1"/>
    <n v="43.29"/>
    <n v="3"/>
    <n v="0"/>
    <n v="3.87"/>
    <n v="5.94"/>
    <s v="High"/>
  </r>
  <r>
    <n v="14487"/>
    <s v="ES-2015-HZ1495045-42107"/>
    <d v="2015-04-13T00:00:00"/>
    <x v="1042"/>
    <x v="2"/>
    <s v="HZ-1495045"/>
    <s v="Henia Zydlo"/>
    <x v="1"/>
    <m/>
    <s v="Metz"/>
    <s v="Alsace-Champagne-Ardenne-Lorraine"/>
    <s v="France"/>
    <s v="Western Europe"/>
    <s v="Europe"/>
    <s v="TEC-AC-5099"/>
    <s v="Logitech Flash Drive, Bluetooth"/>
    <x v="12"/>
    <x v="2"/>
    <n v="30.51"/>
    <n v="1"/>
    <n v="0"/>
    <n v="13.11"/>
    <n v="4.8099999999999996"/>
    <s v="High"/>
  </r>
  <r>
    <n v="14485"/>
    <s v="ES-2015-HZ1495045-42107"/>
    <d v="2015-04-13T00:00:00"/>
    <x v="1042"/>
    <x v="2"/>
    <s v="HZ-1495045"/>
    <s v="Henia Zydlo"/>
    <x v="1"/>
    <m/>
    <s v="Metz"/>
    <s v="Alsace-Champagne-Ardenne-Lorraine"/>
    <s v="France"/>
    <s v="Western Europe"/>
    <s v="Europe"/>
    <s v="OFF-FA-5467"/>
    <s v="OIC Paper Clips, 12 Pack"/>
    <x v="16"/>
    <x v="1"/>
    <n v="13.86"/>
    <n v="1"/>
    <n v="0"/>
    <n v="3.3"/>
    <n v="3.77"/>
    <s v="High"/>
  </r>
  <r>
    <n v="16273"/>
    <s v="ES-2015-MC1759045-42343"/>
    <d v="2015-12-05T00:00:00"/>
    <x v="1268"/>
    <x v="0"/>
    <s v="MC-1759045"/>
    <s v="Matt Collister"/>
    <x v="2"/>
    <m/>
    <s v="Metz"/>
    <s v="Alsace-Champagne-Ardenne-Lorraine"/>
    <s v="France"/>
    <s v="Western Europe"/>
    <s v="Europe"/>
    <s v="OFF-ST-4262"/>
    <s v="Fellowes Folders, Industrial"/>
    <x v="10"/>
    <x v="1"/>
    <n v="48.384"/>
    <n v="2"/>
    <n v="0.1"/>
    <n v="6.984"/>
    <n v="3.1"/>
    <s v="Medium"/>
  </r>
  <r>
    <n v="14202"/>
    <s v="ES-2016-JC1538545-42702"/>
    <d v="2016-11-28T00:00:00"/>
    <x v="988"/>
    <x v="0"/>
    <s v="JC-1538545"/>
    <s v="Jenna Caffey"/>
    <x v="1"/>
    <m/>
    <s v="Metz"/>
    <s v="Alsace-Champagne-Ardenne-Lorraine"/>
    <s v="France"/>
    <s v="Western Europe"/>
    <s v="Europe"/>
    <s v="OFF-BI-2883"/>
    <s v="Acco 3-Hole Punch, Economy"/>
    <x v="14"/>
    <x v="1"/>
    <n v="120.48"/>
    <n v="4"/>
    <n v="0"/>
    <n v="22.8"/>
    <n v="3.03"/>
    <s v="Medium"/>
  </r>
  <r>
    <n v="10576"/>
    <s v="ES-2017-JG1580545-42752"/>
    <d v="2017-01-17T00:00:00"/>
    <x v="887"/>
    <x v="0"/>
    <s v="JG-1580545"/>
    <s v="John Grady"/>
    <x v="2"/>
    <m/>
    <s v="Metz"/>
    <s v="Alsace-Champagne-Ardenne-Lorraine"/>
    <s v="France"/>
    <s v="Western Europe"/>
    <s v="Europe"/>
    <s v="OFF-AR-3484"/>
    <s v="Binney &amp; Smith Highlighters, Water Color"/>
    <x v="13"/>
    <x v="1"/>
    <n v="79.08"/>
    <n v="4"/>
    <n v="0"/>
    <n v="33.119999999999997"/>
    <n v="2.54"/>
    <s v="Medium"/>
  </r>
  <r>
    <n v="10574"/>
    <s v="ES-2017-JG1580545-42752"/>
    <d v="2017-01-17T00:00:00"/>
    <x v="887"/>
    <x v="0"/>
    <s v="JG-1580545"/>
    <s v="John Grady"/>
    <x v="2"/>
    <m/>
    <s v="Metz"/>
    <s v="Alsace-Champagne-Ardenne-Lorraine"/>
    <s v="France"/>
    <s v="Western Europe"/>
    <s v="Europe"/>
    <s v="OFF-BI-2913"/>
    <s v="Acco Hole Reinforcements, Durable"/>
    <x v="14"/>
    <x v="1"/>
    <n v="24.48"/>
    <n v="3"/>
    <n v="0"/>
    <n v="11.43"/>
    <n v="1.28"/>
    <s v="Medium"/>
  </r>
  <r>
    <n v="12672"/>
    <s v="ES-2017-CM1219045-42825"/>
    <d v="2017-03-31T00:00:00"/>
    <x v="1025"/>
    <x v="3"/>
    <s v="CM-1219045"/>
    <s v="Charlotte Melton"/>
    <x v="1"/>
    <m/>
    <s v="Mulhouse"/>
    <s v="Alsace-Champagne-Ardenne-Lorraine"/>
    <s v="France"/>
    <s v="Western Europe"/>
    <s v="Europe"/>
    <s v="FUR-BO-3889"/>
    <s v="Dania Classic Bookcase, Metal"/>
    <x v="0"/>
    <x v="0"/>
    <n v="2953.5839999999998"/>
    <n v="8"/>
    <n v="0.1"/>
    <n v="754.70399999999995"/>
    <n v="236.13"/>
    <s v="Medium"/>
  </r>
  <r>
    <n v="15440"/>
    <s v="IT-2016-SP2086045-42687"/>
    <d v="2016-11-13T00:00:00"/>
    <x v="126"/>
    <x v="0"/>
    <s v="SP-2086045"/>
    <s v="Sung Pak"/>
    <x v="2"/>
    <m/>
    <s v="Mulhouse"/>
    <s v="Alsace-Champagne-Ardenne-Lorraine"/>
    <s v="France"/>
    <s v="Western Europe"/>
    <s v="Europe"/>
    <s v="FUR-CH-5774"/>
    <s v="SAFCO Executive Leather Armchair, Black"/>
    <x v="6"/>
    <x v="0"/>
    <n v="2891.7"/>
    <n v="7"/>
    <n v="0.1"/>
    <n v="1188.81"/>
    <n v="214.13"/>
    <s v="Medium"/>
  </r>
  <r>
    <n v="17170"/>
    <s v="ES-2015-CC1261045-42225"/>
    <d v="2015-08-09T00:00:00"/>
    <x v="1394"/>
    <x v="3"/>
    <s v="CC-1261045"/>
    <s v="Corey Catlett"/>
    <x v="2"/>
    <m/>
    <s v="Mulhouse"/>
    <s v="Alsace-Champagne-Ardenne-Lorraine"/>
    <s v="France"/>
    <s v="Western Europe"/>
    <s v="Europe"/>
    <s v="FUR-BO-5768"/>
    <s v="Safco Corner Shelving, Metal"/>
    <x v="0"/>
    <x v="0"/>
    <n v="670.14"/>
    <n v="5"/>
    <n v="0.1"/>
    <n v="111.69"/>
    <n v="94.88"/>
    <s v="High"/>
  </r>
  <r>
    <n v="16850"/>
    <s v="ES-2017-PV1898545-43001"/>
    <d v="2017-09-23T00:00:00"/>
    <x v="438"/>
    <x v="0"/>
    <s v="PV-1898545"/>
    <s v="Paul Van Hugh"/>
    <x v="0"/>
    <m/>
    <s v="Mulhouse"/>
    <s v="Alsace-Champagne-Ardenne-Lorraine"/>
    <s v="France"/>
    <s v="Western Europe"/>
    <s v="Europe"/>
    <s v="FUR-BO-3624"/>
    <s v="Bush Classic Bookcase, Metal"/>
    <x v="0"/>
    <x v="0"/>
    <n v="741.85199999999998"/>
    <n v="2"/>
    <n v="0.1"/>
    <n v="197.77199999999999"/>
    <n v="71.77"/>
    <s v="Medium"/>
  </r>
  <r>
    <n v="19168"/>
    <s v="ES-2017-AG1027045-42904"/>
    <d v="2017-06-18T00:00:00"/>
    <x v="496"/>
    <x v="0"/>
    <s v="AG-1027045"/>
    <s v="Alejandro Grove"/>
    <x v="1"/>
    <m/>
    <s v="Mulhouse"/>
    <s v="Alsace-Champagne-Ardenne-Lorraine"/>
    <s v="France"/>
    <s v="Western Europe"/>
    <s v="Europe"/>
    <s v="OFF-ST-5692"/>
    <s v="Rogers File Cart, Industrial"/>
    <x v="10"/>
    <x v="1"/>
    <n v="1019.52"/>
    <n v="8"/>
    <n v="0.1"/>
    <n v="79.2"/>
    <n v="69.849999999999994"/>
    <s v="Medium"/>
  </r>
  <r>
    <n v="12673"/>
    <s v="ES-2017-CM1219045-42825"/>
    <d v="2017-03-31T00:00:00"/>
    <x v="1025"/>
    <x v="3"/>
    <s v="CM-1219045"/>
    <s v="Charlotte Melton"/>
    <x v="1"/>
    <m/>
    <s v="Mulhouse"/>
    <s v="Alsace-Champagne-Ardenne-Lorraine"/>
    <s v="France"/>
    <s v="Western Europe"/>
    <s v="Europe"/>
    <s v="OFF-ST-6033"/>
    <s v="Smead File Cart, Single Width"/>
    <x v="10"/>
    <x v="1"/>
    <n v="462.34800000000001"/>
    <n v="4"/>
    <n v="0.1"/>
    <n v="-46.332000000000001"/>
    <n v="61.42"/>
    <s v="Medium"/>
  </r>
  <r>
    <n v="14270"/>
    <s v="ES-2016-GK1462045-42693"/>
    <d v="2016-11-19T00:00:00"/>
    <x v="891"/>
    <x v="1"/>
    <s v="GK-1462045"/>
    <s v="Grace Kelly"/>
    <x v="2"/>
    <m/>
    <s v="Mulhouse"/>
    <s v="Alsace-Champagne-Ardenne-Lorraine"/>
    <s v="France"/>
    <s v="Western Europe"/>
    <s v="Europe"/>
    <s v="TEC-AC-3405"/>
    <s v="Belkin Router, USB"/>
    <x v="12"/>
    <x v="2"/>
    <n v="1812.72"/>
    <n v="7"/>
    <n v="0"/>
    <n v="851.97"/>
    <n v="52.92"/>
    <s v="Medium"/>
  </r>
  <r>
    <n v="14271"/>
    <s v="ES-2016-GK1462045-42693"/>
    <d v="2016-11-19T00:00:00"/>
    <x v="891"/>
    <x v="1"/>
    <s v="GK-1462045"/>
    <s v="Grace Kelly"/>
    <x v="2"/>
    <m/>
    <s v="Mulhouse"/>
    <s v="Alsace-Champagne-Ardenne-Lorraine"/>
    <s v="France"/>
    <s v="Western Europe"/>
    <s v="Europe"/>
    <s v="OFF-ST-6248"/>
    <s v="Tenex File Cart, Single Width"/>
    <x v="10"/>
    <x v="1"/>
    <n v="363.447"/>
    <n v="3"/>
    <n v="0.1"/>
    <n v="149.33699999999999"/>
    <n v="48.31"/>
    <s v="Medium"/>
  </r>
  <r>
    <n v="15438"/>
    <s v="IT-2016-SP2086045-42687"/>
    <d v="2016-11-13T00:00:00"/>
    <x v="126"/>
    <x v="0"/>
    <s v="SP-2086045"/>
    <s v="Sung Pak"/>
    <x v="2"/>
    <m/>
    <s v="Mulhouse"/>
    <s v="Alsace-Champagne-Ardenne-Lorraine"/>
    <s v="France"/>
    <s v="Western Europe"/>
    <s v="Europe"/>
    <s v="OFF-ST-6033"/>
    <s v="Smead File Cart, Single Width"/>
    <x v="10"/>
    <x v="1"/>
    <n v="463.96800000000002"/>
    <n v="4"/>
    <n v="0.1"/>
    <n v="-15.552"/>
    <n v="38.94"/>
    <s v="Medium"/>
  </r>
  <r>
    <n v="16684"/>
    <s v="ES-2015-AJ1078045-42307"/>
    <d v="2015-10-30T00:00:00"/>
    <x v="521"/>
    <x v="0"/>
    <s v="AJ-1078045"/>
    <s v="Anthony Jacobs"/>
    <x v="2"/>
    <m/>
    <s v="Mulhouse"/>
    <s v="Alsace-Champagne-Ardenne-Lorraine"/>
    <s v="France"/>
    <s v="Western Europe"/>
    <s v="Europe"/>
    <s v="OFF-AP-4971"/>
    <s v="KitchenAid Toaster, White"/>
    <x v="8"/>
    <x v="1"/>
    <n v="225.34200000000001"/>
    <n v="3"/>
    <n v="0.1"/>
    <n v="75.042000000000002"/>
    <n v="26.44"/>
    <s v="Medium"/>
  </r>
  <r>
    <n v="15487"/>
    <s v="ES-2015-BM1157545-42255"/>
    <d v="2015-09-08T00:00:00"/>
    <x v="565"/>
    <x v="1"/>
    <s v="BM-1157545"/>
    <s v="Brendan Murry"/>
    <x v="2"/>
    <m/>
    <s v="Mulhouse"/>
    <s v="Alsace-Champagne-Ardenne-Lorraine"/>
    <s v="France"/>
    <s v="Western Europe"/>
    <s v="Europe"/>
    <s v="OFF-ST-6272"/>
    <s v="Tenex Shelving, Blue"/>
    <x v="10"/>
    <x v="1"/>
    <n v="98.388000000000005"/>
    <n v="2"/>
    <n v="0.1"/>
    <n v="-5.4720000000000004"/>
    <n v="23.81"/>
    <s v="Critical"/>
  </r>
  <r>
    <n v="19870"/>
    <s v="ES-2015-JK1520545-42247"/>
    <d v="2015-08-31T00:00:00"/>
    <x v="117"/>
    <x v="0"/>
    <s v="JK-1520545"/>
    <s v="Jamie Kunitz"/>
    <x v="1"/>
    <m/>
    <s v="Mulhouse"/>
    <s v="Alsace-Champagne-Ardenne-Lorraine"/>
    <s v="France"/>
    <s v="Western Europe"/>
    <s v="Europe"/>
    <s v="OFF-AR-6128"/>
    <s v="Stanley Sketch Pad, Water Color"/>
    <x v="13"/>
    <x v="1"/>
    <n v="333.27"/>
    <n v="7"/>
    <n v="0"/>
    <n v="63.21"/>
    <n v="22.94"/>
    <s v="Medium"/>
  </r>
  <r>
    <n v="15486"/>
    <s v="ES-2015-BM1157545-42255"/>
    <d v="2015-09-08T00:00:00"/>
    <x v="565"/>
    <x v="1"/>
    <s v="BM-1157545"/>
    <s v="Brendan Murry"/>
    <x v="2"/>
    <m/>
    <s v="Mulhouse"/>
    <s v="Alsace-Champagne-Ardenne-Lorraine"/>
    <s v="France"/>
    <s v="Western Europe"/>
    <s v="Europe"/>
    <s v="OFF-ST-5706"/>
    <s v="Rogers Shelving, Industrial"/>
    <x v="10"/>
    <x v="1"/>
    <n v="112.69799999999999"/>
    <n v="2"/>
    <n v="0.1"/>
    <n v="25.038"/>
    <n v="20.329999999999998"/>
    <s v="Critical"/>
  </r>
  <r>
    <n v="16851"/>
    <s v="ES-2017-PV1898545-43001"/>
    <d v="2017-09-23T00:00:00"/>
    <x v="438"/>
    <x v="0"/>
    <s v="PV-1898545"/>
    <s v="Paul Van Hugh"/>
    <x v="0"/>
    <m/>
    <s v="Mulhouse"/>
    <s v="Alsace-Champagne-Ardenne-Lorraine"/>
    <s v="France"/>
    <s v="Western Europe"/>
    <s v="Europe"/>
    <s v="TEC-PH-5266"/>
    <s v="Motorola Signal Booster, with Caller ID"/>
    <x v="7"/>
    <x v="2"/>
    <n v="364.98149999999998"/>
    <n v="3"/>
    <n v="0.15"/>
    <n v="107.3115"/>
    <n v="17.579999999999998"/>
    <s v="Medium"/>
  </r>
  <r>
    <n v="11851"/>
    <s v="ES-2014-EB1375045-41678"/>
    <d v="2014-02-08T00:00:00"/>
    <x v="1399"/>
    <x v="0"/>
    <s v="EB-1375045"/>
    <s v="Edward Becker"/>
    <x v="2"/>
    <m/>
    <s v="Mulhouse"/>
    <s v="Alsace-Champagne-Ardenne-Lorraine"/>
    <s v="France"/>
    <s v="Western Europe"/>
    <s v="Europe"/>
    <s v="OFF-BI-4804"/>
    <s v="Ibico 3-Hole Punch, Durable"/>
    <x v="14"/>
    <x v="1"/>
    <n v="159.75"/>
    <n v="5"/>
    <n v="0"/>
    <n v="59.1"/>
    <n v="14.79"/>
    <s v="Medium"/>
  </r>
  <r>
    <n v="19869"/>
    <s v="ES-2015-JK1520545-42247"/>
    <d v="2015-08-31T00:00:00"/>
    <x v="117"/>
    <x v="0"/>
    <s v="JK-1520545"/>
    <s v="Jamie Kunitz"/>
    <x v="1"/>
    <m/>
    <s v="Mulhouse"/>
    <s v="Alsace-Champagne-Ardenne-Lorraine"/>
    <s v="France"/>
    <s v="Western Europe"/>
    <s v="Europe"/>
    <s v="OFF-ST-6250"/>
    <s v="Tenex Folders, Industrial"/>
    <x v="10"/>
    <x v="1"/>
    <n v="298.62"/>
    <n v="14"/>
    <n v="0.1"/>
    <n v="-33.18"/>
    <n v="10.54"/>
    <s v="Medium"/>
  </r>
  <r>
    <n v="15441"/>
    <s v="IT-2016-SP2086045-42687"/>
    <d v="2016-11-13T00:00:00"/>
    <x v="126"/>
    <x v="0"/>
    <s v="SP-2086045"/>
    <s v="Sung Pak"/>
    <x v="2"/>
    <m/>
    <s v="Mulhouse"/>
    <s v="Alsace-Champagne-Ardenne-Lorraine"/>
    <s v="France"/>
    <s v="Western Europe"/>
    <s v="Europe"/>
    <s v="TEC-CO-6002"/>
    <s v="Sharp Ink, Digital"/>
    <x v="9"/>
    <x v="2"/>
    <n v="316.32749999999999"/>
    <n v="3"/>
    <n v="0.15"/>
    <n v="122.7375"/>
    <n v="10.220000000000001"/>
    <s v="Medium"/>
  </r>
  <r>
    <n v="15806"/>
    <s v="ES-2017-HW1493545-42947"/>
    <d v="2017-07-31T00:00:00"/>
    <x v="344"/>
    <x v="0"/>
    <s v="HW-1493545"/>
    <s v="Helen Wasserman"/>
    <x v="2"/>
    <m/>
    <s v="Mulhouse"/>
    <s v="Alsace-Champagne-Ardenne-Lorraine"/>
    <s v="France"/>
    <s v="Western Europe"/>
    <s v="Europe"/>
    <s v="OFF-ST-4250"/>
    <s v="Fellowes Box, Blue"/>
    <x v="10"/>
    <x v="1"/>
    <n v="88.56"/>
    <n v="5"/>
    <n v="0.1"/>
    <n v="5.76"/>
    <n v="10.19"/>
    <s v="Medium"/>
  </r>
  <r>
    <n v="19868"/>
    <s v="ES-2015-JK1520545-42247"/>
    <d v="2015-08-31T00:00:00"/>
    <x v="117"/>
    <x v="0"/>
    <s v="JK-1520545"/>
    <s v="Jamie Kunitz"/>
    <x v="1"/>
    <m/>
    <s v="Mulhouse"/>
    <s v="Alsace-Champagne-Ardenne-Lorraine"/>
    <s v="France"/>
    <s v="Western Europe"/>
    <s v="Europe"/>
    <s v="OFF-BI-3713"/>
    <s v="Cardinal 3-Hole Punch, Durable"/>
    <x v="14"/>
    <x v="1"/>
    <n v="121.2"/>
    <n v="4"/>
    <n v="0"/>
    <n v="55.68"/>
    <n v="9.48"/>
    <s v="Medium"/>
  </r>
  <r>
    <n v="19169"/>
    <s v="ES-2017-AG1027045-42904"/>
    <d v="2017-06-18T00:00:00"/>
    <x v="496"/>
    <x v="0"/>
    <s v="AG-1027045"/>
    <s v="Alejandro Grove"/>
    <x v="1"/>
    <m/>
    <s v="Mulhouse"/>
    <s v="Alsace-Champagne-Ardenne-Lorraine"/>
    <s v="France"/>
    <s v="Western Europe"/>
    <s v="Europe"/>
    <s v="OFF-AR-3538"/>
    <s v="Boston Markers, Easy-Erase"/>
    <x v="13"/>
    <x v="1"/>
    <n v="133.19999999999999"/>
    <n v="5"/>
    <n v="0"/>
    <n v="11.85"/>
    <n v="7.02"/>
    <s v="Medium"/>
  </r>
  <r>
    <n v="17372"/>
    <s v="ES-2015-JS1568545-42048"/>
    <d v="2015-02-13T00:00:00"/>
    <x v="1165"/>
    <x v="0"/>
    <s v="JS-1568545"/>
    <s v="Jim Sink"/>
    <x v="2"/>
    <m/>
    <s v="Mulhouse"/>
    <s v="Alsace-Champagne-Ardenne-Lorraine"/>
    <s v="France"/>
    <s v="Western Europe"/>
    <s v="Europe"/>
    <s v="OFF-AR-3469"/>
    <s v="BIC Sketch Pad, Easy-Erase"/>
    <x v="13"/>
    <x v="1"/>
    <n v="97.86"/>
    <n v="2"/>
    <n v="0"/>
    <n v="48.9"/>
    <n v="6.04"/>
    <s v="High"/>
  </r>
  <r>
    <n v="16849"/>
    <s v="ES-2017-PV1898545-43001"/>
    <d v="2017-09-23T00:00:00"/>
    <x v="438"/>
    <x v="0"/>
    <s v="PV-1898545"/>
    <s v="Paul Van Hugh"/>
    <x v="0"/>
    <m/>
    <s v="Mulhouse"/>
    <s v="Alsace-Champagne-Ardenne-Lorraine"/>
    <s v="France"/>
    <s v="Western Europe"/>
    <s v="Europe"/>
    <s v="OFF-AR-3458"/>
    <s v="BIC Markers, Fluorescent"/>
    <x v="13"/>
    <x v="1"/>
    <n v="110.76"/>
    <n v="4"/>
    <n v="0"/>
    <n v="8.76"/>
    <n v="5.34"/>
    <s v="Medium"/>
  </r>
  <r>
    <n v="15439"/>
    <s v="IT-2016-SP2086045-42687"/>
    <d v="2016-11-13T00:00:00"/>
    <x v="126"/>
    <x v="0"/>
    <s v="SP-2086045"/>
    <s v="Sung Pak"/>
    <x v="2"/>
    <m/>
    <s v="Mulhouse"/>
    <s v="Alsace-Champagne-Ardenne-Lorraine"/>
    <s v="France"/>
    <s v="Western Europe"/>
    <s v="Europe"/>
    <s v="OFF-SU-2990"/>
    <s v="Acme Scissors, Serrated"/>
    <x v="1"/>
    <x v="1"/>
    <n v="66.42"/>
    <n v="3"/>
    <n v="0"/>
    <n v="3.96"/>
    <n v="4.18"/>
    <s v="Medium"/>
  </r>
  <r>
    <n v="15805"/>
    <s v="ES-2017-HW1493545-42947"/>
    <d v="2017-07-31T00:00:00"/>
    <x v="344"/>
    <x v="0"/>
    <s v="HW-1493545"/>
    <s v="Helen Wasserman"/>
    <x v="2"/>
    <m/>
    <s v="Mulhouse"/>
    <s v="Alsace-Champagne-Ardenne-Lorraine"/>
    <s v="France"/>
    <s v="Western Europe"/>
    <s v="Europe"/>
    <s v="OFF-ST-4283"/>
    <s v="Fellowes Shelving, Industrial"/>
    <x v="10"/>
    <x v="1"/>
    <n v="104.976"/>
    <n v="2"/>
    <n v="0.1"/>
    <n v="39.636000000000003"/>
    <n v="3.68"/>
    <s v="Medium"/>
  </r>
  <r>
    <n v="12674"/>
    <s v="ES-2017-CM1219045-42825"/>
    <d v="2017-03-31T00:00:00"/>
    <x v="1025"/>
    <x v="3"/>
    <s v="CM-1219045"/>
    <s v="Charlotte Melton"/>
    <x v="1"/>
    <m/>
    <s v="Mulhouse"/>
    <s v="Alsace-Champagne-Ardenne-Lorraine"/>
    <s v="France"/>
    <s v="Western Europe"/>
    <s v="Europe"/>
    <s v="OFF-AR-3533"/>
    <s v="Boston Highlighters, Fluorescent"/>
    <x v="13"/>
    <x v="1"/>
    <n v="80.52"/>
    <n v="4"/>
    <n v="0"/>
    <n v="20.88"/>
    <n v="2.61"/>
    <s v="Medium"/>
  </r>
  <r>
    <n v="14742"/>
    <s v="ES-2016-SC2030545-42596"/>
    <d v="2016-08-14T00:00:00"/>
    <x v="399"/>
    <x v="0"/>
    <s v="SC-2030545"/>
    <s v="Sean Christensen"/>
    <x v="1"/>
    <m/>
    <s v="Mulhouse"/>
    <s v="Alsace-Champagne-Ardenne-Lorraine"/>
    <s v="France"/>
    <s v="Western Europe"/>
    <s v="Europe"/>
    <s v="OFF-EN-4908"/>
    <s v="Jiffy Clasp Envelope, Set of 50"/>
    <x v="4"/>
    <x v="1"/>
    <n v="17.04"/>
    <n v="2"/>
    <n v="0"/>
    <n v="8.16"/>
    <n v="2.29"/>
    <s v="High"/>
  </r>
  <r>
    <n v="10710"/>
    <s v="ES-2017-PO1886545-43037"/>
    <d v="2017-10-29T00:00:00"/>
    <x v="1122"/>
    <x v="0"/>
    <s v="PO-1886545"/>
    <s v="Patrick O'Donnell"/>
    <x v="1"/>
    <m/>
    <s v="Nancy"/>
    <s v="Alsace-Champagne-Ardenne-Lorraine"/>
    <s v="France"/>
    <s v="Western Europe"/>
    <s v="Europe"/>
    <s v="TEC-CO-5992"/>
    <s v="Sharp Copy Machine, Laser"/>
    <x v="9"/>
    <x v="2"/>
    <n v="1015.92"/>
    <n v="5"/>
    <n v="0.15"/>
    <n v="-24.03"/>
    <n v="164.68"/>
    <s v="High"/>
  </r>
  <r>
    <n v="12100"/>
    <s v="ES-2014-TT2146045-41744"/>
    <d v="2014-04-15T00:00:00"/>
    <x v="514"/>
    <x v="0"/>
    <s v="TT-2146045"/>
    <s v="Tonja Turnell"/>
    <x v="0"/>
    <m/>
    <s v="Nancy"/>
    <s v="Alsace-Champagne-Ardenne-Lorraine"/>
    <s v="France"/>
    <s v="Western Europe"/>
    <s v="Europe"/>
    <s v="TEC-AC-5226"/>
    <s v="Memorex Router, USB"/>
    <x v="12"/>
    <x v="2"/>
    <n v="1232.0999999999999"/>
    <n v="5"/>
    <n v="0"/>
    <n v="98.55"/>
    <n v="137.53"/>
    <s v="High"/>
  </r>
  <r>
    <n v="15113"/>
    <s v="ES-2016-AS1004545-42462"/>
    <d v="2016-04-02T00:00:00"/>
    <x v="1183"/>
    <x v="2"/>
    <s v="AS-1004545"/>
    <s v="Aaron Smayling"/>
    <x v="2"/>
    <m/>
    <s v="Nancy"/>
    <s v="Alsace-Champagne-Ardenne-Lorraine"/>
    <s v="France"/>
    <s v="Western Europe"/>
    <s v="Europe"/>
    <s v="OFF-ST-6060"/>
    <s v="Smead Shelving, Wire Frame"/>
    <x v="10"/>
    <x v="1"/>
    <n v="302.39999999999998"/>
    <n v="7"/>
    <n v="0.1"/>
    <n v="120.96"/>
    <n v="82.36"/>
    <s v="Medium"/>
  </r>
  <r>
    <n v="16703"/>
    <s v="ES-2017-ED1388545-42931"/>
    <d v="2017-07-15T00:00:00"/>
    <x v="201"/>
    <x v="2"/>
    <s v="ED-1388545"/>
    <s v="Emily Ducich"/>
    <x v="0"/>
    <m/>
    <s v="Nancy"/>
    <s v="Alsace-Champagne-Ardenne-Lorraine"/>
    <s v="France"/>
    <s v="Western Europe"/>
    <s v="Europe"/>
    <s v="TEC-AC-5124"/>
    <s v="Logitech Memory Card, USB"/>
    <x v="12"/>
    <x v="2"/>
    <n v="517.95000000000005"/>
    <n v="5"/>
    <n v="0"/>
    <n v="82.8"/>
    <n v="79.19"/>
    <s v="Medium"/>
  </r>
  <r>
    <n v="20125"/>
    <s v="ES-2015-JB1604545-42345"/>
    <d v="2015-12-07T00:00:00"/>
    <x v="1145"/>
    <x v="1"/>
    <s v="JB-1604545"/>
    <s v="Julia Barnett"/>
    <x v="0"/>
    <m/>
    <s v="Nancy"/>
    <s v="Alsace-Champagne-Ardenne-Lorraine"/>
    <s v="France"/>
    <s v="Western Europe"/>
    <s v="Europe"/>
    <s v="OFF-AR-5905"/>
    <s v="Sanford Canvas, Water Color"/>
    <x v="13"/>
    <x v="1"/>
    <n v="322.2"/>
    <n v="6"/>
    <n v="0"/>
    <n v="0"/>
    <n v="51.97"/>
    <s v="Medium"/>
  </r>
  <r>
    <n v="19244"/>
    <s v="ES-2017-RB1933045-43085"/>
    <d v="2017-12-16T00:00:00"/>
    <x v="456"/>
    <x v="0"/>
    <s v="RB-1933045"/>
    <s v="Randy Bradley"/>
    <x v="1"/>
    <m/>
    <s v="Nancy"/>
    <s v="Alsace-Champagne-Ardenne-Lorraine"/>
    <s v="France"/>
    <s v="Western Europe"/>
    <s v="Europe"/>
    <s v="OFF-ST-5709"/>
    <s v="Rogers Trays, Blue"/>
    <x v="10"/>
    <x v="1"/>
    <n v="277.56"/>
    <n v="5"/>
    <n v="0.1"/>
    <n v="61.56"/>
    <n v="22.16"/>
    <s v="Medium"/>
  </r>
  <r>
    <n v="16702"/>
    <s v="ES-2017-ED1388545-42931"/>
    <d v="2017-07-15T00:00:00"/>
    <x v="201"/>
    <x v="2"/>
    <s v="ED-1388545"/>
    <s v="Emily Ducich"/>
    <x v="0"/>
    <m/>
    <s v="Nancy"/>
    <s v="Alsace-Champagne-Ardenne-Lorraine"/>
    <s v="France"/>
    <s v="Western Europe"/>
    <s v="Europe"/>
    <s v="OFF-AR-3490"/>
    <s v="Binney &amp; Smith Markers, Fluorescent"/>
    <x v="13"/>
    <x v="1"/>
    <n v="76.05"/>
    <n v="3"/>
    <n v="0"/>
    <n v="20.52"/>
    <n v="19.28"/>
    <s v="Medium"/>
  </r>
  <r>
    <n v="10709"/>
    <s v="ES-2017-PO1886545-43037"/>
    <d v="2017-10-29T00:00:00"/>
    <x v="1122"/>
    <x v="0"/>
    <s v="PO-1886545"/>
    <s v="Patrick O'Donnell"/>
    <x v="1"/>
    <m/>
    <s v="Nancy"/>
    <s v="Alsace-Champagne-Ardenne-Lorraine"/>
    <s v="France"/>
    <s v="Western Europe"/>
    <s v="Europe"/>
    <s v="OFF-AR-6114"/>
    <s v="Stanley Markers, Blue"/>
    <x v="13"/>
    <x v="1"/>
    <n v="88.8"/>
    <n v="4"/>
    <n v="0"/>
    <n v="7.92"/>
    <n v="8.18"/>
    <s v="High"/>
  </r>
  <r>
    <n v="19245"/>
    <s v="ES-2017-RB1933045-43085"/>
    <d v="2017-12-16T00:00:00"/>
    <x v="456"/>
    <x v="0"/>
    <s v="RB-1933045"/>
    <s v="Randy Bradley"/>
    <x v="1"/>
    <m/>
    <s v="Nancy"/>
    <s v="Alsace-Champagne-Ardenne-Lorraine"/>
    <s v="France"/>
    <s v="Western Europe"/>
    <s v="Europe"/>
    <s v="OFF-FA-6200"/>
    <s v="Stockwell Rubber Bands, Metal"/>
    <x v="16"/>
    <x v="1"/>
    <n v="83.25"/>
    <n v="5"/>
    <n v="0"/>
    <n v="39.9"/>
    <n v="5.73"/>
    <s v="Medium"/>
  </r>
  <r>
    <n v="10474"/>
    <s v="ES-2015-MY1738045-42160"/>
    <d v="2015-06-05T00:00:00"/>
    <x v="1230"/>
    <x v="0"/>
    <s v="MY-1738045"/>
    <s v="Maribeth Yedwab"/>
    <x v="2"/>
    <m/>
    <s v="Nancy"/>
    <s v="Alsace-Champagne-Ardenne-Lorraine"/>
    <s v="France"/>
    <s v="Western Europe"/>
    <s v="Europe"/>
    <s v="OFF-EN-3658"/>
    <s v="Cameo Clasp Envelope, Security-Tint"/>
    <x v="4"/>
    <x v="1"/>
    <n v="35.729999999999997"/>
    <n v="3"/>
    <n v="0"/>
    <n v="8.5500000000000007"/>
    <n v="2.82"/>
    <s v="Medium"/>
  </r>
  <r>
    <n v="14534"/>
    <s v="ES-2016-EH1400545-42723"/>
    <d v="2016-12-19T00:00:00"/>
    <x v="685"/>
    <x v="0"/>
    <s v="EH-1400545"/>
    <s v="Erica Hernandez"/>
    <x v="0"/>
    <m/>
    <s v="Nancy"/>
    <s v="Alsace-Champagne-Ardenne-Lorraine"/>
    <s v="France"/>
    <s v="Western Europe"/>
    <s v="Europe"/>
    <s v="OFF-EN-3102"/>
    <s v="Ames Mailers, Set of 50"/>
    <x v="4"/>
    <x v="1"/>
    <n v="35.85"/>
    <n v="1"/>
    <n v="0"/>
    <n v="5.01"/>
    <n v="2.1"/>
    <s v="Medium"/>
  </r>
  <r>
    <n v="16552"/>
    <s v="IT-2014-EH1418545-41672"/>
    <d v="2014-02-02T00:00:00"/>
    <x v="1249"/>
    <x v="0"/>
    <s v="EH-1418545"/>
    <s v="Evan Henry"/>
    <x v="1"/>
    <m/>
    <s v="Reims"/>
    <s v="Alsace-Champagne-Ardenne-Lorraine"/>
    <s v="France"/>
    <s v="Western Europe"/>
    <s v="Europe"/>
    <s v="TEC-CO-4568"/>
    <s v="Hewlett Copy Machine, Color"/>
    <x v="9"/>
    <x v="2"/>
    <n v="549.92700000000002"/>
    <n v="6"/>
    <n v="0.65"/>
    <n v="-235.773"/>
    <n v="96.84"/>
    <s v="High"/>
  </r>
  <r>
    <n v="19577"/>
    <s v="ES-2017-KA1652545-43084"/>
    <d v="2017-12-15T00:00:00"/>
    <x v="185"/>
    <x v="0"/>
    <s v="KA-1652545"/>
    <s v="Kelly Andreada"/>
    <x v="1"/>
    <m/>
    <s v="Reims"/>
    <s v="Alsace-Champagne-Ardenne-Lorraine"/>
    <s v="France"/>
    <s v="Western Europe"/>
    <s v="Europe"/>
    <s v="FUR-CH-5378"/>
    <s v="Novimex Executive Leather Armchair, Adjustable"/>
    <x v="6"/>
    <x v="0"/>
    <n v="1473.4079999999999"/>
    <n v="8"/>
    <n v="0.6"/>
    <n v="-1694.5920000000001"/>
    <n v="93.64"/>
    <s v="High"/>
  </r>
  <r>
    <n v="11484"/>
    <s v="IT-2017-LS1694545-42911"/>
    <d v="2017-06-25T00:00:00"/>
    <x v="241"/>
    <x v="0"/>
    <s v="LS-1694545"/>
    <s v="Linda Southworth"/>
    <x v="2"/>
    <m/>
    <s v="Reims"/>
    <s v="Alsace-Champagne-Ardenne-Lorraine"/>
    <s v="France"/>
    <s v="Western Europe"/>
    <s v="Europe"/>
    <s v="OFF-ST-6048"/>
    <s v="Smead Lockers, Single Width"/>
    <x v="10"/>
    <x v="1"/>
    <n v="555.66"/>
    <n v="7"/>
    <n v="0.6"/>
    <n v="-208.53"/>
    <n v="39.130000000000003"/>
    <s v="Medium"/>
  </r>
  <r>
    <n v="19821"/>
    <s v="ES-2014-HG1502545-41665"/>
    <d v="2014-01-26T00:00:00"/>
    <x v="1064"/>
    <x v="3"/>
    <s v="HG-1502545"/>
    <s v="Hunter Glantz"/>
    <x v="1"/>
    <m/>
    <s v="Reims"/>
    <s v="Alsace-Champagne-Ardenne-Lorraine"/>
    <s v="France"/>
    <s v="Western Europe"/>
    <s v="Europe"/>
    <s v="FUR-BO-5797"/>
    <s v="Safco Stackable Bookrack, Mobile"/>
    <x v="0"/>
    <x v="0"/>
    <n v="119.184"/>
    <n v="2"/>
    <n v="0.6"/>
    <n v="-143.07599999999999"/>
    <n v="24.75"/>
    <s v="Medium"/>
  </r>
  <r>
    <n v="20225"/>
    <s v="ES-2016-DK1289545-42536"/>
    <d v="2016-06-15T00:00:00"/>
    <x v="1000"/>
    <x v="0"/>
    <s v="DK-1289545"/>
    <s v="Dana Kaydos"/>
    <x v="1"/>
    <m/>
    <s v="Reims"/>
    <s v="Alsace-Champagne-Ardenne-Lorraine"/>
    <s v="France"/>
    <s v="Western Europe"/>
    <s v="Europe"/>
    <s v="TEC-PH-3147"/>
    <s v="Apple Smart Phone, Cordless"/>
    <x v="7"/>
    <x v="2"/>
    <n v="222.70500000000001"/>
    <n v="1"/>
    <n v="0.65"/>
    <n v="-273.61500000000001"/>
    <n v="21.77"/>
    <s v="Medium"/>
  </r>
  <r>
    <n v="11487"/>
    <s v="IT-2017-LS1694545-42911"/>
    <d v="2017-06-25T00:00:00"/>
    <x v="241"/>
    <x v="0"/>
    <s v="LS-1694545"/>
    <s v="Linda Southworth"/>
    <x v="2"/>
    <m/>
    <s v="Reims"/>
    <s v="Alsace-Champagne-Ardenne-Lorraine"/>
    <s v="France"/>
    <s v="Western Europe"/>
    <s v="Europe"/>
    <s v="TEC-AC-4178"/>
    <s v="Enermax Numeric Keypad, Bluetooth"/>
    <x v="12"/>
    <x v="2"/>
    <n v="229.32"/>
    <n v="8"/>
    <n v="0.5"/>
    <n v="-41.4"/>
    <n v="21.6"/>
    <s v="Medium"/>
  </r>
  <r>
    <n v="16282"/>
    <s v="IT-2014-JK1532545-41936"/>
    <d v="2014-10-24T00:00:00"/>
    <x v="821"/>
    <x v="1"/>
    <s v="JK-1532545"/>
    <s v="Jason Klamczynski"/>
    <x v="2"/>
    <m/>
    <s v="Reims"/>
    <s v="Alsace-Champagne-Ardenne-Lorraine"/>
    <s v="France"/>
    <s v="Western Europe"/>
    <s v="Europe"/>
    <s v="OFF-BI-4806"/>
    <s v="Ibico 3-Hole Punch, Recycled"/>
    <x v="14"/>
    <x v="1"/>
    <n v="77.025000000000006"/>
    <n v="5"/>
    <n v="0.5"/>
    <n v="-33.975000000000001"/>
    <n v="15.65"/>
    <s v="High"/>
  </r>
  <r>
    <n v="16555"/>
    <s v="IT-2014-EH1418545-41672"/>
    <d v="2014-02-02T00:00:00"/>
    <x v="1249"/>
    <x v="0"/>
    <s v="EH-1418545"/>
    <s v="Evan Henry"/>
    <x v="1"/>
    <m/>
    <s v="Reims"/>
    <s v="Alsace-Champagne-Ardenne-Lorraine"/>
    <s v="France"/>
    <s v="Western Europe"/>
    <s v="Europe"/>
    <s v="TEC-MA-5012"/>
    <s v="Konica Phone, White"/>
    <x v="2"/>
    <x v="2"/>
    <n v="88.83"/>
    <n v="3"/>
    <n v="0.65"/>
    <n v="-76.14"/>
    <n v="12.91"/>
    <s v="High"/>
  </r>
  <r>
    <n v="20226"/>
    <s v="ES-2016-DK1289545-42536"/>
    <d v="2016-06-15T00:00:00"/>
    <x v="1000"/>
    <x v="0"/>
    <s v="DK-1289545"/>
    <s v="Dana Kaydos"/>
    <x v="1"/>
    <m/>
    <s v="Reims"/>
    <s v="Alsace-Champagne-Ardenne-Lorraine"/>
    <s v="France"/>
    <s v="Western Europe"/>
    <s v="Europe"/>
    <s v="OFF-PA-4467"/>
    <s v="Green Bar Computer Printout Paper, Multicolor"/>
    <x v="11"/>
    <x v="1"/>
    <n v="109.095"/>
    <n v="7"/>
    <n v="0.5"/>
    <n v="-59.115000000000002"/>
    <n v="8.8800000000000008"/>
    <s v="Medium"/>
  </r>
  <r>
    <n v="20124"/>
    <s v="IT-2017-BF1102045-43085"/>
    <d v="2017-12-16T00:00:00"/>
    <x v="465"/>
    <x v="0"/>
    <s v="BF-1102045"/>
    <s v="Barry Französisch"/>
    <x v="2"/>
    <m/>
    <s v="Reims"/>
    <s v="Alsace-Champagne-Ardenne-Lorraine"/>
    <s v="France"/>
    <s v="Western Europe"/>
    <s v="Europe"/>
    <s v="OFF-AR-5917"/>
    <s v="Sanford Markers, Blue"/>
    <x v="13"/>
    <x v="1"/>
    <n v="81.375"/>
    <n v="7"/>
    <n v="0.5"/>
    <n v="-50.505000000000003"/>
    <n v="8.69"/>
    <s v="Medium"/>
  </r>
  <r>
    <n v="15430"/>
    <s v="IT-2014-SS2051545-41964"/>
    <d v="2014-11-21T00:00:00"/>
    <x v="910"/>
    <x v="0"/>
    <s v="SS-2051545"/>
    <s v="Shirley Schmidt"/>
    <x v="0"/>
    <m/>
    <s v="Reims"/>
    <s v="Alsace-Champagne-Ardenne-Lorraine"/>
    <s v="France"/>
    <s v="Western Europe"/>
    <s v="Europe"/>
    <s v="OFF-ST-6065"/>
    <s v="Smead Trays, Blue"/>
    <x v="10"/>
    <x v="1"/>
    <n v="58.176000000000002"/>
    <n v="3"/>
    <n v="0.6"/>
    <n v="-68.364000000000004"/>
    <n v="7.62"/>
    <s v="Low"/>
  </r>
  <r>
    <n v="12723"/>
    <s v="ES-2016-CS1213045-42630"/>
    <d v="2016-09-17T00:00:00"/>
    <x v="638"/>
    <x v="0"/>
    <s v="CS-1213045"/>
    <s v="Chad Sievert"/>
    <x v="1"/>
    <m/>
    <s v="Reims"/>
    <s v="Alsace-Champagne-Ardenne-Lorraine"/>
    <s v="France"/>
    <s v="Western Europe"/>
    <s v="Europe"/>
    <s v="OFF-SU-2967"/>
    <s v="Acme Box Cutter, Serrated"/>
    <x v="1"/>
    <x v="1"/>
    <n v="86.25"/>
    <n v="5"/>
    <n v="0.5"/>
    <n v="-46.65"/>
    <n v="7.45"/>
    <s v="Medium"/>
  </r>
  <r>
    <n v="16554"/>
    <s v="IT-2014-EH1418545-41672"/>
    <d v="2014-02-02T00:00:00"/>
    <x v="1249"/>
    <x v="0"/>
    <s v="EH-1418545"/>
    <s v="Evan Henry"/>
    <x v="1"/>
    <m/>
    <s v="Reims"/>
    <s v="Alsace-Champagne-Ardenne-Lorraine"/>
    <s v="France"/>
    <s v="Western Europe"/>
    <s v="Europe"/>
    <s v="OFF-PA-5869"/>
    <s v="SanDisk Memo Slips, Multicolor"/>
    <x v="11"/>
    <x v="1"/>
    <n v="45.975000000000001"/>
    <n v="5"/>
    <n v="0.5"/>
    <n v="-41.475000000000001"/>
    <n v="6.72"/>
    <s v="High"/>
  </r>
  <r>
    <n v="16553"/>
    <s v="IT-2014-EH1418545-41672"/>
    <d v="2014-02-02T00:00:00"/>
    <x v="1249"/>
    <x v="0"/>
    <s v="EH-1418545"/>
    <s v="Evan Henry"/>
    <x v="1"/>
    <m/>
    <s v="Reims"/>
    <s v="Alsace-Champagne-Ardenne-Lorraine"/>
    <s v="France"/>
    <s v="Western Europe"/>
    <s v="Europe"/>
    <s v="TEC-AC-5131"/>
    <s v="Logitech Numeric Keypad, Erganomic"/>
    <x v="12"/>
    <x v="2"/>
    <n v="44.13"/>
    <n v="2"/>
    <n v="0.5"/>
    <n v="-7.95"/>
    <n v="6.24"/>
    <s v="High"/>
  </r>
  <r>
    <n v="13738"/>
    <s v="IT-2016-GW1460545-42641"/>
    <d v="2016-09-28T00:00:00"/>
    <x v="70"/>
    <x v="0"/>
    <s v="GW-1460545"/>
    <s v="Giulietta Weimer"/>
    <x v="1"/>
    <m/>
    <s v="Reims"/>
    <s v="Alsace-Champagne-Ardenne-Lorraine"/>
    <s v="France"/>
    <s v="Western Europe"/>
    <s v="Europe"/>
    <s v="FUR-CH-4632"/>
    <s v="Hon Chairmat, Red"/>
    <x v="6"/>
    <x v="0"/>
    <n v="66.635999999999996"/>
    <n v="3"/>
    <n v="0.6"/>
    <n v="-76.644000000000005"/>
    <n v="5.7"/>
    <s v="Medium"/>
  </r>
  <r>
    <n v="18473"/>
    <s v="IT-2017-CG1252045-43050"/>
    <d v="2017-11-11T00:00:00"/>
    <x v="474"/>
    <x v="0"/>
    <s v="CG-1252045"/>
    <s v="Claire Gute"/>
    <x v="1"/>
    <m/>
    <s v="Reims"/>
    <s v="Alsace-Champagne-Ardenne-Lorraine"/>
    <s v="France"/>
    <s v="Western Europe"/>
    <s v="Europe"/>
    <s v="OFF-FA-5477"/>
    <s v="OIC Rubber Bands, Bulk Pack"/>
    <x v="16"/>
    <x v="1"/>
    <n v="34.14"/>
    <n v="4"/>
    <n v="0.5"/>
    <n v="-6.18"/>
    <n v="5.61"/>
    <s v="Low"/>
  </r>
  <r>
    <n v="19578"/>
    <s v="ES-2017-KA1652545-43084"/>
    <d v="2017-12-15T00:00:00"/>
    <x v="185"/>
    <x v="0"/>
    <s v="KA-1652545"/>
    <s v="Kelly Andreada"/>
    <x v="1"/>
    <m/>
    <s v="Reims"/>
    <s v="Alsace-Champagne-Ardenne-Lorraine"/>
    <s v="France"/>
    <s v="Western Europe"/>
    <s v="Europe"/>
    <s v="FUR-FU-6238"/>
    <s v="Tenex Clock, Durable"/>
    <x v="3"/>
    <x v="0"/>
    <n v="70.92"/>
    <n v="3"/>
    <n v="0.5"/>
    <n v="-8.5500000000000007"/>
    <n v="5.2"/>
    <s v="High"/>
  </r>
  <r>
    <n v="17591"/>
    <s v="ES-2015-BO1135045-42309"/>
    <d v="2015-11-01T00:00:00"/>
    <x v="880"/>
    <x v="0"/>
    <s v="BO-1135045"/>
    <s v="Bill Overfelt"/>
    <x v="2"/>
    <m/>
    <s v="Reims"/>
    <s v="Alsace-Champagne-Ardenne-Lorraine"/>
    <s v="France"/>
    <s v="Western Europe"/>
    <s v="Europe"/>
    <s v="OFF-FA-6200"/>
    <s v="Stockwell Rubber Bands, Metal"/>
    <x v="16"/>
    <x v="1"/>
    <n v="48.78"/>
    <n v="6"/>
    <n v="0.5"/>
    <n v="0"/>
    <n v="4.26"/>
    <s v="Medium"/>
  </r>
  <r>
    <n v="19820"/>
    <s v="ES-2014-HG1502545-41665"/>
    <d v="2014-01-26T00:00:00"/>
    <x v="1064"/>
    <x v="3"/>
    <s v="HG-1502545"/>
    <s v="Hunter Glantz"/>
    <x v="1"/>
    <m/>
    <s v="Reims"/>
    <s v="Alsace-Champagne-Ardenne-Lorraine"/>
    <s v="France"/>
    <s v="Western Europe"/>
    <s v="Europe"/>
    <s v="OFF-BI-3722"/>
    <s v="Cardinal Binder, Economy"/>
    <x v="14"/>
    <x v="1"/>
    <n v="41.49"/>
    <n v="6"/>
    <n v="0.5"/>
    <n v="-10.89"/>
    <n v="3.98"/>
    <s v="Medium"/>
  </r>
  <r>
    <n v="20227"/>
    <s v="ES-2016-DK1289545-42536"/>
    <d v="2016-06-15T00:00:00"/>
    <x v="1000"/>
    <x v="0"/>
    <s v="DK-1289545"/>
    <s v="Dana Kaydos"/>
    <x v="1"/>
    <m/>
    <s v="Reims"/>
    <s v="Alsace-Champagne-Ardenne-Lorraine"/>
    <s v="France"/>
    <s v="Western Europe"/>
    <s v="Europe"/>
    <s v="OFF-FA-2946"/>
    <s v="Accos Paper Clips, Metal"/>
    <x v="16"/>
    <x v="1"/>
    <n v="60.615000000000002"/>
    <n v="9"/>
    <n v="0.5"/>
    <n v="-54.674999999999997"/>
    <n v="3.54"/>
    <s v="Medium"/>
  </r>
  <r>
    <n v="18472"/>
    <s v="IT-2017-CG1252045-43050"/>
    <d v="2017-11-11T00:00:00"/>
    <x v="474"/>
    <x v="0"/>
    <s v="CG-1252045"/>
    <s v="Claire Gute"/>
    <x v="1"/>
    <m/>
    <s v="Reims"/>
    <s v="Alsace-Champagne-Ardenne-Lorraine"/>
    <s v="France"/>
    <s v="Western Europe"/>
    <s v="Europe"/>
    <s v="OFF-FA-2962"/>
    <s v="Accos Thumb Tacks, Metal"/>
    <x v="16"/>
    <x v="1"/>
    <n v="20.7"/>
    <n v="3"/>
    <n v="0.5"/>
    <n v="-12.87"/>
    <n v="3.18"/>
    <s v="Low"/>
  </r>
  <r>
    <n v="12722"/>
    <s v="ES-2016-CS1213045-42630"/>
    <d v="2016-09-17T00:00:00"/>
    <x v="638"/>
    <x v="0"/>
    <s v="CS-1213045"/>
    <s v="Chad Sievert"/>
    <x v="1"/>
    <m/>
    <s v="Reims"/>
    <s v="Alsace-Champagne-Ardenne-Lorraine"/>
    <s v="France"/>
    <s v="Western Europe"/>
    <s v="Europe"/>
    <s v="OFF-SU-2988"/>
    <s v="Acme Scissors, Easy Grip"/>
    <x v="1"/>
    <x v="1"/>
    <n v="81.180000000000007"/>
    <n v="6"/>
    <n v="0.5"/>
    <n v="-42.3"/>
    <n v="3.11"/>
    <s v="Medium"/>
  </r>
  <r>
    <n v="11486"/>
    <s v="IT-2017-LS1694545-42911"/>
    <d v="2017-06-25T00:00:00"/>
    <x v="241"/>
    <x v="0"/>
    <s v="LS-1694545"/>
    <s v="Linda Southworth"/>
    <x v="2"/>
    <m/>
    <s v="Reims"/>
    <s v="Alsace-Champagne-Ardenne-Lorraine"/>
    <s v="France"/>
    <s v="Western Europe"/>
    <s v="Europe"/>
    <s v="OFF-AR-5923"/>
    <s v="Sanford Pencil Sharpener, Water Color"/>
    <x v="13"/>
    <x v="1"/>
    <n v="43.515000000000001"/>
    <n v="3"/>
    <n v="0.5"/>
    <n v="-33.975000000000001"/>
    <n v="3.11"/>
    <s v="Medium"/>
  </r>
  <r>
    <n v="11483"/>
    <s v="IT-2017-LS1694545-42911"/>
    <d v="2017-06-25T00:00:00"/>
    <x v="241"/>
    <x v="0"/>
    <s v="LS-1694545"/>
    <s v="Linda Southworth"/>
    <x v="2"/>
    <m/>
    <s v="Reims"/>
    <s v="Alsace-Champagne-Ardenne-Lorraine"/>
    <s v="France"/>
    <s v="Western Europe"/>
    <s v="Europe"/>
    <s v="OFF-SU-4979"/>
    <s v="Kleencut Letter Opener, High Speed"/>
    <x v="1"/>
    <x v="1"/>
    <n v="39.69"/>
    <n v="3"/>
    <n v="0.5"/>
    <n v="-11.97"/>
    <n v="2.81"/>
    <s v="Medium"/>
  </r>
  <r>
    <n v="19579"/>
    <s v="ES-2017-KA1652545-43084"/>
    <d v="2017-12-15T00:00:00"/>
    <x v="185"/>
    <x v="0"/>
    <s v="KA-1652545"/>
    <s v="Kelly Andreada"/>
    <x v="1"/>
    <m/>
    <s v="Reims"/>
    <s v="Alsace-Champagne-Ardenne-Lorraine"/>
    <s v="France"/>
    <s v="Western Europe"/>
    <s v="Europe"/>
    <s v="OFF-LA-3312"/>
    <s v="Avery Removable Labels, Alphabetical"/>
    <x v="15"/>
    <x v="1"/>
    <n v="15.84"/>
    <n v="3"/>
    <n v="0.5"/>
    <n v="-9.9"/>
    <n v="2.48"/>
    <s v="High"/>
  </r>
  <r>
    <n v="12724"/>
    <s v="ES-2016-CS1213045-42630"/>
    <d v="2016-09-17T00:00:00"/>
    <x v="638"/>
    <x v="0"/>
    <s v="CS-1213045"/>
    <s v="Chad Sievert"/>
    <x v="1"/>
    <m/>
    <s v="Reims"/>
    <s v="Alsace-Champagne-Ardenne-Lorraine"/>
    <s v="France"/>
    <s v="Western Europe"/>
    <s v="Europe"/>
    <s v="FUR-FU-3067"/>
    <s v="Advantus Stacking Tray, Erganomic"/>
    <x v="3"/>
    <x v="0"/>
    <n v="35.1"/>
    <n v="3"/>
    <n v="0.5"/>
    <n v="-13.41"/>
    <n v="2.37"/>
    <s v="Medium"/>
  </r>
  <r>
    <n v="15429"/>
    <s v="IT-2014-SS2051545-41964"/>
    <d v="2014-11-21T00:00:00"/>
    <x v="910"/>
    <x v="0"/>
    <s v="SS-2051545"/>
    <s v="Shirley Schmidt"/>
    <x v="0"/>
    <m/>
    <s v="Reims"/>
    <s v="Alsace-Champagne-Ardenne-Lorraine"/>
    <s v="France"/>
    <s v="Western Europe"/>
    <s v="Europe"/>
    <s v="OFF-SU-2985"/>
    <s v="Acme Ruler, High Speed"/>
    <x v="1"/>
    <x v="1"/>
    <n v="25.065000000000001"/>
    <n v="3"/>
    <n v="0.5"/>
    <n v="-23.085000000000001"/>
    <n v="2.29"/>
    <s v="Low"/>
  </r>
  <r>
    <n v="11485"/>
    <s v="IT-2017-LS1694545-42911"/>
    <d v="2017-06-25T00:00:00"/>
    <x v="241"/>
    <x v="0"/>
    <s v="LS-1694545"/>
    <s v="Linda Southworth"/>
    <x v="2"/>
    <m/>
    <s v="Reims"/>
    <s v="Alsace-Champagne-Ardenne-Lorraine"/>
    <s v="France"/>
    <s v="Western Europe"/>
    <s v="Europe"/>
    <s v="OFF-LA-4662"/>
    <s v="Hon Legal Exhibit Labels, 5000 Label Set"/>
    <x v="15"/>
    <x v="1"/>
    <n v="16.875"/>
    <n v="3"/>
    <n v="0.5"/>
    <n v="-10.845000000000001"/>
    <n v="1.93"/>
    <s v="Medium"/>
  </r>
  <r>
    <n v="19822"/>
    <s v="ES-2014-HG1502545-41665"/>
    <d v="2014-01-26T00:00:00"/>
    <x v="1064"/>
    <x v="3"/>
    <s v="HG-1502545"/>
    <s v="Hunter Glantz"/>
    <x v="1"/>
    <m/>
    <s v="Reims"/>
    <s v="Alsace-Champagne-Ardenne-Lorraine"/>
    <s v="France"/>
    <s v="Western Europe"/>
    <s v="Europe"/>
    <s v="OFF-EN-5025"/>
    <s v="Kraft Clasp Envelope, Recycled"/>
    <x v="4"/>
    <x v="1"/>
    <n v="11.7"/>
    <n v="3"/>
    <n v="0.5"/>
    <n v="-8.01"/>
    <n v="1.75"/>
    <s v="Medium"/>
  </r>
  <r>
    <n v="19588"/>
    <s v="ES-2015-CC1210045-42043"/>
    <d v="2015-02-08T00:00:00"/>
    <x v="1246"/>
    <x v="0"/>
    <s v="CC-1210045"/>
    <s v="Chad Cunningham"/>
    <x v="0"/>
    <m/>
    <s v="Reims"/>
    <s v="Alsace-Champagne-Ardenne-Lorraine"/>
    <s v="France"/>
    <s v="Western Europe"/>
    <s v="Europe"/>
    <s v="OFF-FA-6184"/>
    <s v="Stockwell Clamps, 12 Pack"/>
    <x v="16"/>
    <x v="1"/>
    <n v="18.66"/>
    <n v="2"/>
    <n v="0.5"/>
    <n v="-0.78"/>
    <n v="1.61"/>
    <s v="High"/>
  </r>
  <r>
    <n v="17723"/>
    <s v="ES-2017-BD1150045-42745"/>
    <d v="2017-01-10T00:00:00"/>
    <x v="1323"/>
    <x v="2"/>
    <s v="BD-1150045"/>
    <s v="Bradley Drucker"/>
    <x v="1"/>
    <m/>
    <s v="Saint-Avold"/>
    <s v="Alsace-Champagne-Ardenne-Lorraine"/>
    <s v="France"/>
    <s v="Western Europe"/>
    <s v="Europe"/>
    <s v="OFF-ST-6283"/>
    <s v="Tenex Trays, Single Width"/>
    <x v="10"/>
    <x v="1"/>
    <n v="97.632000000000005"/>
    <n v="2"/>
    <n v="0.1"/>
    <n v="30.372"/>
    <n v="32.5"/>
    <s v="High"/>
  </r>
  <r>
    <n v="12388"/>
    <s v="ES-2016-BN1147045-42709"/>
    <d v="2016-12-05T00:00:00"/>
    <x v="125"/>
    <x v="0"/>
    <s v="BN-1147045"/>
    <s v="Brad Norvell"/>
    <x v="2"/>
    <m/>
    <s v="Saint-Avold"/>
    <s v="Alsace-Champagne-Ardenne-Lorraine"/>
    <s v="France"/>
    <s v="Western Europe"/>
    <s v="Europe"/>
    <s v="FUR-FU-4065"/>
    <s v="Eldon Frame, Duo Pack"/>
    <x v="3"/>
    <x v="0"/>
    <n v="116.31"/>
    <n v="1"/>
    <n v="0"/>
    <n v="52.32"/>
    <n v="6.61"/>
    <s v="Medium"/>
  </r>
  <r>
    <n v="10991"/>
    <s v="ES-2014-KN1670545-41873"/>
    <d v="2014-08-22T00:00:00"/>
    <x v="928"/>
    <x v="1"/>
    <s v="KN-1670545"/>
    <s v="Kristina Nunn"/>
    <x v="0"/>
    <m/>
    <s v="Saint-Avold"/>
    <s v="Alsace-Champagne-Ardenne-Lorraine"/>
    <s v="France"/>
    <s v="Western Europe"/>
    <s v="Europe"/>
    <s v="OFF-LA-5384"/>
    <s v="Novimex File Folder Labels, Alphabetical"/>
    <x v="15"/>
    <x v="1"/>
    <n v="16.14"/>
    <n v="2"/>
    <n v="0"/>
    <n v="2.2200000000000002"/>
    <n v="1.6"/>
    <s v="Medium"/>
  </r>
  <r>
    <n v="17166"/>
    <s v="ES-2016-JC1534045-42534"/>
    <d v="2016-06-13T00:00:00"/>
    <x v="915"/>
    <x v="0"/>
    <s v="JC-1534045"/>
    <s v="Jasper Cacioppo"/>
    <x v="1"/>
    <m/>
    <s v="Saint-Dizier"/>
    <s v="Alsace-Champagne-Ardenne-Lorraine"/>
    <s v="France"/>
    <s v="Western Europe"/>
    <s v="Europe"/>
    <s v="OFF-AP-4501"/>
    <s v="Hamilton Beach Refrigerator, Black"/>
    <x v="8"/>
    <x v="1"/>
    <n v="899.20799999999997"/>
    <n v="2"/>
    <n v="0.1"/>
    <n v="79.908000000000001"/>
    <n v="153.35"/>
    <s v="Low"/>
  </r>
  <r>
    <n v="17508"/>
    <s v="ES-2017-KB1658545-42776"/>
    <d v="2017-02-10T00:00:00"/>
    <x v="1211"/>
    <x v="0"/>
    <s v="KB-1658545"/>
    <s v="Ken Black"/>
    <x v="2"/>
    <m/>
    <s v="Saint-Dizier"/>
    <s v="Alsace-Champagne-Ardenne-Lorraine"/>
    <s v="France"/>
    <s v="Western Europe"/>
    <s v="Europe"/>
    <s v="OFF-EN-3668"/>
    <s v="Cameo Mailers, with clear poly window"/>
    <x v="4"/>
    <x v="1"/>
    <n v="83.4"/>
    <n v="2"/>
    <n v="0"/>
    <n v="3.3"/>
    <n v="5.46"/>
    <s v="Medium"/>
  </r>
  <r>
    <n v="15807"/>
    <s v="IT-2015-DB1297045-42292"/>
    <d v="2015-10-15T00:00:00"/>
    <x v="1117"/>
    <x v="1"/>
    <s v="DB-1297045"/>
    <s v="Darren Budd"/>
    <x v="2"/>
    <m/>
    <s v="Saint-Louis"/>
    <s v="Alsace-Champagne-Ardenne-Lorraine"/>
    <s v="France"/>
    <s v="Western Europe"/>
    <s v="Europe"/>
    <s v="FUR-TA-5055"/>
    <s v="Lesro Computer Table, Fully Assembled"/>
    <x v="5"/>
    <x v="0"/>
    <n v="3062.6309999999999"/>
    <n v="11"/>
    <n v="0.35"/>
    <n v="-141.66900000000001"/>
    <n v="133.94999999999999"/>
    <s v="Medium"/>
  </r>
  <r>
    <n v="11722"/>
    <s v="ES-2016-NP1832545-42539"/>
    <d v="2016-06-18T00:00:00"/>
    <x v="1200"/>
    <x v="0"/>
    <s v="NP-1832545"/>
    <s v="Naresj Patel"/>
    <x v="1"/>
    <m/>
    <s v="Sarreguemines"/>
    <s v="Alsace-Champagne-Ardenne-Lorraine"/>
    <s v="France"/>
    <s v="Western Europe"/>
    <s v="Europe"/>
    <s v="FUR-BO-3616"/>
    <s v="Bush 3-Shelf Cabinet, Mobile"/>
    <x v="0"/>
    <x v="0"/>
    <n v="262.60199999999998"/>
    <n v="2"/>
    <n v="0.1"/>
    <n v="14.561999999999999"/>
    <n v="17.22"/>
    <s v="Medium"/>
  </r>
  <r>
    <n v="11723"/>
    <s v="ES-2016-NP1832545-42539"/>
    <d v="2016-06-18T00:00:00"/>
    <x v="1200"/>
    <x v="0"/>
    <s v="NP-1832545"/>
    <s v="Naresj Patel"/>
    <x v="1"/>
    <m/>
    <s v="Sarreguemines"/>
    <s v="Alsace-Champagne-Ardenne-Lorraine"/>
    <s v="France"/>
    <s v="Western Europe"/>
    <s v="Europe"/>
    <s v="OFF-SU-6171"/>
    <s v="Stiletto Ruler, Steel"/>
    <x v="1"/>
    <x v="1"/>
    <n v="42.84"/>
    <n v="3"/>
    <n v="0"/>
    <n v="21.42"/>
    <n v="3.63"/>
    <s v="Medium"/>
  </r>
  <r>
    <n v="10780"/>
    <s v="ES-2017-LW1682545-42989"/>
    <d v="2017-09-11T00:00:00"/>
    <x v="312"/>
    <x v="2"/>
    <s v="LW-1682545"/>
    <s v="Laurel Workman"/>
    <x v="2"/>
    <m/>
    <s v="Schiltigheim"/>
    <s v="Alsace-Champagne-Ardenne-Lorraine"/>
    <s v="France"/>
    <s v="Western Europe"/>
    <s v="Europe"/>
    <s v="FUR-TA-3350"/>
    <s v="Barricks Round Table, Rectangular"/>
    <x v="5"/>
    <x v="0"/>
    <n v="1622.01"/>
    <n v="5"/>
    <n v="0.35"/>
    <n v="-623.94000000000005"/>
    <n v="211.17"/>
    <s v="High"/>
  </r>
  <r>
    <n v="10779"/>
    <s v="ES-2017-LW1682545-42989"/>
    <d v="2017-09-11T00:00:00"/>
    <x v="312"/>
    <x v="2"/>
    <s v="LW-1682545"/>
    <s v="Laurel Workman"/>
    <x v="2"/>
    <m/>
    <s v="Schiltigheim"/>
    <s v="Alsace-Champagne-Ardenne-Lorraine"/>
    <s v="France"/>
    <s v="Western Europe"/>
    <s v="Europe"/>
    <s v="OFF-BI-4818"/>
    <s v="Ibico Binding Machine, Recycled"/>
    <x v="14"/>
    <x v="1"/>
    <n v="258.89999999999998"/>
    <n v="5"/>
    <n v="0"/>
    <n v="46.5"/>
    <n v="77.680000000000007"/>
    <s v="High"/>
  </r>
  <r>
    <n v="14782"/>
    <s v="ES-2015-JM1526545-42254"/>
    <d v="2015-09-07T00:00:00"/>
    <x v="302"/>
    <x v="2"/>
    <s v="JM-1526545"/>
    <s v="Janet Molinari"/>
    <x v="2"/>
    <m/>
    <s v="Schiltigheim"/>
    <s v="Alsace-Champagne-Ardenne-Lorraine"/>
    <s v="France"/>
    <s v="Western Europe"/>
    <s v="Europe"/>
    <s v="OFF-BI-3723"/>
    <s v="Cardinal Binder, Recycled"/>
    <x v="14"/>
    <x v="1"/>
    <n v="184.47"/>
    <n v="13"/>
    <n v="0"/>
    <n v="38.61"/>
    <n v="13.74"/>
    <s v="Medium"/>
  </r>
  <r>
    <n v="19221"/>
    <s v="ES-2017-SH2063545-43070"/>
    <d v="2017-12-01T00:00:00"/>
    <x v="317"/>
    <x v="0"/>
    <s v="SH-2063545"/>
    <s v="Stefanie Holloman"/>
    <x v="2"/>
    <m/>
    <s v="Schiltigheim"/>
    <s v="Alsace-Champagne-Ardenne-Lorraine"/>
    <s v="France"/>
    <s v="Western Europe"/>
    <s v="Europe"/>
    <s v="OFF-AR-3469"/>
    <s v="BIC Sketch Pad, Easy-Erase"/>
    <x v="13"/>
    <x v="1"/>
    <n v="146.79"/>
    <n v="3"/>
    <n v="0"/>
    <n v="73.349999999999994"/>
    <n v="9.11"/>
    <s v="Medium"/>
  </r>
  <r>
    <n v="10778"/>
    <s v="ES-2017-LW1682545-42989"/>
    <d v="2017-09-11T00:00:00"/>
    <x v="312"/>
    <x v="2"/>
    <s v="LW-1682545"/>
    <s v="Laurel Workman"/>
    <x v="2"/>
    <m/>
    <s v="Schiltigheim"/>
    <s v="Alsace-Champagne-Ardenne-Lorraine"/>
    <s v="France"/>
    <s v="Western Europe"/>
    <s v="Europe"/>
    <s v="OFF-SU-2985"/>
    <s v="Acme Ruler, High Speed"/>
    <x v="1"/>
    <x v="1"/>
    <n v="33.42"/>
    <n v="2"/>
    <n v="0"/>
    <n v="1.32"/>
    <n v="7.23"/>
    <s v="High"/>
  </r>
  <r>
    <n v="19222"/>
    <s v="ES-2017-SH2063545-43070"/>
    <d v="2017-12-01T00:00:00"/>
    <x v="317"/>
    <x v="0"/>
    <s v="SH-2063545"/>
    <s v="Stefanie Holloman"/>
    <x v="2"/>
    <m/>
    <s v="Schiltigheim"/>
    <s v="Alsace-Champagne-Ardenne-Lorraine"/>
    <s v="France"/>
    <s v="Western Europe"/>
    <s v="Europe"/>
    <s v="OFF-ST-6039"/>
    <s v="Smead Folders, Industrial"/>
    <x v="10"/>
    <x v="1"/>
    <n v="16.172999999999998"/>
    <n v="1"/>
    <n v="0.1"/>
    <n v="2.3130000000000002"/>
    <n v="1.19"/>
    <s v="Medium"/>
  </r>
  <r>
    <n v="11606"/>
    <s v="ES-2017-FW1439545-42800"/>
    <d v="2017-03-06T00:00:00"/>
    <x v="987"/>
    <x v="2"/>
    <s v="FW-1439545"/>
    <s v="Fred Wasserman"/>
    <x v="2"/>
    <m/>
    <s v="Strasbourg"/>
    <s v="Alsace-Champagne-Ardenne-Lorraine"/>
    <s v="France"/>
    <s v="Western Europe"/>
    <s v="Europe"/>
    <s v="FUR-BO-3627"/>
    <s v="Bush Classic Bookcase, Traditional"/>
    <x v="0"/>
    <x v="0"/>
    <n v="1114.2360000000001"/>
    <n v="3"/>
    <n v="0.1"/>
    <n v="383.70600000000002"/>
    <n v="376.88"/>
    <s v="Critical"/>
  </r>
  <r>
    <n v="15328"/>
    <s v="ES-2015-TZ2144545-42237"/>
    <d v="2015-08-21T00:00:00"/>
    <x v="455"/>
    <x v="1"/>
    <s v="TZ-2144545"/>
    <s v="Tom Zandusky"/>
    <x v="2"/>
    <m/>
    <s v="Strasbourg"/>
    <s v="Alsace-Champagne-Ardenne-Lorraine"/>
    <s v="France"/>
    <s v="Western Europe"/>
    <s v="Europe"/>
    <s v="FUR-BO-4848"/>
    <s v="Ikea Classic Bookcase, Metal"/>
    <x v="0"/>
    <x v="0"/>
    <n v="1110.2670000000001"/>
    <n v="3"/>
    <n v="0.1"/>
    <n v="110.997"/>
    <n v="108.01"/>
    <s v="Medium"/>
  </r>
  <r>
    <n v="18523"/>
    <s v="ES-2016-AJ1096045-42688"/>
    <d v="2016-11-14T00:00:00"/>
    <x v="172"/>
    <x v="2"/>
    <s v="AJ-1096045"/>
    <s v="Astrea Jones"/>
    <x v="1"/>
    <m/>
    <s v="Strasbourg"/>
    <s v="Alsace-Champagne-Ardenne-Lorraine"/>
    <s v="France"/>
    <s v="Western Europe"/>
    <s v="Europe"/>
    <s v="TEC-PH-5336"/>
    <s v="Nokia Audio Dock, Full Size"/>
    <x v="7"/>
    <x v="2"/>
    <n v="428.47649999999999"/>
    <n v="3"/>
    <n v="0.15"/>
    <n v="10.0665"/>
    <n v="79.91"/>
    <s v="High"/>
  </r>
  <r>
    <n v="10311"/>
    <s v="ES-2016-KC1654045-42415"/>
    <d v="2016-02-15T00:00:00"/>
    <x v="1015"/>
    <x v="0"/>
    <s v="KC-1654045"/>
    <s v="Kelly Collister"/>
    <x v="1"/>
    <m/>
    <s v="Strasbourg"/>
    <s v="Alsace-Champagne-Ardenne-Lorraine"/>
    <s v="France"/>
    <s v="Western Europe"/>
    <s v="Europe"/>
    <s v="TEC-AC-3391"/>
    <s v="Belkin Memory Card, USB"/>
    <x v="12"/>
    <x v="2"/>
    <n v="690.12"/>
    <n v="6"/>
    <n v="0"/>
    <n v="0"/>
    <n v="48.21"/>
    <s v="Medium"/>
  </r>
  <r>
    <n v="18521"/>
    <s v="ES-2016-AJ1096045-42688"/>
    <d v="2016-11-14T00:00:00"/>
    <x v="172"/>
    <x v="2"/>
    <s v="AJ-1096045"/>
    <s v="Astrea Jones"/>
    <x v="1"/>
    <m/>
    <s v="Strasbourg"/>
    <s v="Alsace-Champagne-Ardenne-Lorraine"/>
    <s v="France"/>
    <s v="Western Europe"/>
    <s v="Europe"/>
    <s v="OFF-ST-5709"/>
    <s v="Rogers Trays, Blue"/>
    <x v="10"/>
    <x v="1"/>
    <n v="166.536"/>
    <n v="3"/>
    <n v="0.1"/>
    <n v="36.936"/>
    <n v="36.18"/>
    <s v="High"/>
  </r>
  <r>
    <n v="14645"/>
    <s v="IT-2014-NH1861045-41792"/>
    <d v="2014-06-02T00:00:00"/>
    <x v="855"/>
    <x v="0"/>
    <s v="NH-1861045"/>
    <s v="Nicole Hansen"/>
    <x v="2"/>
    <m/>
    <s v="Strasbourg"/>
    <s v="Alsace-Champagne-Ardenne-Lorraine"/>
    <s v="France"/>
    <s v="Western Europe"/>
    <s v="Europe"/>
    <s v="OFF-AR-3490"/>
    <s v="Binney &amp; Smith Markers, Fluorescent"/>
    <x v="13"/>
    <x v="1"/>
    <n v="329.55"/>
    <n v="13"/>
    <n v="0"/>
    <n v="88.92"/>
    <n v="31.29"/>
    <s v="Medium"/>
  </r>
  <r>
    <n v="18574"/>
    <s v="ES-2015-FM1429045-42307"/>
    <d v="2015-10-30T00:00:00"/>
    <x v="521"/>
    <x v="0"/>
    <s v="FM-1429045"/>
    <s v="Frank Merwin"/>
    <x v="0"/>
    <m/>
    <s v="Strasbourg"/>
    <s v="Alsace-Champagne-Ardenne-Lorraine"/>
    <s v="France"/>
    <s v="Western Europe"/>
    <s v="Europe"/>
    <s v="TEC-CO-4582"/>
    <s v="Hewlett Ink, Laser"/>
    <x v="9"/>
    <x v="2"/>
    <n v="631.89"/>
    <n v="5"/>
    <n v="0.15"/>
    <n v="-22.41"/>
    <n v="29.66"/>
    <s v="Medium"/>
  </r>
  <r>
    <n v="15669"/>
    <s v="ES-2014-LW1699045-41895"/>
    <d v="2014-09-13T00:00:00"/>
    <x v="305"/>
    <x v="0"/>
    <s v="LW-1699045"/>
    <s v="Lindsay Williams"/>
    <x v="2"/>
    <m/>
    <s v="Strasbourg"/>
    <s v="Alsace-Champagne-Ardenne-Lorraine"/>
    <s v="France"/>
    <s v="Western Europe"/>
    <s v="Europe"/>
    <s v="TEC-AC-5897"/>
    <s v="SanDisk Router, USB"/>
    <x v="12"/>
    <x v="2"/>
    <n v="256.56"/>
    <n v="1"/>
    <n v="0"/>
    <n v="107.73"/>
    <n v="26.93"/>
    <s v="Medium"/>
  </r>
  <r>
    <n v="16899"/>
    <s v="ES-2017-BP1129045-43079"/>
    <d v="2017-12-10T00:00:00"/>
    <x v="827"/>
    <x v="0"/>
    <s v="BP-1129045"/>
    <s v="Beth Paige"/>
    <x v="1"/>
    <m/>
    <s v="Strasbourg"/>
    <s v="Alsace-Champagne-Ardenne-Lorraine"/>
    <s v="France"/>
    <s v="Western Europe"/>
    <s v="Europe"/>
    <s v="OFF-AR-3475"/>
    <s v="Binney &amp; Smith Canvas, Blue"/>
    <x v="13"/>
    <x v="1"/>
    <n v="205.44"/>
    <n v="4"/>
    <n v="0"/>
    <n v="39"/>
    <n v="13.07"/>
    <s v="Medium"/>
  </r>
  <r>
    <n v="12097"/>
    <s v="ES-2017-PC1900045-42958"/>
    <d v="2017-08-11T00:00:00"/>
    <x v="923"/>
    <x v="0"/>
    <s v="PC-1900045"/>
    <s v="Pauline Chand"/>
    <x v="0"/>
    <m/>
    <s v="Strasbourg"/>
    <s v="Alsace-Champagne-Ardenne-Lorraine"/>
    <s v="France"/>
    <s v="Western Europe"/>
    <s v="Europe"/>
    <s v="OFF-AR-3467"/>
    <s v="BIC Pens, Water Color"/>
    <x v="13"/>
    <x v="1"/>
    <n v="122.22"/>
    <n v="7"/>
    <n v="0"/>
    <n v="49.98"/>
    <n v="12.43"/>
    <s v="Medium"/>
  </r>
  <r>
    <n v="19573"/>
    <s v="ES-2017-DD1357045-42910"/>
    <d v="2017-06-24T00:00:00"/>
    <x v="492"/>
    <x v="1"/>
    <s v="DD-1357045"/>
    <s v="Dorothy Dickinson"/>
    <x v="1"/>
    <m/>
    <s v="Strasbourg"/>
    <s v="Alsace-Champagne-Ardenne-Lorraine"/>
    <s v="France"/>
    <s v="Western Europe"/>
    <s v="Europe"/>
    <s v="OFF-AR-3499"/>
    <s v="Binney &amp; Smith Sketch Pad, Blue"/>
    <x v="13"/>
    <x v="1"/>
    <n v="138.96"/>
    <n v="3"/>
    <n v="0"/>
    <n v="36.090000000000003"/>
    <n v="11"/>
    <s v="Medium"/>
  </r>
  <r>
    <n v="13970"/>
    <s v="ES-2016-DK1283545-42705"/>
    <d v="2016-12-01T00:00:00"/>
    <x v="476"/>
    <x v="1"/>
    <s v="DK-1283545"/>
    <s v="Damala Kotsonis"/>
    <x v="2"/>
    <m/>
    <s v="Strasbourg"/>
    <s v="Alsace-Champagne-Ardenne-Lorraine"/>
    <s v="France"/>
    <s v="Western Europe"/>
    <s v="Europe"/>
    <s v="OFF-EN-4446"/>
    <s v="GlobeWeis Mailers, with clear poly window"/>
    <x v="4"/>
    <x v="1"/>
    <n v="336.72"/>
    <n v="8"/>
    <n v="0"/>
    <n v="63.84"/>
    <n v="8.42"/>
    <s v="Medium"/>
  </r>
  <r>
    <n v="10310"/>
    <s v="ES-2016-KC1654045-42415"/>
    <d v="2016-02-15T00:00:00"/>
    <x v="1015"/>
    <x v="0"/>
    <s v="KC-1654045"/>
    <s v="Kelly Collister"/>
    <x v="1"/>
    <m/>
    <s v="Strasbourg"/>
    <s v="Alsace-Champagne-Ardenne-Lorraine"/>
    <s v="France"/>
    <s v="Western Europe"/>
    <s v="Europe"/>
    <s v="OFF-ST-6068"/>
    <s v="Smead Trays, Wire Frame"/>
    <x v="10"/>
    <x v="1"/>
    <n v="128.38499999999999"/>
    <n v="3"/>
    <n v="0.1"/>
    <n v="4.2750000000000004"/>
    <n v="7.87"/>
    <s v="Medium"/>
  </r>
  <r>
    <n v="18522"/>
    <s v="ES-2016-AJ1096045-42688"/>
    <d v="2016-11-14T00:00:00"/>
    <x v="172"/>
    <x v="2"/>
    <s v="AJ-1096045"/>
    <s v="Astrea Jones"/>
    <x v="1"/>
    <m/>
    <s v="Strasbourg"/>
    <s v="Alsace-Champagne-Ardenne-Lorraine"/>
    <s v="France"/>
    <s v="Western Europe"/>
    <s v="Europe"/>
    <s v="OFF-BI-3719"/>
    <s v="Cardinal Binder Covers, Recycled"/>
    <x v="14"/>
    <x v="1"/>
    <n v="74.16"/>
    <n v="6"/>
    <n v="0"/>
    <n v="33.299999999999997"/>
    <n v="7.22"/>
    <s v="High"/>
  </r>
  <r>
    <n v="16900"/>
    <s v="ES-2017-BP1129045-43079"/>
    <d v="2017-12-10T00:00:00"/>
    <x v="827"/>
    <x v="0"/>
    <s v="BP-1129045"/>
    <s v="Beth Paige"/>
    <x v="1"/>
    <m/>
    <s v="Strasbourg"/>
    <s v="Alsace-Champagne-Ardenne-Lorraine"/>
    <s v="France"/>
    <s v="Western Europe"/>
    <s v="Europe"/>
    <s v="OFF-AR-3554"/>
    <s v="Boston Sketch Pad, Fluorescent"/>
    <x v="13"/>
    <x v="1"/>
    <n v="99.72"/>
    <n v="2"/>
    <n v="0"/>
    <n v="0"/>
    <n v="5.46"/>
    <s v="Medium"/>
  </r>
  <r>
    <n v="14644"/>
    <s v="IT-2014-NH1861045-41792"/>
    <d v="2014-06-02T00:00:00"/>
    <x v="855"/>
    <x v="0"/>
    <s v="NH-1861045"/>
    <s v="Nicole Hansen"/>
    <x v="2"/>
    <m/>
    <s v="Strasbourg"/>
    <s v="Alsace-Champagne-Ardenne-Lorraine"/>
    <s v="France"/>
    <s v="Western Europe"/>
    <s v="Europe"/>
    <s v="OFF-AP-3858"/>
    <s v="Cuisinart Blender, Silver"/>
    <x v="8"/>
    <x v="1"/>
    <n v="121.932"/>
    <n v="2"/>
    <n v="0.1"/>
    <n v="-8.1479999999999997"/>
    <n v="5.2"/>
    <s v="Medium"/>
  </r>
  <r>
    <n v="18573"/>
    <s v="ES-2015-FM1429045-42307"/>
    <d v="2015-10-30T00:00:00"/>
    <x v="521"/>
    <x v="0"/>
    <s v="FM-1429045"/>
    <s v="Frank Merwin"/>
    <x v="0"/>
    <m/>
    <s v="Strasbourg"/>
    <s v="Alsace-Champagne-Ardenne-Lorraine"/>
    <s v="France"/>
    <s v="Western Europe"/>
    <s v="Europe"/>
    <s v="FUR-FU-3030"/>
    <s v="Advantus Door Stop, Erganomic"/>
    <x v="3"/>
    <x v="0"/>
    <n v="43.65"/>
    <n v="1"/>
    <n v="0"/>
    <n v="13.53"/>
    <n v="4.1399999999999997"/>
    <s v="Medium"/>
  </r>
  <r>
    <n v="12175"/>
    <s v="ES-2016-PF1912045-42685"/>
    <d v="2016-11-11T00:00:00"/>
    <x v="419"/>
    <x v="0"/>
    <s v="PF-1912045"/>
    <s v="Peter Fuller"/>
    <x v="1"/>
    <m/>
    <s v="Strasbourg"/>
    <s v="Alsace-Champagne-Ardenne-Lorraine"/>
    <s v="France"/>
    <s v="Western Europe"/>
    <s v="Europe"/>
    <s v="FUR-FU-5741"/>
    <s v="Rubbermaid Stacking Tray, Erganomic"/>
    <x v="3"/>
    <x v="0"/>
    <n v="44.34"/>
    <n v="2"/>
    <n v="0"/>
    <n v="0"/>
    <n v="4.1399999999999997"/>
    <s v="Medium"/>
  </r>
  <r>
    <n v="15327"/>
    <s v="ES-2015-TZ2144545-42237"/>
    <d v="2015-08-21T00:00:00"/>
    <x v="455"/>
    <x v="1"/>
    <s v="TZ-2144545"/>
    <s v="Tom Zandusky"/>
    <x v="2"/>
    <m/>
    <s v="Strasbourg"/>
    <s v="Alsace-Champagne-Ardenne-Lorraine"/>
    <s v="France"/>
    <s v="Western Europe"/>
    <s v="Europe"/>
    <s v="OFF-AR-3552"/>
    <s v="Boston Sketch Pad, Blue"/>
    <x v="13"/>
    <x v="1"/>
    <n v="97.2"/>
    <n v="2"/>
    <n v="0"/>
    <n v="41.76"/>
    <n v="4.0199999999999996"/>
    <s v="Medium"/>
  </r>
  <r>
    <n v="12029"/>
    <s v="ES-2017-AH1003045-42951"/>
    <d v="2017-08-04T00:00:00"/>
    <x v="868"/>
    <x v="2"/>
    <s v="AH-1003045"/>
    <s v="Aaron Hawkins"/>
    <x v="2"/>
    <m/>
    <s v="Strasbourg"/>
    <s v="Alsace-Champagne-Ardenne-Lorraine"/>
    <s v="France"/>
    <s v="Western Europe"/>
    <s v="Europe"/>
    <s v="OFF-LA-6044"/>
    <s v="Smead Legal Exhibit Labels, Alphabetical"/>
    <x v="15"/>
    <x v="1"/>
    <n v="10.92"/>
    <n v="1"/>
    <n v="0"/>
    <n v="1.2"/>
    <n v="2.92"/>
    <s v="Critical"/>
  </r>
  <r>
    <n v="12098"/>
    <s v="ES-2017-PC1900045-42958"/>
    <d v="2017-08-11T00:00:00"/>
    <x v="923"/>
    <x v="0"/>
    <s v="PC-1900045"/>
    <s v="Pauline Chand"/>
    <x v="0"/>
    <m/>
    <s v="Strasbourg"/>
    <s v="Alsace-Champagne-Ardenne-Lorraine"/>
    <s v="France"/>
    <s v="Western Europe"/>
    <s v="Europe"/>
    <s v="OFF-LA-4694"/>
    <s v="Hon Shipping Labels, Adjustable"/>
    <x v="15"/>
    <x v="1"/>
    <n v="27.81"/>
    <n v="3"/>
    <n v="0"/>
    <n v="9.7200000000000006"/>
    <n v="2.5299999999999998"/>
    <s v="Medium"/>
  </r>
  <r>
    <n v="15326"/>
    <s v="ES-2015-TZ2144545-42237"/>
    <d v="2015-08-21T00:00:00"/>
    <x v="455"/>
    <x v="1"/>
    <s v="TZ-2144545"/>
    <s v="Tom Zandusky"/>
    <x v="2"/>
    <m/>
    <s v="Strasbourg"/>
    <s v="Alsace-Champagne-Ardenne-Lorraine"/>
    <s v="France"/>
    <s v="Western Europe"/>
    <s v="Europe"/>
    <s v="OFF-ST-6251"/>
    <s v="Tenex Folders, Single Width"/>
    <x v="10"/>
    <x v="1"/>
    <n v="41.85"/>
    <n v="2"/>
    <n v="0.1"/>
    <n v="5.07"/>
    <n v="2.2400000000000002"/>
    <s v="Medium"/>
  </r>
  <r>
    <n v="16673"/>
    <s v="ES-2016-JR1567045-42618"/>
    <d v="2016-09-05T00:00:00"/>
    <x v="123"/>
    <x v="0"/>
    <s v="JR-1567045"/>
    <s v="Jim Radford"/>
    <x v="1"/>
    <m/>
    <s v="Strasbourg"/>
    <s v="Alsace-Champagne-Ardenne-Lorraine"/>
    <s v="France"/>
    <s v="Western Europe"/>
    <s v="Europe"/>
    <s v="OFF-AR-3453"/>
    <s v="BIC Highlighters, Fluorescent"/>
    <x v="13"/>
    <x v="1"/>
    <n v="20.190000000000001"/>
    <n v="1"/>
    <n v="0"/>
    <n v="6.66"/>
    <n v="1.68"/>
    <s v="Medium"/>
  </r>
  <r>
    <n v="13971"/>
    <s v="ES-2016-DK1283545-42705"/>
    <d v="2016-12-01T00:00:00"/>
    <x v="476"/>
    <x v="1"/>
    <s v="DK-1283545"/>
    <s v="Damala Kotsonis"/>
    <x v="2"/>
    <m/>
    <s v="Strasbourg"/>
    <s v="Alsace-Champagne-Ardenne-Lorraine"/>
    <s v="France"/>
    <s v="Western Europe"/>
    <s v="Europe"/>
    <s v="TEC-MA-4999"/>
    <s v="Konica Calculator, Red"/>
    <x v="2"/>
    <x v="2"/>
    <n v="41.463000000000001"/>
    <n v="1"/>
    <n v="0.15"/>
    <n v="11.702999999999999"/>
    <n v="1.46"/>
    <s v="Medium"/>
  </r>
  <r>
    <n v="10312"/>
    <s v="ES-2016-KC1654045-42415"/>
    <d v="2016-02-15T00:00:00"/>
    <x v="1015"/>
    <x v="0"/>
    <s v="KC-1654045"/>
    <s v="Kelly Collister"/>
    <x v="1"/>
    <m/>
    <s v="Strasbourg"/>
    <s v="Alsace-Champagne-Ardenne-Lorraine"/>
    <s v="France"/>
    <s v="Western Europe"/>
    <s v="Europe"/>
    <s v="OFF-LA-4679"/>
    <s v="Hon Removable Labels, Adjustable"/>
    <x v="15"/>
    <x v="1"/>
    <n v="8.16"/>
    <n v="1"/>
    <n v="0"/>
    <n v="1.1399999999999999"/>
    <n v="1.45"/>
    <s v="Medium"/>
  </r>
  <r>
    <n v="16068"/>
    <s v="ES-2015-SB2018545-42177"/>
    <d v="2015-06-22T00:00:00"/>
    <x v="366"/>
    <x v="0"/>
    <s v="SB-2018545"/>
    <s v="Sarah Brown"/>
    <x v="1"/>
    <m/>
    <s v="Strasbourg"/>
    <s v="Alsace-Champagne-Ardenne-Lorraine"/>
    <s v="France"/>
    <s v="Western Europe"/>
    <s v="Europe"/>
    <s v="OFF-AR-3497"/>
    <s v="Binney &amp; Smith Pens, Fluorescent"/>
    <x v="13"/>
    <x v="1"/>
    <n v="26.4"/>
    <n v="2"/>
    <n v="0"/>
    <n v="0.48"/>
    <n v="1.32"/>
    <s v="Medium"/>
  </r>
  <r>
    <n v="18575"/>
    <s v="ES-2015-FM1429045-42307"/>
    <d v="2015-10-30T00:00:00"/>
    <x v="521"/>
    <x v="0"/>
    <s v="FM-1429045"/>
    <s v="Frank Merwin"/>
    <x v="0"/>
    <m/>
    <s v="Strasbourg"/>
    <s v="Alsace-Champagne-Ardenne-Lorraine"/>
    <s v="France"/>
    <s v="Western Europe"/>
    <s v="Europe"/>
    <s v="OFF-LA-4685"/>
    <s v="Hon Round Labels, 5000 Label Set"/>
    <x v="15"/>
    <x v="1"/>
    <n v="14.1"/>
    <n v="2"/>
    <n v="0"/>
    <n v="4.5"/>
    <n v="1.29"/>
    <s v="Medium"/>
  </r>
  <r>
    <n v="12887"/>
    <s v="ES-2016-BS1159045-42464"/>
    <d v="2016-04-04T00:00:00"/>
    <x v="980"/>
    <x v="2"/>
    <s v="BS-1159045"/>
    <s v="Brendan Sweed"/>
    <x v="2"/>
    <m/>
    <s v="Thionville"/>
    <s v="Alsace-Champagne-Ardenne-Lorraine"/>
    <s v="France"/>
    <s v="Western Europe"/>
    <s v="Europe"/>
    <s v="TEC-MA-4195"/>
    <s v="Epson Card Printer, White"/>
    <x v="2"/>
    <x v="2"/>
    <n v="715.53"/>
    <n v="5"/>
    <n v="0.15"/>
    <n v="100.98"/>
    <n v="227.85"/>
    <s v="Critical"/>
  </r>
  <r>
    <n v="12886"/>
    <s v="ES-2016-BS1159045-42464"/>
    <d v="2016-04-04T00:00:00"/>
    <x v="980"/>
    <x v="2"/>
    <s v="BS-1159045"/>
    <s v="Brendan Sweed"/>
    <x v="2"/>
    <m/>
    <s v="Thionville"/>
    <s v="Alsace-Champagne-Ardenne-Lorraine"/>
    <s v="France"/>
    <s v="Western Europe"/>
    <s v="Europe"/>
    <s v="OFF-PA-6623"/>
    <s v="Xerox Parchment Paper, Premium"/>
    <x v="11"/>
    <x v="1"/>
    <n v="39.78"/>
    <n v="3"/>
    <n v="0"/>
    <n v="12.69"/>
    <n v="13.66"/>
    <s v="Critical"/>
  </r>
  <r>
    <n v="11769"/>
    <s v="ES-2017-TS2150545-42773"/>
    <d v="2017-02-07T00:00:00"/>
    <x v="873"/>
    <x v="2"/>
    <s v="TS-2150545"/>
    <s v="Tony Sayre"/>
    <x v="1"/>
    <m/>
    <s v="Toul"/>
    <s v="Alsace-Champagne-Ardenne-Lorraine"/>
    <s v="France"/>
    <s v="Western Europe"/>
    <s v="Europe"/>
    <s v="TEC-CO-3598"/>
    <s v="Brother Fax Machine, Laser"/>
    <x v="9"/>
    <x v="2"/>
    <n v="541.51800000000003"/>
    <n v="2"/>
    <n v="0.15"/>
    <n v="165.61799999999999"/>
    <n v="132.36000000000001"/>
    <s v="High"/>
  </r>
  <r>
    <n v="17306"/>
    <s v="ES-2014-CB1253545-41661"/>
    <d v="2014-01-22T00:00:00"/>
    <x v="1064"/>
    <x v="0"/>
    <s v="CB-1253545"/>
    <s v="Claudia Bergmann"/>
    <x v="2"/>
    <m/>
    <s v="Troyes"/>
    <s v="Alsace-Champagne-Ardenne-Lorraine"/>
    <s v="France"/>
    <s v="Western Europe"/>
    <s v="Europe"/>
    <s v="OFF-BI-2899"/>
    <s v="Acco Binding Machine, Clear"/>
    <x v="14"/>
    <x v="1"/>
    <n v="202.2"/>
    <n v="4"/>
    <n v="0"/>
    <n v="22.2"/>
    <n v="18.96"/>
    <s v="Medium"/>
  </r>
  <r>
    <n v="17305"/>
    <s v="ES-2014-CB1253545-41661"/>
    <d v="2014-01-22T00:00:00"/>
    <x v="1064"/>
    <x v="0"/>
    <s v="CB-1253545"/>
    <s v="Claudia Bergmann"/>
    <x v="2"/>
    <m/>
    <s v="Troyes"/>
    <s v="Alsace-Champagne-Ardenne-Lorraine"/>
    <s v="France"/>
    <s v="Western Europe"/>
    <s v="Europe"/>
    <s v="TEC-PH-5824"/>
    <s v="Samsung Headset, Cordless"/>
    <x v="7"/>
    <x v="2"/>
    <n v="64.642499999999998"/>
    <n v="1"/>
    <n v="0.15"/>
    <n v="24.322500000000002"/>
    <n v="4.38"/>
    <s v="Medium"/>
  </r>
  <r>
    <n v="14686"/>
    <s v="IT-2015-IG1508545-42316"/>
    <d v="2015-11-08T00:00:00"/>
    <x v="692"/>
    <x v="0"/>
    <s v="IG-1508545"/>
    <s v="Ivan Gibson"/>
    <x v="1"/>
    <m/>
    <s v="Verdun"/>
    <s v="Alsace-Champagne-Ardenne-Lorraine"/>
    <s v="France"/>
    <s v="Western Europe"/>
    <s v="Europe"/>
    <s v="OFF-AR-3553"/>
    <s v="Boston Sketch Pad, Easy-Erase"/>
    <x v="13"/>
    <x v="1"/>
    <n v="146.61000000000001"/>
    <n v="3"/>
    <n v="0"/>
    <n v="42.48"/>
    <n v="20.89"/>
    <s v="Low"/>
  </r>
  <r>
    <n v="14683"/>
    <s v="IT-2015-IG1508545-42316"/>
    <d v="2015-11-08T00:00:00"/>
    <x v="692"/>
    <x v="0"/>
    <s v="IG-1508545"/>
    <s v="Ivan Gibson"/>
    <x v="1"/>
    <m/>
    <s v="Verdun"/>
    <s v="Alsace-Champagne-Ardenne-Lorraine"/>
    <s v="France"/>
    <s v="Western Europe"/>
    <s v="Europe"/>
    <s v="OFF-ST-4251"/>
    <s v="Fellowes Box, Industrial"/>
    <x v="10"/>
    <x v="1"/>
    <n v="127.008"/>
    <n v="7"/>
    <n v="0.1"/>
    <n v="-7.1820000000000004"/>
    <n v="17.47"/>
    <s v="Low"/>
  </r>
  <r>
    <n v="14685"/>
    <s v="IT-2015-IG1508545-42316"/>
    <d v="2015-11-08T00:00:00"/>
    <x v="692"/>
    <x v="0"/>
    <s v="IG-1508545"/>
    <s v="Ivan Gibson"/>
    <x v="1"/>
    <m/>
    <s v="Verdun"/>
    <s v="Alsace-Champagne-Ardenne-Lorraine"/>
    <s v="France"/>
    <s v="Western Europe"/>
    <s v="Europe"/>
    <s v="OFF-EN-3674"/>
    <s v="Cameo Peel and Seal, Security-Tint"/>
    <x v="4"/>
    <x v="1"/>
    <n v="70.2"/>
    <n v="3"/>
    <n v="0"/>
    <n v="4.1399999999999997"/>
    <n v="8.7200000000000006"/>
    <s v="Low"/>
  </r>
  <r>
    <n v="16977"/>
    <s v="ES-2014-GH1448545-41904"/>
    <d v="2014-09-22T00:00:00"/>
    <x v="972"/>
    <x v="1"/>
    <s v="GH-1448545"/>
    <s v="Gene Hale"/>
    <x v="2"/>
    <m/>
    <s v="Verdun"/>
    <s v="Alsace-Champagne-Ardenne-Lorraine"/>
    <s v="France"/>
    <s v="Western Europe"/>
    <s v="Europe"/>
    <s v="OFF-AR-6111"/>
    <s v="Stanley Highlighters, Easy-Erase"/>
    <x v="13"/>
    <x v="1"/>
    <n v="44.91"/>
    <n v="3"/>
    <n v="0"/>
    <n v="16.11"/>
    <n v="5.08"/>
    <s v="High"/>
  </r>
  <r>
    <n v="14684"/>
    <s v="IT-2015-IG1508545-42316"/>
    <d v="2015-11-08T00:00:00"/>
    <x v="692"/>
    <x v="0"/>
    <s v="IG-1508545"/>
    <s v="Ivan Gibson"/>
    <x v="1"/>
    <m/>
    <s v="Verdun"/>
    <s v="Alsace-Champagne-Ardenne-Lorraine"/>
    <s v="France"/>
    <s v="Western Europe"/>
    <s v="Europe"/>
    <s v="OFF-BI-2881"/>
    <s v="Acco 3-Hole Punch, Clear"/>
    <x v="14"/>
    <x v="1"/>
    <n v="29.58"/>
    <n v="1"/>
    <n v="0"/>
    <n v="5.01"/>
    <n v="4.6399999999999997"/>
    <s v="Low"/>
  </r>
  <r>
    <n v="12140"/>
    <s v="ES-2017-KN1645045-43000"/>
    <d v="2017-09-22T00:00:00"/>
    <x v="187"/>
    <x v="1"/>
    <s v="KN-1645045"/>
    <s v="Kean Nguyen"/>
    <x v="2"/>
    <m/>
    <s v="Agen"/>
    <s v="Aquitaine-Limousin-Poitou-Charentes"/>
    <s v="France"/>
    <s v="Western Europe"/>
    <s v="Europe"/>
    <s v="OFF-AP-4731"/>
    <s v="Hoover Microwave, Red"/>
    <x v="8"/>
    <x v="1"/>
    <n v="833.32799999999997"/>
    <n v="3"/>
    <n v="0.1"/>
    <n v="92.537999999999997"/>
    <n v="60.12"/>
    <s v="Medium"/>
  </r>
  <r>
    <n v="14867"/>
    <s v="ES-2015-ML1739545-42037"/>
    <d v="2015-02-02T00:00:00"/>
    <x v="917"/>
    <x v="0"/>
    <s v="ML-1739545"/>
    <s v="Marina Lichtenstein"/>
    <x v="2"/>
    <m/>
    <s v="Agen"/>
    <s v="Aquitaine-Limousin-Poitou-Charentes"/>
    <s v="France"/>
    <s v="Western Europe"/>
    <s v="Europe"/>
    <s v="OFF-FA-3019"/>
    <s v="Advantus Clamps, 12 Pack"/>
    <x v="16"/>
    <x v="1"/>
    <n v="56.16"/>
    <n v="3"/>
    <n v="0"/>
    <n v="8.91"/>
    <n v="5.22"/>
    <s v="High"/>
  </r>
  <r>
    <n v="12280"/>
    <s v="ES-2014-CV1280545-41817"/>
    <d v="2014-06-27T00:00:00"/>
    <x v="765"/>
    <x v="2"/>
    <s v="CV-1280545"/>
    <s v="Cynthia Voltz"/>
    <x v="2"/>
    <m/>
    <s v="Anglet"/>
    <s v="Aquitaine-Limousin-Poitou-Charentes"/>
    <s v="France"/>
    <s v="Western Europe"/>
    <s v="Europe"/>
    <s v="OFF-PA-4466"/>
    <s v="Green Bar Computer Printout Paper, 8.5 x 11"/>
    <x v="11"/>
    <x v="1"/>
    <n v="237.3"/>
    <n v="7"/>
    <n v="0"/>
    <n v="35.49"/>
    <n v="43.72"/>
    <s v="High"/>
  </r>
  <r>
    <n v="15079"/>
    <s v="ES-2017-CK1276045-43043"/>
    <d v="2017-11-04T00:00:00"/>
    <x v="73"/>
    <x v="2"/>
    <s v="CK-1276045"/>
    <s v="Cyma Kinney"/>
    <x v="2"/>
    <m/>
    <s v="Bayonne"/>
    <s v="Aquitaine-Limousin-Poitou-Charentes"/>
    <s v="France"/>
    <s v="Western Europe"/>
    <s v="Europe"/>
    <s v="TEC-MA-6140"/>
    <s v="StarTech Inkjet, Durable"/>
    <x v="2"/>
    <x v="2"/>
    <n v="765.45899999999995"/>
    <n v="3"/>
    <n v="0.15"/>
    <n v="-36.081000000000003"/>
    <n v="242.18"/>
    <s v="Critical"/>
  </r>
  <r>
    <n v="15210"/>
    <s v="ES-2014-TB2162545-41992"/>
    <d v="2014-12-19T00:00:00"/>
    <x v="116"/>
    <x v="1"/>
    <s v="TB-2162545"/>
    <s v="Trudy Brown"/>
    <x v="1"/>
    <m/>
    <s v="Bayonne"/>
    <s v="Aquitaine-Limousin-Poitou-Charentes"/>
    <s v="France"/>
    <s v="Western Europe"/>
    <s v="Europe"/>
    <s v="FUR-BO-5961"/>
    <s v="Sauder Floating Shelf Set, Pine"/>
    <x v="0"/>
    <x v="0"/>
    <n v="705.34799999999996"/>
    <n v="4"/>
    <n v="0.1"/>
    <n v="101.86799999999999"/>
    <n v="98.18"/>
    <s v="High"/>
  </r>
  <r>
    <n v="15209"/>
    <s v="ES-2014-TB2162545-41992"/>
    <d v="2014-12-19T00:00:00"/>
    <x v="116"/>
    <x v="1"/>
    <s v="TB-2162545"/>
    <s v="Trudy Brown"/>
    <x v="1"/>
    <m/>
    <s v="Bayonne"/>
    <s v="Aquitaine-Limousin-Poitou-Charentes"/>
    <s v="France"/>
    <s v="Western Europe"/>
    <s v="Europe"/>
    <s v="FUR-CH-5448"/>
    <s v="Office Star Rocking Chair, Red"/>
    <x v="6"/>
    <x v="0"/>
    <n v="380.45699999999999"/>
    <n v="3"/>
    <n v="0.1"/>
    <n v="130.977"/>
    <n v="78.319999999999993"/>
    <s v="High"/>
  </r>
  <r>
    <n v="16802"/>
    <s v="ES-2016-SV2036545-42529"/>
    <d v="2016-06-08T00:00:00"/>
    <x v="575"/>
    <x v="0"/>
    <s v="SV-2036545"/>
    <s v="Seth Vernon"/>
    <x v="1"/>
    <m/>
    <s v="Bayonne"/>
    <s v="Aquitaine-Limousin-Poitou-Charentes"/>
    <s v="France"/>
    <s v="Western Europe"/>
    <s v="Europe"/>
    <s v="TEC-PH-3153"/>
    <s v="Apple Speaker Phone, with Caller ID"/>
    <x v="7"/>
    <x v="2"/>
    <n v="733.63499999999999"/>
    <n v="7"/>
    <n v="0.15"/>
    <n v="86.204999999999998"/>
    <n v="42.44"/>
    <s v="Medium"/>
  </r>
  <r>
    <n v="18376"/>
    <s v="ES-2016-KB1658545-42554"/>
    <d v="2016-07-03T00:00:00"/>
    <x v="1353"/>
    <x v="0"/>
    <s v="KB-1658545"/>
    <s v="Ken Black"/>
    <x v="2"/>
    <m/>
    <s v="Bayonne"/>
    <s v="Aquitaine-Limousin-Poitou-Charentes"/>
    <s v="France"/>
    <s v="Western Europe"/>
    <s v="Europe"/>
    <s v="TEC-MA-5577"/>
    <s v="Panasonic Receipt Printer, White"/>
    <x v="2"/>
    <x v="2"/>
    <n v="304.2405"/>
    <n v="3"/>
    <n v="0.15"/>
    <n v="71.500500000000002"/>
    <n v="36.43"/>
    <s v="High"/>
  </r>
  <r>
    <n v="16800"/>
    <s v="ES-2016-SV2036545-42529"/>
    <d v="2016-06-08T00:00:00"/>
    <x v="575"/>
    <x v="0"/>
    <s v="SV-2036545"/>
    <s v="Seth Vernon"/>
    <x v="1"/>
    <m/>
    <s v="Bayonne"/>
    <s v="Aquitaine-Limousin-Poitou-Charentes"/>
    <s v="France"/>
    <s v="Western Europe"/>
    <s v="Europe"/>
    <s v="OFF-AR-3554"/>
    <s v="Boston Sketch Pad, Fluorescent"/>
    <x v="13"/>
    <x v="1"/>
    <n v="648.17999999999995"/>
    <n v="13"/>
    <n v="0"/>
    <n v="0"/>
    <n v="33.590000000000003"/>
    <s v="Medium"/>
  </r>
  <r>
    <n v="16803"/>
    <s v="ES-2016-SV2036545-42529"/>
    <d v="2016-06-08T00:00:00"/>
    <x v="575"/>
    <x v="0"/>
    <s v="SV-2036545"/>
    <s v="Seth Vernon"/>
    <x v="1"/>
    <m/>
    <s v="Bayonne"/>
    <s v="Aquitaine-Limousin-Poitou-Charentes"/>
    <s v="France"/>
    <s v="Western Europe"/>
    <s v="Europe"/>
    <s v="FUR-FU-4040"/>
    <s v="Eldon Door Stop, Black"/>
    <x v="3"/>
    <x v="0"/>
    <n v="601.91999999999996"/>
    <n v="12"/>
    <n v="0"/>
    <n v="114.12"/>
    <n v="28.25"/>
    <s v="Medium"/>
  </r>
  <r>
    <n v="15078"/>
    <s v="ES-2017-CK1276045-43043"/>
    <d v="2017-11-04T00:00:00"/>
    <x v="73"/>
    <x v="2"/>
    <s v="CK-1276045"/>
    <s v="Cyma Kinney"/>
    <x v="2"/>
    <m/>
    <s v="Bayonne"/>
    <s v="Aquitaine-Limousin-Poitou-Charentes"/>
    <s v="France"/>
    <s v="Western Europe"/>
    <s v="Europe"/>
    <s v="OFF-SU-4975"/>
    <s v="Kleencut Box Cutter, Serrated"/>
    <x v="1"/>
    <x v="1"/>
    <n v="62.7"/>
    <n v="2"/>
    <n v="0"/>
    <n v="13.74"/>
    <n v="15.41"/>
    <s v="Critical"/>
  </r>
  <r>
    <n v="19464"/>
    <s v="ES-2017-AS1024045-43057"/>
    <d v="2017-11-18T00:00:00"/>
    <x v="714"/>
    <x v="0"/>
    <s v="AS-1024045"/>
    <s v="Alan Shonely"/>
    <x v="1"/>
    <m/>
    <s v="Bayonne"/>
    <s v="Aquitaine-Limousin-Poitou-Charentes"/>
    <s v="France"/>
    <s v="Western Europe"/>
    <s v="Europe"/>
    <s v="OFF-AR-3478"/>
    <s v="Binney &amp; Smith Canvas, Water Color"/>
    <x v="13"/>
    <x v="1"/>
    <n v="218.16"/>
    <n v="4"/>
    <n v="0"/>
    <n v="104.64"/>
    <n v="14"/>
    <s v="High"/>
  </r>
  <r>
    <n v="17151"/>
    <s v="ES-2016-TH2155045-42633"/>
    <d v="2016-09-20T00:00:00"/>
    <x v="276"/>
    <x v="1"/>
    <s v="TH-2155045"/>
    <s v="Tracy Hopkins"/>
    <x v="0"/>
    <m/>
    <s v="Bayonne"/>
    <s v="Aquitaine-Limousin-Poitou-Charentes"/>
    <s v="France"/>
    <s v="Western Europe"/>
    <s v="Europe"/>
    <s v="OFF-EN-4452"/>
    <s v="GlobeWeis Peel and Seal, Security-Tint"/>
    <x v="4"/>
    <x v="1"/>
    <n v="95.16"/>
    <n v="4"/>
    <n v="0"/>
    <n v="11.4"/>
    <n v="10.65"/>
    <s v="High"/>
  </r>
  <r>
    <n v="18377"/>
    <s v="ES-2016-KB1658545-42554"/>
    <d v="2016-07-03T00:00:00"/>
    <x v="1353"/>
    <x v="0"/>
    <s v="KB-1658545"/>
    <s v="Ken Black"/>
    <x v="2"/>
    <m/>
    <s v="Bayonne"/>
    <s v="Aquitaine-Limousin-Poitou-Charentes"/>
    <s v="France"/>
    <s v="Western Europe"/>
    <s v="Europe"/>
    <s v="OFF-FA-6200"/>
    <s v="Stockwell Rubber Bands, Metal"/>
    <x v="16"/>
    <x v="1"/>
    <n v="48.78"/>
    <n v="3"/>
    <n v="0"/>
    <n v="24.39"/>
    <n v="6.26"/>
    <s v="High"/>
  </r>
  <r>
    <n v="17023"/>
    <s v="ES-2015-JH1591045-42169"/>
    <d v="2015-06-14T00:00:00"/>
    <x v="794"/>
    <x v="0"/>
    <s v="JH-1591045"/>
    <s v="Jonathan Howell"/>
    <x v="1"/>
    <m/>
    <s v="Bayonne"/>
    <s v="Aquitaine-Limousin-Poitou-Charentes"/>
    <s v="France"/>
    <s v="Western Europe"/>
    <s v="Europe"/>
    <s v="OFF-ST-6025"/>
    <s v="Smead Box, Single Width"/>
    <x v="10"/>
    <x v="1"/>
    <n v="38.880000000000003"/>
    <n v="4"/>
    <n v="0.1"/>
    <n v="6.84"/>
    <n v="3.13"/>
    <s v="Medium"/>
  </r>
  <r>
    <n v="16801"/>
    <s v="ES-2016-SV2036545-42529"/>
    <d v="2016-06-08T00:00:00"/>
    <x v="575"/>
    <x v="0"/>
    <s v="SV-2036545"/>
    <s v="Seth Vernon"/>
    <x v="1"/>
    <m/>
    <s v="Bayonne"/>
    <s v="Aquitaine-Limousin-Poitou-Charentes"/>
    <s v="France"/>
    <s v="Western Europe"/>
    <s v="Europe"/>
    <s v="OFF-BI-3716"/>
    <s v="Cardinal Binder Covers, Clear"/>
    <x v="14"/>
    <x v="1"/>
    <n v="34.380000000000003"/>
    <n v="3"/>
    <n v="0"/>
    <n v="8.91"/>
    <n v="2.69"/>
    <s v="Medium"/>
  </r>
  <r>
    <n v="18132"/>
    <s v="ES-2016-KM1637545-42372"/>
    <d v="2016-01-03T00:00:00"/>
    <x v="1053"/>
    <x v="2"/>
    <s v="KM-1637545"/>
    <s v="Katherine Murray"/>
    <x v="0"/>
    <m/>
    <s v="Bergerac"/>
    <s v="Aquitaine-Limousin-Poitou-Charentes"/>
    <s v="France"/>
    <s v="Western Europe"/>
    <s v="Europe"/>
    <s v="OFF-FA-6205"/>
    <s v="Stockwell Thumb Tacks, 12 Pack"/>
    <x v="16"/>
    <x v="1"/>
    <n v="37.71"/>
    <n v="3"/>
    <n v="0"/>
    <n v="11.61"/>
    <n v="2.78"/>
    <s v="High"/>
  </r>
  <r>
    <n v="16870"/>
    <s v="ES-2014-LD1700545-41846"/>
    <d v="2014-07-26T00:00:00"/>
    <x v="1180"/>
    <x v="0"/>
    <s v="LD-1700545"/>
    <s v="Lisa DeCherney"/>
    <x v="1"/>
    <m/>
    <s v="Biarritz"/>
    <s v="Aquitaine-Limousin-Poitou-Charentes"/>
    <s v="France"/>
    <s v="Western Europe"/>
    <s v="Europe"/>
    <s v="OFF-ST-5700"/>
    <s v="Rogers Lockers, Blue"/>
    <x v="10"/>
    <x v="1"/>
    <n v="380.916"/>
    <n v="2"/>
    <n v="0.1"/>
    <n v="-12.744"/>
    <n v="10.06"/>
    <s v="Medium"/>
  </r>
  <r>
    <n v="13796"/>
    <s v="ES-2014-KM1666045-41853"/>
    <d v="2014-08-02T00:00:00"/>
    <x v="1204"/>
    <x v="0"/>
    <s v="KM-1666045"/>
    <s v="Khloe Miller"/>
    <x v="1"/>
    <m/>
    <s v="Biarritz"/>
    <s v="Aquitaine-Limousin-Poitou-Charentes"/>
    <s v="France"/>
    <s v="Western Europe"/>
    <s v="Europe"/>
    <s v="OFF-BI-3720"/>
    <s v="Cardinal Binder, Clear"/>
    <x v="14"/>
    <x v="1"/>
    <n v="66.45"/>
    <n v="5"/>
    <n v="0"/>
    <n v="1.95"/>
    <n v="8.56"/>
    <s v="High"/>
  </r>
  <r>
    <n v="14544"/>
    <s v="ES-2017-DB1327045-42773"/>
    <d v="2017-02-07T00:00:00"/>
    <x v="1126"/>
    <x v="2"/>
    <s v="DB-1327045"/>
    <s v="Deborah Brumfield"/>
    <x v="0"/>
    <m/>
    <s v="Biarritz"/>
    <s v="Aquitaine-Limousin-Poitou-Charentes"/>
    <s v="France"/>
    <s v="Western Europe"/>
    <s v="Europe"/>
    <s v="OFF-EN-3090"/>
    <s v="Ames Business Envelopes, Set of 50"/>
    <x v="4"/>
    <x v="1"/>
    <n v="18.18"/>
    <n v="1"/>
    <n v="0"/>
    <n v="5.25"/>
    <n v="1.45"/>
    <s v="Medium"/>
  </r>
  <r>
    <n v="18284"/>
    <s v="ES-2016-JP1552045-42397"/>
    <d v="2016-01-28T00:00:00"/>
    <x v="1026"/>
    <x v="0"/>
    <s v="JP-1552045"/>
    <s v="Jeremy Pistek"/>
    <x v="1"/>
    <m/>
    <s v="Blanquefort"/>
    <s v="Aquitaine-Limousin-Poitou-Charentes"/>
    <s v="France"/>
    <s v="Western Europe"/>
    <s v="Europe"/>
    <s v="OFF-BI-3713"/>
    <s v="Cardinal 3-Hole Punch, Durable"/>
    <x v="14"/>
    <x v="1"/>
    <n v="60.6"/>
    <n v="2"/>
    <n v="0"/>
    <n v="27.84"/>
    <n v="4.47"/>
    <s v="Medium"/>
  </r>
  <r>
    <n v="18285"/>
    <s v="ES-2016-JP1552045-42397"/>
    <d v="2016-01-28T00:00:00"/>
    <x v="1026"/>
    <x v="0"/>
    <s v="JP-1552045"/>
    <s v="Jeremy Pistek"/>
    <x v="1"/>
    <m/>
    <s v="Blanquefort"/>
    <s v="Aquitaine-Limousin-Poitou-Charentes"/>
    <s v="France"/>
    <s v="Western Europe"/>
    <s v="Europe"/>
    <s v="OFF-EN-5041"/>
    <s v="Kraft Peel and Seal, Recycled"/>
    <x v="4"/>
    <x v="1"/>
    <n v="77.16"/>
    <n v="4"/>
    <n v="0"/>
    <n v="4.5599999999999996"/>
    <n v="4.07"/>
    <s v="Medium"/>
  </r>
  <r>
    <n v="11232"/>
    <s v="ES-2017-FG1426045-42884"/>
    <d v="2017-05-29T00:00:00"/>
    <x v="499"/>
    <x v="1"/>
    <s v="FG-1426045"/>
    <s v="Frank Gastineau"/>
    <x v="0"/>
    <m/>
    <s v="Bordeaux"/>
    <s v="Aquitaine-Limousin-Poitou-Charentes"/>
    <s v="France"/>
    <s v="Western Europe"/>
    <s v="Europe"/>
    <s v="OFF-AP-3865"/>
    <s v="Cuisinart Microwave, Red"/>
    <x v="8"/>
    <x v="1"/>
    <n v="1253.07"/>
    <n v="5"/>
    <n v="0.1"/>
    <n v="236.67"/>
    <n v="293.45999999999998"/>
    <s v="Critical"/>
  </r>
  <r>
    <n v="14902"/>
    <s v="ES-2015-HZ1495045-42342"/>
    <d v="2015-12-04T00:00:00"/>
    <x v="323"/>
    <x v="2"/>
    <s v="HZ-1495045"/>
    <s v="Henia Zydlo"/>
    <x v="1"/>
    <m/>
    <s v="Bordeaux"/>
    <s v="Aquitaine-Limousin-Poitou-Charentes"/>
    <s v="France"/>
    <s v="Western Europe"/>
    <s v="Europe"/>
    <s v="TEC-CO-4568"/>
    <s v="Hewlett Copy Machine, Color"/>
    <x v="9"/>
    <x v="2"/>
    <n v="667.76850000000002"/>
    <n v="3"/>
    <n v="0.15"/>
    <n v="274.91849999999999"/>
    <n v="266.02"/>
    <s v="Critical"/>
  </r>
  <r>
    <n v="14954"/>
    <s v="IT-2014-MP1817545-41770"/>
    <d v="2014-05-11T00:00:00"/>
    <x v="373"/>
    <x v="2"/>
    <s v="MP-1817545"/>
    <s v="Mike Pelletier"/>
    <x v="0"/>
    <m/>
    <s v="Bordeaux"/>
    <s v="Aquitaine-Limousin-Poitou-Charentes"/>
    <s v="France"/>
    <s v="Western Europe"/>
    <s v="Europe"/>
    <s v="FUR-TA-3780"/>
    <s v="Chromcraft Wood Table, with Bottom Storage"/>
    <x v="5"/>
    <x v="0"/>
    <n v="627.27599999999995"/>
    <n v="2"/>
    <n v="0.35"/>
    <n v="-135.14400000000001"/>
    <n v="206.61"/>
    <s v="Critical"/>
  </r>
  <r>
    <n v="15531"/>
    <s v="ES-2014-DP1316545-41889"/>
    <d v="2014-09-07T00:00:00"/>
    <x v="1400"/>
    <x v="3"/>
    <s v="DP-1316545"/>
    <s v="David Philippe"/>
    <x v="1"/>
    <m/>
    <s v="Bordeaux"/>
    <s v="Aquitaine-Limousin-Poitou-Charentes"/>
    <s v="France"/>
    <s v="Western Europe"/>
    <s v="Europe"/>
    <s v="OFF-AP-4731"/>
    <s v="Hoover Microwave, Red"/>
    <x v="8"/>
    <x v="1"/>
    <n v="1666.6559999999999"/>
    <n v="6"/>
    <n v="0.1"/>
    <n v="185.07599999999999"/>
    <n v="127.07"/>
    <s v="Medium"/>
  </r>
  <r>
    <n v="15088"/>
    <s v="ES-2017-JL1523545-42970"/>
    <d v="2017-08-23T00:00:00"/>
    <x v="103"/>
    <x v="2"/>
    <s v="JL-1523545"/>
    <s v="Janet Lee"/>
    <x v="1"/>
    <m/>
    <s v="Bordeaux"/>
    <s v="Aquitaine-Limousin-Poitou-Charentes"/>
    <s v="France"/>
    <s v="Western Europe"/>
    <s v="Europe"/>
    <s v="TEC-CO-5993"/>
    <s v="Sharp Fax and Copier, Color"/>
    <x v="9"/>
    <x v="2"/>
    <n v="578.13599999999997"/>
    <n v="4"/>
    <n v="0.15"/>
    <n v="231.21600000000001"/>
    <n v="116.95"/>
    <s v="High"/>
  </r>
  <r>
    <n v="17641"/>
    <s v="ES-2015-DJ1342045-42278"/>
    <d v="2015-10-01T00:00:00"/>
    <x v="180"/>
    <x v="0"/>
    <s v="DJ-1342045"/>
    <s v="Denny Joy"/>
    <x v="2"/>
    <m/>
    <s v="Bordeaux"/>
    <s v="Aquitaine-Limousin-Poitou-Charentes"/>
    <s v="France"/>
    <s v="Western Europe"/>
    <s v="Europe"/>
    <s v="FUR-BO-4851"/>
    <s v="Ikea Classic Bookcase, Traditional"/>
    <x v="0"/>
    <x v="0"/>
    <n v="1852.875"/>
    <n v="5"/>
    <n v="0.1"/>
    <n v="576.375"/>
    <n v="106.01"/>
    <s v="Medium"/>
  </r>
  <r>
    <n v="17354"/>
    <s v="ES-2017-DP1339045-42913"/>
    <d v="2017-06-27T00:00:00"/>
    <x v="645"/>
    <x v="1"/>
    <s v="DP-1339045"/>
    <s v="Dennis Pardue"/>
    <x v="0"/>
    <m/>
    <s v="Bordeaux"/>
    <s v="Aquitaine-Limousin-Poitou-Charentes"/>
    <s v="France"/>
    <s v="Western Europe"/>
    <s v="Europe"/>
    <s v="TEC-MA-4204"/>
    <s v="Epson Phone, Wireless"/>
    <x v="2"/>
    <x v="2"/>
    <n v="619.42049999999995"/>
    <n v="9"/>
    <n v="0.15"/>
    <n v="218.47049999999999"/>
    <n v="66.66"/>
    <s v="High"/>
  </r>
  <r>
    <n v="11265"/>
    <s v="IT-2016-MZ1751545-42512"/>
    <d v="2016-05-22T00:00:00"/>
    <x v="466"/>
    <x v="0"/>
    <s v="MZ-1751545"/>
    <s v="Mary Zewe"/>
    <x v="2"/>
    <m/>
    <s v="Bordeaux"/>
    <s v="Aquitaine-Limousin-Poitou-Charentes"/>
    <s v="France"/>
    <s v="Western Europe"/>
    <s v="Europe"/>
    <s v="FUR-BO-3625"/>
    <s v="Bush Classic Bookcase, Mobile"/>
    <x v="0"/>
    <x v="0"/>
    <n v="373.68"/>
    <n v="1"/>
    <n v="0.1"/>
    <n v="-20.76"/>
    <n v="41.04"/>
    <s v="Medium"/>
  </r>
  <r>
    <n v="11233"/>
    <s v="ES-2017-FG1426045-42884"/>
    <d v="2017-05-29T00:00:00"/>
    <x v="499"/>
    <x v="1"/>
    <s v="FG-1426045"/>
    <s v="Frank Gastineau"/>
    <x v="0"/>
    <m/>
    <s v="Bordeaux"/>
    <s v="Aquitaine-Limousin-Poitou-Charentes"/>
    <s v="France"/>
    <s v="Western Europe"/>
    <s v="Europe"/>
    <s v="TEC-AC-4180"/>
    <s v="Enermax Numeric Keypad, USB"/>
    <x v="12"/>
    <x v="2"/>
    <n v="165.42"/>
    <n v="3"/>
    <n v="0"/>
    <n v="47.97"/>
    <n v="40.51"/>
    <s v="Critical"/>
  </r>
  <r>
    <n v="12869"/>
    <s v="IT-2017-MC1763545-42780"/>
    <d v="2017-02-14T00:00:00"/>
    <x v="658"/>
    <x v="0"/>
    <s v="MC-1763545"/>
    <s v="Matthew Clasen"/>
    <x v="2"/>
    <m/>
    <s v="Bordeaux"/>
    <s v="Aquitaine-Limousin-Poitou-Charentes"/>
    <s v="France"/>
    <s v="Western Europe"/>
    <s v="Europe"/>
    <s v="OFF-ST-5692"/>
    <s v="Rogers File Cart, Industrial"/>
    <x v="10"/>
    <x v="1"/>
    <n v="382.32"/>
    <n v="3"/>
    <n v="0.1"/>
    <n v="29.7"/>
    <n v="37.64"/>
    <s v="Medium"/>
  </r>
  <r>
    <n v="11231"/>
    <s v="ES-2017-FG1426045-42884"/>
    <d v="2017-05-29T00:00:00"/>
    <x v="499"/>
    <x v="1"/>
    <s v="FG-1426045"/>
    <s v="Frank Gastineau"/>
    <x v="0"/>
    <m/>
    <s v="Bordeaux"/>
    <s v="Aquitaine-Limousin-Poitou-Charentes"/>
    <s v="France"/>
    <s v="Western Europe"/>
    <s v="Europe"/>
    <s v="OFF-AR-5913"/>
    <s v="Sanford Highlighters, Water Color"/>
    <x v="13"/>
    <x v="1"/>
    <n v="113.58"/>
    <n v="6"/>
    <n v="0"/>
    <n v="40.86"/>
    <n v="30.87"/>
    <s v="Critical"/>
  </r>
  <r>
    <n v="14901"/>
    <s v="ES-2015-HZ1495045-42342"/>
    <d v="2015-12-04T00:00:00"/>
    <x v="323"/>
    <x v="2"/>
    <s v="HZ-1495045"/>
    <s v="Henia Zydlo"/>
    <x v="1"/>
    <m/>
    <s v="Bordeaux"/>
    <s v="Aquitaine-Limousin-Poitou-Charentes"/>
    <s v="France"/>
    <s v="Western Europe"/>
    <s v="Europe"/>
    <s v="FUR-BO-3887"/>
    <s v="Dania 3-Shelf Cabinet, Pine"/>
    <x v="0"/>
    <x v="0"/>
    <n v="128.52000000000001"/>
    <n v="1"/>
    <n v="0.1"/>
    <n v="-1.44"/>
    <n v="28.37"/>
    <s v="Critical"/>
  </r>
  <r>
    <n v="16604"/>
    <s v="ES-2017-NC1834045-43095"/>
    <d v="2017-12-26T00:00:00"/>
    <x v="113"/>
    <x v="0"/>
    <s v="NC-1834045"/>
    <s v="Nat Carroll"/>
    <x v="1"/>
    <m/>
    <s v="Bordeaux"/>
    <s v="Aquitaine-Limousin-Poitou-Charentes"/>
    <s v="France"/>
    <s v="Western Europe"/>
    <s v="Europe"/>
    <s v="TEC-MA-4195"/>
    <s v="Epson Card Printer, White"/>
    <x v="2"/>
    <x v="2"/>
    <n v="429.31799999999998"/>
    <n v="3"/>
    <n v="0.15"/>
    <n v="60.588000000000001"/>
    <n v="27.58"/>
    <s v="Medium"/>
  </r>
  <r>
    <n v="14900"/>
    <s v="ES-2015-HZ1495045-42342"/>
    <d v="2015-12-04T00:00:00"/>
    <x v="323"/>
    <x v="2"/>
    <s v="HZ-1495045"/>
    <s v="Henia Zydlo"/>
    <x v="1"/>
    <m/>
    <s v="Bordeaux"/>
    <s v="Aquitaine-Limousin-Poitou-Charentes"/>
    <s v="France"/>
    <s v="Western Europe"/>
    <s v="Europe"/>
    <s v="OFF-SU-4126"/>
    <s v="Elite Ruler, Steel"/>
    <x v="1"/>
    <x v="1"/>
    <n v="52.8"/>
    <n v="4"/>
    <n v="0"/>
    <n v="14.16"/>
    <n v="23.94"/>
    <s v="Critical"/>
  </r>
  <r>
    <n v="14897"/>
    <s v="ES-2015-HZ1495045-42342"/>
    <d v="2015-12-04T00:00:00"/>
    <x v="323"/>
    <x v="2"/>
    <s v="HZ-1495045"/>
    <s v="Henia Zydlo"/>
    <x v="1"/>
    <m/>
    <s v="Bordeaux"/>
    <s v="Aquitaine-Limousin-Poitou-Charentes"/>
    <s v="France"/>
    <s v="Western Europe"/>
    <s v="Europe"/>
    <s v="OFF-BI-4830"/>
    <s v="Ibico Index Tab, Economy"/>
    <x v="14"/>
    <x v="1"/>
    <n v="52.05"/>
    <n v="5"/>
    <n v="0"/>
    <n v="17.55"/>
    <n v="23.62"/>
    <s v="Critical"/>
  </r>
  <r>
    <n v="11271"/>
    <s v="IT-2016-MZ1751545-42512"/>
    <d v="2016-05-22T00:00:00"/>
    <x v="466"/>
    <x v="0"/>
    <s v="MZ-1751545"/>
    <s v="Mary Zewe"/>
    <x v="2"/>
    <m/>
    <s v="Bordeaux"/>
    <s v="Aquitaine-Limousin-Poitou-Charentes"/>
    <s v="France"/>
    <s v="Western Europe"/>
    <s v="Europe"/>
    <s v="TEC-CO-4589"/>
    <s v="Hewlett Personal Copier, Laser"/>
    <x v="9"/>
    <x v="2"/>
    <n v="735.77700000000004"/>
    <n v="6"/>
    <n v="0.15"/>
    <n v="-78.003"/>
    <n v="21.32"/>
    <s v="Medium"/>
  </r>
  <r>
    <n v="11268"/>
    <s v="IT-2016-MZ1751545-42512"/>
    <d v="2016-05-22T00:00:00"/>
    <x v="466"/>
    <x v="0"/>
    <s v="MZ-1751545"/>
    <s v="Mary Zewe"/>
    <x v="2"/>
    <m/>
    <s v="Bordeaux"/>
    <s v="Aquitaine-Limousin-Poitou-Charentes"/>
    <s v="France"/>
    <s v="Western Europe"/>
    <s v="Europe"/>
    <s v="TEC-MA-5569"/>
    <s v="Panasonic Phone, White"/>
    <x v="2"/>
    <x v="2"/>
    <n v="212.28749999999999"/>
    <n v="3"/>
    <n v="0.15"/>
    <n v="-15.0525"/>
    <n v="20.53"/>
    <s v="Medium"/>
  </r>
  <r>
    <n v="11230"/>
    <s v="ES-2017-FG1426045-42884"/>
    <d v="2017-05-29T00:00:00"/>
    <x v="499"/>
    <x v="1"/>
    <s v="FG-1426045"/>
    <s v="Frank Gastineau"/>
    <x v="0"/>
    <m/>
    <s v="Bordeaux"/>
    <s v="Aquitaine-Limousin-Poitou-Charentes"/>
    <s v="France"/>
    <s v="Western Europe"/>
    <s v="Europe"/>
    <s v="TEC-AC-5100"/>
    <s v="Logitech Flash Drive, Erganomic"/>
    <x v="12"/>
    <x v="2"/>
    <n v="84.96"/>
    <n v="3"/>
    <n v="0"/>
    <n v="38.159999999999997"/>
    <n v="19.86"/>
    <s v="Critical"/>
  </r>
  <r>
    <n v="18133"/>
    <s v="ES-2016-Co1264045-42402"/>
    <d v="2016-02-02T00:00:00"/>
    <x v="581"/>
    <x v="0"/>
    <s v="Co-1264045"/>
    <s v="Corey-Lock"/>
    <x v="1"/>
    <m/>
    <s v="Bordeaux"/>
    <s v="Aquitaine-Limousin-Poitou-Charentes"/>
    <s v="France"/>
    <s v="Western Europe"/>
    <s v="Europe"/>
    <s v="OFF-SU-4975"/>
    <s v="Kleencut Box Cutter, Serrated"/>
    <x v="1"/>
    <x v="1"/>
    <n v="250.8"/>
    <n v="8"/>
    <n v="0"/>
    <n v="54.96"/>
    <n v="17.71"/>
    <s v="Medium"/>
  </r>
  <r>
    <n v="14899"/>
    <s v="ES-2015-HZ1495045-42342"/>
    <d v="2015-12-04T00:00:00"/>
    <x v="323"/>
    <x v="2"/>
    <s v="HZ-1495045"/>
    <s v="Henia Zydlo"/>
    <x v="1"/>
    <m/>
    <s v="Bordeaux"/>
    <s v="Aquitaine-Limousin-Poitou-Charentes"/>
    <s v="France"/>
    <s v="Western Europe"/>
    <s v="Europe"/>
    <s v="OFF-ST-6057"/>
    <s v="Smead Shelving, Blue"/>
    <x v="10"/>
    <x v="1"/>
    <n v="88.073999999999998"/>
    <n v="2"/>
    <n v="0.1"/>
    <n v="19.553999999999998"/>
    <n v="17.45"/>
    <s v="Critical"/>
  </r>
  <r>
    <n v="15346"/>
    <s v="ES-2015-MV1819045-42252"/>
    <d v="2015-09-05T00:00:00"/>
    <x v="756"/>
    <x v="1"/>
    <s v="MV-1819045"/>
    <s v="Mike Vittorini"/>
    <x v="1"/>
    <m/>
    <s v="Bordeaux"/>
    <s v="Aquitaine-Limousin-Poitou-Charentes"/>
    <s v="France"/>
    <s v="Western Europe"/>
    <s v="Europe"/>
    <s v="FUR-BO-3648"/>
    <s v="Bush Stackable Bookrack, Traditional"/>
    <x v="0"/>
    <x v="0"/>
    <n v="221.346"/>
    <n v="2"/>
    <n v="0.1"/>
    <n v="36.845999999999997"/>
    <n v="17.39"/>
    <s v="Medium"/>
  </r>
  <r>
    <n v="19309"/>
    <s v="ES-2016-CM1216045-42574"/>
    <d v="2016-07-23T00:00:00"/>
    <x v="1234"/>
    <x v="2"/>
    <s v="CM-1216045"/>
    <s v="Charles McCrossin"/>
    <x v="1"/>
    <m/>
    <s v="Bordeaux"/>
    <s v="Aquitaine-Limousin-Poitou-Charentes"/>
    <s v="France"/>
    <s v="Western Europe"/>
    <s v="Europe"/>
    <s v="OFF-ST-6251"/>
    <s v="Tenex Folders, Single Width"/>
    <x v="10"/>
    <x v="1"/>
    <n v="83.7"/>
    <n v="4"/>
    <n v="0.1"/>
    <n v="10.14"/>
    <n v="16.170000000000002"/>
    <s v="High"/>
  </r>
  <r>
    <n v="16490"/>
    <s v="ES-2017-AG1033045-42951"/>
    <d v="2017-08-04T00:00:00"/>
    <x v="1031"/>
    <x v="0"/>
    <s v="AG-1033045"/>
    <s v="Alex Grayson"/>
    <x v="1"/>
    <m/>
    <s v="Bordeaux"/>
    <s v="Aquitaine-Limousin-Poitou-Charentes"/>
    <s v="France"/>
    <s v="Western Europe"/>
    <s v="Europe"/>
    <s v="OFF-AR-3552"/>
    <s v="Boston Sketch Pad, Blue"/>
    <x v="13"/>
    <x v="1"/>
    <n v="194.4"/>
    <n v="4"/>
    <n v="0"/>
    <n v="83.52"/>
    <n v="14.34"/>
    <s v="Medium"/>
  </r>
  <r>
    <n v="14898"/>
    <s v="ES-2015-HZ1495045-42342"/>
    <d v="2015-12-04T00:00:00"/>
    <x v="323"/>
    <x v="2"/>
    <s v="HZ-1495045"/>
    <s v="Henia Zydlo"/>
    <x v="1"/>
    <m/>
    <s v="Bordeaux"/>
    <s v="Aquitaine-Limousin-Poitou-Charentes"/>
    <s v="France"/>
    <s v="Western Europe"/>
    <s v="Europe"/>
    <s v="OFF-ST-6231"/>
    <s v="Tenex Box, Wire Frame"/>
    <x v="10"/>
    <x v="1"/>
    <n v="56.052"/>
    <n v="4"/>
    <n v="0.1"/>
    <n v="22.332000000000001"/>
    <n v="13.18"/>
    <s v="Critical"/>
  </r>
  <r>
    <n v="16605"/>
    <s v="ES-2017-NC1834045-43095"/>
    <d v="2017-12-26T00:00:00"/>
    <x v="113"/>
    <x v="0"/>
    <s v="NC-1834045"/>
    <s v="Nat Carroll"/>
    <x v="1"/>
    <m/>
    <s v="Bordeaux"/>
    <s v="Aquitaine-Limousin-Poitou-Charentes"/>
    <s v="France"/>
    <s v="Western Europe"/>
    <s v="Europe"/>
    <s v="TEC-MA-5493"/>
    <s v="Okidata Calculator, Durable"/>
    <x v="2"/>
    <x v="2"/>
    <n v="133.6455"/>
    <n v="3"/>
    <n v="0.15"/>
    <n v="-12.6045"/>
    <n v="12.36"/>
    <s v="Medium"/>
  </r>
  <r>
    <n v="15993"/>
    <s v="ES-2016-SG2008045-42401"/>
    <d v="2016-02-01T00:00:00"/>
    <x v="703"/>
    <x v="0"/>
    <s v="SG-2008045"/>
    <s v="Sandra Glassco"/>
    <x v="1"/>
    <m/>
    <s v="Bordeaux"/>
    <s v="Aquitaine-Limousin-Poitou-Charentes"/>
    <s v="France"/>
    <s v="Western Europe"/>
    <s v="Europe"/>
    <s v="FUR-BO-3897"/>
    <s v="Dania Floating Shelf Set, Metal"/>
    <x v="0"/>
    <x v="0"/>
    <n v="303.858"/>
    <n v="2"/>
    <n v="0.1"/>
    <n v="94.518000000000001"/>
    <n v="11.1"/>
    <s v="Medium"/>
  </r>
  <r>
    <n v="14751"/>
    <s v="ES-2016-HR1477045-42528"/>
    <d v="2016-06-07T00:00:00"/>
    <x v="1005"/>
    <x v="0"/>
    <s v="HR-1477045"/>
    <s v="Hallie Redmond"/>
    <x v="0"/>
    <m/>
    <s v="Bordeaux"/>
    <s v="Aquitaine-Limousin-Poitou-Charentes"/>
    <s v="France"/>
    <s v="Western Europe"/>
    <s v="Europe"/>
    <s v="OFF-ST-4105"/>
    <s v="Eldon Trays, Blue"/>
    <x v="10"/>
    <x v="1"/>
    <n v="172.69200000000001"/>
    <n v="4"/>
    <n v="0.1"/>
    <n v="15.252000000000001"/>
    <n v="9.9"/>
    <s v="High"/>
  </r>
  <r>
    <n v="15529"/>
    <s v="ES-2016-JH1598545-42704"/>
    <d v="2016-11-30T00:00:00"/>
    <x v="476"/>
    <x v="0"/>
    <s v="JH-1598545"/>
    <s v="Joseph Holt"/>
    <x v="1"/>
    <m/>
    <s v="Bordeaux"/>
    <s v="Aquitaine-Limousin-Poitou-Charentes"/>
    <s v="France"/>
    <s v="Western Europe"/>
    <s v="Europe"/>
    <s v="OFF-ST-6251"/>
    <s v="Tenex Folders, Single Width"/>
    <x v="10"/>
    <x v="1"/>
    <n v="146.47499999999999"/>
    <n v="7"/>
    <n v="0.1"/>
    <n v="17.745000000000001"/>
    <n v="9.2100000000000009"/>
    <s v="Medium"/>
  </r>
  <r>
    <n v="16606"/>
    <s v="ES-2017-NC1834045-43095"/>
    <d v="2017-12-26T00:00:00"/>
    <x v="113"/>
    <x v="0"/>
    <s v="NC-1834045"/>
    <s v="Nat Carroll"/>
    <x v="1"/>
    <m/>
    <s v="Bordeaux"/>
    <s v="Aquitaine-Limousin-Poitou-Charentes"/>
    <s v="France"/>
    <s v="Western Europe"/>
    <s v="Europe"/>
    <s v="OFF-BI-6383"/>
    <s v="Wilson Jones Binding Machine, Durable"/>
    <x v="14"/>
    <x v="1"/>
    <n v="201.84"/>
    <n v="4"/>
    <n v="0"/>
    <n v="3.96"/>
    <n v="9.1199999999999992"/>
    <s v="Medium"/>
  </r>
  <r>
    <n v="12868"/>
    <s v="IT-2017-MC1763545-42780"/>
    <d v="2017-02-14T00:00:00"/>
    <x v="658"/>
    <x v="0"/>
    <s v="MC-1763545"/>
    <s v="Matthew Clasen"/>
    <x v="2"/>
    <m/>
    <s v="Bordeaux"/>
    <s v="Aquitaine-Limousin-Poitou-Charentes"/>
    <s v="France"/>
    <s v="Western Europe"/>
    <s v="Europe"/>
    <s v="TEC-PH-5270"/>
    <s v="Motorola Speaker Phone, Cordless"/>
    <x v="7"/>
    <x v="2"/>
    <n v="225.471"/>
    <n v="2"/>
    <n v="0.15"/>
    <n v="-26.529"/>
    <n v="8.49"/>
    <s v="Medium"/>
  </r>
  <r>
    <n v="15532"/>
    <s v="ES-2014-DP1316545-41889"/>
    <d v="2014-09-07T00:00:00"/>
    <x v="1400"/>
    <x v="3"/>
    <s v="DP-1316545"/>
    <s v="David Philippe"/>
    <x v="1"/>
    <m/>
    <s v="Bordeaux"/>
    <s v="Aquitaine-Limousin-Poitou-Charentes"/>
    <s v="France"/>
    <s v="Western Europe"/>
    <s v="Europe"/>
    <s v="OFF-BI-3257"/>
    <s v="Avery Binding Machine, Economy"/>
    <x v="14"/>
    <x v="1"/>
    <n v="97.68"/>
    <n v="2"/>
    <n v="0"/>
    <n v="11.7"/>
    <n v="8.32"/>
    <s v="Medium"/>
  </r>
  <r>
    <n v="11266"/>
    <s v="IT-2016-MZ1751545-42512"/>
    <d v="2016-05-22T00:00:00"/>
    <x v="466"/>
    <x v="0"/>
    <s v="MZ-1751545"/>
    <s v="Mary Zewe"/>
    <x v="2"/>
    <m/>
    <s v="Bordeaux"/>
    <s v="Aquitaine-Limousin-Poitou-Charentes"/>
    <s v="France"/>
    <s v="Western Europe"/>
    <s v="Europe"/>
    <s v="OFF-BI-6383"/>
    <s v="Wilson Jones Binding Machine, Durable"/>
    <x v="14"/>
    <x v="1"/>
    <n v="100.92"/>
    <n v="2"/>
    <n v="0"/>
    <n v="1.98"/>
    <n v="6.24"/>
    <s v="Medium"/>
  </r>
  <r>
    <n v="11267"/>
    <s v="IT-2016-MZ1751545-42512"/>
    <d v="2016-05-22T00:00:00"/>
    <x v="466"/>
    <x v="0"/>
    <s v="MZ-1751545"/>
    <s v="Mary Zewe"/>
    <x v="2"/>
    <m/>
    <s v="Bordeaux"/>
    <s v="Aquitaine-Limousin-Poitou-Charentes"/>
    <s v="France"/>
    <s v="Western Europe"/>
    <s v="Europe"/>
    <s v="FUR-CH-5370"/>
    <s v="Novimex Chairmat, Adjustable"/>
    <x v="6"/>
    <x v="0"/>
    <n v="105.89400000000001"/>
    <n v="2"/>
    <n v="0.1"/>
    <n v="32.933999999999997"/>
    <n v="6.04"/>
    <s v="Medium"/>
  </r>
  <r>
    <n v="11270"/>
    <s v="IT-2016-MZ1751545-42512"/>
    <d v="2016-05-22T00:00:00"/>
    <x v="466"/>
    <x v="0"/>
    <s v="MZ-1751545"/>
    <s v="Mary Zewe"/>
    <x v="2"/>
    <m/>
    <s v="Bordeaux"/>
    <s v="Aquitaine-Limousin-Poitou-Charentes"/>
    <s v="France"/>
    <s v="Western Europe"/>
    <s v="Europe"/>
    <s v="OFF-AR-5910"/>
    <s v="Sanford Highlighters, Blue"/>
    <x v="13"/>
    <x v="1"/>
    <n v="63"/>
    <n v="4"/>
    <n v="0"/>
    <n v="6.84"/>
    <n v="5.97"/>
    <s v="Medium"/>
  </r>
  <r>
    <n v="15347"/>
    <s v="ES-2015-MV1819045-42252"/>
    <d v="2015-09-05T00:00:00"/>
    <x v="756"/>
    <x v="1"/>
    <s v="MV-1819045"/>
    <s v="Mike Vittorini"/>
    <x v="1"/>
    <m/>
    <s v="Bordeaux"/>
    <s v="Aquitaine-Limousin-Poitou-Charentes"/>
    <s v="France"/>
    <s v="Western Europe"/>
    <s v="Europe"/>
    <s v="TEC-MA-6132"/>
    <s v="StarTech Calculator, Durable"/>
    <x v="2"/>
    <x v="2"/>
    <n v="170.34"/>
    <n v="5"/>
    <n v="0.15"/>
    <n v="-0.06"/>
    <n v="5.22"/>
    <s v="Medium"/>
  </r>
  <r>
    <n v="15528"/>
    <s v="ES-2016-JH1598545-42704"/>
    <d v="2016-11-30T00:00:00"/>
    <x v="476"/>
    <x v="0"/>
    <s v="JH-1598545"/>
    <s v="Joseph Holt"/>
    <x v="1"/>
    <m/>
    <s v="Bordeaux"/>
    <s v="Aquitaine-Limousin-Poitou-Charentes"/>
    <s v="France"/>
    <s v="Western Europe"/>
    <s v="Europe"/>
    <s v="FUR-FU-3067"/>
    <s v="Advantus Stacking Tray, Erganomic"/>
    <x v="3"/>
    <x v="0"/>
    <n v="49.98"/>
    <n v="2"/>
    <n v="0"/>
    <n v="15.48"/>
    <n v="4.8"/>
    <s v="Medium"/>
  </r>
  <r>
    <n v="10857"/>
    <s v="ES-2017-DL1286545-42982"/>
    <d v="2017-09-04T00:00:00"/>
    <x v="424"/>
    <x v="0"/>
    <s v="DL-1286545"/>
    <s v="Dan Lawera"/>
    <x v="1"/>
    <m/>
    <s v="Bordeaux"/>
    <s v="Aquitaine-Limousin-Poitou-Charentes"/>
    <s v="France"/>
    <s v="Western Europe"/>
    <s v="Europe"/>
    <s v="OFF-AR-5922"/>
    <s v="Sanford Pencil Sharpener, Fluorescent"/>
    <x v="13"/>
    <x v="1"/>
    <n v="51.66"/>
    <n v="2"/>
    <n v="0"/>
    <n v="18.059999999999999"/>
    <n v="4.7699999999999996"/>
    <s v="High"/>
  </r>
  <r>
    <n v="18134"/>
    <s v="ES-2016-Co1264045-42402"/>
    <d v="2016-02-02T00:00:00"/>
    <x v="581"/>
    <x v="0"/>
    <s v="Co-1264045"/>
    <s v="Corey-Lock"/>
    <x v="1"/>
    <m/>
    <s v="Bordeaux"/>
    <s v="Aquitaine-Limousin-Poitou-Charentes"/>
    <s v="France"/>
    <s v="Western Europe"/>
    <s v="Europe"/>
    <s v="OFF-LA-5402"/>
    <s v="Novimex Shipping Labels, 5000 Label Set"/>
    <x v="15"/>
    <x v="1"/>
    <n v="34.11"/>
    <n v="3"/>
    <n v="0"/>
    <n v="12.24"/>
    <n v="1.92"/>
    <s v="Medium"/>
  </r>
  <r>
    <n v="11272"/>
    <s v="IT-2016-MZ1751545-42512"/>
    <d v="2016-05-22T00:00:00"/>
    <x v="466"/>
    <x v="0"/>
    <s v="MZ-1751545"/>
    <s v="Mary Zewe"/>
    <x v="2"/>
    <m/>
    <s v="Bordeaux"/>
    <s v="Aquitaine-Limousin-Poitou-Charentes"/>
    <s v="France"/>
    <s v="Western Europe"/>
    <s v="Europe"/>
    <s v="OFF-BI-3737"/>
    <s v="Cardinal Index Tab, Clear"/>
    <x v="14"/>
    <x v="1"/>
    <n v="26.88"/>
    <n v="4"/>
    <n v="0"/>
    <n v="11.28"/>
    <n v="1.6"/>
    <s v="Medium"/>
  </r>
  <r>
    <n v="16489"/>
    <s v="ES-2017-AG1033045-42951"/>
    <d v="2017-08-04T00:00:00"/>
    <x v="1031"/>
    <x v="0"/>
    <s v="AG-1033045"/>
    <s v="Alex Grayson"/>
    <x v="1"/>
    <m/>
    <s v="Bordeaux"/>
    <s v="Aquitaine-Limousin-Poitou-Charentes"/>
    <s v="France"/>
    <s v="Western Europe"/>
    <s v="Europe"/>
    <s v="OFF-LA-5383"/>
    <s v="Novimex File Folder Labels, Adjustable"/>
    <x v="15"/>
    <x v="1"/>
    <n v="18.45"/>
    <n v="3"/>
    <n v="0"/>
    <n v="3.69"/>
    <n v="1.37"/>
    <s v="Medium"/>
  </r>
  <r>
    <n v="16344"/>
    <s v="ES-2016-BT1139545-42425"/>
    <d v="2016-02-25T00:00:00"/>
    <x v="519"/>
    <x v="0"/>
    <s v="BT-1139545"/>
    <s v="Bill Tyler"/>
    <x v="2"/>
    <m/>
    <s v="Bordeaux"/>
    <s v="Aquitaine-Limousin-Poitou-Charentes"/>
    <s v="France"/>
    <s v="Western Europe"/>
    <s v="Europe"/>
    <s v="OFF-BI-3716"/>
    <s v="Cardinal Binder Covers, Clear"/>
    <x v="14"/>
    <x v="1"/>
    <n v="22.92"/>
    <n v="2"/>
    <n v="0"/>
    <n v="5.94"/>
    <n v="1.29"/>
    <s v="High"/>
  </r>
  <r>
    <n v="11269"/>
    <s v="IT-2016-MZ1751545-42512"/>
    <d v="2016-05-22T00:00:00"/>
    <x v="466"/>
    <x v="0"/>
    <s v="MZ-1751545"/>
    <s v="Mary Zewe"/>
    <x v="2"/>
    <m/>
    <s v="Bordeaux"/>
    <s v="Aquitaine-Limousin-Poitou-Charentes"/>
    <s v="France"/>
    <s v="Western Europe"/>
    <s v="Europe"/>
    <s v="OFF-BI-2918"/>
    <s v="Acco Index Tab, Durable"/>
    <x v="14"/>
    <x v="1"/>
    <n v="26.82"/>
    <n v="3"/>
    <n v="0"/>
    <n v="5.85"/>
    <n v="1.1100000000000001"/>
    <s v="Medium"/>
  </r>
  <r>
    <n v="16603"/>
    <s v="ES-2014-BD1177045-41846"/>
    <d v="2014-07-26T00:00:00"/>
    <x v="767"/>
    <x v="0"/>
    <s v="BD-1177045"/>
    <s v="Bryan Davis"/>
    <x v="1"/>
    <m/>
    <s v="Bressuire"/>
    <s v="Aquitaine-Limousin-Poitou-Charentes"/>
    <s v="France"/>
    <s v="Western Europe"/>
    <s v="Europe"/>
    <s v="TEC-PH-5355"/>
    <s v="Nokia Smart Phone, Full Size"/>
    <x v="7"/>
    <x v="2"/>
    <n v="1621.953"/>
    <n v="3"/>
    <n v="0.15"/>
    <n v="534.21299999999997"/>
    <n v="183.14"/>
    <s v="High"/>
  </r>
  <r>
    <n v="19904"/>
    <s v="ES-2014-EB1370545-41825"/>
    <d v="2014-07-05T00:00:00"/>
    <x v="218"/>
    <x v="0"/>
    <s v="EB-1370545"/>
    <s v="Ed Braxton"/>
    <x v="2"/>
    <m/>
    <s v="Bressuire"/>
    <s v="Aquitaine-Limousin-Poitou-Charentes"/>
    <s v="France"/>
    <s v="Western Europe"/>
    <s v="Europe"/>
    <s v="TEC-PH-3129"/>
    <s v="Apple Audio Dock, VoIP"/>
    <x v="7"/>
    <x v="2"/>
    <n v="993.53099999999995"/>
    <n v="7"/>
    <n v="0.15"/>
    <n v="198.68100000000001"/>
    <n v="49.53"/>
    <s v="Medium"/>
  </r>
  <r>
    <n v="19749"/>
    <s v="ES-2016-YC2189545-42475"/>
    <d v="2016-04-15T00:00:00"/>
    <x v="30"/>
    <x v="0"/>
    <s v="YC-2189545"/>
    <s v="Yoseph Carroll"/>
    <x v="2"/>
    <m/>
    <s v="Bressuire"/>
    <s v="Aquitaine-Limousin-Poitou-Charentes"/>
    <s v="France"/>
    <s v="Western Europe"/>
    <s v="Europe"/>
    <s v="TEC-CO-5994"/>
    <s v="Sharp Fax and Copier, Digital"/>
    <x v="9"/>
    <x v="2"/>
    <n v="286.00799999999998"/>
    <n v="2"/>
    <n v="0.15"/>
    <n v="63.887999999999998"/>
    <n v="18.73"/>
    <s v="Medium"/>
  </r>
  <r>
    <n v="19903"/>
    <s v="ES-2014-EB1370545-41825"/>
    <d v="2014-07-05T00:00:00"/>
    <x v="218"/>
    <x v="0"/>
    <s v="EB-1370545"/>
    <s v="Ed Braxton"/>
    <x v="2"/>
    <m/>
    <s v="Bressuire"/>
    <s v="Aquitaine-Limousin-Poitou-Charentes"/>
    <s v="France"/>
    <s v="Western Europe"/>
    <s v="Europe"/>
    <s v="FUR-FU-3030"/>
    <s v="Advantus Door Stop, Erganomic"/>
    <x v="3"/>
    <x v="0"/>
    <n v="174.6"/>
    <n v="4"/>
    <n v="0"/>
    <n v="54.12"/>
    <n v="14.13"/>
    <s v="Medium"/>
  </r>
  <r>
    <n v="19750"/>
    <s v="ES-2016-YC2189545-42475"/>
    <d v="2016-04-15T00:00:00"/>
    <x v="30"/>
    <x v="0"/>
    <s v="YC-2189545"/>
    <s v="Yoseph Carroll"/>
    <x v="2"/>
    <m/>
    <s v="Bressuire"/>
    <s v="Aquitaine-Limousin-Poitou-Charentes"/>
    <s v="France"/>
    <s v="Western Europe"/>
    <s v="Europe"/>
    <s v="OFF-BI-3293"/>
    <s v="Avery Index Tab, Clear"/>
    <x v="14"/>
    <x v="1"/>
    <n v="40.53"/>
    <n v="7"/>
    <n v="0"/>
    <n v="10.92"/>
    <n v="3.79"/>
    <s v="Medium"/>
  </r>
  <r>
    <n v="17505"/>
    <s v="ES-2017-AC1066045-42949"/>
    <d v="2017-08-02T00:00:00"/>
    <x v="868"/>
    <x v="0"/>
    <s v="AC-1066045"/>
    <s v="Anna Chung"/>
    <x v="1"/>
    <m/>
    <s v="Brive-la-Gaillarde"/>
    <s v="Aquitaine-Limousin-Poitou-Charentes"/>
    <s v="France"/>
    <s v="Western Europe"/>
    <s v="Europe"/>
    <s v="TEC-PH-3800"/>
    <s v="Cisco Signal Booster, Cordless"/>
    <x v="7"/>
    <x v="2"/>
    <n v="788.86800000000005"/>
    <n v="6"/>
    <n v="0.15"/>
    <n v="-83.591999999999999"/>
    <n v="76.34"/>
    <s v="Medium"/>
  </r>
  <r>
    <n v="16871"/>
    <s v="ES-2015-DA1345045-42229"/>
    <d v="2015-08-13T00:00:00"/>
    <x v="292"/>
    <x v="0"/>
    <s v="DA-1345045"/>
    <s v="Dianna Arnett"/>
    <x v="0"/>
    <m/>
    <s v="Brive-la-Gaillarde"/>
    <s v="Aquitaine-Limousin-Poitou-Charentes"/>
    <s v="France"/>
    <s v="Western Europe"/>
    <s v="Europe"/>
    <s v="OFF-ST-6251"/>
    <s v="Tenex Folders, Single Width"/>
    <x v="10"/>
    <x v="1"/>
    <n v="62.774999999999999"/>
    <n v="3"/>
    <n v="0.1"/>
    <n v="7.6050000000000004"/>
    <n v="6.36"/>
    <s v="Low"/>
  </r>
  <r>
    <n v="17504"/>
    <s v="ES-2017-AC1066045-42949"/>
    <d v="2017-08-02T00:00:00"/>
    <x v="868"/>
    <x v="0"/>
    <s v="AC-1066045"/>
    <s v="Anna Chung"/>
    <x v="1"/>
    <m/>
    <s v="Brive-la-Gaillarde"/>
    <s v="Aquitaine-Limousin-Poitou-Charentes"/>
    <s v="France"/>
    <s v="Western Europe"/>
    <s v="Europe"/>
    <s v="OFF-ST-6252"/>
    <s v="Tenex Folders, Wire Frame"/>
    <x v="10"/>
    <x v="1"/>
    <n v="60.183"/>
    <n v="3"/>
    <n v="0.1"/>
    <n v="25.353000000000002"/>
    <n v="4.0999999999999996"/>
    <s v="Medium"/>
  </r>
  <r>
    <n v="17506"/>
    <s v="ES-2017-AC1066045-42949"/>
    <d v="2017-08-02T00:00:00"/>
    <x v="868"/>
    <x v="0"/>
    <s v="AC-1066045"/>
    <s v="Anna Chung"/>
    <x v="1"/>
    <m/>
    <s v="Brive-la-Gaillarde"/>
    <s v="Aquitaine-Limousin-Poitou-Charentes"/>
    <s v="France"/>
    <s v="Western Europe"/>
    <s v="Europe"/>
    <s v="OFF-BI-6380"/>
    <s v="Wilson Jones Binder, Economy"/>
    <x v="14"/>
    <x v="1"/>
    <n v="39.06"/>
    <n v="3"/>
    <n v="0"/>
    <n v="12.06"/>
    <n v="3.11"/>
    <s v="Medium"/>
  </r>
  <r>
    <n v="15331"/>
    <s v="ES-2014-NL1831045-41852"/>
    <d v="2014-08-01T00:00:00"/>
    <x v="1390"/>
    <x v="0"/>
    <s v="NL-1831045"/>
    <s v="Nancy Lomonaco"/>
    <x v="0"/>
    <m/>
    <s v="Cestas"/>
    <s v="Aquitaine-Limousin-Poitou-Charentes"/>
    <s v="France"/>
    <s v="Western Europe"/>
    <s v="Europe"/>
    <s v="OFF-LA-4696"/>
    <s v="Hon Shipping Labels, Laser Printer Compatible"/>
    <x v="15"/>
    <x v="1"/>
    <n v="22.74"/>
    <n v="2"/>
    <n v="0"/>
    <n v="6.36"/>
    <n v="1.6"/>
    <s v="Medium"/>
  </r>
  <r>
    <n v="20030"/>
    <s v="ES-2017-AB1015045-42997"/>
    <d v="2017-09-19T00:00:00"/>
    <x v="228"/>
    <x v="2"/>
    <s v="AB-1015045"/>
    <s v="Aimee Bixby"/>
    <x v="1"/>
    <m/>
    <s v="Cognac"/>
    <s v="Aquitaine-Limousin-Poitou-Charentes"/>
    <s v="France"/>
    <s v="Western Europe"/>
    <s v="Europe"/>
    <s v="OFF-PA-5885"/>
    <s v="SanDisk Note Cards, Multicolor"/>
    <x v="11"/>
    <x v="1"/>
    <n v="135.84"/>
    <n v="4"/>
    <n v="0"/>
    <n v="57"/>
    <n v="38.97"/>
    <s v="High"/>
  </r>
  <r>
    <n v="20005"/>
    <s v="ES-2014-FO1430545-41664"/>
    <d v="2014-01-25T00:00:00"/>
    <x v="622"/>
    <x v="0"/>
    <s v="FO-1430545"/>
    <s v="Frank Olsen"/>
    <x v="1"/>
    <m/>
    <s v="Cognac"/>
    <s v="Aquitaine-Limousin-Poitou-Charentes"/>
    <s v="France"/>
    <s v="Western Europe"/>
    <s v="Europe"/>
    <s v="OFF-AR-6105"/>
    <s v="Stanley Canvas, Blue"/>
    <x v="13"/>
    <x v="1"/>
    <n v="445.23"/>
    <n v="9"/>
    <n v="0"/>
    <n v="71.010000000000005"/>
    <n v="33.54"/>
    <s v="Medium"/>
  </r>
  <r>
    <n v="20029"/>
    <s v="ES-2017-AB1015045-42997"/>
    <d v="2017-09-19T00:00:00"/>
    <x v="228"/>
    <x v="2"/>
    <s v="AB-1015045"/>
    <s v="Aimee Bixby"/>
    <x v="1"/>
    <m/>
    <s v="Cognac"/>
    <s v="Aquitaine-Limousin-Poitou-Charentes"/>
    <s v="France"/>
    <s v="Western Europe"/>
    <s v="Europe"/>
    <s v="OFF-ST-6262"/>
    <s v="Tenex Lockers, Industrial"/>
    <x v="10"/>
    <x v="1"/>
    <n v="552.50099999999998"/>
    <n v="3"/>
    <n v="0.1"/>
    <n v="110.42100000000001"/>
    <n v="25.06"/>
    <s v="High"/>
  </r>
  <r>
    <n v="11452"/>
    <s v="ES-2014-MM1828045-41732"/>
    <d v="2014-04-03T00:00:00"/>
    <x v="525"/>
    <x v="2"/>
    <s v="MM-1828045"/>
    <s v="Muhammed MacIntyre"/>
    <x v="2"/>
    <m/>
    <s v="Cognac"/>
    <s v="Aquitaine-Limousin-Poitou-Charentes"/>
    <s v="France"/>
    <s v="Western Europe"/>
    <s v="Europe"/>
    <s v="OFF-AR-3548"/>
    <s v="Boston Pens, Fluorescent"/>
    <x v="13"/>
    <x v="1"/>
    <n v="92.88"/>
    <n v="6"/>
    <n v="0"/>
    <n v="15.66"/>
    <n v="13.37"/>
    <s v="Medium"/>
  </r>
  <r>
    <n v="19401"/>
    <s v="ES-2016-SC2030545-42411"/>
    <d v="2016-02-11T00:00:00"/>
    <x v="300"/>
    <x v="0"/>
    <s v="SC-2030545"/>
    <s v="Sean Christensen"/>
    <x v="1"/>
    <m/>
    <s v="Cognac"/>
    <s v="Aquitaine-Limousin-Poitou-Charentes"/>
    <s v="France"/>
    <s v="Western Europe"/>
    <s v="Europe"/>
    <s v="FUR-CH-5455"/>
    <s v="Office Star Swivel Stool, Black"/>
    <x v="6"/>
    <x v="0"/>
    <n v="308.71800000000002"/>
    <n v="2"/>
    <n v="0.1"/>
    <n v="82.278000000000006"/>
    <n v="8.27"/>
    <s v="Medium"/>
  </r>
  <r>
    <n v="20006"/>
    <s v="ES-2014-FO1430545-41664"/>
    <d v="2014-01-25T00:00:00"/>
    <x v="622"/>
    <x v="0"/>
    <s v="FO-1430545"/>
    <s v="Frank Olsen"/>
    <x v="1"/>
    <m/>
    <s v="Cognac"/>
    <s v="Aquitaine-Limousin-Poitou-Charentes"/>
    <s v="France"/>
    <s v="Western Europe"/>
    <s v="Europe"/>
    <s v="OFF-AR-3546"/>
    <s v="Boston Pens, Blue"/>
    <x v="13"/>
    <x v="1"/>
    <n v="71.099999999999994"/>
    <n v="5"/>
    <n v="0"/>
    <n v="1.35"/>
    <n v="6.64"/>
    <s v="Medium"/>
  </r>
  <r>
    <n v="11985"/>
    <s v="ES-2017-AM1036045-42948"/>
    <d v="2017-08-01T00:00:00"/>
    <x v="344"/>
    <x v="0"/>
    <s v="AM-1036045"/>
    <s v="Alice McCarthy"/>
    <x v="2"/>
    <m/>
    <s v="Dax"/>
    <s v="Aquitaine-Limousin-Poitou-Charentes"/>
    <s v="France"/>
    <s v="Western Europe"/>
    <s v="Europe"/>
    <s v="OFF-AR-3548"/>
    <s v="Boston Pens, Fluorescent"/>
    <x v="13"/>
    <x v="1"/>
    <n v="46.44"/>
    <n v="3"/>
    <n v="0"/>
    <n v="7.83"/>
    <n v="4.22"/>
    <s v="Medium"/>
  </r>
  <r>
    <n v="13021"/>
    <s v="IT-2016-DL1331545-42462"/>
    <d v="2016-04-02T00:00:00"/>
    <x v="980"/>
    <x v="1"/>
    <s v="DL-1331545"/>
    <s v="Delfina Latchford"/>
    <x v="1"/>
    <m/>
    <s v="Gradignan"/>
    <s v="Aquitaine-Limousin-Poitou-Charentes"/>
    <s v="France"/>
    <s v="Western Europe"/>
    <s v="Europe"/>
    <s v="TEC-CO-5992"/>
    <s v="Sharp Copy Machine, Laser"/>
    <x v="9"/>
    <x v="2"/>
    <n v="406.36799999999999"/>
    <n v="2"/>
    <n v="0.15"/>
    <n v="-9.6120000000000001"/>
    <n v="51.98"/>
    <s v="Medium"/>
  </r>
  <r>
    <n v="13022"/>
    <s v="IT-2016-DL1331545-42462"/>
    <d v="2016-04-02T00:00:00"/>
    <x v="980"/>
    <x v="1"/>
    <s v="DL-1331545"/>
    <s v="Delfina Latchford"/>
    <x v="1"/>
    <m/>
    <s v="Gradignan"/>
    <s v="Aquitaine-Limousin-Poitou-Charentes"/>
    <s v="France"/>
    <s v="Western Europe"/>
    <s v="Europe"/>
    <s v="TEC-PH-3791"/>
    <s v="Cisco Headset, Full Size"/>
    <x v="7"/>
    <x v="2"/>
    <n v="533.89350000000002"/>
    <n v="7"/>
    <n v="0.15"/>
    <n v="119.1435"/>
    <n v="35.71"/>
    <s v="Medium"/>
  </r>
  <r>
    <n v="12072"/>
    <s v="ES-2016-DB1336045-42720"/>
    <d v="2016-12-16T00:00:00"/>
    <x v="533"/>
    <x v="0"/>
    <s v="DB-1336045"/>
    <s v="Dennis Bolton"/>
    <x v="0"/>
    <m/>
    <s v="Gradignan"/>
    <s v="Aquitaine-Limousin-Poitou-Charentes"/>
    <s v="France"/>
    <s v="Western Europe"/>
    <s v="Europe"/>
    <s v="OFF-ST-4285"/>
    <s v="Fellowes Shelving, Wire Frame"/>
    <x v="10"/>
    <x v="1"/>
    <n v="153.65700000000001"/>
    <n v="3"/>
    <n v="0.1"/>
    <n v="52.856999999999999"/>
    <n v="19.260000000000002"/>
    <s v="High"/>
  </r>
  <r>
    <n v="12071"/>
    <s v="ES-2016-DB1336045-42720"/>
    <d v="2016-12-16T00:00:00"/>
    <x v="533"/>
    <x v="0"/>
    <s v="DB-1336045"/>
    <s v="Dennis Bolton"/>
    <x v="0"/>
    <m/>
    <s v="Gradignan"/>
    <s v="Aquitaine-Limousin-Poitou-Charentes"/>
    <s v="France"/>
    <s v="Western Europe"/>
    <s v="Europe"/>
    <s v="OFF-EN-4903"/>
    <s v="Jiffy Business Envelopes, Recycled"/>
    <x v="4"/>
    <x v="1"/>
    <n v="14.76"/>
    <n v="1"/>
    <n v="0"/>
    <n v="2.34"/>
    <n v="1.1299999999999999"/>
    <s v="High"/>
  </r>
  <r>
    <n v="16689"/>
    <s v="ES-2016-CS1213045-42500"/>
    <d v="2016-05-10T00:00:00"/>
    <x v="851"/>
    <x v="2"/>
    <s v="CS-1213045"/>
    <s v="Chad Sievert"/>
    <x v="1"/>
    <m/>
    <s v="La Rochelle"/>
    <s v="Aquitaine-Limousin-Poitou-Charentes"/>
    <s v="France"/>
    <s v="Western Europe"/>
    <s v="Europe"/>
    <s v="TEC-MA-5008"/>
    <s v="Konica Inkjet, Wireless"/>
    <x v="2"/>
    <x v="2"/>
    <n v="799.27200000000005"/>
    <n v="3"/>
    <n v="0.15"/>
    <n v="9.3420000000000005"/>
    <n v="166.45"/>
    <s v="High"/>
  </r>
  <r>
    <n v="18664"/>
    <s v="IT-2017-VG2179045-42928"/>
    <d v="2017-07-12T00:00:00"/>
    <x v="197"/>
    <x v="1"/>
    <s v="VG-2179045"/>
    <s v="Vivek Gonzalez"/>
    <x v="1"/>
    <m/>
    <s v="La Rochelle"/>
    <s v="Aquitaine-Limousin-Poitou-Charentes"/>
    <s v="France"/>
    <s v="Western Europe"/>
    <s v="Europe"/>
    <s v="TEC-MA-4198"/>
    <s v="Epson Inkjet, White"/>
    <x v="2"/>
    <x v="2"/>
    <n v="778.69349999999997"/>
    <n v="3"/>
    <n v="0.15"/>
    <n v="119.0835"/>
    <n v="120.98"/>
    <s v="High"/>
  </r>
  <r>
    <n v="18347"/>
    <s v="ES-2016-SE2011045-42539"/>
    <d v="2016-06-18T00:00:00"/>
    <x v="1200"/>
    <x v="0"/>
    <s v="SE-2011045"/>
    <s v="Sanjit Engle"/>
    <x v="1"/>
    <m/>
    <s v="La Rochelle"/>
    <s v="Aquitaine-Limousin-Poitou-Charentes"/>
    <s v="France"/>
    <s v="Western Europe"/>
    <s v="Europe"/>
    <s v="TEC-MA-4207"/>
    <s v="Epson Printer, White"/>
    <x v="2"/>
    <x v="2"/>
    <n v="1331.2529999999999"/>
    <n v="6"/>
    <n v="0.15"/>
    <n v="-172.28700000000001"/>
    <n v="100.17"/>
    <s v="Medium"/>
  </r>
  <r>
    <n v="18666"/>
    <s v="IT-2017-VG2179045-42928"/>
    <d v="2017-07-12T00:00:00"/>
    <x v="197"/>
    <x v="1"/>
    <s v="VG-2179045"/>
    <s v="Vivek Gonzalez"/>
    <x v="1"/>
    <m/>
    <s v="La Rochelle"/>
    <s v="Aquitaine-Limousin-Poitou-Charentes"/>
    <s v="France"/>
    <s v="Western Europe"/>
    <s v="Europe"/>
    <s v="OFF-AP-3867"/>
    <s v="Cuisinart Microwave, White"/>
    <x v="8"/>
    <x v="1"/>
    <n v="746.82"/>
    <n v="3"/>
    <n v="0.1"/>
    <n v="8.2799999999999994"/>
    <n v="95.81"/>
    <s v="High"/>
  </r>
  <r>
    <n v="13723"/>
    <s v="IT-2017-MF1825045-42828"/>
    <d v="2017-04-03T00:00:00"/>
    <x v="246"/>
    <x v="0"/>
    <s v="MF-1825045"/>
    <s v="Monica Federle"/>
    <x v="2"/>
    <m/>
    <s v="La Rochelle"/>
    <s v="Aquitaine-Limousin-Poitou-Charentes"/>
    <s v="France"/>
    <s v="Western Europe"/>
    <s v="Europe"/>
    <s v="TEC-PH-5338"/>
    <s v="Nokia Audio Dock, with Caller ID"/>
    <x v="7"/>
    <x v="2"/>
    <n v="566.91600000000005"/>
    <n v="4"/>
    <n v="0.15"/>
    <n v="-8.4000000000000005E-2"/>
    <n v="50.78"/>
    <s v="Low"/>
  </r>
  <r>
    <n v="18346"/>
    <s v="ES-2016-SE2011045-42539"/>
    <d v="2016-06-18T00:00:00"/>
    <x v="1200"/>
    <x v="0"/>
    <s v="SE-2011045"/>
    <s v="Sanjit Engle"/>
    <x v="1"/>
    <m/>
    <s v="La Rochelle"/>
    <s v="Aquitaine-Limousin-Poitou-Charentes"/>
    <s v="France"/>
    <s v="Western Europe"/>
    <s v="Europe"/>
    <s v="TEC-PH-3147"/>
    <s v="Apple Smart Phone, Cordless"/>
    <x v="7"/>
    <x v="2"/>
    <n v="1622.5650000000001"/>
    <n v="3"/>
    <n v="0.15"/>
    <n v="133.60499999999999"/>
    <n v="33.81"/>
    <s v="Medium"/>
  </r>
  <r>
    <n v="19268"/>
    <s v="IT-2014-CM1183045-41985"/>
    <d v="2014-12-12T00:00:00"/>
    <x v="19"/>
    <x v="0"/>
    <s v="CM-1183045"/>
    <s v="Cari MacIntyre"/>
    <x v="2"/>
    <m/>
    <s v="La Rochelle"/>
    <s v="Aquitaine-Limousin-Poitou-Charentes"/>
    <s v="France"/>
    <s v="Western Europe"/>
    <s v="Europe"/>
    <s v="TEC-CO-3592"/>
    <s v="Brother Fax and Copier, Digital"/>
    <x v="9"/>
    <x v="2"/>
    <n v="324.92099999999999"/>
    <n v="2"/>
    <n v="0.15"/>
    <n v="-3.879"/>
    <n v="31.29"/>
    <s v="Low"/>
  </r>
  <r>
    <n v="16688"/>
    <s v="ES-2016-CS1213045-42500"/>
    <d v="2016-05-10T00:00:00"/>
    <x v="851"/>
    <x v="2"/>
    <s v="CS-1213045"/>
    <s v="Chad Sievert"/>
    <x v="1"/>
    <m/>
    <s v="La Rochelle"/>
    <s v="Aquitaine-Limousin-Poitou-Charentes"/>
    <s v="France"/>
    <s v="Western Europe"/>
    <s v="Europe"/>
    <s v="FUR-FU-3038"/>
    <s v="Advantus Light Bulb, Durable"/>
    <x v="3"/>
    <x v="0"/>
    <n v="136.80000000000001"/>
    <n v="8"/>
    <n v="0"/>
    <n v="32.64"/>
    <n v="25.9"/>
    <s v="High"/>
  </r>
  <r>
    <n v="16727"/>
    <s v="ES-2014-GH1448545-41671"/>
    <d v="2014-02-01T00:00:00"/>
    <x v="1044"/>
    <x v="1"/>
    <s v="GH-1448545"/>
    <s v="Gene Hale"/>
    <x v="2"/>
    <m/>
    <s v="La Rochelle"/>
    <s v="Aquitaine-Limousin-Poitou-Charentes"/>
    <s v="France"/>
    <s v="Western Europe"/>
    <s v="Europe"/>
    <s v="OFF-AR-3492"/>
    <s v="Binney &amp; Smith Pencil Sharpener, Easy-Erase"/>
    <x v="13"/>
    <x v="1"/>
    <n v="139.65"/>
    <n v="5"/>
    <n v="0"/>
    <n v="15.3"/>
    <n v="19.23"/>
    <s v="High"/>
  </r>
  <r>
    <n v="13398"/>
    <s v="ES-2015-MB1808545-42359"/>
    <d v="2015-12-21T00:00:00"/>
    <x v="210"/>
    <x v="0"/>
    <s v="MB-1808545"/>
    <s v="Mick Brown"/>
    <x v="1"/>
    <m/>
    <s v="La Rochelle"/>
    <s v="Aquitaine-Limousin-Poitou-Charentes"/>
    <s v="France"/>
    <s v="Western Europe"/>
    <s v="Europe"/>
    <s v="OFF-AR-3476"/>
    <s v="Binney &amp; Smith Canvas, Easy-Erase"/>
    <x v="13"/>
    <x v="1"/>
    <n v="103.26"/>
    <n v="2"/>
    <n v="0"/>
    <n v="17.52"/>
    <n v="17.600000000000001"/>
    <s v="High"/>
  </r>
  <r>
    <n v="19270"/>
    <s v="IT-2014-CM1183045-41985"/>
    <d v="2014-12-12T00:00:00"/>
    <x v="19"/>
    <x v="0"/>
    <s v="CM-1183045"/>
    <s v="Cari MacIntyre"/>
    <x v="2"/>
    <m/>
    <s v="La Rochelle"/>
    <s v="Aquitaine-Limousin-Poitou-Charentes"/>
    <s v="France"/>
    <s v="Western Europe"/>
    <s v="Europe"/>
    <s v="FUR-FU-5738"/>
    <s v="Rubbermaid Photo Frame, Erganomic"/>
    <x v="3"/>
    <x v="0"/>
    <n v="100.74"/>
    <n v="2"/>
    <n v="0"/>
    <n v="31.2"/>
    <n v="10.25"/>
    <s v="Low"/>
  </r>
  <r>
    <n v="18665"/>
    <s v="IT-2017-VG2179045-42928"/>
    <d v="2017-07-12T00:00:00"/>
    <x v="197"/>
    <x v="1"/>
    <s v="VG-2179045"/>
    <s v="Vivek Gonzalez"/>
    <x v="1"/>
    <m/>
    <s v="La Rochelle"/>
    <s v="Aquitaine-Limousin-Poitou-Charentes"/>
    <s v="France"/>
    <s v="Western Europe"/>
    <s v="Europe"/>
    <s v="OFF-SU-4309"/>
    <s v="Fiskars Letter Opener, High Speed"/>
    <x v="1"/>
    <x v="1"/>
    <n v="109.32"/>
    <n v="4"/>
    <n v="0"/>
    <n v="4.32"/>
    <n v="8.84"/>
    <s v="High"/>
  </r>
  <r>
    <n v="16687"/>
    <s v="ES-2016-CS1213045-42500"/>
    <d v="2016-05-10T00:00:00"/>
    <x v="851"/>
    <x v="2"/>
    <s v="CS-1213045"/>
    <s v="Chad Sievert"/>
    <x v="1"/>
    <m/>
    <s v="La Rochelle"/>
    <s v="Aquitaine-Limousin-Poitou-Charentes"/>
    <s v="France"/>
    <s v="Western Europe"/>
    <s v="Europe"/>
    <s v="OFF-BI-2893"/>
    <s v="Acco Binder Covers, Economy"/>
    <x v="14"/>
    <x v="1"/>
    <n v="53.28"/>
    <n v="4"/>
    <n v="0"/>
    <n v="21.84"/>
    <n v="7.64"/>
    <s v="High"/>
  </r>
  <r>
    <n v="18348"/>
    <s v="ES-2016-SE2011045-42539"/>
    <d v="2016-06-18T00:00:00"/>
    <x v="1200"/>
    <x v="0"/>
    <s v="SE-2011045"/>
    <s v="Sanjit Engle"/>
    <x v="1"/>
    <m/>
    <s v="La Rochelle"/>
    <s v="Aquitaine-Limousin-Poitou-Charentes"/>
    <s v="France"/>
    <s v="Western Europe"/>
    <s v="Europe"/>
    <s v="OFF-BI-4809"/>
    <s v="Ibico Binder Covers, Economy"/>
    <x v="14"/>
    <x v="1"/>
    <n v="68.25"/>
    <n v="5"/>
    <n v="0"/>
    <n v="9.4499999999999993"/>
    <n v="4.49"/>
    <s v="Medium"/>
  </r>
  <r>
    <n v="16726"/>
    <s v="ES-2014-GH1448545-41671"/>
    <d v="2014-02-01T00:00:00"/>
    <x v="1044"/>
    <x v="1"/>
    <s v="GH-1448545"/>
    <s v="Gene Hale"/>
    <x v="2"/>
    <m/>
    <s v="La Rochelle"/>
    <s v="Aquitaine-Limousin-Poitou-Charentes"/>
    <s v="France"/>
    <s v="Western Europe"/>
    <s v="Europe"/>
    <s v="OFF-EN-4453"/>
    <s v="GlobeWeis Peel and Seal, Set of 50"/>
    <x v="4"/>
    <x v="1"/>
    <n v="21.39"/>
    <n v="1"/>
    <n v="0"/>
    <n v="0"/>
    <n v="3.34"/>
    <s v="High"/>
  </r>
  <r>
    <n v="19269"/>
    <s v="IT-2014-CM1183045-41985"/>
    <d v="2014-12-12T00:00:00"/>
    <x v="19"/>
    <x v="0"/>
    <s v="CM-1183045"/>
    <s v="Cari MacIntyre"/>
    <x v="2"/>
    <m/>
    <s v="La Rochelle"/>
    <s v="Aquitaine-Limousin-Poitou-Charentes"/>
    <s v="France"/>
    <s v="Western Europe"/>
    <s v="Europe"/>
    <s v="OFF-EN-4906"/>
    <s v="Jiffy Clasp Envelope, Recycled"/>
    <x v="4"/>
    <x v="1"/>
    <n v="29.28"/>
    <n v="4"/>
    <n v="0"/>
    <n v="14.28"/>
    <n v="3.19"/>
    <s v="Low"/>
  </r>
  <r>
    <n v="17289"/>
    <s v="ES-2015-DS1303045-42225"/>
    <d v="2015-08-09T00:00:00"/>
    <x v="65"/>
    <x v="0"/>
    <s v="DS-1303045"/>
    <s v="Darrin Sayre"/>
    <x v="0"/>
    <m/>
    <s v="La Teste-de-Buch"/>
    <s v="Aquitaine-Limousin-Poitou-Charentes"/>
    <s v="France"/>
    <s v="Western Europe"/>
    <s v="Europe"/>
    <s v="TEC-CO-3684"/>
    <s v="Canon Fax and Copier, High-Speed"/>
    <x v="9"/>
    <x v="2"/>
    <n v="644.43600000000004"/>
    <n v="4"/>
    <n v="0.15"/>
    <n v="-60.683999999999997"/>
    <n v="63.45"/>
    <s v="High"/>
  </r>
  <r>
    <n v="14364"/>
    <s v="ES-2017-MS1798045-42885"/>
    <d v="2017-05-30T00:00:00"/>
    <x v="265"/>
    <x v="0"/>
    <s v="MS-1798045"/>
    <s v="Michael Stewart"/>
    <x v="2"/>
    <m/>
    <s v="La Teste-de-Buch"/>
    <s v="Aquitaine-Limousin-Poitou-Charentes"/>
    <s v="France"/>
    <s v="Western Europe"/>
    <s v="Europe"/>
    <s v="OFF-ST-4266"/>
    <s v="Fellowes Lockers, Blue"/>
    <x v="10"/>
    <x v="1"/>
    <n v="1119.5820000000001"/>
    <n v="6"/>
    <n v="0.1"/>
    <n v="198.88200000000001"/>
    <n v="58.07"/>
    <s v="Medium"/>
  </r>
  <r>
    <n v="17287"/>
    <s v="ES-2015-DS1303045-42225"/>
    <d v="2015-08-09T00:00:00"/>
    <x v="65"/>
    <x v="0"/>
    <s v="DS-1303045"/>
    <s v="Darrin Sayre"/>
    <x v="0"/>
    <m/>
    <s v="La Teste-de-Buch"/>
    <s v="Aquitaine-Limousin-Poitou-Charentes"/>
    <s v="France"/>
    <s v="Western Europe"/>
    <s v="Europe"/>
    <s v="OFF-AR-3552"/>
    <s v="Boston Sketch Pad, Blue"/>
    <x v="13"/>
    <x v="1"/>
    <n v="291.60000000000002"/>
    <n v="6"/>
    <n v="0"/>
    <n v="125.28"/>
    <n v="40.340000000000003"/>
    <s v="High"/>
  </r>
  <r>
    <n v="17290"/>
    <s v="ES-2015-DS1303045-42225"/>
    <d v="2015-08-09T00:00:00"/>
    <x v="65"/>
    <x v="0"/>
    <s v="DS-1303045"/>
    <s v="Darrin Sayre"/>
    <x v="0"/>
    <m/>
    <s v="La Teste-de-Buch"/>
    <s v="Aquitaine-Limousin-Poitou-Charentes"/>
    <s v="France"/>
    <s v="Western Europe"/>
    <s v="Europe"/>
    <s v="TEC-AC-5867"/>
    <s v="SanDisk Keyboard, USB"/>
    <x v="12"/>
    <x v="2"/>
    <n v="245.07"/>
    <n v="3"/>
    <n v="0"/>
    <n v="19.53"/>
    <n v="36.99"/>
    <s v="High"/>
  </r>
  <r>
    <n v="14363"/>
    <s v="ES-2017-MS1798045-42885"/>
    <d v="2017-05-30T00:00:00"/>
    <x v="265"/>
    <x v="0"/>
    <s v="MS-1798045"/>
    <s v="Michael Stewart"/>
    <x v="2"/>
    <m/>
    <s v="La Teste-de-Buch"/>
    <s v="Aquitaine-Limousin-Poitou-Charentes"/>
    <s v="France"/>
    <s v="Western Europe"/>
    <s v="Europe"/>
    <s v="TEC-AC-5206"/>
    <s v="Memorex Memory Card, USB"/>
    <x v="12"/>
    <x v="2"/>
    <n v="307.44"/>
    <n v="3"/>
    <n v="0"/>
    <n v="73.709999999999994"/>
    <n v="28"/>
    <s v="Medium"/>
  </r>
  <r>
    <n v="14362"/>
    <s v="ES-2017-MS1798045-42885"/>
    <d v="2017-05-30T00:00:00"/>
    <x v="265"/>
    <x v="0"/>
    <s v="MS-1798045"/>
    <s v="Michael Stewart"/>
    <x v="2"/>
    <m/>
    <s v="La Teste-de-Buch"/>
    <s v="Aquitaine-Limousin-Poitou-Charentes"/>
    <s v="France"/>
    <s v="Western Europe"/>
    <s v="Europe"/>
    <s v="OFF-BI-2900"/>
    <s v="Acco Binding Machine, Durable"/>
    <x v="14"/>
    <x v="1"/>
    <n v="210.36"/>
    <n v="4"/>
    <n v="0"/>
    <n v="50.4"/>
    <n v="15.13"/>
    <s v="Medium"/>
  </r>
  <r>
    <n v="14365"/>
    <s v="ES-2017-MS1798045-42885"/>
    <d v="2017-05-30T00:00:00"/>
    <x v="265"/>
    <x v="0"/>
    <s v="MS-1798045"/>
    <s v="Michael Stewart"/>
    <x v="2"/>
    <m/>
    <s v="La Teste-de-Buch"/>
    <s v="Aquitaine-Limousin-Poitou-Charentes"/>
    <s v="France"/>
    <s v="Western Europe"/>
    <s v="Europe"/>
    <s v="OFF-BI-3725"/>
    <s v="Cardinal Binding Machine, Durable"/>
    <x v="14"/>
    <x v="1"/>
    <n v="153.81"/>
    <n v="3"/>
    <n v="0"/>
    <n v="53.82"/>
    <n v="9.5"/>
    <s v="Medium"/>
  </r>
  <r>
    <n v="16546"/>
    <s v="ES-2015-MV1819045-42133"/>
    <d v="2015-05-09T00:00:00"/>
    <x v="443"/>
    <x v="0"/>
    <s v="MV-1819045"/>
    <s v="Mike Vittorini"/>
    <x v="1"/>
    <m/>
    <s v="La Teste-de-Buch"/>
    <s v="Aquitaine-Limousin-Poitou-Charentes"/>
    <s v="France"/>
    <s v="Western Europe"/>
    <s v="Europe"/>
    <s v="OFF-ST-4263"/>
    <s v="Fellowes Folders, Single Width"/>
    <x v="10"/>
    <x v="1"/>
    <n v="71.361000000000004"/>
    <n v="3"/>
    <n v="0.1"/>
    <n v="24.561"/>
    <n v="8.5299999999999994"/>
    <s v="High"/>
  </r>
  <r>
    <n v="17288"/>
    <s v="ES-2015-DS1303045-42225"/>
    <d v="2015-08-09T00:00:00"/>
    <x v="65"/>
    <x v="0"/>
    <s v="DS-1303045"/>
    <s v="Darrin Sayre"/>
    <x v="0"/>
    <m/>
    <s v="La Teste-de-Buch"/>
    <s v="Aquitaine-Limousin-Poitou-Charentes"/>
    <s v="France"/>
    <s v="Western Europe"/>
    <s v="Europe"/>
    <s v="OFF-ST-4293"/>
    <s v="Fellowes Trays, Blue"/>
    <x v="10"/>
    <x v="1"/>
    <n v="51.651000000000003"/>
    <n v="1"/>
    <n v="0.1"/>
    <n v="-1.7490000000000001"/>
    <n v="6.49"/>
    <s v="High"/>
  </r>
  <r>
    <n v="14368"/>
    <s v="ES-2017-MS1798045-42885"/>
    <d v="2017-05-30T00:00:00"/>
    <x v="265"/>
    <x v="0"/>
    <s v="MS-1798045"/>
    <s v="Michael Stewart"/>
    <x v="2"/>
    <m/>
    <s v="La Teste-de-Buch"/>
    <s v="Aquitaine-Limousin-Poitou-Charentes"/>
    <s v="France"/>
    <s v="Western Europe"/>
    <s v="Europe"/>
    <s v="OFF-BI-4816"/>
    <s v="Ibico Binding Machine, Durable"/>
    <x v="14"/>
    <x v="1"/>
    <n v="52.92"/>
    <n v="1"/>
    <n v="0"/>
    <n v="24.33"/>
    <n v="3.85"/>
    <s v="Medium"/>
  </r>
  <r>
    <n v="17286"/>
    <s v="ES-2015-DS1303045-42225"/>
    <d v="2015-08-09T00:00:00"/>
    <x v="65"/>
    <x v="0"/>
    <s v="DS-1303045"/>
    <s v="Darrin Sayre"/>
    <x v="0"/>
    <m/>
    <s v="La Teste-de-Buch"/>
    <s v="Aquitaine-Limousin-Poitou-Charentes"/>
    <s v="France"/>
    <s v="Western Europe"/>
    <s v="Europe"/>
    <s v="OFF-AR-6123"/>
    <s v="Stanley Pens, Fluorescent"/>
    <x v="13"/>
    <x v="1"/>
    <n v="33.93"/>
    <n v="3"/>
    <n v="0"/>
    <n v="2.97"/>
    <n v="3.39"/>
    <s v="High"/>
  </r>
  <r>
    <n v="14366"/>
    <s v="ES-2017-MS1798045-42885"/>
    <d v="2017-05-30T00:00:00"/>
    <x v="265"/>
    <x v="0"/>
    <s v="MS-1798045"/>
    <s v="Michael Stewart"/>
    <x v="2"/>
    <m/>
    <s v="La Teste-de-Buch"/>
    <s v="Aquitaine-Limousin-Poitou-Charentes"/>
    <s v="France"/>
    <s v="Western Europe"/>
    <s v="Europe"/>
    <s v="OFF-BI-4823"/>
    <s v="Ibico Hole Reinforcements, Clear"/>
    <x v="14"/>
    <x v="1"/>
    <n v="25.8"/>
    <n v="4"/>
    <n v="0"/>
    <n v="9.9600000000000009"/>
    <n v="3.2"/>
    <s v="Medium"/>
  </r>
  <r>
    <n v="14369"/>
    <s v="ES-2017-MS1798045-42885"/>
    <d v="2017-05-30T00:00:00"/>
    <x v="265"/>
    <x v="0"/>
    <s v="MS-1798045"/>
    <s v="Michael Stewart"/>
    <x v="2"/>
    <m/>
    <s v="La Teste-de-Buch"/>
    <s v="Aquitaine-Limousin-Poitou-Charentes"/>
    <s v="France"/>
    <s v="Western Europe"/>
    <s v="Europe"/>
    <s v="OFF-SU-6169"/>
    <s v="Stiletto Ruler, High Speed"/>
    <x v="1"/>
    <x v="1"/>
    <n v="44.64"/>
    <n v="3"/>
    <n v="0"/>
    <n v="5.76"/>
    <n v="2.56"/>
    <s v="Medium"/>
  </r>
  <r>
    <n v="14367"/>
    <s v="ES-2017-MS1798045-42885"/>
    <d v="2017-05-30T00:00:00"/>
    <x v="265"/>
    <x v="0"/>
    <s v="MS-1798045"/>
    <s v="Michael Stewart"/>
    <x v="2"/>
    <m/>
    <s v="La Teste-de-Buch"/>
    <s v="Aquitaine-Limousin-Poitou-Charentes"/>
    <s v="France"/>
    <s v="Western Europe"/>
    <s v="Europe"/>
    <s v="OFF-AR-3459"/>
    <s v="BIC Markers, Water Color"/>
    <x v="13"/>
    <x v="1"/>
    <n v="59.22"/>
    <n v="2"/>
    <n v="0"/>
    <n v="20.7"/>
    <n v="2.4500000000000002"/>
    <s v="Medium"/>
  </r>
  <r>
    <n v="18179"/>
    <s v="ES-2017-LB1673545-43091"/>
    <d v="2017-12-22T00:00:00"/>
    <x v="1094"/>
    <x v="1"/>
    <s v="LB-1673545"/>
    <s v="Larry Blacks"/>
    <x v="1"/>
    <m/>
    <s v="La Teste-de-Buch"/>
    <s v="Aquitaine-Limousin-Poitou-Charentes"/>
    <s v="France"/>
    <s v="Western Europe"/>
    <s v="Europe"/>
    <s v="OFF-BI-3253"/>
    <s v="Avery Binder, Economy"/>
    <x v="14"/>
    <x v="1"/>
    <n v="25.8"/>
    <n v="2"/>
    <n v="0"/>
    <n v="10.02"/>
    <n v="1.55"/>
    <s v="Medium"/>
  </r>
  <r>
    <n v="10308"/>
    <s v="ES-2015-LH1715545-42174"/>
    <d v="2015-06-19T00:00:00"/>
    <x v="930"/>
    <x v="3"/>
    <s v="LH-1715545"/>
    <s v="Logan Haushalter"/>
    <x v="1"/>
    <m/>
    <s v="Le Bouscat"/>
    <s v="Aquitaine-Limousin-Poitou-Charentes"/>
    <s v="France"/>
    <s v="Western Europe"/>
    <s v="Europe"/>
    <s v="TEC-PH-5840"/>
    <s v="Samsung Smart Phone, Full Size"/>
    <x v="7"/>
    <x v="2"/>
    <n v="2167.2959999999998"/>
    <n v="4"/>
    <n v="0.15"/>
    <n v="790.41600000000005"/>
    <n v="531.09"/>
    <s v="High"/>
  </r>
  <r>
    <n v="10306"/>
    <s v="ES-2015-LH1715545-42174"/>
    <d v="2015-06-19T00:00:00"/>
    <x v="930"/>
    <x v="3"/>
    <s v="LH-1715545"/>
    <s v="Logan Haushalter"/>
    <x v="1"/>
    <m/>
    <s v="Le Bouscat"/>
    <s v="Aquitaine-Limousin-Poitou-Charentes"/>
    <s v="France"/>
    <s v="Western Europe"/>
    <s v="Europe"/>
    <s v="OFF-AP-4507"/>
    <s v="Hamilton Beach Stove, Silver"/>
    <x v="8"/>
    <x v="1"/>
    <n v="2443.9050000000002"/>
    <n v="5"/>
    <n v="0.1"/>
    <n v="760.30499999999995"/>
    <n v="416.33"/>
    <s v="High"/>
  </r>
  <r>
    <n v="10309"/>
    <s v="ES-2015-LH1715545-42174"/>
    <d v="2015-06-19T00:00:00"/>
    <x v="930"/>
    <x v="3"/>
    <s v="LH-1715545"/>
    <s v="Logan Haushalter"/>
    <x v="1"/>
    <m/>
    <s v="Le Bouscat"/>
    <s v="Aquitaine-Limousin-Poitou-Charentes"/>
    <s v="France"/>
    <s v="Western Europe"/>
    <s v="Europe"/>
    <s v="OFF-ST-5694"/>
    <s v="Rogers Folders, Blue"/>
    <x v="10"/>
    <x v="1"/>
    <n v="138.10499999999999"/>
    <n v="5"/>
    <n v="0.1"/>
    <n v="-12.345000000000001"/>
    <n v="18.37"/>
    <s v="High"/>
  </r>
  <r>
    <n v="16692"/>
    <s v="ES-2015-JP1613545-42161"/>
    <d v="2015-06-06T00:00:00"/>
    <x v="288"/>
    <x v="0"/>
    <s v="JP-1613545"/>
    <s v="Julie Prescott"/>
    <x v="0"/>
    <m/>
    <s v="Le Bouscat"/>
    <s v="Aquitaine-Limousin-Poitou-Charentes"/>
    <s v="France"/>
    <s v="Western Europe"/>
    <s v="Europe"/>
    <s v="TEC-PH-5824"/>
    <s v="Samsung Headset, Cordless"/>
    <x v="7"/>
    <x v="2"/>
    <n v="129.285"/>
    <n v="2"/>
    <n v="0.15"/>
    <n v="48.645000000000003"/>
    <n v="10.54"/>
    <s v="Medium"/>
  </r>
  <r>
    <n v="10305"/>
    <s v="ES-2015-LH1715545-42174"/>
    <d v="2015-06-19T00:00:00"/>
    <x v="930"/>
    <x v="3"/>
    <s v="LH-1715545"/>
    <s v="Logan Haushalter"/>
    <x v="1"/>
    <m/>
    <s v="Le Bouscat"/>
    <s v="Aquitaine-Limousin-Poitou-Charentes"/>
    <s v="France"/>
    <s v="Western Europe"/>
    <s v="Europe"/>
    <s v="OFF-LA-4639"/>
    <s v="Hon Color Coded Labels, Alphabetical"/>
    <x v="15"/>
    <x v="1"/>
    <n v="25.26"/>
    <n v="2"/>
    <n v="0"/>
    <n v="0.48"/>
    <n v="4.75"/>
    <s v="High"/>
  </r>
  <r>
    <n v="16192"/>
    <s v="ES-2015-BW1120045-42251"/>
    <d v="2015-09-04T00:00:00"/>
    <x v="302"/>
    <x v="0"/>
    <s v="BW-1120045"/>
    <s v="Ben Wallace"/>
    <x v="1"/>
    <m/>
    <s v="Le Bouscat"/>
    <s v="Aquitaine-Limousin-Poitou-Charentes"/>
    <s v="France"/>
    <s v="Western Europe"/>
    <s v="Europe"/>
    <s v="OFF-EN-4919"/>
    <s v="Jiffy Manila Envelope, Security-Tint"/>
    <x v="4"/>
    <x v="1"/>
    <n v="56.82"/>
    <n v="2"/>
    <n v="0"/>
    <n v="27.84"/>
    <n v="4.42"/>
    <s v="Medium"/>
  </r>
  <r>
    <n v="10307"/>
    <s v="ES-2015-LH1715545-42174"/>
    <d v="2015-06-19T00:00:00"/>
    <x v="930"/>
    <x v="3"/>
    <s v="LH-1715545"/>
    <s v="Logan Haushalter"/>
    <x v="1"/>
    <m/>
    <s v="Le Bouscat"/>
    <s v="Aquitaine-Limousin-Poitou-Charentes"/>
    <s v="France"/>
    <s v="Western Europe"/>
    <s v="Europe"/>
    <s v="OFF-AR-3496"/>
    <s v="Binney &amp; Smith Pens, Easy-Erase"/>
    <x v="13"/>
    <x v="1"/>
    <n v="12.21"/>
    <n v="1"/>
    <n v="0"/>
    <n v="0"/>
    <n v="1.88"/>
    <s v="High"/>
  </r>
  <r>
    <n v="18640"/>
    <s v="IT-2017-JF1535545-42857"/>
    <d v="2017-05-02T00:00:00"/>
    <x v="537"/>
    <x v="2"/>
    <s v="JF-1535545"/>
    <s v="Jay Fein"/>
    <x v="1"/>
    <m/>
    <s v="Libourne"/>
    <s v="Aquitaine-Limousin-Poitou-Charentes"/>
    <s v="France"/>
    <s v="Western Europe"/>
    <s v="Europe"/>
    <s v="OFF-ST-6049"/>
    <s v="Smead Lockers, Wire Frame"/>
    <x v="10"/>
    <x v="1"/>
    <n v="355.48200000000003"/>
    <n v="2"/>
    <n v="0.1"/>
    <n v="-3.9780000000000002"/>
    <n v="146.12"/>
    <s v="Critical"/>
  </r>
  <r>
    <n v="11715"/>
    <s v="ES-2017-JL1523545-43087"/>
    <d v="2017-12-18T00:00:00"/>
    <x v="814"/>
    <x v="0"/>
    <s v="JL-1523545"/>
    <s v="Janet Lee"/>
    <x v="1"/>
    <m/>
    <s v="Limoges"/>
    <s v="Aquitaine-Limousin-Poitou-Charentes"/>
    <s v="France"/>
    <s v="Western Europe"/>
    <s v="Europe"/>
    <s v="FUR-CH-5380"/>
    <s v="Novimex Executive Leather Armchair, Red"/>
    <x v="6"/>
    <x v="0"/>
    <n v="1656.72"/>
    <n v="4"/>
    <n v="0.1"/>
    <n v="460.2"/>
    <n v="86.48"/>
    <s v="Medium"/>
  </r>
  <r>
    <n v="15687"/>
    <s v="ES-2017-RF1984045-43081"/>
    <d v="2017-12-12T00:00:00"/>
    <x v="827"/>
    <x v="0"/>
    <s v="RF-1984045"/>
    <s v="Roy Französisch"/>
    <x v="1"/>
    <m/>
    <s v="Limoges"/>
    <s v="Aquitaine-Limousin-Poitou-Charentes"/>
    <s v="France"/>
    <s v="Western Europe"/>
    <s v="Europe"/>
    <s v="FUR-CH-4546"/>
    <s v="Harbour Creations Rocking Chair, Red"/>
    <x v="6"/>
    <x v="0"/>
    <n v="661.90499999999997"/>
    <n v="5"/>
    <n v="0.1"/>
    <n v="-36.795000000000002"/>
    <n v="67.17"/>
    <s v="Medium"/>
  </r>
  <r>
    <n v="19045"/>
    <s v="ES-2017-MR1754545-42799"/>
    <d v="2017-03-05T00:00:00"/>
    <x v="539"/>
    <x v="1"/>
    <s v="MR-1754545"/>
    <s v="Mathew Reese"/>
    <x v="0"/>
    <m/>
    <s v="Limoges"/>
    <s v="Aquitaine-Limousin-Poitou-Charentes"/>
    <s v="France"/>
    <s v="Western Europe"/>
    <s v="Europe"/>
    <s v="FUR-BO-4866"/>
    <s v="Ikea Stackable Bookrack, Pine"/>
    <x v="0"/>
    <x v="0"/>
    <n v="446.14800000000002"/>
    <n v="4"/>
    <n v="0.1"/>
    <n v="198.22800000000001"/>
    <n v="47.45"/>
    <s v="Medium"/>
  </r>
  <r>
    <n v="13903"/>
    <s v="ES-2014-JG1531045-41853"/>
    <d v="2014-08-02T00:00:00"/>
    <x v="1295"/>
    <x v="0"/>
    <s v="JG-1531045"/>
    <s v="Jason Gross"/>
    <x v="2"/>
    <m/>
    <s v="Limoges"/>
    <s v="Aquitaine-Limousin-Poitou-Charentes"/>
    <s v="France"/>
    <s v="Western Europe"/>
    <s v="Europe"/>
    <s v="FUR-CH-5407"/>
    <s v="Novimex Steel Folding Chair, Black"/>
    <x v="6"/>
    <x v="0"/>
    <n v="646.38"/>
    <n v="9"/>
    <n v="0.1"/>
    <n v="50.22"/>
    <n v="43.18"/>
    <s v="Medium"/>
  </r>
  <r>
    <n v="10836"/>
    <s v="IT-2015-CD1228045-42092"/>
    <d v="2015-03-29T00:00:00"/>
    <x v="908"/>
    <x v="0"/>
    <s v="CD-1228045"/>
    <s v="Christina DeMoss"/>
    <x v="1"/>
    <m/>
    <s v="Limoges"/>
    <s v="Aquitaine-Limousin-Poitou-Charentes"/>
    <s v="France"/>
    <s v="Western Europe"/>
    <s v="Europe"/>
    <s v="OFF-ST-4259"/>
    <s v="Fellowes File Cart, Single Width"/>
    <x v="10"/>
    <x v="1"/>
    <n v="494.42399999999998"/>
    <n v="4"/>
    <n v="0.1"/>
    <n v="-54.936"/>
    <n v="42.46"/>
    <s v="Medium"/>
  </r>
  <r>
    <n v="12858"/>
    <s v="ES-2017-MC1757545-42902"/>
    <d v="2017-06-16T00:00:00"/>
    <x v="391"/>
    <x v="3"/>
    <s v="MC-1757545"/>
    <s v="Matt Collins"/>
    <x v="1"/>
    <m/>
    <s v="Limoges"/>
    <s v="Aquitaine-Limousin-Poitou-Charentes"/>
    <s v="France"/>
    <s v="Western Europe"/>
    <s v="Europe"/>
    <s v="FUR-CH-5806"/>
    <s v="SAFCO Swivel Stool, Black"/>
    <x v="6"/>
    <x v="0"/>
    <n v="297.91800000000001"/>
    <n v="2"/>
    <n v="0.1"/>
    <n v="86.058000000000007"/>
    <n v="36.19"/>
    <s v="High"/>
  </r>
  <r>
    <n v="13904"/>
    <s v="ES-2014-JG1531045-41853"/>
    <d v="2014-08-02T00:00:00"/>
    <x v="1295"/>
    <x v="0"/>
    <s v="JG-1531045"/>
    <s v="Jason Gross"/>
    <x v="2"/>
    <m/>
    <s v="Limoges"/>
    <s v="Aquitaine-Limousin-Poitou-Charentes"/>
    <s v="France"/>
    <s v="Western Europe"/>
    <s v="Europe"/>
    <s v="TEC-PH-3132"/>
    <s v="Apple Headset, Cordless"/>
    <x v="7"/>
    <x v="2"/>
    <n v="388.161"/>
    <n v="6"/>
    <n v="0.15"/>
    <n v="27.260999999999999"/>
    <n v="25.55"/>
    <s v="Medium"/>
  </r>
  <r>
    <n v="15689"/>
    <s v="ES-2017-RF1984045-43081"/>
    <d v="2017-12-12T00:00:00"/>
    <x v="827"/>
    <x v="0"/>
    <s v="RF-1984045"/>
    <s v="Roy Französisch"/>
    <x v="1"/>
    <m/>
    <s v="Limoges"/>
    <s v="Aquitaine-Limousin-Poitou-Charentes"/>
    <s v="France"/>
    <s v="Western Europe"/>
    <s v="Europe"/>
    <s v="TEC-AC-4179"/>
    <s v="Enermax Numeric Keypad, Erganomic"/>
    <x v="12"/>
    <x v="2"/>
    <n v="647.13"/>
    <n v="11"/>
    <n v="0"/>
    <n v="70.95"/>
    <n v="22.4"/>
    <s v="Medium"/>
  </r>
  <r>
    <n v="15690"/>
    <s v="ES-2017-RF1984045-43081"/>
    <d v="2017-12-12T00:00:00"/>
    <x v="827"/>
    <x v="0"/>
    <s v="RF-1984045"/>
    <s v="Roy Französisch"/>
    <x v="1"/>
    <m/>
    <s v="Limoges"/>
    <s v="Aquitaine-Limousin-Poitou-Charentes"/>
    <s v="France"/>
    <s v="Western Europe"/>
    <s v="Europe"/>
    <s v="OFF-ST-4056"/>
    <s v="Eldon File Cart, Industrial"/>
    <x v="10"/>
    <x v="1"/>
    <n v="345.303"/>
    <n v="3"/>
    <n v="0.1"/>
    <n v="7.6230000000000002"/>
    <n v="17.77"/>
    <s v="Medium"/>
  </r>
  <r>
    <n v="15691"/>
    <s v="ES-2017-RF1984045-43081"/>
    <d v="2017-12-12T00:00:00"/>
    <x v="827"/>
    <x v="0"/>
    <s v="RF-1984045"/>
    <s v="Roy Französisch"/>
    <x v="1"/>
    <m/>
    <s v="Limoges"/>
    <s v="Aquitaine-Limousin-Poitou-Charentes"/>
    <s v="France"/>
    <s v="Western Europe"/>
    <s v="Europe"/>
    <s v="TEC-MA-4190"/>
    <s v="Epson Calculator, Red"/>
    <x v="2"/>
    <x v="2"/>
    <n v="111.078"/>
    <n v="3"/>
    <n v="0.15"/>
    <n v="27.378"/>
    <n v="7.45"/>
    <s v="Medium"/>
  </r>
  <r>
    <n v="11716"/>
    <s v="ES-2017-JL1523545-43087"/>
    <d v="2017-12-18T00:00:00"/>
    <x v="814"/>
    <x v="0"/>
    <s v="JL-1523545"/>
    <s v="Janet Lee"/>
    <x v="1"/>
    <m/>
    <s v="Limoges"/>
    <s v="Aquitaine-Limousin-Poitou-Charentes"/>
    <s v="France"/>
    <s v="Western Europe"/>
    <s v="Europe"/>
    <s v="OFF-ST-6229"/>
    <s v="Tenex Box, Industrial"/>
    <x v="10"/>
    <x v="1"/>
    <n v="61.128"/>
    <n v="4"/>
    <n v="0.1"/>
    <n v="25.128"/>
    <n v="4.93"/>
    <s v="Medium"/>
  </r>
  <r>
    <n v="13902"/>
    <s v="ES-2014-JG1531045-41853"/>
    <d v="2014-08-02T00:00:00"/>
    <x v="1295"/>
    <x v="0"/>
    <s v="JG-1531045"/>
    <s v="Jason Gross"/>
    <x v="2"/>
    <m/>
    <s v="Limoges"/>
    <s v="Aquitaine-Limousin-Poitou-Charentes"/>
    <s v="France"/>
    <s v="Western Europe"/>
    <s v="Europe"/>
    <s v="OFF-SU-4325"/>
    <s v="Fiskars Trimmer, Easy Grip"/>
    <x v="1"/>
    <x v="1"/>
    <n v="87.84"/>
    <n v="2"/>
    <n v="0"/>
    <n v="32.46"/>
    <n v="3.01"/>
    <s v="Medium"/>
  </r>
  <r>
    <n v="15688"/>
    <s v="ES-2017-RF1984045-43081"/>
    <d v="2017-12-12T00:00:00"/>
    <x v="827"/>
    <x v="0"/>
    <s v="RF-1984045"/>
    <s v="Roy Französisch"/>
    <x v="1"/>
    <m/>
    <s v="Limoges"/>
    <s v="Aquitaine-Limousin-Poitou-Charentes"/>
    <s v="France"/>
    <s v="Western Europe"/>
    <s v="Europe"/>
    <s v="OFF-AR-3460"/>
    <s v="BIC Pencil Sharpener, Blue"/>
    <x v="13"/>
    <x v="1"/>
    <n v="29.01"/>
    <n v="1"/>
    <n v="0"/>
    <n v="11.88"/>
    <n v="2.23"/>
    <s v="Medium"/>
  </r>
  <r>
    <n v="15686"/>
    <s v="ES-2017-RF1984045-43081"/>
    <d v="2017-12-12T00:00:00"/>
    <x v="827"/>
    <x v="0"/>
    <s v="RF-1984045"/>
    <s v="Roy Französisch"/>
    <x v="1"/>
    <m/>
    <s v="Limoges"/>
    <s v="Aquitaine-Limousin-Poitou-Charentes"/>
    <s v="France"/>
    <s v="Western Europe"/>
    <s v="Europe"/>
    <s v="OFF-BI-3251"/>
    <s v="Avery Binder, Clear"/>
    <x v="14"/>
    <x v="1"/>
    <n v="24.72"/>
    <n v="2"/>
    <n v="0"/>
    <n v="2.46"/>
    <n v="1.97"/>
    <s v="Medium"/>
  </r>
  <r>
    <n v="18524"/>
    <s v="ES-2014-TB2105545-41747"/>
    <d v="2014-04-18T00:00:00"/>
    <x v="934"/>
    <x v="1"/>
    <s v="TB-2105545"/>
    <s v="Ted Butterfield"/>
    <x v="1"/>
    <m/>
    <s v="Limoges"/>
    <s v="Aquitaine-Limousin-Poitou-Charentes"/>
    <s v="France"/>
    <s v="Western Europe"/>
    <s v="Europe"/>
    <s v="OFF-BI-3247"/>
    <s v="Avery Binder Covers, Durable"/>
    <x v="14"/>
    <x v="1"/>
    <n v="12.57"/>
    <n v="1"/>
    <n v="0"/>
    <n v="1.62"/>
    <n v="1.33"/>
    <s v="High"/>
  </r>
  <r>
    <n v="13698"/>
    <s v="ES-2015-NP1867045-42369"/>
    <d v="2015-12-31T00:00:00"/>
    <x v="401"/>
    <x v="2"/>
    <s v="NP-1867045"/>
    <s v="Nora Paige"/>
    <x v="1"/>
    <m/>
    <s v="Lormont"/>
    <s v="Aquitaine-Limousin-Poitou-Charentes"/>
    <s v="France"/>
    <s v="Western Europe"/>
    <s v="Europe"/>
    <s v="FUR-BO-5769"/>
    <s v="Safco Corner Shelving, Mobile"/>
    <x v="0"/>
    <x v="0"/>
    <n v="273.56400000000002"/>
    <n v="2"/>
    <n v="0.1"/>
    <n v="103.34399999999999"/>
    <n v="62.9"/>
    <s v="High"/>
  </r>
  <r>
    <n v="13701"/>
    <s v="ES-2015-NP1867045-42369"/>
    <d v="2015-12-31T00:00:00"/>
    <x v="401"/>
    <x v="2"/>
    <s v="NP-1867045"/>
    <s v="Nora Paige"/>
    <x v="1"/>
    <m/>
    <s v="Lormont"/>
    <s v="Aquitaine-Limousin-Poitou-Charentes"/>
    <s v="France"/>
    <s v="Western Europe"/>
    <s v="Europe"/>
    <s v="OFF-AR-6106"/>
    <s v="Stanley Canvas, Easy-Erase"/>
    <x v="13"/>
    <x v="1"/>
    <n v="99.48"/>
    <n v="2"/>
    <n v="0"/>
    <n v="23.82"/>
    <n v="24.16"/>
    <s v="High"/>
  </r>
  <r>
    <n v="19282"/>
    <s v="ES-2014-JM1526545-41806"/>
    <d v="2014-06-16T00:00:00"/>
    <x v="1192"/>
    <x v="2"/>
    <s v="JM-1526545"/>
    <s v="Janet Molinari"/>
    <x v="2"/>
    <m/>
    <s v="Lormont"/>
    <s v="Aquitaine-Limousin-Poitou-Charentes"/>
    <s v="France"/>
    <s v="Western Europe"/>
    <s v="Europe"/>
    <s v="OFF-BI-4803"/>
    <s v="Ibico 3-Hole Punch, Clear"/>
    <x v="14"/>
    <x v="1"/>
    <n v="89.73"/>
    <n v="3"/>
    <n v="0"/>
    <n v="35.82"/>
    <n v="22.15"/>
    <s v="Critical"/>
  </r>
  <r>
    <n v="13700"/>
    <s v="ES-2015-NP1867045-42369"/>
    <d v="2015-12-31T00:00:00"/>
    <x v="401"/>
    <x v="2"/>
    <s v="NP-1867045"/>
    <s v="Nora Paige"/>
    <x v="1"/>
    <m/>
    <s v="Lormont"/>
    <s v="Aquitaine-Limousin-Poitou-Charentes"/>
    <s v="France"/>
    <s v="Western Europe"/>
    <s v="Europe"/>
    <s v="TEC-PH-5846"/>
    <s v="Samsung Speaker Phone, with Caller ID"/>
    <x v="7"/>
    <x v="2"/>
    <n v="209.50800000000001"/>
    <n v="2"/>
    <n v="0.15"/>
    <n v="-22.212"/>
    <n v="18.190000000000001"/>
    <s v="High"/>
  </r>
  <r>
    <n v="13699"/>
    <s v="ES-2015-NP1867045-42369"/>
    <d v="2015-12-31T00:00:00"/>
    <x v="401"/>
    <x v="2"/>
    <s v="NP-1867045"/>
    <s v="Nora Paige"/>
    <x v="1"/>
    <m/>
    <s v="Lormont"/>
    <s v="Aquitaine-Limousin-Poitou-Charentes"/>
    <s v="France"/>
    <s v="Western Europe"/>
    <s v="Europe"/>
    <s v="OFF-FA-6204"/>
    <s v="Stockwell Staples, Metal"/>
    <x v="16"/>
    <x v="1"/>
    <n v="54.6"/>
    <n v="5"/>
    <n v="0"/>
    <n v="20.7"/>
    <n v="10.56"/>
    <s v="High"/>
  </r>
  <r>
    <n v="13059"/>
    <s v="ES-2015-Dl1360045-42170"/>
    <d v="2015-06-15T00:00:00"/>
    <x v="357"/>
    <x v="3"/>
    <s v="Dl-1360045"/>
    <s v="Dorris liebe"/>
    <x v="2"/>
    <m/>
    <s v="Mont-de-Marsan"/>
    <s v="Aquitaine-Limousin-Poitou-Charentes"/>
    <s v="France"/>
    <s v="Western Europe"/>
    <s v="Europe"/>
    <s v="TEC-AC-5135"/>
    <s v="Logitech Router, Erganomic"/>
    <x v="12"/>
    <x v="2"/>
    <n v="980.52"/>
    <n v="4"/>
    <n v="0"/>
    <n v="176.4"/>
    <n v="263.70999999999998"/>
    <s v="High"/>
  </r>
  <r>
    <n v="10918"/>
    <s v="ES-2015-SJ2050045-42339"/>
    <d v="2015-12-01T00:00:00"/>
    <x v="323"/>
    <x v="0"/>
    <s v="SJ-2050045"/>
    <s v="Shirley Jackson"/>
    <x v="1"/>
    <m/>
    <s v="Mont-de-Marsan"/>
    <s v="Aquitaine-Limousin-Poitou-Charentes"/>
    <s v="France"/>
    <s v="Western Europe"/>
    <s v="Europe"/>
    <s v="OFF-AR-3450"/>
    <s v="BIC Canvas, Water Color"/>
    <x v="13"/>
    <x v="1"/>
    <n v="511.92"/>
    <n v="9"/>
    <n v="0"/>
    <n v="4.8600000000000003"/>
    <n v="73.849999999999994"/>
    <s v="High"/>
  </r>
  <r>
    <n v="13061"/>
    <s v="ES-2015-Dl1360045-42170"/>
    <d v="2015-06-15T00:00:00"/>
    <x v="357"/>
    <x v="3"/>
    <s v="Dl-1360045"/>
    <s v="Dorris liebe"/>
    <x v="2"/>
    <m/>
    <s v="Mont-de-Marsan"/>
    <s v="Aquitaine-Limousin-Poitou-Charentes"/>
    <s v="France"/>
    <s v="Western Europe"/>
    <s v="Europe"/>
    <s v="OFF-BI-2883"/>
    <s v="Acco 3-Hole Punch, Economy"/>
    <x v="14"/>
    <x v="1"/>
    <n v="90.36"/>
    <n v="3"/>
    <n v="0"/>
    <n v="17.100000000000001"/>
    <n v="22.02"/>
    <s v="High"/>
  </r>
  <r>
    <n v="18752"/>
    <s v="ES-2015-TH2155045-42230"/>
    <d v="2015-08-14T00:00:00"/>
    <x v="1113"/>
    <x v="2"/>
    <s v="TH-2155045"/>
    <s v="Tracy Hopkins"/>
    <x v="0"/>
    <m/>
    <s v="Mont-de-Marsan"/>
    <s v="Aquitaine-Limousin-Poitou-Charentes"/>
    <s v="France"/>
    <s v="Western Europe"/>
    <s v="Europe"/>
    <s v="OFF-EN-4447"/>
    <s v="GlobeWeis Manila Envelope, Recycled"/>
    <x v="4"/>
    <x v="1"/>
    <n v="78.569999999999993"/>
    <n v="3"/>
    <n v="0"/>
    <n v="39.24"/>
    <n v="13.74"/>
    <s v="Medium"/>
  </r>
  <r>
    <n v="13060"/>
    <s v="ES-2015-Dl1360045-42170"/>
    <d v="2015-06-15T00:00:00"/>
    <x v="357"/>
    <x v="3"/>
    <s v="Dl-1360045"/>
    <s v="Dorris liebe"/>
    <x v="2"/>
    <m/>
    <s v="Mont-de-Marsan"/>
    <s v="Aquitaine-Limousin-Poitou-Charentes"/>
    <s v="France"/>
    <s v="Western Europe"/>
    <s v="Europe"/>
    <s v="TEC-AC-3388"/>
    <s v="Belkin Memory Card, Bluetooth"/>
    <x v="12"/>
    <x v="2"/>
    <n v="229.62"/>
    <n v="2"/>
    <n v="0"/>
    <n v="50.46"/>
    <n v="12.99"/>
    <s v="High"/>
  </r>
  <r>
    <n v="13058"/>
    <s v="ES-2015-Dl1360045-42170"/>
    <d v="2015-06-15T00:00:00"/>
    <x v="357"/>
    <x v="3"/>
    <s v="Dl-1360045"/>
    <s v="Dorris liebe"/>
    <x v="2"/>
    <m/>
    <s v="Mont-de-Marsan"/>
    <s v="Aquitaine-Limousin-Poitou-Charentes"/>
    <s v="France"/>
    <s v="Western Europe"/>
    <s v="Europe"/>
    <s v="OFF-AR-6120"/>
    <s v="Stanley Pencil Sharpener, Water Color"/>
    <x v="13"/>
    <x v="1"/>
    <n v="27.96"/>
    <n v="1"/>
    <n v="0"/>
    <n v="1.1100000000000001"/>
    <n v="4.8600000000000003"/>
    <s v="High"/>
  </r>
  <r>
    <n v="11516"/>
    <s v="ES-2014-AS1004545-41816"/>
    <d v="2014-06-26T00:00:00"/>
    <x v="106"/>
    <x v="0"/>
    <s v="AS-1004545"/>
    <s v="Aaron Smayling"/>
    <x v="2"/>
    <m/>
    <s v="Mont-de-Marsan"/>
    <s v="Aquitaine-Limousin-Poitou-Charentes"/>
    <s v="France"/>
    <s v="Western Europe"/>
    <s v="Europe"/>
    <s v="OFF-AR-3459"/>
    <s v="BIC Markers, Water Color"/>
    <x v="13"/>
    <x v="1"/>
    <n v="88.83"/>
    <n v="3"/>
    <n v="0"/>
    <n v="31.05"/>
    <n v="4.2300000000000004"/>
    <s v="Medium"/>
  </r>
  <r>
    <n v="11674"/>
    <s v="IT-2017-JF1541545-42851"/>
    <d v="2017-04-26T00:00:00"/>
    <x v="1023"/>
    <x v="0"/>
    <s v="JF-1541545"/>
    <s v="Jennifer Ferguson"/>
    <x v="1"/>
    <m/>
    <s v="Niort"/>
    <s v="Aquitaine-Limousin-Poitou-Charentes"/>
    <s v="France"/>
    <s v="Western Europe"/>
    <s v="Europe"/>
    <s v="FUR-CH-5454"/>
    <s v="Office Star Swivel Stool, Adjustable"/>
    <x v="6"/>
    <x v="0"/>
    <n v="476.36099999999999"/>
    <n v="3"/>
    <n v="0.1"/>
    <n v="-8.9999999999999993E-3"/>
    <n v="94.14"/>
    <s v="Low"/>
  </r>
  <r>
    <n v="17671"/>
    <s v="ES-2017-TG2131045-42822"/>
    <d v="2017-03-28T00:00:00"/>
    <x v="97"/>
    <x v="0"/>
    <s v="TG-2131045"/>
    <s v="Toby Gnade"/>
    <x v="1"/>
    <m/>
    <s v="Niort"/>
    <s v="Aquitaine-Limousin-Poitou-Charentes"/>
    <s v="France"/>
    <s v="Western Europe"/>
    <s v="Europe"/>
    <s v="TEC-CO-6006"/>
    <s v="Sharp Personal Copier, Digital"/>
    <x v="9"/>
    <x v="2"/>
    <n v="711.85799999999995"/>
    <n v="7"/>
    <n v="0.15"/>
    <n v="293.11799999999999"/>
    <n v="66.930000000000007"/>
    <s v="High"/>
  </r>
  <r>
    <n v="17157"/>
    <s v="ES-2016-HG1496545-42617"/>
    <d v="2016-09-04T00:00:00"/>
    <x v="1167"/>
    <x v="1"/>
    <s v="HG-1496545"/>
    <s v="Henry Goldwyn"/>
    <x v="2"/>
    <m/>
    <s v="Niort"/>
    <s v="Aquitaine-Limousin-Poitou-Charentes"/>
    <s v="France"/>
    <s v="Western Europe"/>
    <s v="Europe"/>
    <s v="OFF-AP-4957"/>
    <s v="KitchenAid Microwave, Red"/>
    <x v="8"/>
    <x v="1"/>
    <n v="558.57600000000002"/>
    <n v="2"/>
    <n v="0.1"/>
    <n v="-18.623999999999999"/>
    <n v="56.26"/>
    <s v="Medium"/>
  </r>
  <r>
    <n v="17670"/>
    <s v="ES-2017-TG2131045-42822"/>
    <d v="2017-03-28T00:00:00"/>
    <x v="97"/>
    <x v="0"/>
    <s v="TG-2131045"/>
    <s v="Toby Gnade"/>
    <x v="1"/>
    <m/>
    <s v="Niort"/>
    <s v="Aquitaine-Limousin-Poitou-Charentes"/>
    <s v="France"/>
    <s v="Western Europe"/>
    <s v="Europe"/>
    <s v="OFF-ST-4268"/>
    <s v="Fellowes Lockers, Single Width"/>
    <x v="10"/>
    <x v="1"/>
    <n v="559.87199999999996"/>
    <n v="3"/>
    <n v="0.1"/>
    <n v="43.542000000000002"/>
    <n v="45.42"/>
    <s v="High"/>
  </r>
  <r>
    <n v="11675"/>
    <s v="IT-2017-JF1541545-42851"/>
    <d v="2017-04-26T00:00:00"/>
    <x v="1023"/>
    <x v="0"/>
    <s v="JF-1541545"/>
    <s v="Jennifer Ferguson"/>
    <x v="1"/>
    <m/>
    <s v="Niort"/>
    <s v="Aquitaine-Limousin-Poitou-Charentes"/>
    <s v="France"/>
    <s v="Western Europe"/>
    <s v="Europe"/>
    <s v="OFF-BI-4817"/>
    <s v="Ibico Binding Machine, Economy"/>
    <x v="14"/>
    <x v="1"/>
    <n v="257.10000000000002"/>
    <n v="5"/>
    <n v="0"/>
    <n v="23.1"/>
    <n v="18.059999999999999"/>
    <s v="Low"/>
  </r>
  <r>
    <n v="17156"/>
    <s v="ES-2016-HG1496545-42617"/>
    <d v="2016-09-04T00:00:00"/>
    <x v="1167"/>
    <x v="1"/>
    <s v="HG-1496545"/>
    <s v="Henry Goldwyn"/>
    <x v="2"/>
    <m/>
    <s v="Niort"/>
    <s v="Aquitaine-Limousin-Poitou-Charentes"/>
    <s v="France"/>
    <s v="Western Europe"/>
    <s v="Europe"/>
    <s v="OFF-FA-6186"/>
    <s v="Stockwell Clamps, Bulk Pack"/>
    <x v="16"/>
    <x v="1"/>
    <n v="131.88"/>
    <n v="7"/>
    <n v="0"/>
    <n v="10.5"/>
    <n v="17.809999999999999"/>
    <s v="Medium"/>
  </r>
  <r>
    <n v="17669"/>
    <s v="ES-2017-TG2131045-42822"/>
    <d v="2017-03-28T00:00:00"/>
    <x v="97"/>
    <x v="0"/>
    <s v="TG-2131045"/>
    <s v="Toby Gnade"/>
    <x v="1"/>
    <m/>
    <s v="Niort"/>
    <s v="Aquitaine-Limousin-Poitou-Charentes"/>
    <s v="France"/>
    <s v="Western Europe"/>
    <s v="Europe"/>
    <s v="OFF-BI-2898"/>
    <s v="Acco Binder, Recycled"/>
    <x v="14"/>
    <x v="1"/>
    <n v="62.04"/>
    <n v="4"/>
    <n v="0"/>
    <n v="1.8"/>
    <n v="10.85"/>
    <s v="High"/>
  </r>
  <r>
    <n v="14241"/>
    <s v="ES-2016-JK1537045-42370"/>
    <d v="2016-01-01T00:00:00"/>
    <x v="235"/>
    <x v="3"/>
    <s v="JK-1537045"/>
    <s v="Jay Kimmel"/>
    <x v="1"/>
    <m/>
    <s v="Pau"/>
    <s v="Aquitaine-Limousin-Poitou-Charentes"/>
    <s v="France"/>
    <s v="Western Europe"/>
    <s v="Europe"/>
    <s v="OFF-AP-4746"/>
    <s v="Hoover Toaster, Black"/>
    <x v="8"/>
    <x v="1"/>
    <n v="299.05200000000002"/>
    <n v="4"/>
    <n v="0.1"/>
    <n v="116.292"/>
    <n v="60.82"/>
    <s v="Medium"/>
  </r>
  <r>
    <n v="10992"/>
    <s v="ES-2017-JC1577545-43072"/>
    <d v="2017-12-03T00:00:00"/>
    <x v="715"/>
    <x v="1"/>
    <s v="JC-1577545"/>
    <s v="John Castell"/>
    <x v="1"/>
    <m/>
    <s v="Pau"/>
    <s v="Aquitaine-Limousin-Poitou-Charentes"/>
    <s v="France"/>
    <s v="Western Europe"/>
    <s v="Europe"/>
    <s v="OFF-SU-4320"/>
    <s v="Fiskars Shears, High Speed"/>
    <x v="1"/>
    <x v="1"/>
    <n v="238.2"/>
    <n v="5"/>
    <n v="0"/>
    <n v="116.7"/>
    <n v="19.11"/>
    <s v="Medium"/>
  </r>
  <r>
    <n v="16181"/>
    <s v="ES-2017-SC2038045-42862"/>
    <d v="2017-05-07T00:00:00"/>
    <x v="369"/>
    <x v="0"/>
    <s v="SC-2038045"/>
    <s v="Shahid Collister"/>
    <x v="1"/>
    <m/>
    <s v="Pau"/>
    <s v="Aquitaine-Limousin-Poitou-Charentes"/>
    <s v="France"/>
    <s v="Western Europe"/>
    <s v="Europe"/>
    <s v="OFF-ST-4096"/>
    <s v="Eldon Shelving, Single Width"/>
    <x v="10"/>
    <x v="1"/>
    <n v="174.42"/>
    <n v="4"/>
    <n v="0.1"/>
    <n v="-19.38"/>
    <n v="11.57"/>
    <s v="Medium"/>
  </r>
  <r>
    <n v="16180"/>
    <s v="ES-2017-SC2038045-42862"/>
    <d v="2017-05-07T00:00:00"/>
    <x v="369"/>
    <x v="0"/>
    <s v="SC-2038045"/>
    <s v="Shahid Collister"/>
    <x v="1"/>
    <m/>
    <s v="Pau"/>
    <s v="Aquitaine-Limousin-Poitou-Charentes"/>
    <s v="France"/>
    <s v="Western Europe"/>
    <s v="Europe"/>
    <s v="OFF-AP-4970"/>
    <s v="KitchenAid Toaster, Silver"/>
    <x v="8"/>
    <x v="1"/>
    <n v="232.38900000000001"/>
    <n v="3"/>
    <n v="0.1"/>
    <n v="85.149000000000001"/>
    <n v="10.5"/>
    <s v="Medium"/>
  </r>
  <r>
    <n v="19207"/>
    <s v="ES-2017-TS2120545-43074"/>
    <d v="2017-12-05T00:00:00"/>
    <x v="136"/>
    <x v="0"/>
    <s v="TS-2120545"/>
    <s v="Thomas Seio"/>
    <x v="2"/>
    <m/>
    <s v="Pau"/>
    <s v="Aquitaine-Limousin-Poitou-Charentes"/>
    <s v="France"/>
    <s v="Western Europe"/>
    <s v="Europe"/>
    <s v="OFF-SU-2985"/>
    <s v="Acme Ruler, High Speed"/>
    <x v="1"/>
    <x v="1"/>
    <n v="83.55"/>
    <n v="5"/>
    <n v="0"/>
    <n v="3.3"/>
    <n v="6.2"/>
    <s v="Medium"/>
  </r>
  <r>
    <n v="17371"/>
    <s v="ES-2014-LC1693045-41734"/>
    <d v="2014-04-05T00:00:00"/>
    <x v="25"/>
    <x v="0"/>
    <s v="LC-1693045"/>
    <s v="Linda Cazamias"/>
    <x v="2"/>
    <m/>
    <s v="Pau"/>
    <s v="Aquitaine-Limousin-Poitou-Charentes"/>
    <s v="France"/>
    <s v="Western Europe"/>
    <s v="Europe"/>
    <s v="OFF-BI-3718"/>
    <s v="Cardinal Binder Covers, Economy"/>
    <x v="14"/>
    <x v="1"/>
    <n v="24"/>
    <n v="2"/>
    <n v="0"/>
    <n v="0.96"/>
    <n v="2.99"/>
    <s v="High"/>
  </r>
  <r>
    <n v="16423"/>
    <s v="ES-2016-AB1060045-42444"/>
    <d v="2016-03-15T00:00:00"/>
    <x v="1401"/>
    <x v="0"/>
    <s v="AB-1060045"/>
    <s v="Ann Blume"/>
    <x v="2"/>
    <m/>
    <s v="Pessac"/>
    <s v="Aquitaine-Limousin-Poitou-Charentes"/>
    <s v="France"/>
    <s v="Western Europe"/>
    <s v="Europe"/>
    <s v="OFF-BI-3258"/>
    <s v="Avery Binding Machine, Recycled"/>
    <x v="14"/>
    <x v="1"/>
    <n v="344.4"/>
    <n v="7"/>
    <n v="0"/>
    <n v="148.05000000000001"/>
    <n v="30.94"/>
    <s v="Medium"/>
  </r>
  <r>
    <n v="11880"/>
    <s v="ES-2017-BB1154545-42741"/>
    <d v="2017-01-06T00:00:00"/>
    <x v="1316"/>
    <x v="0"/>
    <s v="BB-1154545"/>
    <s v="Brenda Bowman"/>
    <x v="2"/>
    <m/>
    <s v="Pessac"/>
    <s v="Aquitaine-Limousin-Poitou-Charentes"/>
    <s v="France"/>
    <s v="Western Europe"/>
    <s v="Europe"/>
    <s v="OFF-LA-3274"/>
    <s v="Avery File Folder Labels, Laser Printer Compatible"/>
    <x v="15"/>
    <x v="1"/>
    <n v="45.6"/>
    <n v="5"/>
    <n v="0"/>
    <n v="19.95"/>
    <n v="7.64"/>
    <s v="High"/>
  </r>
  <r>
    <n v="10510"/>
    <s v="ES-2017-SW2035045-43088"/>
    <d v="2017-12-19T00:00:00"/>
    <x v="897"/>
    <x v="2"/>
    <s v="SW-2035045"/>
    <s v="Sean Wendt"/>
    <x v="0"/>
    <m/>
    <s v="Pessac"/>
    <s v="Aquitaine-Limousin-Poitou-Charentes"/>
    <s v="France"/>
    <s v="Western Europe"/>
    <s v="Europe"/>
    <s v="OFF-EN-4436"/>
    <s v="GlobeWeis Clasp Envelope, Security-Tint"/>
    <x v="4"/>
    <x v="1"/>
    <n v="36.9"/>
    <n v="3"/>
    <n v="0"/>
    <n v="13.95"/>
    <n v="7.64"/>
    <s v="High"/>
  </r>
  <r>
    <n v="12115"/>
    <s v="ES-2014-PO1886545-41708"/>
    <d v="2014-03-10T00:00:00"/>
    <x v="734"/>
    <x v="0"/>
    <s v="PO-1886545"/>
    <s v="Patrick O'Donnell"/>
    <x v="1"/>
    <m/>
    <s v="Pessac"/>
    <s v="Aquitaine-Limousin-Poitou-Charentes"/>
    <s v="France"/>
    <s v="Western Europe"/>
    <s v="Europe"/>
    <s v="OFF-AR-3488"/>
    <s v="Binney &amp; Smith Markers, Blue"/>
    <x v="13"/>
    <x v="1"/>
    <n v="72.27"/>
    <n v="3"/>
    <n v="0"/>
    <n v="13.68"/>
    <n v="2.91"/>
    <s v="Medium"/>
  </r>
  <r>
    <n v="19655"/>
    <s v="ES-2015-RH1960045-42176"/>
    <d v="2015-06-21T00:00:00"/>
    <x v="1187"/>
    <x v="0"/>
    <s v="RH-1960045"/>
    <s v="Rob Haberlin"/>
    <x v="1"/>
    <m/>
    <s v="Pessac"/>
    <s v="Aquitaine-Limousin-Poitou-Charentes"/>
    <s v="France"/>
    <s v="Western Europe"/>
    <s v="Europe"/>
    <s v="OFF-ST-6274"/>
    <s v="Tenex Shelving, Single Width"/>
    <x v="10"/>
    <x v="1"/>
    <n v="49.220999999999997"/>
    <n v="1"/>
    <n v="0.1"/>
    <n v="8.1809999999999992"/>
    <n v="2.52"/>
    <s v="Medium"/>
  </r>
  <r>
    <n v="19656"/>
    <s v="ES-2015-RH1960045-42176"/>
    <d v="2015-06-21T00:00:00"/>
    <x v="1187"/>
    <x v="0"/>
    <s v="RH-1960045"/>
    <s v="Rob Haberlin"/>
    <x v="1"/>
    <m/>
    <s v="Pessac"/>
    <s v="Aquitaine-Limousin-Poitou-Charentes"/>
    <s v="France"/>
    <s v="Western Europe"/>
    <s v="Europe"/>
    <s v="OFF-LA-4552"/>
    <s v="Harbour Creations Shipping Labels, 5000 Label Set"/>
    <x v="15"/>
    <x v="1"/>
    <n v="23.7"/>
    <n v="2"/>
    <n v="0"/>
    <n v="5.16"/>
    <n v="1.07"/>
    <s v="Medium"/>
  </r>
  <r>
    <n v="17674"/>
    <s v="ES-2016-JM1525045-42566"/>
    <d v="2016-07-15T00:00:00"/>
    <x v="1174"/>
    <x v="1"/>
    <s v="JM-1525045"/>
    <s v="Janet Martin"/>
    <x v="1"/>
    <m/>
    <s v="Poitiers"/>
    <s v="Aquitaine-Limousin-Poitou-Charentes"/>
    <s v="France"/>
    <s v="Western Europe"/>
    <s v="Europe"/>
    <s v="FUR-CH-5443"/>
    <s v="Office Star Executive Leather Armchair, Red"/>
    <x v="6"/>
    <x v="0"/>
    <n v="2958.9839999999999"/>
    <n v="7"/>
    <n v="0.1"/>
    <n v="953.274"/>
    <n v="236.23"/>
    <s v="Medium"/>
  </r>
  <r>
    <n v="13396"/>
    <s v="ES-2016-JS1568545-42392"/>
    <d v="2016-01-23T00:00:00"/>
    <x v="283"/>
    <x v="1"/>
    <s v="JS-1568545"/>
    <s v="Jim Sink"/>
    <x v="2"/>
    <m/>
    <s v="Rochefort"/>
    <s v="Aquitaine-Limousin-Poitou-Charentes"/>
    <s v="France"/>
    <s v="Western Europe"/>
    <s v="Europe"/>
    <s v="FUR-BO-5798"/>
    <s v="Safco Stackable Bookrack, Pine"/>
    <x v="0"/>
    <x v="0"/>
    <n v="135.297"/>
    <n v="1"/>
    <n v="0.1"/>
    <n v="39.057000000000002"/>
    <n v="17.07"/>
    <s v="Medium"/>
  </r>
  <r>
    <n v="16644"/>
    <s v="ES-2016-GM1450045-42596"/>
    <d v="2016-08-14T00:00:00"/>
    <x v="207"/>
    <x v="0"/>
    <s v="GM-1450045"/>
    <s v="Gene McClure"/>
    <x v="1"/>
    <m/>
    <s v="Rochefort"/>
    <s v="Aquitaine-Limousin-Poitou-Charentes"/>
    <s v="France"/>
    <s v="Western Europe"/>
    <s v="Europe"/>
    <s v="OFF-AR-3497"/>
    <s v="Binney &amp; Smith Pens, Fluorescent"/>
    <x v="13"/>
    <x v="1"/>
    <n v="39.6"/>
    <n v="3"/>
    <n v="0"/>
    <n v="0.72"/>
    <n v="1.71"/>
    <s v="Medium"/>
  </r>
  <r>
    <n v="10745"/>
    <s v="IT-2014-TC2129545-41788"/>
    <d v="2014-05-29T00:00:00"/>
    <x v="1185"/>
    <x v="2"/>
    <s v="TC-2129545"/>
    <s v="Toby Carlisle"/>
    <x v="1"/>
    <m/>
    <s v="Talence"/>
    <s v="Aquitaine-Limousin-Poitou-Charentes"/>
    <s v="France"/>
    <s v="Western Europe"/>
    <s v="Europe"/>
    <s v="FUR-TA-4642"/>
    <s v="Hon Computer Table, Adjustable Height"/>
    <x v="5"/>
    <x v="0"/>
    <n v="2228.6354999999999"/>
    <n v="7"/>
    <n v="0.35"/>
    <n v="-754.41449999999998"/>
    <n v="440.25"/>
    <s v="Critical"/>
  </r>
  <r>
    <n v="16481"/>
    <s v="ES-2015-AA1064545-42266"/>
    <d v="2015-09-19T00:00:00"/>
    <x v="1197"/>
    <x v="1"/>
    <s v="AA-1064545"/>
    <s v="Anna Andreadi"/>
    <x v="1"/>
    <m/>
    <s v="Talence"/>
    <s v="Aquitaine-Limousin-Poitou-Charentes"/>
    <s v="France"/>
    <s v="Western Europe"/>
    <s v="Europe"/>
    <s v="OFF-ST-6049"/>
    <s v="Smead Lockers, Wire Frame"/>
    <x v="10"/>
    <x v="1"/>
    <n v="355.48200000000003"/>
    <n v="2"/>
    <n v="0.1"/>
    <n v="-3.9780000000000002"/>
    <n v="76.63"/>
    <s v="Critical"/>
  </r>
  <r>
    <n v="14841"/>
    <s v="IT-2017-AM1036045-42845"/>
    <d v="2017-04-20T00:00:00"/>
    <x v="1089"/>
    <x v="0"/>
    <s v="AM-1036045"/>
    <s v="Alice McCarthy"/>
    <x v="2"/>
    <m/>
    <s v="Talence"/>
    <s v="Aquitaine-Limousin-Poitou-Charentes"/>
    <s v="France"/>
    <s v="Western Europe"/>
    <s v="Europe"/>
    <s v="TEC-CO-3679"/>
    <s v="Canon Copy Machine, Digital"/>
    <x v="9"/>
    <x v="2"/>
    <n v="667.53899999999999"/>
    <n v="3"/>
    <n v="0.15"/>
    <n v="-31.491"/>
    <n v="74.94"/>
    <s v="High"/>
  </r>
  <r>
    <n v="14808"/>
    <s v="ES-2016-JH1591045-42727"/>
    <d v="2016-12-23T00:00:00"/>
    <x v="301"/>
    <x v="0"/>
    <s v="JH-1591045"/>
    <s v="Jonathan Howell"/>
    <x v="1"/>
    <m/>
    <s v="Talence"/>
    <s v="Aquitaine-Limousin-Poitou-Charentes"/>
    <s v="France"/>
    <s v="Western Europe"/>
    <s v="Europe"/>
    <s v="TEC-AC-5216"/>
    <s v="Memorex Mouse, Bluetooth"/>
    <x v="12"/>
    <x v="2"/>
    <n v="225.36"/>
    <n v="8"/>
    <n v="0"/>
    <n v="8.8800000000000008"/>
    <n v="26.02"/>
    <s v="Medium"/>
  </r>
  <r>
    <n v="16289"/>
    <s v="ES-2014-ME1732045-41806"/>
    <d v="2014-06-16T00:00:00"/>
    <x v="1014"/>
    <x v="0"/>
    <s v="ME-1732045"/>
    <s v="Maria Etezadi"/>
    <x v="0"/>
    <m/>
    <s v="Talence"/>
    <s v="Aquitaine-Limousin-Poitou-Charentes"/>
    <s v="France"/>
    <s v="Western Europe"/>
    <s v="Europe"/>
    <s v="OFF-SU-3003"/>
    <s v="Acme Trimmer, Serrated"/>
    <x v="1"/>
    <x v="1"/>
    <n v="206.4"/>
    <n v="5"/>
    <n v="0"/>
    <n v="24.75"/>
    <n v="12.25"/>
    <s v="High"/>
  </r>
  <r>
    <n v="16479"/>
    <s v="ES-2015-AA1064545-42266"/>
    <d v="2015-09-19T00:00:00"/>
    <x v="1197"/>
    <x v="1"/>
    <s v="AA-1064545"/>
    <s v="Anna Andreadi"/>
    <x v="1"/>
    <m/>
    <s v="Talence"/>
    <s v="Aquitaine-Limousin-Poitou-Charentes"/>
    <s v="France"/>
    <s v="Western Europe"/>
    <s v="Europe"/>
    <s v="OFF-AR-3466"/>
    <s v="BIC Pens, Fluorescent"/>
    <x v="13"/>
    <x v="1"/>
    <n v="31.08"/>
    <n v="2"/>
    <n v="0"/>
    <n v="10.199999999999999"/>
    <n v="10.73"/>
    <s v="Critical"/>
  </r>
  <r>
    <n v="14842"/>
    <s v="IT-2017-AM1036045-42845"/>
    <d v="2017-04-20T00:00:00"/>
    <x v="1089"/>
    <x v="0"/>
    <s v="AM-1036045"/>
    <s v="Alice McCarthy"/>
    <x v="2"/>
    <m/>
    <s v="Talence"/>
    <s v="Aquitaine-Limousin-Poitou-Charentes"/>
    <s v="France"/>
    <s v="Western Europe"/>
    <s v="Europe"/>
    <s v="TEC-AC-3388"/>
    <s v="Belkin Memory Card, Bluetooth"/>
    <x v="12"/>
    <x v="2"/>
    <n v="114.81"/>
    <n v="1"/>
    <n v="0"/>
    <n v="25.23"/>
    <n v="5.43"/>
    <s v="High"/>
  </r>
  <r>
    <n v="16480"/>
    <s v="ES-2015-AA1064545-42266"/>
    <d v="2015-09-19T00:00:00"/>
    <x v="1197"/>
    <x v="1"/>
    <s v="AA-1064545"/>
    <s v="Anna Andreadi"/>
    <x v="1"/>
    <m/>
    <s v="Talence"/>
    <s v="Aquitaine-Limousin-Poitou-Charentes"/>
    <s v="France"/>
    <s v="Western Europe"/>
    <s v="Europe"/>
    <s v="FUR-FU-3038"/>
    <s v="Advantus Light Bulb, Durable"/>
    <x v="3"/>
    <x v="0"/>
    <n v="51.3"/>
    <n v="3"/>
    <n v="0"/>
    <n v="12.24"/>
    <n v="4.9000000000000004"/>
    <s v="Critical"/>
  </r>
  <r>
    <n v="14807"/>
    <s v="ES-2016-JH1591045-42727"/>
    <d v="2016-12-23T00:00:00"/>
    <x v="301"/>
    <x v="0"/>
    <s v="JH-1591045"/>
    <s v="Jonathan Howell"/>
    <x v="1"/>
    <m/>
    <s v="Talence"/>
    <s v="Aquitaine-Limousin-Poitou-Charentes"/>
    <s v="France"/>
    <s v="Western Europe"/>
    <s v="Europe"/>
    <s v="OFF-EN-3655"/>
    <s v="Cameo Business Envelopes, Security-Tint"/>
    <x v="4"/>
    <x v="1"/>
    <n v="67.8"/>
    <n v="4"/>
    <n v="0"/>
    <n v="24.36"/>
    <n v="4.0999999999999996"/>
    <s v="Medium"/>
  </r>
  <r>
    <n v="11815"/>
    <s v="ES-2015-NZ1856545-42240"/>
    <d v="2015-08-24T00:00:00"/>
    <x v="455"/>
    <x v="1"/>
    <s v="NZ-1856545"/>
    <s v="Nick Zandusky"/>
    <x v="0"/>
    <m/>
    <s v="Tulle"/>
    <s v="Aquitaine-Limousin-Poitou-Charentes"/>
    <s v="France"/>
    <s v="Western Europe"/>
    <s v="Europe"/>
    <s v="FUR-FU-6268"/>
    <s v="Tenex Photo Frame, Black"/>
    <x v="3"/>
    <x v="0"/>
    <n v="103.68"/>
    <n v="2"/>
    <n v="0"/>
    <n v="28.98"/>
    <n v="5.22"/>
    <s v="High"/>
  </r>
  <r>
    <n v="17501"/>
    <s v="ES-2017-JH1618045-42756"/>
    <d v="2017-01-21T00:00:00"/>
    <x v="68"/>
    <x v="0"/>
    <s v="JH-1618045"/>
    <s v="Justin Hirsh"/>
    <x v="1"/>
    <m/>
    <s v="Villenave-d'Ornon"/>
    <s v="Aquitaine-Limousin-Poitou-Charentes"/>
    <s v="France"/>
    <s v="Western Europe"/>
    <s v="Europe"/>
    <s v="TEC-MA-5013"/>
    <s v="Konica Phone, Wireless"/>
    <x v="2"/>
    <x v="2"/>
    <n v="586.09199999999998"/>
    <n v="8"/>
    <n v="0.15"/>
    <n v="34.332000000000001"/>
    <n v="53.91"/>
    <s v="Medium"/>
  </r>
  <r>
    <n v="16820"/>
    <s v="ES-2016-TC2129545-42735"/>
    <d v="2016-12-31T00:00:00"/>
    <x v="570"/>
    <x v="0"/>
    <s v="TC-2129545"/>
    <s v="Toby Carlisle"/>
    <x v="1"/>
    <m/>
    <s v="Villenave-d'Ornon"/>
    <s v="Aquitaine-Limousin-Poitou-Charentes"/>
    <s v="France"/>
    <s v="Western Europe"/>
    <s v="Europe"/>
    <s v="TEC-MA-5509"/>
    <s v="Okidata Phone, Wireless"/>
    <x v="2"/>
    <x v="2"/>
    <n v="442.935"/>
    <n v="6"/>
    <n v="0.15"/>
    <n v="177.07499999999999"/>
    <n v="25.29"/>
    <s v="Medium"/>
  </r>
  <r>
    <n v="16821"/>
    <s v="ES-2016-TC2129545-42735"/>
    <d v="2016-12-31T00:00:00"/>
    <x v="570"/>
    <x v="0"/>
    <s v="TC-2129545"/>
    <s v="Toby Carlisle"/>
    <x v="1"/>
    <m/>
    <s v="Villenave-d'Ornon"/>
    <s v="Aquitaine-Limousin-Poitou-Charentes"/>
    <s v="France"/>
    <s v="Western Europe"/>
    <s v="Europe"/>
    <s v="OFF-AR-3462"/>
    <s v="BIC Pencil Sharpener, Fluorescent"/>
    <x v="13"/>
    <x v="1"/>
    <n v="181.62"/>
    <n v="6"/>
    <n v="0"/>
    <n v="61.74"/>
    <n v="17.350000000000001"/>
    <s v="Medium"/>
  </r>
  <r>
    <n v="16822"/>
    <s v="ES-2016-TC2129545-42735"/>
    <d v="2016-12-31T00:00:00"/>
    <x v="570"/>
    <x v="0"/>
    <s v="TC-2129545"/>
    <s v="Toby Carlisle"/>
    <x v="1"/>
    <m/>
    <s v="Villenave-d'Ornon"/>
    <s v="Aquitaine-Limousin-Poitou-Charentes"/>
    <s v="France"/>
    <s v="Western Europe"/>
    <s v="Europe"/>
    <s v="OFF-ST-4283"/>
    <s v="Fellowes Shelving, Industrial"/>
    <x v="10"/>
    <x v="1"/>
    <n v="157.464"/>
    <n v="3"/>
    <n v="0.1"/>
    <n v="59.454000000000001"/>
    <n v="13.65"/>
    <s v="Medium"/>
  </r>
  <r>
    <n v="16819"/>
    <s v="ES-2016-TC2129545-42735"/>
    <d v="2016-12-31T00:00:00"/>
    <x v="570"/>
    <x v="0"/>
    <s v="TC-2129545"/>
    <s v="Toby Carlisle"/>
    <x v="1"/>
    <m/>
    <s v="Villenave-d'Ornon"/>
    <s v="Aquitaine-Limousin-Poitou-Charentes"/>
    <s v="France"/>
    <s v="Western Europe"/>
    <s v="Europe"/>
    <s v="TEC-AC-3380"/>
    <s v="Belkin Flash Drive, Programmable"/>
    <x v="12"/>
    <x v="2"/>
    <n v="304.08"/>
    <n v="7"/>
    <n v="0"/>
    <n v="30.24"/>
    <n v="12.75"/>
    <s v="Medium"/>
  </r>
  <r>
    <n v="13290"/>
    <s v="ES-2016-MF1766545-42512"/>
    <d v="2016-05-22T00:00:00"/>
    <x v="442"/>
    <x v="2"/>
    <s v="MF-1766545"/>
    <s v="Maureen Fritzler"/>
    <x v="2"/>
    <m/>
    <s v="Villenave-d'Ornon"/>
    <s v="Aquitaine-Limousin-Poitou-Charentes"/>
    <s v="France"/>
    <s v="Western Europe"/>
    <s v="Europe"/>
    <s v="FUR-BO-4864"/>
    <s v="Ikea Stackable Bookrack, Metal"/>
    <x v="0"/>
    <x v="0"/>
    <n v="219.672"/>
    <n v="2"/>
    <n v="0.1"/>
    <n v="31.692"/>
    <n v="9.57"/>
    <s v="Medium"/>
  </r>
  <r>
    <n v="16823"/>
    <s v="ES-2016-TC2129545-42735"/>
    <d v="2016-12-31T00:00:00"/>
    <x v="570"/>
    <x v="0"/>
    <s v="TC-2129545"/>
    <s v="Toby Carlisle"/>
    <x v="1"/>
    <m/>
    <s v="Villenave-d'Ornon"/>
    <s v="Aquitaine-Limousin-Poitou-Charentes"/>
    <s v="France"/>
    <s v="Western Europe"/>
    <s v="Europe"/>
    <s v="OFF-BI-3712"/>
    <s v="Cardinal 3-Hole Punch, Clear"/>
    <x v="14"/>
    <x v="1"/>
    <n v="84.78"/>
    <n v="3"/>
    <n v="0"/>
    <n v="17.73"/>
    <n v="3.28"/>
    <s v="Medium"/>
  </r>
  <r>
    <n v="17593"/>
    <s v="ES-2016-SC2038045-42526"/>
    <d v="2016-06-05T00:00:00"/>
    <x v="614"/>
    <x v="0"/>
    <s v="SC-2038045"/>
    <s v="Shahid Collister"/>
    <x v="1"/>
    <m/>
    <s v="Villenave-d'Ornon"/>
    <s v="Aquitaine-Limousin-Poitou-Charentes"/>
    <s v="France"/>
    <s v="Western Europe"/>
    <s v="Europe"/>
    <s v="OFF-BI-6398"/>
    <s v="Wilson Jones Hole Reinforcements, Durable"/>
    <x v="14"/>
    <x v="1"/>
    <n v="18.09"/>
    <n v="3"/>
    <n v="0"/>
    <n v="5.58"/>
    <n v="2.57"/>
    <s v="High"/>
  </r>
  <r>
    <n v="16824"/>
    <s v="ES-2016-TC2129545-42735"/>
    <d v="2016-12-31T00:00:00"/>
    <x v="570"/>
    <x v="0"/>
    <s v="TC-2129545"/>
    <s v="Toby Carlisle"/>
    <x v="1"/>
    <m/>
    <s v="Villenave-d'Ornon"/>
    <s v="Aquitaine-Limousin-Poitou-Charentes"/>
    <s v="France"/>
    <s v="Western Europe"/>
    <s v="Europe"/>
    <s v="OFF-AR-6120"/>
    <s v="Stanley Pencil Sharpener, Water Color"/>
    <x v="13"/>
    <x v="1"/>
    <n v="27.96"/>
    <n v="1"/>
    <n v="0"/>
    <n v="1.1100000000000001"/>
    <n v="1.79"/>
    <s v="Medium"/>
  </r>
  <r>
    <n v="17500"/>
    <s v="ES-2017-JH1618045-42756"/>
    <d v="2017-01-21T00:00:00"/>
    <x v="68"/>
    <x v="0"/>
    <s v="JH-1618045"/>
    <s v="Justin Hirsh"/>
    <x v="1"/>
    <m/>
    <s v="Villenave-d'Ornon"/>
    <s v="Aquitaine-Limousin-Poitou-Charentes"/>
    <s v="France"/>
    <s v="Western Europe"/>
    <s v="Europe"/>
    <s v="OFF-LA-6050"/>
    <s v="Smead Removable Labels, 5000 Label Set"/>
    <x v="15"/>
    <x v="1"/>
    <n v="21"/>
    <n v="2"/>
    <n v="0"/>
    <n v="6.72"/>
    <n v="1.23"/>
    <s v="Medium"/>
  </r>
  <r>
    <n v="10888"/>
    <s v="IT-2017-BF1121545-43074"/>
    <d v="2017-12-05T00:00:00"/>
    <x v="694"/>
    <x v="0"/>
    <s v="BF-1121545"/>
    <s v="Benjamin Farhat"/>
    <x v="0"/>
    <m/>
    <s v="Villeneuve-sur-Lot"/>
    <s v="Aquitaine-Limousin-Poitou-Charentes"/>
    <s v="France"/>
    <s v="Western Europe"/>
    <s v="Europe"/>
    <s v="OFF-AP-4500"/>
    <s v="Hamilton Beach Microwave, White"/>
    <x v="8"/>
    <x v="1"/>
    <n v="1262.925"/>
    <n v="5"/>
    <n v="0.1"/>
    <n v="-56.174999999999997"/>
    <n v="92.04"/>
    <s v="Medium"/>
  </r>
  <r>
    <n v="12275"/>
    <s v="ES-2017-KB1640545-42912"/>
    <d v="2017-06-26T00:00:00"/>
    <x v="492"/>
    <x v="1"/>
    <s v="KB-1640545"/>
    <s v="Katrina Bavinger"/>
    <x v="0"/>
    <m/>
    <s v="Villeneuve-sur-Lot"/>
    <s v="Aquitaine-Limousin-Poitou-Charentes"/>
    <s v="France"/>
    <s v="Western Europe"/>
    <s v="Europe"/>
    <s v="OFF-AR-3448"/>
    <s v="BIC Canvas, Easy-Erase"/>
    <x v="13"/>
    <x v="1"/>
    <n v="377.79"/>
    <n v="7"/>
    <n v="0"/>
    <n v="128.31"/>
    <n v="22.81"/>
    <s v="High"/>
  </r>
  <r>
    <n v="12274"/>
    <s v="ES-2017-KB1640545-42912"/>
    <d v="2017-06-26T00:00:00"/>
    <x v="492"/>
    <x v="1"/>
    <s v="KB-1640545"/>
    <s v="Katrina Bavinger"/>
    <x v="0"/>
    <m/>
    <s v="Villeneuve-sur-Lot"/>
    <s v="Aquitaine-Limousin-Poitou-Charentes"/>
    <s v="France"/>
    <s v="Western Europe"/>
    <s v="Europe"/>
    <s v="OFF-AR-3460"/>
    <s v="BIC Pencil Sharpener, Blue"/>
    <x v="13"/>
    <x v="1"/>
    <n v="29.01"/>
    <n v="1"/>
    <n v="0"/>
    <n v="11.88"/>
    <n v="2.36"/>
    <s v="High"/>
  </r>
  <r>
    <n v="18078"/>
    <s v="ES-2015-TC2129545-42341"/>
    <d v="2015-12-03T00:00:00"/>
    <x v="1268"/>
    <x v="0"/>
    <s v="TC-2129545"/>
    <s v="Toby Carlisle"/>
    <x v="1"/>
    <m/>
    <s v="Villeneuve-sur-Lot"/>
    <s v="Aquitaine-Limousin-Poitou-Charentes"/>
    <s v="France"/>
    <s v="Western Europe"/>
    <s v="Europe"/>
    <s v="OFF-AR-6115"/>
    <s v="Stanley Markers, Easy-Erase"/>
    <x v="13"/>
    <x v="1"/>
    <n v="22.47"/>
    <n v="1"/>
    <n v="0"/>
    <n v="0"/>
    <n v="1.08"/>
    <s v="Medium"/>
  </r>
  <r>
    <n v="17595"/>
    <s v="ES-2017-DM1301545-43057"/>
    <d v="2017-11-18T00:00:00"/>
    <x v="45"/>
    <x v="1"/>
    <s v="DM-1301545"/>
    <s v="Darrin Martin"/>
    <x v="1"/>
    <m/>
    <s v="Aix-les-Bains"/>
    <s v="Auvergne-Rhône-Alpes"/>
    <s v="France"/>
    <s v="Western Europe"/>
    <s v="Europe"/>
    <s v="OFF-EN-4437"/>
    <s v="GlobeWeis Clasp Envelope, Set of 50"/>
    <x v="4"/>
    <x v="1"/>
    <n v="9.9"/>
    <n v="1"/>
    <n v="0"/>
    <n v="3.96"/>
    <n v="1.41"/>
    <s v="Critical"/>
  </r>
  <r>
    <n v="11910"/>
    <s v="IT-2015-RM1967545-42311"/>
    <d v="2015-11-03T00:00:00"/>
    <x v="1158"/>
    <x v="0"/>
    <s v="RM-1967545"/>
    <s v="Robert Marley"/>
    <x v="0"/>
    <m/>
    <s v="Albertville"/>
    <s v="Auvergne-Rhône-Alpes"/>
    <s v="France"/>
    <s v="Western Europe"/>
    <s v="Europe"/>
    <s v="TEC-CO-4792"/>
    <s v="HP Wireless Fax, Laser"/>
    <x v="9"/>
    <x v="2"/>
    <n v="612.35699999999997"/>
    <n v="2"/>
    <n v="0.15"/>
    <n v="-64.863"/>
    <n v="22.74"/>
    <s v="Medium"/>
  </r>
  <r>
    <n v="10530"/>
    <s v="ES-2016-LC1696045-42500"/>
    <d v="2016-05-10T00:00:00"/>
    <x v="851"/>
    <x v="2"/>
    <s v="LC-1696045"/>
    <s v="Lindsay Castell"/>
    <x v="0"/>
    <m/>
    <s v="Albertville"/>
    <s v="Auvergne-Rhône-Alpes"/>
    <s v="France"/>
    <s v="Western Europe"/>
    <s v="Europe"/>
    <s v="OFF-BI-4816"/>
    <s v="Ibico Binding Machine, Durable"/>
    <x v="14"/>
    <x v="1"/>
    <n v="158.76"/>
    <n v="3"/>
    <n v="0"/>
    <n v="72.989999999999995"/>
    <n v="7.24"/>
    <s v="Medium"/>
  </r>
  <r>
    <n v="11378"/>
    <s v="ES-2017-JW1595545-42959"/>
    <d v="2017-08-12T00:00:00"/>
    <x v="951"/>
    <x v="1"/>
    <s v="JW-1595545"/>
    <s v="Joni Wasserman"/>
    <x v="1"/>
    <m/>
    <s v="Annecy"/>
    <s v="Auvergne-Rhône-Alpes"/>
    <s v="France"/>
    <s v="Western Europe"/>
    <s v="Europe"/>
    <s v="TEC-AC-3397"/>
    <s v="Belkin Numeric Keypad, Erganomic"/>
    <x v="12"/>
    <x v="2"/>
    <n v="414.75"/>
    <n v="7"/>
    <n v="0"/>
    <n v="8.19"/>
    <n v="106.87"/>
    <s v="High"/>
  </r>
  <r>
    <n v="14375"/>
    <s v="ES-2015-RB1946545-42090"/>
    <d v="2015-03-27T00:00:00"/>
    <x v="825"/>
    <x v="1"/>
    <s v="RB-1946545"/>
    <s v="Rick Bensley"/>
    <x v="0"/>
    <m/>
    <s v="Annecy"/>
    <s v="Auvergne-Rhône-Alpes"/>
    <s v="France"/>
    <s v="Western Europe"/>
    <s v="Europe"/>
    <s v="OFF-ST-4057"/>
    <s v="Eldon File Cart, Single Width"/>
    <x v="10"/>
    <x v="1"/>
    <n v="577.66499999999996"/>
    <n v="5"/>
    <n v="0.1"/>
    <n v="211.66499999999999"/>
    <n v="67.72"/>
    <s v="Medium"/>
  </r>
  <r>
    <n v="11375"/>
    <s v="ES-2017-JW1595545-42959"/>
    <d v="2017-08-12T00:00:00"/>
    <x v="951"/>
    <x v="1"/>
    <s v="JW-1595545"/>
    <s v="Joni Wasserman"/>
    <x v="1"/>
    <m/>
    <s v="Annecy"/>
    <s v="Auvergne-Rhône-Alpes"/>
    <s v="France"/>
    <s v="Western Europe"/>
    <s v="Europe"/>
    <s v="OFF-BI-6372"/>
    <s v="Wilson Jones 3-Hole Punch, Recycled"/>
    <x v="14"/>
    <x v="1"/>
    <n v="226.8"/>
    <n v="8"/>
    <n v="0"/>
    <n v="67.92"/>
    <n v="30.01"/>
    <s v="High"/>
  </r>
  <r>
    <n v="17565"/>
    <s v="ES-2015-PM1894045-42353"/>
    <d v="2015-12-15T00:00:00"/>
    <x v="446"/>
    <x v="0"/>
    <s v="PM-1894045"/>
    <s v="Paul MacIntyre"/>
    <x v="1"/>
    <m/>
    <s v="Annecy"/>
    <s v="Auvergne-Rhône-Alpes"/>
    <s v="France"/>
    <s v="Western Europe"/>
    <s v="Europe"/>
    <s v="OFF-AR-3528"/>
    <s v="Boston Canvas, Water Color"/>
    <x v="13"/>
    <x v="1"/>
    <n v="113.64"/>
    <n v="2"/>
    <n v="0"/>
    <n v="17.04"/>
    <n v="9.42"/>
    <s v="Medium"/>
  </r>
  <r>
    <n v="11377"/>
    <s v="ES-2017-JW1595545-42959"/>
    <d v="2017-08-12T00:00:00"/>
    <x v="951"/>
    <x v="1"/>
    <s v="JW-1595545"/>
    <s v="Joni Wasserman"/>
    <x v="1"/>
    <m/>
    <s v="Annecy"/>
    <s v="Auvergne-Rhône-Alpes"/>
    <s v="France"/>
    <s v="Western Europe"/>
    <s v="Europe"/>
    <s v="OFF-AR-3545"/>
    <s v="Boston Pencil Sharpener, Water Color"/>
    <x v="13"/>
    <x v="1"/>
    <n v="64.260000000000005"/>
    <n v="2"/>
    <n v="0"/>
    <n v="32.1"/>
    <n v="5.31"/>
    <s v="High"/>
  </r>
  <r>
    <n v="14376"/>
    <s v="ES-2015-RB1946545-42090"/>
    <d v="2015-03-27T00:00:00"/>
    <x v="825"/>
    <x v="1"/>
    <s v="RB-1946545"/>
    <s v="Rick Bensley"/>
    <x v="0"/>
    <m/>
    <s v="Annecy"/>
    <s v="Auvergne-Rhône-Alpes"/>
    <s v="France"/>
    <s v="Western Europe"/>
    <s v="Europe"/>
    <s v="OFF-FA-6207"/>
    <s v="Stockwell Thumb Tacks, Bulk Pack"/>
    <x v="16"/>
    <x v="1"/>
    <n v="52.56"/>
    <n v="4"/>
    <n v="0"/>
    <n v="13.08"/>
    <n v="4.91"/>
    <s v="Medium"/>
  </r>
  <r>
    <n v="11376"/>
    <s v="ES-2017-JW1595545-42959"/>
    <d v="2017-08-12T00:00:00"/>
    <x v="951"/>
    <x v="1"/>
    <s v="JW-1595545"/>
    <s v="Joni Wasserman"/>
    <x v="1"/>
    <m/>
    <s v="Annecy"/>
    <s v="Auvergne-Rhône-Alpes"/>
    <s v="France"/>
    <s v="Western Europe"/>
    <s v="Europe"/>
    <s v="OFF-FA-5464"/>
    <s v="OIC Clamps, Bulk Pack"/>
    <x v="16"/>
    <x v="1"/>
    <n v="59.31"/>
    <n v="3"/>
    <n v="0"/>
    <n v="29.61"/>
    <n v="2.19"/>
    <s v="High"/>
  </r>
  <r>
    <n v="18667"/>
    <s v="ES-2017-DJ1342045-42766"/>
    <d v="2017-01-31T00:00:00"/>
    <x v="1255"/>
    <x v="0"/>
    <s v="DJ-1342045"/>
    <s v="Denny Joy"/>
    <x v="2"/>
    <m/>
    <s v="Annecy-le-Vieux"/>
    <s v="Auvergne-Rhône-Alpes"/>
    <s v="France"/>
    <s v="Western Europe"/>
    <s v="Europe"/>
    <s v="TEC-MA-5547"/>
    <s v="Panasonic Inkjet, Red"/>
    <x v="2"/>
    <x v="2"/>
    <n v="2102.8319999999999"/>
    <n v="8"/>
    <n v="0.15"/>
    <n v="321.55200000000002"/>
    <n v="246.17"/>
    <s v="High"/>
  </r>
  <r>
    <n v="14793"/>
    <s v="ES-2015-AZ1075045-42222"/>
    <d v="2015-08-06T00:00:00"/>
    <x v="742"/>
    <x v="0"/>
    <s v="AZ-1075045"/>
    <s v="Annie Zypern"/>
    <x v="1"/>
    <m/>
    <s v="Annemasse"/>
    <s v="Auvergne-Rhône-Alpes"/>
    <s v="France"/>
    <s v="Western Europe"/>
    <s v="Europe"/>
    <s v="TEC-AC-5195"/>
    <s v="Memorex Flash Drive, Programmable"/>
    <x v="12"/>
    <x v="2"/>
    <n v="154.5"/>
    <n v="5"/>
    <n v="0"/>
    <n v="50.85"/>
    <n v="10.99"/>
    <s v="Medium"/>
  </r>
  <r>
    <n v="12942"/>
    <s v="ES-2016-MH1778545-42697"/>
    <d v="2016-11-23T00:00:00"/>
    <x v="140"/>
    <x v="0"/>
    <s v="MH-1778545"/>
    <s v="Maya Herman"/>
    <x v="2"/>
    <m/>
    <s v="Annonay"/>
    <s v="Auvergne-Rhône-Alpes"/>
    <s v="France"/>
    <s v="Western Europe"/>
    <s v="Europe"/>
    <s v="FUR-BO-3624"/>
    <s v="Bush Classic Bookcase, Metal"/>
    <x v="0"/>
    <x v="0"/>
    <n v="1483.704"/>
    <n v="4"/>
    <n v="0.1"/>
    <n v="395.54399999999998"/>
    <n v="98.8"/>
    <s v="Medium"/>
  </r>
  <r>
    <n v="17943"/>
    <s v="ES-2016-SH2039545-42653"/>
    <d v="2016-10-10T00:00:00"/>
    <x v="279"/>
    <x v="0"/>
    <s v="SH-2039545"/>
    <s v="Shahid Hopkins"/>
    <x v="1"/>
    <m/>
    <s v="Annonay"/>
    <s v="Auvergne-Rhône-Alpes"/>
    <s v="France"/>
    <s v="Western Europe"/>
    <s v="Europe"/>
    <s v="TEC-CO-5993"/>
    <s v="Sharp Fax and Copier, Color"/>
    <x v="9"/>
    <x v="2"/>
    <n v="289.06799999999998"/>
    <n v="2"/>
    <n v="0.15"/>
    <n v="115.608"/>
    <n v="20.92"/>
    <s v="Medium"/>
  </r>
  <r>
    <n v="15424"/>
    <s v="ES-2017-IG1508545-42763"/>
    <d v="2017-01-28T00:00:00"/>
    <x v="1255"/>
    <x v="0"/>
    <s v="IG-1508545"/>
    <s v="Ivan Gibson"/>
    <x v="1"/>
    <m/>
    <s v="Bourg-en-Bresse"/>
    <s v="Auvergne-Rhône-Alpes"/>
    <s v="France"/>
    <s v="Western Europe"/>
    <s v="Europe"/>
    <s v="FUR-BO-3901"/>
    <s v="Dania Library with Doors, Metal"/>
    <x v="0"/>
    <x v="0"/>
    <n v="977.02200000000005"/>
    <n v="3"/>
    <n v="0.1"/>
    <n v="271.33199999999999"/>
    <n v="214.21"/>
    <s v="Low"/>
  </r>
  <r>
    <n v="17141"/>
    <s v="ES-2017-GH1442545-42899"/>
    <d v="2017-06-13T00:00:00"/>
    <x v="115"/>
    <x v="3"/>
    <s v="GH-1442545"/>
    <s v="Gary Hwang"/>
    <x v="1"/>
    <m/>
    <s v="Bourg-en-Bresse"/>
    <s v="Auvergne-Rhône-Alpes"/>
    <s v="France"/>
    <s v="Western Europe"/>
    <s v="Europe"/>
    <s v="OFF-BI-2892"/>
    <s v="Acco Binder Covers, Durable"/>
    <x v="14"/>
    <x v="1"/>
    <n v="88.92"/>
    <n v="6"/>
    <n v="0"/>
    <n v="39.96"/>
    <n v="14.16"/>
    <s v="Medium"/>
  </r>
  <r>
    <n v="13526"/>
    <s v="ES-2016-VF2171545-42586"/>
    <d v="2016-08-04T00:00:00"/>
    <x v="196"/>
    <x v="1"/>
    <s v="VF-2171545"/>
    <s v="Vicky Freymann"/>
    <x v="0"/>
    <m/>
    <s v="Bourg-en-Bresse"/>
    <s v="Auvergne-Rhône-Alpes"/>
    <s v="France"/>
    <s v="Western Europe"/>
    <s v="Europe"/>
    <s v="FUR-FU-3957"/>
    <s v="Deflect-O Stacking Tray, Erganomic"/>
    <x v="3"/>
    <x v="0"/>
    <n v="44.64"/>
    <n v="2"/>
    <n v="0"/>
    <n v="1.74"/>
    <n v="6.22"/>
    <s v="Critical"/>
  </r>
  <r>
    <n v="15425"/>
    <s v="ES-2017-IG1508545-42763"/>
    <d v="2017-01-28T00:00:00"/>
    <x v="1255"/>
    <x v="0"/>
    <s v="IG-1508545"/>
    <s v="Ivan Gibson"/>
    <x v="1"/>
    <m/>
    <s v="Bourg-en-Bresse"/>
    <s v="Auvergne-Rhône-Alpes"/>
    <s v="France"/>
    <s v="Western Europe"/>
    <s v="Europe"/>
    <s v="OFF-EN-4917"/>
    <s v="Jiffy Mailers, with clear poly window"/>
    <x v="4"/>
    <x v="1"/>
    <n v="122.13"/>
    <n v="3"/>
    <n v="0"/>
    <n v="61.02"/>
    <n v="1.0900000000000001"/>
    <s v="Low"/>
  </r>
  <r>
    <n v="16808"/>
    <s v="IT-2015-CA1205545-42313"/>
    <d v="2015-11-05T00:00:00"/>
    <x v="983"/>
    <x v="0"/>
    <s v="CA-1205545"/>
    <s v="Cathy Armstrong"/>
    <x v="0"/>
    <m/>
    <s v="Bourgoin-Jallieu"/>
    <s v="Auvergne-Rhône-Alpes"/>
    <s v="France"/>
    <s v="Western Europe"/>
    <s v="Europe"/>
    <s v="TEC-MA-5497"/>
    <s v="Okidata Card Printer, Durable"/>
    <x v="2"/>
    <x v="2"/>
    <n v="598.23"/>
    <n v="4"/>
    <n v="0.15"/>
    <n v="-49.29"/>
    <n v="23.86"/>
    <s v="Medium"/>
  </r>
  <r>
    <n v="11651"/>
    <s v="ES-2016-RP1985545-42560"/>
    <d v="2016-07-09T00:00:00"/>
    <x v="1028"/>
    <x v="1"/>
    <s v="RP-1985545"/>
    <s v="Roy Phan"/>
    <x v="2"/>
    <m/>
    <s v="Bron"/>
    <s v="Auvergne-Rhône-Alpes"/>
    <s v="France"/>
    <s v="Western Europe"/>
    <s v="Europe"/>
    <s v="TEC-PH-3815"/>
    <s v="Cisco Speaker Phone, Cordless"/>
    <x v="7"/>
    <x v="2"/>
    <n v="360.39150000000001"/>
    <n v="3"/>
    <n v="0.15"/>
    <n v="-21.208500000000001"/>
    <n v="73.33"/>
    <s v="Critical"/>
  </r>
  <r>
    <n v="20108"/>
    <s v="ES-2016-TG2164045-42407"/>
    <d v="2016-02-07T00:00:00"/>
    <x v="1398"/>
    <x v="0"/>
    <s v="TG-2164045"/>
    <s v="Trudy Glocke"/>
    <x v="1"/>
    <m/>
    <s v="Bron"/>
    <s v="Auvergne-Rhône-Alpes"/>
    <s v="France"/>
    <s v="Western Europe"/>
    <s v="Europe"/>
    <s v="OFF-AP-4968"/>
    <s v="KitchenAid Toaster, Black"/>
    <x v="8"/>
    <x v="1"/>
    <n v="228.82499999999999"/>
    <n v="3"/>
    <n v="0.1"/>
    <n v="50.805"/>
    <n v="29.41"/>
    <s v="Low"/>
  </r>
  <r>
    <n v="11652"/>
    <s v="ES-2016-RP1985545-42560"/>
    <d v="2016-07-09T00:00:00"/>
    <x v="1028"/>
    <x v="1"/>
    <s v="RP-1985545"/>
    <s v="Roy Phan"/>
    <x v="2"/>
    <m/>
    <s v="Bron"/>
    <s v="Auvergne-Rhône-Alpes"/>
    <s v="France"/>
    <s v="Western Europe"/>
    <s v="Europe"/>
    <s v="TEC-MA-5516"/>
    <s v="Okidata Receipt Printer, White"/>
    <x v="2"/>
    <x v="2"/>
    <n v="103.122"/>
    <n v="1"/>
    <n v="0.15"/>
    <n v="-10.938000000000001"/>
    <n v="22.4"/>
    <s v="Critical"/>
  </r>
  <r>
    <n v="11653"/>
    <s v="ES-2016-RP1985545-42560"/>
    <d v="2016-07-09T00:00:00"/>
    <x v="1028"/>
    <x v="1"/>
    <s v="RP-1985545"/>
    <s v="Roy Phan"/>
    <x v="2"/>
    <m/>
    <s v="Bron"/>
    <s v="Auvergne-Rhône-Alpes"/>
    <s v="France"/>
    <s v="Western Europe"/>
    <s v="Europe"/>
    <s v="OFF-FA-6207"/>
    <s v="Stockwell Thumb Tacks, Bulk Pack"/>
    <x v="16"/>
    <x v="1"/>
    <n v="78.84"/>
    <n v="6"/>
    <n v="0"/>
    <n v="19.62"/>
    <n v="17.23"/>
    <s v="Critical"/>
  </r>
  <r>
    <n v="11650"/>
    <s v="ES-2016-RP1985545-42560"/>
    <d v="2016-07-09T00:00:00"/>
    <x v="1028"/>
    <x v="1"/>
    <s v="RP-1985545"/>
    <s v="Roy Phan"/>
    <x v="2"/>
    <m/>
    <s v="Bron"/>
    <s v="Auvergne-Rhône-Alpes"/>
    <s v="France"/>
    <s v="Western Europe"/>
    <s v="Europe"/>
    <s v="OFF-LA-6045"/>
    <s v="Smead Legal Exhibit Labels, Laser Printer Compatible"/>
    <x v="15"/>
    <x v="1"/>
    <n v="44.4"/>
    <n v="4"/>
    <n v="0"/>
    <n v="2.64"/>
    <n v="4.7"/>
    <s v="Critical"/>
  </r>
  <r>
    <n v="17374"/>
    <s v="ES-2015-PS1897045-42341"/>
    <d v="2015-12-03T00:00:00"/>
    <x v="1268"/>
    <x v="0"/>
    <s v="PS-1897045"/>
    <s v="Paul Stevenson"/>
    <x v="0"/>
    <m/>
    <s v="Caluire-et-Cuire"/>
    <s v="Auvergne-Rhône-Alpes"/>
    <s v="France"/>
    <s v="Western Europe"/>
    <s v="Europe"/>
    <s v="OFF-ST-6273"/>
    <s v="Tenex Shelving, Industrial"/>
    <x v="10"/>
    <x v="1"/>
    <n v="198.50399999999999"/>
    <n v="4"/>
    <n v="0.1"/>
    <n v="19.824000000000002"/>
    <n v="17.89"/>
    <s v="Medium"/>
  </r>
  <r>
    <n v="13307"/>
    <s v="ES-2017-MB1808545-42780"/>
    <d v="2017-02-14T00:00:00"/>
    <x v="1211"/>
    <x v="2"/>
    <s v="MB-1808545"/>
    <s v="Mick Brown"/>
    <x v="1"/>
    <m/>
    <s v="Clermont-Ferrand"/>
    <s v="Auvergne-Rhône-Alpes"/>
    <s v="France"/>
    <s v="Western Europe"/>
    <s v="Europe"/>
    <s v="OFF-ST-6261"/>
    <s v="Tenex Lockers, Blue"/>
    <x v="10"/>
    <x v="1"/>
    <n v="734.94"/>
    <n v="4"/>
    <n v="0.1"/>
    <n v="130.62"/>
    <n v="344.98"/>
    <s v="Critical"/>
  </r>
  <r>
    <n v="15243"/>
    <s v="ES-2015-CS1250545-42273"/>
    <d v="2015-09-26T00:00:00"/>
    <x v="615"/>
    <x v="1"/>
    <s v="CS-1250545"/>
    <s v="Cindy Stewart"/>
    <x v="1"/>
    <m/>
    <s v="Clermont-Ferrand"/>
    <s v="Auvergne-Rhône-Alpes"/>
    <s v="France"/>
    <s v="Western Europe"/>
    <s v="Europe"/>
    <s v="FUR-BO-3891"/>
    <s v="Dania Classic Bookcase, Pine"/>
    <x v="0"/>
    <x v="0"/>
    <n v="370.899"/>
    <n v="1"/>
    <n v="0.1"/>
    <n v="86.528999999999996"/>
    <n v="121.47"/>
    <s v="Critical"/>
  </r>
  <r>
    <n v="11614"/>
    <s v="ES-2017-RA1994545-43077"/>
    <d v="2017-12-08T00:00:00"/>
    <x v="136"/>
    <x v="1"/>
    <s v="RA-1994545"/>
    <s v="Ryan Akin"/>
    <x v="1"/>
    <m/>
    <s v="Clermont-Ferrand"/>
    <s v="Auvergne-Rhône-Alpes"/>
    <s v="France"/>
    <s v="Western Europe"/>
    <s v="Europe"/>
    <s v="FUR-FU-3024"/>
    <s v="Advantus Clock, Duo Pack"/>
    <x v="3"/>
    <x v="0"/>
    <n v="257.25"/>
    <n v="5"/>
    <n v="0"/>
    <n v="30.75"/>
    <n v="32.700000000000003"/>
    <s v="Medium"/>
  </r>
  <r>
    <n v="15631"/>
    <s v="ES-2017-SJ2012545-42740"/>
    <d v="2017-01-05T00:00:00"/>
    <x v="1316"/>
    <x v="1"/>
    <s v="SJ-2012545"/>
    <s v="Sanjit Jacobs"/>
    <x v="0"/>
    <m/>
    <s v="Clermont-Ferrand"/>
    <s v="Auvergne-Rhône-Alpes"/>
    <s v="France"/>
    <s v="Western Europe"/>
    <s v="Europe"/>
    <s v="OFF-SU-2965"/>
    <s v="Acme Box Cutter, Easy Grip"/>
    <x v="1"/>
    <x v="1"/>
    <n v="275.94"/>
    <n v="7"/>
    <n v="0"/>
    <n v="135.03"/>
    <n v="27.51"/>
    <s v="Medium"/>
  </r>
  <r>
    <n v="15244"/>
    <s v="ES-2015-CS1250545-42273"/>
    <d v="2015-09-26T00:00:00"/>
    <x v="615"/>
    <x v="1"/>
    <s v="CS-1250545"/>
    <s v="Cindy Stewart"/>
    <x v="1"/>
    <m/>
    <s v="Clermont-Ferrand"/>
    <s v="Auvergne-Rhône-Alpes"/>
    <s v="France"/>
    <s v="Western Europe"/>
    <s v="Europe"/>
    <s v="FUR-FU-5723"/>
    <s v="Rubbermaid Door Stop, Black"/>
    <x v="3"/>
    <x v="0"/>
    <n v="87.6"/>
    <n v="2"/>
    <n v="0"/>
    <n v="27.12"/>
    <n v="20.9"/>
    <s v="Critical"/>
  </r>
  <r>
    <n v="16973"/>
    <s v="ES-2014-SP2065045-41769"/>
    <d v="2014-05-10T00:00:00"/>
    <x v="1119"/>
    <x v="1"/>
    <s v="SP-2065045"/>
    <s v="Stephanie Phelps"/>
    <x v="2"/>
    <m/>
    <s v="Clermont-Ferrand"/>
    <s v="Auvergne-Rhône-Alpes"/>
    <s v="France"/>
    <s v="Western Europe"/>
    <s v="Europe"/>
    <s v="OFF-PA-6613"/>
    <s v="Xerox Message Books, 8.5 x 11"/>
    <x v="11"/>
    <x v="1"/>
    <n v="49.02"/>
    <n v="2"/>
    <n v="0"/>
    <n v="11.22"/>
    <n v="13.4"/>
    <s v="High"/>
  </r>
  <r>
    <n v="14146"/>
    <s v="ES-2014-SM2090545-41936"/>
    <d v="2014-10-24T00:00:00"/>
    <x v="475"/>
    <x v="1"/>
    <s v="SM-2090545"/>
    <s v="Susan MacKendrick"/>
    <x v="1"/>
    <m/>
    <s v="Clermont-Ferrand"/>
    <s v="Auvergne-Rhône-Alpes"/>
    <s v="France"/>
    <s v="Western Europe"/>
    <s v="Europe"/>
    <s v="OFF-BI-3739"/>
    <s v="Cardinal Index Tab, Economy"/>
    <x v="14"/>
    <x v="1"/>
    <n v="78.84"/>
    <n v="9"/>
    <n v="0"/>
    <n v="36.18"/>
    <n v="10.86"/>
    <s v="Medium"/>
  </r>
  <r>
    <n v="16426"/>
    <s v="ES-2015-HK1489045-42294"/>
    <d v="2015-10-17T00:00:00"/>
    <x v="719"/>
    <x v="0"/>
    <s v="HK-1489045"/>
    <s v="Heather Kirkland"/>
    <x v="2"/>
    <m/>
    <s v="Clermont-Ferrand"/>
    <s v="Auvergne-Rhône-Alpes"/>
    <s v="France"/>
    <s v="Western Europe"/>
    <s v="Europe"/>
    <s v="OFF-SU-4132"/>
    <s v="Elite Shears, High Speed"/>
    <x v="1"/>
    <x v="1"/>
    <n v="141.03"/>
    <n v="3"/>
    <n v="0"/>
    <n v="26.73"/>
    <n v="8.94"/>
    <s v="High"/>
  </r>
  <r>
    <n v="16425"/>
    <s v="ES-2015-HK1489045-42294"/>
    <d v="2015-10-17T00:00:00"/>
    <x v="719"/>
    <x v="0"/>
    <s v="HK-1489045"/>
    <s v="Heather Kirkland"/>
    <x v="2"/>
    <m/>
    <s v="Clermont-Ferrand"/>
    <s v="Auvergne-Rhône-Alpes"/>
    <s v="France"/>
    <s v="Western Europe"/>
    <s v="Europe"/>
    <s v="OFF-SU-4122"/>
    <s v="Elite Letter Opener, Steel"/>
    <x v="1"/>
    <x v="1"/>
    <n v="48"/>
    <n v="2"/>
    <n v="0"/>
    <n v="6.72"/>
    <n v="6.57"/>
    <s v="High"/>
  </r>
  <r>
    <n v="15245"/>
    <s v="ES-2015-CS1250545-42273"/>
    <d v="2015-09-26T00:00:00"/>
    <x v="615"/>
    <x v="1"/>
    <s v="CS-1250545"/>
    <s v="Cindy Stewart"/>
    <x v="1"/>
    <m/>
    <s v="Clermont-Ferrand"/>
    <s v="Auvergne-Rhône-Alpes"/>
    <s v="France"/>
    <s v="Western Europe"/>
    <s v="Europe"/>
    <s v="OFF-LA-4548"/>
    <s v="Harbour Creations Round Labels, 5000 Label Set"/>
    <x v="15"/>
    <x v="1"/>
    <n v="14.28"/>
    <n v="2"/>
    <n v="0"/>
    <n v="5.52"/>
    <n v="4.83"/>
    <s v="Critical"/>
  </r>
  <r>
    <n v="14739"/>
    <s v="ES-2017-TH2110045-43046"/>
    <d v="2017-11-07T00:00:00"/>
    <x v="678"/>
    <x v="2"/>
    <s v="TH-2110045"/>
    <s v="Thea Hendricks"/>
    <x v="1"/>
    <m/>
    <s v="Clermont-Ferrand"/>
    <s v="Auvergne-Rhône-Alpes"/>
    <s v="France"/>
    <s v="Western Europe"/>
    <s v="Europe"/>
    <s v="OFF-AR-3484"/>
    <s v="Binney &amp; Smith Highlighters, Water Color"/>
    <x v="13"/>
    <x v="1"/>
    <n v="138.38999999999999"/>
    <n v="7"/>
    <n v="0"/>
    <n v="57.96"/>
    <n v="4.58"/>
    <s v="Medium"/>
  </r>
  <r>
    <n v="16427"/>
    <s v="ES-2015-HK1489045-42294"/>
    <d v="2015-10-17T00:00:00"/>
    <x v="719"/>
    <x v="0"/>
    <s v="HK-1489045"/>
    <s v="Heather Kirkland"/>
    <x v="2"/>
    <m/>
    <s v="Clermont-Ferrand"/>
    <s v="Auvergne-Rhône-Alpes"/>
    <s v="France"/>
    <s v="Western Europe"/>
    <s v="Europe"/>
    <s v="OFF-AP-4970"/>
    <s v="KitchenAid Toaster, Silver"/>
    <x v="8"/>
    <x v="1"/>
    <n v="77.462999999999994"/>
    <n v="1"/>
    <n v="0.1"/>
    <n v="28.382999999999999"/>
    <n v="3.91"/>
    <s v="High"/>
  </r>
  <r>
    <n v="15329"/>
    <s v="ES-2015-KH1633045-42331"/>
    <d v="2015-11-23T00:00:00"/>
    <x v="535"/>
    <x v="0"/>
    <s v="KH-1633045"/>
    <s v="Katharine Harms"/>
    <x v="2"/>
    <m/>
    <s v="Clermont-Ferrand"/>
    <s v="Auvergne-Rhône-Alpes"/>
    <s v="France"/>
    <s v="Western Europe"/>
    <s v="Europe"/>
    <s v="TEC-AC-5201"/>
    <s v="Memorex Keyboard, Programmable"/>
    <x v="12"/>
    <x v="2"/>
    <n v="72.84"/>
    <n v="1"/>
    <n v="0"/>
    <n v="30.57"/>
    <n v="3.77"/>
    <s v="Medium"/>
  </r>
  <r>
    <n v="16974"/>
    <s v="ES-2014-SP2065045-41769"/>
    <d v="2014-05-10T00:00:00"/>
    <x v="1119"/>
    <x v="1"/>
    <s v="SP-2065045"/>
    <s v="Stephanie Phelps"/>
    <x v="2"/>
    <m/>
    <s v="Clermont-Ferrand"/>
    <s v="Auvergne-Rhône-Alpes"/>
    <s v="France"/>
    <s v="Western Europe"/>
    <s v="Europe"/>
    <s v="OFF-LA-3272"/>
    <s v="Avery File Folder Labels, Adjustable"/>
    <x v="15"/>
    <x v="1"/>
    <n v="14.04"/>
    <n v="2"/>
    <n v="0"/>
    <n v="5.04"/>
    <n v="2.13"/>
    <s v="High"/>
  </r>
  <r>
    <n v="15246"/>
    <s v="ES-2015-CS1250545-42273"/>
    <d v="2015-09-26T00:00:00"/>
    <x v="615"/>
    <x v="1"/>
    <s v="CS-1250545"/>
    <s v="Cindy Stewart"/>
    <x v="1"/>
    <m/>
    <s v="Clermont-Ferrand"/>
    <s v="Auvergne-Rhône-Alpes"/>
    <s v="France"/>
    <s v="Western Europe"/>
    <s v="Europe"/>
    <s v="OFF-EN-4437"/>
    <s v="GlobeWeis Clasp Envelope, Set of 50"/>
    <x v="4"/>
    <x v="1"/>
    <n v="29.7"/>
    <n v="3"/>
    <n v="0"/>
    <n v="11.88"/>
    <n v="1.64"/>
    <s v="Critical"/>
  </r>
  <r>
    <n v="14147"/>
    <s v="ES-2014-SM2090545-41936"/>
    <d v="2014-10-24T00:00:00"/>
    <x v="475"/>
    <x v="1"/>
    <s v="SM-2090545"/>
    <s v="Susan MacKendrick"/>
    <x v="1"/>
    <m/>
    <s v="Clermont-Ferrand"/>
    <s v="Auvergne-Rhône-Alpes"/>
    <s v="France"/>
    <s v="Western Europe"/>
    <s v="Europe"/>
    <s v="OFF-BI-3293"/>
    <s v="Avery Index Tab, Clear"/>
    <x v="14"/>
    <x v="1"/>
    <n v="11.58"/>
    <n v="2"/>
    <n v="0"/>
    <n v="3.12"/>
    <n v="1.18"/>
    <s v="Medium"/>
  </r>
  <r>
    <n v="12178"/>
    <s v="ES-2016-KB1660045-42496"/>
    <d v="2016-05-06T00:00:00"/>
    <x v="657"/>
    <x v="1"/>
    <s v="KB-1660045"/>
    <s v="Ken Brennan"/>
    <x v="2"/>
    <m/>
    <s v="Cluses"/>
    <s v="Auvergne-Rhône-Alpes"/>
    <s v="France"/>
    <s v="Western Europe"/>
    <s v="Europe"/>
    <s v="OFF-BI-4825"/>
    <s v="Ibico Hole Reinforcements, Economy"/>
    <x v="14"/>
    <x v="1"/>
    <n v="27.96"/>
    <n v="4"/>
    <n v="0"/>
    <n v="13.68"/>
    <n v="5.82"/>
    <s v="High"/>
  </r>
  <r>
    <n v="19830"/>
    <s v="IT-2016-MT1781545-42412"/>
    <d v="2016-02-12T00:00:00"/>
    <x v="300"/>
    <x v="0"/>
    <s v="MT-1781545"/>
    <s v="Meg Tillman"/>
    <x v="1"/>
    <m/>
    <s v="Cournon-d'Auvergne"/>
    <s v="Auvergne-Rhône-Alpes"/>
    <s v="France"/>
    <s v="Western Europe"/>
    <s v="Europe"/>
    <s v="FUR-CH-5800"/>
    <s v="SAFCO Steel Folding Chair, Adjustable"/>
    <x v="6"/>
    <x v="0"/>
    <n v="396.9"/>
    <n v="5"/>
    <n v="0.1"/>
    <n v="-4.5"/>
    <n v="21.63"/>
    <s v="Medium"/>
  </r>
  <r>
    <n v="19134"/>
    <s v="ES-2015-BT1153045-42324"/>
    <d v="2015-11-16T00:00:00"/>
    <x v="608"/>
    <x v="3"/>
    <s v="BT-1153045"/>
    <s v="Bradley Talbott"/>
    <x v="0"/>
    <m/>
    <s v="Cournon-d'Auvergne"/>
    <s v="Auvergne-Rhône-Alpes"/>
    <s v="France"/>
    <s v="Western Europe"/>
    <s v="Europe"/>
    <s v="OFF-BI-4812"/>
    <s v="Ibico Binder, Durable"/>
    <x v="14"/>
    <x v="1"/>
    <n v="50.94"/>
    <n v="3"/>
    <n v="0"/>
    <n v="1.44"/>
    <n v="5.73"/>
    <s v="Medium"/>
  </r>
  <r>
    <n v="19049"/>
    <s v="IT-2015-Dl1360045-42300"/>
    <d v="2015-10-23T00:00:00"/>
    <x v="847"/>
    <x v="1"/>
    <s v="Dl-1360045"/>
    <s v="Dorris liebe"/>
    <x v="2"/>
    <m/>
    <s v="Echirolles"/>
    <s v="Auvergne-Rhône-Alpes"/>
    <s v="France"/>
    <s v="Western Europe"/>
    <s v="Europe"/>
    <s v="FUR-BO-3900"/>
    <s v="Dania Floating Shelf Set, Traditional"/>
    <x v="0"/>
    <x v="0"/>
    <n v="762.07500000000005"/>
    <n v="5"/>
    <n v="0.1"/>
    <n v="-8.4749999999999996"/>
    <n v="111.18"/>
    <s v="High"/>
  </r>
  <r>
    <n v="17689"/>
    <s v="ES-2014-MG1789045-41644"/>
    <d v="2014-01-05T00:00:00"/>
    <x v="1178"/>
    <x v="2"/>
    <s v="MG-1789045"/>
    <s v="Michael Granlund"/>
    <x v="0"/>
    <m/>
    <s v="Echirolles"/>
    <s v="Auvergne-Rhône-Alpes"/>
    <s v="France"/>
    <s v="Western Europe"/>
    <s v="Europe"/>
    <s v="OFF-AR-5904"/>
    <s v="Sanford Canvas, Fluorescent"/>
    <x v="13"/>
    <x v="1"/>
    <n v="207.12"/>
    <n v="4"/>
    <n v="0"/>
    <n v="76.56"/>
    <n v="20.64"/>
    <s v="Medium"/>
  </r>
  <r>
    <n v="17688"/>
    <s v="ES-2014-MG1789045-41644"/>
    <d v="2014-01-05T00:00:00"/>
    <x v="1178"/>
    <x v="2"/>
    <s v="MG-1789045"/>
    <s v="Michael Granlund"/>
    <x v="0"/>
    <m/>
    <s v="Echirolles"/>
    <s v="Auvergne-Rhône-Alpes"/>
    <s v="France"/>
    <s v="Western Europe"/>
    <s v="Europe"/>
    <s v="OFF-AR-3494"/>
    <s v="Binney &amp; Smith Pencil Sharpener, Water Color"/>
    <x v="13"/>
    <x v="1"/>
    <n v="89.55"/>
    <n v="3"/>
    <n v="0"/>
    <n v="20.52"/>
    <n v="15.27"/>
    <s v="Medium"/>
  </r>
  <r>
    <n v="11938"/>
    <s v="ES-2016-JM1526545-42523"/>
    <d v="2016-06-02T00:00:00"/>
    <x v="310"/>
    <x v="0"/>
    <s v="JM-1526545"/>
    <s v="Janet Molinari"/>
    <x v="2"/>
    <m/>
    <s v="Echirolles"/>
    <s v="Auvergne-Rhône-Alpes"/>
    <s v="France"/>
    <s v="Western Europe"/>
    <s v="Europe"/>
    <s v="OFF-AR-3494"/>
    <s v="Binney &amp; Smith Pencil Sharpener, Water Color"/>
    <x v="13"/>
    <x v="1"/>
    <n v="134.69999999999999"/>
    <n v="5"/>
    <n v="0"/>
    <n v="61.95"/>
    <n v="8.4"/>
    <s v="Medium"/>
  </r>
  <r>
    <n v="19050"/>
    <s v="IT-2015-Dl1360045-42300"/>
    <d v="2015-10-23T00:00:00"/>
    <x v="847"/>
    <x v="1"/>
    <s v="Dl-1360045"/>
    <s v="Dorris liebe"/>
    <x v="2"/>
    <m/>
    <s v="Echirolles"/>
    <s v="Auvergne-Rhône-Alpes"/>
    <s v="France"/>
    <s v="Western Europe"/>
    <s v="Europe"/>
    <s v="OFF-LA-6051"/>
    <s v="Smead Removable Labels, Adjustable"/>
    <x v="15"/>
    <x v="1"/>
    <n v="65.34"/>
    <n v="6"/>
    <n v="0"/>
    <n v="25.38"/>
    <n v="8.14"/>
    <s v="High"/>
  </r>
  <r>
    <n v="11865"/>
    <s v="ES-2014-BF1100545-41978"/>
    <d v="2014-12-05T00:00:00"/>
    <x v="416"/>
    <x v="0"/>
    <s v="BF-1100545"/>
    <s v="Barry Franz"/>
    <x v="0"/>
    <m/>
    <s v="Firminy"/>
    <s v="Auvergne-Rhône-Alpes"/>
    <s v="France"/>
    <s v="Western Europe"/>
    <s v="Europe"/>
    <s v="FUR-CH-4655"/>
    <s v="Hon Executive Leather Armchair, Black"/>
    <x v="6"/>
    <x v="0"/>
    <n v="1234.278"/>
    <n v="3"/>
    <n v="0.1"/>
    <n v="370.27800000000002"/>
    <n v="58.46"/>
    <s v="Medium"/>
  </r>
  <r>
    <n v="11620"/>
    <s v="ES-2016-CB1241545-42640"/>
    <d v="2016-09-27T00:00:00"/>
    <x v="1170"/>
    <x v="0"/>
    <s v="CB-1241545"/>
    <s v="Christy Brittain"/>
    <x v="1"/>
    <m/>
    <s v="Firminy"/>
    <s v="Auvergne-Rhône-Alpes"/>
    <s v="France"/>
    <s v="Western Europe"/>
    <s v="Europe"/>
    <s v="OFF-BI-2894"/>
    <s v="Acco Binder Covers, Recycled"/>
    <x v="14"/>
    <x v="1"/>
    <n v="27.36"/>
    <n v="2"/>
    <n v="0"/>
    <n v="8.16"/>
    <n v="2.72"/>
    <s v="Medium"/>
  </r>
  <r>
    <n v="10870"/>
    <s v="ES-2015-RB1936045-42359"/>
    <d v="2015-12-21T00:00:00"/>
    <x v="1006"/>
    <x v="0"/>
    <s v="RB-1936045"/>
    <s v="Raymond Buch"/>
    <x v="1"/>
    <m/>
    <s v="Fontaine"/>
    <s v="Auvergne-Rhône-Alpes"/>
    <s v="France"/>
    <s v="Western Europe"/>
    <s v="Europe"/>
    <s v="OFF-AP-4506"/>
    <s v="Hamilton Beach Stove, Red"/>
    <x v="8"/>
    <x v="1"/>
    <n v="1952.424"/>
    <n v="4"/>
    <n v="0.1"/>
    <n v="759.26400000000001"/>
    <n v="141.35"/>
    <s v="Medium"/>
  </r>
  <r>
    <n v="13471"/>
    <s v="ES-2016-AG1049545-42672"/>
    <d v="2016-10-29T00:00:00"/>
    <x v="181"/>
    <x v="1"/>
    <s v="AG-1049545"/>
    <s v="Andrew Gjertsen"/>
    <x v="2"/>
    <m/>
    <s v="Fontaine"/>
    <s v="Auvergne-Rhône-Alpes"/>
    <s v="France"/>
    <s v="Western Europe"/>
    <s v="Europe"/>
    <s v="TEC-PH-5350"/>
    <s v="Nokia Signal Booster, Cordless"/>
    <x v="7"/>
    <x v="2"/>
    <n v="355.34249999999997"/>
    <n v="3"/>
    <n v="0.15"/>
    <n v="62.662500000000001"/>
    <n v="44.59"/>
    <s v="High"/>
  </r>
  <r>
    <n v="14398"/>
    <s v="ES-2015-TB2125045-42271"/>
    <d v="2015-09-24T00:00:00"/>
    <x v="615"/>
    <x v="0"/>
    <s v="TB-2125045"/>
    <s v="Tim Brockman"/>
    <x v="1"/>
    <m/>
    <s v="Fontaine"/>
    <s v="Auvergne-Rhône-Alpes"/>
    <s v="France"/>
    <s v="Western Europe"/>
    <s v="Europe"/>
    <s v="OFF-ST-4056"/>
    <s v="Eldon File Cart, Industrial"/>
    <x v="10"/>
    <x v="1"/>
    <n v="345.303"/>
    <n v="3"/>
    <n v="0.1"/>
    <n v="7.6230000000000002"/>
    <n v="33.22"/>
    <s v="Medium"/>
  </r>
  <r>
    <n v="10872"/>
    <s v="ES-2015-RB1936045-42359"/>
    <d v="2015-12-21T00:00:00"/>
    <x v="1006"/>
    <x v="0"/>
    <s v="RB-1936045"/>
    <s v="Raymond Buch"/>
    <x v="1"/>
    <m/>
    <s v="Fontaine"/>
    <s v="Auvergne-Rhône-Alpes"/>
    <s v="France"/>
    <s v="Western Europe"/>
    <s v="Europe"/>
    <s v="OFF-BI-3726"/>
    <s v="Cardinal Binding Machine, Economy"/>
    <x v="14"/>
    <x v="1"/>
    <n v="248.85"/>
    <n v="5"/>
    <n v="0"/>
    <n v="69.599999999999994"/>
    <n v="16.13"/>
    <s v="Medium"/>
  </r>
  <r>
    <n v="13472"/>
    <s v="ES-2016-AG1049545-42672"/>
    <d v="2016-10-29T00:00:00"/>
    <x v="181"/>
    <x v="1"/>
    <s v="AG-1049545"/>
    <s v="Andrew Gjertsen"/>
    <x v="2"/>
    <m/>
    <s v="Fontaine"/>
    <s v="Auvergne-Rhône-Alpes"/>
    <s v="France"/>
    <s v="Western Europe"/>
    <s v="Europe"/>
    <s v="OFF-ST-6250"/>
    <s v="Tenex Folders, Industrial"/>
    <x v="10"/>
    <x v="1"/>
    <n v="85.32"/>
    <n v="4"/>
    <n v="0.1"/>
    <n v="-9.48"/>
    <n v="14.02"/>
    <s v="High"/>
  </r>
  <r>
    <n v="14396"/>
    <s v="ES-2015-TB2125045-42271"/>
    <d v="2015-09-24T00:00:00"/>
    <x v="615"/>
    <x v="0"/>
    <s v="TB-2125045"/>
    <s v="Tim Brockman"/>
    <x v="1"/>
    <m/>
    <s v="Fontaine"/>
    <s v="Auvergne-Rhône-Alpes"/>
    <s v="France"/>
    <s v="Western Europe"/>
    <s v="Europe"/>
    <s v="TEC-PH-5831"/>
    <s v="Samsung Office Telephone, VoIP"/>
    <x v="7"/>
    <x v="2"/>
    <n v="111.027"/>
    <n v="2"/>
    <n v="0.15"/>
    <n v="18.266999999999999"/>
    <n v="11.98"/>
    <s v="Medium"/>
  </r>
  <r>
    <n v="10873"/>
    <s v="ES-2015-RB1936045-42359"/>
    <d v="2015-12-21T00:00:00"/>
    <x v="1006"/>
    <x v="0"/>
    <s v="RB-1936045"/>
    <s v="Raymond Buch"/>
    <x v="1"/>
    <m/>
    <s v="Fontaine"/>
    <s v="Auvergne-Rhône-Alpes"/>
    <s v="France"/>
    <s v="Western Europe"/>
    <s v="Europe"/>
    <s v="TEC-MA-6134"/>
    <s v="StarTech Calculator, White"/>
    <x v="2"/>
    <x v="2"/>
    <n v="130.458"/>
    <n v="4"/>
    <n v="0.15"/>
    <n v="-20.021999999999998"/>
    <n v="9.3699999999999992"/>
    <s v="Medium"/>
  </r>
  <r>
    <n v="10871"/>
    <s v="ES-2015-RB1936045-42359"/>
    <d v="2015-12-21T00:00:00"/>
    <x v="1006"/>
    <x v="0"/>
    <s v="RB-1936045"/>
    <s v="Raymond Buch"/>
    <x v="1"/>
    <m/>
    <s v="Fontaine"/>
    <s v="Auvergne-Rhône-Alpes"/>
    <s v="France"/>
    <s v="Western Europe"/>
    <s v="Europe"/>
    <s v="FUR-TA-3757"/>
    <s v="Chromcraft Coffee Table, Rectangular"/>
    <x v="5"/>
    <x v="0"/>
    <n v="172.029"/>
    <n v="1"/>
    <n v="0.35"/>
    <n v="-58.250999999999998"/>
    <n v="7.82"/>
    <s v="Medium"/>
  </r>
  <r>
    <n v="14395"/>
    <s v="ES-2015-TB2125045-42271"/>
    <d v="2015-09-24T00:00:00"/>
    <x v="615"/>
    <x v="0"/>
    <s v="TB-2125045"/>
    <s v="Tim Brockman"/>
    <x v="1"/>
    <m/>
    <s v="Fontaine"/>
    <s v="Auvergne-Rhône-Alpes"/>
    <s v="France"/>
    <s v="Western Europe"/>
    <s v="Europe"/>
    <s v="OFF-AR-3447"/>
    <s v="BIC Canvas, Blue"/>
    <x v="13"/>
    <x v="1"/>
    <n v="268.5"/>
    <n v="5"/>
    <n v="0"/>
    <n v="21.45"/>
    <n v="7.16"/>
    <s v="Medium"/>
  </r>
  <r>
    <n v="14397"/>
    <s v="ES-2015-TB2125045-42271"/>
    <d v="2015-09-24T00:00:00"/>
    <x v="615"/>
    <x v="0"/>
    <s v="TB-2125045"/>
    <s v="Tim Brockman"/>
    <x v="1"/>
    <m/>
    <s v="Fontaine"/>
    <s v="Auvergne-Rhône-Alpes"/>
    <s v="France"/>
    <s v="Western Europe"/>
    <s v="Europe"/>
    <s v="OFF-EN-5022"/>
    <s v="Kraft Business Envelopes, Recycled"/>
    <x v="4"/>
    <x v="1"/>
    <n v="131.88"/>
    <n v="7"/>
    <n v="0"/>
    <n v="64.47"/>
    <n v="6.06"/>
    <s v="Medium"/>
  </r>
  <r>
    <n v="14399"/>
    <s v="ES-2015-TB2125045-42271"/>
    <d v="2015-09-24T00:00:00"/>
    <x v="615"/>
    <x v="0"/>
    <s v="TB-2125045"/>
    <s v="Tim Brockman"/>
    <x v="1"/>
    <m/>
    <s v="Fontaine"/>
    <s v="Auvergne-Rhône-Alpes"/>
    <s v="France"/>
    <s v="Western Europe"/>
    <s v="Europe"/>
    <s v="OFF-ST-4263"/>
    <s v="Fellowes Folders, Single Width"/>
    <x v="10"/>
    <x v="1"/>
    <n v="23.786999999999999"/>
    <n v="1"/>
    <n v="0.1"/>
    <n v="8.1869999999999994"/>
    <n v="2.2000000000000002"/>
    <s v="Medium"/>
  </r>
  <r>
    <n v="18705"/>
    <s v="ES-2015-JM1586545-42042"/>
    <d v="2015-02-07T00:00:00"/>
    <x v="949"/>
    <x v="3"/>
    <s v="JM-1586545"/>
    <s v="John Murray"/>
    <x v="1"/>
    <m/>
    <s v="Givors"/>
    <s v="Auvergne-Rhône-Alpes"/>
    <s v="France"/>
    <s v="Western Europe"/>
    <s v="Europe"/>
    <s v="TEC-PH-3787"/>
    <s v="Cisco Audio Dock, with Caller ID"/>
    <x v="7"/>
    <x v="2"/>
    <n v="464.27850000000001"/>
    <n v="3"/>
    <n v="0.15"/>
    <n v="38.218499999999999"/>
    <n v="158.88"/>
    <s v="Critical"/>
  </r>
  <r>
    <n v="18706"/>
    <s v="ES-2015-JM1586545-42042"/>
    <d v="2015-02-07T00:00:00"/>
    <x v="949"/>
    <x v="3"/>
    <s v="JM-1586545"/>
    <s v="John Murray"/>
    <x v="1"/>
    <m/>
    <s v="Givors"/>
    <s v="Auvergne-Rhône-Alpes"/>
    <s v="France"/>
    <s v="Western Europe"/>
    <s v="Europe"/>
    <s v="FUR-FU-4064"/>
    <s v="Eldon Frame, Black"/>
    <x v="3"/>
    <x v="0"/>
    <n v="465"/>
    <n v="4"/>
    <n v="0"/>
    <n v="130.19999999999999"/>
    <n v="139.08000000000001"/>
    <s v="Critical"/>
  </r>
  <r>
    <n v="18704"/>
    <s v="ES-2015-JM1586545-42042"/>
    <d v="2015-02-07T00:00:00"/>
    <x v="949"/>
    <x v="3"/>
    <s v="JM-1586545"/>
    <s v="John Murray"/>
    <x v="1"/>
    <m/>
    <s v="Givors"/>
    <s v="Auvergne-Rhône-Alpes"/>
    <s v="France"/>
    <s v="Western Europe"/>
    <s v="Europe"/>
    <s v="OFF-SU-4325"/>
    <s v="Fiskars Trimmer, Easy Grip"/>
    <x v="1"/>
    <x v="1"/>
    <n v="263.52"/>
    <n v="6"/>
    <n v="0"/>
    <n v="97.38"/>
    <n v="79.56"/>
    <s v="Critical"/>
  </r>
  <r>
    <n v="18701"/>
    <s v="ES-2015-JM1586545-42042"/>
    <d v="2015-02-07T00:00:00"/>
    <x v="949"/>
    <x v="3"/>
    <s v="JM-1586545"/>
    <s v="John Murray"/>
    <x v="1"/>
    <m/>
    <s v="Givors"/>
    <s v="Auvergne-Rhône-Alpes"/>
    <s v="France"/>
    <s v="Western Europe"/>
    <s v="Europe"/>
    <s v="OFF-SU-2985"/>
    <s v="Acme Ruler, High Speed"/>
    <x v="1"/>
    <x v="1"/>
    <n v="83.55"/>
    <n v="5"/>
    <n v="0"/>
    <n v="3.3"/>
    <n v="32"/>
    <s v="Critical"/>
  </r>
  <r>
    <n v="18702"/>
    <s v="ES-2015-JM1586545-42042"/>
    <d v="2015-02-07T00:00:00"/>
    <x v="949"/>
    <x v="3"/>
    <s v="JM-1586545"/>
    <s v="John Murray"/>
    <x v="1"/>
    <m/>
    <s v="Givors"/>
    <s v="Auvergne-Rhône-Alpes"/>
    <s v="France"/>
    <s v="Western Europe"/>
    <s v="Europe"/>
    <s v="OFF-AR-3458"/>
    <s v="BIC Markers, Fluorescent"/>
    <x v="13"/>
    <x v="1"/>
    <n v="27.69"/>
    <n v="1"/>
    <n v="0"/>
    <n v="2.19"/>
    <n v="6.52"/>
    <s v="Critical"/>
  </r>
  <r>
    <n v="18703"/>
    <s v="ES-2015-JM1586545-42042"/>
    <d v="2015-02-07T00:00:00"/>
    <x v="949"/>
    <x v="3"/>
    <s v="JM-1586545"/>
    <s v="John Murray"/>
    <x v="1"/>
    <m/>
    <s v="Givors"/>
    <s v="Auvergne-Rhône-Alpes"/>
    <s v="France"/>
    <s v="Western Europe"/>
    <s v="Europe"/>
    <s v="OFF-AR-3484"/>
    <s v="Binney &amp; Smith Highlighters, Water Color"/>
    <x v="13"/>
    <x v="1"/>
    <n v="19.77"/>
    <n v="1"/>
    <n v="0"/>
    <n v="8.2799999999999994"/>
    <n v="5.67"/>
    <s v="Critical"/>
  </r>
  <r>
    <n v="14452"/>
    <s v="ES-2015-JP1546045-42005"/>
    <d v="2015-01-01T00:00:00"/>
    <x v="1291"/>
    <x v="0"/>
    <s v="JP-1546045"/>
    <s v="Jennifer Patt"/>
    <x v="2"/>
    <m/>
    <s v="Givors"/>
    <s v="Auvergne-Rhône-Alpes"/>
    <s v="France"/>
    <s v="Western Europe"/>
    <s v="Europe"/>
    <s v="OFF-FA-5481"/>
    <s v="OIC Staples, Assorted Sizes"/>
    <x v="16"/>
    <x v="1"/>
    <n v="26.37"/>
    <n v="3"/>
    <n v="0"/>
    <n v="9.99"/>
    <n v="1.71"/>
    <s v="Medium"/>
  </r>
  <r>
    <n v="14419"/>
    <s v="ES-2017-CC1210045-42913"/>
    <d v="2017-06-27T00:00:00"/>
    <x v="231"/>
    <x v="3"/>
    <s v="CC-1210045"/>
    <s v="Chad Cunningham"/>
    <x v="0"/>
    <m/>
    <s v="Grenoble"/>
    <s v="Auvergne-Rhône-Alpes"/>
    <s v="France"/>
    <s v="Western Europe"/>
    <s v="Europe"/>
    <s v="TEC-CO-3595"/>
    <s v="Brother Fax Machine, Color"/>
    <x v="9"/>
    <x v="2"/>
    <n v="815.94899999999996"/>
    <n v="3"/>
    <n v="0.15"/>
    <n v="287.91899999999998"/>
    <n v="333.02"/>
    <s v="Critical"/>
  </r>
  <r>
    <n v="18072"/>
    <s v="ES-2017-AB1016545-43082"/>
    <d v="2017-12-13T00:00:00"/>
    <x v="1270"/>
    <x v="1"/>
    <s v="AB-1016545"/>
    <s v="Alan Barnes"/>
    <x v="1"/>
    <m/>
    <s v="Grenoble"/>
    <s v="Auvergne-Rhône-Alpes"/>
    <s v="France"/>
    <s v="Western Europe"/>
    <s v="Europe"/>
    <s v="TEC-PH-3148"/>
    <s v="Apple Smart Phone, Full Size"/>
    <x v="7"/>
    <x v="2"/>
    <n v="1622.3354999999999"/>
    <n v="3"/>
    <n v="0.15"/>
    <n v="248.03550000000001"/>
    <n v="168.62"/>
    <s v="Medium"/>
  </r>
  <r>
    <n v="17070"/>
    <s v="ES-2017-BF1127545-43086"/>
    <d v="2017-12-17T00:00:00"/>
    <x v="1067"/>
    <x v="0"/>
    <s v="BF-1127545"/>
    <s v="Beth Fritzler"/>
    <x v="2"/>
    <m/>
    <s v="Grenoble"/>
    <s v="Auvergne-Rhône-Alpes"/>
    <s v="France"/>
    <s v="Western Europe"/>
    <s v="Europe"/>
    <s v="TEC-MA-5502"/>
    <s v="Okidata Inkjet, White"/>
    <x v="2"/>
    <x v="2"/>
    <n v="1058.25"/>
    <n v="4"/>
    <n v="0.15"/>
    <n v="-24.99"/>
    <n v="105.7"/>
    <s v="Low"/>
  </r>
  <r>
    <n v="12335"/>
    <s v="ES-2016-VF2171545-42466"/>
    <d v="2016-04-06T00:00:00"/>
    <x v="99"/>
    <x v="3"/>
    <s v="VF-2171545"/>
    <s v="Vicky Freymann"/>
    <x v="0"/>
    <m/>
    <s v="Grenoble"/>
    <s v="Auvergne-Rhône-Alpes"/>
    <s v="France"/>
    <s v="Western Europe"/>
    <s v="Europe"/>
    <s v="FUR-FU-3950"/>
    <s v="Deflect-O Photo Frame, Black"/>
    <x v="3"/>
    <x v="0"/>
    <n v="259.5"/>
    <n v="5"/>
    <n v="0"/>
    <n v="57"/>
    <n v="34.76"/>
    <s v="High"/>
  </r>
  <r>
    <n v="18071"/>
    <s v="ES-2017-AB1016545-43082"/>
    <d v="2017-12-13T00:00:00"/>
    <x v="1270"/>
    <x v="1"/>
    <s v="AB-1016545"/>
    <s v="Alan Barnes"/>
    <x v="1"/>
    <m/>
    <s v="Grenoble"/>
    <s v="Auvergne-Rhône-Alpes"/>
    <s v="France"/>
    <s v="Western Europe"/>
    <s v="Europe"/>
    <s v="TEC-PH-5824"/>
    <s v="Samsung Headset, Cordless"/>
    <x v="7"/>
    <x v="2"/>
    <n v="323.21249999999998"/>
    <n v="5"/>
    <n v="0.15"/>
    <n v="121.6125"/>
    <n v="31.66"/>
    <s v="Medium"/>
  </r>
  <r>
    <n v="14987"/>
    <s v="ES-2014-NL1831045-41975"/>
    <d v="2014-12-02T00:00:00"/>
    <x v="1402"/>
    <x v="0"/>
    <s v="NL-1831045"/>
    <s v="Nancy Lomonaco"/>
    <x v="0"/>
    <m/>
    <s v="Grenoble"/>
    <s v="Auvergne-Rhône-Alpes"/>
    <s v="France"/>
    <s v="Western Europe"/>
    <s v="Europe"/>
    <s v="OFF-AP-3877"/>
    <s v="Cuisinart Toaster, Red"/>
    <x v="8"/>
    <x v="1"/>
    <n v="144.34200000000001"/>
    <n v="3"/>
    <n v="0.1"/>
    <n v="35.262"/>
    <n v="14.62"/>
    <s v="Medium"/>
  </r>
  <r>
    <n v="16139"/>
    <s v="ES-2017-MD1735045-42739"/>
    <d v="2017-01-04T00:00:00"/>
    <x v="592"/>
    <x v="0"/>
    <s v="MD-1735045"/>
    <s v="Maribeth Dona"/>
    <x v="1"/>
    <m/>
    <s v="Grenoble"/>
    <s v="Auvergne-Rhône-Alpes"/>
    <s v="France"/>
    <s v="Western Europe"/>
    <s v="Europe"/>
    <s v="OFF-SU-4981"/>
    <s v="Kleencut Ruler, Easy Grip"/>
    <x v="1"/>
    <x v="1"/>
    <n v="45.54"/>
    <n v="3"/>
    <n v="0"/>
    <n v="0.9"/>
    <n v="4.62"/>
    <s v="Medium"/>
  </r>
  <r>
    <n v="15625"/>
    <s v="ES-2017-HH1501045-42876"/>
    <d v="2017-05-21T00:00:00"/>
    <x v="372"/>
    <x v="0"/>
    <s v="HH-1501045"/>
    <s v="Hilary Holden"/>
    <x v="2"/>
    <m/>
    <s v="Grenoble"/>
    <s v="Auvergne-Rhône-Alpes"/>
    <s v="France"/>
    <s v="Western Europe"/>
    <s v="Europe"/>
    <s v="OFF-BI-6371"/>
    <s v="Wilson Jones 3-Hole Punch, Economy"/>
    <x v="14"/>
    <x v="1"/>
    <n v="139.94999999999999"/>
    <n v="5"/>
    <n v="0"/>
    <n v="46.05"/>
    <n v="4.58"/>
    <s v="Medium"/>
  </r>
  <r>
    <n v="14986"/>
    <s v="ES-2014-NL1831045-41975"/>
    <d v="2014-12-02T00:00:00"/>
    <x v="1402"/>
    <x v="0"/>
    <s v="NL-1831045"/>
    <s v="Nancy Lomonaco"/>
    <x v="0"/>
    <m/>
    <s v="Grenoble"/>
    <s v="Auvergne-Rhône-Alpes"/>
    <s v="France"/>
    <s v="Western Europe"/>
    <s v="Europe"/>
    <s v="OFF-ST-5689"/>
    <s v="Rogers Box, Wire Frame"/>
    <x v="10"/>
    <x v="1"/>
    <n v="41.472000000000001"/>
    <n v="2"/>
    <n v="0.1"/>
    <n v="0.91200000000000003"/>
    <n v="3.79"/>
    <s v="Medium"/>
  </r>
  <r>
    <n v="14832"/>
    <s v="ES-2014-BT1148545-41674"/>
    <d v="2014-02-04T00:00:00"/>
    <x v="1269"/>
    <x v="0"/>
    <s v="BT-1148545"/>
    <s v="Brad Thomas"/>
    <x v="0"/>
    <m/>
    <s v="Grenoble"/>
    <s v="Auvergne-Rhône-Alpes"/>
    <s v="France"/>
    <s v="Western Europe"/>
    <s v="Europe"/>
    <s v="OFF-AR-3498"/>
    <s v="Binney &amp; Smith Pens, Water Color"/>
    <x v="13"/>
    <x v="1"/>
    <n v="30.24"/>
    <n v="2"/>
    <n v="0"/>
    <n v="10.86"/>
    <n v="3.76"/>
    <s v="High"/>
  </r>
  <r>
    <n v="14833"/>
    <s v="ES-2014-BT1148545-41674"/>
    <d v="2014-02-04T00:00:00"/>
    <x v="1269"/>
    <x v="0"/>
    <s v="BT-1148545"/>
    <s v="Brad Thomas"/>
    <x v="0"/>
    <m/>
    <s v="Grenoble"/>
    <s v="Auvergne-Rhône-Alpes"/>
    <s v="France"/>
    <s v="Western Europe"/>
    <s v="Europe"/>
    <s v="OFF-LA-4533"/>
    <s v="Harbour Creations File Folder Labels, 5000 Label Set"/>
    <x v="15"/>
    <x v="1"/>
    <n v="27.36"/>
    <n v="3"/>
    <n v="0"/>
    <n v="5.94"/>
    <n v="3.33"/>
    <s v="High"/>
  </r>
  <r>
    <n v="17069"/>
    <s v="ES-2017-BF1127545-43086"/>
    <d v="2017-12-17T00:00:00"/>
    <x v="1067"/>
    <x v="0"/>
    <s v="BF-1127545"/>
    <s v="Beth Fritzler"/>
    <x v="2"/>
    <m/>
    <s v="Grenoble"/>
    <s v="Auvergne-Rhône-Alpes"/>
    <s v="France"/>
    <s v="Western Europe"/>
    <s v="Europe"/>
    <s v="OFF-FA-6194"/>
    <s v="Stockwell Push Pins, Assorted Sizes"/>
    <x v="16"/>
    <x v="1"/>
    <n v="35.46"/>
    <n v="3"/>
    <n v="0"/>
    <n v="11.7"/>
    <n v="3.17"/>
    <s v="Low"/>
  </r>
  <r>
    <n v="15364"/>
    <s v="ES-2017-BD1177045-42903"/>
    <d v="2017-06-17T00:00:00"/>
    <x v="21"/>
    <x v="0"/>
    <s v="BD-1177045"/>
    <s v="Bryan Davis"/>
    <x v="1"/>
    <m/>
    <s v="Grenoble"/>
    <s v="Auvergne-Rhône-Alpes"/>
    <s v="France"/>
    <s v="Western Europe"/>
    <s v="Europe"/>
    <s v="OFF-LA-3320"/>
    <s v="Avery Shipping Labels, 5000 Label Set"/>
    <x v="15"/>
    <x v="1"/>
    <n v="36.72"/>
    <n v="3"/>
    <n v="0"/>
    <n v="13.95"/>
    <n v="2.78"/>
    <s v="Medium"/>
  </r>
  <r>
    <n v="17068"/>
    <s v="ES-2017-BF1127545-43086"/>
    <d v="2017-12-17T00:00:00"/>
    <x v="1067"/>
    <x v="0"/>
    <s v="BF-1127545"/>
    <s v="Beth Fritzler"/>
    <x v="2"/>
    <m/>
    <s v="Grenoble"/>
    <s v="Auvergne-Rhône-Alpes"/>
    <s v="France"/>
    <s v="Western Europe"/>
    <s v="Europe"/>
    <s v="OFF-BI-6405"/>
    <s v="Wilson Jones Index Tab, Recycled"/>
    <x v="14"/>
    <x v="1"/>
    <n v="6.81"/>
    <n v="1"/>
    <n v="0"/>
    <n v="1.89"/>
    <n v="1.99"/>
    <s v="Low"/>
  </r>
  <r>
    <n v="18960"/>
    <s v="IT-2017-CJ1201045-42997"/>
    <d v="2017-09-19T00:00:00"/>
    <x v="911"/>
    <x v="0"/>
    <s v="CJ-1201045"/>
    <s v="Caroline Jumper"/>
    <x v="1"/>
    <m/>
    <s v="Issoire"/>
    <s v="Auvergne-Rhône-Alpes"/>
    <s v="France"/>
    <s v="Western Europe"/>
    <s v="Europe"/>
    <s v="TEC-PH-5815"/>
    <s v="Samsung Audio Dock, with Caller ID"/>
    <x v="7"/>
    <x v="2"/>
    <n v="709.02750000000003"/>
    <n v="5"/>
    <n v="0.15"/>
    <n v="-100.2225"/>
    <n v="71.05"/>
    <s v="Medium"/>
  </r>
  <r>
    <n v="14707"/>
    <s v="ES-2016-SC2009545-42722"/>
    <d v="2016-12-18T00:00:00"/>
    <x v="659"/>
    <x v="0"/>
    <s v="SC-2009545"/>
    <s v="Sanjit Chand"/>
    <x v="1"/>
    <m/>
    <s v="Lyon"/>
    <s v="Auvergne-Rhône-Alpes"/>
    <s v="France"/>
    <s v="Western Europe"/>
    <s v="Europe"/>
    <s v="TEC-CO-4767"/>
    <s v="HP Copy Machine, Laser"/>
    <x v="9"/>
    <x v="2"/>
    <n v="1654.644"/>
    <n v="8"/>
    <n v="0.15"/>
    <n v="681.20399999999995"/>
    <n v="263.47000000000003"/>
    <s v="High"/>
  </r>
  <r>
    <n v="14143"/>
    <s v="ES-2015-TH2110045-42254"/>
    <d v="2015-09-07T00:00:00"/>
    <x v="1134"/>
    <x v="0"/>
    <s v="TH-2110045"/>
    <s v="Thea Hendricks"/>
    <x v="1"/>
    <m/>
    <s v="Lyon"/>
    <s v="Auvergne-Rhône-Alpes"/>
    <s v="France"/>
    <s v="Western Europe"/>
    <s v="Europe"/>
    <s v="FUR-BO-5949"/>
    <s v="Sauder Classic Bookcase, Mobile"/>
    <x v="0"/>
    <x v="0"/>
    <n v="2367.9540000000002"/>
    <n v="6"/>
    <n v="0.1"/>
    <n v="920.75400000000002"/>
    <n v="200.41"/>
    <s v="Medium"/>
  </r>
  <r>
    <n v="16325"/>
    <s v="ES-2016-RM1937545-42373"/>
    <d v="2016-01-04T00:00:00"/>
    <x v="1289"/>
    <x v="0"/>
    <s v="RM-1937545"/>
    <s v="Raymond Messe"/>
    <x v="1"/>
    <m/>
    <s v="Lyon"/>
    <s v="Auvergne-Rhône-Alpes"/>
    <s v="France"/>
    <s v="Western Europe"/>
    <s v="Europe"/>
    <s v="OFF-ST-5700"/>
    <s v="Rogers Lockers, Blue"/>
    <x v="10"/>
    <x v="1"/>
    <n v="1523.664"/>
    <n v="8"/>
    <n v="0.1"/>
    <n v="-50.975999999999999"/>
    <n v="114.71"/>
    <s v="Medium"/>
  </r>
  <r>
    <n v="20044"/>
    <s v="ES-2016-PS1904545-42576"/>
    <d v="2016-07-25T00:00:00"/>
    <x v="745"/>
    <x v="0"/>
    <s v="PS-1904545"/>
    <s v="Penelope Sewall"/>
    <x v="0"/>
    <m/>
    <s v="Lyon"/>
    <s v="Auvergne-Rhône-Alpes"/>
    <s v="France"/>
    <s v="Western Europe"/>
    <s v="Europe"/>
    <s v="FUR-CH-4530"/>
    <s v="Harbour Creations Executive Leather Armchair, Adjustable"/>
    <x v="6"/>
    <x v="0"/>
    <n v="1272.1859999999999"/>
    <n v="3"/>
    <n v="0.1"/>
    <n v="551.19600000000003"/>
    <n v="87.26"/>
    <s v="Medium"/>
  </r>
  <r>
    <n v="14141"/>
    <s v="ES-2015-TH2110045-42254"/>
    <d v="2015-09-07T00:00:00"/>
    <x v="1134"/>
    <x v="0"/>
    <s v="TH-2110045"/>
    <s v="Thea Hendricks"/>
    <x v="1"/>
    <m/>
    <s v="Lyon"/>
    <s v="Auvergne-Rhône-Alpes"/>
    <s v="France"/>
    <s v="Western Europe"/>
    <s v="Europe"/>
    <s v="TEC-CO-6007"/>
    <s v="Sharp Personal Copier, High-Speed"/>
    <x v="9"/>
    <x v="2"/>
    <n v="703.29"/>
    <n v="7"/>
    <n v="0.15"/>
    <n v="215.04"/>
    <n v="78.38"/>
    <s v="Medium"/>
  </r>
  <r>
    <n v="19485"/>
    <s v="ES-2017-DK1309045-42889"/>
    <d v="2017-06-03T00:00:00"/>
    <x v="606"/>
    <x v="0"/>
    <s v="DK-1309045"/>
    <s v="Dave Kipp"/>
    <x v="1"/>
    <m/>
    <s v="Lyon"/>
    <s v="Auvergne-Rhône-Alpes"/>
    <s v="France"/>
    <s v="Western Europe"/>
    <s v="Europe"/>
    <s v="OFF-ST-6048"/>
    <s v="Smead Lockers, Single Width"/>
    <x v="10"/>
    <x v="1"/>
    <n v="1428.84"/>
    <n v="8"/>
    <n v="0.1"/>
    <n v="555.48"/>
    <n v="74.86"/>
    <s v="Medium"/>
  </r>
  <r>
    <n v="19696"/>
    <s v="ES-2016-SM2095045-42373"/>
    <d v="2016-01-04T00:00:00"/>
    <x v="655"/>
    <x v="1"/>
    <s v="SM-2095045"/>
    <s v="Suzanne McNair"/>
    <x v="2"/>
    <m/>
    <s v="Lyon"/>
    <s v="Auvergne-Rhône-Alpes"/>
    <s v="France"/>
    <s v="Western Europe"/>
    <s v="Europe"/>
    <s v="OFF-AR-5904"/>
    <s v="Sanford Canvas, Fluorescent"/>
    <x v="13"/>
    <x v="1"/>
    <n v="258.89999999999998"/>
    <n v="5"/>
    <n v="0"/>
    <n v="95.7"/>
    <n v="73.13"/>
    <s v="Critical"/>
  </r>
  <r>
    <n v="20042"/>
    <s v="ES-2016-PS1904545-42576"/>
    <d v="2016-07-25T00:00:00"/>
    <x v="745"/>
    <x v="0"/>
    <s v="PS-1904545"/>
    <s v="Penelope Sewall"/>
    <x v="0"/>
    <m/>
    <s v="Lyon"/>
    <s v="Auvergne-Rhône-Alpes"/>
    <s v="France"/>
    <s v="Western Europe"/>
    <s v="Europe"/>
    <s v="FUR-BO-5968"/>
    <s v="Sauder Library with Doors, Pine"/>
    <x v="0"/>
    <x v="0"/>
    <n v="1050.2460000000001"/>
    <n v="3"/>
    <n v="0.1"/>
    <n v="-23.364000000000001"/>
    <n v="53.2"/>
    <s v="Medium"/>
  </r>
  <r>
    <n v="13249"/>
    <s v="ES-2015-DH1307545-42257"/>
    <d v="2015-09-10T00:00:00"/>
    <x v="299"/>
    <x v="0"/>
    <s v="DH-1307545"/>
    <s v="Dave Hallsten"/>
    <x v="2"/>
    <m/>
    <s v="Lyon"/>
    <s v="Auvergne-Rhône-Alpes"/>
    <s v="France"/>
    <s v="Western Europe"/>
    <s v="Europe"/>
    <s v="TEC-CO-4570"/>
    <s v="Hewlett Copy Machine, Laser"/>
    <x v="9"/>
    <x v="2"/>
    <n v="447.62700000000001"/>
    <n v="2"/>
    <n v="0.15"/>
    <n v="-68.492999999999995"/>
    <n v="45.04"/>
    <s v="Low"/>
  </r>
  <r>
    <n v="20043"/>
    <s v="ES-2016-PS1904545-42576"/>
    <d v="2016-07-25T00:00:00"/>
    <x v="745"/>
    <x v="0"/>
    <s v="PS-1904545"/>
    <s v="Penelope Sewall"/>
    <x v="0"/>
    <m/>
    <s v="Lyon"/>
    <s v="Auvergne-Rhône-Alpes"/>
    <s v="France"/>
    <s v="Western Europe"/>
    <s v="Europe"/>
    <s v="FUR-CH-4703"/>
    <s v="Hon Swivel Stool, Red"/>
    <x v="6"/>
    <x v="0"/>
    <n v="883.71"/>
    <n v="6"/>
    <n v="0.1"/>
    <n v="49.05"/>
    <n v="42.83"/>
    <s v="Medium"/>
  </r>
  <r>
    <n v="16291"/>
    <s v="ES-2016-BS1180045-42562"/>
    <d v="2016-07-11T00:00:00"/>
    <x v="1028"/>
    <x v="3"/>
    <s v="BS-1180045"/>
    <s v="Bryan Spruell"/>
    <x v="0"/>
    <m/>
    <s v="Lyon"/>
    <s v="Auvergne-Rhône-Alpes"/>
    <s v="France"/>
    <s v="Western Europe"/>
    <s v="Europe"/>
    <s v="TEC-PH-5339"/>
    <s v="Nokia Headset, Cordless"/>
    <x v="7"/>
    <x v="2"/>
    <n v="129.13200000000001"/>
    <n v="2"/>
    <n v="0.15"/>
    <n v="10.632"/>
    <n v="37.31"/>
    <s v="Critical"/>
  </r>
  <r>
    <n v="18802"/>
    <s v="ES-2016-DH1307545-42605"/>
    <d v="2016-08-23T00:00:00"/>
    <x v="87"/>
    <x v="0"/>
    <s v="DH-1307545"/>
    <s v="Dave Hallsten"/>
    <x v="2"/>
    <m/>
    <s v="Lyon"/>
    <s v="Auvergne-Rhône-Alpes"/>
    <s v="France"/>
    <s v="Western Europe"/>
    <s v="Europe"/>
    <s v="OFF-BI-6385"/>
    <s v="Wilson Jones Binding Machine, Recycled"/>
    <x v="14"/>
    <x v="1"/>
    <n v="246.6"/>
    <n v="5"/>
    <n v="0"/>
    <n v="27"/>
    <n v="32.06"/>
    <s v="High"/>
  </r>
  <r>
    <n v="13247"/>
    <s v="ES-2015-DH1307545-42257"/>
    <d v="2015-09-10T00:00:00"/>
    <x v="299"/>
    <x v="0"/>
    <s v="DH-1307545"/>
    <s v="Dave Hallsten"/>
    <x v="2"/>
    <m/>
    <s v="Lyon"/>
    <s v="Auvergne-Rhône-Alpes"/>
    <s v="France"/>
    <s v="Western Europe"/>
    <s v="Europe"/>
    <s v="FUR-CH-4632"/>
    <s v="Hon Chairmat, Red"/>
    <x v="6"/>
    <x v="0"/>
    <n v="449.79300000000001"/>
    <n v="9"/>
    <n v="0.1"/>
    <n v="19.952999999999999"/>
    <n v="30.62"/>
    <s v="Low"/>
  </r>
  <r>
    <n v="17616"/>
    <s v="ES-2016-AY1055545-42667"/>
    <d v="2016-10-24T00:00:00"/>
    <x v="1253"/>
    <x v="1"/>
    <s v="AY-1055545"/>
    <s v="Andy Yotov"/>
    <x v="2"/>
    <m/>
    <s v="Lyon"/>
    <s v="Auvergne-Rhône-Alpes"/>
    <s v="France"/>
    <s v="Western Europe"/>
    <s v="Europe"/>
    <s v="OFF-BI-6383"/>
    <s v="Wilson Jones Binding Machine, Durable"/>
    <x v="14"/>
    <x v="1"/>
    <n v="353.22"/>
    <n v="7"/>
    <n v="0"/>
    <n v="6.93"/>
    <n v="24.91"/>
    <s v="Medium"/>
  </r>
  <r>
    <n v="14145"/>
    <s v="ES-2015-TH2110045-42254"/>
    <d v="2015-09-07T00:00:00"/>
    <x v="1134"/>
    <x v="0"/>
    <s v="TH-2110045"/>
    <s v="Thea Hendricks"/>
    <x v="1"/>
    <m/>
    <s v="Lyon"/>
    <s v="Auvergne-Rhône-Alpes"/>
    <s v="France"/>
    <s v="Western Europe"/>
    <s v="Europe"/>
    <s v="FUR-CH-5434"/>
    <s v="Office Star Bag Chairs, Black"/>
    <x v="6"/>
    <x v="0"/>
    <n v="333.96300000000002"/>
    <n v="7"/>
    <n v="0.1"/>
    <n v="114.93300000000001"/>
    <n v="24.15"/>
    <s v="Medium"/>
  </r>
  <r>
    <n v="13637"/>
    <s v="ES-2014-MF1825045-41790"/>
    <d v="2014-05-31T00:00:00"/>
    <x v="1095"/>
    <x v="0"/>
    <s v="MF-1825045"/>
    <s v="Monica Federle"/>
    <x v="2"/>
    <m/>
    <s v="Lyon"/>
    <s v="Auvergne-Rhône-Alpes"/>
    <s v="France"/>
    <s v="Western Europe"/>
    <s v="Europe"/>
    <s v="TEC-PH-3151"/>
    <s v="Apple Speaker Phone, Full Size"/>
    <x v="7"/>
    <x v="2"/>
    <n v="211.803"/>
    <n v="2"/>
    <n v="0.15"/>
    <n v="69.722999999999999"/>
    <n v="23.66"/>
    <s v="High"/>
  </r>
  <r>
    <n v="16048"/>
    <s v="ES-2017-EM1382545-42749"/>
    <d v="2017-01-14T00:00:00"/>
    <x v="166"/>
    <x v="0"/>
    <s v="EM-1382545"/>
    <s v="Elizabeth Moffitt"/>
    <x v="2"/>
    <m/>
    <s v="Lyon"/>
    <s v="Auvergne-Rhône-Alpes"/>
    <s v="France"/>
    <s v="Western Europe"/>
    <s v="Europe"/>
    <s v="FUR-CH-5795"/>
    <s v="SAFCO Rocking Chair, Red"/>
    <x v="6"/>
    <x v="0"/>
    <n v="364.25700000000001"/>
    <n v="3"/>
    <n v="0.1"/>
    <n v="-20.312999999999999"/>
    <n v="21.22"/>
    <s v="Medium"/>
  </r>
  <r>
    <n v="16047"/>
    <s v="ES-2017-EM1382545-42749"/>
    <d v="2017-01-14T00:00:00"/>
    <x v="166"/>
    <x v="0"/>
    <s v="EM-1382545"/>
    <s v="Elizabeth Moffitt"/>
    <x v="2"/>
    <m/>
    <s v="Lyon"/>
    <s v="Auvergne-Rhône-Alpes"/>
    <s v="France"/>
    <s v="Western Europe"/>
    <s v="Europe"/>
    <s v="FUR-BO-3890"/>
    <s v="Dania Classic Bookcase, Mobile"/>
    <x v="0"/>
    <x v="0"/>
    <n v="371.952"/>
    <n v="1"/>
    <n v="0.1"/>
    <n v="33.042000000000002"/>
    <n v="21.09"/>
    <s v="Medium"/>
  </r>
  <r>
    <n v="11414"/>
    <s v="IT-2016-JE1561045-42728"/>
    <d v="2016-12-24T00:00:00"/>
    <x v="24"/>
    <x v="0"/>
    <s v="JE-1561045"/>
    <s v="Jim Epp"/>
    <x v="2"/>
    <m/>
    <s v="Lyon"/>
    <s v="Auvergne-Rhône-Alpes"/>
    <s v="France"/>
    <s v="Western Europe"/>
    <s v="Europe"/>
    <s v="TEC-PH-3800"/>
    <s v="Cisco Signal Booster, Cordless"/>
    <x v="7"/>
    <x v="2"/>
    <n v="262.95600000000002"/>
    <n v="2"/>
    <n v="0.15"/>
    <n v="-27.864000000000001"/>
    <n v="18.77"/>
    <s v="Medium"/>
  </r>
  <r>
    <n v="13447"/>
    <s v="IT-2017-BW1111045-42744"/>
    <d v="2017-01-09T00:00:00"/>
    <x v="1316"/>
    <x v="3"/>
    <s v="BW-1111045"/>
    <s v="Bart Watters"/>
    <x v="2"/>
    <m/>
    <s v="Lyon"/>
    <s v="Auvergne-Rhône-Alpes"/>
    <s v="France"/>
    <s v="Western Europe"/>
    <s v="Europe"/>
    <s v="OFF-ST-6250"/>
    <s v="Tenex Folders, Industrial"/>
    <x v="10"/>
    <x v="1"/>
    <n v="63.99"/>
    <n v="3"/>
    <n v="0.1"/>
    <n v="-7.11"/>
    <n v="17.34"/>
    <s v="Medium"/>
  </r>
  <r>
    <n v="11416"/>
    <s v="IT-2016-JE1561045-42728"/>
    <d v="2016-12-24T00:00:00"/>
    <x v="24"/>
    <x v="0"/>
    <s v="JE-1561045"/>
    <s v="Jim Epp"/>
    <x v="2"/>
    <m/>
    <s v="Lyon"/>
    <s v="Auvergne-Rhône-Alpes"/>
    <s v="France"/>
    <s v="Western Europe"/>
    <s v="Europe"/>
    <s v="OFF-ST-4259"/>
    <s v="Fellowes File Cart, Single Width"/>
    <x v="10"/>
    <x v="1"/>
    <n v="247.21199999999999"/>
    <n v="2"/>
    <n v="0.1"/>
    <n v="-27.468"/>
    <n v="16.48"/>
    <s v="Medium"/>
  </r>
  <r>
    <n v="20045"/>
    <s v="ES-2016-PS1904545-42576"/>
    <d v="2016-07-25T00:00:00"/>
    <x v="745"/>
    <x v="0"/>
    <s v="PS-1904545"/>
    <s v="Penelope Sewall"/>
    <x v="0"/>
    <m/>
    <s v="Lyon"/>
    <s v="Auvergne-Rhône-Alpes"/>
    <s v="France"/>
    <s v="Western Europe"/>
    <s v="Europe"/>
    <s v="TEC-CO-4779"/>
    <s v="HP Ink, High-Speed"/>
    <x v="9"/>
    <x v="2"/>
    <n v="323.59500000000003"/>
    <n v="3"/>
    <n v="0.15"/>
    <n v="-34.335000000000001"/>
    <n v="16.41"/>
    <s v="Medium"/>
  </r>
  <r>
    <n v="13248"/>
    <s v="ES-2015-DH1307545-42257"/>
    <d v="2015-09-10T00:00:00"/>
    <x v="299"/>
    <x v="0"/>
    <s v="DH-1307545"/>
    <s v="Dave Hallsten"/>
    <x v="2"/>
    <m/>
    <s v="Lyon"/>
    <s v="Auvergne-Rhône-Alpes"/>
    <s v="France"/>
    <s v="Western Europe"/>
    <s v="Europe"/>
    <s v="OFF-PA-3992"/>
    <s v="Eaton Computer Printout Paper, Premium"/>
    <x v="11"/>
    <x v="1"/>
    <n v="106.2"/>
    <n v="4"/>
    <n v="0"/>
    <n v="42.48"/>
    <n v="14.36"/>
    <s v="Low"/>
  </r>
  <r>
    <n v="15144"/>
    <s v="ES-2015-AW1084045-42166"/>
    <d v="2015-06-11T00:00:00"/>
    <x v="357"/>
    <x v="0"/>
    <s v="AW-1084045"/>
    <s v="Anthony Witt"/>
    <x v="1"/>
    <m/>
    <s v="Lyon"/>
    <s v="Auvergne-Rhône-Alpes"/>
    <s v="France"/>
    <s v="Western Europe"/>
    <s v="Europe"/>
    <s v="FUR-BO-5779"/>
    <s v="Safco Floating Shelf Set, Pine"/>
    <x v="0"/>
    <x v="0"/>
    <n v="356.56200000000001"/>
    <n v="2"/>
    <n v="0.1"/>
    <n v="19.782"/>
    <n v="13.91"/>
    <s v="Medium"/>
  </r>
  <r>
    <n v="15640"/>
    <s v="ES-2017-CA1231045-42749"/>
    <d v="2017-01-14T00:00:00"/>
    <x v="1325"/>
    <x v="0"/>
    <s v="CA-1231045"/>
    <s v="Christine Abelman"/>
    <x v="2"/>
    <m/>
    <s v="Lyon"/>
    <s v="Auvergne-Rhône-Alpes"/>
    <s v="France"/>
    <s v="Western Europe"/>
    <s v="Europe"/>
    <s v="FUR-FU-3030"/>
    <s v="Advantus Door Stop, Erganomic"/>
    <x v="3"/>
    <x v="0"/>
    <n v="130.94999999999999"/>
    <n v="3"/>
    <n v="0"/>
    <n v="40.590000000000003"/>
    <n v="13.81"/>
    <s v="Medium"/>
  </r>
  <r>
    <n v="14142"/>
    <s v="ES-2015-TH2110045-42254"/>
    <d v="2015-09-07T00:00:00"/>
    <x v="1134"/>
    <x v="0"/>
    <s v="TH-2110045"/>
    <s v="Thea Hendricks"/>
    <x v="1"/>
    <m/>
    <s v="Lyon"/>
    <s v="Auvergne-Rhône-Alpes"/>
    <s v="France"/>
    <s v="Western Europe"/>
    <s v="Europe"/>
    <s v="TEC-MA-4210"/>
    <s v="Epson Receipt Printer, Red"/>
    <x v="2"/>
    <x v="2"/>
    <n v="194.10599999999999"/>
    <n v="2"/>
    <n v="0.15"/>
    <n v="79.926000000000002"/>
    <n v="12.91"/>
    <s v="Medium"/>
  </r>
  <r>
    <n v="15585"/>
    <s v="ES-2016-JB1592545-42520"/>
    <d v="2016-05-30T00:00:00"/>
    <x v="362"/>
    <x v="0"/>
    <s v="JB-1592545"/>
    <s v="Joni Blumstein"/>
    <x v="1"/>
    <m/>
    <s v="Lyon"/>
    <s v="Auvergne-Rhône-Alpes"/>
    <s v="France"/>
    <s v="Western Europe"/>
    <s v="Europe"/>
    <s v="OFF-BI-6370"/>
    <s v="Wilson Jones 3-Hole Punch, Durable"/>
    <x v="14"/>
    <x v="1"/>
    <n v="147.44999999999999"/>
    <n v="5"/>
    <n v="0"/>
    <n v="30.9"/>
    <n v="12.52"/>
    <s v="Medium"/>
  </r>
  <r>
    <n v="15073"/>
    <s v="ES-2017-MS1798045-42898"/>
    <d v="2017-06-12T00:00:00"/>
    <x v="85"/>
    <x v="1"/>
    <s v="MS-1798045"/>
    <s v="Michael Stewart"/>
    <x v="2"/>
    <m/>
    <s v="Lyon"/>
    <s v="Auvergne-Rhône-Alpes"/>
    <s v="France"/>
    <s v="Western Europe"/>
    <s v="Europe"/>
    <s v="OFF-ST-4250"/>
    <s v="Fellowes Box, Blue"/>
    <x v="10"/>
    <x v="1"/>
    <n v="53.136000000000003"/>
    <n v="3"/>
    <n v="0.1"/>
    <n v="3.456"/>
    <n v="11.72"/>
    <s v="High"/>
  </r>
  <r>
    <n v="11288"/>
    <s v="ES-2017-CP1234045-43049"/>
    <d v="2017-11-10T00:00:00"/>
    <x v="255"/>
    <x v="1"/>
    <s v="CP-1234045"/>
    <s v="Christine Phan"/>
    <x v="2"/>
    <m/>
    <s v="Lyon"/>
    <s v="Auvergne-Rhône-Alpes"/>
    <s v="France"/>
    <s v="Western Europe"/>
    <s v="Europe"/>
    <s v="TEC-AC-3393"/>
    <s v="Belkin Mouse, Erganomic"/>
    <x v="12"/>
    <x v="2"/>
    <n v="192.6"/>
    <n v="5"/>
    <n v="0"/>
    <n v="32.700000000000003"/>
    <n v="11.6"/>
    <s v="Medium"/>
  </r>
  <r>
    <n v="19308"/>
    <s v="ES-2017-EB1393045-43025"/>
    <d v="2017-10-17T00:00:00"/>
    <x v="454"/>
    <x v="1"/>
    <s v="EB-1393045"/>
    <s v="Eric Barreto"/>
    <x v="1"/>
    <m/>
    <s v="Lyon"/>
    <s v="Auvergne-Rhône-Alpes"/>
    <s v="France"/>
    <s v="Western Europe"/>
    <s v="Europe"/>
    <s v="OFF-EN-3670"/>
    <s v="Cameo Manila Envelope, Security-Tint"/>
    <x v="4"/>
    <x v="1"/>
    <n v="117.6"/>
    <n v="4"/>
    <n v="0"/>
    <n v="57.6"/>
    <n v="9.68"/>
    <s v="Medium"/>
  </r>
  <r>
    <n v="14326"/>
    <s v="ES-2017-OT1873045-42835"/>
    <d v="2017-04-10T00:00:00"/>
    <x v="1195"/>
    <x v="1"/>
    <s v="OT-1873045"/>
    <s v="Olvera Toch"/>
    <x v="1"/>
    <m/>
    <s v="Lyon"/>
    <s v="Auvergne-Rhône-Alpes"/>
    <s v="France"/>
    <s v="Western Europe"/>
    <s v="Europe"/>
    <s v="OFF-SU-2980"/>
    <s v="Acme Letter Opener, Steel"/>
    <x v="1"/>
    <x v="1"/>
    <n v="88.83"/>
    <n v="3"/>
    <n v="0"/>
    <n v="36.36"/>
    <n v="8.7899999999999991"/>
    <s v="Medium"/>
  </r>
  <r>
    <n v="18043"/>
    <s v="ES-2016-BF1127545-42534"/>
    <d v="2016-06-13T00:00:00"/>
    <x v="826"/>
    <x v="2"/>
    <s v="BF-1127545"/>
    <s v="Beth Fritzler"/>
    <x v="2"/>
    <m/>
    <s v="Lyon"/>
    <s v="Auvergne-Rhône-Alpes"/>
    <s v="France"/>
    <s v="Western Europe"/>
    <s v="Europe"/>
    <s v="FUR-FU-5738"/>
    <s v="Rubbermaid Photo Frame, Erganomic"/>
    <x v="3"/>
    <x v="0"/>
    <n v="100.74"/>
    <n v="2"/>
    <n v="0"/>
    <n v="31.2"/>
    <n v="8.69"/>
    <s v="High"/>
  </r>
  <r>
    <n v="13246"/>
    <s v="ES-2015-DH1307545-42257"/>
    <d v="2015-09-10T00:00:00"/>
    <x v="299"/>
    <x v="0"/>
    <s v="DH-1307545"/>
    <s v="Dave Hallsten"/>
    <x v="2"/>
    <m/>
    <s v="Lyon"/>
    <s v="Auvergne-Rhône-Alpes"/>
    <s v="France"/>
    <s v="Western Europe"/>
    <s v="Europe"/>
    <s v="OFF-BI-2891"/>
    <s v="Acco Binder Covers, Clear"/>
    <x v="14"/>
    <x v="1"/>
    <n v="51.12"/>
    <n v="4"/>
    <n v="0"/>
    <n v="21.96"/>
    <n v="8.6199999999999992"/>
    <s v="Low"/>
  </r>
  <r>
    <n v="16231"/>
    <s v="ES-2017-JL1513045-42884"/>
    <d v="2017-05-29T00:00:00"/>
    <x v="356"/>
    <x v="0"/>
    <s v="JL-1513045"/>
    <s v="Jack Lebron"/>
    <x v="1"/>
    <m/>
    <s v="Lyon"/>
    <s v="Auvergne-Rhône-Alpes"/>
    <s v="France"/>
    <s v="Western Europe"/>
    <s v="Europe"/>
    <s v="TEC-AC-5193"/>
    <s v="Memorex Flash Drive, Bluetooth"/>
    <x v="12"/>
    <x v="2"/>
    <n v="117.6"/>
    <n v="4"/>
    <n v="0"/>
    <n v="24.6"/>
    <n v="8.25"/>
    <s v="Medium"/>
  </r>
  <r>
    <n v="16012"/>
    <s v="ES-2016-BH1171045-42605"/>
    <d v="2016-08-23T00:00:00"/>
    <x v="87"/>
    <x v="0"/>
    <s v="BH-1171045"/>
    <s v="Brosina Hoffman"/>
    <x v="1"/>
    <m/>
    <s v="Lyon"/>
    <s v="Auvergne-Rhône-Alpes"/>
    <s v="France"/>
    <s v="Western Europe"/>
    <s v="Europe"/>
    <s v="OFF-FA-6187"/>
    <s v="Stockwell Clamps, Metal"/>
    <x v="16"/>
    <x v="1"/>
    <n v="132.72"/>
    <n v="7"/>
    <n v="0"/>
    <n v="2.52"/>
    <n v="7.62"/>
    <s v="Medium"/>
  </r>
  <r>
    <n v="11872"/>
    <s v="ES-2016-PS1897045-42587"/>
    <d v="2016-08-05T00:00:00"/>
    <x v="295"/>
    <x v="2"/>
    <s v="PS-1897045"/>
    <s v="Paul Stevenson"/>
    <x v="0"/>
    <m/>
    <s v="Lyon"/>
    <s v="Auvergne-Rhône-Alpes"/>
    <s v="France"/>
    <s v="Western Europe"/>
    <s v="Europe"/>
    <s v="OFF-AR-3549"/>
    <s v="Boston Pens, Water Color"/>
    <x v="13"/>
    <x v="1"/>
    <n v="69.599999999999994"/>
    <n v="4"/>
    <n v="0"/>
    <n v="6.24"/>
    <n v="7.02"/>
    <s v="Medium"/>
  </r>
  <r>
    <n v="16205"/>
    <s v="ES-2017-CD1279045-42918"/>
    <d v="2017-07-02T00:00:00"/>
    <x v="577"/>
    <x v="0"/>
    <s v="CD-1279045"/>
    <s v="Cynthia Delaney"/>
    <x v="0"/>
    <m/>
    <s v="Lyon"/>
    <s v="Auvergne-Rhône-Alpes"/>
    <s v="France"/>
    <s v="Western Europe"/>
    <s v="Europe"/>
    <s v="OFF-PA-4160"/>
    <s v="Enermax Memo Slips, Multicolor"/>
    <x v="11"/>
    <x v="1"/>
    <n v="102.42"/>
    <n v="6"/>
    <n v="0"/>
    <n v="48.06"/>
    <n v="6.54"/>
    <s v="Medium"/>
  </r>
  <r>
    <n v="14779"/>
    <s v="ES-2016-TM2149045-42728"/>
    <d v="2016-12-24T00:00:00"/>
    <x v="24"/>
    <x v="0"/>
    <s v="TM-2149045"/>
    <s v="Tony Molinari"/>
    <x v="1"/>
    <m/>
    <s v="Lyon"/>
    <s v="Auvergne-Rhône-Alpes"/>
    <s v="France"/>
    <s v="Western Europe"/>
    <s v="Europe"/>
    <s v="TEC-PH-5826"/>
    <s v="Samsung Headset, VoIP"/>
    <x v="7"/>
    <x v="2"/>
    <n v="62.296500000000002"/>
    <n v="1"/>
    <n v="0.15"/>
    <n v="19.7865"/>
    <n v="5.54"/>
    <s v="Medium"/>
  </r>
  <r>
    <n v="18932"/>
    <s v="ES-2016-NG1835545-42418"/>
    <d v="2016-02-18T00:00:00"/>
    <x v="457"/>
    <x v="0"/>
    <s v="NG-1835545"/>
    <s v="Nat Gilpin"/>
    <x v="2"/>
    <m/>
    <s v="Lyon"/>
    <s v="Auvergne-Rhône-Alpes"/>
    <s v="France"/>
    <s v="Western Europe"/>
    <s v="Europe"/>
    <s v="TEC-AC-3379"/>
    <s v="Belkin Flash Drive, Erganomic"/>
    <x v="12"/>
    <x v="2"/>
    <n v="79.5"/>
    <n v="2"/>
    <n v="0"/>
    <n v="2.34"/>
    <n v="5.19"/>
    <s v="Medium"/>
  </r>
  <r>
    <n v="19486"/>
    <s v="ES-2017-DK1309045-42889"/>
    <d v="2017-06-03T00:00:00"/>
    <x v="606"/>
    <x v="0"/>
    <s v="DK-1309045"/>
    <s v="Dave Kipp"/>
    <x v="1"/>
    <m/>
    <s v="Lyon"/>
    <s v="Auvergne-Rhône-Alpes"/>
    <s v="France"/>
    <s v="Western Europe"/>
    <s v="Europe"/>
    <s v="OFF-ST-6057"/>
    <s v="Smead Shelving, Blue"/>
    <x v="10"/>
    <x v="1"/>
    <n v="88.073999999999998"/>
    <n v="2"/>
    <n v="0.1"/>
    <n v="19.553999999999998"/>
    <n v="4.88"/>
    <s v="Medium"/>
  </r>
  <r>
    <n v="11289"/>
    <s v="ES-2017-CP1234045-43049"/>
    <d v="2017-11-10T00:00:00"/>
    <x v="255"/>
    <x v="1"/>
    <s v="CP-1234045"/>
    <s v="Christine Phan"/>
    <x v="2"/>
    <m/>
    <s v="Lyon"/>
    <s v="Auvergne-Rhône-Alpes"/>
    <s v="France"/>
    <s v="Western Europe"/>
    <s v="Europe"/>
    <s v="OFF-PA-4483"/>
    <s v="Green Bar Parchment Paper, Premium"/>
    <x v="11"/>
    <x v="1"/>
    <n v="66.72"/>
    <n v="4"/>
    <n v="0"/>
    <n v="1.92"/>
    <n v="4.71"/>
    <s v="Medium"/>
  </r>
  <r>
    <n v="19695"/>
    <s v="ES-2016-SM2095045-42373"/>
    <d v="2016-01-04T00:00:00"/>
    <x v="655"/>
    <x v="1"/>
    <s v="SM-2095045"/>
    <s v="Suzanne McNair"/>
    <x v="2"/>
    <m/>
    <s v="Lyon"/>
    <s v="Auvergne-Rhône-Alpes"/>
    <s v="France"/>
    <s v="Western Europe"/>
    <s v="Europe"/>
    <s v="OFF-ST-4063"/>
    <s v="Eldon Folders, Wire Frame"/>
    <x v="10"/>
    <x v="1"/>
    <n v="14.445"/>
    <n v="1"/>
    <n v="0.1"/>
    <n v="-1.4999999999999999E-2"/>
    <n v="4.04"/>
    <s v="Critical"/>
  </r>
  <r>
    <n v="16324"/>
    <s v="ES-2016-RM1937545-42373"/>
    <d v="2016-01-04T00:00:00"/>
    <x v="1289"/>
    <x v="0"/>
    <s v="RM-1937545"/>
    <s v="Raymond Messe"/>
    <x v="1"/>
    <m/>
    <s v="Lyon"/>
    <s v="Auvergne-Rhône-Alpes"/>
    <s v="France"/>
    <s v="Western Europe"/>
    <s v="Europe"/>
    <s v="OFF-PA-4147"/>
    <s v="Enermax Computer Printout Paper, 8.5 x 11"/>
    <x v="11"/>
    <x v="1"/>
    <n v="65.22"/>
    <n v="2"/>
    <n v="0"/>
    <n v="16.920000000000002"/>
    <n v="3.95"/>
    <s v="Medium"/>
  </r>
  <r>
    <n v="14780"/>
    <s v="ES-2016-TM2149045-42728"/>
    <d v="2016-12-24T00:00:00"/>
    <x v="24"/>
    <x v="0"/>
    <s v="TM-2149045"/>
    <s v="Tony Molinari"/>
    <x v="1"/>
    <m/>
    <s v="Lyon"/>
    <s v="Auvergne-Rhône-Alpes"/>
    <s v="France"/>
    <s v="Western Europe"/>
    <s v="Europe"/>
    <s v="OFF-SU-4994"/>
    <s v="Kleencut Trimmer, High Speed"/>
    <x v="1"/>
    <x v="1"/>
    <n v="82.86"/>
    <n v="2"/>
    <n v="0"/>
    <n v="22.32"/>
    <n v="3.75"/>
    <s v="Medium"/>
  </r>
  <r>
    <n v="15641"/>
    <s v="ES-2017-CA1231045-42749"/>
    <d v="2017-01-14T00:00:00"/>
    <x v="1325"/>
    <x v="0"/>
    <s v="CA-1231045"/>
    <s v="Christine Abelman"/>
    <x v="2"/>
    <m/>
    <s v="Lyon"/>
    <s v="Auvergne-Rhône-Alpes"/>
    <s v="France"/>
    <s v="Western Europe"/>
    <s v="Europe"/>
    <s v="TEC-MA-5508"/>
    <s v="Okidata Phone, White"/>
    <x v="2"/>
    <x v="2"/>
    <n v="72.471000000000004"/>
    <n v="1"/>
    <n v="0.15"/>
    <n v="-11.949"/>
    <n v="3.38"/>
    <s v="Medium"/>
  </r>
  <r>
    <n v="18931"/>
    <s v="ES-2016-NG1835545-42418"/>
    <d v="2016-02-18T00:00:00"/>
    <x v="457"/>
    <x v="0"/>
    <s v="NG-1835545"/>
    <s v="Nat Gilpin"/>
    <x v="2"/>
    <m/>
    <s v="Lyon"/>
    <s v="Auvergne-Rhône-Alpes"/>
    <s v="France"/>
    <s v="Western Europe"/>
    <s v="Europe"/>
    <s v="OFF-BI-6397"/>
    <s v="Wilson Jones Hole Reinforcements, Clear"/>
    <x v="14"/>
    <x v="1"/>
    <n v="55.86"/>
    <n v="14"/>
    <n v="0"/>
    <n v="5.88"/>
    <n v="2.91"/>
    <s v="Medium"/>
  </r>
  <r>
    <n v="16290"/>
    <s v="ES-2016-BS1180045-42562"/>
    <d v="2016-07-11T00:00:00"/>
    <x v="1028"/>
    <x v="3"/>
    <s v="BS-1180045"/>
    <s v="Bryan Spruell"/>
    <x v="0"/>
    <m/>
    <s v="Lyon"/>
    <s v="Auvergne-Rhône-Alpes"/>
    <s v="France"/>
    <s v="Western Europe"/>
    <s v="Europe"/>
    <s v="OFF-EN-4926"/>
    <s v="Jiffy Peel and Seal, with clear poly window"/>
    <x v="4"/>
    <x v="1"/>
    <n v="47.1"/>
    <n v="2"/>
    <n v="0"/>
    <n v="8.94"/>
    <n v="2.61"/>
    <s v="Critical"/>
  </r>
  <r>
    <n v="15003"/>
    <s v="ES-2014-AA1048045-41945"/>
    <d v="2014-11-02T00:00:00"/>
    <x v="922"/>
    <x v="1"/>
    <s v="AA-1048045"/>
    <s v="Andrew Allen"/>
    <x v="1"/>
    <m/>
    <s v="Lyon"/>
    <s v="Auvergne-Rhône-Alpes"/>
    <s v="France"/>
    <s v="Western Europe"/>
    <s v="Europe"/>
    <s v="OFF-ST-4031"/>
    <s v="Eldon Box, Wire Frame"/>
    <x v="10"/>
    <x v="1"/>
    <n v="25.190999999999999"/>
    <n v="3"/>
    <n v="0.1"/>
    <n v="6.1109999999999998"/>
    <n v="2.41"/>
    <s v="Medium"/>
  </r>
  <r>
    <n v="11415"/>
    <s v="IT-2016-JE1561045-42728"/>
    <d v="2016-12-24T00:00:00"/>
    <x v="24"/>
    <x v="0"/>
    <s v="JE-1561045"/>
    <s v="Jim Epp"/>
    <x v="2"/>
    <m/>
    <s v="Lyon"/>
    <s v="Auvergne-Rhône-Alpes"/>
    <s v="France"/>
    <s v="Western Europe"/>
    <s v="Europe"/>
    <s v="OFF-PA-4478"/>
    <s v="Green Bar Note Cards, 8.5 x 11"/>
    <x v="11"/>
    <x v="1"/>
    <n v="59.4"/>
    <n v="2"/>
    <n v="0"/>
    <n v="24.9"/>
    <n v="2.36"/>
    <s v="Medium"/>
  </r>
  <r>
    <n v="14144"/>
    <s v="ES-2015-TH2110045-42254"/>
    <d v="2015-09-07T00:00:00"/>
    <x v="1134"/>
    <x v="0"/>
    <s v="TH-2110045"/>
    <s v="Thea Hendricks"/>
    <x v="1"/>
    <m/>
    <s v="Lyon"/>
    <s v="Auvergne-Rhône-Alpes"/>
    <s v="France"/>
    <s v="Western Europe"/>
    <s v="Europe"/>
    <s v="OFF-AR-3548"/>
    <s v="Boston Pens, Fluorescent"/>
    <x v="13"/>
    <x v="1"/>
    <n v="30.96"/>
    <n v="2"/>
    <n v="0"/>
    <n v="5.22"/>
    <n v="2.1800000000000002"/>
    <s v="Medium"/>
  </r>
  <r>
    <n v="20041"/>
    <s v="ES-2016-PS1904545-42576"/>
    <d v="2016-07-25T00:00:00"/>
    <x v="745"/>
    <x v="0"/>
    <s v="PS-1904545"/>
    <s v="Penelope Sewall"/>
    <x v="0"/>
    <m/>
    <s v="Lyon"/>
    <s v="Auvergne-Rhône-Alpes"/>
    <s v="France"/>
    <s v="Western Europe"/>
    <s v="Europe"/>
    <s v="OFF-BI-3248"/>
    <s v="Avery Binder Covers, Economy"/>
    <x v="14"/>
    <x v="1"/>
    <n v="33.21"/>
    <n v="3"/>
    <n v="0"/>
    <n v="10.26"/>
    <n v="1.74"/>
    <s v="Medium"/>
  </r>
  <r>
    <n v="20046"/>
    <s v="ES-2016-PS1904545-42576"/>
    <d v="2016-07-25T00:00:00"/>
    <x v="745"/>
    <x v="0"/>
    <s v="PS-1904545"/>
    <s v="Penelope Sewall"/>
    <x v="0"/>
    <m/>
    <s v="Lyon"/>
    <s v="Auvergne-Rhône-Alpes"/>
    <s v="France"/>
    <s v="Western Europe"/>
    <s v="Europe"/>
    <s v="TEC-CO-6001"/>
    <s v="Sharp Ink, Color"/>
    <x v="9"/>
    <x v="2"/>
    <n v="106.9725"/>
    <n v="1"/>
    <n v="0.15"/>
    <n v="40.252499999999998"/>
    <n v="1.19"/>
    <s v="Medium"/>
  </r>
  <r>
    <n v="17566"/>
    <s v="IT-2015-BD1163545-42070"/>
    <d v="2015-03-07T00:00:00"/>
    <x v="762"/>
    <x v="0"/>
    <s v="BD-1163545"/>
    <s v="Brian Derr"/>
    <x v="1"/>
    <m/>
    <s v="Meyzieu"/>
    <s v="Auvergne-Rhône-Alpes"/>
    <s v="France"/>
    <s v="Western Europe"/>
    <s v="Europe"/>
    <s v="OFF-ST-6248"/>
    <s v="Tenex File Cart, Single Width"/>
    <x v="10"/>
    <x v="1"/>
    <n v="603.72"/>
    <n v="5"/>
    <n v="0.1"/>
    <n v="-6.78"/>
    <n v="57.93"/>
    <s v="Medium"/>
  </r>
  <r>
    <n v="16002"/>
    <s v="ES-2016-IM1507045-42420"/>
    <d v="2016-02-20T00:00:00"/>
    <x v="1392"/>
    <x v="0"/>
    <s v="IM-1507045"/>
    <s v="Irene Maddox"/>
    <x v="1"/>
    <m/>
    <s v="Meyzieu"/>
    <s v="Auvergne-Rhône-Alpes"/>
    <s v="France"/>
    <s v="Western Europe"/>
    <s v="Europe"/>
    <s v="TEC-PH-5846"/>
    <s v="Samsung Speaker Phone, with Caller ID"/>
    <x v="7"/>
    <x v="2"/>
    <n v="419.01600000000002"/>
    <n v="4"/>
    <n v="0.15"/>
    <n v="-44.423999999999999"/>
    <n v="33.659999999999997"/>
    <s v="Medium"/>
  </r>
  <r>
    <n v="16928"/>
    <s v="ES-2016-CA1277545-42505"/>
    <d v="2016-05-15T00:00:00"/>
    <x v="766"/>
    <x v="0"/>
    <s v="CA-1277545"/>
    <s v="Cynthia Arntzen"/>
    <x v="1"/>
    <m/>
    <s v="Meyzieu"/>
    <s v="Auvergne-Rhône-Alpes"/>
    <s v="France"/>
    <s v="Western Europe"/>
    <s v="Europe"/>
    <s v="OFF-AP-4954"/>
    <s v="KitchenAid Coffee Grinder, Silver"/>
    <x v="8"/>
    <x v="1"/>
    <n v="256.392"/>
    <n v="4"/>
    <n v="0.1"/>
    <n v="31.271999999999998"/>
    <n v="16.899999999999999"/>
    <s v="Medium"/>
  </r>
  <r>
    <n v="16003"/>
    <s v="ES-2016-IM1507045-42420"/>
    <d v="2016-02-20T00:00:00"/>
    <x v="1392"/>
    <x v="0"/>
    <s v="IM-1507045"/>
    <s v="Irene Maddox"/>
    <x v="1"/>
    <m/>
    <s v="Meyzieu"/>
    <s v="Auvergne-Rhône-Alpes"/>
    <s v="France"/>
    <s v="Western Europe"/>
    <s v="Europe"/>
    <s v="TEC-AC-5102"/>
    <s v="Logitech Flash Drive, USB"/>
    <x v="12"/>
    <x v="2"/>
    <n v="153.6"/>
    <n v="5"/>
    <n v="0"/>
    <n v="46.05"/>
    <n v="15.53"/>
    <s v="Medium"/>
  </r>
  <r>
    <n v="11091"/>
    <s v="ES-2017-BW1111045-42863"/>
    <d v="2017-05-08T00:00:00"/>
    <x v="342"/>
    <x v="0"/>
    <s v="BW-1111045"/>
    <s v="Bart Watters"/>
    <x v="2"/>
    <m/>
    <s v="Meyzieu"/>
    <s v="Auvergne-Rhône-Alpes"/>
    <s v="France"/>
    <s v="Western Europe"/>
    <s v="Europe"/>
    <s v="TEC-CO-4784"/>
    <s v="HP Personal Copier, Color"/>
    <x v="9"/>
    <x v="2"/>
    <n v="320.61149999999998"/>
    <n v="3"/>
    <n v="0.15"/>
    <n v="26.401499999999999"/>
    <n v="8.8000000000000007"/>
    <s v="Medium"/>
  </r>
  <r>
    <n v="16004"/>
    <s v="ES-2016-IM1507045-42420"/>
    <d v="2016-02-20T00:00:00"/>
    <x v="1392"/>
    <x v="0"/>
    <s v="IM-1507045"/>
    <s v="Irene Maddox"/>
    <x v="1"/>
    <m/>
    <s v="Meyzieu"/>
    <s v="Auvergne-Rhône-Alpes"/>
    <s v="France"/>
    <s v="Western Europe"/>
    <s v="Europe"/>
    <s v="OFF-AR-3463"/>
    <s v="BIC Pencil Sharpener, Water Color"/>
    <x v="13"/>
    <x v="1"/>
    <n v="96.57"/>
    <n v="3"/>
    <n v="0"/>
    <n v="36.630000000000003"/>
    <n v="7.43"/>
    <s v="Medium"/>
  </r>
  <r>
    <n v="16005"/>
    <s v="ES-2016-IM1507045-42420"/>
    <d v="2016-02-20T00:00:00"/>
    <x v="1392"/>
    <x v="0"/>
    <s v="IM-1507045"/>
    <s v="Irene Maddox"/>
    <x v="1"/>
    <m/>
    <s v="Meyzieu"/>
    <s v="Auvergne-Rhône-Alpes"/>
    <s v="France"/>
    <s v="Western Europe"/>
    <s v="Europe"/>
    <s v="OFF-AR-3483"/>
    <s v="Binney &amp; Smith Highlighters, Fluorescent"/>
    <x v="13"/>
    <x v="1"/>
    <n v="53.55"/>
    <n v="3"/>
    <n v="0"/>
    <n v="4.2300000000000004"/>
    <n v="6.24"/>
    <s v="Medium"/>
  </r>
  <r>
    <n v="16927"/>
    <s v="ES-2016-CA1277545-42505"/>
    <d v="2016-05-15T00:00:00"/>
    <x v="766"/>
    <x v="0"/>
    <s v="CA-1277545"/>
    <s v="Cynthia Arntzen"/>
    <x v="1"/>
    <m/>
    <s v="Meyzieu"/>
    <s v="Auvergne-Rhône-Alpes"/>
    <s v="France"/>
    <s v="Western Europe"/>
    <s v="Europe"/>
    <s v="OFF-PA-4162"/>
    <s v="Enermax Memo Slips, Recycled"/>
    <x v="11"/>
    <x v="1"/>
    <n v="77.849999999999994"/>
    <n v="5"/>
    <n v="0"/>
    <n v="14.7"/>
    <n v="4.6100000000000003"/>
    <s v="Medium"/>
  </r>
  <r>
    <n v="16001"/>
    <s v="ES-2016-IM1507045-42420"/>
    <d v="2016-02-20T00:00:00"/>
    <x v="1392"/>
    <x v="0"/>
    <s v="IM-1507045"/>
    <s v="Irene Maddox"/>
    <x v="1"/>
    <m/>
    <s v="Meyzieu"/>
    <s v="Auvergne-Rhône-Alpes"/>
    <s v="France"/>
    <s v="Western Europe"/>
    <s v="Europe"/>
    <s v="OFF-FA-6197"/>
    <s v="Stockwell Rubber Bands, 12 Pack"/>
    <x v="16"/>
    <x v="1"/>
    <n v="47.88"/>
    <n v="3"/>
    <n v="0"/>
    <n v="4.7699999999999996"/>
    <n v="3.92"/>
    <s v="Medium"/>
  </r>
  <r>
    <n v="16926"/>
    <s v="ES-2016-CA1277545-42505"/>
    <d v="2016-05-15T00:00:00"/>
    <x v="766"/>
    <x v="0"/>
    <s v="CA-1277545"/>
    <s v="Cynthia Arntzen"/>
    <x v="1"/>
    <m/>
    <s v="Meyzieu"/>
    <s v="Auvergne-Rhône-Alpes"/>
    <s v="France"/>
    <s v="Western Europe"/>
    <s v="Europe"/>
    <s v="OFF-BI-3249"/>
    <s v="Avery Binder Covers, Recycled"/>
    <x v="14"/>
    <x v="1"/>
    <n v="22.86"/>
    <n v="2"/>
    <n v="0"/>
    <n v="8.2200000000000006"/>
    <n v="1.81"/>
    <s v="Medium"/>
  </r>
  <r>
    <n v="19023"/>
    <s v="ES-2016-RA1994545-42584"/>
    <d v="2016-08-02T00:00:00"/>
    <x v="196"/>
    <x v="0"/>
    <s v="RA-1994545"/>
    <s v="Ryan Akin"/>
    <x v="1"/>
    <m/>
    <s v="Montbrison"/>
    <s v="Auvergne-Rhône-Alpes"/>
    <s v="France"/>
    <s v="Western Europe"/>
    <s v="Europe"/>
    <s v="TEC-PH-5359"/>
    <s v="Nokia Speaker Phone, VoIP"/>
    <x v="7"/>
    <x v="2"/>
    <n v="209.50800000000001"/>
    <n v="2"/>
    <n v="0.15"/>
    <n v="-29.591999999999999"/>
    <n v="12.89"/>
    <s v="Medium"/>
  </r>
  <r>
    <n v="19022"/>
    <s v="ES-2016-RA1994545-42584"/>
    <d v="2016-08-02T00:00:00"/>
    <x v="196"/>
    <x v="0"/>
    <s v="RA-1994545"/>
    <s v="Ryan Akin"/>
    <x v="1"/>
    <m/>
    <s v="Montbrison"/>
    <s v="Auvergne-Rhône-Alpes"/>
    <s v="France"/>
    <s v="Western Europe"/>
    <s v="Europe"/>
    <s v="OFF-BI-4808"/>
    <s v="Ibico Binder Covers, Durable"/>
    <x v="14"/>
    <x v="1"/>
    <n v="45.45"/>
    <n v="3"/>
    <n v="0"/>
    <n v="5.4"/>
    <n v="2.2200000000000002"/>
    <s v="Medium"/>
  </r>
  <r>
    <n v="18052"/>
    <s v="ES-2016-TB2159545-42370"/>
    <d v="2016-01-01T00:00:00"/>
    <x v="655"/>
    <x v="0"/>
    <s v="TB-2159545"/>
    <s v="Troy Blackwell"/>
    <x v="1"/>
    <m/>
    <s v="Montbrison"/>
    <s v="Auvergne-Rhône-Alpes"/>
    <s v="France"/>
    <s v="Western Europe"/>
    <s v="Europe"/>
    <s v="OFF-LA-3315"/>
    <s v="Avery Round Labels, Adjustable"/>
    <x v="15"/>
    <x v="1"/>
    <n v="10.08"/>
    <n v="2"/>
    <n v="0"/>
    <n v="1.68"/>
    <n v="1.95"/>
    <s v="High"/>
  </r>
  <r>
    <n v="17818"/>
    <s v="ES-2017-NS1850545-42783"/>
    <d v="2017-02-17T00:00:00"/>
    <x v="573"/>
    <x v="0"/>
    <s v="NS-1850545"/>
    <s v="Neola Schneider"/>
    <x v="1"/>
    <m/>
    <s v="Moulins"/>
    <s v="Auvergne-Rhône-Alpes"/>
    <s v="France"/>
    <s v="Western Europe"/>
    <s v="Europe"/>
    <s v="FUR-CH-5407"/>
    <s v="Novimex Steel Folding Chair, Black"/>
    <x v="6"/>
    <x v="0"/>
    <n v="574.55999999999995"/>
    <n v="8"/>
    <n v="0.1"/>
    <n v="44.64"/>
    <n v="43.26"/>
    <s v="Medium"/>
  </r>
  <r>
    <n v="14077"/>
    <s v="ES-2014-RB1936045-41992"/>
    <d v="2014-12-19T00:00:00"/>
    <x v="116"/>
    <x v="0"/>
    <s v="RB-1936045"/>
    <s v="Raymond Buch"/>
    <x v="1"/>
    <m/>
    <s v="Oullins"/>
    <s v="Auvergne-Rhône-Alpes"/>
    <s v="France"/>
    <s v="Western Europe"/>
    <s v="Europe"/>
    <s v="TEC-MA-6134"/>
    <s v="StarTech Calculator, White"/>
    <x v="2"/>
    <x v="2"/>
    <n v="130.458"/>
    <n v="4"/>
    <n v="0.15"/>
    <n v="-20.021999999999998"/>
    <n v="15.51"/>
    <s v="High"/>
  </r>
  <r>
    <n v="14076"/>
    <s v="ES-2014-RB1936045-41992"/>
    <d v="2014-12-19T00:00:00"/>
    <x v="116"/>
    <x v="0"/>
    <s v="RB-1936045"/>
    <s v="Raymond Buch"/>
    <x v="1"/>
    <m/>
    <s v="Oullins"/>
    <s v="Auvergne-Rhône-Alpes"/>
    <s v="France"/>
    <s v="Western Europe"/>
    <s v="Europe"/>
    <s v="OFF-EN-3661"/>
    <s v="Cameo Interoffice Envelope, Recycled"/>
    <x v="4"/>
    <x v="1"/>
    <n v="184.92"/>
    <n v="4"/>
    <n v="0"/>
    <n v="77.64"/>
    <n v="12.26"/>
    <s v="High"/>
  </r>
  <r>
    <n v="14075"/>
    <s v="ES-2014-RB1936045-41992"/>
    <d v="2014-12-19T00:00:00"/>
    <x v="116"/>
    <x v="0"/>
    <s v="RB-1936045"/>
    <s v="Raymond Buch"/>
    <x v="1"/>
    <m/>
    <s v="Oullins"/>
    <s v="Auvergne-Rhône-Alpes"/>
    <s v="France"/>
    <s v="Western Europe"/>
    <s v="Europe"/>
    <s v="OFF-BI-3253"/>
    <s v="Avery Binder, Economy"/>
    <x v="14"/>
    <x v="1"/>
    <n v="25.8"/>
    <n v="2"/>
    <n v="0"/>
    <n v="10.02"/>
    <n v="3.17"/>
    <s v="High"/>
  </r>
  <r>
    <n v="12080"/>
    <s v="ES-2017-CD1192045-43098"/>
    <d v="2017-12-29T00:00:00"/>
    <x v="113"/>
    <x v="1"/>
    <s v="CD-1192045"/>
    <s v="Carlos Daly"/>
    <x v="1"/>
    <m/>
    <s v="Oyonnax"/>
    <s v="Auvergne-Rhône-Alpes"/>
    <s v="France"/>
    <s v="Western Europe"/>
    <s v="Europe"/>
    <s v="FUR-TA-5064"/>
    <s v="Lesro Round Table, Rectangular"/>
    <x v="5"/>
    <x v="0"/>
    <n v="1461.135"/>
    <n v="5"/>
    <n v="0.35"/>
    <n v="202.185"/>
    <n v="310.17"/>
    <s v="High"/>
  </r>
  <r>
    <n v="18470"/>
    <s v="ES-2014-BS1138045-41795"/>
    <d v="2014-06-05T00:00:00"/>
    <x v="1242"/>
    <x v="2"/>
    <s v="BS-1138045"/>
    <s v="Bill Stewart"/>
    <x v="2"/>
    <m/>
    <s v="Oyonnax"/>
    <s v="Auvergne-Rhône-Alpes"/>
    <s v="France"/>
    <s v="Western Europe"/>
    <s v="Europe"/>
    <s v="TEC-MA-4193"/>
    <s v="Epson Card Printer, Durable"/>
    <x v="2"/>
    <x v="2"/>
    <n v="578.23800000000006"/>
    <n v="4"/>
    <n v="0.15"/>
    <n v="129.19800000000001"/>
    <n v="195.59"/>
    <s v="High"/>
  </r>
  <r>
    <n v="12079"/>
    <s v="ES-2017-CD1192045-43098"/>
    <d v="2017-12-29T00:00:00"/>
    <x v="113"/>
    <x v="1"/>
    <s v="CD-1192045"/>
    <s v="Carlos Daly"/>
    <x v="1"/>
    <m/>
    <s v="Oyonnax"/>
    <s v="Auvergne-Rhône-Alpes"/>
    <s v="France"/>
    <s v="Western Europe"/>
    <s v="Europe"/>
    <s v="OFF-AP-4733"/>
    <s v="Hoover Microwave, White"/>
    <x v="8"/>
    <x v="1"/>
    <n v="1104.4079999999999"/>
    <n v="4"/>
    <n v="0.1"/>
    <n v="208.608"/>
    <n v="182.2"/>
    <s v="High"/>
  </r>
  <r>
    <n v="14970"/>
    <s v="IT-2017-CC1267045-43084"/>
    <d v="2017-12-15T00:00:00"/>
    <x v="827"/>
    <x v="1"/>
    <s v="CC-1267045"/>
    <s v="Craig Carreira"/>
    <x v="1"/>
    <m/>
    <s v="Oyonnax"/>
    <s v="Auvergne-Rhône-Alpes"/>
    <s v="France"/>
    <s v="Western Europe"/>
    <s v="Europe"/>
    <s v="TEC-AC-5203"/>
    <s v="Memorex Memory Card, Bluetooth"/>
    <x v="12"/>
    <x v="2"/>
    <n v="306.81"/>
    <n v="3"/>
    <n v="0"/>
    <n v="64.349999999999994"/>
    <n v="74.58"/>
    <s v="Critical"/>
  </r>
  <r>
    <n v="12081"/>
    <s v="ES-2017-CD1192045-43098"/>
    <d v="2017-12-29T00:00:00"/>
    <x v="113"/>
    <x v="1"/>
    <s v="CD-1192045"/>
    <s v="Carlos Daly"/>
    <x v="1"/>
    <m/>
    <s v="Oyonnax"/>
    <s v="Auvergne-Rhône-Alpes"/>
    <s v="France"/>
    <s v="Western Europe"/>
    <s v="Europe"/>
    <s v="TEC-PH-5266"/>
    <s v="Motorola Signal Booster, with Caller ID"/>
    <x v="7"/>
    <x v="2"/>
    <n v="486.642"/>
    <n v="4"/>
    <n v="0.15"/>
    <n v="143.08199999999999"/>
    <n v="69.83"/>
    <s v="High"/>
  </r>
  <r>
    <n v="12083"/>
    <s v="ES-2017-CD1192045-43098"/>
    <d v="2017-12-29T00:00:00"/>
    <x v="113"/>
    <x v="1"/>
    <s v="CD-1192045"/>
    <s v="Carlos Daly"/>
    <x v="1"/>
    <m/>
    <s v="Oyonnax"/>
    <s v="Auvergne-Rhône-Alpes"/>
    <s v="France"/>
    <s v="Western Europe"/>
    <s v="Europe"/>
    <s v="FUR-CH-4525"/>
    <s v="Harbour Creations Chairmat, Set of Two"/>
    <x v="6"/>
    <x v="0"/>
    <n v="400.95"/>
    <n v="6"/>
    <n v="0.1"/>
    <n v="13.23"/>
    <n v="59.42"/>
    <s v="High"/>
  </r>
  <r>
    <n v="18469"/>
    <s v="ES-2014-BS1138045-41795"/>
    <d v="2014-06-05T00:00:00"/>
    <x v="1242"/>
    <x v="2"/>
    <s v="BS-1138045"/>
    <s v="Bill Stewart"/>
    <x v="2"/>
    <m/>
    <s v="Oyonnax"/>
    <s v="Auvergne-Rhône-Alpes"/>
    <s v="France"/>
    <s v="Western Europe"/>
    <s v="Europe"/>
    <s v="OFF-AR-3459"/>
    <s v="BIC Markers, Water Color"/>
    <x v="13"/>
    <x v="1"/>
    <n v="236.88"/>
    <n v="8"/>
    <n v="0"/>
    <n v="82.8"/>
    <n v="58.15"/>
    <s v="High"/>
  </r>
  <r>
    <n v="12077"/>
    <s v="ES-2017-CD1192045-43098"/>
    <d v="2017-12-29T00:00:00"/>
    <x v="113"/>
    <x v="1"/>
    <s v="CD-1192045"/>
    <s v="Carlos Daly"/>
    <x v="1"/>
    <m/>
    <s v="Oyonnax"/>
    <s v="Auvergne-Rhône-Alpes"/>
    <s v="France"/>
    <s v="Western Europe"/>
    <s v="Europe"/>
    <s v="OFF-PA-6601"/>
    <s v="Xerox Cards &amp; Envelopes, Multicolor"/>
    <x v="11"/>
    <x v="1"/>
    <n v="324.66000000000003"/>
    <n v="7"/>
    <n v="0"/>
    <n v="32.340000000000003"/>
    <n v="41.48"/>
    <s v="High"/>
  </r>
  <r>
    <n v="18467"/>
    <s v="ES-2014-BS1138045-41795"/>
    <d v="2014-06-05T00:00:00"/>
    <x v="1242"/>
    <x v="2"/>
    <s v="BS-1138045"/>
    <s v="Bill Stewart"/>
    <x v="2"/>
    <m/>
    <s v="Oyonnax"/>
    <s v="Auvergne-Rhône-Alpes"/>
    <s v="France"/>
    <s v="Western Europe"/>
    <s v="Europe"/>
    <s v="OFF-SU-4974"/>
    <s v="Kleencut Box Cutter, High Speed"/>
    <x v="1"/>
    <x v="1"/>
    <n v="103.95"/>
    <n v="3"/>
    <n v="0"/>
    <n v="0"/>
    <n v="27.73"/>
    <s v="High"/>
  </r>
  <r>
    <n v="12078"/>
    <s v="ES-2017-CD1192045-43098"/>
    <d v="2017-12-29T00:00:00"/>
    <x v="113"/>
    <x v="1"/>
    <s v="CD-1192045"/>
    <s v="Carlos Daly"/>
    <x v="1"/>
    <m/>
    <s v="Oyonnax"/>
    <s v="Auvergne-Rhône-Alpes"/>
    <s v="France"/>
    <s v="Western Europe"/>
    <s v="Europe"/>
    <s v="OFF-ST-4108"/>
    <s v="Eldon Trays, Wire Frame"/>
    <x v="10"/>
    <x v="1"/>
    <n v="169.34399999999999"/>
    <n v="4"/>
    <n v="0.1"/>
    <n v="54.503999999999998"/>
    <n v="22.87"/>
    <s v="High"/>
  </r>
  <r>
    <n v="18465"/>
    <s v="ES-2014-BS1138045-41795"/>
    <d v="2014-06-05T00:00:00"/>
    <x v="1242"/>
    <x v="2"/>
    <s v="BS-1138045"/>
    <s v="Bill Stewart"/>
    <x v="2"/>
    <m/>
    <s v="Oyonnax"/>
    <s v="Auvergne-Rhône-Alpes"/>
    <s v="France"/>
    <s v="Western Europe"/>
    <s v="Europe"/>
    <s v="OFF-FA-3022"/>
    <s v="Advantus Clamps, Metal"/>
    <x v="16"/>
    <x v="1"/>
    <n v="58.23"/>
    <n v="3"/>
    <n v="0"/>
    <n v="26.73"/>
    <n v="16.600000000000001"/>
    <s v="High"/>
  </r>
  <r>
    <n v="18466"/>
    <s v="ES-2014-BS1138045-41795"/>
    <d v="2014-06-05T00:00:00"/>
    <x v="1242"/>
    <x v="2"/>
    <s v="BS-1138045"/>
    <s v="Bill Stewart"/>
    <x v="2"/>
    <m/>
    <s v="Oyonnax"/>
    <s v="Auvergne-Rhône-Alpes"/>
    <s v="France"/>
    <s v="Western Europe"/>
    <s v="Europe"/>
    <s v="OFF-BI-6377"/>
    <s v="Wilson Jones Binder Covers, Recycled"/>
    <x v="14"/>
    <x v="1"/>
    <n v="103.95"/>
    <n v="9"/>
    <n v="0"/>
    <n v="24.84"/>
    <n v="13.11"/>
    <s v="High"/>
  </r>
  <r>
    <n v="12082"/>
    <s v="ES-2017-CD1192045-43098"/>
    <d v="2017-12-29T00:00:00"/>
    <x v="113"/>
    <x v="1"/>
    <s v="CD-1192045"/>
    <s v="Carlos Daly"/>
    <x v="1"/>
    <m/>
    <s v="Oyonnax"/>
    <s v="Auvergne-Rhône-Alpes"/>
    <s v="France"/>
    <s v="Western Europe"/>
    <s v="Europe"/>
    <s v="OFF-BI-3726"/>
    <s v="Cardinal Binding Machine, Economy"/>
    <x v="14"/>
    <x v="1"/>
    <n v="99.54"/>
    <n v="2"/>
    <n v="0"/>
    <n v="27.84"/>
    <n v="5.96"/>
    <s v="High"/>
  </r>
  <r>
    <n v="18468"/>
    <s v="ES-2014-BS1138045-41795"/>
    <d v="2014-06-05T00:00:00"/>
    <x v="1242"/>
    <x v="2"/>
    <s v="BS-1138045"/>
    <s v="Bill Stewart"/>
    <x v="2"/>
    <m/>
    <s v="Oyonnax"/>
    <s v="Auvergne-Rhône-Alpes"/>
    <s v="France"/>
    <s v="Western Europe"/>
    <s v="Europe"/>
    <s v="OFF-ST-4029"/>
    <s v="Eldon Box, Industrial"/>
    <x v="10"/>
    <x v="1"/>
    <n v="28.998000000000001"/>
    <n v="3"/>
    <n v="0.1"/>
    <n v="8.6579999999999995"/>
    <n v="4.6500000000000004"/>
    <s v="High"/>
  </r>
  <r>
    <n v="15804"/>
    <s v="ES-2017-WB2185045-43079"/>
    <d v="2017-12-10T00:00:00"/>
    <x v="348"/>
    <x v="0"/>
    <s v="WB-2185045"/>
    <s v="William Brown"/>
    <x v="1"/>
    <m/>
    <s v="Oyonnax"/>
    <s v="Auvergne-Rhône-Alpes"/>
    <s v="France"/>
    <s v="Western Europe"/>
    <s v="Europe"/>
    <s v="OFF-BI-6370"/>
    <s v="Wilson Jones 3-Hole Punch, Durable"/>
    <x v="14"/>
    <x v="1"/>
    <n v="88.47"/>
    <n v="3"/>
    <n v="0"/>
    <n v="18.54"/>
    <n v="2.37"/>
    <s v="Medium"/>
  </r>
  <r>
    <n v="15783"/>
    <s v="ES-2017-HJ1487545-42958"/>
    <d v="2017-08-11T00:00:00"/>
    <x v="997"/>
    <x v="0"/>
    <s v="HJ-1487545"/>
    <s v="Heather Jas"/>
    <x v="0"/>
    <m/>
    <s v="Rillieux-la-Pape"/>
    <s v="Auvergne-Rhône-Alpes"/>
    <s v="France"/>
    <s v="Western Europe"/>
    <s v="Europe"/>
    <s v="OFF-AP-4507"/>
    <s v="Hamilton Beach Stove, Silver"/>
    <x v="8"/>
    <x v="1"/>
    <n v="1955.124"/>
    <n v="4"/>
    <n v="0.1"/>
    <n v="608.24400000000003"/>
    <n v="124.52"/>
    <s v="Medium"/>
  </r>
  <r>
    <n v="15784"/>
    <s v="ES-2017-HJ1487545-42958"/>
    <d v="2017-08-11T00:00:00"/>
    <x v="997"/>
    <x v="0"/>
    <s v="HJ-1487545"/>
    <s v="Heather Jas"/>
    <x v="0"/>
    <m/>
    <s v="Rillieux-la-Pape"/>
    <s v="Auvergne-Rhône-Alpes"/>
    <s v="France"/>
    <s v="Western Europe"/>
    <s v="Europe"/>
    <s v="TEC-PH-5350"/>
    <s v="Nokia Signal Booster, Cordless"/>
    <x v="7"/>
    <x v="2"/>
    <n v="829.13250000000005"/>
    <n v="7"/>
    <n v="0.15"/>
    <n v="146.21250000000001"/>
    <n v="51.36"/>
    <s v="Medium"/>
  </r>
  <r>
    <n v="16285"/>
    <s v="ES-2015-JG1516045-42271"/>
    <d v="2015-09-24T00:00:00"/>
    <x v="526"/>
    <x v="2"/>
    <s v="JG-1516045"/>
    <s v="James Galang"/>
    <x v="1"/>
    <m/>
    <s v="Rillieux-la-Pape"/>
    <s v="Auvergne-Rhône-Alpes"/>
    <s v="France"/>
    <s v="Western Europe"/>
    <s v="Europe"/>
    <s v="OFF-AR-3502"/>
    <s v="Binney &amp; Smith Sketch Pad, Water Color"/>
    <x v="13"/>
    <x v="1"/>
    <n v="346.5"/>
    <n v="7"/>
    <n v="0"/>
    <n v="114.24"/>
    <n v="32.840000000000003"/>
    <s v="High"/>
  </r>
  <r>
    <n v="20077"/>
    <s v="IT-2015-NF1838545-42027"/>
    <d v="2015-01-23T00:00:00"/>
    <x v="663"/>
    <x v="0"/>
    <s v="NF-1838545"/>
    <s v="Natalie Fritzler"/>
    <x v="1"/>
    <m/>
    <s v="Rillieux-la-Pape"/>
    <s v="Auvergne-Rhône-Alpes"/>
    <s v="France"/>
    <s v="Western Europe"/>
    <s v="Europe"/>
    <s v="TEC-MA-4202"/>
    <s v="Epson Phone, Red"/>
    <x v="2"/>
    <x v="2"/>
    <n v="332.01"/>
    <n v="5"/>
    <n v="0.15"/>
    <n v="-0.09"/>
    <n v="31.32"/>
    <s v="Medium"/>
  </r>
  <r>
    <n v="20076"/>
    <s v="IT-2015-NF1838545-42027"/>
    <d v="2015-01-23T00:00:00"/>
    <x v="663"/>
    <x v="0"/>
    <s v="NF-1838545"/>
    <s v="Natalie Fritzler"/>
    <x v="1"/>
    <m/>
    <s v="Rillieux-la-Pape"/>
    <s v="Auvergne-Rhône-Alpes"/>
    <s v="France"/>
    <s v="Western Europe"/>
    <s v="Europe"/>
    <s v="FUR-BO-5745"/>
    <s v="Safco 3-Shelf Cabinet, Metal"/>
    <x v="0"/>
    <x v="0"/>
    <n v="454.41"/>
    <n v="3"/>
    <n v="0.1"/>
    <n v="126.18"/>
    <n v="24.13"/>
    <s v="Medium"/>
  </r>
  <r>
    <n v="20075"/>
    <s v="IT-2015-NF1838545-42027"/>
    <d v="2015-01-23T00:00:00"/>
    <x v="663"/>
    <x v="0"/>
    <s v="NF-1838545"/>
    <s v="Natalie Fritzler"/>
    <x v="1"/>
    <m/>
    <s v="Rillieux-la-Pape"/>
    <s v="Auvergne-Rhône-Alpes"/>
    <s v="France"/>
    <s v="Western Europe"/>
    <s v="Europe"/>
    <s v="OFF-ST-4055"/>
    <s v="Eldon File Cart, Blue"/>
    <x v="10"/>
    <x v="1"/>
    <n v="571.32000000000005"/>
    <n v="5"/>
    <n v="0.1"/>
    <n v="-50.88"/>
    <n v="22.01"/>
    <s v="Medium"/>
  </r>
  <r>
    <n v="16284"/>
    <s v="ES-2015-JG1516045-42271"/>
    <d v="2015-09-24T00:00:00"/>
    <x v="526"/>
    <x v="2"/>
    <s v="JG-1516045"/>
    <s v="James Galang"/>
    <x v="1"/>
    <m/>
    <s v="Rillieux-la-Pape"/>
    <s v="Auvergne-Rhône-Alpes"/>
    <s v="France"/>
    <s v="Western Europe"/>
    <s v="Europe"/>
    <s v="OFF-EN-4453"/>
    <s v="GlobeWeis Peel and Seal, Set of 50"/>
    <x v="4"/>
    <x v="1"/>
    <n v="106.95"/>
    <n v="5"/>
    <n v="0"/>
    <n v="0"/>
    <n v="17.47"/>
    <s v="High"/>
  </r>
  <r>
    <n v="15782"/>
    <s v="ES-2017-HJ1487545-42958"/>
    <d v="2017-08-11T00:00:00"/>
    <x v="997"/>
    <x v="0"/>
    <s v="HJ-1487545"/>
    <s v="Heather Jas"/>
    <x v="0"/>
    <m/>
    <s v="Rillieux-la-Pape"/>
    <s v="Auvergne-Rhône-Alpes"/>
    <s v="France"/>
    <s v="Western Europe"/>
    <s v="Europe"/>
    <s v="OFF-ST-4283"/>
    <s v="Fellowes Shelving, Industrial"/>
    <x v="10"/>
    <x v="1"/>
    <n v="157.464"/>
    <n v="3"/>
    <n v="0.1"/>
    <n v="59.454000000000001"/>
    <n v="9.43"/>
    <s v="Medium"/>
  </r>
  <r>
    <n v="15785"/>
    <s v="ES-2017-HJ1487545-42958"/>
    <d v="2017-08-11T00:00:00"/>
    <x v="997"/>
    <x v="0"/>
    <s v="HJ-1487545"/>
    <s v="Heather Jas"/>
    <x v="0"/>
    <m/>
    <s v="Rillieux-la-Pape"/>
    <s v="Auvergne-Rhône-Alpes"/>
    <s v="France"/>
    <s v="Western Europe"/>
    <s v="Europe"/>
    <s v="TEC-AC-3390"/>
    <s v="Belkin Memory Card, Programmable"/>
    <x v="12"/>
    <x v="2"/>
    <n v="116.31"/>
    <n v="1"/>
    <n v="0"/>
    <n v="34.89"/>
    <n v="7.06"/>
    <s v="Medium"/>
  </r>
  <r>
    <n v="16283"/>
    <s v="ES-2015-JG1516045-42271"/>
    <d v="2015-09-24T00:00:00"/>
    <x v="526"/>
    <x v="2"/>
    <s v="JG-1516045"/>
    <s v="James Galang"/>
    <x v="1"/>
    <m/>
    <s v="Rillieux-la-Pape"/>
    <s v="Auvergne-Rhône-Alpes"/>
    <s v="France"/>
    <s v="Western Europe"/>
    <s v="Europe"/>
    <s v="OFF-AR-3457"/>
    <s v="BIC Markers, Easy-Erase"/>
    <x v="13"/>
    <x v="1"/>
    <n v="26.7"/>
    <n v="1"/>
    <n v="0"/>
    <n v="7.47"/>
    <n v="5.88"/>
    <s v="High"/>
  </r>
  <r>
    <n v="15781"/>
    <s v="ES-2017-HJ1487545-42958"/>
    <d v="2017-08-11T00:00:00"/>
    <x v="997"/>
    <x v="0"/>
    <s v="HJ-1487545"/>
    <s v="Heather Jas"/>
    <x v="0"/>
    <m/>
    <s v="Rillieux-la-Pape"/>
    <s v="Auvergne-Rhône-Alpes"/>
    <s v="France"/>
    <s v="Western Europe"/>
    <s v="Europe"/>
    <s v="OFF-SU-2990"/>
    <s v="Acme Scissors, Serrated"/>
    <x v="1"/>
    <x v="1"/>
    <n v="22.14"/>
    <n v="1"/>
    <n v="0"/>
    <n v="1.32"/>
    <n v="1.58"/>
    <s v="Medium"/>
  </r>
  <r>
    <n v="13710"/>
    <s v="ES-2014-LE1681045-41747"/>
    <d v="2014-04-18T00:00:00"/>
    <x v="40"/>
    <x v="0"/>
    <s v="LE-1681045"/>
    <s v="Laurel Elliston"/>
    <x v="1"/>
    <m/>
    <s v="Riom"/>
    <s v="Auvergne-Rhône-Alpes"/>
    <s v="France"/>
    <s v="Western Europe"/>
    <s v="Europe"/>
    <s v="OFF-AR-3539"/>
    <s v="Boston Markers, Fluorescent"/>
    <x v="13"/>
    <x v="1"/>
    <n v="82.89"/>
    <n v="3"/>
    <n v="0"/>
    <n v="12.42"/>
    <n v="4.68"/>
    <s v="Medium"/>
  </r>
  <r>
    <n v="12787"/>
    <s v="ES-2016-BN1151545-42528"/>
    <d v="2016-06-07T00:00:00"/>
    <x v="1005"/>
    <x v="0"/>
    <s v="BN-1151545"/>
    <s v="Bradley Nguyen"/>
    <x v="1"/>
    <m/>
    <s v="Roanne"/>
    <s v="Auvergne-Rhône-Alpes"/>
    <s v="France"/>
    <s v="Western Europe"/>
    <s v="Europe"/>
    <s v="TEC-AC-5130"/>
    <s v="Logitech Numeric Keypad, Bluetooth"/>
    <x v="12"/>
    <x v="2"/>
    <n v="277.92"/>
    <n v="6"/>
    <n v="0"/>
    <n v="41.58"/>
    <n v="20.8"/>
    <s v="High"/>
  </r>
  <r>
    <n v="12786"/>
    <s v="ES-2016-BN1151545-42528"/>
    <d v="2016-06-07T00:00:00"/>
    <x v="1005"/>
    <x v="0"/>
    <s v="BN-1151545"/>
    <s v="Bradley Nguyen"/>
    <x v="1"/>
    <m/>
    <s v="Roanne"/>
    <s v="Auvergne-Rhône-Alpes"/>
    <s v="France"/>
    <s v="Western Europe"/>
    <s v="Europe"/>
    <s v="OFF-AR-3462"/>
    <s v="BIC Pencil Sharpener, Fluorescent"/>
    <x v="13"/>
    <x v="1"/>
    <n v="211.89"/>
    <n v="7"/>
    <n v="0"/>
    <n v="72.03"/>
    <n v="18.739999999999998"/>
    <s v="High"/>
  </r>
  <r>
    <n v="17209"/>
    <s v="ES-2017-LT1711045-42756"/>
    <d v="2017-01-21T00:00:00"/>
    <x v="887"/>
    <x v="1"/>
    <s v="LT-1711045"/>
    <s v="Liz Thompson"/>
    <x v="1"/>
    <m/>
    <s v="Roanne"/>
    <s v="Auvergne-Rhône-Alpes"/>
    <s v="France"/>
    <s v="Western Europe"/>
    <s v="Europe"/>
    <s v="TEC-AC-5101"/>
    <s v="Logitech Flash Drive, Programmable"/>
    <x v="12"/>
    <x v="2"/>
    <n v="192.06"/>
    <n v="6"/>
    <n v="0"/>
    <n v="90.18"/>
    <n v="8.02"/>
    <s v="Medium"/>
  </r>
  <r>
    <n v="12785"/>
    <s v="ES-2016-BN1151545-42528"/>
    <d v="2016-06-07T00:00:00"/>
    <x v="1005"/>
    <x v="0"/>
    <s v="BN-1151545"/>
    <s v="Bradley Nguyen"/>
    <x v="1"/>
    <m/>
    <s v="Roanne"/>
    <s v="Auvergne-Rhône-Alpes"/>
    <s v="France"/>
    <s v="Western Europe"/>
    <s v="Europe"/>
    <s v="OFF-AR-3490"/>
    <s v="Binney &amp; Smith Markers, Fluorescent"/>
    <x v="13"/>
    <x v="1"/>
    <n v="76.05"/>
    <n v="3"/>
    <n v="0"/>
    <n v="20.52"/>
    <n v="5.86"/>
    <s v="High"/>
  </r>
  <r>
    <n v="17208"/>
    <s v="ES-2017-LT1711045-42756"/>
    <d v="2017-01-21T00:00:00"/>
    <x v="887"/>
    <x v="1"/>
    <s v="LT-1711045"/>
    <s v="Liz Thompson"/>
    <x v="1"/>
    <m/>
    <s v="Roanne"/>
    <s v="Auvergne-Rhône-Alpes"/>
    <s v="France"/>
    <s v="Western Europe"/>
    <s v="Europe"/>
    <s v="OFF-EN-5028"/>
    <s v="Kraft Clasp Envelope, with clear poly window"/>
    <x v="4"/>
    <x v="1"/>
    <n v="25.08"/>
    <n v="2"/>
    <n v="0"/>
    <n v="12"/>
    <n v="4.8499999999999996"/>
    <s v="Medium"/>
  </r>
  <r>
    <n v="17207"/>
    <s v="ES-2017-LT1711045-42756"/>
    <d v="2017-01-21T00:00:00"/>
    <x v="887"/>
    <x v="1"/>
    <s v="LT-1711045"/>
    <s v="Liz Thompson"/>
    <x v="1"/>
    <m/>
    <s v="Roanne"/>
    <s v="Auvergne-Rhône-Alpes"/>
    <s v="France"/>
    <s v="Western Europe"/>
    <s v="Europe"/>
    <s v="OFF-BI-4826"/>
    <s v="Ibico Hole Reinforcements, Recycled"/>
    <x v="14"/>
    <x v="1"/>
    <n v="44.1"/>
    <n v="6"/>
    <n v="0"/>
    <n v="13.5"/>
    <n v="4.26"/>
    <s v="Medium"/>
  </r>
  <r>
    <n v="15278"/>
    <s v="ES-2014-JM1558045-41816"/>
    <d v="2014-06-26T00:00:00"/>
    <x v="106"/>
    <x v="0"/>
    <s v="JM-1558045"/>
    <s v="Jill Matthias"/>
    <x v="1"/>
    <m/>
    <s v="Roanne"/>
    <s v="Auvergne-Rhône-Alpes"/>
    <s v="France"/>
    <s v="Western Europe"/>
    <s v="Europe"/>
    <s v="OFF-LA-4542"/>
    <s v="Harbour Creations Removable Labels, Adjustable"/>
    <x v="15"/>
    <x v="1"/>
    <n v="16.5"/>
    <n v="2"/>
    <n v="0"/>
    <n v="2.2799999999999998"/>
    <n v="2.2599999999999998"/>
    <s v="High"/>
  </r>
  <r>
    <n v="13787"/>
    <s v="IT-2016-MV1748545-42448"/>
    <d v="2016-03-19T00:00:00"/>
    <x v="1029"/>
    <x v="3"/>
    <s v="MV-1748545"/>
    <s v="Mark Van Huff"/>
    <x v="1"/>
    <m/>
    <s v="Saint-Chamond"/>
    <s v="Auvergne-Rhône-Alpes"/>
    <s v="France"/>
    <s v="Western Europe"/>
    <s v="Europe"/>
    <s v="OFF-ST-4267"/>
    <s v="Fellowes Lockers, Industrial"/>
    <x v="10"/>
    <x v="1"/>
    <n v="748.11599999999999"/>
    <n v="4"/>
    <n v="0.1"/>
    <n v="282.51600000000002"/>
    <n v="253.03"/>
    <s v="Critical"/>
  </r>
  <r>
    <n v="13785"/>
    <s v="IT-2016-MV1748545-42448"/>
    <d v="2016-03-19T00:00:00"/>
    <x v="1029"/>
    <x v="3"/>
    <s v="MV-1748545"/>
    <s v="Mark Van Huff"/>
    <x v="1"/>
    <m/>
    <s v="Saint-Chamond"/>
    <s v="Auvergne-Rhône-Alpes"/>
    <s v="France"/>
    <s v="Western Europe"/>
    <s v="Europe"/>
    <s v="TEC-PH-3150"/>
    <s v="Apple Speaker Phone, Cordless"/>
    <x v="7"/>
    <x v="2"/>
    <n v="214.45500000000001"/>
    <n v="2"/>
    <n v="0.15"/>
    <n v="17.655000000000001"/>
    <n v="87.03"/>
    <s v="Critical"/>
  </r>
  <r>
    <n v="13786"/>
    <s v="IT-2016-MV1748545-42448"/>
    <d v="2016-03-19T00:00:00"/>
    <x v="1029"/>
    <x v="3"/>
    <s v="MV-1748545"/>
    <s v="Mark Van Huff"/>
    <x v="1"/>
    <m/>
    <s v="Saint-Chamond"/>
    <s v="Auvergne-Rhône-Alpes"/>
    <s v="France"/>
    <s v="Western Europe"/>
    <s v="Europe"/>
    <s v="OFF-AP-3863"/>
    <s v="Cuisinart Coffee Grinder, White"/>
    <x v="8"/>
    <x v="1"/>
    <n v="132.30000000000001"/>
    <n v="4"/>
    <n v="0.1"/>
    <n v="45.54"/>
    <n v="37.49"/>
    <s v="Critical"/>
  </r>
  <r>
    <n v="13784"/>
    <s v="IT-2016-MV1748545-42448"/>
    <d v="2016-03-19T00:00:00"/>
    <x v="1029"/>
    <x v="3"/>
    <s v="MV-1748545"/>
    <s v="Mark Van Huff"/>
    <x v="1"/>
    <m/>
    <s v="Saint-Chamond"/>
    <s v="Auvergne-Rhône-Alpes"/>
    <s v="France"/>
    <s v="Western Europe"/>
    <s v="Europe"/>
    <s v="OFF-ST-4096"/>
    <s v="Eldon Shelving, Single Width"/>
    <x v="10"/>
    <x v="1"/>
    <n v="43.604999999999997"/>
    <n v="1"/>
    <n v="0.1"/>
    <n v="-4.8449999999999998"/>
    <n v="23.19"/>
    <s v="Critical"/>
  </r>
  <r>
    <n v="14585"/>
    <s v="IT-2017-JJ1576045-42838"/>
    <d v="2017-04-13T00:00:00"/>
    <x v="1173"/>
    <x v="0"/>
    <s v="JJ-1576045"/>
    <s v="Joel Jenkins"/>
    <x v="0"/>
    <m/>
    <s v="Saint-Chamond"/>
    <s v="Auvergne-Rhône-Alpes"/>
    <s v="France"/>
    <s v="Western Europe"/>
    <s v="Europe"/>
    <s v="TEC-CO-3688"/>
    <s v="Canon Fax Machine, High-Speed"/>
    <x v="9"/>
    <x v="2"/>
    <n v="1076.4059999999999"/>
    <n v="4"/>
    <n v="0.15"/>
    <n v="-38.033999999999999"/>
    <n v="21.79"/>
    <s v="Medium"/>
  </r>
  <r>
    <n v="11908"/>
    <s v="IT-2017-SS2051545-42819"/>
    <d v="2017-03-25T00:00:00"/>
    <x v="1244"/>
    <x v="1"/>
    <s v="SS-2051545"/>
    <s v="Shirley Schmidt"/>
    <x v="0"/>
    <m/>
    <s v="Saint-Chamond"/>
    <s v="Auvergne-Rhône-Alpes"/>
    <s v="France"/>
    <s v="Western Europe"/>
    <s v="Europe"/>
    <s v="OFF-SU-4321"/>
    <s v="Fiskars Shears, Serrated"/>
    <x v="1"/>
    <x v="1"/>
    <n v="221.7"/>
    <n v="5"/>
    <n v="0"/>
    <n v="64.2"/>
    <n v="12.58"/>
    <s v="Medium"/>
  </r>
  <r>
    <n v="11907"/>
    <s v="IT-2017-SS2051545-42819"/>
    <d v="2017-03-25T00:00:00"/>
    <x v="1244"/>
    <x v="1"/>
    <s v="SS-2051545"/>
    <s v="Shirley Schmidt"/>
    <x v="0"/>
    <m/>
    <s v="Saint-Chamond"/>
    <s v="Auvergne-Rhône-Alpes"/>
    <s v="France"/>
    <s v="Western Europe"/>
    <s v="Europe"/>
    <s v="OFF-ST-5687"/>
    <s v="Rogers Box, Industrial"/>
    <x v="10"/>
    <x v="1"/>
    <n v="88.02"/>
    <n v="4"/>
    <n v="0.1"/>
    <n v="-9.7799999999999994"/>
    <n v="7.39"/>
    <s v="Medium"/>
  </r>
  <r>
    <n v="15054"/>
    <s v="ES-2017-GH1448545-43049"/>
    <d v="2017-11-10T00:00:00"/>
    <x v="282"/>
    <x v="1"/>
    <s v="GH-1448545"/>
    <s v="Gene Hale"/>
    <x v="2"/>
    <m/>
    <s v="Saint-Chamond"/>
    <s v="Auvergne-Rhône-Alpes"/>
    <s v="France"/>
    <s v="Western Europe"/>
    <s v="Europe"/>
    <s v="OFF-SU-2987"/>
    <s v="Acme Ruler, Steel"/>
    <x v="1"/>
    <x v="1"/>
    <n v="32.22"/>
    <n v="2"/>
    <n v="0"/>
    <n v="9.66"/>
    <n v="3.81"/>
    <s v="Medium"/>
  </r>
  <r>
    <n v="15055"/>
    <s v="ES-2017-GH1448545-43049"/>
    <d v="2017-11-10T00:00:00"/>
    <x v="282"/>
    <x v="1"/>
    <s v="GH-1448545"/>
    <s v="Gene Hale"/>
    <x v="2"/>
    <m/>
    <s v="Saint-Chamond"/>
    <s v="Auvergne-Rhône-Alpes"/>
    <s v="France"/>
    <s v="Western Europe"/>
    <s v="Europe"/>
    <s v="OFF-BI-4829"/>
    <s v="Ibico Index Tab, Durable"/>
    <x v="14"/>
    <x v="1"/>
    <n v="18.54"/>
    <n v="2"/>
    <n v="0"/>
    <n v="8.1"/>
    <n v="2.2400000000000002"/>
    <s v="Medium"/>
  </r>
  <r>
    <n v="18198"/>
    <s v="ES-2017-BM1165045-42907"/>
    <d v="2017-06-21T00:00:00"/>
    <x v="496"/>
    <x v="1"/>
    <s v="BM-1165045"/>
    <s v="Brian Moss"/>
    <x v="2"/>
    <m/>
    <s v="Saint-Genis-Laval"/>
    <s v="Auvergne-Rhône-Alpes"/>
    <s v="France"/>
    <s v="Western Europe"/>
    <s v="Europe"/>
    <s v="FUR-BO-5940"/>
    <s v="Sauder 3-Shelf Cabinet, Metal"/>
    <x v="0"/>
    <x v="0"/>
    <n v="598.10400000000004"/>
    <n v="4"/>
    <n v="0.1"/>
    <n v="166.10400000000001"/>
    <n v="110.03"/>
    <s v="High"/>
  </r>
  <r>
    <n v="18199"/>
    <s v="ES-2017-BM1165045-42907"/>
    <d v="2017-06-21T00:00:00"/>
    <x v="496"/>
    <x v="1"/>
    <s v="BM-1165045"/>
    <s v="Brian Moss"/>
    <x v="2"/>
    <m/>
    <s v="Saint-Genis-Laval"/>
    <s v="Auvergne-Rhône-Alpes"/>
    <s v="France"/>
    <s v="Western Europe"/>
    <s v="Europe"/>
    <s v="FUR-FU-4066"/>
    <s v="Eldon Frame, Durable"/>
    <x v="3"/>
    <x v="0"/>
    <n v="226.56"/>
    <n v="2"/>
    <n v="0"/>
    <n v="58.86"/>
    <n v="31.74"/>
    <s v="High"/>
  </r>
  <r>
    <n v="10398"/>
    <s v="ES-2015-JB1540045-42021"/>
    <d v="2015-01-17T00:00:00"/>
    <x v="1293"/>
    <x v="1"/>
    <s v="JB-1540045"/>
    <s v="Jennifer Braxton"/>
    <x v="2"/>
    <m/>
    <s v="Saint-Genis-Laval"/>
    <s v="Auvergne-Rhône-Alpes"/>
    <s v="France"/>
    <s v="Western Europe"/>
    <s v="Europe"/>
    <s v="OFF-AR-5927"/>
    <s v="Sanford Pens, Water Color"/>
    <x v="13"/>
    <x v="1"/>
    <n v="42.84"/>
    <n v="3"/>
    <n v="0"/>
    <n v="19.62"/>
    <n v="6.5"/>
    <s v="High"/>
  </r>
  <r>
    <n v="18200"/>
    <s v="ES-2017-BM1165045-42907"/>
    <d v="2017-06-21T00:00:00"/>
    <x v="496"/>
    <x v="1"/>
    <s v="BM-1165045"/>
    <s v="Brian Moss"/>
    <x v="2"/>
    <m/>
    <s v="Saint-Genis-Laval"/>
    <s v="Auvergne-Rhône-Alpes"/>
    <s v="France"/>
    <s v="Western Europe"/>
    <s v="Europe"/>
    <s v="OFF-BI-3737"/>
    <s v="Cardinal Index Tab, Clear"/>
    <x v="14"/>
    <x v="1"/>
    <n v="21.78"/>
    <n v="3"/>
    <n v="0"/>
    <n v="7.56"/>
    <n v="3.9"/>
    <s v="High"/>
  </r>
  <r>
    <n v="18197"/>
    <s v="ES-2017-BM1165045-42907"/>
    <d v="2017-06-21T00:00:00"/>
    <x v="496"/>
    <x v="1"/>
    <s v="BM-1165045"/>
    <s v="Brian Moss"/>
    <x v="2"/>
    <m/>
    <s v="Saint-Genis-Laval"/>
    <s v="Auvergne-Rhône-Alpes"/>
    <s v="France"/>
    <s v="Western Europe"/>
    <s v="Europe"/>
    <s v="OFF-LA-6027"/>
    <s v="Smead Color Coded Labels, 5000 Label Set"/>
    <x v="15"/>
    <x v="1"/>
    <n v="26.88"/>
    <n v="2"/>
    <n v="0"/>
    <n v="4.5599999999999996"/>
    <n v="3.12"/>
    <s v="High"/>
  </r>
  <r>
    <n v="18196"/>
    <s v="ES-2017-BM1165045-42907"/>
    <d v="2017-06-21T00:00:00"/>
    <x v="496"/>
    <x v="1"/>
    <s v="BM-1165045"/>
    <s v="Brian Moss"/>
    <x v="2"/>
    <m/>
    <s v="Saint-Genis-Laval"/>
    <s v="Auvergne-Rhône-Alpes"/>
    <s v="France"/>
    <s v="Western Europe"/>
    <s v="Europe"/>
    <s v="OFF-LA-4548"/>
    <s v="Harbour Creations Round Labels, 5000 Label Set"/>
    <x v="15"/>
    <x v="1"/>
    <n v="28.56"/>
    <n v="4"/>
    <n v="0"/>
    <n v="11.04"/>
    <n v="2.87"/>
    <s v="High"/>
  </r>
  <r>
    <n v="11156"/>
    <s v="ES-2015-BF1097545-42247"/>
    <d v="2015-08-31T00:00:00"/>
    <x v="293"/>
    <x v="1"/>
    <s v="BF-1097545"/>
    <s v="Barbara Fisher"/>
    <x v="2"/>
    <m/>
    <s v="Saint-Priest"/>
    <s v="Auvergne-Rhône-Alpes"/>
    <s v="France"/>
    <s v="Western Europe"/>
    <s v="Europe"/>
    <s v="TEC-PH-5354"/>
    <s v="Nokia Smart Phone, Cordless"/>
    <x v="7"/>
    <x v="2"/>
    <n v="1622.1824999999999"/>
    <n v="3"/>
    <n v="0.15"/>
    <n v="324.38249999999999"/>
    <n v="305.16000000000003"/>
    <s v="Critical"/>
  </r>
  <r>
    <n v="12447"/>
    <s v="ES-2014-AG1049545-41732"/>
    <d v="2014-04-03T00:00:00"/>
    <x v="525"/>
    <x v="2"/>
    <s v="AG-1049545"/>
    <s v="Andrew Gjertsen"/>
    <x v="2"/>
    <m/>
    <s v="Saint-Priest"/>
    <s v="Auvergne-Rhône-Alpes"/>
    <s v="France"/>
    <s v="Western Europe"/>
    <s v="Europe"/>
    <s v="FUR-CH-5448"/>
    <s v="Office Star Rocking Chair, Red"/>
    <x v="6"/>
    <x v="0"/>
    <n v="507.27600000000001"/>
    <n v="4"/>
    <n v="0.1"/>
    <n v="174.636"/>
    <n v="141.04"/>
    <s v="High"/>
  </r>
  <r>
    <n v="11325"/>
    <s v="ES-2015-JB1600045-42036"/>
    <d v="2015-02-01T00:00:00"/>
    <x v="245"/>
    <x v="0"/>
    <s v="JB-1600045"/>
    <s v="Joy Bell-"/>
    <x v="1"/>
    <m/>
    <s v="Saint-Priest"/>
    <s v="Auvergne-Rhône-Alpes"/>
    <s v="France"/>
    <s v="Western Europe"/>
    <s v="Europe"/>
    <s v="OFF-AR-6106"/>
    <s v="Stanley Canvas, Easy-Erase"/>
    <x v="13"/>
    <x v="1"/>
    <n v="298.44"/>
    <n v="6"/>
    <n v="0"/>
    <n v="71.459999999999994"/>
    <n v="60.3"/>
    <s v="High"/>
  </r>
  <r>
    <n v="11323"/>
    <s v="ES-2015-JB1600045-42036"/>
    <d v="2015-02-01T00:00:00"/>
    <x v="245"/>
    <x v="0"/>
    <s v="JB-1600045"/>
    <s v="Joy Bell-"/>
    <x v="1"/>
    <m/>
    <s v="Saint-Priest"/>
    <s v="Auvergne-Rhône-Alpes"/>
    <s v="France"/>
    <s v="Western Europe"/>
    <s v="Europe"/>
    <s v="FUR-BO-4847"/>
    <s v="Ikea 3-Shelf Cabinet, Traditional"/>
    <x v="0"/>
    <x v="0"/>
    <n v="256.392"/>
    <n v="2"/>
    <n v="0.1"/>
    <n v="99.671999999999997"/>
    <n v="42.97"/>
    <s v="High"/>
  </r>
  <r>
    <n v="11155"/>
    <s v="ES-2015-BF1097545-42247"/>
    <d v="2015-08-31T00:00:00"/>
    <x v="293"/>
    <x v="1"/>
    <s v="BF-1097545"/>
    <s v="Barbara Fisher"/>
    <x v="2"/>
    <m/>
    <s v="Saint-Priest"/>
    <s v="Auvergne-Rhône-Alpes"/>
    <s v="France"/>
    <s v="Western Europe"/>
    <s v="Europe"/>
    <s v="OFF-PA-3994"/>
    <s v="Eaton Memo Slips, 8.5 x 11"/>
    <x v="11"/>
    <x v="1"/>
    <n v="53.64"/>
    <n v="3"/>
    <n v="0"/>
    <n v="14.4"/>
    <n v="15.77"/>
    <s v="Critical"/>
  </r>
  <r>
    <n v="11324"/>
    <s v="ES-2015-JB1600045-42036"/>
    <d v="2015-02-01T00:00:00"/>
    <x v="245"/>
    <x v="0"/>
    <s v="JB-1600045"/>
    <s v="Joy Bell-"/>
    <x v="1"/>
    <m/>
    <s v="Saint-Priest"/>
    <s v="Auvergne-Rhône-Alpes"/>
    <s v="France"/>
    <s v="Western Europe"/>
    <s v="Europe"/>
    <s v="OFF-BI-3718"/>
    <s v="Cardinal Binder Covers, Economy"/>
    <x v="14"/>
    <x v="1"/>
    <n v="108"/>
    <n v="9"/>
    <n v="0"/>
    <n v="4.32"/>
    <n v="7.22"/>
    <s v="High"/>
  </r>
  <r>
    <n v="12024"/>
    <s v="ES-2015-MF1766545-42313"/>
    <d v="2015-11-05T00:00:00"/>
    <x v="865"/>
    <x v="2"/>
    <s v="MF-1766545"/>
    <s v="Maureen Fritzler"/>
    <x v="2"/>
    <m/>
    <s v="Saint-Priest"/>
    <s v="Auvergne-Rhône-Alpes"/>
    <s v="France"/>
    <s v="Western Europe"/>
    <s v="Europe"/>
    <s v="FUR-CH-4697"/>
    <s v="Hon Steel Folding Chair, Adjustable"/>
    <x v="6"/>
    <x v="0"/>
    <n v="151.03800000000001"/>
    <n v="2"/>
    <n v="0.1"/>
    <n v="13.398"/>
    <n v="4.54"/>
    <s v="Medium"/>
  </r>
  <r>
    <n v="15114"/>
    <s v="ES-2015-AJ1094545-42259"/>
    <d v="2015-09-12T00:00:00"/>
    <x v="1134"/>
    <x v="2"/>
    <s v="AJ-1094545"/>
    <s v="Ashley Jarboe"/>
    <x v="1"/>
    <m/>
    <s v="Sallanches"/>
    <s v="Auvergne-Rhône-Alpes"/>
    <s v="France"/>
    <s v="Western Europe"/>
    <s v="Europe"/>
    <s v="OFF-ST-4264"/>
    <s v="Fellowes Folders, Wire Frame"/>
    <x v="10"/>
    <x v="1"/>
    <n v="68.769000000000005"/>
    <n v="3"/>
    <n v="0.1"/>
    <n v="12.159000000000001"/>
    <n v="36.590000000000003"/>
    <s v="Critical"/>
  </r>
  <r>
    <n v="15772"/>
    <s v="ES-2014-JO1514545-41802"/>
    <d v="2014-06-12T00:00:00"/>
    <x v="1344"/>
    <x v="0"/>
    <s v="JO-1514545"/>
    <s v="Jack O'Briant"/>
    <x v="2"/>
    <m/>
    <s v="Thonon-les-Bains"/>
    <s v="Auvergne-Rhône-Alpes"/>
    <s v="France"/>
    <s v="Western Europe"/>
    <s v="Europe"/>
    <s v="FUR-BO-3905"/>
    <s v="Dania Stackable Bookrack, Mobile"/>
    <x v="0"/>
    <x v="0"/>
    <n v="437.72399999999999"/>
    <n v="4"/>
    <n v="0.1"/>
    <n v="165.32400000000001"/>
    <n v="68.34"/>
    <s v="High"/>
  </r>
  <r>
    <n v="15771"/>
    <s v="ES-2014-JO1514545-41802"/>
    <d v="2014-06-12T00:00:00"/>
    <x v="1344"/>
    <x v="0"/>
    <s v="JO-1514545"/>
    <s v="Jack O'Briant"/>
    <x v="2"/>
    <m/>
    <s v="Thonon-les-Bains"/>
    <s v="Auvergne-Rhône-Alpes"/>
    <s v="France"/>
    <s v="Western Europe"/>
    <s v="Europe"/>
    <s v="FUR-BO-5952"/>
    <s v="Sauder Corner Shelving, Metal"/>
    <x v="0"/>
    <x v="0"/>
    <n v="264.16800000000001"/>
    <n v="2"/>
    <n v="0.1"/>
    <n v="55.728000000000002"/>
    <n v="30.14"/>
    <s v="High"/>
  </r>
  <r>
    <n v="12751"/>
    <s v="ES-2015-CY1274545-42366"/>
    <d v="2015-12-28T00:00:00"/>
    <x v="428"/>
    <x v="0"/>
    <s v="CY-1274545"/>
    <s v="Craig Yedwab"/>
    <x v="2"/>
    <m/>
    <s v="Thonon-les-Bains"/>
    <s v="Auvergne-Rhône-Alpes"/>
    <s v="France"/>
    <s v="Western Europe"/>
    <s v="Europe"/>
    <s v="TEC-AC-5133"/>
    <s v="Logitech Numeric Keypad, USB"/>
    <x v="12"/>
    <x v="2"/>
    <n v="139.59"/>
    <n v="3"/>
    <n v="0"/>
    <n v="59.94"/>
    <n v="10.59"/>
    <s v="Medium"/>
  </r>
  <r>
    <n v="16281"/>
    <s v="ES-2017-SC2057545-42966"/>
    <d v="2017-08-19T00:00:00"/>
    <x v="857"/>
    <x v="0"/>
    <s v="SC-2057545"/>
    <s v="Sonia Cooley"/>
    <x v="1"/>
    <m/>
    <s v="Thonon-les-Bains"/>
    <s v="Auvergne-Rhône-Alpes"/>
    <s v="France"/>
    <s v="Western Europe"/>
    <s v="Europe"/>
    <s v="OFF-AR-5933"/>
    <s v="Sanford Sketch Pad, Water Color"/>
    <x v="13"/>
    <x v="1"/>
    <n v="145.97999999999999"/>
    <n v="3"/>
    <n v="0"/>
    <n v="68.58"/>
    <n v="5.81"/>
    <s v="Medium"/>
  </r>
  <r>
    <n v="19734"/>
    <s v="ES-2017-SC2084545-43064"/>
    <d v="2017-11-25T00:00:00"/>
    <x v="508"/>
    <x v="0"/>
    <s v="SC-2084545"/>
    <s v="Sung Chung"/>
    <x v="1"/>
    <m/>
    <s v="Valence"/>
    <s v="Auvergne-Rhône-Alpes"/>
    <s v="France"/>
    <s v="Western Europe"/>
    <s v="Europe"/>
    <s v="TEC-MA-5002"/>
    <s v="Konica Card Printer, Durable"/>
    <x v="2"/>
    <x v="2"/>
    <n v="595.98599999999999"/>
    <n v="4"/>
    <n v="0.15"/>
    <n v="91.146000000000001"/>
    <n v="34.18"/>
    <s v="Medium"/>
  </r>
  <r>
    <n v="13635"/>
    <s v="ES-2017-GW1460545-43082"/>
    <d v="2017-12-13T00:00:00"/>
    <x v="827"/>
    <x v="0"/>
    <s v="GW-1460545"/>
    <s v="Giulietta Weimer"/>
    <x v="1"/>
    <m/>
    <s v="Valence"/>
    <s v="Auvergne-Rhône-Alpes"/>
    <s v="France"/>
    <s v="Western Europe"/>
    <s v="Europe"/>
    <s v="OFF-SU-6167"/>
    <s v="Stiletto Letter Opener, Steel"/>
    <x v="1"/>
    <x v="1"/>
    <n v="125.4"/>
    <n v="5"/>
    <n v="0"/>
    <n v="15"/>
    <n v="15.06"/>
    <s v="High"/>
  </r>
  <r>
    <n v="15586"/>
    <s v="ES-2014-AP1091545-41643"/>
    <d v="2014-01-04T00:00:00"/>
    <x v="578"/>
    <x v="0"/>
    <s v="AP-1091545"/>
    <s v="Arthur Prichep"/>
    <x v="1"/>
    <m/>
    <s v="Valence"/>
    <s v="Auvergne-Rhône-Alpes"/>
    <s v="France"/>
    <s v="Western Europe"/>
    <s v="Europe"/>
    <s v="OFF-AR-3500"/>
    <s v="Binney &amp; Smith Sketch Pad, Easy-Erase"/>
    <x v="13"/>
    <x v="1"/>
    <n v="139.77000000000001"/>
    <n v="3"/>
    <n v="0"/>
    <n v="20.88"/>
    <n v="10.78"/>
    <s v="Medium"/>
  </r>
  <r>
    <n v="14035"/>
    <s v="ES-2017-CM1181545-43060"/>
    <d v="2017-11-21T00:00:00"/>
    <x v="830"/>
    <x v="0"/>
    <s v="CM-1181545"/>
    <s v="Candace McMahon"/>
    <x v="2"/>
    <m/>
    <s v="Valence"/>
    <s v="Auvergne-Rhône-Alpes"/>
    <s v="France"/>
    <s v="Western Europe"/>
    <s v="Europe"/>
    <s v="OFF-BI-3722"/>
    <s v="Cardinal Binder, Economy"/>
    <x v="14"/>
    <x v="1"/>
    <n v="96.81"/>
    <n v="7"/>
    <n v="0"/>
    <n v="35.700000000000003"/>
    <n v="4.6500000000000004"/>
    <s v="Medium"/>
  </r>
  <r>
    <n v="14036"/>
    <s v="ES-2017-CM1181545-43060"/>
    <d v="2017-11-21T00:00:00"/>
    <x v="830"/>
    <x v="0"/>
    <s v="CM-1181545"/>
    <s v="Candace McMahon"/>
    <x v="2"/>
    <m/>
    <s v="Valence"/>
    <s v="Auvergne-Rhône-Alpes"/>
    <s v="France"/>
    <s v="Western Europe"/>
    <s v="Europe"/>
    <s v="OFF-BI-3251"/>
    <s v="Avery Binder, Clear"/>
    <x v="14"/>
    <x v="1"/>
    <n v="24.72"/>
    <n v="2"/>
    <n v="0"/>
    <n v="2.46"/>
    <n v="2.0299999999999998"/>
    <s v="Medium"/>
  </r>
  <r>
    <n v="10838"/>
    <s v="ES-2017-AJ1079545-42913"/>
    <d v="2017-06-27T00:00:00"/>
    <x v="200"/>
    <x v="2"/>
    <s v="AJ-1079545"/>
    <s v="Anthony Johnson"/>
    <x v="2"/>
    <m/>
    <s v="Valence"/>
    <s v="Auvergne-Rhône-Alpes"/>
    <s v="France"/>
    <s v="Western Europe"/>
    <s v="Europe"/>
    <s v="OFF-ST-6275"/>
    <s v="Tenex Shelving, Wire Frame"/>
    <x v="10"/>
    <x v="1"/>
    <n v="48.356999999999999"/>
    <n v="1"/>
    <n v="0.1"/>
    <n v="1.0469999999999999"/>
    <n v="1.36"/>
    <s v="Medium"/>
  </r>
  <r>
    <n v="19236"/>
    <s v="ES-2017-BE1133545-42822"/>
    <d v="2017-03-28T00:00:00"/>
    <x v="1267"/>
    <x v="0"/>
    <s v="BE-1133545"/>
    <s v="Bill Eplett"/>
    <x v="0"/>
    <m/>
    <s v="Vaulx-en-Velin"/>
    <s v="Auvergne-Rhône-Alpes"/>
    <s v="France"/>
    <s v="Western Europe"/>
    <s v="Europe"/>
    <s v="OFF-ST-6247"/>
    <s v="Tenex File Cart, Industrial"/>
    <x v="10"/>
    <x v="1"/>
    <n v="845.01900000000001"/>
    <n v="7"/>
    <n v="0.1"/>
    <n v="84.399000000000001"/>
    <n v="30.16"/>
    <s v="Medium"/>
  </r>
  <r>
    <n v="17666"/>
    <s v="ES-2017-GP1474045-42736"/>
    <d v="2017-01-01T00:00:00"/>
    <x v="570"/>
    <x v="1"/>
    <s v="GP-1474045"/>
    <s v="Guy Phonely"/>
    <x v="2"/>
    <m/>
    <s v="Vaulx-en-Velin"/>
    <s v="Auvergne-Rhône-Alpes"/>
    <s v="France"/>
    <s v="Western Europe"/>
    <s v="Europe"/>
    <s v="OFF-AR-6107"/>
    <s v="Stanley Canvas, Fluorescent"/>
    <x v="13"/>
    <x v="1"/>
    <n v="152.19"/>
    <n v="3"/>
    <n v="0"/>
    <n v="48.69"/>
    <n v="16.32"/>
    <s v="Medium"/>
  </r>
  <r>
    <n v="17667"/>
    <s v="ES-2017-GP1474045-42736"/>
    <d v="2017-01-01T00:00:00"/>
    <x v="570"/>
    <x v="1"/>
    <s v="GP-1474045"/>
    <s v="Guy Phonely"/>
    <x v="2"/>
    <m/>
    <s v="Vaulx-en-Velin"/>
    <s v="Auvergne-Rhône-Alpes"/>
    <s v="France"/>
    <s v="Western Europe"/>
    <s v="Europe"/>
    <s v="OFF-BI-4826"/>
    <s v="Ibico Hole Reinforcements, Recycled"/>
    <x v="14"/>
    <x v="1"/>
    <n v="51.45"/>
    <n v="7"/>
    <n v="0"/>
    <n v="15.75"/>
    <n v="2.56"/>
    <s v="Medium"/>
  </r>
  <r>
    <n v="17851"/>
    <s v="ES-2016-DL1349545-42679"/>
    <d v="2016-11-05T00:00:00"/>
    <x v="62"/>
    <x v="1"/>
    <s v="DL-1349545"/>
    <s v="Dionis Lloyd"/>
    <x v="2"/>
    <m/>
    <s v="Vichy"/>
    <s v="Auvergne-Rhône-Alpes"/>
    <s v="France"/>
    <s v="Western Europe"/>
    <s v="Europe"/>
    <s v="FUR-CH-5441"/>
    <s v="Office Star Executive Leather Armchair, Adjustable"/>
    <x v="6"/>
    <x v="0"/>
    <n v="1268.7840000000001"/>
    <n v="3"/>
    <n v="0.1"/>
    <n v="14.093999999999999"/>
    <n v="157.97999999999999"/>
    <s v="High"/>
  </r>
  <r>
    <n v="18827"/>
    <s v="ES-2015-RM1937545-42082"/>
    <d v="2015-03-19T00:00:00"/>
    <x v="961"/>
    <x v="0"/>
    <s v="RM-1937545"/>
    <s v="Raymond Messe"/>
    <x v="1"/>
    <m/>
    <s v="Vichy"/>
    <s v="Auvergne-Rhône-Alpes"/>
    <s v="France"/>
    <s v="Western Europe"/>
    <s v="Europe"/>
    <s v="OFF-ST-4056"/>
    <s v="Eldon File Cart, Industrial"/>
    <x v="10"/>
    <x v="1"/>
    <n v="1035.9090000000001"/>
    <n v="9"/>
    <n v="0.1"/>
    <n v="22.869"/>
    <n v="68.38"/>
    <s v="Medium"/>
  </r>
  <r>
    <n v="13731"/>
    <s v="ES-2017-VM2183545-42956"/>
    <d v="2017-08-09T00:00:00"/>
    <x v="1310"/>
    <x v="2"/>
    <s v="VM-2183545"/>
    <s v="Vivian Mathis"/>
    <x v="1"/>
    <m/>
    <s v="Vichy"/>
    <s v="Auvergne-Rhône-Alpes"/>
    <s v="France"/>
    <s v="Western Europe"/>
    <s v="Europe"/>
    <s v="OFF-FA-6200"/>
    <s v="Stockwell Rubber Bands, Metal"/>
    <x v="16"/>
    <x v="1"/>
    <n v="81.3"/>
    <n v="5"/>
    <n v="0"/>
    <n v="40.65"/>
    <n v="28.05"/>
    <s v="Critical"/>
  </r>
  <r>
    <n v="16548"/>
    <s v="ES-2016-CH1207045-42727"/>
    <d v="2016-12-23T00:00:00"/>
    <x v="590"/>
    <x v="1"/>
    <s v="CH-1207045"/>
    <s v="Cathy Hwang"/>
    <x v="0"/>
    <m/>
    <s v="Vichy"/>
    <s v="Auvergne-Rhône-Alpes"/>
    <s v="France"/>
    <s v="Western Europe"/>
    <s v="Europe"/>
    <s v="OFF-AP-3582"/>
    <s v="Breville Toaster, Black"/>
    <x v="8"/>
    <x v="1"/>
    <n v="342.63"/>
    <n v="5"/>
    <n v="0.1"/>
    <n v="72.33"/>
    <n v="25.52"/>
    <s v="Medium"/>
  </r>
  <r>
    <n v="16549"/>
    <s v="ES-2016-CH1207045-42727"/>
    <d v="2016-12-23T00:00:00"/>
    <x v="590"/>
    <x v="1"/>
    <s v="CH-1207045"/>
    <s v="Cathy Hwang"/>
    <x v="0"/>
    <m/>
    <s v="Vichy"/>
    <s v="Auvergne-Rhône-Alpes"/>
    <s v="France"/>
    <s v="Western Europe"/>
    <s v="Europe"/>
    <s v="OFF-AR-5922"/>
    <s v="Sanford Pencil Sharpener, Fluorescent"/>
    <x v="13"/>
    <x v="1"/>
    <n v="154.97999999999999"/>
    <n v="6"/>
    <n v="0"/>
    <n v="54.18"/>
    <n v="18.39"/>
    <s v="Medium"/>
  </r>
  <r>
    <n v="13630"/>
    <s v="ES-2015-LS1723045-42218"/>
    <d v="2015-08-02T00:00:00"/>
    <x v="904"/>
    <x v="0"/>
    <s v="LS-1723045"/>
    <s v="Lycoris Saunders"/>
    <x v="1"/>
    <m/>
    <s v="Vichy"/>
    <s v="Auvergne-Rhône-Alpes"/>
    <s v="France"/>
    <s v="Western Europe"/>
    <s v="Europe"/>
    <s v="FUR-FU-6259"/>
    <s v="Tenex Light Bulb, Durable"/>
    <x v="3"/>
    <x v="0"/>
    <n v="79.8"/>
    <n v="5"/>
    <n v="0"/>
    <n v="9.4499999999999993"/>
    <n v="8.31"/>
    <s v="Medium"/>
  </r>
  <r>
    <n v="18828"/>
    <s v="ES-2015-RM1937545-42082"/>
    <d v="2015-03-19T00:00:00"/>
    <x v="961"/>
    <x v="0"/>
    <s v="RM-1937545"/>
    <s v="Raymond Messe"/>
    <x v="1"/>
    <m/>
    <s v="Vichy"/>
    <s v="Auvergne-Rhône-Alpes"/>
    <s v="France"/>
    <s v="Western Europe"/>
    <s v="Europe"/>
    <s v="FUR-FU-5739"/>
    <s v="Rubbermaid Stacking Tray, Black"/>
    <x v="3"/>
    <x v="0"/>
    <n v="100.8"/>
    <n v="4"/>
    <n v="0"/>
    <n v="31.2"/>
    <n v="4.71"/>
    <s v="Medium"/>
  </r>
  <r>
    <n v="16547"/>
    <s v="ES-2016-CH1207045-42727"/>
    <d v="2016-12-23T00:00:00"/>
    <x v="590"/>
    <x v="1"/>
    <s v="CH-1207045"/>
    <s v="Cathy Hwang"/>
    <x v="0"/>
    <m/>
    <s v="Vichy"/>
    <s v="Auvergne-Rhône-Alpes"/>
    <s v="France"/>
    <s v="Western Europe"/>
    <s v="Europe"/>
    <s v="OFF-AR-6120"/>
    <s v="Stanley Pencil Sharpener, Water Color"/>
    <x v="13"/>
    <x v="1"/>
    <n v="125.25"/>
    <n v="5"/>
    <n v="0"/>
    <n v="7.5"/>
    <n v="2.31"/>
    <s v="Medium"/>
  </r>
  <r>
    <n v="12479"/>
    <s v="ES-2017-AS1022545-43088"/>
    <d v="2017-12-19T00:00:00"/>
    <x v="1067"/>
    <x v="0"/>
    <s v="AS-1022545"/>
    <s v="Alan Schoenberger"/>
    <x v="2"/>
    <m/>
    <s v="Villefontaine"/>
    <s v="Auvergne-Rhône-Alpes"/>
    <s v="France"/>
    <s v="Western Europe"/>
    <s v="Europe"/>
    <s v="TEC-CO-3609"/>
    <s v="Brother Wireless Fax, Digital"/>
    <x v="9"/>
    <x v="2"/>
    <n v="965.04750000000001"/>
    <n v="3"/>
    <n v="0.15"/>
    <n v="-68.152500000000003"/>
    <n v="101.77"/>
    <s v="Medium"/>
  </r>
  <r>
    <n v="17609"/>
    <s v="ES-2015-CD1279045-42177"/>
    <d v="2015-06-22T00:00:00"/>
    <x v="230"/>
    <x v="0"/>
    <s v="CD-1279045"/>
    <s v="Cynthia Delaney"/>
    <x v="0"/>
    <m/>
    <s v="Villefontaine"/>
    <s v="Auvergne-Rhône-Alpes"/>
    <s v="France"/>
    <s v="Western Europe"/>
    <s v="Europe"/>
    <s v="FUR-BO-4857"/>
    <s v="Ikea Floating Shelf Set, Mobile"/>
    <x v="0"/>
    <x v="0"/>
    <n v="466.72199999999998"/>
    <n v="3"/>
    <n v="0.1"/>
    <n v="-25.937999999999999"/>
    <n v="44.67"/>
    <s v="Medium"/>
  </r>
  <r>
    <n v="17607"/>
    <s v="ES-2015-CD1279045-42177"/>
    <d v="2015-06-22T00:00:00"/>
    <x v="230"/>
    <x v="0"/>
    <s v="CD-1279045"/>
    <s v="Cynthia Delaney"/>
    <x v="0"/>
    <m/>
    <s v="Villefontaine"/>
    <s v="Auvergne-Rhône-Alpes"/>
    <s v="France"/>
    <s v="Western Europe"/>
    <s v="Europe"/>
    <s v="TEC-MA-6148"/>
    <s v="StarTech Printer, Red"/>
    <x v="2"/>
    <x v="2"/>
    <n v="645.96600000000001"/>
    <n v="3"/>
    <n v="0.15"/>
    <n v="212.70599999999999"/>
    <n v="39.520000000000003"/>
    <s v="Medium"/>
  </r>
  <r>
    <n v="12476"/>
    <s v="ES-2017-AS1022545-43088"/>
    <d v="2017-12-19T00:00:00"/>
    <x v="1067"/>
    <x v="0"/>
    <s v="AS-1022545"/>
    <s v="Alan Schoenberger"/>
    <x v="2"/>
    <m/>
    <s v="Villefontaine"/>
    <s v="Auvergne-Rhône-Alpes"/>
    <s v="France"/>
    <s v="Western Europe"/>
    <s v="Europe"/>
    <s v="FUR-BO-4861"/>
    <s v="Ikea Library with Doors, Mobile"/>
    <x v="0"/>
    <x v="0"/>
    <n v="658.63800000000003"/>
    <n v="2"/>
    <n v="0.1"/>
    <n v="-36.642000000000003"/>
    <n v="39.42"/>
    <s v="Medium"/>
  </r>
  <r>
    <n v="12480"/>
    <s v="ES-2017-AS1022545-43088"/>
    <d v="2017-12-19T00:00:00"/>
    <x v="1067"/>
    <x v="0"/>
    <s v="AS-1022545"/>
    <s v="Alan Schoenberger"/>
    <x v="2"/>
    <m/>
    <s v="Villefontaine"/>
    <s v="Auvergne-Rhône-Alpes"/>
    <s v="France"/>
    <s v="Western Europe"/>
    <s v="Europe"/>
    <s v="TEC-AC-5895"/>
    <s v="SanDisk Router, Erganomic"/>
    <x v="12"/>
    <x v="2"/>
    <n v="508.32"/>
    <n v="2"/>
    <n v="0"/>
    <n v="203.28"/>
    <n v="36.22"/>
    <s v="Medium"/>
  </r>
  <r>
    <n v="17608"/>
    <s v="ES-2015-CD1279045-42177"/>
    <d v="2015-06-22T00:00:00"/>
    <x v="230"/>
    <x v="0"/>
    <s v="CD-1279045"/>
    <s v="Cynthia Delaney"/>
    <x v="0"/>
    <m/>
    <s v="Villefontaine"/>
    <s v="Auvergne-Rhône-Alpes"/>
    <s v="France"/>
    <s v="Western Europe"/>
    <s v="Europe"/>
    <s v="TEC-CO-4779"/>
    <s v="HP Ink, High-Speed"/>
    <x v="9"/>
    <x v="2"/>
    <n v="431.46"/>
    <n v="4"/>
    <n v="0.15"/>
    <n v="-45.78"/>
    <n v="25.05"/>
    <s v="Medium"/>
  </r>
  <r>
    <n v="12477"/>
    <s v="ES-2017-AS1022545-43088"/>
    <d v="2017-12-19T00:00:00"/>
    <x v="1067"/>
    <x v="0"/>
    <s v="AS-1022545"/>
    <s v="Alan Schoenberger"/>
    <x v="2"/>
    <m/>
    <s v="Villefontaine"/>
    <s v="Auvergne-Rhône-Alpes"/>
    <s v="France"/>
    <s v="Western Europe"/>
    <s v="Europe"/>
    <s v="OFF-BI-3713"/>
    <s v="Cardinal 3-Hole Punch, Durable"/>
    <x v="14"/>
    <x v="1"/>
    <n v="212.1"/>
    <n v="7"/>
    <n v="0"/>
    <n v="97.44"/>
    <n v="12.45"/>
    <s v="Medium"/>
  </r>
  <r>
    <n v="12482"/>
    <s v="ES-2017-AS1022545-43088"/>
    <d v="2017-12-19T00:00:00"/>
    <x v="1067"/>
    <x v="0"/>
    <s v="AS-1022545"/>
    <s v="Alan Schoenberger"/>
    <x v="2"/>
    <m/>
    <s v="Villefontaine"/>
    <s v="Auvergne-Rhône-Alpes"/>
    <s v="France"/>
    <s v="Western Europe"/>
    <s v="Europe"/>
    <s v="TEC-CO-4765"/>
    <s v="HP Copy Machine, Color"/>
    <x v="9"/>
    <x v="2"/>
    <n v="205.60650000000001"/>
    <n v="1"/>
    <n v="0.15"/>
    <n v="12.076499999999999"/>
    <n v="11.44"/>
    <s v="Medium"/>
  </r>
  <r>
    <n v="12475"/>
    <s v="ES-2017-AS1022545-43088"/>
    <d v="2017-12-19T00:00:00"/>
    <x v="1067"/>
    <x v="0"/>
    <s v="AS-1022545"/>
    <s v="Alan Schoenberger"/>
    <x v="2"/>
    <m/>
    <s v="Villefontaine"/>
    <s v="Auvergne-Rhône-Alpes"/>
    <s v="France"/>
    <s v="Western Europe"/>
    <s v="Europe"/>
    <s v="OFF-AP-4746"/>
    <s v="Hoover Toaster, Black"/>
    <x v="8"/>
    <x v="1"/>
    <n v="224.28899999999999"/>
    <n v="3"/>
    <n v="0.1"/>
    <n v="87.218999999999994"/>
    <n v="6.11"/>
    <s v="Medium"/>
  </r>
  <r>
    <n v="15796"/>
    <s v="ES-2017-DE1325545-43072"/>
    <d v="2017-12-03T00:00:00"/>
    <x v="967"/>
    <x v="2"/>
    <s v="DE-1325545"/>
    <s v="Deanra Eno"/>
    <x v="0"/>
    <m/>
    <s v="Villefontaine"/>
    <s v="Auvergne-Rhône-Alpes"/>
    <s v="France"/>
    <s v="Western Europe"/>
    <s v="Europe"/>
    <s v="OFF-SU-4991"/>
    <s v="Kleencut Shears, Serrated"/>
    <x v="1"/>
    <x v="1"/>
    <n v="43.47"/>
    <n v="1"/>
    <n v="0"/>
    <n v="2.16"/>
    <n v="3.91"/>
    <s v="Medium"/>
  </r>
  <r>
    <n v="12481"/>
    <s v="ES-2017-AS1022545-43088"/>
    <d v="2017-12-19T00:00:00"/>
    <x v="1067"/>
    <x v="0"/>
    <s v="AS-1022545"/>
    <s v="Alan Schoenberger"/>
    <x v="2"/>
    <m/>
    <s v="Villefontaine"/>
    <s v="Auvergne-Rhône-Alpes"/>
    <s v="France"/>
    <s v="Western Europe"/>
    <s v="Europe"/>
    <s v="OFF-ST-5693"/>
    <s v="Rogers File Cart, Single Width"/>
    <x v="10"/>
    <x v="1"/>
    <n v="382.40100000000001"/>
    <n v="3"/>
    <n v="0.1"/>
    <n v="67.941000000000003"/>
    <n v="3.62"/>
    <s v="Medium"/>
  </r>
  <r>
    <n v="12478"/>
    <s v="ES-2017-AS1022545-43088"/>
    <d v="2017-12-19T00:00:00"/>
    <x v="1067"/>
    <x v="0"/>
    <s v="AS-1022545"/>
    <s v="Alan Schoenberger"/>
    <x v="2"/>
    <m/>
    <s v="Villefontaine"/>
    <s v="Auvergne-Rhône-Alpes"/>
    <s v="France"/>
    <s v="Western Europe"/>
    <s v="Europe"/>
    <s v="OFF-PA-6616"/>
    <s v="Xerox Message Books, Recycled"/>
    <x v="11"/>
    <x v="1"/>
    <n v="20.28"/>
    <n v="1"/>
    <n v="0"/>
    <n v="6.27"/>
    <n v="2.4300000000000002"/>
    <s v="Medium"/>
  </r>
  <r>
    <n v="18295"/>
    <s v="ES-2014-JL1513045-41876"/>
    <d v="2014-08-25T00:00:00"/>
    <x v="490"/>
    <x v="0"/>
    <s v="JL-1513045"/>
    <s v="Jack Lebron"/>
    <x v="1"/>
    <m/>
    <s v="Villeurbanne"/>
    <s v="Auvergne-Rhône-Alpes"/>
    <s v="France"/>
    <s v="Western Europe"/>
    <s v="Europe"/>
    <s v="FUR-CH-5379"/>
    <s v="Novimex Executive Leather Armchair, Black"/>
    <x v="6"/>
    <x v="0"/>
    <n v="2472.9299999999998"/>
    <n v="6"/>
    <n v="0.1"/>
    <n v="604.35"/>
    <n v="159.34"/>
    <s v="Medium"/>
  </r>
  <r>
    <n v="14323"/>
    <s v="ES-2017-MF1825045-42980"/>
    <d v="2017-09-02T00:00:00"/>
    <x v="999"/>
    <x v="0"/>
    <s v="MF-1825045"/>
    <s v="Monica Federle"/>
    <x v="2"/>
    <m/>
    <s v="Villeurbanne"/>
    <s v="Auvergne-Rhône-Alpes"/>
    <s v="France"/>
    <s v="Western Europe"/>
    <s v="Europe"/>
    <s v="FUR-BO-5785"/>
    <s v="Safco Library with Doors, Metal"/>
    <x v="0"/>
    <x v="0"/>
    <n v="2452.2750000000001"/>
    <n v="7"/>
    <n v="0.1"/>
    <n v="190.57499999999999"/>
    <n v="155.69"/>
    <s v="Medium"/>
  </r>
  <r>
    <n v="18296"/>
    <s v="ES-2014-JL1513045-41876"/>
    <d v="2014-08-25T00:00:00"/>
    <x v="490"/>
    <x v="0"/>
    <s v="JL-1513045"/>
    <s v="Jack Lebron"/>
    <x v="1"/>
    <m/>
    <s v="Villeurbanne"/>
    <s v="Auvergne-Rhône-Alpes"/>
    <s v="France"/>
    <s v="Western Europe"/>
    <s v="Europe"/>
    <s v="OFF-AP-3871"/>
    <s v="Cuisinart Refrigerator, White"/>
    <x v="8"/>
    <x v="1"/>
    <n v="2223.9899999999998"/>
    <n v="5"/>
    <n v="0.1"/>
    <n v="321.24"/>
    <n v="110.73"/>
    <s v="Medium"/>
  </r>
  <r>
    <n v="18297"/>
    <s v="ES-2014-JL1513045-41876"/>
    <d v="2014-08-25T00:00:00"/>
    <x v="490"/>
    <x v="0"/>
    <s v="JL-1513045"/>
    <s v="Jack Lebron"/>
    <x v="1"/>
    <m/>
    <s v="Villeurbanne"/>
    <s v="Auvergne-Rhône-Alpes"/>
    <s v="France"/>
    <s v="Western Europe"/>
    <s v="Europe"/>
    <s v="OFF-ST-4259"/>
    <s v="Fellowes File Cart, Single Width"/>
    <x v="10"/>
    <x v="1"/>
    <n v="865.24199999999996"/>
    <n v="7"/>
    <n v="0.1"/>
    <n v="-96.138000000000005"/>
    <n v="48.56"/>
    <s v="Medium"/>
  </r>
  <r>
    <n v="18298"/>
    <s v="ES-2014-JL1513045-41876"/>
    <d v="2014-08-25T00:00:00"/>
    <x v="490"/>
    <x v="0"/>
    <s v="JL-1513045"/>
    <s v="Jack Lebron"/>
    <x v="1"/>
    <m/>
    <s v="Villeurbanne"/>
    <s v="Auvergne-Rhône-Alpes"/>
    <s v="France"/>
    <s v="Western Europe"/>
    <s v="Europe"/>
    <s v="OFF-ST-6067"/>
    <s v="Smead Trays, Single Width"/>
    <x v="10"/>
    <x v="1"/>
    <n v="130.977"/>
    <n v="3"/>
    <n v="0.1"/>
    <n v="31.977"/>
    <n v="13.49"/>
    <s v="Medium"/>
  </r>
  <r>
    <n v="17203"/>
    <s v="ES-2015-SJ2050045-42009"/>
    <d v="2015-01-05T00:00:00"/>
    <x v="1156"/>
    <x v="0"/>
    <s v="SJ-2050045"/>
    <s v="Shirley Jackson"/>
    <x v="1"/>
    <m/>
    <s v="Villeurbanne"/>
    <s v="Auvergne-Rhône-Alpes"/>
    <s v="France"/>
    <s v="Western Europe"/>
    <s v="Europe"/>
    <s v="TEC-AC-4156"/>
    <s v="Enermax Keyboard, Erganomic"/>
    <x v="12"/>
    <x v="2"/>
    <n v="162.54"/>
    <n v="2"/>
    <n v="0"/>
    <n v="81.239999999999995"/>
    <n v="13.06"/>
    <s v="Low"/>
  </r>
  <r>
    <n v="14322"/>
    <s v="ES-2017-MF1825045-42980"/>
    <d v="2017-09-02T00:00:00"/>
    <x v="999"/>
    <x v="0"/>
    <s v="MF-1825045"/>
    <s v="Monica Federle"/>
    <x v="2"/>
    <m/>
    <s v="Villeurbanne"/>
    <s v="Auvergne-Rhône-Alpes"/>
    <s v="France"/>
    <s v="Western Europe"/>
    <s v="Europe"/>
    <s v="OFF-PA-4177"/>
    <s v="Enermax Note Cards, Premium"/>
    <x v="11"/>
    <x v="1"/>
    <n v="171"/>
    <n v="6"/>
    <n v="0"/>
    <n v="17.100000000000001"/>
    <n v="13.05"/>
    <s v="Medium"/>
  </r>
  <r>
    <n v="13394"/>
    <s v="ES-2015-SP2062045-42086"/>
    <d v="2015-03-23T00:00:00"/>
    <x v="562"/>
    <x v="0"/>
    <s v="SP-2062045"/>
    <s v="Stefania Perrino"/>
    <x v="2"/>
    <m/>
    <s v="Villeurbanne"/>
    <s v="Auvergne-Rhône-Alpes"/>
    <s v="France"/>
    <s v="Western Europe"/>
    <s v="Europe"/>
    <s v="OFF-AR-6126"/>
    <s v="Stanley Sketch Pad, Easy-Erase"/>
    <x v="13"/>
    <x v="1"/>
    <n v="134.1"/>
    <n v="3"/>
    <n v="0"/>
    <n v="25.47"/>
    <n v="10.79"/>
    <s v="Medium"/>
  </r>
  <r>
    <n v="12675"/>
    <s v="ES-2014-RM1967545-41974"/>
    <d v="2014-12-01T00:00:00"/>
    <x v="1402"/>
    <x v="0"/>
    <s v="RM-1967545"/>
    <s v="Robert Marley"/>
    <x v="0"/>
    <m/>
    <s v="Villeurbanne"/>
    <s v="Auvergne-Rhône-Alpes"/>
    <s v="France"/>
    <s v="Western Europe"/>
    <s v="Europe"/>
    <s v="OFF-AR-5918"/>
    <s v="Sanford Markers, Easy-Erase"/>
    <x v="13"/>
    <x v="1"/>
    <n v="70.56"/>
    <n v="3"/>
    <n v="0"/>
    <n v="1.35"/>
    <n v="5.23"/>
    <s v="Medium"/>
  </r>
  <r>
    <n v="10914"/>
    <s v="ES-2015-JF1519045-42308"/>
    <d v="2015-10-31T00:00:00"/>
    <x v="521"/>
    <x v="0"/>
    <s v="JF-1519045"/>
    <s v="Jamie Frazer"/>
    <x v="1"/>
    <m/>
    <s v="Villeurbanne"/>
    <s v="Auvergne-Rhône-Alpes"/>
    <s v="France"/>
    <s v="Western Europe"/>
    <s v="Europe"/>
    <s v="OFF-EN-4924"/>
    <s v="Jiffy Peel and Seal, Security-Tint"/>
    <x v="4"/>
    <x v="1"/>
    <n v="112.05"/>
    <n v="5"/>
    <n v="0"/>
    <n v="12.3"/>
    <n v="4.57"/>
    <s v="Medium"/>
  </r>
  <r>
    <n v="17204"/>
    <s v="ES-2015-SJ2050045-42009"/>
    <d v="2015-01-05T00:00:00"/>
    <x v="1156"/>
    <x v="0"/>
    <s v="SJ-2050045"/>
    <s v="Shirley Jackson"/>
    <x v="1"/>
    <m/>
    <s v="Villeurbanne"/>
    <s v="Auvergne-Rhône-Alpes"/>
    <s v="France"/>
    <s v="Western Europe"/>
    <s v="Europe"/>
    <s v="OFF-BI-6398"/>
    <s v="Wilson Jones Hole Reinforcements, Durable"/>
    <x v="14"/>
    <x v="1"/>
    <n v="18.09"/>
    <n v="3"/>
    <n v="0"/>
    <n v="5.58"/>
    <n v="2.67"/>
    <s v="Low"/>
  </r>
  <r>
    <n v="13395"/>
    <s v="ES-2015-SP2062045-42086"/>
    <d v="2015-03-23T00:00:00"/>
    <x v="562"/>
    <x v="0"/>
    <s v="SP-2062045"/>
    <s v="Stefania Perrino"/>
    <x v="2"/>
    <m/>
    <s v="Villeurbanne"/>
    <s v="Auvergne-Rhône-Alpes"/>
    <s v="France"/>
    <s v="Western Europe"/>
    <s v="Europe"/>
    <s v="OFF-BI-2892"/>
    <s v="Acco Binder Covers, Durable"/>
    <x v="14"/>
    <x v="1"/>
    <n v="29.64"/>
    <n v="2"/>
    <n v="0"/>
    <n v="13.32"/>
    <n v="2.08"/>
    <s v="Medium"/>
  </r>
  <r>
    <n v="19371"/>
    <s v="ES-2017-LS1723045-42890"/>
    <d v="2017-06-04T00:00:00"/>
    <x v="358"/>
    <x v="0"/>
    <s v="LS-1723045"/>
    <s v="Lycoris Saunders"/>
    <x v="1"/>
    <m/>
    <s v="Voiron"/>
    <s v="Auvergne-Rhône-Alpes"/>
    <s v="France"/>
    <s v="Western Europe"/>
    <s v="Europe"/>
    <s v="OFF-EN-5027"/>
    <s v="Kraft Clasp Envelope, Set of 50"/>
    <x v="4"/>
    <x v="1"/>
    <n v="36"/>
    <n v="4"/>
    <n v="0"/>
    <n v="0"/>
    <n v="1.74"/>
    <s v="Medium"/>
  </r>
  <r>
    <n v="15186"/>
    <s v="ES-2017-CP1208545-42829"/>
    <d v="2017-04-04T00:00:00"/>
    <x v="1257"/>
    <x v="2"/>
    <s v="CP-1208545"/>
    <s v="Cathy Prescott"/>
    <x v="2"/>
    <m/>
    <s v="Auxerre"/>
    <s v="Bourgogne-Franche-Comté"/>
    <s v="France"/>
    <s v="Western Europe"/>
    <s v="Europe"/>
    <s v="OFF-ST-4080"/>
    <s v="Eldon Lockers, Single Width"/>
    <x v="10"/>
    <x v="1"/>
    <n v="356.29199999999997"/>
    <n v="2"/>
    <n v="0.1"/>
    <n v="154.392"/>
    <n v="52.19"/>
    <s v="Medium"/>
  </r>
  <r>
    <n v="14735"/>
    <s v="ES-2015-BC1112545-42324"/>
    <d v="2015-11-16T00:00:00"/>
    <x v="1196"/>
    <x v="1"/>
    <s v="BC-1112545"/>
    <s v="Becky Castell"/>
    <x v="0"/>
    <m/>
    <s v="Auxerre"/>
    <s v="Bourgogne-Franche-Comté"/>
    <s v="France"/>
    <s v="Western Europe"/>
    <s v="Europe"/>
    <s v="TEC-AC-4172"/>
    <s v="Enermax Mouse, Erganomic"/>
    <x v="12"/>
    <x v="2"/>
    <n v="304.8"/>
    <n v="8"/>
    <n v="0"/>
    <n v="21.12"/>
    <n v="46.38"/>
    <s v="High"/>
  </r>
  <r>
    <n v="14736"/>
    <s v="ES-2015-BC1112545-42324"/>
    <d v="2015-11-16T00:00:00"/>
    <x v="1196"/>
    <x v="1"/>
    <s v="BC-1112545"/>
    <s v="Becky Castell"/>
    <x v="0"/>
    <m/>
    <s v="Auxerre"/>
    <s v="Bourgogne-Franche-Comté"/>
    <s v="France"/>
    <s v="Western Europe"/>
    <s v="Europe"/>
    <s v="OFF-AR-5925"/>
    <s v="Sanford Pens, Easy-Erase"/>
    <x v="13"/>
    <x v="1"/>
    <n v="79.59"/>
    <n v="7"/>
    <n v="0"/>
    <n v="18.27"/>
    <n v="15.54"/>
    <s v="High"/>
  </r>
  <r>
    <n v="14734"/>
    <s v="ES-2015-BC1112545-42324"/>
    <d v="2015-11-16T00:00:00"/>
    <x v="1196"/>
    <x v="1"/>
    <s v="BC-1112545"/>
    <s v="Becky Castell"/>
    <x v="0"/>
    <m/>
    <s v="Auxerre"/>
    <s v="Bourgogne-Franche-Comté"/>
    <s v="France"/>
    <s v="Western Europe"/>
    <s v="Europe"/>
    <s v="OFF-BI-4811"/>
    <s v="Ibico Binder, Clear"/>
    <x v="14"/>
    <x v="1"/>
    <n v="44.82"/>
    <n v="3"/>
    <n v="0"/>
    <n v="3.96"/>
    <n v="4.18"/>
    <s v="High"/>
  </r>
  <r>
    <n v="15187"/>
    <s v="ES-2017-CP1208545-42829"/>
    <d v="2017-04-04T00:00:00"/>
    <x v="1257"/>
    <x v="2"/>
    <s v="CP-1208545"/>
    <s v="Cathy Prescott"/>
    <x v="2"/>
    <m/>
    <s v="Auxerre"/>
    <s v="Bourgogne-Franche-Comté"/>
    <s v="France"/>
    <s v="Western Europe"/>
    <s v="Europe"/>
    <s v="OFF-EN-3660"/>
    <s v="Cameo Clasp Envelope, with clear poly window"/>
    <x v="4"/>
    <x v="1"/>
    <n v="13.05"/>
    <n v="1"/>
    <n v="0"/>
    <n v="4.68"/>
    <n v="1.7"/>
    <s v="Medium"/>
  </r>
  <r>
    <n v="16541"/>
    <s v="ES-2016-HM1486045-42603"/>
    <d v="2016-08-21T00:00:00"/>
    <x v="340"/>
    <x v="1"/>
    <s v="HM-1486045"/>
    <s v="Harry Marie"/>
    <x v="2"/>
    <m/>
    <s v="Beaune"/>
    <s v="Bourgogne-Franche-Comté"/>
    <s v="France"/>
    <s v="Western Europe"/>
    <s v="Europe"/>
    <s v="OFF-AR-3554"/>
    <s v="Boston Sketch Pad, Fluorescent"/>
    <x v="13"/>
    <x v="1"/>
    <n v="149.58000000000001"/>
    <n v="3"/>
    <n v="0"/>
    <n v="0"/>
    <n v="12.75"/>
    <s v="High"/>
  </r>
  <r>
    <n v="16540"/>
    <s v="ES-2016-HM1486045-42603"/>
    <d v="2016-08-21T00:00:00"/>
    <x v="340"/>
    <x v="1"/>
    <s v="HM-1486045"/>
    <s v="Harry Marie"/>
    <x v="2"/>
    <m/>
    <s v="Beaune"/>
    <s v="Bourgogne-Franche-Comté"/>
    <s v="France"/>
    <s v="Western Europe"/>
    <s v="Europe"/>
    <s v="OFF-EN-5022"/>
    <s v="Kraft Business Envelopes, Recycled"/>
    <x v="4"/>
    <x v="1"/>
    <n v="45.72"/>
    <n v="3"/>
    <n v="0"/>
    <n v="13.68"/>
    <n v="6.02"/>
    <s v="High"/>
  </r>
  <r>
    <n v="16542"/>
    <s v="ES-2016-HM1486045-42603"/>
    <d v="2016-08-21T00:00:00"/>
    <x v="340"/>
    <x v="1"/>
    <s v="HM-1486045"/>
    <s v="Harry Marie"/>
    <x v="2"/>
    <m/>
    <s v="Beaune"/>
    <s v="Bourgogne-Franche-Comté"/>
    <s v="France"/>
    <s v="Western Europe"/>
    <s v="Europe"/>
    <s v="OFF-EN-4923"/>
    <s v="Jiffy Peel and Seal, Recycled"/>
    <x v="4"/>
    <x v="1"/>
    <n v="37.619999999999997"/>
    <n v="2"/>
    <n v="0"/>
    <n v="6.36"/>
    <n v="4.76"/>
    <s v="High"/>
  </r>
  <r>
    <n v="10415"/>
    <s v="ES-2014-KH1663045-41688"/>
    <d v="2014-02-18T00:00:00"/>
    <x v="905"/>
    <x v="0"/>
    <s v="KH-1663045"/>
    <s v="Ken Heidel"/>
    <x v="2"/>
    <m/>
    <s v="Beaune"/>
    <s v="Bourgogne-Franche-Comté"/>
    <s v="France"/>
    <s v="Western Europe"/>
    <s v="Europe"/>
    <s v="OFF-FA-5485"/>
    <s v="OIC Thumb Tacks, Assorted Sizes"/>
    <x v="16"/>
    <x v="1"/>
    <n v="34.56"/>
    <n v="3"/>
    <n v="0"/>
    <n v="13.77"/>
    <n v="3.5"/>
    <s v="Medium"/>
  </r>
  <r>
    <n v="16539"/>
    <s v="ES-2016-HM1486045-42603"/>
    <d v="2016-08-21T00:00:00"/>
    <x v="340"/>
    <x v="1"/>
    <s v="HM-1486045"/>
    <s v="Harry Marie"/>
    <x v="2"/>
    <m/>
    <s v="Beaune"/>
    <s v="Bourgogne-Franche-Comté"/>
    <s v="France"/>
    <s v="Western Europe"/>
    <s v="Europe"/>
    <s v="OFF-ST-6231"/>
    <s v="Tenex Box, Wire Frame"/>
    <x v="10"/>
    <x v="1"/>
    <n v="42.039000000000001"/>
    <n v="3"/>
    <n v="0.1"/>
    <n v="16.748999999999999"/>
    <n v="2.37"/>
    <s v="High"/>
  </r>
  <r>
    <n v="10683"/>
    <s v="ES-2017-NS1850545-43038"/>
    <d v="2017-10-30T00:00:00"/>
    <x v="104"/>
    <x v="0"/>
    <s v="NS-1850545"/>
    <s v="Neola Schneider"/>
    <x v="1"/>
    <m/>
    <s v="Belfort"/>
    <s v="Bourgogne-Franche-Comté"/>
    <s v="France"/>
    <s v="Western Europe"/>
    <s v="Europe"/>
    <s v="FUR-TA-4705"/>
    <s v="Hon Training Table, Adjustable Height"/>
    <x v="5"/>
    <x v="0"/>
    <n v="435.35700000000003"/>
    <n v="2"/>
    <n v="0.35"/>
    <n v="40.137"/>
    <n v="37.97"/>
    <s v="Medium"/>
  </r>
  <r>
    <n v="10684"/>
    <s v="ES-2017-NS1850545-43038"/>
    <d v="2017-10-30T00:00:00"/>
    <x v="104"/>
    <x v="0"/>
    <s v="NS-1850545"/>
    <s v="Neola Schneider"/>
    <x v="1"/>
    <m/>
    <s v="Belfort"/>
    <s v="Bourgogne-Franche-Comté"/>
    <s v="France"/>
    <s v="Western Europe"/>
    <s v="Europe"/>
    <s v="TEC-MA-5007"/>
    <s v="Konica Inkjet, White"/>
    <x v="2"/>
    <x v="2"/>
    <n v="528.00300000000004"/>
    <n v="2"/>
    <n v="0.15"/>
    <n v="142.863"/>
    <n v="26.19"/>
    <s v="Medium"/>
  </r>
  <r>
    <n v="17750"/>
    <s v="ES-2016-KD1661545-42505"/>
    <d v="2016-05-15T00:00:00"/>
    <x v="1226"/>
    <x v="2"/>
    <s v="KD-1661545"/>
    <s v="Ken Dana"/>
    <x v="2"/>
    <m/>
    <s v="Belfort"/>
    <s v="Bourgogne-Franche-Comté"/>
    <s v="France"/>
    <s v="Western Europe"/>
    <s v="Europe"/>
    <s v="TEC-AC-5199"/>
    <s v="Memorex Keyboard, Bluetooth"/>
    <x v="12"/>
    <x v="2"/>
    <n v="142.68"/>
    <n v="2"/>
    <n v="0"/>
    <n v="19.920000000000002"/>
    <n v="23.12"/>
    <s v="High"/>
  </r>
  <r>
    <n v="10681"/>
    <s v="ES-2017-NS1850545-43038"/>
    <d v="2017-10-30T00:00:00"/>
    <x v="104"/>
    <x v="0"/>
    <s v="NS-1850545"/>
    <s v="Neola Schneider"/>
    <x v="1"/>
    <m/>
    <s v="Belfort"/>
    <s v="Bourgogne-Franche-Comté"/>
    <s v="France"/>
    <s v="Western Europe"/>
    <s v="Europe"/>
    <s v="OFF-ST-5710"/>
    <s v="Rogers Trays, Industrial"/>
    <x v="10"/>
    <x v="1"/>
    <n v="279.72000000000003"/>
    <n v="5"/>
    <n v="0.1"/>
    <n v="93.12"/>
    <n v="18.97"/>
    <s v="Medium"/>
  </r>
  <r>
    <n v="18231"/>
    <s v="ES-2016-CS1184545-42420"/>
    <d v="2016-02-20T00:00:00"/>
    <x v="1392"/>
    <x v="0"/>
    <s v="CS-1184545"/>
    <s v="Cari Sayre"/>
    <x v="2"/>
    <m/>
    <s v="Belfort"/>
    <s v="Bourgogne-Franche-Comté"/>
    <s v="France"/>
    <s v="Western Europe"/>
    <s v="Europe"/>
    <s v="OFF-AP-4724"/>
    <s v="Hoover Coffee Grinder, Silver"/>
    <x v="8"/>
    <x v="1"/>
    <n v="187.75800000000001"/>
    <n v="3"/>
    <n v="0.1"/>
    <n v="60.497999999999998"/>
    <n v="12.68"/>
    <s v="Medium"/>
  </r>
  <r>
    <n v="15049"/>
    <s v="ES-2014-KB1631545-41856"/>
    <d v="2014-08-05T00:00:00"/>
    <x v="1022"/>
    <x v="0"/>
    <s v="KB-1631545"/>
    <s v="Karl Braun"/>
    <x v="1"/>
    <m/>
    <s v="Belfort"/>
    <s v="Bourgogne-Franche-Comté"/>
    <s v="France"/>
    <s v="Western Europe"/>
    <s v="Europe"/>
    <s v="OFF-BI-4803"/>
    <s v="Ibico 3-Hole Punch, Clear"/>
    <x v="14"/>
    <x v="1"/>
    <n v="239.28"/>
    <n v="8"/>
    <n v="0"/>
    <n v="95.52"/>
    <n v="11.94"/>
    <s v="Medium"/>
  </r>
  <r>
    <n v="10687"/>
    <s v="ES-2017-NS1850545-43038"/>
    <d v="2017-10-30T00:00:00"/>
    <x v="104"/>
    <x v="0"/>
    <s v="NS-1850545"/>
    <s v="Neola Schneider"/>
    <x v="1"/>
    <m/>
    <s v="Belfort"/>
    <s v="Bourgogne-Franche-Comté"/>
    <s v="France"/>
    <s v="Western Europe"/>
    <s v="Europe"/>
    <s v="TEC-MA-5013"/>
    <s v="Konica Phone, Wireless"/>
    <x v="2"/>
    <x v="2"/>
    <n v="146.523"/>
    <n v="2"/>
    <n v="0.15"/>
    <n v="8.5830000000000002"/>
    <n v="10.18"/>
    <s v="Medium"/>
  </r>
  <r>
    <n v="15048"/>
    <s v="ES-2014-KB1631545-41856"/>
    <d v="2014-08-05T00:00:00"/>
    <x v="1022"/>
    <x v="0"/>
    <s v="KB-1631545"/>
    <s v="Karl Braun"/>
    <x v="1"/>
    <m/>
    <s v="Belfort"/>
    <s v="Bourgogne-Franche-Comté"/>
    <s v="France"/>
    <s v="Western Europe"/>
    <s v="Europe"/>
    <s v="OFF-ST-4268"/>
    <s v="Fellowes Lockers, Single Width"/>
    <x v="10"/>
    <x v="1"/>
    <n v="186.624"/>
    <n v="1"/>
    <n v="0.1"/>
    <n v="14.513999999999999"/>
    <n v="6.62"/>
    <s v="Medium"/>
  </r>
  <r>
    <n v="10685"/>
    <s v="ES-2017-NS1850545-43038"/>
    <d v="2017-10-30T00:00:00"/>
    <x v="104"/>
    <x v="0"/>
    <s v="NS-1850545"/>
    <s v="Neola Schneider"/>
    <x v="1"/>
    <m/>
    <s v="Belfort"/>
    <s v="Bourgogne-Franche-Comté"/>
    <s v="France"/>
    <s v="Western Europe"/>
    <s v="Europe"/>
    <s v="OFF-FA-6204"/>
    <s v="Stockwell Staples, Metal"/>
    <x v="16"/>
    <x v="1"/>
    <n v="94.77"/>
    <n v="9"/>
    <n v="0"/>
    <n v="25.38"/>
    <n v="5.96"/>
    <s v="Medium"/>
  </r>
  <r>
    <n v="10682"/>
    <s v="ES-2017-NS1850545-43038"/>
    <d v="2017-10-30T00:00:00"/>
    <x v="104"/>
    <x v="0"/>
    <s v="NS-1850545"/>
    <s v="Neola Schneider"/>
    <x v="1"/>
    <m/>
    <s v="Belfort"/>
    <s v="Bourgogne-Franche-Comté"/>
    <s v="France"/>
    <s v="Western Europe"/>
    <s v="Europe"/>
    <s v="OFF-AR-3466"/>
    <s v="BIC Pens, Fluorescent"/>
    <x v="13"/>
    <x v="1"/>
    <n v="46.62"/>
    <n v="3"/>
    <n v="0"/>
    <n v="15.3"/>
    <n v="4.88"/>
    <s v="Medium"/>
  </r>
  <r>
    <n v="10686"/>
    <s v="ES-2017-NS1850545-43038"/>
    <d v="2017-10-30T00:00:00"/>
    <x v="104"/>
    <x v="0"/>
    <s v="NS-1850545"/>
    <s v="Neola Schneider"/>
    <x v="1"/>
    <m/>
    <s v="Belfort"/>
    <s v="Bourgogne-Franche-Comté"/>
    <s v="France"/>
    <s v="Western Europe"/>
    <s v="Europe"/>
    <s v="OFF-ST-6041"/>
    <s v="Smead Folders, Wire Frame"/>
    <x v="10"/>
    <x v="1"/>
    <n v="29.808"/>
    <n v="2"/>
    <n v="0.1"/>
    <n v="-1.3320000000000001"/>
    <n v="2.02"/>
    <s v="Medium"/>
  </r>
  <r>
    <n v="13998"/>
    <s v="IT-2014-RB1933045-41810"/>
    <d v="2014-06-20T00:00:00"/>
    <x v="1281"/>
    <x v="2"/>
    <s v="RB-1933045"/>
    <s v="Randy Bradley"/>
    <x v="1"/>
    <m/>
    <s v="Dijon"/>
    <s v="Bourgogne-Franche-Comté"/>
    <s v="France"/>
    <s v="Western Europe"/>
    <s v="Europe"/>
    <s v="FUR-CH-4530"/>
    <s v="Harbour Creations Executive Leather Armchair, Adjustable"/>
    <x v="6"/>
    <x v="0"/>
    <n v="1696.248"/>
    <n v="4"/>
    <n v="0.1"/>
    <n v="734.928"/>
    <n v="401.13"/>
    <s v="High"/>
  </r>
  <r>
    <n v="17601"/>
    <s v="IT-2014-LW1699045-41908"/>
    <d v="2014-09-26T00:00:00"/>
    <x v="616"/>
    <x v="0"/>
    <s v="LW-1699045"/>
    <s v="Lindsay Williams"/>
    <x v="2"/>
    <m/>
    <s v="Dijon"/>
    <s v="Bourgogne-Franche-Comté"/>
    <s v="France"/>
    <s v="Western Europe"/>
    <s v="Europe"/>
    <s v="OFF-AP-4497"/>
    <s v="Hamilton Beach Microwave, Black"/>
    <x v="8"/>
    <x v="1"/>
    <n v="507.49200000000002"/>
    <n v="2"/>
    <n v="0.1"/>
    <n v="-4.8000000000000001E-2"/>
    <n v="64.83"/>
    <s v="Low"/>
  </r>
  <r>
    <n v="10368"/>
    <s v="ES-2017-EN1378045-42876"/>
    <d v="2017-05-21T00:00:00"/>
    <x v="546"/>
    <x v="2"/>
    <s v="EN-1378045"/>
    <s v="Edward Nazzal"/>
    <x v="1"/>
    <m/>
    <s v="Dijon"/>
    <s v="Bourgogne-Franche-Comté"/>
    <s v="France"/>
    <s v="Western Europe"/>
    <s v="Europe"/>
    <s v="FUR-CH-4518"/>
    <s v="Harbour Creations Bag Chairs, Adjustable"/>
    <x v="6"/>
    <x v="0"/>
    <n v="173.09700000000001"/>
    <n v="3"/>
    <n v="0.1"/>
    <n v="69.236999999999995"/>
    <n v="55.15"/>
    <s v="Critical"/>
  </r>
  <r>
    <n v="13999"/>
    <s v="IT-2014-RB1933045-41810"/>
    <d v="2014-06-20T00:00:00"/>
    <x v="1281"/>
    <x v="2"/>
    <s v="RB-1933045"/>
    <s v="Randy Bradley"/>
    <x v="1"/>
    <m/>
    <s v="Dijon"/>
    <s v="Bourgogne-Franche-Comté"/>
    <s v="France"/>
    <s v="Western Europe"/>
    <s v="Europe"/>
    <s v="OFF-EN-3670"/>
    <s v="Cameo Manila Envelope, Security-Tint"/>
    <x v="4"/>
    <x v="1"/>
    <n v="264.60000000000002"/>
    <n v="9"/>
    <n v="0"/>
    <n v="129.6"/>
    <n v="43.35"/>
    <s v="High"/>
  </r>
  <r>
    <n v="16659"/>
    <s v="ES-2017-SW2075545-43051"/>
    <d v="2017-11-12T00:00:00"/>
    <x v="282"/>
    <x v="1"/>
    <s v="SW-2075545"/>
    <s v="Steven Ward"/>
    <x v="2"/>
    <m/>
    <s v="Dijon"/>
    <s v="Bourgogne-Franche-Comté"/>
    <s v="France"/>
    <s v="Western Europe"/>
    <s v="Europe"/>
    <s v="TEC-AC-5872"/>
    <s v="SanDisk Memory Card, Bluetooth"/>
    <x v="12"/>
    <x v="2"/>
    <n v="224.82"/>
    <n v="2"/>
    <n v="0"/>
    <n v="29.22"/>
    <n v="16.45"/>
    <s v="Medium"/>
  </r>
  <r>
    <n v="16505"/>
    <s v="ES-2015-GZ1454545-42021"/>
    <d v="2015-01-17T00:00:00"/>
    <x v="878"/>
    <x v="3"/>
    <s v="GZ-1454545"/>
    <s v="George Zrebassa"/>
    <x v="2"/>
    <m/>
    <s v="Dijon"/>
    <s v="Bourgogne-Franche-Comté"/>
    <s v="France"/>
    <s v="Western Europe"/>
    <s v="Europe"/>
    <s v="FUR-FU-3048"/>
    <s v="Advantus Photo Frame, Duo Pack"/>
    <x v="3"/>
    <x v="0"/>
    <n v="53.04"/>
    <n v="1"/>
    <n v="0"/>
    <n v="20.13"/>
    <n v="10.17"/>
    <s v="High"/>
  </r>
  <r>
    <n v="11882"/>
    <s v="ES-2017-BK1126045-42875"/>
    <d v="2017-05-20T00:00:00"/>
    <x v="637"/>
    <x v="0"/>
    <s v="BK-1126045"/>
    <s v="Berenike Kampe"/>
    <x v="1"/>
    <m/>
    <s v="Dijon"/>
    <s v="Bourgogne-Franche-Comté"/>
    <s v="France"/>
    <s v="Western Europe"/>
    <s v="Europe"/>
    <s v="OFF-AR-3502"/>
    <s v="Binney &amp; Smith Sketch Pad, Water Color"/>
    <x v="13"/>
    <x v="1"/>
    <n v="148.5"/>
    <n v="3"/>
    <n v="0"/>
    <n v="48.96"/>
    <n v="7.79"/>
    <s v="Medium"/>
  </r>
  <r>
    <n v="16656"/>
    <s v="ES-2017-SW2075545-43051"/>
    <d v="2017-11-12T00:00:00"/>
    <x v="282"/>
    <x v="1"/>
    <s v="SW-2075545"/>
    <s v="Steven Ward"/>
    <x v="2"/>
    <m/>
    <s v="Dijon"/>
    <s v="Bourgogne-Franche-Comté"/>
    <s v="France"/>
    <s v="Western Europe"/>
    <s v="Europe"/>
    <s v="OFF-SU-4992"/>
    <s v="Kleencut Shears, Steel"/>
    <x v="1"/>
    <x v="1"/>
    <n v="92.34"/>
    <n v="2"/>
    <n v="0"/>
    <n v="24"/>
    <n v="7.41"/>
    <s v="Medium"/>
  </r>
  <r>
    <n v="16967"/>
    <s v="ES-2015-EB1411045-42258"/>
    <d v="2015-09-11T00:00:00"/>
    <x v="1378"/>
    <x v="1"/>
    <s v="EB-1411045"/>
    <s v="Eugene Barchas"/>
    <x v="1"/>
    <m/>
    <s v="Dijon"/>
    <s v="Bourgogne-Franche-Comté"/>
    <s v="France"/>
    <s v="Western Europe"/>
    <s v="Europe"/>
    <s v="OFF-AR-3484"/>
    <s v="Binney &amp; Smith Highlighters, Water Color"/>
    <x v="13"/>
    <x v="1"/>
    <n v="59.31"/>
    <n v="3"/>
    <n v="0"/>
    <n v="24.84"/>
    <n v="6.89"/>
    <s v="Medium"/>
  </r>
  <r>
    <n v="15017"/>
    <s v="ES-2015-BD1177045-42358"/>
    <d v="2015-12-20T00:00:00"/>
    <x v="729"/>
    <x v="0"/>
    <s v="BD-1177045"/>
    <s v="Bryan Davis"/>
    <x v="1"/>
    <m/>
    <s v="Dijon"/>
    <s v="Bourgogne-Franche-Comté"/>
    <s v="France"/>
    <s v="Western Europe"/>
    <s v="Europe"/>
    <s v="TEC-PH-3792"/>
    <s v="Cisco Headset, VoIP"/>
    <x v="7"/>
    <x v="2"/>
    <n v="150.501"/>
    <n v="2"/>
    <n v="0.15"/>
    <n v="-19.478999999999999"/>
    <n v="6.01"/>
    <s v="Medium"/>
  </r>
  <r>
    <n v="18897"/>
    <s v="ES-2017-MN1793545-42986"/>
    <d v="2017-09-08T00:00:00"/>
    <x v="312"/>
    <x v="0"/>
    <s v="MN-1793545"/>
    <s v="Michael Nguyen"/>
    <x v="1"/>
    <m/>
    <s v="Dijon"/>
    <s v="Bourgogne-Franche-Comté"/>
    <s v="France"/>
    <s v="Western Europe"/>
    <s v="Europe"/>
    <s v="FUR-CH-4630"/>
    <s v="Hon Chairmat, Adjustable"/>
    <x v="6"/>
    <x v="0"/>
    <n v="156.654"/>
    <n v="3"/>
    <n v="0.1"/>
    <n v="24.353999999999999"/>
    <n v="2.91"/>
    <s v="Medium"/>
  </r>
  <r>
    <n v="16660"/>
    <s v="ES-2017-SW2075545-43051"/>
    <d v="2017-11-12T00:00:00"/>
    <x v="282"/>
    <x v="1"/>
    <s v="SW-2075545"/>
    <s v="Steven Ward"/>
    <x v="2"/>
    <m/>
    <s v="Dijon"/>
    <s v="Bourgogne-Franche-Comté"/>
    <s v="France"/>
    <s v="Western Europe"/>
    <s v="Europe"/>
    <s v="OFF-SU-6167"/>
    <s v="Stiletto Letter Opener, Steel"/>
    <x v="1"/>
    <x v="1"/>
    <n v="125.4"/>
    <n v="5"/>
    <n v="0"/>
    <n v="15"/>
    <n v="2.91"/>
    <s v="Medium"/>
  </r>
  <r>
    <n v="18896"/>
    <s v="ES-2017-MN1793545-42986"/>
    <d v="2017-09-08T00:00:00"/>
    <x v="312"/>
    <x v="0"/>
    <s v="MN-1793545"/>
    <s v="Michael Nguyen"/>
    <x v="1"/>
    <m/>
    <s v="Dijon"/>
    <s v="Bourgogne-Franche-Comté"/>
    <s v="France"/>
    <s v="Western Europe"/>
    <s v="Europe"/>
    <s v="OFF-BI-4809"/>
    <s v="Ibico Binder Covers, Economy"/>
    <x v="14"/>
    <x v="1"/>
    <n v="40.950000000000003"/>
    <n v="3"/>
    <n v="0"/>
    <n v="5.67"/>
    <n v="2.89"/>
    <s v="Medium"/>
  </r>
  <r>
    <n v="16655"/>
    <s v="ES-2017-SW2075545-43051"/>
    <d v="2017-11-12T00:00:00"/>
    <x v="282"/>
    <x v="1"/>
    <s v="SW-2075545"/>
    <s v="Steven Ward"/>
    <x v="2"/>
    <m/>
    <s v="Dijon"/>
    <s v="Bourgogne-Franche-Comté"/>
    <s v="France"/>
    <s v="Western Europe"/>
    <s v="Europe"/>
    <s v="OFF-FA-5485"/>
    <s v="OIC Thumb Tacks, Assorted Sizes"/>
    <x v="16"/>
    <x v="1"/>
    <n v="115.2"/>
    <n v="10"/>
    <n v="0"/>
    <n v="45.9"/>
    <n v="2.31"/>
    <s v="Medium"/>
  </r>
  <r>
    <n v="16658"/>
    <s v="ES-2017-SW2075545-43051"/>
    <d v="2017-11-12T00:00:00"/>
    <x v="282"/>
    <x v="1"/>
    <s v="SW-2075545"/>
    <s v="Steven Ward"/>
    <x v="2"/>
    <m/>
    <s v="Dijon"/>
    <s v="Bourgogne-Franche-Comté"/>
    <s v="France"/>
    <s v="Western Europe"/>
    <s v="Europe"/>
    <s v="OFF-SU-2986"/>
    <s v="Acme Ruler, Serrated"/>
    <x v="1"/>
    <x v="1"/>
    <n v="26.82"/>
    <n v="2"/>
    <n v="0"/>
    <n v="7.5"/>
    <n v="2.15"/>
    <s v="Medium"/>
  </r>
  <r>
    <n v="13997"/>
    <s v="IT-2014-RB1933045-41810"/>
    <d v="2014-06-20T00:00:00"/>
    <x v="1281"/>
    <x v="2"/>
    <s v="RB-1933045"/>
    <s v="Randy Bradley"/>
    <x v="1"/>
    <m/>
    <s v="Dijon"/>
    <s v="Bourgogne-Franche-Comté"/>
    <s v="France"/>
    <s v="Western Europe"/>
    <s v="Europe"/>
    <s v="OFF-AR-5924"/>
    <s v="Sanford Pens, Blue"/>
    <x v="13"/>
    <x v="1"/>
    <n v="11.1"/>
    <n v="1"/>
    <n v="0"/>
    <n v="2.64"/>
    <n v="2.08"/>
    <s v="High"/>
  </r>
  <r>
    <n v="16657"/>
    <s v="ES-2017-SW2075545-43051"/>
    <d v="2017-11-12T00:00:00"/>
    <x v="282"/>
    <x v="1"/>
    <s v="SW-2075545"/>
    <s v="Steven Ward"/>
    <x v="2"/>
    <m/>
    <s v="Dijon"/>
    <s v="Bourgogne-Franche-Comté"/>
    <s v="France"/>
    <s v="Western Europe"/>
    <s v="Europe"/>
    <s v="TEC-AC-5128"/>
    <s v="Logitech Mouse, Programmable"/>
    <x v="12"/>
    <x v="2"/>
    <n v="61.56"/>
    <n v="2"/>
    <n v="0"/>
    <n v="16.62"/>
    <n v="1.76"/>
    <s v="Medium"/>
  </r>
  <r>
    <n v="16966"/>
    <s v="ES-2015-EB1411045-42258"/>
    <d v="2015-09-11T00:00:00"/>
    <x v="1378"/>
    <x v="1"/>
    <s v="EB-1411045"/>
    <s v="Eugene Barchas"/>
    <x v="1"/>
    <m/>
    <s v="Dijon"/>
    <s v="Bourgogne-Franche-Comté"/>
    <s v="France"/>
    <s v="Western Europe"/>
    <s v="Europe"/>
    <s v="OFF-BI-6400"/>
    <s v="Wilson Jones Hole Reinforcements, Recycled"/>
    <x v="14"/>
    <x v="1"/>
    <n v="9.7799999999999994"/>
    <n v="2"/>
    <n v="0"/>
    <n v="2.34"/>
    <n v="1.32"/>
    <s v="Medium"/>
  </r>
  <r>
    <n v="18040"/>
    <s v="ES-2016-LP1708045-42370"/>
    <d v="2016-01-01T00:00:00"/>
    <x v="655"/>
    <x v="0"/>
    <s v="LP-1708045"/>
    <s v="Liz Pelletier"/>
    <x v="1"/>
    <m/>
    <s v="Dole"/>
    <s v="Bourgogne-Franche-Comté"/>
    <s v="France"/>
    <s v="Western Europe"/>
    <s v="Europe"/>
    <s v="OFF-AR-3545"/>
    <s v="Boston Pencil Sharpener, Water Color"/>
    <x v="13"/>
    <x v="1"/>
    <n v="64.260000000000005"/>
    <n v="2"/>
    <n v="0"/>
    <n v="32.1"/>
    <n v="2.2999999999999998"/>
    <s v="Medium"/>
  </r>
  <r>
    <n v="18141"/>
    <s v="ES-2015-MG1768045-42288"/>
    <d v="2015-10-11T00:00:00"/>
    <x v="1140"/>
    <x v="0"/>
    <s v="MG-1768045"/>
    <s v="Maureen Gastineau"/>
    <x v="0"/>
    <m/>
    <s v="Le Creusot"/>
    <s v="Bourgogne-Franche-Comté"/>
    <s v="France"/>
    <s v="Western Europe"/>
    <s v="Europe"/>
    <s v="OFF-AR-6127"/>
    <s v="Stanley Sketch Pad, Fluorescent"/>
    <x v="13"/>
    <x v="1"/>
    <n v="319.83"/>
    <n v="7"/>
    <n v="0"/>
    <n v="51.03"/>
    <n v="15.46"/>
    <s v="High"/>
  </r>
  <r>
    <n v="18140"/>
    <s v="ES-2015-MG1768045-42288"/>
    <d v="2015-10-11T00:00:00"/>
    <x v="1140"/>
    <x v="0"/>
    <s v="MG-1768045"/>
    <s v="Maureen Gastineau"/>
    <x v="0"/>
    <m/>
    <s v="Le Creusot"/>
    <s v="Bourgogne-Franche-Comté"/>
    <s v="France"/>
    <s v="Western Europe"/>
    <s v="Europe"/>
    <s v="TEC-AC-3392"/>
    <s v="Belkin Mouse, Bluetooth"/>
    <x v="12"/>
    <x v="2"/>
    <n v="81.42"/>
    <n v="2"/>
    <n v="0"/>
    <n v="39.06"/>
    <n v="7.81"/>
    <s v="High"/>
  </r>
  <r>
    <n v="18394"/>
    <s v="ES-2015-SB2018545-42107"/>
    <d v="2015-04-13T00:00:00"/>
    <x v="1333"/>
    <x v="0"/>
    <s v="SB-2018545"/>
    <s v="Sarah Brown"/>
    <x v="1"/>
    <m/>
    <s v="Lons-le-Saunier"/>
    <s v="Bourgogne-Franche-Comté"/>
    <s v="France"/>
    <s v="Western Europe"/>
    <s v="Europe"/>
    <s v="TEC-MA-5018"/>
    <s v="Konica Receipt Printer, Durable"/>
    <x v="2"/>
    <x v="2"/>
    <n v="416.05799999999999"/>
    <n v="4"/>
    <n v="0.15"/>
    <n v="68.418000000000006"/>
    <n v="15.54"/>
    <s v="Medium"/>
  </r>
  <r>
    <n v="12986"/>
    <s v="ES-2015-CL1270045-42097"/>
    <d v="2015-04-03T00:00:00"/>
    <x v="553"/>
    <x v="0"/>
    <s v="CL-1270045"/>
    <s v="Craig Leslie"/>
    <x v="0"/>
    <m/>
    <s v="Lons-le-Saunier"/>
    <s v="Bourgogne-Franche-Comté"/>
    <s v="France"/>
    <s v="Western Europe"/>
    <s v="Europe"/>
    <s v="OFF-EN-4911"/>
    <s v="Jiffy Interoffice Envelope, Security-Tint"/>
    <x v="4"/>
    <x v="1"/>
    <n v="48.84"/>
    <n v="1"/>
    <n v="0"/>
    <n v="6.81"/>
    <n v="7.01"/>
    <s v="High"/>
  </r>
  <r>
    <n v="10999"/>
    <s v="ES-2015-MD1786045-42226"/>
    <d v="2015-08-10T00:00:00"/>
    <x v="72"/>
    <x v="0"/>
    <s v="MD-1786045"/>
    <s v="Michael Dominguez"/>
    <x v="2"/>
    <m/>
    <s v="Mâcon"/>
    <s v="Bourgogne-Franche-Comté"/>
    <s v="France"/>
    <s v="Western Europe"/>
    <s v="Europe"/>
    <s v="OFF-PA-6603"/>
    <s v="Xerox Cards &amp; Envelopes, Recycled"/>
    <x v="11"/>
    <x v="1"/>
    <n v="224.4"/>
    <n v="5"/>
    <n v="0"/>
    <n v="71.7"/>
    <n v="29.21"/>
    <s v="High"/>
  </r>
  <r>
    <n v="18638"/>
    <s v="ES-2017-KH1636045-42760"/>
    <d v="2017-01-25T00:00:00"/>
    <x v="782"/>
    <x v="0"/>
    <s v="KH-1636045"/>
    <s v="Katherine Hughes"/>
    <x v="1"/>
    <m/>
    <s v="Montceau-les-Mines"/>
    <s v="Bourgogne-Franche-Comté"/>
    <s v="France"/>
    <s v="Western Europe"/>
    <s v="Europe"/>
    <s v="OFF-ST-6049"/>
    <s v="Smead Lockers, Wire Frame"/>
    <x v="10"/>
    <x v="1"/>
    <n v="355.48200000000003"/>
    <n v="2"/>
    <n v="0.1"/>
    <n v="-3.9780000000000002"/>
    <n v="23.94"/>
    <s v="Medium"/>
  </r>
  <r>
    <n v="18637"/>
    <s v="ES-2017-KH1636045-42760"/>
    <d v="2017-01-25T00:00:00"/>
    <x v="782"/>
    <x v="0"/>
    <s v="KH-1636045"/>
    <s v="Katherine Hughes"/>
    <x v="1"/>
    <m/>
    <s v="Montceau-les-Mines"/>
    <s v="Bourgogne-Franche-Comté"/>
    <s v="France"/>
    <s v="Western Europe"/>
    <s v="Europe"/>
    <s v="OFF-BI-2917"/>
    <s v="Acco Index Tab, Clear"/>
    <x v="14"/>
    <x v="1"/>
    <n v="8.0399999999999991"/>
    <n v="1"/>
    <n v="0"/>
    <n v="3.36"/>
    <n v="1.76"/>
    <s v="Medium"/>
  </r>
  <r>
    <n v="11630"/>
    <s v="ES-2015-RK1930045-42036"/>
    <d v="2015-02-01T00:00:00"/>
    <x v="917"/>
    <x v="1"/>
    <s v="RK-1930045"/>
    <s v="Ralph Kennedy"/>
    <x v="1"/>
    <m/>
    <s v="Vesoul"/>
    <s v="Bourgogne-Franche-Comté"/>
    <s v="France"/>
    <s v="Western Europe"/>
    <s v="Europe"/>
    <s v="OFF-AP-3878"/>
    <s v="Cuisinart Toaster, Silver"/>
    <x v="8"/>
    <x v="1"/>
    <n v="97.578000000000003"/>
    <n v="2"/>
    <n v="0.1"/>
    <n v="14.058"/>
    <n v="10.46"/>
    <s v="Medium"/>
  </r>
  <r>
    <n v="15501"/>
    <s v="ES-2014-DW1348045-41893"/>
    <d v="2014-09-11T00:00:00"/>
    <x v="1358"/>
    <x v="2"/>
    <s v="DW-1348045"/>
    <s v="Dianna Wilson"/>
    <x v="0"/>
    <m/>
    <s v="Brest"/>
    <s v="Brittany"/>
    <s v="France"/>
    <s v="Western Europe"/>
    <s v="Europe"/>
    <s v="OFF-SU-4320"/>
    <s v="Fiskars Shears, High Speed"/>
    <x v="1"/>
    <x v="1"/>
    <n v="666.96"/>
    <n v="14"/>
    <n v="0"/>
    <n v="326.76"/>
    <n v="116.77"/>
    <s v="High"/>
  </r>
  <r>
    <n v="15502"/>
    <s v="ES-2014-DW1348045-41893"/>
    <d v="2014-09-11T00:00:00"/>
    <x v="1358"/>
    <x v="2"/>
    <s v="DW-1348045"/>
    <s v="Dianna Wilson"/>
    <x v="0"/>
    <m/>
    <s v="Brest"/>
    <s v="Brittany"/>
    <s v="France"/>
    <s v="Western Europe"/>
    <s v="Europe"/>
    <s v="OFF-ST-6031"/>
    <s v="Smead File Cart, Blue"/>
    <x v="10"/>
    <x v="1"/>
    <n v="229.446"/>
    <n v="2"/>
    <n v="0.1"/>
    <n v="-22.974"/>
    <n v="32.18"/>
    <s v="High"/>
  </r>
  <r>
    <n v="15500"/>
    <s v="ES-2014-DW1348045-41893"/>
    <d v="2014-09-11T00:00:00"/>
    <x v="1358"/>
    <x v="2"/>
    <s v="DW-1348045"/>
    <s v="Dianna Wilson"/>
    <x v="0"/>
    <m/>
    <s v="Brest"/>
    <s v="Brittany"/>
    <s v="France"/>
    <s v="Western Europe"/>
    <s v="Europe"/>
    <s v="TEC-AC-3392"/>
    <s v="Belkin Mouse, Bluetooth"/>
    <x v="12"/>
    <x v="2"/>
    <n v="81.42"/>
    <n v="2"/>
    <n v="0"/>
    <n v="39.06"/>
    <n v="23.21"/>
    <s v="High"/>
  </r>
  <r>
    <n v="10469"/>
    <s v="ES-2016-JE1571545-42415"/>
    <d v="2016-02-15T00:00:00"/>
    <x v="1015"/>
    <x v="0"/>
    <s v="JE-1571545"/>
    <s v="Joe Elijah"/>
    <x v="1"/>
    <m/>
    <s v="Brest"/>
    <s v="Brittany"/>
    <s v="France"/>
    <s v="Western Europe"/>
    <s v="Europe"/>
    <s v="TEC-AC-4158"/>
    <s v="Enermax Keyboard, USB"/>
    <x v="12"/>
    <x v="2"/>
    <n v="167.34"/>
    <n v="2"/>
    <n v="0"/>
    <n v="55.2"/>
    <n v="10.24"/>
    <s v="Medium"/>
  </r>
  <r>
    <n v="18395"/>
    <s v="ES-2017-DW1358545-43088"/>
    <d v="2017-12-19T00:00:00"/>
    <x v="897"/>
    <x v="1"/>
    <s v="DW-1358545"/>
    <s v="Dorothy Wardle"/>
    <x v="2"/>
    <m/>
    <s v="Brest"/>
    <s v="Brittany"/>
    <s v="France"/>
    <s v="Western Europe"/>
    <s v="Europe"/>
    <s v="OFF-BI-3719"/>
    <s v="Cardinal Binder Covers, Recycled"/>
    <x v="14"/>
    <x v="1"/>
    <n v="37.08"/>
    <n v="3"/>
    <n v="0"/>
    <n v="16.649999999999999"/>
    <n v="6.65"/>
    <s v="High"/>
  </r>
  <r>
    <n v="14846"/>
    <s v="ES-2017-BM1157545-43007"/>
    <d v="2017-09-29T00:00:00"/>
    <x v="798"/>
    <x v="0"/>
    <s v="BM-1157545"/>
    <s v="Brendan Murry"/>
    <x v="2"/>
    <m/>
    <s v="Brest"/>
    <s v="Brittany"/>
    <s v="France"/>
    <s v="Western Europe"/>
    <s v="Europe"/>
    <s v="FUR-FU-5735"/>
    <s v="Rubbermaid Photo Frame, Black"/>
    <x v="3"/>
    <x v="0"/>
    <n v="103.5"/>
    <n v="2"/>
    <n v="0"/>
    <n v="2.04"/>
    <n v="6.45"/>
    <s v="Medium"/>
  </r>
  <r>
    <n v="12560"/>
    <s v="ES-2015-AH1007545-42331"/>
    <d v="2015-11-23T00:00:00"/>
    <x v="863"/>
    <x v="2"/>
    <s v="AH-1007545"/>
    <s v="Adam Hart"/>
    <x v="2"/>
    <m/>
    <s v="Brest"/>
    <s v="Brittany"/>
    <s v="France"/>
    <s v="Western Europe"/>
    <s v="Europe"/>
    <s v="TEC-MA-4199"/>
    <s v="Epson Inkjet, Wireless"/>
    <x v="2"/>
    <x v="2"/>
    <n v="1047.9480000000001"/>
    <n v="4"/>
    <n v="0.15"/>
    <n v="-49.332000000000001"/>
    <n v="6.2"/>
    <s v="Medium"/>
  </r>
  <r>
    <n v="15503"/>
    <s v="ES-2014-DW1348045-41893"/>
    <d v="2014-09-11T00:00:00"/>
    <x v="1358"/>
    <x v="2"/>
    <s v="DW-1348045"/>
    <s v="Dianna Wilson"/>
    <x v="0"/>
    <m/>
    <s v="Brest"/>
    <s v="Brittany"/>
    <s v="France"/>
    <s v="Western Europe"/>
    <s v="Europe"/>
    <s v="OFF-FA-2941"/>
    <s v="Accos Clamps, Assorted Sizes"/>
    <x v="16"/>
    <x v="1"/>
    <n v="33.659999999999997"/>
    <n v="2"/>
    <n v="0"/>
    <n v="10.08"/>
    <n v="5.13"/>
    <s v="High"/>
  </r>
  <r>
    <n v="10470"/>
    <s v="ES-2016-JE1571545-42415"/>
    <d v="2016-02-15T00:00:00"/>
    <x v="1015"/>
    <x v="0"/>
    <s v="JE-1571545"/>
    <s v="Joe Elijah"/>
    <x v="1"/>
    <m/>
    <s v="Brest"/>
    <s v="Brittany"/>
    <s v="France"/>
    <s v="Western Europe"/>
    <s v="Europe"/>
    <s v="OFF-FA-2951"/>
    <s v="Accos Rubber Bands, 12 Pack"/>
    <x v="16"/>
    <x v="1"/>
    <n v="48.33"/>
    <n v="3"/>
    <n v="0"/>
    <n v="15.93"/>
    <n v="4.5"/>
    <s v="Medium"/>
  </r>
  <r>
    <n v="12559"/>
    <s v="ES-2015-AH1007545-42331"/>
    <d v="2015-11-23T00:00:00"/>
    <x v="863"/>
    <x v="2"/>
    <s v="AH-1007545"/>
    <s v="Adam Hart"/>
    <x v="2"/>
    <m/>
    <s v="Brest"/>
    <s v="Brittany"/>
    <s v="France"/>
    <s v="Western Europe"/>
    <s v="Europe"/>
    <s v="OFF-SU-6172"/>
    <s v="Stiletto Scissors, Easy Grip"/>
    <x v="1"/>
    <x v="1"/>
    <n v="75.69"/>
    <n v="3"/>
    <n v="0"/>
    <n v="19.62"/>
    <n v="3.09"/>
    <s v="Medium"/>
  </r>
  <r>
    <n v="12231"/>
    <s v="ES-2017-AH1019545-42980"/>
    <d v="2017-09-02T00:00:00"/>
    <x v="434"/>
    <x v="0"/>
    <s v="AH-1019545"/>
    <s v="Alan Haines"/>
    <x v="2"/>
    <m/>
    <s v="Brest"/>
    <s v="Brittany"/>
    <s v="France"/>
    <s v="Western Europe"/>
    <s v="Europe"/>
    <s v="OFF-BI-2919"/>
    <s v="Acco Index Tab, Economy"/>
    <x v="14"/>
    <x v="1"/>
    <n v="70.56"/>
    <n v="7"/>
    <n v="0"/>
    <n v="32.340000000000003"/>
    <n v="2.95"/>
    <s v="Medium"/>
  </r>
  <r>
    <n v="13594"/>
    <s v="ES-2015-TP2156545-42156"/>
    <d v="2015-06-01T00:00:00"/>
    <x v="1250"/>
    <x v="0"/>
    <s v="TP-2156545"/>
    <s v="Tracy Poddar"/>
    <x v="2"/>
    <m/>
    <s v="Brest"/>
    <s v="Brittany"/>
    <s v="France"/>
    <s v="Western Europe"/>
    <s v="Europe"/>
    <s v="OFF-AR-5903"/>
    <s v="Sanford Canvas, Easy-Erase"/>
    <x v="13"/>
    <x v="1"/>
    <n v="101.58"/>
    <n v="2"/>
    <n v="0"/>
    <n v="13.2"/>
    <n v="2.93"/>
    <s v="Medium"/>
  </r>
  <r>
    <n v="12561"/>
    <s v="ES-2015-AH1007545-42331"/>
    <d v="2015-11-23T00:00:00"/>
    <x v="863"/>
    <x v="2"/>
    <s v="AH-1007545"/>
    <s v="Adam Hart"/>
    <x v="2"/>
    <m/>
    <s v="Brest"/>
    <s v="Brittany"/>
    <s v="France"/>
    <s v="Western Europe"/>
    <s v="Europe"/>
    <s v="OFF-ST-6231"/>
    <s v="Tenex Box, Wire Frame"/>
    <x v="10"/>
    <x v="1"/>
    <n v="28.026"/>
    <n v="2"/>
    <n v="0.1"/>
    <n v="11.166"/>
    <n v="1.54"/>
    <s v="Medium"/>
  </r>
  <r>
    <n v="14480"/>
    <s v="ES-2017-RB1936045-43025"/>
    <d v="2017-10-17T00:00:00"/>
    <x v="324"/>
    <x v="2"/>
    <s v="RB-1936045"/>
    <s v="Raymond Buch"/>
    <x v="1"/>
    <m/>
    <s v="Concarneau"/>
    <s v="Brittany"/>
    <s v="France"/>
    <s v="Western Europe"/>
    <s v="Europe"/>
    <s v="FUR-BO-5777"/>
    <s v="Safco Floating Shelf Set, Metal"/>
    <x v="0"/>
    <x v="0"/>
    <n v="529.74"/>
    <n v="3"/>
    <n v="0.1"/>
    <n v="117.72"/>
    <n v="174.41"/>
    <s v="Critical"/>
  </r>
  <r>
    <n v="14478"/>
    <s v="ES-2017-RB1936045-43025"/>
    <d v="2017-10-17T00:00:00"/>
    <x v="324"/>
    <x v="2"/>
    <s v="RB-1936045"/>
    <s v="Raymond Buch"/>
    <x v="1"/>
    <m/>
    <s v="Concarneau"/>
    <s v="Brittany"/>
    <s v="France"/>
    <s v="Western Europe"/>
    <s v="Europe"/>
    <s v="OFF-BI-3293"/>
    <s v="Avery Index Tab, Clear"/>
    <x v="14"/>
    <x v="1"/>
    <n v="23.16"/>
    <n v="4"/>
    <n v="0"/>
    <n v="6.24"/>
    <n v="5.88"/>
    <s v="Critical"/>
  </r>
  <r>
    <n v="14479"/>
    <s v="ES-2017-RB1936045-43025"/>
    <d v="2017-10-17T00:00:00"/>
    <x v="324"/>
    <x v="2"/>
    <s v="RB-1936045"/>
    <s v="Raymond Buch"/>
    <x v="1"/>
    <m/>
    <s v="Concarneau"/>
    <s v="Brittany"/>
    <s v="France"/>
    <s v="Western Europe"/>
    <s v="Europe"/>
    <s v="OFF-BI-3737"/>
    <s v="Cardinal Index Tab, Clear"/>
    <x v="14"/>
    <x v="1"/>
    <n v="20.16"/>
    <n v="3"/>
    <n v="0"/>
    <n v="8.4600000000000009"/>
    <n v="4.55"/>
    <s v="Critical"/>
  </r>
  <r>
    <n v="17400"/>
    <s v="ES-2017-CM1216045-42741"/>
    <d v="2017-01-06T00:00:00"/>
    <x v="1316"/>
    <x v="0"/>
    <s v="CM-1216045"/>
    <s v="Charles McCrossin"/>
    <x v="1"/>
    <m/>
    <s v="Douarnenez"/>
    <s v="Brittany"/>
    <s v="France"/>
    <s v="Western Europe"/>
    <s v="Europe"/>
    <s v="OFF-AR-3552"/>
    <s v="Boston Sketch Pad, Blue"/>
    <x v="13"/>
    <x v="1"/>
    <n v="97.2"/>
    <n v="2"/>
    <n v="0"/>
    <n v="41.76"/>
    <n v="5.49"/>
    <s v="Medium"/>
  </r>
  <r>
    <n v="17399"/>
    <s v="ES-2017-CM1216045-42741"/>
    <d v="2017-01-06T00:00:00"/>
    <x v="1316"/>
    <x v="0"/>
    <s v="CM-1216045"/>
    <s v="Charles McCrossin"/>
    <x v="1"/>
    <m/>
    <s v="Douarnenez"/>
    <s v="Brittany"/>
    <s v="France"/>
    <s v="Western Europe"/>
    <s v="Europe"/>
    <s v="OFF-LA-4540"/>
    <s v="Harbour Creations Legal Exhibit Labels, Laser Printer Compatible"/>
    <x v="15"/>
    <x v="1"/>
    <n v="32.85"/>
    <n v="3"/>
    <n v="0"/>
    <n v="7.2"/>
    <n v="2.39"/>
    <s v="Medium"/>
  </r>
  <r>
    <n v="17401"/>
    <s v="ES-2017-CM1216045-42741"/>
    <d v="2017-01-06T00:00:00"/>
    <x v="1316"/>
    <x v="0"/>
    <s v="CM-1216045"/>
    <s v="Charles McCrossin"/>
    <x v="1"/>
    <m/>
    <s v="Douarnenez"/>
    <s v="Brittany"/>
    <s v="France"/>
    <s v="Western Europe"/>
    <s v="Europe"/>
    <s v="OFF-LA-4662"/>
    <s v="Hon Legal Exhibit Labels, 5000 Label Set"/>
    <x v="15"/>
    <x v="1"/>
    <n v="45"/>
    <n v="4"/>
    <n v="0"/>
    <n v="8.0399999999999991"/>
    <n v="2.0699999999999998"/>
    <s v="Medium"/>
  </r>
  <r>
    <n v="16737"/>
    <s v="ES-2015-RS1987045-42234"/>
    <d v="2015-08-18T00:00:00"/>
    <x v="429"/>
    <x v="1"/>
    <s v="RS-1987045"/>
    <s v="Roy Skaria"/>
    <x v="0"/>
    <m/>
    <s v="Landerneau"/>
    <s v="Brittany"/>
    <s v="France"/>
    <s v="Western Europe"/>
    <s v="Europe"/>
    <s v="TEC-CO-5996"/>
    <s v="Sharp Fax and Copier, Laser"/>
    <x v="9"/>
    <x v="2"/>
    <n v="716.55"/>
    <n v="5"/>
    <n v="0.15"/>
    <n v="252.9"/>
    <n v="102.16"/>
    <s v="High"/>
  </r>
  <r>
    <n v="14839"/>
    <s v="ES-2014-DB1361545-41837"/>
    <d v="2014-07-17T00:00:00"/>
    <x v="110"/>
    <x v="0"/>
    <s v="DB-1361545"/>
    <s v="Doug Bickford"/>
    <x v="1"/>
    <m/>
    <s v="Landerneau"/>
    <s v="Brittany"/>
    <s v="France"/>
    <s v="Western Europe"/>
    <s v="Europe"/>
    <s v="FUR-BO-3648"/>
    <s v="Bush Stackable Bookrack, Traditional"/>
    <x v="0"/>
    <x v="0"/>
    <n v="332.01900000000001"/>
    <n v="3"/>
    <n v="0.1"/>
    <n v="55.268999999999998"/>
    <n v="37.06"/>
    <s v="Low"/>
  </r>
  <r>
    <n v="16736"/>
    <s v="ES-2015-RS1987045-42234"/>
    <d v="2015-08-18T00:00:00"/>
    <x v="429"/>
    <x v="1"/>
    <s v="RS-1987045"/>
    <s v="Roy Skaria"/>
    <x v="0"/>
    <m/>
    <s v="Landerneau"/>
    <s v="Brittany"/>
    <s v="France"/>
    <s v="Western Europe"/>
    <s v="Europe"/>
    <s v="OFF-BI-6372"/>
    <s v="Wilson Jones 3-Hole Punch, Recycled"/>
    <x v="14"/>
    <x v="1"/>
    <n v="56.7"/>
    <n v="2"/>
    <n v="0"/>
    <n v="16.98"/>
    <n v="5.83"/>
    <s v="High"/>
  </r>
  <r>
    <n v="16322"/>
    <s v="ES-2017-BD1132045-42895"/>
    <d v="2017-06-09T00:00:00"/>
    <x v="296"/>
    <x v="0"/>
    <s v="BD-1132045"/>
    <s v="Bill Donatelli"/>
    <x v="1"/>
    <m/>
    <s v="Landerneau"/>
    <s v="Brittany"/>
    <s v="France"/>
    <s v="Western Europe"/>
    <s v="Europe"/>
    <s v="OFF-BI-4828"/>
    <s v="Ibico Index Tab, Clear"/>
    <x v="14"/>
    <x v="1"/>
    <n v="17.82"/>
    <n v="2"/>
    <n v="0"/>
    <n v="3.18"/>
    <n v="1.8"/>
    <s v="Medium"/>
  </r>
  <r>
    <n v="18506"/>
    <s v="ES-2017-JF1549045-42769"/>
    <d v="2017-02-03T00:00:00"/>
    <x v="927"/>
    <x v="0"/>
    <s v="JF-1549045"/>
    <s v="Jeremy Farry"/>
    <x v="1"/>
    <m/>
    <s v="Lanester"/>
    <s v="Brittany"/>
    <s v="France"/>
    <s v="Western Europe"/>
    <s v="Europe"/>
    <s v="TEC-CO-6004"/>
    <s v="Sharp Ink, Laser"/>
    <x v="9"/>
    <x v="2"/>
    <n v="528.74249999999995"/>
    <n v="5"/>
    <n v="0.15"/>
    <n v="6.1425000000000001"/>
    <n v="22.58"/>
    <s v="Medium"/>
  </r>
  <r>
    <n v="18505"/>
    <s v="ES-2017-JF1549045-42769"/>
    <d v="2017-02-03T00:00:00"/>
    <x v="927"/>
    <x v="0"/>
    <s v="JF-1549045"/>
    <s v="Jeremy Farry"/>
    <x v="1"/>
    <m/>
    <s v="Lanester"/>
    <s v="Brittany"/>
    <s v="France"/>
    <s v="Western Europe"/>
    <s v="Europe"/>
    <s v="TEC-PH-5843"/>
    <s v="Samsung Speaker Phone, Cordless"/>
    <x v="7"/>
    <x v="2"/>
    <n v="428.70600000000002"/>
    <n v="4"/>
    <n v="0.15"/>
    <n v="10.026"/>
    <n v="19.46"/>
    <s v="Medium"/>
  </r>
  <r>
    <n v="16781"/>
    <s v="ES-2016-KF1628545-42622"/>
    <d v="2016-09-09T00:00:00"/>
    <x v="304"/>
    <x v="1"/>
    <s v="KF-1628545"/>
    <s v="Karen Ferguson"/>
    <x v="0"/>
    <m/>
    <s v="Lanester"/>
    <s v="Brittany"/>
    <s v="France"/>
    <s v="Western Europe"/>
    <s v="Europe"/>
    <s v="OFF-EN-5044"/>
    <s v="Kraft Peel and Seal, with clear poly window"/>
    <x v="4"/>
    <x v="1"/>
    <n v="72.09"/>
    <n v="3"/>
    <n v="0"/>
    <n v="19.440000000000001"/>
    <n v="16.96"/>
    <s v="High"/>
  </r>
  <r>
    <n v="18504"/>
    <s v="ES-2017-JF1549045-42769"/>
    <d v="2017-02-03T00:00:00"/>
    <x v="927"/>
    <x v="0"/>
    <s v="JF-1549045"/>
    <s v="Jeremy Farry"/>
    <x v="1"/>
    <m/>
    <s v="Lanester"/>
    <s v="Brittany"/>
    <s v="France"/>
    <s v="Western Europe"/>
    <s v="Europe"/>
    <s v="OFF-AP-4511"/>
    <s v="Hamilton Beach Toaster, Silver"/>
    <x v="8"/>
    <x v="1"/>
    <n v="157.30199999999999"/>
    <n v="3"/>
    <n v="0.1"/>
    <n v="59.381999999999998"/>
    <n v="8.09"/>
    <s v="Medium"/>
  </r>
  <r>
    <n v="18691"/>
    <s v="ES-2016-DM1295545-42735"/>
    <d v="2016-12-31T00:00:00"/>
    <x v="440"/>
    <x v="2"/>
    <s v="DM-1295545"/>
    <s v="Dario Medina"/>
    <x v="2"/>
    <m/>
    <s v="Lannion"/>
    <s v="Brittany"/>
    <s v="France"/>
    <s v="Western Europe"/>
    <s v="Europe"/>
    <s v="TEC-CO-4590"/>
    <s v="Hewlett Wireless Fax, Color"/>
    <x v="9"/>
    <x v="2"/>
    <n v="1946.3130000000001"/>
    <n v="6"/>
    <n v="0.15"/>
    <n v="114.453"/>
    <n v="337.93"/>
    <s v="High"/>
  </r>
  <r>
    <n v="18692"/>
    <s v="ES-2016-DM1295545-42735"/>
    <d v="2016-12-31T00:00:00"/>
    <x v="440"/>
    <x v="2"/>
    <s v="DM-1295545"/>
    <s v="Dario Medina"/>
    <x v="2"/>
    <m/>
    <s v="Lannion"/>
    <s v="Brittany"/>
    <s v="France"/>
    <s v="Western Europe"/>
    <s v="Europe"/>
    <s v="OFF-PA-4177"/>
    <s v="Enermax Note Cards, Premium"/>
    <x v="11"/>
    <x v="1"/>
    <n v="85.5"/>
    <n v="3"/>
    <n v="0"/>
    <n v="8.5500000000000007"/>
    <n v="6.29"/>
    <s v="High"/>
  </r>
  <r>
    <n v="11711"/>
    <s v="ES-2017-AM1070545-43075"/>
    <d v="2017-12-06T00:00:00"/>
    <x v="101"/>
    <x v="1"/>
    <s v="AM-1070545"/>
    <s v="Anne McFarland"/>
    <x v="1"/>
    <m/>
    <s v="Lorient"/>
    <s v="Brittany"/>
    <s v="France"/>
    <s v="Western Europe"/>
    <s v="Europe"/>
    <s v="OFF-AR-3493"/>
    <s v="Binney &amp; Smith Pencil Sharpener, Fluorescent"/>
    <x v="13"/>
    <x v="1"/>
    <n v="133.35"/>
    <n v="5"/>
    <n v="0"/>
    <n v="5.25"/>
    <n v="14.2"/>
    <s v="High"/>
  </r>
  <r>
    <n v="16752"/>
    <s v="ES-2016-SC2068045-42722"/>
    <d v="2016-12-18T00:00:00"/>
    <x v="769"/>
    <x v="1"/>
    <s v="SC-2068045"/>
    <s v="Steve Carroll"/>
    <x v="0"/>
    <m/>
    <s v="Lorient"/>
    <s v="Brittany"/>
    <s v="France"/>
    <s v="Western Europe"/>
    <s v="Europe"/>
    <s v="OFF-AR-5924"/>
    <s v="Sanford Pens, Blue"/>
    <x v="13"/>
    <x v="1"/>
    <n v="33.299999999999997"/>
    <n v="3"/>
    <n v="0"/>
    <n v="7.92"/>
    <n v="1.77"/>
    <s v="Medium"/>
  </r>
  <r>
    <n v="16694"/>
    <s v="ES-2017-KM1666045-42987"/>
    <d v="2017-09-09T00:00:00"/>
    <x v="127"/>
    <x v="1"/>
    <s v="KM-1666045"/>
    <s v="Khloe Miller"/>
    <x v="1"/>
    <m/>
    <s v="Ploemeur"/>
    <s v="Brittany"/>
    <s v="France"/>
    <s v="Western Europe"/>
    <s v="Europe"/>
    <s v="TEC-PH-5832"/>
    <s v="Samsung Office Telephone, with Caller ID"/>
    <x v="7"/>
    <x v="2"/>
    <n v="277.185"/>
    <n v="5"/>
    <n v="0.15"/>
    <n v="26.085000000000001"/>
    <n v="29.06"/>
    <s v="High"/>
  </r>
  <r>
    <n v="16076"/>
    <s v="ES-2015-CW1190545-42218"/>
    <d v="2015-08-02T00:00:00"/>
    <x v="220"/>
    <x v="0"/>
    <s v="CW-1190545"/>
    <s v="Carl Weiss"/>
    <x v="0"/>
    <m/>
    <s v="Pontivy"/>
    <s v="Brittany"/>
    <s v="France"/>
    <s v="Western Europe"/>
    <s v="Europe"/>
    <s v="TEC-PH-5355"/>
    <s v="Nokia Smart Phone, Full Size"/>
    <x v="7"/>
    <x v="2"/>
    <n v="1621.953"/>
    <n v="3"/>
    <n v="0.15"/>
    <n v="534.21299999999997"/>
    <n v="128.26"/>
    <s v="Medium"/>
  </r>
  <r>
    <n v="16074"/>
    <s v="ES-2015-CW1190545-42218"/>
    <d v="2015-08-02T00:00:00"/>
    <x v="220"/>
    <x v="0"/>
    <s v="CW-1190545"/>
    <s v="Carl Weiss"/>
    <x v="0"/>
    <m/>
    <s v="Pontivy"/>
    <s v="Brittany"/>
    <s v="France"/>
    <s v="Western Europe"/>
    <s v="Europe"/>
    <s v="OFF-ST-4267"/>
    <s v="Fellowes Lockers, Industrial"/>
    <x v="10"/>
    <x v="1"/>
    <n v="561.08699999999999"/>
    <n v="3"/>
    <n v="0.1"/>
    <n v="211.887"/>
    <n v="26.91"/>
    <s v="Medium"/>
  </r>
  <r>
    <n v="13092"/>
    <s v="ES-2016-JG1511545-42554"/>
    <d v="2016-07-03T00:00:00"/>
    <x v="991"/>
    <x v="2"/>
    <s v="JG-1511545"/>
    <s v="Jack Garza"/>
    <x v="1"/>
    <m/>
    <s v="Pontivy"/>
    <s v="Brittany"/>
    <s v="France"/>
    <s v="Western Europe"/>
    <s v="Europe"/>
    <s v="OFF-AR-3534"/>
    <s v="Boston Highlighters, Water Color"/>
    <x v="13"/>
    <x v="1"/>
    <n v="110.25"/>
    <n v="5"/>
    <n v="0"/>
    <n v="19.8"/>
    <n v="20.100000000000001"/>
    <s v="Medium"/>
  </r>
  <r>
    <n v="16075"/>
    <s v="ES-2015-CW1190545-42218"/>
    <d v="2015-08-02T00:00:00"/>
    <x v="220"/>
    <x v="0"/>
    <s v="CW-1190545"/>
    <s v="Carl Weiss"/>
    <x v="0"/>
    <m/>
    <s v="Pontivy"/>
    <s v="Brittany"/>
    <s v="France"/>
    <s v="Western Europe"/>
    <s v="Europe"/>
    <s v="FUR-FU-6260"/>
    <s v="Tenex Light Bulb, Erganomic"/>
    <x v="3"/>
    <x v="0"/>
    <n v="193.05"/>
    <n v="11"/>
    <n v="0"/>
    <n v="9.57"/>
    <n v="13.69"/>
    <s v="Medium"/>
  </r>
  <r>
    <n v="13093"/>
    <s v="ES-2016-JG1511545-42554"/>
    <d v="2016-07-03T00:00:00"/>
    <x v="991"/>
    <x v="2"/>
    <s v="JG-1511545"/>
    <s v="Jack Garza"/>
    <x v="1"/>
    <m/>
    <s v="Pontivy"/>
    <s v="Brittany"/>
    <s v="France"/>
    <s v="Western Europe"/>
    <s v="Europe"/>
    <s v="OFF-ST-5687"/>
    <s v="Rogers Box, Industrial"/>
    <x v="10"/>
    <x v="1"/>
    <n v="66.015000000000001"/>
    <n v="3"/>
    <n v="0.1"/>
    <n v="-7.335"/>
    <n v="9.82"/>
    <s v="Medium"/>
  </r>
  <r>
    <n v="14677"/>
    <s v="ES-2016-CM1193545-42675"/>
    <d v="2016-11-01T00:00:00"/>
    <x v="1367"/>
    <x v="0"/>
    <s v="CM-1193545"/>
    <s v="Carlos Meador"/>
    <x v="1"/>
    <m/>
    <s v="Quimper"/>
    <s v="Brittany"/>
    <s v="France"/>
    <s v="Western Europe"/>
    <s v="Europe"/>
    <s v="FUR-BO-4867"/>
    <s v="Ikea Stackable Bookrack, Traditional"/>
    <x v="0"/>
    <x v="0"/>
    <n v="551.61"/>
    <n v="5"/>
    <n v="0.1"/>
    <n v="165.36"/>
    <n v="77.3"/>
    <s v="High"/>
  </r>
  <r>
    <n v="11388"/>
    <s v="ES-2015-SP2092045-42047"/>
    <d v="2015-02-12T00:00:00"/>
    <x v="1403"/>
    <x v="2"/>
    <s v="SP-2092045"/>
    <s v="Susan Pistek"/>
    <x v="1"/>
    <m/>
    <s v="Quimper"/>
    <s v="Brittany"/>
    <s v="France"/>
    <s v="Western Europe"/>
    <s v="Europe"/>
    <s v="OFF-ST-6273"/>
    <s v="Tenex Shelving, Industrial"/>
    <x v="10"/>
    <x v="1"/>
    <n v="248.13"/>
    <n v="5"/>
    <n v="0.1"/>
    <n v="24.78"/>
    <n v="33.15"/>
    <s v="Medium"/>
  </r>
  <r>
    <n v="11385"/>
    <s v="ES-2015-SP2092045-42047"/>
    <d v="2015-02-12T00:00:00"/>
    <x v="1403"/>
    <x v="2"/>
    <s v="SP-2092045"/>
    <s v="Susan Pistek"/>
    <x v="1"/>
    <m/>
    <s v="Quimper"/>
    <s v="Brittany"/>
    <s v="France"/>
    <s v="Western Europe"/>
    <s v="Europe"/>
    <s v="FUR-CH-5435"/>
    <s v="Office Star Bag Chairs, Red"/>
    <x v="6"/>
    <x v="0"/>
    <n v="99.792000000000002"/>
    <n v="2"/>
    <n v="0.1"/>
    <n v="11.052"/>
    <n v="18.12"/>
    <s v="Medium"/>
  </r>
  <r>
    <n v="11387"/>
    <s v="ES-2015-SP2092045-42047"/>
    <d v="2015-02-12T00:00:00"/>
    <x v="1403"/>
    <x v="2"/>
    <s v="SP-2092045"/>
    <s v="Susan Pistek"/>
    <x v="1"/>
    <m/>
    <s v="Quimper"/>
    <s v="Brittany"/>
    <s v="France"/>
    <s v="Western Europe"/>
    <s v="Europe"/>
    <s v="OFF-BI-2900"/>
    <s v="Acco Binding Machine, Durable"/>
    <x v="14"/>
    <x v="1"/>
    <n v="105.18"/>
    <n v="2"/>
    <n v="0"/>
    <n v="25.2"/>
    <n v="14.4"/>
    <s v="Medium"/>
  </r>
  <r>
    <n v="14046"/>
    <s v="ES-2017-LW1721545-42825"/>
    <d v="2017-03-31T00:00:00"/>
    <x v="1267"/>
    <x v="2"/>
    <s v="LW-1721545"/>
    <s v="Luke Weiss"/>
    <x v="1"/>
    <m/>
    <s v="Quimper"/>
    <s v="Brittany"/>
    <s v="France"/>
    <s v="Western Europe"/>
    <s v="Europe"/>
    <s v="OFF-ST-5688"/>
    <s v="Rogers Box, Single Width"/>
    <x v="10"/>
    <x v="1"/>
    <n v="43.2"/>
    <n v="2"/>
    <n v="0.1"/>
    <n v="0.96"/>
    <n v="14.3"/>
    <s v="Critical"/>
  </r>
  <r>
    <n v="11386"/>
    <s v="ES-2015-SP2092045-42047"/>
    <d v="2015-02-12T00:00:00"/>
    <x v="1403"/>
    <x v="2"/>
    <s v="SP-2092045"/>
    <s v="Susan Pistek"/>
    <x v="1"/>
    <m/>
    <s v="Quimper"/>
    <s v="Brittany"/>
    <s v="France"/>
    <s v="Western Europe"/>
    <s v="Europe"/>
    <s v="OFF-AR-3534"/>
    <s v="Boston Highlighters, Water Color"/>
    <x v="13"/>
    <x v="1"/>
    <n v="88.2"/>
    <n v="4"/>
    <n v="0"/>
    <n v="15.84"/>
    <n v="8.83"/>
    <s v="Medium"/>
  </r>
  <r>
    <n v="11384"/>
    <s v="ES-2015-SP2092045-42047"/>
    <d v="2015-02-12T00:00:00"/>
    <x v="1403"/>
    <x v="2"/>
    <s v="SP-2092045"/>
    <s v="Susan Pistek"/>
    <x v="1"/>
    <m/>
    <s v="Quimper"/>
    <s v="Brittany"/>
    <s v="France"/>
    <s v="Western Europe"/>
    <s v="Europe"/>
    <s v="OFF-BI-6397"/>
    <s v="Wilson Jones Hole Reinforcements, Clear"/>
    <x v="14"/>
    <x v="1"/>
    <n v="7.98"/>
    <n v="2"/>
    <n v="0"/>
    <n v="0.84"/>
    <n v="2.0499999999999998"/>
    <s v="Medium"/>
  </r>
  <r>
    <n v="18777"/>
    <s v="ES-2014-NC1853545-41909"/>
    <d v="2014-09-27T00:00:00"/>
    <x v="500"/>
    <x v="0"/>
    <s v="NC-1853545"/>
    <s v="Nick Crebassa"/>
    <x v="2"/>
    <m/>
    <s v="Quimper"/>
    <s v="Brittany"/>
    <s v="France"/>
    <s v="Western Europe"/>
    <s v="Europe"/>
    <s v="OFF-EN-4438"/>
    <s v="GlobeWeis Clasp Envelope, with clear poly window"/>
    <x v="4"/>
    <x v="1"/>
    <n v="13.44"/>
    <n v="1"/>
    <n v="0"/>
    <n v="4.95"/>
    <n v="1.26"/>
    <s v="High"/>
  </r>
  <r>
    <n v="17584"/>
    <s v="ES-2016-JF1535545-42535"/>
    <d v="2016-06-14T00:00:00"/>
    <x v="509"/>
    <x v="0"/>
    <s v="JF-1535545"/>
    <s v="Jay Fein"/>
    <x v="1"/>
    <m/>
    <s v="Rennes"/>
    <s v="Brittany"/>
    <s v="France"/>
    <s v="Western Europe"/>
    <s v="Europe"/>
    <s v="FUR-CH-5446"/>
    <s v="Office Star Rocking Chair, Adjustable"/>
    <x v="6"/>
    <x v="0"/>
    <n v="1032.48"/>
    <n v="8"/>
    <n v="0.1"/>
    <n v="298.08"/>
    <n v="144.27000000000001"/>
    <s v="Medium"/>
  </r>
  <r>
    <n v="18949"/>
    <s v="ES-2017-BG1174045-43084"/>
    <d v="2017-12-15T00:00:00"/>
    <x v="827"/>
    <x v="1"/>
    <s v="BG-1174045"/>
    <s v="Bruce Geld"/>
    <x v="1"/>
    <m/>
    <s v="Rennes"/>
    <s v="Brittany"/>
    <s v="France"/>
    <s v="Western Europe"/>
    <s v="Europe"/>
    <s v="FUR-FU-3032"/>
    <s v="Advantus Frame, Black"/>
    <x v="3"/>
    <x v="0"/>
    <n v="666.72"/>
    <n v="6"/>
    <n v="0"/>
    <n v="133.19999999999999"/>
    <n v="125.29"/>
    <s v="Critical"/>
  </r>
  <r>
    <n v="18147"/>
    <s v="ES-2017-HM1486045-43096"/>
    <d v="2017-12-27T00:00:00"/>
    <x v="732"/>
    <x v="0"/>
    <s v="HM-1486045"/>
    <s v="Harry Marie"/>
    <x v="2"/>
    <m/>
    <s v="Rennes"/>
    <s v="Brittany"/>
    <s v="France"/>
    <s v="Western Europe"/>
    <s v="Europe"/>
    <s v="OFF-AP-4500"/>
    <s v="Hamilton Beach Microwave, White"/>
    <x v="8"/>
    <x v="1"/>
    <n v="1010.34"/>
    <n v="4"/>
    <n v="0.1"/>
    <n v="-44.94"/>
    <n v="108.27"/>
    <s v="Low"/>
  </r>
  <r>
    <n v="18950"/>
    <s v="ES-2017-BG1174045-43084"/>
    <d v="2017-12-15T00:00:00"/>
    <x v="827"/>
    <x v="1"/>
    <s v="BG-1174045"/>
    <s v="Bruce Geld"/>
    <x v="1"/>
    <m/>
    <s v="Rennes"/>
    <s v="Brittany"/>
    <s v="France"/>
    <s v="Western Europe"/>
    <s v="Europe"/>
    <s v="OFF-BI-2902"/>
    <s v="Acco Binding Machine, Recycled"/>
    <x v="14"/>
    <x v="1"/>
    <n v="308.7"/>
    <n v="6"/>
    <n v="0"/>
    <n v="77.040000000000006"/>
    <n v="89.02"/>
    <s v="Critical"/>
  </r>
  <r>
    <n v="14310"/>
    <s v="ES-2016-KD1627045-42722"/>
    <d v="2016-12-18T00:00:00"/>
    <x v="34"/>
    <x v="0"/>
    <s v="KD-1627045"/>
    <s v="Karen Daniels"/>
    <x v="1"/>
    <m/>
    <s v="Rennes"/>
    <s v="Brittany"/>
    <s v="France"/>
    <s v="Western Europe"/>
    <s v="Europe"/>
    <s v="TEC-MA-6141"/>
    <s v="StarTech Inkjet, White"/>
    <x v="2"/>
    <x v="2"/>
    <n v="1270.4100000000001"/>
    <n v="5"/>
    <n v="0.15"/>
    <n v="433.41"/>
    <n v="71.39"/>
    <s v="Medium"/>
  </r>
  <r>
    <n v="17355"/>
    <s v="ES-2017-KW1643545-42763"/>
    <d v="2017-01-28T00:00:00"/>
    <x v="53"/>
    <x v="2"/>
    <s v="KW-1643545"/>
    <s v="Katrina Willman"/>
    <x v="1"/>
    <m/>
    <s v="Rennes"/>
    <s v="Brittany"/>
    <s v="France"/>
    <s v="Western Europe"/>
    <s v="Europe"/>
    <s v="FUR-BO-3907"/>
    <s v="Dania Stackable Bookrack, Traditional"/>
    <x v="0"/>
    <x v="0"/>
    <n v="217.89"/>
    <n v="2"/>
    <n v="0.1"/>
    <n v="77.430000000000007"/>
    <n v="33.57"/>
    <s v="Medium"/>
  </r>
  <r>
    <n v="18952"/>
    <s v="ES-2017-BG1174045-43084"/>
    <d v="2017-12-15T00:00:00"/>
    <x v="827"/>
    <x v="1"/>
    <s v="BG-1174045"/>
    <s v="Bruce Geld"/>
    <x v="1"/>
    <m/>
    <s v="Rennes"/>
    <s v="Brittany"/>
    <s v="France"/>
    <s v="Western Europe"/>
    <s v="Europe"/>
    <s v="OFF-ST-6281"/>
    <s v="Tenex Trays, Blue"/>
    <x v="10"/>
    <x v="1"/>
    <n v="48.789000000000001"/>
    <n v="1"/>
    <n v="0.1"/>
    <n v="5.9489999999999998"/>
    <n v="18.579999999999998"/>
    <s v="Critical"/>
  </r>
  <r>
    <n v="18150"/>
    <s v="ES-2017-HM1486045-43096"/>
    <d v="2017-12-27T00:00:00"/>
    <x v="732"/>
    <x v="0"/>
    <s v="HM-1486045"/>
    <s v="Harry Marie"/>
    <x v="2"/>
    <m/>
    <s v="Rennes"/>
    <s v="Brittany"/>
    <s v="France"/>
    <s v="Western Europe"/>
    <s v="Europe"/>
    <s v="OFF-AR-3540"/>
    <s v="Boston Markers, Water Color"/>
    <x v="13"/>
    <x v="1"/>
    <n v="177.3"/>
    <n v="6"/>
    <n v="0"/>
    <n v="0"/>
    <n v="18.329999999999998"/>
    <s v="Low"/>
  </r>
  <r>
    <n v="13668"/>
    <s v="ES-2015-JH1618045-42241"/>
    <d v="2015-08-25T00:00:00"/>
    <x v="370"/>
    <x v="0"/>
    <s v="JH-1618045"/>
    <s v="Justin Hirsh"/>
    <x v="1"/>
    <m/>
    <s v="Rennes"/>
    <s v="Brittany"/>
    <s v="France"/>
    <s v="Western Europe"/>
    <s v="Europe"/>
    <s v="OFF-ST-6058"/>
    <s v="Smead Shelving, Industrial"/>
    <x v="10"/>
    <x v="1"/>
    <n v="266.81400000000002"/>
    <n v="6"/>
    <n v="0.1"/>
    <n v="41.454000000000001"/>
    <n v="14.36"/>
    <s v="Medium"/>
  </r>
  <r>
    <n v="18951"/>
    <s v="ES-2017-BG1174045-43084"/>
    <d v="2017-12-15T00:00:00"/>
    <x v="827"/>
    <x v="1"/>
    <s v="BG-1174045"/>
    <s v="Bruce Geld"/>
    <x v="1"/>
    <m/>
    <s v="Rennes"/>
    <s v="Brittany"/>
    <s v="France"/>
    <s v="Western Europe"/>
    <s v="Europe"/>
    <s v="OFF-AR-6122"/>
    <s v="Stanley Pens, Easy-Erase"/>
    <x v="13"/>
    <x v="1"/>
    <n v="41.28"/>
    <n v="4"/>
    <n v="0"/>
    <n v="18.12"/>
    <n v="14.15"/>
    <s v="Critical"/>
  </r>
  <r>
    <n v="17586"/>
    <s v="ES-2016-JF1535545-42535"/>
    <d v="2016-06-14T00:00:00"/>
    <x v="509"/>
    <x v="0"/>
    <s v="JF-1535545"/>
    <s v="Jay Fein"/>
    <x v="1"/>
    <m/>
    <s v="Rennes"/>
    <s v="Brittany"/>
    <s v="France"/>
    <s v="Western Europe"/>
    <s v="Europe"/>
    <s v="OFF-AR-3499"/>
    <s v="Binney &amp; Smith Sketch Pad, Blue"/>
    <x v="13"/>
    <x v="1"/>
    <n v="185.28"/>
    <n v="4"/>
    <n v="0"/>
    <n v="48.12"/>
    <n v="14.14"/>
    <s v="Medium"/>
  </r>
  <r>
    <n v="13665"/>
    <s v="ES-2015-JH1618045-42241"/>
    <d v="2015-08-25T00:00:00"/>
    <x v="370"/>
    <x v="0"/>
    <s v="JH-1618045"/>
    <s v="Justin Hirsh"/>
    <x v="1"/>
    <m/>
    <s v="Rennes"/>
    <s v="Brittany"/>
    <s v="France"/>
    <s v="Western Europe"/>
    <s v="Europe"/>
    <s v="OFF-SU-4120"/>
    <s v="Elite Letter Opener, Easy Grip"/>
    <x v="1"/>
    <x v="1"/>
    <n v="218.4"/>
    <n v="8"/>
    <n v="0"/>
    <n v="8.64"/>
    <n v="13.94"/>
    <s v="Medium"/>
  </r>
  <r>
    <n v="18148"/>
    <s v="ES-2017-HM1486045-43096"/>
    <d v="2017-12-27T00:00:00"/>
    <x v="732"/>
    <x v="0"/>
    <s v="HM-1486045"/>
    <s v="Harry Marie"/>
    <x v="2"/>
    <m/>
    <s v="Rennes"/>
    <s v="Brittany"/>
    <s v="France"/>
    <s v="Western Europe"/>
    <s v="Europe"/>
    <s v="TEC-AC-5204"/>
    <s v="Memorex Memory Card, Erganomic"/>
    <x v="12"/>
    <x v="2"/>
    <n v="200.16"/>
    <n v="2"/>
    <n v="0"/>
    <n v="36"/>
    <n v="13.93"/>
    <s v="Low"/>
  </r>
  <r>
    <n v="13667"/>
    <s v="ES-2015-JH1618045-42241"/>
    <d v="2015-08-25T00:00:00"/>
    <x v="370"/>
    <x v="0"/>
    <s v="JH-1618045"/>
    <s v="Justin Hirsh"/>
    <x v="1"/>
    <m/>
    <s v="Rennes"/>
    <s v="Brittany"/>
    <s v="France"/>
    <s v="Western Europe"/>
    <s v="Europe"/>
    <s v="OFF-ST-6065"/>
    <s v="Smead Trays, Blue"/>
    <x v="10"/>
    <x v="1"/>
    <n v="130.89599999999999"/>
    <n v="3"/>
    <n v="0.1"/>
    <n v="4.3559999999999999"/>
    <n v="11.68"/>
    <s v="Medium"/>
  </r>
  <r>
    <n v="20080"/>
    <s v="ES-2014-KM1637545-41777"/>
    <d v="2014-05-18T00:00:00"/>
    <x v="1395"/>
    <x v="1"/>
    <s v="KM-1637545"/>
    <s v="Katherine Murray"/>
    <x v="0"/>
    <m/>
    <s v="Rennes"/>
    <s v="Brittany"/>
    <s v="France"/>
    <s v="Western Europe"/>
    <s v="Europe"/>
    <s v="OFF-SU-4974"/>
    <s v="Kleencut Box Cutter, High Speed"/>
    <x v="1"/>
    <x v="1"/>
    <n v="138.6"/>
    <n v="4"/>
    <n v="0"/>
    <n v="0"/>
    <n v="11.29"/>
    <s v="High"/>
  </r>
  <r>
    <n v="18152"/>
    <s v="ES-2017-HM1486045-43096"/>
    <d v="2017-12-27T00:00:00"/>
    <x v="732"/>
    <x v="0"/>
    <s v="HM-1486045"/>
    <s v="Harry Marie"/>
    <x v="2"/>
    <m/>
    <s v="Rennes"/>
    <s v="Brittany"/>
    <s v="France"/>
    <s v="Western Europe"/>
    <s v="Europe"/>
    <s v="OFF-ST-6025"/>
    <s v="Smead Box, Single Width"/>
    <x v="10"/>
    <x v="1"/>
    <n v="87.48"/>
    <n v="9"/>
    <n v="0.1"/>
    <n v="15.39"/>
    <n v="6.85"/>
    <s v="Low"/>
  </r>
  <r>
    <n v="17585"/>
    <s v="ES-2016-JF1535545-42535"/>
    <d v="2016-06-14T00:00:00"/>
    <x v="509"/>
    <x v="0"/>
    <s v="JF-1535545"/>
    <s v="Jay Fein"/>
    <x v="1"/>
    <m/>
    <s v="Rennes"/>
    <s v="Brittany"/>
    <s v="France"/>
    <s v="Western Europe"/>
    <s v="Europe"/>
    <s v="FUR-FU-5738"/>
    <s v="Rubbermaid Photo Frame, Erganomic"/>
    <x v="3"/>
    <x v="0"/>
    <n v="151.11000000000001"/>
    <n v="3"/>
    <n v="0"/>
    <n v="46.8"/>
    <n v="6.75"/>
    <s v="Medium"/>
  </r>
  <r>
    <n v="13666"/>
    <s v="ES-2015-JH1618045-42241"/>
    <d v="2015-08-25T00:00:00"/>
    <x v="370"/>
    <x v="0"/>
    <s v="JH-1618045"/>
    <s v="Justin Hirsh"/>
    <x v="1"/>
    <m/>
    <s v="Rennes"/>
    <s v="Brittany"/>
    <s v="France"/>
    <s v="Western Europe"/>
    <s v="Europe"/>
    <s v="OFF-AR-3553"/>
    <s v="Boston Sketch Pad, Easy-Erase"/>
    <x v="13"/>
    <x v="1"/>
    <n v="97.74"/>
    <n v="2"/>
    <n v="0"/>
    <n v="28.32"/>
    <n v="6.35"/>
    <s v="Medium"/>
  </r>
  <r>
    <n v="15661"/>
    <s v="ES-2016-MC1810045-42512"/>
    <d v="2016-05-22T00:00:00"/>
    <x v="835"/>
    <x v="0"/>
    <s v="MC-1810045"/>
    <s v="Mick Crebagga"/>
    <x v="1"/>
    <m/>
    <s v="Rennes"/>
    <s v="Brittany"/>
    <s v="France"/>
    <s v="Western Europe"/>
    <s v="Europe"/>
    <s v="OFF-BI-3246"/>
    <s v="Avery Binder Covers, Clear"/>
    <x v="14"/>
    <x v="1"/>
    <n v="115.83"/>
    <n v="11"/>
    <n v="0"/>
    <n v="26.4"/>
    <n v="5.59"/>
    <s v="Medium"/>
  </r>
  <r>
    <n v="18149"/>
    <s v="ES-2017-HM1486045-43096"/>
    <d v="2017-12-27T00:00:00"/>
    <x v="732"/>
    <x v="0"/>
    <s v="HM-1486045"/>
    <s v="Harry Marie"/>
    <x v="2"/>
    <m/>
    <s v="Rennes"/>
    <s v="Brittany"/>
    <s v="France"/>
    <s v="Western Europe"/>
    <s v="Europe"/>
    <s v="OFF-EN-4926"/>
    <s v="Jiffy Peel and Seal, with clear poly window"/>
    <x v="4"/>
    <x v="1"/>
    <n v="23.55"/>
    <n v="1"/>
    <n v="0"/>
    <n v="4.47"/>
    <n v="3.27"/>
    <s v="Low"/>
  </r>
  <r>
    <n v="18151"/>
    <s v="ES-2017-HM1486045-43096"/>
    <d v="2017-12-27T00:00:00"/>
    <x v="732"/>
    <x v="0"/>
    <s v="HM-1486045"/>
    <s v="Harry Marie"/>
    <x v="2"/>
    <m/>
    <s v="Rennes"/>
    <s v="Brittany"/>
    <s v="France"/>
    <s v="Western Europe"/>
    <s v="Europe"/>
    <s v="OFF-BI-4807"/>
    <s v="Ibico Binder Covers, Clear"/>
    <x v="14"/>
    <x v="1"/>
    <n v="26.22"/>
    <n v="2"/>
    <n v="0"/>
    <n v="1.8"/>
    <n v="2.82"/>
    <s v="Low"/>
  </r>
  <r>
    <n v="13664"/>
    <s v="ES-2015-JH1618045-42241"/>
    <d v="2015-08-25T00:00:00"/>
    <x v="370"/>
    <x v="0"/>
    <s v="JH-1618045"/>
    <s v="Justin Hirsh"/>
    <x v="1"/>
    <m/>
    <s v="Rennes"/>
    <s v="Brittany"/>
    <s v="France"/>
    <s v="Western Europe"/>
    <s v="Europe"/>
    <s v="OFF-BI-6405"/>
    <s v="Wilson Jones Index Tab, Recycled"/>
    <x v="14"/>
    <x v="1"/>
    <n v="27.24"/>
    <n v="4"/>
    <n v="0"/>
    <n v="7.56"/>
    <n v="2.14"/>
    <s v="Medium"/>
  </r>
  <r>
    <n v="10648"/>
    <s v="ES-2015-BS1136545-42202"/>
    <d v="2015-07-17T00:00:00"/>
    <x v="397"/>
    <x v="2"/>
    <s v="BS-1136545"/>
    <s v="Bill Shonely"/>
    <x v="2"/>
    <m/>
    <s v="Saint-Brieuc"/>
    <s v="Brittany"/>
    <s v="France"/>
    <s v="Western Europe"/>
    <s v="Europe"/>
    <s v="TEC-MA-5503"/>
    <s v="Okidata Inkjet, Wireless"/>
    <x v="2"/>
    <x v="2"/>
    <n v="2402.8649999999998"/>
    <n v="9"/>
    <n v="0.15"/>
    <n v="763.15499999999997"/>
    <n v="699.55"/>
    <s v="Critical"/>
  </r>
  <r>
    <n v="10647"/>
    <s v="ES-2015-BS1136545-42202"/>
    <d v="2015-07-17T00:00:00"/>
    <x v="397"/>
    <x v="2"/>
    <s v="BS-1136545"/>
    <s v="Bill Shonely"/>
    <x v="2"/>
    <m/>
    <s v="Saint-Brieuc"/>
    <s v="Brittany"/>
    <s v="France"/>
    <s v="Western Europe"/>
    <s v="Europe"/>
    <s v="FUR-CH-5450"/>
    <s v="Office Star Steel Folding Chair, Adjustable"/>
    <x v="6"/>
    <x v="0"/>
    <n v="508.68"/>
    <n v="6"/>
    <n v="0.1"/>
    <n v="214.74"/>
    <n v="172.69"/>
    <s v="Critical"/>
  </r>
  <r>
    <n v="17367"/>
    <s v="ES-2016-RS1976545-42693"/>
    <d v="2016-11-19T00:00:00"/>
    <x v="298"/>
    <x v="0"/>
    <s v="RS-1976545"/>
    <s v="Roland Schwarz"/>
    <x v="2"/>
    <m/>
    <s v="Saint-Brieuc"/>
    <s v="Brittany"/>
    <s v="France"/>
    <s v="Western Europe"/>
    <s v="Europe"/>
    <s v="TEC-PH-5836"/>
    <s v="Samsung Signal Booster, Full Size"/>
    <x v="7"/>
    <x v="2"/>
    <n v="468.79199999999997"/>
    <n v="4"/>
    <n v="0.15"/>
    <n v="181.99199999999999"/>
    <n v="63.28"/>
    <s v="Low"/>
  </r>
  <r>
    <n v="10646"/>
    <s v="ES-2015-BS1136545-42202"/>
    <d v="2015-07-17T00:00:00"/>
    <x v="397"/>
    <x v="2"/>
    <s v="BS-1136545"/>
    <s v="Bill Shonely"/>
    <x v="2"/>
    <m/>
    <s v="Saint-Brieuc"/>
    <s v="Brittany"/>
    <s v="France"/>
    <s v="Western Europe"/>
    <s v="Europe"/>
    <s v="OFF-PA-4470"/>
    <s v="Green Bar Memo Slips, 8.5 x 11"/>
    <x v="11"/>
    <x v="1"/>
    <n v="210.9"/>
    <n v="10"/>
    <n v="0"/>
    <n v="103.2"/>
    <n v="39.36"/>
    <s v="Critical"/>
  </r>
  <r>
    <n v="17366"/>
    <s v="ES-2016-RS1976545-42693"/>
    <d v="2016-11-19T00:00:00"/>
    <x v="298"/>
    <x v="0"/>
    <s v="RS-1976545"/>
    <s v="Roland Schwarz"/>
    <x v="2"/>
    <m/>
    <s v="Saint-Brieuc"/>
    <s v="Brittany"/>
    <s v="France"/>
    <s v="Western Europe"/>
    <s v="Europe"/>
    <s v="OFF-BI-3712"/>
    <s v="Cardinal 3-Hole Punch, Clear"/>
    <x v="14"/>
    <x v="1"/>
    <n v="197.82"/>
    <n v="7"/>
    <n v="0"/>
    <n v="41.37"/>
    <n v="22.65"/>
    <s v="Low"/>
  </r>
  <r>
    <n v="14108"/>
    <s v="ES-2017-TS2161045-43028"/>
    <d v="2017-10-20T00:00:00"/>
    <x v="449"/>
    <x v="0"/>
    <s v="TS-2161045"/>
    <s v="Troy Staebel"/>
    <x v="1"/>
    <m/>
    <s v="Saint-Malo"/>
    <s v="Brittany"/>
    <s v="France"/>
    <s v="Western Europe"/>
    <s v="Europe"/>
    <s v="FUR-CH-5441"/>
    <s v="Office Star Executive Leather Armchair, Adjustable"/>
    <x v="6"/>
    <x v="0"/>
    <n v="845.85599999999999"/>
    <n v="2"/>
    <n v="0.1"/>
    <n v="9.3960000000000008"/>
    <n v="54.37"/>
    <s v="High"/>
  </r>
  <r>
    <n v="11077"/>
    <s v="ES-2015-CD1192045-42339"/>
    <d v="2015-12-01T00:00:00"/>
    <x v="156"/>
    <x v="0"/>
    <s v="CD-1192045"/>
    <s v="Carlos Daly"/>
    <x v="1"/>
    <m/>
    <s v="Saint-Malo"/>
    <s v="Brittany"/>
    <s v="France"/>
    <s v="Western Europe"/>
    <s v="Europe"/>
    <s v="OFF-ST-4057"/>
    <s v="Eldon File Cart, Single Width"/>
    <x v="10"/>
    <x v="1"/>
    <n v="693.19799999999998"/>
    <n v="6"/>
    <n v="0.1"/>
    <n v="253.99799999999999"/>
    <n v="44.4"/>
    <s v="Medium"/>
  </r>
  <r>
    <n v="13702"/>
    <s v="ES-2015-PF1916545-42360"/>
    <d v="2015-12-22T00:00:00"/>
    <x v="1006"/>
    <x v="0"/>
    <s v="PF-1916545"/>
    <s v="Philip Fox"/>
    <x v="1"/>
    <m/>
    <s v="Saint-Malo"/>
    <s v="Brittany"/>
    <s v="France"/>
    <s v="Western Europe"/>
    <s v="Europe"/>
    <s v="TEC-CO-3705"/>
    <s v="Canon Personal Copier, High-Speed"/>
    <x v="9"/>
    <x v="2"/>
    <n v="718.79399999999998"/>
    <n v="6"/>
    <n v="0.15"/>
    <n v="101.39400000000001"/>
    <n v="36.020000000000003"/>
    <s v="Medium"/>
  </r>
  <r>
    <n v="11080"/>
    <s v="ES-2015-CD1192045-42339"/>
    <d v="2015-12-01T00:00:00"/>
    <x v="156"/>
    <x v="0"/>
    <s v="CD-1192045"/>
    <s v="Carlos Daly"/>
    <x v="1"/>
    <m/>
    <s v="Saint-Malo"/>
    <s v="Brittany"/>
    <s v="France"/>
    <s v="Western Europe"/>
    <s v="Europe"/>
    <s v="FUR-CH-4545"/>
    <s v="Harbour Creations Rocking Chair, Black"/>
    <x v="6"/>
    <x v="0"/>
    <n v="650.97"/>
    <n v="5"/>
    <n v="0.1"/>
    <n v="144.57"/>
    <n v="35.85"/>
    <s v="Medium"/>
  </r>
  <r>
    <n v="14106"/>
    <s v="ES-2017-TS2161045-43028"/>
    <d v="2017-10-20T00:00:00"/>
    <x v="449"/>
    <x v="0"/>
    <s v="TS-2161045"/>
    <s v="Troy Staebel"/>
    <x v="1"/>
    <m/>
    <s v="Saint-Malo"/>
    <s v="Brittany"/>
    <s v="France"/>
    <s v="Western Europe"/>
    <s v="Europe"/>
    <s v="OFF-PA-5876"/>
    <s v="SanDisk Message Books, 8.5 x 11"/>
    <x v="11"/>
    <x v="1"/>
    <n v="139.80000000000001"/>
    <n v="5"/>
    <n v="0"/>
    <n v="68.400000000000006"/>
    <n v="27.94"/>
    <s v="High"/>
  </r>
  <r>
    <n v="15040"/>
    <s v="ES-2014-FM1421545-41908"/>
    <d v="2014-09-26T00:00:00"/>
    <x v="1223"/>
    <x v="2"/>
    <s v="FM-1421545"/>
    <s v="Filia McAdams"/>
    <x v="2"/>
    <m/>
    <s v="Saint-Malo"/>
    <s v="Brittany"/>
    <s v="France"/>
    <s v="Western Europe"/>
    <s v="Europe"/>
    <s v="TEC-CO-5999"/>
    <s v="Sharp Fax Machine, High-Speed"/>
    <x v="9"/>
    <x v="2"/>
    <n v="999.09"/>
    <n v="4"/>
    <n v="0.15"/>
    <n v="70.41"/>
    <n v="15"/>
    <s v="Medium"/>
  </r>
  <r>
    <n v="14109"/>
    <s v="ES-2017-TS2161045-43028"/>
    <d v="2017-10-20T00:00:00"/>
    <x v="449"/>
    <x v="0"/>
    <s v="TS-2161045"/>
    <s v="Troy Staebel"/>
    <x v="1"/>
    <m/>
    <s v="Saint-Malo"/>
    <s v="Brittany"/>
    <s v="France"/>
    <s v="Western Europe"/>
    <s v="Europe"/>
    <s v="TEC-PH-3152"/>
    <s v="Apple Speaker Phone, VoIP"/>
    <x v="7"/>
    <x v="2"/>
    <n v="209.76300000000001"/>
    <n v="2"/>
    <n v="0.15"/>
    <n v="61.683"/>
    <n v="14.08"/>
    <s v="High"/>
  </r>
  <r>
    <n v="13661"/>
    <s v="ES-2016-LR1703545-42589"/>
    <d v="2016-08-07T00:00:00"/>
    <x v="375"/>
    <x v="0"/>
    <s v="LR-1703545"/>
    <s v="Lisa Ryan"/>
    <x v="2"/>
    <m/>
    <s v="Saint-Malo"/>
    <s v="Brittany"/>
    <s v="France"/>
    <s v="Western Europe"/>
    <s v="Europe"/>
    <s v="OFF-AR-3465"/>
    <s v="BIC Pens, Easy-Erase"/>
    <x v="13"/>
    <x v="1"/>
    <n v="58.2"/>
    <n v="4"/>
    <n v="0"/>
    <n v="12.72"/>
    <n v="5.44"/>
    <s v="High"/>
  </r>
  <r>
    <n v="11079"/>
    <s v="ES-2015-CD1192045-42339"/>
    <d v="2015-12-01T00:00:00"/>
    <x v="156"/>
    <x v="0"/>
    <s v="CD-1192045"/>
    <s v="Carlos Daly"/>
    <x v="1"/>
    <m/>
    <s v="Saint-Malo"/>
    <s v="Brittany"/>
    <s v="France"/>
    <s v="Western Europe"/>
    <s v="Europe"/>
    <s v="OFF-BI-3723"/>
    <s v="Cardinal Binder, Recycled"/>
    <x v="14"/>
    <x v="1"/>
    <n v="42.57"/>
    <n v="3"/>
    <n v="0"/>
    <n v="8.91"/>
    <n v="3.28"/>
    <s v="Medium"/>
  </r>
  <r>
    <n v="14107"/>
    <s v="ES-2017-TS2161045-43028"/>
    <d v="2017-10-20T00:00:00"/>
    <x v="449"/>
    <x v="0"/>
    <s v="TS-2161045"/>
    <s v="Troy Staebel"/>
    <x v="1"/>
    <m/>
    <s v="Saint-Malo"/>
    <s v="Brittany"/>
    <s v="France"/>
    <s v="Western Europe"/>
    <s v="Europe"/>
    <s v="OFF-FA-2950"/>
    <s v="Accos Push Pins, Metal"/>
    <x v="16"/>
    <x v="1"/>
    <n v="14.64"/>
    <n v="1"/>
    <n v="0"/>
    <n v="2.46"/>
    <n v="2.19"/>
    <s v="High"/>
  </r>
  <r>
    <n v="11078"/>
    <s v="ES-2015-CD1192045-42339"/>
    <d v="2015-12-01T00:00:00"/>
    <x v="156"/>
    <x v="0"/>
    <s v="CD-1192045"/>
    <s v="Carlos Daly"/>
    <x v="1"/>
    <m/>
    <s v="Saint-Malo"/>
    <s v="Brittany"/>
    <s v="France"/>
    <s v="Western Europe"/>
    <s v="Europe"/>
    <s v="OFF-AR-3452"/>
    <s v="BIC Highlighters, Easy-Erase"/>
    <x v="13"/>
    <x v="1"/>
    <n v="38.4"/>
    <n v="2"/>
    <n v="0"/>
    <n v="8.82"/>
    <n v="2.14"/>
    <s v="Medium"/>
  </r>
  <r>
    <n v="15883"/>
    <s v="ES-2017-MY1829545-43057"/>
    <d v="2017-11-18T00:00:00"/>
    <x v="830"/>
    <x v="0"/>
    <s v="MY-1829545"/>
    <s v="Muhammed Yedwab"/>
    <x v="2"/>
    <m/>
    <s v="Saint-Malo"/>
    <s v="Brittany"/>
    <s v="France"/>
    <s v="Western Europe"/>
    <s v="Europe"/>
    <s v="OFF-AR-5911"/>
    <s v="Sanford Highlighters, Easy-Erase"/>
    <x v="13"/>
    <x v="1"/>
    <n v="16.02"/>
    <n v="1"/>
    <n v="0"/>
    <n v="0.63"/>
    <n v="1.95"/>
    <s v="Medium"/>
  </r>
  <r>
    <n v="11076"/>
    <s v="ES-2015-CD1192045-42339"/>
    <d v="2015-12-01T00:00:00"/>
    <x v="156"/>
    <x v="0"/>
    <s v="CD-1192045"/>
    <s v="Carlos Daly"/>
    <x v="1"/>
    <m/>
    <s v="Saint-Malo"/>
    <s v="Brittany"/>
    <s v="France"/>
    <s v="Western Europe"/>
    <s v="Europe"/>
    <s v="OFF-BI-2891"/>
    <s v="Acco Binder Covers, Clear"/>
    <x v="14"/>
    <x v="1"/>
    <n v="12.78"/>
    <n v="1"/>
    <n v="0"/>
    <n v="5.49"/>
    <n v="1.87"/>
    <s v="Medium"/>
  </r>
  <r>
    <n v="15202"/>
    <s v="ES-2017-TS2143045-42911"/>
    <d v="2017-06-25T00:00:00"/>
    <x v="231"/>
    <x v="1"/>
    <s v="TS-2143045"/>
    <s v="Tom Stivers"/>
    <x v="2"/>
    <m/>
    <s v="Vannes"/>
    <s v="Brittany"/>
    <s v="France"/>
    <s v="Western Europe"/>
    <s v="Europe"/>
    <s v="TEC-CO-3696"/>
    <s v="Canon Ink, High-Speed"/>
    <x v="9"/>
    <x v="2"/>
    <n v="370.64249999999998"/>
    <n v="3"/>
    <n v="0.15"/>
    <n v="74.092500000000001"/>
    <n v="86.31"/>
    <s v="Critical"/>
  </r>
  <r>
    <n v="15200"/>
    <s v="ES-2017-TS2143045-42911"/>
    <d v="2017-06-25T00:00:00"/>
    <x v="231"/>
    <x v="1"/>
    <s v="TS-2143045"/>
    <s v="Tom Stivers"/>
    <x v="2"/>
    <m/>
    <s v="Vannes"/>
    <s v="Brittany"/>
    <s v="France"/>
    <s v="Western Europe"/>
    <s v="Europe"/>
    <s v="OFF-BI-6370"/>
    <s v="Wilson Jones 3-Hole Punch, Durable"/>
    <x v="14"/>
    <x v="1"/>
    <n v="58.98"/>
    <n v="2"/>
    <n v="0"/>
    <n v="12.36"/>
    <n v="19.059999999999999"/>
    <s v="Critical"/>
  </r>
  <r>
    <n v="17833"/>
    <s v="ES-2014-DP1300045-41957"/>
    <d v="2014-11-14T00:00:00"/>
    <x v="1010"/>
    <x v="2"/>
    <s v="DP-1300045"/>
    <s v="Darren Powers"/>
    <x v="1"/>
    <m/>
    <s v="Vannes"/>
    <s v="Brittany"/>
    <s v="France"/>
    <s v="Western Europe"/>
    <s v="Europe"/>
    <s v="OFF-AR-3449"/>
    <s v="BIC Canvas, Fluorescent"/>
    <x v="13"/>
    <x v="1"/>
    <n v="164.88"/>
    <n v="3"/>
    <n v="0"/>
    <n v="57.69"/>
    <n v="15.7"/>
    <s v="Medium"/>
  </r>
  <r>
    <n v="17834"/>
    <s v="ES-2014-DP1300045-41957"/>
    <d v="2014-11-14T00:00:00"/>
    <x v="1010"/>
    <x v="2"/>
    <s v="DP-1300045"/>
    <s v="Darren Powers"/>
    <x v="1"/>
    <m/>
    <s v="Vannes"/>
    <s v="Brittany"/>
    <s v="France"/>
    <s v="Western Europe"/>
    <s v="Europe"/>
    <s v="OFF-BI-6384"/>
    <s v="Wilson Jones Binding Machine, Economy"/>
    <x v="14"/>
    <x v="1"/>
    <n v="146.88"/>
    <n v="3"/>
    <n v="0"/>
    <n v="52.83"/>
    <n v="13.01"/>
    <s v="Medium"/>
  </r>
  <r>
    <n v="15201"/>
    <s v="ES-2017-TS2143045-42911"/>
    <d v="2017-06-25T00:00:00"/>
    <x v="231"/>
    <x v="1"/>
    <s v="TS-2143045"/>
    <s v="Tom Stivers"/>
    <x v="2"/>
    <m/>
    <s v="Vannes"/>
    <s v="Brittany"/>
    <s v="France"/>
    <s v="Western Europe"/>
    <s v="Europe"/>
    <s v="OFF-ST-5689"/>
    <s v="Rogers Box, Wire Frame"/>
    <x v="10"/>
    <x v="1"/>
    <n v="41.472000000000001"/>
    <n v="2"/>
    <n v="0.1"/>
    <n v="0.91200000000000003"/>
    <n v="8.3699999999999992"/>
    <s v="Critical"/>
  </r>
  <r>
    <n v="16958"/>
    <s v="ES-2016-SG2047045-42406"/>
    <d v="2016-02-06T00:00:00"/>
    <x v="1243"/>
    <x v="2"/>
    <s v="SG-2047045"/>
    <s v="Sheri Gordon"/>
    <x v="1"/>
    <m/>
    <s v="Vannes"/>
    <s v="Brittany"/>
    <s v="France"/>
    <s v="Western Europe"/>
    <s v="Europe"/>
    <s v="FUR-BO-3899"/>
    <s v="Dania Floating Shelf Set, Pine"/>
    <x v="0"/>
    <x v="0"/>
    <n v="153.63"/>
    <n v="1"/>
    <n v="0.1"/>
    <n v="40.950000000000003"/>
    <n v="6.95"/>
    <s v="High"/>
  </r>
  <r>
    <n v="15777"/>
    <s v="ES-2017-FO1430545-43051"/>
    <d v="2017-11-12T00:00:00"/>
    <x v="474"/>
    <x v="0"/>
    <s v="FO-1430545"/>
    <s v="Frank Olsen"/>
    <x v="1"/>
    <m/>
    <s v="Vannes"/>
    <s v="Brittany"/>
    <s v="France"/>
    <s v="Western Europe"/>
    <s v="Europe"/>
    <s v="OFF-AR-3454"/>
    <s v="BIC Highlighters, Water Color"/>
    <x v="13"/>
    <x v="1"/>
    <n v="88.44"/>
    <n v="4"/>
    <n v="0"/>
    <n v="15.84"/>
    <n v="5.25"/>
    <s v="Medium"/>
  </r>
  <r>
    <n v="11700"/>
    <s v="ES-2015-LD1685545-42369"/>
    <d v="2015-12-31T00:00:00"/>
    <x v="380"/>
    <x v="0"/>
    <s v="LD-1685545"/>
    <s v="Lela Donovan"/>
    <x v="2"/>
    <m/>
    <s v="Blois"/>
    <s v="Centre-Val de Loire"/>
    <s v="France"/>
    <s v="Western Europe"/>
    <s v="Europe"/>
    <s v="OFF-BI-6385"/>
    <s v="Wilson Jones Binding Machine, Recycled"/>
    <x v="14"/>
    <x v="1"/>
    <n v="147.96"/>
    <n v="3"/>
    <n v="0"/>
    <n v="16.2"/>
    <n v="24.04"/>
    <s v="High"/>
  </r>
  <r>
    <n v="19986"/>
    <s v="ES-2016-BB1099045-42384"/>
    <d v="2016-01-15T00:00:00"/>
    <x v="10"/>
    <x v="0"/>
    <s v="BB-1099045"/>
    <s v="Barry Blumstein"/>
    <x v="2"/>
    <m/>
    <s v="Blois"/>
    <s v="Centre-Val de Loire"/>
    <s v="France"/>
    <s v="Western Europe"/>
    <s v="Europe"/>
    <s v="OFF-EN-4910"/>
    <s v="Jiffy Interoffice Envelope, Recycled"/>
    <x v="4"/>
    <x v="1"/>
    <n v="180.96"/>
    <n v="4"/>
    <n v="0"/>
    <n v="48.84"/>
    <n v="14.51"/>
    <s v="Medium"/>
  </r>
  <r>
    <n v="19987"/>
    <s v="ES-2016-BB1099045-42384"/>
    <d v="2016-01-15T00:00:00"/>
    <x v="10"/>
    <x v="0"/>
    <s v="BB-1099045"/>
    <s v="Barry Blumstein"/>
    <x v="2"/>
    <m/>
    <s v="Blois"/>
    <s v="Centre-Val de Loire"/>
    <s v="France"/>
    <s v="Western Europe"/>
    <s v="Europe"/>
    <s v="OFF-ST-5689"/>
    <s v="Rogers Box, Wire Frame"/>
    <x v="10"/>
    <x v="1"/>
    <n v="103.68"/>
    <n v="5"/>
    <n v="0.1"/>
    <n v="2.2799999999999998"/>
    <n v="5.94"/>
    <s v="Medium"/>
  </r>
  <r>
    <n v="18597"/>
    <s v="ES-2015-SK1999045-42201"/>
    <d v="2015-07-16T00:00:00"/>
    <x v="397"/>
    <x v="2"/>
    <s v="SK-1999045"/>
    <s v="Sally Knutson"/>
    <x v="1"/>
    <m/>
    <s v="Bourges"/>
    <s v="Centre-Val de Loire"/>
    <s v="France"/>
    <s v="Western Europe"/>
    <s v="Europe"/>
    <s v="FUR-CH-4563"/>
    <s v="Harbour Creations Swivel Stool, Red"/>
    <x v="6"/>
    <x v="0"/>
    <n v="486.32400000000001"/>
    <n v="3"/>
    <n v="0.1"/>
    <n v="135.054"/>
    <n v="115.12"/>
    <s v="High"/>
  </r>
  <r>
    <n v="11088"/>
    <s v="ES-2017-MB1730545-43099"/>
    <d v="2017-12-30T00:00:00"/>
    <x v="732"/>
    <x v="1"/>
    <s v="MB-1730545"/>
    <s v="Maria Bertelson"/>
    <x v="1"/>
    <m/>
    <s v="Bourges"/>
    <s v="Centre-Val de Loire"/>
    <s v="France"/>
    <s v="Western Europe"/>
    <s v="Europe"/>
    <s v="FUR-BO-3624"/>
    <s v="Bush Classic Bookcase, Metal"/>
    <x v="0"/>
    <x v="0"/>
    <n v="370.92599999999999"/>
    <n v="1"/>
    <n v="0.1"/>
    <n v="98.885999999999996"/>
    <n v="56.89"/>
    <s v="High"/>
  </r>
  <r>
    <n v="18596"/>
    <s v="ES-2015-SK1999045-42201"/>
    <d v="2015-07-16T00:00:00"/>
    <x v="397"/>
    <x v="2"/>
    <s v="SK-1999045"/>
    <s v="Sally Knutson"/>
    <x v="1"/>
    <m/>
    <s v="Bourges"/>
    <s v="Centre-Val de Loire"/>
    <s v="France"/>
    <s v="Western Europe"/>
    <s v="Europe"/>
    <s v="TEC-PH-5826"/>
    <s v="Samsung Headset, VoIP"/>
    <x v="7"/>
    <x v="2"/>
    <n v="186.8895"/>
    <n v="3"/>
    <n v="0.15"/>
    <n v="59.359499999999997"/>
    <n v="25.7"/>
    <s v="High"/>
  </r>
  <r>
    <n v="18594"/>
    <s v="ES-2015-SK1999045-42201"/>
    <d v="2015-07-16T00:00:00"/>
    <x v="397"/>
    <x v="2"/>
    <s v="SK-1999045"/>
    <s v="Sally Knutson"/>
    <x v="1"/>
    <m/>
    <s v="Bourges"/>
    <s v="Centre-Val de Loire"/>
    <s v="France"/>
    <s v="Western Europe"/>
    <s v="Europe"/>
    <s v="OFF-FA-6196"/>
    <s v="Stockwell Push Pins, Metal"/>
    <x v="16"/>
    <x v="1"/>
    <n v="84.6"/>
    <n v="6"/>
    <n v="0"/>
    <n v="5.04"/>
    <n v="17.72"/>
    <s v="High"/>
  </r>
  <r>
    <n v="16867"/>
    <s v="ES-2016-BP1118545-42589"/>
    <d v="2016-08-07T00:00:00"/>
    <x v="26"/>
    <x v="0"/>
    <s v="BP-1118545"/>
    <s v="Ben Peterman"/>
    <x v="2"/>
    <m/>
    <s v="Bourges"/>
    <s v="Centre-Val de Loire"/>
    <s v="France"/>
    <s v="Western Europe"/>
    <s v="Europe"/>
    <s v="FUR-FU-5733"/>
    <s v="Rubbermaid Light Bulb, Durable"/>
    <x v="3"/>
    <x v="0"/>
    <n v="95.22"/>
    <n v="6"/>
    <n v="0"/>
    <n v="37.979999999999997"/>
    <n v="9.6999999999999993"/>
    <s v="Low"/>
  </r>
  <r>
    <n v="16868"/>
    <s v="ES-2016-BP1118545-42589"/>
    <d v="2016-08-07T00:00:00"/>
    <x v="26"/>
    <x v="0"/>
    <s v="BP-1118545"/>
    <s v="Ben Peterman"/>
    <x v="2"/>
    <m/>
    <s v="Bourges"/>
    <s v="Centre-Val de Loire"/>
    <s v="France"/>
    <s v="Western Europe"/>
    <s v="Europe"/>
    <s v="OFF-AR-3460"/>
    <s v="BIC Pencil Sharpener, Blue"/>
    <x v="13"/>
    <x v="1"/>
    <n v="116.04"/>
    <n v="4"/>
    <n v="0"/>
    <n v="47.52"/>
    <n v="8.59"/>
    <s v="Low"/>
  </r>
  <r>
    <n v="10917"/>
    <s v="ES-2016-LL1684045-42527"/>
    <d v="2016-06-06T00:00:00"/>
    <x v="614"/>
    <x v="0"/>
    <s v="LL-1684045"/>
    <s v="Lauren Leatherbury"/>
    <x v="1"/>
    <m/>
    <s v="Bourges"/>
    <s v="Centre-Val de Loire"/>
    <s v="France"/>
    <s v="Western Europe"/>
    <s v="Europe"/>
    <s v="OFF-BI-3189"/>
    <s v="Avery 3-Hole Punch, Recycled"/>
    <x v="14"/>
    <x v="1"/>
    <n v="84.69"/>
    <n v="3"/>
    <n v="0"/>
    <n v="0"/>
    <n v="8.15"/>
    <s v="High"/>
  </r>
  <r>
    <n v="16869"/>
    <s v="ES-2016-BP1118545-42589"/>
    <d v="2016-08-07T00:00:00"/>
    <x v="26"/>
    <x v="0"/>
    <s v="BP-1118545"/>
    <s v="Ben Peterman"/>
    <x v="2"/>
    <m/>
    <s v="Bourges"/>
    <s v="Centre-Val de Loire"/>
    <s v="France"/>
    <s v="Western Europe"/>
    <s v="Europe"/>
    <s v="OFF-ST-6229"/>
    <s v="Tenex Box, Industrial"/>
    <x v="10"/>
    <x v="1"/>
    <n v="15.282"/>
    <n v="1"/>
    <n v="0.1"/>
    <n v="6.282"/>
    <n v="2.34"/>
    <s v="Low"/>
  </r>
  <r>
    <n v="18595"/>
    <s v="ES-2015-SK1999045-42201"/>
    <d v="2015-07-16T00:00:00"/>
    <x v="397"/>
    <x v="2"/>
    <s v="SK-1999045"/>
    <s v="Sally Knutson"/>
    <x v="1"/>
    <m/>
    <s v="Bourges"/>
    <s v="Centre-Val de Loire"/>
    <s v="France"/>
    <s v="Western Europe"/>
    <s v="Europe"/>
    <s v="OFF-BI-3295"/>
    <s v="Avery Index Tab, Economy"/>
    <x v="14"/>
    <x v="1"/>
    <n v="15.66"/>
    <n v="2"/>
    <n v="0"/>
    <n v="6.42"/>
    <n v="2.02"/>
    <s v="High"/>
  </r>
  <r>
    <n v="16866"/>
    <s v="ES-2016-BP1118545-42589"/>
    <d v="2016-08-07T00:00:00"/>
    <x v="26"/>
    <x v="0"/>
    <s v="BP-1118545"/>
    <s v="Ben Peterman"/>
    <x v="2"/>
    <m/>
    <s v="Bourges"/>
    <s v="Centre-Val de Loire"/>
    <s v="France"/>
    <s v="Western Europe"/>
    <s v="Europe"/>
    <s v="OFF-BI-6374"/>
    <s v="Wilson Jones Binder Covers, Clear"/>
    <x v="14"/>
    <x v="1"/>
    <n v="31.95"/>
    <n v="3"/>
    <n v="0"/>
    <n v="7.92"/>
    <n v="1.99"/>
    <s v="Low"/>
  </r>
  <r>
    <n v="13801"/>
    <s v="ES-2017-NM1852045-42952"/>
    <d v="2017-08-05T00:00:00"/>
    <x v="1310"/>
    <x v="0"/>
    <s v="NM-1852045"/>
    <s v="Neoma Murray"/>
    <x v="1"/>
    <m/>
    <s v="Chartres"/>
    <s v="Centre-Val de Loire"/>
    <s v="France"/>
    <s v="Western Europe"/>
    <s v="Europe"/>
    <s v="OFF-ST-6261"/>
    <s v="Tenex Lockers, Blue"/>
    <x v="10"/>
    <x v="1"/>
    <n v="734.94"/>
    <n v="4"/>
    <n v="0.1"/>
    <n v="130.62"/>
    <n v="41.11"/>
    <s v="Medium"/>
  </r>
  <r>
    <n v="15229"/>
    <s v="ES-2016-TS2116045-42548"/>
    <d v="2016-06-27T00:00:00"/>
    <x v="491"/>
    <x v="0"/>
    <s v="TS-2116045"/>
    <s v="Theresa Swint"/>
    <x v="2"/>
    <m/>
    <s v="Chartres"/>
    <s v="Centre-Val de Loire"/>
    <s v="France"/>
    <s v="Western Europe"/>
    <s v="Europe"/>
    <s v="OFF-BI-3724"/>
    <s v="Cardinal Binding Machine, Clear"/>
    <x v="14"/>
    <x v="1"/>
    <n v="98.46"/>
    <n v="2"/>
    <n v="0"/>
    <n v="39.36"/>
    <n v="11.11"/>
    <s v="Medium"/>
  </r>
  <r>
    <n v="13373"/>
    <s v="IT-2015-AD1018045-42076"/>
    <d v="2015-03-13T00:00:00"/>
    <x v="1052"/>
    <x v="0"/>
    <s v="AD-1018045"/>
    <s v="Alan Dominguez"/>
    <x v="0"/>
    <m/>
    <s v="Chartres"/>
    <s v="Centre-Val de Loire"/>
    <s v="France"/>
    <s v="Western Europe"/>
    <s v="Europe"/>
    <s v="TEC-CO-4586"/>
    <s v="Hewlett Personal Copier, Color"/>
    <x v="9"/>
    <x v="2"/>
    <n v="123.8535"/>
    <n v="1"/>
    <n v="0.15"/>
    <n v="-14.596500000000001"/>
    <n v="5.68"/>
    <s v="Medium"/>
  </r>
  <r>
    <n v="10829"/>
    <s v="IT-2015-SW2024545-42062"/>
    <d v="2015-02-27T00:00:00"/>
    <x v="1388"/>
    <x v="0"/>
    <s v="SW-2024545"/>
    <s v="Scot Wooten"/>
    <x v="1"/>
    <m/>
    <s v="Chartres"/>
    <s v="Centre-Val de Loire"/>
    <s v="France"/>
    <s v="Western Europe"/>
    <s v="Europe"/>
    <s v="OFF-ST-6250"/>
    <s v="Tenex Folders, Industrial"/>
    <x v="10"/>
    <x v="1"/>
    <n v="42.66"/>
    <n v="2"/>
    <n v="0.1"/>
    <n v="-4.74"/>
    <n v="4.67"/>
    <s v="Medium"/>
  </r>
  <r>
    <n v="13800"/>
    <s v="ES-2017-NM1852045-42952"/>
    <d v="2017-08-05T00:00:00"/>
    <x v="1310"/>
    <x v="0"/>
    <s v="NM-1852045"/>
    <s v="Neoma Murray"/>
    <x v="1"/>
    <m/>
    <s v="Chartres"/>
    <s v="Centre-Val de Loire"/>
    <s v="France"/>
    <s v="Western Europe"/>
    <s v="Europe"/>
    <s v="OFF-LA-3273"/>
    <s v="Avery File Folder Labels, Alphabetical"/>
    <x v="15"/>
    <x v="1"/>
    <n v="17.88"/>
    <n v="2"/>
    <n v="0"/>
    <n v="5.88"/>
    <n v="1.03"/>
    <s v="Medium"/>
  </r>
  <r>
    <n v="14289"/>
    <s v="ES-2016-ME1801045-42690"/>
    <d v="2016-11-16T00:00:00"/>
    <x v="1098"/>
    <x v="2"/>
    <s v="ME-1801045"/>
    <s v="Michelle Ellison"/>
    <x v="2"/>
    <m/>
    <s v="Dreux"/>
    <s v="Centre-Val de Loire"/>
    <s v="France"/>
    <s v="Western Europe"/>
    <s v="Europe"/>
    <s v="FUR-FU-4034"/>
    <s v="Eldon Clock, Black"/>
    <x v="3"/>
    <x v="0"/>
    <n v="339.12"/>
    <n v="6"/>
    <n v="0"/>
    <n v="94.86"/>
    <n v="143.22999999999999"/>
    <s v="Critical"/>
  </r>
  <r>
    <n v="14290"/>
    <s v="ES-2016-ME1801045-42690"/>
    <d v="2016-11-16T00:00:00"/>
    <x v="1098"/>
    <x v="2"/>
    <s v="ME-1801045"/>
    <s v="Michelle Ellison"/>
    <x v="2"/>
    <m/>
    <s v="Dreux"/>
    <s v="Centre-Val de Loire"/>
    <s v="France"/>
    <s v="Western Europe"/>
    <s v="Europe"/>
    <s v="OFF-ST-6248"/>
    <s v="Tenex File Cart, Single Width"/>
    <x v="10"/>
    <x v="1"/>
    <n v="242.298"/>
    <n v="2"/>
    <n v="0.1"/>
    <n v="99.558000000000007"/>
    <n v="62.15"/>
    <s v="Critical"/>
  </r>
  <r>
    <n v="19473"/>
    <s v="ES-2014-BM1165045-41887"/>
    <d v="2014-09-05T00:00:00"/>
    <x v="1404"/>
    <x v="0"/>
    <s v="BM-1165045"/>
    <s v="Brian Moss"/>
    <x v="2"/>
    <m/>
    <s v="Dreux"/>
    <s v="Centre-Val de Loire"/>
    <s v="France"/>
    <s v="Western Europe"/>
    <s v="Europe"/>
    <s v="FUR-BO-3615"/>
    <s v="Bush 3-Shelf Cabinet, Metal"/>
    <x v="0"/>
    <x v="0"/>
    <n v="514.18799999999999"/>
    <n v="4"/>
    <n v="0.1"/>
    <n v="108.468"/>
    <n v="41.73"/>
    <s v="Medium"/>
  </r>
  <r>
    <n v="14291"/>
    <s v="ES-2016-ME1801045-42690"/>
    <d v="2016-11-16T00:00:00"/>
    <x v="1098"/>
    <x v="2"/>
    <s v="ME-1801045"/>
    <s v="Michelle Ellison"/>
    <x v="2"/>
    <m/>
    <s v="Dreux"/>
    <s v="Centre-Val de Loire"/>
    <s v="France"/>
    <s v="Western Europe"/>
    <s v="Europe"/>
    <s v="TEC-PH-3132"/>
    <s v="Apple Headset, Cordless"/>
    <x v="7"/>
    <x v="2"/>
    <n v="194.0805"/>
    <n v="3"/>
    <n v="0.15"/>
    <n v="13.6305"/>
    <n v="35.14"/>
    <s v="Critical"/>
  </r>
  <r>
    <n v="19472"/>
    <s v="ES-2014-BM1165045-41887"/>
    <d v="2014-09-05T00:00:00"/>
    <x v="1404"/>
    <x v="0"/>
    <s v="BM-1165045"/>
    <s v="Brian Moss"/>
    <x v="2"/>
    <m/>
    <s v="Dreux"/>
    <s v="Centre-Val de Loire"/>
    <s v="France"/>
    <s v="Western Europe"/>
    <s v="Europe"/>
    <s v="FUR-CH-4562"/>
    <s v="Harbour Creations Swivel Stool, Black"/>
    <x v="6"/>
    <x v="0"/>
    <n v="319.84199999999998"/>
    <n v="2"/>
    <n v="0.1"/>
    <n v="81.701999999999998"/>
    <n v="18.55"/>
    <s v="Medium"/>
  </r>
  <r>
    <n v="14292"/>
    <s v="ES-2016-ME1801045-42690"/>
    <d v="2016-11-16T00:00:00"/>
    <x v="1098"/>
    <x v="2"/>
    <s v="ME-1801045"/>
    <s v="Michelle Ellison"/>
    <x v="2"/>
    <m/>
    <s v="Dreux"/>
    <s v="Centre-Val de Loire"/>
    <s v="France"/>
    <s v="Western Europe"/>
    <s v="Europe"/>
    <s v="OFF-AR-3478"/>
    <s v="Binney &amp; Smith Canvas, Water Color"/>
    <x v="13"/>
    <x v="1"/>
    <n v="54.54"/>
    <n v="1"/>
    <n v="0"/>
    <n v="26.16"/>
    <n v="17.920000000000002"/>
    <s v="Critical"/>
  </r>
  <r>
    <n v="14288"/>
    <s v="ES-2016-ME1801045-42690"/>
    <d v="2016-11-16T00:00:00"/>
    <x v="1098"/>
    <x v="2"/>
    <s v="ME-1801045"/>
    <s v="Michelle Ellison"/>
    <x v="2"/>
    <m/>
    <s v="Dreux"/>
    <s v="Centre-Val de Loire"/>
    <s v="France"/>
    <s v="Western Europe"/>
    <s v="Europe"/>
    <s v="OFF-BI-3189"/>
    <s v="Avery 3-Hole Punch, Recycled"/>
    <x v="14"/>
    <x v="1"/>
    <n v="141.15"/>
    <n v="5"/>
    <n v="0"/>
    <n v="0"/>
    <n v="17.78"/>
    <s v="Critical"/>
  </r>
  <r>
    <n v="19476"/>
    <s v="ES-2014-BM1165045-41887"/>
    <d v="2014-09-05T00:00:00"/>
    <x v="1404"/>
    <x v="0"/>
    <s v="BM-1165045"/>
    <s v="Brian Moss"/>
    <x v="2"/>
    <m/>
    <s v="Dreux"/>
    <s v="Centre-Val de Loire"/>
    <s v="France"/>
    <s v="Western Europe"/>
    <s v="Europe"/>
    <s v="TEC-AC-5102"/>
    <s v="Logitech Flash Drive, USB"/>
    <x v="12"/>
    <x v="2"/>
    <n v="153.6"/>
    <n v="5"/>
    <n v="0"/>
    <n v="46.05"/>
    <n v="9.89"/>
    <s v="Medium"/>
  </r>
  <r>
    <n v="19475"/>
    <s v="ES-2014-BM1165045-41887"/>
    <d v="2014-09-05T00:00:00"/>
    <x v="1404"/>
    <x v="0"/>
    <s v="BM-1165045"/>
    <s v="Brian Moss"/>
    <x v="2"/>
    <m/>
    <s v="Dreux"/>
    <s v="Centre-Val de Loire"/>
    <s v="France"/>
    <s v="Western Europe"/>
    <s v="Europe"/>
    <s v="OFF-ST-6041"/>
    <s v="Smead Folders, Wire Frame"/>
    <x v="10"/>
    <x v="1"/>
    <n v="59.616"/>
    <n v="4"/>
    <n v="0.1"/>
    <n v="-2.6640000000000001"/>
    <n v="3.87"/>
    <s v="Medium"/>
  </r>
  <r>
    <n v="19474"/>
    <s v="ES-2014-BM1165045-41887"/>
    <d v="2014-09-05T00:00:00"/>
    <x v="1404"/>
    <x v="0"/>
    <s v="BM-1165045"/>
    <s v="Brian Moss"/>
    <x v="2"/>
    <m/>
    <s v="Dreux"/>
    <s v="Centre-Val de Loire"/>
    <s v="France"/>
    <s v="Western Europe"/>
    <s v="Europe"/>
    <s v="OFF-BI-3248"/>
    <s v="Avery Binder Covers, Economy"/>
    <x v="14"/>
    <x v="1"/>
    <n v="33.21"/>
    <n v="3"/>
    <n v="0"/>
    <n v="10.26"/>
    <n v="2"/>
    <s v="Medium"/>
  </r>
  <r>
    <n v="14535"/>
    <s v="ES-2017-BT1153045-42842"/>
    <d v="2017-04-17T00:00:00"/>
    <x v="850"/>
    <x v="1"/>
    <s v="BT-1153045"/>
    <s v="Bradley Talbott"/>
    <x v="0"/>
    <m/>
    <s v="Fleury-les-Aubrais"/>
    <s v="Centre-Val de Loire"/>
    <s v="France"/>
    <s v="Western Europe"/>
    <s v="Europe"/>
    <s v="TEC-AC-5116"/>
    <s v="Logitech Keyboard, Erganomic"/>
    <x v="12"/>
    <x v="2"/>
    <n v="210.78"/>
    <n v="3"/>
    <n v="0"/>
    <n v="18.899999999999999"/>
    <n v="24.88"/>
    <s v="High"/>
  </r>
  <r>
    <n v="15735"/>
    <s v="ES-2016-TP2113045-42428"/>
    <d v="2016-02-28T00:00:00"/>
    <x v="396"/>
    <x v="0"/>
    <s v="TP-2113045"/>
    <s v="Theone Pippenger"/>
    <x v="1"/>
    <m/>
    <s v="Gien"/>
    <s v="Centre-Val de Loire"/>
    <s v="France"/>
    <s v="Western Europe"/>
    <s v="Europe"/>
    <s v="FUR-FU-4040"/>
    <s v="Eldon Door Stop, Black"/>
    <x v="3"/>
    <x v="0"/>
    <n v="200.64"/>
    <n v="4"/>
    <n v="0"/>
    <n v="38.04"/>
    <n v="27.66"/>
    <s v="High"/>
  </r>
  <r>
    <n v="15698"/>
    <s v="ES-2014-HL1504045-41764"/>
    <d v="2014-05-05T00:00:00"/>
    <x v="804"/>
    <x v="0"/>
    <s v="HL-1504045"/>
    <s v="Hunter Lopez"/>
    <x v="1"/>
    <m/>
    <s v="Gien"/>
    <s v="Centre-Val de Loire"/>
    <s v="France"/>
    <s v="Western Europe"/>
    <s v="Europe"/>
    <s v="FUR-FU-6271"/>
    <s v="Tenex Photo Frame, Erganomic"/>
    <x v="3"/>
    <x v="0"/>
    <n v="151.38"/>
    <n v="3"/>
    <n v="0"/>
    <n v="2.97"/>
    <n v="10.55"/>
    <s v="High"/>
  </r>
  <r>
    <n v="15734"/>
    <s v="ES-2016-TP2113045-42428"/>
    <d v="2016-02-28T00:00:00"/>
    <x v="396"/>
    <x v="0"/>
    <s v="TP-2113045"/>
    <s v="Theone Pippenger"/>
    <x v="1"/>
    <m/>
    <s v="Gien"/>
    <s v="Centre-Val de Loire"/>
    <s v="France"/>
    <s v="Western Europe"/>
    <s v="Europe"/>
    <s v="FUR-FU-3941"/>
    <s v="Deflect-O Frame, Duo Pack"/>
    <x v="3"/>
    <x v="0"/>
    <n v="110.1"/>
    <n v="1"/>
    <n v="0"/>
    <n v="8.7899999999999991"/>
    <n v="10.14"/>
    <s v="High"/>
  </r>
  <r>
    <n v="15738"/>
    <s v="ES-2016-TP2113045-42428"/>
    <d v="2016-02-28T00:00:00"/>
    <x v="396"/>
    <x v="0"/>
    <s v="TP-2113045"/>
    <s v="Theone Pippenger"/>
    <x v="1"/>
    <m/>
    <s v="Gien"/>
    <s v="Centre-Val de Loire"/>
    <s v="France"/>
    <s v="Western Europe"/>
    <s v="Europe"/>
    <s v="OFF-BI-4810"/>
    <s v="Ibico Binder Covers, Recycled"/>
    <x v="14"/>
    <x v="1"/>
    <n v="70.05"/>
    <n v="5"/>
    <n v="0"/>
    <n v="25.8"/>
    <n v="9.73"/>
    <s v="High"/>
  </r>
  <r>
    <n v="15737"/>
    <s v="ES-2016-TP2113045-42428"/>
    <d v="2016-02-28T00:00:00"/>
    <x v="396"/>
    <x v="0"/>
    <s v="TP-2113045"/>
    <s v="Theone Pippenger"/>
    <x v="1"/>
    <m/>
    <s v="Gien"/>
    <s v="Centre-Val de Loire"/>
    <s v="France"/>
    <s v="Western Europe"/>
    <s v="Europe"/>
    <s v="OFF-LA-3272"/>
    <s v="Avery File Folder Labels, Adjustable"/>
    <x v="15"/>
    <x v="1"/>
    <n v="14.04"/>
    <n v="2"/>
    <n v="0"/>
    <n v="5.04"/>
    <n v="1.9"/>
    <s v="High"/>
  </r>
  <r>
    <n v="15736"/>
    <s v="ES-2016-TP2113045-42428"/>
    <d v="2016-02-28T00:00:00"/>
    <x v="396"/>
    <x v="0"/>
    <s v="TP-2113045"/>
    <s v="Theone Pippenger"/>
    <x v="1"/>
    <m/>
    <s v="Gien"/>
    <s v="Centre-Val de Loire"/>
    <s v="France"/>
    <s v="Western Europe"/>
    <s v="Europe"/>
    <s v="OFF-FA-5470"/>
    <s v="OIC Paper Clips, Metal"/>
    <x v="16"/>
    <x v="1"/>
    <n v="14.55"/>
    <n v="1"/>
    <n v="0"/>
    <n v="3.78"/>
    <n v="1.64"/>
    <s v="High"/>
  </r>
  <r>
    <n v="11183"/>
    <s v="ES-2015-MH1729045-42240"/>
    <d v="2015-08-24T00:00:00"/>
    <x v="455"/>
    <x v="1"/>
    <s v="MH-1729045"/>
    <s v="Marc Harrigan"/>
    <x v="0"/>
    <m/>
    <s v="Montargis"/>
    <s v="Centre-Val de Loire"/>
    <s v="France"/>
    <s v="Western Europe"/>
    <s v="Europe"/>
    <s v="OFF-BI-3717"/>
    <s v="Cardinal Binder Covers, Durable"/>
    <x v="14"/>
    <x v="1"/>
    <n v="94.5"/>
    <n v="7"/>
    <n v="0"/>
    <n v="30.24"/>
    <n v="16.18"/>
    <s v="High"/>
  </r>
  <r>
    <n v="17820"/>
    <s v="ES-2017-RB1957045-42907"/>
    <d v="2017-06-21T00:00:00"/>
    <x v="496"/>
    <x v="2"/>
    <s v="RB-1957045"/>
    <s v="Rob Beeghly"/>
    <x v="1"/>
    <m/>
    <s v="Montargis"/>
    <s v="Centre-Val de Loire"/>
    <s v="France"/>
    <s v="Western Europe"/>
    <s v="Europe"/>
    <s v="OFF-FA-5472"/>
    <s v="OIC Push Pins, Assorted Sizes"/>
    <x v="16"/>
    <x v="1"/>
    <n v="24.72"/>
    <n v="2"/>
    <n v="0"/>
    <n v="4.92"/>
    <n v="8"/>
    <s v="High"/>
  </r>
  <r>
    <n v="16720"/>
    <s v="ES-2016-MV1819045-42588"/>
    <d v="2016-08-06T00:00:00"/>
    <x v="691"/>
    <x v="0"/>
    <s v="MV-1819045"/>
    <s v="Mike Vittorini"/>
    <x v="1"/>
    <m/>
    <s v="Olivet"/>
    <s v="Centre-Val de Loire"/>
    <s v="France"/>
    <s v="Western Europe"/>
    <s v="Europe"/>
    <s v="TEC-PH-5341"/>
    <s v="Nokia Headset, VoIP"/>
    <x v="7"/>
    <x v="2"/>
    <n v="124.44"/>
    <n v="2"/>
    <n v="0.15"/>
    <n v="39.479999999999997"/>
    <n v="10.09"/>
    <s v="Medium"/>
  </r>
  <r>
    <n v="16719"/>
    <s v="ES-2016-MV1819045-42588"/>
    <d v="2016-08-06T00:00:00"/>
    <x v="691"/>
    <x v="0"/>
    <s v="MV-1819045"/>
    <s v="Mike Vittorini"/>
    <x v="1"/>
    <m/>
    <s v="Olivet"/>
    <s v="Centre-Val de Loire"/>
    <s v="France"/>
    <s v="Western Europe"/>
    <s v="Europe"/>
    <s v="OFF-AR-6127"/>
    <s v="Stanley Sketch Pad, Fluorescent"/>
    <x v="13"/>
    <x v="1"/>
    <n v="91.38"/>
    <n v="2"/>
    <n v="0"/>
    <n v="14.58"/>
    <n v="9.16"/>
    <s v="Medium"/>
  </r>
  <r>
    <n v="16721"/>
    <s v="ES-2016-MV1819045-42588"/>
    <d v="2016-08-06T00:00:00"/>
    <x v="691"/>
    <x v="0"/>
    <s v="MV-1819045"/>
    <s v="Mike Vittorini"/>
    <x v="1"/>
    <m/>
    <s v="Olivet"/>
    <s v="Centre-Val de Loire"/>
    <s v="France"/>
    <s v="Western Europe"/>
    <s v="Europe"/>
    <s v="OFF-ST-6059"/>
    <s v="Smead Shelving, Single Width"/>
    <x v="10"/>
    <x v="1"/>
    <n v="44.064"/>
    <n v="1"/>
    <n v="0.1"/>
    <n v="17.123999999999999"/>
    <n v="5.14"/>
    <s v="Medium"/>
  </r>
  <r>
    <n v="17144"/>
    <s v="ES-2016-JW1607545-42727"/>
    <d v="2016-12-23T00:00:00"/>
    <x v="425"/>
    <x v="0"/>
    <s v="JW-1607545"/>
    <s v="Julia West"/>
    <x v="1"/>
    <m/>
    <s v="Saint-Cyr-sur-Loire"/>
    <s v="Centre-Val de Loire"/>
    <s v="France"/>
    <s v="Western Europe"/>
    <s v="Europe"/>
    <s v="TEC-PH-5356"/>
    <s v="Nokia Smart Phone, with Caller ID"/>
    <x v="7"/>
    <x v="2"/>
    <n v="1629.2204999999999"/>
    <n v="3"/>
    <n v="0.15"/>
    <n v="402.43049999999999"/>
    <n v="74.3"/>
    <s v="Medium"/>
  </r>
  <r>
    <n v="17143"/>
    <s v="ES-2016-JW1607545-42727"/>
    <d v="2016-12-23T00:00:00"/>
    <x v="425"/>
    <x v="0"/>
    <s v="JW-1607545"/>
    <s v="Julia West"/>
    <x v="1"/>
    <m/>
    <s v="Saint-Cyr-sur-Loire"/>
    <s v="Centre-Val de Loire"/>
    <s v="France"/>
    <s v="Western Europe"/>
    <s v="Europe"/>
    <s v="OFF-ST-4030"/>
    <s v="Eldon Box, Single Width"/>
    <x v="10"/>
    <x v="1"/>
    <n v="18.521999999999998"/>
    <n v="2"/>
    <n v="0.1"/>
    <n v="3.8820000000000001"/>
    <n v="1.88"/>
    <s v="Medium"/>
  </r>
  <r>
    <n v="14829"/>
    <s v="IT-2017-KC1667545-42982"/>
    <d v="2017-09-04T00:00:00"/>
    <x v="502"/>
    <x v="0"/>
    <s v="KC-1667545"/>
    <s v="Kimberly Carter"/>
    <x v="2"/>
    <m/>
    <s v="Saint-Jean-de-la-Ruelle"/>
    <s v="Centre-Val de Loire"/>
    <s v="France"/>
    <s v="Western Europe"/>
    <s v="Europe"/>
    <s v="OFF-ST-4061"/>
    <s v="Eldon Folders, Industrial"/>
    <x v="10"/>
    <x v="1"/>
    <n v="31.428000000000001"/>
    <n v="2"/>
    <n v="0.1"/>
    <n v="-2.472"/>
    <n v="3.22"/>
    <s v="Medium"/>
  </r>
  <r>
    <n v="18173"/>
    <s v="ES-2014-MC1727545-41978"/>
    <d v="2014-12-05T00:00:00"/>
    <x v="171"/>
    <x v="0"/>
    <s v="MC-1727545"/>
    <s v="Marc Crier"/>
    <x v="1"/>
    <m/>
    <s v="Saint-Pierre-des-Corps"/>
    <s v="Centre-Val de Loire"/>
    <s v="France"/>
    <s v="Western Europe"/>
    <s v="Europe"/>
    <s v="FUR-CH-4560"/>
    <s v="Harbour Creations Steel Folding Chair, Set of Two"/>
    <x v="6"/>
    <x v="0"/>
    <n v="180.25200000000001"/>
    <n v="2"/>
    <n v="0.1"/>
    <n v="50.052"/>
    <n v="8.3699999999999992"/>
    <s v="Medium"/>
  </r>
  <r>
    <n v="18174"/>
    <s v="ES-2014-MC1727545-41978"/>
    <d v="2014-12-05T00:00:00"/>
    <x v="171"/>
    <x v="0"/>
    <s v="MC-1727545"/>
    <s v="Marc Crier"/>
    <x v="1"/>
    <m/>
    <s v="Saint-Pierre-des-Corps"/>
    <s v="Centre-Val de Loire"/>
    <s v="France"/>
    <s v="Western Europe"/>
    <s v="Europe"/>
    <s v="TEC-PH-5337"/>
    <s v="Nokia Audio Dock, VoIP"/>
    <x v="7"/>
    <x v="2"/>
    <n v="141.80549999999999"/>
    <n v="1"/>
    <n v="0.15"/>
    <n v="21.685500000000001"/>
    <n v="8.01"/>
    <s v="Medium"/>
  </r>
  <r>
    <n v="10790"/>
    <s v="ES-2015-CD1198045-42363"/>
    <d v="2015-12-25T00:00:00"/>
    <x v="1006"/>
    <x v="1"/>
    <s v="CD-1198045"/>
    <s v="Carol Darley"/>
    <x v="1"/>
    <m/>
    <s v="Tours"/>
    <s v="Centre-Val de Loire"/>
    <s v="France"/>
    <s v="Western Europe"/>
    <s v="Europe"/>
    <s v="FUR-CH-5802"/>
    <s v="SAFCO Steel Folding Chair, Red"/>
    <x v="6"/>
    <x v="0"/>
    <n v="462.834"/>
    <n v="6"/>
    <n v="0.1"/>
    <n v="190.13399999999999"/>
    <n v="108.86"/>
    <s v="High"/>
  </r>
  <r>
    <n v="10792"/>
    <s v="ES-2015-CD1198045-42363"/>
    <d v="2015-12-25T00:00:00"/>
    <x v="1006"/>
    <x v="1"/>
    <s v="CD-1198045"/>
    <s v="Carol Darley"/>
    <x v="1"/>
    <m/>
    <s v="Tours"/>
    <s v="Centre-Val de Loire"/>
    <s v="France"/>
    <s v="Western Europe"/>
    <s v="Europe"/>
    <s v="OFF-AP-4500"/>
    <s v="Hamilton Beach Microwave, White"/>
    <x v="8"/>
    <x v="1"/>
    <n v="505.17"/>
    <n v="2"/>
    <n v="0.1"/>
    <n v="-22.47"/>
    <n v="44.92"/>
    <s v="High"/>
  </r>
  <r>
    <n v="16111"/>
    <s v="IT-2017-MS1771045-43067"/>
    <d v="2017-11-28T00:00:00"/>
    <x v="308"/>
    <x v="0"/>
    <s v="MS-1771045"/>
    <s v="Maurice Satty"/>
    <x v="1"/>
    <m/>
    <s v="Tours"/>
    <s v="Centre-Val de Loire"/>
    <s v="France"/>
    <s v="Western Europe"/>
    <s v="Europe"/>
    <s v="FUR-CH-4633"/>
    <s v="Hon Chairmat, Set of Two"/>
    <x v="6"/>
    <x v="0"/>
    <n v="312.012"/>
    <n v="6"/>
    <n v="0.1"/>
    <n v="41.472000000000001"/>
    <n v="29.39"/>
    <s v="Medium"/>
  </r>
  <r>
    <n v="11702"/>
    <s v="ES-2015-GA1472545-42159"/>
    <d v="2015-06-04T00:00:00"/>
    <x v="1182"/>
    <x v="0"/>
    <s v="GA-1472545"/>
    <s v="Guy Armstrong"/>
    <x v="1"/>
    <m/>
    <s v="Tours"/>
    <s v="Centre-Val de Loire"/>
    <s v="France"/>
    <s v="Western Europe"/>
    <s v="Europe"/>
    <s v="FUR-CH-5370"/>
    <s v="Novimex Chairmat, Adjustable"/>
    <x v="6"/>
    <x v="0"/>
    <n v="264.73500000000001"/>
    <n v="5"/>
    <n v="0.1"/>
    <n v="82.334999999999994"/>
    <n v="27.67"/>
    <s v="Medium"/>
  </r>
  <r>
    <n v="10791"/>
    <s v="ES-2015-CD1198045-42363"/>
    <d v="2015-12-25T00:00:00"/>
    <x v="1006"/>
    <x v="1"/>
    <s v="CD-1198045"/>
    <s v="Carol Darley"/>
    <x v="1"/>
    <m/>
    <s v="Tours"/>
    <s v="Centre-Val de Loire"/>
    <s v="France"/>
    <s v="Western Europe"/>
    <s v="Europe"/>
    <s v="OFF-AR-3528"/>
    <s v="Boston Canvas, Water Color"/>
    <x v="13"/>
    <x v="1"/>
    <n v="227.28"/>
    <n v="4"/>
    <n v="0"/>
    <n v="34.08"/>
    <n v="25.25"/>
    <s v="High"/>
  </r>
  <r>
    <n v="18907"/>
    <s v="IT-2015-BO1135045-42139"/>
    <d v="2015-05-15T00:00:00"/>
    <x v="956"/>
    <x v="0"/>
    <s v="BO-1135045"/>
    <s v="Bill Overfelt"/>
    <x v="2"/>
    <m/>
    <s v="Tours"/>
    <s v="Centre-Val de Loire"/>
    <s v="France"/>
    <s v="Western Europe"/>
    <s v="Europe"/>
    <s v="OFF-AP-4499"/>
    <s v="Hamilton Beach Microwave, Silver"/>
    <x v="8"/>
    <x v="1"/>
    <n v="509.86799999999999"/>
    <n v="2"/>
    <n v="0.1"/>
    <n v="-39.671999999999997"/>
    <n v="13.79"/>
    <s v="Medium"/>
  </r>
  <r>
    <n v="10794"/>
    <s v="ES-2015-CD1198045-42363"/>
    <d v="2015-12-25T00:00:00"/>
    <x v="1006"/>
    <x v="1"/>
    <s v="CD-1198045"/>
    <s v="Carol Darley"/>
    <x v="1"/>
    <m/>
    <s v="Tours"/>
    <s v="Centre-Val de Loire"/>
    <s v="France"/>
    <s v="Western Europe"/>
    <s v="Europe"/>
    <s v="OFF-ST-4107"/>
    <s v="Eldon Trays, Single Width"/>
    <x v="10"/>
    <x v="1"/>
    <n v="129.6"/>
    <n v="3"/>
    <n v="0.1"/>
    <n v="33.119999999999997"/>
    <n v="11"/>
    <s v="High"/>
  </r>
  <r>
    <n v="10793"/>
    <s v="ES-2015-CD1198045-42363"/>
    <d v="2015-12-25T00:00:00"/>
    <x v="1006"/>
    <x v="1"/>
    <s v="CD-1198045"/>
    <s v="Carol Darley"/>
    <x v="1"/>
    <m/>
    <s v="Tours"/>
    <s v="Centre-Val de Loire"/>
    <s v="France"/>
    <s v="Western Europe"/>
    <s v="Europe"/>
    <s v="FUR-CH-5371"/>
    <s v="Novimex Chairmat, Black"/>
    <x v="6"/>
    <x v="0"/>
    <n v="97.037999999999997"/>
    <n v="2"/>
    <n v="0.1"/>
    <n v="12.917999999999999"/>
    <n v="4.67"/>
    <s v="High"/>
  </r>
  <r>
    <n v="16110"/>
    <s v="IT-2017-MS1771045-43067"/>
    <d v="2017-11-28T00:00:00"/>
    <x v="308"/>
    <x v="0"/>
    <s v="MS-1771045"/>
    <s v="Maurice Satty"/>
    <x v="1"/>
    <m/>
    <s v="Tours"/>
    <s v="Centre-Val de Loire"/>
    <s v="France"/>
    <s v="Western Europe"/>
    <s v="Europe"/>
    <s v="OFF-SU-6169"/>
    <s v="Stiletto Ruler, High Speed"/>
    <x v="1"/>
    <x v="1"/>
    <n v="29.76"/>
    <n v="2"/>
    <n v="0"/>
    <n v="3.84"/>
    <n v="2.3199999999999998"/>
    <s v="Medium"/>
  </r>
  <r>
    <n v="16112"/>
    <s v="IT-2017-MS1771045-43067"/>
    <d v="2017-11-28T00:00:00"/>
    <x v="308"/>
    <x v="0"/>
    <s v="MS-1771045"/>
    <s v="Maurice Satty"/>
    <x v="1"/>
    <m/>
    <s v="Tours"/>
    <s v="Centre-Val de Loire"/>
    <s v="France"/>
    <s v="Western Europe"/>
    <s v="Europe"/>
    <s v="OFF-BI-2914"/>
    <s v="Acco Hole Reinforcements, Economy"/>
    <x v="14"/>
    <x v="1"/>
    <n v="59.94"/>
    <n v="9"/>
    <n v="0"/>
    <n v="5.13"/>
    <n v="1.79"/>
    <s v="Medium"/>
  </r>
  <r>
    <n v="11703"/>
    <s v="ES-2015-GA1472545-42159"/>
    <d v="2015-06-04T00:00:00"/>
    <x v="1182"/>
    <x v="0"/>
    <s v="GA-1472545"/>
    <s v="Guy Armstrong"/>
    <x v="1"/>
    <m/>
    <s v="Tours"/>
    <s v="Centre-Val de Loire"/>
    <s v="France"/>
    <s v="Western Europe"/>
    <s v="Europe"/>
    <s v="OFF-PA-4161"/>
    <s v="Enermax Memo Slips, Premium"/>
    <x v="11"/>
    <x v="1"/>
    <n v="31.32"/>
    <n v="2"/>
    <n v="0"/>
    <n v="0.6"/>
    <n v="1.55"/>
    <s v="Medium"/>
  </r>
  <r>
    <n v="17465"/>
    <s v="ES-2017-EJ1415545-43052"/>
    <d v="2017-11-13T00:00:00"/>
    <x v="255"/>
    <x v="2"/>
    <s v="EJ-1415545"/>
    <s v="Eva Jacobs"/>
    <x v="1"/>
    <m/>
    <s v="Ajaccio"/>
    <s v="Corsica"/>
    <s v="France"/>
    <s v="Western Europe"/>
    <s v="Europe"/>
    <s v="FUR-BO-3894"/>
    <s v="Dania Corner Shelving, Mobile"/>
    <x v="0"/>
    <x v="0"/>
    <n v="336.39299999999997"/>
    <n v="3"/>
    <n v="0.1"/>
    <n v="70.983000000000004"/>
    <n v="58.02"/>
    <s v="High"/>
  </r>
  <r>
    <n v="11811"/>
    <s v="ES-2014-KH1651045-41859"/>
    <d v="2014-08-08T00:00:00"/>
    <x v="1215"/>
    <x v="2"/>
    <s v="KH-1651045"/>
    <s v="Keith Herrera"/>
    <x v="1"/>
    <m/>
    <s v="Ajaccio"/>
    <s v="Corsica"/>
    <s v="France"/>
    <s v="Western Europe"/>
    <s v="Europe"/>
    <s v="OFF-AR-3454"/>
    <s v="BIC Highlighters, Water Color"/>
    <x v="13"/>
    <x v="1"/>
    <n v="88.44"/>
    <n v="4"/>
    <n v="0"/>
    <n v="15.84"/>
    <n v="11.02"/>
    <s v="Medium"/>
  </r>
  <r>
    <n v="17466"/>
    <s v="ES-2017-EJ1415545-43052"/>
    <d v="2017-11-13T00:00:00"/>
    <x v="255"/>
    <x v="2"/>
    <s v="EJ-1415545"/>
    <s v="Eva Jacobs"/>
    <x v="1"/>
    <m/>
    <s v="Ajaccio"/>
    <s v="Corsica"/>
    <s v="France"/>
    <s v="Western Europe"/>
    <s v="Europe"/>
    <s v="OFF-BI-3739"/>
    <s v="Cardinal Index Tab, Economy"/>
    <x v="14"/>
    <x v="1"/>
    <n v="52.56"/>
    <n v="6"/>
    <n v="0"/>
    <n v="24.12"/>
    <n v="2.16"/>
    <s v="High"/>
  </r>
  <r>
    <n v="16126"/>
    <s v="ES-2017-KD1627045-42752"/>
    <d v="2017-01-17T00:00:00"/>
    <x v="1325"/>
    <x v="1"/>
    <s v="KD-1627045"/>
    <s v="Karen Daniels"/>
    <x v="1"/>
    <m/>
    <s v="Bastia"/>
    <s v="Corsica"/>
    <s v="France"/>
    <s v="Western Europe"/>
    <s v="Europe"/>
    <s v="OFF-ST-4079"/>
    <s v="Eldon Lockers, Industrial"/>
    <x v="10"/>
    <x v="1"/>
    <n v="714.20399999999995"/>
    <n v="4"/>
    <n v="0.1"/>
    <n v="309.44400000000002"/>
    <n v="93.52"/>
    <s v="Critical"/>
  </r>
  <r>
    <n v="12297"/>
    <s v="ES-2017-ML1741045-42909"/>
    <d v="2017-06-23T00:00:00"/>
    <x v="231"/>
    <x v="0"/>
    <s v="ML-1741045"/>
    <s v="Maris LaWare"/>
    <x v="1"/>
    <m/>
    <s v="Bastia"/>
    <s v="Corsica"/>
    <s v="France"/>
    <s v="Western Europe"/>
    <s v="Europe"/>
    <s v="OFF-SU-4326"/>
    <s v="Fiskars Trimmer, High Speed"/>
    <x v="1"/>
    <x v="1"/>
    <n v="84.6"/>
    <n v="2"/>
    <n v="0"/>
    <n v="12.66"/>
    <n v="12.18"/>
    <s v="High"/>
  </r>
  <r>
    <n v="19171"/>
    <s v="ES-2015-NG1843045-42341"/>
    <d v="2015-12-03T00:00:00"/>
    <x v="561"/>
    <x v="2"/>
    <s v="NG-1843045"/>
    <s v="Nathan Gelder"/>
    <x v="1"/>
    <m/>
    <s v="Alfortville"/>
    <s v="Ile-de-France"/>
    <s v="France"/>
    <s v="Western Europe"/>
    <s v="Europe"/>
    <s v="OFF-EN-4923"/>
    <s v="Jiffy Peel and Seal, Recycled"/>
    <x v="4"/>
    <x v="1"/>
    <n v="150.47999999999999"/>
    <n v="8"/>
    <n v="0"/>
    <n v="25.44"/>
    <n v="20.95"/>
    <s v="High"/>
  </r>
  <r>
    <n v="19170"/>
    <s v="ES-2015-NG1843045-42341"/>
    <d v="2015-12-03T00:00:00"/>
    <x v="561"/>
    <x v="2"/>
    <s v="NG-1843045"/>
    <s v="Nathan Gelder"/>
    <x v="1"/>
    <m/>
    <s v="Alfortville"/>
    <s v="Ile-de-France"/>
    <s v="France"/>
    <s v="Western Europe"/>
    <s v="Europe"/>
    <s v="OFF-AR-3452"/>
    <s v="BIC Highlighters, Easy-Erase"/>
    <x v="13"/>
    <x v="1"/>
    <n v="96"/>
    <n v="5"/>
    <n v="0"/>
    <n v="22.05"/>
    <n v="17.989999999999998"/>
    <s v="High"/>
  </r>
  <r>
    <n v="16855"/>
    <s v="ES-2016-CK1232545-42403"/>
    <d v="2016-02-03T00:00:00"/>
    <x v="1026"/>
    <x v="3"/>
    <s v="CK-1232545"/>
    <s v="Christine Kargatis"/>
    <x v="0"/>
    <m/>
    <s v="Alfortville"/>
    <s v="Ile-de-France"/>
    <s v="France"/>
    <s v="Western Europe"/>
    <s v="Europe"/>
    <s v="OFF-PA-5850"/>
    <s v="SanDisk Cards &amp; Envelopes, Recycled"/>
    <x v="11"/>
    <x v="1"/>
    <n v="338.31"/>
    <n v="7"/>
    <n v="0"/>
    <n v="13.44"/>
    <n v="15.63"/>
    <s v="Medium"/>
  </r>
  <r>
    <n v="17562"/>
    <s v="ES-2014-RD1972045-41933"/>
    <d v="2014-10-21T00:00:00"/>
    <x v="1297"/>
    <x v="0"/>
    <s v="RD-1972045"/>
    <s v="Roger Demir"/>
    <x v="1"/>
    <m/>
    <s v="Alfortville"/>
    <s v="Ile-de-France"/>
    <s v="France"/>
    <s v="Western Europe"/>
    <s v="Europe"/>
    <s v="FUR-FU-3955"/>
    <s v="Deflect-O Stacking Tray, Black"/>
    <x v="3"/>
    <x v="0"/>
    <n v="101.4"/>
    <n v="4"/>
    <n v="0"/>
    <n v="45.6"/>
    <n v="8.7100000000000009"/>
    <s v="High"/>
  </r>
  <r>
    <n v="11514"/>
    <s v="ES-2017-EL1373545-42947"/>
    <d v="2017-07-31T00:00:00"/>
    <x v="385"/>
    <x v="1"/>
    <s v="EL-1373545"/>
    <s v="Ed Ludwig"/>
    <x v="0"/>
    <m/>
    <s v="Alfortville"/>
    <s v="Ile-de-France"/>
    <s v="France"/>
    <s v="Western Europe"/>
    <s v="Europe"/>
    <s v="OFF-BI-6382"/>
    <s v="Wilson Jones Binding Machine, Clear"/>
    <x v="14"/>
    <x v="1"/>
    <n v="48.42"/>
    <n v="1"/>
    <n v="0"/>
    <n v="14.52"/>
    <n v="6.02"/>
    <s v="High"/>
  </r>
  <r>
    <n v="19145"/>
    <s v="ES-2016-JW1522045-42657"/>
    <d v="2016-10-14T00:00:00"/>
    <x v="1109"/>
    <x v="0"/>
    <s v="JW-1522045"/>
    <s v="Jane Waco"/>
    <x v="2"/>
    <m/>
    <s v="Alfortville"/>
    <s v="Ile-de-France"/>
    <s v="France"/>
    <s v="Western Europe"/>
    <s v="Europe"/>
    <s v="FUR-BO-4866"/>
    <s v="Ikea Stackable Bookrack, Pine"/>
    <x v="0"/>
    <x v="0"/>
    <n v="111.53700000000001"/>
    <n v="1"/>
    <n v="0.1"/>
    <n v="49.557000000000002"/>
    <n v="5.73"/>
    <s v="Medium"/>
  </r>
  <r>
    <n v="12329"/>
    <s v="ES-2016-SV2078545-42538"/>
    <d v="2016-06-17T00:00:00"/>
    <x v="915"/>
    <x v="2"/>
    <s v="SV-2078545"/>
    <s v="Stewart Visinsky"/>
    <x v="1"/>
    <m/>
    <s v="Antony"/>
    <s v="Ile-de-France"/>
    <s v="France"/>
    <s v="Western Europe"/>
    <s v="Europe"/>
    <s v="TEC-AC-5136"/>
    <s v="Logitech Router, Programmable"/>
    <x v="12"/>
    <x v="2"/>
    <n v="1244.0999999999999"/>
    <n v="5"/>
    <n v="0"/>
    <n v="447.75"/>
    <n v="309"/>
    <s v="High"/>
  </r>
  <r>
    <n v="12328"/>
    <s v="ES-2016-SV2078545-42538"/>
    <d v="2016-06-17T00:00:00"/>
    <x v="915"/>
    <x v="2"/>
    <s v="SV-2078545"/>
    <s v="Stewart Visinsky"/>
    <x v="1"/>
    <m/>
    <s v="Antony"/>
    <s v="Ile-de-France"/>
    <s v="France"/>
    <s v="Western Europe"/>
    <s v="Europe"/>
    <s v="FUR-CH-5380"/>
    <s v="Novimex Executive Leather Armchair, Red"/>
    <x v="6"/>
    <x v="0"/>
    <n v="1242.54"/>
    <n v="3"/>
    <n v="0.1"/>
    <n v="345.15"/>
    <n v="245.83"/>
    <s v="High"/>
  </r>
  <r>
    <n v="10581"/>
    <s v="ES-2017-BT1139545-43072"/>
    <d v="2017-12-03T00:00:00"/>
    <x v="317"/>
    <x v="0"/>
    <s v="BT-1139545"/>
    <s v="Bill Tyler"/>
    <x v="2"/>
    <m/>
    <s v="Antony"/>
    <s v="Ile-de-France"/>
    <s v="France"/>
    <s v="Western Europe"/>
    <s v="Europe"/>
    <s v="OFF-ST-4257"/>
    <s v="Fellowes File Cart, Blue"/>
    <x v="10"/>
    <x v="1"/>
    <n v="370.73700000000002"/>
    <n v="3"/>
    <n v="0.1"/>
    <n v="123.50700000000001"/>
    <n v="15.32"/>
    <s v="Medium"/>
  </r>
  <r>
    <n v="11259"/>
    <s v="ES-2017-ME1732045-42815"/>
    <d v="2017-03-21T00:00:00"/>
    <x v="892"/>
    <x v="1"/>
    <s v="ME-1732045"/>
    <s v="Maria Etezadi"/>
    <x v="0"/>
    <m/>
    <s v="Antony"/>
    <s v="Ile-de-France"/>
    <s v="France"/>
    <s v="Western Europe"/>
    <s v="Europe"/>
    <s v="OFF-AR-3554"/>
    <s v="Boston Sketch Pad, Fluorescent"/>
    <x v="13"/>
    <x v="1"/>
    <n v="199.44"/>
    <n v="4"/>
    <n v="0"/>
    <n v="0"/>
    <n v="13.77"/>
    <s v="High"/>
  </r>
  <r>
    <n v="14390"/>
    <s v="ES-2017-GH1441045-42997"/>
    <d v="2017-09-19T00:00:00"/>
    <x v="877"/>
    <x v="1"/>
    <s v="GH-1441045"/>
    <s v="Gary Hansen"/>
    <x v="0"/>
    <m/>
    <s v="Antony"/>
    <s v="Ile-de-France"/>
    <s v="France"/>
    <s v="Western Europe"/>
    <s v="Europe"/>
    <s v="OFF-BI-6369"/>
    <s v="Wilson Jones 3-Hole Punch, Clear"/>
    <x v="14"/>
    <x v="1"/>
    <n v="109.8"/>
    <n v="4"/>
    <n v="0"/>
    <n v="30.72"/>
    <n v="11.55"/>
    <s v="High"/>
  </r>
  <r>
    <n v="10577"/>
    <s v="ES-2017-BT1139545-43072"/>
    <d v="2017-12-03T00:00:00"/>
    <x v="317"/>
    <x v="0"/>
    <s v="BT-1139545"/>
    <s v="Bill Tyler"/>
    <x v="2"/>
    <m/>
    <s v="Antony"/>
    <s v="Ile-de-France"/>
    <s v="France"/>
    <s v="Western Europe"/>
    <s v="Europe"/>
    <s v="OFF-SU-4978"/>
    <s v="Kleencut Letter Opener, Easy Grip"/>
    <x v="1"/>
    <x v="1"/>
    <n v="229.44"/>
    <n v="8"/>
    <n v="0"/>
    <n v="27.36"/>
    <n v="9.1300000000000008"/>
    <s v="Medium"/>
  </r>
  <r>
    <n v="13968"/>
    <s v="ES-2015-AD1018045-42344"/>
    <d v="2015-12-06T00:00:00"/>
    <x v="937"/>
    <x v="0"/>
    <s v="AD-1018045"/>
    <s v="Alan Dominguez"/>
    <x v="0"/>
    <m/>
    <s v="Antony"/>
    <s v="Ile-de-France"/>
    <s v="France"/>
    <s v="Western Europe"/>
    <s v="Europe"/>
    <s v="OFF-AR-3494"/>
    <s v="Binney &amp; Smith Pencil Sharpener, Water Color"/>
    <x v="13"/>
    <x v="1"/>
    <n v="89.55"/>
    <n v="3"/>
    <n v="0"/>
    <n v="20.52"/>
    <n v="7.5"/>
    <s v="Medium"/>
  </r>
  <r>
    <n v="11258"/>
    <s v="ES-2017-ME1732045-42815"/>
    <d v="2017-03-21T00:00:00"/>
    <x v="892"/>
    <x v="1"/>
    <s v="ME-1732045"/>
    <s v="Maria Etezadi"/>
    <x v="0"/>
    <m/>
    <s v="Antony"/>
    <s v="Ile-de-France"/>
    <s v="France"/>
    <s v="Western Europe"/>
    <s v="Europe"/>
    <s v="OFF-ST-4250"/>
    <s v="Fellowes Box, Blue"/>
    <x v="10"/>
    <x v="1"/>
    <n v="88.56"/>
    <n v="5"/>
    <n v="0.1"/>
    <n v="5.76"/>
    <n v="6.69"/>
    <s v="High"/>
  </r>
  <r>
    <n v="10580"/>
    <s v="ES-2017-BT1139545-43072"/>
    <d v="2017-12-03T00:00:00"/>
    <x v="317"/>
    <x v="0"/>
    <s v="BT-1139545"/>
    <s v="Bill Tyler"/>
    <x v="2"/>
    <m/>
    <s v="Antony"/>
    <s v="Ile-de-France"/>
    <s v="France"/>
    <s v="Western Europe"/>
    <s v="Europe"/>
    <s v="OFF-AR-3465"/>
    <s v="BIC Pens, Easy-Erase"/>
    <x v="13"/>
    <x v="1"/>
    <n v="101.85"/>
    <n v="7"/>
    <n v="0"/>
    <n v="22.26"/>
    <n v="5.0199999999999996"/>
    <s v="Medium"/>
  </r>
  <r>
    <n v="12327"/>
    <s v="ES-2016-SV2078545-42538"/>
    <d v="2016-06-17T00:00:00"/>
    <x v="915"/>
    <x v="2"/>
    <s v="SV-2078545"/>
    <s v="Stewart Visinsky"/>
    <x v="1"/>
    <m/>
    <s v="Antony"/>
    <s v="Ile-de-France"/>
    <s v="France"/>
    <s v="Western Europe"/>
    <s v="Europe"/>
    <s v="OFF-ST-4250"/>
    <s v="Fellowes Box, Blue"/>
    <x v="10"/>
    <x v="1"/>
    <n v="53.136000000000003"/>
    <n v="3"/>
    <n v="0.1"/>
    <n v="3.456"/>
    <n v="4.0199999999999996"/>
    <s v="High"/>
  </r>
  <r>
    <n v="10578"/>
    <s v="ES-2017-BT1139545-43072"/>
    <d v="2017-12-03T00:00:00"/>
    <x v="317"/>
    <x v="0"/>
    <s v="BT-1139545"/>
    <s v="Bill Tyler"/>
    <x v="2"/>
    <m/>
    <s v="Antony"/>
    <s v="Ile-de-France"/>
    <s v="France"/>
    <s v="Western Europe"/>
    <s v="Europe"/>
    <s v="OFF-FA-6205"/>
    <s v="Stockwell Thumb Tacks, 12 Pack"/>
    <x v="16"/>
    <x v="1"/>
    <n v="25.14"/>
    <n v="2"/>
    <n v="0"/>
    <n v="7.74"/>
    <n v="2.0299999999999998"/>
    <s v="Medium"/>
  </r>
  <r>
    <n v="10579"/>
    <s v="ES-2017-BT1139545-43072"/>
    <d v="2017-12-03T00:00:00"/>
    <x v="317"/>
    <x v="0"/>
    <s v="BT-1139545"/>
    <s v="Bill Tyler"/>
    <x v="2"/>
    <m/>
    <s v="Antony"/>
    <s v="Ile-de-France"/>
    <s v="France"/>
    <s v="Western Europe"/>
    <s v="Europe"/>
    <s v="OFF-BI-3293"/>
    <s v="Avery Index Tab, Clear"/>
    <x v="14"/>
    <x v="1"/>
    <n v="17.37"/>
    <n v="3"/>
    <n v="0"/>
    <n v="4.68"/>
    <n v="1.1399999999999999"/>
    <s v="Medium"/>
  </r>
  <r>
    <n v="14405"/>
    <s v="ES-2017-MF1825045-43061"/>
    <d v="2017-11-22T00:00:00"/>
    <x v="259"/>
    <x v="0"/>
    <s v="MF-1825045"/>
    <s v="Monica Federle"/>
    <x v="2"/>
    <m/>
    <s v="Argenteuil"/>
    <s v="Ile-de-France"/>
    <s v="France"/>
    <s v="Western Europe"/>
    <s v="Europe"/>
    <s v="TEC-MA-4205"/>
    <s v="Epson Printer, Durable"/>
    <x v="2"/>
    <x v="2"/>
    <n v="2456.6190000000001"/>
    <n v="11"/>
    <n v="0.15"/>
    <n v="664.71900000000005"/>
    <n v="442.49"/>
    <s v="Low"/>
  </r>
  <r>
    <n v="10904"/>
    <s v="ES-2016-MM1726045-42418"/>
    <d v="2016-02-18T00:00:00"/>
    <x v="1317"/>
    <x v="1"/>
    <s v="MM-1726045"/>
    <s v="Magdelene Morse"/>
    <x v="1"/>
    <m/>
    <s v="Argenteuil"/>
    <s v="Ile-de-France"/>
    <s v="France"/>
    <s v="Western Europe"/>
    <s v="Europe"/>
    <s v="OFF-ST-4107"/>
    <s v="Eldon Trays, Single Width"/>
    <x v="10"/>
    <x v="1"/>
    <n v="388.8"/>
    <n v="9"/>
    <n v="0.1"/>
    <n v="99.36"/>
    <n v="106.53"/>
    <s v="Critical"/>
  </r>
  <r>
    <n v="11893"/>
    <s v="ES-2014-ON1871545-42000"/>
    <d v="2014-12-27T00:00:00"/>
    <x v="1106"/>
    <x v="1"/>
    <s v="ON-1871545"/>
    <s v="Odella Nelson"/>
    <x v="2"/>
    <m/>
    <s v="Argenteuil"/>
    <s v="Ile-de-France"/>
    <s v="France"/>
    <s v="Western Europe"/>
    <s v="Europe"/>
    <s v="FUR-CH-4681"/>
    <s v="Hon Rocking Chair, Adjustable"/>
    <x v="6"/>
    <x v="0"/>
    <n v="479.19600000000003"/>
    <n v="4"/>
    <n v="0.1"/>
    <n v="202.23599999999999"/>
    <n v="44.17"/>
    <s v="High"/>
  </r>
  <r>
    <n v="12355"/>
    <s v="ES-2015-MC1813045-42327"/>
    <d v="2015-11-19T00:00:00"/>
    <x v="1070"/>
    <x v="0"/>
    <s v="MC-1813045"/>
    <s v="Mike Caudle"/>
    <x v="2"/>
    <m/>
    <s v="Argenteuil"/>
    <s v="Ile-de-France"/>
    <s v="France"/>
    <s v="Western Europe"/>
    <s v="Europe"/>
    <s v="OFF-AR-3555"/>
    <s v="Boston Sketch Pad, Water Color"/>
    <x v="13"/>
    <x v="1"/>
    <n v="414.24"/>
    <n v="8"/>
    <n v="0"/>
    <n v="12.24"/>
    <n v="32.89"/>
    <s v="Medium"/>
  </r>
  <r>
    <n v="14406"/>
    <s v="ES-2017-MF1825045-43061"/>
    <d v="2017-11-22T00:00:00"/>
    <x v="259"/>
    <x v="0"/>
    <s v="MF-1825045"/>
    <s v="Monica Federle"/>
    <x v="2"/>
    <m/>
    <s v="Argenteuil"/>
    <s v="Ile-de-France"/>
    <s v="France"/>
    <s v="Western Europe"/>
    <s v="Europe"/>
    <s v="FUR-BO-3631"/>
    <s v="Bush Corner Shelving, Traditional"/>
    <x v="0"/>
    <x v="0"/>
    <n v="223.18199999999999"/>
    <n v="2"/>
    <n v="0.1"/>
    <n v="27.222000000000001"/>
    <n v="32.049999999999997"/>
    <s v="Low"/>
  </r>
  <r>
    <n v="10901"/>
    <s v="ES-2016-MM1726045-42418"/>
    <d v="2016-02-18T00:00:00"/>
    <x v="1317"/>
    <x v="1"/>
    <s v="MM-1726045"/>
    <s v="Magdelene Morse"/>
    <x v="1"/>
    <m/>
    <s v="Argenteuil"/>
    <s v="Ile-de-France"/>
    <s v="France"/>
    <s v="Western Europe"/>
    <s v="Europe"/>
    <s v="OFF-EN-4451"/>
    <s v="GlobeWeis Peel and Seal, Recycled"/>
    <x v="4"/>
    <x v="1"/>
    <n v="100.95"/>
    <n v="5"/>
    <n v="0"/>
    <n v="48.45"/>
    <n v="27.57"/>
    <s v="Critical"/>
  </r>
  <r>
    <n v="12272"/>
    <s v="ES-2014-DP1339045-41776"/>
    <d v="2014-05-17T00:00:00"/>
    <x v="649"/>
    <x v="3"/>
    <s v="DP-1339045"/>
    <s v="Dennis Pardue"/>
    <x v="0"/>
    <m/>
    <s v="Argenteuil"/>
    <s v="Ile-de-France"/>
    <s v="France"/>
    <s v="Western Europe"/>
    <s v="Europe"/>
    <s v="OFF-EN-4923"/>
    <s v="Jiffy Peel and Seal, Recycled"/>
    <x v="4"/>
    <x v="1"/>
    <n v="94.05"/>
    <n v="5"/>
    <n v="0"/>
    <n v="15.9"/>
    <n v="26.81"/>
    <s v="Medium"/>
  </r>
  <r>
    <n v="10903"/>
    <s v="ES-2016-MM1726045-42418"/>
    <d v="2016-02-18T00:00:00"/>
    <x v="1317"/>
    <x v="1"/>
    <s v="MM-1726045"/>
    <s v="Magdelene Morse"/>
    <x v="1"/>
    <m/>
    <s v="Argenteuil"/>
    <s v="Ile-de-France"/>
    <s v="France"/>
    <s v="Western Europe"/>
    <s v="Europe"/>
    <s v="OFF-BI-2902"/>
    <s v="Acco Binding Machine, Recycled"/>
    <x v="14"/>
    <x v="1"/>
    <n v="102.9"/>
    <n v="2"/>
    <n v="0"/>
    <n v="25.68"/>
    <n v="26.66"/>
    <s v="Critical"/>
  </r>
  <r>
    <n v="12271"/>
    <s v="ES-2014-DP1339045-41776"/>
    <d v="2014-05-17T00:00:00"/>
    <x v="649"/>
    <x v="3"/>
    <s v="DP-1339045"/>
    <s v="Dennis Pardue"/>
    <x v="0"/>
    <m/>
    <s v="Argenteuil"/>
    <s v="Ile-de-France"/>
    <s v="France"/>
    <s v="Western Europe"/>
    <s v="Europe"/>
    <s v="OFF-AR-3499"/>
    <s v="Binney &amp; Smith Sketch Pad, Blue"/>
    <x v="13"/>
    <x v="1"/>
    <n v="509.52"/>
    <n v="11"/>
    <n v="0"/>
    <n v="132.33000000000001"/>
    <n v="20.78"/>
    <s v="Medium"/>
  </r>
  <r>
    <n v="18016"/>
    <s v="IT-2017-JS1603045-42960"/>
    <d v="2017-08-13T00:00:00"/>
    <x v="1017"/>
    <x v="1"/>
    <s v="JS-1603045"/>
    <s v="Joy Smith"/>
    <x v="1"/>
    <m/>
    <s v="Argenteuil"/>
    <s v="Ile-de-France"/>
    <s v="France"/>
    <s v="Western Europe"/>
    <s v="Europe"/>
    <s v="OFF-AR-3498"/>
    <s v="Binney &amp; Smith Pens, Water Color"/>
    <x v="13"/>
    <x v="1"/>
    <n v="60.48"/>
    <n v="4"/>
    <n v="0"/>
    <n v="21.72"/>
    <n v="15.3"/>
    <s v="Critical"/>
  </r>
  <r>
    <n v="18648"/>
    <s v="ES-2016-JK1520545-42636"/>
    <d v="2016-09-23T00:00:00"/>
    <x v="660"/>
    <x v="2"/>
    <s v="JK-1520545"/>
    <s v="Jamie Kunitz"/>
    <x v="1"/>
    <m/>
    <s v="Argenteuil"/>
    <s v="Ile-de-France"/>
    <s v="France"/>
    <s v="Western Europe"/>
    <s v="Europe"/>
    <s v="OFF-FA-6186"/>
    <s v="Stockwell Clamps, Bulk Pack"/>
    <x v="16"/>
    <x v="1"/>
    <n v="131.88"/>
    <n v="7"/>
    <n v="0"/>
    <n v="10.5"/>
    <n v="13.27"/>
    <s v="Medium"/>
  </r>
  <r>
    <n v="10902"/>
    <s v="ES-2016-MM1726045-42418"/>
    <d v="2016-02-18T00:00:00"/>
    <x v="1317"/>
    <x v="1"/>
    <s v="MM-1726045"/>
    <s v="Magdelene Morse"/>
    <x v="1"/>
    <m/>
    <s v="Argenteuil"/>
    <s v="Ile-de-France"/>
    <s v="France"/>
    <s v="Western Europe"/>
    <s v="Europe"/>
    <s v="OFF-BI-6402"/>
    <s v="Wilson Jones Index Tab, Clear"/>
    <x v="14"/>
    <x v="1"/>
    <n v="23.64"/>
    <n v="4"/>
    <n v="0"/>
    <n v="2.04"/>
    <n v="8.39"/>
    <s v="Critical"/>
  </r>
  <r>
    <n v="13826"/>
    <s v="ES-2015-AH1021045-42042"/>
    <d v="2015-02-07T00:00:00"/>
    <x v="1246"/>
    <x v="0"/>
    <s v="AH-1021045"/>
    <s v="Alan Hwang"/>
    <x v="1"/>
    <m/>
    <s v="Argenteuil"/>
    <s v="Ile-de-France"/>
    <s v="France"/>
    <s v="Western Europe"/>
    <s v="Europe"/>
    <s v="OFF-AR-3453"/>
    <s v="BIC Highlighters, Fluorescent"/>
    <x v="13"/>
    <x v="1"/>
    <n v="141.33000000000001"/>
    <n v="7"/>
    <n v="0"/>
    <n v="46.62"/>
    <n v="8.19"/>
    <s v="Medium"/>
  </r>
  <r>
    <n v="11892"/>
    <s v="ES-2014-ON1871545-42000"/>
    <d v="2014-12-27T00:00:00"/>
    <x v="1106"/>
    <x v="1"/>
    <s v="ON-1871545"/>
    <s v="Odella Nelson"/>
    <x v="2"/>
    <m/>
    <s v="Argenteuil"/>
    <s v="Ile-de-France"/>
    <s v="France"/>
    <s v="Western Europe"/>
    <s v="Europe"/>
    <s v="OFF-BI-6372"/>
    <s v="Wilson Jones 3-Hole Punch, Recycled"/>
    <x v="14"/>
    <x v="1"/>
    <n v="56.7"/>
    <n v="2"/>
    <n v="0"/>
    <n v="16.98"/>
    <n v="6.28"/>
    <s v="High"/>
  </r>
  <r>
    <n v="12356"/>
    <s v="ES-2015-MC1813045-42327"/>
    <d v="2015-11-19T00:00:00"/>
    <x v="1070"/>
    <x v="0"/>
    <s v="MC-1813045"/>
    <s v="Mike Caudle"/>
    <x v="2"/>
    <m/>
    <s v="Argenteuil"/>
    <s v="Ile-de-France"/>
    <s v="France"/>
    <s v="Western Europe"/>
    <s v="Europe"/>
    <s v="OFF-ST-6274"/>
    <s v="Tenex Shelving, Single Width"/>
    <x v="10"/>
    <x v="1"/>
    <n v="98.441999999999993"/>
    <n v="2"/>
    <n v="0.1"/>
    <n v="16.361999999999998"/>
    <n v="6.1"/>
    <s v="Medium"/>
  </r>
  <r>
    <n v="19522"/>
    <s v="ES-2014-KS1630045-41980"/>
    <d v="2014-12-07T00:00:00"/>
    <x v="700"/>
    <x v="0"/>
    <s v="KS-1630045"/>
    <s v="Karen Seio"/>
    <x v="2"/>
    <m/>
    <s v="Argenteuil"/>
    <s v="Ile-de-France"/>
    <s v="France"/>
    <s v="Western Europe"/>
    <s v="Europe"/>
    <s v="OFF-LA-4637"/>
    <s v="Hon Color Coded Labels, 5000 Label Set"/>
    <x v="15"/>
    <x v="1"/>
    <n v="39.6"/>
    <n v="3"/>
    <n v="0"/>
    <n v="0"/>
    <n v="4.05"/>
    <s v="Medium"/>
  </r>
  <r>
    <n v="19523"/>
    <s v="ES-2014-KS1630045-41980"/>
    <d v="2014-12-07T00:00:00"/>
    <x v="700"/>
    <x v="0"/>
    <s v="KS-1630045"/>
    <s v="Karen Seio"/>
    <x v="2"/>
    <m/>
    <s v="Argenteuil"/>
    <s v="Ile-de-France"/>
    <s v="France"/>
    <s v="Western Europe"/>
    <s v="Europe"/>
    <s v="OFF-BI-3721"/>
    <s v="Cardinal Binder, Durable"/>
    <x v="14"/>
    <x v="1"/>
    <n v="45.99"/>
    <n v="3"/>
    <n v="0"/>
    <n v="2.25"/>
    <n v="3.38"/>
    <s v="Medium"/>
  </r>
  <r>
    <n v="19521"/>
    <s v="ES-2014-KS1630045-41980"/>
    <d v="2014-12-07T00:00:00"/>
    <x v="700"/>
    <x v="0"/>
    <s v="KS-1630045"/>
    <s v="Karen Seio"/>
    <x v="2"/>
    <m/>
    <s v="Argenteuil"/>
    <s v="Ile-de-France"/>
    <s v="France"/>
    <s v="Western Europe"/>
    <s v="Europe"/>
    <s v="OFF-BI-2919"/>
    <s v="Acco Index Tab, Economy"/>
    <x v="14"/>
    <x v="1"/>
    <n v="50.4"/>
    <n v="5"/>
    <n v="0"/>
    <n v="23.1"/>
    <n v="3"/>
    <s v="Medium"/>
  </r>
  <r>
    <n v="18863"/>
    <s v="ES-2017-KD1627045-42994"/>
    <d v="2017-09-16T00:00:00"/>
    <x v="228"/>
    <x v="0"/>
    <s v="KD-1627045"/>
    <s v="Karen Daniels"/>
    <x v="1"/>
    <m/>
    <s v="Argenteuil"/>
    <s v="Ile-de-France"/>
    <s v="France"/>
    <s v="Western Europe"/>
    <s v="Europe"/>
    <s v="OFF-BI-3739"/>
    <s v="Cardinal Index Tab, Economy"/>
    <x v="14"/>
    <x v="1"/>
    <n v="52.56"/>
    <n v="6"/>
    <n v="0"/>
    <n v="24.12"/>
    <n v="1.86"/>
    <s v="Medium"/>
  </r>
  <r>
    <n v="16412"/>
    <s v="ES-2016-SE2011045-42482"/>
    <d v="2016-04-22T00:00:00"/>
    <x v="1189"/>
    <x v="0"/>
    <s v="SE-2011045"/>
    <s v="Sanjit Engle"/>
    <x v="1"/>
    <m/>
    <s v="Athis-Mons"/>
    <s v="Ile-de-France"/>
    <s v="France"/>
    <s v="Western Europe"/>
    <s v="Europe"/>
    <s v="FUR-BO-5769"/>
    <s v="Safco Corner Shelving, Mobile"/>
    <x v="0"/>
    <x v="0"/>
    <n v="547.12800000000004"/>
    <n v="4"/>
    <n v="0.1"/>
    <n v="206.68799999999999"/>
    <n v="86.13"/>
    <s v="High"/>
  </r>
  <r>
    <n v="11435"/>
    <s v="IT-2017-DC1328545-42856"/>
    <d v="2017-05-01T00:00:00"/>
    <x v="523"/>
    <x v="1"/>
    <s v="DC-1328545"/>
    <s v="Debra Catini"/>
    <x v="1"/>
    <m/>
    <s v="Aubervilliers"/>
    <s v="Ile-de-France"/>
    <s v="France"/>
    <s v="Western Europe"/>
    <s v="Europe"/>
    <s v="FUR-TA-4643"/>
    <s v="Hon Computer Table, Fully Assembled"/>
    <x v="5"/>
    <x v="0"/>
    <n v="962.73450000000003"/>
    <n v="3"/>
    <n v="0.35"/>
    <n v="-385.10550000000001"/>
    <n v="139.9"/>
    <s v="Medium"/>
  </r>
  <r>
    <n v="12219"/>
    <s v="IT-2016-SH1997545-42506"/>
    <d v="2016-05-16T00:00:00"/>
    <x v="285"/>
    <x v="0"/>
    <s v="SH-1997545"/>
    <s v="Sally Hughsby"/>
    <x v="2"/>
    <m/>
    <s v="Aubervilliers"/>
    <s v="Ile-de-France"/>
    <s v="France"/>
    <s v="Western Europe"/>
    <s v="Europe"/>
    <s v="FUR-TA-4712"/>
    <s v="Hon Wood Table, Rectangular"/>
    <x v="5"/>
    <x v="0"/>
    <n v="1031.355"/>
    <n v="3"/>
    <n v="0.35"/>
    <n v="-317.38499999999999"/>
    <n v="47.08"/>
    <s v="Medium"/>
  </r>
  <r>
    <n v="19130"/>
    <s v="ES-2017-TS2108545-42764"/>
    <d v="2017-01-29T00:00:00"/>
    <x v="1255"/>
    <x v="0"/>
    <s v="TS-2108545"/>
    <s v="Thais Sissman"/>
    <x v="1"/>
    <m/>
    <s v="Aubervilliers"/>
    <s v="Ile-de-France"/>
    <s v="France"/>
    <s v="Western Europe"/>
    <s v="Europe"/>
    <s v="OFF-ST-5702"/>
    <s v="Rogers Lockers, Single Width"/>
    <x v="10"/>
    <x v="1"/>
    <n v="380.97"/>
    <n v="2"/>
    <n v="0.1"/>
    <n v="143.91"/>
    <n v="32.880000000000003"/>
    <s v="Medium"/>
  </r>
  <r>
    <n v="19131"/>
    <s v="ES-2017-TS2108545-42764"/>
    <d v="2017-01-29T00:00:00"/>
    <x v="1255"/>
    <x v="0"/>
    <s v="TS-2108545"/>
    <s v="Thais Sissman"/>
    <x v="1"/>
    <m/>
    <s v="Aubervilliers"/>
    <s v="Ile-de-France"/>
    <s v="France"/>
    <s v="Western Europe"/>
    <s v="Europe"/>
    <s v="TEC-MA-4206"/>
    <s v="Epson Printer, Red"/>
    <x v="2"/>
    <x v="2"/>
    <n v="441.60899999999998"/>
    <n v="2"/>
    <n v="0.15"/>
    <n v="31.149000000000001"/>
    <n v="27.17"/>
    <s v="Medium"/>
  </r>
  <r>
    <n v="19128"/>
    <s v="ES-2017-TS2108545-42764"/>
    <d v="2017-01-29T00:00:00"/>
    <x v="1255"/>
    <x v="0"/>
    <s v="TS-2108545"/>
    <s v="Thais Sissman"/>
    <x v="1"/>
    <m/>
    <s v="Aubervilliers"/>
    <s v="Ile-de-France"/>
    <s v="France"/>
    <s v="Western Europe"/>
    <s v="Europe"/>
    <s v="TEC-CO-4766"/>
    <s v="HP Copy Machine, High-Speed"/>
    <x v="9"/>
    <x v="2"/>
    <n v="828.54600000000005"/>
    <n v="4"/>
    <n v="0.15"/>
    <n v="19.385999999999999"/>
    <n v="26.79"/>
    <s v="Medium"/>
  </r>
  <r>
    <n v="16376"/>
    <s v="IT-2015-PF1922545-42219"/>
    <d v="2015-08-03T00:00:00"/>
    <x v="1394"/>
    <x v="0"/>
    <s v="PF-1922545"/>
    <s v="Phillip Flathmann"/>
    <x v="1"/>
    <m/>
    <s v="Aubervilliers"/>
    <s v="Ile-de-France"/>
    <s v="France"/>
    <s v="Western Europe"/>
    <s v="Europe"/>
    <s v="FUR-BO-5771"/>
    <s v="Safco Corner Shelving, Traditional"/>
    <x v="0"/>
    <x v="0"/>
    <n v="269.02800000000002"/>
    <n v="2"/>
    <n v="0.1"/>
    <n v="23.867999999999999"/>
    <n v="23.79"/>
    <s v="Medium"/>
  </r>
  <r>
    <n v="16893"/>
    <s v="ES-2015-LC1705045-42045"/>
    <d v="2015-02-10T00:00:00"/>
    <x v="517"/>
    <x v="0"/>
    <s v="LC-1705045"/>
    <s v="Liz Carlisle"/>
    <x v="1"/>
    <m/>
    <s v="Aubervilliers"/>
    <s v="Ile-de-France"/>
    <s v="France"/>
    <s v="Western Europe"/>
    <s v="Europe"/>
    <s v="OFF-SU-4994"/>
    <s v="Kleencut Trimmer, High Speed"/>
    <x v="1"/>
    <x v="1"/>
    <n v="82.86"/>
    <n v="2"/>
    <n v="0"/>
    <n v="22.32"/>
    <n v="6.06"/>
    <s v="Medium"/>
  </r>
  <r>
    <n v="19129"/>
    <s v="ES-2017-TS2108545-42764"/>
    <d v="2017-01-29T00:00:00"/>
    <x v="1255"/>
    <x v="0"/>
    <s v="TS-2108545"/>
    <s v="Thais Sissman"/>
    <x v="1"/>
    <m/>
    <s v="Aubervilliers"/>
    <s v="Ile-de-France"/>
    <s v="France"/>
    <s v="Western Europe"/>
    <s v="Europe"/>
    <s v="OFF-ST-4252"/>
    <s v="Fellowes Box, Single Width"/>
    <x v="10"/>
    <x v="1"/>
    <n v="53.216999999999999"/>
    <n v="3"/>
    <n v="0.1"/>
    <n v="-2.403"/>
    <n v="5.05"/>
    <s v="Medium"/>
  </r>
  <r>
    <n v="13894"/>
    <s v="ES-2016-LA1678045-42658"/>
    <d v="2016-10-15T00:00:00"/>
    <x v="215"/>
    <x v="1"/>
    <s v="LA-1678045"/>
    <s v="Laura Armstrong"/>
    <x v="2"/>
    <m/>
    <s v="Aubervilliers"/>
    <s v="Ile-de-France"/>
    <s v="France"/>
    <s v="Western Europe"/>
    <s v="Europe"/>
    <s v="FUR-CH-5378"/>
    <s v="Novimex Executive Leather Armchair, Adjustable"/>
    <x v="6"/>
    <x v="0"/>
    <n v="409.96800000000002"/>
    <n v="1"/>
    <n v="0.1"/>
    <n v="13.638"/>
    <n v="4.92"/>
    <s v="High"/>
  </r>
  <r>
    <n v="12651"/>
    <s v="ES-2015-PT1909045-42175"/>
    <d v="2015-06-20T00:00:00"/>
    <x v="623"/>
    <x v="0"/>
    <s v="PT-1909045"/>
    <s v="Pete Takahito"/>
    <x v="1"/>
    <m/>
    <s v="Aubervilliers"/>
    <s v="Ile-de-France"/>
    <s v="France"/>
    <s v="Western Europe"/>
    <s v="Europe"/>
    <s v="OFF-BI-2915"/>
    <s v="Acco Hole Reinforcements, Recycled"/>
    <x v="14"/>
    <x v="1"/>
    <n v="21.06"/>
    <n v="3"/>
    <n v="0"/>
    <n v="10.53"/>
    <n v="2.4900000000000002"/>
    <s v="High"/>
  </r>
  <r>
    <n v="12889"/>
    <s v="ES-2015-RS1987045-42182"/>
    <d v="2015-06-27T00:00:00"/>
    <x v="1079"/>
    <x v="0"/>
    <s v="RS-1987045"/>
    <s v="Roy Skaria"/>
    <x v="0"/>
    <m/>
    <s v="Aulnay-sous-Bois"/>
    <s v="Ile-de-France"/>
    <s v="France"/>
    <s v="Western Europe"/>
    <s v="Europe"/>
    <s v="TEC-CO-3587"/>
    <s v="Brother Copy Machine, Color"/>
    <x v="9"/>
    <x v="2"/>
    <n v="672.51149999999996"/>
    <n v="3"/>
    <n v="0.15"/>
    <n v="221.5215"/>
    <n v="62.24"/>
    <s v="Medium"/>
  </r>
  <r>
    <n v="10733"/>
    <s v="IT-2015-KH1669045-42220"/>
    <d v="2015-08-04T00:00:00"/>
    <x v="742"/>
    <x v="0"/>
    <s v="KH-1669045"/>
    <s v="Kristen Hastings"/>
    <x v="2"/>
    <m/>
    <s v="Aulnay-sous-Bois"/>
    <s v="Ile-de-France"/>
    <s v="France"/>
    <s v="Western Europe"/>
    <s v="Europe"/>
    <s v="OFF-ST-6033"/>
    <s v="Smead File Cart, Single Width"/>
    <x v="10"/>
    <x v="1"/>
    <n v="462.34800000000001"/>
    <n v="4"/>
    <n v="0.1"/>
    <n v="-46.332000000000001"/>
    <n v="44.61"/>
    <s v="Medium"/>
  </r>
  <r>
    <n v="10662"/>
    <s v="IT-2014-BD1150045-41895"/>
    <d v="2014-09-13T00:00:00"/>
    <x v="629"/>
    <x v="0"/>
    <s v="BD-1150045"/>
    <s v="Bradley Drucker"/>
    <x v="1"/>
    <m/>
    <s v="Aulnay-sous-Bois"/>
    <s v="Ile-de-France"/>
    <s v="France"/>
    <s v="Western Europe"/>
    <s v="Europe"/>
    <s v="TEC-CO-3609"/>
    <s v="Brother Wireless Fax, Digital"/>
    <x v="9"/>
    <x v="2"/>
    <n v="965.04750000000001"/>
    <n v="3"/>
    <n v="0.15"/>
    <n v="-68.152500000000003"/>
    <n v="33.79"/>
    <s v="High"/>
  </r>
  <r>
    <n v="19279"/>
    <s v="ES-2017-CP1234045-43092"/>
    <d v="2017-12-23T00:00:00"/>
    <x v="686"/>
    <x v="0"/>
    <s v="CP-1234045"/>
    <s v="Christine Phan"/>
    <x v="2"/>
    <m/>
    <s v="Aulnay-sous-Bois"/>
    <s v="Ile-de-France"/>
    <s v="France"/>
    <s v="Western Europe"/>
    <s v="Europe"/>
    <s v="OFF-ST-6264"/>
    <s v="Tenex Lockers, Wire Frame"/>
    <x v="10"/>
    <x v="1"/>
    <n v="182.898"/>
    <n v="1"/>
    <n v="0.1"/>
    <n v="42.648000000000003"/>
    <n v="24.91"/>
    <s v="Medium"/>
  </r>
  <r>
    <n v="19278"/>
    <s v="ES-2017-CP1234045-43092"/>
    <d v="2017-12-23T00:00:00"/>
    <x v="686"/>
    <x v="0"/>
    <s v="CP-1234045"/>
    <s v="Christine Phan"/>
    <x v="2"/>
    <m/>
    <s v="Aulnay-sous-Bois"/>
    <s v="Ile-de-France"/>
    <s v="France"/>
    <s v="Western Europe"/>
    <s v="Europe"/>
    <s v="OFF-SU-6160"/>
    <s v="Stiletto Box Cutter, Easy Grip"/>
    <x v="1"/>
    <x v="1"/>
    <n v="300.72000000000003"/>
    <n v="8"/>
    <n v="0"/>
    <n v="18"/>
    <n v="19.579999999999998"/>
    <s v="Medium"/>
  </r>
  <r>
    <n v="10732"/>
    <s v="IT-2015-KH1669045-42220"/>
    <d v="2015-08-04T00:00:00"/>
    <x v="742"/>
    <x v="0"/>
    <s v="KH-1669045"/>
    <s v="Kristen Hastings"/>
    <x v="2"/>
    <m/>
    <s v="Aulnay-sous-Bois"/>
    <s v="Ile-de-France"/>
    <s v="France"/>
    <s v="Western Europe"/>
    <s v="Europe"/>
    <s v="OFF-SU-2966"/>
    <s v="Acme Box Cutter, High Speed"/>
    <x v="1"/>
    <x v="1"/>
    <n v="226.8"/>
    <n v="6"/>
    <n v="0"/>
    <n v="108.72"/>
    <n v="16.309999999999999"/>
    <s v="Medium"/>
  </r>
  <r>
    <n v="12890"/>
    <s v="ES-2015-RS1987045-42182"/>
    <d v="2015-06-27T00:00:00"/>
    <x v="1079"/>
    <x v="0"/>
    <s v="RS-1987045"/>
    <s v="Roy Skaria"/>
    <x v="0"/>
    <m/>
    <s v="Aulnay-sous-Bois"/>
    <s v="Ile-de-France"/>
    <s v="France"/>
    <s v="Western Europe"/>
    <s v="Europe"/>
    <s v="OFF-ST-4257"/>
    <s v="Fellowes File Cart, Blue"/>
    <x v="10"/>
    <x v="1"/>
    <n v="247.15799999999999"/>
    <n v="2"/>
    <n v="0.1"/>
    <n v="82.337999999999994"/>
    <n v="11.38"/>
    <s v="Medium"/>
  </r>
  <r>
    <n v="10728"/>
    <s v="IT-2015-KH1669045-42220"/>
    <d v="2015-08-04T00:00:00"/>
    <x v="742"/>
    <x v="0"/>
    <s v="KH-1669045"/>
    <s v="Kristen Hastings"/>
    <x v="2"/>
    <m/>
    <s v="Aulnay-sous-Bois"/>
    <s v="Ile-de-France"/>
    <s v="France"/>
    <s v="Western Europe"/>
    <s v="Europe"/>
    <s v="FUR-CH-5411"/>
    <s v="Novimex Swivel Stool, Adjustable"/>
    <x v="6"/>
    <x v="0"/>
    <n v="150.255"/>
    <n v="1"/>
    <n v="0.1"/>
    <n v="-3.3450000000000002"/>
    <n v="5.79"/>
    <s v="Medium"/>
  </r>
  <r>
    <n v="10730"/>
    <s v="IT-2015-KH1669045-42220"/>
    <d v="2015-08-04T00:00:00"/>
    <x v="742"/>
    <x v="0"/>
    <s v="KH-1669045"/>
    <s v="Kristen Hastings"/>
    <x v="2"/>
    <m/>
    <s v="Aulnay-sous-Bois"/>
    <s v="Ile-de-France"/>
    <s v="France"/>
    <s v="Western Europe"/>
    <s v="Europe"/>
    <s v="OFF-BI-4814"/>
    <s v="Ibico Binder, Recycled"/>
    <x v="14"/>
    <x v="1"/>
    <n v="79.2"/>
    <n v="5"/>
    <n v="0"/>
    <n v="6.3"/>
    <n v="5.78"/>
    <s v="Medium"/>
  </r>
  <r>
    <n v="10706"/>
    <s v="ES-2017-CC1237045-42916"/>
    <d v="2017-06-30T00:00:00"/>
    <x v="687"/>
    <x v="0"/>
    <s v="CC-1237045"/>
    <s v="Christopher Conant"/>
    <x v="1"/>
    <m/>
    <s v="Aulnay-sous-Bois"/>
    <s v="Ile-de-France"/>
    <s v="France"/>
    <s v="Western Europe"/>
    <s v="Europe"/>
    <s v="OFF-ST-4105"/>
    <s v="Eldon Trays, Blue"/>
    <x v="10"/>
    <x v="1"/>
    <n v="86.346000000000004"/>
    <n v="2"/>
    <n v="0.1"/>
    <n v="7.6260000000000003"/>
    <n v="5.0599999999999996"/>
    <s v="Medium"/>
  </r>
  <r>
    <n v="10707"/>
    <s v="ES-2017-CC1237045-42916"/>
    <d v="2017-06-30T00:00:00"/>
    <x v="687"/>
    <x v="0"/>
    <s v="CC-1237045"/>
    <s v="Christopher Conant"/>
    <x v="1"/>
    <m/>
    <s v="Aulnay-sous-Bois"/>
    <s v="Ile-de-France"/>
    <s v="France"/>
    <s v="Western Europe"/>
    <s v="Europe"/>
    <s v="OFF-AR-3538"/>
    <s v="Boston Markers, Easy-Erase"/>
    <x v="13"/>
    <x v="1"/>
    <n v="79.92"/>
    <n v="3"/>
    <n v="0"/>
    <n v="7.11"/>
    <n v="3.31"/>
    <s v="Medium"/>
  </r>
  <r>
    <n v="10729"/>
    <s v="IT-2015-KH1669045-42220"/>
    <d v="2015-08-04T00:00:00"/>
    <x v="742"/>
    <x v="0"/>
    <s v="KH-1669045"/>
    <s v="Kristen Hastings"/>
    <x v="2"/>
    <m/>
    <s v="Aulnay-sous-Bois"/>
    <s v="Ile-de-France"/>
    <s v="France"/>
    <s v="Western Europe"/>
    <s v="Europe"/>
    <s v="OFF-LA-4660"/>
    <s v="Hon File Folder Labels, Laser Printer Compatible"/>
    <x v="15"/>
    <x v="1"/>
    <n v="17.28"/>
    <n v="2"/>
    <n v="0"/>
    <n v="2.04"/>
    <n v="1.89"/>
    <s v="Medium"/>
  </r>
  <r>
    <n v="12891"/>
    <s v="ES-2015-RS1987045-42182"/>
    <d v="2015-06-27T00:00:00"/>
    <x v="1079"/>
    <x v="0"/>
    <s v="RS-1987045"/>
    <s v="Roy Skaria"/>
    <x v="0"/>
    <m/>
    <s v="Aulnay-sous-Bois"/>
    <s v="Ile-de-France"/>
    <s v="France"/>
    <s v="Western Europe"/>
    <s v="Europe"/>
    <s v="OFF-BI-6404"/>
    <s v="Wilson Jones Index Tab, Economy"/>
    <x v="14"/>
    <x v="1"/>
    <n v="25.8"/>
    <n v="4"/>
    <n v="0"/>
    <n v="6.6"/>
    <n v="1.77"/>
    <s v="Medium"/>
  </r>
  <r>
    <n v="10708"/>
    <s v="ES-2017-CC1237045-42916"/>
    <d v="2017-06-30T00:00:00"/>
    <x v="687"/>
    <x v="0"/>
    <s v="CC-1237045"/>
    <s v="Christopher Conant"/>
    <x v="1"/>
    <m/>
    <s v="Aulnay-sous-Bois"/>
    <s v="Ile-de-France"/>
    <s v="France"/>
    <s v="Western Europe"/>
    <s v="Europe"/>
    <s v="OFF-PA-5892"/>
    <s v="SanDisk Parchment Paper, Premium"/>
    <x v="11"/>
    <x v="1"/>
    <n v="16.71"/>
    <n v="1"/>
    <n v="0"/>
    <n v="3.15"/>
    <n v="1.69"/>
    <s v="Medium"/>
  </r>
  <r>
    <n v="10731"/>
    <s v="IT-2015-KH1669045-42220"/>
    <d v="2015-08-04T00:00:00"/>
    <x v="742"/>
    <x v="0"/>
    <s v="KH-1669045"/>
    <s v="Kristen Hastings"/>
    <x v="2"/>
    <m/>
    <s v="Aulnay-sous-Bois"/>
    <s v="Ile-de-France"/>
    <s v="France"/>
    <s v="Western Europe"/>
    <s v="Europe"/>
    <s v="OFF-ST-6026"/>
    <s v="Smead Box, Wire Frame"/>
    <x v="10"/>
    <x v="1"/>
    <n v="8.8559999999999999"/>
    <n v="1"/>
    <n v="0.1"/>
    <n v="0.66600000000000004"/>
    <n v="1.5"/>
    <s v="Medium"/>
  </r>
  <r>
    <n v="12427"/>
    <s v="ES-2017-MV1748545-43084"/>
    <d v="2017-12-15T00:00:00"/>
    <x v="185"/>
    <x v="0"/>
    <s v="MV-1748545"/>
    <s v="Mark Van Huff"/>
    <x v="1"/>
    <m/>
    <s v="Avon"/>
    <s v="Ile-de-France"/>
    <s v="France"/>
    <s v="Western Europe"/>
    <s v="Europe"/>
    <s v="OFF-FA-3073"/>
    <s v="Advantus Thumb Tacks, Assorted Sizes"/>
    <x v="16"/>
    <x v="1"/>
    <n v="22.08"/>
    <n v="2"/>
    <n v="0"/>
    <n v="3.3"/>
    <n v="1.75"/>
    <s v="Medium"/>
  </r>
  <r>
    <n v="17888"/>
    <s v="ES-2016-PL1892545-42515"/>
    <d v="2016-05-25T00:00:00"/>
    <x v="751"/>
    <x v="0"/>
    <s v="PL-1892545"/>
    <s v="Paul Lucas"/>
    <x v="0"/>
    <m/>
    <s v="Bagneux"/>
    <s v="Ile-de-France"/>
    <s v="France"/>
    <s v="Western Europe"/>
    <s v="Europe"/>
    <s v="FUR-BO-3890"/>
    <s v="Dania Classic Bookcase, Mobile"/>
    <x v="0"/>
    <x v="0"/>
    <n v="1487.808"/>
    <n v="4"/>
    <n v="0.1"/>
    <n v="132.16800000000001"/>
    <n v="191.65"/>
    <s v="Low"/>
  </r>
  <r>
    <n v="18047"/>
    <s v="ES-2017-AR1051045-42965"/>
    <d v="2017-08-18T00:00:00"/>
    <x v="337"/>
    <x v="3"/>
    <s v="AR-1051045"/>
    <s v="Andrew Roberts"/>
    <x v="1"/>
    <m/>
    <s v="Bagneux"/>
    <s v="Ile-de-France"/>
    <s v="France"/>
    <s v="Western Europe"/>
    <s v="Europe"/>
    <s v="FUR-FU-5729"/>
    <s v="Rubbermaid Frame, Durable"/>
    <x v="3"/>
    <x v="0"/>
    <n v="427.68"/>
    <n v="4"/>
    <n v="0"/>
    <n v="106.92"/>
    <n v="73.290000000000006"/>
    <s v="High"/>
  </r>
  <r>
    <n v="17420"/>
    <s v="IT-2016-PB1915045-42426"/>
    <d v="2016-02-26T00:00:00"/>
    <x v="413"/>
    <x v="0"/>
    <s v="PB-1915045"/>
    <s v="Philip Brown"/>
    <x v="1"/>
    <m/>
    <s v="Bagneux"/>
    <s v="Ile-de-France"/>
    <s v="France"/>
    <s v="Western Europe"/>
    <s v="Europe"/>
    <s v="FUR-CH-5409"/>
    <s v="Novimex Steel Folding Chair, Set of Two"/>
    <x v="6"/>
    <x v="0"/>
    <n v="456.19200000000001"/>
    <n v="6"/>
    <n v="0.1"/>
    <n v="-25.488"/>
    <n v="63.46"/>
    <s v="High"/>
  </r>
  <r>
    <n v="18046"/>
    <s v="ES-2017-AR1051045-42965"/>
    <d v="2017-08-18T00:00:00"/>
    <x v="337"/>
    <x v="3"/>
    <s v="AR-1051045"/>
    <s v="Andrew Roberts"/>
    <x v="1"/>
    <m/>
    <s v="Bagneux"/>
    <s v="Ile-de-France"/>
    <s v="France"/>
    <s v="Western Europe"/>
    <s v="Europe"/>
    <s v="FUR-CH-5801"/>
    <s v="SAFCO Steel Folding Chair, Black"/>
    <x v="6"/>
    <x v="0"/>
    <n v="224.85599999999999"/>
    <n v="3"/>
    <n v="0.1"/>
    <n v="42.426000000000002"/>
    <n v="47.28"/>
    <s v="High"/>
  </r>
  <r>
    <n v="17038"/>
    <s v="ES-2017-JC1577545-42998"/>
    <d v="2017-09-20T00:00:00"/>
    <x v="584"/>
    <x v="3"/>
    <s v="JC-1577545"/>
    <s v="John Castell"/>
    <x v="1"/>
    <m/>
    <s v="Bagneux"/>
    <s v="Ile-de-France"/>
    <s v="France"/>
    <s v="Western Europe"/>
    <s v="Europe"/>
    <s v="FUR-CH-4633"/>
    <s v="Hon Chairmat, Set of Two"/>
    <x v="6"/>
    <x v="0"/>
    <n v="104.004"/>
    <n v="2"/>
    <n v="0.1"/>
    <n v="13.824"/>
    <n v="15.19"/>
    <s v="High"/>
  </r>
  <r>
    <n v="18045"/>
    <s v="ES-2017-AR1051045-42965"/>
    <d v="2017-08-18T00:00:00"/>
    <x v="337"/>
    <x v="3"/>
    <s v="AR-1051045"/>
    <s v="Andrew Roberts"/>
    <x v="1"/>
    <m/>
    <s v="Bagneux"/>
    <s v="Ile-de-France"/>
    <s v="France"/>
    <s v="Western Europe"/>
    <s v="Europe"/>
    <s v="OFF-BI-3189"/>
    <s v="Avery 3-Hole Punch, Recycled"/>
    <x v="14"/>
    <x v="1"/>
    <n v="84.69"/>
    <n v="3"/>
    <n v="0"/>
    <n v="0"/>
    <n v="10.37"/>
    <s v="High"/>
  </r>
  <r>
    <n v="12270"/>
    <s v="ES-2015-HG1496545-42252"/>
    <d v="2015-09-05T00:00:00"/>
    <x v="302"/>
    <x v="0"/>
    <s v="HG-1496545"/>
    <s v="Henry Goldwyn"/>
    <x v="2"/>
    <m/>
    <s v="Bagneux"/>
    <s v="Ile-de-France"/>
    <s v="France"/>
    <s v="Western Europe"/>
    <s v="Europe"/>
    <s v="OFF-AR-3547"/>
    <s v="Boston Pens, Easy-Erase"/>
    <x v="13"/>
    <x v="1"/>
    <n v="101.43"/>
    <n v="7"/>
    <n v="0"/>
    <n v="33.39"/>
    <n v="7.72"/>
    <s v="High"/>
  </r>
  <r>
    <n v="14303"/>
    <s v="ES-2016-MH1744045-42386"/>
    <d v="2016-01-17T00:00:00"/>
    <x v="656"/>
    <x v="0"/>
    <s v="MH-1744045"/>
    <s v="Mark Haberlin"/>
    <x v="2"/>
    <m/>
    <s v="Bagneux"/>
    <s v="Ile-de-France"/>
    <s v="France"/>
    <s v="Western Europe"/>
    <s v="Europe"/>
    <s v="OFF-LA-4541"/>
    <s v="Harbour Creations Removable Labels, 5000 Label Set"/>
    <x v="15"/>
    <x v="1"/>
    <n v="41.4"/>
    <n v="4"/>
    <n v="0"/>
    <n v="14.88"/>
    <n v="1.6"/>
    <s v="Medium"/>
  </r>
  <r>
    <n v="16859"/>
    <s v="IT-2017-KD1634545-42969"/>
    <d v="2017-08-22T00:00:00"/>
    <x v="1090"/>
    <x v="0"/>
    <s v="KD-1634545"/>
    <s v="Katherine Ducich"/>
    <x v="1"/>
    <m/>
    <s v="Bagnolet"/>
    <s v="Ile-de-France"/>
    <s v="France"/>
    <s v="Western Europe"/>
    <s v="Europe"/>
    <s v="FUR-FU-5728"/>
    <s v="Rubbermaid Frame, Duo Pack"/>
    <x v="3"/>
    <x v="0"/>
    <n v="879.6"/>
    <n v="8"/>
    <n v="0"/>
    <n v="96.72"/>
    <n v="123.42"/>
    <s v="High"/>
  </r>
  <r>
    <n v="16857"/>
    <s v="IT-2017-KD1634545-42969"/>
    <d v="2017-08-22T00:00:00"/>
    <x v="1090"/>
    <x v="0"/>
    <s v="KD-1634545"/>
    <s v="Katherine Ducich"/>
    <x v="1"/>
    <m/>
    <s v="Bagnolet"/>
    <s v="Ile-de-France"/>
    <s v="France"/>
    <s v="Western Europe"/>
    <s v="Europe"/>
    <s v="TEC-CO-4578"/>
    <s v="Hewlett Fax Machine, Laser"/>
    <x v="9"/>
    <x v="2"/>
    <n v="815.79600000000005"/>
    <n v="3"/>
    <n v="0.15"/>
    <n v="-95.994"/>
    <n v="116.74"/>
    <s v="High"/>
  </r>
  <r>
    <n v="20065"/>
    <s v="ES-2017-MH1811545-42968"/>
    <d v="2017-08-21T00:00:00"/>
    <x v="137"/>
    <x v="2"/>
    <s v="MH-1811545"/>
    <s v="Mick Hernandez"/>
    <x v="0"/>
    <m/>
    <s v="Bagnolet"/>
    <s v="Ile-de-France"/>
    <s v="France"/>
    <s v="Western Europe"/>
    <s v="Europe"/>
    <s v="OFF-AR-3478"/>
    <s v="Binney &amp; Smith Canvas, Water Color"/>
    <x v="13"/>
    <x v="1"/>
    <n v="327.24"/>
    <n v="6"/>
    <n v="0"/>
    <n v="156.96"/>
    <n v="74.959999999999994"/>
    <s v="High"/>
  </r>
  <r>
    <n v="12464"/>
    <s v="ES-2017-TB2162545-42855"/>
    <d v="2017-04-30T00:00:00"/>
    <x v="309"/>
    <x v="0"/>
    <s v="TB-2162545"/>
    <s v="Trudy Brown"/>
    <x v="1"/>
    <m/>
    <s v="Bagnolet"/>
    <s v="Ile-de-France"/>
    <s v="France"/>
    <s v="Western Europe"/>
    <s v="Europe"/>
    <s v="FUR-CH-5408"/>
    <s v="Novimex Steel Folding Chair, Red"/>
    <x v="6"/>
    <x v="0"/>
    <n v="148.01400000000001"/>
    <n v="2"/>
    <n v="0.1"/>
    <n v="54.234000000000002"/>
    <n v="18.59"/>
    <s v="Medium"/>
  </r>
  <r>
    <n v="16858"/>
    <s v="IT-2017-KD1634545-42969"/>
    <d v="2017-08-22T00:00:00"/>
    <x v="1090"/>
    <x v="0"/>
    <s v="KD-1634545"/>
    <s v="Katherine Ducich"/>
    <x v="1"/>
    <m/>
    <s v="Bagnolet"/>
    <s v="Ile-de-France"/>
    <s v="France"/>
    <s v="Western Europe"/>
    <s v="Europe"/>
    <s v="OFF-BI-2902"/>
    <s v="Acco Binding Machine, Recycled"/>
    <x v="14"/>
    <x v="1"/>
    <n v="154.35"/>
    <n v="3"/>
    <n v="0"/>
    <n v="38.520000000000003"/>
    <n v="13.57"/>
    <s v="High"/>
  </r>
  <r>
    <n v="20064"/>
    <s v="ES-2017-MH1811545-42968"/>
    <d v="2017-08-21T00:00:00"/>
    <x v="137"/>
    <x v="2"/>
    <s v="MH-1811545"/>
    <s v="Mick Hernandez"/>
    <x v="0"/>
    <m/>
    <s v="Bagnolet"/>
    <s v="Ile-de-France"/>
    <s v="France"/>
    <s v="Western Europe"/>
    <s v="Europe"/>
    <s v="TEC-AC-5881"/>
    <s v="SanDisk Mouse, Erganomic"/>
    <x v="12"/>
    <x v="2"/>
    <n v="36.119999999999997"/>
    <n v="1"/>
    <n v="0"/>
    <n v="7.2"/>
    <n v="6.17"/>
    <s v="High"/>
  </r>
  <r>
    <n v="12792"/>
    <s v="ES-2017-RC1982545-42738"/>
    <d v="2017-01-03T00:00:00"/>
    <x v="463"/>
    <x v="0"/>
    <s v="RC-1982545"/>
    <s v="Roy Collins"/>
    <x v="1"/>
    <m/>
    <s v="Bezons"/>
    <s v="Ile-de-France"/>
    <s v="France"/>
    <s v="Western Europe"/>
    <s v="Europe"/>
    <s v="FUR-FU-6237"/>
    <s v="Tenex Clock, Duo Pack"/>
    <x v="3"/>
    <x v="0"/>
    <n v="402.48"/>
    <n v="8"/>
    <n v="0"/>
    <n v="152.88"/>
    <n v="30.69"/>
    <s v="High"/>
  </r>
  <r>
    <n v="10804"/>
    <s v="ES-2015-FC1433545-42114"/>
    <d v="2015-04-20T00:00:00"/>
    <x v="27"/>
    <x v="0"/>
    <s v="FC-1433545"/>
    <s v="Fred Chung"/>
    <x v="2"/>
    <m/>
    <s v="Bezons"/>
    <s v="Ile-de-France"/>
    <s v="France"/>
    <s v="Western Europe"/>
    <s v="Europe"/>
    <s v="TEC-MA-5539"/>
    <s v="Panasonic Calculator, Red"/>
    <x v="2"/>
    <x v="2"/>
    <n v="201.57749999999999"/>
    <n v="5"/>
    <n v="0.15"/>
    <n v="44.977499999999999"/>
    <n v="18.62"/>
    <s v="Medium"/>
  </r>
  <r>
    <n v="12793"/>
    <s v="ES-2017-RC1982545-42738"/>
    <d v="2017-01-03T00:00:00"/>
    <x v="463"/>
    <x v="0"/>
    <s v="RC-1982545"/>
    <s v="Roy Collins"/>
    <x v="1"/>
    <m/>
    <s v="Bezons"/>
    <s v="Ile-de-France"/>
    <s v="France"/>
    <s v="Western Europe"/>
    <s v="Europe"/>
    <s v="OFF-BI-6379"/>
    <s v="Wilson Jones Binder, Durable"/>
    <x v="14"/>
    <x v="1"/>
    <n v="58.08"/>
    <n v="4"/>
    <n v="0"/>
    <n v="2.2799999999999998"/>
    <n v="5.3"/>
    <s v="High"/>
  </r>
  <r>
    <n v="10803"/>
    <s v="ES-2015-FC1433545-42114"/>
    <d v="2015-04-20T00:00:00"/>
    <x v="27"/>
    <x v="0"/>
    <s v="FC-1433545"/>
    <s v="Fred Chung"/>
    <x v="2"/>
    <m/>
    <s v="Bezons"/>
    <s v="Ile-de-France"/>
    <s v="France"/>
    <s v="Western Europe"/>
    <s v="Europe"/>
    <s v="OFF-EN-4452"/>
    <s v="GlobeWeis Peel and Seal, Security-Tint"/>
    <x v="4"/>
    <x v="1"/>
    <n v="47.58"/>
    <n v="2"/>
    <n v="0"/>
    <n v="5.7"/>
    <n v="1.47"/>
    <s v="Medium"/>
  </r>
  <r>
    <n v="11936"/>
    <s v="ES-2016-FW1439545-42688"/>
    <d v="2016-11-14T00:00:00"/>
    <x v="126"/>
    <x v="0"/>
    <s v="FW-1439545"/>
    <s v="Fred Wasserman"/>
    <x v="2"/>
    <m/>
    <s v="Bobigny"/>
    <s v="Ile-de-France"/>
    <s v="France"/>
    <s v="Western Europe"/>
    <s v="Europe"/>
    <s v="OFF-AR-3456"/>
    <s v="BIC Markers, Blue"/>
    <x v="13"/>
    <x v="1"/>
    <n v="132.15"/>
    <n v="5"/>
    <n v="0"/>
    <n v="2.5499999999999998"/>
    <n v="10.08"/>
    <s v="Medium"/>
  </r>
  <r>
    <n v="14608"/>
    <s v="ES-2016-LW1699045-42490"/>
    <d v="2016-04-30T00:00:00"/>
    <x v="107"/>
    <x v="2"/>
    <s v="LW-1699045"/>
    <s v="Lindsay Williams"/>
    <x v="2"/>
    <m/>
    <s v="Bondy"/>
    <s v="Ile-de-France"/>
    <s v="France"/>
    <s v="Western Europe"/>
    <s v="Europe"/>
    <s v="TEC-MA-5016"/>
    <s v="Konica Printer, White"/>
    <x v="2"/>
    <x v="2"/>
    <n v="2036.8125"/>
    <n v="9"/>
    <n v="0.15"/>
    <n v="359.30250000000001"/>
    <n v="263.82"/>
    <s v="Medium"/>
  </r>
  <r>
    <n v="12913"/>
    <s v="ES-2015-MH1762045-42219"/>
    <d v="2015-08-03T00:00:00"/>
    <x v="795"/>
    <x v="0"/>
    <s v="MH-1762045"/>
    <s v="Matt Hagelstein"/>
    <x v="2"/>
    <m/>
    <s v="Bondy"/>
    <s v="Ile-de-France"/>
    <s v="France"/>
    <s v="Western Europe"/>
    <s v="Europe"/>
    <s v="TEC-PH-5836"/>
    <s v="Samsung Signal Booster, Full Size"/>
    <x v="7"/>
    <x v="2"/>
    <n v="468.79199999999997"/>
    <n v="4"/>
    <n v="0.15"/>
    <n v="181.99199999999999"/>
    <n v="37.9"/>
    <s v="Medium"/>
  </r>
  <r>
    <n v="12917"/>
    <s v="ES-2015-MH1762045-42219"/>
    <d v="2015-08-03T00:00:00"/>
    <x v="795"/>
    <x v="0"/>
    <s v="MH-1762045"/>
    <s v="Matt Hagelstein"/>
    <x v="2"/>
    <m/>
    <s v="Bondy"/>
    <s v="Ile-de-France"/>
    <s v="France"/>
    <s v="Western Europe"/>
    <s v="Europe"/>
    <s v="TEC-CO-4787"/>
    <s v="HP Personal Copier, Laser"/>
    <x v="9"/>
    <x v="2"/>
    <n v="422.58600000000001"/>
    <n v="4"/>
    <n v="0.15"/>
    <n v="94.385999999999996"/>
    <n v="22.1"/>
    <s v="Medium"/>
  </r>
  <r>
    <n v="13869"/>
    <s v="ES-2015-CK1276045-42226"/>
    <d v="2015-08-10T00:00:00"/>
    <x v="1324"/>
    <x v="0"/>
    <s v="CK-1276045"/>
    <s v="Cyma Kinney"/>
    <x v="2"/>
    <m/>
    <s v="Bondy"/>
    <s v="Ile-de-France"/>
    <s v="France"/>
    <s v="Western Europe"/>
    <s v="Europe"/>
    <s v="TEC-AC-5099"/>
    <s v="Logitech Flash Drive, Bluetooth"/>
    <x v="12"/>
    <x v="2"/>
    <n v="213.57"/>
    <n v="7"/>
    <n v="0"/>
    <n v="91.77"/>
    <n v="16.36"/>
    <s v="Medium"/>
  </r>
  <r>
    <n v="16467"/>
    <s v="ES-2015-FA1423045-42267"/>
    <d v="2015-09-20T00:00:00"/>
    <x v="536"/>
    <x v="0"/>
    <s v="FA-1423045"/>
    <s v="Frank Atkinson"/>
    <x v="2"/>
    <m/>
    <s v="Bondy"/>
    <s v="Ile-de-France"/>
    <s v="France"/>
    <s v="Western Europe"/>
    <s v="Europe"/>
    <s v="OFF-FA-5464"/>
    <s v="OIC Clamps, Bulk Pack"/>
    <x v="16"/>
    <x v="1"/>
    <n v="197.7"/>
    <n v="10"/>
    <n v="0"/>
    <n v="98.7"/>
    <n v="9.66"/>
    <s v="Medium"/>
  </r>
  <r>
    <n v="12916"/>
    <s v="ES-2015-MH1762045-42219"/>
    <d v="2015-08-03T00:00:00"/>
    <x v="795"/>
    <x v="0"/>
    <s v="MH-1762045"/>
    <s v="Matt Hagelstein"/>
    <x v="2"/>
    <m/>
    <s v="Bondy"/>
    <s v="Ile-de-France"/>
    <s v="France"/>
    <s v="Western Europe"/>
    <s v="Europe"/>
    <s v="OFF-ST-6228"/>
    <s v="Tenex Box, Blue"/>
    <x v="10"/>
    <x v="1"/>
    <n v="103.95"/>
    <n v="7"/>
    <n v="0.1"/>
    <n v="17.22"/>
    <n v="9.23"/>
    <s v="Medium"/>
  </r>
  <r>
    <n v="12915"/>
    <s v="ES-2015-MH1762045-42219"/>
    <d v="2015-08-03T00:00:00"/>
    <x v="795"/>
    <x v="0"/>
    <s v="MH-1762045"/>
    <s v="Matt Hagelstein"/>
    <x v="2"/>
    <m/>
    <s v="Bondy"/>
    <s v="Ile-de-France"/>
    <s v="France"/>
    <s v="Western Europe"/>
    <s v="Europe"/>
    <s v="FUR-FU-5734"/>
    <s v="Rubbermaid Light Bulb, Erganomic"/>
    <x v="3"/>
    <x v="0"/>
    <n v="139.68"/>
    <n v="8"/>
    <n v="0"/>
    <n v="66.959999999999994"/>
    <n v="5.66"/>
    <s v="Medium"/>
  </r>
  <r>
    <n v="12914"/>
    <s v="ES-2015-MH1762045-42219"/>
    <d v="2015-08-03T00:00:00"/>
    <x v="795"/>
    <x v="0"/>
    <s v="MH-1762045"/>
    <s v="Matt Hagelstein"/>
    <x v="2"/>
    <m/>
    <s v="Bondy"/>
    <s v="Ile-de-France"/>
    <s v="France"/>
    <s v="Western Europe"/>
    <s v="Europe"/>
    <s v="OFF-BI-3722"/>
    <s v="Cardinal Binder, Economy"/>
    <x v="14"/>
    <x v="1"/>
    <n v="27.66"/>
    <n v="2"/>
    <n v="0"/>
    <n v="10.199999999999999"/>
    <n v="3.62"/>
    <s v="Medium"/>
  </r>
  <r>
    <n v="12734"/>
    <s v="ES-2015-LT1676545-42145"/>
    <d v="2015-05-21T00:00:00"/>
    <x v="407"/>
    <x v="0"/>
    <s v="LT-1676545"/>
    <s v="Larry Tron"/>
    <x v="1"/>
    <m/>
    <s v="Bonneuil-sur-Marne"/>
    <s v="Ile-de-France"/>
    <s v="France"/>
    <s v="Western Europe"/>
    <s v="Europe"/>
    <s v="TEC-MA-5007"/>
    <s v="Konica Inkjet, White"/>
    <x v="2"/>
    <x v="2"/>
    <n v="792.00450000000001"/>
    <n v="3"/>
    <n v="0.15"/>
    <n v="214.2945"/>
    <n v="42.9"/>
    <s v="Medium"/>
  </r>
  <r>
    <n v="12735"/>
    <s v="ES-2015-LT1676545-42145"/>
    <d v="2015-05-21T00:00:00"/>
    <x v="407"/>
    <x v="0"/>
    <s v="LT-1676545"/>
    <s v="Larry Tron"/>
    <x v="1"/>
    <m/>
    <s v="Bonneuil-sur-Marne"/>
    <s v="Ile-de-France"/>
    <s v="France"/>
    <s v="Western Europe"/>
    <s v="Europe"/>
    <s v="FUR-FU-3033"/>
    <s v="Advantus Frame, Duo Pack"/>
    <x v="3"/>
    <x v="0"/>
    <n v="333.54"/>
    <n v="3"/>
    <n v="0"/>
    <n v="156.69"/>
    <n v="25.49"/>
    <s v="Medium"/>
  </r>
  <r>
    <n v="12733"/>
    <s v="ES-2015-LT1676545-42145"/>
    <d v="2015-05-21T00:00:00"/>
    <x v="407"/>
    <x v="0"/>
    <s v="LT-1676545"/>
    <s v="Larry Tron"/>
    <x v="1"/>
    <m/>
    <s v="Bonneuil-sur-Marne"/>
    <s v="Ile-de-France"/>
    <s v="France"/>
    <s v="Western Europe"/>
    <s v="Europe"/>
    <s v="OFF-ST-4284"/>
    <s v="Fellowes Shelving, Single Width"/>
    <x v="10"/>
    <x v="1"/>
    <n v="312.49799999999999"/>
    <n v="6"/>
    <n v="0.1"/>
    <n v="55.457999999999998"/>
    <n v="21.2"/>
    <s v="Medium"/>
  </r>
  <r>
    <n v="19235"/>
    <s v="ES-2015-GG1465045-42163"/>
    <d v="2015-06-08T00:00:00"/>
    <x v="288"/>
    <x v="0"/>
    <s v="GG-1465045"/>
    <s v="Greg Guthrie"/>
    <x v="2"/>
    <m/>
    <s v="Bonneuil-sur-Marne"/>
    <s v="Ile-de-France"/>
    <s v="France"/>
    <s v="Western Europe"/>
    <s v="Europe"/>
    <s v="OFF-ST-6283"/>
    <s v="Tenex Trays, Single Width"/>
    <x v="10"/>
    <x v="1"/>
    <n v="146.44800000000001"/>
    <n v="3"/>
    <n v="0.1"/>
    <n v="45.558"/>
    <n v="9.1300000000000008"/>
    <s v="Medium"/>
  </r>
  <r>
    <n v="15896"/>
    <s v="IT-2015-PM1894045-42276"/>
    <d v="2015-09-29T00:00:00"/>
    <x v="1062"/>
    <x v="3"/>
    <s v="PM-1894045"/>
    <s v="Paul MacIntyre"/>
    <x v="1"/>
    <m/>
    <s v="Boulogne-Billancourt"/>
    <s v="Ile-de-France"/>
    <s v="France"/>
    <s v="Western Europe"/>
    <s v="Europe"/>
    <s v="TEC-MA-5572"/>
    <s v="Panasonic Printer, Red"/>
    <x v="2"/>
    <x v="2"/>
    <n v="2016.846"/>
    <n v="9"/>
    <n v="0.15"/>
    <n v="-5.3999999999999999E-2"/>
    <n v="540.77"/>
    <s v="Critical"/>
  </r>
  <r>
    <n v="15389"/>
    <s v="IT-2015-TS2150545-42178"/>
    <d v="2015-06-23T00:00:00"/>
    <x v="230"/>
    <x v="1"/>
    <s v="TS-2150545"/>
    <s v="Tony Sayre"/>
    <x v="1"/>
    <m/>
    <s v="Boulogne-Billancourt"/>
    <s v="Ile-de-France"/>
    <s v="France"/>
    <s v="Western Europe"/>
    <s v="Europe"/>
    <s v="FUR-BO-5786"/>
    <s v="Safco Library with Doors, Mobile"/>
    <x v="0"/>
    <x v="0"/>
    <n v="1765.395"/>
    <n v="5"/>
    <n v="0.1"/>
    <n v="-98.204999999999998"/>
    <n v="284.19"/>
    <s v="High"/>
  </r>
  <r>
    <n v="15897"/>
    <s v="IT-2015-PM1894045-42276"/>
    <d v="2015-09-29T00:00:00"/>
    <x v="1062"/>
    <x v="3"/>
    <s v="PM-1894045"/>
    <s v="Paul MacIntyre"/>
    <x v="1"/>
    <m/>
    <s v="Boulogne-Billancourt"/>
    <s v="Ile-de-France"/>
    <s v="France"/>
    <s v="Western Europe"/>
    <s v="Europe"/>
    <s v="TEC-PH-3147"/>
    <s v="Apple Smart Phone, Cordless"/>
    <x v="7"/>
    <x v="2"/>
    <n v="1081.71"/>
    <n v="2"/>
    <n v="0.15"/>
    <n v="89.07"/>
    <n v="196.9"/>
    <s v="Critical"/>
  </r>
  <r>
    <n v="19280"/>
    <s v="ES-2017-SJ2012545-42828"/>
    <d v="2017-04-03T00:00:00"/>
    <x v="580"/>
    <x v="0"/>
    <s v="SJ-2012545"/>
    <s v="Sanjit Jacobs"/>
    <x v="0"/>
    <m/>
    <s v="Boulogne-Billancourt"/>
    <s v="Ile-de-France"/>
    <s v="France"/>
    <s v="Western Europe"/>
    <s v="Europe"/>
    <s v="TEC-MA-5008"/>
    <s v="Konica Inkjet, Wireless"/>
    <x v="2"/>
    <x v="2"/>
    <n v="1599.1559999999999"/>
    <n v="6"/>
    <n v="0.15"/>
    <n v="37.475999999999999"/>
    <n v="170.95"/>
    <s v="High"/>
  </r>
  <r>
    <n v="17717"/>
    <s v="IT-2016-MS1783045-42549"/>
    <d v="2016-06-28T00:00:00"/>
    <x v="643"/>
    <x v="3"/>
    <s v="MS-1783045"/>
    <s v="Melanie Seite"/>
    <x v="1"/>
    <m/>
    <s v="Boulogne-Billancourt"/>
    <s v="Ile-de-France"/>
    <s v="France"/>
    <s v="Western Europe"/>
    <s v="Europe"/>
    <s v="FUR-CH-4544"/>
    <s v="Harbour Creations Rocking Chair, Adjustable"/>
    <x v="6"/>
    <x v="0"/>
    <n v="403.86599999999999"/>
    <n v="3"/>
    <n v="0.1"/>
    <n v="98.676000000000002"/>
    <n v="120.57"/>
    <s v="Critical"/>
  </r>
  <r>
    <n v="14638"/>
    <s v="ES-2017-AF1087045-42899"/>
    <d v="2017-06-13T00:00:00"/>
    <x v="296"/>
    <x v="2"/>
    <s v="AF-1087045"/>
    <s v="Art Ferguson"/>
    <x v="1"/>
    <m/>
    <s v="Boulogne-Billancourt"/>
    <s v="Ile-de-France"/>
    <s v="France"/>
    <s v="Western Europe"/>
    <s v="Europe"/>
    <s v="FUR-CH-5406"/>
    <s v="Novimex Steel Folding Chair, Adjustable"/>
    <x v="6"/>
    <x v="0"/>
    <n v="228.744"/>
    <n v="3"/>
    <n v="0.1"/>
    <n v="10.134"/>
    <n v="80.06"/>
    <s v="Critical"/>
  </r>
  <r>
    <n v="17716"/>
    <s v="IT-2016-MS1783045-42549"/>
    <d v="2016-06-28T00:00:00"/>
    <x v="643"/>
    <x v="3"/>
    <s v="MS-1783045"/>
    <s v="Melanie Seite"/>
    <x v="1"/>
    <m/>
    <s v="Boulogne-Billancourt"/>
    <s v="Ile-de-France"/>
    <s v="France"/>
    <s v="Western Europe"/>
    <s v="Europe"/>
    <s v="OFF-PA-6600"/>
    <s v="Xerox Cards &amp; Envelopes, 8.5 x 11"/>
    <x v="11"/>
    <x v="1"/>
    <n v="245.55"/>
    <n v="5"/>
    <n v="0"/>
    <n v="39.15"/>
    <n v="76.959999999999994"/>
    <s v="Critical"/>
  </r>
  <r>
    <n v="17715"/>
    <s v="IT-2016-MS1783045-42549"/>
    <d v="2016-06-28T00:00:00"/>
    <x v="643"/>
    <x v="3"/>
    <s v="MS-1783045"/>
    <s v="Melanie Seite"/>
    <x v="1"/>
    <m/>
    <s v="Boulogne-Billancourt"/>
    <s v="Ile-de-France"/>
    <s v="France"/>
    <s v="Western Europe"/>
    <s v="Europe"/>
    <s v="OFF-ST-4282"/>
    <s v="Fellowes Shelving, Blue"/>
    <x v="10"/>
    <x v="1"/>
    <n v="156.16800000000001"/>
    <n v="3"/>
    <n v="0.1"/>
    <n v="46.817999999999998"/>
    <n v="75.72"/>
    <s v="Critical"/>
  </r>
  <r>
    <n v="18808"/>
    <s v="ES-2016-AG1039045-42504"/>
    <d v="2016-05-14T00:00:00"/>
    <x v="345"/>
    <x v="0"/>
    <s v="AG-1039045"/>
    <s v="Allen Goldenen"/>
    <x v="1"/>
    <m/>
    <s v="Boulogne-Billancourt"/>
    <s v="Ile-de-France"/>
    <s v="France"/>
    <s v="Western Europe"/>
    <s v="Europe"/>
    <s v="OFF-AP-4731"/>
    <s v="Hoover Microwave, Red"/>
    <x v="8"/>
    <x v="1"/>
    <n v="555.55200000000002"/>
    <n v="2"/>
    <n v="0.1"/>
    <n v="61.692"/>
    <n v="70.08"/>
    <s v="High"/>
  </r>
  <r>
    <n v="13261"/>
    <s v="ES-2017-CS1225045-43056"/>
    <d v="2017-11-17T00:00:00"/>
    <x v="45"/>
    <x v="1"/>
    <s v="CS-1225045"/>
    <s v="Chris Selesnick"/>
    <x v="2"/>
    <m/>
    <s v="Boulogne-Billancourt"/>
    <s v="Ile-de-France"/>
    <s v="France"/>
    <s v="Western Europe"/>
    <s v="Europe"/>
    <s v="TEC-CO-3608"/>
    <s v="Brother Wireless Fax, Color"/>
    <x v="9"/>
    <x v="2"/>
    <n v="646.42499999999995"/>
    <n v="2"/>
    <n v="0.15"/>
    <n v="45.585000000000001"/>
    <n v="48.77"/>
    <s v="High"/>
  </r>
  <r>
    <n v="13258"/>
    <s v="ES-2017-CS1225045-43056"/>
    <d v="2017-11-17T00:00:00"/>
    <x v="45"/>
    <x v="1"/>
    <s v="CS-1225045"/>
    <s v="Chris Selesnick"/>
    <x v="2"/>
    <m/>
    <s v="Boulogne-Billancourt"/>
    <s v="Ile-de-France"/>
    <s v="France"/>
    <s v="Western Europe"/>
    <s v="Europe"/>
    <s v="OFF-AR-3447"/>
    <s v="BIC Canvas, Blue"/>
    <x v="13"/>
    <x v="1"/>
    <n v="322.2"/>
    <n v="6"/>
    <n v="0"/>
    <n v="25.74"/>
    <n v="45.71"/>
    <s v="High"/>
  </r>
  <r>
    <n v="17714"/>
    <s v="IT-2016-MS1783045-42549"/>
    <d v="2016-06-28T00:00:00"/>
    <x v="643"/>
    <x v="3"/>
    <s v="MS-1783045"/>
    <s v="Melanie Seite"/>
    <x v="1"/>
    <m/>
    <s v="Boulogne-Billancourt"/>
    <s v="Ile-de-France"/>
    <s v="France"/>
    <s v="Western Europe"/>
    <s v="Europe"/>
    <s v="TEC-MA-5497"/>
    <s v="Okidata Card Printer, Durable"/>
    <x v="2"/>
    <x v="2"/>
    <n v="299.11500000000001"/>
    <n v="2"/>
    <n v="0.15"/>
    <n v="-24.645"/>
    <n v="42.12"/>
    <s v="Critical"/>
  </r>
  <r>
    <n v="13260"/>
    <s v="ES-2017-CS1225045-43056"/>
    <d v="2017-11-17T00:00:00"/>
    <x v="45"/>
    <x v="1"/>
    <s v="CS-1225045"/>
    <s v="Chris Selesnick"/>
    <x v="2"/>
    <m/>
    <s v="Boulogne-Billancourt"/>
    <s v="Ile-de-France"/>
    <s v="France"/>
    <s v="Western Europe"/>
    <s v="Europe"/>
    <s v="TEC-PH-3151"/>
    <s v="Apple Speaker Phone, Full Size"/>
    <x v="7"/>
    <x v="2"/>
    <n v="317.7045"/>
    <n v="3"/>
    <n v="0.15"/>
    <n v="104.58450000000001"/>
    <n v="41.62"/>
    <s v="High"/>
  </r>
  <r>
    <n v="14637"/>
    <s v="ES-2017-AF1087045-42899"/>
    <d v="2017-06-13T00:00:00"/>
    <x v="296"/>
    <x v="2"/>
    <s v="AF-1087045"/>
    <s v="Art Ferguson"/>
    <x v="1"/>
    <m/>
    <s v="Boulogne-Billancourt"/>
    <s v="Ile-de-France"/>
    <s v="France"/>
    <s v="Western Europe"/>
    <s v="Europe"/>
    <s v="OFF-AP-3876"/>
    <s v="Cuisinart Toaster, Black"/>
    <x v="8"/>
    <x v="1"/>
    <n v="95.201999999999998"/>
    <n v="2"/>
    <n v="0.1"/>
    <n v="27.462"/>
    <n v="36.32"/>
    <s v="Critical"/>
  </r>
  <r>
    <n v="15919"/>
    <s v="ES-2015-HP1481545-42281"/>
    <d v="2015-10-04T00:00:00"/>
    <x v="929"/>
    <x v="1"/>
    <s v="HP-1481545"/>
    <s v="Harold Pawlan"/>
    <x v="0"/>
    <m/>
    <s v="Boulogne-Billancourt"/>
    <s v="Ile-de-France"/>
    <s v="France"/>
    <s v="Western Europe"/>
    <s v="Europe"/>
    <s v="OFF-AR-5904"/>
    <s v="Sanford Canvas, Fluorescent"/>
    <x v="13"/>
    <x v="1"/>
    <n v="207.12"/>
    <n v="4"/>
    <n v="0"/>
    <n v="76.56"/>
    <n v="21.85"/>
    <s v="Medium"/>
  </r>
  <r>
    <n v="15390"/>
    <s v="IT-2015-TS2150545-42178"/>
    <d v="2015-06-23T00:00:00"/>
    <x v="230"/>
    <x v="1"/>
    <s v="TS-2150545"/>
    <s v="Tony Sayre"/>
    <x v="1"/>
    <m/>
    <s v="Boulogne-Billancourt"/>
    <s v="Ile-de-France"/>
    <s v="France"/>
    <s v="Western Europe"/>
    <s v="Europe"/>
    <s v="OFF-AP-4953"/>
    <s v="KitchenAid Coffee Grinder, Red"/>
    <x v="8"/>
    <x v="1"/>
    <n v="190.26900000000001"/>
    <n v="3"/>
    <n v="0.1"/>
    <n v="14.769"/>
    <n v="18.420000000000002"/>
    <s v="High"/>
  </r>
  <r>
    <n v="13259"/>
    <s v="ES-2017-CS1225045-43056"/>
    <d v="2017-11-17T00:00:00"/>
    <x v="45"/>
    <x v="1"/>
    <s v="CS-1225045"/>
    <s v="Chris Selesnick"/>
    <x v="2"/>
    <m/>
    <s v="Boulogne-Billancourt"/>
    <s v="Ile-de-France"/>
    <s v="France"/>
    <s v="Western Europe"/>
    <s v="Europe"/>
    <s v="OFF-AR-3545"/>
    <s v="Boston Pencil Sharpener, Water Color"/>
    <x v="13"/>
    <x v="1"/>
    <n v="289.17"/>
    <n v="9"/>
    <n v="0"/>
    <n v="144.44999999999999"/>
    <n v="13.46"/>
    <s v="High"/>
  </r>
  <r>
    <n v="11287"/>
    <s v="ES-2017-VS2182045-42865"/>
    <d v="2017-05-10T00:00:00"/>
    <x v="342"/>
    <x v="0"/>
    <s v="VS-2182045"/>
    <s v="Vivek Sundaresam"/>
    <x v="1"/>
    <m/>
    <s v="Boulogne-Billancourt"/>
    <s v="Ile-de-France"/>
    <s v="France"/>
    <s v="Western Europe"/>
    <s v="Europe"/>
    <s v="OFF-SU-4305"/>
    <s v="Fiskars Box Cutter, Serrated"/>
    <x v="1"/>
    <x v="1"/>
    <n v="96.66"/>
    <n v="3"/>
    <n v="0"/>
    <n v="30.87"/>
    <n v="11.06"/>
    <s v="High"/>
  </r>
  <r>
    <n v="15898"/>
    <s v="IT-2015-PM1894045-42276"/>
    <d v="2015-09-29T00:00:00"/>
    <x v="1062"/>
    <x v="3"/>
    <s v="PM-1894045"/>
    <s v="Paul MacIntyre"/>
    <x v="1"/>
    <m/>
    <s v="Boulogne-Billancourt"/>
    <s v="Ile-de-France"/>
    <s v="France"/>
    <s v="Western Europe"/>
    <s v="Europe"/>
    <s v="OFF-BI-3189"/>
    <s v="Avery 3-Hole Punch, Recycled"/>
    <x v="14"/>
    <x v="1"/>
    <n v="28.23"/>
    <n v="1"/>
    <n v="0"/>
    <n v="0"/>
    <n v="8.56"/>
    <s v="Critical"/>
  </r>
  <r>
    <n v="18807"/>
    <s v="ES-2016-AG1039045-42504"/>
    <d v="2016-05-14T00:00:00"/>
    <x v="345"/>
    <x v="0"/>
    <s v="AG-1039045"/>
    <s v="Allen Goldenen"/>
    <x v="1"/>
    <m/>
    <s v="Boulogne-Billancourt"/>
    <s v="Ile-de-France"/>
    <s v="France"/>
    <s v="Western Europe"/>
    <s v="Europe"/>
    <s v="OFF-AR-3452"/>
    <s v="BIC Highlighters, Easy-Erase"/>
    <x v="13"/>
    <x v="1"/>
    <n v="57.6"/>
    <n v="3"/>
    <n v="0"/>
    <n v="13.23"/>
    <n v="6.35"/>
    <s v="High"/>
  </r>
  <r>
    <n v="18809"/>
    <s v="ES-2016-AG1039045-42504"/>
    <d v="2016-05-14T00:00:00"/>
    <x v="345"/>
    <x v="0"/>
    <s v="AG-1039045"/>
    <s v="Allen Goldenen"/>
    <x v="1"/>
    <m/>
    <s v="Boulogne-Billancourt"/>
    <s v="Ile-de-France"/>
    <s v="France"/>
    <s v="Western Europe"/>
    <s v="Europe"/>
    <s v="OFF-AR-5913"/>
    <s v="Sanford Highlighters, Water Color"/>
    <x v="13"/>
    <x v="1"/>
    <n v="37.86"/>
    <n v="2"/>
    <n v="0"/>
    <n v="13.62"/>
    <n v="3.94"/>
    <s v="High"/>
  </r>
  <r>
    <n v="11373"/>
    <s v="ES-2015-YS2188045-42239"/>
    <d v="2015-08-23T00:00:00"/>
    <x v="370"/>
    <x v="0"/>
    <s v="YS-2188045"/>
    <s v="Yana Sorensen"/>
    <x v="2"/>
    <m/>
    <s v="Boulogne-Billancourt"/>
    <s v="Ile-de-France"/>
    <s v="France"/>
    <s v="Western Europe"/>
    <s v="Europe"/>
    <s v="OFF-AR-3467"/>
    <s v="BIC Pens, Water Color"/>
    <x v="13"/>
    <x v="1"/>
    <n v="87.3"/>
    <n v="5"/>
    <n v="0"/>
    <n v="35.700000000000003"/>
    <n v="3.35"/>
    <s v="Medium"/>
  </r>
  <r>
    <n v="17346"/>
    <s v="ES-2014-RD1972045-41995"/>
    <d v="2014-12-22T00:00:00"/>
    <x v="79"/>
    <x v="1"/>
    <s v="RD-1972045"/>
    <s v="Roger Demir"/>
    <x v="1"/>
    <m/>
    <s v="Bry-sur-Marne"/>
    <s v="Ile-de-France"/>
    <s v="France"/>
    <s v="Western Europe"/>
    <s v="Europe"/>
    <s v="OFF-ST-4258"/>
    <s v="Fellowes File Cart, Industrial"/>
    <x v="10"/>
    <x v="1"/>
    <n v="868.077"/>
    <n v="7"/>
    <n v="0.1"/>
    <n v="28.917000000000002"/>
    <n v="143.41"/>
    <s v="High"/>
  </r>
  <r>
    <n v="17347"/>
    <s v="ES-2014-RD1972045-41995"/>
    <d v="2014-12-22T00:00:00"/>
    <x v="79"/>
    <x v="1"/>
    <s v="RD-1972045"/>
    <s v="Roger Demir"/>
    <x v="1"/>
    <m/>
    <s v="Bry-sur-Marne"/>
    <s v="Ile-de-France"/>
    <s v="France"/>
    <s v="Western Europe"/>
    <s v="Europe"/>
    <s v="OFF-PA-3997"/>
    <s v="Eaton Memo Slips, Recycled"/>
    <x v="11"/>
    <x v="1"/>
    <n v="95.55"/>
    <n v="7"/>
    <n v="0"/>
    <n v="19.95"/>
    <n v="16.940000000000001"/>
    <s v="High"/>
  </r>
  <r>
    <n v="17345"/>
    <s v="ES-2014-RD1972045-41995"/>
    <d v="2014-12-22T00:00:00"/>
    <x v="79"/>
    <x v="1"/>
    <s v="RD-1972045"/>
    <s v="Roger Demir"/>
    <x v="1"/>
    <m/>
    <s v="Bry-sur-Marne"/>
    <s v="Ile-de-France"/>
    <s v="France"/>
    <s v="Western Europe"/>
    <s v="Europe"/>
    <s v="FUR-FU-4076"/>
    <s v="Eldon Light Bulb, Durable"/>
    <x v="3"/>
    <x v="0"/>
    <n v="66.69"/>
    <n v="3"/>
    <n v="0"/>
    <n v="28.62"/>
    <n v="6.72"/>
    <s v="High"/>
  </r>
  <r>
    <n v="17348"/>
    <s v="ES-2014-RD1972045-41995"/>
    <d v="2014-12-22T00:00:00"/>
    <x v="79"/>
    <x v="1"/>
    <s v="RD-1972045"/>
    <s v="Roger Demir"/>
    <x v="1"/>
    <m/>
    <s v="Bry-sur-Marne"/>
    <s v="Ile-de-France"/>
    <s v="France"/>
    <s v="Western Europe"/>
    <s v="Europe"/>
    <s v="OFF-LA-3321"/>
    <s v="Avery Shipping Labels, Adjustable"/>
    <x v="15"/>
    <x v="1"/>
    <n v="68.25"/>
    <n v="7"/>
    <n v="0"/>
    <n v="22.47"/>
    <n v="5.12"/>
    <s v="High"/>
  </r>
  <r>
    <n v="13122"/>
    <s v="ES-2016-TA2138545-42587"/>
    <d v="2016-08-05T00:00:00"/>
    <x v="406"/>
    <x v="0"/>
    <s v="TA-2138545"/>
    <s v="Tom Ashbrook"/>
    <x v="0"/>
    <m/>
    <s v="Bry-sur-Marne"/>
    <s v="Ile-de-France"/>
    <s v="France"/>
    <s v="Western Europe"/>
    <s v="Europe"/>
    <s v="OFF-BI-4813"/>
    <s v="Ibico Binder, Economy"/>
    <x v="14"/>
    <x v="1"/>
    <n v="108.36"/>
    <n v="7"/>
    <n v="0"/>
    <n v="30.24"/>
    <n v="4.9400000000000004"/>
    <s v="Medium"/>
  </r>
  <r>
    <n v="13121"/>
    <s v="ES-2016-TA2138545-42587"/>
    <d v="2016-08-05T00:00:00"/>
    <x v="406"/>
    <x v="0"/>
    <s v="TA-2138545"/>
    <s v="Tom Ashbrook"/>
    <x v="0"/>
    <m/>
    <s v="Bry-sur-Marne"/>
    <s v="Ile-de-France"/>
    <s v="France"/>
    <s v="Western Europe"/>
    <s v="Europe"/>
    <s v="OFF-AR-5918"/>
    <s v="Sanford Markers, Easy-Erase"/>
    <x v="13"/>
    <x v="1"/>
    <n v="70.56"/>
    <n v="3"/>
    <n v="0"/>
    <n v="1.35"/>
    <n v="4.4800000000000004"/>
    <s v="Medium"/>
  </r>
  <r>
    <n v="17863"/>
    <s v="ES-2016-CK1259545-42485"/>
    <d v="2016-04-25T00:00:00"/>
    <x v="1305"/>
    <x v="1"/>
    <s v="CK-1259545"/>
    <s v="Clytie Kelty"/>
    <x v="1"/>
    <m/>
    <s v="Cachan"/>
    <s v="Ile-de-France"/>
    <s v="France"/>
    <s v="Western Europe"/>
    <s v="Europe"/>
    <s v="OFF-ST-5703"/>
    <s v="Rogers Lockers, Wire Frame"/>
    <x v="10"/>
    <x v="1"/>
    <n v="1327.347"/>
    <n v="7"/>
    <n v="0.1"/>
    <n v="221.06700000000001"/>
    <n v="171.99"/>
    <s v="Medium"/>
  </r>
  <r>
    <n v="17862"/>
    <s v="ES-2016-CK1259545-42485"/>
    <d v="2016-04-25T00:00:00"/>
    <x v="1305"/>
    <x v="1"/>
    <s v="CK-1259545"/>
    <s v="Clytie Kelty"/>
    <x v="1"/>
    <m/>
    <s v="Cachan"/>
    <s v="Ile-de-France"/>
    <s v="France"/>
    <s v="Western Europe"/>
    <s v="Europe"/>
    <s v="TEC-MA-5546"/>
    <s v="Panasonic Inkjet, Durable"/>
    <x v="2"/>
    <x v="2"/>
    <n v="796.13549999999998"/>
    <n v="3"/>
    <n v="0.15"/>
    <n v="46.795499999999997"/>
    <n v="75.39"/>
    <s v="Medium"/>
  </r>
  <r>
    <n v="11014"/>
    <s v="ES-2014-SC2080045-41868"/>
    <d v="2014-08-17T00:00:00"/>
    <x v="960"/>
    <x v="0"/>
    <s v="SC-2080045"/>
    <s v="Stuart Calhoun"/>
    <x v="1"/>
    <m/>
    <s v="Cergy"/>
    <s v="Ile-de-France"/>
    <s v="France"/>
    <s v="Western Europe"/>
    <s v="Europe"/>
    <s v="TEC-CO-4569"/>
    <s v="Hewlett Copy Machine, High-Speed"/>
    <x v="9"/>
    <x v="2"/>
    <n v="1568.8364999999999"/>
    <n v="7"/>
    <n v="0.15"/>
    <n v="184.51650000000001"/>
    <n v="147.72"/>
    <s v="Medium"/>
  </r>
  <r>
    <n v="17503"/>
    <s v="IT-2017-AS1024045-42736"/>
    <d v="2017-01-01T00:00:00"/>
    <x v="144"/>
    <x v="1"/>
    <s v="AS-1024045"/>
    <s v="Alan Shonely"/>
    <x v="1"/>
    <m/>
    <s v="Cergy"/>
    <s v="Ile-de-France"/>
    <s v="France"/>
    <s v="Western Europe"/>
    <s v="Europe"/>
    <s v="TEC-PH-5349"/>
    <s v="Nokia Office Telephone, with Caller ID"/>
    <x v="7"/>
    <x v="2"/>
    <n v="332.16300000000001"/>
    <n v="6"/>
    <n v="0.15"/>
    <n v="-43.137"/>
    <n v="37.85"/>
    <s v="Critical"/>
  </r>
  <r>
    <n v="20018"/>
    <s v="ES-2016-KD1627045-42623"/>
    <d v="2016-09-10T00:00:00"/>
    <x v="1205"/>
    <x v="0"/>
    <s v="KD-1627045"/>
    <s v="Karen Daniels"/>
    <x v="1"/>
    <m/>
    <s v="Cergy"/>
    <s v="Ile-de-France"/>
    <s v="France"/>
    <s v="Western Europe"/>
    <s v="Europe"/>
    <s v="FUR-FU-3930"/>
    <s v="Deflect-O Clock, Durable"/>
    <x v="3"/>
    <x v="0"/>
    <n v="426.06"/>
    <n v="9"/>
    <n v="0"/>
    <n v="136.08000000000001"/>
    <n v="35.32"/>
    <s v="Medium"/>
  </r>
  <r>
    <n v="18856"/>
    <s v="ES-2017-JC1538545-43046"/>
    <d v="2017-11-07T00:00:00"/>
    <x v="112"/>
    <x v="2"/>
    <s v="JC-1538545"/>
    <s v="Jenna Caffey"/>
    <x v="1"/>
    <m/>
    <s v="Cergy"/>
    <s v="Ile-de-France"/>
    <s v="France"/>
    <s v="Western Europe"/>
    <s v="Europe"/>
    <s v="OFF-PA-5876"/>
    <s v="SanDisk Message Books, 8.5 x 11"/>
    <x v="11"/>
    <x v="1"/>
    <n v="83.88"/>
    <n v="3"/>
    <n v="0"/>
    <n v="41.04"/>
    <n v="23.27"/>
    <s v="Critical"/>
  </r>
  <r>
    <n v="11784"/>
    <s v="ES-2015-ML1741045-42178"/>
    <d v="2015-06-23T00:00:00"/>
    <x v="484"/>
    <x v="3"/>
    <s v="ML-1741045"/>
    <s v="Maris LaWare"/>
    <x v="1"/>
    <m/>
    <s v="Cergy"/>
    <s v="Ile-de-France"/>
    <s v="France"/>
    <s v="Western Europe"/>
    <s v="Europe"/>
    <s v="OFF-PA-5886"/>
    <s v="SanDisk Note Cards, Premium"/>
    <x v="11"/>
    <x v="1"/>
    <n v="89.46"/>
    <n v="3"/>
    <n v="0"/>
    <n v="26.82"/>
    <n v="16.989999999999998"/>
    <s v="High"/>
  </r>
  <r>
    <n v="11785"/>
    <s v="ES-2015-ML1741045-42178"/>
    <d v="2015-06-23T00:00:00"/>
    <x v="484"/>
    <x v="3"/>
    <s v="ML-1741045"/>
    <s v="Maris LaWare"/>
    <x v="1"/>
    <m/>
    <s v="Cergy"/>
    <s v="Ile-de-France"/>
    <s v="France"/>
    <s v="Western Europe"/>
    <s v="Europe"/>
    <s v="OFF-ST-6040"/>
    <s v="Smead Folders, Single Width"/>
    <x v="10"/>
    <x v="1"/>
    <n v="47.304000000000002"/>
    <n v="3"/>
    <n v="0.1"/>
    <n v="11.034000000000001"/>
    <n v="9.27"/>
    <s v="High"/>
  </r>
  <r>
    <n v="20016"/>
    <s v="ES-2016-KD1627045-42623"/>
    <d v="2016-09-10T00:00:00"/>
    <x v="1205"/>
    <x v="0"/>
    <s v="KD-1627045"/>
    <s v="Karen Daniels"/>
    <x v="1"/>
    <m/>
    <s v="Cergy"/>
    <s v="Ile-de-France"/>
    <s v="France"/>
    <s v="Western Europe"/>
    <s v="Europe"/>
    <s v="TEC-PH-3150"/>
    <s v="Apple Speaker Phone, Cordless"/>
    <x v="7"/>
    <x v="2"/>
    <n v="107.22750000000001"/>
    <n v="1"/>
    <n v="0.15"/>
    <n v="8.8275000000000006"/>
    <n v="4.67"/>
    <s v="Medium"/>
  </r>
  <r>
    <n v="20015"/>
    <s v="ES-2016-KD1627045-42623"/>
    <d v="2016-09-10T00:00:00"/>
    <x v="1205"/>
    <x v="0"/>
    <s v="KD-1627045"/>
    <s v="Karen Daniels"/>
    <x v="1"/>
    <m/>
    <s v="Cergy"/>
    <s v="Ile-de-France"/>
    <s v="France"/>
    <s v="Western Europe"/>
    <s v="Europe"/>
    <s v="OFF-AR-6110"/>
    <s v="Stanley Highlighters, Blue"/>
    <x v="13"/>
    <x v="1"/>
    <n v="44.1"/>
    <n v="3"/>
    <n v="0"/>
    <n v="8.82"/>
    <n v="2.95"/>
    <s v="Medium"/>
  </r>
  <r>
    <n v="20017"/>
    <s v="ES-2016-KD1627045-42623"/>
    <d v="2016-09-10T00:00:00"/>
    <x v="1205"/>
    <x v="0"/>
    <s v="KD-1627045"/>
    <s v="Karen Daniels"/>
    <x v="1"/>
    <m/>
    <s v="Cergy"/>
    <s v="Ile-de-France"/>
    <s v="France"/>
    <s v="Western Europe"/>
    <s v="Europe"/>
    <s v="OFF-EN-3092"/>
    <s v="Ames Clasp Envelope, Security-Tint"/>
    <x v="4"/>
    <x v="1"/>
    <n v="28.8"/>
    <n v="3"/>
    <n v="0"/>
    <n v="0.54"/>
    <n v="1.59"/>
    <s v="Medium"/>
  </r>
  <r>
    <n v="17263"/>
    <s v="ES-2017-AT1073545-43098"/>
    <d v="2017-12-29T00:00:00"/>
    <x v="183"/>
    <x v="3"/>
    <s v="AT-1073545"/>
    <s v="Annie Thurman"/>
    <x v="1"/>
    <m/>
    <s v="Champigny-sur-Marne"/>
    <s v="Ile-de-France"/>
    <s v="France"/>
    <s v="Western Europe"/>
    <s v="Europe"/>
    <s v="OFF-AP-4508"/>
    <s v="Hamilton Beach Stove, White"/>
    <x v="8"/>
    <x v="1"/>
    <n v="972.86400000000003"/>
    <n v="2"/>
    <n v="0.1"/>
    <n v="205.34399999999999"/>
    <n v="84.62"/>
    <s v="Medium"/>
  </r>
  <r>
    <n v="13836"/>
    <s v="IT-2017-CL1189045-42812"/>
    <d v="2017-03-18T00:00:00"/>
    <x v="493"/>
    <x v="0"/>
    <s v="CL-1189045"/>
    <s v="Carl Ludwig"/>
    <x v="1"/>
    <m/>
    <s v="Champigny-sur-Marne"/>
    <s v="Ile-de-France"/>
    <s v="France"/>
    <s v="Western Europe"/>
    <s v="Europe"/>
    <s v="FUR-CH-5456"/>
    <s v="Office Star Swivel Stool, Red"/>
    <x v="6"/>
    <x v="0"/>
    <n v="626.18399999999997"/>
    <n v="4"/>
    <n v="0.1"/>
    <n v="-34.896000000000001"/>
    <n v="36.85"/>
    <s v="Medium"/>
  </r>
  <r>
    <n v="17257"/>
    <s v="ES-2017-AT1073545-43098"/>
    <d v="2017-12-29T00:00:00"/>
    <x v="183"/>
    <x v="3"/>
    <s v="AT-1073545"/>
    <s v="Annie Thurman"/>
    <x v="1"/>
    <m/>
    <s v="Champigny-sur-Marne"/>
    <s v="Ile-de-France"/>
    <s v="France"/>
    <s v="Western Europe"/>
    <s v="Europe"/>
    <s v="OFF-ST-4257"/>
    <s v="Fellowes File Cart, Blue"/>
    <x v="10"/>
    <x v="1"/>
    <n v="247.15799999999999"/>
    <n v="2"/>
    <n v="0.1"/>
    <n v="82.337999999999994"/>
    <n v="33.89"/>
    <s v="Medium"/>
  </r>
  <r>
    <n v="17260"/>
    <s v="ES-2017-AT1073545-43098"/>
    <d v="2017-12-29T00:00:00"/>
    <x v="183"/>
    <x v="3"/>
    <s v="AT-1073545"/>
    <s v="Annie Thurman"/>
    <x v="1"/>
    <m/>
    <s v="Champigny-sur-Marne"/>
    <s v="Ile-de-France"/>
    <s v="France"/>
    <s v="Western Europe"/>
    <s v="Europe"/>
    <s v="OFF-AR-3450"/>
    <s v="BIC Canvas, Water Color"/>
    <x v="13"/>
    <x v="1"/>
    <n v="113.76"/>
    <n v="2"/>
    <n v="0"/>
    <n v="1.08"/>
    <n v="27.69"/>
    <s v="Medium"/>
  </r>
  <r>
    <n v="19481"/>
    <s v="ES-2014-CT1199545-41851"/>
    <d v="2014-07-31T00:00:00"/>
    <x v="1204"/>
    <x v="0"/>
    <s v="CT-1199545"/>
    <s v="Carol Triggs"/>
    <x v="1"/>
    <m/>
    <s v="Champigny-sur-Marne"/>
    <s v="Ile-de-France"/>
    <s v="France"/>
    <s v="Western Europe"/>
    <s v="Europe"/>
    <s v="FUR-CH-4560"/>
    <s v="Harbour Creations Steel Folding Chair, Set of Two"/>
    <x v="6"/>
    <x v="0"/>
    <n v="270.37799999999999"/>
    <n v="3"/>
    <n v="0.1"/>
    <n v="75.078000000000003"/>
    <n v="26.31"/>
    <s v="Low"/>
  </r>
  <r>
    <n v="19516"/>
    <s v="ES-2014-CC1255045-41768"/>
    <d v="2014-05-09T00:00:00"/>
    <x v="684"/>
    <x v="0"/>
    <s v="CC-1255045"/>
    <s v="Clay Cheatham"/>
    <x v="1"/>
    <m/>
    <s v="Champigny-sur-Marne"/>
    <s v="Ile-de-France"/>
    <s v="France"/>
    <s v="Western Europe"/>
    <s v="Europe"/>
    <s v="TEC-MA-5010"/>
    <s v="Konica Phone, Durable"/>
    <x v="2"/>
    <x v="2"/>
    <n v="220.09049999999999"/>
    <n v="3"/>
    <n v="0.15"/>
    <n v="69.880499999999998"/>
    <n v="17.329999999999998"/>
    <s v="Medium"/>
  </r>
  <r>
    <n v="17261"/>
    <s v="ES-2017-AT1073545-43098"/>
    <d v="2017-12-29T00:00:00"/>
    <x v="183"/>
    <x v="3"/>
    <s v="AT-1073545"/>
    <s v="Annie Thurman"/>
    <x v="1"/>
    <m/>
    <s v="Champigny-sur-Marne"/>
    <s v="Ile-de-France"/>
    <s v="France"/>
    <s v="Western Europe"/>
    <s v="Europe"/>
    <s v="OFF-AR-5919"/>
    <s v="Sanford Markers, Fluorescent"/>
    <x v="13"/>
    <x v="1"/>
    <n v="98.04"/>
    <n v="4"/>
    <n v="0"/>
    <n v="39.119999999999997"/>
    <n v="13.67"/>
    <s v="Medium"/>
  </r>
  <r>
    <n v="15478"/>
    <s v="ES-2017-FH1435045-43078"/>
    <d v="2017-12-09T00:00:00"/>
    <x v="155"/>
    <x v="0"/>
    <s v="FH-1435045"/>
    <s v="Fred Harton"/>
    <x v="1"/>
    <m/>
    <s v="Champigny-sur-Marne"/>
    <s v="Ile-de-France"/>
    <s v="France"/>
    <s v="Western Europe"/>
    <s v="Europe"/>
    <s v="OFF-BI-3715"/>
    <s v="Cardinal 3-Hole Punch, Recycled"/>
    <x v="14"/>
    <x v="1"/>
    <n v="174.96"/>
    <n v="6"/>
    <n v="0"/>
    <n v="50.58"/>
    <n v="9.81"/>
    <s v="Medium"/>
  </r>
  <r>
    <n v="10726"/>
    <s v="ES-2016-SC2068045-42591"/>
    <d v="2016-08-09T00:00:00"/>
    <x v="938"/>
    <x v="1"/>
    <s v="SC-2068045"/>
    <s v="Steve Carroll"/>
    <x v="0"/>
    <m/>
    <s v="Champigny-sur-Marne"/>
    <s v="Ile-de-France"/>
    <s v="France"/>
    <s v="Western Europe"/>
    <s v="Europe"/>
    <s v="OFF-AR-3464"/>
    <s v="BIC Pens, Blue"/>
    <x v="13"/>
    <x v="1"/>
    <n v="57.12"/>
    <n v="4"/>
    <n v="0"/>
    <n v="6.24"/>
    <n v="8.0299999999999994"/>
    <s v="High"/>
  </r>
  <r>
    <n v="19514"/>
    <s v="ES-2014-CC1255045-41768"/>
    <d v="2014-05-09T00:00:00"/>
    <x v="684"/>
    <x v="0"/>
    <s v="CC-1255045"/>
    <s v="Clay Cheatham"/>
    <x v="1"/>
    <m/>
    <s v="Champigny-sur-Marne"/>
    <s v="Ile-de-France"/>
    <s v="France"/>
    <s v="Western Europe"/>
    <s v="Europe"/>
    <s v="TEC-MA-5012"/>
    <s v="Konica Phone, White"/>
    <x v="2"/>
    <x v="2"/>
    <n v="71.91"/>
    <n v="1"/>
    <n v="0.15"/>
    <n v="16.920000000000002"/>
    <n v="7.76"/>
    <s v="Medium"/>
  </r>
  <r>
    <n v="17262"/>
    <s v="ES-2017-AT1073545-43098"/>
    <d v="2017-12-29T00:00:00"/>
    <x v="183"/>
    <x v="3"/>
    <s v="AT-1073545"/>
    <s v="Annie Thurman"/>
    <x v="1"/>
    <m/>
    <s v="Champigny-sur-Marne"/>
    <s v="Ile-de-France"/>
    <s v="France"/>
    <s v="Western Europe"/>
    <s v="Europe"/>
    <s v="OFF-BI-3252"/>
    <s v="Avery Binder, Durable"/>
    <x v="14"/>
    <x v="1"/>
    <n v="72"/>
    <n v="5"/>
    <n v="0"/>
    <n v="3.6"/>
    <n v="7.59"/>
    <s v="Medium"/>
  </r>
  <r>
    <n v="17258"/>
    <s v="ES-2017-AT1073545-43098"/>
    <d v="2017-12-29T00:00:00"/>
    <x v="183"/>
    <x v="3"/>
    <s v="AT-1073545"/>
    <s v="Annie Thurman"/>
    <x v="1"/>
    <m/>
    <s v="Champigny-sur-Marne"/>
    <s v="Ile-de-France"/>
    <s v="France"/>
    <s v="Western Europe"/>
    <s v="Europe"/>
    <s v="OFF-BI-2884"/>
    <s v="Acco 3-Hole Punch, Recycled"/>
    <x v="14"/>
    <x v="1"/>
    <n v="91.44"/>
    <n v="3"/>
    <n v="0"/>
    <n v="8.19"/>
    <n v="6.62"/>
    <s v="Medium"/>
  </r>
  <r>
    <n v="19515"/>
    <s v="ES-2014-CC1255045-41768"/>
    <d v="2014-05-09T00:00:00"/>
    <x v="684"/>
    <x v="0"/>
    <s v="CC-1255045"/>
    <s v="Clay Cheatham"/>
    <x v="1"/>
    <m/>
    <s v="Champigny-sur-Marne"/>
    <s v="Ile-de-France"/>
    <s v="France"/>
    <s v="Western Europe"/>
    <s v="Europe"/>
    <s v="OFF-AR-3482"/>
    <s v="Binney &amp; Smith Highlighters, Easy-Erase"/>
    <x v="13"/>
    <x v="1"/>
    <n v="50.58"/>
    <n v="3"/>
    <n v="0"/>
    <n v="18.18"/>
    <n v="5.76"/>
    <s v="Medium"/>
  </r>
  <r>
    <n v="17259"/>
    <s v="ES-2017-AT1073545-43098"/>
    <d v="2017-12-29T00:00:00"/>
    <x v="183"/>
    <x v="3"/>
    <s v="AT-1073545"/>
    <s v="Annie Thurman"/>
    <x v="1"/>
    <m/>
    <s v="Champigny-sur-Marne"/>
    <s v="Ile-de-France"/>
    <s v="France"/>
    <s v="Western Europe"/>
    <s v="Europe"/>
    <s v="OFF-AR-3553"/>
    <s v="Boston Sketch Pad, Easy-Erase"/>
    <x v="13"/>
    <x v="1"/>
    <n v="293.22000000000003"/>
    <n v="6"/>
    <n v="0"/>
    <n v="84.96"/>
    <n v="4.7300000000000004"/>
    <s v="Medium"/>
  </r>
  <r>
    <n v="17821"/>
    <s v="ES-2017-BV1124545-43056"/>
    <d v="2017-11-17T00:00:00"/>
    <x v="240"/>
    <x v="0"/>
    <s v="BV-1124545"/>
    <s v="Benjamin Venier"/>
    <x v="2"/>
    <m/>
    <s v="Chatou"/>
    <s v="Ile-de-France"/>
    <s v="France"/>
    <s v="Western Europe"/>
    <s v="Europe"/>
    <s v="FUR-CH-5793"/>
    <s v="SAFCO Rocking Chair, Adjustable"/>
    <x v="6"/>
    <x v="0"/>
    <n v="618.29999999999995"/>
    <n v="5"/>
    <n v="0.1"/>
    <n v="178.5"/>
    <n v="47.03"/>
    <s v="Medium"/>
  </r>
  <r>
    <n v="17822"/>
    <s v="ES-2017-BV1124545-43056"/>
    <d v="2017-11-17T00:00:00"/>
    <x v="240"/>
    <x v="0"/>
    <s v="BV-1124545"/>
    <s v="Benjamin Venier"/>
    <x v="2"/>
    <m/>
    <s v="Chatou"/>
    <s v="Ile-de-France"/>
    <s v="France"/>
    <s v="Western Europe"/>
    <s v="Europe"/>
    <s v="TEC-MA-5003"/>
    <s v="Konica Card Printer, Red"/>
    <x v="2"/>
    <x v="2"/>
    <n v="439.416"/>
    <n v="3"/>
    <n v="0.15"/>
    <n v="41.345999999999997"/>
    <n v="23.14"/>
    <s v="Medium"/>
  </r>
  <r>
    <n v="13909"/>
    <s v="ES-2017-LS1724545-42763"/>
    <d v="2017-01-28T00:00:00"/>
    <x v="50"/>
    <x v="2"/>
    <s v="LS-1724545"/>
    <s v="Lynn Smith"/>
    <x v="1"/>
    <m/>
    <s v="Chaville"/>
    <s v="Ile-de-France"/>
    <s v="France"/>
    <s v="Western Europe"/>
    <s v="Europe"/>
    <s v="TEC-CO-6007"/>
    <s v="Sharp Personal Copier, High-Speed"/>
    <x v="9"/>
    <x v="2"/>
    <n v="301.41000000000003"/>
    <n v="3"/>
    <n v="0.15"/>
    <n v="92.16"/>
    <n v="78.45"/>
    <s v="High"/>
  </r>
  <r>
    <n v="13908"/>
    <s v="ES-2017-LS1724545-42763"/>
    <d v="2017-01-28T00:00:00"/>
    <x v="50"/>
    <x v="2"/>
    <s v="LS-1724545"/>
    <s v="Lynn Smith"/>
    <x v="1"/>
    <m/>
    <s v="Chaville"/>
    <s v="Ile-de-France"/>
    <s v="France"/>
    <s v="Western Europe"/>
    <s v="Europe"/>
    <s v="OFF-ST-4258"/>
    <s v="Fellowes File Cart, Industrial"/>
    <x v="10"/>
    <x v="1"/>
    <n v="248.02199999999999"/>
    <n v="2"/>
    <n v="0.1"/>
    <n v="8.2620000000000005"/>
    <n v="28.06"/>
    <s v="High"/>
  </r>
  <r>
    <n v="13910"/>
    <s v="ES-2017-LS1724545-42763"/>
    <d v="2017-01-28T00:00:00"/>
    <x v="50"/>
    <x v="2"/>
    <s v="LS-1724545"/>
    <s v="Lynn Smith"/>
    <x v="1"/>
    <m/>
    <s v="Chaville"/>
    <s v="Ile-de-France"/>
    <s v="France"/>
    <s v="Western Europe"/>
    <s v="Europe"/>
    <s v="OFF-PA-5871"/>
    <s v="SanDisk Memo Slips, Recycled"/>
    <x v="11"/>
    <x v="1"/>
    <n v="67.56"/>
    <n v="4"/>
    <n v="0"/>
    <n v="27.6"/>
    <n v="11.75"/>
    <s v="High"/>
  </r>
  <r>
    <n v="10330"/>
    <s v="ES-2016-SC2002045-42521"/>
    <d v="2016-05-31T00:00:00"/>
    <x v="362"/>
    <x v="0"/>
    <s v="SC-2002045"/>
    <s v="Sam Craven"/>
    <x v="1"/>
    <m/>
    <s v="Chaville"/>
    <s v="Ile-de-France"/>
    <s v="France"/>
    <s v="Western Europe"/>
    <s v="Europe"/>
    <s v="OFF-AR-3471"/>
    <s v="BIC Sketch Pad, Water Color"/>
    <x v="13"/>
    <x v="1"/>
    <n v="155.52000000000001"/>
    <n v="3"/>
    <n v="0"/>
    <n v="23.31"/>
    <n v="9.27"/>
    <s v="Medium"/>
  </r>
  <r>
    <n v="10332"/>
    <s v="ES-2016-SC2002045-42521"/>
    <d v="2016-05-31T00:00:00"/>
    <x v="362"/>
    <x v="0"/>
    <s v="SC-2002045"/>
    <s v="Sam Craven"/>
    <x v="1"/>
    <m/>
    <s v="Chaville"/>
    <s v="Ile-de-France"/>
    <s v="France"/>
    <s v="Western Europe"/>
    <s v="Europe"/>
    <s v="OFF-LA-5377"/>
    <s v="Novimex Color Coded Labels, Laser Printer Compatible"/>
    <x v="15"/>
    <x v="1"/>
    <n v="37.26"/>
    <n v="3"/>
    <n v="0"/>
    <n v="8.91"/>
    <n v="3.51"/>
    <s v="Medium"/>
  </r>
  <r>
    <n v="10331"/>
    <s v="ES-2016-SC2002045-42521"/>
    <d v="2016-05-31T00:00:00"/>
    <x v="362"/>
    <x v="0"/>
    <s v="SC-2002045"/>
    <s v="Sam Craven"/>
    <x v="1"/>
    <m/>
    <s v="Chaville"/>
    <s v="Ile-de-France"/>
    <s v="France"/>
    <s v="Western Europe"/>
    <s v="Europe"/>
    <s v="OFF-ST-4028"/>
    <s v="Eldon Box, Blue"/>
    <x v="10"/>
    <x v="1"/>
    <n v="46.17"/>
    <n v="5"/>
    <n v="0.1"/>
    <n v="8.07"/>
    <n v="2.2200000000000002"/>
    <s v="Medium"/>
  </r>
  <r>
    <n v="13646"/>
    <s v="IT-2017-RP1927045-42812"/>
    <d v="2017-03-18T00:00:00"/>
    <x v="1152"/>
    <x v="1"/>
    <s v="RP-1927045"/>
    <s v="Rachel Payne"/>
    <x v="2"/>
    <m/>
    <s v="Chelles"/>
    <s v="Ile-de-France"/>
    <s v="France"/>
    <s v="Western Europe"/>
    <s v="Europe"/>
    <s v="TEC-CO-5998"/>
    <s v="Sharp Fax Machine, Digital"/>
    <x v="9"/>
    <x v="2"/>
    <n v="1505.979"/>
    <n v="6"/>
    <n v="0.15"/>
    <n v="-265.76100000000002"/>
    <n v="498.52"/>
    <s v="Critical"/>
  </r>
  <r>
    <n v="13648"/>
    <s v="IT-2017-RP1927045-42812"/>
    <d v="2017-03-18T00:00:00"/>
    <x v="1152"/>
    <x v="1"/>
    <s v="RP-1927045"/>
    <s v="Rachel Payne"/>
    <x v="2"/>
    <m/>
    <s v="Chelles"/>
    <s v="Ile-de-France"/>
    <s v="France"/>
    <s v="Western Europe"/>
    <s v="Europe"/>
    <s v="TEC-CO-3688"/>
    <s v="Canon Fax Machine, High-Speed"/>
    <x v="9"/>
    <x v="2"/>
    <n v="1076.4059999999999"/>
    <n v="4"/>
    <n v="0.15"/>
    <n v="-38.033999999999999"/>
    <n v="84.05"/>
    <s v="Critical"/>
  </r>
  <r>
    <n v="19431"/>
    <s v="ES-2014-EH1376545-41656"/>
    <d v="2014-01-17T00:00:00"/>
    <x v="1002"/>
    <x v="1"/>
    <s v="EH-1376545"/>
    <s v="Edward Hooks"/>
    <x v="2"/>
    <m/>
    <s v="Chelles"/>
    <s v="Ile-de-France"/>
    <s v="France"/>
    <s v="Western Europe"/>
    <s v="Europe"/>
    <s v="OFF-AR-3491"/>
    <s v="Binney &amp; Smith Markers, Water Color"/>
    <x v="13"/>
    <x v="1"/>
    <n v="299.97000000000003"/>
    <n v="11"/>
    <n v="0"/>
    <n v="50.82"/>
    <n v="38.700000000000003"/>
    <s v="High"/>
  </r>
  <r>
    <n v="13647"/>
    <s v="IT-2017-RP1927045-42812"/>
    <d v="2017-03-18T00:00:00"/>
    <x v="1152"/>
    <x v="1"/>
    <s v="RP-1927045"/>
    <s v="Rachel Payne"/>
    <x v="2"/>
    <m/>
    <s v="Chelles"/>
    <s v="Ile-de-France"/>
    <s v="France"/>
    <s v="Western Europe"/>
    <s v="Europe"/>
    <s v="OFF-EN-4905"/>
    <s v="Jiffy Business Envelopes, Set of 50"/>
    <x v="4"/>
    <x v="1"/>
    <n v="117"/>
    <n v="6"/>
    <n v="0"/>
    <n v="17.46"/>
    <n v="24.72"/>
    <s v="Critical"/>
  </r>
  <r>
    <n v="16528"/>
    <s v="ES-2015-SC2009545-42121"/>
    <d v="2015-04-27T00:00:00"/>
    <x v="974"/>
    <x v="0"/>
    <s v="SC-2009545"/>
    <s v="Sanjit Chand"/>
    <x v="1"/>
    <m/>
    <s v="Chelles"/>
    <s v="Ile-de-France"/>
    <s v="France"/>
    <s v="Western Europe"/>
    <s v="Europe"/>
    <s v="OFF-AR-3527"/>
    <s v="Boston Canvas, Fluorescent"/>
    <x v="13"/>
    <x v="1"/>
    <n v="109.8"/>
    <n v="2"/>
    <n v="0"/>
    <n v="19.739999999999998"/>
    <n v="9.4600000000000009"/>
    <s v="Medium"/>
  </r>
  <r>
    <n v="16527"/>
    <s v="ES-2015-SC2009545-42121"/>
    <d v="2015-04-27T00:00:00"/>
    <x v="974"/>
    <x v="0"/>
    <s v="SC-2009545"/>
    <s v="Sanjit Chand"/>
    <x v="1"/>
    <m/>
    <s v="Chelles"/>
    <s v="Ile-de-France"/>
    <s v="France"/>
    <s v="Western Europe"/>
    <s v="Europe"/>
    <s v="TEC-AC-5221"/>
    <s v="Memorex Numeric Keypad, Erganomic"/>
    <x v="12"/>
    <x v="2"/>
    <n v="93.42"/>
    <n v="2"/>
    <n v="0"/>
    <n v="14.94"/>
    <n v="8.82"/>
    <s v="Medium"/>
  </r>
  <r>
    <n v="19430"/>
    <s v="ES-2014-EH1376545-41656"/>
    <d v="2014-01-17T00:00:00"/>
    <x v="1002"/>
    <x v="1"/>
    <s v="EH-1376545"/>
    <s v="Edward Hooks"/>
    <x v="2"/>
    <m/>
    <s v="Chelles"/>
    <s v="Ile-de-France"/>
    <s v="France"/>
    <s v="Western Europe"/>
    <s v="Europe"/>
    <s v="OFF-ST-4253"/>
    <s v="Fellowes Box, Wire Frame"/>
    <x v="10"/>
    <x v="1"/>
    <n v="84.375"/>
    <n v="5"/>
    <n v="0.1"/>
    <n v="33.674999999999997"/>
    <n v="7.33"/>
    <s v="High"/>
  </r>
  <r>
    <n v="19432"/>
    <s v="ES-2014-EH1376545-41656"/>
    <d v="2014-01-17T00:00:00"/>
    <x v="1002"/>
    <x v="1"/>
    <s v="EH-1376545"/>
    <s v="Edward Hooks"/>
    <x v="2"/>
    <m/>
    <s v="Chelles"/>
    <s v="Ile-de-France"/>
    <s v="France"/>
    <s v="Western Europe"/>
    <s v="Europe"/>
    <s v="OFF-ST-4261"/>
    <s v="Fellowes Folders, Blue"/>
    <x v="10"/>
    <x v="1"/>
    <n v="95.04"/>
    <n v="4"/>
    <n v="0.1"/>
    <n v="42.24"/>
    <n v="6.56"/>
    <s v="High"/>
  </r>
  <r>
    <n v="19433"/>
    <s v="ES-2014-EH1376545-41656"/>
    <d v="2014-01-17T00:00:00"/>
    <x v="1002"/>
    <x v="1"/>
    <s v="EH-1376545"/>
    <s v="Edward Hooks"/>
    <x v="2"/>
    <m/>
    <s v="Chelles"/>
    <s v="Ile-de-France"/>
    <s v="France"/>
    <s v="Western Europe"/>
    <s v="Europe"/>
    <s v="OFF-ST-6229"/>
    <s v="Tenex Box, Industrial"/>
    <x v="10"/>
    <x v="1"/>
    <n v="45.845999999999997"/>
    <n v="3"/>
    <n v="0.1"/>
    <n v="18.846"/>
    <n v="6.46"/>
    <s v="High"/>
  </r>
  <r>
    <n v="19151"/>
    <s v="ES-2017-PS1904545-42962"/>
    <d v="2017-08-15T00:00:00"/>
    <x v="1256"/>
    <x v="0"/>
    <s v="PS-1904545"/>
    <s v="Penelope Sewall"/>
    <x v="0"/>
    <m/>
    <s v="Chelles"/>
    <s v="Ile-de-France"/>
    <s v="France"/>
    <s v="Western Europe"/>
    <s v="Europe"/>
    <s v="OFF-BI-3723"/>
    <s v="Cardinal Binder, Recycled"/>
    <x v="14"/>
    <x v="1"/>
    <n v="28.38"/>
    <n v="2"/>
    <n v="0"/>
    <n v="5.94"/>
    <n v="1.72"/>
    <s v="High"/>
  </r>
  <r>
    <n v="16580"/>
    <s v="ES-2017-KB1624045-43067"/>
    <d v="2017-11-28T00:00:00"/>
    <x v="308"/>
    <x v="0"/>
    <s v="KB-1624045"/>
    <s v="Karen Bern"/>
    <x v="2"/>
    <m/>
    <s v="Chevilly-Larue"/>
    <s v="Ile-de-France"/>
    <s v="France"/>
    <s v="Western Europe"/>
    <s v="Europe"/>
    <s v="FUR-FU-4067"/>
    <s v="Eldon Frame, Erganomic"/>
    <x v="3"/>
    <x v="0"/>
    <n v="114.87"/>
    <n v="1"/>
    <n v="0"/>
    <n v="16.079999999999998"/>
    <n v="21.1"/>
    <s v="Low"/>
  </r>
  <r>
    <n v="10568"/>
    <s v="ES-2015-KH1669045-42362"/>
    <d v="2015-12-24T00:00:00"/>
    <x v="604"/>
    <x v="0"/>
    <s v="KH-1669045"/>
    <s v="Kristen Hastings"/>
    <x v="2"/>
    <m/>
    <s v="Chilly-Mazarin"/>
    <s v="Ile-de-France"/>
    <s v="France"/>
    <s v="Western Europe"/>
    <s v="Europe"/>
    <s v="OFF-LA-4542"/>
    <s v="Harbour Creations Removable Labels, Adjustable"/>
    <x v="15"/>
    <x v="1"/>
    <n v="41.25"/>
    <n v="5"/>
    <n v="0"/>
    <n v="5.7"/>
    <n v="3.8"/>
    <s v="Medium"/>
  </r>
  <r>
    <n v="10566"/>
    <s v="ES-2015-KH1669045-42362"/>
    <d v="2015-12-24T00:00:00"/>
    <x v="604"/>
    <x v="0"/>
    <s v="KH-1669045"/>
    <s v="Kristen Hastings"/>
    <x v="2"/>
    <m/>
    <s v="Chilly-Mazarin"/>
    <s v="Ile-de-France"/>
    <s v="France"/>
    <s v="Western Europe"/>
    <s v="Europe"/>
    <s v="OFF-BI-3718"/>
    <s v="Cardinal Binder Covers, Economy"/>
    <x v="14"/>
    <x v="1"/>
    <n v="48"/>
    <n v="4"/>
    <n v="0"/>
    <n v="1.92"/>
    <n v="3.08"/>
    <s v="Medium"/>
  </r>
  <r>
    <n v="10567"/>
    <s v="ES-2015-KH1669045-42362"/>
    <d v="2015-12-24T00:00:00"/>
    <x v="604"/>
    <x v="0"/>
    <s v="KH-1669045"/>
    <s v="Kristen Hastings"/>
    <x v="2"/>
    <m/>
    <s v="Chilly-Mazarin"/>
    <s v="Ile-de-France"/>
    <s v="France"/>
    <s v="Western Europe"/>
    <s v="Europe"/>
    <s v="OFF-PA-5870"/>
    <s v="SanDisk Memo Slips, Premium"/>
    <x v="11"/>
    <x v="1"/>
    <n v="33.96"/>
    <n v="2"/>
    <n v="0"/>
    <n v="12.9"/>
    <n v="2.4"/>
    <s v="Medium"/>
  </r>
  <r>
    <n v="20139"/>
    <s v="ES-2017-PF1912045-42878"/>
    <d v="2017-05-23T00:00:00"/>
    <x v="610"/>
    <x v="1"/>
    <s v="PF-1912045"/>
    <s v="Peter Fuller"/>
    <x v="1"/>
    <m/>
    <s v="Choisy-le-Roi"/>
    <s v="Ile-de-France"/>
    <s v="France"/>
    <s v="Western Europe"/>
    <s v="Europe"/>
    <s v="OFF-AP-3571"/>
    <s v="Breville Microwave, Red"/>
    <x v="8"/>
    <x v="1"/>
    <n v="1086.1559999999999"/>
    <n v="4"/>
    <n v="0.1"/>
    <n v="-12.084"/>
    <n v="34.74"/>
    <s v="Medium"/>
  </r>
  <r>
    <n v="15583"/>
    <s v="ES-2015-EB1387045-42292"/>
    <d v="2015-10-15T00:00:00"/>
    <x v="1175"/>
    <x v="0"/>
    <s v="EB-1387045"/>
    <s v="Emily Burns"/>
    <x v="1"/>
    <m/>
    <s v="Choisy-le-Roi"/>
    <s v="Ile-de-France"/>
    <s v="France"/>
    <s v="Western Europe"/>
    <s v="Europe"/>
    <s v="OFF-ST-6272"/>
    <s v="Tenex Shelving, Blue"/>
    <x v="10"/>
    <x v="1"/>
    <n v="98.388000000000005"/>
    <n v="2"/>
    <n v="0.1"/>
    <n v="-5.4720000000000004"/>
    <n v="6.01"/>
    <s v="Medium"/>
  </r>
  <r>
    <n v="15582"/>
    <s v="ES-2015-EB1387045-42292"/>
    <d v="2015-10-15T00:00:00"/>
    <x v="1175"/>
    <x v="0"/>
    <s v="EB-1387045"/>
    <s v="Emily Burns"/>
    <x v="1"/>
    <m/>
    <s v="Choisy-le-Roi"/>
    <s v="Ile-de-France"/>
    <s v="France"/>
    <s v="Western Europe"/>
    <s v="Europe"/>
    <s v="OFF-AR-3451"/>
    <s v="BIC Highlighters, Blue"/>
    <x v="13"/>
    <x v="1"/>
    <n v="56.79"/>
    <n v="3"/>
    <n v="0"/>
    <n v="22.68"/>
    <n v="3.03"/>
    <s v="Medium"/>
  </r>
  <r>
    <n v="17280"/>
    <s v="ES-2016-HA1492045-42583"/>
    <d v="2016-08-01T00:00:00"/>
    <x v="236"/>
    <x v="0"/>
    <s v="HA-1492045"/>
    <s v="Helen Andreada"/>
    <x v="1"/>
    <m/>
    <s v="Choisy-le-Roi"/>
    <s v="Ile-de-France"/>
    <s v="France"/>
    <s v="Western Europe"/>
    <s v="Europe"/>
    <s v="OFF-LA-4665"/>
    <s v="Hon Legal Exhibit Labels, Laser Printer Compatible"/>
    <x v="15"/>
    <x v="1"/>
    <n v="32.58"/>
    <n v="3"/>
    <n v="0"/>
    <n v="5.85"/>
    <n v="2.42"/>
    <s v="Medium"/>
  </r>
  <r>
    <n v="14178"/>
    <s v="ES-2016-BS1166545-42465"/>
    <d v="2016-04-05T00:00:00"/>
    <x v="1331"/>
    <x v="2"/>
    <s v="BS-1166545"/>
    <s v="Brian Stugart"/>
    <x v="1"/>
    <m/>
    <s v="Clamart"/>
    <s v="Ile-de-France"/>
    <s v="France"/>
    <s v="Western Europe"/>
    <s v="Europe"/>
    <s v="TEC-PH-3147"/>
    <s v="Apple Smart Phone, Cordless"/>
    <x v="7"/>
    <x v="2"/>
    <n v="1622.5650000000001"/>
    <n v="3"/>
    <n v="0.15"/>
    <n v="133.60499999999999"/>
    <n v="268.19"/>
    <s v="Medium"/>
  </r>
  <r>
    <n v="12186"/>
    <s v="ES-2017-IL1510045-42934"/>
    <d v="2017-07-18T00:00:00"/>
    <x v="1161"/>
    <x v="0"/>
    <s v="IL-1510045"/>
    <s v="Ivan Liston"/>
    <x v="1"/>
    <m/>
    <s v="Clamart"/>
    <s v="Ile-de-France"/>
    <s v="France"/>
    <s v="Western Europe"/>
    <s v="Europe"/>
    <s v="FUR-BO-5771"/>
    <s v="Safco Corner Shelving, Traditional"/>
    <x v="0"/>
    <x v="0"/>
    <n v="672.57"/>
    <n v="5"/>
    <n v="0.1"/>
    <n v="59.67"/>
    <n v="38.659999999999997"/>
    <s v="Medium"/>
  </r>
  <r>
    <n v="14180"/>
    <s v="ES-2016-BS1166545-42465"/>
    <d v="2016-04-05T00:00:00"/>
    <x v="1331"/>
    <x v="2"/>
    <s v="BS-1166545"/>
    <s v="Brian Stugart"/>
    <x v="1"/>
    <m/>
    <s v="Clamart"/>
    <s v="Ile-de-France"/>
    <s v="France"/>
    <s v="Western Europe"/>
    <s v="Europe"/>
    <s v="TEC-MA-6137"/>
    <s v="StarTech Card Printer, Red"/>
    <x v="2"/>
    <x v="2"/>
    <n v="136.55250000000001"/>
    <n v="1"/>
    <n v="0.15"/>
    <n v="-6.4275000000000002"/>
    <n v="29.38"/>
    <s v="Medium"/>
  </r>
  <r>
    <n v="12033"/>
    <s v="ES-2017-CR1282045-43031"/>
    <d v="2017-10-23T00:00:00"/>
    <x v="510"/>
    <x v="0"/>
    <s v="CR-1282045"/>
    <s v="Cyra Reiten"/>
    <x v="0"/>
    <m/>
    <s v="Clamart"/>
    <s v="Ile-de-France"/>
    <s v="France"/>
    <s v="Western Europe"/>
    <s v="Europe"/>
    <s v="OFF-EN-5031"/>
    <s v="Kraft Interoffice Envelope, Set of 50"/>
    <x v="4"/>
    <x v="1"/>
    <n v="281.52"/>
    <n v="6"/>
    <n v="0"/>
    <n v="61.92"/>
    <n v="17.02"/>
    <s v="Medium"/>
  </r>
  <r>
    <n v="17879"/>
    <s v="ES-2016-RH1960045-42565"/>
    <d v="2016-07-14T00:00:00"/>
    <x v="1321"/>
    <x v="0"/>
    <s v="RH-1960045"/>
    <s v="Rob Haberlin"/>
    <x v="1"/>
    <m/>
    <s v="Clamart"/>
    <s v="Ile-de-France"/>
    <s v="France"/>
    <s v="Western Europe"/>
    <s v="Europe"/>
    <s v="OFF-BI-3256"/>
    <s v="Avery Binding Machine, Durable"/>
    <x v="14"/>
    <x v="1"/>
    <n v="201.36"/>
    <n v="4"/>
    <n v="0"/>
    <n v="12"/>
    <n v="15.89"/>
    <s v="Low"/>
  </r>
  <r>
    <n v="19241"/>
    <s v="ES-2016-JS1568545-42713"/>
    <d v="2016-12-09T00:00:00"/>
    <x v="591"/>
    <x v="1"/>
    <s v="JS-1568545"/>
    <s v="Jim Sink"/>
    <x v="2"/>
    <m/>
    <s v="Clamart"/>
    <s v="Ile-de-France"/>
    <s v="France"/>
    <s v="Western Europe"/>
    <s v="Europe"/>
    <s v="TEC-PH-3139"/>
    <s v="Apple Office Telephone, Cordless"/>
    <x v="7"/>
    <x v="2"/>
    <n v="231.642"/>
    <n v="4"/>
    <n v="0.15"/>
    <n v="95.322000000000003"/>
    <n v="10.95"/>
    <s v="Medium"/>
  </r>
  <r>
    <n v="14179"/>
    <s v="ES-2016-BS1166545-42465"/>
    <d v="2016-04-05T00:00:00"/>
    <x v="1331"/>
    <x v="2"/>
    <s v="BS-1166545"/>
    <s v="Brian Stugart"/>
    <x v="1"/>
    <m/>
    <s v="Clamart"/>
    <s v="Ile-de-France"/>
    <s v="France"/>
    <s v="Western Europe"/>
    <s v="Europe"/>
    <s v="FUR-FU-5732"/>
    <s v="Rubbermaid Light Bulb, Duo Pack"/>
    <x v="3"/>
    <x v="0"/>
    <n v="37.799999999999997"/>
    <n v="2"/>
    <n v="0"/>
    <n v="6"/>
    <n v="6.75"/>
    <s v="Medium"/>
  </r>
  <r>
    <n v="14933"/>
    <s v="ES-2015-BV1124545-42157"/>
    <d v="2015-06-02T00:00:00"/>
    <x v="1182"/>
    <x v="0"/>
    <s v="BV-1124545"/>
    <s v="Benjamin Venier"/>
    <x v="2"/>
    <m/>
    <s v="Clamart"/>
    <s v="Ile-de-France"/>
    <s v="France"/>
    <s v="Western Europe"/>
    <s v="Europe"/>
    <s v="FUR-CH-4525"/>
    <s v="Harbour Creations Chairmat, Set of Two"/>
    <x v="6"/>
    <x v="0"/>
    <n v="133.65"/>
    <n v="2"/>
    <n v="0.1"/>
    <n v="4.41"/>
    <n v="5.01"/>
    <s v="Medium"/>
  </r>
  <r>
    <n v="14934"/>
    <s v="ES-2015-BV1124545-42157"/>
    <d v="2015-06-02T00:00:00"/>
    <x v="1182"/>
    <x v="0"/>
    <s v="BV-1124545"/>
    <s v="Benjamin Venier"/>
    <x v="2"/>
    <m/>
    <s v="Clamart"/>
    <s v="Ile-de-France"/>
    <s v="France"/>
    <s v="Western Europe"/>
    <s v="Europe"/>
    <s v="OFF-AR-5927"/>
    <s v="Sanford Pens, Water Color"/>
    <x v="13"/>
    <x v="1"/>
    <n v="42.84"/>
    <n v="3"/>
    <n v="0"/>
    <n v="19.62"/>
    <n v="1.92"/>
    <s v="Medium"/>
  </r>
  <r>
    <n v="16329"/>
    <s v="ES-2017-TR2132545-42831"/>
    <d v="2017-04-06T00:00:00"/>
    <x v="384"/>
    <x v="0"/>
    <s v="TR-2132545"/>
    <s v="Toby Ritter"/>
    <x v="1"/>
    <m/>
    <s v="Clichy"/>
    <s v="Ile-de-France"/>
    <s v="France"/>
    <s v="Western Europe"/>
    <s v="Europe"/>
    <s v="FUR-BO-3636"/>
    <s v="Bush Floating Shelf Set, Pine"/>
    <x v="0"/>
    <x v="0"/>
    <n v="310.71600000000001"/>
    <n v="2"/>
    <n v="0.1"/>
    <n v="72.456000000000003"/>
    <n v="20"/>
    <s v="Medium"/>
  </r>
  <r>
    <n v="16330"/>
    <s v="ES-2017-TR2132545-42831"/>
    <d v="2017-04-06T00:00:00"/>
    <x v="384"/>
    <x v="0"/>
    <s v="TR-2132545"/>
    <s v="Toby Ritter"/>
    <x v="1"/>
    <m/>
    <s v="Clichy"/>
    <s v="Ile-de-France"/>
    <s v="France"/>
    <s v="Western Europe"/>
    <s v="Europe"/>
    <s v="OFF-BI-2902"/>
    <s v="Acco Binding Machine, Recycled"/>
    <x v="14"/>
    <x v="1"/>
    <n v="205.8"/>
    <n v="4"/>
    <n v="0"/>
    <n v="51.36"/>
    <n v="19.73"/>
    <s v="Medium"/>
  </r>
  <r>
    <n v="13517"/>
    <s v="IT-2015-VW2177545-42310"/>
    <d v="2015-11-02T00:00:00"/>
    <x v="880"/>
    <x v="1"/>
    <s v="VW-2177545"/>
    <s v="Victoria Wilson"/>
    <x v="2"/>
    <m/>
    <s v="Clichy"/>
    <s v="Ile-de-France"/>
    <s v="France"/>
    <s v="Western Europe"/>
    <s v="Europe"/>
    <s v="OFF-ST-6282"/>
    <s v="Tenex Trays, Industrial"/>
    <x v="10"/>
    <x v="1"/>
    <n v="147.66300000000001"/>
    <n v="3"/>
    <n v="0.1"/>
    <n v="-2.7E-2"/>
    <n v="10.06"/>
    <s v="Medium"/>
  </r>
  <r>
    <n v="18000"/>
    <s v="ES-2017-KA1652545-42884"/>
    <d v="2017-05-29T00:00:00"/>
    <x v="356"/>
    <x v="0"/>
    <s v="KA-1652545"/>
    <s v="Kelly Andreada"/>
    <x v="1"/>
    <m/>
    <s v="Clichy"/>
    <s v="Ile-de-France"/>
    <s v="France"/>
    <s v="Western Europe"/>
    <s v="Europe"/>
    <s v="OFF-AR-6107"/>
    <s v="Stanley Canvas, Fluorescent"/>
    <x v="13"/>
    <x v="1"/>
    <n v="101.46"/>
    <n v="2"/>
    <n v="0"/>
    <n v="32.46"/>
    <n v="5.82"/>
    <s v="Medium"/>
  </r>
  <r>
    <n v="16328"/>
    <s v="ES-2017-TR2132545-42831"/>
    <d v="2017-04-06T00:00:00"/>
    <x v="384"/>
    <x v="0"/>
    <s v="TR-2132545"/>
    <s v="Toby Ritter"/>
    <x v="1"/>
    <m/>
    <s v="Clichy"/>
    <s v="Ile-de-France"/>
    <s v="France"/>
    <s v="Western Europe"/>
    <s v="Europe"/>
    <s v="OFF-FA-6194"/>
    <s v="Stockwell Push Pins, Assorted Sizes"/>
    <x v="16"/>
    <x v="1"/>
    <n v="57.15"/>
    <n v="5"/>
    <n v="0"/>
    <n v="24.45"/>
    <n v="5.35"/>
    <s v="Medium"/>
  </r>
  <r>
    <n v="16327"/>
    <s v="ES-2017-TR2132545-42831"/>
    <d v="2017-04-06T00:00:00"/>
    <x v="384"/>
    <x v="0"/>
    <s v="TR-2132545"/>
    <s v="Toby Ritter"/>
    <x v="1"/>
    <m/>
    <s v="Clichy"/>
    <s v="Ile-de-France"/>
    <s v="France"/>
    <s v="Western Europe"/>
    <s v="Europe"/>
    <s v="OFF-AR-3454"/>
    <s v="BIC Highlighters, Water Color"/>
    <x v="13"/>
    <x v="1"/>
    <n v="22.11"/>
    <n v="1"/>
    <n v="0"/>
    <n v="3.96"/>
    <n v="1.95"/>
    <s v="Medium"/>
  </r>
  <r>
    <n v="15365"/>
    <s v="ES-2016-MN1793545-42732"/>
    <d v="2016-12-28T00:00:00"/>
    <x v="1043"/>
    <x v="0"/>
    <s v="MN-1793545"/>
    <s v="Michael Nguyen"/>
    <x v="1"/>
    <m/>
    <s v="Clichy"/>
    <s v="Ile-de-France"/>
    <s v="France"/>
    <s v="Western Europe"/>
    <s v="Europe"/>
    <s v="OFF-BI-3290"/>
    <s v="Avery Hole Reinforcements, Durable"/>
    <x v="14"/>
    <x v="1"/>
    <n v="11.82"/>
    <n v="2"/>
    <n v="0"/>
    <n v="4.2"/>
    <n v="1.72"/>
    <s v="Medium"/>
  </r>
  <r>
    <n v="13114"/>
    <s v="ES-2016-ML1775545-42525"/>
    <d v="2016-06-04T00:00:00"/>
    <x v="970"/>
    <x v="0"/>
    <s v="ML-1775545"/>
    <s v="Max Ludwig"/>
    <x v="0"/>
    <m/>
    <s v="Clichy-sous-Bois"/>
    <s v="Ile-de-France"/>
    <s v="France"/>
    <s v="Western Europe"/>
    <s v="Europe"/>
    <s v="TEC-CO-4790"/>
    <s v="HP Wireless Fax, Digital"/>
    <x v="9"/>
    <x v="2"/>
    <n v="2752.8525"/>
    <n v="9"/>
    <n v="0.15"/>
    <n v="841.79250000000002"/>
    <n v="190.51"/>
    <s v="Medium"/>
  </r>
  <r>
    <n v="18439"/>
    <s v="ES-2016-DS1318045-42546"/>
    <d v="2016-06-25T00:00:00"/>
    <x v="451"/>
    <x v="0"/>
    <s v="DS-1318045"/>
    <s v="David Smith"/>
    <x v="2"/>
    <m/>
    <s v="Clichy-sous-Bois"/>
    <s v="Ile-de-France"/>
    <s v="France"/>
    <s v="Western Europe"/>
    <s v="Europe"/>
    <s v="FUR-FU-3035"/>
    <s v="Advantus Frame, Erganomic"/>
    <x v="3"/>
    <x v="0"/>
    <n v="438.96"/>
    <n v="4"/>
    <n v="0"/>
    <n v="140.4"/>
    <n v="24.18"/>
    <s v="Medium"/>
  </r>
  <r>
    <n v="18438"/>
    <s v="ES-2016-DS1318045-42546"/>
    <d v="2016-06-25T00:00:00"/>
    <x v="451"/>
    <x v="0"/>
    <s v="DS-1318045"/>
    <s v="David Smith"/>
    <x v="2"/>
    <m/>
    <s v="Clichy-sous-Bois"/>
    <s v="Ile-de-France"/>
    <s v="France"/>
    <s v="Western Europe"/>
    <s v="Europe"/>
    <s v="FUR-FU-5737"/>
    <s v="Rubbermaid Photo Frame, Durable"/>
    <x v="3"/>
    <x v="0"/>
    <n v="146.34"/>
    <n v="3"/>
    <n v="0"/>
    <n v="7.29"/>
    <n v="16.989999999999998"/>
    <s v="Medium"/>
  </r>
  <r>
    <n v="20243"/>
    <s v="ES-2017-RH1955545-43093"/>
    <d v="2017-12-24T00:00:00"/>
    <x v="113"/>
    <x v="0"/>
    <s v="RH-1955545"/>
    <s v="Ritsa Hightower"/>
    <x v="1"/>
    <m/>
    <s v="Clichy-sous-Bois"/>
    <s v="Ile-de-France"/>
    <s v="France"/>
    <s v="Western Europe"/>
    <s v="Europe"/>
    <s v="OFF-BI-2894"/>
    <s v="Acco Binder Covers, Recycled"/>
    <x v="14"/>
    <x v="1"/>
    <n v="68.400000000000006"/>
    <n v="5"/>
    <n v="0"/>
    <n v="20.399999999999999"/>
    <n v="6.93"/>
    <s v="Low"/>
  </r>
  <r>
    <n v="18440"/>
    <s v="ES-2016-DS1318045-42546"/>
    <d v="2016-06-25T00:00:00"/>
    <x v="451"/>
    <x v="0"/>
    <s v="DS-1318045"/>
    <s v="David Smith"/>
    <x v="2"/>
    <m/>
    <s v="Clichy-sous-Bois"/>
    <s v="Ile-de-France"/>
    <s v="France"/>
    <s v="Western Europe"/>
    <s v="Europe"/>
    <s v="OFF-BI-3248"/>
    <s v="Avery Binder Covers, Economy"/>
    <x v="14"/>
    <x v="1"/>
    <n v="44.28"/>
    <n v="4"/>
    <n v="0"/>
    <n v="13.68"/>
    <n v="1.99"/>
    <s v="Medium"/>
  </r>
  <r>
    <n v="17883"/>
    <s v="ES-2017-AR1082545-42890"/>
    <d v="2017-06-04T00:00:00"/>
    <x v="358"/>
    <x v="0"/>
    <s v="AR-1082545"/>
    <s v="Anthony Rawles"/>
    <x v="2"/>
    <m/>
    <s v="Colombes"/>
    <s v="Ile-de-France"/>
    <s v="France"/>
    <s v="Western Europe"/>
    <s v="Europe"/>
    <s v="OFF-SU-4320"/>
    <s v="Fiskars Shears, High Speed"/>
    <x v="1"/>
    <x v="1"/>
    <n v="238.2"/>
    <n v="5"/>
    <n v="0"/>
    <n v="116.7"/>
    <n v="36.04"/>
    <s v="High"/>
  </r>
  <r>
    <n v="17884"/>
    <s v="ES-2017-AR1082545-42890"/>
    <d v="2017-06-04T00:00:00"/>
    <x v="358"/>
    <x v="0"/>
    <s v="AR-1082545"/>
    <s v="Anthony Rawles"/>
    <x v="2"/>
    <m/>
    <s v="Colombes"/>
    <s v="Ile-de-France"/>
    <s v="France"/>
    <s v="Western Europe"/>
    <s v="Europe"/>
    <s v="OFF-ST-5709"/>
    <s v="Rogers Trays, Blue"/>
    <x v="10"/>
    <x v="1"/>
    <n v="333.072"/>
    <n v="6"/>
    <n v="0.1"/>
    <n v="73.872"/>
    <n v="21.08"/>
    <s v="High"/>
  </r>
  <r>
    <n v="14240"/>
    <s v="ES-2017-MO1780045-42995"/>
    <d v="2017-09-17T00:00:00"/>
    <x v="228"/>
    <x v="0"/>
    <s v="MO-1780045"/>
    <s v="Meg O'Connel"/>
    <x v="0"/>
    <m/>
    <s v="Colombes"/>
    <s v="Ile-de-France"/>
    <s v="France"/>
    <s v="Western Europe"/>
    <s v="Europe"/>
    <s v="OFF-FA-2944"/>
    <s v="Accos Paper Clips, Assorted Sizes"/>
    <x v="16"/>
    <x v="1"/>
    <n v="112.32"/>
    <n v="8"/>
    <n v="0"/>
    <n v="6.72"/>
    <n v="10.01"/>
    <s v="Medium"/>
  </r>
  <r>
    <n v="18709"/>
    <s v="ES-2017-IM1505545-42794"/>
    <d v="2017-02-28T00:00:00"/>
    <x v="720"/>
    <x v="0"/>
    <s v="IM-1505545"/>
    <s v="Ionia McGrath"/>
    <x v="1"/>
    <m/>
    <s v="Colombes"/>
    <s v="Ile-de-France"/>
    <s v="France"/>
    <s v="Western Europe"/>
    <s v="Europe"/>
    <s v="OFF-PA-4469"/>
    <s v="Green Bar Computer Printout Paper, Recycled"/>
    <x v="11"/>
    <x v="1"/>
    <n v="59.34"/>
    <n v="2"/>
    <n v="0"/>
    <n v="5.34"/>
    <n v="5.6"/>
    <s v="Medium"/>
  </r>
  <r>
    <n v="18710"/>
    <s v="ES-2017-IM1505545-42794"/>
    <d v="2017-02-28T00:00:00"/>
    <x v="720"/>
    <x v="0"/>
    <s v="IM-1505545"/>
    <s v="Ionia McGrath"/>
    <x v="1"/>
    <m/>
    <s v="Colombes"/>
    <s v="Ile-de-France"/>
    <s v="France"/>
    <s v="Western Europe"/>
    <s v="Europe"/>
    <s v="OFF-AR-3465"/>
    <s v="BIC Pens, Easy-Erase"/>
    <x v="13"/>
    <x v="1"/>
    <n v="43.65"/>
    <n v="3"/>
    <n v="0"/>
    <n v="9.5399999999999991"/>
    <n v="1.0900000000000001"/>
    <s v="Medium"/>
  </r>
  <r>
    <n v="14939"/>
    <s v="ES-2017-DV1304545-42952"/>
    <d v="2017-08-05T00:00:00"/>
    <x v="868"/>
    <x v="1"/>
    <s v="DV-1304545"/>
    <s v="Darrin Van Huff"/>
    <x v="2"/>
    <m/>
    <s v="Conflans-Sainte-Honorine"/>
    <s v="Ile-de-France"/>
    <s v="France"/>
    <s v="Western Europe"/>
    <s v="Europe"/>
    <s v="FUR-CH-4684"/>
    <s v="Hon Rocking Chair, Set of Two"/>
    <x v="6"/>
    <x v="0"/>
    <n v="1076.2470000000001"/>
    <n v="9"/>
    <n v="0.1"/>
    <n v="227.09700000000001"/>
    <n v="125.9"/>
    <s v="Medium"/>
  </r>
  <r>
    <n v="14938"/>
    <s v="ES-2017-DV1304545-42952"/>
    <d v="2017-08-05T00:00:00"/>
    <x v="868"/>
    <x v="1"/>
    <s v="DV-1304545"/>
    <s v="Darrin Van Huff"/>
    <x v="2"/>
    <m/>
    <s v="Conflans-Sainte-Honorine"/>
    <s v="Ile-de-France"/>
    <s v="France"/>
    <s v="Western Europe"/>
    <s v="Europe"/>
    <s v="TEC-MA-5020"/>
    <s v="Konica Receipt Printer, White"/>
    <x v="2"/>
    <x v="2"/>
    <n v="307.68299999999999"/>
    <n v="3"/>
    <n v="0.15"/>
    <n v="68.733000000000004"/>
    <n v="21.58"/>
    <s v="Medium"/>
  </r>
  <r>
    <n v="12584"/>
    <s v="IT-2016-BW1111045-42692"/>
    <d v="2016-11-18T00:00:00"/>
    <x v="1207"/>
    <x v="0"/>
    <s v="BW-1111045"/>
    <s v="Bart Watters"/>
    <x v="2"/>
    <m/>
    <s v="Conflans-Sainte-Honorine"/>
    <s v="Ile-de-France"/>
    <s v="France"/>
    <s v="Western Europe"/>
    <s v="Europe"/>
    <s v="TEC-PH-5349"/>
    <s v="Nokia Office Telephone, with Caller ID"/>
    <x v="7"/>
    <x v="2"/>
    <n v="166.08150000000001"/>
    <n v="3"/>
    <n v="0.15"/>
    <n v="-21.5685"/>
    <n v="17.22"/>
    <s v="Medium"/>
  </r>
  <r>
    <n v="13164"/>
    <s v="IT-2016-AJ1078045-42639"/>
    <d v="2016-09-26T00:00:00"/>
    <x v="1170"/>
    <x v="0"/>
    <s v="AJ-1078045"/>
    <s v="Anthony Jacobs"/>
    <x v="2"/>
    <m/>
    <s v="Conflans-Sainte-Honorine"/>
    <s v="Ile-de-France"/>
    <s v="France"/>
    <s v="Western Europe"/>
    <s v="Europe"/>
    <s v="TEC-MA-6154"/>
    <s v="StarTech Receipt Printer, Wireless"/>
    <x v="2"/>
    <x v="2"/>
    <n v="187.98599999999999"/>
    <n v="2"/>
    <n v="0.15"/>
    <n v="-17.693999999999999"/>
    <n v="9.85"/>
    <s v="Medium"/>
  </r>
  <r>
    <n v="11086"/>
    <s v="ES-2015-RB1936045-42082"/>
    <d v="2015-03-19T00:00:00"/>
    <x v="1302"/>
    <x v="0"/>
    <s v="RB-1936045"/>
    <s v="Raymond Buch"/>
    <x v="1"/>
    <m/>
    <s v="Conflans-Sainte-Honorine"/>
    <s v="Ile-de-France"/>
    <s v="France"/>
    <s v="Western Europe"/>
    <s v="Europe"/>
    <s v="OFF-AR-5911"/>
    <s v="Sanford Highlighters, Easy-Erase"/>
    <x v="13"/>
    <x v="1"/>
    <n v="32.04"/>
    <n v="2"/>
    <n v="0"/>
    <n v="1.26"/>
    <n v="3.53"/>
    <s v="High"/>
  </r>
  <r>
    <n v="14937"/>
    <s v="ES-2017-DV1304545-42952"/>
    <d v="2017-08-05T00:00:00"/>
    <x v="868"/>
    <x v="1"/>
    <s v="DV-1304545"/>
    <s v="Darrin Van Huff"/>
    <x v="2"/>
    <m/>
    <s v="Conflans-Sainte-Honorine"/>
    <s v="Ile-de-France"/>
    <s v="France"/>
    <s v="Western Europe"/>
    <s v="Europe"/>
    <s v="OFF-EN-3093"/>
    <s v="Ames Clasp Envelope, Set of 50"/>
    <x v="4"/>
    <x v="1"/>
    <n v="21.6"/>
    <n v="3"/>
    <n v="0"/>
    <n v="9.7200000000000006"/>
    <n v="2.33"/>
    <s v="Medium"/>
  </r>
  <r>
    <n v="12976"/>
    <s v="ES-2015-DB1336045-42033"/>
    <d v="2015-01-29T00:00:00"/>
    <x v="460"/>
    <x v="1"/>
    <s v="DB-1336045"/>
    <s v="Dennis Bolton"/>
    <x v="0"/>
    <m/>
    <s v="Corbeil-Essonnes"/>
    <s v="Ile-de-France"/>
    <s v="France"/>
    <s v="Western Europe"/>
    <s v="Europe"/>
    <s v="OFF-AR-6106"/>
    <s v="Stanley Canvas, Easy-Erase"/>
    <x v="13"/>
    <x v="1"/>
    <n v="248.7"/>
    <n v="5"/>
    <n v="0"/>
    <n v="59.55"/>
    <n v="43.8"/>
    <s v="High"/>
  </r>
  <r>
    <n v="12977"/>
    <s v="ES-2015-DB1336045-42033"/>
    <d v="2015-01-29T00:00:00"/>
    <x v="460"/>
    <x v="1"/>
    <s v="DB-1336045"/>
    <s v="Dennis Bolton"/>
    <x v="0"/>
    <m/>
    <s v="Corbeil-Essonnes"/>
    <s v="Ile-de-France"/>
    <s v="France"/>
    <s v="Western Europe"/>
    <s v="Europe"/>
    <s v="OFF-ST-4094"/>
    <s v="Eldon Shelving, Blue"/>
    <x v="10"/>
    <x v="1"/>
    <n v="305.04599999999999"/>
    <n v="7"/>
    <n v="0.1"/>
    <n v="57.456000000000003"/>
    <n v="33.729999999999997"/>
    <s v="High"/>
  </r>
  <r>
    <n v="16148"/>
    <s v="ES-2017-AR1082545-42888"/>
    <d v="2017-06-02T00:00:00"/>
    <x v="598"/>
    <x v="1"/>
    <s v="AR-1082545"/>
    <s v="Anthony Rawles"/>
    <x v="2"/>
    <m/>
    <s v="Corbeil-Essonnes"/>
    <s v="Ile-de-France"/>
    <s v="France"/>
    <s v="Western Europe"/>
    <s v="Europe"/>
    <s v="OFF-FA-3044"/>
    <s v="Advantus Paper Clips, Assorted Sizes"/>
    <x v="16"/>
    <x v="1"/>
    <n v="79.8"/>
    <n v="7"/>
    <n v="0"/>
    <n v="11.97"/>
    <n v="21.45"/>
    <s v="Critical"/>
  </r>
  <r>
    <n v="14965"/>
    <s v="ES-2015-AF1088545-42083"/>
    <d v="2015-03-20T00:00:00"/>
    <x v="1191"/>
    <x v="2"/>
    <s v="AF-1088545"/>
    <s v="Art Foster"/>
    <x v="1"/>
    <m/>
    <s v="Corbeil-Essonnes"/>
    <s v="Ile-de-France"/>
    <s v="France"/>
    <s v="Western Europe"/>
    <s v="Europe"/>
    <s v="TEC-PH-5832"/>
    <s v="Samsung Office Telephone, with Caller ID"/>
    <x v="7"/>
    <x v="2"/>
    <n v="166.31100000000001"/>
    <n v="3"/>
    <n v="0.15"/>
    <n v="15.651"/>
    <n v="11.84"/>
    <s v="Medium"/>
  </r>
  <r>
    <n v="14966"/>
    <s v="ES-2015-AF1088545-42083"/>
    <d v="2015-03-20T00:00:00"/>
    <x v="1191"/>
    <x v="2"/>
    <s v="AF-1088545"/>
    <s v="Art Foster"/>
    <x v="1"/>
    <m/>
    <s v="Corbeil-Essonnes"/>
    <s v="Ile-de-France"/>
    <s v="France"/>
    <s v="Western Europe"/>
    <s v="Europe"/>
    <s v="OFF-BI-2882"/>
    <s v="Acco 3-Hole Punch, Durable"/>
    <x v="14"/>
    <x v="1"/>
    <n v="221.34"/>
    <n v="7"/>
    <n v="0"/>
    <n v="90.72"/>
    <n v="1.56"/>
    <s v="Medium"/>
  </r>
  <r>
    <n v="16401"/>
    <s v="ES-2017-CS1240045-42959"/>
    <d v="2017-08-12T00:00:00"/>
    <x v="951"/>
    <x v="1"/>
    <s v="CS-1240045"/>
    <s v="Christopher Schild"/>
    <x v="0"/>
    <m/>
    <s v="Cormeilles-en-Parisis"/>
    <s v="Ile-de-France"/>
    <s v="France"/>
    <s v="Western Europe"/>
    <s v="Europe"/>
    <s v="OFF-AR-3476"/>
    <s v="Binney &amp; Smith Canvas, Easy-Erase"/>
    <x v="13"/>
    <x v="1"/>
    <n v="154.88999999999999"/>
    <n v="3"/>
    <n v="0"/>
    <n v="26.28"/>
    <n v="23.23"/>
    <s v="Medium"/>
  </r>
  <r>
    <n v="16398"/>
    <s v="ES-2017-CS1240045-42959"/>
    <d v="2017-08-12T00:00:00"/>
    <x v="951"/>
    <x v="1"/>
    <s v="CS-1240045"/>
    <s v="Christopher Schild"/>
    <x v="0"/>
    <m/>
    <s v="Cormeilles-en-Parisis"/>
    <s v="Ile-de-France"/>
    <s v="France"/>
    <s v="Western Europe"/>
    <s v="Europe"/>
    <s v="FUR-BO-3907"/>
    <s v="Dania Stackable Bookrack, Traditional"/>
    <x v="0"/>
    <x v="0"/>
    <n v="217.89"/>
    <n v="2"/>
    <n v="0.1"/>
    <n v="77.430000000000007"/>
    <n v="13.8"/>
    <s v="Medium"/>
  </r>
  <r>
    <n v="16399"/>
    <s v="ES-2017-CS1240045-42959"/>
    <d v="2017-08-12T00:00:00"/>
    <x v="951"/>
    <x v="1"/>
    <s v="CS-1240045"/>
    <s v="Christopher Schild"/>
    <x v="0"/>
    <m/>
    <s v="Cormeilles-en-Parisis"/>
    <s v="Ile-de-France"/>
    <s v="France"/>
    <s v="Western Europe"/>
    <s v="Europe"/>
    <s v="OFF-SU-4118"/>
    <s v="Elite Box Cutter, Serrated"/>
    <x v="1"/>
    <x v="1"/>
    <n v="157.94999999999999"/>
    <n v="5"/>
    <n v="0"/>
    <n v="31.5"/>
    <n v="11.5"/>
    <s v="Medium"/>
  </r>
  <r>
    <n v="16402"/>
    <s v="ES-2017-CS1240045-42959"/>
    <d v="2017-08-12T00:00:00"/>
    <x v="951"/>
    <x v="1"/>
    <s v="CS-1240045"/>
    <s v="Christopher Schild"/>
    <x v="0"/>
    <m/>
    <s v="Cormeilles-en-Parisis"/>
    <s v="Ile-de-France"/>
    <s v="France"/>
    <s v="Western Europe"/>
    <s v="Europe"/>
    <s v="OFF-AR-3526"/>
    <s v="Boston Canvas, Easy-Erase"/>
    <x v="13"/>
    <x v="1"/>
    <n v="107.82"/>
    <n v="2"/>
    <n v="0"/>
    <n v="24.78"/>
    <n v="9.86"/>
    <s v="Medium"/>
  </r>
  <r>
    <n v="16400"/>
    <s v="ES-2017-CS1240045-42959"/>
    <d v="2017-08-12T00:00:00"/>
    <x v="951"/>
    <x v="1"/>
    <s v="CS-1240045"/>
    <s v="Christopher Schild"/>
    <x v="0"/>
    <m/>
    <s v="Cormeilles-en-Parisis"/>
    <s v="Ile-de-France"/>
    <s v="France"/>
    <s v="Western Europe"/>
    <s v="Europe"/>
    <s v="OFF-BI-2895"/>
    <s v="Acco Binder, Clear"/>
    <x v="14"/>
    <x v="1"/>
    <n v="43.83"/>
    <n v="3"/>
    <n v="0"/>
    <n v="14.4"/>
    <n v="3.63"/>
    <s v="Medium"/>
  </r>
  <r>
    <n v="11075"/>
    <s v="ES-2015-CA1226545-42355"/>
    <d v="2015-12-17T00:00:00"/>
    <x v="875"/>
    <x v="0"/>
    <s v="CA-1226545"/>
    <s v="Christina Anderson"/>
    <x v="1"/>
    <m/>
    <s v="Cormeilles-en-Parisis"/>
    <s v="Ile-de-France"/>
    <s v="France"/>
    <s v="Western Europe"/>
    <s v="Europe"/>
    <s v="OFF-BI-6372"/>
    <s v="Wilson Jones 3-Hole Punch, Recycled"/>
    <x v="14"/>
    <x v="1"/>
    <n v="28.35"/>
    <n v="1"/>
    <n v="0"/>
    <n v="8.49"/>
    <n v="1.62"/>
    <s v="Medium"/>
  </r>
  <r>
    <n v="10630"/>
    <s v="ES-2017-GW1460545-42993"/>
    <d v="2017-09-15T00:00:00"/>
    <x v="877"/>
    <x v="0"/>
    <s v="GW-1460545"/>
    <s v="Giulietta Weimer"/>
    <x v="1"/>
    <m/>
    <s v="Coulommiers"/>
    <s v="Ile-de-France"/>
    <s v="France"/>
    <s v="Western Europe"/>
    <s v="Europe"/>
    <s v="OFF-ST-4266"/>
    <s v="Fellowes Lockers, Blue"/>
    <x v="10"/>
    <x v="1"/>
    <n v="1119.5820000000001"/>
    <n v="6"/>
    <n v="0.1"/>
    <n v="198.88200000000001"/>
    <n v="105.82"/>
    <s v="Low"/>
  </r>
  <r>
    <n v="10632"/>
    <s v="ES-2017-GW1460545-42993"/>
    <d v="2017-09-15T00:00:00"/>
    <x v="877"/>
    <x v="0"/>
    <s v="GW-1460545"/>
    <s v="Giulietta Weimer"/>
    <x v="1"/>
    <m/>
    <s v="Coulommiers"/>
    <s v="Ile-de-France"/>
    <s v="France"/>
    <s v="Western Europe"/>
    <s v="Europe"/>
    <s v="TEC-CO-3592"/>
    <s v="Brother Fax and Copier, Digital"/>
    <x v="9"/>
    <x v="2"/>
    <n v="1137.2235000000001"/>
    <n v="7"/>
    <n v="0.15"/>
    <n v="-13.576499999999999"/>
    <n v="81.8"/>
    <s v="Low"/>
  </r>
  <r>
    <n v="10631"/>
    <s v="ES-2017-GW1460545-42993"/>
    <d v="2017-09-15T00:00:00"/>
    <x v="877"/>
    <x v="0"/>
    <s v="GW-1460545"/>
    <s v="Giulietta Weimer"/>
    <x v="1"/>
    <m/>
    <s v="Coulommiers"/>
    <s v="Ile-de-France"/>
    <s v="France"/>
    <s v="Western Europe"/>
    <s v="Europe"/>
    <s v="OFF-BI-3720"/>
    <s v="Cardinal Binder, Clear"/>
    <x v="14"/>
    <x v="1"/>
    <n v="53.16"/>
    <n v="4"/>
    <n v="0"/>
    <n v="1.56"/>
    <n v="3.73"/>
    <s v="Low"/>
  </r>
  <r>
    <n v="10633"/>
    <s v="ES-2017-GW1460545-42993"/>
    <d v="2017-09-15T00:00:00"/>
    <x v="877"/>
    <x v="0"/>
    <s v="GW-1460545"/>
    <s v="Giulietta Weimer"/>
    <x v="1"/>
    <m/>
    <s v="Coulommiers"/>
    <s v="Ile-de-France"/>
    <s v="France"/>
    <s v="Western Europe"/>
    <s v="Europe"/>
    <s v="FUR-BO-4858"/>
    <s v="Ikea Floating Shelf Set, Pine"/>
    <x v="0"/>
    <x v="0"/>
    <n v="618.08399999999995"/>
    <n v="4"/>
    <n v="0.1"/>
    <n v="27.443999999999999"/>
    <n v="1.19"/>
    <s v="Low"/>
  </r>
  <r>
    <n v="18155"/>
    <s v="ES-2017-JP1546045-42790"/>
    <d v="2017-02-24T00:00:00"/>
    <x v="576"/>
    <x v="0"/>
    <s v="JP-1546045"/>
    <s v="Jennifer Patt"/>
    <x v="2"/>
    <m/>
    <s v="Courbevoie"/>
    <s v="Ile-de-France"/>
    <s v="France"/>
    <s v="Western Europe"/>
    <s v="Europe"/>
    <s v="OFF-AP-4504"/>
    <s v="Hamilton Beach Refrigerator, White"/>
    <x v="8"/>
    <x v="1"/>
    <n v="896.88599999999997"/>
    <n v="2"/>
    <n v="0.1"/>
    <n v="219.18600000000001"/>
    <n v="122.64"/>
    <s v="Low"/>
  </r>
  <r>
    <n v="12331"/>
    <s v="ES-2016-YC2189545-42499"/>
    <d v="2016-05-09T00:00:00"/>
    <x v="657"/>
    <x v="3"/>
    <s v="YC-2189545"/>
    <s v="Yoseph Carroll"/>
    <x v="2"/>
    <m/>
    <s v="Courbevoie"/>
    <s v="Ile-de-France"/>
    <s v="France"/>
    <s v="Western Europe"/>
    <s v="Europe"/>
    <s v="FUR-TA-5067"/>
    <s v="Lesro Training Table, Adjustable Height"/>
    <x v="5"/>
    <x v="0"/>
    <n v="176.14349999999999"/>
    <n v="1"/>
    <n v="0.35"/>
    <n v="8.1135000000000002"/>
    <n v="44.62"/>
    <s v="High"/>
  </r>
  <r>
    <n v="18154"/>
    <s v="ES-2017-JP1546045-42790"/>
    <d v="2017-02-24T00:00:00"/>
    <x v="576"/>
    <x v="0"/>
    <s v="JP-1546045"/>
    <s v="Jennifer Patt"/>
    <x v="2"/>
    <m/>
    <s v="Courbevoie"/>
    <s v="Ile-de-France"/>
    <s v="France"/>
    <s v="Western Europe"/>
    <s v="Europe"/>
    <s v="OFF-AR-3448"/>
    <s v="BIC Canvas, Easy-Erase"/>
    <x v="13"/>
    <x v="1"/>
    <n v="161.91"/>
    <n v="3"/>
    <n v="0"/>
    <n v="54.99"/>
    <n v="21.48"/>
    <s v="Low"/>
  </r>
  <r>
    <n v="18156"/>
    <s v="ES-2017-JP1546045-42790"/>
    <d v="2017-02-24T00:00:00"/>
    <x v="576"/>
    <x v="0"/>
    <s v="JP-1546045"/>
    <s v="Jennifer Patt"/>
    <x v="2"/>
    <m/>
    <s v="Courbevoie"/>
    <s v="Ile-de-France"/>
    <s v="France"/>
    <s v="Western Europe"/>
    <s v="Europe"/>
    <s v="OFF-AR-5921"/>
    <s v="Sanford Pencil Sharpener, Easy-Erase"/>
    <x v="13"/>
    <x v="1"/>
    <n v="162.54"/>
    <n v="6"/>
    <n v="0"/>
    <n v="81.180000000000007"/>
    <n v="13.37"/>
    <s v="Low"/>
  </r>
  <r>
    <n v="17393"/>
    <s v="ES-2014-AB1016545-41910"/>
    <d v="2014-09-28T00:00:00"/>
    <x v="319"/>
    <x v="0"/>
    <s v="AB-1016545"/>
    <s v="Alan Barnes"/>
    <x v="1"/>
    <m/>
    <s v="Courbevoie"/>
    <s v="Ile-de-France"/>
    <s v="France"/>
    <s v="Western Europe"/>
    <s v="Europe"/>
    <s v="OFF-SU-6178"/>
    <s v="Stiletto Shears, Serrated"/>
    <x v="1"/>
    <x v="1"/>
    <n v="89.58"/>
    <n v="2"/>
    <n v="0"/>
    <n v="30.42"/>
    <n v="9.6"/>
    <s v="Medium"/>
  </r>
  <r>
    <n v="18153"/>
    <s v="ES-2017-JP1546045-42790"/>
    <d v="2017-02-24T00:00:00"/>
    <x v="576"/>
    <x v="0"/>
    <s v="JP-1546045"/>
    <s v="Jennifer Patt"/>
    <x v="2"/>
    <m/>
    <s v="Courbevoie"/>
    <s v="Ile-de-France"/>
    <s v="France"/>
    <s v="Western Europe"/>
    <s v="Europe"/>
    <s v="OFF-FA-6187"/>
    <s v="Stockwell Clamps, Metal"/>
    <x v="16"/>
    <x v="1"/>
    <n v="75.84"/>
    <n v="4"/>
    <n v="0"/>
    <n v="1.44"/>
    <n v="6.03"/>
    <s v="Low"/>
  </r>
  <r>
    <n v="17395"/>
    <s v="ES-2014-AB1016545-41910"/>
    <d v="2014-09-28T00:00:00"/>
    <x v="319"/>
    <x v="0"/>
    <s v="AB-1016545"/>
    <s v="Alan Barnes"/>
    <x v="1"/>
    <m/>
    <s v="Courbevoie"/>
    <s v="Ile-de-France"/>
    <s v="France"/>
    <s v="Western Europe"/>
    <s v="Europe"/>
    <s v="OFF-AR-3547"/>
    <s v="Boston Pens, Easy-Erase"/>
    <x v="13"/>
    <x v="1"/>
    <n v="115.92"/>
    <n v="8"/>
    <n v="0"/>
    <n v="38.159999999999997"/>
    <n v="5.23"/>
    <s v="Medium"/>
  </r>
  <r>
    <n v="12330"/>
    <s v="ES-2016-YC2189545-42499"/>
    <d v="2016-05-09T00:00:00"/>
    <x v="657"/>
    <x v="3"/>
    <s v="YC-2189545"/>
    <s v="Yoseph Carroll"/>
    <x v="2"/>
    <m/>
    <s v="Courbevoie"/>
    <s v="Ile-de-France"/>
    <s v="France"/>
    <s v="Western Europe"/>
    <s v="Europe"/>
    <s v="OFF-AR-3454"/>
    <s v="BIC Highlighters, Water Color"/>
    <x v="13"/>
    <x v="1"/>
    <n v="88.44"/>
    <n v="4"/>
    <n v="0"/>
    <n v="15.84"/>
    <n v="3.05"/>
    <s v="High"/>
  </r>
  <r>
    <n v="12198"/>
    <s v="ES-2017-CM1244545-42981"/>
    <d v="2017-09-03T00:00:00"/>
    <x v="434"/>
    <x v="0"/>
    <s v="CM-1244545"/>
    <s v="Chuck Magee"/>
    <x v="1"/>
    <m/>
    <s v="Courbevoie"/>
    <s v="Ile-de-France"/>
    <s v="France"/>
    <s v="Western Europe"/>
    <s v="Europe"/>
    <s v="OFF-ST-6067"/>
    <s v="Smead Trays, Single Width"/>
    <x v="10"/>
    <x v="1"/>
    <n v="43.658999999999999"/>
    <n v="1"/>
    <n v="0.1"/>
    <n v="10.659000000000001"/>
    <n v="2.29"/>
    <s v="Medium"/>
  </r>
  <r>
    <n v="15630"/>
    <s v="ES-2014-VP2173045-41858"/>
    <d v="2014-08-07T00:00:00"/>
    <x v="893"/>
    <x v="0"/>
    <s v="VP-2173045"/>
    <s v="Victor Preis"/>
    <x v="0"/>
    <m/>
    <s v="Courbevoie"/>
    <s v="Ile-de-France"/>
    <s v="France"/>
    <s v="Western Europe"/>
    <s v="Europe"/>
    <s v="OFF-BI-3719"/>
    <s v="Cardinal Binder Covers, Recycled"/>
    <x v="14"/>
    <x v="1"/>
    <n v="37.08"/>
    <n v="3"/>
    <n v="0"/>
    <n v="16.649999999999999"/>
    <n v="1.79"/>
    <s v="Medium"/>
  </r>
  <r>
    <n v="13501"/>
    <s v="ES-2017-JR1621045-43082"/>
    <d v="2017-12-13T00:00:00"/>
    <x v="827"/>
    <x v="0"/>
    <s v="JR-1621045"/>
    <s v="Justin Ritter"/>
    <x v="2"/>
    <m/>
    <s v="Courbevoie"/>
    <s v="Ile-de-France"/>
    <s v="France"/>
    <s v="Western Europe"/>
    <s v="Europe"/>
    <s v="OFF-LA-5388"/>
    <s v="Novimex Legal Exhibit Labels, Adjustable"/>
    <x v="15"/>
    <x v="1"/>
    <n v="16.739999999999998"/>
    <n v="2"/>
    <n v="0"/>
    <n v="1.1399999999999999"/>
    <n v="1.59"/>
    <s v="Medium"/>
  </r>
  <r>
    <n v="17394"/>
    <s v="ES-2014-AB1016545-41910"/>
    <d v="2014-09-28T00:00:00"/>
    <x v="319"/>
    <x v="0"/>
    <s v="AB-1016545"/>
    <s v="Alan Barnes"/>
    <x v="1"/>
    <m/>
    <s v="Courbevoie"/>
    <s v="Ile-de-France"/>
    <s v="France"/>
    <s v="Western Europe"/>
    <s v="Europe"/>
    <s v="OFF-LA-6043"/>
    <s v="Smead Legal Exhibit Labels, Adjustable"/>
    <x v="15"/>
    <x v="1"/>
    <n v="36"/>
    <n v="4"/>
    <n v="0"/>
    <n v="5.04"/>
    <n v="1.42"/>
    <s v="Medium"/>
  </r>
  <r>
    <n v="10558"/>
    <s v="ES-2015-LS1720045-42358"/>
    <d v="2015-12-20T00:00:00"/>
    <x v="875"/>
    <x v="2"/>
    <s v="LS-1720045"/>
    <s v="Luke Schmidt"/>
    <x v="2"/>
    <m/>
    <s v="Deuil-la-Barre"/>
    <s v="Ile-de-France"/>
    <s v="France"/>
    <s v="Western Europe"/>
    <s v="Europe"/>
    <s v="TEC-MA-6138"/>
    <s v="StarTech Card Printer, White"/>
    <x v="2"/>
    <x v="2"/>
    <n v="1238.6115"/>
    <n v="9"/>
    <n v="0.15"/>
    <n v="14.4315"/>
    <n v="288.47000000000003"/>
    <s v="High"/>
  </r>
  <r>
    <n v="16342"/>
    <s v="ES-2014-LT1711045-41790"/>
    <d v="2014-05-31T00:00:00"/>
    <x v="507"/>
    <x v="0"/>
    <s v="LT-1711045"/>
    <s v="Liz Thompson"/>
    <x v="1"/>
    <m/>
    <s v="Deuil-la-Barre"/>
    <s v="Ile-de-France"/>
    <s v="France"/>
    <s v="Western Europe"/>
    <s v="Europe"/>
    <s v="OFF-EN-3674"/>
    <s v="Cameo Peel and Seal, Security-Tint"/>
    <x v="4"/>
    <x v="1"/>
    <n v="140.4"/>
    <n v="6"/>
    <n v="0"/>
    <n v="8.2799999999999994"/>
    <n v="16.57"/>
    <s v="High"/>
  </r>
  <r>
    <n v="16343"/>
    <s v="ES-2014-LT1711045-41790"/>
    <d v="2014-05-31T00:00:00"/>
    <x v="507"/>
    <x v="0"/>
    <s v="LT-1711045"/>
    <s v="Liz Thompson"/>
    <x v="1"/>
    <m/>
    <s v="Deuil-la-Barre"/>
    <s v="Ile-de-France"/>
    <s v="France"/>
    <s v="Western Europe"/>
    <s v="Europe"/>
    <s v="OFF-BI-3714"/>
    <s v="Cardinal 3-Hole Punch, Economy"/>
    <x v="14"/>
    <x v="1"/>
    <n v="57.6"/>
    <n v="2"/>
    <n v="0"/>
    <n v="25.92"/>
    <n v="8.58"/>
    <s v="High"/>
  </r>
  <r>
    <n v="10559"/>
    <s v="ES-2015-LS1720045-42358"/>
    <d v="2015-12-20T00:00:00"/>
    <x v="875"/>
    <x v="2"/>
    <s v="LS-1720045"/>
    <s v="Luke Schmidt"/>
    <x v="2"/>
    <m/>
    <s v="Deuil-la-Barre"/>
    <s v="Ile-de-France"/>
    <s v="France"/>
    <s v="Western Europe"/>
    <s v="Europe"/>
    <s v="OFF-BI-4824"/>
    <s v="Ibico Hole Reinforcements, Durable"/>
    <x v="14"/>
    <x v="1"/>
    <n v="33.96"/>
    <n v="4"/>
    <n v="0"/>
    <n v="9.48"/>
    <n v="2.15"/>
    <s v="High"/>
  </r>
  <r>
    <n v="11085"/>
    <s v="ES-2015-GZ1447045-42365"/>
    <d v="2015-12-27T00:00:00"/>
    <x v="428"/>
    <x v="0"/>
    <s v="GZ-1447045"/>
    <s v="Gary Zandusky"/>
    <x v="1"/>
    <m/>
    <s v="Domont"/>
    <s v="Ile-de-France"/>
    <s v="France"/>
    <s v="Western Europe"/>
    <s v="Europe"/>
    <s v="TEC-CO-3610"/>
    <s v="Brother Wireless Fax, High-Speed"/>
    <x v="9"/>
    <x v="2"/>
    <n v="320.45850000000002"/>
    <n v="1"/>
    <n v="0.15"/>
    <n v="26.368500000000001"/>
    <n v="24.16"/>
    <s v="Medium"/>
  </r>
  <r>
    <n v="17388"/>
    <s v="ES-2015-JK1537045-42226"/>
    <d v="2015-08-10T00:00:00"/>
    <x v="1113"/>
    <x v="0"/>
    <s v="JK-1537045"/>
    <s v="Jay Kimmel"/>
    <x v="1"/>
    <m/>
    <s v="Domont"/>
    <s v="Ile-de-France"/>
    <s v="France"/>
    <s v="Western Europe"/>
    <s v="Europe"/>
    <s v="OFF-AR-3553"/>
    <s v="Boston Sketch Pad, Easy-Erase"/>
    <x v="13"/>
    <x v="1"/>
    <n v="244.35"/>
    <n v="5"/>
    <n v="0"/>
    <n v="70.8"/>
    <n v="18.36"/>
    <s v="Medium"/>
  </r>
  <r>
    <n v="11633"/>
    <s v="ES-2014-HK1489045-41946"/>
    <d v="2014-11-03T00:00:00"/>
    <x v="1087"/>
    <x v="1"/>
    <s v="HK-1489045"/>
    <s v="Heather Kirkland"/>
    <x v="2"/>
    <m/>
    <s v="Drancy"/>
    <s v="Ile-de-France"/>
    <s v="France"/>
    <s v="Western Europe"/>
    <s v="Europe"/>
    <s v="TEC-MA-5020"/>
    <s v="Konica Receipt Printer, White"/>
    <x v="2"/>
    <x v="2"/>
    <n v="820.48800000000006"/>
    <n v="8"/>
    <n v="0.15"/>
    <n v="183.28800000000001"/>
    <n v="246.09"/>
    <s v="Critical"/>
  </r>
  <r>
    <n v="17600"/>
    <s v="ES-2016-CA1277545-42598"/>
    <d v="2016-08-16T00:00:00"/>
    <x v="955"/>
    <x v="0"/>
    <s v="CA-1277545"/>
    <s v="Cynthia Arntzen"/>
    <x v="1"/>
    <m/>
    <s v="Drancy"/>
    <s v="Ile-de-France"/>
    <s v="France"/>
    <s v="Western Europe"/>
    <s v="Europe"/>
    <s v="FUR-TA-3336"/>
    <s v="Barricks Coffee Table, Adjustable Height"/>
    <x v="5"/>
    <x v="0"/>
    <n v="1184.3910000000001"/>
    <n v="6"/>
    <n v="0.35"/>
    <n v="-182.34899999999999"/>
    <n v="124.48"/>
    <s v="High"/>
  </r>
  <r>
    <n v="11911"/>
    <s v="IT-2014-CB1241545-41823"/>
    <d v="2014-07-03T00:00:00"/>
    <x v="1405"/>
    <x v="0"/>
    <s v="CB-1241545"/>
    <s v="Christy Brittain"/>
    <x v="1"/>
    <m/>
    <s v="Drancy"/>
    <s v="Ile-de-France"/>
    <s v="France"/>
    <s v="Western Europe"/>
    <s v="Europe"/>
    <s v="OFF-ST-4055"/>
    <s v="Eldon File Cart, Blue"/>
    <x v="10"/>
    <x v="1"/>
    <n v="799.84799999999996"/>
    <n v="7"/>
    <n v="0.1"/>
    <n v="-71.231999999999999"/>
    <n v="106.98"/>
    <s v="High"/>
  </r>
  <r>
    <n v="10584"/>
    <s v="IT-2017-JL1517545-42741"/>
    <d v="2017-01-06T00:00:00"/>
    <x v="1316"/>
    <x v="0"/>
    <s v="JL-1517545"/>
    <s v="James Lanier"/>
    <x v="0"/>
    <m/>
    <s v="Drancy"/>
    <s v="Ile-de-France"/>
    <s v="France"/>
    <s v="Western Europe"/>
    <s v="Europe"/>
    <s v="FUR-TA-5072"/>
    <s v="Lesro Wood Table, Fully Assembled"/>
    <x v="5"/>
    <x v="0"/>
    <n v="1828.71"/>
    <n v="6"/>
    <n v="0.35"/>
    <n v="-56.43"/>
    <n v="103.74"/>
    <s v="High"/>
  </r>
  <r>
    <n v="10586"/>
    <s v="IT-2017-JL1517545-42741"/>
    <d v="2017-01-06T00:00:00"/>
    <x v="1316"/>
    <x v="0"/>
    <s v="JL-1517545"/>
    <s v="James Lanier"/>
    <x v="0"/>
    <m/>
    <s v="Drancy"/>
    <s v="Ile-de-France"/>
    <s v="France"/>
    <s v="Western Europe"/>
    <s v="Europe"/>
    <s v="OFF-ST-6048"/>
    <s v="Smead Lockers, Single Width"/>
    <x v="10"/>
    <x v="1"/>
    <n v="357.21"/>
    <n v="2"/>
    <n v="0.1"/>
    <n v="138.87"/>
    <n v="42.87"/>
    <s v="High"/>
  </r>
  <r>
    <n v="11632"/>
    <s v="ES-2014-HK1489045-41946"/>
    <d v="2014-11-03T00:00:00"/>
    <x v="1087"/>
    <x v="1"/>
    <s v="HK-1489045"/>
    <s v="Heather Kirkland"/>
    <x v="2"/>
    <m/>
    <s v="Drancy"/>
    <s v="Ile-de-France"/>
    <s v="France"/>
    <s v="Western Europe"/>
    <s v="Europe"/>
    <s v="TEC-MA-5574"/>
    <s v="Panasonic Printer, Wireless"/>
    <x v="2"/>
    <x v="2"/>
    <n v="226.51650000000001"/>
    <n v="1"/>
    <n v="0.15"/>
    <n v="26.6265"/>
    <n v="29.61"/>
    <s v="Critical"/>
  </r>
  <r>
    <n v="10968"/>
    <s v="ES-2014-SC2057545-41901"/>
    <d v="2014-09-19T00:00:00"/>
    <x v="881"/>
    <x v="1"/>
    <s v="SC-2057545"/>
    <s v="Sonia Cooley"/>
    <x v="1"/>
    <m/>
    <s v="Drancy"/>
    <s v="Ile-de-France"/>
    <s v="France"/>
    <s v="Western Europe"/>
    <s v="Europe"/>
    <s v="FUR-CH-5406"/>
    <s v="Novimex Steel Folding Chair, Adjustable"/>
    <x v="6"/>
    <x v="0"/>
    <n v="152.49600000000001"/>
    <n v="2"/>
    <n v="0.1"/>
    <n v="6.7560000000000002"/>
    <n v="25.87"/>
    <s v="Critical"/>
  </r>
  <r>
    <n v="12646"/>
    <s v="ES-2015-AG1090045-42055"/>
    <d v="2015-02-20T00:00:00"/>
    <x v="1406"/>
    <x v="0"/>
    <s v="AG-1090045"/>
    <s v="Arthur Gainer"/>
    <x v="1"/>
    <m/>
    <s v="Drancy"/>
    <s v="Ile-de-France"/>
    <s v="France"/>
    <s v="Western Europe"/>
    <s v="Europe"/>
    <s v="OFF-ST-4283"/>
    <s v="Fellowes Shelving, Industrial"/>
    <x v="10"/>
    <x v="1"/>
    <n v="157.464"/>
    <n v="3"/>
    <n v="0.1"/>
    <n v="59.454000000000001"/>
    <n v="18.38"/>
    <s v="Medium"/>
  </r>
  <r>
    <n v="18337"/>
    <s v="ES-2014-VT2170045-41796"/>
    <d v="2014-06-06T00:00:00"/>
    <x v="781"/>
    <x v="0"/>
    <s v="VT-2170045"/>
    <s v="Valerie Takahito"/>
    <x v="0"/>
    <m/>
    <s v="Drancy"/>
    <s v="Ile-de-France"/>
    <s v="France"/>
    <s v="Western Europe"/>
    <s v="Europe"/>
    <s v="FUR-CH-5448"/>
    <s v="Office Star Rocking Chair, Red"/>
    <x v="6"/>
    <x v="0"/>
    <n v="126.819"/>
    <n v="1"/>
    <n v="0.1"/>
    <n v="43.658999999999999"/>
    <n v="14.21"/>
    <s v="High"/>
  </r>
  <r>
    <n v="12166"/>
    <s v="ES-2015-AM1036045-42150"/>
    <d v="2015-05-26T00:00:00"/>
    <x v="1214"/>
    <x v="1"/>
    <s v="AM-1036045"/>
    <s v="Alice McCarthy"/>
    <x v="2"/>
    <m/>
    <s v="Drancy"/>
    <s v="Ile-de-France"/>
    <s v="France"/>
    <s v="Western Europe"/>
    <s v="Europe"/>
    <s v="OFF-PA-4181"/>
    <s v="Enermax Parchment Paper, 8.5 x 11"/>
    <x v="11"/>
    <x v="1"/>
    <n v="117.18"/>
    <n v="6"/>
    <n v="0"/>
    <n v="32.76"/>
    <n v="11.57"/>
    <s v="Medium"/>
  </r>
  <r>
    <n v="18336"/>
    <s v="ES-2014-VT2170045-41796"/>
    <d v="2014-06-06T00:00:00"/>
    <x v="781"/>
    <x v="0"/>
    <s v="VT-2170045"/>
    <s v="Valerie Takahito"/>
    <x v="0"/>
    <m/>
    <s v="Drancy"/>
    <s v="Ile-de-France"/>
    <s v="France"/>
    <s v="Western Europe"/>
    <s v="Europe"/>
    <s v="OFF-EN-5042"/>
    <s v="Kraft Peel and Seal, Security-Tint"/>
    <x v="4"/>
    <x v="1"/>
    <n v="91.56"/>
    <n v="4"/>
    <n v="0"/>
    <n v="14.64"/>
    <n v="6.01"/>
    <s v="High"/>
  </r>
  <r>
    <n v="12165"/>
    <s v="ES-2015-AM1036045-42150"/>
    <d v="2015-05-26T00:00:00"/>
    <x v="1214"/>
    <x v="1"/>
    <s v="AM-1036045"/>
    <s v="Alice McCarthy"/>
    <x v="2"/>
    <m/>
    <s v="Drancy"/>
    <s v="Ile-de-France"/>
    <s v="France"/>
    <s v="Western Europe"/>
    <s v="Europe"/>
    <s v="OFF-AR-3494"/>
    <s v="Binney &amp; Smith Pencil Sharpener, Water Color"/>
    <x v="13"/>
    <x v="1"/>
    <n v="208.95"/>
    <n v="7"/>
    <n v="0"/>
    <n v="47.88"/>
    <n v="4.1900000000000004"/>
    <s v="Medium"/>
  </r>
  <r>
    <n v="12167"/>
    <s v="ES-2015-AM1036045-42150"/>
    <d v="2015-05-26T00:00:00"/>
    <x v="1214"/>
    <x v="1"/>
    <s v="AM-1036045"/>
    <s v="Alice McCarthy"/>
    <x v="2"/>
    <m/>
    <s v="Drancy"/>
    <s v="Ile-de-France"/>
    <s v="France"/>
    <s v="Western Europe"/>
    <s v="Europe"/>
    <s v="OFF-ST-6231"/>
    <s v="Tenex Box, Wire Frame"/>
    <x v="10"/>
    <x v="1"/>
    <n v="42.039000000000001"/>
    <n v="3"/>
    <n v="0.1"/>
    <n v="16.748999999999999"/>
    <n v="3.4"/>
    <s v="Medium"/>
  </r>
  <r>
    <n v="17599"/>
    <s v="ES-2016-CA1277545-42598"/>
    <d v="2016-08-16T00:00:00"/>
    <x v="955"/>
    <x v="0"/>
    <s v="CA-1277545"/>
    <s v="Cynthia Arntzen"/>
    <x v="1"/>
    <m/>
    <s v="Drancy"/>
    <s v="Ile-de-France"/>
    <s v="France"/>
    <s v="Western Europe"/>
    <s v="Europe"/>
    <s v="OFF-BI-6369"/>
    <s v="Wilson Jones 3-Hole Punch, Clear"/>
    <x v="14"/>
    <x v="1"/>
    <n v="27.45"/>
    <n v="1"/>
    <n v="0"/>
    <n v="7.68"/>
    <n v="1.85"/>
    <s v="High"/>
  </r>
  <r>
    <n v="10585"/>
    <s v="IT-2017-JL1517545-42741"/>
    <d v="2017-01-06T00:00:00"/>
    <x v="1316"/>
    <x v="0"/>
    <s v="JL-1517545"/>
    <s v="James Lanier"/>
    <x v="0"/>
    <m/>
    <s v="Drancy"/>
    <s v="Ile-de-France"/>
    <s v="France"/>
    <s v="Western Europe"/>
    <s v="Europe"/>
    <s v="OFF-AR-3482"/>
    <s v="Binney &amp; Smith Highlighters, Easy-Erase"/>
    <x v="13"/>
    <x v="1"/>
    <n v="16.86"/>
    <n v="1"/>
    <n v="0"/>
    <n v="6.06"/>
    <n v="1.24"/>
    <s v="High"/>
  </r>
  <r>
    <n v="17940"/>
    <s v="ES-2016-ND1837045-42708"/>
    <d v="2016-12-04T00:00:00"/>
    <x v="784"/>
    <x v="0"/>
    <s v="ND-1837045"/>
    <s v="Natalie DeCherney"/>
    <x v="1"/>
    <m/>
    <s v="Eragny"/>
    <s v="Ile-de-France"/>
    <s v="France"/>
    <s v="Western Europe"/>
    <s v="Europe"/>
    <s v="FUR-CH-5397"/>
    <s v="Novimex Rocking Chair, Set of Two"/>
    <x v="6"/>
    <x v="0"/>
    <n v="481.24799999999999"/>
    <n v="4"/>
    <n v="0.1"/>
    <n v="5.3280000000000003"/>
    <n v="34.57"/>
    <s v="Medium"/>
  </r>
  <r>
    <n v="17938"/>
    <s v="ES-2016-ND1837045-42708"/>
    <d v="2016-12-04T00:00:00"/>
    <x v="784"/>
    <x v="0"/>
    <s v="ND-1837045"/>
    <s v="Natalie DeCherney"/>
    <x v="1"/>
    <m/>
    <s v="Eragny"/>
    <s v="Ile-de-France"/>
    <s v="France"/>
    <s v="Western Europe"/>
    <s v="Europe"/>
    <s v="TEC-PH-3790"/>
    <s v="Cisco Headset, Cordless"/>
    <x v="7"/>
    <x v="2"/>
    <n v="387.98250000000002"/>
    <n v="5"/>
    <n v="0.15"/>
    <n v="-27.517499999999998"/>
    <n v="17.66"/>
    <s v="Medium"/>
  </r>
  <r>
    <n v="17939"/>
    <s v="ES-2016-ND1837045-42708"/>
    <d v="2016-12-04T00:00:00"/>
    <x v="784"/>
    <x v="0"/>
    <s v="ND-1837045"/>
    <s v="Natalie DeCherney"/>
    <x v="1"/>
    <m/>
    <s v="Eragny"/>
    <s v="Ile-de-France"/>
    <s v="France"/>
    <s v="Western Europe"/>
    <s v="Europe"/>
    <s v="OFF-AR-5923"/>
    <s v="Sanford Pencil Sharpener, Water Color"/>
    <x v="13"/>
    <x v="1"/>
    <n v="261.08999999999997"/>
    <n v="9"/>
    <n v="0"/>
    <n v="28.62"/>
    <n v="13.94"/>
    <s v="Medium"/>
  </r>
  <r>
    <n v="15798"/>
    <s v="ES-2016-NB1858045-42462"/>
    <d v="2016-04-02T00:00:00"/>
    <x v="980"/>
    <x v="0"/>
    <s v="NB-1858045"/>
    <s v="Nicole Brennan"/>
    <x v="2"/>
    <m/>
    <s v="Ermont"/>
    <s v="Ile-de-France"/>
    <s v="France"/>
    <s v="Western Europe"/>
    <s v="Europe"/>
    <s v="OFF-AP-3869"/>
    <s v="Cuisinart Refrigerator, Red"/>
    <x v="8"/>
    <x v="1"/>
    <n v="1339.4159999999999"/>
    <n v="3"/>
    <n v="0.1"/>
    <n v="223.23599999999999"/>
    <n v="50.42"/>
    <s v="Medium"/>
  </r>
  <r>
    <n v="10672"/>
    <s v="ES-2017-GR1456045-42843"/>
    <d v="2017-04-18T00:00:00"/>
    <x v="850"/>
    <x v="2"/>
    <s v="GR-1456045"/>
    <s v="Georgia Rosenberg"/>
    <x v="2"/>
    <m/>
    <s v="Ermont"/>
    <s v="Ile-de-France"/>
    <s v="France"/>
    <s v="Western Europe"/>
    <s v="Europe"/>
    <s v="FUR-FU-4077"/>
    <s v="Eldon Light Bulb, Erganomic"/>
    <x v="3"/>
    <x v="0"/>
    <n v="95.28"/>
    <n v="4"/>
    <n v="0"/>
    <n v="11.4"/>
    <n v="19.559999999999999"/>
    <s v="High"/>
  </r>
  <r>
    <n v="10673"/>
    <s v="ES-2017-GR1456045-42843"/>
    <d v="2017-04-18T00:00:00"/>
    <x v="850"/>
    <x v="2"/>
    <s v="GR-1456045"/>
    <s v="Georgia Rosenberg"/>
    <x v="2"/>
    <m/>
    <s v="Ermont"/>
    <s v="Ile-de-France"/>
    <s v="France"/>
    <s v="Western Europe"/>
    <s v="Europe"/>
    <s v="OFF-ST-6068"/>
    <s v="Smead Trays, Wire Frame"/>
    <x v="10"/>
    <x v="1"/>
    <n v="128.38499999999999"/>
    <n v="3"/>
    <n v="0.1"/>
    <n v="4.2750000000000004"/>
    <n v="15.19"/>
    <s v="High"/>
  </r>
  <r>
    <n v="17976"/>
    <s v="ES-2016-LC1693045-42554"/>
    <d v="2016-07-03T00:00:00"/>
    <x v="1353"/>
    <x v="0"/>
    <s v="LC-1693045"/>
    <s v="Linda Cazamias"/>
    <x v="2"/>
    <m/>
    <s v="Evry"/>
    <s v="Ile-de-France"/>
    <s v="France"/>
    <s v="Western Europe"/>
    <s v="Europe"/>
    <s v="TEC-CO-5993"/>
    <s v="Sharp Fax and Copier, Color"/>
    <x v="9"/>
    <x v="2"/>
    <n v="1011.7380000000001"/>
    <n v="7"/>
    <n v="0.15"/>
    <n v="404.62799999999999"/>
    <n v="115.18"/>
    <s v="Medium"/>
  </r>
  <r>
    <n v="11245"/>
    <s v="IT-2015-LH1702045-42264"/>
    <d v="2015-09-17T00:00:00"/>
    <x v="1197"/>
    <x v="1"/>
    <s v="LH-1702045"/>
    <s v="Lisa Hazard"/>
    <x v="1"/>
    <m/>
    <s v="Evry"/>
    <s v="Ile-de-France"/>
    <s v="France"/>
    <s v="Western Europe"/>
    <s v="Europe"/>
    <s v="OFF-AP-4502"/>
    <s v="Hamilton Beach Refrigerator, Red"/>
    <x v="8"/>
    <x v="1"/>
    <n v="900.23400000000004"/>
    <n v="2"/>
    <n v="0.1"/>
    <n v="-10.026"/>
    <n v="104.17"/>
    <s v="Medium"/>
  </r>
  <r>
    <n v="14507"/>
    <s v="ES-2016-LP1709545-42636"/>
    <d v="2016-09-23T00:00:00"/>
    <x v="20"/>
    <x v="0"/>
    <s v="LP-1709545"/>
    <s v="Liz Preis"/>
    <x v="1"/>
    <m/>
    <s v="Evry"/>
    <s v="Ile-de-France"/>
    <s v="France"/>
    <s v="Western Europe"/>
    <s v="Europe"/>
    <s v="FUR-BO-5747"/>
    <s v="Safco 3-Shelf Cabinet, Pine"/>
    <x v="0"/>
    <x v="0"/>
    <n v="306.34199999999998"/>
    <n v="2"/>
    <n v="0.1"/>
    <n v="20.382000000000001"/>
    <n v="21.19"/>
    <s v="Medium"/>
  </r>
  <r>
    <n v="17974"/>
    <s v="ES-2016-LC1693045-42554"/>
    <d v="2016-07-03T00:00:00"/>
    <x v="1353"/>
    <x v="0"/>
    <s v="LC-1693045"/>
    <s v="Linda Cazamias"/>
    <x v="2"/>
    <m/>
    <s v="Evry"/>
    <s v="Ile-de-France"/>
    <s v="France"/>
    <s v="Western Europe"/>
    <s v="Europe"/>
    <s v="TEC-CO-4787"/>
    <s v="HP Personal Copier, Laser"/>
    <x v="9"/>
    <x v="2"/>
    <n v="211.29300000000001"/>
    <n v="2"/>
    <n v="0.15"/>
    <n v="47.192999999999998"/>
    <n v="18.78"/>
    <s v="Medium"/>
  </r>
  <r>
    <n v="11586"/>
    <s v="ES-2016-VM2168545-42724"/>
    <d v="2016-12-20T00:00:00"/>
    <x v="659"/>
    <x v="2"/>
    <s v="VM-2168545"/>
    <s v="Valerie Mitchum"/>
    <x v="0"/>
    <m/>
    <s v="Evry"/>
    <s v="Ile-de-France"/>
    <s v="France"/>
    <s v="Western Europe"/>
    <s v="Europe"/>
    <s v="OFF-PA-6611"/>
    <s v="Xerox Memo Slips, Premium"/>
    <x v="11"/>
    <x v="1"/>
    <n v="27.06"/>
    <n v="2"/>
    <n v="0"/>
    <n v="6.48"/>
    <n v="8.81"/>
    <s v="Critical"/>
  </r>
  <r>
    <n v="11916"/>
    <s v="ES-2017-PW1924045-43099"/>
    <d v="2017-12-30T00:00:00"/>
    <x v="540"/>
    <x v="0"/>
    <s v="PW-1924045"/>
    <s v="Pierre Wener"/>
    <x v="1"/>
    <m/>
    <s v="Evry"/>
    <s v="Ile-de-France"/>
    <s v="France"/>
    <s v="Western Europe"/>
    <s v="Europe"/>
    <s v="OFF-ST-4252"/>
    <s v="Fellowes Box, Single Width"/>
    <x v="10"/>
    <x v="1"/>
    <n v="70.956000000000003"/>
    <n v="4"/>
    <n v="0.1"/>
    <n v="-3.2040000000000002"/>
    <n v="4.17"/>
    <s v="Medium"/>
  </r>
  <r>
    <n v="17975"/>
    <s v="ES-2016-LC1693045-42554"/>
    <d v="2016-07-03T00:00:00"/>
    <x v="1353"/>
    <x v="0"/>
    <s v="LC-1693045"/>
    <s v="Linda Cazamias"/>
    <x v="2"/>
    <m/>
    <s v="Evry"/>
    <s v="Ile-de-France"/>
    <s v="France"/>
    <s v="Western Europe"/>
    <s v="Europe"/>
    <s v="OFF-BI-4807"/>
    <s v="Ibico Binder Covers, Clear"/>
    <x v="14"/>
    <x v="1"/>
    <n v="52.44"/>
    <n v="4"/>
    <n v="0"/>
    <n v="3.6"/>
    <n v="3.8"/>
    <s v="Medium"/>
  </r>
  <r>
    <n v="11585"/>
    <s v="ES-2016-VM2168545-42724"/>
    <d v="2016-12-20T00:00:00"/>
    <x v="659"/>
    <x v="2"/>
    <s v="VM-2168545"/>
    <s v="Valerie Mitchum"/>
    <x v="0"/>
    <m/>
    <s v="Evry"/>
    <s v="Ile-de-France"/>
    <s v="France"/>
    <s v="Western Europe"/>
    <s v="Europe"/>
    <s v="OFF-BI-6374"/>
    <s v="Wilson Jones Binder Covers, Clear"/>
    <x v="14"/>
    <x v="1"/>
    <n v="10.65"/>
    <n v="1"/>
    <n v="0"/>
    <n v="2.64"/>
    <n v="3.68"/>
    <s v="Critical"/>
  </r>
  <r>
    <n v="11915"/>
    <s v="ES-2017-PW1924045-43099"/>
    <d v="2017-12-30T00:00:00"/>
    <x v="540"/>
    <x v="0"/>
    <s v="PW-1924045"/>
    <s v="Pierre Wener"/>
    <x v="1"/>
    <m/>
    <s v="Evry"/>
    <s v="Ile-de-France"/>
    <s v="France"/>
    <s v="Western Europe"/>
    <s v="Europe"/>
    <s v="OFF-LA-3299"/>
    <s v="Avery Legal Exhibit Labels, Alphabetical"/>
    <x v="15"/>
    <x v="1"/>
    <n v="44.64"/>
    <n v="4"/>
    <n v="0"/>
    <n v="9.7200000000000006"/>
    <n v="2.59"/>
    <s v="Medium"/>
  </r>
  <r>
    <n v="10657"/>
    <s v="ES-2016-BM1114045-42440"/>
    <d v="2016-03-11T00:00:00"/>
    <x v="64"/>
    <x v="0"/>
    <s v="BM-1114045"/>
    <s v="Becky Martin"/>
    <x v="1"/>
    <m/>
    <s v="Evry"/>
    <s v="Ile-de-France"/>
    <s v="France"/>
    <s v="Western Europe"/>
    <s v="Europe"/>
    <s v="OFF-EN-4437"/>
    <s v="GlobeWeis Clasp Envelope, Set of 50"/>
    <x v="4"/>
    <x v="1"/>
    <n v="29.7"/>
    <n v="3"/>
    <n v="0"/>
    <n v="11.88"/>
    <n v="2.44"/>
    <s v="Medium"/>
  </r>
  <r>
    <n v="11917"/>
    <s v="ES-2017-PW1924045-43099"/>
    <d v="2017-12-30T00:00:00"/>
    <x v="540"/>
    <x v="0"/>
    <s v="PW-1924045"/>
    <s v="Pierre Wener"/>
    <x v="1"/>
    <m/>
    <s v="Evry"/>
    <s v="Ile-de-France"/>
    <s v="France"/>
    <s v="Western Europe"/>
    <s v="Europe"/>
    <s v="OFF-BI-6377"/>
    <s v="Wilson Jones Binder Covers, Recycled"/>
    <x v="14"/>
    <x v="1"/>
    <n v="80.849999999999994"/>
    <n v="7"/>
    <n v="0"/>
    <n v="19.32"/>
    <n v="2.0099999999999998"/>
    <s v="Medium"/>
  </r>
  <r>
    <n v="14508"/>
    <s v="ES-2016-LP1709545-42636"/>
    <d v="2016-09-23T00:00:00"/>
    <x v="20"/>
    <x v="0"/>
    <s v="LP-1709545"/>
    <s v="Liz Preis"/>
    <x v="1"/>
    <m/>
    <s v="Evry"/>
    <s v="Ile-de-France"/>
    <s v="France"/>
    <s v="Western Europe"/>
    <s v="Europe"/>
    <s v="OFF-BI-6404"/>
    <s v="Wilson Jones Index Tab, Economy"/>
    <x v="14"/>
    <x v="1"/>
    <n v="32.25"/>
    <n v="5"/>
    <n v="0"/>
    <n v="8.25"/>
    <n v="1.66"/>
    <s v="Medium"/>
  </r>
  <r>
    <n v="16144"/>
    <s v="IT-2014-CM1181545-41746"/>
    <d v="2014-04-17T00:00:00"/>
    <x v="40"/>
    <x v="0"/>
    <s v="CM-1181545"/>
    <s v="Candace McMahon"/>
    <x v="2"/>
    <m/>
    <s v="Fontainebleau"/>
    <s v="Ile-de-France"/>
    <s v="France"/>
    <s v="Western Europe"/>
    <s v="Europe"/>
    <s v="TEC-MA-5572"/>
    <s v="Panasonic Printer, Red"/>
    <x v="2"/>
    <x v="2"/>
    <n v="2016.846"/>
    <n v="9"/>
    <n v="0.15"/>
    <n v="-5.3999999999999999E-2"/>
    <n v="160.41"/>
    <s v="Medium"/>
  </r>
  <r>
    <n v="16730"/>
    <s v="ES-2017-DK1315045-42879"/>
    <d v="2017-05-24T00:00:00"/>
    <x v="646"/>
    <x v="1"/>
    <s v="DK-1315045"/>
    <s v="David Kendrick"/>
    <x v="2"/>
    <m/>
    <s v="Fontainebleau"/>
    <s v="Ile-de-France"/>
    <s v="France"/>
    <s v="Western Europe"/>
    <s v="Europe"/>
    <s v="FUR-CH-5457"/>
    <s v="Office Star Swivel Stool, Set of Two"/>
    <x v="6"/>
    <x v="0"/>
    <n v="317.142"/>
    <n v="2"/>
    <n v="0.1"/>
    <n v="70.421999999999997"/>
    <n v="54.06"/>
    <s v="High"/>
  </r>
  <r>
    <n v="18255"/>
    <s v="ES-2015-SE2011045-42268"/>
    <d v="2015-09-21T00:00:00"/>
    <x v="844"/>
    <x v="3"/>
    <s v="SE-2011045"/>
    <s v="Sanjit Engle"/>
    <x v="1"/>
    <m/>
    <s v="Fontainebleau"/>
    <s v="Ile-de-France"/>
    <s v="France"/>
    <s v="Western Europe"/>
    <s v="Europe"/>
    <s v="TEC-PH-5826"/>
    <s v="Samsung Headset, VoIP"/>
    <x v="7"/>
    <x v="2"/>
    <n v="124.593"/>
    <n v="2"/>
    <n v="0.15"/>
    <n v="39.573"/>
    <n v="31.48"/>
    <s v="High"/>
  </r>
  <r>
    <n v="18254"/>
    <s v="ES-2015-SE2011045-42268"/>
    <d v="2015-09-21T00:00:00"/>
    <x v="844"/>
    <x v="3"/>
    <s v="SE-2011045"/>
    <s v="Sanjit Engle"/>
    <x v="1"/>
    <m/>
    <s v="Fontainebleau"/>
    <s v="Ile-de-France"/>
    <s v="France"/>
    <s v="Western Europe"/>
    <s v="Europe"/>
    <s v="OFF-PA-5878"/>
    <s v="SanDisk Message Books, Premium"/>
    <x v="11"/>
    <x v="1"/>
    <n v="47.64"/>
    <n v="2"/>
    <n v="0"/>
    <n v="12.36"/>
    <n v="8.74"/>
    <s v="High"/>
  </r>
  <r>
    <n v="13739"/>
    <s v="ES-2015-JW1595545-42084"/>
    <d v="2015-03-21T00:00:00"/>
    <x v="1191"/>
    <x v="1"/>
    <s v="JW-1595545"/>
    <s v="Joni Wasserman"/>
    <x v="1"/>
    <m/>
    <s v="Fontenay-aux-Roses"/>
    <s v="Ile-de-France"/>
    <s v="France"/>
    <s v="Western Europe"/>
    <s v="Europe"/>
    <s v="FUR-BO-5953"/>
    <s v="Sauder Corner Shelving, Mobile"/>
    <x v="0"/>
    <x v="0"/>
    <n v="943.86599999999999"/>
    <n v="7"/>
    <n v="0.1"/>
    <n v="209.70599999999999"/>
    <n v="252.9"/>
    <s v="Critical"/>
  </r>
  <r>
    <n v="10546"/>
    <s v="ES-2017-BP1115545-43051"/>
    <d v="2017-11-12T00:00:00"/>
    <x v="282"/>
    <x v="2"/>
    <s v="BP-1115545"/>
    <s v="Becky Pak"/>
    <x v="1"/>
    <m/>
    <s v="Fontenay-aux-Roses"/>
    <s v="Ile-de-France"/>
    <s v="France"/>
    <s v="Western Europe"/>
    <s v="Europe"/>
    <s v="OFF-BI-3724"/>
    <s v="Cardinal Binding Machine, Clear"/>
    <x v="14"/>
    <x v="1"/>
    <n v="246.15"/>
    <n v="5"/>
    <n v="0"/>
    <n v="98.4"/>
    <n v="64.97"/>
    <s v="High"/>
  </r>
  <r>
    <n v="19327"/>
    <s v="ES-2017-PB1880545-42741"/>
    <d v="2017-01-06T00:00:00"/>
    <x v="381"/>
    <x v="0"/>
    <s v="PB-1880545"/>
    <s v="Patrick Bzostek"/>
    <x v="0"/>
    <m/>
    <s v="Fontenay-aux-Roses"/>
    <s v="Ile-de-France"/>
    <s v="France"/>
    <s v="Western Europe"/>
    <s v="Europe"/>
    <s v="TEC-PH-5249"/>
    <s v="Motorola Audio Dock, with Caller ID"/>
    <x v="7"/>
    <x v="2"/>
    <n v="736.82249999999999"/>
    <n v="5"/>
    <n v="0.15"/>
    <n v="207.92250000000001"/>
    <n v="44.21"/>
    <s v="Medium"/>
  </r>
  <r>
    <n v="17814"/>
    <s v="ES-2016-TT2146045-42591"/>
    <d v="2016-08-09T00:00:00"/>
    <x v="26"/>
    <x v="0"/>
    <s v="TT-2146045"/>
    <s v="Tonja Turnell"/>
    <x v="0"/>
    <m/>
    <s v="Fontenay-aux-Roses"/>
    <s v="Ile-de-France"/>
    <s v="France"/>
    <s v="Western Europe"/>
    <s v="Europe"/>
    <s v="FUR-BO-3893"/>
    <s v="Dania Corner Shelving, Metal"/>
    <x v="0"/>
    <x v="0"/>
    <n v="546.88499999999999"/>
    <n v="5"/>
    <n v="0.1"/>
    <n v="224.685"/>
    <n v="26.2"/>
    <s v="Medium"/>
  </r>
  <r>
    <n v="11243"/>
    <s v="ES-2014-JF1529545-41858"/>
    <d v="2014-08-07T00:00:00"/>
    <x v="1215"/>
    <x v="1"/>
    <s v="JF-1529545"/>
    <s v="Jason Fortune-"/>
    <x v="1"/>
    <m/>
    <s v="Fontenay-aux-Roses"/>
    <s v="Ile-de-France"/>
    <s v="France"/>
    <s v="Western Europe"/>
    <s v="Europe"/>
    <s v="TEC-MA-4999"/>
    <s v="Konica Calculator, Red"/>
    <x v="2"/>
    <x v="2"/>
    <n v="248.77799999999999"/>
    <n v="6"/>
    <n v="0.15"/>
    <n v="70.218000000000004"/>
    <n v="23.4"/>
    <s v="Medium"/>
  </r>
  <r>
    <n v="10544"/>
    <s v="ES-2017-BP1115545-43051"/>
    <d v="2017-11-12T00:00:00"/>
    <x v="282"/>
    <x v="2"/>
    <s v="BP-1115545"/>
    <s v="Becky Pak"/>
    <x v="1"/>
    <m/>
    <s v="Fontenay-aux-Roses"/>
    <s v="Ile-de-France"/>
    <s v="France"/>
    <s v="Western Europe"/>
    <s v="Europe"/>
    <s v="OFF-SU-3004"/>
    <s v="Acme Trimmer, Steel"/>
    <x v="1"/>
    <x v="1"/>
    <n v="87.96"/>
    <n v="2"/>
    <n v="0"/>
    <n v="19.32"/>
    <n v="22.82"/>
    <s v="High"/>
  </r>
  <r>
    <n v="10547"/>
    <s v="ES-2017-BP1115545-43051"/>
    <d v="2017-11-12T00:00:00"/>
    <x v="282"/>
    <x v="2"/>
    <s v="BP-1115545"/>
    <s v="Becky Pak"/>
    <x v="1"/>
    <m/>
    <s v="Fontenay-aux-Roses"/>
    <s v="Ile-de-France"/>
    <s v="France"/>
    <s v="Western Europe"/>
    <s v="Europe"/>
    <s v="OFF-AR-3448"/>
    <s v="BIC Canvas, Easy-Erase"/>
    <x v="13"/>
    <x v="1"/>
    <n v="161.91"/>
    <n v="3"/>
    <n v="0"/>
    <n v="54.99"/>
    <n v="22.17"/>
    <s v="High"/>
  </r>
  <r>
    <n v="19329"/>
    <s v="ES-2017-PB1880545-42741"/>
    <d v="2017-01-06T00:00:00"/>
    <x v="381"/>
    <x v="0"/>
    <s v="PB-1880545"/>
    <s v="Patrick Bzostek"/>
    <x v="0"/>
    <m/>
    <s v="Fontenay-aux-Roses"/>
    <s v="Ile-de-France"/>
    <s v="France"/>
    <s v="Western Europe"/>
    <s v="Europe"/>
    <s v="FUR-FU-3950"/>
    <s v="Deflect-O Photo Frame, Black"/>
    <x v="3"/>
    <x v="0"/>
    <n v="155.69999999999999"/>
    <n v="3"/>
    <n v="0"/>
    <n v="34.200000000000003"/>
    <n v="12.92"/>
    <s v="Medium"/>
  </r>
  <r>
    <n v="10548"/>
    <s v="ES-2017-BP1115545-43051"/>
    <d v="2017-11-12T00:00:00"/>
    <x v="282"/>
    <x v="2"/>
    <s v="BP-1115545"/>
    <s v="Becky Pak"/>
    <x v="1"/>
    <m/>
    <s v="Fontenay-aux-Roses"/>
    <s v="Ile-de-France"/>
    <s v="France"/>
    <s v="Western Europe"/>
    <s v="Europe"/>
    <s v="OFF-ST-6057"/>
    <s v="Smead Shelving, Blue"/>
    <x v="10"/>
    <x v="1"/>
    <n v="88.073999999999998"/>
    <n v="2"/>
    <n v="0.1"/>
    <n v="19.553999999999998"/>
    <n v="12.27"/>
    <s v="High"/>
  </r>
  <r>
    <n v="10543"/>
    <s v="ES-2017-BP1115545-43051"/>
    <d v="2017-11-12T00:00:00"/>
    <x v="282"/>
    <x v="2"/>
    <s v="BP-1115545"/>
    <s v="Becky Pak"/>
    <x v="1"/>
    <m/>
    <s v="Fontenay-aux-Roses"/>
    <s v="Ile-de-France"/>
    <s v="France"/>
    <s v="Western Europe"/>
    <s v="Europe"/>
    <s v="TEC-AC-5130"/>
    <s v="Logitech Numeric Keypad, Bluetooth"/>
    <x v="12"/>
    <x v="2"/>
    <n v="138.96"/>
    <n v="3"/>
    <n v="0"/>
    <n v="20.79"/>
    <n v="11.17"/>
    <s v="High"/>
  </r>
  <r>
    <n v="10545"/>
    <s v="ES-2017-BP1115545-43051"/>
    <d v="2017-11-12T00:00:00"/>
    <x v="282"/>
    <x v="2"/>
    <s v="BP-1115545"/>
    <s v="Becky Pak"/>
    <x v="1"/>
    <m/>
    <s v="Fontenay-aux-Roses"/>
    <s v="Ile-de-France"/>
    <s v="France"/>
    <s v="Western Europe"/>
    <s v="Europe"/>
    <s v="FUR-CH-5397"/>
    <s v="Novimex Rocking Chair, Set of Two"/>
    <x v="6"/>
    <x v="0"/>
    <n v="120.312"/>
    <n v="1"/>
    <n v="0.1"/>
    <n v="1.3320000000000001"/>
    <n v="6.48"/>
    <s v="High"/>
  </r>
  <r>
    <n v="19328"/>
    <s v="ES-2017-PB1880545-42741"/>
    <d v="2017-01-06T00:00:00"/>
    <x v="381"/>
    <x v="0"/>
    <s v="PB-1880545"/>
    <s v="Patrick Bzostek"/>
    <x v="0"/>
    <m/>
    <s v="Fontenay-aux-Roses"/>
    <s v="Ile-de-France"/>
    <s v="France"/>
    <s v="Western Europe"/>
    <s v="Europe"/>
    <s v="OFF-BI-4818"/>
    <s v="Ibico Binding Machine, Recycled"/>
    <x v="14"/>
    <x v="1"/>
    <n v="258.89999999999998"/>
    <n v="5"/>
    <n v="0"/>
    <n v="46.5"/>
    <n v="5.34"/>
    <s v="Medium"/>
  </r>
  <r>
    <n v="13367"/>
    <s v="ES-2017-LW1712545-42967"/>
    <d v="2017-08-20T00:00:00"/>
    <x v="899"/>
    <x v="2"/>
    <s v="LW-1712545"/>
    <s v="Liz Willingham"/>
    <x v="1"/>
    <m/>
    <s v="Fontenay-aux-Roses"/>
    <s v="Ile-de-France"/>
    <s v="France"/>
    <s v="Western Europe"/>
    <s v="Europe"/>
    <s v="OFF-ST-6060"/>
    <s v="Smead Shelving, Wire Frame"/>
    <x v="10"/>
    <x v="1"/>
    <n v="43.2"/>
    <n v="1"/>
    <n v="0.1"/>
    <n v="17.28"/>
    <n v="3.27"/>
    <s v="High"/>
  </r>
  <r>
    <n v="17214"/>
    <s v="ES-2017-PO1885045-42825"/>
    <d v="2017-03-31T00:00:00"/>
    <x v="572"/>
    <x v="0"/>
    <s v="PO-1885045"/>
    <s v="Patrick O'Brill"/>
    <x v="1"/>
    <m/>
    <s v="Fontenay-aux-Roses"/>
    <s v="Ile-de-France"/>
    <s v="France"/>
    <s v="Western Europe"/>
    <s v="Europe"/>
    <s v="OFF-BI-3246"/>
    <s v="Avery Binder Covers, Clear"/>
    <x v="14"/>
    <x v="1"/>
    <n v="31.59"/>
    <n v="3"/>
    <n v="0"/>
    <n v="7.2"/>
    <n v="3"/>
    <s v="Medium"/>
  </r>
  <r>
    <n v="17213"/>
    <s v="ES-2017-PO1885045-42825"/>
    <d v="2017-03-31T00:00:00"/>
    <x v="572"/>
    <x v="0"/>
    <s v="PO-1885045"/>
    <s v="Patrick O'Brill"/>
    <x v="1"/>
    <m/>
    <s v="Fontenay-aux-Roses"/>
    <s v="Ile-de-France"/>
    <s v="France"/>
    <s v="Western Europe"/>
    <s v="Europe"/>
    <s v="OFF-BI-6398"/>
    <s v="Wilson Jones Hole Reinforcements, Durable"/>
    <x v="14"/>
    <x v="1"/>
    <n v="42.21"/>
    <n v="7"/>
    <n v="0"/>
    <n v="13.02"/>
    <n v="2.0299999999999998"/>
    <s v="Medium"/>
  </r>
  <r>
    <n v="16132"/>
    <s v="IT-2017-KN1639045-42951"/>
    <d v="2017-08-04T00:00:00"/>
    <x v="761"/>
    <x v="0"/>
    <s v="KN-1639045"/>
    <s v="Katherine Nockton"/>
    <x v="2"/>
    <m/>
    <s v="Fontenay-sous-Bois"/>
    <s v="Ile-de-France"/>
    <s v="France"/>
    <s v="Western Europe"/>
    <s v="Europe"/>
    <s v="FUR-TA-3432"/>
    <s v="Bevis Round Table, with Bottom Storage"/>
    <x v="5"/>
    <x v="0"/>
    <n v="673.64700000000005"/>
    <n v="2"/>
    <n v="0.35"/>
    <n v="-186.57300000000001"/>
    <n v="40.270000000000003"/>
    <s v="Medium"/>
  </r>
  <r>
    <n v="16133"/>
    <s v="IT-2017-KN1639045-42951"/>
    <d v="2017-08-04T00:00:00"/>
    <x v="761"/>
    <x v="0"/>
    <s v="KN-1639045"/>
    <s v="Katherine Nockton"/>
    <x v="2"/>
    <m/>
    <s v="Fontenay-sous-Bois"/>
    <s v="Ile-de-France"/>
    <s v="France"/>
    <s v="Western Europe"/>
    <s v="Europe"/>
    <s v="OFF-SU-4125"/>
    <s v="Elite Ruler, Serrated"/>
    <x v="1"/>
    <x v="1"/>
    <n v="31.5"/>
    <n v="3"/>
    <n v="0"/>
    <n v="5.67"/>
    <n v="2.0099999999999998"/>
    <s v="Medium"/>
  </r>
  <r>
    <n v="16134"/>
    <s v="IT-2017-KN1639045-42951"/>
    <d v="2017-08-04T00:00:00"/>
    <x v="761"/>
    <x v="0"/>
    <s v="KN-1639045"/>
    <s v="Katherine Nockton"/>
    <x v="2"/>
    <m/>
    <s v="Fontenay-sous-Bois"/>
    <s v="Ile-de-France"/>
    <s v="France"/>
    <s v="Western Europe"/>
    <s v="Europe"/>
    <s v="OFF-SU-4317"/>
    <s v="Fiskars Scissors, Serrated"/>
    <x v="1"/>
    <x v="1"/>
    <n v="79.44"/>
    <n v="4"/>
    <n v="0"/>
    <n v="35.64"/>
    <n v="1.75"/>
    <s v="Medium"/>
  </r>
  <r>
    <n v="12828"/>
    <s v="ES-2016-CJ1201045-42584"/>
    <d v="2016-08-02T00:00:00"/>
    <x v="1271"/>
    <x v="3"/>
    <s v="CJ-1201045"/>
    <s v="Caroline Jumper"/>
    <x v="1"/>
    <m/>
    <s v="Franconville"/>
    <s v="Ile-de-France"/>
    <s v="France"/>
    <s v="Western Europe"/>
    <s v="Europe"/>
    <s v="TEC-MA-5538"/>
    <s v="Panasonic Calculator, Durable"/>
    <x v="2"/>
    <x v="2"/>
    <n v="171.36"/>
    <n v="4"/>
    <n v="0.15"/>
    <n v="-2.04"/>
    <n v="37.06"/>
    <s v="Medium"/>
  </r>
  <r>
    <n v="13813"/>
    <s v="ES-2016-PM1913545-42640"/>
    <d v="2016-09-27T00:00:00"/>
    <x v="718"/>
    <x v="0"/>
    <s v="PM-1913545"/>
    <s v="Peter McVee"/>
    <x v="0"/>
    <m/>
    <s v="Franconville"/>
    <s v="Ile-de-France"/>
    <s v="France"/>
    <s v="Western Europe"/>
    <s v="Europe"/>
    <s v="OFF-AR-5932"/>
    <s v="Sanford Sketch Pad, Fluorescent"/>
    <x v="13"/>
    <x v="1"/>
    <n v="140.22"/>
    <n v="3"/>
    <n v="0"/>
    <n v="65.88"/>
    <n v="13.49"/>
    <s v="Medium"/>
  </r>
  <r>
    <n v="19384"/>
    <s v="ES-2016-CD1228045-42580"/>
    <d v="2016-07-29T00:00:00"/>
    <x v="1271"/>
    <x v="0"/>
    <s v="CD-1228045"/>
    <s v="Christina DeMoss"/>
    <x v="1"/>
    <m/>
    <s v="Fresnes"/>
    <s v="Ile-de-France"/>
    <s v="France"/>
    <s v="Western Europe"/>
    <s v="Europe"/>
    <s v="FUR-CH-5441"/>
    <s v="Office Star Executive Leather Armchair, Adjustable"/>
    <x v="6"/>
    <x v="0"/>
    <n v="837"/>
    <n v="2"/>
    <n v="0.1"/>
    <n v="288.3"/>
    <n v="81.13"/>
    <s v="Medium"/>
  </r>
  <r>
    <n v="14564"/>
    <s v="ES-2017-SM2032045-42953"/>
    <d v="2017-08-06T00:00:00"/>
    <x v="779"/>
    <x v="0"/>
    <s v="SM-2032045"/>
    <s v="Sean Miller"/>
    <x v="0"/>
    <m/>
    <s v="Fresnes"/>
    <s v="Ile-de-France"/>
    <s v="France"/>
    <s v="Western Europe"/>
    <s v="Europe"/>
    <s v="OFF-PA-4475"/>
    <s v="Green Bar Message Books, Multicolor"/>
    <x v="11"/>
    <x v="1"/>
    <n v="176.4"/>
    <n v="7"/>
    <n v="0"/>
    <n v="84.63"/>
    <n v="10.74"/>
    <s v="Medium"/>
  </r>
  <r>
    <n v="19385"/>
    <s v="ES-2016-CD1228045-42580"/>
    <d v="2016-07-29T00:00:00"/>
    <x v="1271"/>
    <x v="0"/>
    <s v="CD-1228045"/>
    <s v="Christina DeMoss"/>
    <x v="1"/>
    <m/>
    <s v="Fresnes"/>
    <s v="Ile-de-France"/>
    <s v="France"/>
    <s v="Western Europe"/>
    <s v="Europe"/>
    <s v="OFF-ST-6066"/>
    <s v="Smead Trays, Industrial"/>
    <x v="10"/>
    <x v="1"/>
    <n v="88.128"/>
    <n v="2"/>
    <n v="0.1"/>
    <n v="22.488"/>
    <n v="9.3800000000000008"/>
    <s v="Medium"/>
  </r>
  <r>
    <n v="13929"/>
    <s v="IT-2017-CT1199545-42902"/>
    <d v="2017-06-16T00:00:00"/>
    <x v="119"/>
    <x v="2"/>
    <s v="CT-1199545"/>
    <s v="Carol Triggs"/>
    <x v="1"/>
    <m/>
    <s v="Gagny"/>
    <s v="Ile-de-France"/>
    <s v="France"/>
    <s v="Western Europe"/>
    <s v="Europe"/>
    <s v="TEC-PH-5262"/>
    <s v="Motorola Office Telephone, with Caller ID"/>
    <x v="7"/>
    <x v="2"/>
    <n v="426.97199999999998"/>
    <n v="7"/>
    <n v="0.15"/>
    <n v="-50.357999999999997"/>
    <n v="60.99"/>
    <s v="Medium"/>
  </r>
  <r>
    <n v="12875"/>
    <s v="ES-2016-JH1591045-42560"/>
    <d v="2016-07-09T00:00:00"/>
    <x v="1028"/>
    <x v="2"/>
    <s v="JH-1591045"/>
    <s v="Jonathan Howell"/>
    <x v="1"/>
    <m/>
    <s v="Gagny"/>
    <s v="Ile-de-France"/>
    <s v="France"/>
    <s v="Western Europe"/>
    <s v="Europe"/>
    <s v="OFF-BI-4807"/>
    <s v="Ibico Binder Covers, Clear"/>
    <x v="14"/>
    <x v="1"/>
    <n v="52.44"/>
    <n v="4"/>
    <n v="0"/>
    <n v="3.6"/>
    <n v="9.41"/>
    <s v="Medium"/>
  </r>
  <r>
    <n v="12876"/>
    <s v="ES-2016-JH1591045-42560"/>
    <d v="2016-07-09T00:00:00"/>
    <x v="1028"/>
    <x v="2"/>
    <s v="JH-1591045"/>
    <s v="Jonathan Howell"/>
    <x v="1"/>
    <m/>
    <s v="Gagny"/>
    <s v="Ile-de-France"/>
    <s v="France"/>
    <s v="Western Europe"/>
    <s v="Europe"/>
    <s v="FUR-FU-4086"/>
    <s v="Eldon Photo Frame, Erganomic"/>
    <x v="3"/>
    <x v="0"/>
    <n v="113.46"/>
    <n v="2"/>
    <n v="0"/>
    <n v="38.520000000000003"/>
    <n v="1.77"/>
    <s v="Medium"/>
  </r>
  <r>
    <n v="11681"/>
    <s v="ES-2015-SC2069545-42315"/>
    <d v="2015-11-07T00:00:00"/>
    <x v="983"/>
    <x v="1"/>
    <s v="SC-2069545"/>
    <s v="Steve Chapman"/>
    <x v="2"/>
    <m/>
    <s v="Garches"/>
    <s v="Ile-de-France"/>
    <s v="France"/>
    <s v="Western Europe"/>
    <s v="Europe"/>
    <s v="TEC-MA-5509"/>
    <s v="Okidata Phone, Wireless"/>
    <x v="2"/>
    <x v="2"/>
    <n v="369.11250000000001"/>
    <n v="5"/>
    <n v="0.15"/>
    <n v="147.5625"/>
    <n v="71.67"/>
    <s v="High"/>
  </r>
  <r>
    <n v="13574"/>
    <s v="ES-2017-MG1814545-43063"/>
    <d v="2017-11-24T00:00:00"/>
    <x v="1063"/>
    <x v="1"/>
    <s v="MG-1814545"/>
    <s v="Mike Gockenbach"/>
    <x v="1"/>
    <m/>
    <s v="Gennevilliers"/>
    <s v="Ile-de-France"/>
    <s v="France"/>
    <s v="Western Europe"/>
    <s v="Europe"/>
    <s v="FUR-BO-5960"/>
    <s v="Sauder Floating Shelf Set, Mobile"/>
    <x v="0"/>
    <x v="0"/>
    <n v="709.56"/>
    <n v="4"/>
    <n v="0.1"/>
    <n v="212.76"/>
    <n v="77.040000000000006"/>
    <s v="Medium"/>
  </r>
  <r>
    <n v="12269"/>
    <s v="IT-2016-JM1586545-42492"/>
    <d v="2016-05-02T00:00:00"/>
    <x v="415"/>
    <x v="0"/>
    <s v="JM-1586545"/>
    <s v="John Murray"/>
    <x v="1"/>
    <m/>
    <s v="Gennevilliers"/>
    <s v="Ile-de-France"/>
    <s v="France"/>
    <s v="Western Europe"/>
    <s v="Europe"/>
    <s v="OFF-EN-4449"/>
    <s v="GlobeWeis Manila Envelope, Set of 50"/>
    <x v="4"/>
    <x v="1"/>
    <n v="136.94999999999999"/>
    <n v="5"/>
    <n v="0"/>
    <n v="45.15"/>
    <n v="18.079999999999998"/>
    <s v="Medium"/>
  </r>
  <r>
    <n v="20183"/>
    <s v="ES-2017-JL1513045-42786"/>
    <d v="2017-02-20T00:00:00"/>
    <x v="573"/>
    <x v="2"/>
    <s v="JL-1513045"/>
    <s v="Jack Lebron"/>
    <x v="1"/>
    <m/>
    <s v="Gennevilliers"/>
    <s v="Ile-de-France"/>
    <s v="France"/>
    <s v="Western Europe"/>
    <s v="Europe"/>
    <s v="OFF-AR-3546"/>
    <s v="Boston Pens, Blue"/>
    <x v="13"/>
    <x v="1"/>
    <n v="85.32"/>
    <n v="6"/>
    <n v="0"/>
    <n v="1.62"/>
    <n v="15.22"/>
    <s v="High"/>
  </r>
  <r>
    <n v="12268"/>
    <s v="IT-2016-JM1586545-42492"/>
    <d v="2016-05-02T00:00:00"/>
    <x v="415"/>
    <x v="0"/>
    <s v="JM-1586545"/>
    <s v="John Murray"/>
    <x v="1"/>
    <m/>
    <s v="Gennevilliers"/>
    <s v="Ile-de-France"/>
    <s v="France"/>
    <s v="Western Europe"/>
    <s v="Europe"/>
    <s v="TEC-CO-6003"/>
    <s v="Sharp Ink, High-Speed"/>
    <x v="9"/>
    <x v="2"/>
    <n v="312.65550000000002"/>
    <n v="3"/>
    <n v="0.15"/>
    <n v="-25.834499999999998"/>
    <n v="15.15"/>
    <s v="Medium"/>
  </r>
  <r>
    <n v="13575"/>
    <s v="ES-2017-MG1814545-43063"/>
    <d v="2017-11-24T00:00:00"/>
    <x v="1063"/>
    <x v="1"/>
    <s v="MG-1814545"/>
    <s v="Mike Gockenbach"/>
    <x v="1"/>
    <m/>
    <s v="Gennevilliers"/>
    <s v="Ile-de-France"/>
    <s v="France"/>
    <s v="Western Europe"/>
    <s v="Europe"/>
    <s v="OFF-SU-2966"/>
    <s v="Acme Box Cutter, High Speed"/>
    <x v="1"/>
    <x v="1"/>
    <n v="75.599999999999994"/>
    <n v="2"/>
    <n v="0"/>
    <n v="36.24"/>
    <n v="8.9"/>
    <s v="Medium"/>
  </r>
  <r>
    <n v="20184"/>
    <s v="ES-2017-JL1513045-42786"/>
    <d v="2017-02-20T00:00:00"/>
    <x v="573"/>
    <x v="2"/>
    <s v="JL-1513045"/>
    <s v="Jack Lebron"/>
    <x v="1"/>
    <m/>
    <s v="Gennevilliers"/>
    <s v="Ile-de-France"/>
    <s v="France"/>
    <s v="Western Europe"/>
    <s v="Europe"/>
    <s v="OFF-LA-4533"/>
    <s v="Harbour Creations File Folder Labels, 5000 Label Set"/>
    <x v="15"/>
    <x v="1"/>
    <n v="27.36"/>
    <n v="3"/>
    <n v="0"/>
    <n v="5.94"/>
    <n v="6.87"/>
    <s v="High"/>
  </r>
  <r>
    <n v="13576"/>
    <s v="ES-2017-MG1814545-43063"/>
    <d v="2017-11-24T00:00:00"/>
    <x v="1063"/>
    <x v="1"/>
    <s v="MG-1814545"/>
    <s v="Mike Gockenbach"/>
    <x v="1"/>
    <m/>
    <s v="Gennevilliers"/>
    <s v="Ile-de-France"/>
    <s v="France"/>
    <s v="Western Europe"/>
    <s v="Europe"/>
    <s v="OFF-BI-4825"/>
    <s v="Ibico Hole Reinforcements, Economy"/>
    <x v="14"/>
    <x v="1"/>
    <n v="13.98"/>
    <n v="2"/>
    <n v="0"/>
    <n v="6.84"/>
    <n v="1.71"/>
    <s v="Medium"/>
  </r>
  <r>
    <n v="14715"/>
    <s v="ES-2015-JF1541545-42239"/>
    <d v="2015-08-23T00:00:00"/>
    <x v="421"/>
    <x v="1"/>
    <s v="JF-1541545"/>
    <s v="Jennifer Ferguson"/>
    <x v="1"/>
    <m/>
    <s v="Gonesse"/>
    <s v="Ile-de-France"/>
    <s v="France"/>
    <s v="Western Europe"/>
    <s v="Europe"/>
    <s v="FUR-BO-3639"/>
    <s v="Bush Library with Doors, Metal"/>
    <x v="0"/>
    <x v="0"/>
    <n v="1309.6079999999999"/>
    <n v="4"/>
    <n v="0.1"/>
    <n v="72.647999999999996"/>
    <n v="33.97"/>
    <s v="Medium"/>
  </r>
  <r>
    <n v="14714"/>
    <s v="ES-2015-JF1541545-42239"/>
    <d v="2015-08-23T00:00:00"/>
    <x v="421"/>
    <x v="1"/>
    <s v="JF-1541545"/>
    <s v="Jennifer Ferguson"/>
    <x v="1"/>
    <m/>
    <s v="Gonesse"/>
    <s v="Ile-de-France"/>
    <s v="France"/>
    <s v="Western Europe"/>
    <s v="Europe"/>
    <s v="OFF-AR-6115"/>
    <s v="Stanley Markers, Easy-Erase"/>
    <x v="13"/>
    <x v="1"/>
    <n v="44.94"/>
    <n v="2"/>
    <n v="0"/>
    <n v="0"/>
    <n v="4.22"/>
    <s v="Medium"/>
  </r>
  <r>
    <n v="14126"/>
    <s v="ES-2015-CA1277545-42365"/>
    <d v="2015-12-27T00:00:00"/>
    <x v="235"/>
    <x v="1"/>
    <s v="CA-1277545"/>
    <s v="Cynthia Arntzen"/>
    <x v="1"/>
    <m/>
    <s v="Goussainville"/>
    <s v="Ile-de-France"/>
    <s v="France"/>
    <s v="Western Europe"/>
    <s v="Europe"/>
    <s v="TEC-PH-3817"/>
    <s v="Cisco Speaker Phone, VoIP"/>
    <x v="7"/>
    <x v="2"/>
    <n v="235.56899999999999"/>
    <n v="2"/>
    <n v="0.15"/>
    <n v="49.869"/>
    <n v="27.98"/>
    <s v="Medium"/>
  </r>
  <r>
    <n v="15427"/>
    <s v="ES-2015-DB1306045-42352"/>
    <d v="2015-12-14T00:00:00"/>
    <x v="695"/>
    <x v="2"/>
    <s v="DB-1306045"/>
    <s v="Dave Brooks"/>
    <x v="1"/>
    <m/>
    <s v="Grigny"/>
    <s v="Ile-de-France"/>
    <s v="France"/>
    <s v="Western Europe"/>
    <s v="Europe"/>
    <s v="TEC-CO-5996"/>
    <s v="Sharp Fax and Copier, Laser"/>
    <x v="9"/>
    <x v="2"/>
    <n v="1003.17"/>
    <n v="7"/>
    <n v="0.15"/>
    <n v="354.06"/>
    <n v="148.35"/>
    <s v="High"/>
  </r>
  <r>
    <n v="15426"/>
    <s v="ES-2015-DB1306045-42352"/>
    <d v="2015-12-14T00:00:00"/>
    <x v="695"/>
    <x v="2"/>
    <s v="DB-1306045"/>
    <s v="Dave Brooks"/>
    <x v="1"/>
    <m/>
    <s v="Grigny"/>
    <s v="Ile-de-France"/>
    <s v="France"/>
    <s v="Western Europe"/>
    <s v="Europe"/>
    <s v="OFF-EN-5030"/>
    <s v="Kraft Interoffice Envelope, Security-Tint"/>
    <x v="4"/>
    <x v="1"/>
    <n v="98.64"/>
    <n v="2"/>
    <n v="0"/>
    <n v="9.84"/>
    <n v="23.27"/>
    <s v="High"/>
  </r>
  <r>
    <n v="14272"/>
    <s v="ES-2015-AR1082545-42159"/>
    <d v="2015-06-04T00:00:00"/>
    <x v="1182"/>
    <x v="0"/>
    <s v="AR-1082545"/>
    <s v="Anthony Rawles"/>
    <x v="2"/>
    <m/>
    <s v="Grigny"/>
    <s v="Ile-de-France"/>
    <s v="France"/>
    <s v="Western Europe"/>
    <s v="Europe"/>
    <s v="OFF-EN-3101"/>
    <s v="Ames Mailers, Security-Tint"/>
    <x v="4"/>
    <x v="1"/>
    <n v="229.5"/>
    <n v="6"/>
    <n v="0"/>
    <n v="20.52"/>
    <n v="8.57"/>
    <s v="Medium"/>
  </r>
  <r>
    <n v="16464"/>
    <s v="ES-2014-AJ1094545-41969"/>
    <d v="2014-11-26T00:00:00"/>
    <x v="954"/>
    <x v="0"/>
    <s v="AJ-1094545"/>
    <s v="Ashley Jarboe"/>
    <x v="1"/>
    <m/>
    <s v="Grigny"/>
    <s v="Ile-de-France"/>
    <s v="France"/>
    <s v="Western Europe"/>
    <s v="Europe"/>
    <s v="OFF-AR-6122"/>
    <s v="Stanley Pens, Easy-Erase"/>
    <x v="13"/>
    <x v="1"/>
    <n v="51.6"/>
    <n v="5"/>
    <n v="0"/>
    <n v="22.65"/>
    <n v="5.27"/>
    <s v="High"/>
  </r>
  <r>
    <n v="11382"/>
    <s v="ES-2015-SC2072545-42092"/>
    <d v="2015-03-29T00:00:00"/>
    <x v="896"/>
    <x v="2"/>
    <s v="SC-2072545"/>
    <s v="Steven Cartwright"/>
    <x v="1"/>
    <m/>
    <s v="Guyancourt"/>
    <s v="Ile-de-France"/>
    <s v="France"/>
    <s v="Western Europe"/>
    <s v="Europe"/>
    <s v="TEC-AC-3403"/>
    <s v="Belkin Router, Erganomic"/>
    <x v="12"/>
    <x v="2"/>
    <n v="1795.92"/>
    <n v="7"/>
    <n v="0"/>
    <n v="843.99"/>
    <n v="165.31"/>
    <s v="High"/>
  </r>
  <r>
    <n v="13807"/>
    <s v="ES-2015-MH1745545-42162"/>
    <d v="2015-06-07T00:00:00"/>
    <x v="1230"/>
    <x v="1"/>
    <s v="MH-1745545"/>
    <s v="Mark Hamilton"/>
    <x v="1"/>
    <m/>
    <s v="Guyancourt"/>
    <s v="Ile-de-France"/>
    <s v="France"/>
    <s v="Western Europe"/>
    <s v="Europe"/>
    <s v="TEC-PH-5813"/>
    <s v="Samsung Audio Dock, Full Size"/>
    <x v="7"/>
    <x v="2"/>
    <n v="285.80399999999997"/>
    <n v="2"/>
    <n v="0.15"/>
    <n v="-6.7560000000000002"/>
    <n v="60.78"/>
    <s v="High"/>
  </r>
  <r>
    <n v="13806"/>
    <s v="ES-2015-MH1745545-42162"/>
    <d v="2015-06-07T00:00:00"/>
    <x v="1230"/>
    <x v="1"/>
    <s v="MH-1745545"/>
    <s v="Mark Hamilton"/>
    <x v="1"/>
    <m/>
    <s v="Guyancourt"/>
    <s v="Ile-de-France"/>
    <s v="France"/>
    <s v="Western Europe"/>
    <s v="Europe"/>
    <s v="FUR-BO-4864"/>
    <s v="Ikea Stackable Bookrack, Metal"/>
    <x v="0"/>
    <x v="0"/>
    <n v="439.34399999999999"/>
    <n v="4"/>
    <n v="0.1"/>
    <n v="63.384"/>
    <n v="35.630000000000003"/>
    <s v="High"/>
  </r>
  <r>
    <n v="11381"/>
    <s v="ES-2015-SC2072545-42092"/>
    <d v="2015-03-29T00:00:00"/>
    <x v="896"/>
    <x v="2"/>
    <s v="SC-2072545"/>
    <s v="Steven Cartwright"/>
    <x v="1"/>
    <m/>
    <s v="Guyancourt"/>
    <s v="Ile-de-France"/>
    <s v="France"/>
    <s v="Western Europe"/>
    <s v="Europe"/>
    <s v="OFF-PA-6605"/>
    <s v="Xerox Computer Printout Paper, 8.5 x 11"/>
    <x v="11"/>
    <x v="1"/>
    <n v="213.36"/>
    <n v="7"/>
    <n v="0"/>
    <n v="19.11"/>
    <n v="35.06"/>
    <s v="High"/>
  </r>
  <r>
    <n v="11894"/>
    <s v="ES-2015-AG1049545-42161"/>
    <d v="2015-06-06T00:00:00"/>
    <x v="1230"/>
    <x v="1"/>
    <s v="AG-1049545"/>
    <s v="Andrew Gjertsen"/>
    <x v="2"/>
    <m/>
    <s v="Guyancourt"/>
    <s v="Ile-de-France"/>
    <s v="France"/>
    <s v="Western Europe"/>
    <s v="Europe"/>
    <s v="OFF-FA-6202"/>
    <s v="Stockwell Staples, Assorted Sizes"/>
    <x v="16"/>
    <x v="1"/>
    <n v="57.75"/>
    <n v="7"/>
    <n v="0"/>
    <n v="24.78"/>
    <n v="7.78"/>
    <s v="High"/>
  </r>
  <r>
    <n v="11895"/>
    <s v="ES-2015-AG1049545-42161"/>
    <d v="2015-06-06T00:00:00"/>
    <x v="1230"/>
    <x v="1"/>
    <s v="AG-1049545"/>
    <s v="Andrew Gjertsen"/>
    <x v="2"/>
    <m/>
    <s v="Guyancourt"/>
    <s v="Ile-de-France"/>
    <s v="France"/>
    <s v="Western Europe"/>
    <s v="Europe"/>
    <s v="OFF-LA-5390"/>
    <s v="Novimex Legal Exhibit Labels, Laser Printer Compatible"/>
    <x v="15"/>
    <x v="1"/>
    <n v="20.94"/>
    <n v="2"/>
    <n v="0"/>
    <n v="7.08"/>
    <n v="1.48"/>
    <s v="High"/>
  </r>
  <r>
    <n v="10420"/>
    <s v="IT-2015-GR1456045-42170"/>
    <d v="2015-06-15T00:00:00"/>
    <x v="357"/>
    <x v="3"/>
    <s v="GR-1456045"/>
    <s v="Georgia Rosenberg"/>
    <x v="2"/>
    <m/>
    <s v="Houilles"/>
    <s v="Ile-de-France"/>
    <s v="France"/>
    <s v="Western Europe"/>
    <s v="Europe"/>
    <s v="FUR-BO-4861"/>
    <s v="Ikea Library with Doors, Mobile"/>
    <x v="0"/>
    <x v="0"/>
    <n v="987.95699999999999"/>
    <n v="3"/>
    <n v="0.1"/>
    <n v="-54.963000000000001"/>
    <n v="182.79"/>
    <s v="High"/>
  </r>
  <r>
    <n v="13558"/>
    <s v="ES-2015-TP2156545-42328"/>
    <d v="2015-11-20T00:00:00"/>
    <x v="243"/>
    <x v="0"/>
    <s v="TP-2156545"/>
    <s v="Tracy Poddar"/>
    <x v="2"/>
    <m/>
    <s v="Issy-les-Moulineaux"/>
    <s v="Ile-de-France"/>
    <s v="France"/>
    <s v="Western Europe"/>
    <s v="Europe"/>
    <s v="FUR-CH-5451"/>
    <s v="Office Star Steel Folding Chair, Black"/>
    <x v="6"/>
    <x v="0"/>
    <n v="723.16800000000001"/>
    <n v="9"/>
    <n v="0.1"/>
    <n v="-80.352000000000004"/>
    <n v="71"/>
    <s v="High"/>
  </r>
  <r>
    <n v="13181"/>
    <s v="ES-2017-JK1537045-42846"/>
    <d v="2017-04-21T00:00:00"/>
    <x v="1089"/>
    <x v="2"/>
    <s v="JK-1537045"/>
    <s v="Jay Kimmel"/>
    <x v="1"/>
    <m/>
    <s v="Issy-les-Moulineaux"/>
    <s v="Ile-de-France"/>
    <s v="France"/>
    <s v="Western Europe"/>
    <s v="Europe"/>
    <s v="TEC-CO-6006"/>
    <s v="Sharp Personal Copier, Digital"/>
    <x v="9"/>
    <x v="2"/>
    <n v="203.38800000000001"/>
    <n v="2"/>
    <n v="0.15"/>
    <n v="83.748000000000005"/>
    <n v="57.36"/>
    <s v="Critical"/>
  </r>
  <r>
    <n v="10614"/>
    <s v="ES-2015-SV2081545-42331"/>
    <d v="2015-11-23T00:00:00"/>
    <x v="535"/>
    <x v="0"/>
    <s v="SV-2081545"/>
    <s v="Stuart Van"/>
    <x v="2"/>
    <m/>
    <s v="Issy-les-Moulineaux"/>
    <s v="Ile-de-France"/>
    <s v="France"/>
    <s v="Western Europe"/>
    <s v="Europe"/>
    <s v="TEC-PH-5338"/>
    <s v="Nokia Audio Dock, with Caller ID"/>
    <x v="7"/>
    <x v="2"/>
    <n v="425.18700000000001"/>
    <n v="3"/>
    <n v="0.15"/>
    <n v="-6.3E-2"/>
    <n v="32.119999999999997"/>
    <s v="Medium"/>
  </r>
  <r>
    <n v="13557"/>
    <s v="ES-2015-TP2156545-42328"/>
    <d v="2015-11-20T00:00:00"/>
    <x v="243"/>
    <x v="0"/>
    <s v="TP-2156545"/>
    <s v="Tracy Poddar"/>
    <x v="2"/>
    <m/>
    <s v="Issy-les-Moulineaux"/>
    <s v="Ile-de-France"/>
    <s v="France"/>
    <s v="Western Europe"/>
    <s v="Europe"/>
    <s v="FUR-CH-5750"/>
    <s v="SAFCO Bag Chairs, Adjustable"/>
    <x v="6"/>
    <x v="0"/>
    <n v="280.42200000000003"/>
    <n v="6"/>
    <n v="0.1"/>
    <n v="24.821999999999999"/>
    <n v="30.68"/>
    <s v="High"/>
  </r>
  <r>
    <n v="10612"/>
    <s v="ES-2015-SV2081545-42331"/>
    <d v="2015-11-23T00:00:00"/>
    <x v="535"/>
    <x v="0"/>
    <s v="SV-2081545"/>
    <s v="Stuart Van"/>
    <x v="2"/>
    <m/>
    <s v="Issy-les-Moulineaux"/>
    <s v="Ile-de-France"/>
    <s v="France"/>
    <s v="Western Europe"/>
    <s v="Europe"/>
    <s v="TEC-PH-3817"/>
    <s v="Cisco Speaker Phone, VoIP"/>
    <x v="7"/>
    <x v="2"/>
    <n v="588.92250000000001"/>
    <n v="5"/>
    <n v="0.15"/>
    <n v="124.6725"/>
    <n v="27.04"/>
    <s v="Medium"/>
  </r>
  <r>
    <n v="10615"/>
    <s v="ES-2015-SV2081545-42331"/>
    <d v="2015-11-23T00:00:00"/>
    <x v="535"/>
    <x v="0"/>
    <s v="SV-2081545"/>
    <s v="Stuart Van"/>
    <x v="2"/>
    <m/>
    <s v="Issy-les-Moulineaux"/>
    <s v="Ile-de-France"/>
    <s v="France"/>
    <s v="Western Europe"/>
    <s v="Europe"/>
    <s v="OFF-EN-4444"/>
    <s v="GlobeWeis Mailers, Security-Tint"/>
    <x v="4"/>
    <x v="1"/>
    <n v="286.64999999999998"/>
    <n v="7"/>
    <n v="0"/>
    <n v="111.72"/>
    <n v="21.99"/>
    <s v="Medium"/>
  </r>
  <r>
    <n v="10613"/>
    <s v="ES-2015-SV2081545-42331"/>
    <d v="2015-11-23T00:00:00"/>
    <x v="535"/>
    <x v="0"/>
    <s v="SV-2081545"/>
    <s v="Stuart Van"/>
    <x v="2"/>
    <m/>
    <s v="Issy-les-Moulineaux"/>
    <s v="Ile-de-France"/>
    <s v="France"/>
    <s v="Western Europe"/>
    <s v="Europe"/>
    <s v="OFF-AP-4491"/>
    <s v="Hamilton Beach Blender, Silver"/>
    <x v="8"/>
    <x v="1"/>
    <n v="383.61599999999999"/>
    <n v="6"/>
    <n v="0.1"/>
    <n v="-42.624000000000002"/>
    <n v="16.55"/>
    <s v="Medium"/>
  </r>
  <r>
    <n v="13559"/>
    <s v="ES-2015-TP2156545-42328"/>
    <d v="2015-11-20T00:00:00"/>
    <x v="243"/>
    <x v="0"/>
    <s v="TP-2156545"/>
    <s v="Tracy Poddar"/>
    <x v="2"/>
    <m/>
    <s v="Issy-les-Moulineaux"/>
    <s v="Ile-de-France"/>
    <s v="France"/>
    <s v="Western Europe"/>
    <s v="Europe"/>
    <s v="OFF-PA-4176"/>
    <s v="Enermax Note Cards, Multicolor"/>
    <x v="11"/>
    <x v="1"/>
    <n v="130.56"/>
    <n v="4"/>
    <n v="0"/>
    <n v="27.36"/>
    <n v="12.97"/>
    <s v="High"/>
  </r>
  <r>
    <n v="12899"/>
    <s v="ES-2017-BB1099045-43086"/>
    <d v="2017-12-17T00:00:00"/>
    <x v="456"/>
    <x v="0"/>
    <s v="BB-1099045"/>
    <s v="Barry Blumstein"/>
    <x v="2"/>
    <m/>
    <s v="Issy-les-Moulineaux"/>
    <s v="Ile-de-France"/>
    <s v="France"/>
    <s v="Western Europe"/>
    <s v="Europe"/>
    <s v="OFF-EN-4434"/>
    <s v="GlobeWeis Business Envelopes, with clear poly window"/>
    <x v="4"/>
    <x v="1"/>
    <n v="62.64"/>
    <n v="3"/>
    <n v="0"/>
    <n v="18.72"/>
    <n v="3.91"/>
    <s v="Medium"/>
  </r>
  <r>
    <n v="12900"/>
    <s v="ES-2017-BB1099045-43086"/>
    <d v="2017-12-17T00:00:00"/>
    <x v="456"/>
    <x v="0"/>
    <s v="BB-1099045"/>
    <s v="Barry Blumstein"/>
    <x v="2"/>
    <m/>
    <s v="Issy-les-Moulineaux"/>
    <s v="Ile-de-France"/>
    <s v="France"/>
    <s v="Western Europe"/>
    <s v="Europe"/>
    <s v="OFF-EN-4926"/>
    <s v="Jiffy Peel and Seal, with clear poly window"/>
    <x v="4"/>
    <x v="1"/>
    <n v="47.1"/>
    <n v="2"/>
    <n v="0"/>
    <n v="8.94"/>
    <n v="2.3199999999999998"/>
    <s v="Medium"/>
  </r>
  <r>
    <n v="17894"/>
    <s v="ES-2017-HW1493545-43066"/>
    <d v="2017-11-27T00:00:00"/>
    <x v="508"/>
    <x v="2"/>
    <s v="HW-1493545"/>
    <s v="Helen Wasserman"/>
    <x v="2"/>
    <m/>
    <s v="Ivry-sur-Seine"/>
    <s v="Ile-de-France"/>
    <s v="France"/>
    <s v="Western Europe"/>
    <s v="Europe"/>
    <s v="FUR-BO-5798"/>
    <s v="Safco Stackable Bookrack, Pine"/>
    <x v="0"/>
    <x v="0"/>
    <n v="676.48500000000001"/>
    <n v="5"/>
    <n v="0.1"/>
    <n v="195.285"/>
    <n v="330.51"/>
    <s v="Critical"/>
  </r>
  <r>
    <n v="17895"/>
    <s v="ES-2017-HW1493545-43066"/>
    <d v="2017-11-27T00:00:00"/>
    <x v="508"/>
    <x v="2"/>
    <s v="HW-1493545"/>
    <s v="Helen Wasserman"/>
    <x v="2"/>
    <m/>
    <s v="Ivry-sur-Seine"/>
    <s v="Ile-de-France"/>
    <s v="France"/>
    <s v="Western Europe"/>
    <s v="Europe"/>
    <s v="TEC-AC-4188"/>
    <s v="Enermax Router, USB"/>
    <x v="12"/>
    <x v="2"/>
    <n v="775.62"/>
    <n v="3"/>
    <n v="0"/>
    <n v="139.59"/>
    <n v="182.04"/>
    <s v="Critical"/>
  </r>
  <r>
    <n v="17896"/>
    <s v="ES-2017-HW1493545-43066"/>
    <d v="2017-11-27T00:00:00"/>
    <x v="508"/>
    <x v="2"/>
    <s v="HW-1493545"/>
    <s v="Helen Wasserman"/>
    <x v="2"/>
    <m/>
    <s v="Ivry-sur-Seine"/>
    <s v="Ile-de-France"/>
    <s v="France"/>
    <s v="Western Europe"/>
    <s v="Europe"/>
    <s v="OFF-AR-3458"/>
    <s v="BIC Markers, Fluorescent"/>
    <x v="13"/>
    <x v="1"/>
    <n v="138.44999999999999"/>
    <n v="5"/>
    <n v="0"/>
    <n v="10.95"/>
    <n v="57.92"/>
    <s v="Critical"/>
  </r>
  <r>
    <n v="17893"/>
    <s v="ES-2017-HW1493545-43066"/>
    <d v="2017-11-27T00:00:00"/>
    <x v="508"/>
    <x v="2"/>
    <s v="HW-1493545"/>
    <s v="Helen Wasserman"/>
    <x v="2"/>
    <m/>
    <s v="Ivry-sur-Seine"/>
    <s v="Ile-de-France"/>
    <s v="France"/>
    <s v="Western Europe"/>
    <s v="Europe"/>
    <s v="OFF-BI-3717"/>
    <s v="Cardinal Binder Covers, Durable"/>
    <x v="14"/>
    <x v="1"/>
    <n v="189"/>
    <n v="14"/>
    <n v="0"/>
    <n v="60.48"/>
    <n v="36.909999999999997"/>
    <s v="Critical"/>
  </r>
  <r>
    <n v="16365"/>
    <s v="ES-2017-KD1661545-42975"/>
    <d v="2017-08-28T00:00:00"/>
    <x v="834"/>
    <x v="1"/>
    <s v="KD-1661545"/>
    <s v="Ken Dana"/>
    <x v="2"/>
    <m/>
    <s v="Ivry-sur-Seine"/>
    <s v="Ile-de-France"/>
    <s v="France"/>
    <s v="Western Europe"/>
    <s v="Europe"/>
    <s v="TEC-CO-3593"/>
    <s v="Brother Fax and Copier, High-Speed"/>
    <x v="9"/>
    <x v="2"/>
    <n v="483.70949999999999"/>
    <n v="3"/>
    <n v="0.15"/>
    <n v="28.3995"/>
    <n v="29.72"/>
    <s v="Medium"/>
  </r>
  <r>
    <n v="18010"/>
    <s v="ES-2016-DH1367545-42689"/>
    <d v="2016-11-15T00:00:00"/>
    <x v="727"/>
    <x v="0"/>
    <s v="DH-1367545"/>
    <s v="Duane Huffman"/>
    <x v="0"/>
    <m/>
    <s v="Ivry-sur-Seine"/>
    <s v="Ile-de-France"/>
    <s v="France"/>
    <s v="Western Europe"/>
    <s v="Europe"/>
    <s v="TEC-PH-3800"/>
    <s v="Cisco Signal Booster, Cordless"/>
    <x v="7"/>
    <x v="2"/>
    <n v="1051.8240000000001"/>
    <n v="8"/>
    <n v="0.15"/>
    <n v="-111.456"/>
    <n v="28.26"/>
    <s v="Medium"/>
  </r>
  <r>
    <n v="16375"/>
    <s v="IT-2017-TS2161045-43080"/>
    <d v="2017-12-11T00:00:00"/>
    <x v="155"/>
    <x v="0"/>
    <s v="TS-2161045"/>
    <s v="Troy Staebel"/>
    <x v="1"/>
    <m/>
    <s v="Ivry-sur-Seine"/>
    <s v="Ile-de-France"/>
    <s v="France"/>
    <s v="Western Europe"/>
    <s v="Europe"/>
    <s v="TEC-CO-4765"/>
    <s v="HP Copy Machine, Color"/>
    <x v="9"/>
    <x v="2"/>
    <n v="416.721"/>
    <n v="2"/>
    <n v="0.15"/>
    <n v="93.141000000000005"/>
    <n v="24.23"/>
    <s v="Medium"/>
  </r>
  <r>
    <n v="17892"/>
    <s v="ES-2017-HW1493545-43066"/>
    <d v="2017-11-27T00:00:00"/>
    <x v="508"/>
    <x v="2"/>
    <s v="HW-1493545"/>
    <s v="Helen Wasserman"/>
    <x v="2"/>
    <m/>
    <s v="Ivry-sur-Seine"/>
    <s v="Ile-de-France"/>
    <s v="France"/>
    <s v="Western Europe"/>
    <s v="Europe"/>
    <s v="OFF-BI-6370"/>
    <s v="Wilson Jones 3-Hole Punch, Durable"/>
    <x v="14"/>
    <x v="1"/>
    <n v="58.98"/>
    <n v="2"/>
    <n v="0"/>
    <n v="12.36"/>
    <n v="22.78"/>
    <s v="Critical"/>
  </r>
  <r>
    <n v="17571"/>
    <s v="ES-2017-MK1816045-42911"/>
    <d v="2017-06-25T00:00:00"/>
    <x v="645"/>
    <x v="0"/>
    <s v="MK-1816045"/>
    <s v="Mike Kennedy"/>
    <x v="1"/>
    <m/>
    <s v="La Celle-Saint-Cloud"/>
    <s v="Ile-de-France"/>
    <s v="France"/>
    <s v="Western Europe"/>
    <s v="Europe"/>
    <s v="TEC-CO-5994"/>
    <s v="Sharp Fax and Copier, Digital"/>
    <x v="9"/>
    <x v="2"/>
    <n v="286.00799999999998"/>
    <n v="2"/>
    <n v="0.15"/>
    <n v="63.887999999999998"/>
    <n v="16.149999999999999"/>
    <s v="Medium"/>
  </r>
  <r>
    <n v="17570"/>
    <s v="ES-2017-MK1816045-42911"/>
    <d v="2017-06-25T00:00:00"/>
    <x v="645"/>
    <x v="0"/>
    <s v="MK-1816045"/>
    <s v="Mike Kennedy"/>
    <x v="1"/>
    <m/>
    <s v="La Celle-Saint-Cloud"/>
    <s v="Ile-de-France"/>
    <s v="France"/>
    <s v="Western Europe"/>
    <s v="Europe"/>
    <s v="TEC-PH-5826"/>
    <s v="Samsung Headset, VoIP"/>
    <x v="7"/>
    <x v="2"/>
    <n v="124.593"/>
    <n v="2"/>
    <n v="0.15"/>
    <n v="39.573"/>
    <n v="10.01"/>
    <s v="Medium"/>
  </r>
  <r>
    <n v="17572"/>
    <s v="ES-2017-MK1816045-42911"/>
    <d v="2017-06-25T00:00:00"/>
    <x v="645"/>
    <x v="0"/>
    <s v="MK-1816045"/>
    <s v="Mike Kennedy"/>
    <x v="1"/>
    <m/>
    <s v="La Celle-Saint-Cloud"/>
    <s v="Ile-de-France"/>
    <s v="France"/>
    <s v="Western Europe"/>
    <s v="Europe"/>
    <s v="OFF-SU-4985"/>
    <s v="Kleencut Scissors, Easy Grip"/>
    <x v="1"/>
    <x v="1"/>
    <n v="71.73"/>
    <n v="3"/>
    <n v="0"/>
    <n v="15.75"/>
    <n v="5.14"/>
    <s v="Medium"/>
  </r>
  <r>
    <n v="17737"/>
    <s v="ES-2017-GM1444045-42771"/>
    <d v="2017-02-05T00:00:00"/>
    <x v="334"/>
    <x v="0"/>
    <s v="GM-1444045"/>
    <s v="Gary McGarr"/>
    <x v="1"/>
    <m/>
    <s v="La Celle-Saint-Cloud"/>
    <s v="Ile-de-France"/>
    <s v="France"/>
    <s v="Western Europe"/>
    <s v="Europe"/>
    <s v="OFF-LA-5405"/>
    <s v="Novimex Shipping Labels, Laser Printer Compatible"/>
    <x v="15"/>
    <x v="1"/>
    <n v="21.96"/>
    <n v="2"/>
    <n v="0"/>
    <n v="9.66"/>
    <n v="3.45"/>
    <s v="Low"/>
  </r>
  <r>
    <n v="16672"/>
    <s v="ES-2015-SE2011045-42237"/>
    <d v="2015-08-21T00:00:00"/>
    <x v="120"/>
    <x v="2"/>
    <s v="SE-2011045"/>
    <s v="Sanjit Engle"/>
    <x v="1"/>
    <m/>
    <s v="Lagny-sur-Marne"/>
    <s v="Ile-de-France"/>
    <s v="France"/>
    <s v="Western Europe"/>
    <s v="Europe"/>
    <s v="OFF-PA-6621"/>
    <s v="Xerox Parchment Paper, 8.5 x 11"/>
    <x v="11"/>
    <x v="1"/>
    <n v="34.799999999999997"/>
    <n v="2"/>
    <n v="0"/>
    <n v="4.5"/>
    <n v="2.29"/>
    <s v="Medium"/>
  </r>
  <r>
    <n v="17321"/>
    <s v="ES-2016-JM1619545-42665"/>
    <d v="2016-10-22T00:00:00"/>
    <x v="1068"/>
    <x v="3"/>
    <s v="JM-1619545"/>
    <s v="Justin MacKendrick"/>
    <x v="1"/>
    <m/>
    <s v="Le Blanc-Mesnil"/>
    <s v="Ile-de-France"/>
    <s v="France"/>
    <s v="Western Europe"/>
    <s v="Europe"/>
    <s v="OFF-BI-3727"/>
    <s v="Cardinal Binding Machine, Recycled"/>
    <x v="14"/>
    <x v="1"/>
    <n v="150.38999999999999"/>
    <n v="3"/>
    <n v="0"/>
    <n v="31.5"/>
    <n v="31.13"/>
    <s v="High"/>
  </r>
  <r>
    <n v="13863"/>
    <s v="ES-2016-MW1823545-42696"/>
    <d v="2016-11-22T00:00:00"/>
    <x v="298"/>
    <x v="0"/>
    <s v="MW-1823545"/>
    <s v="Mitch Willingham"/>
    <x v="2"/>
    <m/>
    <s v="Le Blanc-Mesnil"/>
    <s v="Ile-de-France"/>
    <s v="France"/>
    <s v="Western Europe"/>
    <s v="Europe"/>
    <s v="TEC-AC-4180"/>
    <s v="Enermax Numeric Keypad, USB"/>
    <x v="12"/>
    <x v="2"/>
    <n v="275.7"/>
    <n v="5"/>
    <n v="0"/>
    <n v="79.95"/>
    <n v="19.28"/>
    <s v="Medium"/>
  </r>
  <r>
    <n v="13862"/>
    <s v="ES-2016-MW1823545-42696"/>
    <d v="2016-11-22T00:00:00"/>
    <x v="298"/>
    <x v="0"/>
    <s v="MW-1823545"/>
    <s v="Mitch Willingham"/>
    <x v="2"/>
    <m/>
    <s v="Le Blanc-Mesnil"/>
    <s v="Ile-de-France"/>
    <s v="France"/>
    <s v="Western Europe"/>
    <s v="Europe"/>
    <s v="OFF-AR-5902"/>
    <s v="Sanford Canvas, Blue"/>
    <x v="13"/>
    <x v="1"/>
    <n v="151.56"/>
    <n v="3"/>
    <n v="0"/>
    <n v="43.92"/>
    <n v="10.77"/>
    <s v="Medium"/>
  </r>
  <r>
    <n v="13864"/>
    <s v="ES-2016-MW1823545-42696"/>
    <d v="2016-11-22T00:00:00"/>
    <x v="298"/>
    <x v="0"/>
    <s v="MW-1823545"/>
    <s v="Mitch Willingham"/>
    <x v="2"/>
    <m/>
    <s v="Le Blanc-Mesnil"/>
    <s v="Ile-de-France"/>
    <s v="France"/>
    <s v="Western Europe"/>
    <s v="Europe"/>
    <s v="OFF-ST-4282"/>
    <s v="Fellowes Shelving, Blue"/>
    <x v="10"/>
    <x v="1"/>
    <n v="156.16800000000001"/>
    <n v="3"/>
    <n v="0.1"/>
    <n v="46.817999999999998"/>
    <n v="10.3"/>
    <s v="Medium"/>
  </r>
  <r>
    <n v="18157"/>
    <s v="ES-2016-RC1996045-42583"/>
    <d v="2016-08-01T00:00:00"/>
    <x v="673"/>
    <x v="2"/>
    <s v="RC-1996045"/>
    <s v="Ryan Crowe"/>
    <x v="1"/>
    <m/>
    <s v="Le Blanc-Mesnil"/>
    <s v="Ile-de-France"/>
    <s v="France"/>
    <s v="Western Europe"/>
    <s v="Europe"/>
    <s v="OFF-LA-5377"/>
    <s v="Novimex Color Coded Labels, Laser Printer Compatible"/>
    <x v="15"/>
    <x v="1"/>
    <n v="37.26"/>
    <n v="3"/>
    <n v="0"/>
    <n v="8.91"/>
    <n v="9.7799999999999994"/>
    <s v="High"/>
  </r>
  <r>
    <n v="18158"/>
    <s v="ES-2016-RC1996045-42583"/>
    <d v="2016-08-01T00:00:00"/>
    <x v="673"/>
    <x v="2"/>
    <s v="RC-1996045"/>
    <s v="Ryan Crowe"/>
    <x v="1"/>
    <m/>
    <s v="Le Blanc-Mesnil"/>
    <s v="Ile-de-France"/>
    <s v="France"/>
    <s v="Western Europe"/>
    <s v="Europe"/>
    <s v="OFF-PA-5851"/>
    <s v="SanDisk Computer Printout Paper, 8.5 x 11"/>
    <x v="11"/>
    <x v="1"/>
    <n v="67.86"/>
    <n v="2"/>
    <n v="0"/>
    <n v="7.44"/>
    <n v="9.1199999999999992"/>
    <s v="High"/>
  </r>
  <r>
    <n v="19550"/>
    <s v="ES-2014-LW1712545-41735"/>
    <d v="2014-04-06T00:00:00"/>
    <x v="944"/>
    <x v="0"/>
    <s v="LW-1712545"/>
    <s v="Liz Willingham"/>
    <x v="1"/>
    <m/>
    <s v="Le Blanc-Mesnil"/>
    <s v="Ile-de-France"/>
    <s v="France"/>
    <s v="Western Europe"/>
    <s v="Europe"/>
    <s v="OFF-SU-2988"/>
    <s v="Acme Scissors, Easy Grip"/>
    <x v="1"/>
    <x v="1"/>
    <n v="81.180000000000007"/>
    <n v="3"/>
    <n v="0"/>
    <n v="19.440000000000001"/>
    <n v="8.09"/>
    <s v="Medium"/>
  </r>
  <r>
    <n v="13866"/>
    <s v="ES-2016-MW1823545-42696"/>
    <d v="2016-11-22T00:00:00"/>
    <x v="298"/>
    <x v="0"/>
    <s v="MW-1823545"/>
    <s v="Mitch Willingham"/>
    <x v="2"/>
    <m/>
    <s v="Le Blanc-Mesnil"/>
    <s v="Ile-de-France"/>
    <s v="France"/>
    <s v="Western Europe"/>
    <s v="Europe"/>
    <s v="OFF-AR-3538"/>
    <s v="Boston Markers, Easy-Erase"/>
    <x v="13"/>
    <x v="1"/>
    <n v="106.56"/>
    <n v="4"/>
    <n v="0"/>
    <n v="9.48"/>
    <n v="7.32"/>
    <s v="Medium"/>
  </r>
  <r>
    <n v="19549"/>
    <s v="ES-2014-LW1712545-41735"/>
    <d v="2014-04-06T00:00:00"/>
    <x v="944"/>
    <x v="0"/>
    <s v="LW-1712545"/>
    <s v="Liz Willingham"/>
    <x v="1"/>
    <m/>
    <s v="Le Blanc-Mesnil"/>
    <s v="Ile-de-France"/>
    <s v="France"/>
    <s v="Western Europe"/>
    <s v="Europe"/>
    <s v="OFF-BI-3720"/>
    <s v="Cardinal Binder, Clear"/>
    <x v="14"/>
    <x v="1"/>
    <n v="53.16"/>
    <n v="4"/>
    <n v="0"/>
    <n v="1.56"/>
    <n v="4.7"/>
    <s v="Medium"/>
  </r>
  <r>
    <n v="13865"/>
    <s v="ES-2016-MW1823545-42696"/>
    <d v="2016-11-22T00:00:00"/>
    <x v="298"/>
    <x v="0"/>
    <s v="MW-1823545"/>
    <s v="Mitch Willingham"/>
    <x v="2"/>
    <m/>
    <s v="Le Blanc-Mesnil"/>
    <s v="Ile-de-France"/>
    <s v="France"/>
    <s v="Western Europe"/>
    <s v="Europe"/>
    <s v="OFF-PA-4169"/>
    <s v="Enermax Message Books, Premium"/>
    <x v="11"/>
    <x v="1"/>
    <n v="45"/>
    <n v="2"/>
    <n v="0"/>
    <n v="1.8"/>
    <n v="2.72"/>
    <s v="Medium"/>
  </r>
  <r>
    <n v="18392"/>
    <s v="ES-2016-SS2041045-42730"/>
    <d v="2016-12-26T00:00:00"/>
    <x v="433"/>
    <x v="0"/>
    <s v="SS-2041045"/>
    <s v="Shahid Shariari"/>
    <x v="1"/>
    <m/>
    <s v="Le Chesnay"/>
    <s v="Ile-de-France"/>
    <s v="France"/>
    <s v="Western Europe"/>
    <s v="Europe"/>
    <s v="TEC-CO-6000"/>
    <s v="Sharp Fax Machine, Laser"/>
    <x v="9"/>
    <x v="2"/>
    <n v="2764.3274999999999"/>
    <n v="11"/>
    <n v="0.15"/>
    <n v="-195.4425"/>
    <n v="219.19"/>
    <s v="Medium"/>
  </r>
  <r>
    <n v="18393"/>
    <s v="ES-2016-SS2041045-42730"/>
    <d v="2016-12-26T00:00:00"/>
    <x v="433"/>
    <x v="0"/>
    <s v="SS-2041045"/>
    <s v="Shahid Shariari"/>
    <x v="1"/>
    <m/>
    <s v="Le Chesnay"/>
    <s v="Ile-de-France"/>
    <s v="France"/>
    <s v="Western Europe"/>
    <s v="Europe"/>
    <s v="TEC-PH-5269"/>
    <s v="Motorola Smart Phone, with Caller ID"/>
    <x v="7"/>
    <x v="2"/>
    <n v="2194.8359999999998"/>
    <n v="4"/>
    <n v="0.15"/>
    <n v="206.55600000000001"/>
    <n v="175.73"/>
    <s v="Medium"/>
  </r>
  <r>
    <n v="14910"/>
    <s v="ES-2015-SG2047045-42013"/>
    <d v="2015-01-09T00:00:00"/>
    <x v="1407"/>
    <x v="2"/>
    <s v="SG-2047045"/>
    <s v="Sheri Gordon"/>
    <x v="1"/>
    <m/>
    <s v="Le Chesnay"/>
    <s v="Ile-de-France"/>
    <s v="France"/>
    <s v="Western Europe"/>
    <s v="Europe"/>
    <s v="TEC-AC-5216"/>
    <s v="Memorex Mouse, Bluetooth"/>
    <x v="12"/>
    <x v="2"/>
    <n v="197.19"/>
    <n v="7"/>
    <n v="0"/>
    <n v="7.77"/>
    <n v="38.65"/>
    <s v="Critical"/>
  </r>
  <r>
    <n v="14909"/>
    <s v="ES-2015-SG2047045-42013"/>
    <d v="2015-01-09T00:00:00"/>
    <x v="1407"/>
    <x v="2"/>
    <s v="SG-2047045"/>
    <s v="Sheri Gordon"/>
    <x v="1"/>
    <m/>
    <s v="Le Chesnay"/>
    <s v="Ile-de-France"/>
    <s v="France"/>
    <s v="Western Europe"/>
    <s v="Europe"/>
    <s v="OFF-BI-6370"/>
    <s v="Wilson Jones 3-Hole Punch, Durable"/>
    <x v="14"/>
    <x v="1"/>
    <n v="88.47"/>
    <n v="3"/>
    <n v="0"/>
    <n v="18.54"/>
    <n v="23.18"/>
    <s v="Critical"/>
  </r>
  <r>
    <n v="15619"/>
    <s v="ES-2017-JO1514545-42825"/>
    <d v="2017-03-31T00:00:00"/>
    <x v="97"/>
    <x v="1"/>
    <s v="JO-1514545"/>
    <s v="Jack O'Briant"/>
    <x v="2"/>
    <m/>
    <s v="Le Chesnay"/>
    <s v="Ile-de-France"/>
    <s v="France"/>
    <s v="Western Europe"/>
    <s v="Europe"/>
    <s v="OFF-AR-3528"/>
    <s v="Boston Canvas, Water Color"/>
    <x v="13"/>
    <x v="1"/>
    <n v="227.28"/>
    <n v="4"/>
    <n v="0"/>
    <n v="34.08"/>
    <n v="17.78"/>
    <s v="High"/>
  </r>
  <r>
    <n v="18391"/>
    <s v="ES-2016-SS2041045-42730"/>
    <d v="2016-12-26T00:00:00"/>
    <x v="433"/>
    <x v="0"/>
    <s v="SS-2041045"/>
    <s v="Shahid Shariari"/>
    <x v="1"/>
    <m/>
    <s v="Le Chesnay"/>
    <s v="Ile-de-France"/>
    <s v="France"/>
    <s v="Western Europe"/>
    <s v="Europe"/>
    <s v="TEC-MA-5577"/>
    <s v="Panasonic Receipt Printer, White"/>
    <x v="2"/>
    <x v="2"/>
    <n v="304.2405"/>
    <n v="3"/>
    <n v="0.15"/>
    <n v="71.500500000000002"/>
    <n v="9.43"/>
    <s v="Medium"/>
  </r>
  <r>
    <n v="15620"/>
    <s v="ES-2017-JO1514545-42825"/>
    <d v="2017-03-31T00:00:00"/>
    <x v="97"/>
    <x v="1"/>
    <s v="JO-1514545"/>
    <s v="Jack O'Briant"/>
    <x v="2"/>
    <m/>
    <s v="Le Chesnay"/>
    <s v="Ile-de-France"/>
    <s v="France"/>
    <s v="Western Europe"/>
    <s v="Europe"/>
    <s v="OFF-AR-3456"/>
    <s v="BIC Markers, Blue"/>
    <x v="13"/>
    <x v="1"/>
    <n v="52.86"/>
    <n v="2"/>
    <n v="0"/>
    <n v="1.02"/>
    <n v="8.69"/>
    <s v="High"/>
  </r>
  <r>
    <n v="11524"/>
    <s v="ES-2017-CB1253545-42960"/>
    <d v="2017-08-13T00:00:00"/>
    <x v="1256"/>
    <x v="0"/>
    <s v="CB-1253545"/>
    <s v="Claudia Bergmann"/>
    <x v="2"/>
    <m/>
    <s v="Le Chesnay"/>
    <s v="Ile-de-France"/>
    <s v="France"/>
    <s v="Western Europe"/>
    <s v="Europe"/>
    <s v="OFF-ST-6231"/>
    <s v="Tenex Box, Wire Frame"/>
    <x v="10"/>
    <x v="1"/>
    <n v="42.039000000000001"/>
    <n v="3"/>
    <n v="0.1"/>
    <n v="16.748999999999999"/>
    <n v="2.39"/>
    <s v="Medium"/>
  </r>
  <r>
    <n v="11523"/>
    <s v="ES-2017-CB1253545-42960"/>
    <d v="2017-08-13T00:00:00"/>
    <x v="1256"/>
    <x v="0"/>
    <s v="CB-1253545"/>
    <s v="Claudia Bergmann"/>
    <x v="2"/>
    <m/>
    <s v="Le Chesnay"/>
    <s v="Ile-de-France"/>
    <s v="France"/>
    <s v="Western Europe"/>
    <s v="Europe"/>
    <s v="OFF-FA-6201"/>
    <s v="Stockwell Staples, 12 Pack"/>
    <x v="16"/>
    <x v="1"/>
    <n v="19.68"/>
    <n v="2"/>
    <n v="0"/>
    <n v="7.26"/>
    <n v="2.0499999999999998"/>
    <s v="Medium"/>
  </r>
  <r>
    <n v="11525"/>
    <s v="ES-2017-CB1253545-42960"/>
    <d v="2017-08-13T00:00:00"/>
    <x v="1256"/>
    <x v="0"/>
    <s v="CB-1253545"/>
    <s v="Claudia Bergmann"/>
    <x v="2"/>
    <m/>
    <s v="Le Chesnay"/>
    <s v="Ile-de-France"/>
    <s v="France"/>
    <s v="Western Europe"/>
    <s v="Europe"/>
    <s v="OFF-BI-2912"/>
    <s v="Acco Hole Reinforcements, Clear"/>
    <x v="14"/>
    <x v="1"/>
    <n v="18.36"/>
    <n v="3"/>
    <n v="0"/>
    <n v="0.72"/>
    <n v="1.17"/>
    <s v="Medium"/>
  </r>
  <r>
    <n v="11169"/>
    <s v="IT-2015-AA1048045-42246"/>
    <d v="2015-08-30T00:00:00"/>
    <x v="293"/>
    <x v="1"/>
    <s v="AA-1048045"/>
    <s v="Andrew Allen"/>
    <x v="1"/>
    <m/>
    <s v="Le Plessis-Robinson"/>
    <s v="Ile-de-France"/>
    <s v="France"/>
    <s v="Western Europe"/>
    <s v="Europe"/>
    <s v="TEC-CO-3689"/>
    <s v="Canon Fax Machine, Laser"/>
    <x v="9"/>
    <x v="2"/>
    <n v="1894.4204999999999"/>
    <n v="7"/>
    <n v="0.15"/>
    <n v="-111.4995"/>
    <n v="111.55"/>
    <s v="Medium"/>
  </r>
  <r>
    <n v="15330"/>
    <s v="ES-2016-RF1934545-42618"/>
    <d v="2016-09-05T00:00:00"/>
    <x v="1167"/>
    <x v="1"/>
    <s v="RF-1934545"/>
    <s v="Randy Ferguson"/>
    <x v="2"/>
    <m/>
    <s v="Le Plessis-Robinson"/>
    <s v="Ile-de-France"/>
    <s v="France"/>
    <s v="Western Europe"/>
    <s v="Europe"/>
    <s v="OFF-BI-4817"/>
    <s v="Ibico Binding Machine, Economy"/>
    <x v="14"/>
    <x v="1"/>
    <n v="154.26"/>
    <n v="3"/>
    <n v="0"/>
    <n v="13.86"/>
    <n v="47.81"/>
    <s v="Critical"/>
  </r>
  <r>
    <n v="11308"/>
    <s v="ES-2017-YC2189545-43057"/>
    <d v="2017-11-18T00:00:00"/>
    <x v="459"/>
    <x v="0"/>
    <s v="YC-2189545"/>
    <s v="Yoseph Carroll"/>
    <x v="2"/>
    <m/>
    <s v="Le Plessis-Robinson"/>
    <s v="Ile-de-France"/>
    <s v="France"/>
    <s v="Western Europe"/>
    <s v="Europe"/>
    <s v="TEC-CO-6001"/>
    <s v="Sharp Ink, Color"/>
    <x v="9"/>
    <x v="2"/>
    <n v="641.83500000000004"/>
    <n v="6"/>
    <n v="0.15"/>
    <n v="241.51499999999999"/>
    <n v="23.51"/>
    <s v="Medium"/>
  </r>
  <r>
    <n v="11310"/>
    <s v="ES-2017-YC2189545-43057"/>
    <d v="2017-11-18T00:00:00"/>
    <x v="459"/>
    <x v="0"/>
    <s v="YC-2189545"/>
    <s v="Yoseph Carroll"/>
    <x v="2"/>
    <m/>
    <s v="Le Plessis-Robinson"/>
    <s v="Ile-de-France"/>
    <s v="France"/>
    <s v="Western Europe"/>
    <s v="Europe"/>
    <s v="OFF-ST-4293"/>
    <s v="Fellowes Trays, Blue"/>
    <x v="10"/>
    <x v="1"/>
    <n v="206.60400000000001"/>
    <n v="4"/>
    <n v="0.1"/>
    <n v="-6.9960000000000004"/>
    <n v="19.82"/>
    <s v="Medium"/>
  </r>
  <r>
    <n v="11309"/>
    <s v="ES-2017-YC2189545-43057"/>
    <d v="2017-11-18T00:00:00"/>
    <x v="459"/>
    <x v="0"/>
    <s v="YC-2189545"/>
    <s v="Yoseph Carroll"/>
    <x v="2"/>
    <m/>
    <s v="Le Plessis-Robinson"/>
    <s v="Ile-de-France"/>
    <s v="France"/>
    <s v="Western Europe"/>
    <s v="Europe"/>
    <s v="OFF-AP-4747"/>
    <s v="Hoover Toaster, Red"/>
    <x v="8"/>
    <x v="1"/>
    <n v="225.828"/>
    <n v="3"/>
    <n v="0.1"/>
    <n v="-5.0220000000000002"/>
    <n v="14.53"/>
    <s v="Medium"/>
  </r>
  <r>
    <n v="11307"/>
    <s v="ES-2017-YC2189545-43057"/>
    <d v="2017-11-18T00:00:00"/>
    <x v="459"/>
    <x v="0"/>
    <s v="YC-2189545"/>
    <s v="Yoseph Carroll"/>
    <x v="2"/>
    <m/>
    <s v="Le Plessis-Robinson"/>
    <s v="Ile-de-France"/>
    <s v="France"/>
    <s v="Western Europe"/>
    <s v="Europe"/>
    <s v="OFF-ST-6282"/>
    <s v="Tenex Trays, Industrial"/>
    <x v="10"/>
    <x v="1"/>
    <n v="295.32600000000002"/>
    <n v="6"/>
    <n v="0.1"/>
    <n v="-5.3999999999999999E-2"/>
    <n v="13.15"/>
    <s v="Medium"/>
  </r>
  <r>
    <n v="11306"/>
    <s v="ES-2017-YC2189545-43057"/>
    <d v="2017-11-18T00:00:00"/>
    <x v="459"/>
    <x v="0"/>
    <s v="YC-2189545"/>
    <s v="Yoseph Carroll"/>
    <x v="2"/>
    <m/>
    <s v="Le Plessis-Robinson"/>
    <s v="Ile-de-France"/>
    <s v="France"/>
    <s v="Western Europe"/>
    <s v="Europe"/>
    <s v="OFF-AR-6113"/>
    <s v="Stanley Highlighters, Water Color"/>
    <x v="13"/>
    <x v="1"/>
    <n v="143.04"/>
    <n v="8"/>
    <n v="0"/>
    <n v="48.48"/>
    <n v="10.72"/>
    <s v="Medium"/>
  </r>
  <r>
    <n v="18259"/>
    <s v="ES-2017-BM1165045-42898"/>
    <d v="2017-06-12T00:00:00"/>
    <x v="391"/>
    <x v="0"/>
    <s v="BM-1165045"/>
    <s v="Brian Moss"/>
    <x v="2"/>
    <m/>
    <s v="Le Plessis-Robinson"/>
    <s v="Ile-de-France"/>
    <s v="France"/>
    <s v="Western Europe"/>
    <s v="Europe"/>
    <s v="FUR-FU-3953"/>
    <s v="Deflect-O Photo Frame, Erganomic"/>
    <x v="3"/>
    <x v="0"/>
    <n v="151.56"/>
    <n v="3"/>
    <n v="0"/>
    <n v="22.68"/>
    <n v="10.59"/>
    <s v="Medium"/>
  </r>
  <r>
    <n v="18258"/>
    <s v="ES-2017-BM1165045-42898"/>
    <d v="2017-06-12T00:00:00"/>
    <x v="391"/>
    <x v="0"/>
    <s v="BM-1165045"/>
    <s v="Brian Moss"/>
    <x v="2"/>
    <m/>
    <s v="Le Plessis-Robinson"/>
    <s v="Ile-de-France"/>
    <s v="France"/>
    <s v="Western Europe"/>
    <s v="Europe"/>
    <s v="OFF-BI-2913"/>
    <s v="Acco Hole Reinforcements, Durable"/>
    <x v="14"/>
    <x v="1"/>
    <n v="24.48"/>
    <n v="3"/>
    <n v="0"/>
    <n v="11.43"/>
    <n v="1.55"/>
    <s v="Medium"/>
  </r>
  <r>
    <n v="13199"/>
    <s v="ES-2017-RA1928545-43054"/>
    <d v="2017-11-15T00:00:00"/>
    <x v="45"/>
    <x v="1"/>
    <s v="RA-1928545"/>
    <s v="Ralph Arnett"/>
    <x v="1"/>
    <m/>
    <s v="Le Pré-Saint-Gervais"/>
    <s v="Ile-de-France"/>
    <s v="France"/>
    <s v="Western Europe"/>
    <s v="Europe"/>
    <s v="FUR-FU-3949"/>
    <s v="Deflect-O Light Bulb, Erganomic"/>
    <x v="3"/>
    <x v="0"/>
    <n v="52.83"/>
    <n v="3"/>
    <n v="0"/>
    <n v="26.37"/>
    <n v="7.33"/>
    <s v="Medium"/>
  </r>
  <r>
    <n v="20142"/>
    <s v="ES-2016-GH1466545-42428"/>
    <d v="2016-02-28T00:00:00"/>
    <x v="895"/>
    <x v="2"/>
    <s v="GH-1466545"/>
    <s v="Greg Hansen"/>
    <x v="1"/>
    <m/>
    <s v="Les Clayes-sous-Bois"/>
    <s v="Ile-de-France"/>
    <s v="France"/>
    <s v="Western Europe"/>
    <s v="Europe"/>
    <s v="OFF-ST-6262"/>
    <s v="Tenex Lockers, Industrial"/>
    <x v="10"/>
    <x v="1"/>
    <n v="552.50099999999998"/>
    <n v="3"/>
    <n v="0.1"/>
    <n v="110.42100000000001"/>
    <n v="53.34"/>
    <s v="Medium"/>
  </r>
  <r>
    <n v="20143"/>
    <s v="ES-2016-GH1466545-42428"/>
    <d v="2016-02-28T00:00:00"/>
    <x v="895"/>
    <x v="2"/>
    <s v="GH-1466545"/>
    <s v="Greg Hansen"/>
    <x v="1"/>
    <m/>
    <s v="Les Clayes-sous-Bois"/>
    <s v="Ile-de-France"/>
    <s v="France"/>
    <s v="Western Europe"/>
    <s v="Europe"/>
    <s v="OFF-EN-5043"/>
    <s v="Kraft Peel and Seal, Set of 50"/>
    <x v="4"/>
    <x v="1"/>
    <n v="61.47"/>
    <n v="3"/>
    <n v="0"/>
    <n v="10.98"/>
    <n v="7.16"/>
    <s v="Medium"/>
  </r>
  <r>
    <n v="20144"/>
    <s v="ES-2016-GH1466545-42428"/>
    <d v="2016-02-28T00:00:00"/>
    <x v="895"/>
    <x v="2"/>
    <s v="GH-1466545"/>
    <s v="Greg Hansen"/>
    <x v="1"/>
    <m/>
    <s v="Les Clayes-sous-Bois"/>
    <s v="Ile-de-France"/>
    <s v="France"/>
    <s v="Western Europe"/>
    <s v="Europe"/>
    <s v="OFF-ST-4251"/>
    <s v="Fellowes Box, Industrial"/>
    <x v="10"/>
    <x v="1"/>
    <n v="54.432000000000002"/>
    <n v="3"/>
    <n v="0.1"/>
    <n v="-3.0779999999999998"/>
    <n v="6.05"/>
    <s v="Medium"/>
  </r>
  <r>
    <n v="17165"/>
    <s v="ES-2014-JG1531045-41827"/>
    <d v="2014-07-07T00:00:00"/>
    <x v="1168"/>
    <x v="1"/>
    <s v="JG-1531045"/>
    <s v="Jason Gross"/>
    <x v="2"/>
    <m/>
    <s v="Les Lilas"/>
    <s v="Ile-de-France"/>
    <s v="France"/>
    <s v="Western Europe"/>
    <s v="Europe"/>
    <s v="OFF-PA-4462"/>
    <s v="Green Bar Cards &amp; Envelopes, Multicolor"/>
    <x v="11"/>
    <x v="1"/>
    <n v="249"/>
    <n v="5"/>
    <n v="0"/>
    <n v="29.85"/>
    <n v="16.91"/>
    <s v="Medium"/>
  </r>
  <r>
    <n v="10959"/>
    <s v="ES-2017-GH1441045-42856"/>
    <d v="2017-05-01T00:00:00"/>
    <x v="537"/>
    <x v="1"/>
    <s v="GH-1441045"/>
    <s v="Gary Hansen"/>
    <x v="0"/>
    <m/>
    <s v="Les Lilas"/>
    <s v="Ile-de-France"/>
    <s v="France"/>
    <s v="Western Europe"/>
    <s v="Europe"/>
    <s v="FUR-FU-5741"/>
    <s v="Rubbermaid Stacking Tray, Erganomic"/>
    <x v="3"/>
    <x v="0"/>
    <n v="71.28"/>
    <n v="3"/>
    <n v="0"/>
    <n v="22.77"/>
    <n v="7.93"/>
    <s v="Medium"/>
  </r>
  <r>
    <n v="10958"/>
    <s v="ES-2017-GH1441045-42856"/>
    <d v="2017-05-01T00:00:00"/>
    <x v="537"/>
    <x v="1"/>
    <s v="GH-1441045"/>
    <s v="Gary Hansen"/>
    <x v="0"/>
    <m/>
    <s v="Les Lilas"/>
    <s v="Ile-de-France"/>
    <s v="France"/>
    <s v="Western Europe"/>
    <s v="Europe"/>
    <s v="OFF-BI-6397"/>
    <s v="Wilson Jones Hole Reinforcements, Clear"/>
    <x v="14"/>
    <x v="1"/>
    <n v="15.96"/>
    <n v="4"/>
    <n v="0"/>
    <n v="1.68"/>
    <n v="2.4300000000000002"/>
    <s v="Medium"/>
  </r>
  <r>
    <n v="12534"/>
    <s v="ES-2015-MP1817545-42254"/>
    <d v="2015-09-07T00:00:00"/>
    <x v="1334"/>
    <x v="0"/>
    <s v="MP-1817545"/>
    <s v="Mike Pelletier"/>
    <x v="0"/>
    <m/>
    <s v="Les Mureaux"/>
    <s v="Ile-de-France"/>
    <s v="France"/>
    <s v="Western Europe"/>
    <s v="Europe"/>
    <s v="TEC-AC-3405"/>
    <s v="Belkin Router, USB"/>
    <x v="12"/>
    <x v="2"/>
    <n v="776.88"/>
    <n v="3"/>
    <n v="0"/>
    <n v="365.13"/>
    <n v="50.3"/>
    <s v="Medium"/>
  </r>
  <r>
    <n v="19733"/>
    <s v="ES-2016-JP1546045-42647"/>
    <d v="2016-10-04T00:00:00"/>
    <x v="1201"/>
    <x v="0"/>
    <s v="JP-1546045"/>
    <s v="Jennifer Patt"/>
    <x v="2"/>
    <m/>
    <s v="Les Mureaux"/>
    <s v="Ile-de-France"/>
    <s v="France"/>
    <s v="Western Europe"/>
    <s v="Europe"/>
    <s v="TEC-MA-5003"/>
    <s v="Konica Card Printer, Red"/>
    <x v="2"/>
    <x v="2"/>
    <n v="292.94400000000002"/>
    <n v="2"/>
    <n v="0.15"/>
    <n v="27.564"/>
    <n v="12.95"/>
    <s v="Medium"/>
  </r>
  <r>
    <n v="16018"/>
    <s v="ES-2017-JH1598545-43089"/>
    <d v="2017-12-20T00:00:00"/>
    <x v="1094"/>
    <x v="0"/>
    <s v="JH-1598545"/>
    <s v="Joseph Holt"/>
    <x v="1"/>
    <m/>
    <s v="Les Mureaux"/>
    <s v="Ile-de-France"/>
    <s v="France"/>
    <s v="Western Europe"/>
    <s v="Europe"/>
    <s v="OFF-ST-6229"/>
    <s v="Tenex Box, Industrial"/>
    <x v="10"/>
    <x v="1"/>
    <n v="106.974"/>
    <n v="7"/>
    <n v="0.1"/>
    <n v="43.973999999999997"/>
    <n v="5.14"/>
    <s v="Medium"/>
  </r>
  <r>
    <n v="16017"/>
    <s v="ES-2017-JH1598545-43089"/>
    <d v="2017-12-20T00:00:00"/>
    <x v="1094"/>
    <x v="0"/>
    <s v="JH-1598545"/>
    <s v="Joseph Holt"/>
    <x v="1"/>
    <m/>
    <s v="Les Mureaux"/>
    <s v="Ile-de-France"/>
    <s v="France"/>
    <s v="Western Europe"/>
    <s v="Europe"/>
    <s v="OFF-SU-4315"/>
    <s v="Fiskars Scissors, Easy Grip"/>
    <x v="1"/>
    <x v="1"/>
    <n v="49.56"/>
    <n v="2"/>
    <n v="0"/>
    <n v="5.94"/>
    <n v="1.25"/>
    <s v="Medium"/>
  </r>
  <r>
    <n v="18645"/>
    <s v="ES-2017-DC1285045-42842"/>
    <d v="2017-04-17T00:00:00"/>
    <x v="1089"/>
    <x v="0"/>
    <s v="DC-1285045"/>
    <s v="Dan Campbell"/>
    <x v="1"/>
    <m/>
    <s v="Les Pavillons-sous-Bois"/>
    <s v="Ile-de-France"/>
    <s v="France"/>
    <s v="Western Europe"/>
    <s v="Europe"/>
    <s v="TEC-AC-5121"/>
    <s v="Logitech Memory Card, Bluetooth"/>
    <x v="12"/>
    <x v="2"/>
    <n v="206.76"/>
    <n v="2"/>
    <n v="0"/>
    <n v="28.92"/>
    <n v="13.99"/>
    <s v="Medium"/>
  </r>
  <r>
    <n v="18647"/>
    <s v="ES-2017-DC1285045-42842"/>
    <d v="2017-04-17T00:00:00"/>
    <x v="1089"/>
    <x v="0"/>
    <s v="DC-1285045"/>
    <s v="Dan Campbell"/>
    <x v="1"/>
    <m/>
    <s v="Les Pavillons-sous-Bois"/>
    <s v="Ile-de-France"/>
    <s v="France"/>
    <s v="Western Europe"/>
    <s v="Europe"/>
    <s v="OFF-BI-3186"/>
    <s v="Avery 3-Hole Punch, Clear"/>
    <x v="14"/>
    <x v="1"/>
    <n v="81.99"/>
    <n v="3"/>
    <n v="0"/>
    <n v="10.62"/>
    <n v="5.31"/>
    <s v="Medium"/>
  </r>
  <r>
    <n v="16544"/>
    <s v="ES-2016-RH1949545-42675"/>
    <d v="2016-11-01T00:00:00"/>
    <x v="1206"/>
    <x v="0"/>
    <s v="RH-1949545"/>
    <s v="Rick Hansen"/>
    <x v="1"/>
    <m/>
    <s v="Les Pavillons-sous-Bois"/>
    <s v="Ile-de-France"/>
    <s v="France"/>
    <s v="Western Europe"/>
    <s v="Europe"/>
    <s v="OFF-AR-5923"/>
    <s v="Sanford Pencil Sharpener, Water Color"/>
    <x v="13"/>
    <x v="1"/>
    <n v="87.03"/>
    <n v="3"/>
    <n v="0"/>
    <n v="9.5399999999999991"/>
    <n v="4.96"/>
    <s v="Medium"/>
  </r>
  <r>
    <n v="16543"/>
    <s v="ES-2016-RH1949545-42675"/>
    <d v="2016-11-01T00:00:00"/>
    <x v="1206"/>
    <x v="0"/>
    <s v="RH-1949545"/>
    <s v="Rick Hansen"/>
    <x v="1"/>
    <m/>
    <s v="Les Pavillons-sous-Bois"/>
    <s v="Ile-de-France"/>
    <s v="France"/>
    <s v="Western Europe"/>
    <s v="Europe"/>
    <s v="OFF-AR-3461"/>
    <s v="BIC Pencil Sharpener, Easy-Erase"/>
    <x v="13"/>
    <x v="1"/>
    <n v="87.84"/>
    <n v="3"/>
    <n v="0"/>
    <n v="4.32"/>
    <n v="2.48"/>
    <s v="Medium"/>
  </r>
  <r>
    <n v="18646"/>
    <s v="ES-2017-DC1285045-42842"/>
    <d v="2017-04-17T00:00:00"/>
    <x v="1089"/>
    <x v="0"/>
    <s v="DC-1285045"/>
    <s v="Dan Campbell"/>
    <x v="1"/>
    <m/>
    <s v="Les Pavillons-sous-Bois"/>
    <s v="Ile-de-France"/>
    <s v="France"/>
    <s v="Western Europe"/>
    <s v="Europe"/>
    <s v="OFF-AR-3484"/>
    <s v="Binney &amp; Smith Highlighters, Water Color"/>
    <x v="13"/>
    <x v="1"/>
    <n v="39.54"/>
    <n v="2"/>
    <n v="0"/>
    <n v="16.559999999999999"/>
    <n v="1.1000000000000001"/>
    <s v="Medium"/>
  </r>
  <r>
    <n v="15875"/>
    <s v="ES-2017-SC2057545-43022"/>
    <d v="2017-10-14T00:00:00"/>
    <x v="1202"/>
    <x v="2"/>
    <s v="SC-2057545"/>
    <s v="Sonia Cooley"/>
    <x v="1"/>
    <m/>
    <s v="Les Ulis"/>
    <s v="Ile-de-France"/>
    <s v="France"/>
    <s v="Western Europe"/>
    <s v="Europe"/>
    <s v="OFF-AR-3478"/>
    <s v="Binney &amp; Smith Canvas, Water Color"/>
    <x v="13"/>
    <x v="1"/>
    <n v="381.78"/>
    <n v="7"/>
    <n v="0"/>
    <n v="183.12"/>
    <n v="91.9"/>
    <s v="High"/>
  </r>
  <r>
    <n v="15874"/>
    <s v="ES-2017-SC2057545-43022"/>
    <d v="2017-10-14T00:00:00"/>
    <x v="1202"/>
    <x v="2"/>
    <s v="SC-2057545"/>
    <s v="Sonia Cooley"/>
    <x v="1"/>
    <m/>
    <s v="Les Ulis"/>
    <s v="Ile-de-France"/>
    <s v="France"/>
    <s v="Western Europe"/>
    <s v="Europe"/>
    <s v="TEC-AC-4157"/>
    <s v="Enermax Keyboard, Programmable"/>
    <x v="12"/>
    <x v="2"/>
    <n v="254.88"/>
    <n v="3"/>
    <n v="0"/>
    <n v="109.53"/>
    <n v="69.73"/>
    <s v="High"/>
  </r>
  <r>
    <n v="14687"/>
    <s v="ES-2015-SL2015545-42279"/>
    <d v="2015-10-02T00:00:00"/>
    <x v="180"/>
    <x v="0"/>
    <s v="SL-2015545"/>
    <s v="Sara Luxemburg"/>
    <x v="0"/>
    <m/>
    <s v="Les Ulis"/>
    <s v="Ile-de-France"/>
    <s v="France"/>
    <s v="Western Europe"/>
    <s v="Europe"/>
    <s v="TEC-AC-5193"/>
    <s v="Memorex Flash Drive, Bluetooth"/>
    <x v="12"/>
    <x v="2"/>
    <n v="88.2"/>
    <n v="3"/>
    <n v="0"/>
    <n v="18.45"/>
    <n v="14.53"/>
    <s v="High"/>
  </r>
  <r>
    <n v="10787"/>
    <s v="ES-2017-SK1999045-42953"/>
    <d v="2017-08-06T00:00:00"/>
    <x v="868"/>
    <x v="2"/>
    <s v="SK-1999045"/>
    <s v="Sally Knutson"/>
    <x v="1"/>
    <m/>
    <s v="Levallois-Perret"/>
    <s v="Ile-de-France"/>
    <s v="France"/>
    <s v="Western Europe"/>
    <s v="Europe"/>
    <s v="TEC-AC-5896"/>
    <s v="SanDisk Router, Programmable"/>
    <x v="12"/>
    <x v="2"/>
    <n v="1547.1"/>
    <n v="6"/>
    <n v="0"/>
    <n v="340.2"/>
    <n v="280.54000000000002"/>
    <s v="Critical"/>
  </r>
  <r>
    <n v="11970"/>
    <s v="ES-2017-MH1745545-42875"/>
    <d v="2017-05-20T00:00:00"/>
    <x v="1335"/>
    <x v="2"/>
    <s v="MH-1745545"/>
    <s v="Mark Hamilton"/>
    <x v="1"/>
    <m/>
    <s v="Levallois-Perret"/>
    <s v="Ile-de-France"/>
    <s v="France"/>
    <s v="Western Europe"/>
    <s v="Europe"/>
    <s v="FUR-CH-5380"/>
    <s v="Novimex Executive Leather Armchair, Red"/>
    <x v="6"/>
    <x v="0"/>
    <n v="828.36"/>
    <n v="2"/>
    <n v="0.1"/>
    <n v="230.1"/>
    <n v="106.98"/>
    <s v="High"/>
  </r>
  <r>
    <n v="11971"/>
    <s v="ES-2017-MH1745545-42875"/>
    <d v="2017-05-20T00:00:00"/>
    <x v="1335"/>
    <x v="2"/>
    <s v="MH-1745545"/>
    <s v="Mark Hamilton"/>
    <x v="1"/>
    <m/>
    <s v="Levallois-Perret"/>
    <s v="Ile-de-France"/>
    <s v="France"/>
    <s v="Western Europe"/>
    <s v="Europe"/>
    <s v="TEC-AC-5864"/>
    <s v="SanDisk Keyboard, Bluetooth"/>
    <x v="12"/>
    <x v="2"/>
    <n v="488.88"/>
    <n v="6"/>
    <n v="0"/>
    <n v="141.66"/>
    <n v="105.43"/>
    <s v="High"/>
  </r>
  <r>
    <n v="11973"/>
    <s v="ES-2017-MH1745545-42875"/>
    <d v="2017-05-20T00:00:00"/>
    <x v="1335"/>
    <x v="2"/>
    <s v="MH-1745545"/>
    <s v="Mark Hamilton"/>
    <x v="1"/>
    <m/>
    <s v="Levallois-Perret"/>
    <s v="Ile-de-France"/>
    <s v="France"/>
    <s v="Western Europe"/>
    <s v="Europe"/>
    <s v="TEC-CO-4582"/>
    <s v="Hewlett Ink, Laser"/>
    <x v="9"/>
    <x v="2"/>
    <n v="379.13400000000001"/>
    <n v="3"/>
    <n v="0.15"/>
    <n v="-13.446"/>
    <n v="47.29"/>
    <s v="High"/>
  </r>
  <r>
    <n v="14691"/>
    <s v="ES-2017-JR1570045-43093"/>
    <d v="2017-12-24T00:00:00"/>
    <x v="686"/>
    <x v="2"/>
    <s v="JR-1570045"/>
    <s v="Jocasta Rupert"/>
    <x v="1"/>
    <m/>
    <s v="Levallois-Perret"/>
    <s v="Ile-de-France"/>
    <s v="France"/>
    <s v="Western Europe"/>
    <s v="Europe"/>
    <s v="OFF-BI-3726"/>
    <s v="Cardinal Binding Machine, Economy"/>
    <x v="14"/>
    <x v="1"/>
    <n v="149.31"/>
    <n v="3"/>
    <n v="0"/>
    <n v="41.76"/>
    <n v="27.84"/>
    <s v="Medium"/>
  </r>
  <r>
    <n v="14690"/>
    <s v="ES-2017-JR1570045-43093"/>
    <d v="2017-12-24T00:00:00"/>
    <x v="686"/>
    <x v="2"/>
    <s v="JR-1570045"/>
    <s v="Jocasta Rupert"/>
    <x v="1"/>
    <m/>
    <s v="Levallois-Perret"/>
    <s v="Ile-de-France"/>
    <s v="France"/>
    <s v="Western Europe"/>
    <s v="Europe"/>
    <s v="TEC-PH-5263"/>
    <s v="Motorola Signal Booster, Cordless"/>
    <x v="7"/>
    <x v="2"/>
    <n v="620.41499999999996"/>
    <n v="5"/>
    <n v="0.15"/>
    <n v="218.86500000000001"/>
    <n v="23.41"/>
    <s v="Medium"/>
  </r>
  <r>
    <n v="14688"/>
    <s v="ES-2017-JR1570045-43093"/>
    <d v="2017-12-24T00:00:00"/>
    <x v="686"/>
    <x v="2"/>
    <s v="JR-1570045"/>
    <s v="Jocasta Rupert"/>
    <x v="1"/>
    <m/>
    <s v="Levallois-Perret"/>
    <s v="Ile-de-France"/>
    <s v="France"/>
    <s v="Western Europe"/>
    <s v="Europe"/>
    <s v="OFF-AR-3449"/>
    <s v="BIC Canvas, Fluorescent"/>
    <x v="13"/>
    <x v="1"/>
    <n v="109.92"/>
    <n v="2"/>
    <n v="0"/>
    <n v="38.46"/>
    <n v="17.77"/>
    <s v="Medium"/>
  </r>
  <r>
    <n v="11969"/>
    <s v="ES-2017-MH1745545-42875"/>
    <d v="2017-05-20T00:00:00"/>
    <x v="1335"/>
    <x v="2"/>
    <s v="MH-1745545"/>
    <s v="Mark Hamilton"/>
    <x v="1"/>
    <m/>
    <s v="Levallois-Perret"/>
    <s v="Ile-de-France"/>
    <s v="France"/>
    <s v="Western Europe"/>
    <s v="Europe"/>
    <s v="OFF-SU-6161"/>
    <s v="Stiletto Box Cutter, High Speed"/>
    <x v="1"/>
    <x v="1"/>
    <n v="71.94"/>
    <n v="2"/>
    <n v="0"/>
    <n v="15.78"/>
    <n v="16.190000000000001"/>
    <s v="High"/>
  </r>
  <r>
    <n v="15349"/>
    <s v="ES-2017-LO1717045-42872"/>
    <d v="2017-05-17T00:00:00"/>
    <x v="546"/>
    <x v="0"/>
    <s v="LO-1717045"/>
    <s v="Lori Olson"/>
    <x v="2"/>
    <m/>
    <s v="Levallois-Perret"/>
    <s v="Ile-de-France"/>
    <s v="France"/>
    <s v="Western Europe"/>
    <s v="Europe"/>
    <s v="OFF-PA-4480"/>
    <s v="Green Bar Note Cards, Premium"/>
    <x v="11"/>
    <x v="1"/>
    <n v="89.37"/>
    <n v="3"/>
    <n v="0"/>
    <n v="32.130000000000003"/>
    <n v="6.57"/>
    <s v="Medium"/>
  </r>
  <r>
    <n v="11972"/>
    <s v="ES-2017-MH1745545-42875"/>
    <d v="2017-05-20T00:00:00"/>
    <x v="1335"/>
    <x v="2"/>
    <s v="MH-1745545"/>
    <s v="Mark Hamilton"/>
    <x v="1"/>
    <m/>
    <s v="Levallois-Perret"/>
    <s v="Ile-de-France"/>
    <s v="France"/>
    <s v="Western Europe"/>
    <s v="Europe"/>
    <s v="OFF-PA-4182"/>
    <s v="Enermax Parchment Paper, Multicolor"/>
    <x v="11"/>
    <x v="1"/>
    <n v="33.6"/>
    <n v="2"/>
    <n v="0"/>
    <n v="10.08"/>
    <n v="5.54"/>
    <s v="High"/>
  </r>
  <r>
    <n v="14689"/>
    <s v="ES-2017-JR1570045-43093"/>
    <d v="2017-12-24T00:00:00"/>
    <x v="686"/>
    <x v="2"/>
    <s v="JR-1570045"/>
    <s v="Jocasta Rupert"/>
    <x v="1"/>
    <m/>
    <s v="Levallois-Perret"/>
    <s v="Ile-de-France"/>
    <s v="France"/>
    <s v="Western Europe"/>
    <s v="Europe"/>
    <s v="OFF-BI-6404"/>
    <s v="Wilson Jones Index Tab, Economy"/>
    <x v="14"/>
    <x v="1"/>
    <n v="12.9"/>
    <n v="2"/>
    <n v="0"/>
    <n v="3.3"/>
    <n v="1.62"/>
    <s v="Medium"/>
  </r>
  <r>
    <n v="14446"/>
    <s v="ES-2017-RD1972045-42857"/>
    <d v="2017-05-02T00:00:00"/>
    <x v="537"/>
    <x v="2"/>
    <s v="RD-1972045"/>
    <s v="Roger Demir"/>
    <x v="1"/>
    <m/>
    <s v="Limay"/>
    <s v="Ile-de-France"/>
    <s v="France"/>
    <s v="Western Europe"/>
    <s v="Europe"/>
    <s v="OFF-AR-3533"/>
    <s v="Boston Highlighters, Fluorescent"/>
    <x v="13"/>
    <x v="1"/>
    <n v="40.26"/>
    <n v="2"/>
    <n v="0"/>
    <n v="10.44"/>
    <n v="11.4"/>
    <s v="Critical"/>
  </r>
  <r>
    <n v="19136"/>
    <s v="ES-2016-BS1175545-42371"/>
    <d v="2016-01-02T00:00:00"/>
    <x v="1289"/>
    <x v="0"/>
    <s v="BS-1175545"/>
    <s v="Bruce Stewart"/>
    <x v="1"/>
    <m/>
    <s v="Livry-Gargan"/>
    <s v="Ile-de-France"/>
    <s v="France"/>
    <s v="Western Europe"/>
    <s v="Europe"/>
    <s v="OFF-AP-4742"/>
    <s v="Hoover Stove, Black"/>
    <x v="8"/>
    <x v="1"/>
    <n v="1533.33"/>
    <n v="3"/>
    <n v="0.1"/>
    <n v="-34.11"/>
    <n v="77.62"/>
    <s v="Medium"/>
  </r>
  <r>
    <n v="13996"/>
    <s v="ES-2016-TS2137045-42597"/>
    <d v="2016-08-15T00:00:00"/>
    <x v="394"/>
    <x v="0"/>
    <s v="TS-2137045"/>
    <s v="Todd Sumrall"/>
    <x v="2"/>
    <m/>
    <s v="Livry-Gargan"/>
    <s v="Ile-de-France"/>
    <s v="France"/>
    <s v="Western Europe"/>
    <s v="Europe"/>
    <s v="FUR-CH-4656"/>
    <s v="Hon Executive Leather Armchair, Red"/>
    <x v="6"/>
    <x v="0"/>
    <n v="826.90200000000004"/>
    <n v="2"/>
    <n v="0.1"/>
    <n v="-91.878"/>
    <n v="74.53"/>
    <s v="Medium"/>
  </r>
  <r>
    <n v="13769"/>
    <s v="ES-2015-JF1541545-42239"/>
    <d v="2015-08-23T00:00:00"/>
    <x v="421"/>
    <x v="0"/>
    <s v="JF-1541545"/>
    <s v="Jennifer Ferguson"/>
    <x v="1"/>
    <m/>
    <s v="Livry-Gargan"/>
    <s v="Ile-de-France"/>
    <s v="France"/>
    <s v="Western Europe"/>
    <s v="Europe"/>
    <s v="FUR-CH-5751"/>
    <s v="SAFCO Bag Chairs, Black"/>
    <x v="6"/>
    <x v="0"/>
    <n v="253.85400000000001"/>
    <n v="6"/>
    <n v="0.1"/>
    <n v="19.673999999999999"/>
    <n v="22.41"/>
    <s v="Medium"/>
  </r>
  <r>
    <n v="10771"/>
    <s v="ES-2015-NZ1856545-42338"/>
    <d v="2015-11-30T00:00:00"/>
    <x v="323"/>
    <x v="0"/>
    <s v="NZ-1856545"/>
    <s v="Nick Zandusky"/>
    <x v="0"/>
    <m/>
    <s v="Livry-Gargan"/>
    <s v="Ile-de-France"/>
    <s v="France"/>
    <s v="Western Europe"/>
    <s v="Europe"/>
    <s v="FUR-BO-5962"/>
    <s v="Sauder Floating Shelf Set, Traditional"/>
    <x v="0"/>
    <x v="0"/>
    <n v="350.24400000000003"/>
    <n v="2"/>
    <n v="0.1"/>
    <n v="105.024"/>
    <n v="20.05"/>
    <s v="Medium"/>
  </r>
  <r>
    <n v="11545"/>
    <s v="ES-2017-JH1543045-42900"/>
    <d v="2017-06-14T00:00:00"/>
    <x v="1041"/>
    <x v="0"/>
    <s v="JH-1543045"/>
    <s v="Jennifer Halladay"/>
    <x v="1"/>
    <m/>
    <s v="Livry-Gargan"/>
    <s v="Ile-de-France"/>
    <s v="France"/>
    <s v="Western Europe"/>
    <s v="Europe"/>
    <s v="OFF-AP-4494"/>
    <s v="Hamilton Beach Coffee Grinder, Red"/>
    <x v="8"/>
    <x v="1"/>
    <n v="153.57599999999999"/>
    <n v="4"/>
    <n v="0.1"/>
    <n v="3.3359999999999999"/>
    <n v="12.24"/>
    <s v="Medium"/>
  </r>
  <r>
    <n v="13994"/>
    <s v="ES-2016-TS2137045-42597"/>
    <d v="2016-08-15T00:00:00"/>
    <x v="394"/>
    <x v="0"/>
    <s v="TS-2137045"/>
    <s v="Todd Sumrall"/>
    <x v="2"/>
    <m/>
    <s v="Livry-Gargan"/>
    <s v="Ile-de-France"/>
    <s v="France"/>
    <s v="Western Europe"/>
    <s v="Europe"/>
    <s v="OFF-AP-4968"/>
    <s v="KitchenAid Toaster, Black"/>
    <x v="8"/>
    <x v="1"/>
    <n v="228.82499999999999"/>
    <n v="3"/>
    <n v="0.1"/>
    <n v="50.805"/>
    <n v="7.41"/>
    <s v="Medium"/>
  </r>
  <r>
    <n v="19135"/>
    <s v="ES-2016-BS1175545-42371"/>
    <d v="2016-01-02T00:00:00"/>
    <x v="1289"/>
    <x v="0"/>
    <s v="BS-1175545"/>
    <s v="Bruce Stewart"/>
    <x v="1"/>
    <m/>
    <s v="Livry-Gargan"/>
    <s v="Ile-de-France"/>
    <s v="France"/>
    <s v="Western Europe"/>
    <s v="Europe"/>
    <s v="OFF-ST-6060"/>
    <s v="Smead Shelving, Wire Frame"/>
    <x v="10"/>
    <x v="1"/>
    <n v="129.6"/>
    <n v="3"/>
    <n v="0.1"/>
    <n v="51.84"/>
    <n v="5.96"/>
    <s v="Medium"/>
  </r>
  <r>
    <n v="10770"/>
    <s v="ES-2015-NZ1856545-42338"/>
    <d v="2015-11-30T00:00:00"/>
    <x v="323"/>
    <x v="0"/>
    <s v="NZ-1856545"/>
    <s v="Nick Zandusky"/>
    <x v="0"/>
    <m/>
    <s v="Livry-Gargan"/>
    <s v="Ile-de-France"/>
    <s v="France"/>
    <s v="Western Europe"/>
    <s v="Europe"/>
    <s v="OFF-PA-4149"/>
    <s v="Enermax Computer Printout Paper, Premium"/>
    <x v="11"/>
    <x v="1"/>
    <n v="56.94"/>
    <n v="2"/>
    <n v="0"/>
    <n v="27.3"/>
    <n v="3.22"/>
    <s v="Medium"/>
  </r>
  <r>
    <n v="18693"/>
    <s v="ES-2016-CC1243045-42423"/>
    <d v="2016-02-23T00:00:00"/>
    <x v="1312"/>
    <x v="0"/>
    <s v="CC-1243045"/>
    <s v="Chuck Clark"/>
    <x v="0"/>
    <m/>
    <s v="Livry-Gargan"/>
    <s v="Ile-de-France"/>
    <s v="France"/>
    <s v="Western Europe"/>
    <s v="Europe"/>
    <s v="OFF-AR-3464"/>
    <s v="BIC Pens, Blue"/>
    <x v="13"/>
    <x v="1"/>
    <n v="57.12"/>
    <n v="4"/>
    <n v="0"/>
    <n v="6.24"/>
    <n v="2.16"/>
    <s v="Medium"/>
  </r>
  <r>
    <n v="10769"/>
    <s v="ES-2015-NZ1856545-42338"/>
    <d v="2015-11-30T00:00:00"/>
    <x v="323"/>
    <x v="0"/>
    <s v="NZ-1856545"/>
    <s v="Nick Zandusky"/>
    <x v="0"/>
    <m/>
    <s v="Livry-Gargan"/>
    <s v="Ile-de-France"/>
    <s v="France"/>
    <s v="Western Europe"/>
    <s v="Europe"/>
    <s v="OFF-BI-2918"/>
    <s v="Acco Index Tab, Durable"/>
    <x v="14"/>
    <x v="1"/>
    <n v="53.64"/>
    <n v="6"/>
    <n v="0"/>
    <n v="11.7"/>
    <n v="2.09"/>
    <s v="Medium"/>
  </r>
  <r>
    <n v="13995"/>
    <s v="ES-2016-TS2137045-42597"/>
    <d v="2016-08-15T00:00:00"/>
    <x v="394"/>
    <x v="0"/>
    <s v="TS-2137045"/>
    <s v="Todd Sumrall"/>
    <x v="2"/>
    <m/>
    <s v="Livry-Gargan"/>
    <s v="Ile-de-France"/>
    <s v="France"/>
    <s v="Western Europe"/>
    <s v="Europe"/>
    <s v="OFF-ST-4253"/>
    <s v="Fellowes Box, Wire Frame"/>
    <x v="10"/>
    <x v="1"/>
    <n v="16.875"/>
    <n v="1"/>
    <n v="0.1"/>
    <n v="6.7350000000000003"/>
    <n v="1.1399999999999999"/>
    <s v="Medium"/>
  </r>
  <r>
    <n v="19567"/>
    <s v="ES-2014-SM2000545-41950"/>
    <d v="2014-11-07T00:00:00"/>
    <x v="35"/>
    <x v="1"/>
    <s v="SM-2000545"/>
    <s v="Sally Matthias"/>
    <x v="1"/>
    <m/>
    <s v="Longjumeau"/>
    <s v="Ile-de-France"/>
    <s v="France"/>
    <s v="Western Europe"/>
    <s v="Europe"/>
    <s v="OFF-AR-3492"/>
    <s v="Binney &amp; Smith Pencil Sharpener, Easy-Erase"/>
    <x v="13"/>
    <x v="1"/>
    <n v="83.79"/>
    <n v="3"/>
    <n v="0"/>
    <n v="9.18"/>
    <n v="8.16"/>
    <s v="Medium"/>
  </r>
  <r>
    <n v="13525"/>
    <s v="ES-2017-KT1646545-43057"/>
    <d v="2017-11-18T00:00:00"/>
    <x v="459"/>
    <x v="0"/>
    <s v="KT-1646545"/>
    <s v="Kean Takahito"/>
    <x v="1"/>
    <m/>
    <s v="Longjumeau"/>
    <s v="Ile-de-France"/>
    <s v="France"/>
    <s v="Western Europe"/>
    <s v="Europe"/>
    <s v="OFF-BI-2917"/>
    <s v="Acco Index Tab, Clear"/>
    <x v="14"/>
    <x v="1"/>
    <n v="40.200000000000003"/>
    <n v="5"/>
    <n v="0"/>
    <n v="16.8"/>
    <n v="7.07"/>
    <s v="High"/>
  </r>
  <r>
    <n v="12241"/>
    <s v="ES-2017-NF1838545-43093"/>
    <d v="2017-12-24T00:00:00"/>
    <x v="814"/>
    <x v="3"/>
    <s v="NF-1838545"/>
    <s v="Natalie Fritzler"/>
    <x v="1"/>
    <m/>
    <s v="Longjumeau"/>
    <s v="Ile-de-France"/>
    <s v="France"/>
    <s v="Western Europe"/>
    <s v="Europe"/>
    <s v="OFF-LA-4553"/>
    <s v="Harbour Creations Shipping Labels, Adjustable"/>
    <x v="15"/>
    <x v="1"/>
    <n v="28.08"/>
    <n v="3"/>
    <n v="0"/>
    <n v="0"/>
    <n v="3.68"/>
    <s v="Medium"/>
  </r>
  <r>
    <n v="19574"/>
    <s v="IT-2014-AH1003045-41806"/>
    <d v="2014-06-16T00:00:00"/>
    <x v="1281"/>
    <x v="0"/>
    <s v="AH-1003045"/>
    <s v="Aaron Hawkins"/>
    <x v="2"/>
    <m/>
    <s v="Maisons-Alfort"/>
    <s v="Ile-de-France"/>
    <s v="France"/>
    <s v="Western Europe"/>
    <s v="Europe"/>
    <s v="TEC-MA-4199"/>
    <s v="Epson Inkjet, Wireless"/>
    <x v="2"/>
    <x v="2"/>
    <n v="523.97400000000005"/>
    <n v="2"/>
    <n v="0.15"/>
    <n v="-24.666"/>
    <n v="28.61"/>
    <s v="Medium"/>
  </r>
  <r>
    <n v="19575"/>
    <s v="IT-2014-AH1003045-41806"/>
    <d v="2014-06-16T00:00:00"/>
    <x v="1281"/>
    <x v="0"/>
    <s v="AH-1003045"/>
    <s v="Aaron Hawkins"/>
    <x v="2"/>
    <m/>
    <s v="Maisons-Alfort"/>
    <s v="Ile-de-France"/>
    <s v="France"/>
    <s v="Western Europe"/>
    <s v="Europe"/>
    <s v="OFF-PA-6620"/>
    <s v="Xerox Note Cards, Recycled"/>
    <x v="11"/>
    <x v="1"/>
    <n v="210.24"/>
    <n v="8"/>
    <n v="0"/>
    <n v="42"/>
    <n v="18.7"/>
    <s v="Medium"/>
  </r>
  <r>
    <n v="19888"/>
    <s v="ES-2014-AB1015045-41664"/>
    <d v="2014-01-25T00:00:00"/>
    <x v="1408"/>
    <x v="0"/>
    <s v="AB-1015045"/>
    <s v="Aimee Bixby"/>
    <x v="1"/>
    <m/>
    <s v="Maisons-Alfort"/>
    <s v="Ile-de-France"/>
    <s v="France"/>
    <s v="Western Europe"/>
    <s v="Europe"/>
    <s v="OFF-AR-6117"/>
    <s v="Stanley Markers, Water Color"/>
    <x v="13"/>
    <x v="1"/>
    <n v="177.66"/>
    <n v="7"/>
    <n v="0"/>
    <n v="58.59"/>
    <n v="16.940000000000001"/>
    <s v="Medium"/>
  </r>
  <r>
    <n v="16236"/>
    <s v="ES-2017-KF1628545-42885"/>
    <d v="2017-05-30T00:00:00"/>
    <x v="143"/>
    <x v="0"/>
    <s v="KF-1628545"/>
    <s v="Karen Ferguson"/>
    <x v="0"/>
    <m/>
    <s v="Maisons-Alfort"/>
    <s v="Ile-de-France"/>
    <s v="France"/>
    <s v="Western Europe"/>
    <s v="Europe"/>
    <s v="OFF-ST-6262"/>
    <s v="Tenex Lockers, Industrial"/>
    <x v="10"/>
    <x v="1"/>
    <n v="184.167"/>
    <n v="1"/>
    <n v="0.1"/>
    <n v="36.807000000000002"/>
    <n v="13.98"/>
    <s v="Medium"/>
  </r>
  <r>
    <n v="14621"/>
    <s v="ES-2015-BP1109545-42182"/>
    <d v="2015-06-27T00:00:00"/>
    <x v="1079"/>
    <x v="0"/>
    <s v="BP-1109545"/>
    <s v="Bart Pistole"/>
    <x v="2"/>
    <m/>
    <s v="Maisons-Alfort"/>
    <s v="Ile-de-France"/>
    <s v="France"/>
    <s v="Western Europe"/>
    <s v="Europe"/>
    <s v="TEC-MA-5011"/>
    <s v="Konica Phone, Red"/>
    <x v="2"/>
    <x v="2"/>
    <n v="141.678"/>
    <n v="2"/>
    <n v="0.15"/>
    <n v="44.957999999999998"/>
    <n v="9.3000000000000007"/>
    <s v="Medium"/>
  </r>
  <r>
    <n v="14622"/>
    <s v="ES-2015-BP1109545-42182"/>
    <d v="2015-06-27T00:00:00"/>
    <x v="1079"/>
    <x v="0"/>
    <s v="BP-1109545"/>
    <s v="Bart Pistole"/>
    <x v="2"/>
    <m/>
    <s v="Maisons-Alfort"/>
    <s v="Ile-de-France"/>
    <s v="France"/>
    <s v="Western Europe"/>
    <s v="Europe"/>
    <s v="OFF-ST-6059"/>
    <s v="Smead Shelving, Single Width"/>
    <x v="10"/>
    <x v="1"/>
    <n v="88.128"/>
    <n v="2"/>
    <n v="0.1"/>
    <n v="34.247999999999998"/>
    <n v="4.53"/>
    <s v="Medium"/>
  </r>
  <r>
    <n v="16237"/>
    <s v="ES-2017-KF1628545-42885"/>
    <d v="2017-05-30T00:00:00"/>
    <x v="143"/>
    <x v="0"/>
    <s v="KF-1628545"/>
    <s v="Karen Ferguson"/>
    <x v="0"/>
    <m/>
    <s v="Maisons-Alfort"/>
    <s v="Ile-de-France"/>
    <s v="France"/>
    <s v="Western Europe"/>
    <s v="Europe"/>
    <s v="OFF-ST-4029"/>
    <s v="Eldon Box, Industrial"/>
    <x v="10"/>
    <x v="1"/>
    <n v="19.332000000000001"/>
    <n v="2"/>
    <n v="0.1"/>
    <n v="5.7720000000000002"/>
    <n v="1.56"/>
    <s v="Medium"/>
  </r>
  <r>
    <n v="12105"/>
    <s v="ES-2016-PF1916545-42371"/>
    <d v="2016-01-02T00:00:00"/>
    <x v="428"/>
    <x v="2"/>
    <s v="PF-1916545"/>
    <s v="Philip Fox"/>
    <x v="1"/>
    <m/>
    <s v="Maisons-Laffitte"/>
    <s v="Ile-de-France"/>
    <s v="France"/>
    <s v="Western Europe"/>
    <s v="Europe"/>
    <s v="OFF-PA-5876"/>
    <s v="SanDisk Message Books, 8.5 x 11"/>
    <x v="11"/>
    <x v="1"/>
    <n v="111.84"/>
    <n v="4"/>
    <n v="0"/>
    <n v="54.72"/>
    <n v="17.010000000000002"/>
    <s v="Medium"/>
  </r>
  <r>
    <n v="12104"/>
    <s v="ES-2016-PF1916545-42371"/>
    <d v="2016-01-02T00:00:00"/>
    <x v="428"/>
    <x v="2"/>
    <s v="PF-1916545"/>
    <s v="Philip Fox"/>
    <x v="1"/>
    <m/>
    <s v="Maisons-Laffitte"/>
    <s v="Ile-de-France"/>
    <s v="France"/>
    <s v="Western Europe"/>
    <s v="Europe"/>
    <s v="OFF-BI-4813"/>
    <s v="Ibico Binder, Economy"/>
    <x v="14"/>
    <x v="1"/>
    <n v="46.44"/>
    <n v="3"/>
    <n v="0"/>
    <n v="12.96"/>
    <n v="7.27"/>
    <s v="Medium"/>
  </r>
  <r>
    <n v="16754"/>
    <s v="ES-2016-SW2045545-42666"/>
    <d v="2016-10-23T00:00:00"/>
    <x v="1253"/>
    <x v="0"/>
    <s v="SW-2045545"/>
    <s v="Shaun Weien"/>
    <x v="1"/>
    <m/>
    <s v="Maisons-Laffitte"/>
    <s v="Ile-de-France"/>
    <s v="France"/>
    <s v="Western Europe"/>
    <s v="Europe"/>
    <s v="OFF-AR-3451"/>
    <s v="BIC Highlighters, Blue"/>
    <x v="13"/>
    <x v="1"/>
    <n v="18.93"/>
    <n v="1"/>
    <n v="0"/>
    <n v="7.56"/>
    <n v="1.95"/>
    <s v="Medium"/>
  </r>
  <r>
    <n v="16755"/>
    <s v="ES-2016-SW2045545-42666"/>
    <d v="2016-10-23T00:00:00"/>
    <x v="1253"/>
    <x v="0"/>
    <s v="SW-2045545"/>
    <s v="Shaun Weien"/>
    <x v="1"/>
    <m/>
    <s v="Maisons-Laffitte"/>
    <s v="Ile-de-France"/>
    <s v="France"/>
    <s v="Western Europe"/>
    <s v="Europe"/>
    <s v="OFF-BI-6374"/>
    <s v="Wilson Jones Binder Covers, Clear"/>
    <x v="14"/>
    <x v="1"/>
    <n v="31.95"/>
    <n v="3"/>
    <n v="0"/>
    <n v="7.92"/>
    <n v="1.89"/>
    <s v="Medium"/>
  </r>
  <r>
    <n v="18307"/>
    <s v="ES-2016-MZ1733545-42616"/>
    <d v="2016-09-03T00:00:00"/>
    <x v="193"/>
    <x v="1"/>
    <s v="MZ-1733545"/>
    <s v="Maria Zettner"/>
    <x v="0"/>
    <m/>
    <s v="Malakoff"/>
    <s v="Ile-de-France"/>
    <s v="France"/>
    <s v="Western Europe"/>
    <s v="Europe"/>
    <s v="OFF-AP-4503"/>
    <s v="Hamilton Beach Refrigerator, Silver"/>
    <x v="8"/>
    <x v="1"/>
    <n v="3155.5439999999999"/>
    <n v="7"/>
    <n v="0.1"/>
    <n v="34.944000000000003"/>
    <n v="539.94000000000005"/>
    <s v="High"/>
  </r>
  <r>
    <n v="18550"/>
    <s v="IT-2015-HP1481545-42079"/>
    <d v="2015-03-16T00:00:00"/>
    <x v="63"/>
    <x v="0"/>
    <s v="HP-1481545"/>
    <s v="Harold Pawlan"/>
    <x v="0"/>
    <m/>
    <s v="Malakoff"/>
    <s v="Ile-de-France"/>
    <s v="France"/>
    <s v="Western Europe"/>
    <s v="Europe"/>
    <s v="TEC-CO-6003"/>
    <s v="Sharp Ink, High-Speed"/>
    <x v="9"/>
    <x v="2"/>
    <n v="729.52949999999998"/>
    <n v="7"/>
    <n v="0.15"/>
    <n v="-60.280500000000004"/>
    <n v="105.11"/>
    <s v="High"/>
  </r>
  <r>
    <n v="13036"/>
    <s v="ES-2017-EG1390045-42959"/>
    <d v="2017-08-12T00:00:00"/>
    <x v="1017"/>
    <x v="0"/>
    <s v="EG-1390045"/>
    <s v="Emily Grady"/>
    <x v="1"/>
    <m/>
    <s v="Malakoff"/>
    <s v="Ile-de-France"/>
    <s v="France"/>
    <s v="Western Europe"/>
    <s v="Europe"/>
    <s v="TEC-MA-6134"/>
    <s v="StarTech Calculator, White"/>
    <x v="2"/>
    <x v="2"/>
    <n v="130.458"/>
    <n v="4"/>
    <n v="0.15"/>
    <n v="-20.021999999999998"/>
    <n v="12.11"/>
    <s v="Medium"/>
  </r>
  <r>
    <n v="18551"/>
    <s v="IT-2015-HP1481545-42079"/>
    <d v="2015-03-16T00:00:00"/>
    <x v="63"/>
    <x v="0"/>
    <s v="HP-1481545"/>
    <s v="Harold Pawlan"/>
    <x v="0"/>
    <m/>
    <s v="Malakoff"/>
    <s v="Ile-de-France"/>
    <s v="France"/>
    <s v="Western Europe"/>
    <s v="Europe"/>
    <s v="OFF-SU-2977"/>
    <s v="Acme Letter Opener, Easy Grip"/>
    <x v="1"/>
    <x v="1"/>
    <n v="31.83"/>
    <n v="1"/>
    <n v="0"/>
    <n v="8.91"/>
    <n v="4.57"/>
    <s v="High"/>
  </r>
  <r>
    <n v="18308"/>
    <s v="ES-2016-MZ1733545-42616"/>
    <d v="2016-09-03T00:00:00"/>
    <x v="193"/>
    <x v="1"/>
    <s v="MZ-1733545"/>
    <s v="Maria Zettner"/>
    <x v="0"/>
    <m/>
    <s v="Malakoff"/>
    <s v="Ile-de-France"/>
    <s v="France"/>
    <s v="Western Europe"/>
    <s v="Europe"/>
    <s v="OFF-FA-5462"/>
    <s v="OIC Clamps, 12 Pack"/>
    <x v="16"/>
    <x v="1"/>
    <n v="38.4"/>
    <n v="2"/>
    <n v="0"/>
    <n v="19.2"/>
    <n v="2.91"/>
    <s v="High"/>
  </r>
  <r>
    <n v="13035"/>
    <s v="ES-2017-EG1390045-42959"/>
    <d v="2017-08-12T00:00:00"/>
    <x v="1017"/>
    <x v="0"/>
    <s v="EG-1390045"/>
    <s v="Emily Grady"/>
    <x v="1"/>
    <m/>
    <s v="Malakoff"/>
    <s v="Ile-de-France"/>
    <s v="France"/>
    <s v="Western Europe"/>
    <s v="Europe"/>
    <s v="OFF-LA-6030"/>
    <s v="Smead Color Coded Labels, Laser Printer Compatible"/>
    <x v="15"/>
    <x v="1"/>
    <n v="39.15"/>
    <n v="3"/>
    <n v="0"/>
    <n v="18"/>
    <n v="1.99"/>
    <s v="Medium"/>
  </r>
  <r>
    <n v="18103"/>
    <s v="ES-2015-VS2182045-42267"/>
    <d v="2015-09-20T00:00:00"/>
    <x v="139"/>
    <x v="0"/>
    <s v="VS-2182045"/>
    <s v="Vivek Sundaresam"/>
    <x v="1"/>
    <m/>
    <s v="Mantes-la-Jolie"/>
    <s v="Ile-de-France"/>
    <s v="France"/>
    <s v="Western Europe"/>
    <s v="Europe"/>
    <s v="FUR-BO-3902"/>
    <s v="Dania Library with Doors, Mobile"/>
    <x v="0"/>
    <x v="0"/>
    <n v="985.28399999999999"/>
    <n v="3"/>
    <n v="0.1"/>
    <n v="142.25399999999999"/>
    <n v="128.38"/>
    <s v="High"/>
  </r>
  <r>
    <n v="10514"/>
    <s v="ES-2017-CH1207045-42904"/>
    <d v="2017-06-18T00:00:00"/>
    <x v="496"/>
    <x v="0"/>
    <s v="CH-1207045"/>
    <s v="Cathy Hwang"/>
    <x v="0"/>
    <m/>
    <s v="Mantes-la-Jolie"/>
    <s v="Ile-de-France"/>
    <s v="France"/>
    <s v="Western Europe"/>
    <s v="Europe"/>
    <s v="OFF-ST-6057"/>
    <s v="Smead Shelving, Blue"/>
    <x v="10"/>
    <x v="1"/>
    <n v="572.48099999999999"/>
    <n v="13"/>
    <n v="0.1"/>
    <n v="127.101"/>
    <n v="48.09"/>
    <s v="Medium"/>
  </r>
  <r>
    <n v="13415"/>
    <s v="ES-2015-KD1649545-42146"/>
    <d v="2015-05-22T00:00:00"/>
    <x v="121"/>
    <x v="1"/>
    <s v="KD-1649545"/>
    <s v="Keith Dawkins"/>
    <x v="2"/>
    <m/>
    <s v="Mantes-la-Jolie"/>
    <s v="Ile-de-France"/>
    <s v="France"/>
    <s v="Western Europe"/>
    <s v="Europe"/>
    <s v="TEC-CO-3606"/>
    <s v="Brother Personal Copier, High-Speed"/>
    <x v="9"/>
    <x v="2"/>
    <n v="359.77949999999998"/>
    <n v="3"/>
    <n v="0.15"/>
    <n v="29.569500000000001"/>
    <n v="22.83"/>
    <s v="High"/>
  </r>
  <r>
    <n v="10516"/>
    <s v="ES-2017-CH1207045-42904"/>
    <d v="2017-06-18T00:00:00"/>
    <x v="496"/>
    <x v="0"/>
    <s v="CH-1207045"/>
    <s v="Cathy Hwang"/>
    <x v="0"/>
    <m/>
    <s v="Mantes-la-Jolie"/>
    <s v="Ile-de-France"/>
    <s v="France"/>
    <s v="Western Europe"/>
    <s v="Europe"/>
    <s v="TEC-PH-5261"/>
    <s v="Motorola Office Telephone, VoIP"/>
    <x v="7"/>
    <x v="2"/>
    <n v="305.36250000000001"/>
    <n v="5"/>
    <n v="0.15"/>
    <n v="104.0625"/>
    <n v="18.87"/>
    <s v="Medium"/>
  </r>
  <r>
    <n v="10520"/>
    <s v="ES-2017-CH1207045-42904"/>
    <d v="2017-06-18T00:00:00"/>
    <x v="496"/>
    <x v="0"/>
    <s v="CH-1207045"/>
    <s v="Cathy Hwang"/>
    <x v="0"/>
    <m/>
    <s v="Mantes-la-Jolie"/>
    <s v="Ile-de-France"/>
    <s v="France"/>
    <s v="Western Europe"/>
    <s v="Europe"/>
    <s v="FUR-FU-3032"/>
    <s v="Advantus Frame, Black"/>
    <x v="3"/>
    <x v="0"/>
    <n v="222.24"/>
    <n v="2"/>
    <n v="0"/>
    <n v="44.4"/>
    <n v="11.71"/>
    <s v="Medium"/>
  </r>
  <r>
    <n v="13416"/>
    <s v="ES-2015-KD1649545-42146"/>
    <d v="2015-05-22T00:00:00"/>
    <x v="121"/>
    <x v="1"/>
    <s v="KD-1649545"/>
    <s v="Keith Dawkins"/>
    <x v="2"/>
    <m/>
    <s v="Mantes-la-Jolie"/>
    <s v="Ile-de-France"/>
    <s v="France"/>
    <s v="Western Europe"/>
    <s v="Europe"/>
    <s v="OFF-FA-2950"/>
    <s v="Accos Push Pins, Metal"/>
    <x v="16"/>
    <x v="1"/>
    <n v="73.2"/>
    <n v="5"/>
    <n v="0"/>
    <n v="12.3"/>
    <n v="8.59"/>
    <s v="High"/>
  </r>
  <r>
    <n v="10518"/>
    <s v="ES-2017-CH1207045-42904"/>
    <d v="2017-06-18T00:00:00"/>
    <x v="496"/>
    <x v="0"/>
    <s v="CH-1207045"/>
    <s v="Cathy Hwang"/>
    <x v="0"/>
    <m/>
    <s v="Mantes-la-Jolie"/>
    <s v="Ile-de-France"/>
    <s v="France"/>
    <s v="Western Europe"/>
    <s v="Europe"/>
    <s v="OFF-SU-6174"/>
    <s v="Stiletto Scissors, Serrated"/>
    <x v="1"/>
    <x v="1"/>
    <n v="121.86"/>
    <n v="6"/>
    <n v="0"/>
    <n v="40.14"/>
    <n v="5.55"/>
    <s v="Medium"/>
  </r>
  <r>
    <n v="10519"/>
    <s v="ES-2017-CH1207045-42904"/>
    <d v="2017-06-18T00:00:00"/>
    <x v="496"/>
    <x v="0"/>
    <s v="CH-1207045"/>
    <s v="Cathy Hwang"/>
    <x v="0"/>
    <m/>
    <s v="Mantes-la-Jolie"/>
    <s v="Ile-de-France"/>
    <s v="France"/>
    <s v="Western Europe"/>
    <s v="Europe"/>
    <s v="OFF-BI-4803"/>
    <s v="Ibico 3-Hole Punch, Clear"/>
    <x v="14"/>
    <x v="1"/>
    <n v="89.73"/>
    <n v="3"/>
    <n v="0"/>
    <n v="35.82"/>
    <n v="4.99"/>
    <s v="Medium"/>
  </r>
  <r>
    <n v="10515"/>
    <s v="ES-2017-CH1207045-42904"/>
    <d v="2017-06-18T00:00:00"/>
    <x v="496"/>
    <x v="0"/>
    <s v="CH-1207045"/>
    <s v="Cathy Hwang"/>
    <x v="0"/>
    <m/>
    <s v="Mantes-la-Jolie"/>
    <s v="Ile-de-France"/>
    <s v="France"/>
    <s v="Western Europe"/>
    <s v="Europe"/>
    <s v="OFF-BI-6405"/>
    <s v="Wilson Jones Index Tab, Recycled"/>
    <x v="14"/>
    <x v="1"/>
    <n v="6.81"/>
    <n v="1"/>
    <n v="0"/>
    <n v="1.89"/>
    <n v="1.33"/>
    <s v="Medium"/>
  </r>
  <r>
    <n v="10517"/>
    <s v="ES-2017-CH1207045-42904"/>
    <d v="2017-06-18T00:00:00"/>
    <x v="496"/>
    <x v="0"/>
    <s v="CH-1207045"/>
    <s v="Cathy Hwang"/>
    <x v="0"/>
    <m/>
    <s v="Mantes-la-Jolie"/>
    <s v="Ile-de-France"/>
    <s v="France"/>
    <s v="Western Europe"/>
    <s v="Europe"/>
    <s v="OFF-BI-6377"/>
    <s v="Wilson Jones Binder Covers, Recycled"/>
    <x v="14"/>
    <x v="1"/>
    <n v="23.1"/>
    <n v="2"/>
    <n v="0"/>
    <n v="5.52"/>
    <n v="1.1599999999999999"/>
    <s v="Medium"/>
  </r>
  <r>
    <n v="12502"/>
    <s v="ES-2017-TC2129545-42967"/>
    <d v="2017-08-20T00:00:00"/>
    <x v="315"/>
    <x v="0"/>
    <s v="TC-2129545"/>
    <s v="Toby Carlisle"/>
    <x v="1"/>
    <m/>
    <s v="Mantes-la-Ville"/>
    <s v="Ile-de-France"/>
    <s v="France"/>
    <s v="Western Europe"/>
    <s v="Europe"/>
    <s v="OFF-BI-4818"/>
    <s v="Ibico Binding Machine, Recycled"/>
    <x v="14"/>
    <x v="1"/>
    <n v="103.56"/>
    <n v="2"/>
    <n v="0"/>
    <n v="18.600000000000001"/>
    <n v="5.27"/>
    <s v="Medium"/>
  </r>
  <r>
    <n v="19057"/>
    <s v="ES-2014-MF1766545-41987"/>
    <d v="2014-12-14T00:00:00"/>
    <x v="82"/>
    <x v="0"/>
    <s v="MF-1766545"/>
    <s v="Maureen Fritzler"/>
    <x v="2"/>
    <m/>
    <s v="Marly-le-Roi"/>
    <s v="Ile-de-France"/>
    <s v="France"/>
    <s v="Western Europe"/>
    <s v="Europe"/>
    <s v="TEC-PH-3807"/>
    <s v="Cisco Smart Phone, with Caller ID"/>
    <x v="7"/>
    <x v="2"/>
    <n v="1112.2080000000001"/>
    <n v="2"/>
    <n v="0.15"/>
    <n v="379.428"/>
    <n v="99.39"/>
    <s v="Medium"/>
  </r>
  <r>
    <n v="19058"/>
    <s v="ES-2014-MF1766545-41987"/>
    <d v="2014-12-14T00:00:00"/>
    <x v="82"/>
    <x v="0"/>
    <s v="MF-1766545"/>
    <s v="Maureen Fritzler"/>
    <x v="2"/>
    <m/>
    <s v="Marly-le-Roi"/>
    <s v="Ile-de-France"/>
    <s v="France"/>
    <s v="Western Europe"/>
    <s v="Europe"/>
    <s v="OFF-ST-4260"/>
    <s v="Fellowes File Cart, Wire Frame"/>
    <x v="10"/>
    <x v="1"/>
    <n v="736.452"/>
    <n v="6"/>
    <n v="0.1"/>
    <n v="89.891999999999996"/>
    <n v="23"/>
    <s v="Medium"/>
  </r>
  <r>
    <n v="19056"/>
    <s v="ES-2014-MF1766545-41987"/>
    <d v="2014-12-14T00:00:00"/>
    <x v="82"/>
    <x v="0"/>
    <s v="MF-1766545"/>
    <s v="Maureen Fritzler"/>
    <x v="2"/>
    <m/>
    <s v="Marly-le-Roi"/>
    <s v="Ile-de-France"/>
    <s v="France"/>
    <s v="Western Europe"/>
    <s v="Europe"/>
    <s v="OFF-BI-4818"/>
    <s v="Ibico Binding Machine, Recycled"/>
    <x v="14"/>
    <x v="1"/>
    <n v="103.56"/>
    <n v="2"/>
    <n v="0"/>
    <n v="18.600000000000001"/>
    <n v="1.07"/>
    <s v="Medium"/>
  </r>
  <r>
    <n v="13318"/>
    <s v="ES-2017-FH1427545-42997"/>
    <d v="2017-09-19T00:00:00"/>
    <x v="228"/>
    <x v="1"/>
    <s v="FH-1427545"/>
    <s v="Frank Hawley"/>
    <x v="2"/>
    <m/>
    <s v="Massy"/>
    <s v="Ile-de-France"/>
    <s v="France"/>
    <s v="Western Europe"/>
    <s v="Europe"/>
    <s v="OFF-ST-6264"/>
    <s v="Tenex Lockers, Wire Frame"/>
    <x v="10"/>
    <x v="1"/>
    <n v="548.69399999999996"/>
    <n v="3"/>
    <n v="0.1"/>
    <n v="127.944"/>
    <n v="92.79"/>
    <s v="High"/>
  </r>
  <r>
    <n v="11521"/>
    <s v="ES-2016-LS1694545-42562"/>
    <d v="2016-07-11T00:00:00"/>
    <x v="1409"/>
    <x v="0"/>
    <s v="LS-1694545"/>
    <s v="Linda Southworth"/>
    <x v="2"/>
    <m/>
    <s v="Massy"/>
    <s v="Ile-de-France"/>
    <s v="France"/>
    <s v="Western Europe"/>
    <s v="Europe"/>
    <s v="FUR-CH-5380"/>
    <s v="Novimex Executive Leather Armchair, Red"/>
    <x v="6"/>
    <x v="0"/>
    <n v="414.18"/>
    <n v="1"/>
    <n v="0.1"/>
    <n v="115.05"/>
    <n v="40.869999999999997"/>
    <s v="Medium"/>
  </r>
  <r>
    <n v="11533"/>
    <s v="ES-2015-CA1205545-42169"/>
    <d v="2015-06-14T00:00:00"/>
    <x v="930"/>
    <x v="1"/>
    <s v="CA-1205545"/>
    <s v="Cathy Armstrong"/>
    <x v="0"/>
    <m/>
    <s v="Massy"/>
    <s v="Ile-de-France"/>
    <s v="France"/>
    <s v="Western Europe"/>
    <s v="Europe"/>
    <s v="TEC-AC-5131"/>
    <s v="Logitech Numeric Keypad, Erganomic"/>
    <x v="12"/>
    <x v="2"/>
    <n v="397.17"/>
    <n v="9"/>
    <n v="0"/>
    <n v="162.81"/>
    <n v="35.06"/>
    <s v="Medium"/>
  </r>
  <r>
    <n v="11534"/>
    <s v="ES-2015-CA1205545-42169"/>
    <d v="2015-06-14T00:00:00"/>
    <x v="930"/>
    <x v="1"/>
    <s v="CA-1205545"/>
    <s v="Cathy Armstrong"/>
    <x v="0"/>
    <m/>
    <s v="Massy"/>
    <s v="Ile-de-France"/>
    <s v="France"/>
    <s v="Western Europe"/>
    <s v="Europe"/>
    <s v="OFF-SU-2966"/>
    <s v="Acme Box Cutter, High Speed"/>
    <x v="1"/>
    <x v="1"/>
    <n v="113.4"/>
    <n v="3"/>
    <n v="0"/>
    <n v="54.36"/>
    <n v="14.43"/>
    <s v="Medium"/>
  </r>
  <r>
    <n v="11535"/>
    <s v="ES-2015-CA1205545-42169"/>
    <d v="2015-06-14T00:00:00"/>
    <x v="930"/>
    <x v="1"/>
    <s v="CA-1205545"/>
    <s v="Cathy Armstrong"/>
    <x v="0"/>
    <m/>
    <s v="Massy"/>
    <s v="Ile-de-France"/>
    <s v="France"/>
    <s v="Western Europe"/>
    <s v="Europe"/>
    <s v="OFF-ST-4062"/>
    <s v="Eldon Folders, Single Width"/>
    <x v="10"/>
    <x v="1"/>
    <n v="61.235999999999997"/>
    <n v="4"/>
    <n v="0.1"/>
    <n v="25.116"/>
    <n v="8.43"/>
    <s v="Medium"/>
  </r>
  <r>
    <n v="11531"/>
    <s v="ES-2015-CA1205545-42169"/>
    <d v="2015-06-14T00:00:00"/>
    <x v="930"/>
    <x v="1"/>
    <s v="CA-1205545"/>
    <s v="Cathy Armstrong"/>
    <x v="0"/>
    <m/>
    <s v="Massy"/>
    <s v="Ile-de-France"/>
    <s v="France"/>
    <s v="Western Europe"/>
    <s v="Europe"/>
    <s v="OFF-BI-4807"/>
    <s v="Ibico Binder Covers, Clear"/>
    <x v="14"/>
    <x v="1"/>
    <n v="91.77"/>
    <n v="7"/>
    <n v="0"/>
    <n v="6.3"/>
    <n v="6.61"/>
    <s v="Medium"/>
  </r>
  <r>
    <n v="11532"/>
    <s v="ES-2015-CA1205545-42169"/>
    <d v="2015-06-14T00:00:00"/>
    <x v="930"/>
    <x v="1"/>
    <s v="CA-1205545"/>
    <s v="Cathy Armstrong"/>
    <x v="0"/>
    <m/>
    <s v="Massy"/>
    <s v="Ile-de-France"/>
    <s v="France"/>
    <s v="Western Europe"/>
    <s v="Europe"/>
    <s v="OFF-ST-6060"/>
    <s v="Smead Shelving, Wire Frame"/>
    <x v="10"/>
    <x v="1"/>
    <n v="129.6"/>
    <n v="3"/>
    <n v="0.1"/>
    <n v="51.84"/>
    <n v="6.37"/>
    <s v="Medium"/>
  </r>
  <r>
    <n v="11536"/>
    <s v="ES-2015-CA1205545-42169"/>
    <d v="2015-06-14T00:00:00"/>
    <x v="930"/>
    <x v="1"/>
    <s v="CA-1205545"/>
    <s v="Cathy Armstrong"/>
    <x v="0"/>
    <m/>
    <s v="Massy"/>
    <s v="Ile-de-France"/>
    <s v="France"/>
    <s v="Western Europe"/>
    <s v="Europe"/>
    <s v="OFF-LA-4550"/>
    <s v="Harbour Creations Round Labels, Alphabetical"/>
    <x v="15"/>
    <x v="1"/>
    <n v="59.13"/>
    <n v="9"/>
    <n v="0"/>
    <n v="23.49"/>
    <n v="6.12"/>
    <s v="Medium"/>
  </r>
  <r>
    <n v="12699"/>
    <s v="ES-2016-MK1816045-42386"/>
    <d v="2016-01-17T00:00:00"/>
    <x v="447"/>
    <x v="0"/>
    <s v="MK-1816045"/>
    <s v="Mike Kennedy"/>
    <x v="1"/>
    <m/>
    <s v="Meaux"/>
    <s v="Ile-de-France"/>
    <s v="France"/>
    <s v="Western Europe"/>
    <s v="Europe"/>
    <s v="OFF-BI-4818"/>
    <s v="Ibico Binding Machine, Recycled"/>
    <x v="14"/>
    <x v="1"/>
    <n v="258.89999999999998"/>
    <n v="5"/>
    <n v="0"/>
    <n v="46.5"/>
    <n v="28.41"/>
    <s v="High"/>
  </r>
  <r>
    <n v="12700"/>
    <s v="ES-2016-MK1816045-42386"/>
    <d v="2016-01-17T00:00:00"/>
    <x v="447"/>
    <x v="0"/>
    <s v="MK-1816045"/>
    <s v="Mike Kennedy"/>
    <x v="1"/>
    <m/>
    <s v="Meaux"/>
    <s v="Ile-de-France"/>
    <s v="France"/>
    <s v="Western Europe"/>
    <s v="Europe"/>
    <s v="OFF-BI-3248"/>
    <s v="Avery Binder Covers, Economy"/>
    <x v="14"/>
    <x v="1"/>
    <n v="88.56"/>
    <n v="8"/>
    <n v="0"/>
    <n v="27.36"/>
    <n v="16.39"/>
    <s v="High"/>
  </r>
  <r>
    <n v="19760"/>
    <s v="ES-2016-RF1934545-42585"/>
    <d v="2016-08-03T00:00:00"/>
    <x v="673"/>
    <x v="3"/>
    <s v="RF-1934545"/>
    <s v="Randy Ferguson"/>
    <x v="2"/>
    <m/>
    <s v="Melun"/>
    <s v="Ile-de-France"/>
    <s v="France"/>
    <s v="Western Europe"/>
    <s v="Europe"/>
    <s v="TEC-CO-5991"/>
    <s v="Sharp Copy Machine, High-Speed"/>
    <x v="9"/>
    <x v="2"/>
    <n v="1220.94"/>
    <n v="6"/>
    <n v="0.15"/>
    <n v="416.52"/>
    <n v="53.14"/>
    <s v="Medium"/>
  </r>
  <r>
    <n v="17782"/>
    <s v="IT-2016-SB2018545-42520"/>
    <d v="2016-05-30T00:00:00"/>
    <x v="310"/>
    <x v="0"/>
    <s v="SB-2018545"/>
    <s v="Sarah Brown"/>
    <x v="1"/>
    <m/>
    <s v="Melun"/>
    <s v="Ile-de-France"/>
    <s v="France"/>
    <s v="Western Europe"/>
    <s v="Europe"/>
    <s v="TEC-PH-5827"/>
    <s v="Samsung Headset, with Caller ID"/>
    <x v="7"/>
    <x v="2"/>
    <n v="124.44"/>
    <n v="2"/>
    <n v="0.15"/>
    <n v="-14.64"/>
    <n v="13.97"/>
    <s v="Low"/>
  </r>
  <r>
    <n v="17872"/>
    <s v="ES-2017-BP1109545-43098"/>
    <d v="2017-12-29T00:00:00"/>
    <x v="46"/>
    <x v="2"/>
    <s v="BP-1109545"/>
    <s v="Bart Pistole"/>
    <x v="2"/>
    <m/>
    <s v="Melun"/>
    <s v="Ile-de-France"/>
    <s v="France"/>
    <s v="Western Europe"/>
    <s v="Europe"/>
    <s v="OFF-ST-4028"/>
    <s v="Eldon Box, Blue"/>
    <x v="10"/>
    <x v="1"/>
    <n v="18.468"/>
    <n v="2"/>
    <n v="0.1"/>
    <n v="3.2280000000000002"/>
    <n v="4.09"/>
    <s v="High"/>
  </r>
  <r>
    <n v="20081"/>
    <s v="ES-2017-IM1507045-42965"/>
    <d v="2017-08-18T00:00:00"/>
    <x v="202"/>
    <x v="1"/>
    <s v="IM-1507045"/>
    <s v="Irene Maddox"/>
    <x v="1"/>
    <m/>
    <s v="Meudon"/>
    <s v="Ile-de-France"/>
    <s v="France"/>
    <s v="Western Europe"/>
    <s v="Europe"/>
    <s v="OFF-ST-6247"/>
    <s v="Tenex File Cart, Industrial"/>
    <x v="10"/>
    <x v="1"/>
    <n v="362.15100000000001"/>
    <n v="3"/>
    <n v="0.1"/>
    <n v="36.170999999999999"/>
    <n v="101.24"/>
    <s v="Critical"/>
  </r>
  <r>
    <n v="20082"/>
    <s v="ES-2017-IM1507045-42965"/>
    <d v="2017-08-18T00:00:00"/>
    <x v="202"/>
    <x v="1"/>
    <s v="IM-1507045"/>
    <s v="Irene Maddox"/>
    <x v="1"/>
    <m/>
    <s v="Meudon"/>
    <s v="Ile-de-France"/>
    <s v="France"/>
    <s v="Western Europe"/>
    <s v="Europe"/>
    <s v="OFF-SU-4309"/>
    <s v="Fiskars Letter Opener, High Speed"/>
    <x v="1"/>
    <x v="1"/>
    <n v="191.31"/>
    <n v="7"/>
    <n v="0"/>
    <n v="7.56"/>
    <n v="46.54"/>
    <s v="Critical"/>
  </r>
  <r>
    <n v="13287"/>
    <s v="ES-2016-LM1706545-42711"/>
    <d v="2016-12-07T00:00:00"/>
    <x v="125"/>
    <x v="2"/>
    <s v="LM-1706545"/>
    <s v="Liz MacKendrick"/>
    <x v="1"/>
    <m/>
    <s v="Meudon"/>
    <s v="Ile-de-France"/>
    <s v="France"/>
    <s v="Western Europe"/>
    <s v="Europe"/>
    <s v="TEC-MA-5507"/>
    <s v="Okidata Phone, Red"/>
    <x v="2"/>
    <x v="2"/>
    <n v="214.2"/>
    <n v="3"/>
    <n v="0.15"/>
    <n v="17.64"/>
    <n v="43.8"/>
    <s v="High"/>
  </r>
  <r>
    <n v="13285"/>
    <s v="ES-2016-LM1706545-42711"/>
    <d v="2016-12-07T00:00:00"/>
    <x v="125"/>
    <x v="2"/>
    <s v="LM-1706545"/>
    <s v="Liz MacKendrick"/>
    <x v="1"/>
    <m/>
    <s v="Meudon"/>
    <s v="Ile-de-France"/>
    <s v="France"/>
    <s v="Western Europe"/>
    <s v="Europe"/>
    <s v="OFF-ST-4108"/>
    <s v="Eldon Trays, Wire Frame"/>
    <x v="10"/>
    <x v="1"/>
    <n v="127.008"/>
    <n v="3"/>
    <n v="0.1"/>
    <n v="40.878"/>
    <n v="39.9"/>
    <s v="High"/>
  </r>
  <r>
    <n v="18903"/>
    <s v="ES-2016-MC1760545-42413"/>
    <d v="2016-02-13T00:00:00"/>
    <x v="1391"/>
    <x v="1"/>
    <s v="MC-1760545"/>
    <s v="Matt Connell"/>
    <x v="2"/>
    <m/>
    <s v="Meudon"/>
    <s v="Ile-de-France"/>
    <s v="France"/>
    <s v="Western Europe"/>
    <s v="Europe"/>
    <s v="TEC-AC-4185"/>
    <s v="Enermax Router, Bluetooth"/>
    <x v="12"/>
    <x v="2"/>
    <n v="516.66"/>
    <n v="2"/>
    <n v="0"/>
    <n v="46.44"/>
    <n v="24.74"/>
    <s v="Medium"/>
  </r>
  <r>
    <n v="15644"/>
    <s v="ES-2015-PK1907545-42053"/>
    <d v="2015-02-18T00:00:00"/>
    <x v="1314"/>
    <x v="0"/>
    <s v="PK-1907545"/>
    <s v="Pete Kriz"/>
    <x v="1"/>
    <m/>
    <s v="Meudon"/>
    <s v="Ile-de-France"/>
    <s v="France"/>
    <s v="Western Europe"/>
    <s v="Europe"/>
    <s v="FUR-FU-6242"/>
    <s v="Tenex Door Stop, Duo Pack"/>
    <x v="3"/>
    <x v="0"/>
    <n v="175.8"/>
    <n v="4"/>
    <n v="0"/>
    <n v="79.08"/>
    <n v="20.05"/>
    <s v="Medium"/>
  </r>
  <r>
    <n v="13286"/>
    <s v="ES-2016-LM1706545-42711"/>
    <d v="2016-12-07T00:00:00"/>
    <x v="125"/>
    <x v="2"/>
    <s v="LM-1706545"/>
    <s v="Liz MacKendrick"/>
    <x v="1"/>
    <m/>
    <s v="Meudon"/>
    <s v="Ile-de-France"/>
    <s v="France"/>
    <s v="Western Europe"/>
    <s v="Europe"/>
    <s v="OFF-AR-3477"/>
    <s v="Binney &amp; Smith Canvas, Fluorescent"/>
    <x v="13"/>
    <x v="1"/>
    <n v="157.86000000000001"/>
    <n v="3"/>
    <n v="0"/>
    <n v="29.97"/>
    <n v="18.21"/>
    <s v="High"/>
  </r>
  <r>
    <n v="13284"/>
    <s v="ES-2016-LM1706545-42711"/>
    <d v="2016-12-07T00:00:00"/>
    <x v="125"/>
    <x v="2"/>
    <s v="LM-1706545"/>
    <s v="Liz MacKendrick"/>
    <x v="1"/>
    <m/>
    <s v="Meudon"/>
    <s v="Ile-de-France"/>
    <s v="France"/>
    <s v="Western Europe"/>
    <s v="Europe"/>
    <s v="OFF-ST-6275"/>
    <s v="Tenex Shelving, Wire Frame"/>
    <x v="10"/>
    <x v="1"/>
    <n v="145.071"/>
    <n v="3"/>
    <n v="0.1"/>
    <n v="3.141"/>
    <n v="16.100000000000001"/>
    <s v="High"/>
  </r>
  <r>
    <n v="15293"/>
    <s v="ES-2016-PP1895545-42731"/>
    <d v="2016-12-27T00:00:00"/>
    <x v="163"/>
    <x v="0"/>
    <s v="PP-1895545"/>
    <s v="Paul Prost"/>
    <x v="0"/>
    <m/>
    <s v="Meudon"/>
    <s v="Ile-de-France"/>
    <s v="France"/>
    <s v="Western Europe"/>
    <s v="Europe"/>
    <s v="TEC-AC-5100"/>
    <s v="Logitech Flash Drive, Erganomic"/>
    <x v="12"/>
    <x v="2"/>
    <n v="84.96"/>
    <n v="3"/>
    <n v="0"/>
    <n v="38.159999999999997"/>
    <n v="9.15"/>
    <s v="Medium"/>
  </r>
  <r>
    <n v="18902"/>
    <s v="ES-2016-MC1760545-42413"/>
    <d v="2016-02-13T00:00:00"/>
    <x v="1391"/>
    <x v="1"/>
    <s v="MC-1760545"/>
    <s v="Matt Connell"/>
    <x v="2"/>
    <m/>
    <s v="Meudon"/>
    <s v="Ile-de-France"/>
    <s v="France"/>
    <s v="Western Europe"/>
    <s v="Europe"/>
    <s v="OFF-LA-3261"/>
    <s v="Avery Color Coded Labels, Adjustable"/>
    <x v="15"/>
    <x v="1"/>
    <n v="22.38"/>
    <n v="2"/>
    <n v="0"/>
    <n v="2.64"/>
    <n v="2.08"/>
    <s v="Medium"/>
  </r>
  <r>
    <n v="18901"/>
    <s v="ES-2016-MC1760545-42413"/>
    <d v="2016-02-13T00:00:00"/>
    <x v="1391"/>
    <x v="1"/>
    <s v="MC-1760545"/>
    <s v="Matt Connell"/>
    <x v="2"/>
    <m/>
    <s v="Meudon"/>
    <s v="Ile-de-France"/>
    <s v="France"/>
    <s v="Western Europe"/>
    <s v="Europe"/>
    <s v="OFF-LA-5404"/>
    <s v="Novimex Shipping Labels, Alphabetical"/>
    <x v="15"/>
    <x v="1"/>
    <n v="21.6"/>
    <n v="2"/>
    <n v="0"/>
    <n v="10.8"/>
    <n v="1.87"/>
    <s v="Medium"/>
  </r>
  <r>
    <n v="19361"/>
    <s v="ES-2014-GH1442545-41797"/>
    <d v="2014-06-07T00:00:00"/>
    <x v="473"/>
    <x v="0"/>
    <s v="GH-1442545"/>
    <s v="Gary Hwang"/>
    <x v="1"/>
    <m/>
    <s v="Meudon"/>
    <s v="Ile-de-France"/>
    <s v="France"/>
    <s v="Western Europe"/>
    <s v="Europe"/>
    <s v="OFF-EN-4909"/>
    <s v="Jiffy Clasp Envelope, with clear poly window"/>
    <x v="4"/>
    <x v="1"/>
    <n v="24.12"/>
    <n v="2"/>
    <n v="0"/>
    <n v="6.72"/>
    <n v="1.41"/>
    <s v="Medium"/>
  </r>
  <r>
    <n v="15047"/>
    <s v="ES-2015-TG2131045-42247"/>
    <d v="2015-08-31T00:00:00"/>
    <x v="1263"/>
    <x v="1"/>
    <s v="TG-2131045"/>
    <s v="Toby Gnade"/>
    <x v="1"/>
    <m/>
    <s v="Meudon"/>
    <s v="Ile-de-France"/>
    <s v="France"/>
    <s v="Western Europe"/>
    <s v="Europe"/>
    <s v="OFF-BI-3249"/>
    <s v="Avery Binder Covers, Recycled"/>
    <x v="14"/>
    <x v="1"/>
    <n v="22.86"/>
    <n v="2"/>
    <n v="0"/>
    <n v="8.2200000000000006"/>
    <n v="1.39"/>
    <s v="Medium"/>
  </r>
  <r>
    <n v="12227"/>
    <s v="ES-2015-ES1402045-42244"/>
    <d v="2015-08-28T00:00:00"/>
    <x v="238"/>
    <x v="2"/>
    <s v="ES-1402045"/>
    <s v="Erica Smith"/>
    <x v="1"/>
    <m/>
    <s v="Mitry-Mory"/>
    <s v="Ile-de-France"/>
    <s v="France"/>
    <s v="Western Europe"/>
    <s v="Europe"/>
    <s v="TEC-PH-3797"/>
    <s v="Cisco Office Telephone, Full Size"/>
    <x v="7"/>
    <x v="2"/>
    <n v="625.38750000000005"/>
    <n v="9"/>
    <n v="0.15"/>
    <n v="29.227499999999999"/>
    <n v="45.19"/>
    <s v="Medium"/>
  </r>
  <r>
    <n v="12228"/>
    <s v="ES-2015-ES1402045-42244"/>
    <d v="2015-08-28T00:00:00"/>
    <x v="238"/>
    <x v="2"/>
    <s v="ES-1402045"/>
    <s v="Erica Smith"/>
    <x v="1"/>
    <m/>
    <s v="Mitry-Mory"/>
    <s v="Ile-de-France"/>
    <s v="France"/>
    <s v="Western Europe"/>
    <s v="Europe"/>
    <s v="OFF-AR-3525"/>
    <s v="Boston Canvas, Blue"/>
    <x v="13"/>
    <x v="1"/>
    <n v="107.28"/>
    <n v="2"/>
    <n v="0"/>
    <n v="26.82"/>
    <n v="15.62"/>
    <s v="Medium"/>
  </r>
  <r>
    <n v="10824"/>
    <s v="ES-2016-EK1379545-42723"/>
    <d v="2016-12-19T00:00:00"/>
    <x v="269"/>
    <x v="1"/>
    <s v="EK-1379545"/>
    <s v="Eileen Kiefer"/>
    <x v="0"/>
    <m/>
    <s v="Moissy-Cramayel"/>
    <s v="Ile-de-France"/>
    <s v="France"/>
    <s v="Western Europe"/>
    <s v="Europe"/>
    <s v="OFF-AR-3546"/>
    <s v="Boston Pens, Blue"/>
    <x v="13"/>
    <x v="1"/>
    <n v="71.099999999999994"/>
    <n v="5"/>
    <n v="0"/>
    <n v="1.35"/>
    <n v="7.07"/>
    <s v="Medium"/>
  </r>
  <r>
    <n v="16475"/>
    <s v="ES-2017-MP1817545-42853"/>
    <d v="2017-04-28T00:00:00"/>
    <x v="537"/>
    <x v="0"/>
    <s v="MP-1817545"/>
    <s v="Mike Pelletier"/>
    <x v="0"/>
    <m/>
    <s v="Montereau-Fault-Yonne"/>
    <s v="Ile-de-France"/>
    <s v="France"/>
    <s v="Western Europe"/>
    <s v="Europe"/>
    <s v="TEC-CO-3589"/>
    <s v="Brother Copy Machine, Laser"/>
    <x v="9"/>
    <x v="2"/>
    <n v="667.92150000000004"/>
    <n v="3"/>
    <n v="0.15"/>
    <n v="-110.0385"/>
    <n v="73"/>
    <s v="High"/>
  </r>
  <r>
    <n v="16473"/>
    <s v="ES-2017-MP1817545-42853"/>
    <d v="2017-04-28T00:00:00"/>
    <x v="537"/>
    <x v="0"/>
    <s v="MP-1817545"/>
    <s v="Mike Pelletier"/>
    <x v="0"/>
    <m/>
    <s v="Montereau-Fault-Yonne"/>
    <s v="Ile-de-France"/>
    <s v="France"/>
    <s v="Western Europe"/>
    <s v="Europe"/>
    <s v="FUR-CH-5752"/>
    <s v="SAFCO Bag Chairs, Red"/>
    <x v="6"/>
    <x v="0"/>
    <n v="355.96800000000002"/>
    <n v="8"/>
    <n v="0.1"/>
    <n v="-11.952"/>
    <n v="44.61"/>
    <s v="High"/>
  </r>
  <r>
    <n v="16474"/>
    <s v="ES-2017-MP1817545-42853"/>
    <d v="2017-04-28T00:00:00"/>
    <x v="537"/>
    <x v="0"/>
    <s v="MP-1817545"/>
    <s v="Mike Pelletier"/>
    <x v="0"/>
    <m/>
    <s v="Montereau-Fault-Yonne"/>
    <s v="Ile-de-France"/>
    <s v="France"/>
    <s v="Western Europe"/>
    <s v="Europe"/>
    <s v="FUR-BO-4864"/>
    <s v="Ikea Stackable Bookrack, Metal"/>
    <x v="0"/>
    <x v="0"/>
    <n v="439.34399999999999"/>
    <n v="4"/>
    <n v="0.1"/>
    <n v="63.384"/>
    <n v="27.98"/>
    <s v="High"/>
  </r>
  <r>
    <n v="16472"/>
    <s v="ES-2017-MP1817545-42853"/>
    <d v="2017-04-28T00:00:00"/>
    <x v="537"/>
    <x v="0"/>
    <s v="MP-1817545"/>
    <s v="Mike Pelletier"/>
    <x v="0"/>
    <m/>
    <s v="Montereau-Fault-Yonne"/>
    <s v="Ile-de-France"/>
    <s v="France"/>
    <s v="Western Europe"/>
    <s v="Europe"/>
    <s v="TEC-AC-3391"/>
    <s v="Belkin Memory Card, USB"/>
    <x v="12"/>
    <x v="2"/>
    <n v="345.06"/>
    <n v="3"/>
    <n v="0"/>
    <n v="0"/>
    <n v="22.56"/>
    <s v="High"/>
  </r>
  <r>
    <n v="16471"/>
    <s v="ES-2017-MP1817545-42853"/>
    <d v="2017-04-28T00:00:00"/>
    <x v="537"/>
    <x v="0"/>
    <s v="MP-1817545"/>
    <s v="Mike Pelletier"/>
    <x v="0"/>
    <m/>
    <s v="Montereau-Fault-Yonne"/>
    <s v="Ile-de-France"/>
    <s v="France"/>
    <s v="Western Europe"/>
    <s v="Europe"/>
    <s v="OFF-AR-3449"/>
    <s v="BIC Canvas, Fluorescent"/>
    <x v="13"/>
    <x v="1"/>
    <n v="109.92"/>
    <n v="2"/>
    <n v="0"/>
    <n v="38.46"/>
    <n v="17.03"/>
    <s v="High"/>
  </r>
  <r>
    <n v="12946"/>
    <s v="ES-2017-MH1778545-43085"/>
    <d v="2017-12-16T00:00:00"/>
    <x v="155"/>
    <x v="3"/>
    <s v="MH-1778545"/>
    <s v="Maya Herman"/>
    <x v="2"/>
    <m/>
    <s v="Montesson"/>
    <s v="Ile-de-France"/>
    <s v="France"/>
    <s v="Western Europe"/>
    <s v="Europe"/>
    <s v="OFF-FA-6201"/>
    <s v="Stockwell Staples, 12 Pack"/>
    <x v="16"/>
    <x v="1"/>
    <n v="49.2"/>
    <n v="5"/>
    <n v="0"/>
    <n v="18.149999999999999"/>
    <n v="17.93"/>
    <s v="Critical"/>
  </r>
  <r>
    <n v="11140"/>
    <s v="ES-2015-JH1543045-42222"/>
    <d v="2015-08-06T00:00:00"/>
    <x v="1410"/>
    <x v="0"/>
    <s v="JH-1543045"/>
    <s v="Jennifer Halladay"/>
    <x v="1"/>
    <m/>
    <s v="Montesson"/>
    <s v="Ile-de-France"/>
    <s v="France"/>
    <s v="Western Europe"/>
    <s v="Europe"/>
    <s v="TEC-MA-4206"/>
    <s v="Epson Printer, Red"/>
    <x v="2"/>
    <x v="2"/>
    <n v="220.80449999999999"/>
    <n v="1"/>
    <n v="0.15"/>
    <n v="15.5745"/>
    <n v="15.54"/>
    <s v="Medium"/>
  </r>
  <r>
    <n v="18381"/>
    <s v="ES-2015-DL1333045-42091"/>
    <d v="2015-03-28T00:00:00"/>
    <x v="1330"/>
    <x v="1"/>
    <s v="DL-1333045"/>
    <s v="Denise Leinenbach"/>
    <x v="1"/>
    <m/>
    <s v="Montesson"/>
    <s v="Ile-de-France"/>
    <s v="France"/>
    <s v="Western Europe"/>
    <s v="Europe"/>
    <s v="OFF-ST-4097"/>
    <s v="Eldon Shelving, Wire Frame"/>
    <x v="10"/>
    <x v="1"/>
    <n v="85.481999999999999"/>
    <n v="2"/>
    <n v="0.1"/>
    <n v="-1.9379999999999999"/>
    <n v="13.65"/>
    <s v="High"/>
  </r>
  <r>
    <n v="18380"/>
    <s v="ES-2015-DL1333045-42091"/>
    <d v="2015-03-28T00:00:00"/>
    <x v="1330"/>
    <x v="1"/>
    <s v="DL-1333045"/>
    <s v="Denise Leinenbach"/>
    <x v="1"/>
    <m/>
    <s v="Montesson"/>
    <s v="Ile-de-France"/>
    <s v="France"/>
    <s v="Western Europe"/>
    <s v="Europe"/>
    <s v="OFF-FA-3020"/>
    <s v="Advantus Clamps, Assorted Sizes"/>
    <x v="16"/>
    <x v="1"/>
    <n v="66.959999999999994"/>
    <n v="4"/>
    <n v="0"/>
    <n v="8.64"/>
    <n v="12.59"/>
    <s v="High"/>
  </r>
  <r>
    <n v="11137"/>
    <s v="ES-2015-JH1543045-42222"/>
    <d v="2015-08-06T00:00:00"/>
    <x v="1410"/>
    <x v="0"/>
    <s v="JH-1543045"/>
    <s v="Jennifer Halladay"/>
    <x v="1"/>
    <m/>
    <s v="Montesson"/>
    <s v="Ile-de-France"/>
    <s v="France"/>
    <s v="Western Europe"/>
    <s v="Europe"/>
    <s v="TEC-AC-5132"/>
    <s v="Logitech Numeric Keypad, Programmable"/>
    <x v="12"/>
    <x v="2"/>
    <n v="95.64"/>
    <n v="2"/>
    <n v="0"/>
    <n v="12.42"/>
    <n v="7.77"/>
    <s v="Medium"/>
  </r>
  <r>
    <n v="12945"/>
    <s v="ES-2017-MH1778545-43085"/>
    <d v="2017-12-16T00:00:00"/>
    <x v="155"/>
    <x v="3"/>
    <s v="MH-1778545"/>
    <s v="Maya Herman"/>
    <x v="2"/>
    <m/>
    <s v="Montesson"/>
    <s v="Ile-de-France"/>
    <s v="France"/>
    <s v="Western Europe"/>
    <s v="Europe"/>
    <s v="OFF-EN-4907"/>
    <s v="Jiffy Clasp Envelope, Security-Tint"/>
    <x v="4"/>
    <x v="1"/>
    <n v="10.92"/>
    <n v="1"/>
    <n v="0"/>
    <n v="1.74"/>
    <n v="3.83"/>
    <s v="Critical"/>
  </r>
  <r>
    <n v="11136"/>
    <s v="ES-2015-JH1543045-42222"/>
    <d v="2015-08-06T00:00:00"/>
    <x v="1410"/>
    <x v="0"/>
    <s v="JH-1543045"/>
    <s v="Jennifer Halladay"/>
    <x v="1"/>
    <m/>
    <s v="Montesson"/>
    <s v="Ile-de-France"/>
    <s v="France"/>
    <s v="Western Europe"/>
    <s v="Europe"/>
    <s v="OFF-LA-4528"/>
    <s v="Harbour Creations Color Coded Labels, Alphabetical"/>
    <x v="15"/>
    <x v="1"/>
    <n v="38.159999999999997"/>
    <n v="3"/>
    <n v="0"/>
    <n v="19.079999999999998"/>
    <n v="2.5"/>
    <s v="Medium"/>
  </r>
  <r>
    <n v="11141"/>
    <s v="ES-2015-JH1543045-42222"/>
    <d v="2015-08-06T00:00:00"/>
    <x v="1410"/>
    <x v="0"/>
    <s v="JH-1543045"/>
    <s v="Jennifer Halladay"/>
    <x v="1"/>
    <m/>
    <s v="Montesson"/>
    <s v="Ile-de-France"/>
    <s v="France"/>
    <s v="Western Europe"/>
    <s v="Europe"/>
    <s v="OFF-FA-6185"/>
    <s v="Stockwell Clamps, Assorted Sizes"/>
    <x v="16"/>
    <x v="1"/>
    <n v="65.16"/>
    <n v="4"/>
    <n v="0"/>
    <n v="22.8"/>
    <n v="2.4900000000000002"/>
    <s v="Medium"/>
  </r>
  <r>
    <n v="11139"/>
    <s v="ES-2015-JH1543045-42222"/>
    <d v="2015-08-06T00:00:00"/>
    <x v="1410"/>
    <x v="0"/>
    <s v="JH-1543045"/>
    <s v="Jennifer Halladay"/>
    <x v="1"/>
    <m/>
    <s v="Montesson"/>
    <s v="Ile-de-France"/>
    <s v="France"/>
    <s v="Western Europe"/>
    <s v="Europe"/>
    <s v="FUR-FU-3931"/>
    <s v="Deflect-O Clock, Erganomic"/>
    <x v="3"/>
    <x v="0"/>
    <n v="48.93"/>
    <n v="1"/>
    <n v="0"/>
    <n v="4.38"/>
    <n v="2.35"/>
    <s v="Medium"/>
  </r>
  <r>
    <n v="11138"/>
    <s v="ES-2015-JH1543045-42222"/>
    <d v="2015-08-06T00:00:00"/>
    <x v="1410"/>
    <x v="0"/>
    <s v="JH-1543045"/>
    <s v="Jennifer Halladay"/>
    <x v="1"/>
    <m/>
    <s v="Montesson"/>
    <s v="Ile-de-France"/>
    <s v="France"/>
    <s v="Western Europe"/>
    <s v="Europe"/>
    <s v="OFF-AR-3461"/>
    <s v="BIC Pencil Sharpener, Easy-Erase"/>
    <x v="13"/>
    <x v="1"/>
    <n v="29.28"/>
    <n v="1"/>
    <n v="0"/>
    <n v="1.44"/>
    <n v="1.93"/>
    <s v="Medium"/>
  </r>
  <r>
    <n v="10699"/>
    <s v="IT-2017-ED1388545-42942"/>
    <d v="2017-07-26T00:00:00"/>
    <x v="780"/>
    <x v="0"/>
    <s v="ED-1388545"/>
    <s v="Emily Ducich"/>
    <x v="0"/>
    <m/>
    <s v="Montfermeil"/>
    <s v="Ile-de-France"/>
    <s v="France"/>
    <s v="Western Europe"/>
    <s v="Europe"/>
    <s v="OFF-ST-5711"/>
    <s v="Rogers Trays, Single Width"/>
    <x v="10"/>
    <x v="1"/>
    <n v="277.69499999999999"/>
    <n v="5"/>
    <n v="0.1"/>
    <n v="-9.4049999999999994"/>
    <n v="31.96"/>
    <s v="High"/>
  </r>
  <r>
    <n v="10700"/>
    <s v="IT-2017-ED1388545-42942"/>
    <d v="2017-07-26T00:00:00"/>
    <x v="780"/>
    <x v="0"/>
    <s v="ED-1388545"/>
    <s v="Emily Ducich"/>
    <x v="0"/>
    <m/>
    <s v="Montfermeil"/>
    <s v="Ile-de-France"/>
    <s v="France"/>
    <s v="Western Europe"/>
    <s v="Europe"/>
    <s v="OFF-FA-6189"/>
    <s v="Stockwell Paper Clips, Assorted Sizes"/>
    <x v="16"/>
    <x v="1"/>
    <n v="54.75"/>
    <n v="5"/>
    <n v="0"/>
    <n v="21.3"/>
    <n v="4.72"/>
    <s v="High"/>
  </r>
  <r>
    <n v="10701"/>
    <s v="IT-2017-ED1388545-42942"/>
    <d v="2017-07-26T00:00:00"/>
    <x v="780"/>
    <x v="0"/>
    <s v="ED-1388545"/>
    <s v="Emily Ducich"/>
    <x v="0"/>
    <m/>
    <s v="Montfermeil"/>
    <s v="Ile-de-France"/>
    <s v="France"/>
    <s v="Western Europe"/>
    <s v="Europe"/>
    <s v="OFF-LA-4659"/>
    <s v="Hon File Folder Labels, Alphabetical"/>
    <x v="15"/>
    <x v="1"/>
    <n v="25.38"/>
    <n v="3"/>
    <n v="0"/>
    <n v="9.6300000000000008"/>
    <n v="4.3899999999999997"/>
    <s v="High"/>
  </r>
  <r>
    <n v="18831"/>
    <s v="ES-2017-SL2015545-43066"/>
    <d v="2017-11-27T00:00:00"/>
    <x v="1146"/>
    <x v="0"/>
    <s v="SL-2015545"/>
    <s v="Sara Luxemburg"/>
    <x v="0"/>
    <m/>
    <s v="Montgeron"/>
    <s v="Ile-de-France"/>
    <s v="France"/>
    <s v="Western Europe"/>
    <s v="Europe"/>
    <s v="OFF-PA-5886"/>
    <s v="SanDisk Note Cards, Premium"/>
    <x v="11"/>
    <x v="1"/>
    <n v="119.28"/>
    <n v="4"/>
    <n v="0"/>
    <n v="35.76"/>
    <n v="14.85"/>
    <s v="High"/>
  </r>
  <r>
    <n v="18832"/>
    <s v="ES-2017-SL2015545-43066"/>
    <d v="2017-11-27T00:00:00"/>
    <x v="1146"/>
    <x v="0"/>
    <s v="SL-2015545"/>
    <s v="Sara Luxemburg"/>
    <x v="0"/>
    <m/>
    <s v="Montgeron"/>
    <s v="Ile-de-France"/>
    <s v="France"/>
    <s v="Western Europe"/>
    <s v="Europe"/>
    <s v="OFF-BI-3252"/>
    <s v="Avery Binder, Durable"/>
    <x v="14"/>
    <x v="1"/>
    <n v="86.4"/>
    <n v="6"/>
    <n v="0"/>
    <n v="4.32"/>
    <n v="12.81"/>
    <s v="High"/>
  </r>
  <r>
    <n v="17039"/>
    <s v="ES-2017-AR1054045-42979"/>
    <d v="2017-09-01T00:00:00"/>
    <x v="149"/>
    <x v="1"/>
    <s v="AR-1054045"/>
    <s v="Andy Reiter"/>
    <x v="1"/>
    <m/>
    <s v="Montgeron"/>
    <s v="Ile-de-France"/>
    <s v="France"/>
    <s v="Western Europe"/>
    <s v="Europe"/>
    <s v="OFF-ST-6275"/>
    <s v="Tenex Shelving, Wire Frame"/>
    <x v="10"/>
    <x v="1"/>
    <n v="48.356999999999999"/>
    <n v="1"/>
    <n v="0.1"/>
    <n v="1.0469999999999999"/>
    <n v="8.9499999999999993"/>
    <s v="Critical"/>
  </r>
  <r>
    <n v="16501"/>
    <s v="ES-2014-AM1036045-41743"/>
    <d v="2014-04-14T00:00:00"/>
    <x v="894"/>
    <x v="1"/>
    <s v="AM-1036045"/>
    <s v="Alice McCarthy"/>
    <x v="2"/>
    <m/>
    <s v="Montigny-le-Bretonneux"/>
    <s v="Ile-de-France"/>
    <s v="France"/>
    <s v="Western Europe"/>
    <s v="Europe"/>
    <s v="OFF-AR-6113"/>
    <s v="Stanley Highlighters, Water Color"/>
    <x v="13"/>
    <x v="1"/>
    <n v="35.76"/>
    <n v="2"/>
    <n v="0"/>
    <n v="12.12"/>
    <n v="3.82"/>
    <s v="Critical"/>
  </r>
  <r>
    <n v="15215"/>
    <s v="ES-2017-BK1126045-43074"/>
    <d v="2017-12-05T00:00:00"/>
    <x v="317"/>
    <x v="2"/>
    <s v="BK-1126045"/>
    <s v="Berenike Kampe"/>
    <x v="1"/>
    <m/>
    <s v="Montigny-le-Bretonneux"/>
    <s v="Ile-de-France"/>
    <s v="France"/>
    <s v="Western Europe"/>
    <s v="Europe"/>
    <s v="OFF-AR-3482"/>
    <s v="Binney &amp; Smith Highlighters, Easy-Erase"/>
    <x v="13"/>
    <x v="1"/>
    <n v="16.86"/>
    <n v="1"/>
    <n v="0"/>
    <n v="6.06"/>
    <n v="1.67"/>
    <s v="High"/>
  </r>
  <r>
    <n v="19421"/>
    <s v="IT-2015-CD1279045-42322"/>
    <d v="2015-11-14T00:00:00"/>
    <x v="1196"/>
    <x v="0"/>
    <s v="CD-1279045"/>
    <s v="Cynthia Delaney"/>
    <x v="0"/>
    <m/>
    <s v="Montmorency"/>
    <s v="Ile-de-France"/>
    <s v="France"/>
    <s v="Western Europe"/>
    <s v="Europe"/>
    <s v="TEC-PH-5815"/>
    <s v="Samsung Audio Dock, with Caller ID"/>
    <x v="7"/>
    <x v="2"/>
    <n v="709.02750000000003"/>
    <n v="5"/>
    <n v="0.15"/>
    <n v="-100.2225"/>
    <n v="87.47"/>
    <s v="High"/>
  </r>
  <r>
    <n v="19422"/>
    <s v="IT-2015-CD1279045-42322"/>
    <d v="2015-11-14T00:00:00"/>
    <x v="1196"/>
    <x v="0"/>
    <s v="CD-1279045"/>
    <s v="Cynthia Delaney"/>
    <x v="0"/>
    <m/>
    <s v="Montmorency"/>
    <s v="Ile-de-France"/>
    <s v="France"/>
    <s v="Western Europe"/>
    <s v="Europe"/>
    <s v="FUR-BO-3648"/>
    <s v="Bush Stackable Bookrack, Traditional"/>
    <x v="0"/>
    <x v="0"/>
    <n v="442.69200000000001"/>
    <n v="4"/>
    <n v="0.1"/>
    <n v="73.691999999999993"/>
    <n v="46.55"/>
    <s v="High"/>
  </r>
  <r>
    <n v="12394"/>
    <s v="ES-2017-NG1835545-42990"/>
    <d v="2017-09-12T00:00:00"/>
    <x v="111"/>
    <x v="0"/>
    <s v="NG-1835545"/>
    <s v="Nat Gilpin"/>
    <x v="2"/>
    <m/>
    <s v="Montmorency"/>
    <s v="Ile-de-France"/>
    <s v="France"/>
    <s v="Western Europe"/>
    <s v="Europe"/>
    <s v="FUR-FU-3032"/>
    <s v="Advantus Frame, Black"/>
    <x v="3"/>
    <x v="0"/>
    <n v="222.24"/>
    <n v="2"/>
    <n v="0"/>
    <n v="44.4"/>
    <n v="31.07"/>
    <s v="High"/>
  </r>
  <r>
    <n v="19423"/>
    <s v="IT-2015-CD1279045-42322"/>
    <d v="2015-11-14T00:00:00"/>
    <x v="1196"/>
    <x v="0"/>
    <s v="CD-1279045"/>
    <s v="Cynthia Delaney"/>
    <x v="0"/>
    <m/>
    <s v="Montmorency"/>
    <s v="Ile-de-France"/>
    <s v="France"/>
    <s v="Western Europe"/>
    <s v="Europe"/>
    <s v="OFF-AR-5902"/>
    <s v="Sanford Canvas, Blue"/>
    <x v="13"/>
    <x v="1"/>
    <n v="151.56"/>
    <n v="3"/>
    <n v="0"/>
    <n v="43.92"/>
    <n v="17.32"/>
    <s v="High"/>
  </r>
  <r>
    <n v="12395"/>
    <s v="ES-2017-NG1835545-42990"/>
    <d v="2017-09-12T00:00:00"/>
    <x v="111"/>
    <x v="0"/>
    <s v="NG-1835545"/>
    <s v="Nat Gilpin"/>
    <x v="2"/>
    <m/>
    <s v="Montmorency"/>
    <s v="Ile-de-France"/>
    <s v="France"/>
    <s v="Western Europe"/>
    <s v="Europe"/>
    <s v="OFF-SU-4322"/>
    <s v="Fiskars Shears, Steel"/>
    <x v="1"/>
    <x v="1"/>
    <n v="94.08"/>
    <n v="2"/>
    <n v="0"/>
    <n v="27.24"/>
    <n v="12.58"/>
    <s v="High"/>
  </r>
  <r>
    <n v="19424"/>
    <s v="IT-2015-CD1279045-42322"/>
    <d v="2015-11-14T00:00:00"/>
    <x v="1196"/>
    <x v="0"/>
    <s v="CD-1279045"/>
    <s v="Cynthia Delaney"/>
    <x v="0"/>
    <m/>
    <s v="Montmorency"/>
    <s v="Ile-de-France"/>
    <s v="France"/>
    <s v="Western Europe"/>
    <s v="Europe"/>
    <s v="OFF-AR-3466"/>
    <s v="BIC Pens, Fluorescent"/>
    <x v="13"/>
    <x v="1"/>
    <n v="77.7"/>
    <n v="5"/>
    <n v="0"/>
    <n v="25.5"/>
    <n v="6.25"/>
    <s v="High"/>
  </r>
  <r>
    <n v="13847"/>
    <s v="IT-2016-EB1384045-42437"/>
    <d v="2016-03-08T00:00:00"/>
    <x v="723"/>
    <x v="3"/>
    <s v="EB-1384045"/>
    <s v="Ellis Ballard"/>
    <x v="2"/>
    <m/>
    <s v="Montreuil"/>
    <s v="Ile-de-France"/>
    <s v="France"/>
    <s v="Western Europe"/>
    <s v="Europe"/>
    <s v="FUR-CH-5441"/>
    <s v="Office Star Executive Leather Armchair, Adjustable"/>
    <x v="6"/>
    <x v="0"/>
    <n v="2092.5"/>
    <n v="5"/>
    <n v="0.1"/>
    <n v="720.75"/>
    <n v="652.98"/>
    <s v="Critical"/>
  </r>
  <r>
    <n v="13846"/>
    <s v="IT-2016-EB1384045-42437"/>
    <d v="2016-03-08T00:00:00"/>
    <x v="723"/>
    <x v="3"/>
    <s v="EB-1384045"/>
    <s v="Ellis Ballard"/>
    <x v="2"/>
    <m/>
    <s v="Montreuil"/>
    <s v="Ile-de-France"/>
    <s v="France"/>
    <s v="Western Europe"/>
    <s v="Europe"/>
    <s v="TEC-PH-3785"/>
    <s v="Cisco Audio Dock, Full Size"/>
    <x v="7"/>
    <x v="2"/>
    <n v="779.28"/>
    <n v="5"/>
    <n v="0.15"/>
    <n v="-0.12"/>
    <n v="241.34"/>
    <s v="Critical"/>
  </r>
  <r>
    <n v="19982"/>
    <s v="ES-2014-JJ1576045-41915"/>
    <d v="2014-10-03T00:00:00"/>
    <x v="710"/>
    <x v="0"/>
    <s v="JJ-1576045"/>
    <s v="Joel Jenkins"/>
    <x v="0"/>
    <m/>
    <s v="Montreuil"/>
    <s v="Ile-de-France"/>
    <s v="France"/>
    <s v="Western Europe"/>
    <s v="Europe"/>
    <s v="TEC-CO-3707"/>
    <s v="Canon Wireless Fax, Color"/>
    <x v="9"/>
    <x v="2"/>
    <n v="1292.3399999999999"/>
    <n v="4"/>
    <n v="0.15"/>
    <n v="-136.86000000000001"/>
    <n v="133.86000000000001"/>
    <s v="Medium"/>
  </r>
  <r>
    <n v="19984"/>
    <s v="ES-2014-JJ1576045-41915"/>
    <d v="2014-10-03T00:00:00"/>
    <x v="710"/>
    <x v="0"/>
    <s v="JJ-1576045"/>
    <s v="Joel Jenkins"/>
    <x v="0"/>
    <m/>
    <s v="Montreuil"/>
    <s v="Ile-de-France"/>
    <s v="France"/>
    <s v="Western Europe"/>
    <s v="Europe"/>
    <s v="TEC-PH-5814"/>
    <s v="Samsung Audio Dock, VoIP"/>
    <x v="7"/>
    <x v="2"/>
    <n v="567.52800000000002"/>
    <n v="4"/>
    <n v="0.15"/>
    <n v="73.367999999999995"/>
    <n v="40.08"/>
    <s v="Medium"/>
  </r>
  <r>
    <n v="15316"/>
    <s v="ES-2017-AB1016545-43087"/>
    <d v="2017-12-18T00:00:00"/>
    <x v="465"/>
    <x v="2"/>
    <s v="AB-1016545"/>
    <s v="Alan Barnes"/>
    <x v="1"/>
    <m/>
    <s v="Montreuil"/>
    <s v="Ile-de-France"/>
    <s v="France"/>
    <s v="Western Europe"/>
    <s v="Europe"/>
    <s v="OFF-EN-3103"/>
    <s v="Ames Mailers, with clear poly window"/>
    <x v="4"/>
    <x v="1"/>
    <n v="118.17"/>
    <n v="3"/>
    <n v="0"/>
    <n v="57.87"/>
    <n v="29.88"/>
    <s v="High"/>
  </r>
  <r>
    <n v="19980"/>
    <s v="ES-2014-JJ1576045-41915"/>
    <d v="2014-10-03T00:00:00"/>
    <x v="710"/>
    <x v="0"/>
    <s v="JJ-1576045"/>
    <s v="Joel Jenkins"/>
    <x v="0"/>
    <m/>
    <s v="Montreuil"/>
    <s v="Ile-de-France"/>
    <s v="France"/>
    <s v="Western Europe"/>
    <s v="Europe"/>
    <s v="OFF-SU-6182"/>
    <s v="Stiletto Trimmer, Serrated"/>
    <x v="1"/>
    <x v="1"/>
    <n v="276.14999999999998"/>
    <n v="7"/>
    <n v="0"/>
    <n v="16.38"/>
    <n v="27.28"/>
    <s v="Medium"/>
  </r>
  <r>
    <n v="19983"/>
    <s v="ES-2014-JJ1576045-41915"/>
    <d v="2014-10-03T00:00:00"/>
    <x v="710"/>
    <x v="0"/>
    <s v="JJ-1576045"/>
    <s v="Joel Jenkins"/>
    <x v="0"/>
    <m/>
    <s v="Montreuil"/>
    <s v="Ile-de-France"/>
    <s v="France"/>
    <s v="Western Europe"/>
    <s v="Europe"/>
    <s v="FUR-FU-5721"/>
    <s v="Rubbermaid Clock, Erganomic"/>
    <x v="3"/>
    <x v="0"/>
    <n v="292.68"/>
    <n v="6"/>
    <n v="0"/>
    <n v="146.34"/>
    <n v="19.420000000000002"/>
    <s v="Medium"/>
  </r>
  <r>
    <n v="15317"/>
    <s v="ES-2017-AB1016545-43087"/>
    <d v="2017-12-18T00:00:00"/>
    <x v="465"/>
    <x v="2"/>
    <s v="AB-1016545"/>
    <s v="Alan Barnes"/>
    <x v="1"/>
    <m/>
    <s v="Montreuil"/>
    <s v="Ile-de-France"/>
    <s v="France"/>
    <s v="Western Europe"/>
    <s v="Europe"/>
    <s v="OFF-LA-6034"/>
    <s v="Smead File Folder Labels, 5000 Label Set"/>
    <x v="15"/>
    <x v="1"/>
    <n v="55.62"/>
    <n v="6"/>
    <n v="0"/>
    <n v="25.56"/>
    <n v="11.54"/>
    <s v="High"/>
  </r>
  <r>
    <n v="16326"/>
    <s v="ES-2016-AS1009045-42616"/>
    <d v="2016-09-03T00:00:00"/>
    <x v="193"/>
    <x v="1"/>
    <s v="AS-1009045"/>
    <s v="Adam Shillingsburg"/>
    <x v="1"/>
    <m/>
    <s v="Montreuil"/>
    <s v="Ile-de-France"/>
    <s v="France"/>
    <s v="Western Europe"/>
    <s v="Europe"/>
    <s v="OFF-LA-6063"/>
    <s v="Smead Shipping Labels, Alphabetical"/>
    <x v="15"/>
    <x v="1"/>
    <n v="34.29"/>
    <n v="3"/>
    <n v="0"/>
    <n v="8.19"/>
    <n v="10.1"/>
    <s v="Critical"/>
  </r>
  <r>
    <n v="17697"/>
    <s v="ES-2014-MO1795045-41945"/>
    <d v="2014-11-02T00:00:00"/>
    <x v="922"/>
    <x v="0"/>
    <s v="MO-1795045"/>
    <s v="Michael Oakman"/>
    <x v="1"/>
    <m/>
    <s v="Montreuil"/>
    <s v="Ile-de-France"/>
    <s v="France"/>
    <s v="Western Europe"/>
    <s v="Europe"/>
    <s v="OFF-BI-6384"/>
    <s v="Wilson Jones Binding Machine, Economy"/>
    <x v="14"/>
    <x v="1"/>
    <n v="146.88"/>
    <n v="3"/>
    <n v="0"/>
    <n v="52.83"/>
    <n v="8.93"/>
    <s v="Medium"/>
  </r>
  <r>
    <n v="12031"/>
    <s v="IT-2017-DM1301545-42903"/>
    <d v="2017-06-17T00:00:00"/>
    <x v="1041"/>
    <x v="1"/>
    <s v="DM-1301545"/>
    <s v="Darrin Martin"/>
    <x v="1"/>
    <m/>
    <s v="Montreuil"/>
    <s v="Ile-de-France"/>
    <s v="France"/>
    <s v="Western Europe"/>
    <s v="Europe"/>
    <s v="OFF-ST-6041"/>
    <s v="Smead Folders, Wire Frame"/>
    <x v="10"/>
    <x v="1"/>
    <n v="104.328"/>
    <n v="7"/>
    <n v="0.1"/>
    <n v="-4.6619999999999999"/>
    <n v="8.06"/>
    <s v="Medium"/>
  </r>
  <r>
    <n v="15318"/>
    <s v="ES-2017-AB1016545-43087"/>
    <d v="2017-12-18T00:00:00"/>
    <x v="465"/>
    <x v="2"/>
    <s v="AB-1016545"/>
    <s v="Alan Barnes"/>
    <x v="1"/>
    <m/>
    <s v="Montreuil"/>
    <s v="Ile-de-France"/>
    <s v="France"/>
    <s v="Western Europe"/>
    <s v="Europe"/>
    <s v="OFF-PA-5877"/>
    <s v="SanDisk Message Books, Multicolor"/>
    <x v="11"/>
    <x v="1"/>
    <n v="151.38"/>
    <n v="6"/>
    <n v="0"/>
    <n v="24.12"/>
    <n v="6.9"/>
    <s v="High"/>
  </r>
  <r>
    <n v="19985"/>
    <s v="ES-2014-JJ1576045-41915"/>
    <d v="2014-10-03T00:00:00"/>
    <x v="710"/>
    <x v="0"/>
    <s v="JJ-1576045"/>
    <s v="Joel Jenkins"/>
    <x v="0"/>
    <m/>
    <s v="Montreuil"/>
    <s v="Ile-de-France"/>
    <s v="France"/>
    <s v="Western Europe"/>
    <s v="Europe"/>
    <s v="OFF-AP-4494"/>
    <s v="Hamilton Beach Coffee Grinder, Red"/>
    <x v="8"/>
    <x v="1"/>
    <n v="76.787999999999997"/>
    <n v="2"/>
    <n v="0.1"/>
    <n v="1.6679999999999999"/>
    <n v="5.72"/>
    <s v="Medium"/>
  </r>
  <r>
    <n v="16276"/>
    <s v="ES-2015-TB2105545-42087"/>
    <d v="2015-03-24T00:00:00"/>
    <x v="1306"/>
    <x v="1"/>
    <s v="TB-2105545"/>
    <s v="Ted Butterfield"/>
    <x v="1"/>
    <m/>
    <s v="Montreuil"/>
    <s v="Ile-de-France"/>
    <s v="France"/>
    <s v="Western Europe"/>
    <s v="Europe"/>
    <s v="OFF-AR-3545"/>
    <s v="Boston Pencil Sharpener, Water Color"/>
    <x v="13"/>
    <x v="1"/>
    <n v="64.260000000000005"/>
    <n v="2"/>
    <n v="0"/>
    <n v="32.1"/>
    <n v="5.49"/>
    <s v="Medium"/>
  </r>
  <r>
    <n v="19981"/>
    <s v="ES-2014-JJ1576045-41915"/>
    <d v="2014-10-03T00:00:00"/>
    <x v="710"/>
    <x v="0"/>
    <s v="JJ-1576045"/>
    <s v="Joel Jenkins"/>
    <x v="0"/>
    <m/>
    <s v="Montreuil"/>
    <s v="Ile-de-France"/>
    <s v="France"/>
    <s v="Western Europe"/>
    <s v="Europe"/>
    <s v="OFF-AR-5912"/>
    <s v="Sanford Highlighters, Fluorescent"/>
    <x v="13"/>
    <x v="1"/>
    <n v="85.05"/>
    <n v="5"/>
    <n v="0"/>
    <n v="35.700000000000003"/>
    <n v="3.91"/>
    <s v="Medium"/>
  </r>
  <r>
    <n v="16617"/>
    <s v="ES-2017-SC2080045-43070"/>
    <d v="2017-12-01T00:00:00"/>
    <x v="967"/>
    <x v="0"/>
    <s v="SC-2080045"/>
    <s v="Stuart Calhoun"/>
    <x v="1"/>
    <m/>
    <s v="Montreuil"/>
    <s v="Ile-de-France"/>
    <s v="France"/>
    <s v="Western Europe"/>
    <s v="Europe"/>
    <s v="OFF-BI-4813"/>
    <s v="Ibico Binder, Economy"/>
    <x v="14"/>
    <x v="1"/>
    <n v="46.44"/>
    <n v="3"/>
    <n v="0"/>
    <n v="12.96"/>
    <n v="3.14"/>
    <s v="Medium"/>
  </r>
  <r>
    <n v="15221"/>
    <s v="ES-2017-JE1547545-43065"/>
    <d v="2017-11-26T00:00:00"/>
    <x v="1146"/>
    <x v="0"/>
    <s v="JE-1547545"/>
    <s v="Jeremy Ellison"/>
    <x v="1"/>
    <m/>
    <s v="Montreuil"/>
    <s v="Ile-de-France"/>
    <s v="France"/>
    <s v="Western Europe"/>
    <s v="Europe"/>
    <s v="OFF-AR-5927"/>
    <s v="Sanford Pens, Water Color"/>
    <x v="13"/>
    <x v="1"/>
    <n v="42.84"/>
    <n v="3"/>
    <n v="0"/>
    <n v="19.62"/>
    <n v="2.63"/>
    <s v="Medium"/>
  </r>
  <r>
    <n v="15315"/>
    <s v="ES-2017-AB1016545-43087"/>
    <d v="2017-12-18T00:00:00"/>
    <x v="465"/>
    <x v="2"/>
    <s v="AB-1016545"/>
    <s v="Alan Barnes"/>
    <x v="1"/>
    <m/>
    <s v="Montreuil"/>
    <s v="Ile-de-France"/>
    <s v="France"/>
    <s v="Western Europe"/>
    <s v="Europe"/>
    <s v="OFF-BI-4810"/>
    <s v="Ibico Binder Covers, Recycled"/>
    <x v="14"/>
    <x v="1"/>
    <n v="14.01"/>
    <n v="1"/>
    <n v="0"/>
    <n v="5.16"/>
    <n v="2.35"/>
    <s v="High"/>
  </r>
  <r>
    <n v="19979"/>
    <s v="ES-2014-JJ1576045-41915"/>
    <d v="2014-10-03T00:00:00"/>
    <x v="710"/>
    <x v="0"/>
    <s v="JJ-1576045"/>
    <s v="Joel Jenkins"/>
    <x v="0"/>
    <m/>
    <s v="Montreuil"/>
    <s v="Ile-de-France"/>
    <s v="France"/>
    <s v="Western Europe"/>
    <s v="Europe"/>
    <s v="TEC-MA-5567"/>
    <s v="Panasonic Phone, Durable"/>
    <x v="2"/>
    <x v="2"/>
    <n v="361.08"/>
    <n v="5"/>
    <n v="0.15"/>
    <n v="131.58000000000001"/>
    <n v="1.82"/>
    <s v="Medium"/>
  </r>
  <r>
    <n v="19028"/>
    <s v="ES-2017-AT1073545-42972"/>
    <d v="2017-08-25T00:00:00"/>
    <x v="128"/>
    <x v="0"/>
    <s v="AT-1073545"/>
    <s v="Annie Thurman"/>
    <x v="1"/>
    <m/>
    <s v="Montrouge"/>
    <s v="Ile-de-France"/>
    <s v="France"/>
    <s v="Western Europe"/>
    <s v="Europe"/>
    <s v="OFF-AP-3580"/>
    <s v="Breville Stove, Silver"/>
    <x v="8"/>
    <x v="1"/>
    <n v="1518.183"/>
    <n v="3"/>
    <n v="0.1"/>
    <n v="252.96299999999999"/>
    <n v="61.73"/>
    <s v="Medium"/>
  </r>
  <r>
    <n v="15637"/>
    <s v="ES-2015-CD1279045-42295"/>
    <d v="2015-10-18T00:00:00"/>
    <x v="350"/>
    <x v="2"/>
    <s v="CD-1279045"/>
    <s v="Cynthia Delaney"/>
    <x v="0"/>
    <m/>
    <s v="Montrouge"/>
    <s v="Ile-de-France"/>
    <s v="France"/>
    <s v="Western Europe"/>
    <s v="Europe"/>
    <s v="TEC-PH-3143"/>
    <s v="Apple Signal Booster, Cordless"/>
    <x v="7"/>
    <x v="2"/>
    <n v="592.875"/>
    <n v="5"/>
    <n v="0.15"/>
    <n v="69.674999999999997"/>
    <n v="27.95"/>
    <s v="Medium"/>
  </r>
  <r>
    <n v="16525"/>
    <s v="ES-2015-CA1231045-42033"/>
    <d v="2015-01-29T00:00:00"/>
    <x v="741"/>
    <x v="0"/>
    <s v="CA-1231045"/>
    <s v="Christine Abelman"/>
    <x v="2"/>
    <m/>
    <s v="Montrouge"/>
    <s v="Ile-de-France"/>
    <s v="France"/>
    <s v="Western Europe"/>
    <s v="Europe"/>
    <s v="OFF-SU-4314"/>
    <s v="Fiskars Ruler, Steel"/>
    <x v="1"/>
    <x v="1"/>
    <n v="41.49"/>
    <n v="3"/>
    <n v="0"/>
    <n v="6.57"/>
    <n v="1.66"/>
    <s v="Medium"/>
  </r>
  <r>
    <n v="19027"/>
    <s v="ES-2017-AT1073545-42972"/>
    <d v="2017-08-25T00:00:00"/>
    <x v="128"/>
    <x v="0"/>
    <s v="AT-1073545"/>
    <s v="Annie Thurman"/>
    <x v="1"/>
    <m/>
    <s v="Montrouge"/>
    <s v="Ile-de-France"/>
    <s v="France"/>
    <s v="Western Europe"/>
    <s v="Europe"/>
    <s v="OFF-FA-6204"/>
    <s v="Stockwell Staples, Metal"/>
    <x v="16"/>
    <x v="1"/>
    <n v="21.06"/>
    <n v="2"/>
    <n v="0"/>
    <n v="5.64"/>
    <n v="1.56"/>
    <s v="Medium"/>
  </r>
  <r>
    <n v="16526"/>
    <s v="ES-2015-CA1231045-42033"/>
    <d v="2015-01-29T00:00:00"/>
    <x v="741"/>
    <x v="0"/>
    <s v="CA-1231045"/>
    <s v="Christine Abelman"/>
    <x v="2"/>
    <m/>
    <s v="Montrouge"/>
    <s v="Ile-de-France"/>
    <s v="France"/>
    <s v="Western Europe"/>
    <s v="Europe"/>
    <s v="OFF-BI-3737"/>
    <s v="Cardinal Index Tab, Clear"/>
    <x v="14"/>
    <x v="1"/>
    <n v="26.88"/>
    <n v="4"/>
    <n v="0"/>
    <n v="11.28"/>
    <n v="1.07"/>
    <s v="Medium"/>
  </r>
  <r>
    <n v="19334"/>
    <s v="ES-2016-EM1382545-42414"/>
    <d v="2016-02-14T00:00:00"/>
    <x v="1391"/>
    <x v="0"/>
    <s v="EM-1382545"/>
    <s v="Elizabeth Moffitt"/>
    <x v="2"/>
    <m/>
    <s v="Nanterre"/>
    <s v="Ile-de-France"/>
    <s v="France"/>
    <s v="Western Europe"/>
    <s v="Europe"/>
    <s v="TEC-PH-3148"/>
    <s v="Apple Smart Phone, Full Size"/>
    <x v="7"/>
    <x v="2"/>
    <n v="1083.75"/>
    <n v="2"/>
    <n v="0.15"/>
    <n v="165.75"/>
    <n v="158.99"/>
    <s v="High"/>
  </r>
  <r>
    <n v="14130"/>
    <s v="ES-2015-LT1711045-42070"/>
    <d v="2015-03-07T00:00:00"/>
    <x v="339"/>
    <x v="0"/>
    <s v="LT-1711045"/>
    <s v="Liz Thompson"/>
    <x v="1"/>
    <m/>
    <s v="Nanterre"/>
    <s v="Ile-de-France"/>
    <s v="France"/>
    <s v="Western Europe"/>
    <s v="Europe"/>
    <s v="FUR-BO-5746"/>
    <s v="Safco 3-Shelf Cabinet, Mobile"/>
    <x v="0"/>
    <x v="0"/>
    <n v="1079.568"/>
    <n v="7"/>
    <n v="0.1"/>
    <n v="35.868000000000002"/>
    <n v="89.18"/>
    <s v="Medium"/>
  </r>
  <r>
    <n v="14128"/>
    <s v="ES-2015-LT1711045-42070"/>
    <d v="2015-03-07T00:00:00"/>
    <x v="339"/>
    <x v="0"/>
    <s v="LT-1711045"/>
    <s v="Liz Thompson"/>
    <x v="1"/>
    <m/>
    <s v="Nanterre"/>
    <s v="Ile-de-France"/>
    <s v="France"/>
    <s v="Western Europe"/>
    <s v="Europe"/>
    <s v="OFF-ST-5701"/>
    <s v="Rogers Lockers, Industrial"/>
    <x v="10"/>
    <x v="1"/>
    <n v="572.66999999999996"/>
    <n v="3"/>
    <n v="0.1"/>
    <n v="178.11"/>
    <n v="39.380000000000003"/>
    <s v="Medium"/>
  </r>
  <r>
    <n v="19333"/>
    <s v="ES-2016-EM1382545-42414"/>
    <d v="2016-02-14T00:00:00"/>
    <x v="1391"/>
    <x v="0"/>
    <s v="EM-1382545"/>
    <s v="Elizabeth Moffitt"/>
    <x v="2"/>
    <m/>
    <s v="Nanterre"/>
    <s v="Ile-de-France"/>
    <s v="France"/>
    <s v="Western Europe"/>
    <s v="Europe"/>
    <s v="OFF-AR-5918"/>
    <s v="Sanford Markers, Easy-Erase"/>
    <x v="13"/>
    <x v="1"/>
    <n v="70.56"/>
    <n v="3"/>
    <n v="0"/>
    <n v="1.35"/>
    <n v="14.4"/>
    <s v="High"/>
  </r>
  <r>
    <n v="14557"/>
    <s v="IT-2015-AG1033045-42316"/>
    <d v="2015-11-08T00:00:00"/>
    <x v="983"/>
    <x v="1"/>
    <s v="AG-1033045"/>
    <s v="Alex Grayson"/>
    <x v="1"/>
    <m/>
    <s v="Nanterre"/>
    <s v="Ile-de-France"/>
    <s v="France"/>
    <s v="Western Europe"/>
    <s v="Europe"/>
    <s v="OFF-ST-4252"/>
    <s v="Fellowes Box, Single Width"/>
    <x v="10"/>
    <x v="1"/>
    <n v="53.216999999999999"/>
    <n v="3"/>
    <n v="0.1"/>
    <n v="-2.403"/>
    <n v="10.29"/>
    <s v="Critical"/>
  </r>
  <r>
    <n v="11680"/>
    <s v="ES-2017-MP1796545-43044"/>
    <d v="2017-11-05T00:00:00"/>
    <x v="112"/>
    <x v="1"/>
    <s v="MP-1796545"/>
    <s v="Michael Paige"/>
    <x v="2"/>
    <m/>
    <s v="Nanterre"/>
    <s v="Ile-de-France"/>
    <s v="France"/>
    <s v="Western Europe"/>
    <s v="Europe"/>
    <s v="OFF-PA-4161"/>
    <s v="Enermax Memo Slips, Premium"/>
    <x v="11"/>
    <x v="1"/>
    <n v="46.98"/>
    <n v="3"/>
    <n v="0"/>
    <n v="0.9"/>
    <n v="5.52"/>
    <s v="Medium"/>
  </r>
  <r>
    <n v="11082"/>
    <s v="ES-2015-JS1588045-42166"/>
    <d v="2015-06-11T00:00:00"/>
    <x v="1001"/>
    <x v="1"/>
    <s v="JS-1588045"/>
    <s v="John Stevenson"/>
    <x v="1"/>
    <m/>
    <s v="Nanterre"/>
    <s v="Ile-de-France"/>
    <s v="France"/>
    <s v="Western Europe"/>
    <s v="Europe"/>
    <s v="OFF-BI-2917"/>
    <s v="Acco Index Tab, Clear"/>
    <x v="14"/>
    <x v="1"/>
    <n v="24.12"/>
    <n v="3"/>
    <n v="0"/>
    <n v="10.08"/>
    <n v="3.78"/>
    <s v="Medium"/>
  </r>
  <r>
    <n v="14129"/>
    <s v="ES-2015-LT1711045-42070"/>
    <d v="2015-03-07T00:00:00"/>
    <x v="339"/>
    <x v="0"/>
    <s v="LT-1711045"/>
    <s v="Liz Thompson"/>
    <x v="1"/>
    <m/>
    <s v="Nanterre"/>
    <s v="Ile-de-France"/>
    <s v="France"/>
    <s v="Western Europe"/>
    <s v="Europe"/>
    <s v="OFF-ST-5686"/>
    <s v="Rogers Box, Blue"/>
    <x v="10"/>
    <x v="1"/>
    <n v="64.718999999999994"/>
    <n v="3"/>
    <n v="0.1"/>
    <n v="-5.8410000000000002"/>
    <n v="3.34"/>
    <s v="Medium"/>
  </r>
  <r>
    <n v="15810"/>
    <s v="ES-2015-CS1246045-42351"/>
    <d v="2015-12-13T00:00:00"/>
    <x v="446"/>
    <x v="0"/>
    <s v="CS-1246045"/>
    <s v="Chuck Sachs"/>
    <x v="1"/>
    <m/>
    <s v="Neuilly-Plaisance"/>
    <s v="Ile-de-France"/>
    <s v="France"/>
    <s v="Western Europe"/>
    <s v="Europe"/>
    <s v="OFF-BI-3256"/>
    <s v="Avery Binding Machine, Durable"/>
    <x v="14"/>
    <x v="1"/>
    <n v="352.38"/>
    <n v="7"/>
    <n v="0"/>
    <n v="21"/>
    <n v="24.16"/>
    <s v="Medium"/>
  </r>
  <r>
    <n v="14679"/>
    <s v="IT-2015-SJ2050045-42275"/>
    <d v="2015-09-28T00:00:00"/>
    <x v="615"/>
    <x v="3"/>
    <s v="SJ-2050045"/>
    <s v="Shirley Jackson"/>
    <x v="1"/>
    <m/>
    <s v="Neuilly-Plaisance"/>
    <s v="Ile-de-France"/>
    <s v="France"/>
    <s v="Western Europe"/>
    <s v="Europe"/>
    <s v="TEC-CO-3683"/>
    <s v="Canon Fax and Copier, Digital"/>
    <x v="9"/>
    <x v="2"/>
    <n v="1136.3309999999999"/>
    <n v="7"/>
    <n v="0.15"/>
    <n v="-53.529000000000003"/>
    <n v="23.02"/>
    <s v="Medium"/>
  </r>
  <r>
    <n v="13462"/>
    <s v="ES-2017-CM1271545-42945"/>
    <d v="2017-07-29T00:00:00"/>
    <x v="385"/>
    <x v="0"/>
    <s v="CM-1271545"/>
    <s v="Craig Molinari"/>
    <x v="2"/>
    <m/>
    <s v="Neuilly-Plaisance"/>
    <s v="Ile-de-France"/>
    <s v="France"/>
    <s v="Western Europe"/>
    <s v="Europe"/>
    <s v="TEC-CO-5999"/>
    <s v="Sharp Fax Machine, High-Speed"/>
    <x v="9"/>
    <x v="2"/>
    <n v="249.77250000000001"/>
    <n v="1"/>
    <n v="0.15"/>
    <n v="17.602499999999999"/>
    <n v="21.69"/>
    <s v="Medium"/>
  </r>
  <r>
    <n v="13460"/>
    <s v="ES-2017-CM1271545-42945"/>
    <d v="2017-07-29T00:00:00"/>
    <x v="385"/>
    <x v="0"/>
    <s v="CM-1271545"/>
    <s v="Craig Molinari"/>
    <x v="2"/>
    <m/>
    <s v="Neuilly-Plaisance"/>
    <s v="Ile-de-France"/>
    <s v="France"/>
    <s v="Western Europe"/>
    <s v="Europe"/>
    <s v="OFF-AP-3877"/>
    <s v="Cuisinart Toaster, Red"/>
    <x v="8"/>
    <x v="1"/>
    <n v="240.57"/>
    <n v="5"/>
    <n v="0.1"/>
    <n v="58.77"/>
    <n v="16.72"/>
    <s v="Medium"/>
  </r>
  <r>
    <n v="14680"/>
    <s v="IT-2015-SJ2050045-42275"/>
    <d v="2015-09-28T00:00:00"/>
    <x v="615"/>
    <x v="3"/>
    <s v="SJ-2050045"/>
    <s v="Shirley Jackson"/>
    <x v="1"/>
    <m/>
    <s v="Neuilly-Plaisance"/>
    <s v="Ile-de-France"/>
    <s v="France"/>
    <s v="Western Europe"/>
    <s v="Europe"/>
    <s v="OFF-SU-4122"/>
    <s v="Elite Letter Opener, Steel"/>
    <x v="1"/>
    <x v="1"/>
    <n v="72"/>
    <n v="3"/>
    <n v="0"/>
    <n v="10.08"/>
    <n v="9.61"/>
    <s v="Medium"/>
  </r>
  <r>
    <n v="13461"/>
    <s v="ES-2017-CM1271545-42945"/>
    <d v="2017-07-29T00:00:00"/>
    <x v="385"/>
    <x v="0"/>
    <s v="CM-1271545"/>
    <s v="Craig Molinari"/>
    <x v="2"/>
    <m/>
    <s v="Neuilly-Plaisance"/>
    <s v="Ile-de-France"/>
    <s v="France"/>
    <s v="Western Europe"/>
    <s v="Europe"/>
    <s v="TEC-AC-5115"/>
    <s v="Logitech Keyboard, Bluetooth"/>
    <x v="12"/>
    <x v="2"/>
    <n v="217.35"/>
    <n v="3"/>
    <n v="0"/>
    <n v="21.69"/>
    <n v="6.9"/>
    <s v="Medium"/>
  </r>
  <r>
    <n v="14450"/>
    <s v="ES-2016-ED1388545-42638"/>
    <d v="2016-09-25T00:00:00"/>
    <x v="199"/>
    <x v="0"/>
    <s v="ED-1388545"/>
    <s v="Emily Ducich"/>
    <x v="0"/>
    <m/>
    <s v="Neuilly-sur-Marne"/>
    <s v="Ile-de-France"/>
    <s v="France"/>
    <s v="Western Europe"/>
    <s v="Europe"/>
    <s v="TEC-CO-3684"/>
    <s v="Canon Fax and Copier, High-Speed"/>
    <x v="9"/>
    <x v="2"/>
    <n v="322.21800000000002"/>
    <n v="2"/>
    <n v="0.15"/>
    <n v="-30.341999999999999"/>
    <n v="32.72"/>
    <s v="Medium"/>
  </r>
  <r>
    <n v="13102"/>
    <s v="ES-2017-TS2134045-43030"/>
    <d v="2017-10-22T00:00:00"/>
    <x v="449"/>
    <x v="2"/>
    <s v="TS-2134045"/>
    <s v="Toby Swindell"/>
    <x v="1"/>
    <m/>
    <s v="Neuilly-sur-Marne"/>
    <s v="Ile-de-France"/>
    <s v="France"/>
    <s v="Western Europe"/>
    <s v="Europe"/>
    <s v="TEC-MA-5549"/>
    <s v="Panasonic Inkjet, Wireless"/>
    <x v="2"/>
    <x v="2"/>
    <n v="795.82950000000005"/>
    <n v="3"/>
    <n v="0.15"/>
    <n v="-74.920500000000004"/>
    <n v="27.71"/>
    <s v="Medium"/>
  </r>
  <r>
    <n v="17275"/>
    <s v="ES-2014-KW1657045-41773"/>
    <d v="2014-05-14T00:00:00"/>
    <x v="879"/>
    <x v="1"/>
    <s v="KW-1657045"/>
    <s v="Kelly Williams"/>
    <x v="1"/>
    <m/>
    <s v="Neuilly-sur-Marne"/>
    <s v="Ile-de-France"/>
    <s v="France"/>
    <s v="Western Europe"/>
    <s v="Europe"/>
    <s v="TEC-PH-5824"/>
    <s v="Samsung Headset, Cordless"/>
    <x v="7"/>
    <x v="2"/>
    <n v="193.92750000000001"/>
    <n v="3"/>
    <n v="0.15"/>
    <n v="72.967500000000001"/>
    <n v="26.23"/>
    <s v="High"/>
  </r>
  <r>
    <n v="13103"/>
    <s v="ES-2017-TS2134045-43030"/>
    <d v="2017-10-22T00:00:00"/>
    <x v="449"/>
    <x v="2"/>
    <s v="TS-2134045"/>
    <s v="Toby Swindell"/>
    <x v="1"/>
    <m/>
    <s v="Neuilly-sur-Marne"/>
    <s v="Ile-de-France"/>
    <s v="France"/>
    <s v="Western Europe"/>
    <s v="Europe"/>
    <s v="OFF-SU-2996"/>
    <s v="Acme Shears, Steel"/>
    <x v="1"/>
    <x v="1"/>
    <n v="246.6"/>
    <n v="5"/>
    <n v="0"/>
    <n v="88.65"/>
    <n v="16.940000000000001"/>
    <s v="Medium"/>
  </r>
  <r>
    <n v="14449"/>
    <s v="ES-2016-ED1388545-42638"/>
    <d v="2016-09-25T00:00:00"/>
    <x v="199"/>
    <x v="0"/>
    <s v="ED-1388545"/>
    <s v="Emily Ducich"/>
    <x v="0"/>
    <m/>
    <s v="Neuilly-sur-Marne"/>
    <s v="Ile-de-France"/>
    <s v="France"/>
    <s v="Western Europe"/>
    <s v="Europe"/>
    <s v="OFF-AR-3555"/>
    <s v="Boston Sketch Pad, Water Color"/>
    <x v="13"/>
    <x v="1"/>
    <n v="207.12"/>
    <n v="4"/>
    <n v="0"/>
    <n v="6.12"/>
    <n v="15.46"/>
    <s v="Medium"/>
  </r>
  <r>
    <n v="14448"/>
    <s v="ES-2016-ED1388545-42638"/>
    <d v="2016-09-25T00:00:00"/>
    <x v="199"/>
    <x v="0"/>
    <s v="ED-1388545"/>
    <s v="Emily Ducich"/>
    <x v="0"/>
    <m/>
    <s v="Neuilly-sur-Marne"/>
    <s v="Ile-de-France"/>
    <s v="France"/>
    <s v="Western Europe"/>
    <s v="Europe"/>
    <s v="OFF-SU-4130"/>
    <s v="Elite Scissors, Steel"/>
    <x v="1"/>
    <x v="1"/>
    <n v="65.790000000000006"/>
    <n v="3"/>
    <n v="0"/>
    <n v="14.4"/>
    <n v="4.72"/>
    <s v="Medium"/>
  </r>
  <r>
    <n v="13167"/>
    <s v="IT-2016-JM1558045-42654"/>
    <d v="2016-10-11T00:00:00"/>
    <x v="789"/>
    <x v="0"/>
    <s v="JM-1558045"/>
    <s v="Jill Matthias"/>
    <x v="1"/>
    <m/>
    <s v="Neuilly-sur-Seine"/>
    <s v="Ile-de-France"/>
    <s v="France"/>
    <s v="Western Europe"/>
    <s v="Europe"/>
    <s v="TEC-AC-3405"/>
    <s v="Belkin Router, USB"/>
    <x v="12"/>
    <x v="2"/>
    <n v="1553.76"/>
    <n v="6"/>
    <n v="0"/>
    <n v="730.26"/>
    <n v="139.75"/>
    <s v="High"/>
  </r>
  <r>
    <n v="17454"/>
    <s v="ES-2015-MK1790545-42222"/>
    <d v="2015-08-06T00:00:00"/>
    <x v="795"/>
    <x v="1"/>
    <s v="MK-1790545"/>
    <s v="Michael Kennedy"/>
    <x v="2"/>
    <m/>
    <s v="Neuilly-sur-Seine"/>
    <s v="Ile-de-France"/>
    <s v="France"/>
    <s v="Western Europe"/>
    <s v="Europe"/>
    <s v="TEC-PH-3798"/>
    <s v="Cisco Office Telephone, VoIP"/>
    <x v="7"/>
    <x v="2"/>
    <n v="205.4025"/>
    <n v="3"/>
    <n v="0.15"/>
    <n v="62.752499999999998"/>
    <n v="28.5"/>
    <s v="High"/>
  </r>
  <r>
    <n v="13165"/>
    <s v="IT-2016-JM1558045-42654"/>
    <d v="2016-10-11T00:00:00"/>
    <x v="789"/>
    <x v="0"/>
    <s v="JM-1558045"/>
    <s v="Jill Matthias"/>
    <x v="1"/>
    <m/>
    <s v="Neuilly-sur-Seine"/>
    <s v="Ile-de-France"/>
    <s v="France"/>
    <s v="Western Europe"/>
    <s v="Europe"/>
    <s v="TEC-PH-5340"/>
    <s v="Nokia Headset, Full Size"/>
    <x v="7"/>
    <x v="2"/>
    <n v="189.72"/>
    <n v="3"/>
    <n v="0.15"/>
    <n v="-29.07"/>
    <n v="15.16"/>
    <s v="High"/>
  </r>
  <r>
    <n v="13166"/>
    <s v="IT-2016-JM1558045-42654"/>
    <d v="2016-10-11T00:00:00"/>
    <x v="789"/>
    <x v="0"/>
    <s v="JM-1558045"/>
    <s v="Jill Matthias"/>
    <x v="1"/>
    <m/>
    <s v="Neuilly-sur-Seine"/>
    <s v="Ile-de-France"/>
    <s v="France"/>
    <s v="Western Europe"/>
    <s v="Europe"/>
    <s v="TEC-PH-3140"/>
    <s v="Apple Office Telephone, Full Size"/>
    <x v="7"/>
    <x v="2"/>
    <n v="113.169"/>
    <n v="2"/>
    <n v="0.15"/>
    <n v="38.588999999999999"/>
    <n v="15.11"/>
    <s v="High"/>
  </r>
  <r>
    <n v="11046"/>
    <s v="ES-2017-RS1942045-42973"/>
    <d v="2017-08-26T00:00:00"/>
    <x v="854"/>
    <x v="2"/>
    <s v="RS-1942045"/>
    <s v="Ricardo Sperren"/>
    <x v="2"/>
    <m/>
    <s v="Neuilly-sur-Seine"/>
    <s v="Ile-de-France"/>
    <s v="France"/>
    <s v="Western Europe"/>
    <s v="Europe"/>
    <s v="FUR-CH-5758"/>
    <s v="SAFCO Chairmat, Red"/>
    <x v="6"/>
    <x v="0"/>
    <n v="161.51400000000001"/>
    <n v="3"/>
    <n v="0.1"/>
    <n v="19.673999999999999"/>
    <n v="12.45"/>
    <s v="Medium"/>
  </r>
  <r>
    <n v="16432"/>
    <s v="ES-2014-BD1177045-41889"/>
    <d v="2014-09-07T00:00:00"/>
    <x v="837"/>
    <x v="0"/>
    <s v="BD-1177045"/>
    <s v="Bryan Davis"/>
    <x v="1"/>
    <m/>
    <s v="Neuilly-sur-Seine"/>
    <s v="Ile-de-France"/>
    <s v="France"/>
    <s v="Western Europe"/>
    <s v="Europe"/>
    <s v="OFF-ST-4253"/>
    <s v="Fellowes Box, Wire Frame"/>
    <x v="10"/>
    <x v="1"/>
    <n v="50.625"/>
    <n v="3"/>
    <n v="0.1"/>
    <n v="20.204999999999998"/>
    <n v="4.54"/>
    <s v="Low"/>
  </r>
  <r>
    <n v="19684"/>
    <s v="ES-2015-AR1082545-42222"/>
    <d v="2015-08-06T00:00:00"/>
    <x v="1410"/>
    <x v="0"/>
    <s v="AR-1082545"/>
    <s v="Anthony Rawles"/>
    <x v="2"/>
    <m/>
    <s v="Neuilly-sur-Seine"/>
    <s v="Ile-de-France"/>
    <s v="France"/>
    <s v="Western Europe"/>
    <s v="Europe"/>
    <s v="OFF-PA-6617"/>
    <s v="Xerox Note Cards, 8.5 x 11"/>
    <x v="11"/>
    <x v="1"/>
    <n v="61.02"/>
    <n v="2"/>
    <n v="0"/>
    <n v="0.6"/>
    <n v="4.46"/>
    <s v="Medium"/>
  </r>
  <r>
    <n v="17453"/>
    <s v="ES-2015-MK1790545-42222"/>
    <d v="2015-08-06T00:00:00"/>
    <x v="795"/>
    <x v="1"/>
    <s v="MK-1790545"/>
    <s v="Michael Kennedy"/>
    <x v="2"/>
    <m/>
    <s v="Neuilly-sur-Seine"/>
    <s v="Ile-de-France"/>
    <s v="France"/>
    <s v="Western Europe"/>
    <s v="Europe"/>
    <s v="OFF-AR-3546"/>
    <s v="Boston Pens, Blue"/>
    <x v="13"/>
    <x v="1"/>
    <n v="28.44"/>
    <n v="2"/>
    <n v="0"/>
    <n v="0.54"/>
    <n v="3.67"/>
    <s v="High"/>
  </r>
  <r>
    <n v="11045"/>
    <s v="ES-2017-RS1942045-42973"/>
    <d v="2017-08-26T00:00:00"/>
    <x v="854"/>
    <x v="2"/>
    <s v="RS-1942045"/>
    <s v="Ricardo Sperren"/>
    <x v="2"/>
    <m/>
    <s v="Neuilly-sur-Seine"/>
    <s v="Ile-de-France"/>
    <s v="France"/>
    <s v="Western Europe"/>
    <s v="Europe"/>
    <s v="OFF-BI-3727"/>
    <s v="Cardinal Binding Machine, Recycled"/>
    <x v="14"/>
    <x v="1"/>
    <n v="150.38999999999999"/>
    <n v="3"/>
    <n v="0"/>
    <n v="31.5"/>
    <n v="3.53"/>
    <s v="Medium"/>
  </r>
  <r>
    <n v="14079"/>
    <s v="ES-2014-FO1430545-41871"/>
    <d v="2014-08-20T00:00:00"/>
    <x v="74"/>
    <x v="3"/>
    <s v="FO-1430545"/>
    <s v="Frank Olsen"/>
    <x v="1"/>
    <m/>
    <s v="Noisy-le-Grand"/>
    <s v="Ile-de-France"/>
    <s v="France"/>
    <s v="Western Europe"/>
    <s v="Europe"/>
    <s v="OFF-ST-6047"/>
    <s v="Smead Lockers, Industrial"/>
    <x v="10"/>
    <x v="1"/>
    <n v="895.05"/>
    <n v="5"/>
    <n v="0.1"/>
    <n v="178.95"/>
    <n v="203.67"/>
    <s v="High"/>
  </r>
  <r>
    <n v="18956"/>
    <s v="ES-2017-LP1709545-42738"/>
    <d v="2017-01-03T00:00:00"/>
    <x v="1043"/>
    <x v="2"/>
    <s v="LP-1709545"/>
    <s v="Liz Preis"/>
    <x v="1"/>
    <m/>
    <s v="Noisy-le-Grand"/>
    <s v="Ile-de-France"/>
    <s v="France"/>
    <s v="Western Europe"/>
    <s v="Europe"/>
    <s v="OFF-PA-5848"/>
    <s v="SanDisk Cards &amp; Envelopes, Multicolor"/>
    <x v="11"/>
    <x v="1"/>
    <n v="249.15"/>
    <n v="5"/>
    <n v="0"/>
    <n v="17.399999999999999"/>
    <n v="78.44"/>
    <s v="Critical"/>
  </r>
  <r>
    <n v="14078"/>
    <s v="ES-2014-FO1430545-41871"/>
    <d v="2014-08-20T00:00:00"/>
    <x v="74"/>
    <x v="3"/>
    <s v="FO-1430545"/>
    <s v="Frank Olsen"/>
    <x v="1"/>
    <m/>
    <s v="Noisy-le-Grand"/>
    <s v="Ile-de-France"/>
    <s v="France"/>
    <s v="Western Europe"/>
    <s v="Europe"/>
    <s v="OFF-AR-6118"/>
    <s v="Stanley Pencil Sharpener, Easy-Erase"/>
    <x v="13"/>
    <x v="1"/>
    <n v="130.19999999999999"/>
    <n v="5"/>
    <n v="0"/>
    <n v="44.25"/>
    <n v="40.36"/>
    <s v="High"/>
  </r>
  <r>
    <n v="14080"/>
    <s v="ES-2014-FO1430545-41871"/>
    <d v="2014-08-20T00:00:00"/>
    <x v="74"/>
    <x v="3"/>
    <s v="FO-1430545"/>
    <s v="Frank Olsen"/>
    <x v="1"/>
    <m/>
    <s v="Noisy-le-Grand"/>
    <s v="Ile-de-France"/>
    <s v="France"/>
    <s v="Western Europe"/>
    <s v="Europe"/>
    <s v="FUR-BO-5952"/>
    <s v="Sauder Corner Shelving, Metal"/>
    <x v="0"/>
    <x v="0"/>
    <n v="396.25200000000001"/>
    <n v="3"/>
    <n v="0.1"/>
    <n v="83.591999999999999"/>
    <n v="8.67"/>
    <s v="High"/>
  </r>
  <r>
    <n v="14081"/>
    <s v="ES-2014-FO1430545-41871"/>
    <d v="2014-08-20T00:00:00"/>
    <x v="74"/>
    <x v="3"/>
    <s v="FO-1430545"/>
    <s v="Frank Olsen"/>
    <x v="1"/>
    <m/>
    <s v="Noisy-le-Grand"/>
    <s v="Ile-de-France"/>
    <s v="France"/>
    <s v="Western Europe"/>
    <s v="Europe"/>
    <s v="OFF-LA-5385"/>
    <s v="Novimex File Folder Labels, Laser Printer Compatible"/>
    <x v="15"/>
    <x v="1"/>
    <n v="8.25"/>
    <n v="1"/>
    <n v="0"/>
    <n v="1.56"/>
    <n v="1.56"/>
    <s v="High"/>
  </r>
  <r>
    <n v="12103"/>
    <s v="ES-2017-CA1277545-43007"/>
    <d v="2017-09-29T00:00:00"/>
    <x v="625"/>
    <x v="2"/>
    <s v="CA-1277545"/>
    <s v="Cynthia Arntzen"/>
    <x v="1"/>
    <m/>
    <s v="Noisy-le-Sec"/>
    <s v="Ile-de-France"/>
    <s v="France"/>
    <s v="Western Europe"/>
    <s v="Europe"/>
    <s v="OFF-ST-4108"/>
    <s v="Eldon Trays, Wire Frame"/>
    <x v="10"/>
    <x v="1"/>
    <n v="338.68799999999999"/>
    <n v="8"/>
    <n v="0.1"/>
    <n v="109.008"/>
    <n v="65.37"/>
    <s v="Medium"/>
  </r>
  <r>
    <n v="16058"/>
    <s v="ES-2015-SC2057545-42267"/>
    <d v="2015-09-20T00:00:00"/>
    <x v="526"/>
    <x v="0"/>
    <s v="SC-2057545"/>
    <s v="Sonia Cooley"/>
    <x v="1"/>
    <m/>
    <s v="Noisy-le-Sec"/>
    <s v="Ile-de-France"/>
    <s v="France"/>
    <s v="Western Europe"/>
    <s v="Europe"/>
    <s v="FUR-CH-5775"/>
    <s v="SAFCO Executive Leather Armchair, Red"/>
    <x v="6"/>
    <x v="0"/>
    <n v="830.57399999999996"/>
    <n v="2"/>
    <n v="0.1"/>
    <n v="-83.105999999999995"/>
    <n v="57.18"/>
    <s v="Medium"/>
  </r>
  <r>
    <n v="17886"/>
    <s v="ES-2016-AG1090045-42679"/>
    <d v="2016-11-05T00:00:00"/>
    <x v="724"/>
    <x v="0"/>
    <s v="AG-1090045"/>
    <s v="Arthur Gainer"/>
    <x v="1"/>
    <m/>
    <s v="Noisy-le-Sec"/>
    <s v="Ile-de-France"/>
    <s v="France"/>
    <s v="Western Europe"/>
    <s v="Europe"/>
    <s v="OFF-ST-5693"/>
    <s v="Rogers File Cart, Single Width"/>
    <x v="10"/>
    <x v="1"/>
    <n v="382.40100000000001"/>
    <n v="3"/>
    <n v="0.1"/>
    <n v="67.941000000000003"/>
    <n v="35.71"/>
    <s v="Medium"/>
  </r>
  <r>
    <n v="16406"/>
    <s v="ES-2017-BD1132045-42772"/>
    <d v="2017-02-06T00:00:00"/>
    <x v="1126"/>
    <x v="0"/>
    <s v="BD-1132045"/>
    <s v="Bill Donatelli"/>
    <x v="1"/>
    <m/>
    <s v="Noisy-le-Sec"/>
    <s v="Ile-de-France"/>
    <s v="France"/>
    <s v="Western Europe"/>
    <s v="Europe"/>
    <s v="OFF-ST-5693"/>
    <s v="Rogers File Cart, Single Width"/>
    <x v="10"/>
    <x v="1"/>
    <n v="255.744"/>
    <n v="2"/>
    <n v="0.1"/>
    <n v="17.004000000000001"/>
    <n v="25.4"/>
    <s v="High"/>
  </r>
  <r>
    <n v="15107"/>
    <s v="ES-2016-MO1750045-42596"/>
    <d v="2016-08-14T00:00:00"/>
    <x v="168"/>
    <x v="2"/>
    <s v="MO-1750045"/>
    <s v="Mary O'Rourke"/>
    <x v="1"/>
    <m/>
    <s v="Noisy-le-Sec"/>
    <s v="Ile-de-France"/>
    <s v="France"/>
    <s v="Western Europe"/>
    <s v="Europe"/>
    <s v="OFF-EN-3659"/>
    <s v="Cameo Clasp Envelope, Set of 50"/>
    <x v="4"/>
    <x v="1"/>
    <n v="57.06"/>
    <n v="6"/>
    <n v="0"/>
    <n v="4.5"/>
    <n v="19.21"/>
    <s v="High"/>
  </r>
  <r>
    <n v="15108"/>
    <s v="ES-2016-MO1750045-42596"/>
    <d v="2016-08-14T00:00:00"/>
    <x v="168"/>
    <x v="2"/>
    <s v="MO-1750045"/>
    <s v="Mary O'Rourke"/>
    <x v="1"/>
    <m/>
    <s v="Noisy-le-Sec"/>
    <s v="Ile-de-France"/>
    <s v="France"/>
    <s v="Western Europe"/>
    <s v="Europe"/>
    <s v="OFF-BI-2913"/>
    <s v="Acco Hole Reinforcements, Durable"/>
    <x v="14"/>
    <x v="1"/>
    <n v="73.44"/>
    <n v="9"/>
    <n v="0"/>
    <n v="34.29"/>
    <n v="18.38"/>
    <s v="High"/>
  </r>
  <r>
    <n v="19274"/>
    <s v="ES-2014-SN2056045-41715"/>
    <d v="2014-03-17T00:00:00"/>
    <x v="968"/>
    <x v="2"/>
    <s v="SN-2056045"/>
    <s v="Skye Norling"/>
    <x v="0"/>
    <m/>
    <s v="Noisy-le-Sec"/>
    <s v="Ile-de-France"/>
    <s v="France"/>
    <s v="Western Europe"/>
    <s v="Europe"/>
    <s v="OFF-FA-6186"/>
    <s v="Stockwell Clamps, Bulk Pack"/>
    <x v="16"/>
    <x v="1"/>
    <n v="56.52"/>
    <n v="3"/>
    <n v="0"/>
    <n v="4.5"/>
    <n v="7.06"/>
    <s v="Medium"/>
  </r>
  <r>
    <n v="16057"/>
    <s v="ES-2015-SC2057545-42267"/>
    <d v="2015-09-20T00:00:00"/>
    <x v="526"/>
    <x v="0"/>
    <s v="SC-2057545"/>
    <s v="Sonia Cooley"/>
    <x v="1"/>
    <m/>
    <s v="Noisy-le-Sec"/>
    <s v="Ile-de-France"/>
    <s v="France"/>
    <s v="Western Europe"/>
    <s v="Europe"/>
    <s v="OFF-SU-6171"/>
    <s v="Stiletto Ruler, Steel"/>
    <x v="1"/>
    <x v="1"/>
    <n v="28.56"/>
    <n v="2"/>
    <n v="0"/>
    <n v="14.28"/>
    <n v="2.02"/>
    <s v="Medium"/>
  </r>
  <r>
    <n v="17611"/>
    <s v="ES-2014-KB1631545-41886"/>
    <d v="2014-09-04T00:00:00"/>
    <x v="1227"/>
    <x v="0"/>
    <s v="KB-1631545"/>
    <s v="Karl Braun"/>
    <x v="1"/>
    <m/>
    <s v="Orsay"/>
    <s v="Ile-de-France"/>
    <s v="France"/>
    <s v="Western Europe"/>
    <s v="Europe"/>
    <s v="FUR-BO-5778"/>
    <s v="Safco Floating Shelf Set, Mobile"/>
    <x v="0"/>
    <x v="0"/>
    <n v="1076.0039999999999"/>
    <n v="6"/>
    <n v="0.1"/>
    <n v="23.904"/>
    <n v="63.77"/>
    <s v="Medium"/>
  </r>
  <r>
    <n v="17612"/>
    <s v="ES-2014-KB1631545-41886"/>
    <d v="2014-09-04T00:00:00"/>
    <x v="1227"/>
    <x v="0"/>
    <s v="KB-1631545"/>
    <s v="Karl Braun"/>
    <x v="1"/>
    <m/>
    <s v="Orsay"/>
    <s v="Ile-de-France"/>
    <s v="France"/>
    <s v="Western Europe"/>
    <s v="Europe"/>
    <s v="OFF-EN-4433"/>
    <s v="GlobeWeis Business Envelopes, Set of 50"/>
    <x v="4"/>
    <x v="1"/>
    <n v="104.04"/>
    <n v="6"/>
    <n v="0"/>
    <n v="28.08"/>
    <n v="7.37"/>
    <s v="Medium"/>
  </r>
  <r>
    <n v="17610"/>
    <s v="ES-2014-KB1631545-41886"/>
    <d v="2014-09-04T00:00:00"/>
    <x v="1227"/>
    <x v="0"/>
    <s v="KB-1631545"/>
    <s v="Karl Braun"/>
    <x v="1"/>
    <m/>
    <s v="Orsay"/>
    <s v="Ile-de-France"/>
    <s v="France"/>
    <s v="Western Europe"/>
    <s v="Europe"/>
    <s v="FUR-FU-3037"/>
    <s v="Advantus Light Bulb, Duo Pack"/>
    <x v="3"/>
    <x v="0"/>
    <n v="40.26"/>
    <n v="2"/>
    <n v="0"/>
    <n v="8.0399999999999991"/>
    <n v="1.64"/>
    <s v="Medium"/>
  </r>
  <r>
    <n v="11021"/>
    <s v="ES-2016-PO1886545-42702"/>
    <d v="2016-11-28T00:00:00"/>
    <x v="289"/>
    <x v="0"/>
    <s v="PO-1886545"/>
    <s v="Patrick O'Donnell"/>
    <x v="1"/>
    <m/>
    <s v="Osny"/>
    <s v="Ile-de-France"/>
    <s v="France"/>
    <s v="Western Europe"/>
    <s v="Europe"/>
    <s v="OFF-LA-4686"/>
    <s v="Hon Round Labels, Adjustable"/>
    <x v="15"/>
    <x v="1"/>
    <n v="4.5599999999999996"/>
    <n v="1"/>
    <n v="0"/>
    <n v="1.62"/>
    <n v="1.18"/>
    <s v="Medium"/>
  </r>
  <r>
    <n v="19381"/>
    <s v="ES-2017-GZ1454545-42960"/>
    <d v="2017-08-13T00:00:00"/>
    <x v="1256"/>
    <x v="0"/>
    <s v="GZ-1454545"/>
    <s v="George Zrebassa"/>
    <x v="2"/>
    <m/>
    <s v="Palaiseau"/>
    <s v="Ile-de-France"/>
    <s v="France"/>
    <s v="Western Europe"/>
    <s v="Europe"/>
    <s v="OFF-AP-4966"/>
    <s v="KitchenAid Stove, Silver"/>
    <x v="8"/>
    <x v="1"/>
    <n v="1541.43"/>
    <n v="3"/>
    <n v="0.1"/>
    <n v="445.23"/>
    <n v="134.28"/>
    <s v="Medium"/>
  </r>
  <r>
    <n v="10746"/>
    <s v="ES-2016-PV1898545-42696"/>
    <d v="2016-11-22T00:00:00"/>
    <x v="248"/>
    <x v="2"/>
    <s v="PV-1898545"/>
    <s v="Paul Van Hugh"/>
    <x v="0"/>
    <m/>
    <s v="Palaiseau"/>
    <s v="Ile-de-France"/>
    <s v="France"/>
    <s v="Western Europe"/>
    <s v="Europe"/>
    <s v="OFF-PA-5870"/>
    <s v="SanDisk Memo Slips, Premium"/>
    <x v="11"/>
    <x v="1"/>
    <n v="203.76"/>
    <n v="12"/>
    <n v="0"/>
    <n v="77.400000000000006"/>
    <n v="52.68"/>
    <s v="Critical"/>
  </r>
  <r>
    <n v="12357"/>
    <s v="ES-2015-SS2059045-42161"/>
    <d v="2015-06-06T00:00:00"/>
    <x v="12"/>
    <x v="0"/>
    <s v="SS-2059045"/>
    <s v="Sonia Sunley"/>
    <x v="1"/>
    <m/>
    <s v="Palaiseau"/>
    <s v="Ile-de-France"/>
    <s v="France"/>
    <s v="Western Europe"/>
    <s v="Europe"/>
    <s v="FUR-FU-3034"/>
    <s v="Advantus Frame, Durable"/>
    <x v="3"/>
    <x v="0"/>
    <n v="973.35"/>
    <n v="9"/>
    <n v="0"/>
    <n v="106.92"/>
    <n v="45.59"/>
    <s v="Medium"/>
  </r>
  <r>
    <n v="19382"/>
    <s v="ES-2017-GZ1454545-42960"/>
    <d v="2017-08-13T00:00:00"/>
    <x v="1256"/>
    <x v="0"/>
    <s v="GZ-1454545"/>
    <s v="George Zrebassa"/>
    <x v="2"/>
    <m/>
    <s v="Palaiseau"/>
    <s v="Ile-de-France"/>
    <s v="France"/>
    <s v="Western Europe"/>
    <s v="Europe"/>
    <s v="OFF-BI-3715"/>
    <s v="Cardinal 3-Hole Punch, Recycled"/>
    <x v="14"/>
    <x v="1"/>
    <n v="233.28"/>
    <n v="8"/>
    <n v="0"/>
    <n v="67.44"/>
    <n v="14.09"/>
    <s v="Medium"/>
  </r>
  <r>
    <n v="12359"/>
    <s v="ES-2015-SS2059045-42161"/>
    <d v="2015-06-06T00:00:00"/>
    <x v="12"/>
    <x v="0"/>
    <s v="SS-2059045"/>
    <s v="Sonia Sunley"/>
    <x v="1"/>
    <m/>
    <s v="Palaiseau"/>
    <s v="Ile-de-France"/>
    <s v="France"/>
    <s v="Western Europe"/>
    <s v="Europe"/>
    <s v="OFF-EN-3654"/>
    <s v="Cameo Business Envelopes, Recycled"/>
    <x v="4"/>
    <x v="1"/>
    <n v="77.400000000000006"/>
    <n v="4"/>
    <n v="0"/>
    <n v="8.4"/>
    <n v="4.92"/>
    <s v="Medium"/>
  </r>
  <r>
    <n v="19383"/>
    <s v="ES-2017-GZ1454545-42960"/>
    <d v="2017-08-13T00:00:00"/>
    <x v="1256"/>
    <x v="0"/>
    <s v="GZ-1454545"/>
    <s v="George Zrebassa"/>
    <x v="2"/>
    <m/>
    <s v="Palaiseau"/>
    <s v="Ile-de-France"/>
    <s v="France"/>
    <s v="Western Europe"/>
    <s v="Europe"/>
    <s v="OFF-FA-3055"/>
    <s v="Advantus Push Pins, Assorted Sizes"/>
    <x v="16"/>
    <x v="1"/>
    <n v="35.64"/>
    <n v="3"/>
    <n v="0"/>
    <n v="7.11"/>
    <n v="4.1100000000000003"/>
    <s v="Medium"/>
  </r>
  <r>
    <n v="19380"/>
    <s v="ES-2017-GZ1454545-42960"/>
    <d v="2017-08-13T00:00:00"/>
    <x v="1256"/>
    <x v="0"/>
    <s v="GZ-1454545"/>
    <s v="George Zrebassa"/>
    <x v="2"/>
    <m/>
    <s v="Palaiseau"/>
    <s v="Ile-de-France"/>
    <s v="France"/>
    <s v="Western Europe"/>
    <s v="Europe"/>
    <s v="FUR-FU-4075"/>
    <s v="Eldon Light Bulb, Duo Pack"/>
    <x v="3"/>
    <x v="0"/>
    <n v="50.52"/>
    <n v="2"/>
    <n v="0"/>
    <n v="20.16"/>
    <n v="3.53"/>
    <s v="Medium"/>
  </r>
  <r>
    <n v="12358"/>
    <s v="ES-2015-SS2059045-42161"/>
    <d v="2015-06-06T00:00:00"/>
    <x v="12"/>
    <x v="0"/>
    <s v="SS-2059045"/>
    <s v="Sonia Sunley"/>
    <x v="1"/>
    <m/>
    <s v="Palaiseau"/>
    <s v="Ile-de-France"/>
    <s v="France"/>
    <s v="Western Europe"/>
    <s v="Europe"/>
    <s v="OFF-BI-2917"/>
    <s v="Acco Index Tab, Clear"/>
    <x v="14"/>
    <x v="1"/>
    <n v="16.079999999999998"/>
    <n v="2"/>
    <n v="0"/>
    <n v="6.72"/>
    <n v="1.26"/>
    <s v="Medium"/>
  </r>
  <r>
    <n v="10407"/>
    <s v="ES-2017-FH1435045-42736"/>
    <d v="2017-01-01T00:00:00"/>
    <x v="144"/>
    <x v="1"/>
    <s v="FH-1435045"/>
    <s v="Fred Harton"/>
    <x v="1"/>
    <m/>
    <s v="Pantin"/>
    <s v="Ile-de-France"/>
    <s v="France"/>
    <s v="Western Europe"/>
    <s v="Europe"/>
    <s v="TEC-MA-5511"/>
    <s v="Okidata Printer, Red"/>
    <x v="2"/>
    <x v="2"/>
    <n v="677.40750000000003"/>
    <n v="3"/>
    <n v="0.15"/>
    <n v="-111.6225"/>
    <n v="104.69"/>
    <s v="High"/>
  </r>
  <r>
    <n v="16107"/>
    <s v="IT-2017-CL1256545-43057"/>
    <d v="2017-11-18T00:00:00"/>
    <x v="45"/>
    <x v="1"/>
    <s v="CL-1256545"/>
    <s v="Clay Ludtke"/>
    <x v="1"/>
    <m/>
    <s v="Pantin"/>
    <s v="Ile-de-France"/>
    <s v="France"/>
    <s v="Western Europe"/>
    <s v="Europe"/>
    <s v="OFF-ST-6049"/>
    <s v="Smead Lockers, Wire Frame"/>
    <x v="10"/>
    <x v="1"/>
    <n v="710.96400000000006"/>
    <n v="4"/>
    <n v="0.1"/>
    <n v="-7.9560000000000004"/>
    <n v="58.32"/>
    <s v="Medium"/>
  </r>
  <r>
    <n v="16741"/>
    <s v="ES-2016-DR1288045-42638"/>
    <d v="2016-09-25T00:00:00"/>
    <x v="368"/>
    <x v="0"/>
    <s v="DR-1288045"/>
    <s v="Dan Reichenbach"/>
    <x v="2"/>
    <m/>
    <s v="Pantin"/>
    <s v="Ile-de-France"/>
    <s v="France"/>
    <s v="Western Europe"/>
    <s v="Europe"/>
    <s v="OFF-PA-5850"/>
    <s v="SanDisk Cards &amp; Envelopes, Recycled"/>
    <x v="11"/>
    <x v="1"/>
    <n v="241.65"/>
    <n v="5"/>
    <n v="0"/>
    <n v="9.6"/>
    <n v="36.08"/>
    <s v="High"/>
  </r>
  <r>
    <n v="16742"/>
    <s v="ES-2016-DR1288045-42638"/>
    <d v="2016-09-25T00:00:00"/>
    <x v="368"/>
    <x v="0"/>
    <s v="DR-1288045"/>
    <s v="Dan Reichenbach"/>
    <x v="2"/>
    <m/>
    <s v="Pantin"/>
    <s v="Ile-de-France"/>
    <s v="France"/>
    <s v="Western Europe"/>
    <s v="Europe"/>
    <s v="OFF-BI-3723"/>
    <s v="Cardinal Binder, Recycled"/>
    <x v="14"/>
    <x v="1"/>
    <n v="28.38"/>
    <n v="2"/>
    <n v="0"/>
    <n v="5.94"/>
    <n v="3.59"/>
    <s v="High"/>
  </r>
  <r>
    <n v="10405"/>
    <s v="ES-2017-FH1435045-42736"/>
    <d v="2017-01-01T00:00:00"/>
    <x v="144"/>
    <x v="1"/>
    <s v="FH-1435045"/>
    <s v="Fred Harton"/>
    <x v="1"/>
    <m/>
    <s v="Pantin"/>
    <s v="Ile-de-France"/>
    <s v="France"/>
    <s v="Western Europe"/>
    <s v="Europe"/>
    <s v="OFF-AR-3540"/>
    <s v="Boston Markers, Water Color"/>
    <x v="13"/>
    <x v="1"/>
    <n v="29.55"/>
    <n v="1"/>
    <n v="0"/>
    <n v="0"/>
    <n v="1.96"/>
    <s v="High"/>
  </r>
  <r>
    <n v="10406"/>
    <s v="ES-2017-FH1435045-42736"/>
    <d v="2017-01-01T00:00:00"/>
    <x v="144"/>
    <x v="1"/>
    <s v="FH-1435045"/>
    <s v="Fred Harton"/>
    <x v="1"/>
    <m/>
    <s v="Pantin"/>
    <s v="Ile-de-France"/>
    <s v="France"/>
    <s v="Western Europe"/>
    <s v="Europe"/>
    <s v="OFF-LA-6056"/>
    <s v="Smead Round Labels, Laser Printer Compatible"/>
    <x v="15"/>
    <x v="1"/>
    <n v="13.8"/>
    <n v="2"/>
    <n v="0"/>
    <n v="4.92"/>
    <n v="1.25"/>
    <s v="High"/>
  </r>
  <r>
    <n v="13779"/>
    <s v="ES-2017-BP1118545-42947"/>
    <d v="2017-07-31T00:00:00"/>
    <x v="679"/>
    <x v="1"/>
    <s v="BP-1118545"/>
    <s v="Ben Peterman"/>
    <x v="2"/>
    <m/>
    <s v="Paris"/>
    <s v="Ile-de-France"/>
    <s v="France"/>
    <s v="Western Europe"/>
    <s v="Europe"/>
    <s v="OFF-AP-3575"/>
    <s v="Breville Refrigerator, Red"/>
    <x v="8"/>
    <x v="1"/>
    <n v="1869.588"/>
    <n v="4"/>
    <n v="0.1"/>
    <n v="186.94800000000001"/>
    <n v="801.66"/>
    <s v="Critical"/>
  </r>
  <r>
    <n v="19195"/>
    <s v="ES-2016-NZ1856545-42706"/>
    <d v="2016-12-02T00:00:00"/>
    <x v="408"/>
    <x v="3"/>
    <s v="NZ-1856545"/>
    <s v="Nick Zandusky"/>
    <x v="0"/>
    <m/>
    <s v="Paris"/>
    <s v="Ile-de-France"/>
    <s v="France"/>
    <s v="Western Europe"/>
    <s v="Europe"/>
    <s v="OFF-AP-4508"/>
    <s v="Hamilton Beach Stove, White"/>
    <x v="8"/>
    <x v="1"/>
    <n v="2432.16"/>
    <n v="5"/>
    <n v="0.1"/>
    <n v="513.36"/>
    <n v="546.9"/>
    <s v="Critical"/>
  </r>
  <r>
    <n v="10828"/>
    <s v="IT-2017-MC1784545-42980"/>
    <d v="2017-09-02T00:00:00"/>
    <x v="583"/>
    <x v="1"/>
    <s v="MC-1784545"/>
    <s v="Michael Chen"/>
    <x v="1"/>
    <m/>
    <s v="Paris"/>
    <s v="Ile-de-France"/>
    <s v="France"/>
    <s v="Western Europe"/>
    <s v="Europe"/>
    <s v="OFF-ST-4078"/>
    <s v="Eldon Lockers, Blue"/>
    <x v="10"/>
    <x v="1"/>
    <n v="1068.7139999999999"/>
    <n v="6"/>
    <n v="0.1"/>
    <n v="-0.126"/>
    <n v="220.97"/>
    <s v="High"/>
  </r>
  <r>
    <n v="17707"/>
    <s v="ES-2016-BO1142545-42658"/>
    <d v="2016-10-15T00:00:00"/>
    <x v="1109"/>
    <x v="0"/>
    <s v="BO-1142545"/>
    <s v="Bobby Odegard"/>
    <x v="1"/>
    <m/>
    <s v="Paris"/>
    <s v="Ile-de-France"/>
    <s v="France"/>
    <s v="Western Europe"/>
    <s v="Europe"/>
    <s v="OFF-AP-3865"/>
    <s v="Cuisinart Microwave, Red"/>
    <x v="8"/>
    <x v="1"/>
    <n v="1503.684"/>
    <n v="6"/>
    <n v="0.1"/>
    <n v="284.00400000000002"/>
    <n v="211.16"/>
    <s v="High"/>
  </r>
  <r>
    <n v="17430"/>
    <s v="ES-2015-PF1916545-42275"/>
    <d v="2015-09-28T00:00:00"/>
    <x v="131"/>
    <x v="0"/>
    <s v="PF-1916545"/>
    <s v="Philip Fox"/>
    <x v="1"/>
    <m/>
    <s v="Paris"/>
    <s v="Ile-de-France"/>
    <s v="France"/>
    <s v="Western Europe"/>
    <s v="Europe"/>
    <s v="FUR-BO-5763"/>
    <s v="Safco Classic Bookcase, Traditional"/>
    <x v="0"/>
    <x v="0"/>
    <n v="1971.675"/>
    <n v="5"/>
    <n v="0.1"/>
    <n v="350.47500000000002"/>
    <n v="195.87"/>
    <s v="High"/>
  </r>
  <r>
    <n v="14584"/>
    <s v="ES-2017-KB1640545-42853"/>
    <d v="2017-04-28T00:00:00"/>
    <x v="1208"/>
    <x v="1"/>
    <s v="KB-1640545"/>
    <s v="Katrina Bavinger"/>
    <x v="0"/>
    <m/>
    <s v="Paris"/>
    <s v="Ile-de-France"/>
    <s v="France"/>
    <s v="Western Europe"/>
    <s v="Europe"/>
    <s v="TEC-CO-4767"/>
    <s v="HP Copy Machine, Laser"/>
    <x v="9"/>
    <x v="2"/>
    <n v="1447.8135"/>
    <n v="7"/>
    <n v="0.15"/>
    <n v="596.05349999999999"/>
    <n v="157.34"/>
    <s v="Medium"/>
  </r>
  <r>
    <n v="10479"/>
    <s v="ES-2015-HF1499545-42247"/>
    <d v="2015-08-31T00:00:00"/>
    <x v="382"/>
    <x v="2"/>
    <s v="HF-1499545"/>
    <s v="Herbert Flentye"/>
    <x v="1"/>
    <m/>
    <s v="Paris"/>
    <s v="Ile-de-France"/>
    <s v="France"/>
    <s v="Western Europe"/>
    <s v="Europe"/>
    <s v="TEC-CO-3599"/>
    <s v="Brother Ink, Color"/>
    <x v="9"/>
    <x v="2"/>
    <n v="632.14499999999998"/>
    <n v="5"/>
    <n v="0.15"/>
    <n v="252.79499999999999"/>
    <n v="156.35"/>
    <s v="High"/>
  </r>
  <r>
    <n v="18766"/>
    <s v="IT-2017-ME1801045-42953"/>
    <d v="2017-08-06T00:00:00"/>
    <x v="761"/>
    <x v="1"/>
    <s v="ME-1801045"/>
    <s v="Michelle Ellison"/>
    <x v="2"/>
    <m/>
    <s v="Paris"/>
    <s v="Ile-de-France"/>
    <s v="France"/>
    <s v="Western Europe"/>
    <s v="Europe"/>
    <s v="FUR-TA-3351"/>
    <s v="Barricks Round Table, with Bottom Storage"/>
    <x v="5"/>
    <x v="0"/>
    <n v="1629.9075"/>
    <n v="5"/>
    <n v="0.35"/>
    <n v="-802.49249999999995"/>
    <n v="148.41"/>
    <s v="Medium"/>
  </r>
  <r>
    <n v="11543"/>
    <s v="ES-2015-CH1207045-42328"/>
    <d v="2015-11-20T00:00:00"/>
    <x v="243"/>
    <x v="0"/>
    <s v="CH-1207045"/>
    <s v="Cathy Hwang"/>
    <x v="0"/>
    <m/>
    <s v="Paris"/>
    <s v="Ile-de-France"/>
    <s v="France"/>
    <s v="Western Europe"/>
    <s v="Europe"/>
    <s v="TEC-AC-5226"/>
    <s v="Memorex Router, USB"/>
    <x v="12"/>
    <x v="2"/>
    <n v="1232.0999999999999"/>
    <n v="5"/>
    <n v="0"/>
    <n v="98.55"/>
    <n v="146.28"/>
    <s v="Medium"/>
  </r>
  <r>
    <n v="14869"/>
    <s v="ES-2017-LR1691545-42968"/>
    <d v="2017-08-21T00:00:00"/>
    <x v="899"/>
    <x v="2"/>
    <s v="LR-1691545"/>
    <s v="Lena Radford"/>
    <x v="1"/>
    <m/>
    <s v="Paris"/>
    <s v="Ile-de-France"/>
    <s v="France"/>
    <s v="Western Europe"/>
    <s v="Europe"/>
    <s v="TEC-CO-4580"/>
    <s v="Hewlett Ink, Digital"/>
    <x v="9"/>
    <x v="2"/>
    <n v="630.36"/>
    <n v="5"/>
    <n v="0.15"/>
    <n v="222.36"/>
    <n v="139.58000000000001"/>
    <s v="High"/>
  </r>
  <r>
    <n v="19063"/>
    <s v="ES-2015-JL1583545-42230"/>
    <d v="2015-08-14T00:00:00"/>
    <x v="353"/>
    <x v="0"/>
    <s v="JL-1583545"/>
    <s v="John Lee"/>
    <x v="1"/>
    <m/>
    <s v="Paris"/>
    <s v="Ile-de-France"/>
    <s v="France"/>
    <s v="Western Europe"/>
    <s v="Europe"/>
    <s v="OFF-AP-4504"/>
    <s v="Hamilton Beach Refrigerator, White"/>
    <x v="8"/>
    <x v="1"/>
    <n v="1345.329"/>
    <n v="3"/>
    <n v="0.1"/>
    <n v="328.779"/>
    <n v="124.15"/>
    <s v="High"/>
  </r>
  <r>
    <n v="19657"/>
    <s v="ES-2016-ML1804045-42703"/>
    <d v="2016-11-29T00:00:00"/>
    <x v="793"/>
    <x v="0"/>
    <s v="ML-1804045"/>
    <s v="Michelle Lonsdale"/>
    <x v="2"/>
    <m/>
    <s v="Paris"/>
    <s v="Ile-de-France"/>
    <s v="France"/>
    <s v="Western Europe"/>
    <s v="Europe"/>
    <s v="FUR-CH-5774"/>
    <s v="SAFCO Executive Leather Armchair, Black"/>
    <x v="6"/>
    <x v="0"/>
    <n v="2478.6"/>
    <n v="6"/>
    <n v="0.1"/>
    <n v="1018.98"/>
    <n v="116.48"/>
    <s v="Medium"/>
  </r>
  <r>
    <n v="15808"/>
    <s v="IT-2017-CR1273045-43078"/>
    <d v="2017-12-09T00:00:00"/>
    <x v="529"/>
    <x v="0"/>
    <s v="CR-1273045"/>
    <s v="Craig Reiter"/>
    <x v="1"/>
    <m/>
    <s v="Paris"/>
    <s v="Ile-de-France"/>
    <s v="France"/>
    <s v="Western Europe"/>
    <s v="Europe"/>
    <s v="FUR-BO-5788"/>
    <s v="Safco Library with Doors, Traditional"/>
    <x v="0"/>
    <x v="0"/>
    <n v="1052.433"/>
    <n v="3"/>
    <n v="0.1"/>
    <n v="-81.927000000000007"/>
    <n v="112.98"/>
    <s v="High"/>
  </r>
  <r>
    <n v="17080"/>
    <s v="ES-2014-VB2174545-41972"/>
    <d v="2014-11-29T00:00:00"/>
    <x v="954"/>
    <x v="2"/>
    <s v="VB-2174545"/>
    <s v="Victoria Brennan"/>
    <x v="2"/>
    <m/>
    <s v="Paris"/>
    <s v="Ile-de-France"/>
    <s v="France"/>
    <s v="Western Europe"/>
    <s v="Europe"/>
    <s v="FUR-CH-4523"/>
    <s v="Harbour Creations Chairmat, Black"/>
    <x v="6"/>
    <x v="0"/>
    <n v="688.74300000000005"/>
    <n v="11"/>
    <n v="0.1"/>
    <n v="83.852999999999994"/>
    <n v="103.97"/>
    <s v="High"/>
  </r>
  <r>
    <n v="14643"/>
    <s v="IT-2014-RC1982545-41754"/>
    <d v="2014-04-25T00:00:00"/>
    <x v="556"/>
    <x v="3"/>
    <s v="RC-1982545"/>
    <s v="Roy Collins"/>
    <x v="1"/>
    <m/>
    <s v="Paris"/>
    <s v="Ile-de-France"/>
    <s v="France"/>
    <s v="Western Europe"/>
    <s v="Europe"/>
    <s v="TEC-PH-5342"/>
    <s v="Nokia Headset, with Caller ID"/>
    <x v="7"/>
    <x v="2"/>
    <n v="683.57849999999996"/>
    <n v="11"/>
    <n v="0.15"/>
    <n v="-24.2715"/>
    <n v="100.32"/>
    <s v="Critical"/>
  </r>
  <r>
    <n v="14626"/>
    <s v="ES-2017-AG1030045-43028"/>
    <d v="2017-10-20T00:00:00"/>
    <x v="449"/>
    <x v="1"/>
    <s v="AG-1030045"/>
    <s v="Aleksandra Gannaway"/>
    <x v="2"/>
    <m/>
    <s v="Paris"/>
    <s v="Ile-de-France"/>
    <s v="France"/>
    <s v="Western Europe"/>
    <s v="Europe"/>
    <s v="TEC-AC-3390"/>
    <s v="Belkin Memory Card, Programmable"/>
    <x v="12"/>
    <x v="2"/>
    <n v="465.24"/>
    <n v="4"/>
    <n v="0"/>
    <n v="139.56"/>
    <n v="96.59"/>
    <s v="High"/>
  </r>
  <r>
    <n v="14096"/>
    <s v="ES-2017-GZ1447045-42748"/>
    <d v="2017-01-13T00:00:00"/>
    <x v="601"/>
    <x v="0"/>
    <s v="GZ-1447045"/>
    <s v="Gary Zandusky"/>
    <x v="1"/>
    <m/>
    <s v="Paris"/>
    <s v="Ile-de-France"/>
    <s v="France"/>
    <s v="Western Europe"/>
    <s v="Europe"/>
    <s v="TEC-AC-3404"/>
    <s v="Belkin Router, Programmable"/>
    <x v="12"/>
    <x v="2"/>
    <n v="1301.25"/>
    <n v="5"/>
    <n v="0"/>
    <n v="572.54999999999995"/>
    <n v="96.46"/>
    <s v="Medium"/>
  </r>
  <r>
    <n v="12655"/>
    <s v="ES-2015-AJ1096045-42041"/>
    <d v="2015-02-06T00:00:00"/>
    <x v="982"/>
    <x v="0"/>
    <s v="AJ-1096045"/>
    <s v="Astrea Jones"/>
    <x v="1"/>
    <m/>
    <s v="Paris"/>
    <s v="Ile-de-France"/>
    <s v="France"/>
    <s v="Western Europe"/>
    <s v="Europe"/>
    <s v="FUR-FU-5730"/>
    <s v="Rubbermaid Frame, Erganomic"/>
    <x v="3"/>
    <x v="0"/>
    <n v="651.05999999999995"/>
    <n v="6"/>
    <n v="0"/>
    <n v="240.84"/>
    <n v="96.05"/>
    <s v="High"/>
  </r>
  <r>
    <n v="12610"/>
    <s v="ES-2017-PG1889545-43077"/>
    <d v="2017-12-08T00:00:00"/>
    <x v="4"/>
    <x v="0"/>
    <s v="PG-1889545"/>
    <s v="Paul Gonzalez"/>
    <x v="1"/>
    <m/>
    <s v="Paris"/>
    <s v="Ile-de-France"/>
    <s v="France"/>
    <s v="Western Europe"/>
    <s v="Europe"/>
    <s v="FUR-BO-3625"/>
    <s v="Bush Classic Bookcase, Mobile"/>
    <x v="0"/>
    <x v="0"/>
    <n v="747.36"/>
    <n v="2"/>
    <n v="0.1"/>
    <n v="-41.52"/>
    <n v="95.81"/>
    <s v="Low"/>
  </r>
  <r>
    <n v="11581"/>
    <s v="ES-2014-ON1871545-42003"/>
    <d v="2014-12-30T00:00:00"/>
    <x v="1106"/>
    <x v="2"/>
    <s v="ON-1871545"/>
    <s v="Odella Nelson"/>
    <x v="2"/>
    <m/>
    <s v="Paris"/>
    <s v="Ile-de-France"/>
    <s v="France"/>
    <s v="Western Europe"/>
    <s v="Europe"/>
    <s v="FUR-BO-3647"/>
    <s v="Bush Stackable Bookrack, Pine"/>
    <x v="0"/>
    <x v="0"/>
    <n v="674.24400000000003"/>
    <n v="6"/>
    <n v="0.1"/>
    <n v="217.22399999999999"/>
    <n v="95.76"/>
    <s v="High"/>
  </r>
  <r>
    <n v="18964"/>
    <s v="ES-2017-AG1052545-43063"/>
    <d v="2017-11-24T00:00:00"/>
    <x v="1063"/>
    <x v="1"/>
    <s v="AG-1052545"/>
    <s v="Andy Gerbode"/>
    <x v="2"/>
    <m/>
    <s v="Paris"/>
    <s v="Ile-de-France"/>
    <s v="France"/>
    <s v="Western Europe"/>
    <s v="Europe"/>
    <s v="FUR-BO-5770"/>
    <s v="Safco Corner Shelving, Pine"/>
    <x v="0"/>
    <x v="0"/>
    <n v="814.37400000000002"/>
    <n v="6"/>
    <n v="0.1"/>
    <n v="217.13399999999999"/>
    <n v="86.83"/>
    <s v="Medium"/>
  </r>
  <r>
    <n v="14269"/>
    <s v="ES-2014-AH1021045-41974"/>
    <d v="2014-12-01T00:00:00"/>
    <x v="571"/>
    <x v="2"/>
    <s v="AH-1021045"/>
    <s v="Alan Hwang"/>
    <x v="1"/>
    <m/>
    <s v="Paris"/>
    <s v="Ile-de-France"/>
    <s v="France"/>
    <s v="Western Europe"/>
    <s v="Europe"/>
    <s v="TEC-CO-3599"/>
    <s v="Brother Ink, Color"/>
    <x v="9"/>
    <x v="2"/>
    <n v="379.28699999999998"/>
    <n v="3"/>
    <n v="0.15"/>
    <n v="151.67699999999999"/>
    <n v="81.239999999999995"/>
    <s v="Medium"/>
  </r>
  <r>
    <n v="14266"/>
    <s v="ES-2014-AH1021045-41974"/>
    <d v="2014-12-01T00:00:00"/>
    <x v="571"/>
    <x v="2"/>
    <s v="AH-1021045"/>
    <s v="Alan Hwang"/>
    <x v="1"/>
    <m/>
    <s v="Paris"/>
    <s v="Ile-de-France"/>
    <s v="France"/>
    <s v="Western Europe"/>
    <s v="Europe"/>
    <s v="OFF-BI-3255"/>
    <s v="Avery Binding Machine, Clear"/>
    <x v="14"/>
    <x v="1"/>
    <n v="676.2"/>
    <n v="14"/>
    <n v="0"/>
    <n v="81.06"/>
    <n v="79.41"/>
    <s v="Medium"/>
  </r>
  <r>
    <n v="19009"/>
    <s v="ES-2015-DE1325545-42008"/>
    <d v="2015-01-04T00:00:00"/>
    <x v="1213"/>
    <x v="0"/>
    <s v="DE-1325545"/>
    <s v="Deanra Eno"/>
    <x v="0"/>
    <m/>
    <s v="Paris"/>
    <s v="Ile-de-France"/>
    <s v="France"/>
    <s v="Western Europe"/>
    <s v="Europe"/>
    <s v="OFF-ST-6048"/>
    <s v="Smead Lockers, Single Width"/>
    <x v="10"/>
    <x v="1"/>
    <n v="893.02499999999998"/>
    <n v="5"/>
    <n v="0.1"/>
    <n v="347.17500000000001"/>
    <n v="76.55"/>
    <s v="Medium"/>
  </r>
  <r>
    <n v="14607"/>
    <s v="ES-2017-SH2039545-42799"/>
    <d v="2017-03-05T00:00:00"/>
    <x v="378"/>
    <x v="3"/>
    <s v="SH-2039545"/>
    <s v="Shahid Hopkins"/>
    <x v="1"/>
    <m/>
    <s v="Paris"/>
    <s v="Ile-de-France"/>
    <s v="France"/>
    <s v="Western Europe"/>
    <s v="Europe"/>
    <s v="TEC-AC-4166"/>
    <s v="Enermax Memory Card, USB"/>
    <x v="12"/>
    <x v="2"/>
    <n v="687.6"/>
    <n v="6"/>
    <n v="0"/>
    <n v="103.14"/>
    <n v="76.02"/>
    <s v="High"/>
  </r>
  <r>
    <n v="14267"/>
    <s v="ES-2014-AH1021045-41974"/>
    <d v="2014-12-01T00:00:00"/>
    <x v="571"/>
    <x v="2"/>
    <s v="AH-1021045"/>
    <s v="Alan Hwang"/>
    <x v="1"/>
    <m/>
    <s v="Paris"/>
    <s v="Ile-de-France"/>
    <s v="France"/>
    <s v="Western Europe"/>
    <s v="Europe"/>
    <s v="OFF-ST-4259"/>
    <s v="Fellowes File Cart, Single Width"/>
    <x v="10"/>
    <x v="1"/>
    <n v="370.81799999999998"/>
    <n v="3"/>
    <n v="0.1"/>
    <n v="-41.201999999999998"/>
    <n v="74.42"/>
    <s v="Medium"/>
  </r>
  <r>
    <n v="18172"/>
    <s v="IT-2017-TH2123545-42744"/>
    <d v="2017-01-09T00:00:00"/>
    <x v="204"/>
    <x v="3"/>
    <s v="TH-2123545"/>
    <s v="Tiffany House"/>
    <x v="2"/>
    <m/>
    <s v="Paris"/>
    <s v="Ile-de-France"/>
    <s v="France"/>
    <s v="Western Europe"/>
    <s v="Europe"/>
    <s v="TEC-MA-6140"/>
    <s v="StarTech Inkjet, Durable"/>
    <x v="2"/>
    <x v="2"/>
    <n v="1020.612"/>
    <n v="4"/>
    <n v="0.15"/>
    <n v="-48.107999999999997"/>
    <n v="74.180000000000007"/>
    <s v="High"/>
  </r>
  <r>
    <n v="10367"/>
    <s v="ES-2017-GH1441045-42850"/>
    <d v="2017-04-25T00:00:00"/>
    <x v="541"/>
    <x v="2"/>
    <s v="GH-1441045"/>
    <s v="Gary Hansen"/>
    <x v="0"/>
    <m/>
    <s v="Paris"/>
    <s v="Ile-de-France"/>
    <s v="France"/>
    <s v="Western Europe"/>
    <s v="Europe"/>
    <s v="TEC-AC-4178"/>
    <s v="Enermax Numeric Keypad, Bluetooth"/>
    <x v="12"/>
    <x v="2"/>
    <n v="402.78"/>
    <n v="7"/>
    <n v="0"/>
    <n v="92.61"/>
    <n v="67.37"/>
    <s v="High"/>
  </r>
  <r>
    <n v="18708"/>
    <s v="ES-2017-AC1061545-42916"/>
    <d v="2017-06-30T00:00:00"/>
    <x v="229"/>
    <x v="0"/>
    <s v="AC-1061545"/>
    <s v="Ann Chong"/>
    <x v="2"/>
    <m/>
    <s v="Paris"/>
    <s v="Ile-de-France"/>
    <s v="France"/>
    <s v="Western Europe"/>
    <s v="Europe"/>
    <s v="OFF-ST-6046"/>
    <s v="Smead Lockers, Blue"/>
    <x v="10"/>
    <x v="1"/>
    <n v="535.73400000000004"/>
    <n v="3"/>
    <n v="0.1"/>
    <n v="41.634"/>
    <n v="66.41"/>
    <s v="Low"/>
  </r>
  <r>
    <n v="18965"/>
    <s v="ES-2017-AG1052545-43063"/>
    <d v="2017-11-24T00:00:00"/>
    <x v="1063"/>
    <x v="1"/>
    <s v="AG-1052545"/>
    <s v="Andy Gerbode"/>
    <x v="2"/>
    <m/>
    <s v="Paris"/>
    <s v="Ile-de-France"/>
    <s v="France"/>
    <s v="Western Europe"/>
    <s v="Europe"/>
    <s v="TEC-MA-6142"/>
    <s v="StarTech Inkjet, Wireless"/>
    <x v="2"/>
    <x v="2"/>
    <n v="513.21299999999997"/>
    <n v="2"/>
    <n v="0.15"/>
    <n v="-90.566999999999993"/>
    <n v="65.44"/>
    <s v="Medium"/>
  </r>
  <r>
    <n v="17800"/>
    <s v="ES-2015-MM1805545-42366"/>
    <d v="2015-12-28T00:00:00"/>
    <x v="380"/>
    <x v="0"/>
    <s v="MM-1805545"/>
    <s v="Michelle Moray"/>
    <x v="1"/>
    <m/>
    <s v="Paris"/>
    <s v="Ile-de-France"/>
    <s v="France"/>
    <s v="Western Europe"/>
    <s v="Europe"/>
    <s v="TEC-CO-4573"/>
    <s v="Hewlett Fax and Copier, High-Speed"/>
    <x v="9"/>
    <x v="2"/>
    <n v="324.81900000000002"/>
    <n v="2"/>
    <n v="0.15"/>
    <n v="34.359000000000002"/>
    <n v="63.05"/>
    <s v="Low"/>
  </r>
  <r>
    <n v="14086"/>
    <s v="ES-2015-ZC2191045-42281"/>
    <d v="2015-10-04T00:00:00"/>
    <x v="843"/>
    <x v="0"/>
    <s v="ZC-2191045"/>
    <s v="Zuschuss Carroll"/>
    <x v="1"/>
    <m/>
    <s v="Paris"/>
    <s v="Ile-de-France"/>
    <s v="France"/>
    <s v="Western Europe"/>
    <s v="Europe"/>
    <s v="FUR-CH-5441"/>
    <s v="Office Star Executive Leather Armchair, Adjustable"/>
    <x v="6"/>
    <x v="0"/>
    <n v="837"/>
    <n v="2"/>
    <n v="0.1"/>
    <n v="288.3"/>
    <n v="62.04"/>
    <s v="Medium"/>
  </r>
  <r>
    <n v="12197"/>
    <s v="ES-2015-KM1637545-42248"/>
    <d v="2015-09-01T00:00:00"/>
    <x v="117"/>
    <x v="1"/>
    <s v="KM-1637545"/>
    <s v="Katherine Murray"/>
    <x v="0"/>
    <m/>
    <s v="Paris"/>
    <s v="Ile-de-France"/>
    <s v="France"/>
    <s v="Western Europe"/>
    <s v="Europe"/>
    <s v="FUR-BO-3893"/>
    <s v="Dania Corner Shelving, Metal"/>
    <x v="0"/>
    <x v="0"/>
    <n v="765.63900000000001"/>
    <n v="7"/>
    <n v="0.1"/>
    <n v="314.55900000000003"/>
    <n v="60.68"/>
    <s v="Medium"/>
  </r>
  <r>
    <n v="20063"/>
    <s v="ES-2015-NG1843045-42198"/>
    <d v="2015-07-13T00:00:00"/>
    <x v="1104"/>
    <x v="3"/>
    <s v="NG-1843045"/>
    <s v="Nathan Gelder"/>
    <x v="1"/>
    <m/>
    <s v="Paris"/>
    <s v="Ile-de-France"/>
    <s v="France"/>
    <s v="Western Europe"/>
    <s v="Europe"/>
    <s v="OFF-ST-6275"/>
    <s v="Tenex Shelving, Wire Frame"/>
    <x v="10"/>
    <x v="1"/>
    <n v="241.785"/>
    <n v="5"/>
    <n v="0.1"/>
    <n v="5.2350000000000003"/>
    <n v="58.52"/>
    <s v="High"/>
  </r>
  <r>
    <n v="11732"/>
    <s v="ES-2017-PR1888045-42874"/>
    <d v="2017-05-19T00:00:00"/>
    <x v="1335"/>
    <x v="1"/>
    <s v="PR-1888045"/>
    <s v="Patrick Ryan"/>
    <x v="1"/>
    <m/>
    <s v="Paris"/>
    <s v="Ile-de-France"/>
    <s v="France"/>
    <s v="Western Europe"/>
    <s v="Europe"/>
    <s v="TEC-PH-5337"/>
    <s v="Nokia Audio Dock, VoIP"/>
    <x v="7"/>
    <x v="2"/>
    <n v="283.61099999999999"/>
    <n v="2"/>
    <n v="0.15"/>
    <n v="43.371000000000002"/>
    <n v="58.24"/>
    <s v="Critical"/>
  </r>
  <r>
    <n v="12345"/>
    <s v="IT-2016-HM1498045-42469"/>
    <d v="2016-04-09T00:00:00"/>
    <x v="360"/>
    <x v="0"/>
    <s v="HM-1498045"/>
    <s v="Henry MacAllister"/>
    <x v="1"/>
    <m/>
    <s v="Paris"/>
    <s v="Ile-de-France"/>
    <s v="France"/>
    <s v="Western Europe"/>
    <s v="Europe"/>
    <s v="TEC-PH-3785"/>
    <s v="Cisco Audio Dock, Full Size"/>
    <x v="7"/>
    <x v="2"/>
    <n v="467.56799999999998"/>
    <n v="3"/>
    <n v="0.15"/>
    <n v="-7.1999999999999995E-2"/>
    <n v="56.9"/>
    <s v="Low"/>
  </r>
  <r>
    <n v="16749"/>
    <s v="ES-2017-SR2074045-43077"/>
    <d v="2017-12-08T00:00:00"/>
    <x v="624"/>
    <x v="2"/>
    <s v="SR-2074045"/>
    <s v="Steven Roelle"/>
    <x v="0"/>
    <m/>
    <s v="Paris"/>
    <s v="Ile-de-France"/>
    <s v="France"/>
    <s v="Western Europe"/>
    <s v="Europe"/>
    <s v="TEC-PH-5357"/>
    <s v="Nokia Speaker Phone, Cordless"/>
    <x v="7"/>
    <x v="2"/>
    <n v="214.2"/>
    <n v="2"/>
    <n v="0.15"/>
    <n v="70.56"/>
    <n v="55.31"/>
    <s v="High"/>
  </r>
  <r>
    <n v="14750"/>
    <s v="ES-2014-NK1849045-41796"/>
    <d v="2014-06-06T00:00:00"/>
    <x v="781"/>
    <x v="0"/>
    <s v="NK-1849045"/>
    <s v="Neil Knudson"/>
    <x v="0"/>
    <m/>
    <s v="Paris"/>
    <s v="Ile-de-France"/>
    <s v="France"/>
    <s v="Western Europe"/>
    <s v="Europe"/>
    <s v="OFF-ST-6246"/>
    <s v="Tenex File Cart, Blue"/>
    <x v="10"/>
    <x v="1"/>
    <n v="599.4"/>
    <n v="5"/>
    <n v="0.1"/>
    <n v="53.25"/>
    <n v="54.5"/>
    <s v="Medium"/>
  </r>
  <r>
    <n v="12102"/>
    <s v="ES-2017-AA1031545-43087"/>
    <d v="2017-12-18T00:00:00"/>
    <x v="1067"/>
    <x v="0"/>
    <s v="AA-1031545"/>
    <s v="Alex Avila"/>
    <x v="1"/>
    <m/>
    <s v="Paris"/>
    <s v="Ile-de-France"/>
    <s v="France"/>
    <s v="Western Europe"/>
    <s v="Europe"/>
    <s v="TEC-PH-5264"/>
    <s v="Motorola Signal Booster, Full Size"/>
    <x v="7"/>
    <x v="2"/>
    <n v="368.27100000000002"/>
    <n v="3"/>
    <n v="0.15"/>
    <n v="4.3109999999999999"/>
    <n v="53.29"/>
    <s v="High"/>
  </r>
  <r>
    <n v="12839"/>
    <s v="ES-2017-TM2149045-42867"/>
    <d v="2017-05-12T00:00:00"/>
    <x v="342"/>
    <x v="2"/>
    <s v="TM-2149045"/>
    <s v="Tony Molinari"/>
    <x v="1"/>
    <m/>
    <s v="Paris"/>
    <s v="Ile-de-France"/>
    <s v="France"/>
    <s v="Western Europe"/>
    <s v="Europe"/>
    <s v="OFF-AP-4742"/>
    <s v="Hoover Stove, Black"/>
    <x v="8"/>
    <x v="1"/>
    <n v="1533.33"/>
    <n v="3"/>
    <n v="0.1"/>
    <n v="-34.11"/>
    <n v="53.2"/>
    <s v="Medium"/>
  </r>
  <r>
    <n v="11286"/>
    <s v="ES-2014-MS1783045-41818"/>
    <d v="2014-06-28T00:00:00"/>
    <x v="845"/>
    <x v="0"/>
    <s v="MS-1783045"/>
    <s v="Melanie Seite"/>
    <x v="1"/>
    <m/>
    <s v="Paris"/>
    <s v="Ile-de-France"/>
    <s v="France"/>
    <s v="Western Europe"/>
    <s v="Europe"/>
    <s v="OFF-SU-4992"/>
    <s v="Kleencut Shears, Steel"/>
    <x v="1"/>
    <x v="1"/>
    <n v="554.04"/>
    <n v="12"/>
    <n v="0"/>
    <n v="144"/>
    <n v="53.14"/>
    <s v="Medium"/>
  </r>
  <r>
    <n v="16159"/>
    <s v="ES-2015-JP1613545-42180"/>
    <d v="2015-06-25T00:00:00"/>
    <x v="366"/>
    <x v="0"/>
    <s v="JP-1613545"/>
    <s v="Julie Prescott"/>
    <x v="0"/>
    <m/>
    <s v="Paris"/>
    <s v="Ile-de-France"/>
    <s v="France"/>
    <s v="Western Europe"/>
    <s v="Europe"/>
    <s v="FUR-CH-5408"/>
    <s v="Novimex Steel Folding Chair, Red"/>
    <x v="6"/>
    <x v="0"/>
    <n v="444.04199999999997"/>
    <n v="6"/>
    <n v="0.1"/>
    <n v="162.702"/>
    <n v="50.32"/>
    <s v="High"/>
  </r>
  <r>
    <n v="17712"/>
    <s v="ES-2016-BO1142545-42658"/>
    <d v="2016-10-15T00:00:00"/>
    <x v="1109"/>
    <x v="0"/>
    <s v="BO-1142545"/>
    <s v="Bobby Odegard"/>
    <x v="1"/>
    <m/>
    <s v="Paris"/>
    <s v="Ile-de-France"/>
    <s v="France"/>
    <s v="Western Europe"/>
    <s v="Europe"/>
    <s v="OFF-ST-5692"/>
    <s v="Rogers File Cart, Industrial"/>
    <x v="10"/>
    <x v="1"/>
    <n v="637.20000000000005"/>
    <n v="5"/>
    <n v="0.1"/>
    <n v="49.5"/>
    <n v="49.42"/>
    <s v="High"/>
  </r>
  <r>
    <n v="17323"/>
    <s v="ES-2016-AS1009045-42636"/>
    <d v="2016-09-23T00:00:00"/>
    <x v="20"/>
    <x v="0"/>
    <s v="AS-1009045"/>
    <s v="Adam Shillingsburg"/>
    <x v="1"/>
    <m/>
    <s v="Paris"/>
    <s v="Ile-de-France"/>
    <s v="France"/>
    <s v="Western Europe"/>
    <s v="Europe"/>
    <s v="FUR-BO-4865"/>
    <s v="Ikea Stackable Bookrack, Mobile"/>
    <x v="0"/>
    <x v="0"/>
    <n v="675.54"/>
    <n v="6"/>
    <n v="0.1"/>
    <n v="285.12"/>
    <n v="49.17"/>
    <s v="Medium"/>
  </r>
  <r>
    <n v="19199"/>
    <s v="ES-2016-NZ1856545-42706"/>
    <d v="2016-12-02T00:00:00"/>
    <x v="408"/>
    <x v="3"/>
    <s v="NZ-1856545"/>
    <s v="Nick Zandusky"/>
    <x v="0"/>
    <m/>
    <s v="Paris"/>
    <s v="Ile-de-France"/>
    <s v="France"/>
    <s v="Western Europe"/>
    <s v="Europe"/>
    <s v="OFF-PA-4170"/>
    <s v="Enermax Message Books, Recycled"/>
    <x v="11"/>
    <x v="1"/>
    <n v="112.05"/>
    <n v="5"/>
    <n v="0"/>
    <n v="49.2"/>
    <n v="48.65"/>
    <s v="Critical"/>
  </r>
  <r>
    <n v="10910"/>
    <s v="ES-2015-SR2074045-42191"/>
    <d v="2015-07-06T00:00:00"/>
    <x v="1275"/>
    <x v="0"/>
    <s v="SR-2074045"/>
    <s v="Steven Roelle"/>
    <x v="0"/>
    <m/>
    <s v="Paris"/>
    <s v="Ile-de-France"/>
    <s v="France"/>
    <s v="Western Europe"/>
    <s v="Europe"/>
    <s v="FUR-CH-4524"/>
    <s v="Harbour Creations Chairmat, Red"/>
    <x v="6"/>
    <x v="0"/>
    <n v="518.4"/>
    <n v="8"/>
    <n v="0.1"/>
    <n v="63.36"/>
    <n v="43.8"/>
    <s v="Medium"/>
  </r>
  <r>
    <n v="14604"/>
    <s v="ES-2017-SH2039545-42799"/>
    <d v="2017-03-05T00:00:00"/>
    <x v="378"/>
    <x v="3"/>
    <s v="SH-2039545"/>
    <s v="Shahid Hopkins"/>
    <x v="1"/>
    <m/>
    <s v="Paris"/>
    <s v="Ile-de-France"/>
    <s v="France"/>
    <s v="Western Europe"/>
    <s v="Europe"/>
    <s v="OFF-AR-6107"/>
    <s v="Stanley Canvas, Fluorescent"/>
    <x v="13"/>
    <x v="1"/>
    <n v="355.11"/>
    <n v="7"/>
    <n v="0"/>
    <n v="113.61"/>
    <n v="43.33"/>
    <s v="High"/>
  </r>
  <r>
    <n v="18767"/>
    <s v="IT-2017-ME1801045-42953"/>
    <d v="2017-08-06T00:00:00"/>
    <x v="761"/>
    <x v="1"/>
    <s v="ME-1801045"/>
    <s v="Michelle Ellison"/>
    <x v="2"/>
    <m/>
    <s v="Paris"/>
    <s v="Ile-de-France"/>
    <s v="France"/>
    <s v="Western Europe"/>
    <s v="Europe"/>
    <s v="TEC-CO-3587"/>
    <s v="Brother Copy Machine, Color"/>
    <x v="9"/>
    <x v="2"/>
    <n v="448.34100000000001"/>
    <n v="2"/>
    <n v="0.15"/>
    <n v="147.68100000000001"/>
    <n v="42.3"/>
    <s v="Medium"/>
  </r>
  <r>
    <n v="19196"/>
    <s v="ES-2016-NZ1856545-42706"/>
    <d v="2016-12-02T00:00:00"/>
    <x v="408"/>
    <x v="3"/>
    <s v="NZ-1856545"/>
    <s v="Nick Zandusky"/>
    <x v="0"/>
    <m/>
    <s v="Paris"/>
    <s v="Ile-de-France"/>
    <s v="France"/>
    <s v="Western Europe"/>
    <s v="Europe"/>
    <s v="OFF-EN-5040"/>
    <s v="Kraft Manila Envelope, with clear poly window"/>
    <x v="4"/>
    <x v="1"/>
    <n v="180.18"/>
    <n v="6"/>
    <n v="0"/>
    <n v="88.2"/>
    <n v="41.58"/>
    <s v="Critical"/>
  </r>
  <r>
    <n v="14940"/>
    <s v="ES-2014-SH2039545-41645"/>
    <d v="2014-01-06T00:00:00"/>
    <x v="1148"/>
    <x v="1"/>
    <s v="SH-2039545"/>
    <s v="Shahid Hopkins"/>
    <x v="1"/>
    <m/>
    <s v="Paris"/>
    <s v="Ile-de-France"/>
    <s v="France"/>
    <s v="Western Europe"/>
    <s v="Europe"/>
    <s v="FUR-FU-3034"/>
    <s v="Advantus Frame, Durable"/>
    <x v="3"/>
    <x v="0"/>
    <n v="324.45"/>
    <n v="3"/>
    <n v="0"/>
    <n v="35.64"/>
    <n v="39.979999999999997"/>
    <s v="High"/>
  </r>
  <r>
    <n v="19197"/>
    <s v="ES-2016-NZ1856545-42706"/>
    <d v="2016-12-02T00:00:00"/>
    <x v="408"/>
    <x v="3"/>
    <s v="NZ-1856545"/>
    <s v="Nick Zandusky"/>
    <x v="0"/>
    <m/>
    <s v="Paris"/>
    <s v="Ile-de-France"/>
    <s v="France"/>
    <s v="Western Europe"/>
    <s v="Europe"/>
    <s v="OFF-EN-5030"/>
    <s v="Kraft Interoffice Envelope, Security-Tint"/>
    <x v="4"/>
    <x v="1"/>
    <n v="98.64"/>
    <n v="2"/>
    <n v="0"/>
    <n v="9.84"/>
    <n v="39.33"/>
    <s v="Critical"/>
  </r>
  <r>
    <n v="18980"/>
    <s v="IT-2016-TC2153545-42525"/>
    <d v="2016-06-04T00:00:00"/>
    <x v="614"/>
    <x v="0"/>
    <s v="TC-2153545"/>
    <s v="Tracy Collins"/>
    <x v="0"/>
    <m/>
    <s v="Paris"/>
    <s v="Ile-de-France"/>
    <s v="France"/>
    <s v="Western Europe"/>
    <s v="Europe"/>
    <s v="TEC-MA-5497"/>
    <s v="Okidata Card Printer, Durable"/>
    <x v="2"/>
    <x v="2"/>
    <n v="598.23"/>
    <n v="4"/>
    <n v="0.15"/>
    <n v="-49.29"/>
    <n v="38.01"/>
    <s v="Medium"/>
  </r>
  <r>
    <n v="10823"/>
    <s v="IT-2017-GH1441045-43080"/>
    <d v="2017-12-11T00:00:00"/>
    <x v="155"/>
    <x v="0"/>
    <s v="GH-1441045"/>
    <s v="Gary Hansen"/>
    <x v="0"/>
    <m/>
    <s v="Paris"/>
    <s v="Ile-de-France"/>
    <s v="France"/>
    <s v="Western Europe"/>
    <s v="Europe"/>
    <s v="TEC-CO-3592"/>
    <s v="Brother Fax and Copier, Digital"/>
    <x v="9"/>
    <x v="2"/>
    <n v="1462.1445000000001"/>
    <n v="9"/>
    <n v="0.15"/>
    <n v="-17.455500000000001"/>
    <n v="37.94"/>
    <s v="Medium"/>
  </r>
  <r>
    <n v="12347"/>
    <s v="IT-2016-HM1498045-42469"/>
    <d v="2016-04-09T00:00:00"/>
    <x v="360"/>
    <x v="0"/>
    <s v="HM-1498045"/>
    <s v="Henry MacAllister"/>
    <x v="1"/>
    <m/>
    <s v="Paris"/>
    <s v="Ile-de-France"/>
    <s v="France"/>
    <s v="Western Europe"/>
    <s v="Europe"/>
    <s v="TEC-AC-3390"/>
    <s v="Belkin Memory Card, Programmable"/>
    <x v="12"/>
    <x v="2"/>
    <n v="465.24"/>
    <n v="4"/>
    <n v="0"/>
    <n v="139.56"/>
    <n v="35.07"/>
    <s v="Low"/>
  </r>
  <r>
    <n v="12605"/>
    <s v="ES-2017-PG1889545-43077"/>
    <d v="2017-12-08T00:00:00"/>
    <x v="4"/>
    <x v="0"/>
    <s v="PG-1889545"/>
    <s v="Paul Gonzalez"/>
    <x v="1"/>
    <m/>
    <s v="Paris"/>
    <s v="Ile-de-France"/>
    <s v="France"/>
    <s v="Western Europe"/>
    <s v="Europe"/>
    <s v="OFF-PA-3987"/>
    <s v="Eaton Cards &amp; Envelopes, Multicolor"/>
    <x v="11"/>
    <x v="1"/>
    <n v="232.95"/>
    <n v="5"/>
    <n v="0"/>
    <n v="111.75"/>
    <n v="33.81"/>
    <s v="Low"/>
  </r>
  <r>
    <n v="19194"/>
    <s v="ES-2016-NZ1856545-42706"/>
    <d v="2016-12-02T00:00:00"/>
    <x v="408"/>
    <x v="3"/>
    <s v="NZ-1856545"/>
    <s v="Nick Zandusky"/>
    <x v="0"/>
    <m/>
    <s v="Paris"/>
    <s v="Ile-de-France"/>
    <s v="France"/>
    <s v="Western Europe"/>
    <s v="Europe"/>
    <s v="OFF-PA-6619"/>
    <s v="Xerox Note Cards, Premium"/>
    <x v="11"/>
    <x v="1"/>
    <n v="105.48"/>
    <n v="4"/>
    <n v="0"/>
    <n v="21"/>
    <n v="33.729999999999997"/>
    <s v="Critical"/>
  </r>
  <r>
    <n v="14268"/>
    <s v="ES-2014-AH1021045-41974"/>
    <d v="2014-12-01T00:00:00"/>
    <x v="571"/>
    <x v="2"/>
    <s v="AH-1021045"/>
    <s v="Alan Hwang"/>
    <x v="1"/>
    <m/>
    <s v="Paris"/>
    <s v="Ile-de-France"/>
    <s v="France"/>
    <s v="Western Europe"/>
    <s v="Europe"/>
    <s v="TEC-MA-5001"/>
    <s v="Konica Calculator, Wireless"/>
    <x v="2"/>
    <x v="2"/>
    <n v="219.42750000000001"/>
    <n v="5"/>
    <n v="0.15"/>
    <n v="82.477500000000006"/>
    <n v="32.97"/>
    <s v="Medium"/>
  </r>
  <r>
    <n v="15621"/>
    <s v="ES-2015-TW2102545-42302"/>
    <d v="2015-10-25T00:00:00"/>
    <x v="803"/>
    <x v="2"/>
    <s v="TW-2102545"/>
    <s v="Tamara Willingham"/>
    <x v="0"/>
    <m/>
    <s v="Paris"/>
    <s v="Ile-de-France"/>
    <s v="France"/>
    <s v="Western Europe"/>
    <s v="Europe"/>
    <s v="TEC-MA-4195"/>
    <s v="Epson Card Printer, White"/>
    <x v="2"/>
    <x v="2"/>
    <n v="286.21199999999999"/>
    <n v="2"/>
    <n v="0.15"/>
    <n v="40.392000000000003"/>
    <n v="30.43"/>
    <s v="Medium"/>
  </r>
  <r>
    <n v="11067"/>
    <s v="ES-2017-JW1607545-42955"/>
    <d v="2017-08-08T00:00:00"/>
    <x v="1310"/>
    <x v="2"/>
    <s v="JW-1607545"/>
    <s v="Julia West"/>
    <x v="1"/>
    <m/>
    <s v="Paris"/>
    <s v="Ile-de-France"/>
    <s v="France"/>
    <s v="Western Europe"/>
    <s v="Europe"/>
    <s v="TEC-AC-5202"/>
    <s v="Memorex Keyboard, USB"/>
    <x v="12"/>
    <x v="2"/>
    <n v="143.1"/>
    <n v="2"/>
    <n v="0"/>
    <n v="5.7"/>
    <n v="30.35"/>
    <s v="Medium"/>
  </r>
  <r>
    <n v="13115"/>
    <s v="IT-2014-SC2072545-41973"/>
    <d v="2014-11-30T00:00:00"/>
    <x v="1084"/>
    <x v="0"/>
    <s v="SC-2072545"/>
    <s v="Steven Cartwright"/>
    <x v="1"/>
    <m/>
    <s v="Paris"/>
    <s v="Ile-de-France"/>
    <s v="France"/>
    <s v="Western Europe"/>
    <s v="Europe"/>
    <s v="OFF-ST-4096"/>
    <s v="Eldon Shelving, Single Width"/>
    <x v="10"/>
    <x v="1"/>
    <n v="392.44499999999999"/>
    <n v="9"/>
    <n v="0.1"/>
    <n v="-43.604999999999997"/>
    <n v="29.72"/>
    <s v="Medium"/>
  </r>
  <r>
    <n v="12608"/>
    <s v="ES-2017-PG1889545-43077"/>
    <d v="2017-12-08T00:00:00"/>
    <x v="4"/>
    <x v="0"/>
    <s v="PG-1889545"/>
    <s v="Paul Gonzalez"/>
    <x v="1"/>
    <m/>
    <s v="Paris"/>
    <s v="Ile-de-France"/>
    <s v="France"/>
    <s v="Western Europe"/>
    <s v="Europe"/>
    <s v="TEC-AC-5865"/>
    <s v="SanDisk Keyboard, Erganomic"/>
    <x v="12"/>
    <x v="2"/>
    <n v="237.87"/>
    <n v="3"/>
    <n v="0"/>
    <n v="30.87"/>
    <n v="29.35"/>
    <s v="Low"/>
  </r>
  <r>
    <n v="13773"/>
    <s v="ES-2014-MW1823545-41859"/>
    <d v="2014-08-08T00:00:00"/>
    <x v="1022"/>
    <x v="2"/>
    <s v="MW-1823545"/>
    <s v="Mitch Willingham"/>
    <x v="2"/>
    <m/>
    <s v="Paris"/>
    <s v="Ile-de-France"/>
    <s v="France"/>
    <s v="Western Europe"/>
    <s v="Europe"/>
    <s v="FUR-CH-5407"/>
    <s v="Novimex Steel Folding Chair, Black"/>
    <x v="6"/>
    <x v="0"/>
    <n v="215.46"/>
    <n v="3"/>
    <n v="0.1"/>
    <n v="16.739999999999998"/>
    <n v="28.56"/>
    <s v="High"/>
  </r>
  <r>
    <n v="11932"/>
    <s v="ES-2017-CC1247545-42909"/>
    <d v="2017-06-23T00:00:00"/>
    <x v="492"/>
    <x v="0"/>
    <s v="CC-1247545"/>
    <s v="Cindy Chapman"/>
    <x v="1"/>
    <m/>
    <s v="Paris"/>
    <s v="Ile-de-France"/>
    <s v="France"/>
    <s v="Western Europe"/>
    <s v="Europe"/>
    <s v="FUR-CH-5805"/>
    <s v="SAFCO Swivel Stool, Adjustable"/>
    <x v="6"/>
    <x v="0"/>
    <n v="306.774"/>
    <n v="2"/>
    <n v="0.1"/>
    <n v="129.47399999999999"/>
    <n v="28.41"/>
    <s v="Medium"/>
  </r>
  <r>
    <n v="11812"/>
    <s v="IT-2015-PN1877545-42342"/>
    <d v="2015-12-04T00:00:00"/>
    <x v="165"/>
    <x v="0"/>
    <s v="PN-1877545"/>
    <s v="Parhena Norris"/>
    <x v="0"/>
    <m/>
    <s v="Paris"/>
    <s v="Ile-de-France"/>
    <s v="France"/>
    <s v="Western Europe"/>
    <s v="Europe"/>
    <s v="OFF-AP-4721"/>
    <s v="Hoover Blender, White"/>
    <x v="8"/>
    <x v="1"/>
    <n v="264.38400000000001"/>
    <n v="3"/>
    <n v="0.1"/>
    <n v="-26.495999999999999"/>
    <n v="28.32"/>
    <s v="Medium"/>
  </r>
  <r>
    <n v="16256"/>
    <s v="ES-2016-AG1030045-42575"/>
    <d v="2016-07-24T00:00:00"/>
    <x v="1065"/>
    <x v="0"/>
    <s v="AG-1030045"/>
    <s v="Aleksandra Gannaway"/>
    <x v="2"/>
    <m/>
    <s v="Paris"/>
    <s v="Ile-de-France"/>
    <s v="France"/>
    <s v="Western Europe"/>
    <s v="Europe"/>
    <s v="FUR-CH-4562"/>
    <s v="Harbour Creations Swivel Stool, Black"/>
    <x v="6"/>
    <x v="0"/>
    <n v="319.84199999999998"/>
    <n v="2"/>
    <n v="0.1"/>
    <n v="81.701999999999998"/>
    <n v="27.34"/>
    <s v="Medium"/>
  </r>
  <r>
    <n v="15292"/>
    <s v="ES-2015-PB1921045-42168"/>
    <d v="2015-06-13T00:00:00"/>
    <x v="357"/>
    <x v="1"/>
    <s v="PB-1921045"/>
    <s v="Phillip Breyer"/>
    <x v="2"/>
    <m/>
    <s v="Paris"/>
    <s v="Ile-de-France"/>
    <s v="France"/>
    <s v="Western Europe"/>
    <s v="Europe"/>
    <s v="OFF-FA-2958"/>
    <s v="Accos Staples, Metal"/>
    <x v="16"/>
    <x v="1"/>
    <n v="154.97999999999999"/>
    <n v="14"/>
    <n v="0"/>
    <n v="30.66"/>
    <n v="26.34"/>
    <s v="High"/>
  </r>
  <r>
    <n v="16771"/>
    <s v="ES-2017-AJ1078045-42761"/>
    <d v="2017-01-26T00:00:00"/>
    <x v="981"/>
    <x v="0"/>
    <s v="AJ-1078045"/>
    <s v="Anthony Jacobs"/>
    <x v="2"/>
    <m/>
    <s v="Paris"/>
    <s v="Ile-de-France"/>
    <s v="France"/>
    <s v="Western Europe"/>
    <s v="Europe"/>
    <s v="FUR-FU-4065"/>
    <s v="Eldon Frame, Duo Pack"/>
    <x v="3"/>
    <x v="0"/>
    <n v="581.54999999999995"/>
    <n v="5"/>
    <n v="0"/>
    <n v="261.60000000000002"/>
    <n v="25.64"/>
    <s v="Medium"/>
  </r>
  <r>
    <n v="12196"/>
    <s v="ES-2015-KM1637545-42248"/>
    <d v="2015-09-01T00:00:00"/>
    <x v="117"/>
    <x v="1"/>
    <s v="KM-1637545"/>
    <s v="Katherine Murray"/>
    <x v="0"/>
    <m/>
    <s v="Paris"/>
    <s v="Ile-de-France"/>
    <s v="France"/>
    <s v="Western Europe"/>
    <s v="Europe"/>
    <s v="TEC-MA-5512"/>
    <s v="Okidata Printer, White"/>
    <x v="2"/>
    <x v="2"/>
    <n v="453.74700000000001"/>
    <n v="2"/>
    <n v="0.15"/>
    <n v="-74.793000000000006"/>
    <n v="25.6"/>
    <s v="Medium"/>
  </r>
  <r>
    <n v="17708"/>
    <s v="ES-2016-BO1142545-42658"/>
    <d v="2016-10-15T00:00:00"/>
    <x v="1109"/>
    <x v="0"/>
    <s v="BO-1142545"/>
    <s v="Bobby Odegard"/>
    <x v="1"/>
    <m/>
    <s v="Paris"/>
    <s v="Ile-de-France"/>
    <s v="France"/>
    <s v="Western Europe"/>
    <s v="Europe"/>
    <s v="TEC-AC-3379"/>
    <s v="Belkin Flash Drive, Erganomic"/>
    <x v="12"/>
    <x v="2"/>
    <n v="198.75"/>
    <n v="5"/>
    <n v="0"/>
    <n v="5.85"/>
    <n v="24.23"/>
    <s v="High"/>
  </r>
  <r>
    <n v="19079"/>
    <s v="IT-2017-FG1426045-42776"/>
    <d v="2017-02-10T00:00:00"/>
    <x v="1211"/>
    <x v="0"/>
    <s v="FG-1426045"/>
    <s v="Frank Gastineau"/>
    <x v="0"/>
    <m/>
    <s v="Paris"/>
    <s v="Ile-de-France"/>
    <s v="France"/>
    <s v="Western Europe"/>
    <s v="Europe"/>
    <s v="TEC-MA-4201"/>
    <s v="Epson Phone, Durable"/>
    <x v="2"/>
    <x v="2"/>
    <n v="482.4855"/>
    <n v="7"/>
    <n v="0.15"/>
    <n v="-5.7645"/>
    <n v="23.92"/>
    <s v="Medium"/>
  </r>
  <r>
    <n v="17322"/>
    <s v="ES-2016-AS1009045-42636"/>
    <d v="2016-09-23T00:00:00"/>
    <x v="20"/>
    <x v="0"/>
    <s v="AS-1009045"/>
    <s v="Adam Shillingsburg"/>
    <x v="1"/>
    <m/>
    <s v="Paris"/>
    <s v="Ile-de-France"/>
    <s v="France"/>
    <s v="Western Europe"/>
    <s v="Europe"/>
    <s v="OFF-AR-3450"/>
    <s v="BIC Canvas, Water Color"/>
    <x v="13"/>
    <x v="1"/>
    <n v="284.39999999999998"/>
    <n v="5"/>
    <n v="0"/>
    <n v="2.7"/>
    <n v="22.91"/>
    <s v="Medium"/>
  </r>
  <r>
    <n v="16750"/>
    <s v="ES-2017-SR2074045-43077"/>
    <d v="2017-12-08T00:00:00"/>
    <x v="624"/>
    <x v="2"/>
    <s v="SR-2074045"/>
    <s v="Steven Roelle"/>
    <x v="0"/>
    <m/>
    <s v="Paris"/>
    <s v="Ile-de-France"/>
    <s v="France"/>
    <s v="Western Europe"/>
    <s v="Europe"/>
    <s v="OFF-SU-4309"/>
    <s v="Fiskars Letter Opener, High Speed"/>
    <x v="1"/>
    <x v="1"/>
    <n v="81.99"/>
    <n v="3"/>
    <n v="0"/>
    <n v="3.24"/>
    <n v="22.91"/>
    <s v="High"/>
  </r>
  <r>
    <n v="16007"/>
    <s v="ES-2016-CC1210045-42711"/>
    <d v="2016-12-07T00:00:00"/>
    <x v="125"/>
    <x v="2"/>
    <s v="CC-1210045"/>
    <s v="Chad Cunningham"/>
    <x v="0"/>
    <m/>
    <s v="Paris"/>
    <s v="Ile-de-France"/>
    <s v="France"/>
    <s v="Western Europe"/>
    <s v="Europe"/>
    <s v="OFF-AR-6128"/>
    <s v="Stanley Sketch Pad, Water Color"/>
    <x v="13"/>
    <x v="1"/>
    <n v="190.44"/>
    <n v="4"/>
    <n v="0"/>
    <n v="36.119999999999997"/>
    <n v="22.4"/>
    <s v="Medium"/>
  </r>
  <r>
    <n v="15436"/>
    <s v="ES-2015-JS1588045-42253"/>
    <d v="2015-09-06T00:00:00"/>
    <x v="1334"/>
    <x v="0"/>
    <s v="JS-1588045"/>
    <s v="John Stevenson"/>
    <x v="1"/>
    <m/>
    <s v="Paris"/>
    <s v="Ile-de-France"/>
    <s v="France"/>
    <s v="Western Europe"/>
    <s v="Europe"/>
    <s v="TEC-AC-5130"/>
    <s v="Logitech Numeric Keypad, Bluetooth"/>
    <x v="12"/>
    <x v="2"/>
    <n v="231.6"/>
    <n v="5"/>
    <n v="0"/>
    <n v="34.65"/>
    <n v="22.17"/>
    <s v="Medium"/>
  </r>
  <r>
    <n v="15930"/>
    <s v="ES-2016-DJ1363045-42385"/>
    <d v="2016-01-16T00:00:00"/>
    <x v="979"/>
    <x v="0"/>
    <s v="DJ-1363045"/>
    <s v="Doug Jacobs"/>
    <x v="1"/>
    <m/>
    <s v="Paris"/>
    <s v="Ile-de-France"/>
    <s v="France"/>
    <s v="Western Europe"/>
    <s v="Europe"/>
    <s v="OFF-PA-4002"/>
    <s v="Eaton Note Cards, 8.5 x 11"/>
    <x v="11"/>
    <x v="1"/>
    <n v="344.37"/>
    <n v="13"/>
    <n v="0"/>
    <n v="61.62"/>
    <n v="21.49"/>
    <s v="Medium"/>
  </r>
  <r>
    <n v="14016"/>
    <s v="IT-2016-TP2141545-42589"/>
    <d v="2016-08-07T00:00:00"/>
    <x v="375"/>
    <x v="0"/>
    <s v="TP-2141545"/>
    <s v="Tom Prescott"/>
    <x v="1"/>
    <m/>
    <s v="Paris"/>
    <s v="Ile-de-France"/>
    <s v="France"/>
    <s v="Western Europe"/>
    <s v="Europe"/>
    <s v="OFF-SU-2990"/>
    <s v="Acme Scissors, Serrated"/>
    <x v="1"/>
    <x v="1"/>
    <n v="199.26"/>
    <n v="9"/>
    <n v="0"/>
    <n v="11.88"/>
    <n v="20.86"/>
    <s v="High"/>
  </r>
  <r>
    <n v="16136"/>
    <s v="ES-2016-CM1244545-42704"/>
    <d v="2016-11-30T00:00:00"/>
    <x v="593"/>
    <x v="0"/>
    <s v="CM-1244545"/>
    <s v="Chuck Magee"/>
    <x v="1"/>
    <m/>
    <s v="Paris"/>
    <s v="Ile-de-France"/>
    <s v="France"/>
    <s v="Western Europe"/>
    <s v="Europe"/>
    <s v="TEC-MA-5512"/>
    <s v="Okidata Printer, White"/>
    <x v="2"/>
    <x v="2"/>
    <n v="226.87350000000001"/>
    <n v="1"/>
    <n v="0.15"/>
    <n v="-37.396500000000003"/>
    <n v="20.09"/>
    <s v="Medium"/>
  </r>
  <r>
    <n v="15401"/>
    <s v="ES-2016-TA2138545-42563"/>
    <d v="2016-07-12T00:00:00"/>
    <x v="1174"/>
    <x v="0"/>
    <s v="TA-2138545"/>
    <s v="Tom Ashbrook"/>
    <x v="0"/>
    <m/>
    <s v="Paris"/>
    <s v="Ile-de-France"/>
    <s v="France"/>
    <s v="Western Europe"/>
    <s v="Europe"/>
    <s v="OFF-EN-4448"/>
    <s v="GlobeWeis Manila Envelope, Security-Tint"/>
    <x v="4"/>
    <x v="1"/>
    <n v="208.53"/>
    <n v="7"/>
    <n v="0"/>
    <n v="1.89"/>
    <n v="19.579999999999998"/>
    <s v="Medium"/>
  </r>
  <r>
    <n v="16027"/>
    <s v="ES-2015-TS2137045-42350"/>
    <d v="2015-12-12T00:00:00"/>
    <x v="194"/>
    <x v="2"/>
    <s v="TS-2137045"/>
    <s v="Todd Sumrall"/>
    <x v="2"/>
    <m/>
    <s v="Paris"/>
    <s v="Ile-de-France"/>
    <s v="France"/>
    <s v="Western Europe"/>
    <s v="Europe"/>
    <s v="FUR-FU-5718"/>
    <s v="Rubbermaid Clock, Black"/>
    <x v="3"/>
    <x v="0"/>
    <n v="200.64"/>
    <n v="4"/>
    <n v="0"/>
    <n v="98.28"/>
    <n v="19.329999999999998"/>
    <s v="High"/>
  </r>
  <r>
    <n v="12901"/>
    <s v="ES-2016-DB1336045-42588"/>
    <d v="2016-08-06T00:00:00"/>
    <x v="295"/>
    <x v="1"/>
    <s v="DB-1336045"/>
    <s v="Dennis Bolton"/>
    <x v="0"/>
    <m/>
    <s v="Paris"/>
    <s v="Ile-de-France"/>
    <s v="France"/>
    <s v="Western Europe"/>
    <s v="Europe"/>
    <s v="TEC-AC-5117"/>
    <s v="Logitech Keyboard, Programmable"/>
    <x v="12"/>
    <x v="2"/>
    <n v="221.85"/>
    <n v="3"/>
    <n v="0"/>
    <n v="22.14"/>
    <n v="19.28"/>
    <s v="Medium"/>
  </r>
  <r>
    <n v="10820"/>
    <s v="IT-2017-GH1441045-43080"/>
    <d v="2017-12-11T00:00:00"/>
    <x v="155"/>
    <x v="0"/>
    <s v="GH-1441045"/>
    <s v="Gary Hansen"/>
    <x v="0"/>
    <m/>
    <s v="Paris"/>
    <s v="Ile-de-France"/>
    <s v="France"/>
    <s v="Western Europe"/>
    <s v="Europe"/>
    <s v="FUR-CH-5451"/>
    <s v="Office Star Steel Folding Chair, Black"/>
    <x v="6"/>
    <x v="0"/>
    <n v="241.05600000000001"/>
    <n v="3"/>
    <n v="0.1"/>
    <n v="-26.783999999999999"/>
    <n v="19.04"/>
    <s v="Medium"/>
  </r>
  <r>
    <n v="14015"/>
    <s v="IT-2016-TP2141545-42589"/>
    <d v="2016-08-07T00:00:00"/>
    <x v="375"/>
    <x v="0"/>
    <s v="TP-2141545"/>
    <s v="Tom Prescott"/>
    <x v="1"/>
    <m/>
    <s v="Paris"/>
    <s v="Ile-de-France"/>
    <s v="France"/>
    <s v="Western Europe"/>
    <s v="Europe"/>
    <s v="OFF-AR-5921"/>
    <s v="Sanford Pencil Sharpener, Easy-Erase"/>
    <x v="13"/>
    <x v="1"/>
    <n v="162.54"/>
    <n v="6"/>
    <n v="0"/>
    <n v="81.180000000000007"/>
    <n v="18.309999999999999"/>
    <s v="High"/>
  </r>
  <r>
    <n v="17812"/>
    <s v="ES-2016-TT2107045-42530"/>
    <d v="2016-06-09T00:00:00"/>
    <x v="108"/>
    <x v="0"/>
    <s v="TT-2107045"/>
    <s v="Ted Trevino"/>
    <x v="1"/>
    <m/>
    <s v="Paris"/>
    <s v="Ile-de-France"/>
    <s v="France"/>
    <s v="Western Europe"/>
    <s v="Europe"/>
    <s v="FUR-CH-4559"/>
    <s v="Harbour Creations Steel Folding Chair, Red"/>
    <x v="6"/>
    <x v="0"/>
    <n v="264.303"/>
    <n v="3"/>
    <n v="0.1"/>
    <n v="49.923000000000002"/>
    <n v="18.13"/>
    <s v="Medium"/>
  </r>
  <r>
    <n v="19658"/>
    <s v="ES-2016-ML1804045-42703"/>
    <d v="2016-11-29T00:00:00"/>
    <x v="793"/>
    <x v="0"/>
    <s v="ML-1804045"/>
    <s v="Michelle Lonsdale"/>
    <x v="2"/>
    <m/>
    <s v="Paris"/>
    <s v="Ile-de-France"/>
    <s v="France"/>
    <s v="Western Europe"/>
    <s v="Europe"/>
    <s v="FUR-FU-3024"/>
    <s v="Advantus Clock, Duo Pack"/>
    <x v="3"/>
    <x v="0"/>
    <n v="205.8"/>
    <n v="4"/>
    <n v="0"/>
    <n v="24.6"/>
    <n v="17.170000000000002"/>
    <s v="Medium"/>
  </r>
  <r>
    <n v="17649"/>
    <s v="ES-2015-SM2090545-42328"/>
    <d v="2015-11-20T00:00:00"/>
    <x v="1070"/>
    <x v="0"/>
    <s v="SM-2090545"/>
    <s v="Susan MacKendrick"/>
    <x v="1"/>
    <m/>
    <s v="Paris"/>
    <s v="Ile-de-France"/>
    <s v="France"/>
    <s v="Western Europe"/>
    <s v="Europe"/>
    <s v="OFF-SU-2995"/>
    <s v="Acme Shears, Serrated"/>
    <x v="1"/>
    <x v="1"/>
    <n v="139.86000000000001"/>
    <n v="3"/>
    <n v="0"/>
    <n v="4.1399999999999997"/>
    <n v="16.88"/>
    <s v="High"/>
  </r>
  <r>
    <n v="11580"/>
    <s v="ES-2014-ON1871545-42003"/>
    <d v="2014-12-30T00:00:00"/>
    <x v="1106"/>
    <x v="2"/>
    <s v="ON-1871545"/>
    <s v="Odella Nelson"/>
    <x v="2"/>
    <m/>
    <s v="Paris"/>
    <s v="Ile-de-France"/>
    <s v="France"/>
    <s v="Western Europe"/>
    <s v="Europe"/>
    <s v="OFF-AP-3565"/>
    <s v="Breville Blender, White"/>
    <x v="8"/>
    <x v="1"/>
    <n v="245.673"/>
    <n v="3"/>
    <n v="0.1"/>
    <n v="29.943000000000001"/>
    <n v="16.559999999999999"/>
    <s v="High"/>
  </r>
  <r>
    <n v="12607"/>
    <s v="ES-2017-PG1889545-43077"/>
    <d v="2017-12-08T00:00:00"/>
    <x v="4"/>
    <x v="0"/>
    <s v="PG-1889545"/>
    <s v="Paul Gonzalez"/>
    <x v="1"/>
    <m/>
    <s v="Paris"/>
    <s v="Ile-de-France"/>
    <s v="France"/>
    <s v="Western Europe"/>
    <s v="Europe"/>
    <s v="OFF-AR-6106"/>
    <s v="Stanley Canvas, Easy-Erase"/>
    <x v="13"/>
    <x v="1"/>
    <n v="99.48"/>
    <n v="2"/>
    <n v="0"/>
    <n v="23.82"/>
    <n v="16.48"/>
    <s v="Low"/>
  </r>
  <r>
    <n v="17251"/>
    <s v="ES-2014-HH1501045-41903"/>
    <d v="2014-09-21T00:00:00"/>
    <x v="1081"/>
    <x v="0"/>
    <s v="HH-1501045"/>
    <s v="Hilary Holden"/>
    <x v="2"/>
    <m/>
    <s v="Paris"/>
    <s v="Ile-de-France"/>
    <s v="France"/>
    <s v="Western Europe"/>
    <s v="Europe"/>
    <s v="OFF-BI-4803"/>
    <s v="Ibico 3-Hole Punch, Clear"/>
    <x v="14"/>
    <x v="1"/>
    <n v="239.28"/>
    <n v="8"/>
    <n v="0"/>
    <n v="95.52"/>
    <n v="16.28"/>
    <s v="Medium"/>
  </r>
  <r>
    <n v="12837"/>
    <s v="ES-2017-TM2149045-42867"/>
    <d v="2017-05-12T00:00:00"/>
    <x v="342"/>
    <x v="2"/>
    <s v="TM-2149045"/>
    <s v="Tony Molinari"/>
    <x v="1"/>
    <m/>
    <s v="Paris"/>
    <s v="Ile-de-France"/>
    <s v="France"/>
    <s v="Western Europe"/>
    <s v="Europe"/>
    <s v="OFF-AP-4746"/>
    <s v="Hoover Toaster, Black"/>
    <x v="8"/>
    <x v="1"/>
    <n v="224.28899999999999"/>
    <n v="3"/>
    <n v="0.1"/>
    <n v="87.218999999999994"/>
    <n v="16.05"/>
    <s v="Medium"/>
  </r>
  <r>
    <n v="15678"/>
    <s v="ES-2014-TS2134045-41704"/>
    <d v="2014-03-06T00:00:00"/>
    <x v="1048"/>
    <x v="2"/>
    <s v="TS-2134045"/>
    <s v="Toby Swindell"/>
    <x v="1"/>
    <m/>
    <s v="Paris"/>
    <s v="Ile-de-France"/>
    <s v="France"/>
    <s v="Western Europe"/>
    <s v="Europe"/>
    <s v="OFF-AR-3448"/>
    <s v="BIC Canvas, Easy-Erase"/>
    <x v="13"/>
    <x v="1"/>
    <n v="107.94"/>
    <n v="2"/>
    <n v="0"/>
    <n v="36.659999999999997"/>
    <n v="16.03"/>
    <s v="High"/>
  </r>
  <r>
    <n v="14606"/>
    <s v="ES-2017-SH2039545-42799"/>
    <d v="2017-03-05T00:00:00"/>
    <x v="378"/>
    <x v="3"/>
    <s v="SH-2039545"/>
    <s v="Shahid Hopkins"/>
    <x v="1"/>
    <m/>
    <s v="Paris"/>
    <s v="Ile-de-France"/>
    <s v="France"/>
    <s v="Western Europe"/>
    <s v="Europe"/>
    <s v="OFF-EN-5043"/>
    <s v="Kraft Peel and Seal, Set of 50"/>
    <x v="4"/>
    <x v="1"/>
    <n v="61.47"/>
    <n v="3"/>
    <n v="0"/>
    <n v="10.98"/>
    <n v="15.43"/>
    <s v="High"/>
  </r>
  <r>
    <n v="16138"/>
    <s v="ES-2016-CM1244545-42704"/>
    <d v="2016-11-30T00:00:00"/>
    <x v="593"/>
    <x v="0"/>
    <s v="CM-1244545"/>
    <s v="Chuck Magee"/>
    <x v="1"/>
    <m/>
    <s v="Paris"/>
    <s v="Ile-de-France"/>
    <s v="France"/>
    <s v="Western Europe"/>
    <s v="Europe"/>
    <s v="FUR-CH-5407"/>
    <s v="Novimex Steel Folding Chair, Black"/>
    <x v="6"/>
    <x v="0"/>
    <n v="359.1"/>
    <n v="5"/>
    <n v="0.1"/>
    <n v="27.9"/>
    <n v="15.37"/>
    <s v="Medium"/>
  </r>
  <r>
    <n v="10876"/>
    <s v="IT-2017-AM1036045-42898"/>
    <d v="2017-06-12T00:00:00"/>
    <x v="119"/>
    <x v="0"/>
    <s v="AM-1036045"/>
    <s v="Alice McCarthy"/>
    <x v="2"/>
    <m/>
    <s v="Paris"/>
    <s v="Ile-de-France"/>
    <s v="France"/>
    <s v="Western Europe"/>
    <s v="Europe"/>
    <s v="OFF-EN-3100"/>
    <s v="Ames Mailers, Recycled"/>
    <x v="4"/>
    <x v="1"/>
    <n v="207.9"/>
    <n v="6"/>
    <n v="0"/>
    <n v="4.1399999999999997"/>
    <n v="14.88"/>
    <s v="Medium"/>
  </r>
  <r>
    <n v="17709"/>
    <s v="ES-2016-BO1142545-42658"/>
    <d v="2016-10-15T00:00:00"/>
    <x v="1109"/>
    <x v="0"/>
    <s v="BO-1142545"/>
    <s v="Bobby Odegard"/>
    <x v="1"/>
    <m/>
    <s v="Paris"/>
    <s v="Ile-de-France"/>
    <s v="France"/>
    <s v="Western Europe"/>
    <s v="Europe"/>
    <s v="OFF-AR-3533"/>
    <s v="Boston Highlighters, Fluorescent"/>
    <x v="13"/>
    <x v="1"/>
    <n v="100.65"/>
    <n v="5"/>
    <n v="0"/>
    <n v="26.1"/>
    <n v="14.42"/>
    <s v="High"/>
  </r>
  <r>
    <n v="17250"/>
    <s v="ES-2014-HH1501045-41903"/>
    <d v="2014-09-21T00:00:00"/>
    <x v="1081"/>
    <x v="0"/>
    <s v="HH-1501045"/>
    <s v="Hilary Holden"/>
    <x v="2"/>
    <m/>
    <s v="Paris"/>
    <s v="Ile-de-France"/>
    <s v="France"/>
    <s v="Western Europe"/>
    <s v="Europe"/>
    <s v="TEC-PH-5826"/>
    <s v="Samsung Headset, VoIP"/>
    <x v="7"/>
    <x v="2"/>
    <n v="186.8895"/>
    <n v="3"/>
    <n v="0.15"/>
    <n v="59.359499999999997"/>
    <n v="13.96"/>
    <s v="Medium"/>
  </r>
  <r>
    <n v="14605"/>
    <s v="ES-2017-SH2039545-42799"/>
    <d v="2017-03-05T00:00:00"/>
    <x v="378"/>
    <x v="3"/>
    <s v="SH-2039545"/>
    <s v="Shahid Hopkins"/>
    <x v="1"/>
    <m/>
    <s v="Paris"/>
    <s v="Ile-de-France"/>
    <s v="France"/>
    <s v="Western Europe"/>
    <s v="Europe"/>
    <s v="OFF-ST-6273"/>
    <s v="Tenex Shelving, Industrial"/>
    <x v="10"/>
    <x v="1"/>
    <n v="148.87799999999999"/>
    <n v="3"/>
    <n v="0.1"/>
    <n v="14.868"/>
    <n v="13.69"/>
    <s v="High"/>
  </r>
  <r>
    <n v="12836"/>
    <s v="ES-2017-TM2149045-42867"/>
    <d v="2017-05-12T00:00:00"/>
    <x v="342"/>
    <x v="2"/>
    <s v="TM-2149045"/>
    <s v="Tony Molinari"/>
    <x v="1"/>
    <m/>
    <s v="Paris"/>
    <s v="Ile-de-France"/>
    <s v="France"/>
    <s v="Western Europe"/>
    <s v="Europe"/>
    <s v="OFF-AR-5905"/>
    <s v="Sanford Canvas, Water Color"/>
    <x v="13"/>
    <x v="1"/>
    <n v="107.4"/>
    <n v="2"/>
    <n v="0"/>
    <n v="0"/>
    <n v="13.31"/>
    <s v="Medium"/>
  </r>
  <r>
    <n v="18579"/>
    <s v="ES-2014-AB1016545-41688"/>
    <d v="2014-02-18T00:00:00"/>
    <x v="1033"/>
    <x v="0"/>
    <s v="AB-1016545"/>
    <s v="Alan Barnes"/>
    <x v="1"/>
    <m/>
    <s v="Paris"/>
    <s v="Ile-de-France"/>
    <s v="France"/>
    <s v="Western Europe"/>
    <s v="Europe"/>
    <s v="TEC-MA-5538"/>
    <s v="Panasonic Calculator, Durable"/>
    <x v="2"/>
    <x v="2"/>
    <n v="128.52000000000001"/>
    <n v="3"/>
    <n v="0.15"/>
    <n v="-1.53"/>
    <n v="13.21"/>
    <s v="Medium"/>
  </r>
  <r>
    <n v="11541"/>
    <s v="ES-2015-CH1207045-42328"/>
    <d v="2015-11-20T00:00:00"/>
    <x v="243"/>
    <x v="0"/>
    <s v="CH-1207045"/>
    <s v="Cathy Hwang"/>
    <x v="0"/>
    <m/>
    <s v="Paris"/>
    <s v="Ile-de-France"/>
    <s v="France"/>
    <s v="Western Europe"/>
    <s v="Europe"/>
    <s v="OFF-SU-3004"/>
    <s v="Acme Trimmer, Steel"/>
    <x v="1"/>
    <x v="1"/>
    <n v="131.94"/>
    <n v="3"/>
    <n v="0"/>
    <n v="28.98"/>
    <n v="12.82"/>
    <s v="Medium"/>
  </r>
  <r>
    <n v="19162"/>
    <s v="ES-2017-GA1451545-43021"/>
    <d v="2017-10-13T00:00:00"/>
    <x v="726"/>
    <x v="0"/>
    <s v="GA-1451545"/>
    <s v="George Ashbrook"/>
    <x v="1"/>
    <m/>
    <s v="Paris"/>
    <s v="Ile-de-France"/>
    <s v="France"/>
    <s v="Western Europe"/>
    <s v="Europe"/>
    <s v="OFF-ST-4262"/>
    <s v="Fellowes Folders, Industrial"/>
    <x v="10"/>
    <x v="1"/>
    <n v="217.72800000000001"/>
    <n v="9"/>
    <n v="0.1"/>
    <n v="31.428000000000001"/>
    <n v="12.78"/>
    <s v="Medium"/>
  </r>
  <r>
    <n v="19829"/>
    <s v="ES-2014-IL1510045-41950"/>
    <d v="2014-11-07T00:00:00"/>
    <x v="249"/>
    <x v="2"/>
    <s v="IL-1510045"/>
    <s v="Ivan Liston"/>
    <x v="1"/>
    <m/>
    <s v="Paris"/>
    <s v="Ile-de-France"/>
    <s v="France"/>
    <s v="Western Europe"/>
    <s v="Europe"/>
    <s v="OFF-BI-3722"/>
    <s v="Cardinal Binder, Economy"/>
    <x v="14"/>
    <x v="1"/>
    <n v="82.98"/>
    <n v="6"/>
    <n v="0"/>
    <n v="30.6"/>
    <n v="12.74"/>
    <s v="High"/>
  </r>
  <r>
    <n v="12790"/>
    <s v="ES-2017-JC1534045-43066"/>
    <d v="2017-11-27T00:00:00"/>
    <x v="308"/>
    <x v="0"/>
    <s v="JC-1534045"/>
    <s v="Jasper Cacioppo"/>
    <x v="1"/>
    <m/>
    <s v="Paris"/>
    <s v="Ile-de-France"/>
    <s v="France"/>
    <s v="Western Europe"/>
    <s v="Europe"/>
    <s v="OFF-AR-5904"/>
    <s v="Sanford Canvas, Fluorescent"/>
    <x v="13"/>
    <x v="1"/>
    <n v="207.12"/>
    <n v="4"/>
    <n v="0"/>
    <n v="76.56"/>
    <n v="12.54"/>
    <s v="Medium"/>
  </r>
  <r>
    <n v="13729"/>
    <s v="ES-2017-AW1093045-43065"/>
    <d v="2017-11-26T00:00:00"/>
    <x v="388"/>
    <x v="0"/>
    <s v="AW-1093045"/>
    <s v="Arthur Wiediger"/>
    <x v="0"/>
    <m/>
    <s v="Paris"/>
    <s v="Ile-de-France"/>
    <s v="France"/>
    <s v="Western Europe"/>
    <s v="Europe"/>
    <s v="OFF-ST-4267"/>
    <s v="Fellowes Lockers, Industrial"/>
    <x v="10"/>
    <x v="1"/>
    <n v="374.05799999999999"/>
    <n v="2"/>
    <n v="0.1"/>
    <n v="141.25800000000001"/>
    <n v="12.43"/>
    <s v="Medium"/>
  </r>
  <r>
    <n v="13778"/>
    <s v="ES-2017-BP1118545-42947"/>
    <d v="2017-07-31T00:00:00"/>
    <x v="679"/>
    <x v="1"/>
    <s v="BP-1118545"/>
    <s v="Ben Peterman"/>
    <x v="2"/>
    <m/>
    <s v="Paris"/>
    <s v="Ile-de-France"/>
    <s v="France"/>
    <s v="Western Europe"/>
    <s v="Europe"/>
    <s v="OFF-LA-6027"/>
    <s v="Smead Color Coded Labels, 5000 Label Set"/>
    <x v="15"/>
    <x v="1"/>
    <n v="94.08"/>
    <n v="7"/>
    <n v="0"/>
    <n v="15.96"/>
    <n v="11.84"/>
    <s v="Critical"/>
  </r>
  <r>
    <n v="10591"/>
    <s v="ES-2016-JR1621045-42631"/>
    <d v="2016-09-18T00:00:00"/>
    <x v="638"/>
    <x v="0"/>
    <s v="JR-1621045"/>
    <s v="Justin Ritter"/>
    <x v="2"/>
    <m/>
    <s v="Paris"/>
    <s v="Ile-de-France"/>
    <s v="France"/>
    <s v="Western Europe"/>
    <s v="Europe"/>
    <s v="OFF-EN-4450"/>
    <s v="GlobeWeis Manila Envelope, with clear poly window"/>
    <x v="4"/>
    <x v="1"/>
    <n v="123.72"/>
    <n v="4"/>
    <n v="0"/>
    <n v="38.28"/>
    <n v="11.76"/>
    <s v="Medium"/>
  </r>
  <r>
    <n v="19064"/>
    <s v="ES-2015-JL1583545-42230"/>
    <d v="2015-08-14T00:00:00"/>
    <x v="353"/>
    <x v="0"/>
    <s v="JL-1583545"/>
    <s v="John Lee"/>
    <x v="1"/>
    <m/>
    <s v="Paris"/>
    <s v="Ile-de-France"/>
    <s v="France"/>
    <s v="Western Europe"/>
    <s v="Europe"/>
    <s v="TEC-AC-5200"/>
    <s v="Memorex Keyboard, Erganomic"/>
    <x v="12"/>
    <x v="2"/>
    <n v="69.150000000000006"/>
    <n v="1"/>
    <n v="0"/>
    <n v="1.38"/>
    <n v="11.57"/>
    <s v="High"/>
  </r>
  <r>
    <n v="13163"/>
    <s v="ES-2017-MH1729045-42893"/>
    <d v="2017-06-07T00:00:00"/>
    <x v="1075"/>
    <x v="3"/>
    <s v="MH-1729045"/>
    <s v="Marc Harrigan"/>
    <x v="0"/>
    <m/>
    <s v="Paris"/>
    <s v="Ile-de-France"/>
    <s v="France"/>
    <s v="Western Europe"/>
    <s v="Europe"/>
    <s v="OFF-AR-3526"/>
    <s v="Boston Canvas, Easy-Erase"/>
    <x v="13"/>
    <x v="1"/>
    <n v="107.82"/>
    <n v="2"/>
    <n v="0"/>
    <n v="24.78"/>
    <n v="11.28"/>
    <s v="Medium"/>
  </r>
  <r>
    <n v="14583"/>
    <s v="ES-2017-KB1640545-42853"/>
    <d v="2017-04-28T00:00:00"/>
    <x v="1208"/>
    <x v="1"/>
    <s v="KB-1640545"/>
    <s v="Katrina Bavinger"/>
    <x v="0"/>
    <m/>
    <s v="Paris"/>
    <s v="Ile-de-France"/>
    <s v="France"/>
    <s v="Western Europe"/>
    <s v="Europe"/>
    <s v="OFF-BI-3249"/>
    <s v="Avery Binder Covers, Recycled"/>
    <x v="14"/>
    <x v="1"/>
    <n v="137.16"/>
    <n v="12"/>
    <n v="0"/>
    <n v="49.32"/>
    <n v="10.82"/>
    <s v="Medium"/>
  </r>
  <r>
    <n v="11977"/>
    <s v="ES-2014-AS1024045-41951"/>
    <d v="2014-11-08T00:00:00"/>
    <x v="273"/>
    <x v="1"/>
    <s v="AS-1024045"/>
    <s v="Alan Shonely"/>
    <x v="1"/>
    <m/>
    <s v="Paris"/>
    <s v="Ile-de-France"/>
    <s v="France"/>
    <s v="Western Europe"/>
    <s v="Europe"/>
    <s v="FUR-CH-4523"/>
    <s v="Harbour Creations Chairmat, Black"/>
    <x v="6"/>
    <x v="0"/>
    <n v="187.839"/>
    <n v="3"/>
    <n v="0.1"/>
    <n v="22.869"/>
    <n v="10.81"/>
    <s v="Medium"/>
  </r>
  <r>
    <n v="19198"/>
    <s v="ES-2016-NZ1856545-42706"/>
    <d v="2016-12-02T00:00:00"/>
    <x v="408"/>
    <x v="3"/>
    <s v="NZ-1856545"/>
    <s v="Nick Zandusky"/>
    <x v="0"/>
    <m/>
    <s v="Paris"/>
    <s v="Ile-de-France"/>
    <s v="France"/>
    <s v="Western Europe"/>
    <s v="Europe"/>
    <s v="OFF-BI-6398"/>
    <s v="Wilson Jones Hole Reinforcements, Durable"/>
    <x v="14"/>
    <x v="1"/>
    <n v="24.12"/>
    <n v="4"/>
    <n v="0"/>
    <n v="7.44"/>
    <n v="10.62"/>
    <s v="Critical"/>
  </r>
  <r>
    <n v="15402"/>
    <s v="ES-2016-TA2138545-42563"/>
    <d v="2016-07-12T00:00:00"/>
    <x v="1174"/>
    <x v="0"/>
    <s v="TA-2138545"/>
    <s v="Tom Ashbrook"/>
    <x v="0"/>
    <m/>
    <s v="Paris"/>
    <s v="Ile-de-France"/>
    <s v="France"/>
    <s v="Western Europe"/>
    <s v="Europe"/>
    <s v="OFF-ST-5712"/>
    <s v="Rogers Trays, Wire Frame"/>
    <x v="10"/>
    <x v="1"/>
    <n v="164.02500000000001"/>
    <n v="3"/>
    <n v="0.1"/>
    <n v="71.055000000000007"/>
    <n v="10.6"/>
    <s v="Medium"/>
  </r>
  <r>
    <n v="16137"/>
    <s v="ES-2016-CM1244545-42704"/>
    <d v="2016-11-30T00:00:00"/>
    <x v="593"/>
    <x v="0"/>
    <s v="CM-1244545"/>
    <s v="Chuck Magee"/>
    <x v="1"/>
    <m/>
    <s v="Paris"/>
    <s v="Ile-de-France"/>
    <s v="France"/>
    <s v="Western Europe"/>
    <s v="Europe"/>
    <s v="OFF-AR-3471"/>
    <s v="BIC Sketch Pad, Water Color"/>
    <x v="13"/>
    <x v="1"/>
    <n v="311.04000000000002"/>
    <n v="6"/>
    <n v="0"/>
    <n v="46.62"/>
    <n v="10.34"/>
    <s v="Medium"/>
  </r>
  <r>
    <n v="11066"/>
    <s v="ES-2017-JW1607545-42955"/>
    <d v="2017-08-08T00:00:00"/>
    <x v="1310"/>
    <x v="2"/>
    <s v="JW-1607545"/>
    <s v="Julia West"/>
    <x v="1"/>
    <m/>
    <s v="Paris"/>
    <s v="Ile-de-France"/>
    <s v="France"/>
    <s v="Western Europe"/>
    <s v="Europe"/>
    <s v="OFF-FA-5478"/>
    <s v="OIC Rubber Bands, Metal"/>
    <x v="16"/>
    <x v="1"/>
    <n v="103.14"/>
    <n v="6"/>
    <n v="0"/>
    <n v="39.06"/>
    <n v="10.1"/>
    <s v="Medium"/>
  </r>
  <r>
    <n v="15428"/>
    <s v="ES-2017-EJ1372045-42918"/>
    <d v="2017-07-02T00:00:00"/>
    <x v="687"/>
    <x v="1"/>
    <s v="EJ-1372045"/>
    <s v="Ed Jacobs"/>
    <x v="1"/>
    <m/>
    <s v="Paris"/>
    <s v="Ile-de-France"/>
    <s v="France"/>
    <s v="Western Europe"/>
    <s v="Europe"/>
    <s v="OFF-PA-4004"/>
    <s v="Eaton Note Cards, Premium"/>
    <x v="11"/>
    <x v="1"/>
    <n v="79.739999999999995"/>
    <n v="3"/>
    <n v="0"/>
    <n v="0"/>
    <n v="9.94"/>
    <s v="High"/>
  </r>
  <r>
    <n v="17711"/>
    <s v="ES-2016-BO1142545-42658"/>
    <d v="2016-10-15T00:00:00"/>
    <x v="1109"/>
    <x v="0"/>
    <s v="BO-1142545"/>
    <s v="Bobby Odegard"/>
    <x v="1"/>
    <m/>
    <s v="Paris"/>
    <s v="Ile-de-France"/>
    <s v="France"/>
    <s v="Western Europe"/>
    <s v="Europe"/>
    <s v="OFF-ST-6281"/>
    <s v="Tenex Trays, Blue"/>
    <x v="10"/>
    <x v="1"/>
    <n v="97.578000000000003"/>
    <n v="2"/>
    <n v="0.1"/>
    <n v="11.898"/>
    <n v="9.83"/>
    <s v="High"/>
  </r>
  <r>
    <n v="16774"/>
    <s v="ES-2017-AJ1078045-42761"/>
    <d v="2017-01-26T00:00:00"/>
    <x v="981"/>
    <x v="0"/>
    <s v="AJ-1078045"/>
    <s v="Anthony Jacobs"/>
    <x v="2"/>
    <m/>
    <s v="Paris"/>
    <s v="Ile-de-France"/>
    <s v="France"/>
    <s v="Western Europe"/>
    <s v="Europe"/>
    <s v="TEC-MA-5517"/>
    <s v="Okidata Receipt Printer, Wireless"/>
    <x v="2"/>
    <x v="2"/>
    <n v="313.4205"/>
    <n v="3"/>
    <n v="0.15"/>
    <n v="44.230499999999999"/>
    <n v="9.76"/>
    <s v="Medium"/>
  </r>
  <r>
    <n v="18707"/>
    <s v="ES-2017-AC1061545-42916"/>
    <d v="2017-06-30T00:00:00"/>
    <x v="229"/>
    <x v="0"/>
    <s v="AC-1061545"/>
    <s v="Ann Chong"/>
    <x v="2"/>
    <m/>
    <s v="Paris"/>
    <s v="Ile-de-France"/>
    <s v="France"/>
    <s v="Western Europe"/>
    <s v="Europe"/>
    <s v="OFF-AR-5910"/>
    <s v="Sanford Highlighters, Blue"/>
    <x v="13"/>
    <x v="1"/>
    <n v="110.25"/>
    <n v="7"/>
    <n v="0"/>
    <n v="11.97"/>
    <n v="9.15"/>
    <s v="Low"/>
  </r>
  <r>
    <n v="16775"/>
    <s v="ES-2017-AJ1078045-42761"/>
    <d v="2017-01-26T00:00:00"/>
    <x v="981"/>
    <x v="0"/>
    <s v="AJ-1078045"/>
    <s v="Anthony Jacobs"/>
    <x v="2"/>
    <m/>
    <s v="Paris"/>
    <s v="Ile-de-France"/>
    <s v="France"/>
    <s v="Western Europe"/>
    <s v="Europe"/>
    <s v="OFF-AP-4746"/>
    <s v="Hoover Toaster, Black"/>
    <x v="8"/>
    <x v="1"/>
    <n v="74.763000000000005"/>
    <n v="1"/>
    <n v="0.1"/>
    <n v="29.073"/>
    <n v="9.15"/>
    <s v="Medium"/>
  </r>
  <r>
    <n v="13774"/>
    <s v="ES-2014-MW1823545-41859"/>
    <d v="2014-08-08T00:00:00"/>
    <x v="1022"/>
    <x v="2"/>
    <s v="MW-1823545"/>
    <s v="Mitch Willingham"/>
    <x v="2"/>
    <m/>
    <s v="Paris"/>
    <s v="Ile-de-France"/>
    <s v="France"/>
    <s v="Western Europe"/>
    <s v="Europe"/>
    <s v="OFF-EN-3670"/>
    <s v="Cameo Manila Envelope, Security-Tint"/>
    <x v="4"/>
    <x v="1"/>
    <n v="58.8"/>
    <n v="2"/>
    <n v="0"/>
    <n v="28.8"/>
    <n v="8.73"/>
    <s v="High"/>
  </r>
  <r>
    <n v="13616"/>
    <s v="ES-2017-CC1222045-42975"/>
    <d v="2017-08-28T00:00:00"/>
    <x v="834"/>
    <x v="0"/>
    <s v="CC-1222045"/>
    <s v="Chris Cortes"/>
    <x v="1"/>
    <m/>
    <s v="Paris"/>
    <s v="Ile-de-France"/>
    <s v="France"/>
    <s v="Western Europe"/>
    <s v="Europe"/>
    <s v="OFF-ST-5695"/>
    <s v="Rogers Folders, Industrial"/>
    <x v="10"/>
    <x v="1"/>
    <n v="84.159000000000006"/>
    <n v="3"/>
    <n v="0.1"/>
    <n v="3.6989999999999998"/>
    <n v="8.61"/>
    <s v="Medium"/>
  </r>
  <r>
    <n v="12736"/>
    <s v="ES-2017-FH1427545-42899"/>
    <d v="2017-06-13T00:00:00"/>
    <x v="253"/>
    <x v="0"/>
    <s v="FH-1427545"/>
    <s v="Frank Hawley"/>
    <x v="2"/>
    <m/>
    <s v="Paris"/>
    <s v="Ile-de-France"/>
    <s v="France"/>
    <s v="Western Europe"/>
    <s v="Europe"/>
    <s v="TEC-AC-4157"/>
    <s v="Enermax Keyboard, Programmable"/>
    <x v="12"/>
    <x v="2"/>
    <n v="169.92"/>
    <n v="2"/>
    <n v="0"/>
    <n v="73.02"/>
    <n v="8.5500000000000007"/>
    <s v="Medium"/>
  </r>
  <r>
    <n v="10875"/>
    <s v="IT-2017-AM1036045-42898"/>
    <d v="2017-06-12T00:00:00"/>
    <x v="119"/>
    <x v="0"/>
    <s v="AM-1036045"/>
    <s v="Alice McCarthy"/>
    <x v="2"/>
    <m/>
    <s v="Paris"/>
    <s v="Ile-de-France"/>
    <s v="France"/>
    <s v="Western Europe"/>
    <s v="Europe"/>
    <s v="OFF-BI-4817"/>
    <s v="Ibico Binding Machine, Economy"/>
    <x v="14"/>
    <x v="1"/>
    <n v="154.26"/>
    <n v="3"/>
    <n v="0"/>
    <n v="13.86"/>
    <n v="8.1"/>
    <s v="Medium"/>
  </r>
  <r>
    <n v="16158"/>
    <s v="ES-2015-JP1613545-42180"/>
    <d v="2015-06-25T00:00:00"/>
    <x v="366"/>
    <x v="0"/>
    <s v="JP-1613545"/>
    <s v="Julie Prescott"/>
    <x v="0"/>
    <m/>
    <s v="Paris"/>
    <s v="Ile-de-France"/>
    <s v="France"/>
    <s v="Western Europe"/>
    <s v="Europe"/>
    <s v="OFF-SU-6172"/>
    <s v="Stiletto Scissors, Easy Grip"/>
    <x v="1"/>
    <x v="1"/>
    <n v="75.69"/>
    <n v="3"/>
    <n v="0"/>
    <n v="19.62"/>
    <n v="8"/>
    <s v="High"/>
  </r>
  <r>
    <n v="20061"/>
    <s v="ES-2015-NG1843045-42198"/>
    <d v="2015-07-13T00:00:00"/>
    <x v="1104"/>
    <x v="3"/>
    <s v="NG-1843045"/>
    <s v="Nathan Gelder"/>
    <x v="1"/>
    <m/>
    <s v="Paris"/>
    <s v="Ile-de-France"/>
    <s v="France"/>
    <s v="Western Europe"/>
    <s v="Europe"/>
    <s v="OFF-ST-4264"/>
    <s v="Fellowes Folders, Wire Frame"/>
    <x v="10"/>
    <x v="1"/>
    <n v="45.845999999999997"/>
    <n v="2"/>
    <n v="0.1"/>
    <n v="8.1059999999999999"/>
    <n v="7.94"/>
    <s v="High"/>
  </r>
  <r>
    <n v="17706"/>
    <s v="ES-2016-BO1142545-42658"/>
    <d v="2016-10-15T00:00:00"/>
    <x v="1109"/>
    <x v="0"/>
    <s v="BO-1142545"/>
    <s v="Bobby Odegard"/>
    <x v="1"/>
    <m/>
    <s v="Paris"/>
    <s v="Ile-de-France"/>
    <s v="France"/>
    <s v="Western Europe"/>
    <s v="Europe"/>
    <s v="OFF-SU-6173"/>
    <s v="Stiletto Scissors, High Speed"/>
    <x v="1"/>
    <x v="1"/>
    <n v="94.44"/>
    <n v="4"/>
    <n v="0"/>
    <n v="1.8"/>
    <n v="7.82"/>
    <s v="High"/>
  </r>
  <r>
    <n v="10401"/>
    <s v="ES-2016-KL1655545-42640"/>
    <d v="2016-09-27T00:00:00"/>
    <x v="5"/>
    <x v="2"/>
    <s v="KL-1655545"/>
    <s v="Kelly Lampkin"/>
    <x v="2"/>
    <m/>
    <s v="Paris"/>
    <s v="Ile-de-France"/>
    <s v="France"/>
    <s v="Western Europe"/>
    <s v="Europe"/>
    <s v="OFF-PA-3994"/>
    <s v="Eaton Memo Slips, 8.5 x 11"/>
    <x v="11"/>
    <x v="1"/>
    <n v="35.76"/>
    <n v="2"/>
    <n v="0"/>
    <n v="9.6"/>
    <n v="7.6"/>
    <s v="High"/>
  </r>
  <r>
    <n v="17079"/>
    <s v="ES-2014-VB2174545-41972"/>
    <d v="2014-11-29T00:00:00"/>
    <x v="954"/>
    <x v="2"/>
    <s v="VB-2174545"/>
    <s v="Victoria Brennan"/>
    <x v="2"/>
    <m/>
    <s v="Paris"/>
    <s v="Ile-de-France"/>
    <s v="France"/>
    <s v="Western Europe"/>
    <s v="Europe"/>
    <s v="OFF-BI-3251"/>
    <s v="Avery Binder, Clear"/>
    <x v="14"/>
    <x v="1"/>
    <n v="61.8"/>
    <n v="5"/>
    <n v="0"/>
    <n v="6.15"/>
    <n v="7.47"/>
    <s v="High"/>
  </r>
  <r>
    <n v="16616"/>
    <s v="ES-2015-NR1855045-42170"/>
    <d v="2015-06-15T00:00:00"/>
    <x v="930"/>
    <x v="0"/>
    <s v="NR-1855045"/>
    <s v="Nick Radford"/>
    <x v="1"/>
    <m/>
    <s v="Paris"/>
    <s v="Ile-de-France"/>
    <s v="France"/>
    <s v="Western Europe"/>
    <s v="Europe"/>
    <s v="OFF-ST-4258"/>
    <s v="Fellowes File Cart, Industrial"/>
    <x v="10"/>
    <x v="1"/>
    <n v="248.02199999999999"/>
    <n v="2"/>
    <n v="0.1"/>
    <n v="8.2620000000000005"/>
    <n v="7.36"/>
    <s v="Medium"/>
  </r>
  <r>
    <n v="12195"/>
    <s v="ES-2015-KM1637545-42248"/>
    <d v="2015-09-01T00:00:00"/>
    <x v="117"/>
    <x v="1"/>
    <s v="KM-1637545"/>
    <s v="Katherine Murray"/>
    <x v="0"/>
    <m/>
    <s v="Paris"/>
    <s v="Ile-de-France"/>
    <s v="France"/>
    <s v="Western Europe"/>
    <s v="Europe"/>
    <s v="OFF-EN-3672"/>
    <s v="Cameo Manila Envelope, with clear poly window"/>
    <x v="4"/>
    <x v="1"/>
    <n v="61.08"/>
    <n v="2"/>
    <n v="0"/>
    <n v="29.88"/>
    <n v="6.77"/>
    <s v="Medium"/>
  </r>
  <r>
    <n v="16405"/>
    <s v="ES-2015-JR1567045-42364"/>
    <d v="2015-12-26T00:00:00"/>
    <x v="1006"/>
    <x v="1"/>
    <s v="JR-1567045"/>
    <s v="Jim Radford"/>
    <x v="1"/>
    <m/>
    <s v="Paris"/>
    <s v="Ile-de-France"/>
    <s v="France"/>
    <s v="Western Europe"/>
    <s v="Europe"/>
    <s v="OFF-ST-6281"/>
    <s v="Tenex Trays, Blue"/>
    <x v="10"/>
    <x v="1"/>
    <n v="48.789000000000001"/>
    <n v="1"/>
    <n v="0.1"/>
    <n v="5.9489999999999998"/>
    <n v="6.7"/>
    <s v="High"/>
  </r>
  <r>
    <n v="19163"/>
    <s v="ES-2017-GA1451545-43021"/>
    <d v="2017-10-13T00:00:00"/>
    <x v="726"/>
    <x v="0"/>
    <s v="GA-1451545"/>
    <s v="George Ashbrook"/>
    <x v="1"/>
    <m/>
    <s v="Paris"/>
    <s v="Ile-de-France"/>
    <s v="France"/>
    <s v="Western Europe"/>
    <s v="Europe"/>
    <s v="OFF-AR-3526"/>
    <s v="Boston Canvas, Easy-Erase"/>
    <x v="13"/>
    <x v="1"/>
    <n v="107.82"/>
    <n v="2"/>
    <n v="0"/>
    <n v="24.78"/>
    <n v="6.63"/>
    <s v="Medium"/>
  </r>
  <r>
    <n v="15932"/>
    <s v="IT-2017-CD1192045-42891"/>
    <d v="2017-06-05T00:00:00"/>
    <x v="184"/>
    <x v="0"/>
    <s v="CD-1192045"/>
    <s v="Carlos Daly"/>
    <x v="1"/>
    <m/>
    <s v="Paris"/>
    <s v="Ile-de-France"/>
    <s v="France"/>
    <s v="Western Europe"/>
    <s v="Europe"/>
    <s v="OFF-ST-4252"/>
    <s v="Fellowes Box, Single Width"/>
    <x v="10"/>
    <x v="1"/>
    <n v="70.956000000000003"/>
    <n v="4"/>
    <n v="0.1"/>
    <n v="-3.2040000000000002"/>
    <n v="6.4"/>
    <s v="Medium"/>
  </r>
  <r>
    <n v="14095"/>
    <s v="ES-2017-GZ1447045-42748"/>
    <d v="2017-01-13T00:00:00"/>
    <x v="601"/>
    <x v="0"/>
    <s v="GZ-1447045"/>
    <s v="Gary Zandusky"/>
    <x v="1"/>
    <m/>
    <s v="Paris"/>
    <s v="Ile-de-France"/>
    <s v="France"/>
    <s v="Western Europe"/>
    <s v="Europe"/>
    <s v="OFF-AR-5923"/>
    <s v="Sanford Pencil Sharpener, Water Color"/>
    <x v="13"/>
    <x v="1"/>
    <n v="87.03"/>
    <n v="3"/>
    <n v="0"/>
    <n v="9.5399999999999991"/>
    <n v="6.02"/>
    <s v="Medium"/>
  </r>
  <r>
    <n v="15437"/>
    <s v="ES-2015-JS1588045-42253"/>
    <d v="2015-09-06T00:00:00"/>
    <x v="1334"/>
    <x v="0"/>
    <s v="JS-1588045"/>
    <s v="John Stevenson"/>
    <x v="1"/>
    <m/>
    <s v="Paris"/>
    <s v="Ile-de-France"/>
    <s v="France"/>
    <s v="Western Europe"/>
    <s v="Europe"/>
    <s v="OFF-ST-4056"/>
    <s v="Eldon File Cart, Industrial"/>
    <x v="10"/>
    <x v="1"/>
    <n v="115.101"/>
    <n v="1"/>
    <n v="0.1"/>
    <n v="2.5409999999999999"/>
    <n v="5.87"/>
    <s v="Medium"/>
  </r>
  <r>
    <n v="19801"/>
    <s v="ES-2016-EJ1415545-42632"/>
    <d v="2016-09-19T00:00:00"/>
    <x v="638"/>
    <x v="1"/>
    <s v="EJ-1415545"/>
    <s v="Eva Jacobs"/>
    <x v="1"/>
    <m/>
    <s v="Paris"/>
    <s v="Ile-de-France"/>
    <s v="France"/>
    <s v="Western Europe"/>
    <s v="Europe"/>
    <s v="OFF-LA-6051"/>
    <s v="Smead Removable Labels, Adjustable"/>
    <x v="15"/>
    <x v="1"/>
    <n v="42"/>
    <n v="5"/>
    <n v="0"/>
    <n v="0.3"/>
    <n v="5.74"/>
    <s v="High"/>
  </r>
  <r>
    <n v="12606"/>
    <s v="ES-2017-PG1889545-43077"/>
    <d v="2017-12-08T00:00:00"/>
    <x v="4"/>
    <x v="0"/>
    <s v="PG-1889545"/>
    <s v="Paul Gonzalez"/>
    <x v="1"/>
    <m/>
    <s v="Paris"/>
    <s v="Ile-de-France"/>
    <s v="France"/>
    <s v="Western Europe"/>
    <s v="Europe"/>
    <s v="OFF-BI-3249"/>
    <s v="Avery Binder Covers, Recycled"/>
    <x v="14"/>
    <x v="1"/>
    <n v="45.72"/>
    <n v="4"/>
    <n v="0"/>
    <n v="16.440000000000001"/>
    <n v="5.56"/>
    <s v="Low"/>
  </r>
  <r>
    <n v="19659"/>
    <s v="ES-2016-ML1804045-42703"/>
    <d v="2016-11-29T00:00:00"/>
    <x v="793"/>
    <x v="0"/>
    <s v="ML-1804045"/>
    <s v="Michelle Lonsdale"/>
    <x v="2"/>
    <m/>
    <s v="Paris"/>
    <s v="Ile-de-France"/>
    <s v="France"/>
    <s v="Western Europe"/>
    <s v="Europe"/>
    <s v="TEC-MA-6154"/>
    <s v="StarTech Receipt Printer, Wireless"/>
    <x v="2"/>
    <x v="2"/>
    <n v="187.98599999999999"/>
    <n v="2"/>
    <n v="0.15"/>
    <n v="-17.693999999999999"/>
    <n v="5.47"/>
    <s v="Medium"/>
  </r>
  <r>
    <n v="15622"/>
    <s v="ES-2015-TW2102545-42302"/>
    <d v="2015-10-25T00:00:00"/>
    <x v="803"/>
    <x v="2"/>
    <s v="TW-2102545"/>
    <s v="Tamara Willingham"/>
    <x v="0"/>
    <m/>
    <s v="Paris"/>
    <s v="Ile-de-France"/>
    <s v="France"/>
    <s v="Western Europe"/>
    <s v="Europe"/>
    <s v="OFF-AR-3460"/>
    <s v="BIC Pencil Sharpener, Blue"/>
    <x v="13"/>
    <x v="1"/>
    <n v="58.02"/>
    <n v="2"/>
    <n v="0"/>
    <n v="23.76"/>
    <n v="5.33"/>
    <s v="Medium"/>
  </r>
  <r>
    <n v="18769"/>
    <s v="IT-2017-ME1801045-42953"/>
    <d v="2017-08-06T00:00:00"/>
    <x v="761"/>
    <x v="1"/>
    <s v="ME-1801045"/>
    <s v="Michelle Ellison"/>
    <x v="2"/>
    <m/>
    <s v="Paris"/>
    <s v="Ile-de-France"/>
    <s v="France"/>
    <s v="Western Europe"/>
    <s v="Europe"/>
    <s v="OFF-ST-5703"/>
    <s v="Rogers Lockers, Wire Frame"/>
    <x v="10"/>
    <x v="1"/>
    <n v="379.24200000000002"/>
    <n v="2"/>
    <n v="0.1"/>
    <n v="63.161999999999999"/>
    <n v="5.08"/>
    <s v="Medium"/>
  </r>
  <r>
    <n v="12346"/>
    <s v="IT-2016-HM1498045-42469"/>
    <d v="2016-04-09T00:00:00"/>
    <x v="360"/>
    <x v="0"/>
    <s v="HM-1498045"/>
    <s v="Henry MacAllister"/>
    <x v="1"/>
    <m/>
    <s v="Paris"/>
    <s v="Ile-de-France"/>
    <s v="France"/>
    <s v="Western Europe"/>
    <s v="Europe"/>
    <s v="OFF-LA-4679"/>
    <s v="Hon Removable Labels, Adjustable"/>
    <x v="15"/>
    <x v="1"/>
    <n v="73.44"/>
    <n v="9"/>
    <n v="0"/>
    <n v="10.26"/>
    <n v="4.96"/>
    <s v="Low"/>
  </r>
  <r>
    <n v="19319"/>
    <s v="ES-2017-JM1558045-42968"/>
    <d v="2017-08-21T00:00:00"/>
    <x v="202"/>
    <x v="3"/>
    <s v="JM-1558045"/>
    <s v="Jill Matthias"/>
    <x v="1"/>
    <m/>
    <s v="Paris"/>
    <s v="Ile-de-France"/>
    <s v="France"/>
    <s v="Western Europe"/>
    <s v="Europe"/>
    <s v="OFF-BI-6378"/>
    <s v="Wilson Jones Binder, Clear"/>
    <x v="14"/>
    <x v="1"/>
    <n v="24.96"/>
    <n v="2"/>
    <n v="0"/>
    <n v="1.98"/>
    <n v="4.8899999999999997"/>
    <s v="High"/>
  </r>
  <r>
    <n v="17089"/>
    <s v="ES-2017-KH1669045-42924"/>
    <d v="2017-07-08T00:00:00"/>
    <x v="405"/>
    <x v="0"/>
    <s v="KH-1669045"/>
    <s v="Kristen Hastings"/>
    <x v="2"/>
    <m/>
    <s v="Paris"/>
    <s v="Ile-de-France"/>
    <s v="France"/>
    <s v="Western Europe"/>
    <s v="Europe"/>
    <s v="OFF-LA-4550"/>
    <s v="Harbour Creations Round Labels, Alphabetical"/>
    <x v="15"/>
    <x v="1"/>
    <n v="39.42"/>
    <n v="6"/>
    <n v="0"/>
    <n v="15.66"/>
    <n v="4.87"/>
    <s v="High"/>
  </r>
  <r>
    <n v="11931"/>
    <s v="ES-2017-CC1247545-42909"/>
    <d v="2017-06-23T00:00:00"/>
    <x v="492"/>
    <x v="0"/>
    <s v="CC-1247545"/>
    <s v="Cindy Chapman"/>
    <x v="1"/>
    <m/>
    <s v="Paris"/>
    <s v="Ile-de-France"/>
    <s v="France"/>
    <s v="Western Europe"/>
    <s v="Europe"/>
    <s v="OFF-AR-3544"/>
    <s v="Boston Pencil Sharpener, Fluorescent"/>
    <x v="13"/>
    <x v="1"/>
    <n v="57.9"/>
    <n v="2"/>
    <n v="0"/>
    <n v="8.1"/>
    <n v="4.63"/>
    <s v="Medium"/>
  </r>
  <r>
    <n v="16809"/>
    <s v="IT-2014-SW2027545-41804"/>
    <d v="2014-06-14T00:00:00"/>
    <x v="1153"/>
    <x v="0"/>
    <s v="SW-2027545"/>
    <s v="Scott Williamson"/>
    <x v="1"/>
    <m/>
    <s v="Paris"/>
    <s v="Ile-de-France"/>
    <s v="France"/>
    <s v="Western Europe"/>
    <s v="Europe"/>
    <s v="TEC-PH-5838"/>
    <s v="Samsung Signal Booster, with Caller ID"/>
    <x v="7"/>
    <x v="2"/>
    <n v="348.30450000000002"/>
    <n v="3"/>
    <n v="0.15"/>
    <n v="-61.465499999999999"/>
    <n v="4.6100000000000003"/>
    <s v="Medium"/>
  </r>
  <r>
    <n v="15931"/>
    <s v="ES-2016-DJ1363045-42385"/>
    <d v="2016-01-16T00:00:00"/>
    <x v="979"/>
    <x v="0"/>
    <s v="DJ-1363045"/>
    <s v="Doug Jacobs"/>
    <x v="1"/>
    <m/>
    <s v="Paris"/>
    <s v="Ile-de-France"/>
    <s v="France"/>
    <s v="Western Europe"/>
    <s v="Europe"/>
    <s v="OFF-BI-3249"/>
    <s v="Avery Binder Covers, Recycled"/>
    <x v="14"/>
    <x v="1"/>
    <n v="57.15"/>
    <n v="5"/>
    <n v="0"/>
    <n v="20.55"/>
    <n v="4.5599999999999996"/>
    <s v="Medium"/>
  </r>
  <r>
    <n v="12609"/>
    <s v="ES-2017-PG1889545-43077"/>
    <d v="2017-12-08T00:00:00"/>
    <x v="4"/>
    <x v="0"/>
    <s v="PG-1889545"/>
    <s v="Paul Gonzalez"/>
    <x v="1"/>
    <m/>
    <s v="Paris"/>
    <s v="Ile-de-France"/>
    <s v="France"/>
    <s v="Western Europe"/>
    <s v="Europe"/>
    <s v="OFF-ST-6025"/>
    <s v="Smead Box, Single Width"/>
    <x v="10"/>
    <x v="1"/>
    <n v="38.880000000000003"/>
    <n v="4"/>
    <n v="0.1"/>
    <n v="6.84"/>
    <n v="4.42"/>
    <s v="Low"/>
  </r>
  <r>
    <n v="12220"/>
    <s v="IT-2017-RS1942045-42979"/>
    <d v="2017-09-01T00:00:00"/>
    <x v="386"/>
    <x v="0"/>
    <s v="RS-1942045"/>
    <s v="Ricardo Sperren"/>
    <x v="2"/>
    <m/>
    <s v="Paris"/>
    <s v="Ile-de-France"/>
    <s v="France"/>
    <s v="Western Europe"/>
    <s v="Europe"/>
    <s v="OFF-ST-5696"/>
    <s v="Rogers Folders, Single Width"/>
    <x v="10"/>
    <x v="1"/>
    <n v="55.295999999999999"/>
    <n v="2"/>
    <n v="0.1"/>
    <n v="-1.284"/>
    <n v="4.37"/>
    <s v="High"/>
  </r>
  <r>
    <n v="15929"/>
    <s v="ES-2016-DJ1363045-42385"/>
    <d v="2016-01-16T00:00:00"/>
    <x v="979"/>
    <x v="0"/>
    <s v="DJ-1363045"/>
    <s v="Doug Jacobs"/>
    <x v="1"/>
    <m/>
    <s v="Paris"/>
    <s v="Ile-de-France"/>
    <s v="France"/>
    <s v="Western Europe"/>
    <s v="Europe"/>
    <s v="OFF-AR-3454"/>
    <s v="BIC Highlighters, Water Color"/>
    <x v="13"/>
    <x v="1"/>
    <n v="88.44"/>
    <n v="4"/>
    <n v="0"/>
    <n v="15.84"/>
    <n v="4.29"/>
    <s v="Medium"/>
  </r>
  <r>
    <n v="18484"/>
    <s v="ES-2016-BD1162045-42641"/>
    <d v="2016-09-28T00:00:00"/>
    <x v="788"/>
    <x v="0"/>
    <s v="BD-1162045"/>
    <s v="Brian DeCherney"/>
    <x v="1"/>
    <m/>
    <s v="Paris"/>
    <s v="Ile-de-France"/>
    <s v="France"/>
    <s v="Western Europe"/>
    <s v="Europe"/>
    <s v="OFF-LA-4538"/>
    <s v="Harbour Creations Legal Exhibit Labels, Adjustable"/>
    <x v="15"/>
    <x v="1"/>
    <n v="53.1"/>
    <n v="6"/>
    <n v="0"/>
    <n v="24.3"/>
    <n v="4.26"/>
    <s v="Medium"/>
  </r>
  <r>
    <n v="17145"/>
    <s v="ES-2017-Co1264045-43081"/>
    <d v="2017-12-12T00:00:00"/>
    <x v="1270"/>
    <x v="0"/>
    <s v="Co-1264045"/>
    <s v="Corey-Lock"/>
    <x v="1"/>
    <m/>
    <s v="Paris"/>
    <s v="Ile-de-France"/>
    <s v="France"/>
    <s v="Western Europe"/>
    <s v="Europe"/>
    <s v="OFF-AR-3498"/>
    <s v="Binney &amp; Smith Pens, Water Color"/>
    <x v="13"/>
    <x v="1"/>
    <n v="45.36"/>
    <n v="3"/>
    <n v="0"/>
    <n v="16.29"/>
    <n v="4.1399999999999997"/>
    <s v="Medium"/>
  </r>
  <r>
    <n v="17648"/>
    <s v="ES-2015-SM2090545-42328"/>
    <d v="2015-11-20T00:00:00"/>
    <x v="1070"/>
    <x v="0"/>
    <s v="SM-2090545"/>
    <s v="Susan MacKendrick"/>
    <x v="1"/>
    <m/>
    <s v="Paris"/>
    <s v="Ile-de-France"/>
    <s v="France"/>
    <s v="Western Europe"/>
    <s v="Europe"/>
    <s v="OFF-LA-4695"/>
    <s v="Hon Shipping Labels, Alphabetical"/>
    <x v="15"/>
    <x v="1"/>
    <n v="33.57"/>
    <n v="3"/>
    <n v="0"/>
    <n v="15.03"/>
    <n v="4.0199999999999996"/>
    <s v="High"/>
  </r>
  <r>
    <n v="14014"/>
    <s v="IT-2016-TP2141545-42589"/>
    <d v="2016-08-07T00:00:00"/>
    <x v="375"/>
    <x v="0"/>
    <s v="TP-2141545"/>
    <s v="Tom Prescott"/>
    <x v="1"/>
    <m/>
    <s v="Paris"/>
    <s v="Ile-de-France"/>
    <s v="France"/>
    <s v="Western Europe"/>
    <s v="Europe"/>
    <s v="OFF-LA-4657"/>
    <s v="Hon File Folder Labels, 5000 Label Set"/>
    <x v="15"/>
    <x v="1"/>
    <n v="45.15"/>
    <n v="5"/>
    <n v="0"/>
    <n v="22.5"/>
    <n v="3.9"/>
    <s v="High"/>
  </r>
  <r>
    <n v="11542"/>
    <s v="ES-2015-CH1207045-42328"/>
    <d v="2015-11-20T00:00:00"/>
    <x v="243"/>
    <x v="0"/>
    <s v="CH-1207045"/>
    <s v="Cathy Hwang"/>
    <x v="0"/>
    <m/>
    <s v="Paris"/>
    <s v="Ile-de-France"/>
    <s v="France"/>
    <s v="Western Europe"/>
    <s v="Europe"/>
    <s v="OFF-ST-4257"/>
    <s v="Fellowes File Cart, Blue"/>
    <x v="10"/>
    <x v="1"/>
    <n v="247.15799999999999"/>
    <n v="2"/>
    <n v="0.1"/>
    <n v="82.337999999999994"/>
    <n v="3.87"/>
    <s v="Medium"/>
  </r>
  <r>
    <n v="11974"/>
    <s v="ES-2016-JK1612045-42714"/>
    <d v="2016-12-10T00:00:00"/>
    <x v="688"/>
    <x v="0"/>
    <s v="JK-1612045"/>
    <s v="Julie Kriz"/>
    <x v="0"/>
    <m/>
    <s v="Paris"/>
    <s v="Ile-de-France"/>
    <s v="France"/>
    <s v="Western Europe"/>
    <s v="Europe"/>
    <s v="OFF-AR-5922"/>
    <s v="Sanford Pencil Sharpener, Fluorescent"/>
    <x v="13"/>
    <x v="1"/>
    <n v="51.66"/>
    <n v="2"/>
    <n v="0"/>
    <n v="18.059999999999999"/>
    <n v="3.82"/>
    <s v="Medium"/>
  </r>
  <r>
    <n v="10822"/>
    <s v="IT-2017-GH1441045-43080"/>
    <d v="2017-12-11T00:00:00"/>
    <x v="155"/>
    <x v="0"/>
    <s v="GH-1441045"/>
    <s v="Gary Hansen"/>
    <x v="0"/>
    <m/>
    <s v="Paris"/>
    <s v="Ile-de-France"/>
    <s v="France"/>
    <s v="Western Europe"/>
    <s v="Europe"/>
    <s v="OFF-AR-3532"/>
    <s v="Boston Highlighters, Easy-Erase"/>
    <x v="13"/>
    <x v="1"/>
    <n v="38.28"/>
    <n v="2"/>
    <n v="0"/>
    <n v="8.4"/>
    <n v="3.71"/>
    <s v="Medium"/>
  </r>
  <r>
    <n v="16255"/>
    <s v="ES-2016-AG1030045-42575"/>
    <d v="2016-07-24T00:00:00"/>
    <x v="1065"/>
    <x v="0"/>
    <s v="AG-1030045"/>
    <s v="Aleksandra Gannaway"/>
    <x v="2"/>
    <m/>
    <s v="Paris"/>
    <s v="Ile-de-France"/>
    <s v="France"/>
    <s v="Western Europe"/>
    <s v="Europe"/>
    <s v="OFF-SU-2965"/>
    <s v="Acme Box Cutter, Easy Grip"/>
    <x v="1"/>
    <x v="1"/>
    <n v="78.84"/>
    <n v="2"/>
    <n v="0"/>
    <n v="38.58"/>
    <n v="3.55"/>
    <s v="Medium"/>
  </r>
  <r>
    <n v="11978"/>
    <s v="ES-2014-AS1024045-41951"/>
    <d v="2014-11-08T00:00:00"/>
    <x v="273"/>
    <x v="1"/>
    <s v="AS-1024045"/>
    <s v="Alan Shonely"/>
    <x v="1"/>
    <m/>
    <s v="Paris"/>
    <s v="Ile-de-France"/>
    <s v="France"/>
    <s v="Western Europe"/>
    <s v="Europe"/>
    <s v="TEC-PH-3150"/>
    <s v="Apple Speaker Phone, Cordless"/>
    <x v="7"/>
    <x v="2"/>
    <n v="643.36500000000001"/>
    <n v="6"/>
    <n v="0.15"/>
    <n v="52.965000000000003"/>
    <n v="3.54"/>
    <s v="Medium"/>
  </r>
  <r>
    <n v="17713"/>
    <s v="ES-2016-BO1142545-42658"/>
    <d v="2016-10-15T00:00:00"/>
    <x v="1109"/>
    <x v="0"/>
    <s v="BO-1142545"/>
    <s v="Bobby Odegard"/>
    <x v="1"/>
    <m/>
    <s v="Paris"/>
    <s v="Ile-de-France"/>
    <s v="France"/>
    <s v="Western Europe"/>
    <s v="Europe"/>
    <s v="OFF-EN-4450"/>
    <s v="GlobeWeis Manila Envelope, with clear poly window"/>
    <x v="4"/>
    <x v="1"/>
    <n v="30.93"/>
    <n v="1"/>
    <n v="0"/>
    <n v="9.57"/>
    <n v="3.47"/>
    <s v="High"/>
  </r>
  <r>
    <n v="18770"/>
    <s v="ES-2016-MC1763545-42400"/>
    <d v="2016-01-31T00:00:00"/>
    <x v="631"/>
    <x v="0"/>
    <s v="MC-1763545"/>
    <s v="Matthew Clasen"/>
    <x v="2"/>
    <m/>
    <s v="Paris"/>
    <s v="Ile-de-France"/>
    <s v="France"/>
    <s v="Western Europe"/>
    <s v="Europe"/>
    <s v="OFF-EN-4904"/>
    <s v="Jiffy Business Envelopes, Security-Tint"/>
    <x v="4"/>
    <x v="1"/>
    <n v="47.88"/>
    <n v="3"/>
    <n v="0"/>
    <n v="2.79"/>
    <n v="3.46"/>
    <s v="Medium"/>
  </r>
  <r>
    <n v="18768"/>
    <s v="IT-2017-ME1801045-42953"/>
    <d v="2017-08-06T00:00:00"/>
    <x v="761"/>
    <x v="1"/>
    <s v="ME-1801045"/>
    <s v="Michelle Ellison"/>
    <x v="2"/>
    <m/>
    <s v="Paris"/>
    <s v="Ile-de-France"/>
    <s v="France"/>
    <s v="Western Europe"/>
    <s v="Europe"/>
    <s v="OFF-BI-2898"/>
    <s v="Acco Binder, Recycled"/>
    <x v="14"/>
    <x v="1"/>
    <n v="31.02"/>
    <n v="2"/>
    <n v="0"/>
    <n v="0.9"/>
    <n v="3.38"/>
    <s v="Medium"/>
  </r>
  <r>
    <n v="19660"/>
    <s v="ES-2016-ML1804045-42703"/>
    <d v="2016-11-29T00:00:00"/>
    <x v="793"/>
    <x v="0"/>
    <s v="ML-1804045"/>
    <s v="Michelle Lonsdale"/>
    <x v="2"/>
    <m/>
    <s v="Paris"/>
    <s v="Ile-de-France"/>
    <s v="France"/>
    <s v="Western Europe"/>
    <s v="Europe"/>
    <s v="FUR-FU-6259"/>
    <s v="Tenex Light Bulb, Durable"/>
    <x v="3"/>
    <x v="0"/>
    <n v="47.88"/>
    <n v="3"/>
    <n v="0"/>
    <n v="5.67"/>
    <n v="3.11"/>
    <s v="Medium"/>
  </r>
  <r>
    <n v="16135"/>
    <s v="ES-2016-CM1244545-42704"/>
    <d v="2016-11-30T00:00:00"/>
    <x v="593"/>
    <x v="0"/>
    <s v="CM-1244545"/>
    <s v="Chuck Magee"/>
    <x v="1"/>
    <m/>
    <s v="Paris"/>
    <s v="Ile-de-France"/>
    <s v="France"/>
    <s v="Western Europe"/>
    <s v="Europe"/>
    <s v="OFF-AR-3537"/>
    <s v="Boston Markers, Blue"/>
    <x v="13"/>
    <x v="1"/>
    <n v="52.74"/>
    <n v="2"/>
    <n v="0"/>
    <n v="21.6"/>
    <n v="3.07"/>
    <s v="Medium"/>
  </r>
  <r>
    <n v="20185"/>
    <s v="ES-2014-SF2020045-41952"/>
    <d v="2014-11-09T00:00:00"/>
    <x v="1369"/>
    <x v="0"/>
    <s v="SF-2020045"/>
    <s v="Sarah Foster"/>
    <x v="1"/>
    <m/>
    <s v="Paris"/>
    <s v="Ile-de-France"/>
    <s v="France"/>
    <s v="Western Europe"/>
    <s v="Europe"/>
    <s v="OFF-EN-3111"/>
    <s v="Ames Peel and Seal, with clear poly window"/>
    <x v="4"/>
    <x v="1"/>
    <n v="44.46"/>
    <n v="2"/>
    <n v="0"/>
    <n v="20.399999999999999"/>
    <n v="3.04"/>
    <s v="Medium"/>
  </r>
  <r>
    <n v="20062"/>
    <s v="ES-2015-NG1843045-42198"/>
    <d v="2015-07-13T00:00:00"/>
    <x v="1104"/>
    <x v="3"/>
    <s v="NG-1843045"/>
    <s v="Nathan Gelder"/>
    <x v="1"/>
    <m/>
    <s v="Paris"/>
    <s v="Ile-de-France"/>
    <s v="France"/>
    <s v="Western Europe"/>
    <s v="Europe"/>
    <s v="OFF-FA-6201"/>
    <s v="Stockwell Staples, 12 Pack"/>
    <x v="16"/>
    <x v="1"/>
    <n v="20.46"/>
    <n v="2"/>
    <n v="0"/>
    <n v="6.12"/>
    <n v="2.88"/>
    <s v="High"/>
  </r>
  <r>
    <n v="18578"/>
    <s v="ES-2014-AB1016545-41688"/>
    <d v="2014-02-18T00:00:00"/>
    <x v="1033"/>
    <x v="0"/>
    <s v="AB-1016545"/>
    <s v="Alan Barnes"/>
    <x v="1"/>
    <m/>
    <s v="Paris"/>
    <s v="Ile-de-France"/>
    <s v="France"/>
    <s v="Western Europe"/>
    <s v="Europe"/>
    <s v="OFF-BI-3290"/>
    <s v="Avery Hole Reinforcements, Durable"/>
    <x v="14"/>
    <x v="1"/>
    <n v="23.64"/>
    <n v="4"/>
    <n v="0"/>
    <n v="8.4"/>
    <n v="2.77"/>
    <s v="Medium"/>
  </r>
  <r>
    <n v="17811"/>
    <s v="ES-2016-TT2107045-42530"/>
    <d v="2016-06-09T00:00:00"/>
    <x v="108"/>
    <x v="0"/>
    <s v="TT-2107045"/>
    <s v="Ted Trevino"/>
    <x v="1"/>
    <m/>
    <s v="Paris"/>
    <s v="Ile-de-France"/>
    <s v="France"/>
    <s v="Western Europe"/>
    <s v="Europe"/>
    <s v="OFF-EN-4453"/>
    <s v="GlobeWeis Peel and Seal, Set of 50"/>
    <x v="4"/>
    <x v="1"/>
    <n v="42.78"/>
    <n v="2"/>
    <n v="0"/>
    <n v="0"/>
    <n v="2.69"/>
    <s v="Medium"/>
  </r>
  <r>
    <n v="17324"/>
    <s v="ES-2016-AS1009045-42636"/>
    <d v="2016-09-23T00:00:00"/>
    <x v="20"/>
    <x v="0"/>
    <s v="AS-1009045"/>
    <s v="Adam Shillingsburg"/>
    <x v="1"/>
    <m/>
    <s v="Paris"/>
    <s v="Ile-de-France"/>
    <s v="France"/>
    <s v="Western Europe"/>
    <s v="Europe"/>
    <s v="OFF-AR-6128"/>
    <s v="Stanley Sketch Pad, Water Color"/>
    <x v="13"/>
    <x v="1"/>
    <n v="47.61"/>
    <n v="1"/>
    <n v="0"/>
    <n v="9.0299999999999994"/>
    <n v="2.5"/>
    <s v="Medium"/>
  </r>
  <r>
    <n v="18963"/>
    <s v="ES-2017-AG1052545-43063"/>
    <d v="2017-11-24T00:00:00"/>
    <x v="1063"/>
    <x v="1"/>
    <s v="AG-1052545"/>
    <s v="Andy Gerbode"/>
    <x v="2"/>
    <m/>
    <s v="Paris"/>
    <s v="Ile-de-France"/>
    <s v="France"/>
    <s v="Western Europe"/>
    <s v="Europe"/>
    <s v="OFF-BI-3289"/>
    <s v="Avery Hole Reinforcements, Clear"/>
    <x v="14"/>
    <x v="1"/>
    <n v="27.09"/>
    <n v="7"/>
    <n v="0"/>
    <n v="2.52"/>
    <n v="2.39"/>
    <s v="Medium"/>
  </r>
  <r>
    <n v="11068"/>
    <s v="ES-2017-JW1607545-42955"/>
    <d v="2017-08-08T00:00:00"/>
    <x v="1310"/>
    <x v="2"/>
    <s v="JW-1607545"/>
    <s v="Julia West"/>
    <x v="1"/>
    <m/>
    <s v="Paris"/>
    <s v="Ile-de-France"/>
    <s v="France"/>
    <s v="Western Europe"/>
    <s v="Europe"/>
    <s v="TEC-AC-4188"/>
    <s v="Enermax Router, USB"/>
    <x v="12"/>
    <x v="2"/>
    <n v="1809.78"/>
    <n v="7"/>
    <n v="0"/>
    <n v="325.70999999999998"/>
    <n v="2.38"/>
    <s v="Medium"/>
  </r>
  <r>
    <n v="11979"/>
    <s v="ES-2014-AS1024045-41951"/>
    <d v="2014-11-08T00:00:00"/>
    <x v="273"/>
    <x v="1"/>
    <s v="AS-1024045"/>
    <s v="Alan Shonely"/>
    <x v="1"/>
    <m/>
    <s v="Paris"/>
    <s v="Ile-de-France"/>
    <s v="France"/>
    <s v="Western Europe"/>
    <s v="Europe"/>
    <s v="OFF-FA-6202"/>
    <s v="Stockwell Staples, Assorted Sizes"/>
    <x v="16"/>
    <x v="1"/>
    <n v="33"/>
    <n v="4"/>
    <n v="0"/>
    <n v="14.16"/>
    <n v="2.2599999999999998"/>
    <s v="Medium"/>
  </r>
  <r>
    <n v="17962"/>
    <s v="ES-2016-DR1288045-42698"/>
    <d v="2016-11-24T00:00:00"/>
    <x v="902"/>
    <x v="0"/>
    <s v="DR-1288045"/>
    <s v="Dan Reichenbach"/>
    <x v="2"/>
    <m/>
    <s v="Paris"/>
    <s v="Ile-de-France"/>
    <s v="France"/>
    <s v="Western Europe"/>
    <s v="Europe"/>
    <s v="OFF-BI-6400"/>
    <s v="Wilson Jones Hole Reinforcements, Recycled"/>
    <x v="14"/>
    <x v="1"/>
    <n v="19.559999999999999"/>
    <n v="4"/>
    <n v="0"/>
    <n v="4.68"/>
    <n v="2.21"/>
    <s v="High"/>
  </r>
  <r>
    <n v="17710"/>
    <s v="ES-2016-BO1142545-42658"/>
    <d v="2016-10-15T00:00:00"/>
    <x v="1109"/>
    <x v="0"/>
    <s v="BO-1142545"/>
    <s v="Bobby Odegard"/>
    <x v="1"/>
    <m/>
    <s v="Paris"/>
    <s v="Ile-de-France"/>
    <s v="France"/>
    <s v="Western Europe"/>
    <s v="Europe"/>
    <s v="OFF-BI-2893"/>
    <s v="Acco Binder Covers, Economy"/>
    <x v="14"/>
    <x v="1"/>
    <n v="26.64"/>
    <n v="2"/>
    <n v="0"/>
    <n v="10.92"/>
    <n v="2.19"/>
    <s v="High"/>
  </r>
  <r>
    <n v="14265"/>
    <s v="ES-2014-AH1021045-41974"/>
    <d v="2014-12-01T00:00:00"/>
    <x v="571"/>
    <x v="2"/>
    <s v="AH-1021045"/>
    <s v="Alan Hwang"/>
    <x v="1"/>
    <m/>
    <s v="Paris"/>
    <s v="Ile-de-France"/>
    <s v="France"/>
    <s v="Western Europe"/>
    <s v="Europe"/>
    <s v="TEC-AC-5099"/>
    <s v="Logitech Flash Drive, Bluetooth"/>
    <x v="12"/>
    <x v="2"/>
    <n v="30.51"/>
    <n v="1"/>
    <n v="0"/>
    <n v="13.11"/>
    <n v="2.06"/>
    <s v="Medium"/>
  </r>
  <r>
    <n v="13116"/>
    <s v="IT-2014-SC2072545-41973"/>
    <d v="2014-11-30T00:00:00"/>
    <x v="1084"/>
    <x v="0"/>
    <s v="SC-2072545"/>
    <s v="Steven Cartwright"/>
    <x v="1"/>
    <m/>
    <s v="Paris"/>
    <s v="Ile-de-France"/>
    <s v="France"/>
    <s v="Western Europe"/>
    <s v="Europe"/>
    <s v="OFF-LA-3322"/>
    <s v="Avery Shipping Labels, Alphabetical"/>
    <x v="15"/>
    <x v="1"/>
    <n v="11.67"/>
    <n v="1"/>
    <n v="0"/>
    <n v="3.6"/>
    <n v="1.99"/>
    <s v="Medium"/>
  </r>
  <r>
    <n v="16257"/>
    <s v="ES-2016-AG1030045-42575"/>
    <d v="2016-07-24T00:00:00"/>
    <x v="1065"/>
    <x v="0"/>
    <s v="AG-1030045"/>
    <s v="Aleksandra Gannaway"/>
    <x v="2"/>
    <m/>
    <s v="Paris"/>
    <s v="Ile-de-France"/>
    <s v="France"/>
    <s v="Western Europe"/>
    <s v="Europe"/>
    <s v="OFF-BI-2895"/>
    <s v="Acco Binder, Clear"/>
    <x v="14"/>
    <x v="1"/>
    <n v="29.22"/>
    <n v="2"/>
    <n v="0"/>
    <n v="9.6"/>
    <n v="1.89"/>
    <s v="Medium"/>
  </r>
  <r>
    <n v="19351"/>
    <s v="ES-2016-NP1867045-42642"/>
    <d v="2016-09-29T00:00:00"/>
    <x v="444"/>
    <x v="0"/>
    <s v="NP-1867045"/>
    <s v="Nora Paige"/>
    <x v="1"/>
    <m/>
    <s v="Paris"/>
    <s v="Ile-de-France"/>
    <s v="France"/>
    <s v="Western Europe"/>
    <s v="Europe"/>
    <s v="OFF-LA-5391"/>
    <s v="Novimex Removable Labels, 5000 Label Set"/>
    <x v="15"/>
    <x v="1"/>
    <n v="9.8699999999999992"/>
    <n v="1"/>
    <n v="0"/>
    <n v="4.0199999999999996"/>
    <n v="1.76"/>
    <s v="Low"/>
  </r>
  <r>
    <n v="11579"/>
    <s v="ES-2014-ON1871545-42003"/>
    <d v="2014-12-30T00:00:00"/>
    <x v="1106"/>
    <x v="2"/>
    <s v="ON-1871545"/>
    <s v="Odella Nelson"/>
    <x v="2"/>
    <m/>
    <s v="Paris"/>
    <s v="Ile-de-France"/>
    <s v="France"/>
    <s v="Western Europe"/>
    <s v="Europe"/>
    <s v="OFF-BI-2914"/>
    <s v="Acco Hole Reinforcements, Economy"/>
    <x v="14"/>
    <x v="1"/>
    <n v="26.64"/>
    <n v="4"/>
    <n v="0"/>
    <n v="2.2799999999999998"/>
    <n v="1.75"/>
    <s v="High"/>
  </r>
  <r>
    <n v="16772"/>
    <s v="ES-2017-AJ1078045-42761"/>
    <d v="2017-01-26T00:00:00"/>
    <x v="981"/>
    <x v="0"/>
    <s v="AJ-1078045"/>
    <s v="Anthony Jacobs"/>
    <x v="2"/>
    <m/>
    <s v="Paris"/>
    <s v="Ile-de-France"/>
    <s v="France"/>
    <s v="Western Europe"/>
    <s v="Europe"/>
    <s v="OFF-BI-2915"/>
    <s v="Acco Hole Reinforcements, Recycled"/>
    <x v="14"/>
    <x v="1"/>
    <n v="14.04"/>
    <n v="2"/>
    <n v="0"/>
    <n v="7.02"/>
    <n v="1.57"/>
    <s v="Medium"/>
  </r>
  <r>
    <n v="19350"/>
    <s v="ES-2016-NP1867045-42642"/>
    <d v="2016-09-29T00:00:00"/>
    <x v="444"/>
    <x v="0"/>
    <s v="NP-1867045"/>
    <s v="Nora Paige"/>
    <x v="1"/>
    <m/>
    <s v="Paris"/>
    <s v="Ile-de-France"/>
    <s v="France"/>
    <s v="Western Europe"/>
    <s v="Europe"/>
    <s v="OFF-LA-4549"/>
    <s v="Harbour Creations Round Labels, Adjustable"/>
    <x v="15"/>
    <x v="1"/>
    <n v="13.95"/>
    <n v="3"/>
    <n v="0"/>
    <n v="3.87"/>
    <n v="1.52"/>
    <s v="Low"/>
  </r>
  <r>
    <n v="16773"/>
    <s v="ES-2017-AJ1078045-42761"/>
    <d v="2017-01-26T00:00:00"/>
    <x v="981"/>
    <x v="0"/>
    <s v="AJ-1078045"/>
    <s v="Anthony Jacobs"/>
    <x v="2"/>
    <m/>
    <s v="Paris"/>
    <s v="Ile-de-France"/>
    <s v="France"/>
    <s v="Western Europe"/>
    <s v="Europe"/>
    <s v="OFF-BI-3734"/>
    <s v="Cardinal Hole Reinforcements, Durable"/>
    <x v="14"/>
    <x v="1"/>
    <n v="20.52"/>
    <n v="3"/>
    <n v="0"/>
    <n v="4.2300000000000004"/>
    <n v="1.5"/>
    <s v="Medium"/>
  </r>
  <r>
    <n v="10821"/>
    <s v="IT-2017-GH1441045-43080"/>
    <d v="2017-12-11T00:00:00"/>
    <x v="155"/>
    <x v="0"/>
    <s v="GH-1441045"/>
    <s v="Gary Hansen"/>
    <x v="0"/>
    <m/>
    <s v="Paris"/>
    <s v="Ile-de-France"/>
    <s v="France"/>
    <s v="Western Europe"/>
    <s v="Europe"/>
    <s v="OFF-EN-5039"/>
    <s v="Kraft Manila Envelope, Set of 50"/>
    <x v="4"/>
    <x v="1"/>
    <n v="52.98"/>
    <n v="2"/>
    <n v="0"/>
    <n v="5.82"/>
    <n v="1.47"/>
    <s v="Medium"/>
  </r>
  <r>
    <n v="17813"/>
    <s v="ES-2016-TT2107045-42530"/>
    <d v="2016-06-09T00:00:00"/>
    <x v="108"/>
    <x v="0"/>
    <s v="TT-2107045"/>
    <s v="Ted Trevino"/>
    <x v="1"/>
    <m/>
    <s v="Paris"/>
    <s v="Ile-de-France"/>
    <s v="France"/>
    <s v="Western Europe"/>
    <s v="Europe"/>
    <s v="FUR-FU-6260"/>
    <s v="Tenex Light Bulb, Erganomic"/>
    <x v="3"/>
    <x v="0"/>
    <n v="17.55"/>
    <n v="1"/>
    <n v="0"/>
    <n v="0.87"/>
    <n v="1.43"/>
    <s v="Medium"/>
  </r>
  <r>
    <n v="11896"/>
    <s v="IT-2015-LR1703545-42184"/>
    <d v="2015-06-29T00:00:00"/>
    <x v="1079"/>
    <x v="0"/>
    <s v="LR-1703545"/>
    <s v="Lisa Ryan"/>
    <x v="2"/>
    <m/>
    <s v="Paris"/>
    <s v="Ile-de-France"/>
    <s v="France"/>
    <s v="Western Europe"/>
    <s v="Europe"/>
    <s v="OFF-BI-4807"/>
    <s v="Ibico Binder Covers, Clear"/>
    <x v="14"/>
    <x v="1"/>
    <n v="13.11"/>
    <n v="1"/>
    <n v="0"/>
    <n v="0.9"/>
    <n v="1.41"/>
    <s v="High"/>
  </r>
  <r>
    <n v="12838"/>
    <s v="ES-2017-TM2149045-42867"/>
    <d v="2017-05-12T00:00:00"/>
    <x v="342"/>
    <x v="2"/>
    <s v="TM-2149045"/>
    <s v="Tony Molinari"/>
    <x v="1"/>
    <m/>
    <s v="Paris"/>
    <s v="Ile-de-France"/>
    <s v="France"/>
    <s v="Western Europe"/>
    <s v="Europe"/>
    <s v="OFF-BI-3735"/>
    <s v="Cardinal Hole Reinforcements, Economy"/>
    <x v="14"/>
    <x v="1"/>
    <n v="10.68"/>
    <n v="2"/>
    <n v="0"/>
    <n v="4.32"/>
    <n v="1.37"/>
    <s v="Medium"/>
  </r>
  <r>
    <n v="10874"/>
    <s v="IT-2017-AM1036045-42898"/>
    <d v="2017-06-12T00:00:00"/>
    <x v="119"/>
    <x v="0"/>
    <s v="AM-1036045"/>
    <s v="Alice McCarthy"/>
    <x v="2"/>
    <m/>
    <s v="Paris"/>
    <s v="Ile-de-France"/>
    <s v="France"/>
    <s v="Western Europe"/>
    <s v="Europe"/>
    <s v="TEC-MA-6133"/>
    <s v="StarTech Calculator, Red"/>
    <x v="2"/>
    <x v="2"/>
    <n v="126.17400000000001"/>
    <n v="4"/>
    <n v="0.15"/>
    <n v="-6.6000000000000003E-2"/>
    <n v="1.34"/>
    <s v="Medium"/>
  </r>
  <r>
    <n v="13617"/>
    <s v="ES-2017-CC1222045-42975"/>
    <d v="2017-08-28T00:00:00"/>
    <x v="834"/>
    <x v="0"/>
    <s v="CC-1222045"/>
    <s v="Chris Cortes"/>
    <x v="1"/>
    <m/>
    <s v="Paris"/>
    <s v="Ile-de-France"/>
    <s v="France"/>
    <s v="Western Europe"/>
    <s v="Europe"/>
    <s v="OFF-AR-5912"/>
    <s v="Sanford Highlighters, Fluorescent"/>
    <x v="13"/>
    <x v="1"/>
    <n v="34.020000000000003"/>
    <n v="2"/>
    <n v="0"/>
    <n v="14.28"/>
    <n v="1.2"/>
    <s v="Medium"/>
  </r>
  <r>
    <n v="13363"/>
    <s v="ES-2014-JD1606045-41692"/>
    <d v="2014-02-22T00:00:00"/>
    <x v="905"/>
    <x v="1"/>
    <s v="JD-1606045"/>
    <s v="Julia Dunbar"/>
    <x v="1"/>
    <m/>
    <s v="Paris"/>
    <s v="Ile-de-France"/>
    <s v="France"/>
    <s v="Western Europe"/>
    <s v="Europe"/>
    <s v="OFF-BI-6400"/>
    <s v="Wilson Jones Hole Reinforcements, Recycled"/>
    <x v="14"/>
    <x v="1"/>
    <n v="9.7799999999999994"/>
    <n v="2"/>
    <n v="0"/>
    <n v="2.34"/>
    <n v="1.0900000000000001"/>
    <s v="High"/>
  </r>
  <r>
    <n v="12057"/>
    <s v="ES-2017-ES1402045-43074"/>
    <d v="2017-12-05T00:00:00"/>
    <x v="101"/>
    <x v="0"/>
    <s v="ES-1402045"/>
    <s v="Erica Smith"/>
    <x v="1"/>
    <m/>
    <s v="Pierrefitte-sur-Seine"/>
    <s v="Ile-de-France"/>
    <s v="France"/>
    <s v="Western Europe"/>
    <s v="Europe"/>
    <s v="OFF-PA-3998"/>
    <s v="Eaton Message Books, 8.5 x 11"/>
    <x v="11"/>
    <x v="1"/>
    <n v="123.6"/>
    <n v="5"/>
    <n v="0"/>
    <n v="54.3"/>
    <n v="8.26"/>
    <s v="Medium"/>
  </r>
  <r>
    <n v="12058"/>
    <s v="ES-2017-ES1402045-43074"/>
    <d v="2017-12-05T00:00:00"/>
    <x v="101"/>
    <x v="0"/>
    <s v="ES-1402045"/>
    <s v="Erica Smith"/>
    <x v="1"/>
    <m/>
    <s v="Pierrefitte-sur-Seine"/>
    <s v="Ile-de-France"/>
    <s v="France"/>
    <s v="Western Europe"/>
    <s v="Europe"/>
    <s v="OFF-ST-4258"/>
    <s v="Fellowes File Cart, Industrial"/>
    <x v="10"/>
    <x v="1"/>
    <n v="248.02199999999999"/>
    <n v="2"/>
    <n v="0.1"/>
    <n v="8.2620000000000005"/>
    <n v="8.02"/>
    <s v="Medium"/>
  </r>
  <r>
    <n v="12056"/>
    <s v="ES-2017-ES1402045-43074"/>
    <d v="2017-12-05T00:00:00"/>
    <x v="101"/>
    <x v="0"/>
    <s v="ES-1402045"/>
    <s v="Erica Smith"/>
    <x v="1"/>
    <m/>
    <s v="Pierrefitte-sur-Seine"/>
    <s v="Ile-de-France"/>
    <s v="France"/>
    <s v="Western Europe"/>
    <s v="Europe"/>
    <s v="OFF-EN-4434"/>
    <s v="GlobeWeis Business Envelopes, with clear poly window"/>
    <x v="4"/>
    <x v="1"/>
    <n v="41.76"/>
    <n v="2"/>
    <n v="0"/>
    <n v="12.48"/>
    <n v="2.76"/>
    <s v="Medium"/>
  </r>
  <r>
    <n v="19167"/>
    <s v="IT-2017-AH1007545-43000"/>
    <d v="2017-09-22T00:00:00"/>
    <x v="438"/>
    <x v="0"/>
    <s v="AH-1007545"/>
    <s v="Adam Hart"/>
    <x v="2"/>
    <m/>
    <s v="Pierrefitte-sur-Seine"/>
    <s v="Ile-de-France"/>
    <s v="France"/>
    <s v="Western Europe"/>
    <s v="Europe"/>
    <s v="OFF-AR-5912"/>
    <s v="Sanford Highlighters, Fluorescent"/>
    <x v="13"/>
    <x v="1"/>
    <n v="17.010000000000002"/>
    <n v="1"/>
    <n v="0"/>
    <n v="7.14"/>
    <n v="1.9"/>
    <s v="Medium"/>
  </r>
  <r>
    <n v="16109"/>
    <s v="ES-2017-EH1412545-42976"/>
    <d v="2017-08-29T00:00:00"/>
    <x v="149"/>
    <x v="0"/>
    <s v="EH-1412545"/>
    <s v="Eugene Hildebrand"/>
    <x v="0"/>
    <m/>
    <s v="Plaisir"/>
    <s v="Ile-de-France"/>
    <s v="France"/>
    <s v="Western Europe"/>
    <s v="Europe"/>
    <s v="TEC-PH-3148"/>
    <s v="Apple Smart Phone, Full Size"/>
    <x v="7"/>
    <x v="2"/>
    <n v="4876.875"/>
    <n v="9"/>
    <n v="0.15"/>
    <n v="745.875"/>
    <n v="439.41"/>
    <s v="Medium"/>
  </r>
  <r>
    <n v="16108"/>
    <s v="ES-2017-EH1412545-42976"/>
    <d v="2017-08-29T00:00:00"/>
    <x v="149"/>
    <x v="0"/>
    <s v="EH-1412545"/>
    <s v="Eugene Hildebrand"/>
    <x v="0"/>
    <m/>
    <s v="Plaisir"/>
    <s v="Ile-de-France"/>
    <s v="France"/>
    <s v="Western Europe"/>
    <s v="Europe"/>
    <s v="TEC-CO-4574"/>
    <s v="Hewlett Fax and Copier, Laser"/>
    <x v="9"/>
    <x v="2"/>
    <n v="819.69749999999999"/>
    <n v="5"/>
    <n v="0.15"/>
    <n v="38.497500000000002"/>
    <n v="72.52"/>
    <s v="Medium"/>
  </r>
  <r>
    <n v="18758"/>
    <s v="ES-2014-TT2122045-41900"/>
    <d v="2014-09-18T00:00:00"/>
    <x v="305"/>
    <x v="2"/>
    <s v="TT-2122045"/>
    <s v="Thomas Thornton"/>
    <x v="1"/>
    <m/>
    <s v="Poissy"/>
    <s v="Ile-de-France"/>
    <s v="France"/>
    <s v="Western Europe"/>
    <s v="Europe"/>
    <s v="OFF-AR-3527"/>
    <s v="Boston Canvas, Fluorescent"/>
    <x v="13"/>
    <x v="1"/>
    <n v="274.5"/>
    <n v="5"/>
    <n v="0"/>
    <n v="49.35"/>
    <n v="103.82"/>
    <s v="Critical"/>
  </r>
  <r>
    <n v="18757"/>
    <s v="ES-2014-TT2122045-41900"/>
    <d v="2014-09-18T00:00:00"/>
    <x v="305"/>
    <x v="2"/>
    <s v="TT-2122045"/>
    <s v="Thomas Thornton"/>
    <x v="1"/>
    <m/>
    <s v="Poissy"/>
    <s v="Ile-de-France"/>
    <s v="France"/>
    <s v="Western Europe"/>
    <s v="Europe"/>
    <s v="OFF-AP-4719"/>
    <s v="Hoover Blender, Black"/>
    <x v="8"/>
    <x v="1"/>
    <n v="171.55799999999999"/>
    <n v="2"/>
    <n v="0.1"/>
    <n v="47.597999999999999"/>
    <n v="53.53"/>
    <s v="Critical"/>
  </r>
  <r>
    <n v="16560"/>
    <s v="ES-2017-EM1382545-42818"/>
    <d v="2017-03-24T00:00:00"/>
    <x v="1244"/>
    <x v="0"/>
    <s v="EM-1382545"/>
    <s v="Elizabeth Moffitt"/>
    <x v="2"/>
    <m/>
    <s v="Poissy"/>
    <s v="Ile-de-France"/>
    <s v="France"/>
    <s v="Western Europe"/>
    <s v="Europe"/>
    <s v="OFF-BI-6397"/>
    <s v="Wilson Jones Hole Reinforcements, Clear"/>
    <x v="14"/>
    <x v="1"/>
    <n v="35.909999999999997"/>
    <n v="9"/>
    <n v="0"/>
    <n v="3.78"/>
    <n v="2.13"/>
    <s v="Medium"/>
  </r>
  <r>
    <n v="19669"/>
    <s v="ES-2015-SN2071045-42274"/>
    <d v="2015-09-27T00:00:00"/>
    <x v="545"/>
    <x v="0"/>
    <s v="SN-2071045"/>
    <s v="Steve Nguyen"/>
    <x v="0"/>
    <m/>
    <s v="Pontault-Combault"/>
    <s v="Ile-de-France"/>
    <s v="France"/>
    <s v="Western Europe"/>
    <s v="Europe"/>
    <s v="FUR-CH-4702"/>
    <s v="Hon Swivel Stool, Black"/>
    <x v="6"/>
    <x v="0"/>
    <n v="435.29399999999998"/>
    <n v="3"/>
    <n v="0.1"/>
    <n v="86.994"/>
    <n v="37.700000000000003"/>
    <s v="Medium"/>
  </r>
  <r>
    <n v="10488"/>
    <s v="ES-2017-PB1921045-43085"/>
    <d v="2017-12-16T00:00:00"/>
    <x v="897"/>
    <x v="0"/>
    <s v="PB-1921045"/>
    <s v="Phillip Breyer"/>
    <x v="2"/>
    <m/>
    <s v="Pontault-Combault"/>
    <s v="Ile-de-France"/>
    <s v="France"/>
    <s v="Western Europe"/>
    <s v="Europe"/>
    <s v="OFF-ST-6252"/>
    <s v="Tenex Folders, Wire Frame"/>
    <x v="10"/>
    <x v="1"/>
    <n v="260.79300000000001"/>
    <n v="13"/>
    <n v="0.1"/>
    <n v="109.863"/>
    <n v="18.420000000000002"/>
    <s v="Medium"/>
  </r>
  <r>
    <n v="10489"/>
    <s v="ES-2017-PB1921045-43085"/>
    <d v="2017-12-16T00:00:00"/>
    <x v="897"/>
    <x v="0"/>
    <s v="PB-1921045"/>
    <s v="Phillip Breyer"/>
    <x v="2"/>
    <m/>
    <s v="Pontault-Combault"/>
    <s v="Ile-de-France"/>
    <s v="France"/>
    <s v="Western Europe"/>
    <s v="Europe"/>
    <s v="OFF-ST-6282"/>
    <s v="Tenex Trays, Industrial"/>
    <x v="10"/>
    <x v="1"/>
    <n v="196.88399999999999"/>
    <n v="4"/>
    <n v="0.1"/>
    <n v="-3.5999999999999997E-2"/>
    <n v="13.85"/>
    <s v="Medium"/>
  </r>
  <r>
    <n v="19668"/>
    <s v="ES-2015-SN2071045-42274"/>
    <d v="2015-09-27T00:00:00"/>
    <x v="545"/>
    <x v="0"/>
    <s v="SN-2071045"/>
    <s v="Steve Nguyen"/>
    <x v="0"/>
    <m/>
    <s v="Pontault-Combault"/>
    <s v="Ile-de-France"/>
    <s v="France"/>
    <s v="Western Europe"/>
    <s v="Europe"/>
    <s v="OFF-AR-3527"/>
    <s v="Boston Canvas, Fluorescent"/>
    <x v="13"/>
    <x v="1"/>
    <n v="164.7"/>
    <n v="3"/>
    <n v="0"/>
    <n v="29.61"/>
    <n v="13.67"/>
    <s v="Medium"/>
  </r>
  <r>
    <n v="10487"/>
    <s v="ES-2017-PB1921045-43085"/>
    <d v="2017-12-16T00:00:00"/>
    <x v="897"/>
    <x v="0"/>
    <s v="PB-1921045"/>
    <s v="Phillip Breyer"/>
    <x v="2"/>
    <m/>
    <s v="Pontault-Combault"/>
    <s v="Ile-de-France"/>
    <s v="France"/>
    <s v="Western Europe"/>
    <s v="Europe"/>
    <s v="TEC-AC-4153"/>
    <s v="Enermax Flash Drive, Programmable"/>
    <x v="12"/>
    <x v="2"/>
    <n v="129.06"/>
    <n v="3"/>
    <n v="0"/>
    <n v="46.44"/>
    <n v="9.6"/>
    <s v="Medium"/>
  </r>
  <r>
    <n v="19667"/>
    <s v="ES-2015-SN2071045-42274"/>
    <d v="2015-09-27T00:00:00"/>
    <x v="545"/>
    <x v="0"/>
    <s v="SN-2071045"/>
    <s v="Steve Nguyen"/>
    <x v="0"/>
    <m/>
    <s v="Pontault-Combault"/>
    <s v="Ile-de-France"/>
    <s v="France"/>
    <s v="Western Europe"/>
    <s v="Europe"/>
    <s v="OFF-FA-6185"/>
    <s v="Stockwell Clamps, Assorted Sizes"/>
    <x v="16"/>
    <x v="1"/>
    <n v="114.03"/>
    <n v="7"/>
    <n v="0"/>
    <n v="39.9"/>
    <n v="5.34"/>
    <s v="Medium"/>
  </r>
  <r>
    <n v="10486"/>
    <s v="ES-2017-PB1921045-43085"/>
    <d v="2017-12-16T00:00:00"/>
    <x v="897"/>
    <x v="0"/>
    <s v="PB-1921045"/>
    <s v="Phillip Breyer"/>
    <x v="2"/>
    <m/>
    <s v="Pontault-Combault"/>
    <s v="Ile-de-France"/>
    <s v="France"/>
    <s v="Western Europe"/>
    <s v="Europe"/>
    <s v="OFF-PA-4479"/>
    <s v="Green Bar Note Cards, Multicolor"/>
    <x v="11"/>
    <x v="1"/>
    <n v="67.86"/>
    <n v="2"/>
    <n v="0"/>
    <n v="27.78"/>
    <n v="4.8600000000000003"/>
    <s v="Medium"/>
  </r>
  <r>
    <n v="19389"/>
    <s v="ES-2016-RM1967545-42519"/>
    <d v="2016-05-29T00:00:00"/>
    <x v="161"/>
    <x v="0"/>
    <s v="RM-1967545"/>
    <s v="Robert Marley"/>
    <x v="0"/>
    <m/>
    <s v="Pontault-Combault"/>
    <s v="Ile-de-France"/>
    <s v="France"/>
    <s v="Western Europe"/>
    <s v="Europe"/>
    <s v="OFF-ST-6228"/>
    <s v="Tenex Box, Blue"/>
    <x v="10"/>
    <x v="1"/>
    <n v="44.55"/>
    <n v="3"/>
    <n v="0.1"/>
    <n v="7.38"/>
    <n v="3.02"/>
    <s v="Medium"/>
  </r>
  <r>
    <n v="19388"/>
    <s v="ES-2016-RM1967545-42519"/>
    <d v="2016-05-29T00:00:00"/>
    <x v="161"/>
    <x v="0"/>
    <s v="RM-1967545"/>
    <s v="Robert Marley"/>
    <x v="0"/>
    <m/>
    <s v="Pontault-Combault"/>
    <s v="Ile-de-France"/>
    <s v="France"/>
    <s v="Western Europe"/>
    <s v="Europe"/>
    <s v="OFF-AR-3533"/>
    <s v="Boston Highlighters, Fluorescent"/>
    <x v="13"/>
    <x v="1"/>
    <n v="60.39"/>
    <n v="3"/>
    <n v="0"/>
    <n v="15.66"/>
    <n v="2.71"/>
    <s v="Medium"/>
  </r>
  <r>
    <n v="10490"/>
    <s v="ES-2017-PB1921045-43085"/>
    <d v="2017-12-16T00:00:00"/>
    <x v="897"/>
    <x v="0"/>
    <s v="PB-1921045"/>
    <s v="Phillip Breyer"/>
    <x v="2"/>
    <m/>
    <s v="Pontault-Combault"/>
    <s v="Ile-de-France"/>
    <s v="France"/>
    <s v="Western Europe"/>
    <s v="Europe"/>
    <s v="OFF-EN-3093"/>
    <s v="Ames Clasp Envelope, Set of 50"/>
    <x v="4"/>
    <x v="1"/>
    <n v="36"/>
    <n v="5"/>
    <n v="0"/>
    <n v="16.2"/>
    <n v="1.87"/>
    <s v="Medium"/>
  </r>
  <r>
    <n v="11631"/>
    <s v="ES-2014-BD1132045-41760"/>
    <d v="2014-05-01T00:00:00"/>
    <x v="1411"/>
    <x v="0"/>
    <s v="BD-1132045"/>
    <s v="Bill Donatelli"/>
    <x v="1"/>
    <m/>
    <s v="Pontoise"/>
    <s v="Ile-de-France"/>
    <s v="France"/>
    <s v="Western Europe"/>
    <s v="Europe"/>
    <s v="OFF-AP-4731"/>
    <s v="Hoover Microwave, Red"/>
    <x v="8"/>
    <x v="1"/>
    <n v="1388.88"/>
    <n v="5"/>
    <n v="0.1"/>
    <n v="154.22999999999999"/>
    <n v="102.56"/>
    <s v="Medium"/>
  </r>
  <r>
    <n v="18051"/>
    <s v="ES-2015-TA2138545-42369"/>
    <d v="2015-12-31T00:00:00"/>
    <x v="1053"/>
    <x v="1"/>
    <s v="TA-2138545"/>
    <s v="Tom Ashbrook"/>
    <x v="0"/>
    <m/>
    <s v="Pontoise"/>
    <s v="Ile-de-France"/>
    <s v="France"/>
    <s v="Western Europe"/>
    <s v="Europe"/>
    <s v="OFF-SU-4994"/>
    <s v="Kleencut Trimmer, High Speed"/>
    <x v="1"/>
    <x v="1"/>
    <n v="124.29"/>
    <n v="3"/>
    <n v="0"/>
    <n v="33.479999999999997"/>
    <n v="18.89"/>
    <s v="Medium"/>
  </r>
  <r>
    <n v="18050"/>
    <s v="ES-2015-TA2138545-42369"/>
    <d v="2015-12-31T00:00:00"/>
    <x v="1053"/>
    <x v="1"/>
    <s v="TA-2138545"/>
    <s v="Tom Ashbrook"/>
    <x v="0"/>
    <m/>
    <s v="Pontoise"/>
    <s v="Ile-de-France"/>
    <s v="France"/>
    <s v="Western Europe"/>
    <s v="Europe"/>
    <s v="TEC-CO-3704"/>
    <s v="Canon Personal Copier, Digital"/>
    <x v="9"/>
    <x v="2"/>
    <n v="242.04599999999999"/>
    <n v="2"/>
    <n v="0.15"/>
    <n v="-28.494"/>
    <n v="16.11"/>
    <s v="Medium"/>
  </r>
  <r>
    <n v="18049"/>
    <s v="ES-2015-TA2138545-42369"/>
    <d v="2015-12-31T00:00:00"/>
    <x v="1053"/>
    <x v="1"/>
    <s v="TA-2138545"/>
    <s v="Tom Ashbrook"/>
    <x v="0"/>
    <m/>
    <s v="Pontoise"/>
    <s v="Ile-de-France"/>
    <s v="France"/>
    <s v="Western Europe"/>
    <s v="Europe"/>
    <s v="OFF-BI-4806"/>
    <s v="Ibico 3-Hole Punch, Recycled"/>
    <x v="14"/>
    <x v="1"/>
    <n v="123.24"/>
    <n v="4"/>
    <n v="0"/>
    <n v="34.44"/>
    <n v="15.06"/>
    <s v="Medium"/>
  </r>
  <r>
    <n v="12880"/>
    <s v="ES-2015-RF1973545-42342"/>
    <d v="2015-12-04T00:00:00"/>
    <x v="165"/>
    <x v="0"/>
    <s v="RF-1973545"/>
    <s v="Roland Fjeld"/>
    <x v="1"/>
    <m/>
    <s v="Pontoise"/>
    <s v="Ile-de-France"/>
    <s v="France"/>
    <s v="Western Europe"/>
    <s v="Europe"/>
    <s v="OFF-FA-6187"/>
    <s v="Stockwell Clamps, Metal"/>
    <x v="16"/>
    <x v="1"/>
    <n v="96.75"/>
    <n v="5"/>
    <n v="0"/>
    <n v="43.5"/>
    <n v="11.2"/>
    <s v="High"/>
  </r>
  <r>
    <n v="12879"/>
    <s v="ES-2015-RF1973545-42342"/>
    <d v="2015-12-04T00:00:00"/>
    <x v="165"/>
    <x v="0"/>
    <s v="RF-1973545"/>
    <s v="Roland Fjeld"/>
    <x v="1"/>
    <m/>
    <s v="Pontoise"/>
    <s v="Ile-de-France"/>
    <s v="France"/>
    <s v="Western Europe"/>
    <s v="Europe"/>
    <s v="OFF-BI-3247"/>
    <s v="Avery Binder Covers, Durable"/>
    <x v="14"/>
    <x v="1"/>
    <n v="62.85"/>
    <n v="5"/>
    <n v="0"/>
    <n v="8.1"/>
    <n v="7.19"/>
    <s v="High"/>
  </r>
  <r>
    <n v="18760"/>
    <s v="ES-2016-EG1390045-42374"/>
    <d v="2016-01-05T00:00:00"/>
    <x v="1377"/>
    <x v="0"/>
    <s v="EG-1390045"/>
    <s v="Emily Grady"/>
    <x v="1"/>
    <m/>
    <s v="Puteaux"/>
    <s v="Ile-de-France"/>
    <s v="France"/>
    <s v="Western Europe"/>
    <s v="Europe"/>
    <s v="FUR-BO-5760"/>
    <s v="Safco Classic Bookcase, Metal"/>
    <x v="0"/>
    <x v="0"/>
    <n v="2756.9430000000002"/>
    <n v="7"/>
    <n v="0.1"/>
    <n v="1163.883"/>
    <n v="255.56"/>
    <s v="Medium"/>
  </r>
  <r>
    <n v="17626"/>
    <s v="ES-2016-ES1408045-42672"/>
    <d v="2016-10-29T00:00:00"/>
    <x v="1157"/>
    <x v="1"/>
    <s v="ES-1408045"/>
    <s v="Erin Smith"/>
    <x v="2"/>
    <m/>
    <s v="Puteaux"/>
    <s v="Ile-de-France"/>
    <s v="France"/>
    <s v="Western Europe"/>
    <s v="Europe"/>
    <s v="TEC-PH-5349"/>
    <s v="Nokia Office Telephone, with Caller ID"/>
    <x v="7"/>
    <x v="2"/>
    <n v="110.721"/>
    <n v="2"/>
    <n v="0.15"/>
    <n v="-14.379"/>
    <n v="14.83"/>
    <s v="High"/>
  </r>
  <r>
    <n v="17625"/>
    <s v="ES-2016-ES1408045-42672"/>
    <d v="2016-10-29T00:00:00"/>
    <x v="1157"/>
    <x v="1"/>
    <s v="ES-1408045"/>
    <s v="Erin Smith"/>
    <x v="2"/>
    <m/>
    <s v="Puteaux"/>
    <s v="Ile-de-France"/>
    <s v="France"/>
    <s v="Western Europe"/>
    <s v="Europe"/>
    <s v="TEC-AC-5128"/>
    <s v="Logitech Mouse, Programmable"/>
    <x v="12"/>
    <x v="2"/>
    <n v="61.56"/>
    <n v="2"/>
    <n v="0"/>
    <n v="16.62"/>
    <n v="10.79"/>
    <s v="High"/>
  </r>
  <r>
    <n v="18761"/>
    <s v="ES-2016-EG1390045-42374"/>
    <d v="2016-01-05T00:00:00"/>
    <x v="1377"/>
    <x v="0"/>
    <s v="EG-1390045"/>
    <s v="Emily Grady"/>
    <x v="1"/>
    <m/>
    <s v="Puteaux"/>
    <s v="Ile-de-France"/>
    <s v="France"/>
    <s v="Western Europe"/>
    <s v="Europe"/>
    <s v="OFF-SU-4317"/>
    <s v="Fiskars Scissors, Serrated"/>
    <x v="1"/>
    <x v="1"/>
    <n v="39.72"/>
    <n v="2"/>
    <n v="0"/>
    <n v="17.82"/>
    <n v="4.34"/>
    <s v="Medium"/>
  </r>
  <r>
    <n v="18736"/>
    <s v="ES-2017-AR1082545-43001"/>
    <d v="2017-09-23T00:00:00"/>
    <x v="1138"/>
    <x v="2"/>
    <s v="AR-1082545"/>
    <s v="Anthony Rawles"/>
    <x v="2"/>
    <m/>
    <s v="Rambouillet"/>
    <s v="Ile-de-France"/>
    <s v="France"/>
    <s v="Western Europe"/>
    <s v="Europe"/>
    <s v="FUR-FU-3942"/>
    <s v="Deflect-O Frame, Durable"/>
    <x v="3"/>
    <x v="0"/>
    <n v="749.49"/>
    <n v="7"/>
    <n v="0"/>
    <n v="307.23"/>
    <n v="100.47"/>
    <s v="Medium"/>
  </r>
  <r>
    <n v="18737"/>
    <s v="ES-2017-AR1082545-43001"/>
    <d v="2017-09-23T00:00:00"/>
    <x v="1138"/>
    <x v="2"/>
    <s v="AR-1082545"/>
    <s v="Anthony Rawles"/>
    <x v="2"/>
    <m/>
    <s v="Rambouillet"/>
    <s v="Ile-de-France"/>
    <s v="France"/>
    <s v="Western Europe"/>
    <s v="Europe"/>
    <s v="TEC-CO-3683"/>
    <s v="Canon Fax and Copier, Digital"/>
    <x v="9"/>
    <x v="2"/>
    <n v="486.99900000000002"/>
    <n v="3"/>
    <n v="0.15"/>
    <n v="-22.940999999999999"/>
    <n v="69.61"/>
    <s v="Medium"/>
  </r>
  <r>
    <n v="18735"/>
    <s v="ES-2017-AR1082545-43001"/>
    <d v="2017-09-23T00:00:00"/>
    <x v="1138"/>
    <x v="2"/>
    <s v="AR-1082545"/>
    <s v="Anthony Rawles"/>
    <x v="2"/>
    <m/>
    <s v="Rambouillet"/>
    <s v="Ile-de-France"/>
    <s v="France"/>
    <s v="Western Europe"/>
    <s v="Europe"/>
    <s v="OFF-FA-6196"/>
    <s v="Stockwell Push Pins, Metal"/>
    <x v="16"/>
    <x v="1"/>
    <n v="70.5"/>
    <n v="5"/>
    <n v="0"/>
    <n v="4.2"/>
    <n v="6.96"/>
    <s v="Medium"/>
  </r>
  <r>
    <n v="15803"/>
    <s v="ES-2016-SM2090545-42695"/>
    <d v="2016-11-21T00:00:00"/>
    <x v="393"/>
    <x v="0"/>
    <s v="SM-2090545"/>
    <s v="Susan MacKendrick"/>
    <x v="1"/>
    <m/>
    <s v="Rambouillet"/>
    <s v="Ile-de-France"/>
    <s v="France"/>
    <s v="Western Europe"/>
    <s v="Europe"/>
    <s v="OFF-FA-6205"/>
    <s v="Stockwell Thumb Tacks, 12 Pack"/>
    <x v="16"/>
    <x v="1"/>
    <n v="90.72"/>
    <n v="7"/>
    <n v="0"/>
    <n v="40.74"/>
    <n v="5.35"/>
    <s v="Medium"/>
  </r>
  <r>
    <n v="20009"/>
    <s v="ES-2016-SW2075545-42583"/>
    <d v="2016-08-01T00:00:00"/>
    <x v="1271"/>
    <x v="2"/>
    <s v="SW-2075545"/>
    <s v="Steven Ward"/>
    <x v="2"/>
    <m/>
    <s v="Ris-Orangis"/>
    <s v="Ile-de-France"/>
    <s v="France"/>
    <s v="Western Europe"/>
    <s v="Europe"/>
    <s v="FUR-BO-4848"/>
    <s v="Ikea Classic Bookcase, Metal"/>
    <x v="0"/>
    <x v="0"/>
    <n v="1850.4449999999999"/>
    <n v="5"/>
    <n v="0.1"/>
    <n v="184.995"/>
    <n v="281.82"/>
    <s v="High"/>
  </r>
  <r>
    <n v="20010"/>
    <s v="ES-2016-SW2075545-42583"/>
    <d v="2016-08-01T00:00:00"/>
    <x v="1271"/>
    <x v="2"/>
    <s v="SW-2075545"/>
    <s v="Steven Ward"/>
    <x v="2"/>
    <m/>
    <s v="Ris-Orangis"/>
    <s v="Ile-de-France"/>
    <s v="France"/>
    <s v="Western Europe"/>
    <s v="Europe"/>
    <s v="OFF-AR-3463"/>
    <s v="BIC Pencil Sharpener, Water Color"/>
    <x v="13"/>
    <x v="1"/>
    <n v="450.66"/>
    <n v="14"/>
    <n v="0"/>
    <n v="170.94"/>
    <n v="111.07"/>
    <s v="High"/>
  </r>
  <r>
    <n v="16029"/>
    <s v="ES-2016-NH1861045-42641"/>
    <d v="2016-09-28T00:00:00"/>
    <x v="5"/>
    <x v="3"/>
    <s v="NH-1861045"/>
    <s v="Nicole Hansen"/>
    <x v="2"/>
    <m/>
    <s v="Roissy-en-Brie"/>
    <s v="Ile-de-France"/>
    <s v="France"/>
    <s v="Western Europe"/>
    <s v="Europe"/>
    <s v="FUR-BO-3900"/>
    <s v="Dania Floating Shelf Set, Traditional"/>
    <x v="0"/>
    <x v="0"/>
    <n v="762.07500000000005"/>
    <n v="5"/>
    <n v="0.1"/>
    <n v="-8.4749999999999996"/>
    <n v="106.01"/>
    <s v="Medium"/>
  </r>
  <r>
    <n v="16028"/>
    <s v="ES-2016-NH1861045-42641"/>
    <d v="2016-09-28T00:00:00"/>
    <x v="5"/>
    <x v="3"/>
    <s v="NH-1861045"/>
    <s v="Nicole Hansen"/>
    <x v="2"/>
    <m/>
    <s v="Roissy-en-Brie"/>
    <s v="Ile-de-France"/>
    <s v="France"/>
    <s v="Western Europe"/>
    <s v="Europe"/>
    <s v="FUR-BO-3647"/>
    <s v="Bush Stackable Bookrack, Pine"/>
    <x v="0"/>
    <x v="0"/>
    <n v="449.49599999999998"/>
    <n v="4"/>
    <n v="0.1"/>
    <n v="144.816"/>
    <n v="90.82"/>
    <s v="Medium"/>
  </r>
  <r>
    <n v="16030"/>
    <s v="ES-2016-NH1861045-42641"/>
    <d v="2016-09-28T00:00:00"/>
    <x v="5"/>
    <x v="3"/>
    <s v="NH-1861045"/>
    <s v="Nicole Hansen"/>
    <x v="2"/>
    <m/>
    <s v="Roissy-en-Brie"/>
    <s v="Ile-de-France"/>
    <s v="France"/>
    <s v="Western Europe"/>
    <s v="Europe"/>
    <s v="OFF-AR-3448"/>
    <s v="BIC Canvas, Easy-Erase"/>
    <x v="13"/>
    <x v="1"/>
    <n v="269.85000000000002"/>
    <n v="5"/>
    <n v="0"/>
    <n v="91.65"/>
    <n v="52.16"/>
    <s v="Medium"/>
  </r>
  <r>
    <n v="16035"/>
    <s v="ES-2016-NH1861045-42641"/>
    <d v="2016-09-28T00:00:00"/>
    <x v="5"/>
    <x v="3"/>
    <s v="NH-1861045"/>
    <s v="Nicole Hansen"/>
    <x v="2"/>
    <m/>
    <s v="Roissy-en-Brie"/>
    <s v="Ile-de-France"/>
    <s v="France"/>
    <s v="Western Europe"/>
    <s v="Europe"/>
    <s v="TEC-PH-5356"/>
    <s v="Nokia Smart Phone, with Caller ID"/>
    <x v="7"/>
    <x v="2"/>
    <n v="1086.1469999999999"/>
    <n v="2"/>
    <n v="0.15"/>
    <n v="268.28699999999998"/>
    <n v="52.08"/>
    <s v="Medium"/>
  </r>
  <r>
    <n v="16032"/>
    <s v="ES-2016-NH1861045-42641"/>
    <d v="2016-09-28T00:00:00"/>
    <x v="5"/>
    <x v="3"/>
    <s v="NH-1861045"/>
    <s v="Nicole Hansen"/>
    <x v="2"/>
    <m/>
    <s v="Roissy-en-Brie"/>
    <s v="Ile-de-France"/>
    <s v="France"/>
    <s v="Western Europe"/>
    <s v="Europe"/>
    <s v="OFF-AR-5905"/>
    <s v="Sanford Canvas, Water Color"/>
    <x v="13"/>
    <x v="1"/>
    <n v="107.4"/>
    <n v="2"/>
    <n v="0"/>
    <n v="0"/>
    <n v="13.83"/>
    <s v="Medium"/>
  </r>
  <r>
    <n v="16034"/>
    <s v="ES-2016-NH1861045-42641"/>
    <d v="2016-09-28T00:00:00"/>
    <x v="5"/>
    <x v="3"/>
    <s v="NH-1861045"/>
    <s v="Nicole Hansen"/>
    <x v="2"/>
    <m/>
    <s v="Roissy-en-Brie"/>
    <s v="Ile-de-France"/>
    <s v="France"/>
    <s v="Western Europe"/>
    <s v="Europe"/>
    <s v="OFF-EN-4924"/>
    <s v="Jiffy Peel and Seal, Security-Tint"/>
    <x v="4"/>
    <x v="1"/>
    <n v="67.23"/>
    <n v="3"/>
    <n v="0"/>
    <n v="7.38"/>
    <n v="13.01"/>
    <s v="Medium"/>
  </r>
  <r>
    <n v="16033"/>
    <s v="ES-2016-NH1861045-42641"/>
    <d v="2016-09-28T00:00:00"/>
    <x v="5"/>
    <x v="3"/>
    <s v="NH-1861045"/>
    <s v="Nicole Hansen"/>
    <x v="2"/>
    <m/>
    <s v="Roissy-en-Brie"/>
    <s v="Ile-de-France"/>
    <s v="France"/>
    <s v="Western Europe"/>
    <s v="Europe"/>
    <s v="FUR-FU-5732"/>
    <s v="Rubbermaid Light Bulb, Duo Pack"/>
    <x v="3"/>
    <x v="0"/>
    <n v="37.799999999999997"/>
    <n v="2"/>
    <n v="0"/>
    <n v="6"/>
    <n v="8.08"/>
    <s v="Medium"/>
  </r>
  <r>
    <n v="13322"/>
    <s v="ES-2017-TG2131045-42756"/>
    <d v="2017-01-21T00:00:00"/>
    <x v="838"/>
    <x v="0"/>
    <s v="TG-2131045"/>
    <s v="Toby Gnade"/>
    <x v="1"/>
    <m/>
    <s v="Roissy-en-Brie"/>
    <s v="Ile-de-France"/>
    <s v="France"/>
    <s v="Western Europe"/>
    <s v="Europe"/>
    <s v="FUR-CH-5372"/>
    <s v="Novimex Chairmat, Red"/>
    <x v="6"/>
    <x v="0"/>
    <n v="101.41200000000001"/>
    <n v="2"/>
    <n v="0.1"/>
    <n v="22.512"/>
    <n v="2.79"/>
    <s v="Medium"/>
  </r>
  <r>
    <n v="16031"/>
    <s v="ES-2016-NH1861045-42641"/>
    <d v="2016-09-28T00:00:00"/>
    <x v="5"/>
    <x v="3"/>
    <s v="NH-1861045"/>
    <s v="Nicole Hansen"/>
    <x v="2"/>
    <m/>
    <s v="Roissy-en-Brie"/>
    <s v="Ile-de-France"/>
    <s v="France"/>
    <s v="Western Europe"/>
    <s v="Europe"/>
    <s v="OFF-FA-2944"/>
    <s v="Accos Paper Clips, Assorted Sizes"/>
    <x v="16"/>
    <x v="1"/>
    <n v="34.47"/>
    <n v="3"/>
    <n v="0"/>
    <n v="0.27"/>
    <n v="1.63"/>
    <s v="Medium"/>
  </r>
  <r>
    <n v="16036"/>
    <s v="ES-2016-NH1861045-42641"/>
    <d v="2016-09-28T00:00:00"/>
    <x v="5"/>
    <x v="3"/>
    <s v="NH-1861045"/>
    <s v="Nicole Hansen"/>
    <x v="2"/>
    <m/>
    <s v="Roissy-en-Brie"/>
    <s v="Ile-de-France"/>
    <s v="France"/>
    <s v="Western Europe"/>
    <s v="Europe"/>
    <s v="OFF-AR-5920"/>
    <s v="Sanford Markers, Water Color"/>
    <x v="13"/>
    <x v="1"/>
    <n v="52.86"/>
    <n v="2"/>
    <n v="0"/>
    <n v="4.74"/>
    <n v="1.53"/>
    <s v="Medium"/>
  </r>
  <r>
    <n v="12897"/>
    <s v="IT-2014-TS2134045-41986"/>
    <d v="2014-12-13T00:00:00"/>
    <x v="232"/>
    <x v="0"/>
    <s v="TS-2134045"/>
    <s v="Toby Swindell"/>
    <x v="1"/>
    <m/>
    <s v="Rosny-sous-Bois"/>
    <s v="Ile-de-France"/>
    <s v="France"/>
    <s v="Western Europe"/>
    <s v="Europe"/>
    <s v="TEC-MA-6137"/>
    <s v="StarTech Card Printer, Red"/>
    <x v="2"/>
    <x v="2"/>
    <n v="955.86749999999995"/>
    <n v="7"/>
    <n v="0.15"/>
    <n v="-44.9925"/>
    <n v="19.07"/>
    <s v="Medium"/>
  </r>
  <r>
    <n v="12898"/>
    <s v="IT-2014-TS2134045-41986"/>
    <d v="2014-12-13T00:00:00"/>
    <x v="232"/>
    <x v="0"/>
    <s v="TS-2134045"/>
    <s v="Toby Swindell"/>
    <x v="1"/>
    <m/>
    <s v="Rosny-sous-Bois"/>
    <s v="Ile-de-France"/>
    <s v="France"/>
    <s v="Western Europe"/>
    <s v="Europe"/>
    <s v="TEC-PH-5838"/>
    <s v="Samsung Signal Booster, with Caller ID"/>
    <x v="7"/>
    <x v="2"/>
    <n v="232.203"/>
    <n v="2"/>
    <n v="0.15"/>
    <n v="-40.976999999999997"/>
    <n v="18.18"/>
    <s v="Medium"/>
  </r>
  <r>
    <n v="16195"/>
    <s v="ES-2016-CH1207045-42451"/>
    <d v="2016-03-22T00:00:00"/>
    <x v="261"/>
    <x v="0"/>
    <s v="CH-1207045"/>
    <s v="Cathy Hwang"/>
    <x v="0"/>
    <m/>
    <s v="Rosny-sous-Bois"/>
    <s v="Ile-de-France"/>
    <s v="France"/>
    <s v="Western Europe"/>
    <s v="Europe"/>
    <s v="TEC-MA-5577"/>
    <s v="Panasonic Receipt Printer, White"/>
    <x v="2"/>
    <x v="2"/>
    <n v="101.4135"/>
    <n v="1"/>
    <n v="0.15"/>
    <n v="23.833500000000001"/>
    <n v="10.85"/>
    <s v="High"/>
  </r>
  <r>
    <n v="16968"/>
    <s v="ES-2017-MT1807045-42907"/>
    <d v="2017-06-21T00:00:00"/>
    <x v="21"/>
    <x v="2"/>
    <s v="MT-1807045"/>
    <s v="Michelle Tran"/>
    <x v="0"/>
    <m/>
    <s v="Rueil-Malmaison"/>
    <s v="Ile-de-France"/>
    <s v="France"/>
    <s v="Western Europe"/>
    <s v="Europe"/>
    <s v="FUR-BO-3902"/>
    <s v="Dania Library with Doors, Mobile"/>
    <x v="0"/>
    <x v="0"/>
    <n v="656.85599999999999"/>
    <n v="2"/>
    <n v="0.1"/>
    <n v="94.835999999999999"/>
    <n v="234.96"/>
    <s v="Critical"/>
  </r>
  <r>
    <n v="13697"/>
    <s v="ES-2016-LR1691545-42686"/>
    <d v="2016-11-12T00:00:00"/>
    <x v="931"/>
    <x v="0"/>
    <s v="LR-1691545"/>
    <s v="Lena Radford"/>
    <x v="1"/>
    <m/>
    <s v="Rueil-Malmaison"/>
    <s v="Ile-de-France"/>
    <s v="France"/>
    <s v="Western Europe"/>
    <s v="Europe"/>
    <s v="OFF-FA-5482"/>
    <s v="OIC Staples, Bulk Pack"/>
    <x v="16"/>
    <x v="1"/>
    <n v="68.040000000000006"/>
    <n v="6"/>
    <n v="0"/>
    <n v="32.58"/>
    <n v="7.35"/>
    <s v="High"/>
  </r>
  <r>
    <n v="11157"/>
    <s v="IT-2015-GH1442545-42287"/>
    <d v="2015-10-10T00:00:00"/>
    <x v="1272"/>
    <x v="0"/>
    <s v="GH-1442545"/>
    <s v="Gary Hwang"/>
    <x v="1"/>
    <m/>
    <s v="Saint-Cloud"/>
    <s v="Ile-de-France"/>
    <s v="France"/>
    <s v="Western Europe"/>
    <s v="Europe"/>
    <s v="TEC-CO-3589"/>
    <s v="Brother Copy Machine, Laser"/>
    <x v="9"/>
    <x v="2"/>
    <n v="667.92150000000004"/>
    <n v="3"/>
    <n v="0.15"/>
    <n v="-110.0385"/>
    <n v="33.56"/>
    <s v="Medium"/>
  </r>
  <r>
    <n v="13705"/>
    <s v="ES-2015-TC2098045-42318"/>
    <d v="2015-11-10T00:00:00"/>
    <x v="54"/>
    <x v="2"/>
    <s v="TC-2098045"/>
    <s v="Tamara Chand"/>
    <x v="2"/>
    <m/>
    <s v="Saint-Denis"/>
    <s v="Ile-de-France"/>
    <s v="France"/>
    <s v="Western Europe"/>
    <s v="Europe"/>
    <s v="FUR-TA-4692"/>
    <s v="Hon Round Table, with Bottom Storage"/>
    <x v="5"/>
    <x v="0"/>
    <n v="2012.049"/>
    <n v="6"/>
    <n v="0.35"/>
    <n v="-1021.671"/>
    <n v="232.54"/>
    <s v="Medium"/>
  </r>
  <r>
    <n v="15559"/>
    <s v="ES-2017-AP1091545-42909"/>
    <d v="2017-06-23T00:00:00"/>
    <x v="231"/>
    <x v="0"/>
    <s v="AP-1091545"/>
    <s v="Arthur Prichep"/>
    <x v="1"/>
    <m/>
    <s v="Saint-Denis"/>
    <s v="Ile-de-France"/>
    <s v="France"/>
    <s v="Western Europe"/>
    <s v="Europe"/>
    <s v="FUR-BO-5778"/>
    <s v="Safco Floating Shelf Set, Mobile"/>
    <x v="0"/>
    <x v="0"/>
    <n v="717.33600000000001"/>
    <n v="4"/>
    <n v="0.1"/>
    <n v="15.936"/>
    <n v="48.65"/>
    <s v="Medium"/>
  </r>
  <r>
    <n v="13706"/>
    <s v="ES-2015-TC2098045-42318"/>
    <d v="2015-11-10T00:00:00"/>
    <x v="54"/>
    <x v="2"/>
    <s v="TC-2098045"/>
    <s v="Tamara Chand"/>
    <x v="2"/>
    <m/>
    <s v="Saint-Denis"/>
    <s v="Ile-de-France"/>
    <s v="France"/>
    <s v="Western Europe"/>
    <s v="Europe"/>
    <s v="FUR-FU-3024"/>
    <s v="Advantus Clock, Duo Pack"/>
    <x v="3"/>
    <x v="0"/>
    <n v="102.9"/>
    <n v="2"/>
    <n v="0"/>
    <n v="12.3"/>
    <n v="20.04"/>
    <s v="Medium"/>
  </r>
  <r>
    <n v="13704"/>
    <s v="ES-2015-TC2098045-42318"/>
    <d v="2015-11-10T00:00:00"/>
    <x v="54"/>
    <x v="2"/>
    <s v="TC-2098045"/>
    <s v="Tamara Chand"/>
    <x v="2"/>
    <m/>
    <s v="Saint-Denis"/>
    <s v="Ile-de-France"/>
    <s v="France"/>
    <s v="Western Europe"/>
    <s v="Europe"/>
    <s v="TEC-CO-4780"/>
    <s v="HP Ink, Laser"/>
    <x v="9"/>
    <x v="2"/>
    <n v="328.185"/>
    <n v="3"/>
    <n v="0.15"/>
    <n v="19.305"/>
    <n v="19.63"/>
    <s v="Medium"/>
  </r>
  <r>
    <n v="11192"/>
    <s v="ES-2016-TH2110045-42605"/>
    <d v="2016-08-23T00:00:00"/>
    <x v="84"/>
    <x v="0"/>
    <s v="TH-2110045"/>
    <s v="Thea Hendricks"/>
    <x v="1"/>
    <m/>
    <s v="Saint-Denis"/>
    <s v="Ile-de-France"/>
    <s v="France"/>
    <s v="Western Europe"/>
    <s v="Europe"/>
    <s v="OFF-PA-5847"/>
    <s v="SanDisk Cards &amp; Envelopes, 8.5 x 11"/>
    <x v="11"/>
    <x v="1"/>
    <n v="105.12"/>
    <n v="2"/>
    <n v="0"/>
    <n v="28.38"/>
    <n v="11.66"/>
    <s v="High"/>
  </r>
  <r>
    <n v="13427"/>
    <s v="ES-2015-DJ1363045-42332"/>
    <d v="2015-11-24T00:00:00"/>
    <x v="1265"/>
    <x v="0"/>
    <s v="DJ-1363045"/>
    <s v="Doug Jacobs"/>
    <x v="1"/>
    <m/>
    <s v="Saint-Denis"/>
    <s v="Ile-de-France"/>
    <s v="France"/>
    <s v="Western Europe"/>
    <s v="Europe"/>
    <s v="OFF-BI-6382"/>
    <s v="Wilson Jones Binding Machine, Clear"/>
    <x v="14"/>
    <x v="1"/>
    <n v="96.84"/>
    <n v="2"/>
    <n v="0"/>
    <n v="29.04"/>
    <n v="10.87"/>
    <s v="High"/>
  </r>
  <r>
    <n v="17217"/>
    <s v="ES-2017-JK1537045-43099"/>
    <d v="2017-12-30T00:00:00"/>
    <x v="46"/>
    <x v="2"/>
    <s v="JK-1537045"/>
    <s v="Jay Kimmel"/>
    <x v="1"/>
    <m/>
    <s v="Saint-Denis"/>
    <s v="Ile-de-France"/>
    <s v="France"/>
    <s v="Western Europe"/>
    <s v="Europe"/>
    <s v="OFF-EN-3665"/>
    <s v="Cameo Mailers, Recycled"/>
    <x v="4"/>
    <x v="1"/>
    <n v="147.84"/>
    <n v="4"/>
    <n v="0"/>
    <n v="33.96"/>
    <n v="6.16"/>
    <s v="Medium"/>
  </r>
  <r>
    <n v="20247"/>
    <s v="ES-2015-KM1622545-42357"/>
    <d v="2015-12-19T00:00:00"/>
    <x v="559"/>
    <x v="1"/>
    <s v="KM-1622545"/>
    <s v="Kalyca Meade"/>
    <x v="2"/>
    <m/>
    <s v="Saint-Denis"/>
    <s v="Ile-de-France"/>
    <s v="France"/>
    <s v="Western Europe"/>
    <s v="Europe"/>
    <s v="OFF-EN-3093"/>
    <s v="Ames Clasp Envelope, Set of 50"/>
    <x v="4"/>
    <x v="1"/>
    <n v="14.4"/>
    <n v="2"/>
    <n v="0"/>
    <n v="6.48"/>
    <n v="1.61"/>
    <s v="High"/>
  </r>
  <r>
    <n v="12872"/>
    <s v="ES-2016-BS1159045-42589"/>
    <d v="2016-08-07T00:00:00"/>
    <x v="375"/>
    <x v="0"/>
    <s v="BS-1159045"/>
    <s v="Brendan Sweed"/>
    <x v="2"/>
    <m/>
    <s v="Saint-Germain-en-Laye"/>
    <s v="Ile-de-France"/>
    <s v="France"/>
    <s v="Western Europe"/>
    <s v="Europe"/>
    <s v="OFF-ST-6046"/>
    <s v="Smead Lockers, Blue"/>
    <x v="10"/>
    <x v="1"/>
    <n v="1607.202"/>
    <n v="9"/>
    <n v="0.1"/>
    <n v="124.902"/>
    <n v="168.49"/>
    <s v="High"/>
  </r>
  <r>
    <n v="12873"/>
    <s v="ES-2016-BS1159045-42589"/>
    <d v="2016-08-07T00:00:00"/>
    <x v="375"/>
    <x v="0"/>
    <s v="BS-1159045"/>
    <s v="Brendan Sweed"/>
    <x v="2"/>
    <m/>
    <s v="Saint-Germain-en-Laye"/>
    <s v="Ile-de-France"/>
    <s v="France"/>
    <s v="Western Europe"/>
    <s v="Europe"/>
    <s v="TEC-AC-5888"/>
    <s v="SanDisk Numeric Keypad, Erganomic"/>
    <x v="12"/>
    <x v="2"/>
    <n v="170.55"/>
    <n v="3"/>
    <n v="0"/>
    <n v="28.98"/>
    <n v="31.1"/>
    <s v="High"/>
  </r>
  <r>
    <n v="12871"/>
    <s v="ES-2016-BS1159045-42589"/>
    <d v="2016-08-07T00:00:00"/>
    <x v="375"/>
    <x v="0"/>
    <s v="BS-1159045"/>
    <s v="Brendan Sweed"/>
    <x v="2"/>
    <m/>
    <s v="Saint-Germain-en-Laye"/>
    <s v="Ile-de-France"/>
    <s v="France"/>
    <s v="Western Europe"/>
    <s v="Europe"/>
    <s v="OFF-AR-3537"/>
    <s v="Boston Markers, Blue"/>
    <x v="13"/>
    <x v="1"/>
    <n v="79.11"/>
    <n v="3"/>
    <n v="0"/>
    <n v="32.4"/>
    <n v="10.79"/>
    <s v="High"/>
  </r>
  <r>
    <n v="12870"/>
    <s v="ES-2016-BS1159045-42589"/>
    <d v="2016-08-07T00:00:00"/>
    <x v="375"/>
    <x v="0"/>
    <s v="BS-1159045"/>
    <s v="Brendan Sweed"/>
    <x v="2"/>
    <m/>
    <s v="Saint-Germain-en-Laye"/>
    <s v="Ile-de-France"/>
    <s v="France"/>
    <s v="Western Europe"/>
    <s v="Europe"/>
    <s v="OFF-BI-3292"/>
    <s v="Avery Hole Reinforcements, Recycled"/>
    <x v="14"/>
    <x v="1"/>
    <n v="14.31"/>
    <n v="3"/>
    <n v="0"/>
    <n v="6.12"/>
    <n v="1.8"/>
    <s v="High"/>
  </r>
  <r>
    <n v="14217"/>
    <s v="ES-2017-DS1303045-42788"/>
    <d v="2017-02-22T00:00:00"/>
    <x v="1309"/>
    <x v="0"/>
    <s v="DS-1303045"/>
    <s v="Darrin Sayre"/>
    <x v="0"/>
    <m/>
    <s v="Saint-Gratien"/>
    <s v="Ile-de-France"/>
    <s v="France"/>
    <s v="Western Europe"/>
    <s v="Europe"/>
    <s v="OFF-EN-4449"/>
    <s v="GlobeWeis Manila Envelope, Set of 50"/>
    <x v="4"/>
    <x v="1"/>
    <n v="54.78"/>
    <n v="2"/>
    <n v="0"/>
    <n v="18.059999999999999"/>
    <n v="4.1100000000000003"/>
    <s v="Medium"/>
  </r>
  <r>
    <n v="17279"/>
    <s v="ES-2016-MG1820545-42714"/>
    <d v="2016-12-10T00:00:00"/>
    <x v="169"/>
    <x v="0"/>
    <s v="MG-1820545"/>
    <s v="Mitch Gastineau"/>
    <x v="2"/>
    <m/>
    <s v="Saint-Michel-sur-Orge"/>
    <s v="Ile-de-France"/>
    <s v="France"/>
    <s v="Western Europe"/>
    <s v="Europe"/>
    <s v="FUR-TA-3429"/>
    <s v="Bevis Round Table, Adjustable Height"/>
    <x v="5"/>
    <x v="0"/>
    <n v="1014.741"/>
    <n v="3"/>
    <n v="0.35"/>
    <n v="-499.59899999999999"/>
    <n v="53.68"/>
    <s v="Medium"/>
  </r>
  <r>
    <n v="17276"/>
    <s v="ES-2016-MG1820545-42714"/>
    <d v="2016-12-10T00:00:00"/>
    <x v="169"/>
    <x v="0"/>
    <s v="MG-1820545"/>
    <s v="Mitch Gastineau"/>
    <x v="2"/>
    <m/>
    <s v="Saint-Michel-sur-Orge"/>
    <s v="Ile-de-France"/>
    <s v="France"/>
    <s v="Western Europe"/>
    <s v="Europe"/>
    <s v="FUR-CH-4630"/>
    <s v="Hon Chairmat, Adjustable"/>
    <x v="6"/>
    <x v="0"/>
    <n v="469.96199999999999"/>
    <n v="9"/>
    <n v="0.1"/>
    <n v="73.061999999999998"/>
    <n v="35.5"/>
    <s v="Medium"/>
  </r>
  <r>
    <n v="19834"/>
    <s v="ES-2017-JW1607545-42983"/>
    <d v="2017-09-05T00:00:00"/>
    <x v="424"/>
    <x v="2"/>
    <s v="JW-1607545"/>
    <s v="Julia West"/>
    <x v="1"/>
    <m/>
    <s v="Saint-Michel-sur-Orge"/>
    <s v="Ile-de-France"/>
    <s v="France"/>
    <s v="Western Europe"/>
    <s v="Europe"/>
    <s v="OFF-ST-4056"/>
    <s v="Eldon File Cart, Industrial"/>
    <x v="10"/>
    <x v="1"/>
    <n v="230.202"/>
    <n v="2"/>
    <n v="0.1"/>
    <n v="5.0819999999999999"/>
    <n v="22.04"/>
    <s v="High"/>
  </r>
  <r>
    <n v="19835"/>
    <s v="ES-2017-JW1607545-42983"/>
    <d v="2017-09-05T00:00:00"/>
    <x v="424"/>
    <x v="2"/>
    <s v="JW-1607545"/>
    <s v="Julia West"/>
    <x v="1"/>
    <m/>
    <s v="Saint-Michel-sur-Orge"/>
    <s v="Ile-de-France"/>
    <s v="France"/>
    <s v="Western Europe"/>
    <s v="Europe"/>
    <s v="OFF-AR-5911"/>
    <s v="Sanford Highlighters, Easy-Erase"/>
    <x v="13"/>
    <x v="1"/>
    <n v="48.06"/>
    <n v="3"/>
    <n v="0"/>
    <n v="1.89"/>
    <n v="15.08"/>
    <s v="High"/>
  </r>
  <r>
    <n v="15109"/>
    <s v="ES-2016-MC1727545-42667"/>
    <d v="2016-10-24T00:00:00"/>
    <x v="790"/>
    <x v="2"/>
    <s v="MC-1727545"/>
    <s v="Marc Crier"/>
    <x v="1"/>
    <m/>
    <s v="Saint-Michel-sur-Orge"/>
    <s v="Ile-de-France"/>
    <s v="France"/>
    <s v="Western Europe"/>
    <s v="Europe"/>
    <s v="OFF-AR-5911"/>
    <s v="Sanford Highlighters, Easy-Erase"/>
    <x v="13"/>
    <x v="1"/>
    <n v="32.04"/>
    <n v="2"/>
    <n v="0"/>
    <n v="1.26"/>
    <n v="8.16"/>
    <s v="Critical"/>
  </r>
  <r>
    <n v="17278"/>
    <s v="ES-2016-MG1820545-42714"/>
    <d v="2016-12-10T00:00:00"/>
    <x v="169"/>
    <x v="0"/>
    <s v="MG-1820545"/>
    <s v="Mitch Gastineau"/>
    <x v="2"/>
    <m/>
    <s v="Saint-Michel-sur-Orge"/>
    <s v="Ile-de-France"/>
    <s v="France"/>
    <s v="Western Europe"/>
    <s v="Europe"/>
    <s v="OFF-FA-6195"/>
    <s v="Stockwell Push Pins, Bulk Pack"/>
    <x v="16"/>
    <x v="1"/>
    <n v="43.11"/>
    <n v="3"/>
    <n v="0"/>
    <n v="9"/>
    <n v="3.8"/>
    <s v="Medium"/>
  </r>
  <r>
    <n v="19836"/>
    <s v="ES-2017-JW1607545-42983"/>
    <d v="2017-09-05T00:00:00"/>
    <x v="424"/>
    <x v="2"/>
    <s v="JW-1607545"/>
    <s v="Julia West"/>
    <x v="1"/>
    <m/>
    <s v="Saint-Michel-sur-Orge"/>
    <s v="Ile-de-France"/>
    <s v="France"/>
    <s v="Western Europe"/>
    <s v="Europe"/>
    <s v="OFF-FA-6207"/>
    <s v="Stockwell Thumb Tacks, Bulk Pack"/>
    <x v="16"/>
    <x v="1"/>
    <n v="13.14"/>
    <n v="1"/>
    <n v="0"/>
    <n v="3.27"/>
    <n v="2.2799999999999998"/>
    <s v="High"/>
  </r>
  <r>
    <n v="17277"/>
    <s v="ES-2016-MG1820545-42714"/>
    <d v="2016-12-10T00:00:00"/>
    <x v="169"/>
    <x v="0"/>
    <s v="MG-1820545"/>
    <s v="Mitch Gastineau"/>
    <x v="2"/>
    <m/>
    <s v="Saint-Michel-sur-Orge"/>
    <s v="Ile-de-France"/>
    <s v="France"/>
    <s v="Western Europe"/>
    <s v="Europe"/>
    <s v="OFF-LA-3312"/>
    <s v="Avery Removable Labels, Alphabetical"/>
    <x v="15"/>
    <x v="1"/>
    <n v="21.12"/>
    <n v="2"/>
    <n v="0"/>
    <n v="3.96"/>
    <n v="1.92"/>
    <s v="Medium"/>
  </r>
  <r>
    <n v="15569"/>
    <s v="ES-2015-ME1772545-42100"/>
    <d v="2015-04-06T00:00:00"/>
    <x v="1381"/>
    <x v="0"/>
    <s v="ME-1772545"/>
    <s v="Max Engle"/>
    <x v="1"/>
    <m/>
    <s v="Saint-Michel-sur-Orge"/>
    <s v="Ile-de-France"/>
    <s v="France"/>
    <s v="Western Europe"/>
    <s v="Europe"/>
    <s v="OFF-FA-3044"/>
    <s v="Advantus Paper Clips, Assorted Sizes"/>
    <x v="16"/>
    <x v="1"/>
    <n v="11.4"/>
    <n v="1"/>
    <n v="0"/>
    <n v="1.71"/>
    <n v="1.67"/>
    <s v="Medium"/>
  </r>
  <r>
    <n v="11960"/>
    <s v="ES-2016-AG1039045-42687"/>
    <d v="2016-11-13T00:00:00"/>
    <x v="126"/>
    <x v="0"/>
    <s v="AG-1039045"/>
    <s v="Allen Goldenen"/>
    <x v="1"/>
    <m/>
    <s v="Saint-Ouen"/>
    <s v="Ile-de-France"/>
    <s v="France"/>
    <s v="Western Europe"/>
    <s v="Europe"/>
    <s v="OFF-AP-4742"/>
    <s v="Hoover Stove, Black"/>
    <x v="8"/>
    <x v="1"/>
    <n v="1533.33"/>
    <n v="3"/>
    <n v="0.1"/>
    <n v="-34.11"/>
    <n v="111.59"/>
    <s v="High"/>
  </r>
  <r>
    <n v="11959"/>
    <s v="ES-2016-AG1039045-42687"/>
    <d v="2016-11-13T00:00:00"/>
    <x v="126"/>
    <x v="0"/>
    <s v="AG-1039045"/>
    <s v="Allen Goldenen"/>
    <x v="1"/>
    <m/>
    <s v="Saint-Ouen"/>
    <s v="Ile-de-France"/>
    <s v="France"/>
    <s v="Western Europe"/>
    <s v="Europe"/>
    <s v="OFF-ST-4282"/>
    <s v="Fellowes Shelving, Blue"/>
    <x v="10"/>
    <x v="1"/>
    <n v="260.27999999999997"/>
    <n v="5"/>
    <n v="0.1"/>
    <n v="78.03"/>
    <n v="42.76"/>
    <s v="High"/>
  </r>
  <r>
    <n v="10980"/>
    <s v="ES-2016-DW1358545-42392"/>
    <d v="2016-01-23T00:00:00"/>
    <x v="621"/>
    <x v="1"/>
    <s v="DW-1358545"/>
    <s v="Dorothy Wardle"/>
    <x v="2"/>
    <m/>
    <s v="Saint-Ouen"/>
    <s v="Ile-de-France"/>
    <s v="France"/>
    <s v="Western Europe"/>
    <s v="Europe"/>
    <s v="OFF-AR-5924"/>
    <s v="Sanford Pens, Blue"/>
    <x v="13"/>
    <x v="1"/>
    <n v="66.599999999999994"/>
    <n v="6"/>
    <n v="0"/>
    <n v="15.84"/>
    <n v="5.73"/>
    <s v="High"/>
  </r>
  <r>
    <n v="13540"/>
    <s v="ES-2014-TB2119045-41931"/>
    <d v="2014-10-19T00:00:00"/>
    <x v="274"/>
    <x v="0"/>
    <s v="TB-2119045"/>
    <s v="Thomas Brumley"/>
    <x v="0"/>
    <m/>
    <s v="Saint-Ouen"/>
    <s v="Ile-de-France"/>
    <s v="France"/>
    <s v="Western Europe"/>
    <s v="Europe"/>
    <s v="OFF-PA-4007"/>
    <s v="Eaton Parchment Paper, Premium"/>
    <x v="11"/>
    <x v="1"/>
    <n v="13.47"/>
    <n v="1"/>
    <n v="0"/>
    <n v="2.2799999999999998"/>
    <n v="1.28"/>
    <s v="Medium"/>
  </r>
  <r>
    <n v="15587"/>
    <s v="ES-2014-BS1159045-41750"/>
    <d v="2014-04-21T00:00:00"/>
    <x v="1412"/>
    <x v="0"/>
    <s v="BS-1159045"/>
    <s v="Brendan Sweed"/>
    <x v="2"/>
    <m/>
    <s v="Sannois"/>
    <s v="Ile-de-France"/>
    <s v="France"/>
    <s v="Western Europe"/>
    <s v="Europe"/>
    <s v="TEC-PH-3803"/>
    <s v="Cisco Signal Booster, with Caller ID"/>
    <x v="7"/>
    <x v="2"/>
    <n v="645.27750000000003"/>
    <n v="5"/>
    <n v="0.15"/>
    <n v="75.877499999999998"/>
    <n v="113.86"/>
    <s v="High"/>
  </r>
  <r>
    <n v="15588"/>
    <s v="ES-2014-BS1159045-41750"/>
    <d v="2014-04-21T00:00:00"/>
    <x v="1412"/>
    <x v="0"/>
    <s v="BS-1159045"/>
    <s v="Brendan Sweed"/>
    <x v="2"/>
    <m/>
    <s v="Sannois"/>
    <s v="Ile-de-France"/>
    <s v="France"/>
    <s v="Western Europe"/>
    <s v="Europe"/>
    <s v="OFF-LA-4663"/>
    <s v="Hon Legal Exhibit Labels, Adjustable"/>
    <x v="15"/>
    <x v="1"/>
    <n v="17.52"/>
    <n v="2"/>
    <n v="0"/>
    <n v="2.76"/>
    <n v="1.1599999999999999"/>
    <s v="High"/>
  </r>
  <r>
    <n v="17405"/>
    <s v="ES-2017-PG1889545-43098"/>
    <d v="2017-12-29T00:00:00"/>
    <x v="540"/>
    <x v="0"/>
    <s v="PG-1889545"/>
    <s v="Paul Gonzalez"/>
    <x v="1"/>
    <m/>
    <s v="Sarcelles"/>
    <s v="Ile-de-France"/>
    <s v="France"/>
    <s v="Western Europe"/>
    <s v="Europe"/>
    <s v="TEC-MA-4199"/>
    <s v="Epson Inkjet, Wireless"/>
    <x v="2"/>
    <x v="2"/>
    <n v="524.178"/>
    <n v="2"/>
    <n v="0.15"/>
    <n v="-24.702000000000002"/>
    <n v="45.6"/>
    <s v="Medium"/>
  </r>
  <r>
    <n v="10887"/>
    <s v="ES-2017-KA1652545-42815"/>
    <d v="2017-03-21T00:00:00"/>
    <x v="892"/>
    <x v="1"/>
    <s v="KA-1652545"/>
    <s v="Kelly Andreada"/>
    <x v="1"/>
    <m/>
    <s v="Sarcelles"/>
    <s v="Ile-de-France"/>
    <s v="France"/>
    <s v="Western Europe"/>
    <s v="Europe"/>
    <s v="TEC-MA-4203"/>
    <s v="Epson Phone, White"/>
    <x v="2"/>
    <x v="2"/>
    <n v="134.946"/>
    <n v="2"/>
    <n v="0.15"/>
    <n v="36.485999999999997"/>
    <n v="37.35"/>
    <s v="Critical"/>
  </r>
  <r>
    <n v="16954"/>
    <s v="ES-2016-HW1493545-42589"/>
    <d v="2016-08-07T00:00:00"/>
    <x v="1069"/>
    <x v="2"/>
    <s v="HW-1493545"/>
    <s v="Helen Wasserman"/>
    <x v="2"/>
    <m/>
    <s v="Sarcelles"/>
    <s v="Ile-de-France"/>
    <s v="France"/>
    <s v="Western Europe"/>
    <s v="Europe"/>
    <s v="OFF-ST-6041"/>
    <s v="Smead Folders, Wire Frame"/>
    <x v="10"/>
    <x v="1"/>
    <n v="89.424000000000007"/>
    <n v="6"/>
    <n v="0.1"/>
    <n v="-3.996"/>
    <n v="30.27"/>
    <s v="Critical"/>
  </r>
  <r>
    <n v="17403"/>
    <s v="ES-2017-PG1889545-43098"/>
    <d v="2017-12-29T00:00:00"/>
    <x v="540"/>
    <x v="0"/>
    <s v="PG-1889545"/>
    <s v="Paul Gonzalez"/>
    <x v="1"/>
    <m/>
    <s v="Sarcelles"/>
    <s v="Ile-de-France"/>
    <s v="France"/>
    <s v="Western Europe"/>
    <s v="Europe"/>
    <s v="FUR-FU-3930"/>
    <s v="Deflect-O Clock, Durable"/>
    <x v="3"/>
    <x v="0"/>
    <n v="189.36"/>
    <n v="4"/>
    <n v="0"/>
    <n v="60.48"/>
    <n v="21"/>
    <s v="Medium"/>
  </r>
  <r>
    <n v="19251"/>
    <s v="ES-2015-CD1228045-42356"/>
    <d v="2015-12-18T00:00:00"/>
    <x v="133"/>
    <x v="0"/>
    <s v="CD-1228045"/>
    <s v="Christina DeMoss"/>
    <x v="1"/>
    <m/>
    <s v="Sarcelles"/>
    <s v="Ile-de-France"/>
    <s v="France"/>
    <s v="Western Europe"/>
    <s v="Europe"/>
    <s v="OFF-AR-6110"/>
    <s v="Stanley Highlighters, Blue"/>
    <x v="13"/>
    <x v="1"/>
    <n v="102.9"/>
    <n v="7"/>
    <n v="0"/>
    <n v="20.58"/>
    <n v="20.309999999999999"/>
    <s v="Low"/>
  </r>
  <r>
    <n v="19250"/>
    <s v="ES-2015-CD1228045-42356"/>
    <d v="2015-12-18T00:00:00"/>
    <x v="133"/>
    <x v="0"/>
    <s v="CD-1228045"/>
    <s v="Christina DeMoss"/>
    <x v="1"/>
    <m/>
    <s v="Sarcelles"/>
    <s v="Ile-de-France"/>
    <s v="France"/>
    <s v="Western Europe"/>
    <s v="Europe"/>
    <s v="OFF-SU-4308"/>
    <s v="Fiskars Letter Opener, Easy Grip"/>
    <x v="1"/>
    <x v="1"/>
    <n v="111.72"/>
    <n v="4"/>
    <n v="0"/>
    <n v="45.72"/>
    <n v="13.02"/>
    <s v="Low"/>
  </r>
  <r>
    <n v="17404"/>
    <s v="ES-2017-PG1889545-43098"/>
    <d v="2017-12-29T00:00:00"/>
    <x v="540"/>
    <x v="0"/>
    <s v="PG-1889545"/>
    <s v="Paul Gonzalez"/>
    <x v="1"/>
    <m/>
    <s v="Sarcelles"/>
    <s v="Ile-de-France"/>
    <s v="France"/>
    <s v="Western Europe"/>
    <s v="Europe"/>
    <s v="TEC-MA-5542"/>
    <s v="Panasonic Card Printer, Durable"/>
    <x v="2"/>
    <x v="2"/>
    <n v="147.84899999999999"/>
    <n v="1"/>
    <n v="0.15"/>
    <n v="8.6790000000000003"/>
    <n v="6.49"/>
    <s v="Medium"/>
  </r>
  <r>
    <n v="10811"/>
    <s v="ES-2017-MC1784545-42951"/>
    <d v="2017-08-04T00:00:00"/>
    <x v="93"/>
    <x v="0"/>
    <s v="MC-1784545"/>
    <s v="Michael Chen"/>
    <x v="1"/>
    <m/>
    <s v="Sarcelles"/>
    <s v="Ile-de-France"/>
    <s v="France"/>
    <s v="Western Europe"/>
    <s v="Europe"/>
    <s v="OFF-BI-4828"/>
    <s v="Ibico Index Tab, Clear"/>
    <x v="14"/>
    <x v="1"/>
    <n v="75.33"/>
    <n v="9"/>
    <n v="0"/>
    <n v="27.81"/>
    <n v="5.44"/>
    <s v="Medium"/>
  </r>
  <r>
    <n v="11237"/>
    <s v="ES-2017-CS1249045-43098"/>
    <d v="2017-12-29T00:00:00"/>
    <x v="540"/>
    <x v="0"/>
    <s v="CS-1249045"/>
    <s v="Cindy Schnelling"/>
    <x v="2"/>
    <m/>
    <s v="Sarcelles"/>
    <s v="Ile-de-France"/>
    <s v="France"/>
    <s v="Western Europe"/>
    <s v="Europe"/>
    <s v="OFF-AR-6122"/>
    <s v="Stanley Pens, Easy-Erase"/>
    <x v="13"/>
    <x v="1"/>
    <n v="30.96"/>
    <n v="3"/>
    <n v="0"/>
    <n v="13.59"/>
    <n v="3.04"/>
    <s v="Medium"/>
  </r>
  <r>
    <n v="17126"/>
    <s v="ES-2015-SB2029045-42174"/>
    <d v="2015-06-19T00:00:00"/>
    <x v="484"/>
    <x v="0"/>
    <s v="SB-2029045"/>
    <s v="Sean Braxton"/>
    <x v="2"/>
    <m/>
    <s v="Sartrouville"/>
    <s v="Ile-de-France"/>
    <s v="France"/>
    <s v="Western Europe"/>
    <s v="Europe"/>
    <s v="OFF-ST-6264"/>
    <s v="Tenex Lockers, Wire Frame"/>
    <x v="10"/>
    <x v="1"/>
    <n v="914.49"/>
    <n v="5"/>
    <n v="0.1"/>
    <n v="213.24"/>
    <n v="97.46"/>
    <s v="High"/>
  </r>
  <r>
    <n v="16818"/>
    <s v="ES-2017-SL2015545-43018"/>
    <d v="2017-10-10T00:00:00"/>
    <x v="280"/>
    <x v="2"/>
    <s v="SL-2015545"/>
    <s v="Sara Luxemburg"/>
    <x v="0"/>
    <m/>
    <s v="Sartrouville"/>
    <s v="Ile-de-France"/>
    <s v="France"/>
    <s v="Western Europe"/>
    <s v="Europe"/>
    <s v="OFF-PA-5878"/>
    <s v="SanDisk Message Books, Premium"/>
    <x v="11"/>
    <x v="1"/>
    <n v="71.459999999999994"/>
    <n v="3"/>
    <n v="0"/>
    <n v="18.54"/>
    <n v="17.829999999999998"/>
    <s v="High"/>
  </r>
  <r>
    <n v="18213"/>
    <s v="ES-2015-DW1354045-42205"/>
    <d v="2015-07-20T00:00:00"/>
    <x v="1129"/>
    <x v="0"/>
    <s v="DW-1354045"/>
    <s v="Don Weiss"/>
    <x v="1"/>
    <m/>
    <s v="Savigny-le-Temple"/>
    <s v="Ile-de-France"/>
    <s v="France"/>
    <s v="Western Europe"/>
    <s v="Europe"/>
    <s v="TEC-PH-3150"/>
    <s v="Apple Speaker Phone, Cordless"/>
    <x v="7"/>
    <x v="2"/>
    <n v="536.13750000000005"/>
    <n v="5"/>
    <n v="0.15"/>
    <n v="44.137500000000003"/>
    <n v="56.5"/>
    <s v="Medium"/>
  </r>
  <r>
    <n v="18214"/>
    <s v="ES-2015-DW1354045-42205"/>
    <d v="2015-07-20T00:00:00"/>
    <x v="1129"/>
    <x v="0"/>
    <s v="DW-1354045"/>
    <s v="Don Weiss"/>
    <x v="1"/>
    <m/>
    <s v="Savigny-le-Temple"/>
    <s v="Ile-de-France"/>
    <s v="France"/>
    <s v="Western Europe"/>
    <s v="Europe"/>
    <s v="TEC-MA-5574"/>
    <s v="Panasonic Printer, Wireless"/>
    <x v="2"/>
    <x v="2"/>
    <n v="679.54949999999997"/>
    <n v="3"/>
    <n v="0.15"/>
    <n v="79.879499999999993"/>
    <n v="24.73"/>
    <s v="Medium"/>
  </r>
  <r>
    <n v="18215"/>
    <s v="ES-2015-DW1354045-42205"/>
    <d v="2015-07-20T00:00:00"/>
    <x v="1129"/>
    <x v="0"/>
    <s v="DW-1354045"/>
    <s v="Don Weiss"/>
    <x v="1"/>
    <m/>
    <s v="Savigny-le-Temple"/>
    <s v="Ile-de-France"/>
    <s v="France"/>
    <s v="Western Europe"/>
    <s v="Europe"/>
    <s v="OFF-EN-4449"/>
    <s v="GlobeWeis Manila Envelope, Set of 50"/>
    <x v="4"/>
    <x v="1"/>
    <n v="82.17"/>
    <n v="3"/>
    <n v="0"/>
    <n v="27.09"/>
    <n v="6.67"/>
    <s v="Medium"/>
  </r>
  <r>
    <n v="12267"/>
    <s v="ES-2016-JF1535545-42608"/>
    <d v="2016-08-26T00:00:00"/>
    <x v="486"/>
    <x v="0"/>
    <s v="JF-1535545"/>
    <s v="Jay Fein"/>
    <x v="1"/>
    <m/>
    <s v="Sceaux"/>
    <s v="Ile-de-France"/>
    <s v="France"/>
    <s v="Western Europe"/>
    <s v="Europe"/>
    <s v="OFF-AR-3484"/>
    <s v="Binney &amp; Smith Highlighters, Water Color"/>
    <x v="13"/>
    <x v="1"/>
    <n v="177.93"/>
    <n v="9"/>
    <n v="0"/>
    <n v="74.52"/>
    <n v="23.73"/>
    <s v="High"/>
  </r>
  <r>
    <n v="12266"/>
    <s v="ES-2016-JF1535545-42608"/>
    <d v="2016-08-26T00:00:00"/>
    <x v="486"/>
    <x v="0"/>
    <s v="JF-1535545"/>
    <s v="Jay Fein"/>
    <x v="1"/>
    <m/>
    <s v="Sceaux"/>
    <s v="Ile-de-France"/>
    <s v="France"/>
    <s v="Western Europe"/>
    <s v="Europe"/>
    <s v="OFF-BI-2891"/>
    <s v="Acco Binder Covers, Clear"/>
    <x v="14"/>
    <x v="1"/>
    <n v="12.78"/>
    <n v="1"/>
    <n v="0"/>
    <n v="5.49"/>
    <n v="2.06"/>
    <s v="High"/>
  </r>
  <r>
    <n v="11124"/>
    <s v="ES-2016-MC1810045-42588"/>
    <d v="2016-08-06T00:00:00"/>
    <x v="295"/>
    <x v="1"/>
    <s v="MC-1810045"/>
    <s v="Mick Crebagga"/>
    <x v="1"/>
    <m/>
    <s v="Sevran"/>
    <s v="Ile-de-France"/>
    <s v="France"/>
    <s v="Western Europe"/>
    <s v="Europe"/>
    <s v="OFF-AP-4503"/>
    <s v="Hamilton Beach Refrigerator, Silver"/>
    <x v="8"/>
    <x v="1"/>
    <n v="1352.376"/>
    <n v="3"/>
    <n v="0.1"/>
    <n v="14.976000000000001"/>
    <n v="193.09"/>
    <s v="High"/>
  </r>
  <r>
    <n v="16691"/>
    <s v="ES-2016-CC1214545-42533"/>
    <d v="2016-06-12T00:00:00"/>
    <x v="258"/>
    <x v="0"/>
    <s v="CC-1214545"/>
    <s v="Charles Crestani"/>
    <x v="1"/>
    <m/>
    <s v="Sevran"/>
    <s v="Ile-de-France"/>
    <s v="France"/>
    <s v="Western Europe"/>
    <s v="Europe"/>
    <s v="FUR-BO-3897"/>
    <s v="Dania Floating Shelf Set, Metal"/>
    <x v="0"/>
    <x v="0"/>
    <n v="151.929"/>
    <n v="1"/>
    <n v="0.1"/>
    <n v="47.259"/>
    <n v="19.82"/>
    <s v="High"/>
  </r>
  <r>
    <n v="16690"/>
    <s v="ES-2016-CC1214545-42533"/>
    <d v="2016-06-12T00:00:00"/>
    <x v="258"/>
    <x v="0"/>
    <s v="CC-1214545"/>
    <s v="Charles Crestani"/>
    <x v="1"/>
    <m/>
    <s v="Sevran"/>
    <s v="Ile-de-France"/>
    <s v="France"/>
    <s v="Western Europe"/>
    <s v="Europe"/>
    <s v="OFF-ST-4250"/>
    <s v="Fellowes Box, Blue"/>
    <x v="10"/>
    <x v="1"/>
    <n v="123.98399999999999"/>
    <n v="7"/>
    <n v="0.1"/>
    <n v="8.0640000000000001"/>
    <n v="6.65"/>
    <s v="High"/>
  </r>
  <r>
    <n v="18188"/>
    <s v="ES-2016-HF1499545-42588"/>
    <d v="2016-08-06T00:00:00"/>
    <x v="1069"/>
    <x v="2"/>
    <s v="HF-1499545"/>
    <s v="Herbert Flentye"/>
    <x v="1"/>
    <m/>
    <s v="Sevran"/>
    <s v="Ile-de-France"/>
    <s v="France"/>
    <s v="Western Europe"/>
    <s v="Europe"/>
    <s v="OFF-BI-3246"/>
    <s v="Avery Binder Covers, Clear"/>
    <x v="14"/>
    <x v="1"/>
    <n v="21.06"/>
    <n v="2"/>
    <n v="0"/>
    <n v="4.8"/>
    <n v="1.51"/>
    <s v="High"/>
  </r>
  <r>
    <n v="16558"/>
    <s v="IT-2016-PK1907545-42642"/>
    <d v="2016-09-29T00:00:00"/>
    <x v="70"/>
    <x v="0"/>
    <s v="PK-1907545"/>
    <s v="Pete Kriz"/>
    <x v="1"/>
    <m/>
    <s v="Stains"/>
    <s v="Ile-de-France"/>
    <s v="France"/>
    <s v="Western Europe"/>
    <s v="Europe"/>
    <s v="FUR-CH-5412"/>
    <s v="Novimex Swivel Stool, Black"/>
    <x v="6"/>
    <x v="0"/>
    <n v="874.96199999999999"/>
    <n v="6"/>
    <n v="0.1"/>
    <n v="-68.058000000000007"/>
    <n v="124.14"/>
    <s v="High"/>
  </r>
  <r>
    <n v="17115"/>
    <s v="ES-2016-SP2092045-42721"/>
    <d v="2016-12-17T00:00:00"/>
    <x v="659"/>
    <x v="0"/>
    <s v="SP-2092045"/>
    <s v="Susan Pistek"/>
    <x v="1"/>
    <m/>
    <s v="Sucy-en-Brie"/>
    <s v="Ile-de-France"/>
    <s v="France"/>
    <s v="Western Europe"/>
    <s v="Europe"/>
    <s v="TEC-CO-4790"/>
    <s v="HP Wireless Fax, Digital"/>
    <x v="9"/>
    <x v="2"/>
    <n v="611.745"/>
    <n v="2"/>
    <n v="0.15"/>
    <n v="187.065"/>
    <n v="87.79"/>
    <s v="High"/>
  </r>
  <r>
    <n v="17116"/>
    <s v="ES-2016-SP2092045-42721"/>
    <d v="2016-12-17T00:00:00"/>
    <x v="659"/>
    <x v="0"/>
    <s v="SP-2092045"/>
    <s v="Susan Pistek"/>
    <x v="1"/>
    <m/>
    <s v="Sucy-en-Brie"/>
    <s v="Ile-de-France"/>
    <s v="France"/>
    <s v="Western Europe"/>
    <s v="Europe"/>
    <s v="OFF-BI-2899"/>
    <s v="Acco Binding Machine, Clear"/>
    <x v="14"/>
    <x v="1"/>
    <n v="303.3"/>
    <n v="6"/>
    <n v="0"/>
    <n v="33.299999999999997"/>
    <n v="26.04"/>
    <s v="High"/>
  </r>
  <r>
    <n v="20119"/>
    <s v="ES-2016-LW1712545-42629"/>
    <d v="2016-09-16T00:00:00"/>
    <x v="638"/>
    <x v="0"/>
    <s v="LW-1712545"/>
    <s v="Liz Willingham"/>
    <x v="1"/>
    <m/>
    <s v="Suresnes"/>
    <s v="Ile-de-France"/>
    <s v="France"/>
    <s v="Western Europe"/>
    <s v="Europe"/>
    <s v="OFF-BI-6378"/>
    <s v="Wilson Jones Binder, Clear"/>
    <x v="14"/>
    <x v="1"/>
    <n v="62.4"/>
    <n v="5"/>
    <n v="0"/>
    <n v="4.95"/>
    <n v="5.23"/>
    <s v="Low"/>
  </r>
  <r>
    <n v="13155"/>
    <s v="ES-2015-GB1457545-42226"/>
    <d v="2015-08-10T00:00:00"/>
    <x v="72"/>
    <x v="0"/>
    <s v="GB-1457545"/>
    <s v="Giulietta Baptist"/>
    <x v="1"/>
    <m/>
    <s v="Suresnes"/>
    <s v="Ile-de-France"/>
    <s v="France"/>
    <s v="Western Europe"/>
    <s v="Europe"/>
    <s v="OFF-SU-6166"/>
    <s v="Stiletto Letter Opener, High Speed"/>
    <x v="1"/>
    <x v="1"/>
    <n v="83.34"/>
    <n v="3"/>
    <n v="0"/>
    <n v="14.13"/>
    <n v="2.73"/>
    <s v="Medium"/>
  </r>
  <r>
    <n v="13911"/>
    <s v="ES-2016-EH1399045-42465"/>
    <d v="2016-04-05T00:00:00"/>
    <x v="512"/>
    <x v="0"/>
    <s v="EH-1399045"/>
    <s v="Erica Hackney"/>
    <x v="1"/>
    <m/>
    <s v="Suresnes"/>
    <s v="Ile-de-France"/>
    <s v="France"/>
    <s v="Western Europe"/>
    <s v="Europe"/>
    <s v="OFF-AR-6128"/>
    <s v="Stanley Sketch Pad, Water Color"/>
    <x v="13"/>
    <x v="1"/>
    <n v="285.66000000000003"/>
    <n v="6"/>
    <n v="0"/>
    <n v="54.18"/>
    <n v="1.61"/>
    <s v="Medium"/>
  </r>
  <r>
    <n v="10342"/>
    <s v="ES-2014-TB2117545-41876"/>
    <d v="2014-08-25T00:00:00"/>
    <x v="876"/>
    <x v="3"/>
    <s v="TB-2117545"/>
    <s v="Thomas Boland"/>
    <x v="2"/>
    <m/>
    <s v="Taverny"/>
    <s v="Ile-de-France"/>
    <s v="France"/>
    <s v="Western Europe"/>
    <s v="Europe"/>
    <s v="TEC-CO-3688"/>
    <s v="Canon Fax Machine, High-Speed"/>
    <x v="9"/>
    <x v="2"/>
    <n v="538.20299999999997"/>
    <n v="2"/>
    <n v="0.15"/>
    <n v="-19.016999999999999"/>
    <n v="70.11"/>
    <s v="High"/>
  </r>
  <r>
    <n v="10341"/>
    <s v="ES-2014-TB2117545-41876"/>
    <d v="2014-08-25T00:00:00"/>
    <x v="876"/>
    <x v="3"/>
    <s v="TB-2117545"/>
    <s v="Thomas Boland"/>
    <x v="2"/>
    <m/>
    <s v="Taverny"/>
    <s v="Ile-de-France"/>
    <s v="France"/>
    <s v="Western Europe"/>
    <s v="Europe"/>
    <s v="OFF-SU-6183"/>
    <s v="Stiletto Trimmer, Steel"/>
    <x v="1"/>
    <x v="1"/>
    <n v="84.3"/>
    <n v="2"/>
    <n v="0"/>
    <n v="28.62"/>
    <n v="12.93"/>
    <s v="High"/>
  </r>
  <r>
    <n v="10343"/>
    <s v="ES-2014-TB2117545-41876"/>
    <d v="2014-08-25T00:00:00"/>
    <x v="876"/>
    <x v="3"/>
    <s v="TB-2117545"/>
    <s v="Thomas Boland"/>
    <x v="2"/>
    <m/>
    <s v="Taverny"/>
    <s v="Ile-de-France"/>
    <s v="France"/>
    <s v="Western Europe"/>
    <s v="Europe"/>
    <s v="OFF-AR-3477"/>
    <s v="Binney &amp; Smith Canvas, Fluorescent"/>
    <x v="13"/>
    <x v="1"/>
    <n v="157.86000000000001"/>
    <n v="3"/>
    <n v="0"/>
    <n v="29.97"/>
    <n v="3.73"/>
    <s v="High"/>
  </r>
  <r>
    <n v="19106"/>
    <s v="ES-2016-SW2024545-42596"/>
    <d v="2016-08-14T00:00:00"/>
    <x v="207"/>
    <x v="1"/>
    <s v="SW-2024545"/>
    <s v="Scot Wooten"/>
    <x v="1"/>
    <m/>
    <s v="Thiais"/>
    <s v="Ile-de-France"/>
    <s v="France"/>
    <s v="Western Europe"/>
    <s v="Europe"/>
    <s v="TEC-CO-3594"/>
    <s v="Brother Fax and Copier, Laser"/>
    <x v="9"/>
    <x v="2"/>
    <n v="813.83249999999998"/>
    <n v="5"/>
    <n v="0.15"/>
    <n v="95.632499999999993"/>
    <n v="63.67"/>
    <s v="High"/>
  </r>
  <r>
    <n v="19107"/>
    <s v="ES-2016-SW2024545-42596"/>
    <d v="2016-08-14T00:00:00"/>
    <x v="207"/>
    <x v="1"/>
    <s v="SW-2024545"/>
    <s v="Scot Wooten"/>
    <x v="1"/>
    <m/>
    <s v="Thiais"/>
    <s v="Ile-de-France"/>
    <s v="France"/>
    <s v="Western Europe"/>
    <s v="Europe"/>
    <s v="TEC-MA-6148"/>
    <s v="StarTech Printer, Red"/>
    <x v="2"/>
    <x v="2"/>
    <n v="215.322"/>
    <n v="1"/>
    <n v="0.15"/>
    <n v="70.902000000000001"/>
    <n v="44.32"/>
    <s v="High"/>
  </r>
  <r>
    <n v="10315"/>
    <s v="ES-2017-BF1127545-42961"/>
    <d v="2017-08-14T00:00:00"/>
    <x v="1017"/>
    <x v="2"/>
    <s v="BF-1127545"/>
    <s v="Beth Fritzler"/>
    <x v="2"/>
    <m/>
    <s v="Thiais"/>
    <s v="Ile-de-France"/>
    <s v="France"/>
    <s v="Western Europe"/>
    <s v="Europe"/>
    <s v="OFF-BI-2915"/>
    <s v="Acco Hole Reinforcements, Recycled"/>
    <x v="14"/>
    <x v="1"/>
    <n v="14.04"/>
    <n v="2"/>
    <n v="0"/>
    <n v="7.02"/>
    <n v="2.89"/>
    <s v="Medium"/>
  </r>
  <r>
    <n v="19264"/>
    <s v="ES-2017-JK1532545-42910"/>
    <d v="2017-06-24T00:00:00"/>
    <x v="947"/>
    <x v="1"/>
    <s v="JK-1532545"/>
    <s v="Jason Klamczynski"/>
    <x v="2"/>
    <m/>
    <s v="Torcy"/>
    <s v="Ile-de-France"/>
    <s v="France"/>
    <s v="Western Europe"/>
    <s v="Europe"/>
    <s v="OFF-AR-6127"/>
    <s v="Stanley Sketch Pad, Fluorescent"/>
    <x v="13"/>
    <x v="1"/>
    <n v="182.76"/>
    <n v="4"/>
    <n v="0"/>
    <n v="29.16"/>
    <n v="64.33"/>
    <s v="Critical"/>
  </r>
  <r>
    <n v="19263"/>
    <s v="ES-2017-JK1532545-42910"/>
    <d v="2017-06-24T00:00:00"/>
    <x v="947"/>
    <x v="1"/>
    <s v="JK-1532545"/>
    <s v="Jason Klamczynski"/>
    <x v="2"/>
    <m/>
    <s v="Torcy"/>
    <s v="Ile-de-France"/>
    <s v="France"/>
    <s v="Western Europe"/>
    <s v="Europe"/>
    <s v="OFF-AR-3540"/>
    <s v="Boston Markers, Water Color"/>
    <x v="13"/>
    <x v="1"/>
    <n v="147.75"/>
    <n v="5"/>
    <n v="0"/>
    <n v="0"/>
    <n v="35.950000000000003"/>
    <s v="Critical"/>
  </r>
  <r>
    <n v="19262"/>
    <s v="ES-2017-JK1532545-42910"/>
    <d v="2017-06-24T00:00:00"/>
    <x v="947"/>
    <x v="1"/>
    <s v="JK-1532545"/>
    <s v="Jason Klamczynski"/>
    <x v="2"/>
    <m/>
    <s v="Torcy"/>
    <s v="Ile-de-France"/>
    <s v="France"/>
    <s v="Western Europe"/>
    <s v="Europe"/>
    <s v="OFF-LA-5374"/>
    <s v="Novimex Color Coded Labels, 5000 Label Set"/>
    <x v="15"/>
    <x v="1"/>
    <n v="38.43"/>
    <n v="3"/>
    <n v="0"/>
    <n v="10.71"/>
    <n v="6.85"/>
    <s v="Critical"/>
  </r>
  <r>
    <n v="19261"/>
    <s v="ES-2017-JK1532545-42910"/>
    <d v="2017-06-24T00:00:00"/>
    <x v="947"/>
    <x v="1"/>
    <s v="JK-1532545"/>
    <s v="Jason Klamczynski"/>
    <x v="2"/>
    <m/>
    <s v="Torcy"/>
    <s v="Ile-de-France"/>
    <s v="France"/>
    <s v="Western Europe"/>
    <s v="Europe"/>
    <s v="OFF-SU-4986"/>
    <s v="Kleencut Scissors, High Speed"/>
    <x v="1"/>
    <x v="1"/>
    <n v="22.29"/>
    <n v="1"/>
    <n v="0"/>
    <n v="6.9"/>
    <n v="4.96"/>
    <s v="Critical"/>
  </r>
  <r>
    <n v="12465"/>
    <s v="ES-2015-BF1100545-42148"/>
    <d v="2015-05-24T00:00:00"/>
    <x v="102"/>
    <x v="0"/>
    <s v="BF-1100545"/>
    <s v="Barry Franz"/>
    <x v="0"/>
    <m/>
    <s v="Trappes"/>
    <s v="Ile-de-France"/>
    <s v="France"/>
    <s v="Western Europe"/>
    <s v="Europe"/>
    <s v="TEC-AC-3388"/>
    <s v="Belkin Memory Card, Bluetooth"/>
    <x v="12"/>
    <x v="2"/>
    <n v="459.24"/>
    <n v="4"/>
    <n v="0"/>
    <n v="100.92"/>
    <n v="61.73"/>
    <s v="Low"/>
  </r>
  <r>
    <n v="11708"/>
    <s v="ES-2017-CC1237045-42850"/>
    <d v="2017-04-25T00:00:00"/>
    <x v="882"/>
    <x v="1"/>
    <s v="CC-1237045"/>
    <s v="Christopher Conant"/>
    <x v="1"/>
    <m/>
    <s v="Trappes"/>
    <s v="Ile-de-France"/>
    <s v="France"/>
    <s v="Western Europe"/>
    <s v="Europe"/>
    <s v="OFF-PA-4161"/>
    <s v="Enermax Memo Slips, Premium"/>
    <x v="11"/>
    <x v="1"/>
    <n v="62.64"/>
    <n v="4"/>
    <n v="0"/>
    <n v="1.2"/>
    <n v="12.64"/>
    <s v="High"/>
  </r>
  <r>
    <n v="14749"/>
    <s v="ES-2015-SP2092045-42133"/>
    <d v="2015-05-09T00:00:00"/>
    <x v="749"/>
    <x v="3"/>
    <s v="SP-2092045"/>
    <s v="Susan Pistek"/>
    <x v="1"/>
    <m/>
    <s v="Tremblay-en-France"/>
    <s v="Ile-de-France"/>
    <s v="France"/>
    <s v="Western Europe"/>
    <s v="Europe"/>
    <s v="OFF-FA-6208"/>
    <s v="Stockwell Thumb Tacks, Metal"/>
    <x v="16"/>
    <x v="1"/>
    <n v="54.6"/>
    <n v="4"/>
    <n v="0"/>
    <n v="17.399999999999999"/>
    <n v="13.8"/>
    <s v="Medium"/>
  </r>
  <r>
    <n v="14661"/>
    <s v="ES-2014-DH1307545-41974"/>
    <d v="2014-12-01T00:00:00"/>
    <x v="11"/>
    <x v="2"/>
    <s v="DH-1307545"/>
    <s v="Dave Hallsten"/>
    <x v="2"/>
    <m/>
    <s v="Tremblay-en-France"/>
    <s v="Ile-de-France"/>
    <s v="France"/>
    <s v="Western Europe"/>
    <s v="Europe"/>
    <s v="TEC-MA-6133"/>
    <s v="StarTech Calculator, Red"/>
    <x v="2"/>
    <x v="2"/>
    <n v="94.630499999999998"/>
    <n v="3"/>
    <n v="0.15"/>
    <n v="-4.9500000000000002E-2"/>
    <n v="5.53"/>
    <s v="High"/>
  </r>
  <r>
    <n v="12701"/>
    <s v="ES-2015-FH1436545-42271"/>
    <d v="2015-09-24T00:00:00"/>
    <x v="1035"/>
    <x v="0"/>
    <s v="FH-1436545"/>
    <s v="Fred Hopkins"/>
    <x v="2"/>
    <m/>
    <s v="Tremblay-en-France"/>
    <s v="Ile-de-France"/>
    <s v="France"/>
    <s v="Western Europe"/>
    <s v="Europe"/>
    <s v="TEC-MA-5539"/>
    <s v="Panasonic Calculator, Red"/>
    <x v="2"/>
    <x v="2"/>
    <n v="40.3155"/>
    <n v="1"/>
    <n v="0.15"/>
    <n v="8.9954999999999998"/>
    <n v="3.19"/>
    <s v="Low"/>
  </r>
  <r>
    <n v="14385"/>
    <s v="ES-2015-JF1556545-42068"/>
    <d v="2015-03-05T00:00:00"/>
    <x v="448"/>
    <x v="1"/>
    <s v="JF-1556545"/>
    <s v="Jill Fjeld"/>
    <x v="1"/>
    <m/>
    <s v="Vanves"/>
    <s v="Ile-de-France"/>
    <s v="France"/>
    <s v="Western Europe"/>
    <s v="Europe"/>
    <s v="FUR-CH-4531"/>
    <s v="Harbour Creations Executive Leather Armchair, Black"/>
    <x v="6"/>
    <x v="0"/>
    <n v="852.49800000000005"/>
    <n v="2"/>
    <n v="0.1"/>
    <n v="179.958"/>
    <n v="38.450000000000003"/>
    <s v="Medium"/>
  </r>
  <r>
    <n v="14384"/>
    <s v="ES-2015-JF1556545-42068"/>
    <d v="2015-03-05T00:00:00"/>
    <x v="448"/>
    <x v="1"/>
    <s v="JF-1556545"/>
    <s v="Jill Fjeld"/>
    <x v="1"/>
    <m/>
    <s v="Vanves"/>
    <s v="Ile-de-France"/>
    <s v="France"/>
    <s v="Western Europe"/>
    <s v="Europe"/>
    <s v="OFF-PA-6619"/>
    <s v="Xerox Note Cards, Premium"/>
    <x v="11"/>
    <x v="1"/>
    <n v="131.85"/>
    <n v="5"/>
    <n v="0"/>
    <n v="26.25"/>
    <n v="6.06"/>
    <s v="Medium"/>
  </r>
  <r>
    <n v="18388"/>
    <s v="ES-2016-EM1409545-42640"/>
    <d v="2016-09-27T00:00:00"/>
    <x v="788"/>
    <x v="0"/>
    <s v="EM-1409545"/>
    <s v="Eudokia Martin"/>
    <x v="2"/>
    <m/>
    <s v="Versailles"/>
    <s v="Ile-de-France"/>
    <s v="France"/>
    <s v="Western Europe"/>
    <s v="Europe"/>
    <s v="TEC-AC-3405"/>
    <s v="Belkin Router, USB"/>
    <x v="12"/>
    <x v="2"/>
    <n v="1553.76"/>
    <n v="6"/>
    <n v="0"/>
    <n v="730.26"/>
    <n v="119.71"/>
    <s v="Medium"/>
  </r>
  <r>
    <n v="12519"/>
    <s v="ES-2014-HJ1487545-41757"/>
    <d v="2014-04-28T00:00:00"/>
    <x v="1059"/>
    <x v="1"/>
    <s v="HJ-1487545"/>
    <s v="Heather Jas"/>
    <x v="0"/>
    <m/>
    <s v="Versailles"/>
    <s v="Ile-de-France"/>
    <s v="France"/>
    <s v="Western Europe"/>
    <s v="Europe"/>
    <s v="OFF-AR-3527"/>
    <s v="Boston Canvas, Fluorescent"/>
    <x v="13"/>
    <x v="1"/>
    <n v="384.3"/>
    <n v="7"/>
    <n v="0"/>
    <n v="69.09"/>
    <n v="65.180000000000007"/>
    <s v="High"/>
  </r>
  <r>
    <n v="18386"/>
    <s v="ES-2016-EM1409545-42640"/>
    <d v="2016-09-27T00:00:00"/>
    <x v="788"/>
    <x v="0"/>
    <s v="EM-1409545"/>
    <s v="Eudokia Martin"/>
    <x v="2"/>
    <m/>
    <s v="Versailles"/>
    <s v="Ile-de-France"/>
    <s v="France"/>
    <s v="Western Europe"/>
    <s v="Europe"/>
    <s v="TEC-PH-3153"/>
    <s v="Apple Speaker Phone, with Caller ID"/>
    <x v="7"/>
    <x v="2"/>
    <n v="314.41500000000002"/>
    <n v="3"/>
    <n v="0.15"/>
    <n v="36.945"/>
    <n v="27.51"/>
    <s v="Medium"/>
  </r>
  <r>
    <n v="12518"/>
    <s v="ES-2014-HJ1487545-41757"/>
    <d v="2014-04-28T00:00:00"/>
    <x v="1059"/>
    <x v="1"/>
    <s v="HJ-1487545"/>
    <s v="Heather Jas"/>
    <x v="0"/>
    <m/>
    <s v="Versailles"/>
    <s v="Ile-de-France"/>
    <s v="France"/>
    <s v="Western Europe"/>
    <s v="Europe"/>
    <s v="OFF-BI-3189"/>
    <s v="Avery 3-Hole Punch, Recycled"/>
    <x v="14"/>
    <x v="1"/>
    <n v="56.46"/>
    <n v="2"/>
    <n v="0"/>
    <n v="0"/>
    <n v="8.52"/>
    <s v="High"/>
  </r>
  <r>
    <n v="18389"/>
    <s v="ES-2016-EM1409545-42640"/>
    <d v="2016-09-27T00:00:00"/>
    <x v="788"/>
    <x v="0"/>
    <s v="EM-1409545"/>
    <s v="Eudokia Martin"/>
    <x v="2"/>
    <m/>
    <s v="Versailles"/>
    <s v="Ile-de-France"/>
    <s v="France"/>
    <s v="Western Europe"/>
    <s v="Europe"/>
    <s v="OFF-ST-4293"/>
    <s v="Fellowes Trays, Blue"/>
    <x v="10"/>
    <x v="1"/>
    <n v="154.953"/>
    <n v="3"/>
    <n v="0.1"/>
    <n v="-5.2469999999999999"/>
    <n v="7.9"/>
    <s v="Medium"/>
  </r>
  <r>
    <n v="14296"/>
    <s v="ES-2014-AC1045045-41858"/>
    <d v="2014-08-07T00:00:00"/>
    <x v="480"/>
    <x v="2"/>
    <s v="AC-1045045"/>
    <s v="Amy Cox"/>
    <x v="1"/>
    <m/>
    <s v="Versailles"/>
    <s v="Ile-de-France"/>
    <s v="France"/>
    <s v="Western Europe"/>
    <s v="Europe"/>
    <s v="OFF-LA-4657"/>
    <s v="Hon File Folder Labels, 5000 Label Set"/>
    <x v="15"/>
    <x v="1"/>
    <n v="54.18"/>
    <n v="6"/>
    <n v="0"/>
    <n v="27"/>
    <n v="7.51"/>
    <s v="High"/>
  </r>
  <r>
    <n v="11819"/>
    <s v="ES-2016-PM1894045-42454"/>
    <d v="2016-03-25T00:00:00"/>
    <x v="160"/>
    <x v="0"/>
    <s v="PM-1894045"/>
    <s v="Paul MacIntyre"/>
    <x v="1"/>
    <m/>
    <s v="Versailles"/>
    <s v="Ile-de-France"/>
    <s v="France"/>
    <s v="Western Europe"/>
    <s v="Europe"/>
    <s v="OFF-AR-3461"/>
    <s v="BIC Pencil Sharpener, Easy-Erase"/>
    <x v="13"/>
    <x v="1"/>
    <n v="117.12"/>
    <n v="4"/>
    <n v="0"/>
    <n v="5.76"/>
    <n v="5.81"/>
    <s v="Medium"/>
  </r>
  <r>
    <n v="18387"/>
    <s v="ES-2016-EM1409545-42640"/>
    <d v="2016-09-27T00:00:00"/>
    <x v="788"/>
    <x v="0"/>
    <s v="EM-1409545"/>
    <s v="Eudokia Martin"/>
    <x v="2"/>
    <m/>
    <s v="Versailles"/>
    <s v="Ile-de-France"/>
    <s v="France"/>
    <s v="Western Europe"/>
    <s v="Europe"/>
    <s v="TEC-AC-4173"/>
    <s v="Enermax Mouse, Programmable"/>
    <x v="12"/>
    <x v="2"/>
    <n v="83.58"/>
    <n v="2"/>
    <n v="0"/>
    <n v="0"/>
    <n v="4.2699999999999996"/>
    <s v="Medium"/>
  </r>
  <r>
    <n v="19619"/>
    <s v="ES-2017-SM2032045-43024"/>
    <d v="2017-10-16T00:00:00"/>
    <x v="324"/>
    <x v="0"/>
    <s v="SM-2032045"/>
    <s v="Sean Miller"/>
    <x v="0"/>
    <m/>
    <s v="Versailles"/>
    <s v="Ile-de-France"/>
    <s v="France"/>
    <s v="Western Europe"/>
    <s v="Europe"/>
    <s v="OFF-BI-2895"/>
    <s v="Acco Binder, Clear"/>
    <x v="14"/>
    <x v="1"/>
    <n v="43.83"/>
    <n v="3"/>
    <n v="0"/>
    <n v="14.4"/>
    <n v="2.14"/>
    <s v="Medium"/>
  </r>
  <r>
    <n v="18390"/>
    <s v="ES-2016-EM1409545-42640"/>
    <d v="2016-09-27T00:00:00"/>
    <x v="788"/>
    <x v="0"/>
    <s v="EM-1409545"/>
    <s v="Eudokia Martin"/>
    <x v="2"/>
    <m/>
    <s v="Versailles"/>
    <s v="Ile-de-France"/>
    <s v="France"/>
    <s v="Western Europe"/>
    <s v="Europe"/>
    <s v="OFF-BI-2913"/>
    <s v="Acco Hole Reinforcements, Durable"/>
    <x v="14"/>
    <x v="1"/>
    <n v="24.48"/>
    <n v="3"/>
    <n v="0"/>
    <n v="11.43"/>
    <n v="2.02"/>
    <s v="Medium"/>
  </r>
  <r>
    <n v="12520"/>
    <s v="ES-2014-HJ1487545-41757"/>
    <d v="2014-04-28T00:00:00"/>
    <x v="1059"/>
    <x v="1"/>
    <s v="HJ-1487545"/>
    <s v="Heather Jas"/>
    <x v="0"/>
    <m/>
    <s v="Versailles"/>
    <s v="Ile-de-France"/>
    <s v="France"/>
    <s v="Western Europe"/>
    <s v="Europe"/>
    <s v="OFF-BI-4830"/>
    <s v="Ibico Index Tab, Economy"/>
    <x v="14"/>
    <x v="1"/>
    <n v="20.82"/>
    <n v="2"/>
    <n v="0"/>
    <n v="7.02"/>
    <n v="1.46"/>
    <s v="High"/>
  </r>
  <r>
    <n v="10536"/>
    <s v="ES-2017-LC1688545-42811"/>
    <d v="2017-03-17T00:00:00"/>
    <x v="493"/>
    <x v="0"/>
    <s v="LC-1688545"/>
    <s v="Lena Creighton"/>
    <x v="1"/>
    <m/>
    <s v="Vigneux-sur-Seine"/>
    <s v="Ile-de-France"/>
    <s v="France"/>
    <s v="Western Europe"/>
    <s v="Europe"/>
    <s v="TEC-AC-5866"/>
    <s v="SanDisk Keyboard, Programmable"/>
    <x v="12"/>
    <x v="2"/>
    <n v="165.96"/>
    <n v="2"/>
    <n v="0"/>
    <n v="26.52"/>
    <n v="17.2"/>
    <s v="Medium"/>
  </r>
  <r>
    <n v="13113"/>
    <s v="IT-2017-MH1802545-42918"/>
    <d v="2017-07-02T00:00:00"/>
    <x v="577"/>
    <x v="0"/>
    <s v="MH-1802545"/>
    <s v="Michelle Huthwaite"/>
    <x v="1"/>
    <m/>
    <s v="Villejuif"/>
    <s v="Ile-de-France"/>
    <s v="France"/>
    <s v="Western Europe"/>
    <s v="Europe"/>
    <s v="FUR-BO-3886"/>
    <s v="Dania 3-Shelf Cabinet, Mobile"/>
    <x v="0"/>
    <x v="0"/>
    <n v="907.01099999999997"/>
    <n v="7"/>
    <n v="0.1"/>
    <n v="-30.428999999999998"/>
    <n v="71.53"/>
    <s v="High"/>
  </r>
  <r>
    <n v="14430"/>
    <s v="ES-2017-EP1391545-42995"/>
    <d v="2017-09-17T00:00:00"/>
    <x v="228"/>
    <x v="0"/>
    <s v="EP-1391545"/>
    <s v="Emily Phan"/>
    <x v="1"/>
    <m/>
    <s v="Villejuif"/>
    <s v="Ile-de-France"/>
    <s v="France"/>
    <s v="Western Europe"/>
    <s v="Europe"/>
    <s v="OFF-SU-6180"/>
    <s v="Stiletto Trimmer, Easy Grip"/>
    <x v="1"/>
    <x v="1"/>
    <n v="177.48"/>
    <n v="4"/>
    <n v="0"/>
    <n v="40.799999999999997"/>
    <n v="19.36"/>
    <s v="Medium"/>
  </r>
  <r>
    <n v="14433"/>
    <s v="ES-2017-EP1391545-42995"/>
    <d v="2017-09-17T00:00:00"/>
    <x v="228"/>
    <x v="0"/>
    <s v="EP-1391545"/>
    <s v="Emily Phan"/>
    <x v="1"/>
    <m/>
    <s v="Villejuif"/>
    <s v="Ile-de-France"/>
    <s v="France"/>
    <s v="Western Europe"/>
    <s v="Europe"/>
    <s v="TEC-CO-4591"/>
    <s v="Hewlett Wireless Fax, Digital"/>
    <x v="9"/>
    <x v="2"/>
    <n v="645.71100000000001"/>
    <n v="2"/>
    <n v="0.15"/>
    <n v="-22.809000000000001"/>
    <n v="7.49"/>
    <s v="Medium"/>
  </r>
  <r>
    <n v="14434"/>
    <s v="ES-2017-EP1391545-42995"/>
    <d v="2017-09-17T00:00:00"/>
    <x v="228"/>
    <x v="0"/>
    <s v="EP-1391545"/>
    <s v="Emily Phan"/>
    <x v="1"/>
    <m/>
    <s v="Villejuif"/>
    <s v="Ile-de-France"/>
    <s v="France"/>
    <s v="Western Europe"/>
    <s v="Europe"/>
    <s v="OFF-AR-3458"/>
    <s v="BIC Markers, Fluorescent"/>
    <x v="13"/>
    <x v="1"/>
    <n v="55.38"/>
    <n v="2"/>
    <n v="0"/>
    <n v="4.38"/>
    <n v="5.17"/>
    <s v="Medium"/>
  </r>
  <r>
    <n v="14432"/>
    <s v="ES-2017-EP1391545-42995"/>
    <d v="2017-09-17T00:00:00"/>
    <x v="228"/>
    <x v="0"/>
    <s v="EP-1391545"/>
    <s v="Emily Phan"/>
    <x v="1"/>
    <m/>
    <s v="Villejuif"/>
    <s v="Ile-de-France"/>
    <s v="France"/>
    <s v="Western Europe"/>
    <s v="Europe"/>
    <s v="OFF-BI-3294"/>
    <s v="Avery Index Tab, Durable"/>
    <x v="14"/>
    <x v="1"/>
    <n v="13.38"/>
    <n v="2"/>
    <n v="0"/>
    <n v="3.42"/>
    <n v="2"/>
    <s v="Medium"/>
  </r>
  <r>
    <n v="14431"/>
    <s v="ES-2017-EP1391545-42995"/>
    <d v="2017-09-17T00:00:00"/>
    <x v="228"/>
    <x v="0"/>
    <s v="EP-1391545"/>
    <s v="Emily Phan"/>
    <x v="1"/>
    <m/>
    <s v="Villejuif"/>
    <s v="Ile-de-France"/>
    <s v="France"/>
    <s v="Western Europe"/>
    <s v="Europe"/>
    <s v="OFF-FA-2944"/>
    <s v="Accos Paper Clips, Assorted Sizes"/>
    <x v="16"/>
    <x v="1"/>
    <n v="45.96"/>
    <n v="4"/>
    <n v="0"/>
    <n v="0.36"/>
    <n v="1.75"/>
    <s v="Medium"/>
  </r>
  <r>
    <n v="16270"/>
    <s v="ES-2016-MR1754545-42629"/>
    <d v="2016-09-16T00:00:00"/>
    <x v="251"/>
    <x v="0"/>
    <s v="MR-1754545"/>
    <s v="Mathew Reese"/>
    <x v="0"/>
    <m/>
    <s v="Villemomble"/>
    <s v="Ile-de-France"/>
    <s v="France"/>
    <s v="Western Europe"/>
    <s v="Europe"/>
    <s v="TEC-MA-4199"/>
    <s v="Epson Inkjet, Wireless"/>
    <x v="2"/>
    <x v="2"/>
    <n v="1047.9480000000001"/>
    <n v="4"/>
    <n v="0.15"/>
    <n v="-49.332000000000001"/>
    <n v="100.95"/>
    <s v="High"/>
  </r>
  <r>
    <n v="16272"/>
    <s v="ES-2016-MR1754545-42629"/>
    <d v="2016-09-16T00:00:00"/>
    <x v="251"/>
    <x v="0"/>
    <s v="MR-1754545"/>
    <s v="Mathew Reese"/>
    <x v="0"/>
    <m/>
    <s v="Villemomble"/>
    <s v="Ile-de-France"/>
    <s v="France"/>
    <s v="Western Europe"/>
    <s v="Europe"/>
    <s v="TEC-MA-5502"/>
    <s v="Okidata Inkjet, White"/>
    <x v="2"/>
    <x v="2"/>
    <n v="793.6875"/>
    <n v="3"/>
    <n v="0.15"/>
    <n v="-18.7425"/>
    <n v="44.4"/>
    <s v="High"/>
  </r>
  <r>
    <n v="15155"/>
    <s v="IT-2016-CC1247545-42679"/>
    <d v="2016-11-05T00:00:00"/>
    <x v="925"/>
    <x v="0"/>
    <s v="CC-1247545"/>
    <s v="Cindy Chapman"/>
    <x v="1"/>
    <m/>
    <s v="Villemomble"/>
    <s v="Ile-de-France"/>
    <s v="France"/>
    <s v="Western Europe"/>
    <s v="Europe"/>
    <s v="FUR-BO-3648"/>
    <s v="Bush Stackable Bookrack, Traditional"/>
    <x v="0"/>
    <x v="0"/>
    <n v="553.36500000000001"/>
    <n v="5"/>
    <n v="0.1"/>
    <n v="92.114999999999995"/>
    <n v="35.01"/>
    <s v="Medium"/>
  </r>
  <r>
    <n v="15154"/>
    <s v="IT-2016-CC1247545-42679"/>
    <d v="2016-11-05T00:00:00"/>
    <x v="925"/>
    <x v="0"/>
    <s v="CC-1247545"/>
    <s v="Cindy Chapman"/>
    <x v="1"/>
    <m/>
    <s v="Villemomble"/>
    <s v="Ile-de-France"/>
    <s v="France"/>
    <s v="Western Europe"/>
    <s v="Europe"/>
    <s v="OFF-ST-4078"/>
    <s v="Eldon Lockers, Blue"/>
    <x v="10"/>
    <x v="1"/>
    <n v="534.35699999999997"/>
    <n v="3"/>
    <n v="0.1"/>
    <n v="-6.3E-2"/>
    <n v="30.27"/>
    <s v="Medium"/>
  </r>
  <r>
    <n v="16268"/>
    <s v="ES-2016-MR1754545-42629"/>
    <d v="2016-09-16T00:00:00"/>
    <x v="251"/>
    <x v="0"/>
    <s v="MR-1754545"/>
    <s v="Mathew Reese"/>
    <x v="0"/>
    <m/>
    <s v="Villemomble"/>
    <s v="Ile-de-France"/>
    <s v="France"/>
    <s v="Western Europe"/>
    <s v="Europe"/>
    <s v="TEC-AC-5199"/>
    <s v="Memorex Keyboard, Bluetooth"/>
    <x v="12"/>
    <x v="2"/>
    <n v="214.02"/>
    <n v="3"/>
    <n v="0"/>
    <n v="29.88"/>
    <n v="26.87"/>
    <s v="High"/>
  </r>
  <r>
    <n v="16269"/>
    <s v="ES-2016-MR1754545-42629"/>
    <d v="2016-09-16T00:00:00"/>
    <x v="251"/>
    <x v="0"/>
    <s v="MR-1754545"/>
    <s v="Mathew Reese"/>
    <x v="0"/>
    <m/>
    <s v="Villemomble"/>
    <s v="Ile-de-France"/>
    <s v="France"/>
    <s v="Western Europe"/>
    <s v="Europe"/>
    <s v="TEC-PH-3139"/>
    <s v="Apple Office Telephone, Cordless"/>
    <x v="7"/>
    <x v="2"/>
    <n v="115.821"/>
    <n v="2"/>
    <n v="0.15"/>
    <n v="47.661000000000001"/>
    <n v="11.75"/>
    <s v="High"/>
  </r>
  <r>
    <n v="16263"/>
    <s v="ES-2016-MR1754545-42629"/>
    <d v="2016-09-16T00:00:00"/>
    <x v="251"/>
    <x v="0"/>
    <s v="MR-1754545"/>
    <s v="Mathew Reese"/>
    <x v="0"/>
    <m/>
    <s v="Villemomble"/>
    <s v="Ile-de-France"/>
    <s v="France"/>
    <s v="Western Europe"/>
    <s v="Europe"/>
    <s v="OFF-FA-3060"/>
    <s v="Advantus Rubber Bands, 12 Pack"/>
    <x v="16"/>
    <x v="1"/>
    <n v="80.099999999999994"/>
    <n v="5"/>
    <n v="0"/>
    <n v="21.6"/>
    <n v="10.66"/>
    <s v="High"/>
  </r>
  <r>
    <n v="16271"/>
    <s v="ES-2016-MR1754545-42629"/>
    <d v="2016-09-16T00:00:00"/>
    <x v="251"/>
    <x v="0"/>
    <s v="MR-1754545"/>
    <s v="Mathew Reese"/>
    <x v="0"/>
    <m/>
    <s v="Villemomble"/>
    <s v="Ile-de-France"/>
    <s v="France"/>
    <s v="Western Europe"/>
    <s v="Europe"/>
    <s v="OFF-LA-5401"/>
    <s v="Novimex Round Labels, Laser Printer Compatible"/>
    <x v="15"/>
    <x v="1"/>
    <n v="56.43"/>
    <n v="9"/>
    <n v="0"/>
    <n v="26.46"/>
    <n v="6.45"/>
    <s v="High"/>
  </r>
  <r>
    <n v="12384"/>
    <s v="ES-2015-CJ1187545-42141"/>
    <d v="2015-05-17T00:00:00"/>
    <x v="956"/>
    <x v="0"/>
    <s v="CJ-1187545"/>
    <s v="Carl Jackson"/>
    <x v="2"/>
    <m/>
    <s v="Villemomble"/>
    <s v="Ile-de-France"/>
    <s v="France"/>
    <s v="Western Europe"/>
    <s v="Europe"/>
    <s v="OFF-BI-4828"/>
    <s v="Ibico Index Tab, Clear"/>
    <x v="14"/>
    <x v="1"/>
    <n v="62.37"/>
    <n v="7"/>
    <n v="0"/>
    <n v="11.13"/>
    <n v="4.7300000000000004"/>
    <s v="Medium"/>
  </r>
  <r>
    <n v="16264"/>
    <s v="ES-2016-MR1754545-42629"/>
    <d v="2016-09-16T00:00:00"/>
    <x v="251"/>
    <x v="0"/>
    <s v="MR-1754545"/>
    <s v="Mathew Reese"/>
    <x v="0"/>
    <m/>
    <s v="Villemomble"/>
    <s v="Ile-de-France"/>
    <s v="France"/>
    <s v="Western Europe"/>
    <s v="Europe"/>
    <s v="OFF-BI-6405"/>
    <s v="Wilson Jones Index Tab, Recycled"/>
    <x v="14"/>
    <x v="1"/>
    <n v="40.86"/>
    <n v="6"/>
    <n v="0"/>
    <n v="11.34"/>
    <n v="4.13"/>
    <s v="High"/>
  </r>
  <r>
    <n v="16266"/>
    <s v="ES-2016-MR1754545-42629"/>
    <d v="2016-09-16T00:00:00"/>
    <x v="251"/>
    <x v="0"/>
    <s v="MR-1754545"/>
    <s v="Mathew Reese"/>
    <x v="0"/>
    <m/>
    <s v="Villemomble"/>
    <s v="Ile-de-France"/>
    <s v="France"/>
    <s v="Western Europe"/>
    <s v="Europe"/>
    <s v="OFF-AR-6123"/>
    <s v="Stanley Pens, Fluorescent"/>
    <x v="13"/>
    <x v="1"/>
    <n v="33.93"/>
    <n v="3"/>
    <n v="0"/>
    <n v="2.97"/>
    <n v="3.19"/>
    <s v="High"/>
  </r>
  <r>
    <n v="16267"/>
    <s v="ES-2016-MR1754545-42629"/>
    <d v="2016-09-16T00:00:00"/>
    <x v="251"/>
    <x v="0"/>
    <s v="MR-1754545"/>
    <s v="Mathew Reese"/>
    <x v="0"/>
    <m/>
    <s v="Villemomble"/>
    <s v="Ile-de-France"/>
    <s v="France"/>
    <s v="Western Europe"/>
    <s v="Europe"/>
    <s v="FUR-FU-6278"/>
    <s v="Tenex Stacking Tray, Erganomic"/>
    <x v="3"/>
    <x v="0"/>
    <n v="23.85"/>
    <n v="1"/>
    <n v="0"/>
    <n v="1.65"/>
    <n v="2.42"/>
    <s v="High"/>
  </r>
  <r>
    <n v="16265"/>
    <s v="ES-2016-MR1754545-42629"/>
    <d v="2016-09-16T00:00:00"/>
    <x v="251"/>
    <x v="0"/>
    <s v="MR-1754545"/>
    <s v="Mathew Reese"/>
    <x v="0"/>
    <m/>
    <s v="Villemomble"/>
    <s v="Ile-de-France"/>
    <s v="France"/>
    <s v="Western Europe"/>
    <s v="Europe"/>
    <s v="OFF-LA-4550"/>
    <s v="Harbour Creations Round Labels, Alphabetical"/>
    <x v="15"/>
    <x v="1"/>
    <n v="13.14"/>
    <n v="2"/>
    <n v="0"/>
    <n v="5.22"/>
    <n v="1.57"/>
    <s v="High"/>
  </r>
  <r>
    <n v="12385"/>
    <s v="ES-2015-CJ1187545-42141"/>
    <d v="2015-05-17T00:00:00"/>
    <x v="956"/>
    <x v="0"/>
    <s v="CJ-1187545"/>
    <s v="Carl Jackson"/>
    <x v="2"/>
    <m/>
    <s v="Villemomble"/>
    <s v="Ile-de-France"/>
    <s v="France"/>
    <s v="Western Europe"/>
    <s v="Europe"/>
    <s v="OFF-SU-2985"/>
    <s v="Acme Ruler, High Speed"/>
    <x v="1"/>
    <x v="1"/>
    <n v="50.13"/>
    <n v="3"/>
    <n v="0"/>
    <n v="1.98"/>
    <n v="1.55"/>
    <s v="Medium"/>
  </r>
  <r>
    <n v="12856"/>
    <s v="ES-2016-AB1006045-42451"/>
    <d v="2016-03-22T00:00:00"/>
    <x v="889"/>
    <x v="0"/>
    <s v="AB-1006045"/>
    <s v="Adam Bellavance"/>
    <x v="0"/>
    <m/>
    <s v="Villeneuve-la-Garenne"/>
    <s v="Ile-de-France"/>
    <s v="France"/>
    <s v="Western Europe"/>
    <s v="Europe"/>
    <s v="OFF-BI-2899"/>
    <s v="Acco Binding Machine, Clear"/>
    <x v="14"/>
    <x v="1"/>
    <n v="151.65"/>
    <n v="3"/>
    <n v="0"/>
    <n v="16.649999999999999"/>
    <n v="20.56"/>
    <s v="Medium"/>
  </r>
  <r>
    <n v="17589"/>
    <s v="IT-2017-AR1082545-43021"/>
    <d v="2017-10-13T00:00:00"/>
    <x v="390"/>
    <x v="2"/>
    <s v="AR-1082545"/>
    <s v="Anthony Rawles"/>
    <x v="2"/>
    <m/>
    <s v="Villeneuve-le-Roi"/>
    <s v="Ile-de-France"/>
    <s v="France"/>
    <s v="Western Europe"/>
    <s v="Europe"/>
    <s v="TEC-MA-5014"/>
    <s v="Konica Printer, Durable"/>
    <x v="2"/>
    <x v="2"/>
    <n v="1138.83"/>
    <n v="5"/>
    <n v="0.15"/>
    <n v="187.53"/>
    <n v="179.69"/>
    <s v="Medium"/>
  </r>
  <r>
    <n v="17590"/>
    <s v="IT-2017-AR1082545-43021"/>
    <d v="2017-10-13T00:00:00"/>
    <x v="390"/>
    <x v="2"/>
    <s v="AR-1082545"/>
    <s v="Anthony Rawles"/>
    <x v="2"/>
    <m/>
    <s v="Villeneuve-le-Roi"/>
    <s v="Ile-de-France"/>
    <s v="France"/>
    <s v="Western Europe"/>
    <s v="Europe"/>
    <s v="OFF-ST-4105"/>
    <s v="Eldon Trays, Blue"/>
    <x v="10"/>
    <x v="1"/>
    <n v="129.51900000000001"/>
    <n v="3"/>
    <n v="0.1"/>
    <n v="11.439"/>
    <n v="19.489999999999998"/>
    <s v="Medium"/>
  </r>
  <r>
    <n v="16362"/>
    <s v="ES-2016-TB2117545-42637"/>
    <d v="2016-09-24T00:00:00"/>
    <x v="1170"/>
    <x v="0"/>
    <s v="TB-2117545"/>
    <s v="Thomas Boland"/>
    <x v="2"/>
    <m/>
    <s v="Villeneuve-le-Roi"/>
    <s v="Ile-de-France"/>
    <s v="France"/>
    <s v="Western Europe"/>
    <s v="Europe"/>
    <s v="OFF-LA-6061"/>
    <s v="Smead Shipping Labels, 5000 Label Set"/>
    <x v="15"/>
    <x v="1"/>
    <n v="72"/>
    <n v="6"/>
    <n v="0"/>
    <n v="2.88"/>
    <n v="3.06"/>
    <s v="Medium"/>
  </r>
  <r>
    <n v="16361"/>
    <s v="ES-2016-TB2117545-42637"/>
    <d v="2016-09-24T00:00:00"/>
    <x v="1170"/>
    <x v="0"/>
    <s v="TB-2117545"/>
    <s v="Thomas Boland"/>
    <x v="2"/>
    <m/>
    <s v="Villeneuve-le-Roi"/>
    <s v="Ile-de-France"/>
    <s v="France"/>
    <s v="Western Europe"/>
    <s v="Europe"/>
    <s v="OFF-BI-6397"/>
    <s v="Wilson Jones Hole Reinforcements, Clear"/>
    <x v="14"/>
    <x v="1"/>
    <n v="15.96"/>
    <n v="4"/>
    <n v="0"/>
    <n v="1.68"/>
    <n v="1.35"/>
    <s v="Medium"/>
  </r>
  <r>
    <n v="14941"/>
    <s v="ES-2016-AG1090045-42532"/>
    <d v="2016-06-11T00:00:00"/>
    <x v="108"/>
    <x v="0"/>
    <s v="AG-1090045"/>
    <s v="Arthur Gainer"/>
    <x v="1"/>
    <m/>
    <s v="Villeneuve-Saint-Georges"/>
    <s v="Ile-de-France"/>
    <s v="France"/>
    <s v="Western Europe"/>
    <s v="Europe"/>
    <s v="TEC-PH-5354"/>
    <s v="Nokia Smart Phone, Cordless"/>
    <x v="7"/>
    <x v="2"/>
    <n v="1622.1824999999999"/>
    <n v="3"/>
    <n v="0.15"/>
    <n v="324.38249999999999"/>
    <n v="208.39"/>
    <s v="High"/>
  </r>
  <r>
    <n v="19182"/>
    <s v="IT-2014-CM1219045-41999"/>
    <d v="2014-12-26T00:00:00"/>
    <x v="387"/>
    <x v="0"/>
    <s v="CM-1219045"/>
    <s v="Charlotte Melton"/>
    <x v="1"/>
    <m/>
    <s v="Villeparisis"/>
    <s v="Ile-de-France"/>
    <s v="France"/>
    <s v="Western Europe"/>
    <s v="Europe"/>
    <s v="OFF-ST-6033"/>
    <s v="Smead File Cart, Single Width"/>
    <x v="10"/>
    <x v="1"/>
    <n v="811.94399999999996"/>
    <n v="7"/>
    <n v="0.1"/>
    <n v="-27.216000000000001"/>
    <n v="20.9"/>
    <s v="Medium"/>
  </r>
  <r>
    <n v="19183"/>
    <s v="IT-2014-CM1219045-41999"/>
    <d v="2014-12-26T00:00:00"/>
    <x v="387"/>
    <x v="0"/>
    <s v="CM-1219045"/>
    <s v="Charlotte Melton"/>
    <x v="1"/>
    <m/>
    <s v="Villeparisis"/>
    <s v="Ile-de-France"/>
    <s v="France"/>
    <s v="Western Europe"/>
    <s v="Europe"/>
    <s v="OFF-BI-2900"/>
    <s v="Acco Binding Machine, Durable"/>
    <x v="14"/>
    <x v="1"/>
    <n v="262.95"/>
    <n v="5"/>
    <n v="0"/>
    <n v="63"/>
    <n v="15.5"/>
    <s v="Medium"/>
  </r>
  <r>
    <n v="19185"/>
    <s v="IT-2014-CM1219045-41999"/>
    <d v="2014-12-26T00:00:00"/>
    <x v="387"/>
    <x v="0"/>
    <s v="CM-1219045"/>
    <s v="Charlotte Melton"/>
    <x v="1"/>
    <m/>
    <s v="Villeparisis"/>
    <s v="Ile-de-France"/>
    <s v="France"/>
    <s v="Western Europe"/>
    <s v="Europe"/>
    <s v="TEC-PH-3798"/>
    <s v="Cisco Office Telephone, VoIP"/>
    <x v="7"/>
    <x v="2"/>
    <n v="273.87"/>
    <n v="4"/>
    <n v="0.15"/>
    <n v="83.67"/>
    <n v="13.64"/>
    <s v="Medium"/>
  </r>
  <r>
    <n v="19186"/>
    <s v="IT-2014-CM1219045-41999"/>
    <d v="2014-12-26T00:00:00"/>
    <x v="387"/>
    <x v="0"/>
    <s v="CM-1219045"/>
    <s v="Charlotte Melton"/>
    <x v="1"/>
    <m/>
    <s v="Villeparisis"/>
    <s v="Ile-de-France"/>
    <s v="France"/>
    <s v="Western Europe"/>
    <s v="Europe"/>
    <s v="OFF-AR-3463"/>
    <s v="BIC Pencil Sharpener, Water Color"/>
    <x v="13"/>
    <x v="1"/>
    <n v="96.57"/>
    <n v="3"/>
    <n v="0"/>
    <n v="36.630000000000003"/>
    <n v="6.21"/>
    <s v="Medium"/>
  </r>
  <r>
    <n v="19184"/>
    <s v="IT-2014-CM1219045-41999"/>
    <d v="2014-12-26T00:00:00"/>
    <x v="387"/>
    <x v="0"/>
    <s v="CM-1219045"/>
    <s v="Charlotte Melton"/>
    <x v="1"/>
    <m/>
    <s v="Villeparisis"/>
    <s v="Ile-de-France"/>
    <s v="France"/>
    <s v="Western Europe"/>
    <s v="Europe"/>
    <s v="OFF-FA-6208"/>
    <s v="Stockwell Thumb Tacks, Metal"/>
    <x v="16"/>
    <x v="1"/>
    <n v="53.04"/>
    <n v="4"/>
    <n v="0"/>
    <n v="18"/>
    <n v="5.41"/>
    <s v="Medium"/>
  </r>
  <r>
    <n v="10434"/>
    <s v="ES-2016-DB1306045-42659"/>
    <d v="2016-10-16T00:00:00"/>
    <x v="328"/>
    <x v="2"/>
    <s v="DB-1306045"/>
    <s v="Dave Brooks"/>
    <x v="1"/>
    <m/>
    <s v="Villiers-le-Bel"/>
    <s v="Ile-de-France"/>
    <s v="France"/>
    <s v="Western Europe"/>
    <s v="Europe"/>
    <s v="TEC-MA-6150"/>
    <s v="StarTech Printer, Wireless"/>
    <x v="2"/>
    <x v="2"/>
    <n v="1306.4670000000001"/>
    <n v="6"/>
    <n v="0.15"/>
    <n v="107.48699999999999"/>
    <n v="233.74"/>
    <s v="High"/>
  </r>
  <r>
    <n v="16193"/>
    <s v="ES-2015-MC1727545-42181"/>
    <d v="2015-06-26T00:00:00"/>
    <x v="230"/>
    <x v="3"/>
    <s v="MC-1727545"/>
    <s v="Marc Crier"/>
    <x v="1"/>
    <m/>
    <s v="Villiers-le-Bel"/>
    <s v="Ile-de-France"/>
    <s v="France"/>
    <s v="Western Europe"/>
    <s v="Europe"/>
    <s v="OFF-LA-6043"/>
    <s v="Smead Legal Exhibit Labels, Adjustable"/>
    <x v="15"/>
    <x v="1"/>
    <n v="27"/>
    <n v="3"/>
    <n v="0"/>
    <n v="3.78"/>
    <n v="8.74"/>
    <s v="Critical"/>
  </r>
  <r>
    <n v="16194"/>
    <s v="ES-2015-MC1727545-42181"/>
    <d v="2015-06-26T00:00:00"/>
    <x v="230"/>
    <x v="3"/>
    <s v="MC-1727545"/>
    <s v="Marc Crier"/>
    <x v="1"/>
    <m/>
    <s v="Villiers-le-Bel"/>
    <s v="Ile-de-France"/>
    <s v="France"/>
    <s v="Western Europe"/>
    <s v="Europe"/>
    <s v="OFF-AR-6115"/>
    <s v="Stanley Markers, Easy-Erase"/>
    <x v="13"/>
    <x v="1"/>
    <n v="22.47"/>
    <n v="1"/>
    <n v="0"/>
    <n v="0"/>
    <n v="3.36"/>
    <s v="Critical"/>
  </r>
  <r>
    <n v="17875"/>
    <s v="ES-2016-MD1735045-42706"/>
    <d v="2016-12-02T00:00:00"/>
    <x v="988"/>
    <x v="2"/>
    <s v="MD-1735045"/>
    <s v="Maribeth Dona"/>
    <x v="1"/>
    <m/>
    <s v="Villiers-sur-Marne"/>
    <s v="Ile-de-France"/>
    <s v="France"/>
    <s v="Western Europe"/>
    <s v="Europe"/>
    <s v="TEC-PH-3132"/>
    <s v="Apple Headset, Cordless"/>
    <x v="7"/>
    <x v="2"/>
    <n v="129.387"/>
    <n v="2"/>
    <n v="0.15"/>
    <n v="9.0869999999999997"/>
    <n v="21.99"/>
    <s v="Critical"/>
  </r>
  <r>
    <n v="14770"/>
    <s v="ES-2014-DK1298545-41659"/>
    <d v="2014-01-20T00:00:00"/>
    <x v="1413"/>
    <x v="0"/>
    <s v="DK-1298545"/>
    <s v="Darren Koutras"/>
    <x v="1"/>
    <m/>
    <s v="Villiers-sur-Marne"/>
    <s v="Ile-de-France"/>
    <s v="France"/>
    <s v="Western Europe"/>
    <s v="Europe"/>
    <s v="OFF-AR-3545"/>
    <s v="Boston Pencil Sharpener, Water Color"/>
    <x v="13"/>
    <x v="1"/>
    <n v="58.44"/>
    <n v="2"/>
    <n v="0"/>
    <n v="7.56"/>
    <n v="8.77"/>
    <s v="High"/>
  </r>
  <r>
    <n v="11657"/>
    <s v="IT-2017-TB2105545-43065"/>
    <d v="2017-11-26T00:00:00"/>
    <x v="178"/>
    <x v="0"/>
    <s v="TB-2105545"/>
    <s v="Ted Butterfield"/>
    <x v="1"/>
    <m/>
    <s v="Vincennes"/>
    <s v="Ile-de-France"/>
    <s v="France"/>
    <s v="Western Europe"/>
    <s v="Europe"/>
    <s v="OFF-AP-4502"/>
    <s v="Hamilton Beach Refrigerator, Red"/>
    <x v="8"/>
    <x v="1"/>
    <n v="3150.819"/>
    <n v="7"/>
    <n v="0.1"/>
    <n v="-35.091000000000001"/>
    <n v="353.04"/>
    <s v="Medium"/>
  </r>
  <r>
    <n v="12156"/>
    <s v="ES-2017-AB1001545-42778"/>
    <d v="2017-02-12T00:00:00"/>
    <x v="1211"/>
    <x v="0"/>
    <s v="AB-1001545"/>
    <s v="Aaron Bergman"/>
    <x v="1"/>
    <m/>
    <s v="Vincennes"/>
    <s v="Ile-de-France"/>
    <s v="France"/>
    <s v="Western Europe"/>
    <s v="Europe"/>
    <s v="TEC-CO-6009"/>
    <s v="Sharp Wireless Fax, Color"/>
    <x v="9"/>
    <x v="2"/>
    <n v="1822.5360000000001"/>
    <n v="6"/>
    <n v="0.15"/>
    <n v="385.77600000000001"/>
    <n v="110.48"/>
    <s v="Medium"/>
  </r>
  <r>
    <n v="19933"/>
    <s v="ES-2014-SB2017045-41980"/>
    <d v="2014-12-07T00:00:00"/>
    <x v="171"/>
    <x v="0"/>
    <s v="SB-2017045"/>
    <s v="Sarah Bern"/>
    <x v="1"/>
    <m/>
    <s v="Vincennes"/>
    <s v="Ile-de-France"/>
    <s v="France"/>
    <s v="Western Europe"/>
    <s v="Europe"/>
    <s v="TEC-PH-3130"/>
    <s v="Apple Audio Dock, with Caller ID"/>
    <x v="7"/>
    <x v="2"/>
    <n v="992.99549999999999"/>
    <n v="7"/>
    <n v="0.15"/>
    <n v="-9.4500000000000001E-2"/>
    <n v="67.260000000000005"/>
    <s v="Medium"/>
  </r>
  <r>
    <n v="18185"/>
    <s v="ES-2017-MC1784545-43085"/>
    <d v="2017-12-16T00:00:00"/>
    <x v="155"/>
    <x v="3"/>
    <s v="MC-1784545"/>
    <s v="Michael Chen"/>
    <x v="1"/>
    <m/>
    <s v="Vincennes"/>
    <s v="Ile-de-France"/>
    <s v="France"/>
    <s v="Western Europe"/>
    <s v="Europe"/>
    <s v="TEC-AC-4163"/>
    <s v="Enermax Memory Card, Bluetooth"/>
    <x v="12"/>
    <x v="2"/>
    <n v="228.78"/>
    <n v="2"/>
    <n v="0"/>
    <n v="36.6"/>
    <n v="63.82"/>
    <s v="High"/>
  </r>
  <r>
    <n v="14509"/>
    <s v="ES-2014-BT1153045-41964"/>
    <d v="2014-11-21T00:00:00"/>
    <x v="1086"/>
    <x v="0"/>
    <s v="BT-1153045"/>
    <s v="Bradley Talbott"/>
    <x v="0"/>
    <m/>
    <s v="Vincennes"/>
    <s v="Ile-de-France"/>
    <s v="France"/>
    <s v="Western Europe"/>
    <s v="Europe"/>
    <s v="OFF-BI-3256"/>
    <s v="Avery Binding Machine, Durable"/>
    <x v="14"/>
    <x v="1"/>
    <n v="604.08000000000004"/>
    <n v="12"/>
    <n v="0"/>
    <n v="36"/>
    <n v="27.69"/>
    <s v="Medium"/>
  </r>
  <r>
    <n v="18186"/>
    <s v="ES-2017-MC1784545-43085"/>
    <d v="2017-12-16T00:00:00"/>
    <x v="155"/>
    <x v="3"/>
    <s v="MC-1784545"/>
    <s v="Michael Chen"/>
    <x v="1"/>
    <m/>
    <s v="Vincennes"/>
    <s v="Ile-de-France"/>
    <s v="France"/>
    <s v="Western Europe"/>
    <s v="Europe"/>
    <s v="OFF-BI-4803"/>
    <s v="Ibico 3-Hole Punch, Clear"/>
    <x v="14"/>
    <x v="1"/>
    <n v="89.73"/>
    <n v="3"/>
    <n v="0"/>
    <n v="35.82"/>
    <n v="19.309999999999999"/>
    <s v="High"/>
  </r>
  <r>
    <n v="11661"/>
    <s v="IT-2017-TB2105545-43065"/>
    <d v="2017-11-26T00:00:00"/>
    <x v="178"/>
    <x v="0"/>
    <s v="TB-2105545"/>
    <s v="Ted Butterfield"/>
    <x v="1"/>
    <m/>
    <s v="Vincennes"/>
    <s v="Ile-de-France"/>
    <s v="France"/>
    <s v="Western Europe"/>
    <s v="Europe"/>
    <s v="OFF-AR-3527"/>
    <s v="Boston Canvas, Fluorescent"/>
    <x v="13"/>
    <x v="1"/>
    <n v="164.7"/>
    <n v="3"/>
    <n v="0"/>
    <n v="29.61"/>
    <n v="11.42"/>
    <s v="Medium"/>
  </r>
  <r>
    <n v="17951"/>
    <s v="ES-2014-EH1412545-41771"/>
    <d v="2014-05-12T00:00:00"/>
    <x v="489"/>
    <x v="0"/>
    <s v="EH-1412545"/>
    <s v="Eugene Hildebrand"/>
    <x v="0"/>
    <m/>
    <s v="Vincennes"/>
    <s v="Ile-de-France"/>
    <s v="France"/>
    <s v="Western Europe"/>
    <s v="Europe"/>
    <s v="OFF-AR-3499"/>
    <s v="Binney &amp; Smith Sketch Pad, Blue"/>
    <x v="13"/>
    <x v="1"/>
    <n v="138.96"/>
    <n v="3"/>
    <n v="0"/>
    <n v="36.090000000000003"/>
    <n v="9.58"/>
    <s v="High"/>
  </r>
  <r>
    <n v="11663"/>
    <s v="IT-2017-TB2105545-43065"/>
    <d v="2017-11-26T00:00:00"/>
    <x v="178"/>
    <x v="0"/>
    <s v="TB-2105545"/>
    <s v="Ted Butterfield"/>
    <x v="1"/>
    <m/>
    <s v="Vincennes"/>
    <s v="Ile-de-France"/>
    <s v="France"/>
    <s v="Western Europe"/>
    <s v="Europe"/>
    <s v="OFF-BI-2897"/>
    <s v="Acco Binder, Economy"/>
    <x v="14"/>
    <x v="1"/>
    <n v="106.05"/>
    <n v="7"/>
    <n v="0"/>
    <n v="14.7"/>
    <n v="8.8800000000000008"/>
    <s v="Medium"/>
  </r>
  <r>
    <n v="11662"/>
    <s v="IT-2017-TB2105545-43065"/>
    <d v="2017-11-26T00:00:00"/>
    <x v="178"/>
    <x v="0"/>
    <s v="TB-2105545"/>
    <s v="Ted Butterfield"/>
    <x v="1"/>
    <m/>
    <s v="Vincennes"/>
    <s v="Ile-de-France"/>
    <s v="France"/>
    <s v="Western Europe"/>
    <s v="Europe"/>
    <s v="FUR-FU-3931"/>
    <s v="Deflect-O Clock, Erganomic"/>
    <x v="3"/>
    <x v="0"/>
    <n v="97.86"/>
    <n v="2"/>
    <n v="0"/>
    <n v="8.76"/>
    <n v="7.58"/>
    <s v="Medium"/>
  </r>
  <r>
    <n v="11660"/>
    <s v="IT-2017-TB2105545-43065"/>
    <d v="2017-11-26T00:00:00"/>
    <x v="178"/>
    <x v="0"/>
    <s v="TB-2105545"/>
    <s v="Ted Butterfield"/>
    <x v="1"/>
    <m/>
    <s v="Vincennes"/>
    <s v="Ile-de-France"/>
    <s v="France"/>
    <s v="Western Europe"/>
    <s v="Europe"/>
    <s v="OFF-AR-5920"/>
    <s v="Sanford Markers, Water Color"/>
    <x v="13"/>
    <x v="1"/>
    <n v="211.44"/>
    <n v="8"/>
    <n v="0"/>
    <n v="18.96"/>
    <n v="5.77"/>
    <s v="Medium"/>
  </r>
  <r>
    <n v="11691"/>
    <s v="ES-2014-JD1601545-41828"/>
    <d v="2014-07-08T00:00:00"/>
    <x v="218"/>
    <x v="0"/>
    <s v="JD-1601545"/>
    <s v="Joy Daniels"/>
    <x v="1"/>
    <m/>
    <s v="Vincennes"/>
    <s v="Ile-de-France"/>
    <s v="France"/>
    <s v="Western Europe"/>
    <s v="Europe"/>
    <s v="OFF-AR-3463"/>
    <s v="BIC Pencil Sharpener, Water Color"/>
    <x v="13"/>
    <x v="1"/>
    <n v="64.38"/>
    <n v="2"/>
    <n v="0"/>
    <n v="24.42"/>
    <n v="5.21"/>
    <s v="High"/>
  </r>
  <r>
    <n v="11659"/>
    <s v="IT-2017-TB2105545-43065"/>
    <d v="2017-11-26T00:00:00"/>
    <x v="178"/>
    <x v="0"/>
    <s v="TB-2105545"/>
    <s v="Ted Butterfield"/>
    <x v="1"/>
    <m/>
    <s v="Vincennes"/>
    <s v="Ile-de-France"/>
    <s v="France"/>
    <s v="Western Europe"/>
    <s v="Europe"/>
    <s v="OFF-AR-3457"/>
    <s v="BIC Markers, Easy-Erase"/>
    <x v="13"/>
    <x v="1"/>
    <n v="53.4"/>
    <n v="2"/>
    <n v="0"/>
    <n v="14.94"/>
    <n v="3.88"/>
    <s v="Medium"/>
  </r>
  <r>
    <n v="10808"/>
    <s v="ES-2015-DK1289545-42287"/>
    <d v="2015-10-10T00:00:00"/>
    <x v="843"/>
    <x v="3"/>
    <s v="DK-1289545"/>
    <s v="Dana Kaydos"/>
    <x v="1"/>
    <m/>
    <s v="Vincennes"/>
    <s v="Ile-de-France"/>
    <s v="France"/>
    <s v="Western Europe"/>
    <s v="Europe"/>
    <s v="OFF-AR-6116"/>
    <s v="Stanley Markers, Fluorescent"/>
    <x v="13"/>
    <x v="1"/>
    <n v="93.84"/>
    <n v="4"/>
    <n v="0"/>
    <n v="31.8"/>
    <n v="2.77"/>
    <s v="Medium"/>
  </r>
  <r>
    <n v="11658"/>
    <s v="IT-2017-TB2105545-43065"/>
    <d v="2017-11-26T00:00:00"/>
    <x v="178"/>
    <x v="0"/>
    <s v="TB-2105545"/>
    <s v="Ted Butterfield"/>
    <x v="1"/>
    <m/>
    <s v="Vincennes"/>
    <s v="Ile-de-France"/>
    <s v="France"/>
    <s v="Western Europe"/>
    <s v="Europe"/>
    <s v="OFF-LA-3298"/>
    <s v="Avery Legal Exhibit Labels, Adjustable"/>
    <x v="15"/>
    <x v="1"/>
    <n v="46.2"/>
    <n v="5"/>
    <n v="0"/>
    <n v="14.25"/>
    <n v="2.2999999999999998"/>
    <s v="Medium"/>
  </r>
  <r>
    <n v="19934"/>
    <s v="ES-2014-SB2017045-41980"/>
    <d v="2014-12-07T00:00:00"/>
    <x v="171"/>
    <x v="0"/>
    <s v="SB-2017045"/>
    <s v="Sarah Bern"/>
    <x v="1"/>
    <m/>
    <s v="Vincennes"/>
    <s v="Ile-de-France"/>
    <s v="France"/>
    <s v="Western Europe"/>
    <s v="Europe"/>
    <s v="OFF-AR-3540"/>
    <s v="Boston Markers, Water Color"/>
    <x v="13"/>
    <x v="1"/>
    <n v="59.1"/>
    <n v="2"/>
    <n v="0"/>
    <n v="0"/>
    <n v="2.2599999999999998"/>
    <s v="Medium"/>
  </r>
  <r>
    <n v="11664"/>
    <s v="IT-2017-TB2105545-43065"/>
    <d v="2017-11-26T00:00:00"/>
    <x v="178"/>
    <x v="0"/>
    <s v="TB-2105545"/>
    <s v="Ted Butterfield"/>
    <x v="1"/>
    <m/>
    <s v="Vincennes"/>
    <s v="Ile-de-France"/>
    <s v="France"/>
    <s v="Western Europe"/>
    <s v="Europe"/>
    <s v="OFF-BI-3736"/>
    <s v="Cardinal Hole Reinforcements, Recycled"/>
    <x v="14"/>
    <x v="1"/>
    <n v="17.100000000000001"/>
    <n v="3"/>
    <n v="0"/>
    <n v="7.11"/>
    <n v="1.86"/>
    <s v="Medium"/>
  </r>
  <r>
    <n v="12157"/>
    <s v="ES-2017-AB1001545-42778"/>
    <d v="2017-02-12T00:00:00"/>
    <x v="1211"/>
    <x v="0"/>
    <s v="AB-1001545"/>
    <s v="Aaron Bergman"/>
    <x v="1"/>
    <m/>
    <s v="Vincennes"/>
    <s v="Ile-de-France"/>
    <s v="France"/>
    <s v="Western Europe"/>
    <s v="Europe"/>
    <s v="OFF-BI-3718"/>
    <s v="Cardinal Binder Covers, Economy"/>
    <x v="14"/>
    <x v="1"/>
    <n v="12"/>
    <n v="1"/>
    <n v="0"/>
    <n v="0.48"/>
    <n v="1.51"/>
    <s v="Medium"/>
  </r>
  <r>
    <n v="11665"/>
    <s v="IT-2017-TB2105545-43065"/>
    <d v="2017-11-26T00:00:00"/>
    <x v="178"/>
    <x v="0"/>
    <s v="TB-2105545"/>
    <s v="Ted Butterfield"/>
    <x v="1"/>
    <m/>
    <s v="Vincennes"/>
    <s v="Ile-de-France"/>
    <s v="France"/>
    <s v="Western Europe"/>
    <s v="Europe"/>
    <s v="OFF-BI-3722"/>
    <s v="Cardinal Binder, Economy"/>
    <x v="14"/>
    <x v="1"/>
    <n v="13.83"/>
    <n v="1"/>
    <n v="0"/>
    <n v="5.0999999999999996"/>
    <n v="1.19"/>
    <s v="Medium"/>
  </r>
  <r>
    <n v="10347"/>
    <s v="ES-2017-JE1571545-43046"/>
    <d v="2017-11-07T00:00:00"/>
    <x v="147"/>
    <x v="0"/>
    <s v="JE-1571545"/>
    <s v="Joe Elijah"/>
    <x v="1"/>
    <m/>
    <s v="Viroflay"/>
    <s v="Ile-de-France"/>
    <s v="France"/>
    <s v="Western Europe"/>
    <s v="Europe"/>
    <s v="OFF-AR-6116"/>
    <s v="Stanley Markers, Fluorescent"/>
    <x v="13"/>
    <x v="1"/>
    <n v="46.92"/>
    <n v="2"/>
    <n v="0"/>
    <n v="15.9"/>
    <n v="4.62"/>
    <s v="Medium"/>
  </r>
  <r>
    <n v="13895"/>
    <s v="ES-2016-JR1621045-42613"/>
    <d v="2016-08-31T00:00:00"/>
    <x v="1167"/>
    <x v="0"/>
    <s v="JR-1621045"/>
    <s v="Justin Ritter"/>
    <x v="2"/>
    <m/>
    <s v="Viroflay"/>
    <s v="Ile-de-France"/>
    <s v="France"/>
    <s v="Western Europe"/>
    <s v="Europe"/>
    <s v="OFF-BI-2891"/>
    <s v="Acco Binder Covers, Clear"/>
    <x v="14"/>
    <x v="1"/>
    <n v="25.56"/>
    <n v="2"/>
    <n v="0"/>
    <n v="10.98"/>
    <n v="3.32"/>
    <s v="Low"/>
  </r>
  <r>
    <n v="10348"/>
    <s v="ES-2017-JE1571545-43046"/>
    <d v="2017-11-07T00:00:00"/>
    <x v="147"/>
    <x v="0"/>
    <s v="JE-1571545"/>
    <s v="Joe Elijah"/>
    <x v="1"/>
    <m/>
    <s v="Viroflay"/>
    <s v="Ile-de-France"/>
    <s v="France"/>
    <s v="Western Europe"/>
    <s v="Europe"/>
    <s v="OFF-AR-5912"/>
    <s v="Sanford Highlighters, Fluorescent"/>
    <x v="13"/>
    <x v="1"/>
    <n v="34.020000000000003"/>
    <n v="2"/>
    <n v="0"/>
    <n v="14.28"/>
    <n v="2.04"/>
    <s v="Medium"/>
  </r>
  <r>
    <n v="11090"/>
    <s v="ES-2017-SG2060545-42930"/>
    <d v="2017-07-14T00:00:00"/>
    <x v="329"/>
    <x v="0"/>
    <s v="SG-2060545"/>
    <s v="Speros Goranitis"/>
    <x v="1"/>
    <m/>
    <s v="Vitry-sur-Seine"/>
    <s v="Ile-de-France"/>
    <s v="France"/>
    <s v="Western Europe"/>
    <s v="Europe"/>
    <s v="OFF-AR-3502"/>
    <s v="Binney &amp; Smith Sketch Pad, Water Color"/>
    <x v="13"/>
    <x v="1"/>
    <n v="346.5"/>
    <n v="7"/>
    <n v="0"/>
    <n v="114.24"/>
    <n v="27.71"/>
    <s v="Medium"/>
  </r>
  <r>
    <n v="10433"/>
    <s v="ES-2014-LC1687045-41802"/>
    <d v="2014-06-12T00:00:00"/>
    <x v="1344"/>
    <x v="1"/>
    <s v="LC-1687045"/>
    <s v="Lena Cacioppo"/>
    <x v="1"/>
    <m/>
    <s v="Vitry-sur-Seine"/>
    <s v="Ile-de-France"/>
    <s v="France"/>
    <s v="Western Europe"/>
    <s v="Europe"/>
    <s v="OFF-BI-2883"/>
    <s v="Acco 3-Hole Punch, Economy"/>
    <x v="14"/>
    <x v="1"/>
    <n v="271.08"/>
    <n v="9"/>
    <n v="0"/>
    <n v="51.3"/>
    <n v="21.03"/>
    <s v="Medium"/>
  </r>
  <r>
    <n v="20193"/>
    <s v="ES-2016-BV1124545-42495"/>
    <d v="2016-05-05T00:00:00"/>
    <x v="331"/>
    <x v="0"/>
    <s v="BV-1124545"/>
    <s v="Benjamin Venier"/>
    <x v="2"/>
    <m/>
    <s v="Vitry-sur-Seine"/>
    <s v="Ile-de-France"/>
    <s v="France"/>
    <s v="Western Europe"/>
    <s v="Europe"/>
    <s v="OFF-ST-6247"/>
    <s v="Tenex File Cart, Industrial"/>
    <x v="10"/>
    <x v="1"/>
    <n v="120.717"/>
    <n v="1"/>
    <n v="0.1"/>
    <n v="12.057"/>
    <n v="7.79"/>
    <s v="Medium"/>
  </r>
  <r>
    <n v="10432"/>
    <s v="ES-2014-LC1687045-41802"/>
    <d v="2014-06-12T00:00:00"/>
    <x v="1344"/>
    <x v="1"/>
    <s v="LC-1687045"/>
    <s v="Lena Cacioppo"/>
    <x v="1"/>
    <m/>
    <s v="Vitry-sur-Seine"/>
    <s v="Ile-de-France"/>
    <s v="France"/>
    <s v="Western Europe"/>
    <s v="Europe"/>
    <s v="OFF-AR-6112"/>
    <s v="Stanley Highlighters, Fluorescent"/>
    <x v="13"/>
    <x v="1"/>
    <n v="47.88"/>
    <n v="3"/>
    <n v="0"/>
    <n v="17.64"/>
    <n v="4.88"/>
    <s v="Medium"/>
  </r>
  <r>
    <n v="11089"/>
    <s v="ES-2017-SG2060545-42930"/>
    <d v="2017-07-14T00:00:00"/>
    <x v="329"/>
    <x v="0"/>
    <s v="SG-2060545"/>
    <s v="Speros Goranitis"/>
    <x v="1"/>
    <m/>
    <s v="Vitry-sur-Seine"/>
    <s v="Ile-de-France"/>
    <s v="France"/>
    <s v="Western Europe"/>
    <s v="Europe"/>
    <s v="OFF-AR-6124"/>
    <s v="Stanley Pens, Water Color"/>
    <x v="13"/>
    <x v="1"/>
    <n v="66.150000000000006"/>
    <n v="5"/>
    <n v="0"/>
    <n v="21.15"/>
    <n v="3.29"/>
    <s v="Medium"/>
  </r>
  <r>
    <n v="13727"/>
    <s v="ES-2015-LW1712545-42247"/>
    <d v="2015-08-31T00:00:00"/>
    <x v="293"/>
    <x v="1"/>
    <s v="LW-1712545"/>
    <s v="Liz Willingham"/>
    <x v="1"/>
    <m/>
    <s v="Vitry-sur-Seine"/>
    <s v="Ile-de-France"/>
    <s v="France"/>
    <s v="Western Europe"/>
    <s v="Europe"/>
    <s v="OFF-LA-3273"/>
    <s v="Avery File Folder Labels, Alphabetical"/>
    <x v="15"/>
    <x v="1"/>
    <n v="44.7"/>
    <n v="5"/>
    <n v="0"/>
    <n v="14.7"/>
    <n v="1.48"/>
    <s v="High"/>
  </r>
  <r>
    <n v="11264"/>
    <s v="ES-2017-NF1838545-43021"/>
    <d v="2017-10-13T00:00:00"/>
    <x v="943"/>
    <x v="0"/>
    <s v="NF-1838545"/>
    <s v="Natalie Fritzler"/>
    <x v="1"/>
    <m/>
    <s v="Yerres"/>
    <s v="Ile-de-France"/>
    <s v="France"/>
    <s v="Western Europe"/>
    <s v="Europe"/>
    <s v="TEC-CO-3608"/>
    <s v="Brother Wireless Fax, Color"/>
    <x v="9"/>
    <x v="2"/>
    <n v="1616.0625"/>
    <n v="5"/>
    <n v="0.15"/>
    <n v="113.96250000000001"/>
    <n v="124.8"/>
    <s v="Medium"/>
  </r>
  <r>
    <n v="11263"/>
    <s v="ES-2017-NF1838545-43021"/>
    <d v="2017-10-13T00:00:00"/>
    <x v="943"/>
    <x v="0"/>
    <s v="NF-1838545"/>
    <s v="Natalie Fritzler"/>
    <x v="1"/>
    <m/>
    <s v="Yerres"/>
    <s v="Ile-de-France"/>
    <s v="France"/>
    <s v="Western Europe"/>
    <s v="Europe"/>
    <s v="OFF-AR-3447"/>
    <s v="BIC Canvas, Blue"/>
    <x v="13"/>
    <x v="1"/>
    <n v="107.4"/>
    <n v="2"/>
    <n v="0"/>
    <n v="8.58"/>
    <n v="3.71"/>
    <s v="Medium"/>
  </r>
  <r>
    <n v="13577"/>
    <s v="ES-2015-YC2189545-42292"/>
    <d v="2015-10-15T00:00:00"/>
    <x v="719"/>
    <x v="0"/>
    <s v="YC-2189545"/>
    <s v="Yoseph Carroll"/>
    <x v="2"/>
    <m/>
    <s v="Agde"/>
    <s v="Languedoc-Roussillon-Midi-Pyrénées"/>
    <s v="France"/>
    <s v="Western Europe"/>
    <s v="Europe"/>
    <s v="OFF-AR-3493"/>
    <s v="Binney &amp; Smith Pencil Sharpener, Fluorescent"/>
    <x v="13"/>
    <x v="1"/>
    <n v="53.34"/>
    <n v="2"/>
    <n v="0"/>
    <n v="2.1"/>
    <n v="6.66"/>
    <s v="Low"/>
  </r>
  <r>
    <n v="13264"/>
    <s v="ES-2017-EN1378045-42956"/>
    <d v="2017-08-09T00:00:00"/>
    <x v="923"/>
    <x v="0"/>
    <s v="EN-1378045"/>
    <s v="Edward Nazzal"/>
    <x v="1"/>
    <m/>
    <s v="Albi"/>
    <s v="Languedoc-Roussillon-Midi-Pyrénées"/>
    <s v="France"/>
    <s v="Western Europe"/>
    <s v="Europe"/>
    <s v="TEC-PH-3818"/>
    <s v="Cisco Speaker Phone, with Caller ID"/>
    <x v="7"/>
    <x v="2"/>
    <n v="353.12400000000002"/>
    <n v="3"/>
    <n v="0.15"/>
    <n v="-45.756"/>
    <n v="28.18"/>
    <s v="Medium"/>
  </r>
  <r>
    <n v="20120"/>
    <s v="ES-2017-CA1231045-43086"/>
    <d v="2017-12-17T00:00:00"/>
    <x v="897"/>
    <x v="1"/>
    <s v="CA-1231045"/>
    <s v="Christine Abelman"/>
    <x v="2"/>
    <m/>
    <s v="Albi"/>
    <s v="Languedoc-Roussillon-Midi-Pyrénées"/>
    <s v="France"/>
    <s v="Western Europe"/>
    <s v="Europe"/>
    <s v="TEC-PH-3797"/>
    <s v="Cisco Office Telephone, Full Size"/>
    <x v="7"/>
    <x v="2"/>
    <n v="347.4375"/>
    <n v="5"/>
    <n v="0.15"/>
    <n v="16.237500000000001"/>
    <n v="25.47"/>
    <s v="Medium"/>
  </r>
  <r>
    <n v="13265"/>
    <s v="ES-2017-EN1378045-42956"/>
    <d v="2017-08-09T00:00:00"/>
    <x v="923"/>
    <x v="0"/>
    <s v="EN-1378045"/>
    <s v="Edward Nazzal"/>
    <x v="1"/>
    <m/>
    <s v="Albi"/>
    <s v="Languedoc-Roussillon-Midi-Pyrénées"/>
    <s v="France"/>
    <s v="Western Europe"/>
    <s v="Europe"/>
    <s v="FUR-CH-5436"/>
    <s v="Office Star Bag Chairs, Set of Two"/>
    <x v="6"/>
    <x v="0"/>
    <n v="259.60500000000002"/>
    <n v="5"/>
    <n v="0.1"/>
    <n v="-14.445"/>
    <n v="18.82"/>
    <s v="Medium"/>
  </r>
  <r>
    <n v="19349"/>
    <s v="ES-2016-NC1834045-42533"/>
    <d v="2016-06-12T00:00:00"/>
    <x v="915"/>
    <x v="0"/>
    <s v="NC-1834045"/>
    <s v="Nat Carroll"/>
    <x v="1"/>
    <m/>
    <s v="Albi"/>
    <s v="Languedoc-Roussillon-Midi-Pyrénées"/>
    <s v="France"/>
    <s v="Western Europe"/>
    <s v="Europe"/>
    <s v="FUR-FU-3942"/>
    <s v="Deflect-O Frame, Durable"/>
    <x v="3"/>
    <x v="0"/>
    <n v="214.14"/>
    <n v="2"/>
    <n v="0"/>
    <n v="87.78"/>
    <n v="8.0500000000000007"/>
    <s v="Medium"/>
  </r>
  <r>
    <n v="19348"/>
    <s v="ES-2016-NC1834045-42533"/>
    <d v="2016-06-12T00:00:00"/>
    <x v="915"/>
    <x v="0"/>
    <s v="NC-1834045"/>
    <s v="Nat Carroll"/>
    <x v="1"/>
    <m/>
    <s v="Albi"/>
    <s v="Languedoc-Roussillon-Midi-Pyrénées"/>
    <s v="France"/>
    <s v="Western Europe"/>
    <s v="Europe"/>
    <s v="OFF-AR-3537"/>
    <s v="Boston Markers, Blue"/>
    <x v="13"/>
    <x v="1"/>
    <n v="79.11"/>
    <n v="3"/>
    <n v="0"/>
    <n v="32.4"/>
    <n v="6.53"/>
    <s v="Medium"/>
  </r>
  <r>
    <n v="19347"/>
    <s v="ES-2016-NC1834045-42533"/>
    <d v="2016-06-12T00:00:00"/>
    <x v="915"/>
    <x v="0"/>
    <s v="NC-1834045"/>
    <s v="Nat Carroll"/>
    <x v="1"/>
    <m/>
    <s v="Albi"/>
    <s v="Languedoc-Roussillon-Midi-Pyrénées"/>
    <s v="France"/>
    <s v="Western Europe"/>
    <s v="Europe"/>
    <s v="OFF-AR-3456"/>
    <s v="BIC Markers, Blue"/>
    <x v="13"/>
    <x v="1"/>
    <n v="132.15"/>
    <n v="5"/>
    <n v="0"/>
    <n v="2.5499999999999998"/>
    <n v="5.62"/>
    <s v="Medium"/>
  </r>
  <r>
    <n v="17243"/>
    <s v="ES-2016-JD1606045-42430"/>
    <d v="2016-03-01T00:00:00"/>
    <x v="270"/>
    <x v="0"/>
    <s v="JD-1606045"/>
    <s v="Julia Dunbar"/>
    <x v="1"/>
    <m/>
    <s v="Auch"/>
    <s v="Languedoc-Roussillon-Midi-Pyrénées"/>
    <s v="France"/>
    <s v="Western Europe"/>
    <s v="Europe"/>
    <s v="TEC-PH-5254"/>
    <s v="Motorola Headset, with Caller ID"/>
    <x v="7"/>
    <x v="2"/>
    <n v="135.55799999999999"/>
    <n v="2"/>
    <n v="0.15"/>
    <n v="28.698"/>
    <n v="22.82"/>
    <s v="Low"/>
  </r>
  <r>
    <n v="17244"/>
    <s v="ES-2016-JD1606045-42430"/>
    <d v="2016-03-01T00:00:00"/>
    <x v="270"/>
    <x v="0"/>
    <s v="JD-1606045"/>
    <s v="Julia Dunbar"/>
    <x v="1"/>
    <m/>
    <s v="Auch"/>
    <s v="Languedoc-Roussillon-Midi-Pyrénées"/>
    <s v="France"/>
    <s v="Western Europe"/>
    <s v="Europe"/>
    <s v="OFF-BI-2919"/>
    <s v="Acco Index Tab, Economy"/>
    <x v="14"/>
    <x v="1"/>
    <n v="120.96"/>
    <n v="12"/>
    <n v="0"/>
    <n v="55.44"/>
    <n v="14.91"/>
    <s v="Low"/>
  </r>
  <r>
    <n v="17242"/>
    <s v="ES-2016-JD1606045-42430"/>
    <d v="2016-03-01T00:00:00"/>
    <x v="270"/>
    <x v="0"/>
    <s v="JD-1606045"/>
    <s v="Julia Dunbar"/>
    <x v="1"/>
    <m/>
    <s v="Auch"/>
    <s v="Languedoc-Roussillon-Midi-Pyrénées"/>
    <s v="France"/>
    <s v="Western Europe"/>
    <s v="Europe"/>
    <s v="OFF-SU-2980"/>
    <s v="Acme Letter Opener, Steel"/>
    <x v="1"/>
    <x v="1"/>
    <n v="59.22"/>
    <n v="2"/>
    <n v="0"/>
    <n v="24.24"/>
    <n v="5.87"/>
    <s v="Low"/>
  </r>
  <r>
    <n v="18383"/>
    <s v="ES-2017-TG2131045-42889"/>
    <d v="2017-06-03T00:00:00"/>
    <x v="143"/>
    <x v="2"/>
    <s v="TG-2131045"/>
    <s v="Toby Gnade"/>
    <x v="1"/>
    <m/>
    <s v="Carcassonne"/>
    <s v="Languedoc-Roussillon-Midi-Pyrénées"/>
    <s v="France"/>
    <s v="Western Europe"/>
    <s v="Europe"/>
    <s v="OFF-ST-4057"/>
    <s v="Eldon File Cart, Single Width"/>
    <x v="10"/>
    <x v="1"/>
    <n v="808.73099999999999"/>
    <n v="7"/>
    <n v="0.1"/>
    <n v="296.33100000000002"/>
    <n v="137.03"/>
    <s v="High"/>
  </r>
  <r>
    <n v="13223"/>
    <s v="ES-2014-TW2102545-41721"/>
    <d v="2014-03-23T00:00:00"/>
    <x v="548"/>
    <x v="2"/>
    <s v="TW-2102545"/>
    <s v="Tamara Willingham"/>
    <x v="0"/>
    <m/>
    <s v="Carcassonne"/>
    <s v="Languedoc-Roussillon-Midi-Pyrénées"/>
    <s v="France"/>
    <s v="Western Europe"/>
    <s v="Europe"/>
    <s v="OFF-BI-3256"/>
    <s v="Avery Binding Machine, Durable"/>
    <x v="14"/>
    <x v="1"/>
    <n v="453.06"/>
    <n v="9"/>
    <n v="0"/>
    <n v="27"/>
    <n v="95.81"/>
    <s v="Critical"/>
  </r>
  <r>
    <n v="13221"/>
    <s v="ES-2014-TW2102545-41721"/>
    <d v="2014-03-23T00:00:00"/>
    <x v="548"/>
    <x v="2"/>
    <s v="TW-2102545"/>
    <s v="Tamara Willingham"/>
    <x v="0"/>
    <m/>
    <s v="Carcassonne"/>
    <s v="Languedoc-Roussillon-Midi-Pyrénées"/>
    <s v="France"/>
    <s v="Western Europe"/>
    <s v="Europe"/>
    <s v="TEC-PH-5264"/>
    <s v="Motorola Signal Booster, Full Size"/>
    <x v="7"/>
    <x v="2"/>
    <n v="245.51400000000001"/>
    <n v="2"/>
    <n v="0.15"/>
    <n v="2.8740000000000001"/>
    <n v="90.96"/>
    <s v="Critical"/>
  </r>
  <r>
    <n v="12372"/>
    <s v="ES-2016-JJ1576045-42583"/>
    <d v="2016-08-01T00:00:00"/>
    <x v="673"/>
    <x v="1"/>
    <s v="JJ-1576045"/>
    <s v="Joel Jenkins"/>
    <x v="0"/>
    <m/>
    <s v="Carcassonne"/>
    <s v="Languedoc-Roussillon-Midi-Pyrénées"/>
    <s v="France"/>
    <s v="Western Europe"/>
    <s v="Europe"/>
    <s v="TEC-CO-3611"/>
    <s v="Brother Wireless Fax, Laser"/>
    <x v="9"/>
    <x v="2"/>
    <n v="643.97699999999998"/>
    <n v="2"/>
    <n v="0.15"/>
    <n v="166.61699999999999"/>
    <n v="89.67"/>
    <s v="High"/>
  </r>
  <r>
    <n v="13222"/>
    <s v="ES-2014-TW2102545-41721"/>
    <d v="2014-03-23T00:00:00"/>
    <x v="548"/>
    <x v="2"/>
    <s v="TW-2102545"/>
    <s v="Tamara Willingham"/>
    <x v="0"/>
    <m/>
    <s v="Carcassonne"/>
    <s v="Languedoc-Roussillon-Midi-Pyrénées"/>
    <s v="France"/>
    <s v="Western Europe"/>
    <s v="Europe"/>
    <s v="OFF-BI-4805"/>
    <s v="Ibico 3-Hole Punch, Economy"/>
    <x v="14"/>
    <x v="1"/>
    <n v="152.25"/>
    <n v="5"/>
    <n v="0"/>
    <n v="76.05"/>
    <n v="48.16"/>
    <s v="Critical"/>
  </r>
  <r>
    <n v="13220"/>
    <s v="ES-2014-TW2102545-41721"/>
    <d v="2014-03-23T00:00:00"/>
    <x v="548"/>
    <x v="2"/>
    <s v="TW-2102545"/>
    <s v="Tamara Willingham"/>
    <x v="0"/>
    <m/>
    <s v="Carcassonne"/>
    <s v="Languedoc-Roussillon-Midi-Pyrénées"/>
    <s v="France"/>
    <s v="Western Europe"/>
    <s v="Europe"/>
    <s v="OFF-ST-4057"/>
    <s v="Eldon File Cart, Single Width"/>
    <x v="10"/>
    <x v="1"/>
    <n v="230.256"/>
    <n v="2"/>
    <n v="0.1"/>
    <n v="20.436"/>
    <n v="47.96"/>
    <s v="Critical"/>
  </r>
  <r>
    <n v="11417"/>
    <s v="ES-2017-LC1696045-43039"/>
    <d v="2017-10-31T00:00:00"/>
    <x v="518"/>
    <x v="0"/>
    <s v="LC-1696045"/>
    <s v="Lindsay Castell"/>
    <x v="0"/>
    <m/>
    <s v="Carcassonne"/>
    <s v="Languedoc-Roussillon-Midi-Pyrénées"/>
    <s v="France"/>
    <s v="Western Europe"/>
    <s v="Europe"/>
    <s v="OFF-FA-6184"/>
    <s v="Stockwell Clamps, 12 Pack"/>
    <x v="16"/>
    <x v="1"/>
    <n v="93.3"/>
    <n v="5"/>
    <n v="0"/>
    <n v="44.7"/>
    <n v="14.37"/>
    <s v="Low"/>
  </r>
  <r>
    <n v="12994"/>
    <s v="ES-2017-CB1202545-42772"/>
    <d v="2017-02-06T00:00:00"/>
    <x v="1126"/>
    <x v="0"/>
    <s v="CB-1202545"/>
    <s v="Cassandra Brandow"/>
    <x v="1"/>
    <m/>
    <s v="Carcassonne"/>
    <s v="Languedoc-Roussillon-Midi-Pyrénées"/>
    <s v="France"/>
    <s v="Western Europe"/>
    <s v="Europe"/>
    <s v="OFF-EN-3671"/>
    <s v="Cameo Manila Envelope, Set of 50"/>
    <x v="4"/>
    <x v="1"/>
    <n v="162"/>
    <n v="6"/>
    <n v="0"/>
    <n v="14.58"/>
    <n v="6.37"/>
    <s v="Medium"/>
  </r>
  <r>
    <n v="18926"/>
    <s v="ES-2014-AG1033045-41965"/>
    <d v="2014-11-22T00:00:00"/>
    <x v="910"/>
    <x v="0"/>
    <s v="AG-1033045"/>
    <s v="Alex Grayson"/>
    <x v="1"/>
    <m/>
    <s v="Carcassonne"/>
    <s v="Languedoc-Roussillon-Midi-Pyrénées"/>
    <s v="France"/>
    <s v="Western Europe"/>
    <s v="Europe"/>
    <s v="OFF-EN-3104"/>
    <s v="Ames Manila Envelope, Recycled"/>
    <x v="4"/>
    <x v="1"/>
    <n v="46.98"/>
    <n v="2"/>
    <n v="0"/>
    <n v="17.82"/>
    <n v="5.52"/>
    <s v="Medium"/>
  </r>
  <r>
    <n v="18925"/>
    <s v="ES-2014-AG1033045-41965"/>
    <d v="2014-11-22T00:00:00"/>
    <x v="910"/>
    <x v="0"/>
    <s v="AG-1033045"/>
    <s v="Alex Grayson"/>
    <x v="1"/>
    <m/>
    <s v="Carcassonne"/>
    <s v="Languedoc-Roussillon-Midi-Pyrénées"/>
    <s v="France"/>
    <s v="Western Europe"/>
    <s v="Europe"/>
    <s v="OFF-BI-3189"/>
    <s v="Avery 3-Hole Punch, Recycled"/>
    <x v="14"/>
    <x v="1"/>
    <n v="56.46"/>
    <n v="2"/>
    <n v="0"/>
    <n v="0"/>
    <n v="4.67"/>
    <s v="Medium"/>
  </r>
  <r>
    <n v="18384"/>
    <s v="ES-2017-TG2131045-42889"/>
    <d v="2017-06-03T00:00:00"/>
    <x v="143"/>
    <x v="2"/>
    <s v="TG-2131045"/>
    <s v="Toby Gnade"/>
    <x v="1"/>
    <m/>
    <s v="Carcassonne"/>
    <s v="Languedoc-Roussillon-Midi-Pyrénées"/>
    <s v="France"/>
    <s v="Western Europe"/>
    <s v="Europe"/>
    <s v="OFF-AR-3546"/>
    <s v="Boston Pens, Blue"/>
    <x v="13"/>
    <x v="1"/>
    <n v="42.66"/>
    <n v="3"/>
    <n v="0"/>
    <n v="0.81"/>
    <n v="3.88"/>
    <s v="High"/>
  </r>
  <r>
    <n v="15358"/>
    <s v="ES-2015-KH1633045-42253"/>
    <d v="2015-09-06T00:00:00"/>
    <x v="302"/>
    <x v="1"/>
    <s v="KH-1633045"/>
    <s v="Katharine Harms"/>
    <x v="2"/>
    <m/>
    <s v="Carcassonne"/>
    <s v="Languedoc-Roussillon-Midi-Pyrénées"/>
    <s v="France"/>
    <s v="Western Europe"/>
    <s v="Europe"/>
    <s v="OFF-FA-3060"/>
    <s v="Advantus Rubber Bands, 12 Pack"/>
    <x v="16"/>
    <x v="1"/>
    <n v="16.02"/>
    <n v="1"/>
    <n v="0"/>
    <n v="4.32"/>
    <n v="2.5299999999999998"/>
    <s v="High"/>
  </r>
  <r>
    <n v="20287"/>
    <s v="ES-2017-JH1618045-42839"/>
    <d v="2017-04-14T00:00:00"/>
    <x v="1173"/>
    <x v="1"/>
    <s v="JH-1618045"/>
    <s v="Justin Hirsh"/>
    <x v="1"/>
    <m/>
    <s v="Castelnau-le-Lez"/>
    <s v="Languedoc-Roussillon-Midi-Pyrénées"/>
    <s v="France"/>
    <s v="Western Europe"/>
    <s v="Europe"/>
    <s v="OFF-PA-5851"/>
    <s v="SanDisk Computer Printout Paper, 8.5 x 11"/>
    <x v="11"/>
    <x v="1"/>
    <n v="169.65"/>
    <n v="5"/>
    <n v="0"/>
    <n v="18.600000000000001"/>
    <n v="42.21"/>
    <s v="Critical"/>
  </r>
  <r>
    <n v="17772"/>
    <s v="ES-2016-KN1639045-42458"/>
    <d v="2016-03-29T00:00:00"/>
    <x v="160"/>
    <x v="1"/>
    <s v="KN-1639045"/>
    <s v="Katherine Nockton"/>
    <x v="2"/>
    <m/>
    <s v="Castelnau-le-Lez"/>
    <s v="Languedoc-Roussillon-Midi-Pyrénées"/>
    <s v="France"/>
    <s v="Western Europe"/>
    <s v="Europe"/>
    <s v="OFF-SU-6165"/>
    <s v="Stiletto Letter Opener, Easy Grip"/>
    <x v="1"/>
    <x v="1"/>
    <n v="180"/>
    <n v="6"/>
    <n v="0"/>
    <n v="34.200000000000003"/>
    <n v="23.21"/>
    <s v="Medium"/>
  </r>
  <r>
    <n v="17015"/>
    <s v="ES-2017-PM1913545-42864"/>
    <d v="2017-05-09T00:00:00"/>
    <x v="461"/>
    <x v="0"/>
    <s v="PM-1913545"/>
    <s v="Peter McVee"/>
    <x v="0"/>
    <m/>
    <s v="Castelnau-le-Lez"/>
    <s v="Languedoc-Roussillon-Midi-Pyrénées"/>
    <s v="France"/>
    <s v="Western Europe"/>
    <s v="Europe"/>
    <s v="OFF-LA-4549"/>
    <s v="Harbour Creations Round Labels, Adjustable"/>
    <x v="15"/>
    <x v="1"/>
    <n v="4.6500000000000004"/>
    <n v="1"/>
    <n v="0"/>
    <n v="1.29"/>
    <n v="1.51"/>
    <s v="High"/>
  </r>
  <r>
    <n v="12012"/>
    <s v="ES-2015-PP1895545-42043"/>
    <d v="2015-02-08T00:00:00"/>
    <x v="1246"/>
    <x v="0"/>
    <s v="PP-1895545"/>
    <s v="Paul Prost"/>
    <x v="0"/>
    <m/>
    <s v="Castres"/>
    <s v="Languedoc-Roussillon-Midi-Pyrénées"/>
    <s v="France"/>
    <s v="Western Europe"/>
    <s v="Europe"/>
    <s v="TEC-CO-3679"/>
    <s v="Canon Copy Machine, Digital"/>
    <x v="9"/>
    <x v="2"/>
    <n v="667.53899999999999"/>
    <n v="3"/>
    <n v="0.15"/>
    <n v="-31.491"/>
    <n v="97.68"/>
    <s v="High"/>
  </r>
  <r>
    <n v="17117"/>
    <s v="ES-2014-JF1519045-41723"/>
    <d v="2014-03-25T00:00:00"/>
    <x v="1337"/>
    <x v="2"/>
    <s v="JF-1519045"/>
    <s v="Jamie Frazer"/>
    <x v="1"/>
    <m/>
    <s v="Castres"/>
    <s v="Languedoc-Roussillon-Midi-Pyrénées"/>
    <s v="France"/>
    <s v="Western Europe"/>
    <s v="Europe"/>
    <s v="OFF-ST-6261"/>
    <s v="Tenex Lockers, Blue"/>
    <x v="10"/>
    <x v="1"/>
    <n v="551.20500000000004"/>
    <n v="3"/>
    <n v="0.1"/>
    <n v="97.965000000000003"/>
    <n v="38.33"/>
    <s v="Medium"/>
  </r>
  <r>
    <n v="12011"/>
    <s v="ES-2015-PP1895545-42043"/>
    <d v="2015-02-08T00:00:00"/>
    <x v="1246"/>
    <x v="0"/>
    <s v="PP-1895545"/>
    <s v="Paul Prost"/>
    <x v="0"/>
    <m/>
    <s v="Castres"/>
    <s v="Languedoc-Roussillon-Midi-Pyrénées"/>
    <s v="France"/>
    <s v="Western Europe"/>
    <s v="Europe"/>
    <s v="OFF-ST-4296"/>
    <s v="Fellowes Trays, Wire Frame"/>
    <x v="10"/>
    <x v="1"/>
    <n v="558.95399999999995"/>
    <n v="11"/>
    <n v="0.1"/>
    <n v="92.994"/>
    <n v="31.34"/>
    <s v="High"/>
  </r>
  <r>
    <n v="12014"/>
    <s v="ES-2015-PP1895545-42043"/>
    <d v="2015-02-08T00:00:00"/>
    <x v="1246"/>
    <x v="0"/>
    <s v="PP-1895545"/>
    <s v="Paul Prost"/>
    <x v="0"/>
    <m/>
    <s v="Castres"/>
    <s v="Languedoc-Roussillon-Midi-Pyrénées"/>
    <s v="France"/>
    <s v="Western Europe"/>
    <s v="Europe"/>
    <s v="OFF-ST-6272"/>
    <s v="Tenex Shelving, Blue"/>
    <x v="10"/>
    <x v="1"/>
    <n v="245.97"/>
    <n v="5"/>
    <n v="0.1"/>
    <n v="-13.68"/>
    <n v="31.18"/>
    <s v="High"/>
  </r>
  <r>
    <n v="12010"/>
    <s v="ES-2015-PP1895545-42043"/>
    <d v="2015-02-08T00:00:00"/>
    <x v="1246"/>
    <x v="0"/>
    <s v="PP-1895545"/>
    <s v="Paul Prost"/>
    <x v="0"/>
    <m/>
    <s v="Castres"/>
    <s v="Languedoc-Roussillon-Midi-Pyrénées"/>
    <s v="France"/>
    <s v="Western Europe"/>
    <s v="Europe"/>
    <s v="TEC-MA-4194"/>
    <s v="Epson Card Printer, Red"/>
    <x v="2"/>
    <x v="2"/>
    <n v="284.07"/>
    <n v="2"/>
    <n v="0.15"/>
    <n v="100.23"/>
    <n v="29.6"/>
    <s v="High"/>
  </r>
  <r>
    <n v="15629"/>
    <s v="ES-2015-LF1718545-42219"/>
    <d v="2015-08-03T00:00:00"/>
    <x v="220"/>
    <x v="0"/>
    <s v="LF-1718545"/>
    <s v="Luke Foster"/>
    <x v="1"/>
    <m/>
    <s v="Castres"/>
    <s v="Languedoc-Roussillon-Midi-Pyrénées"/>
    <s v="France"/>
    <s v="Western Europe"/>
    <s v="Europe"/>
    <s v="OFF-AR-3468"/>
    <s v="BIC Sketch Pad, Blue"/>
    <x v="13"/>
    <x v="1"/>
    <n v="437.94"/>
    <n v="9"/>
    <n v="0"/>
    <n v="78.569999999999993"/>
    <n v="15.61"/>
    <s v="Medium"/>
  </r>
  <r>
    <n v="18609"/>
    <s v="IT-2016-RC1982545-42534"/>
    <d v="2016-06-13T00:00:00"/>
    <x v="258"/>
    <x v="2"/>
    <s v="RC-1982545"/>
    <s v="Roy Collins"/>
    <x v="1"/>
    <m/>
    <s v="Castres"/>
    <s v="Languedoc-Roussillon-Midi-Pyrénées"/>
    <s v="France"/>
    <s v="Western Europe"/>
    <s v="Europe"/>
    <s v="OFF-EN-5029"/>
    <s v="Kraft Interoffice Envelope, Recycled"/>
    <x v="4"/>
    <x v="1"/>
    <n v="91.44"/>
    <n v="2"/>
    <n v="0"/>
    <n v="30.12"/>
    <n v="13.36"/>
    <s v="High"/>
  </r>
  <r>
    <n v="14261"/>
    <s v="ES-2014-AA1048045-41943"/>
    <d v="2014-10-31T00:00:00"/>
    <x v="1087"/>
    <x v="0"/>
    <s v="AA-1048045"/>
    <s v="Andrew Allen"/>
    <x v="1"/>
    <m/>
    <s v="Castres"/>
    <s v="Languedoc-Roussillon-Midi-Pyrénées"/>
    <s v="France"/>
    <s v="Western Europe"/>
    <s v="Europe"/>
    <s v="OFF-ST-5695"/>
    <s v="Rogers Folders, Industrial"/>
    <x v="10"/>
    <x v="1"/>
    <n v="112.212"/>
    <n v="4"/>
    <n v="0.1"/>
    <n v="4.9320000000000004"/>
    <n v="11.42"/>
    <s v="High"/>
  </r>
  <r>
    <n v="15627"/>
    <s v="ES-2015-LF1718545-42219"/>
    <d v="2015-08-03T00:00:00"/>
    <x v="220"/>
    <x v="0"/>
    <s v="LF-1718545"/>
    <s v="Luke Foster"/>
    <x v="1"/>
    <m/>
    <s v="Castres"/>
    <s v="Languedoc-Roussillon-Midi-Pyrénées"/>
    <s v="France"/>
    <s v="Western Europe"/>
    <s v="Europe"/>
    <s v="OFF-FA-6189"/>
    <s v="Stockwell Paper Clips, Assorted Sizes"/>
    <x v="16"/>
    <x v="1"/>
    <n v="65.7"/>
    <n v="6"/>
    <n v="0"/>
    <n v="25.56"/>
    <n v="7.85"/>
    <s v="Medium"/>
  </r>
  <r>
    <n v="15628"/>
    <s v="ES-2015-LF1718545-42219"/>
    <d v="2015-08-03T00:00:00"/>
    <x v="220"/>
    <x v="0"/>
    <s v="LF-1718545"/>
    <s v="Luke Foster"/>
    <x v="1"/>
    <m/>
    <s v="Castres"/>
    <s v="Languedoc-Roussillon-Midi-Pyrénées"/>
    <s v="France"/>
    <s v="Western Europe"/>
    <s v="Europe"/>
    <s v="FUR-CH-5757"/>
    <s v="SAFCO Chairmat, Black"/>
    <x v="6"/>
    <x v="0"/>
    <n v="361.55700000000002"/>
    <n v="7"/>
    <n v="0.1"/>
    <n v="-20.222999999999999"/>
    <n v="7.61"/>
    <s v="Medium"/>
  </r>
  <r>
    <n v="13694"/>
    <s v="ES-2017-JG1580545-42800"/>
    <d v="2017-03-06T00:00:00"/>
    <x v="31"/>
    <x v="0"/>
    <s v="JG-1580545"/>
    <s v="John Grady"/>
    <x v="2"/>
    <m/>
    <s v="Castres"/>
    <s v="Languedoc-Roussillon-Midi-Pyrénées"/>
    <s v="France"/>
    <s v="Western Europe"/>
    <s v="Europe"/>
    <s v="OFF-LA-4680"/>
    <s v="Hon Removable Labels, Laser Printer Compatible"/>
    <x v="15"/>
    <x v="1"/>
    <n v="40.32"/>
    <n v="4"/>
    <n v="0"/>
    <n v="12.84"/>
    <n v="6.93"/>
    <s v="Low"/>
  </r>
  <r>
    <n v="12015"/>
    <s v="ES-2015-PP1895545-42043"/>
    <d v="2015-02-08T00:00:00"/>
    <x v="1246"/>
    <x v="0"/>
    <s v="PP-1895545"/>
    <s v="Paul Prost"/>
    <x v="0"/>
    <m/>
    <s v="Castres"/>
    <s v="Languedoc-Roussillon-Midi-Pyrénées"/>
    <s v="France"/>
    <s v="Western Europe"/>
    <s v="Europe"/>
    <s v="OFF-LA-4528"/>
    <s v="Harbour Creations Color Coded Labels, Alphabetical"/>
    <x v="15"/>
    <x v="1"/>
    <n v="38.159999999999997"/>
    <n v="3"/>
    <n v="0"/>
    <n v="19.079999999999998"/>
    <n v="4.99"/>
    <s v="High"/>
  </r>
  <r>
    <n v="13693"/>
    <s v="ES-2017-JG1580545-42800"/>
    <d v="2017-03-06T00:00:00"/>
    <x v="31"/>
    <x v="0"/>
    <s v="JG-1580545"/>
    <s v="John Grady"/>
    <x v="2"/>
    <m/>
    <s v="Castres"/>
    <s v="Languedoc-Roussillon-Midi-Pyrénées"/>
    <s v="France"/>
    <s v="Western Europe"/>
    <s v="Europe"/>
    <s v="OFF-PA-6611"/>
    <s v="Xerox Memo Slips, Premium"/>
    <x v="11"/>
    <x v="1"/>
    <n v="27.06"/>
    <n v="2"/>
    <n v="0"/>
    <n v="6.48"/>
    <n v="3.71"/>
    <s v="Low"/>
  </r>
  <r>
    <n v="12013"/>
    <s v="ES-2015-PP1895545-42043"/>
    <d v="2015-02-08T00:00:00"/>
    <x v="1246"/>
    <x v="0"/>
    <s v="PP-1895545"/>
    <s v="Paul Prost"/>
    <x v="0"/>
    <m/>
    <s v="Castres"/>
    <s v="Languedoc-Roussillon-Midi-Pyrénées"/>
    <s v="France"/>
    <s v="Western Europe"/>
    <s v="Europe"/>
    <s v="OFF-AR-5917"/>
    <s v="Sanford Markers, Blue"/>
    <x v="13"/>
    <x v="1"/>
    <n v="23.25"/>
    <n v="1"/>
    <n v="0"/>
    <n v="4.41"/>
    <n v="1.33"/>
    <s v="High"/>
  </r>
  <r>
    <n v="11596"/>
    <s v="ES-2016-PN1877545-42444"/>
    <d v="2016-03-15T00:00:00"/>
    <x v="1029"/>
    <x v="0"/>
    <s v="PN-1877545"/>
    <s v="Parhena Norris"/>
    <x v="0"/>
    <m/>
    <s v="Colomiers"/>
    <s v="Languedoc-Roussillon-Midi-Pyrénées"/>
    <s v="France"/>
    <s v="Western Europe"/>
    <s v="Europe"/>
    <s v="FUR-CH-4523"/>
    <s v="Harbour Creations Chairmat, Black"/>
    <x v="6"/>
    <x v="0"/>
    <n v="563.51700000000005"/>
    <n v="9"/>
    <n v="0.1"/>
    <n v="68.606999999999999"/>
    <n v="50.74"/>
    <s v="Medium"/>
  </r>
  <r>
    <n v="20258"/>
    <s v="ES-2015-AO1081045-42222"/>
    <d v="2015-08-06T00:00:00"/>
    <x v="65"/>
    <x v="0"/>
    <s v="AO-1081045"/>
    <s v="Anthony O'Donnell"/>
    <x v="2"/>
    <m/>
    <s v="Colomiers"/>
    <s v="Languedoc-Roussillon-Midi-Pyrénées"/>
    <s v="France"/>
    <s v="Western Europe"/>
    <s v="Europe"/>
    <s v="TEC-AC-4156"/>
    <s v="Enermax Keyboard, Erganomic"/>
    <x v="12"/>
    <x v="2"/>
    <n v="406.35"/>
    <n v="5"/>
    <n v="0"/>
    <n v="203.1"/>
    <n v="38.409999999999997"/>
    <s v="Medium"/>
  </r>
  <r>
    <n v="20256"/>
    <s v="ES-2015-AO1081045-42222"/>
    <d v="2015-08-06T00:00:00"/>
    <x v="65"/>
    <x v="0"/>
    <s v="AO-1081045"/>
    <s v="Anthony O'Donnell"/>
    <x v="2"/>
    <m/>
    <s v="Colomiers"/>
    <s v="Languedoc-Roussillon-Midi-Pyrénées"/>
    <s v="France"/>
    <s v="Western Europe"/>
    <s v="Europe"/>
    <s v="TEC-AC-5124"/>
    <s v="Logitech Memory Card, USB"/>
    <x v="12"/>
    <x v="2"/>
    <n v="207.18"/>
    <n v="2"/>
    <n v="0"/>
    <n v="33.119999999999997"/>
    <n v="12.55"/>
    <s v="Medium"/>
  </r>
  <r>
    <n v="20257"/>
    <s v="ES-2015-AO1081045-42222"/>
    <d v="2015-08-06T00:00:00"/>
    <x v="65"/>
    <x v="0"/>
    <s v="AO-1081045"/>
    <s v="Anthony O'Donnell"/>
    <x v="2"/>
    <m/>
    <s v="Colomiers"/>
    <s v="Languedoc-Roussillon-Midi-Pyrénées"/>
    <s v="France"/>
    <s v="Western Europe"/>
    <s v="Europe"/>
    <s v="OFF-BI-2892"/>
    <s v="Acco Binder Covers, Durable"/>
    <x v="14"/>
    <x v="1"/>
    <n v="118.56"/>
    <n v="8"/>
    <n v="0"/>
    <n v="53.28"/>
    <n v="5.86"/>
    <s v="Medium"/>
  </r>
  <r>
    <n v="20259"/>
    <s v="ES-2015-AO1081045-42222"/>
    <d v="2015-08-06T00:00:00"/>
    <x v="65"/>
    <x v="0"/>
    <s v="AO-1081045"/>
    <s v="Anthony O'Donnell"/>
    <x v="2"/>
    <m/>
    <s v="Colomiers"/>
    <s v="Languedoc-Roussillon-Midi-Pyrénées"/>
    <s v="France"/>
    <s v="Western Europe"/>
    <s v="Europe"/>
    <s v="OFF-AR-3532"/>
    <s v="Boston Highlighters, Easy-Erase"/>
    <x v="13"/>
    <x v="1"/>
    <n v="57.42"/>
    <n v="3"/>
    <n v="0"/>
    <n v="12.6"/>
    <n v="4.54"/>
    <s v="Medium"/>
  </r>
  <r>
    <n v="12407"/>
    <s v="IT-2016-AG1030045-42689"/>
    <d v="2016-11-15T00:00:00"/>
    <x v="1098"/>
    <x v="0"/>
    <s v="AG-1030045"/>
    <s v="Aleksandra Gannaway"/>
    <x v="2"/>
    <m/>
    <s v="Frontignan"/>
    <s v="Languedoc-Roussillon-Midi-Pyrénées"/>
    <s v="France"/>
    <s v="Western Europe"/>
    <s v="Europe"/>
    <s v="FUR-TA-3419"/>
    <s v="Bevis Computer Table, with Bottom Storage"/>
    <x v="5"/>
    <x v="0"/>
    <n v="1291.4459999999999"/>
    <n v="4"/>
    <n v="0.35"/>
    <n v="-39.834000000000003"/>
    <n v="51.52"/>
    <s v="High"/>
  </r>
  <r>
    <n v="15889"/>
    <s v="ES-2015-BS1180045-42191"/>
    <d v="2015-07-06T00:00:00"/>
    <x v="1104"/>
    <x v="0"/>
    <s v="BS-1180045"/>
    <s v="Bryan Spruell"/>
    <x v="0"/>
    <m/>
    <s v="Frontignan"/>
    <s v="Languedoc-Roussillon-Midi-Pyrénées"/>
    <s v="France"/>
    <s v="Western Europe"/>
    <s v="Europe"/>
    <s v="FUR-FU-4035"/>
    <s v="Eldon Clock, Duo Pack"/>
    <x v="3"/>
    <x v="0"/>
    <n v="226.32"/>
    <n v="4"/>
    <n v="0"/>
    <n v="99.48"/>
    <n v="15.12"/>
    <s v="Medium"/>
  </r>
  <r>
    <n v="12408"/>
    <s v="IT-2016-AG1030045-42689"/>
    <d v="2016-11-15T00:00:00"/>
    <x v="1098"/>
    <x v="0"/>
    <s v="AG-1030045"/>
    <s v="Aleksandra Gannaway"/>
    <x v="2"/>
    <m/>
    <s v="Frontignan"/>
    <s v="Languedoc-Roussillon-Midi-Pyrénées"/>
    <s v="France"/>
    <s v="Western Europe"/>
    <s v="Europe"/>
    <s v="FUR-FU-3933"/>
    <s v="Deflect-O Door Stop, Duo Pack"/>
    <x v="3"/>
    <x v="0"/>
    <n v="88.02"/>
    <n v="2"/>
    <n v="0"/>
    <n v="31.68"/>
    <n v="14.36"/>
    <s v="High"/>
  </r>
  <r>
    <n v="15887"/>
    <s v="ES-2015-BS1180045-42191"/>
    <d v="2015-07-06T00:00:00"/>
    <x v="1104"/>
    <x v="0"/>
    <s v="BS-1180045"/>
    <s v="Bryan Spruell"/>
    <x v="0"/>
    <m/>
    <s v="Frontignan"/>
    <s v="Languedoc-Roussillon-Midi-Pyrénées"/>
    <s v="France"/>
    <s v="Western Europe"/>
    <s v="Europe"/>
    <s v="FUR-CH-5446"/>
    <s v="Office Star Rocking Chair, Adjustable"/>
    <x v="6"/>
    <x v="0"/>
    <n v="258.12"/>
    <n v="2"/>
    <n v="0.1"/>
    <n v="74.52"/>
    <n v="11.66"/>
    <s v="Medium"/>
  </r>
  <r>
    <n v="15888"/>
    <s v="ES-2015-BS1180045-42191"/>
    <d v="2015-07-06T00:00:00"/>
    <x v="1104"/>
    <x v="0"/>
    <s v="BS-1180045"/>
    <s v="Bryan Spruell"/>
    <x v="0"/>
    <m/>
    <s v="Frontignan"/>
    <s v="Languedoc-Roussillon-Midi-Pyrénées"/>
    <s v="France"/>
    <s v="Western Europe"/>
    <s v="Europe"/>
    <s v="OFF-SU-6167"/>
    <s v="Stiletto Letter Opener, Steel"/>
    <x v="1"/>
    <x v="1"/>
    <n v="75.239999999999995"/>
    <n v="3"/>
    <n v="0"/>
    <n v="9"/>
    <n v="4.43"/>
    <s v="Medium"/>
  </r>
  <r>
    <n v="12114"/>
    <s v="ES-2014-GA1451545-41922"/>
    <d v="2014-10-10T00:00:00"/>
    <x v="710"/>
    <x v="3"/>
    <s v="GA-1451545"/>
    <s v="George Ashbrook"/>
    <x v="1"/>
    <m/>
    <s v="Frontignan"/>
    <s v="Languedoc-Roussillon-Midi-Pyrénées"/>
    <s v="France"/>
    <s v="Western Europe"/>
    <s v="Europe"/>
    <s v="OFF-LA-6052"/>
    <s v="Smead Removable Labels, Laser Printer Compatible"/>
    <x v="15"/>
    <x v="1"/>
    <n v="51.6"/>
    <n v="5"/>
    <n v="0"/>
    <n v="15.9"/>
    <n v="3.08"/>
    <s v="Medium"/>
  </r>
  <r>
    <n v="19114"/>
    <s v="ES-2014-MM1726045-41734"/>
    <d v="2014-04-05T00:00:00"/>
    <x v="1414"/>
    <x v="0"/>
    <s v="MM-1726045"/>
    <s v="Magdelene Morse"/>
    <x v="1"/>
    <m/>
    <s v="Lattes"/>
    <s v="Languedoc-Roussillon-Midi-Pyrénées"/>
    <s v="France"/>
    <s v="Western Europe"/>
    <s v="Europe"/>
    <s v="OFF-PA-4477"/>
    <s v="Green Bar Message Books, Recycled"/>
    <x v="11"/>
    <x v="1"/>
    <n v="47.4"/>
    <n v="2"/>
    <n v="0"/>
    <n v="17.04"/>
    <n v="3.7"/>
    <s v="Medium"/>
  </r>
  <r>
    <n v="19115"/>
    <s v="ES-2014-MM1726045-41734"/>
    <d v="2014-04-05T00:00:00"/>
    <x v="1414"/>
    <x v="0"/>
    <s v="MM-1726045"/>
    <s v="Magdelene Morse"/>
    <x v="1"/>
    <m/>
    <s v="Lattes"/>
    <s v="Languedoc-Roussillon-Midi-Pyrénées"/>
    <s v="France"/>
    <s v="Western Europe"/>
    <s v="Europe"/>
    <s v="OFF-LA-6053"/>
    <s v="Smead Round Labels, 5000 Label Set"/>
    <x v="15"/>
    <x v="1"/>
    <n v="14.58"/>
    <n v="2"/>
    <n v="0"/>
    <n v="0.72"/>
    <n v="1.93"/>
    <s v="Medium"/>
  </r>
  <r>
    <n v="13684"/>
    <s v="ES-2014-MG1765045-41981"/>
    <d v="2014-12-08T00:00:00"/>
    <x v="971"/>
    <x v="2"/>
    <s v="MG-1765045"/>
    <s v="Matthew Grinstein"/>
    <x v="0"/>
    <m/>
    <s v="Lunel"/>
    <s v="Languedoc-Roussillon-Midi-Pyrénées"/>
    <s v="France"/>
    <s v="Western Europe"/>
    <s v="Europe"/>
    <s v="FUR-CH-4532"/>
    <s v="Harbour Creations Executive Leather Armchair, Red"/>
    <x v="6"/>
    <x v="0"/>
    <n v="428.274"/>
    <n v="1"/>
    <n v="0.1"/>
    <n v="137.994"/>
    <n v="165.91"/>
    <s v="High"/>
  </r>
  <r>
    <n v="13682"/>
    <s v="ES-2014-MG1765045-41981"/>
    <d v="2014-12-08T00:00:00"/>
    <x v="971"/>
    <x v="2"/>
    <s v="MG-1765045"/>
    <s v="Matthew Grinstein"/>
    <x v="0"/>
    <m/>
    <s v="Lunel"/>
    <s v="Languedoc-Roussillon-Midi-Pyrénées"/>
    <s v="France"/>
    <s v="Western Europe"/>
    <s v="Europe"/>
    <s v="TEC-PH-5249"/>
    <s v="Motorola Audio Dock, with Caller ID"/>
    <x v="7"/>
    <x v="2"/>
    <n v="294.72899999999998"/>
    <n v="2"/>
    <n v="0.15"/>
    <n v="83.168999999999997"/>
    <n v="73.709999999999994"/>
    <s v="High"/>
  </r>
  <r>
    <n v="13687"/>
    <s v="ES-2014-MG1765045-41981"/>
    <d v="2014-12-08T00:00:00"/>
    <x v="971"/>
    <x v="2"/>
    <s v="MG-1765045"/>
    <s v="Matthew Grinstein"/>
    <x v="0"/>
    <m/>
    <s v="Lunel"/>
    <s v="Languedoc-Roussillon-Midi-Pyrénées"/>
    <s v="France"/>
    <s v="Western Europe"/>
    <s v="Europe"/>
    <s v="OFF-ST-4097"/>
    <s v="Eldon Shelving, Wire Frame"/>
    <x v="10"/>
    <x v="1"/>
    <n v="256.44600000000003"/>
    <n v="6"/>
    <n v="0.1"/>
    <n v="-5.8140000000000001"/>
    <n v="53.45"/>
    <s v="High"/>
  </r>
  <r>
    <n v="13685"/>
    <s v="ES-2014-MG1765045-41981"/>
    <d v="2014-12-08T00:00:00"/>
    <x v="971"/>
    <x v="2"/>
    <s v="MG-1765045"/>
    <s v="Matthew Grinstein"/>
    <x v="0"/>
    <m/>
    <s v="Lunel"/>
    <s v="Languedoc-Roussillon-Midi-Pyrénées"/>
    <s v="France"/>
    <s v="Western Europe"/>
    <s v="Europe"/>
    <s v="OFF-FA-3019"/>
    <s v="Advantus Clamps, 12 Pack"/>
    <x v="16"/>
    <x v="1"/>
    <n v="112.32"/>
    <n v="6"/>
    <n v="0"/>
    <n v="17.82"/>
    <n v="19.079999999999998"/>
    <s v="High"/>
  </r>
  <r>
    <n v="13683"/>
    <s v="ES-2014-MG1765045-41981"/>
    <d v="2014-12-08T00:00:00"/>
    <x v="971"/>
    <x v="2"/>
    <s v="MG-1765045"/>
    <s v="Matthew Grinstein"/>
    <x v="0"/>
    <m/>
    <s v="Lunel"/>
    <s v="Languedoc-Roussillon-Midi-Pyrénées"/>
    <s v="France"/>
    <s v="Western Europe"/>
    <s v="Europe"/>
    <s v="OFF-PA-4149"/>
    <s v="Enermax Computer Printout Paper, Premium"/>
    <x v="11"/>
    <x v="1"/>
    <n v="142.35"/>
    <n v="5"/>
    <n v="0"/>
    <n v="68.25"/>
    <n v="15.7"/>
    <s v="High"/>
  </r>
  <r>
    <n v="20133"/>
    <s v="ES-2017-BS1180045-42966"/>
    <d v="2017-08-19T00:00:00"/>
    <x v="202"/>
    <x v="2"/>
    <s v="BS-1180045"/>
    <s v="Bryan Spruell"/>
    <x v="0"/>
    <m/>
    <s v="Lunel"/>
    <s v="Languedoc-Roussillon-Midi-Pyrénées"/>
    <s v="France"/>
    <s v="Western Europe"/>
    <s v="Europe"/>
    <s v="OFF-SU-6167"/>
    <s v="Stiletto Letter Opener, Steel"/>
    <x v="1"/>
    <x v="1"/>
    <n v="75.239999999999995"/>
    <n v="3"/>
    <n v="0"/>
    <n v="9"/>
    <n v="13.41"/>
    <s v="Medium"/>
  </r>
  <r>
    <n v="20129"/>
    <s v="ES-2017-BS1180045-42966"/>
    <d v="2017-08-19T00:00:00"/>
    <x v="202"/>
    <x v="2"/>
    <s v="BS-1180045"/>
    <s v="Bryan Spruell"/>
    <x v="0"/>
    <m/>
    <s v="Lunel"/>
    <s v="Languedoc-Roussillon-Midi-Pyrénées"/>
    <s v="France"/>
    <s v="Western Europe"/>
    <s v="Europe"/>
    <s v="OFF-AR-6117"/>
    <s v="Stanley Markers, Water Color"/>
    <x v="13"/>
    <x v="1"/>
    <n v="76.14"/>
    <n v="3"/>
    <n v="0"/>
    <n v="25.11"/>
    <n v="9.49"/>
    <s v="Medium"/>
  </r>
  <r>
    <n v="20130"/>
    <s v="ES-2017-BS1180045-42966"/>
    <d v="2017-08-19T00:00:00"/>
    <x v="202"/>
    <x v="2"/>
    <s v="BS-1180045"/>
    <s v="Bryan Spruell"/>
    <x v="0"/>
    <m/>
    <s v="Lunel"/>
    <s v="Languedoc-Roussillon-Midi-Pyrénées"/>
    <s v="France"/>
    <s v="Western Europe"/>
    <s v="Europe"/>
    <s v="OFF-LA-6044"/>
    <s v="Smead Legal Exhibit Labels, Alphabetical"/>
    <x v="15"/>
    <x v="1"/>
    <n v="76.44"/>
    <n v="7"/>
    <n v="0"/>
    <n v="8.4"/>
    <n v="7.87"/>
    <s v="Medium"/>
  </r>
  <r>
    <n v="20132"/>
    <s v="ES-2017-BS1180045-42966"/>
    <d v="2017-08-19T00:00:00"/>
    <x v="202"/>
    <x v="2"/>
    <s v="BS-1180045"/>
    <s v="Bryan Spruell"/>
    <x v="0"/>
    <m/>
    <s v="Lunel"/>
    <s v="Languedoc-Roussillon-Midi-Pyrénées"/>
    <s v="France"/>
    <s v="Western Europe"/>
    <s v="Europe"/>
    <s v="OFF-FA-2940"/>
    <s v="Accos Clamps, 12 Pack"/>
    <x v="16"/>
    <x v="1"/>
    <n v="56.43"/>
    <n v="3"/>
    <n v="0"/>
    <n v="9"/>
    <n v="5.32"/>
    <s v="Medium"/>
  </r>
  <r>
    <n v="20131"/>
    <s v="ES-2017-BS1180045-42966"/>
    <d v="2017-08-19T00:00:00"/>
    <x v="202"/>
    <x v="2"/>
    <s v="BS-1180045"/>
    <s v="Bryan Spruell"/>
    <x v="0"/>
    <m/>
    <s v="Lunel"/>
    <s v="Languedoc-Roussillon-Midi-Pyrénées"/>
    <s v="France"/>
    <s v="Western Europe"/>
    <s v="Europe"/>
    <s v="OFF-PA-4148"/>
    <s v="Enermax Computer Printout Paper, Multicolor"/>
    <x v="11"/>
    <x v="1"/>
    <n v="29.88"/>
    <n v="1"/>
    <n v="0"/>
    <n v="0.87"/>
    <n v="5.01"/>
    <s v="Medium"/>
  </r>
  <r>
    <n v="13686"/>
    <s v="ES-2014-MG1765045-41981"/>
    <d v="2014-12-08T00:00:00"/>
    <x v="971"/>
    <x v="2"/>
    <s v="MG-1765045"/>
    <s v="Matthew Grinstein"/>
    <x v="0"/>
    <m/>
    <s v="Lunel"/>
    <s v="Languedoc-Roussillon-Midi-Pyrénées"/>
    <s v="France"/>
    <s v="Western Europe"/>
    <s v="Europe"/>
    <s v="OFF-BI-2896"/>
    <s v="Acco Binder, Durable"/>
    <x v="14"/>
    <x v="1"/>
    <n v="49.95"/>
    <n v="3"/>
    <n v="0"/>
    <n v="13.95"/>
    <n v="5.01"/>
    <s v="High"/>
  </r>
  <r>
    <n v="13681"/>
    <s v="ES-2014-MG1765045-41981"/>
    <d v="2014-12-08T00:00:00"/>
    <x v="971"/>
    <x v="2"/>
    <s v="MG-1765045"/>
    <s v="Matthew Grinstein"/>
    <x v="0"/>
    <m/>
    <s v="Lunel"/>
    <s v="Languedoc-Roussillon-Midi-Pyrénées"/>
    <s v="France"/>
    <s v="Western Europe"/>
    <s v="Europe"/>
    <s v="OFF-BI-3293"/>
    <s v="Avery Index Tab, Clear"/>
    <x v="14"/>
    <x v="1"/>
    <n v="12.66"/>
    <n v="2"/>
    <n v="0"/>
    <n v="0.48"/>
    <n v="2.67"/>
    <s v="High"/>
  </r>
  <r>
    <n v="14097"/>
    <s v="ES-2015-JO1514545-42089"/>
    <d v="2015-03-26T00:00:00"/>
    <x v="1306"/>
    <x v="2"/>
    <s v="JO-1514545"/>
    <s v="Jack O'Briant"/>
    <x v="2"/>
    <m/>
    <s v="Mauguio"/>
    <s v="Languedoc-Roussillon-Midi-Pyrénées"/>
    <s v="France"/>
    <s v="Western Europe"/>
    <s v="Europe"/>
    <s v="OFF-AR-3495"/>
    <s v="Binney &amp; Smith Pens, Blue"/>
    <x v="13"/>
    <x v="1"/>
    <n v="143.28"/>
    <n v="12"/>
    <n v="0"/>
    <n v="60.12"/>
    <n v="28.92"/>
    <s v="Critical"/>
  </r>
  <r>
    <n v="14642"/>
    <s v="ES-2016-TZ2144545-42690"/>
    <d v="2016-11-16T00:00:00"/>
    <x v="727"/>
    <x v="1"/>
    <s v="TZ-2144545"/>
    <s v="Tom Zandusky"/>
    <x v="2"/>
    <m/>
    <s v="Mauguio"/>
    <s v="Languedoc-Roussillon-Midi-Pyrénées"/>
    <s v="France"/>
    <s v="Western Europe"/>
    <s v="Europe"/>
    <s v="OFF-AR-6119"/>
    <s v="Stanley Pencil Sharpener, Fluorescent"/>
    <x v="13"/>
    <x v="1"/>
    <n v="74.34"/>
    <n v="3"/>
    <n v="0"/>
    <n v="23.76"/>
    <n v="3.86"/>
    <s v="Medium"/>
  </r>
  <r>
    <n v="14843"/>
    <s v="ES-2015-TS2134045-42229"/>
    <d v="2015-08-13T00:00:00"/>
    <x v="292"/>
    <x v="0"/>
    <s v="TS-2134045"/>
    <s v="Toby Swindell"/>
    <x v="1"/>
    <m/>
    <s v="Millau"/>
    <s v="Languedoc-Roussillon-Midi-Pyrénées"/>
    <s v="France"/>
    <s v="Western Europe"/>
    <s v="Europe"/>
    <s v="OFF-BI-6374"/>
    <s v="Wilson Jones Binder Covers, Clear"/>
    <x v="14"/>
    <x v="1"/>
    <n v="21.3"/>
    <n v="2"/>
    <n v="0"/>
    <n v="5.28"/>
    <n v="1.55"/>
    <s v="Medium"/>
  </r>
  <r>
    <n v="12251"/>
    <s v="IT-2017-GA1472545-43021"/>
    <d v="2017-10-13T00:00:00"/>
    <x v="726"/>
    <x v="0"/>
    <s v="GA-1472545"/>
    <s v="Guy Armstrong"/>
    <x v="1"/>
    <m/>
    <s v="Montauban"/>
    <s v="Languedoc-Roussillon-Midi-Pyrénées"/>
    <s v="France"/>
    <s v="Western Europe"/>
    <s v="Europe"/>
    <s v="FUR-BO-3618"/>
    <s v="Bush 3-Shelf Cabinet, Traditional"/>
    <x v="0"/>
    <x v="0"/>
    <n v="516.13199999999995"/>
    <n v="4"/>
    <n v="0.1"/>
    <n v="68.772000000000006"/>
    <n v="77.650000000000006"/>
    <s v="High"/>
  </r>
  <r>
    <n v="14527"/>
    <s v="ES-2016-SM2095045-42595"/>
    <d v="2016-08-13T00:00:00"/>
    <x v="1359"/>
    <x v="2"/>
    <s v="SM-2095045"/>
    <s v="Suzanne McNair"/>
    <x v="2"/>
    <m/>
    <s v="Montauban"/>
    <s v="Languedoc-Roussillon-Midi-Pyrénées"/>
    <s v="France"/>
    <s v="Western Europe"/>
    <s v="Europe"/>
    <s v="OFF-BI-3257"/>
    <s v="Avery Binding Machine, Economy"/>
    <x v="14"/>
    <x v="1"/>
    <n v="244.2"/>
    <n v="5"/>
    <n v="0"/>
    <n v="29.25"/>
    <n v="74.11"/>
    <s v="High"/>
  </r>
  <r>
    <n v="12249"/>
    <s v="IT-2017-GA1472545-43021"/>
    <d v="2017-10-13T00:00:00"/>
    <x v="726"/>
    <x v="0"/>
    <s v="GA-1472545"/>
    <s v="Guy Armstrong"/>
    <x v="1"/>
    <m/>
    <s v="Montauban"/>
    <s v="Languedoc-Roussillon-Midi-Pyrénées"/>
    <s v="France"/>
    <s v="Western Europe"/>
    <s v="Europe"/>
    <s v="FUR-TA-3769"/>
    <s v="Chromcraft Round Table, Adjustable Height"/>
    <x v="5"/>
    <x v="0"/>
    <n v="610.077"/>
    <n v="2"/>
    <n v="0.35"/>
    <n v="-65.703000000000003"/>
    <n v="72.150000000000006"/>
    <s v="High"/>
  </r>
  <r>
    <n v="12252"/>
    <s v="IT-2017-GA1472545-43021"/>
    <d v="2017-10-13T00:00:00"/>
    <x v="726"/>
    <x v="0"/>
    <s v="GA-1472545"/>
    <s v="Guy Armstrong"/>
    <x v="1"/>
    <m/>
    <s v="Montauban"/>
    <s v="Languedoc-Roussillon-Midi-Pyrénées"/>
    <s v="France"/>
    <s v="Western Europe"/>
    <s v="Europe"/>
    <s v="FUR-FU-3934"/>
    <s v="Deflect-O Door Stop, Durable"/>
    <x v="3"/>
    <x v="0"/>
    <n v="122.94"/>
    <n v="3"/>
    <n v="0"/>
    <n v="17.190000000000001"/>
    <n v="20.58"/>
    <s v="High"/>
  </r>
  <r>
    <n v="18230"/>
    <s v="ES-2016-DK1315045-42528"/>
    <d v="2016-06-07T00:00:00"/>
    <x v="970"/>
    <x v="2"/>
    <s v="DK-1315045"/>
    <s v="David Kendrick"/>
    <x v="2"/>
    <m/>
    <s v="Montauban"/>
    <s v="Languedoc-Roussillon-Midi-Pyrénées"/>
    <s v="France"/>
    <s v="Western Europe"/>
    <s v="Europe"/>
    <s v="OFF-AR-6115"/>
    <s v="Stanley Markers, Easy-Erase"/>
    <x v="13"/>
    <x v="1"/>
    <n v="44.94"/>
    <n v="2"/>
    <n v="0"/>
    <n v="0"/>
    <n v="13.31"/>
    <s v="High"/>
  </r>
  <r>
    <n v="12253"/>
    <s v="IT-2017-GA1472545-43021"/>
    <d v="2017-10-13T00:00:00"/>
    <x v="726"/>
    <x v="0"/>
    <s v="GA-1472545"/>
    <s v="Guy Armstrong"/>
    <x v="1"/>
    <m/>
    <s v="Montauban"/>
    <s v="Languedoc-Roussillon-Midi-Pyrénées"/>
    <s v="France"/>
    <s v="Western Europe"/>
    <s v="Europe"/>
    <s v="OFF-AR-5919"/>
    <s v="Sanford Markers, Fluorescent"/>
    <x v="13"/>
    <x v="1"/>
    <n v="73.53"/>
    <n v="3"/>
    <n v="0"/>
    <n v="29.34"/>
    <n v="6.33"/>
    <s v="High"/>
  </r>
  <r>
    <n v="18229"/>
    <s v="ES-2016-DK1315045-42528"/>
    <d v="2016-06-07T00:00:00"/>
    <x v="970"/>
    <x v="2"/>
    <s v="DK-1315045"/>
    <s v="David Kendrick"/>
    <x v="2"/>
    <m/>
    <s v="Montauban"/>
    <s v="Languedoc-Roussillon-Midi-Pyrénées"/>
    <s v="France"/>
    <s v="Western Europe"/>
    <s v="Europe"/>
    <s v="OFF-SU-4312"/>
    <s v="Fiskars Ruler, High Speed"/>
    <x v="1"/>
    <x v="1"/>
    <n v="28.86"/>
    <n v="2"/>
    <n v="0"/>
    <n v="0.24"/>
    <n v="4.1100000000000003"/>
    <s v="High"/>
  </r>
  <r>
    <n v="12254"/>
    <s v="IT-2017-GA1472545-43021"/>
    <d v="2017-10-13T00:00:00"/>
    <x v="726"/>
    <x v="0"/>
    <s v="GA-1472545"/>
    <s v="Guy Armstrong"/>
    <x v="1"/>
    <m/>
    <s v="Montauban"/>
    <s v="Languedoc-Roussillon-Midi-Pyrénées"/>
    <s v="France"/>
    <s v="Western Europe"/>
    <s v="Europe"/>
    <s v="OFF-BI-4809"/>
    <s v="Ibico Binder Covers, Economy"/>
    <x v="14"/>
    <x v="1"/>
    <n v="13.65"/>
    <n v="1"/>
    <n v="0"/>
    <n v="1.89"/>
    <n v="2.4"/>
    <s v="High"/>
  </r>
  <r>
    <n v="12250"/>
    <s v="IT-2017-GA1472545-43021"/>
    <d v="2017-10-13T00:00:00"/>
    <x v="726"/>
    <x v="0"/>
    <s v="GA-1472545"/>
    <s v="Guy Armstrong"/>
    <x v="1"/>
    <m/>
    <s v="Montauban"/>
    <s v="Languedoc-Roussillon-Midi-Pyrénées"/>
    <s v="France"/>
    <s v="Western Europe"/>
    <s v="Europe"/>
    <s v="OFF-BI-3718"/>
    <s v="Cardinal Binder Covers, Economy"/>
    <x v="14"/>
    <x v="1"/>
    <n v="24"/>
    <n v="2"/>
    <n v="0"/>
    <n v="0.96"/>
    <n v="2.0499999999999998"/>
    <s v="High"/>
  </r>
  <r>
    <n v="18228"/>
    <s v="ES-2016-DK1315045-42528"/>
    <d v="2016-06-07T00:00:00"/>
    <x v="970"/>
    <x v="2"/>
    <s v="DK-1315045"/>
    <s v="David Kendrick"/>
    <x v="2"/>
    <m/>
    <s v="Montauban"/>
    <s v="Languedoc-Roussillon-Midi-Pyrénées"/>
    <s v="France"/>
    <s v="Western Europe"/>
    <s v="Europe"/>
    <s v="OFF-EN-4438"/>
    <s v="GlobeWeis Clasp Envelope, with clear poly window"/>
    <x v="4"/>
    <x v="1"/>
    <n v="13.44"/>
    <n v="1"/>
    <n v="0"/>
    <n v="4.95"/>
    <n v="2.0099999999999998"/>
    <s v="High"/>
  </r>
  <r>
    <n v="16577"/>
    <s v="ES-2015-DB1297045-42188"/>
    <d v="2015-07-03T00:00:00"/>
    <x v="1241"/>
    <x v="0"/>
    <s v="DB-1297045"/>
    <s v="Darren Budd"/>
    <x v="2"/>
    <m/>
    <s v="Montpellier"/>
    <s v="Languedoc-Roussillon-Midi-Pyrénées"/>
    <s v="France"/>
    <s v="Western Europe"/>
    <s v="Europe"/>
    <s v="TEC-MA-5546"/>
    <s v="Panasonic Inkjet, Durable"/>
    <x v="2"/>
    <x v="2"/>
    <n v="2123.0279999999998"/>
    <n v="8"/>
    <n v="0.15"/>
    <n v="124.788"/>
    <n v="254.54"/>
    <s v="High"/>
  </r>
  <r>
    <n v="14165"/>
    <s v="ES-2016-RA1988545-42534"/>
    <d v="2016-06-13T00:00:00"/>
    <x v="108"/>
    <x v="1"/>
    <s v="RA-1988545"/>
    <s v="Ruben Ausman"/>
    <x v="2"/>
    <m/>
    <s v="Montpellier"/>
    <s v="Languedoc-Roussillon-Midi-Pyrénées"/>
    <s v="France"/>
    <s v="Western Europe"/>
    <s v="Europe"/>
    <s v="OFF-AP-4733"/>
    <s v="Hoover Microwave, White"/>
    <x v="8"/>
    <x v="1"/>
    <n v="552.20399999999995"/>
    <n v="2"/>
    <n v="0.1"/>
    <n v="104.304"/>
    <n v="109.48"/>
    <s v="High"/>
  </r>
  <r>
    <n v="11188"/>
    <s v="ES-2015-MC1763545-42168"/>
    <d v="2015-06-13T00:00:00"/>
    <x v="806"/>
    <x v="0"/>
    <s v="MC-1763545"/>
    <s v="Matthew Clasen"/>
    <x v="2"/>
    <m/>
    <s v="Montpellier"/>
    <s v="Languedoc-Roussillon-Midi-Pyrénées"/>
    <s v="France"/>
    <s v="Western Europe"/>
    <s v="Europe"/>
    <s v="TEC-AC-5116"/>
    <s v="Logitech Keyboard, Erganomic"/>
    <x v="12"/>
    <x v="2"/>
    <n v="491.82"/>
    <n v="7"/>
    <n v="0"/>
    <n v="44.1"/>
    <n v="56.64"/>
    <s v="Medium"/>
  </r>
  <r>
    <n v="11187"/>
    <s v="ES-2015-MC1763545-42168"/>
    <d v="2015-06-13T00:00:00"/>
    <x v="806"/>
    <x v="0"/>
    <s v="MC-1763545"/>
    <s v="Matthew Clasen"/>
    <x v="2"/>
    <m/>
    <s v="Montpellier"/>
    <s v="Languedoc-Roussillon-Midi-Pyrénées"/>
    <s v="France"/>
    <s v="Western Europe"/>
    <s v="Europe"/>
    <s v="TEC-PH-5260"/>
    <s v="Motorola Office Telephone, Full Size"/>
    <x v="7"/>
    <x v="2"/>
    <n v="372.55500000000001"/>
    <n v="6"/>
    <n v="0.15"/>
    <n v="74.474999999999994"/>
    <n v="30.88"/>
    <s v="Medium"/>
  </r>
  <r>
    <n v="18216"/>
    <s v="ES-2016-CR1262545-42716"/>
    <d v="2016-12-12T00:00:00"/>
    <x v="940"/>
    <x v="0"/>
    <s v="CR-1262545"/>
    <s v="Corey Roper"/>
    <x v="0"/>
    <m/>
    <s v="Montpellier"/>
    <s v="Languedoc-Roussillon-Midi-Pyrénées"/>
    <s v="France"/>
    <s v="Western Europe"/>
    <s v="Europe"/>
    <s v="OFF-AP-4509"/>
    <s v="Hamilton Beach Toaster, Black"/>
    <x v="8"/>
    <x v="1"/>
    <n v="204.98400000000001"/>
    <n v="4"/>
    <n v="0.1"/>
    <n v="45.503999999999998"/>
    <n v="19.07"/>
    <s v="Medium"/>
  </r>
  <r>
    <n v="18217"/>
    <s v="ES-2016-CR1262545-42716"/>
    <d v="2016-12-12T00:00:00"/>
    <x v="940"/>
    <x v="0"/>
    <s v="CR-1262545"/>
    <s v="Corey Roper"/>
    <x v="0"/>
    <m/>
    <s v="Montpellier"/>
    <s v="Languedoc-Roussillon-Midi-Pyrénées"/>
    <s v="France"/>
    <s v="Western Europe"/>
    <s v="Europe"/>
    <s v="OFF-ST-4266"/>
    <s v="Fellowes Lockers, Blue"/>
    <x v="10"/>
    <x v="1"/>
    <n v="373.19400000000002"/>
    <n v="2"/>
    <n v="0.1"/>
    <n v="66.293999999999997"/>
    <n v="18.82"/>
    <s v="Medium"/>
  </r>
  <r>
    <n v="19592"/>
    <s v="IT-2014-AS1024045-41665"/>
    <d v="2014-01-26T00:00:00"/>
    <x v="622"/>
    <x v="1"/>
    <s v="AS-1024045"/>
    <s v="Alan Shonely"/>
    <x v="1"/>
    <m/>
    <s v="Montpellier"/>
    <s v="Languedoc-Roussillon-Midi-Pyrénées"/>
    <s v="France"/>
    <s v="Western Europe"/>
    <s v="Europe"/>
    <s v="OFF-SU-4137"/>
    <s v="Elite Trimmer, Serrated"/>
    <x v="1"/>
    <x v="1"/>
    <n v="345.33"/>
    <n v="9"/>
    <n v="0"/>
    <n v="162.27000000000001"/>
    <n v="12.46"/>
    <s v="Medium"/>
  </r>
  <r>
    <n v="19593"/>
    <s v="IT-2014-AS1024045-41665"/>
    <d v="2014-01-26T00:00:00"/>
    <x v="622"/>
    <x v="1"/>
    <s v="AS-1024045"/>
    <s v="Alan Shonely"/>
    <x v="1"/>
    <m/>
    <s v="Montpellier"/>
    <s v="Languedoc-Roussillon-Midi-Pyrénées"/>
    <s v="France"/>
    <s v="Western Europe"/>
    <s v="Europe"/>
    <s v="OFF-ST-5688"/>
    <s v="Rogers Box, Single Width"/>
    <x v="10"/>
    <x v="1"/>
    <n v="108"/>
    <n v="5"/>
    <n v="0.1"/>
    <n v="2.4"/>
    <n v="11.06"/>
    <s v="Medium"/>
  </r>
  <r>
    <n v="17071"/>
    <s v="ES-2014-BM1178545-41874"/>
    <d v="2014-08-23T00:00:00"/>
    <x v="702"/>
    <x v="0"/>
    <s v="BM-1178545"/>
    <s v="Bryan Mills"/>
    <x v="1"/>
    <m/>
    <s v="Montpellier"/>
    <s v="Languedoc-Roussillon-Midi-Pyrénées"/>
    <s v="France"/>
    <s v="Western Europe"/>
    <s v="Europe"/>
    <s v="FUR-FU-6258"/>
    <s v="Tenex Light Bulb, Duo Pack"/>
    <x v="3"/>
    <x v="0"/>
    <n v="75.959999999999994"/>
    <n v="4"/>
    <n v="0"/>
    <n v="9"/>
    <n v="10.6"/>
    <s v="High"/>
  </r>
  <r>
    <n v="19595"/>
    <s v="IT-2014-AS1024045-41665"/>
    <d v="2014-01-26T00:00:00"/>
    <x v="622"/>
    <x v="1"/>
    <s v="AS-1024045"/>
    <s v="Alan Shonely"/>
    <x v="1"/>
    <m/>
    <s v="Montpellier"/>
    <s v="Languedoc-Roussillon-Midi-Pyrénées"/>
    <s v="France"/>
    <s v="Western Europe"/>
    <s v="Europe"/>
    <s v="OFF-BI-4808"/>
    <s v="Ibico Binder Covers, Durable"/>
    <x v="14"/>
    <x v="1"/>
    <n v="136.35"/>
    <n v="9"/>
    <n v="0"/>
    <n v="16.2"/>
    <n v="9.44"/>
    <s v="Medium"/>
  </r>
  <r>
    <n v="18765"/>
    <s v="ES-2015-EB1384045-42006"/>
    <d v="2015-01-02T00:00:00"/>
    <x v="1213"/>
    <x v="0"/>
    <s v="EB-1384045"/>
    <s v="Ellis Ballard"/>
    <x v="2"/>
    <m/>
    <s v="Montpellier"/>
    <s v="Languedoc-Roussillon-Midi-Pyrénées"/>
    <s v="France"/>
    <s v="Western Europe"/>
    <s v="Europe"/>
    <s v="FUR-FU-6236"/>
    <s v="Tenex Clock, Black"/>
    <x v="3"/>
    <x v="0"/>
    <n v="50.25"/>
    <n v="1"/>
    <n v="0"/>
    <n v="12.54"/>
    <n v="9.2899999999999991"/>
    <s v="Low"/>
  </r>
  <r>
    <n v="12974"/>
    <s v="ES-2017-BG1174045-43084"/>
    <d v="2017-12-15T00:00:00"/>
    <x v="897"/>
    <x v="0"/>
    <s v="BG-1174045"/>
    <s v="Bruce Geld"/>
    <x v="1"/>
    <m/>
    <s v="Montpellier"/>
    <s v="Languedoc-Roussillon-Midi-Pyrénées"/>
    <s v="France"/>
    <s v="Western Europe"/>
    <s v="Europe"/>
    <s v="FUR-FU-5734"/>
    <s v="Rubbermaid Light Bulb, Erganomic"/>
    <x v="3"/>
    <x v="0"/>
    <n v="122.22"/>
    <n v="7"/>
    <n v="0"/>
    <n v="58.59"/>
    <n v="9.1199999999999992"/>
    <s v="Medium"/>
  </r>
  <r>
    <n v="13161"/>
    <s v="ES-2017-NS1864045-43064"/>
    <d v="2017-11-25T00:00:00"/>
    <x v="259"/>
    <x v="1"/>
    <s v="NS-1864045"/>
    <s v="Noel Staavos"/>
    <x v="2"/>
    <m/>
    <s v="Montpellier"/>
    <s v="Languedoc-Roussillon-Midi-Pyrénées"/>
    <s v="France"/>
    <s v="Western Europe"/>
    <s v="Europe"/>
    <s v="OFF-AR-3478"/>
    <s v="Binney &amp; Smith Canvas, Water Color"/>
    <x v="13"/>
    <x v="1"/>
    <n v="109.08"/>
    <n v="2"/>
    <n v="0"/>
    <n v="52.32"/>
    <n v="8.39"/>
    <s v="High"/>
  </r>
  <r>
    <n v="18685"/>
    <s v="ES-2015-NF1838545-42157"/>
    <d v="2015-06-02T00:00:00"/>
    <x v="464"/>
    <x v="1"/>
    <s v="NF-1838545"/>
    <s v="Natalie Fritzler"/>
    <x v="1"/>
    <m/>
    <s v="Montpellier"/>
    <s v="Languedoc-Roussillon-Midi-Pyrénées"/>
    <s v="France"/>
    <s v="Western Europe"/>
    <s v="Europe"/>
    <s v="OFF-BI-3248"/>
    <s v="Avery Binder Covers, Economy"/>
    <x v="14"/>
    <x v="1"/>
    <n v="44.28"/>
    <n v="4"/>
    <n v="0"/>
    <n v="13.68"/>
    <n v="7.62"/>
    <s v="High"/>
  </r>
  <r>
    <n v="19594"/>
    <s v="IT-2014-AS1024045-41665"/>
    <d v="2014-01-26T00:00:00"/>
    <x v="622"/>
    <x v="1"/>
    <s v="AS-1024045"/>
    <s v="Alan Shonely"/>
    <x v="1"/>
    <m/>
    <s v="Montpellier"/>
    <s v="Languedoc-Roussillon-Midi-Pyrénées"/>
    <s v="France"/>
    <s v="Western Europe"/>
    <s v="Europe"/>
    <s v="OFF-AR-3454"/>
    <s v="BIC Highlighters, Water Color"/>
    <x v="13"/>
    <x v="1"/>
    <n v="88.44"/>
    <n v="4"/>
    <n v="0"/>
    <n v="15.84"/>
    <n v="7.14"/>
    <s v="Medium"/>
  </r>
  <r>
    <n v="11689"/>
    <s v="ES-2017-BM1157545-42891"/>
    <d v="2017-06-05T00:00:00"/>
    <x v="1075"/>
    <x v="1"/>
    <s v="BM-1157545"/>
    <s v="Brendan Murry"/>
    <x v="2"/>
    <m/>
    <s v="Montpellier"/>
    <s v="Languedoc-Roussillon-Midi-Pyrénées"/>
    <s v="France"/>
    <s v="Western Europe"/>
    <s v="Europe"/>
    <s v="OFF-EN-3088"/>
    <s v="Ames Business Envelopes, Recycled"/>
    <x v="4"/>
    <x v="1"/>
    <n v="67.2"/>
    <n v="5"/>
    <n v="0"/>
    <n v="25.5"/>
    <n v="6.63"/>
    <s v="Medium"/>
  </r>
  <r>
    <n v="18764"/>
    <s v="ES-2014-RW1963045-41686"/>
    <d v="2014-02-16T00:00:00"/>
    <x v="1232"/>
    <x v="0"/>
    <s v="RW-1963045"/>
    <s v="Rob Williams"/>
    <x v="2"/>
    <m/>
    <s v="Montpellier"/>
    <s v="Languedoc-Roussillon-Midi-Pyrénées"/>
    <s v="France"/>
    <s v="Western Europe"/>
    <s v="Europe"/>
    <s v="TEC-PH-3152"/>
    <s v="Apple Speaker Phone, VoIP"/>
    <x v="7"/>
    <x v="2"/>
    <n v="104.8815"/>
    <n v="1"/>
    <n v="0.15"/>
    <n v="30.8415"/>
    <n v="5.83"/>
    <s v="Medium"/>
  </r>
  <r>
    <n v="14166"/>
    <s v="ES-2016-RA1988545-42534"/>
    <d v="2016-06-13T00:00:00"/>
    <x v="108"/>
    <x v="1"/>
    <s v="RA-1988545"/>
    <s v="Ruben Ausman"/>
    <x v="2"/>
    <m/>
    <s v="Montpellier"/>
    <s v="Languedoc-Roussillon-Midi-Pyrénées"/>
    <s v="France"/>
    <s v="Western Europe"/>
    <s v="Europe"/>
    <s v="OFF-FA-2944"/>
    <s v="Accos Paper Clips, Assorted Sizes"/>
    <x v="16"/>
    <x v="1"/>
    <n v="42.12"/>
    <n v="3"/>
    <n v="0"/>
    <n v="2.52"/>
    <n v="5.39"/>
    <s v="High"/>
  </r>
  <r>
    <n v="13162"/>
    <s v="ES-2017-NS1864045-43064"/>
    <d v="2017-11-25T00:00:00"/>
    <x v="259"/>
    <x v="1"/>
    <s v="NS-1864045"/>
    <s v="Noel Staavos"/>
    <x v="2"/>
    <m/>
    <s v="Montpellier"/>
    <s v="Languedoc-Roussillon-Midi-Pyrénées"/>
    <s v="France"/>
    <s v="Western Europe"/>
    <s v="Europe"/>
    <s v="OFF-PA-6623"/>
    <s v="Xerox Parchment Paper, Premium"/>
    <x v="11"/>
    <x v="1"/>
    <n v="26.52"/>
    <n v="2"/>
    <n v="0"/>
    <n v="8.4600000000000009"/>
    <n v="3.87"/>
    <s v="High"/>
  </r>
  <r>
    <n v="18218"/>
    <s v="ES-2016-CR1262545-42716"/>
    <d v="2016-12-12T00:00:00"/>
    <x v="940"/>
    <x v="0"/>
    <s v="CR-1262545"/>
    <s v="Corey Roper"/>
    <x v="0"/>
    <m/>
    <s v="Montpellier"/>
    <s v="Languedoc-Roussillon-Midi-Pyrénées"/>
    <s v="France"/>
    <s v="Western Europe"/>
    <s v="Europe"/>
    <s v="OFF-AR-3454"/>
    <s v="BIC Highlighters, Water Color"/>
    <x v="13"/>
    <x v="1"/>
    <n v="44.22"/>
    <n v="2"/>
    <n v="0"/>
    <n v="7.92"/>
    <n v="3.68"/>
    <s v="Medium"/>
  </r>
  <r>
    <n v="14167"/>
    <s v="ES-2016-RA1988545-42534"/>
    <d v="2016-06-13T00:00:00"/>
    <x v="108"/>
    <x v="1"/>
    <s v="RA-1988545"/>
    <s v="Ruben Ausman"/>
    <x v="2"/>
    <m/>
    <s v="Montpellier"/>
    <s v="Languedoc-Roussillon-Midi-Pyrénées"/>
    <s v="France"/>
    <s v="Western Europe"/>
    <s v="Europe"/>
    <s v="OFF-LA-4536"/>
    <s v="Harbour Creations File Folder Labels, Laser Printer Compatible"/>
    <x v="15"/>
    <x v="1"/>
    <n v="17.46"/>
    <n v="2"/>
    <n v="0"/>
    <n v="5.4"/>
    <n v="3.53"/>
    <s v="High"/>
  </r>
  <r>
    <n v="18762"/>
    <s v="ES-2014-RW1963045-41686"/>
    <d v="2014-02-16T00:00:00"/>
    <x v="1232"/>
    <x v="0"/>
    <s v="RW-1963045"/>
    <s v="Rob Williams"/>
    <x v="2"/>
    <m/>
    <s v="Montpellier"/>
    <s v="Languedoc-Roussillon-Midi-Pyrénées"/>
    <s v="France"/>
    <s v="Western Europe"/>
    <s v="Europe"/>
    <s v="OFF-PA-4183"/>
    <s v="Enermax Parchment Paper, Premium"/>
    <x v="11"/>
    <x v="1"/>
    <n v="61.56"/>
    <n v="4"/>
    <n v="0"/>
    <n v="0"/>
    <n v="3.13"/>
    <s v="Medium"/>
  </r>
  <r>
    <n v="19589"/>
    <s v="IT-2014-AS1024045-41665"/>
    <d v="2014-01-26T00:00:00"/>
    <x v="622"/>
    <x v="1"/>
    <s v="AS-1024045"/>
    <s v="Alan Shonely"/>
    <x v="1"/>
    <m/>
    <s v="Montpellier"/>
    <s v="Languedoc-Roussillon-Midi-Pyrénées"/>
    <s v="France"/>
    <s v="Western Europe"/>
    <s v="Europe"/>
    <s v="OFF-ST-6068"/>
    <s v="Smead Trays, Wire Frame"/>
    <x v="10"/>
    <x v="1"/>
    <n v="85.59"/>
    <n v="2"/>
    <n v="0.1"/>
    <n v="2.85"/>
    <n v="2.65"/>
    <s v="Medium"/>
  </r>
  <r>
    <n v="12975"/>
    <s v="ES-2017-BG1174045-43084"/>
    <d v="2017-12-15T00:00:00"/>
    <x v="897"/>
    <x v="0"/>
    <s v="BG-1174045"/>
    <s v="Bruce Geld"/>
    <x v="1"/>
    <m/>
    <s v="Montpellier"/>
    <s v="Languedoc-Roussillon-Midi-Pyrénées"/>
    <s v="France"/>
    <s v="Western Europe"/>
    <s v="Europe"/>
    <s v="OFF-AR-3552"/>
    <s v="Boston Sketch Pad, Blue"/>
    <x v="13"/>
    <x v="1"/>
    <n v="48.6"/>
    <n v="1"/>
    <n v="0"/>
    <n v="20.88"/>
    <n v="1.81"/>
    <s v="Medium"/>
  </r>
  <r>
    <n v="19591"/>
    <s v="IT-2014-AS1024045-41665"/>
    <d v="2014-01-26T00:00:00"/>
    <x v="622"/>
    <x v="1"/>
    <s v="AS-1024045"/>
    <s v="Alan Shonely"/>
    <x v="1"/>
    <m/>
    <s v="Montpellier"/>
    <s v="Languedoc-Roussillon-Midi-Pyrénées"/>
    <s v="France"/>
    <s v="Western Europe"/>
    <s v="Europe"/>
    <s v="OFF-PA-4480"/>
    <s v="Green Bar Note Cards, Premium"/>
    <x v="11"/>
    <x v="1"/>
    <n v="59.58"/>
    <n v="2"/>
    <n v="0"/>
    <n v="21.42"/>
    <n v="1.74"/>
    <s v="Medium"/>
  </r>
  <r>
    <n v="19590"/>
    <s v="IT-2014-AS1024045-41665"/>
    <d v="2014-01-26T00:00:00"/>
    <x v="622"/>
    <x v="1"/>
    <s v="AS-1024045"/>
    <s v="Alan Shonely"/>
    <x v="1"/>
    <m/>
    <s v="Montpellier"/>
    <s v="Languedoc-Roussillon-Midi-Pyrénées"/>
    <s v="France"/>
    <s v="Western Europe"/>
    <s v="Europe"/>
    <s v="FUR-FU-5741"/>
    <s v="Rubbermaid Stacking Tray, Erganomic"/>
    <x v="3"/>
    <x v="0"/>
    <n v="177.36"/>
    <n v="8"/>
    <n v="0"/>
    <n v="0"/>
    <n v="1.61"/>
    <s v="Medium"/>
  </r>
  <r>
    <n v="18763"/>
    <s v="ES-2014-RW1963045-41686"/>
    <d v="2014-02-16T00:00:00"/>
    <x v="1232"/>
    <x v="0"/>
    <s v="RW-1963045"/>
    <s v="Rob Williams"/>
    <x v="2"/>
    <m/>
    <s v="Montpellier"/>
    <s v="Languedoc-Roussillon-Midi-Pyrénées"/>
    <s v="France"/>
    <s v="Western Europe"/>
    <s v="Europe"/>
    <s v="OFF-AR-3532"/>
    <s v="Boston Highlighters, Easy-Erase"/>
    <x v="13"/>
    <x v="1"/>
    <n v="38.28"/>
    <n v="2"/>
    <n v="0"/>
    <n v="8.4"/>
    <n v="1.32"/>
    <s v="Medium"/>
  </r>
  <r>
    <n v="14070"/>
    <s v="IT-2014-ON1871545-41686"/>
    <d v="2014-02-16T00:00:00"/>
    <x v="1277"/>
    <x v="1"/>
    <s v="ON-1871545"/>
    <s v="Odella Nelson"/>
    <x v="2"/>
    <m/>
    <s v="Muret"/>
    <s v="Languedoc-Roussillon-Midi-Pyrénées"/>
    <s v="France"/>
    <s v="Western Europe"/>
    <s v="Europe"/>
    <s v="FUR-CH-5774"/>
    <s v="SAFCO Executive Leather Armchair, Black"/>
    <x v="6"/>
    <x v="0"/>
    <n v="4544.1000000000004"/>
    <n v="11"/>
    <n v="0.1"/>
    <n v="1868.13"/>
    <n v="506.27"/>
    <s v="Medium"/>
  </r>
  <r>
    <n v="11062"/>
    <s v="IT-2016-MM1792045-42576"/>
    <d v="2016-07-25T00:00:00"/>
    <x v="450"/>
    <x v="1"/>
    <s v="MM-1792045"/>
    <s v="Michael Moore"/>
    <x v="1"/>
    <m/>
    <s v="Muret"/>
    <s v="Languedoc-Roussillon-Midi-Pyrénées"/>
    <s v="France"/>
    <s v="Western Europe"/>
    <s v="Europe"/>
    <s v="FUR-BO-5942"/>
    <s v="Sauder 3-Shelf Cabinet, Pine"/>
    <x v="0"/>
    <x v="0"/>
    <n v="453.68099999999998"/>
    <n v="3"/>
    <n v="0.1"/>
    <n v="65.510999999999996"/>
    <n v="67.77"/>
    <s v="High"/>
  </r>
  <r>
    <n v="11064"/>
    <s v="IT-2016-MM1792045-42576"/>
    <d v="2016-07-25T00:00:00"/>
    <x v="450"/>
    <x v="1"/>
    <s v="MM-1792045"/>
    <s v="Michael Moore"/>
    <x v="1"/>
    <m/>
    <s v="Muret"/>
    <s v="Languedoc-Roussillon-Midi-Pyrénées"/>
    <s v="France"/>
    <s v="Western Europe"/>
    <s v="Europe"/>
    <s v="FUR-BO-5799"/>
    <s v="Safco Stackable Bookrack, Traditional"/>
    <x v="0"/>
    <x v="0"/>
    <n v="267.19200000000001"/>
    <n v="2"/>
    <n v="0.1"/>
    <n v="17.771999999999998"/>
    <n v="36.75"/>
    <s v="High"/>
  </r>
  <r>
    <n v="14069"/>
    <s v="IT-2014-ON1871545-41686"/>
    <d v="2014-02-16T00:00:00"/>
    <x v="1277"/>
    <x v="1"/>
    <s v="ON-1871545"/>
    <s v="Odella Nelson"/>
    <x v="2"/>
    <m/>
    <s v="Muret"/>
    <s v="Languedoc-Roussillon-Midi-Pyrénées"/>
    <s v="France"/>
    <s v="Western Europe"/>
    <s v="Europe"/>
    <s v="OFF-AP-4730"/>
    <s v="Hoover Microwave, Black"/>
    <x v="8"/>
    <x v="1"/>
    <n v="277.26299999999998"/>
    <n v="1"/>
    <n v="0.1"/>
    <n v="-2.7E-2"/>
    <n v="27.94"/>
    <s v="Medium"/>
  </r>
  <r>
    <n v="14193"/>
    <s v="ES-2017-CP1208545-43031"/>
    <d v="2017-10-23T00:00:00"/>
    <x v="15"/>
    <x v="0"/>
    <s v="CP-1208545"/>
    <s v="Cathy Prescott"/>
    <x v="2"/>
    <m/>
    <s v="Muret"/>
    <s v="Languedoc-Roussillon-Midi-Pyrénées"/>
    <s v="France"/>
    <s v="Western Europe"/>
    <s v="Europe"/>
    <s v="TEC-AC-3379"/>
    <s v="Belkin Flash Drive, Erganomic"/>
    <x v="12"/>
    <x v="2"/>
    <n v="238.5"/>
    <n v="6"/>
    <n v="0"/>
    <n v="7.02"/>
    <n v="24.73"/>
    <s v="High"/>
  </r>
  <r>
    <n v="14072"/>
    <s v="IT-2014-ON1871545-41686"/>
    <d v="2014-02-16T00:00:00"/>
    <x v="1277"/>
    <x v="1"/>
    <s v="ON-1871545"/>
    <s v="Odella Nelson"/>
    <x v="2"/>
    <m/>
    <s v="Muret"/>
    <s v="Languedoc-Roussillon-Midi-Pyrénées"/>
    <s v="France"/>
    <s v="Western Europe"/>
    <s v="Europe"/>
    <s v="TEC-PH-5337"/>
    <s v="Nokia Audio Dock, VoIP"/>
    <x v="7"/>
    <x v="2"/>
    <n v="283.61099999999999"/>
    <n v="2"/>
    <n v="0.15"/>
    <n v="43.371000000000002"/>
    <n v="23.67"/>
    <s v="Medium"/>
  </r>
  <r>
    <n v="11957"/>
    <s v="IT-2017-DK1337545-43046"/>
    <d v="2017-11-07T00:00:00"/>
    <x v="147"/>
    <x v="0"/>
    <s v="DK-1337545"/>
    <s v="Dennis Kane"/>
    <x v="1"/>
    <m/>
    <s v="Muret"/>
    <s v="Languedoc-Roussillon-Midi-Pyrénées"/>
    <s v="France"/>
    <s v="Western Europe"/>
    <s v="Europe"/>
    <s v="TEC-AC-5100"/>
    <s v="Logitech Flash Drive, Erganomic"/>
    <x v="12"/>
    <x v="2"/>
    <n v="226.56"/>
    <n v="8"/>
    <n v="0"/>
    <n v="101.76"/>
    <n v="15.58"/>
    <s v="Medium"/>
  </r>
  <r>
    <n v="11063"/>
    <s v="IT-2016-MM1792045-42576"/>
    <d v="2016-07-25T00:00:00"/>
    <x v="450"/>
    <x v="1"/>
    <s v="MM-1792045"/>
    <s v="Michael Moore"/>
    <x v="1"/>
    <m/>
    <s v="Muret"/>
    <s v="Languedoc-Roussillon-Midi-Pyrénées"/>
    <s v="France"/>
    <s v="Western Europe"/>
    <s v="Europe"/>
    <s v="TEC-PH-5813"/>
    <s v="Samsung Audio Dock, Full Size"/>
    <x v="7"/>
    <x v="2"/>
    <n v="285.80399999999997"/>
    <n v="2"/>
    <n v="0.15"/>
    <n v="-6.7560000000000002"/>
    <n v="14.76"/>
    <s v="High"/>
  </r>
  <r>
    <n v="16171"/>
    <s v="IT-2014-DJ1363045-41963"/>
    <d v="2014-11-20T00:00:00"/>
    <x v="833"/>
    <x v="0"/>
    <s v="DJ-1363045"/>
    <s v="Doug Jacobs"/>
    <x v="1"/>
    <m/>
    <s v="Muret"/>
    <s v="Languedoc-Roussillon-Midi-Pyrénées"/>
    <s v="France"/>
    <s v="Western Europe"/>
    <s v="Europe"/>
    <s v="FUR-CH-5802"/>
    <s v="SAFCO Steel Folding Chair, Red"/>
    <x v="6"/>
    <x v="0"/>
    <n v="231.417"/>
    <n v="3"/>
    <n v="0.1"/>
    <n v="95.066999999999993"/>
    <n v="13.64"/>
    <s v="High"/>
  </r>
  <r>
    <n v="11061"/>
    <s v="IT-2016-MM1792045-42576"/>
    <d v="2016-07-25T00:00:00"/>
    <x v="450"/>
    <x v="1"/>
    <s v="MM-1792045"/>
    <s v="Michael Moore"/>
    <x v="1"/>
    <m/>
    <s v="Muret"/>
    <s v="Languedoc-Roussillon-Midi-Pyrénées"/>
    <s v="France"/>
    <s v="Western Europe"/>
    <s v="Europe"/>
    <s v="OFF-AR-5918"/>
    <s v="Sanford Markers, Easy-Erase"/>
    <x v="13"/>
    <x v="1"/>
    <n v="94.08"/>
    <n v="4"/>
    <n v="0"/>
    <n v="1.8"/>
    <n v="8.75"/>
    <s v="High"/>
  </r>
  <r>
    <n v="16170"/>
    <s v="IT-2014-DJ1363045-41963"/>
    <d v="2014-11-20T00:00:00"/>
    <x v="833"/>
    <x v="0"/>
    <s v="DJ-1363045"/>
    <s v="Doug Jacobs"/>
    <x v="1"/>
    <m/>
    <s v="Muret"/>
    <s v="Languedoc-Roussillon-Midi-Pyrénées"/>
    <s v="France"/>
    <s v="Western Europe"/>
    <s v="Europe"/>
    <s v="OFF-FA-6207"/>
    <s v="Stockwell Thumb Tacks, Bulk Pack"/>
    <x v="16"/>
    <x v="1"/>
    <n v="65.7"/>
    <n v="5"/>
    <n v="0"/>
    <n v="16.350000000000001"/>
    <n v="7.52"/>
    <s v="High"/>
  </r>
  <r>
    <n v="14071"/>
    <s v="IT-2014-ON1871545-41686"/>
    <d v="2014-02-16T00:00:00"/>
    <x v="1277"/>
    <x v="1"/>
    <s v="ON-1871545"/>
    <s v="Odella Nelson"/>
    <x v="2"/>
    <m/>
    <s v="Muret"/>
    <s v="Languedoc-Roussillon-Midi-Pyrénées"/>
    <s v="France"/>
    <s v="Western Europe"/>
    <s v="Europe"/>
    <s v="OFF-AR-6111"/>
    <s v="Stanley Highlighters, Easy-Erase"/>
    <x v="13"/>
    <x v="1"/>
    <n v="89.82"/>
    <n v="6"/>
    <n v="0"/>
    <n v="32.22"/>
    <n v="6.89"/>
    <s v="Medium"/>
  </r>
  <r>
    <n v="14194"/>
    <s v="ES-2017-CP1208545-43031"/>
    <d v="2017-10-23T00:00:00"/>
    <x v="15"/>
    <x v="0"/>
    <s v="CP-1208545"/>
    <s v="Cathy Prescott"/>
    <x v="2"/>
    <m/>
    <s v="Muret"/>
    <s v="Languedoc-Roussillon-Midi-Pyrénées"/>
    <s v="France"/>
    <s v="Western Europe"/>
    <s v="Europe"/>
    <s v="OFF-BI-3737"/>
    <s v="Cardinal Index Tab, Clear"/>
    <x v="14"/>
    <x v="1"/>
    <n v="26.88"/>
    <n v="4"/>
    <n v="0"/>
    <n v="11.28"/>
    <n v="1.74"/>
    <s v="High"/>
  </r>
  <r>
    <n v="17802"/>
    <s v="IT-2017-MJ1774045-43047"/>
    <d v="2017-11-08T00:00:00"/>
    <x v="255"/>
    <x v="0"/>
    <s v="MJ-1774045"/>
    <s v="Max Jones"/>
    <x v="1"/>
    <m/>
    <s v="Narbonne"/>
    <s v="Languedoc-Roussillon-Midi-Pyrénées"/>
    <s v="France"/>
    <s v="Western Europe"/>
    <s v="Europe"/>
    <s v="TEC-CO-3679"/>
    <s v="Canon Copy Machine, Digital"/>
    <x v="9"/>
    <x v="2"/>
    <n v="890.05200000000002"/>
    <n v="4"/>
    <n v="0.15"/>
    <n v="-41.988"/>
    <n v="66.099999999999994"/>
    <s v="Medium"/>
  </r>
  <r>
    <n v="16748"/>
    <s v="IT-2015-GG1465045-42205"/>
    <d v="2015-07-20T00:00:00"/>
    <x v="159"/>
    <x v="0"/>
    <s v="GG-1465045"/>
    <s v="Greg Guthrie"/>
    <x v="2"/>
    <m/>
    <s v="Narbonne"/>
    <s v="Languedoc-Roussillon-Midi-Pyrénées"/>
    <s v="France"/>
    <s v="Western Europe"/>
    <s v="Europe"/>
    <s v="OFF-ST-6263"/>
    <s v="Tenex Lockers, Single Width"/>
    <x v="10"/>
    <x v="1"/>
    <n v="735.048"/>
    <n v="4"/>
    <n v="0.1"/>
    <n v="-32.712000000000003"/>
    <n v="60.48"/>
    <s v="Medium"/>
  </r>
  <r>
    <n v="11612"/>
    <s v="ES-2015-TS2108545-42139"/>
    <d v="2015-05-15T00:00:00"/>
    <x v="763"/>
    <x v="1"/>
    <s v="TS-2108545"/>
    <s v="Thais Sissman"/>
    <x v="1"/>
    <m/>
    <s v="Narbonne"/>
    <s v="Languedoc-Roussillon-Midi-Pyrénées"/>
    <s v="France"/>
    <s v="Western Europe"/>
    <s v="Europe"/>
    <s v="OFF-AR-3492"/>
    <s v="Binney &amp; Smith Pencil Sharpener, Easy-Erase"/>
    <x v="13"/>
    <x v="1"/>
    <n v="139.65"/>
    <n v="5"/>
    <n v="0"/>
    <n v="15.3"/>
    <n v="25.59"/>
    <s v="High"/>
  </r>
  <r>
    <n v="17803"/>
    <s v="IT-2017-MJ1774045-43047"/>
    <d v="2017-11-08T00:00:00"/>
    <x v="255"/>
    <x v="0"/>
    <s v="MJ-1774045"/>
    <s v="Max Jones"/>
    <x v="1"/>
    <m/>
    <s v="Narbonne"/>
    <s v="Languedoc-Roussillon-Midi-Pyrénées"/>
    <s v="France"/>
    <s v="Western Europe"/>
    <s v="Europe"/>
    <s v="TEC-CO-3705"/>
    <s v="Canon Personal Copier, High-Speed"/>
    <x v="9"/>
    <x v="2"/>
    <n v="239.59800000000001"/>
    <n v="2"/>
    <n v="0.15"/>
    <n v="33.798000000000002"/>
    <n v="21.13"/>
    <s v="Medium"/>
  </r>
  <r>
    <n v="16746"/>
    <s v="IT-2015-GG1465045-42205"/>
    <d v="2015-07-20T00:00:00"/>
    <x v="159"/>
    <x v="0"/>
    <s v="GG-1465045"/>
    <s v="Greg Guthrie"/>
    <x v="2"/>
    <m/>
    <s v="Narbonne"/>
    <s v="Languedoc-Roussillon-Midi-Pyrénées"/>
    <s v="France"/>
    <s v="Western Europe"/>
    <s v="Europe"/>
    <s v="OFF-AR-3555"/>
    <s v="Boston Sketch Pad, Water Color"/>
    <x v="13"/>
    <x v="1"/>
    <n v="258.89999999999998"/>
    <n v="5"/>
    <n v="0"/>
    <n v="7.65"/>
    <n v="16.170000000000002"/>
    <s v="Medium"/>
  </r>
  <r>
    <n v="11613"/>
    <s v="ES-2015-TS2108545-42139"/>
    <d v="2015-05-15T00:00:00"/>
    <x v="763"/>
    <x v="1"/>
    <s v="TS-2108545"/>
    <s v="Thais Sissman"/>
    <x v="1"/>
    <m/>
    <s v="Narbonne"/>
    <s v="Languedoc-Roussillon-Midi-Pyrénées"/>
    <s v="France"/>
    <s v="Western Europe"/>
    <s v="Europe"/>
    <s v="OFF-AR-3502"/>
    <s v="Binney &amp; Smith Sketch Pad, Water Color"/>
    <x v="13"/>
    <x v="1"/>
    <n v="99"/>
    <n v="2"/>
    <n v="0"/>
    <n v="32.64"/>
    <n v="12.28"/>
    <s v="High"/>
  </r>
  <r>
    <n v="15721"/>
    <s v="ES-2015-EM1420045-42259"/>
    <d v="2015-09-12T00:00:00"/>
    <x v="1150"/>
    <x v="0"/>
    <s v="EM-1420045"/>
    <s v="Evan Minnotte"/>
    <x v="0"/>
    <m/>
    <s v="Narbonne"/>
    <s v="Languedoc-Roussillon-Midi-Pyrénées"/>
    <s v="France"/>
    <s v="Western Europe"/>
    <s v="Europe"/>
    <s v="OFF-SU-2989"/>
    <s v="Acme Scissors, High Speed"/>
    <x v="1"/>
    <x v="1"/>
    <n v="127.2"/>
    <n v="5"/>
    <n v="0"/>
    <n v="11.4"/>
    <n v="6.62"/>
    <s v="Medium"/>
  </r>
  <r>
    <n v="16747"/>
    <s v="IT-2015-GG1465045-42205"/>
    <d v="2015-07-20T00:00:00"/>
    <x v="159"/>
    <x v="0"/>
    <s v="GG-1465045"/>
    <s v="Greg Guthrie"/>
    <x v="2"/>
    <m/>
    <s v="Narbonne"/>
    <s v="Languedoc-Roussillon-Midi-Pyrénées"/>
    <s v="France"/>
    <s v="Western Europe"/>
    <s v="Europe"/>
    <s v="OFF-ST-6039"/>
    <s v="Smead Folders, Industrial"/>
    <x v="10"/>
    <x v="1"/>
    <n v="97.037999999999997"/>
    <n v="6"/>
    <n v="0.1"/>
    <n v="13.878"/>
    <n v="6.09"/>
    <s v="Medium"/>
  </r>
  <r>
    <n v="17804"/>
    <s v="IT-2017-MJ1774045-43047"/>
    <d v="2017-11-08T00:00:00"/>
    <x v="255"/>
    <x v="0"/>
    <s v="MJ-1774045"/>
    <s v="Max Jones"/>
    <x v="1"/>
    <m/>
    <s v="Narbonne"/>
    <s v="Languedoc-Roussillon-Midi-Pyrénées"/>
    <s v="France"/>
    <s v="Western Europe"/>
    <s v="Europe"/>
    <s v="OFF-FA-3075"/>
    <s v="Advantus Thumb Tacks, Metal"/>
    <x v="16"/>
    <x v="1"/>
    <n v="68.55"/>
    <n v="5"/>
    <n v="0"/>
    <n v="12.9"/>
    <n v="5.01"/>
    <s v="Medium"/>
  </r>
  <r>
    <n v="16744"/>
    <s v="IT-2015-GG1465045-42205"/>
    <d v="2015-07-20T00:00:00"/>
    <x v="159"/>
    <x v="0"/>
    <s v="GG-1465045"/>
    <s v="Greg Guthrie"/>
    <x v="2"/>
    <m/>
    <s v="Narbonne"/>
    <s v="Languedoc-Roussillon-Midi-Pyrénées"/>
    <s v="France"/>
    <s v="Western Europe"/>
    <s v="Europe"/>
    <s v="FUR-CH-5752"/>
    <s v="SAFCO Bag Chairs, Red"/>
    <x v="6"/>
    <x v="0"/>
    <n v="44.496000000000002"/>
    <n v="1"/>
    <n v="0.1"/>
    <n v="-1.494"/>
    <n v="3.09"/>
    <s v="Medium"/>
  </r>
  <r>
    <n v="12171"/>
    <s v="ES-2017-AB1025545-42844"/>
    <d v="2017-04-19T00:00:00"/>
    <x v="410"/>
    <x v="0"/>
    <s v="AB-1025545"/>
    <s v="Alejandro Ballentine"/>
    <x v="0"/>
    <m/>
    <s v="Narbonne"/>
    <s v="Languedoc-Roussillon-Midi-Pyrénées"/>
    <s v="France"/>
    <s v="Western Europe"/>
    <s v="Europe"/>
    <s v="OFF-BI-2897"/>
    <s v="Acco Binder, Economy"/>
    <x v="14"/>
    <x v="1"/>
    <n v="30.3"/>
    <n v="2"/>
    <n v="0"/>
    <n v="4.2"/>
    <n v="2.14"/>
    <s v="Medium"/>
  </r>
  <r>
    <n v="16745"/>
    <s v="IT-2015-GG1465045-42205"/>
    <d v="2015-07-20T00:00:00"/>
    <x v="159"/>
    <x v="0"/>
    <s v="GG-1465045"/>
    <s v="Greg Guthrie"/>
    <x v="2"/>
    <m/>
    <s v="Narbonne"/>
    <s v="Languedoc-Roussillon-Midi-Pyrénées"/>
    <s v="France"/>
    <s v="Western Europe"/>
    <s v="Europe"/>
    <s v="OFF-EN-4905"/>
    <s v="Jiffy Business Envelopes, Set of 50"/>
    <x v="4"/>
    <x v="1"/>
    <n v="19.5"/>
    <n v="1"/>
    <n v="0"/>
    <n v="2.91"/>
    <n v="1.08"/>
    <s v="Medium"/>
  </r>
  <r>
    <n v="14156"/>
    <s v="IT-2017-MP1796545-42837"/>
    <d v="2017-04-12T00:00:00"/>
    <x v="839"/>
    <x v="0"/>
    <s v="MP-1796545"/>
    <s v="Michael Paige"/>
    <x v="2"/>
    <m/>
    <s v="Pamiers"/>
    <s v="Languedoc-Roussillon-Midi-Pyrénées"/>
    <s v="France"/>
    <s v="Western Europe"/>
    <s v="Europe"/>
    <s v="OFF-ST-4078"/>
    <s v="Eldon Lockers, Blue"/>
    <x v="10"/>
    <x v="1"/>
    <n v="1603.0709999999999"/>
    <n v="9"/>
    <n v="0.1"/>
    <n v="-0.189"/>
    <n v="104.92"/>
    <s v="Medium"/>
  </r>
  <r>
    <n v="14652"/>
    <s v="IT-2017-AS1024045-42960"/>
    <d v="2017-08-13T00:00:00"/>
    <x v="997"/>
    <x v="1"/>
    <s v="AS-1024045"/>
    <s v="Alan Shonely"/>
    <x v="1"/>
    <m/>
    <s v="Pamiers"/>
    <s v="Languedoc-Roussillon-Midi-Pyrénées"/>
    <s v="France"/>
    <s v="Western Europe"/>
    <s v="Europe"/>
    <s v="OFF-LA-4638"/>
    <s v="Hon Color Coded Labels, Adjustable"/>
    <x v="15"/>
    <x v="1"/>
    <n v="53.55"/>
    <n v="5"/>
    <n v="0"/>
    <n v="8.5500000000000007"/>
    <n v="6.58"/>
    <s v="Medium"/>
  </r>
  <r>
    <n v="14651"/>
    <s v="IT-2017-AS1024045-42960"/>
    <d v="2017-08-13T00:00:00"/>
    <x v="997"/>
    <x v="1"/>
    <s v="AS-1024045"/>
    <s v="Alan Shonely"/>
    <x v="1"/>
    <m/>
    <s v="Pamiers"/>
    <s v="Languedoc-Roussillon-Midi-Pyrénées"/>
    <s v="France"/>
    <s v="Western Europe"/>
    <s v="Europe"/>
    <s v="OFF-LA-3315"/>
    <s v="Avery Round Labels, Adjustable"/>
    <x v="15"/>
    <x v="1"/>
    <n v="15.12"/>
    <n v="3"/>
    <n v="0"/>
    <n v="2.52"/>
    <n v="1.26"/>
    <s v="Medium"/>
  </r>
  <r>
    <n v="18234"/>
    <s v="ES-2014-SM2000545-41900"/>
    <d v="2014-09-18T00:00:00"/>
    <x v="881"/>
    <x v="0"/>
    <s v="SM-2000545"/>
    <s v="Sally Matthias"/>
    <x v="1"/>
    <m/>
    <s v="Perpignan"/>
    <s v="Languedoc-Roussillon-Midi-Pyrénées"/>
    <s v="France"/>
    <s v="Western Europe"/>
    <s v="Europe"/>
    <s v="TEC-PH-3805"/>
    <s v="Cisco Smart Phone, Cordless"/>
    <x v="7"/>
    <x v="2"/>
    <n v="1107.5160000000001"/>
    <n v="2"/>
    <n v="0.15"/>
    <n v="325.71600000000001"/>
    <n v="37.200000000000003"/>
    <s v="Medium"/>
  </r>
  <r>
    <n v="10535"/>
    <s v="ES-2015-CM1183045-42033"/>
    <d v="2015-01-29T00:00:00"/>
    <x v="1415"/>
    <x v="1"/>
    <s v="CM-1183045"/>
    <s v="Cari MacIntyre"/>
    <x v="2"/>
    <m/>
    <s v="Perpignan"/>
    <s v="Languedoc-Roussillon-Midi-Pyrénées"/>
    <s v="France"/>
    <s v="Western Europe"/>
    <s v="Europe"/>
    <s v="OFF-ST-6065"/>
    <s v="Smead Trays, Blue"/>
    <x v="10"/>
    <x v="1"/>
    <n v="218.16"/>
    <n v="5"/>
    <n v="0.1"/>
    <n v="7.26"/>
    <n v="34.979999999999997"/>
    <s v="High"/>
  </r>
  <r>
    <n v="19480"/>
    <s v="IT-2014-JH1598545-41809"/>
    <d v="2014-06-19T00:00:00"/>
    <x v="1281"/>
    <x v="0"/>
    <s v="JH-1598545"/>
    <s v="Joseph Holt"/>
    <x v="1"/>
    <m/>
    <s v="Perpignan"/>
    <s v="Languedoc-Roussillon-Midi-Pyrénées"/>
    <s v="France"/>
    <s v="Western Europe"/>
    <s v="Europe"/>
    <s v="TEC-PH-5346"/>
    <s v="Nokia Office Telephone, Cordless"/>
    <x v="7"/>
    <x v="2"/>
    <n v="346.69799999999998"/>
    <n v="6"/>
    <n v="0.15"/>
    <n v="-24.641999999999999"/>
    <n v="21.52"/>
    <s v="Medium"/>
  </r>
  <r>
    <n v="14916"/>
    <s v="ES-2015-EB1393045-42217"/>
    <d v="2015-08-01T00:00:00"/>
    <x v="325"/>
    <x v="2"/>
    <s v="EB-1393045"/>
    <s v="Eric Barreto"/>
    <x v="1"/>
    <m/>
    <s v="Perpignan"/>
    <s v="Languedoc-Roussillon-Midi-Pyrénées"/>
    <s v="France"/>
    <s v="Western Europe"/>
    <s v="Europe"/>
    <s v="OFF-BI-3725"/>
    <s v="Cardinal Binding Machine, Durable"/>
    <x v="14"/>
    <x v="1"/>
    <n v="153.81"/>
    <n v="3"/>
    <n v="0"/>
    <n v="53.82"/>
    <n v="18.27"/>
    <s v="Medium"/>
  </r>
  <r>
    <n v="12265"/>
    <s v="ES-2017-BW1111045-42943"/>
    <d v="2017-07-27T00:00:00"/>
    <x v="780"/>
    <x v="0"/>
    <s v="BW-1111045"/>
    <s v="Bart Watters"/>
    <x v="2"/>
    <m/>
    <s v="Perpignan"/>
    <s v="Languedoc-Roussillon-Midi-Pyrénées"/>
    <s v="France"/>
    <s v="Western Europe"/>
    <s v="Europe"/>
    <s v="TEC-PH-5339"/>
    <s v="Nokia Headset, Cordless"/>
    <x v="7"/>
    <x v="2"/>
    <n v="129.13200000000001"/>
    <n v="2"/>
    <n v="0.15"/>
    <n v="10.632"/>
    <n v="14.77"/>
    <s v="High"/>
  </r>
  <r>
    <n v="14917"/>
    <s v="ES-2015-EB1393045-42217"/>
    <d v="2015-08-01T00:00:00"/>
    <x v="325"/>
    <x v="2"/>
    <s v="EB-1393045"/>
    <s v="Eric Barreto"/>
    <x v="1"/>
    <m/>
    <s v="Perpignan"/>
    <s v="Languedoc-Roussillon-Midi-Pyrénées"/>
    <s v="France"/>
    <s v="Western Europe"/>
    <s v="Europe"/>
    <s v="TEC-AC-5127"/>
    <s v="Logitech Mouse, Erganomic"/>
    <x v="12"/>
    <x v="2"/>
    <n v="108.36"/>
    <n v="4"/>
    <n v="0"/>
    <n v="24.84"/>
    <n v="6.94"/>
    <s v="Medium"/>
  </r>
  <r>
    <n v="10534"/>
    <s v="ES-2015-CM1183045-42033"/>
    <d v="2015-01-29T00:00:00"/>
    <x v="1415"/>
    <x v="1"/>
    <s v="CM-1183045"/>
    <s v="Cari MacIntyre"/>
    <x v="2"/>
    <m/>
    <s v="Perpignan"/>
    <s v="Languedoc-Roussillon-Midi-Pyrénées"/>
    <s v="France"/>
    <s v="Western Europe"/>
    <s v="Europe"/>
    <s v="OFF-FA-2960"/>
    <s v="Accos Thumb Tacks, Assorted Sizes"/>
    <x v="16"/>
    <x v="1"/>
    <n v="33.39"/>
    <n v="3"/>
    <n v="0"/>
    <n v="2.25"/>
    <n v="6.43"/>
    <s v="High"/>
  </r>
  <r>
    <n v="10533"/>
    <s v="ES-2015-CM1183045-42033"/>
    <d v="2015-01-29T00:00:00"/>
    <x v="1415"/>
    <x v="1"/>
    <s v="CM-1183045"/>
    <s v="Cari MacIntyre"/>
    <x v="2"/>
    <m/>
    <s v="Perpignan"/>
    <s v="Languedoc-Roussillon-Midi-Pyrénées"/>
    <s v="France"/>
    <s v="Western Europe"/>
    <s v="Europe"/>
    <s v="OFF-FA-6194"/>
    <s v="Stockwell Push Pins, Assorted Sizes"/>
    <x v="16"/>
    <x v="1"/>
    <n v="35.46"/>
    <n v="3"/>
    <n v="0"/>
    <n v="11.7"/>
    <n v="4.97"/>
    <s v="High"/>
  </r>
  <r>
    <n v="14918"/>
    <s v="ES-2015-EB1393045-42217"/>
    <d v="2015-08-01T00:00:00"/>
    <x v="325"/>
    <x v="2"/>
    <s v="EB-1393045"/>
    <s v="Eric Barreto"/>
    <x v="1"/>
    <m/>
    <s v="Perpignan"/>
    <s v="Languedoc-Roussillon-Midi-Pyrénées"/>
    <s v="France"/>
    <s v="Western Europe"/>
    <s v="Europe"/>
    <s v="TEC-PH-5267"/>
    <s v="Motorola Smart Phone, Cordless"/>
    <x v="7"/>
    <x v="2"/>
    <n v="1639.0889999999999"/>
    <n v="3"/>
    <n v="0.15"/>
    <n v="-154.34100000000001"/>
    <n v="1.98"/>
    <s v="Medium"/>
  </r>
  <r>
    <n v="17315"/>
    <s v="IT-2014-JD1579045-42001"/>
    <d v="2014-12-28T00:00:00"/>
    <x v="858"/>
    <x v="0"/>
    <s v="JD-1579045"/>
    <s v="John Dryer"/>
    <x v="1"/>
    <m/>
    <s v="Plaisance-du-Touch"/>
    <s v="Languedoc-Roussillon-Midi-Pyrénées"/>
    <s v="France"/>
    <s v="Western Europe"/>
    <s v="Europe"/>
    <s v="TEC-CO-5995"/>
    <s v="Sharp Fax and Copier, High-Speed"/>
    <x v="9"/>
    <x v="2"/>
    <n v="283.56"/>
    <n v="2"/>
    <n v="0.15"/>
    <n v="-10.02"/>
    <n v="36.4"/>
    <s v="High"/>
  </r>
  <r>
    <n v="12416"/>
    <s v="ES-2016-JP1613545-42598"/>
    <d v="2016-08-16T00:00:00"/>
    <x v="394"/>
    <x v="0"/>
    <s v="JP-1613545"/>
    <s v="Julie Prescott"/>
    <x v="0"/>
    <m/>
    <s v="Sète"/>
    <s v="Languedoc-Roussillon-Midi-Pyrénées"/>
    <s v="France"/>
    <s v="Western Europe"/>
    <s v="Europe"/>
    <s v="OFF-BI-3733"/>
    <s v="Cardinal Hole Reinforcements, Clear"/>
    <x v="14"/>
    <x v="1"/>
    <n v="14.4"/>
    <n v="3"/>
    <n v="0"/>
    <n v="6.57"/>
    <n v="1.54"/>
    <s v="High"/>
  </r>
  <r>
    <n v="19011"/>
    <s v="ES-2016-FA1423045-42714"/>
    <d v="2016-12-10T00:00:00"/>
    <x v="688"/>
    <x v="0"/>
    <s v="FA-1423045"/>
    <s v="Frank Atkinson"/>
    <x v="2"/>
    <m/>
    <s v="Tarbes"/>
    <s v="Languedoc-Roussillon-Midi-Pyrénées"/>
    <s v="France"/>
    <s v="Western Europe"/>
    <s v="Europe"/>
    <s v="OFF-ST-5701"/>
    <s v="Rogers Lockers, Industrial"/>
    <x v="10"/>
    <x v="1"/>
    <n v="572.66999999999996"/>
    <n v="3"/>
    <n v="0.1"/>
    <n v="178.11"/>
    <n v="47.24"/>
    <s v="Medium"/>
  </r>
  <r>
    <n v="19012"/>
    <s v="ES-2016-FA1423045-42714"/>
    <d v="2016-12-10T00:00:00"/>
    <x v="688"/>
    <x v="0"/>
    <s v="FA-1423045"/>
    <s v="Frank Atkinson"/>
    <x v="2"/>
    <m/>
    <s v="Tarbes"/>
    <s v="Languedoc-Roussillon-Midi-Pyrénées"/>
    <s v="France"/>
    <s v="Western Europe"/>
    <s v="Europe"/>
    <s v="FUR-CH-5394"/>
    <s v="Novimex Rocking Chair, Adjustable"/>
    <x v="6"/>
    <x v="0"/>
    <n v="482.11200000000002"/>
    <n v="4"/>
    <n v="0.1"/>
    <n v="155.232"/>
    <n v="43.15"/>
    <s v="Medium"/>
  </r>
  <r>
    <n v="12158"/>
    <s v="IT-2017-TH2110045-42949"/>
    <d v="2017-08-02T00:00:00"/>
    <x v="344"/>
    <x v="0"/>
    <s v="TH-2110045"/>
    <s v="Thea Hendricks"/>
    <x v="1"/>
    <m/>
    <s v="Tarbes"/>
    <s v="Languedoc-Roussillon-Midi-Pyrénées"/>
    <s v="France"/>
    <s v="Western Europe"/>
    <s v="Europe"/>
    <s v="FUR-BO-5797"/>
    <s v="Safco Stackable Bookrack, Mobile"/>
    <x v="0"/>
    <x v="0"/>
    <n v="670.41"/>
    <n v="5"/>
    <n v="0.1"/>
    <n v="14.76"/>
    <n v="37.549999999999997"/>
    <s v="Medium"/>
  </r>
  <r>
    <n v="16089"/>
    <s v="ES-2015-TB2152045-42155"/>
    <d v="2015-05-31T00:00:00"/>
    <x v="534"/>
    <x v="1"/>
    <s v="TB-2152045"/>
    <s v="Tracy Blumstein"/>
    <x v="1"/>
    <m/>
    <s v="Tarbes"/>
    <s v="Languedoc-Roussillon-Midi-Pyrénées"/>
    <s v="France"/>
    <s v="Western Europe"/>
    <s v="Europe"/>
    <s v="TEC-MA-5546"/>
    <s v="Panasonic Inkjet, Durable"/>
    <x v="2"/>
    <x v="2"/>
    <n v="796.13549999999998"/>
    <n v="3"/>
    <n v="0.15"/>
    <n v="46.795499999999997"/>
    <n v="26.17"/>
    <s v="High"/>
  </r>
  <r>
    <n v="16088"/>
    <s v="ES-2015-TB2152045-42155"/>
    <d v="2015-05-31T00:00:00"/>
    <x v="534"/>
    <x v="1"/>
    <s v="TB-2152045"/>
    <s v="Tracy Blumstein"/>
    <x v="1"/>
    <m/>
    <s v="Tarbes"/>
    <s v="Languedoc-Roussillon-Midi-Pyrénées"/>
    <s v="France"/>
    <s v="Western Europe"/>
    <s v="Europe"/>
    <s v="OFF-ST-6281"/>
    <s v="Tenex Trays, Blue"/>
    <x v="10"/>
    <x v="1"/>
    <n v="146.36699999999999"/>
    <n v="3"/>
    <n v="0.1"/>
    <n v="17.847000000000001"/>
    <n v="19.649999999999999"/>
    <s v="High"/>
  </r>
  <r>
    <n v="19010"/>
    <s v="ES-2016-FA1423045-42714"/>
    <d v="2016-12-10T00:00:00"/>
    <x v="688"/>
    <x v="0"/>
    <s v="FA-1423045"/>
    <s v="Frank Atkinson"/>
    <x v="2"/>
    <m/>
    <s v="Tarbes"/>
    <s v="Languedoc-Roussillon-Midi-Pyrénées"/>
    <s v="France"/>
    <s v="Western Europe"/>
    <s v="Europe"/>
    <s v="TEC-MA-5511"/>
    <s v="Okidata Printer, Red"/>
    <x v="2"/>
    <x v="2"/>
    <n v="225.80250000000001"/>
    <n v="1"/>
    <n v="0.15"/>
    <n v="-37.207500000000003"/>
    <n v="14.65"/>
    <s v="Medium"/>
  </r>
  <r>
    <n v="15383"/>
    <s v="IT-2015-VT2170045-42076"/>
    <d v="2015-03-13T00:00:00"/>
    <x v="1120"/>
    <x v="0"/>
    <s v="VT-2170045"/>
    <s v="Valerie Takahito"/>
    <x v="0"/>
    <m/>
    <s v="Tarbes"/>
    <s v="Languedoc-Roussillon-Midi-Pyrénées"/>
    <s v="France"/>
    <s v="Western Europe"/>
    <s v="Europe"/>
    <s v="FUR-CH-5753"/>
    <s v="SAFCO Bag Chairs, Set of Two"/>
    <x v="6"/>
    <x v="0"/>
    <n v="139.56299999999999"/>
    <n v="3"/>
    <n v="0.1"/>
    <n v="34.082999999999998"/>
    <n v="12.66"/>
    <s v="Medium"/>
  </r>
  <r>
    <n v="15382"/>
    <s v="IT-2015-VT2170045-42076"/>
    <d v="2015-03-13T00:00:00"/>
    <x v="1120"/>
    <x v="0"/>
    <s v="VT-2170045"/>
    <s v="Valerie Takahito"/>
    <x v="0"/>
    <m/>
    <s v="Tarbes"/>
    <s v="Languedoc-Roussillon-Midi-Pyrénées"/>
    <s v="France"/>
    <s v="Western Europe"/>
    <s v="Europe"/>
    <s v="OFF-FA-6184"/>
    <s v="Stockwell Clamps, 12 Pack"/>
    <x v="16"/>
    <x v="1"/>
    <n v="55.98"/>
    <n v="3"/>
    <n v="0"/>
    <n v="26.82"/>
    <n v="4.58"/>
    <s v="Medium"/>
  </r>
  <r>
    <n v="18502"/>
    <s v="IT-2015-LL1684045-42364"/>
    <d v="2015-12-26T00:00:00"/>
    <x v="90"/>
    <x v="0"/>
    <s v="LL-1684045"/>
    <s v="Lauren Leatherbury"/>
    <x v="1"/>
    <m/>
    <s v="Toulouse"/>
    <s v="Languedoc-Roussillon-Midi-Pyrénées"/>
    <s v="France"/>
    <s v="Western Europe"/>
    <s v="Europe"/>
    <s v="TEC-AC-5226"/>
    <s v="Memorex Router, USB"/>
    <x v="12"/>
    <x v="2"/>
    <n v="1601.73"/>
    <n v="13"/>
    <n v="0.5"/>
    <n v="-1345.5"/>
    <n v="143.21"/>
    <s v="Medium"/>
  </r>
  <r>
    <n v="12684"/>
    <s v="ES-2016-JG1580545-42540"/>
    <d v="2016-06-19T00:00:00"/>
    <x v="1116"/>
    <x v="1"/>
    <s v="JG-1580545"/>
    <s v="John Grady"/>
    <x v="2"/>
    <m/>
    <s v="Toulouse"/>
    <s v="Languedoc-Roussillon-Midi-Pyrénées"/>
    <s v="France"/>
    <s v="Western Europe"/>
    <s v="Europe"/>
    <s v="TEC-CO-3705"/>
    <s v="Canon Personal Copier, High-Speed"/>
    <x v="9"/>
    <x v="2"/>
    <n v="591.94799999999998"/>
    <n v="12"/>
    <n v="0.65"/>
    <n v="-642.85199999999998"/>
    <n v="122.65"/>
    <s v="High"/>
  </r>
  <r>
    <n v="14676"/>
    <s v="IT-2015-SS2014045-42341"/>
    <d v="2015-12-03T00:00:00"/>
    <x v="156"/>
    <x v="0"/>
    <s v="SS-2014045"/>
    <s v="Saphhira Shifley"/>
    <x v="2"/>
    <m/>
    <s v="Toulouse"/>
    <s v="Languedoc-Roussillon-Midi-Pyrénées"/>
    <s v="France"/>
    <s v="Western Europe"/>
    <s v="Europe"/>
    <s v="FUR-BO-3892"/>
    <s v="Dania Classic Bookcase, Traditional"/>
    <x v="0"/>
    <x v="0"/>
    <n v="985.82399999999996"/>
    <n v="6"/>
    <n v="0.6"/>
    <n v="-419.07600000000002"/>
    <n v="112.85"/>
    <s v="High"/>
  </r>
  <r>
    <n v="16767"/>
    <s v="IT-2016-SC2030545-42633"/>
    <d v="2016-09-20T00:00:00"/>
    <x v="638"/>
    <x v="2"/>
    <s v="SC-2030545"/>
    <s v="Sean Christensen"/>
    <x v="1"/>
    <m/>
    <s v="Toulouse"/>
    <s v="Languedoc-Roussillon-Midi-Pyrénées"/>
    <s v="France"/>
    <s v="Western Europe"/>
    <s v="Europe"/>
    <s v="TEC-PH-5269"/>
    <s v="Motorola Smart Phone, with Caller ID"/>
    <x v="7"/>
    <x v="2"/>
    <n v="677.81700000000001"/>
    <n v="3"/>
    <n v="0.65"/>
    <n v="-813.39300000000003"/>
    <n v="92.05"/>
    <s v="Medium"/>
  </r>
  <r>
    <n v="11191"/>
    <s v="IT-2015-NS1864045-42239"/>
    <d v="2015-08-23T00:00:00"/>
    <x v="681"/>
    <x v="1"/>
    <s v="NS-1864045"/>
    <s v="Noel Staavos"/>
    <x v="2"/>
    <m/>
    <s v="Toulouse"/>
    <s v="Languedoc-Roussillon-Midi-Pyrénées"/>
    <s v="France"/>
    <s v="Western Europe"/>
    <s v="Europe"/>
    <s v="FUR-CH-4700"/>
    <s v="Hon Steel Folding Chair, Set of Two"/>
    <x v="6"/>
    <x v="0"/>
    <n v="234.27600000000001"/>
    <n v="7"/>
    <n v="0.6"/>
    <n v="-228.56399999999999"/>
    <n v="74.180000000000007"/>
    <s v="Critical"/>
  </r>
  <r>
    <n v="15910"/>
    <s v="IT-2014-DP1300045-41647"/>
    <d v="2014-01-08T00:00:00"/>
    <x v="1416"/>
    <x v="0"/>
    <s v="DP-1300045"/>
    <s v="Darren Powers"/>
    <x v="1"/>
    <m/>
    <s v="Toulouse"/>
    <s v="Languedoc-Roussillon-Midi-Pyrénées"/>
    <s v="France"/>
    <s v="Western Europe"/>
    <s v="Europe"/>
    <s v="FUR-BO-4848"/>
    <s v="Ikea Classic Bookcase, Metal"/>
    <x v="0"/>
    <x v="0"/>
    <n v="986.904"/>
    <n v="6"/>
    <n v="0.6"/>
    <n v="-1011.636"/>
    <n v="65.64"/>
    <s v="Medium"/>
  </r>
  <r>
    <n v="12627"/>
    <s v="IT-2015-DA1345045-42320"/>
    <d v="2015-11-12T00:00:00"/>
    <x v="608"/>
    <x v="0"/>
    <s v="DA-1345045"/>
    <s v="Dianna Arnett"/>
    <x v="0"/>
    <m/>
    <s v="Toulouse"/>
    <s v="Languedoc-Roussillon-Midi-Pyrénées"/>
    <s v="France"/>
    <s v="Western Europe"/>
    <s v="Europe"/>
    <s v="FUR-BO-3640"/>
    <s v="Bush Library with Doors, Mobile"/>
    <x v="0"/>
    <x v="0"/>
    <n v="1027.152"/>
    <n v="7"/>
    <n v="0.6"/>
    <n v="-719.20799999999997"/>
    <n v="40.53"/>
    <s v="Medium"/>
  </r>
  <r>
    <n v="17561"/>
    <s v="IT-2017-MG1769545-42870"/>
    <d v="2017-05-15T00:00:00"/>
    <x v="619"/>
    <x v="1"/>
    <s v="MG-1769545"/>
    <s v="Maureen Gnade"/>
    <x v="1"/>
    <m/>
    <s v="Toulouse"/>
    <s v="Languedoc-Roussillon-Midi-Pyrénées"/>
    <s v="France"/>
    <s v="Western Europe"/>
    <s v="Europe"/>
    <s v="FUR-BO-4862"/>
    <s v="Ikea Library with Doors, Pine"/>
    <x v="0"/>
    <x v="0"/>
    <n v="729.48"/>
    <n v="5"/>
    <n v="0.6"/>
    <n v="-492.42"/>
    <n v="39.1"/>
    <s v="Medium"/>
  </r>
  <r>
    <n v="13959"/>
    <s v="IT-2017-RK1930045-42792"/>
    <d v="2017-02-26T00:00:00"/>
    <x v="720"/>
    <x v="0"/>
    <s v="RK-1930045"/>
    <s v="Ralph Kennedy"/>
    <x v="1"/>
    <m/>
    <s v="Toulouse"/>
    <s v="Languedoc-Roussillon-Midi-Pyrénées"/>
    <s v="France"/>
    <s v="Western Europe"/>
    <s v="Europe"/>
    <s v="TEC-CO-3688"/>
    <s v="Canon Fax Machine, High-Speed"/>
    <x v="9"/>
    <x v="2"/>
    <n v="332.41950000000003"/>
    <n v="3"/>
    <n v="0.65"/>
    <n v="-503.41050000000001"/>
    <n v="33.42"/>
    <s v="Medium"/>
  </r>
  <r>
    <n v="12516"/>
    <s v="ES-2014-DP1300045-41911"/>
    <d v="2014-09-29T00:00:00"/>
    <x v="485"/>
    <x v="0"/>
    <s v="DP-1300045"/>
    <s v="Darren Powers"/>
    <x v="1"/>
    <m/>
    <s v="Toulouse"/>
    <s v="Languedoc-Roussillon-Midi-Pyrénées"/>
    <s v="France"/>
    <s v="Western Europe"/>
    <s v="Europe"/>
    <s v="FUR-BO-5780"/>
    <s v="Safco Floating Shelf Set, Traditional"/>
    <x v="0"/>
    <x v="0"/>
    <n v="393.48"/>
    <n v="5"/>
    <n v="0.6"/>
    <n v="-157.47"/>
    <n v="27.85"/>
    <s v="High"/>
  </r>
  <r>
    <n v="14892"/>
    <s v="IT-2016-BG1174045-42597"/>
    <d v="2016-08-15T00:00:00"/>
    <x v="207"/>
    <x v="0"/>
    <s v="BG-1174045"/>
    <s v="Bruce Geld"/>
    <x v="1"/>
    <m/>
    <s v="Toulouse"/>
    <s v="Languedoc-Roussillon-Midi-Pyrénées"/>
    <s v="France"/>
    <s v="Western Europe"/>
    <s v="Europe"/>
    <s v="FUR-CH-4523"/>
    <s v="Harbour Creations Chairmat, Black"/>
    <x v="6"/>
    <x v="0"/>
    <n v="194.79599999999999"/>
    <n v="7"/>
    <n v="0.6"/>
    <n v="-190.13399999999999"/>
    <n v="25.58"/>
    <s v="High"/>
  </r>
  <r>
    <n v="12128"/>
    <s v="IT-2017-AG1049545-42960"/>
    <d v="2017-08-13T00:00:00"/>
    <x v="997"/>
    <x v="0"/>
    <s v="AG-1049545"/>
    <s v="Andrew Gjertsen"/>
    <x v="2"/>
    <m/>
    <s v="Toulouse"/>
    <s v="Languedoc-Roussillon-Midi-Pyrénées"/>
    <s v="France"/>
    <s v="Western Europe"/>
    <s v="Europe"/>
    <s v="TEC-MA-5499"/>
    <s v="Okidata Card Printer, White"/>
    <x v="2"/>
    <x v="2"/>
    <n v="304.92"/>
    <n v="5"/>
    <n v="0.65"/>
    <n v="-270.18"/>
    <n v="25"/>
    <s v="Medium"/>
  </r>
  <r>
    <n v="12515"/>
    <s v="ES-2014-DP1300045-41911"/>
    <d v="2014-09-29T00:00:00"/>
    <x v="485"/>
    <x v="0"/>
    <s v="DP-1300045"/>
    <s v="Darren Powers"/>
    <x v="1"/>
    <m/>
    <s v="Toulouse"/>
    <s v="Languedoc-Roussillon-Midi-Pyrénées"/>
    <s v="France"/>
    <s v="Western Europe"/>
    <s v="Europe"/>
    <s v="FUR-CH-4562"/>
    <s v="Harbour Creations Swivel Stool, Black"/>
    <x v="6"/>
    <x v="0"/>
    <n v="142.15199999999999"/>
    <n v="2"/>
    <n v="0.6"/>
    <n v="-95.988"/>
    <n v="23.95"/>
    <s v="High"/>
  </r>
  <r>
    <n v="11190"/>
    <s v="IT-2015-NS1864045-42239"/>
    <d v="2015-08-23T00:00:00"/>
    <x v="681"/>
    <x v="1"/>
    <s v="NS-1864045"/>
    <s v="Noel Staavos"/>
    <x v="2"/>
    <m/>
    <s v="Toulouse"/>
    <s v="Languedoc-Roussillon-Midi-Pyrénées"/>
    <s v="France"/>
    <s v="Western Europe"/>
    <s v="Europe"/>
    <s v="OFF-SU-4138"/>
    <s v="Elite Trimmer, Steel"/>
    <x v="1"/>
    <x v="1"/>
    <n v="82.14"/>
    <n v="4"/>
    <n v="0.5"/>
    <n v="-1.74"/>
    <n v="21.56"/>
    <s v="Critical"/>
  </r>
  <r>
    <n v="14674"/>
    <s v="IT-2015-SS2014045-42341"/>
    <d v="2015-12-03T00:00:00"/>
    <x v="156"/>
    <x v="0"/>
    <s v="SS-2014045"/>
    <s v="Saphhira Shifley"/>
    <x v="2"/>
    <m/>
    <s v="Toulouse"/>
    <s v="Languedoc-Roussillon-Midi-Pyrénées"/>
    <s v="France"/>
    <s v="Western Europe"/>
    <s v="Europe"/>
    <s v="FUR-BO-4857"/>
    <s v="Ikea Floating Shelf Set, Mobile"/>
    <x v="0"/>
    <x v="0"/>
    <n v="207.43199999999999"/>
    <n v="3"/>
    <n v="0.6"/>
    <n v="-285.22800000000001"/>
    <n v="19.62"/>
    <s v="High"/>
  </r>
  <r>
    <n v="16924"/>
    <s v="ES-2015-RH1949545-42092"/>
    <d v="2015-03-29T00:00:00"/>
    <x v="1330"/>
    <x v="2"/>
    <s v="RH-1949545"/>
    <s v="Rick Hansen"/>
    <x v="1"/>
    <m/>
    <s v="Toulouse"/>
    <s v="Languedoc-Roussillon-Midi-Pyrénées"/>
    <s v="France"/>
    <s v="Western Europe"/>
    <s v="Europe"/>
    <s v="FUR-CH-5397"/>
    <s v="Novimex Rocking Chair, Set of Two"/>
    <x v="6"/>
    <x v="0"/>
    <n v="160.416"/>
    <n v="3"/>
    <n v="0.6"/>
    <n v="-196.524"/>
    <n v="18.38"/>
    <s v="Medium"/>
  </r>
  <r>
    <n v="19825"/>
    <s v="ES-2017-JS1594045-43095"/>
    <d v="2017-12-26T00:00:00"/>
    <x v="417"/>
    <x v="0"/>
    <s v="JS-1594045"/>
    <s v="Joni Sundaresam"/>
    <x v="0"/>
    <m/>
    <s v="Toulouse"/>
    <s v="Languedoc-Roussillon-Midi-Pyrénées"/>
    <s v="France"/>
    <s v="Western Europe"/>
    <s v="Europe"/>
    <s v="TEC-CO-4771"/>
    <s v="HP Fax and Copier, High-Speed"/>
    <x v="9"/>
    <x v="2"/>
    <n v="119.76300000000001"/>
    <n v="2"/>
    <n v="0.65"/>
    <n v="-88.977000000000004"/>
    <n v="17.38"/>
    <s v="High"/>
  </r>
  <r>
    <n v="16764"/>
    <s v="IT-2016-SC2030545-42633"/>
    <d v="2016-09-20T00:00:00"/>
    <x v="638"/>
    <x v="2"/>
    <s v="SC-2030545"/>
    <s v="Sean Christensen"/>
    <x v="1"/>
    <m/>
    <s v="Toulouse"/>
    <s v="Languedoc-Roussillon-Midi-Pyrénées"/>
    <s v="France"/>
    <s v="Western Europe"/>
    <s v="Europe"/>
    <s v="OFF-AR-3527"/>
    <s v="Boston Canvas, Fluorescent"/>
    <x v="13"/>
    <x v="1"/>
    <n v="109.8"/>
    <n v="4"/>
    <n v="0.5"/>
    <n v="-70.319999999999993"/>
    <n v="17.37"/>
    <s v="Medium"/>
  </r>
  <r>
    <n v="12513"/>
    <s v="ES-2014-DP1300045-41911"/>
    <d v="2014-09-29T00:00:00"/>
    <x v="485"/>
    <x v="0"/>
    <s v="DP-1300045"/>
    <s v="Darren Powers"/>
    <x v="1"/>
    <m/>
    <s v="Toulouse"/>
    <s v="Languedoc-Roussillon-Midi-Pyrénées"/>
    <s v="France"/>
    <s v="Western Europe"/>
    <s v="Europe"/>
    <s v="FUR-CH-5751"/>
    <s v="SAFCO Bag Chairs, Black"/>
    <x v="6"/>
    <x v="0"/>
    <n v="169.23599999999999"/>
    <n v="9"/>
    <n v="0.6"/>
    <n v="-182.03399999999999"/>
    <n v="17.34"/>
    <s v="High"/>
  </r>
  <r>
    <n v="16222"/>
    <s v="IT-2017-MP1796545-42840"/>
    <d v="2017-04-15T00:00:00"/>
    <x v="812"/>
    <x v="0"/>
    <s v="MP-1796545"/>
    <s v="Michael Paige"/>
    <x v="2"/>
    <m/>
    <s v="Toulouse"/>
    <s v="Languedoc-Roussillon-Midi-Pyrénées"/>
    <s v="France"/>
    <s v="Western Europe"/>
    <s v="Europe"/>
    <s v="FUR-BO-4865"/>
    <s v="Ikea Stackable Bookrack, Mobile"/>
    <x v="0"/>
    <x v="0"/>
    <n v="200.16"/>
    <n v="4"/>
    <n v="0.6"/>
    <n v="-60.12"/>
    <n v="17.12"/>
    <s v="Medium"/>
  </r>
  <r>
    <n v="20181"/>
    <s v="ES-2016-DB1336045-42505"/>
    <d v="2016-05-15T00:00:00"/>
    <x v="467"/>
    <x v="0"/>
    <s v="DB-1336045"/>
    <s v="Dennis Bolton"/>
    <x v="0"/>
    <m/>
    <s v="Toulouse"/>
    <s v="Languedoc-Roussillon-Midi-Pyrénées"/>
    <s v="France"/>
    <s v="Western Europe"/>
    <s v="Europe"/>
    <s v="TEC-PH-3143"/>
    <s v="Apple Signal Booster, Cordless"/>
    <x v="7"/>
    <x v="2"/>
    <n v="146.47499999999999"/>
    <n v="3"/>
    <n v="0.65"/>
    <n v="-167.44499999999999"/>
    <n v="16.29"/>
    <s v="Medium"/>
  </r>
  <r>
    <n v="16765"/>
    <s v="IT-2016-SC2030545-42633"/>
    <d v="2016-09-20T00:00:00"/>
    <x v="638"/>
    <x v="2"/>
    <s v="SC-2030545"/>
    <s v="Sean Christensen"/>
    <x v="1"/>
    <m/>
    <s v="Toulouse"/>
    <s v="Languedoc-Roussillon-Midi-Pyrénées"/>
    <s v="France"/>
    <s v="Western Europe"/>
    <s v="Europe"/>
    <s v="OFF-BI-3715"/>
    <s v="Cardinal 3-Hole Punch, Recycled"/>
    <x v="14"/>
    <x v="1"/>
    <n v="72.900000000000006"/>
    <n v="5"/>
    <n v="0.5"/>
    <n v="-30.75"/>
    <n v="16.079999999999998"/>
    <s v="Medium"/>
  </r>
  <r>
    <n v="17559"/>
    <s v="IT-2017-MG1769545-42870"/>
    <d v="2017-05-15T00:00:00"/>
    <x v="619"/>
    <x v="1"/>
    <s v="MG-1769545"/>
    <s v="Maureen Gnade"/>
    <x v="1"/>
    <m/>
    <s v="Toulouse"/>
    <s v="Languedoc-Roussillon-Midi-Pyrénées"/>
    <s v="France"/>
    <s v="Western Europe"/>
    <s v="Europe"/>
    <s v="FUR-BO-4859"/>
    <s v="Ikea Floating Shelf Set, Traditional"/>
    <x v="0"/>
    <x v="0"/>
    <n v="204.40799999999999"/>
    <n v="3"/>
    <n v="0.6"/>
    <n v="-276.012"/>
    <n v="15.4"/>
    <s v="Medium"/>
  </r>
  <r>
    <n v="12380"/>
    <s v="IT-2017-DW1358545-42904"/>
    <d v="2017-06-18T00:00:00"/>
    <x v="496"/>
    <x v="1"/>
    <s v="DW-1358545"/>
    <s v="Dorothy Wardle"/>
    <x v="2"/>
    <m/>
    <s v="Toulouse"/>
    <s v="Languedoc-Roussillon-Midi-Pyrénées"/>
    <s v="France"/>
    <s v="Western Europe"/>
    <s v="Europe"/>
    <s v="TEC-PH-3785"/>
    <s v="Cisco Audio Dock, Full Size"/>
    <x v="7"/>
    <x v="2"/>
    <n v="192.52799999999999"/>
    <n v="3"/>
    <n v="0.65"/>
    <n v="-275.11200000000002"/>
    <n v="14.55"/>
    <s v="Medium"/>
  </r>
  <r>
    <n v="19866"/>
    <s v="IT-2017-AA1064545-42867"/>
    <d v="2017-05-12T00:00:00"/>
    <x v="711"/>
    <x v="0"/>
    <s v="AA-1064545"/>
    <s v="Anna Andreadi"/>
    <x v="1"/>
    <m/>
    <s v="Toulouse"/>
    <s v="Languedoc-Roussillon-Midi-Pyrénées"/>
    <s v="France"/>
    <s v="Western Europe"/>
    <s v="Europe"/>
    <s v="TEC-AC-4164"/>
    <s v="Enermax Memory Card, Erganomic"/>
    <x v="12"/>
    <x v="2"/>
    <n v="168.3"/>
    <n v="3"/>
    <n v="0.5"/>
    <n v="-10.17"/>
    <n v="13.73"/>
    <s v="Medium"/>
  </r>
  <r>
    <n v="17313"/>
    <s v="ES-2016-AG1039045-42415"/>
    <d v="2016-02-15T00:00:00"/>
    <x v="713"/>
    <x v="3"/>
    <s v="AG-1039045"/>
    <s v="Allen Goldenen"/>
    <x v="1"/>
    <m/>
    <s v="Toulouse"/>
    <s v="Languedoc-Roussillon-Midi-Pyrénées"/>
    <s v="France"/>
    <s v="Western Europe"/>
    <s v="Europe"/>
    <s v="OFF-AR-3533"/>
    <s v="Boston Highlighters, Fluorescent"/>
    <x v="13"/>
    <x v="1"/>
    <n v="90.584999999999994"/>
    <n v="9"/>
    <n v="0.5"/>
    <n v="-43.604999999999997"/>
    <n v="13.2"/>
    <s v="High"/>
  </r>
  <r>
    <n v="15879"/>
    <s v="ES-2016-CL1189045-42471"/>
    <d v="2016-04-11T00:00:00"/>
    <x v="1319"/>
    <x v="1"/>
    <s v="CL-1189045"/>
    <s v="Carl Ludwig"/>
    <x v="1"/>
    <m/>
    <s v="Toulouse"/>
    <s v="Languedoc-Roussillon-Midi-Pyrénées"/>
    <s v="France"/>
    <s v="Western Europe"/>
    <s v="Europe"/>
    <s v="OFF-ST-6281"/>
    <s v="Tenex Trays, Blue"/>
    <x v="10"/>
    <x v="1"/>
    <n v="65.052000000000007"/>
    <n v="3"/>
    <n v="0.6"/>
    <n v="-63.468000000000004"/>
    <n v="11.05"/>
    <s v="High"/>
  </r>
  <r>
    <n v="14613"/>
    <s v="IT-2015-JD1606045-42174"/>
    <d v="2015-06-19T00:00:00"/>
    <x v="1187"/>
    <x v="0"/>
    <s v="JD-1606045"/>
    <s v="Julia Dunbar"/>
    <x v="1"/>
    <m/>
    <s v="Toulouse"/>
    <s v="Languedoc-Roussillon-Midi-Pyrénées"/>
    <s v="France"/>
    <s v="Western Europe"/>
    <s v="Europe"/>
    <s v="TEC-PH-5335"/>
    <s v="Nokia Audio Dock, Cordless"/>
    <x v="7"/>
    <x v="2"/>
    <n v="118.71299999999999"/>
    <n v="2"/>
    <n v="0.65"/>
    <n v="-152.667"/>
    <n v="10.76"/>
    <s v="Medium"/>
  </r>
  <r>
    <n v="17266"/>
    <s v="IT-2016-GP1474045-42699"/>
    <d v="2016-11-25T00:00:00"/>
    <x v="9"/>
    <x v="0"/>
    <s v="GP-1474045"/>
    <s v="Guy Phonely"/>
    <x v="2"/>
    <m/>
    <s v="Toulouse"/>
    <s v="Languedoc-Roussillon-Midi-Pyrénées"/>
    <s v="France"/>
    <s v="Western Europe"/>
    <s v="Europe"/>
    <s v="OFF-BI-2899"/>
    <s v="Acco Binding Machine, Clear"/>
    <x v="14"/>
    <x v="1"/>
    <n v="126.375"/>
    <n v="5"/>
    <n v="0.5"/>
    <n v="-98.625"/>
    <n v="10"/>
    <s v="Medium"/>
  </r>
  <r>
    <n v="20031"/>
    <s v="IT-2015-KW1657045-42356"/>
    <d v="2015-12-18T00:00:00"/>
    <x v="135"/>
    <x v="0"/>
    <s v="KW-1657045"/>
    <s v="Kelly Williams"/>
    <x v="1"/>
    <m/>
    <s v="Toulouse"/>
    <s v="Languedoc-Roussillon-Midi-Pyrénées"/>
    <s v="France"/>
    <s v="Western Europe"/>
    <s v="Europe"/>
    <s v="TEC-PH-3800"/>
    <s v="Cisco Signal Booster, Cordless"/>
    <x v="7"/>
    <x v="2"/>
    <n v="108.276"/>
    <n v="2"/>
    <n v="0.65"/>
    <n v="-182.54400000000001"/>
    <n v="9.19"/>
    <s v="Low"/>
  </r>
  <r>
    <n v="14570"/>
    <s v="ES-2017-KN1645045-42874"/>
    <d v="2017-05-19T00:00:00"/>
    <x v="546"/>
    <x v="0"/>
    <s v="KN-1645045"/>
    <s v="Kean Nguyen"/>
    <x v="2"/>
    <m/>
    <s v="Toulouse"/>
    <s v="Languedoc-Roussillon-Midi-Pyrénées"/>
    <s v="France"/>
    <s v="Western Europe"/>
    <s v="Europe"/>
    <s v="OFF-AR-3469"/>
    <s v="BIC Sketch Pad, Easy-Erase"/>
    <x v="13"/>
    <x v="1"/>
    <n v="146.79"/>
    <n v="6"/>
    <n v="0.5"/>
    <n v="-0.09"/>
    <n v="9.1"/>
    <s v="Medium"/>
  </r>
  <r>
    <n v="15878"/>
    <s v="ES-2016-CL1189045-42471"/>
    <d v="2016-04-11T00:00:00"/>
    <x v="1319"/>
    <x v="1"/>
    <s v="CL-1189045"/>
    <s v="Carl Ludwig"/>
    <x v="1"/>
    <m/>
    <s v="Toulouse"/>
    <s v="Languedoc-Roussillon-Midi-Pyrénées"/>
    <s v="France"/>
    <s v="Western Europe"/>
    <s v="Europe"/>
    <s v="OFF-SU-4995"/>
    <s v="Kleencut Trimmer, Serrated"/>
    <x v="1"/>
    <x v="1"/>
    <n v="57.195"/>
    <n v="3"/>
    <n v="0.5"/>
    <n v="-26.324999999999999"/>
    <n v="8.83"/>
    <s v="High"/>
  </r>
  <r>
    <n v="13874"/>
    <s v="IT-2015-CC1268545-42369"/>
    <d v="2015-12-31T00:00:00"/>
    <x v="380"/>
    <x v="0"/>
    <s v="CC-1268545"/>
    <s v="Craig Carroll"/>
    <x v="1"/>
    <m/>
    <s v="Toulouse"/>
    <s v="Languedoc-Roussillon-Midi-Pyrénées"/>
    <s v="France"/>
    <s v="Western Europe"/>
    <s v="Europe"/>
    <s v="FUR-CH-5411"/>
    <s v="Novimex Swivel Stool, Adjustable"/>
    <x v="6"/>
    <x v="0"/>
    <n v="200.34"/>
    <n v="3"/>
    <n v="0.6"/>
    <n v="-260.45999999999998"/>
    <n v="7.61"/>
    <s v="Medium"/>
  </r>
  <r>
    <n v="14612"/>
    <s v="IT-2015-JD1606045-42174"/>
    <d v="2015-06-19T00:00:00"/>
    <x v="1187"/>
    <x v="0"/>
    <s v="JD-1606045"/>
    <s v="Julia Dunbar"/>
    <x v="1"/>
    <m/>
    <s v="Toulouse"/>
    <s v="Languedoc-Roussillon-Midi-Pyrénées"/>
    <s v="France"/>
    <s v="Western Europe"/>
    <s v="Europe"/>
    <s v="FUR-CH-5750"/>
    <s v="SAFCO Bag Chairs, Adjustable"/>
    <x v="6"/>
    <x v="0"/>
    <n v="83.087999999999994"/>
    <n v="4"/>
    <n v="0.6"/>
    <n v="-87.311999999999998"/>
    <n v="7.33"/>
    <s v="Medium"/>
  </r>
  <r>
    <n v="12127"/>
    <s v="IT-2017-AG1049545-42960"/>
    <d v="2017-08-13T00:00:00"/>
    <x v="997"/>
    <x v="0"/>
    <s v="AG-1049545"/>
    <s v="Andrew Gjertsen"/>
    <x v="2"/>
    <m/>
    <s v="Toulouse"/>
    <s v="Languedoc-Roussillon-Midi-Pyrénées"/>
    <s v="France"/>
    <s v="Western Europe"/>
    <s v="Europe"/>
    <s v="OFF-AR-3499"/>
    <s v="Binney &amp; Smith Sketch Pad, Blue"/>
    <x v="13"/>
    <x v="1"/>
    <n v="115.8"/>
    <n v="5"/>
    <n v="0.5"/>
    <n v="-55.65"/>
    <n v="7.25"/>
    <s v="Medium"/>
  </r>
  <r>
    <n v="17312"/>
    <s v="ES-2016-AG1039045-42415"/>
    <d v="2016-02-15T00:00:00"/>
    <x v="713"/>
    <x v="3"/>
    <s v="AG-1039045"/>
    <s v="Allen Goldenen"/>
    <x v="1"/>
    <m/>
    <s v="Toulouse"/>
    <s v="Languedoc-Roussillon-Midi-Pyrénées"/>
    <s v="France"/>
    <s v="Western Europe"/>
    <s v="Europe"/>
    <s v="OFF-AR-3531"/>
    <s v="Boston Highlighters, Blue"/>
    <x v="13"/>
    <x v="1"/>
    <n v="47.174999999999997"/>
    <n v="5"/>
    <n v="0.5"/>
    <n v="-23.625"/>
    <n v="6.76"/>
    <s v="High"/>
  </r>
  <r>
    <n v="12629"/>
    <s v="IT-2015-DA1345045-42320"/>
    <d v="2015-11-12T00:00:00"/>
    <x v="608"/>
    <x v="0"/>
    <s v="DA-1345045"/>
    <s v="Dianna Arnett"/>
    <x v="0"/>
    <m/>
    <s v="Toulouse"/>
    <s v="Languedoc-Roussillon-Midi-Pyrénées"/>
    <s v="France"/>
    <s v="Western Europe"/>
    <s v="Europe"/>
    <s v="TEC-MA-5020"/>
    <s v="Konica Receipt Printer, White"/>
    <x v="2"/>
    <x v="2"/>
    <n v="84.462000000000003"/>
    <n v="2"/>
    <n v="0.65"/>
    <n v="-74.837999999999994"/>
    <n v="6.07"/>
    <s v="Medium"/>
  </r>
  <r>
    <n v="18501"/>
    <s v="IT-2015-LL1684045-42364"/>
    <d v="2015-12-26T00:00:00"/>
    <x v="90"/>
    <x v="0"/>
    <s v="LL-1684045"/>
    <s v="Lauren Leatherbury"/>
    <x v="1"/>
    <m/>
    <s v="Toulouse"/>
    <s v="Languedoc-Roussillon-Midi-Pyrénées"/>
    <s v="France"/>
    <s v="Western Europe"/>
    <s v="Europe"/>
    <s v="OFF-ST-4080"/>
    <s v="Eldon Lockers, Single Width"/>
    <x v="10"/>
    <x v="1"/>
    <n v="158.352"/>
    <n v="2"/>
    <n v="0.6"/>
    <n v="-43.548000000000002"/>
    <n v="5.95"/>
    <s v="Medium"/>
  </r>
  <r>
    <n v="17265"/>
    <s v="IT-2016-GP1474045-42699"/>
    <d v="2016-11-25T00:00:00"/>
    <x v="9"/>
    <x v="0"/>
    <s v="GP-1474045"/>
    <s v="Guy Phonely"/>
    <x v="2"/>
    <m/>
    <s v="Toulouse"/>
    <s v="Languedoc-Roussillon-Midi-Pyrénées"/>
    <s v="France"/>
    <s v="Western Europe"/>
    <s v="Europe"/>
    <s v="OFF-PA-4478"/>
    <s v="Green Bar Note Cards, 8.5 x 11"/>
    <x v="11"/>
    <x v="1"/>
    <n v="59.4"/>
    <n v="4"/>
    <n v="0.5"/>
    <n v="-9.6"/>
    <n v="5.88"/>
    <s v="Medium"/>
  </r>
  <r>
    <n v="18310"/>
    <s v="ES-2016-VG2179045-42554"/>
    <d v="2016-07-03T00:00:00"/>
    <x v="1176"/>
    <x v="0"/>
    <s v="VG-2179045"/>
    <s v="Vivek Gonzalez"/>
    <x v="1"/>
    <m/>
    <s v="Toulouse"/>
    <s v="Languedoc-Roussillon-Midi-Pyrénées"/>
    <s v="France"/>
    <s v="Western Europe"/>
    <s v="Europe"/>
    <s v="OFF-ST-4095"/>
    <s v="Eldon Shelving, Industrial"/>
    <x v="10"/>
    <x v="1"/>
    <n v="97.8"/>
    <n v="5"/>
    <n v="0.6"/>
    <n v="-139.5"/>
    <n v="5.62"/>
    <s v="High"/>
  </r>
  <r>
    <n v="12130"/>
    <s v="ES-2016-TP2113045-42706"/>
    <d v="2016-12-02T00:00:00"/>
    <x v="759"/>
    <x v="0"/>
    <s v="TP-2113045"/>
    <s v="Theone Pippenger"/>
    <x v="1"/>
    <m/>
    <s v="Toulouse"/>
    <s v="Languedoc-Roussillon-Midi-Pyrénées"/>
    <s v="France"/>
    <s v="Western Europe"/>
    <s v="Europe"/>
    <s v="OFF-AP-3862"/>
    <s v="Cuisinart Coffee Grinder, Silver"/>
    <x v="8"/>
    <x v="1"/>
    <n v="31.488"/>
    <n v="2"/>
    <n v="0.6"/>
    <n v="-31.512"/>
    <n v="5.46"/>
    <s v="Low"/>
  </r>
  <r>
    <n v="16768"/>
    <s v="IT-2016-SC2030545-42633"/>
    <d v="2016-09-20T00:00:00"/>
    <x v="638"/>
    <x v="2"/>
    <s v="SC-2030545"/>
    <s v="Sean Christensen"/>
    <x v="1"/>
    <m/>
    <s v="Toulouse"/>
    <s v="Languedoc-Roussillon-Midi-Pyrénées"/>
    <s v="France"/>
    <s v="Western Europe"/>
    <s v="Europe"/>
    <s v="OFF-AP-4496"/>
    <s v="Hamilton Beach Coffee Grinder, White"/>
    <x v="8"/>
    <x v="1"/>
    <n v="48.96"/>
    <n v="3"/>
    <n v="0.6"/>
    <n v="-19.62"/>
    <n v="5.27"/>
    <s v="Medium"/>
  </r>
  <r>
    <n v="15059"/>
    <s v="IT-2017-SZ2003545-42975"/>
    <d v="2017-08-28T00:00:00"/>
    <x v="834"/>
    <x v="0"/>
    <s v="SZ-2003545"/>
    <s v="Sam Zeldin"/>
    <x v="0"/>
    <m/>
    <s v="Toulouse"/>
    <s v="Languedoc-Roussillon-Midi-Pyrénées"/>
    <s v="France"/>
    <s v="Western Europe"/>
    <s v="Europe"/>
    <s v="OFF-FA-6186"/>
    <s v="Stockwell Clamps, Bulk Pack"/>
    <x v="16"/>
    <x v="1"/>
    <n v="56.52"/>
    <n v="6"/>
    <n v="0.5"/>
    <n v="-47.52"/>
    <n v="5.17"/>
    <s v="Medium"/>
  </r>
  <r>
    <n v="11928"/>
    <s v="IT-2017-LR1703545-42850"/>
    <d v="2017-04-25T00:00:00"/>
    <x v="753"/>
    <x v="2"/>
    <s v="LR-1703545"/>
    <s v="Lisa Ryan"/>
    <x v="2"/>
    <m/>
    <s v="Toulouse"/>
    <s v="Languedoc-Roussillon-Midi-Pyrénées"/>
    <s v="France"/>
    <s v="Western Europe"/>
    <s v="Europe"/>
    <s v="OFF-ST-5694"/>
    <s v="Rogers Folders, Blue"/>
    <x v="10"/>
    <x v="1"/>
    <n v="36.828000000000003"/>
    <n v="3"/>
    <n v="0.6"/>
    <n v="-53.442"/>
    <n v="4.8499999999999996"/>
    <s v="High"/>
  </r>
  <r>
    <n v="12514"/>
    <s v="ES-2014-DP1300045-41911"/>
    <d v="2014-09-29T00:00:00"/>
    <x v="485"/>
    <x v="0"/>
    <s v="DP-1300045"/>
    <s v="Darren Powers"/>
    <x v="1"/>
    <m/>
    <s v="Toulouse"/>
    <s v="Languedoc-Roussillon-Midi-Pyrénées"/>
    <s v="France"/>
    <s v="Western Europe"/>
    <s v="Europe"/>
    <s v="OFF-BI-4825"/>
    <s v="Ibico Hole Reinforcements, Economy"/>
    <x v="14"/>
    <x v="1"/>
    <n v="31.454999999999998"/>
    <n v="9"/>
    <n v="0.5"/>
    <n v="-0.67500000000000004"/>
    <n v="4.75"/>
    <s v="High"/>
  </r>
  <r>
    <n v="16925"/>
    <s v="ES-2015-RH1949545-42092"/>
    <d v="2015-03-29T00:00:00"/>
    <x v="1330"/>
    <x v="2"/>
    <s v="RH-1949545"/>
    <s v="Rick Hansen"/>
    <x v="1"/>
    <m/>
    <s v="Toulouse"/>
    <s v="Languedoc-Roussillon-Midi-Pyrénées"/>
    <s v="France"/>
    <s v="Western Europe"/>
    <s v="Europe"/>
    <s v="OFF-PA-5852"/>
    <s v="SanDisk Computer Printout Paper, Multicolor"/>
    <x v="11"/>
    <x v="1"/>
    <n v="31.2"/>
    <n v="2"/>
    <n v="0.5"/>
    <n v="-23.1"/>
    <n v="4.29"/>
    <s v="Medium"/>
  </r>
  <r>
    <n v="11492"/>
    <s v="ES-2015-SC2009545-42247"/>
    <d v="2015-08-31T00:00:00"/>
    <x v="1"/>
    <x v="1"/>
    <s v="SC-2009545"/>
    <s v="Sanjit Chand"/>
    <x v="1"/>
    <m/>
    <s v="Toulouse"/>
    <s v="Languedoc-Roussillon-Midi-Pyrénées"/>
    <s v="France"/>
    <s v="Western Europe"/>
    <s v="Europe"/>
    <s v="OFF-AP-4492"/>
    <s v="Hamilton Beach Blender, White"/>
    <x v="8"/>
    <x v="1"/>
    <n v="28.716000000000001"/>
    <n v="1"/>
    <n v="0.6"/>
    <n v="-17.244"/>
    <n v="3.97"/>
    <s v="High"/>
  </r>
  <r>
    <n v="15911"/>
    <s v="IT-2014-DP1300045-41647"/>
    <d v="2014-01-08T00:00:00"/>
    <x v="1416"/>
    <x v="0"/>
    <s v="DP-1300045"/>
    <s v="Darren Powers"/>
    <x v="1"/>
    <m/>
    <s v="Toulouse"/>
    <s v="Languedoc-Roussillon-Midi-Pyrénées"/>
    <s v="France"/>
    <s v="Western Europe"/>
    <s v="Europe"/>
    <s v="OFF-AR-3499"/>
    <s v="Binney &amp; Smith Sketch Pad, Blue"/>
    <x v="13"/>
    <x v="1"/>
    <n v="115.8"/>
    <n v="5"/>
    <n v="0.5"/>
    <n v="-55.65"/>
    <n v="3.91"/>
    <s v="Medium"/>
  </r>
  <r>
    <n v="12381"/>
    <s v="IT-2017-DW1358545-42904"/>
    <d v="2017-06-18T00:00:00"/>
    <x v="496"/>
    <x v="1"/>
    <s v="DW-1358545"/>
    <s v="Dorothy Wardle"/>
    <x v="2"/>
    <m/>
    <s v="Toulouse"/>
    <s v="Languedoc-Roussillon-Midi-Pyrénées"/>
    <s v="France"/>
    <s v="Western Europe"/>
    <s v="Europe"/>
    <s v="OFF-BI-3727"/>
    <s v="Cardinal Binding Machine, Recycled"/>
    <x v="14"/>
    <x v="1"/>
    <n v="100.26"/>
    <n v="4"/>
    <n v="0.5"/>
    <n v="-58.26"/>
    <n v="3.64"/>
    <s v="Medium"/>
  </r>
  <r>
    <n v="13492"/>
    <s v="IT-2016-EB1384045-42634"/>
    <d v="2016-09-21T00:00:00"/>
    <x v="20"/>
    <x v="0"/>
    <s v="EB-1384045"/>
    <s v="Ellis Ballard"/>
    <x v="2"/>
    <m/>
    <s v="Toulouse"/>
    <s v="Languedoc-Roussillon-Midi-Pyrénées"/>
    <s v="France"/>
    <s v="Western Europe"/>
    <s v="Europe"/>
    <s v="OFF-BI-2881"/>
    <s v="Acco 3-Hole Punch, Clear"/>
    <x v="14"/>
    <x v="1"/>
    <n v="44.37"/>
    <n v="3"/>
    <n v="0.5"/>
    <n v="-29.34"/>
    <n v="3.46"/>
    <s v="Low"/>
  </r>
  <r>
    <n v="12282"/>
    <s v="IT-2014-GP1474045-41798"/>
    <d v="2014-06-08T00:00:00"/>
    <x v="633"/>
    <x v="1"/>
    <s v="GP-1474045"/>
    <s v="Guy Phonely"/>
    <x v="2"/>
    <m/>
    <s v="Toulouse"/>
    <s v="Languedoc-Roussillon-Midi-Pyrénées"/>
    <s v="France"/>
    <s v="Western Europe"/>
    <s v="Europe"/>
    <s v="OFF-ST-6274"/>
    <s v="Tenex Shelving, Single Width"/>
    <x v="10"/>
    <x v="1"/>
    <n v="43.752000000000002"/>
    <n v="2"/>
    <n v="0.6"/>
    <n v="-38.328000000000003"/>
    <n v="3.28"/>
    <s v="Medium"/>
  </r>
  <r>
    <n v="11189"/>
    <s v="IT-2015-NS1864045-42239"/>
    <d v="2015-08-23T00:00:00"/>
    <x v="681"/>
    <x v="1"/>
    <s v="NS-1864045"/>
    <s v="Noel Staavos"/>
    <x v="2"/>
    <m/>
    <s v="Toulouse"/>
    <s v="Languedoc-Roussillon-Midi-Pyrénées"/>
    <s v="France"/>
    <s v="Western Europe"/>
    <s v="Europe"/>
    <s v="OFF-BI-6399"/>
    <s v="Wilson Jones Hole Reinforcements, Economy"/>
    <x v="14"/>
    <x v="1"/>
    <n v="9.06"/>
    <n v="4"/>
    <n v="0.5"/>
    <n v="-0.06"/>
    <n v="2.94"/>
    <s v="Critical"/>
  </r>
  <r>
    <n v="16219"/>
    <s v="IT-2017-MP1796545-42840"/>
    <d v="2017-04-15T00:00:00"/>
    <x v="812"/>
    <x v="0"/>
    <s v="MP-1796545"/>
    <s v="Michael Paige"/>
    <x v="2"/>
    <m/>
    <s v="Toulouse"/>
    <s v="Languedoc-Roussillon-Midi-Pyrénées"/>
    <s v="France"/>
    <s v="Western Europe"/>
    <s v="Europe"/>
    <s v="OFF-AR-3460"/>
    <s v="BIC Pencil Sharpener, Blue"/>
    <x v="13"/>
    <x v="1"/>
    <n v="43.515000000000001"/>
    <n v="3"/>
    <n v="0.5"/>
    <n v="-7.875"/>
    <n v="2.66"/>
    <s v="Medium"/>
  </r>
  <r>
    <n v="14675"/>
    <s v="IT-2015-SS2014045-42341"/>
    <d v="2015-12-03T00:00:00"/>
    <x v="156"/>
    <x v="0"/>
    <s v="SS-2014045"/>
    <s v="Saphhira Shifley"/>
    <x v="2"/>
    <m/>
    <s v="Toulouse"/>
    <s v="Languedoc-Roussillon-Midi-Pyrénées"/>
    <s v="France"/>
    <s v="Western Europe"/>
    <s v="Europe"/>
    <s v="OFF-BI-2892"/>
    <s v="Acco Binder Covers, Durable"/>
    <x v="14"/>
    <x v="1"/>
    <n v="29.64"/>
    <n v="4"/>
    <n v="0.5"/>
    <n v="-3"/>
    <n v="2.65"/>
    <s v="High"/>
  </r>
  <r>
    <n v="17158"/>
    <s v="IT-2016-GM1468045-42386"/>
    <d v="2016-01-17T00:00:00"/>
    <x v="1110"/>
    <x v="0"/>
    <s v="GM-1468045"/>
    <s v="Greg Matthias"/>
    <x v="1"/>
    <m/>
    <s v="Toulouse"/>
    <s v="Languedoc-Roussillon-Midi-Pyrénées"/>
    <s v="France"/>
    <s v="Western Europe"/>
    <s v="Europe"/>
    <s v="OFF-ST-5694"/>
    <s v="Rogers Folders, Blue"/>
    <x v="10"/>
    <x v="1"/>
    <n v="36.828000000000003"/>
    <n v="3"/>
    <n v="0.6"/>
    <n v="-53.442"/>
    <n v="2.41"/>
    <s v="Medium"/>
  </r>
  <r>
    <n v="18311"/>
    <s v="ES-2016-VG2179045-42554"/>
    <d v="2016-07-03T00:00:00"/>
    <x v="1176"/>
    <x v="0"/>
    <s v="VG-2179045"/>
    <s v="Vivek Gonzalez"/>
    <x v="1"/>
    <m/>
    <s v="Toulouse"/>
    <s v="Languedoc-Roussillon-Midi-Pyrénées"/>
    <s v="France"/>
    <s v="Western Europe"/>
    <s v="Europe"/>
    <s v="TEC-AC-5883"/>
    <s v="SanDisk Mouse, USB"/>
    <x v="12"/>
    <x v="2"/>
    <n v="19.260000000000002"/>
    <n v="1"/>
    <n v="0.5"/>
    <n v="-11.97"/>
    <n v="1.78"/>
    <s v="High"/>
  </r>
  <r>
    <n v="16221"/>
    <s v="IT-2017-MP1796545-42840"/>
    <d v="2017-04-15T00:00:00"/>
    <x v="812"/>
    <x v="0"/>
    <s v="MP-1796545"/>
    <s v="Michael Paige"/>
    <x v="2"/>
    <m/>
    <s v="Toulouse"/>
    <s v="Languedoc-Roussillon-Midi-Pyrénées"/>
    <s v="France"/>
    <s v="Western Europe"/>
    <s v="Europe"/>
    <s v="OFF-LA-6050"/>
    <s v="Smead Removable Labels, 5000 Label Set"/>
    <x v="15"/>
    <x v="1"/>
    <n v="10.5"/>
    <n v="2"/>
    <n v="0.5"/>
    <n v="-3.78"/>
    <n v="1.77"/>
    <s v="Medium"/>
  </r>
  <r>
    <n v="17560"/>
    <s v="IT-2017-MG1769545-42870"/>
    <d v="2017-05-15T00:00:00"/>
    <x v="619"/>
    <x v="1"/>
    <s v="MG-1769545"/>
    <s v="Maureen Gnade"/>
    <x v="1"/>
    <m/>
    <s v="Toulouse"/>
    <s v="Languedoc-Roussillon-Midi-Pyrénées"/>
    <s v="France"/>
    <s v="Western Europe"/>
    <s v="Europe"/>
    <s v="OFF-FA-3056"/>
    <s v="Advantus Push Pins, Bulk Pack"/>
    <x v="16"/>
    <x v="1"/>
    <n v="28.86"/>
    <n v="4"/>
    <n v="0.5"/>
    <n v="-23.7"/>
    <n v="1.75"/>
    <s v="Medium"/>
  </r>
  <r>
    <n v="12630"/>
    <s v="IT-2015-DA1345045-42320"/>
    <d v="2015-11-12T00:00:00"/>
    <x v="608"/>
    <x v="0"/>
    <s v="DA-1345045"/>
    <s v="Dianna Arnett"/>
    <x v="0"/>
    <m/>
    <s v="Toulouse"/>
    <s v="Languedoc-Roussillon-Midi-Pyrénées"/>
    <s v="France"/>
    <s v="Western Europe"/>
    <s v="Europe"/>
    <s v="OFF-ST-6026"/>
    <s v="Smead Box, Wire Frame"/>
    <x v="10"/>
    <x v="1"/>
    <n v="7.8719999999999999"/>
    <n v="2"/>
    <n v="0.6"/>
    <n v="-8.5079999999999991"/>
    <n v="1.7"/>
    <s v="Medium"/>
  </r>
  <r>
    <n v="12129"/>
    <s v="IT-2017-AG1049545-42960"/>
    <d v="2017-08-13T00:00:00"/>
    <x v="997"/>
    <x v="0"/>
    <s v="AG-1049545"/>
    <s v="Andrew Gjertsen"/>
    <x v="2"/>
    <m/>
    <s v="Toulouse"/>
    <s v="Languedoc-Roussillon-Midi-Pyrénées"/>
    <s v="France"/>
    <s v="Western Europe"/>
    <s v="Europe"/>
    <s v="OFF-BI-2892"/>
    <s v="Acco Binder Covers, Durable"/>
    <x v="14"/>
    <x v="1"/>
    <n v="22.23"/>
    <n v="3"/>
    <n v="0.5"/>
    <n v="-2.25"/>
    <n v="1.65"/>
    <s v="Medium"/>
  </r>
  <r>
    <n v="16220"/>
    <s v="IT-2017-MP1796545-42840"/>
    <d v="2017-04-15T00:00:00"/>
    <x v="812"/>
    <x v="0"/>
    <s v="MP-1796545"/>
    <s v="Michael Paige"/>
    <x v="2"/>
    <m/>
    <s v="Toulouse"/>
    <s v="Languedoc-Roussillon-Midi-Pyrénées"/>
    <s v="France"/>
    <s v="Western Europe"/>
    <s v="Europe"/>
    <s v="OFF-FA-5469"/>
    <s v="OIC Paper Clips, Bulk Pack"/>
    <x v="16"/>
    <x v="1"/>
    <n v="7.2149999999999999"/>
    <n v="1"/>
    <n v="0.5"/>
    <n v="-0.16500000000000001"/>
    <n v="1.63"/>
    <s v="Medium"/>
  </r>
  <r>
    <n v="16223"/>
    <s v="IT-2017-MP1796545-42840"/>
    <d v="2017-04-15T00:00:00"/>
    <x v="812"/>
    <x v="0"/>
    <s v="MP-1796545"/>
    <s v="Michael Paige"/>
    <x v="2"/>
    <m/>
    <s v="Toulouse"/>
    <s v="Languedoc-Roussillon-Midi-Pyrénées"/>
    <s v="France"/>
    <s v="Western Europe"/>
    <s v="Europe"/>
    <s v="OFF-PA-4162"/>
    <s v="Enermax Memo Slips, Recycled"/>
    <x v="11"/>
    <x v="1"/>
    <n v="15.57"/>
    <n v="2"/>
    <n v="0.5"/>
    <n v="-9.69"/>
    <n v="1.62"/>
    <s v="Medium"/>
  </r>
  <r>
    <n v="12628"/>
    <s v="IT-2015-DA1345045-42320"/>
    <d v="2015-11-12T00:00:00"/>
    <x v="608"/>
    <x v="0"/>
    <s v="DA-1345045"/>
    <s v="Dianna Arnett"/>
    <x v="0"/>
    <m/>
    <s v="Toulouse"/>
    <s v="Languedoc-Roussillon-Midi-Pyrénées"/>
    <s v="France"/>
    <s v="Western Europe"/>
    <s v="Europe"/>
    <s v="OFF-BI-2894"/>
    <s v="Acco Binder Covers, Recycled"/>
    <x v="14"/>
    <x v="1"/>
    <n v="34.200000000000003"/>
    <n v="5"/>
    <n v="0.5"/>
    <n v="-13.8"/>
    <n v="1.57"/>
    <s v="Medium"/>
  </r>
  <r>
    <n v="16763"/>
    <s v="IT-2016-SC2030545-42633"/>
    <d v="2016-09-20T00:00:00"/>
    <x v="638"/>
    <x v="2"/>
    <s v="SC-2030545"/>
    <s v="Sean Christensen"/>
    <x v="1"/>
    <m/>
    <s v="Toulouse"/>
    <s v="Languedoc-Roussillon-Midi-Pyrénées"/>
    <s v="France"/>
    <s v="Western Europe"/>
    <s v="Europe"/>
    <s v="OFF-FA-6191"/>
    <s v="Stockwell Paper Clips, Metal"/>
    <x v="16"/>
    <x v="1"/>
    <n v="32.325000000000003"/>
    <n v="5"/>
    <n v="0.5"/>
    <n v="-30.524999999999999"/>
    <n v="1.55"/>
    <s v="Medium"/>
  </r>
  <r>
    <n v="17558"/>
    <s v="IT-2017-MG1769545-42870"/>
    <d v="2017-05-15T00:00:00"/>
    <x v="619"/>
    <x v="1"/>
    <s v="MG-1769545"/>
    <s v="Maureen Gnade"/>
    <x v="1"/>
    <m/>
    <s v="Toulouse"/>
    <s v="Languedoc-Roussillon-Midi-Pyrénées"/>
    <s v="France"/>
    <s v="Western Europe"/>
    <s v="Europe"/>
    <s v="OFF-LA-4660"/>
    <s v="Hon File Folder Labels, Laser Printer Compatible"/>
    <x v="15"/>
    <x v="1"/>
    <n v="17.28"/>
    <n v="4"/>
    <n v="0.5"/>
    <n v="-13.2"/>
    <n v="1.52"/>
    <s v="Medium"/>
  </r>
  <r>
    <n v="12126"/>
    <s v="IT-2017-AG1049545-42960"/>
    <d v="2017-08-13T00:00:00"/>
    <x v="997"/>
    <x v="0"/>
    <s v="AG-1049545"/>
    <s v="Andrew Gjertsen"/>
    <x v="2"/>
    <m/>
    <s v="Toulouse"/>
    <s v="Languedoc-Roussillon-Midi-Pyrénées"/>
    <s v="France"/>
    <s v="Western Europe"/>
    <s v="Europe"/>
    <s v="OFF-BI-4829"/>
    <s v="Ibico Index Tab, Durable"/>
    <x v="14"/>
    <x v="1"/>
    <n v="13.904999999999999"/>
    <n v="3"/>
    <n v="0.5"/>
    <n v="-1.7549999999999999"/>
    <n v="1.4"/>
    <s v="Medium"/>
  </r>
  <r>
    <n v="13875"/>
    <s v="IT-2015-CC1268545-42369"/>
    <d v="2015-12-31T00:00:00"/>
    <x v="380"/>
    <x v="0"/>
    <s v="CC-1268545"/>
    <s v="Craig Carroll"/>
    <x v="1"/>
    <m/>
    <s v="Toulouse"/>
    <s v="Languedoc-Roussillon-Midi-Pyrénées"/>
    <s v="France"/>
    <s v="Western Europe"/>
    <s v="Europe"/>
    <s v="OFF-AR-6123"/>
    <s v="Stanley Pens, Fluorescent"/>
    <x v="13"/>
    <x v="1"/>
    <n v="11.31"/>
    <n v="2"/>
    <n v="0.5"/>
    <n v="-9.33"/>
    <n v="1.38"/>
    <s v="Medium"/>
  </r>
  <r>
    <n v="13876"/>
    <s v="IT-2015-CC1268545-42369"/>
    <d v="2015-12-31T00:00:00"/>
    <x v="380"/>
    <x v="0"/>
    <s v="CC-1268545"/>
    <s v="Craig Carroll"/>
    <x v="1"/>
    <m/>
    <s v="Toulouse"/>
    <s v="Languedoc-Roussillon-Midi-Pyrénées"/>
    <s v="France"/>
    <s v="Western Europe"/>
    <s v="Europe"/>
    <s v="OFF-FA-3056"/>
    <s v="Advantus Push Pins, Bulk Pack"/>
    <x v="16"/>
    <x v="1"/>
    <n v="14.43"/>
    <n v="2"/>
    <n v="0.5"/>
    <n v="-11.85"/>
    <n v="1.38"/>
    <s v="Medium"/>
  </r>
  <r>
    <n v="19977"/>
    <s v="ES-2016-JG1531045-42688"/>
    <d v="2016-11-14T00:00:00"/>
    <x v="727"/>
    <x v="0"/>
    <s v="JG-1531045"/>
    <s v="Jason Gross"/>
    <x v="2"/>
    <m/>
    <s v="Toulouse"/>
    <s v="Languedoc-Roussillon-Midi-Pyrénées"/>
    <s v="France"/>
    <s v="Western Europe"/>
    <s v="Europe"/>
    <s v="OFF-BI-4828"/>
    <s v="Ibico Index Tab, Clear"/>
    <x v="14"/>
    <x v="1"/>
    <n v="4.4550000000000001"/>
    <n v="1"/>
    <n v="0.5"/>
    <n v="-2.8650000000000002"/>
    <n v="1.35"/>
    <s v="Medium"/>
  </r>
  <r>
    <n v="16766"/>
    <s v="IT-2016-SC2030545-42633"/>
    <d v="2016-09-20T00:00:00"/>
    <x v="638"/>
    <x v="2"/>
    <s v="SC-2030545"/>
    <s v="Sean Christensen"/>
    <x v="1"/>
    <m/>
    <s v="Toulouse"/>
    <s v="Languedoc-Roussillon-Midi-Pyrénées"/>
    <s v="France"/>
    <s v="Western Europe"/>
    <s v="Europe"/>
    <s v="OFF-AR-5921"/>
    <s v="Sanford Pencil Sharpener, Easy-Erase"/>
    <x v="13"/>
    <x v="1"/>
    <n v="13.545"/>
    <n v="1"/>
    <n v="0.5"/>
    <n v="-1.4999999999999999E-2"/>
    <n v="1.31"/>
    <s v="Medium"/>
  </r>
  <r>
    <n v="12631"/>
    <s v="IT-2015-DA1345045-42320"/>
    <d v="2015-11-12T00:00:00"/>
    <x v="608"/>
    <x v="0"/>
    <s v="DA-1345045"/>
    <s v="Dianna Arnett"/>
    <x v="0"/>
    <m/>
    <s v="Toulouse"/>
    <s v="Languedoc-Roussillon-Midi-Pyrénées"/>
    <s v="France"/>
    <s v="Western Europe"/>
    <s v="Europe"/>
    <s v="OFF-FA-5467"/>
    <s v="OIC Paper Clips, 12 Pack"/>
    <x v="16"/>
    <x v="1"/>
    <n v="6.93"/>
    <n v="1"/>
    <n v="0.5"/>
    <n v="-3.63"/>
    <n v="1.26"/>
    <s v="Medium"/>
  </r>
  <r>
    <n v="15615"/>
    <s v="ES-2016-SD2048545-42480"/>
    <d v="2016-04-20T00:00:00"/>
    <x v="30"/>
    <x v="3"/>
    <s v="SD-2048545"/>
    <s v="Shirley Daniels"/>
    <x v="0"/>
    <m/>
    <s v="Tournefeuille"/>
    <s v="Languedoc-Roussillon-Midi-Pyrénées"/>
    <s v="France"/>
    <s v="Western Europe"/>
    <s v="Europe"/>
    <s v="OFF-ST-4269"/>
    <s v="Fellowes Lockers, Wire Frame"/>
    <x v="10"/>
    <x v="1"/>
    <n v="371.52"/>
    <n v="2"/>
    <n v="0.1"/>
    <n v="144.47999999999999"/>
    <n v="88.32"/>
    <s v="Medium"/>
  </r>
  <r>
    <n v="15618"/>
    <s v="ES-2016-SD2048545-42480"/>
    <d v="2016-04-20T00:00:00"/>
    <x v="30"/>
    <x v="3"/>
    <s v="SD-2048545"/>
    <s v="Shirley Daniels"/>
    <x v="0"/>
    <m/>
    <s v="Tournefeuille"/>
    <s v="Languedoc-Roussillon-Midi-Pyrénées"/>
    <s v="France"/>
    <s v="Western Europe"/>
    <s v="Europe"/>
    <s v="TEC-MA-6140"/>
    <s v="StarTech Inkjet, Durable"/>
    <x v="2"/>
    <x v="2"/>
    <n v="510.30599999999998"/>
    <n v="2"/>
    <n v="0.15"/>
    <n v="-24.053999999999998"/>
    <n v="50.73"/>
    <s v="Medium"/>
  </r>
  <r>
    <n v="15614"/>
    <s v="ES-2016-SD2048545-42480"/>
    <d v="2016-04-20T00:00:00"/>
    <x v="30"/>
    <x v="3"/>
    <s v="SD-2048545"/>
    <s v="Shirley Daniels"/>
    <x v="0"/>
    <m/>
    <s v="Tournefeuille"/>
    <s v="Languedoc-Roussillon-Midi-Pyrénées"/>
    <s v="France"/>
    <s v="Western Europe"/>
    <s v="Europe"/>
    <s v="OFF-PA-4005"/>
    <s v="Eaton Parchment Paper, 8.5 x 11"/>
    <x v="11"/>
    <x v="1"/>
    <n v="140.88"/>
    <n v="8"/>
    <n v="0"/>
    <n v="28.08"/>
    <n v="32.78"/>
    <s v="Medium"/>
  </r>
  <r>
    <n v="15616"/>
    <s v="ES-2016-SD2048545-42480"/>
    <d v="2016-04-20T00:00:00"/>
    <x v="30"/>
    <x v="3"/>
    <s v="SD-2048545"/>
    <s v="Shirley Daniels"/>
    <x v="0"/>
    <m/>
    <s v="Tournefeuille"/>
    <s v="Languedoc-Roussillon-Midi-Pyrénées"/>
    <s v="France"/>
    <s v="Western Europe"/>
    <s v="Europe"/>
    <s v="OFF-ST-4060"/>
    <s v="Eldon Folders, Blue"/>
    <x v="10"/>
    <x v="1"/>
    <n v="45.845999999999997"/>
    <n v="3"/>
    <n v="0.1"/>
    <n v="3.5459999999999998"/>
    <n v="5.57"/>
    <s v="Medium"/>
  </r>
  <r>
    <n v="15617"/>
    <s v="ES-2016-SD2048545-42480"/>
    <d v="2016-04-20T00:00:00"/>
    <x v="30"/>
    <x v="3"/>
    <s v="SD-2048545"/>
    <s v="Shirley Daniels"/>
    <x v="0"/>
    <m/>
    <s v="Tournefeuille"/>
    <s v="Languedoc-Roussillon-Midi-Pyrénées"/>
    <s v="France"/>
    <s v="Western Europe"/>
    <s v="Europe"/>
    <s v="FUR-CH-4524"/>
    <s v="Harbour Creations Chairmat, Red"/>
    <x v="6"/>
    <x v="0"/>
    <n v="129.6"/>
    <n v="2"/>
    <n v="0.1"/>
    <n v="15.84"/>
    <n v="4.47"/>
    <s v="Medium"/>
  </r>
  <r>
    <n v="16880"/>
    <s v="ES-2017-SG2008045-42814"/>
    <d v="2017-03-20T00:00:00"/>
    <x v="1152"/>
    <x v="2"/>
    <s v="SG-2008045"/>
    <s v="Sandra Glassco"/>
    <x v="1"/>
    <m/>
    <s v="Abbeville"/>
    <s v="Nord-Pas-de-Calais-Picardie"/>
    <s v="France"/>
    <s v="Western Europe"/>
    <s v="Europe"/>
    <s v="OFF-AR-3484"/>
    <s v="Binney &amp; Smith Highlighters, Water Color"/>
    <x v="13"/>
    <x v="1"/>
    <n v="39.54"/>
    <n v="2"/>
    <n v="0"/>
    <n v="16.559999999999999"/>
    <n v="9.9600000000000009"/>
    <s v="High"/>
  </r>
  <r>
    <n v="16881"/>
    <s v="ES-2017-SG2008045-42814"/>
    <d v="2017-03-20T00:00:00"/>
    <x v="1152"/>
    <x v="2"/>
    <s v="SG-2008045"/>
    <s v="Sandra Glassco"/>
    <x v="1"/>
    <m/>
    <s v="Abbeville"/>
    <s v="Nord-Pas-de-Calais-Picardie"/>
    <s v="France"/>
    <s v="Western Europe"/>
    <s v="Europe"/>
    <s v="OFF-ST-4095"/>
    <s v="Eldon Shelving, Industrial"/>
    <x v="10"/>
    <x v="1"/>
    <n v="132.03"/>
    <n v="3"/>
    <n v="0.1"/>
    <n v="-10.35"/>
    <n v="7.39"/>
    <s v="High"/>
  </r>
  <r>
    <n v="14741"/>
    <s v="ES-2015-ON1871545-42210"/>
    <d v="2015-07-25T00:00:00"/>
    <x v="1057"/>
    <x v="0"/>
    <s v="ON-1871545"/>
    <s v="Odella Nelson"/>
    <x v="2"/>
    <m/>
    <s v="Abbeville"/>
    <s v="Nord-Pas-de-Calais-Picardie"/>
    <s v="France"/>
    <s v="Western Europe"/>
    <s v="Europe"/>
    <s v="OFF-SU-4123"/>
    <s v="Elite Ruler, Easy Grip"/>
    <x v="1"/>
    <x v="1"/>
    <n v="46.26"/>
    <n v="3"/>
    <n v="0"/>
    <n v="3.15"/>
    <n v="3.11"/>
    <s v="Medium"/>
  </r>
  <r>
    <n v="16639"/>
    <s v="ES-2016-BM1157545-42683"/>
    <d v="2016-11-09T00:00:00"/>
    <x v="307"/>
    <x v="3"/>
    <s v="BM-1157545"/>
    <s v="Brendan Murry"/>
    <x v="2"/>
    <m/>
    <s v="Amiens"/>
    <s v="Nord-Pas-de-Calais-Picardie"/>
    <s v="France"/>
    <s v="Western Europe"/>
    <s v="Europe"/>
    <s v="OFF-AR-3468"/>
    <s v="BIC Sketch Pad, Blue"/>
    <x v="13"/>
    <x v="1"/>
    <n v="243.3"/>
    <n v="5"/>
    <n v="0"/>
    <n v="43.65"/>
    <n v="65.010000000000005"/>
    <s v="Critical"/>
  </r>
  <r>
    <n v="12364"/>
    <s v="ES-2017-CC1255045-42858"/>
    <d v="2017-05-03T00:00:00"/>
    <x v="823"/>
    <x v="0"/>
    <s v="CC-1255045"/>
    <s v="Clay Cheatham"/>
    <x v="1"/>
    <m/>
    <s v="Amiens"/>
    <s v="Nord-Pas-de-Calais-Picardie"/>
    <s v="France"/>
    <s v="Western Europe"/>
    <s v="Europe"/>
    <s v="OFF-ST-4268"/>
    <s v="Fellowes Lockers, Single Width"/>
    <x v="10"/>
    <x v="1"/>
    <n v="559.87199999999996"/>
    <n v="3"/>
    <n v="0.1"/>
    <n v="43.542000000000002"/>
    <n v="41.33"/>
    <s v="Medium"/>
  </r>
  <r>
    <n v="11144"/>
    <s v="ES-2015-PH1879045-42302"/>
    <d v="2015-10-25T00:00:00"/>
    <x v="747"/>
    <x v="3"/>
    <s v="PH-1879045"/>
    <s v="Patricia Hirasaki"/>
    <x v="0"/>
    <m/>
    <s v="Amiens"/>
    <s v="Nord-Pas-de-Calais-Picardie"/>
    <s v="France"/>
    <s v="Western Europe"/>
    <s v="Europe"/>
    <s v="OFF-AP-4722"/>
    <s v="Hoover Coffee Grinder, Black"/>
    <x v="8"/>
    <x v="1"/>
    <n v="184.19399999999999"/>
    <n v="3"/>
    <n v="0.1"/>
    <n v="81.864000000000004"/>
    <n v="37.54"/>
    <s v="Medium"/>
  </r>
  <r>
    <n v="11143"/>
    <s v="ES-2015-PH1879045-42302"/>
    <d v="2015-10-25T00:00:00"/>
    <x v="747"/>
    <x v="3"/>
    <s v="PH-1879045"/>
    <s v="Patricia Hirasaki"/>
    <x v="0"/>
    <m/>
    <s v="Amiens"/>
    <s v="Nord-Pas-de-Calais-Picardie"/>
    <s v="France"/>
    <s v="Western Europe"/>
    <s v="Europe"/>
    <s v="OFF-AP-4746"/>
    <s v="Hoover Toaster, Black"/>
    <x v="8"/>
    <x v="1"/>
    <n v="224.28899999999999"/>
    <n v="3"/>
    <n v="0.1"/>
    <n v="87.218999999999994"/>
    <n v="36.340000000000003"/>
    <s v="Medium"/>
  </r>
  <r>
    <n v="12365"/>
    <s v="ES-2017-CC1255045-42858"/>
    <d v="2017-05-03T00:00:00"/>
    <x v="823"/>
    <x v="0"/>
    <s v="CC-1255045"/>
    <s v="Clay Cheatham"/>
    <x v="1"/>
    <m/>
    <s v="Amiens"/>
    <s v="Nord-Pas-de-Calais-Picardie"/>
    <s v="France"/>
    <s v="Western Europe"/>
    <s v="Europe"/>
    <s v="OFF-AR-5933"/>
    <s v="Sanford Sketch Pad, Water Color"/>
    <x v="13"/>
    <x v="1"/>
    <n v="340.62"/>
    <n v="7"/>
    <n v="0"/>
    <n v="160.02000000000001"/>
    <n v="27.37"/>
    <s v="Medium"/>
  </r>
  <r>
    <n v="19951"/>
    <s v="ES-2017-GT1475545-42797"/>
    <d v="2017-03-03T00:00:00"/>
    <x v="987"/>
    <x v="1"/>
    <s v="GT-1475545"/>
    <s v="Guy Thornton"/>
    <x v="1"/>
    <m/>
    <s v="Amiens"/>
    <s v="Nord-Pas-de-Calais-Picardie"/>
    <s v="France"/>
    <s v="Western Europe"/>
    <s v="Europe"/>
    <s v="OFF-BI-6372"/>
    <s v="Wilson Jones 3-Hole Punch, Recycled"/>
    <x v="14"/>
    <x v="1"/>
    <n v="85.05"/>
    <n v="3"/>
    <n v="0"/>
    <n v="25.47"/>
    <n v="5.81"/>
    <s v="Medium"/>
  </r>
  <r>
    <n v="19950"/>
    <s v="ES-2017-GT1475545-42797"/>
    <d v="2017-03-03T00:00:00"/>
    <x v="987"/>
    <x v="1"/>
    <s v="GT-1475545"/>
    <s v="Guy Thornton"/>
    <x v="1"/>
    <m/>
    <s v="Amiens"/>
    <s v="Nord-Pas-de-Calais-Picardie"/>
    <s v="France"/>
    <s v="Western Europe"/>
    <s v="Europe"/>
    <s v="OFF-BI-4807"/>
    <s v="Ibico Binder Covers, Clear"/>
    <x v="14"/>
    <x v="1"/>
    <n v="39.33"/>
    <n v="3"/>
    <n v="0"/>
    <n v="2.7"/>
    <n v="4.1399999999999997"/>
    <s v="Medium"/>
  </r>
  <r>
    <n v="12366"/>
    <s v="ES-2017-CC1255045-42858"/>
    <d v="2017-05-03T00:00:00"/>
    <x v="823"/>
    <x v="0"/>
    <s v="CC-1255045"/>
    <s v="Clay Cheatham"/>
    <x v="1"/>
    <m/>
    <s v="Amiens"/>
    <s v="Nord-Pas-de-Calais-Picardie"/>
    <s v="France"/>
    <s v="Western Europe"/>
    <s v="Europe"/>
    <s v="OFF-SU-6165"/>
    <s v="Stiletto Letter Opener, Easy Grip"/>
    <x v="1"/>
    <x v="1"/>
    <n v="56.76"/>
    <n v="2"/>
    <n v="0"/>
    <n v="26.64"/>
    <n v="4.1100000000000003"/>
    <s v="Medium"/>
  </r>
  <r>
    <n v="14313"/>
    <s v="ES-2017-BP1105045-42994"/>
    <d v="2017-09-16T00:00:00"/>
    <x v="877"/>
    <x v="0"/>
    <s v="BP-1105045"/>
    <s v="Barry Pond"/>
    <x v="2"/>
    <m/>
    <s v="Amiens"/>
    <s v="Nord-Pas-de-Calais-Picardie"/>
    <s v="France"/>
    <s v="Western Europe"/>
    <s v="Europe"/>
    <s v="OFF-BI-6402"/>
    <s v="Wilson Jones Index Tab, Clear"/>
    <x v="14"/>
    <x v="1"/>
    <n v="17.73"/>
    <n v="3"/>
    <n v="0"/>
    <n v="1.53"/>
    <n v="1.1100000000000001"/>
    <s v="Medium"/>
  </r>
  <r>
    <n v="19552"/>
    <s v="ES-2015-KD1649545-42175"/>
    <d v="2015-06-20T00:00:00"/>
    <x v="205"/>
    <x v="1"/>
    <s v="KD-1649545"/>
    <s v="Keith Dawkins"/>
    <x v="2"/>
    <m/>
    <s v="Arras"/>
    <s v="Nord-Pas-de-Calais-Picardie"/>
    <s v="France"/>
    <s v="Western Europe"/>
    <s v="Europe"/>
    <s v="FUR-BO-3889"/>
    <s v="Dania Classic Bookcase, Metal"/>
    <x v="0"/>
    <x v="0"/>
    <n v="2584.386"/>
    <n v="7"/>
    <n v="0.1"/>
    <n v="660.36599999999999"/>
    <n v="197.93"/>
    <s v="Medium"/>
  </r>
  <r>
    <n v="16990"/>
    <s v="IT-2014-EB1375045-41907"/>
    <d v="2014-09-25T00:00:00"/>
    <x v="500"/>
    <x v="0"/>
    <s v="EB-1375045"/>
    <s v="Edward Becker"/>
    <x v="2"/>
    <m/>
    <s v="Arras"/>
    <s v="Nord-Pas-de-Calais-Picardie"/>
    <s v="France"/>
    <s v="Western Europe"/>
    <s v="Europe"/>
    <s v="TEC-PH-5338"/>
    <s v="Nokia Audio Dock, with Caller ID"/>
    <x v="7"/>
    <x v="2"/>
    <n v="425.18700000000001"/>
    <n v="3"/>
    <n v="0.15"/>
    <n v="-6.3E-2"/>
    <n v="31.24"/>
    <s v="Medium"/>
  </r>
  <r>
    <n v="13868"/>
    <s v="ES-2016-ES1402045-42415"/>
    <d v="2016-02-15T00:00:00"/>
    <x v="1417"/>
    <x v="0"/>
    <s v="ES-1402045"/>
    <s v="Erica Smith"/>
    <x v="1"/>
    <m/>
    <s v="Arras"/>
    <s v="Nord-Pas-de-Calais-Picardie"/>
    <s v="France"/>
    <s v="Western Europe"/>
    <s v="Europe"/>
    <s v="OFF-EN-4921"/>
    <s v="Jiffy Manila Envelope, with clear poly window"/>
    <x v="4"/>
    <x v="1"/>
    <n v="206.85"/>
    <n v="7"/>
    <n v="0"/>
    <n v="1.89"/>
    <n v="7.45"/>
    <s v="Medium"/>
  </r>
  <r>
    <n v="16991"/>
    <s v="IT-2014-EB1375045-41907"/>
    <d v="2014-09-25T00:00:00"/>
    <x v="500"/>
    <x v="0"/>
    <s v="EB-1375045"/>
    <s v="Edward Becker"/>
    <x v="2"/>
    <m/>
    <s v="Arras"/>
    <s v="Nord-Pas-de-Calais-Picardie"/>
    <s v="France"/>
    <s v="Western Europe"/>
    <s v="Europe"/>
    <s v="OFF-FA-5467"/>
    <s v="OIC Paper Clips, 12 Pack"/>
    <x v="16"/>
    <x v="1"/>
    <n v="27.72"/>
    <n v="2"/>
    <n v="0"/>
    <n v="6.6"/>
    <n v="1.45"/>
    <s v="Medium"/>
  </r>
  <r>
    <n v="17745"/>
    <s v="ES-2017-AB1010545-42874"/>
    <d v="2017-05-19T00:00:00"/>
    <x v="314"/>
    <x v="2"/>
    <s v="AB-1010545"/>
    <s v="Adrian Barton"/>
    <x v="1"/>
    <m/>
    <s v="Avion"/>
    <s v="Nord-Pas-de-Calais-Picardie"/>
    <s v="France"/>
    <s v="Western Europe"/>
    <s v="Europe"/>
    <s v="OFF-ST-4258"/>
    <s v="Fellowes File Cart, Industrial"/>
    <x v="10"/>
    <x v="1"/>
    <n v="744.06600000000003"/>
    <n v="6"/>
    <n v="0.1"/>
    <n v="24.786000000000001"/>
    <n v="89.92"/>
    <s v="Medium"/>
  </r>
  <r>
    <n v="17743"/>
    <s v="ES-2017-AB1010545-42874"/>
    <d v="2017-05-19T00:00:00"/>
    <x v="314"/>
    <x v="2"/>
    <s v="AB-1010545"/>
    <s v="Adrian Barton"/>
    <x v="1"/>
    <m/>
    <s v="Avion"/>
    <s v="Nord-Pas-de-Calais-Picardie"/>
    <s v="France"/>
    <s v="Western Europe"/>
    <s v="Europe"/>
    <s v="OFF-ST-4057"/>
    <s v="Eldon File Cart, Single Width"/>
    <x v="10"/>
    <x v="1"/>
    <n v="230.256"/>
    <n v="2"/>
    <n v="0.1"/>
    <n v="20.436"/>
    <n v="21.84"/>
    <s v="Medium"/>
  </r>
  <r>
    <n v="18669"/>
    <s v="ES-2016-MY1738045-42527"/>
    <d v="2016-06-06T00:00:00"/>
    <x v="150"/>
    <x v="1"/>
    <s v="MY-1738045"/>
    <s v="Maribeth Yedwab"/>
    <x v="2"/>
    <m/>
    <s v="Avion"/>
    <s v="Nord-Pas-de-Calais-Picardie"/>
    <s v="France"/>
    <s v="Western Europe"/>
    <s v="Europe"/>
    <s v="FUR-CH-5409"/>
    <s v="Novimex Steel Folding Chair, Set of Two"/>
    <x v="6"/>
    <x v="0"/>
    <n v="228.096"/>
    <n v="3"/>
    <n v="0.1"/>
    <n v="-12.744"/>
    <n v="3.51"/>
    <s v="Medium"/>
  </r>
  <r>
    <n v="17744"/>
    <s v="ES-2017-AB1010545-42874"/>
    <d v="2017-05-19T00:00:00"/>
    <x v="314"/>
    <x v="2"/>
    <s v="AB-1010545"/>
    <s v="Adrian Barton"/>
    <x v="1"/>
    <m/>
    <s v="Avion"/>
    <s v="Nord-Pas-de-Calais-Picardie"/>
    <s v="France"/>
    <s v="Western Europe"/>
    <s v="Europe"/>
    <s v="OFF-AR-6112"/>
    <s v="Stanley Highlighters, Fluorescent"/>
    <x v="13"/>
    <x v="1"/>
    <n v="31.92"/>
    <n v="2"/>
    <n v="0"/>
    <n v="11.76"/>
    <n v="2.4700000000000002"/>
    <s v="Medium"/>
  </r>
  <r>
    <n v="16669"/>
    <s v="ES-2014-BT1148545-41907"/>
    <d v="2014-09-25T00:00:00"/>
    <x v="214"/>
    <x v="0"/>
    <s v="BT-1148545"/>
    <s v="Brad Thomas"/>
    <x v="0"/>
    <m/>
    <s v="Beauvais"/>
    <s v="Nord-Pas-de-Calais-Picardie"/>
    <s v="France"/>
    <s v="Western Europe"/>
    <s v="Europe"/>
    <s v="OFF-AP-3865"/>
    <s v="Cuisinart Microwave, Red"/>
    <x v="8"/>
    <x v="1"/>
    <n v="1253.07"/>
    <n v="5"/>
    <n v="0.1"/>
    <n v="236.67"/>
    <n v="152.31"/>
    <s v="High"/>
  </r>
  <r>
    <n v="15279"/>
    <s v="ES-2016-AS1013545-42473"/>
    <d v="2016-04-13T00:00:00"/>
    <x v="360"/>
    <x v="1"/>
    <s v="AS-1013545"/>
    <s v="Adrian Shami"/>
    <x v="0"/>
    <m/>
    <s v="Beauvais"/>
    <s v="Nord-Pas-de-Calais-Picardie"/>
    <s v="France"/>
    <s v="Western Europe"/>
    <s v="Europe"/>
    <s v="OFF-ST-5710"/>
    <s v="Rogers Trays, Industrial"/>
    <x v="10"/>
    <x v="1"/>
    <n v="335.66399999999999"/>
    <n v="6"/>
    <n v="0.1"/>
    <n v="111.744"/>
    <n v="37.299999999999997"/>
    <s v="High"/>
  </r>
  <r>
    <n v="18399"/>
    <s v="ES-2017-HZ1495045-43014"/>
    <d v="2017-10-06T00:00:00"/>
    <x v="280"/>
    <x v="0"/>
    <s v="HZ-1495045"/>
    <s v="Henia Zydlo"/>
    <x v="1"/>
    <m/>
    <s v="Beauvais"/>
    <s v="Nord-Pas-de-Calais-Picardie"/>
    <s v="France"/>
    <s v="Western Europe"/>
    <s v="Europe"/>
    <s v="TEC-PH-3143"/>
    <s v="Apple Signal Booster, Cordless"/>
    <x v="7"/>
    <x v="2"/>
    <n v="474.3"/>
    <n v="4"/>
    <n v="0.15"/>
    <n v="55.74"/>
    <n v="24.9"/>
    <s v="Medium"/>
  </r>
  <r>
    <n v="16667"/>
    <s v="ES-2014-BT1148545-41907"/>
    <d v="2014-09-25T00:00:00"/>
    <x v="214"/>
    <x v="0"/>
    <s v="BT-1148545"/>
    <s v="Brad Thomas"/>
    <x v="0"/>
    <m/>
    <s v="Beauvais"/>
    <s v="Nord-Pas-de-Calais-Picardie"/>
    <s v="France"/>
    <s v="Western Europe"/>
    <s v="Europe"/>
    <s v="OFF-LA-3263"/>
    <s v="Avery Color Coded Labels, Laser Printer Compatible"/>
    <x v="15"/>
    <x v="1"/>
    <n v="79.739999999999995"/>
    <n v="6"/>
    <n v="0"/>
    <n v="14.22"/>
    <n v="10.01"/>
    <s v="High"/>
  </r>
  <r>
    <n v="16668"/>
    <s v="ES-2014-BT1148545-41907"/>
    <d v="2014-09-25T00:00:00"/>
    <x v="214"/>
    <x v="0"/>
    <s v="BT-1148545"/>
    <s v="Brad Thomas"/>
    <x v="0"/>
    <m/>
    <s v="Beauvais"/>
    <s v="Nord-Pas-de-Calais-Picardie"/>
    <s v="France"/>
    <s v="Western Europe"/>
    <s v="Europe"/>
    <s v="OFF-LA-3297"/>
    <s v="Avery Legal Exhibit Labels, 5000 Label Set"/>
    <x v="15"/>
    <x v="1"/>
    <n v="105.57"/>
    <n v="9"/>
    <n v="0"/>
    <n v="48.33"/>
    <n v="7.41"/>
    <s v="High"/>
  </r>
  <r>
    <n v="18401"/>
    <s v="ES-2017-HZ1495045-43014"/>
    <d v="2017-10-06T00:00:00"/>
    <x v="280"/>
    <x v="0"/>
    <s v="HZ-1495045"/>
    <s v="Henia Zydlo"/>
    <x v="1"/>
    <m/>
    <s v="Beauvais"/>
    <s v="Nord-Pas-de-Calais-Picardie"/>
    <s v="France"/>
    <s v="Western Europe"/>
    <s v="Europe"/>
    <s v="TEC-PH-5251"/>
    <s v="Motorola Headset, Cordless"/>
    <x v="7"/>
    <x v="2"/>
    <n v="140.40299999999999"/>
    <n v="2"/>
    <n v="0.15"/>
    <n v="28.023"/>
    <n v="7.16"/>
    <s v="Medium"/>
  </r>
  <r>
    <n v="16671"/>
    <s v="ES-2014-BT1148545-41907"/>
    <d v="2014-09-25T00:00:00"/>
    <x v="214"/>
    <x v="0"/>
    <s v="BT-1148545"/>
    <s v="Brad Thomas"/>
    <x v="0"/>
    <m/>
    <s v="Beauvais"/>
    <s v="Nord-Pas-de-Calais-Picardie"/>
    <s v="France"/>
    <s v="Western Europe"/>
    <s v="Europe"/>
    <s v="OFF-FA-2952"/>
    <s v="Accos Rubber Bands, Assorted Sizes"/>
    <x v="16"/>
    <x v="1"/>
    <n v="42.39"/>
    <n v="3"/>
    <n v="0"/>
    <n v="9.7200000000000006"/>
    <n v="6.28"/>
    <s v="High"/>
  </r>
  <r>
    <n v="18402"/>
    <s v="ES-2017-HZ1495045-43014"/>
    <d v="2017-10-06T00:00:00"/>
    <x v="280"/>
    <x v="0"/>
    <s v="HZ-1495045"/>
    <s v="Henia Zydlo"/>
    <x v="1"/>
    <m/>
    <s v="Beauvais"/>
    <s v="Nord-Pas-de-Calais-Picardie"/>
    <s v="France"/>
    <s v="Western Europe"/>
    <s v="Europe"/>
    <s v="OFF-BI-2881"/>
    <s v="Acco 3-Hole Punch, Clear"/>
    <x v="14"/>
    <x v="1"/>
    <n v="59.16"/>
    <n v="2"/>
    <n v="0"/>
    <n v="10.02"/>
    <n v="4.53"/>
    <s v="Medium"/>
  </r>
  <r>
    <n v="18400"/>
    <s v="ES-2017-HZ1495045-43014"/>
    <d v="2017-10-06T00:00:00"/>
    <x v="280"/>
    <x v="0"/>
    <s v="HZ-1495045"/>
    <s v="Henia Zydlo"/>
    <x v="1"/>
    <m/>
    <s v="Beauvais"/>
    <s v="Nord-Pas-de-Calais-Picardie"/>
    <s v="France"/>
    <s v="Western Europe"/>
    <s v="Europe"/>
    <s v="OFF-BI-3248"/>
    <s v="Avery Binder Covers, Economy"/>
    <x v="14"/>
    <x v="1"/>
    <n v="33.21"/>
    <n v="3"/>
    <n v="0"/>
    <n v="10.26"/>
    <n v="3.19"/>
    <s v="Medium"/>
  </r>
  <r>
    <n v="15130"/>
    <s v="ES-2016-MP1817545-42610"/>
    <d v="2016-08-28T00:00:00"/>
    <x v="1144"/>
    <x v="0"/>
    <s v="MP-1817545"/>
    <s v="Mike Pelletier"/>
    <x v="0"/>
    <m/>
    <s v="Beauvais"/>
    <s v="Nord-Pas-de-Calais-Picardie"/>
    <s v="France"/>
    <s v="Western Europe"/>
    <s v="Europe"/>
    <s v="OFF-AR-3481"/>
    <s v="Binney &amp; Smith Highlighters, Blue"/>
    <x v="13"/>
    <x v="1"/>
    <n v="33.18"/>
    <n v="2"/>
    <n v="0"/>
    <n v="4.92"/>
    <n v="1.95"/>
    <s v="Medium"/>
  </r>
  <r>
    <n v="16670"/>
    <s v="ES-2014-BT1148545-41907"/>
    <d v="2014-09-25T00:00:00"/>
    <x v="214"/>
    <x v="0"/>
    <s v="BT-1148545"/>
    <s v="Brad Thomas"/>
    <x v="0"/>
    <m/>
    <s v="Beauvais"/>
    <s v="Nord-Pas-de-Calais-Picardie"/>
    <s v="France"/>
    <s v="Western Europe"/>
    <s v="Europe"/>
    <s v="OFF-ST-6041"/>
    <s v="Smead Folders, Wire Frame"/>
    <x v="10"/>
    <x v="1"/>
    <n v="29.808"/>
    <n v="2"/>
    <n v="0.1"/>
    <n v="-1.3320000000000001"/>
    <n v="1.74"/>
    <s v="High"/>
  </r>
  <r>
    <n v="18042"/>
    <s v="ES-2016-JH1618045-42695"/>
    <d v="2016-11-21T00:00:00"/>
    <x v="182"/>
    <x v="3"/>
    <s v="JH-1618045"/>
    <s v="Justin Hirsh"/>
    <x v="1"/>
    <m/>
    <s v="Berck"/>
    <s v="Nord-Pas-de-Calais-Picardie"/>
    <s v="France"/>
    <s v="Western Europe"/>
    <s v="Europe"/>
    <s v="OFF-LA-5402"/>
    <s v="Novimex Shipping Labels, 5000 Label Set"/>
    <x v="15"/>
    <x v="1"/>
    <n v="79.59"/>
    <n v="7"/>
    <n v="0"/>
    <n v="28.56"/>
    <n v="20.83"/>
    <s v="Medium"/>
  </r>
  <r>
    <n v="18267"/>
    <s v="ES-2017-AR1040545-42989"/>
    <d v="2017-09-11T00:00:00"/>
    <x v="111"/>
    <x v="0"/>
    <s v="AR-1040545"/>
    <s v="Allen Rosenblatt"/>
    <x v="2"/>
    <m/>
    <s v="Boulogne-sur-Mer"/>
    <s v="Nord-Pas-de-Calais-Picardie"/>
    <s v="France"/>
    <s v="Western Europe"/>
    <s v="Europe"/>
    <s v="OFF-BI-6384"/>
    <s v="Wilson Jones Binding Machine, Economy"/>
    <x v="14"/>
    <x v="1"/>
    <n v="244.8"/>
    <n v="5"/>
    <n v="0"/>
    <n v="88.05"/>
    <n v="21.62"/>
    <s v="Medium"/>
  </r>
  <r>
    <n v="13551"/>
    <s v="ES-2016-GH1442545-42532"/>
    <d v="2016-06-11T00:00:00"/>
    <x v="108"/>
    <x v="0"/>
    <s v="GH-1442545"/>
    <s v="Gary Hwang"/>
    <x v="1"/>
    <m/>
    <s v="Boulogne-sur-Mer"/>
    <s v="Nord-Pas-de-Calais-Picardie"/>
    <s v="France"/>
    <s v="Western Europe"/>
    <s v="Europe"/>
    <s v="OFF-SU-6182"/>
    <s v="Stiletto Trimmer, Serrated"/>
    <x v="1"/>
    <x v="1"/>
    <n v="276.14999999999998"/>
    <n v="7"/>
    <n v="0"/>
    <n v="16.38"/>
    <n v="15.18"/>
    <s v="Medium"/>
  </r>
  <r>
    <n v="13553"/>
    <s v="ES-2016-GH1442545-42532"/>
    <d v="2016-06-11T00:00:00"/>
    <x v="108"/>
    <x v="0"/>
    <s v="GH-1442545"/>
    <s v="Gary Hwang"/>
    <x v="1"/>
    <m/>
    <s v="Boulogne-sur-Mer"/>
    <s v="Nord-Pas-de-Calais-Picardie"/>
    <s v="France"/>
    <s v="Western Europe"/>
    <s v="Europe"/>
    <s v="OFF-PA-6616"/>
    <s v="Xerox Message Books, Recycled"/>
    <x v="11"/>
    <x v="1"/>
    <n v="162.24"/>
    <n v="8"/>
    <n v="0"/>
    <n v="50.16"/>
    <n v="12.53"/>
    <s v="Medium"/>
  </r>
  <r>
    <n v="13554"/>
    <s v="ES-2016-GH1442545-42532"/>
    <d v="2016-06-11T00:00:00"/>
    <x v="108"/>
    <x v="0"/>
    <s v="GH-1442545"/>
    <s v="Gary Hwang"/>
    <x v="1"/>
    <m/>
    <s v="Boulogne-sur-Mer"/>
    <s v="Nord-Pas-de-Calais-Picardie"/>
    <s v="France"/>
    <s v="Western Europe"/>
    <s v="Europe"/>
    <s v="FUR-CH-5793"/>
    <s v="SAFCO Rocking Chair, Adjustable"/>
    <x v="6"/>
    <x v="0"/>
    <n v="123.66"/>
    <n v="1"/>
    <n v="0.1"/>
    <n v="35.700000000000003"/>
    <n v="10.92"/>
    <s v="Medium"/>
  </r>
  <r>
    <n v="12571"/>
    <s v="ES-2014-SM2090545-41677"/>
    <d v="2014-02-07T00:00:00"/>
    <x v="1351"/>
    <x v="0"/>
    <s v="SM-2090545"/>
    <s v="Susan MacKendrick"/>
    <x v="1"/>
    <m/>
    <s v="Boulogne-sur-Mer"/>
    <s v="Nord-Pas-de-Calais-Picardie"/>
    <s v="France"/>
    <s v="Western Europe"/>
    <s v="Europe"/>
    <s v="TEC-MA-5021"/>
    <s v="Konica Receipt Printer, Wireless"/>
    <x v="2"/>
    <x v="2"/>
    <n v="207.82499999999999"/>
    <n v="2"/>
    <n v="0.15"/>
    <n v="12.225"/>
    <n v="10.45"/>
    <s v="High"/>
  </r>
  <r>
    <n v="12572"/>
    <s v="ES-2014-SM2090545-41677"/>
    <d v="2014-02-07T00:00:00"/>
    <x v="1351"/>
    <x v="0"/>
    <s v="SM-2090545"/>
    <s v="Susan MacKendrick"/>
    <x v="1"/>
    <m/>
    <s v="Boulogne-sur-Mer"/>
    <s v="Nord-Pas-de-Calais-Picardie"/>
    <s v="France"/>
    <s v="Western Europe"/>
    <s v="Europe"/>
    <s v="OFF-AR-6120"/>
    <s v="Stanley Pencil Sharpener, Water Color"/>
    <x v="13"/>
    <x v="1"/>
    <n v="111.84"/>
    <n v="4"/>
    <n v="0"/>
    <n v="4.4400000000000004"/>
    <n v="9.8699999999999992"/>
    <s v="High"/>
  </r>
  <r>
    <n v="13555"/>
    <s v="ES-2016-GH1442545-42532"/>
    <d v="2016-06-11T00:00:00"/>
    <x v="108"/>
    <x v="0"/>
    <s v="GH-1442545"/>
    <s v="Gary Hwang"/>
    <x v="1"/>
    <m/>
    <s v="Boulogne-sur-Mer"/>
    <s v="Nord-Pas-de-Calais-Picardie"/>
    <s v="France"/>
    <s v="Western Europe"/>
    <s v="Europe"/>
    <s v="OFF-BI-6382"/>
    <s v="Wilson Jones Binding Machine, Clear"/>
    <x v="14"/>
    <x v="1"/>
    <n v="338.94"/>
    <n v="7"/>
    <n v="0"/>
    <n v="101.64"/>
    <n v="7.55"/>
    <s v="Medium"/>
  </r>
  <r>
    <n v="12570"/>
    <s v="ES-2014-SM2090545-41677"/>
    <d v="2014-02-07T00:00:00"/>
    <x v="1351"/>
    <x v="0"/>
    <s v="SM-2090545"/>
    <s v="Susan MacKendrick"/>
    <x v="1"/>
    <m/>
    <s v="Boulogne-sur-Mer"/>
    <s v="Nord-Pas-de-Calais-Picardie"/>
    <s v="France"/>
    <s v="Western Europe"/>
    <s v="Europe"/>
    <s v="OFF-BI-3247"/>
    <s v="Avery Binder Covers, Durable"/>
    <x v="14"/>
    <x v="1"/>
    <n v="50.28"/>
    <n v="4"/>
    <n v="0"/>
    <n v="6.48"/>
    <n v="6.93"/>
    <s v="High"/>
  </r>
  <r>
    <n v="18268"/>
    <s v="ES-2017-AR1040545-42989"/>
    <d v="2017-09-11T00:00:00"/>
    <x v="111"/>
    <x v="0"/>
    <s v="AR-1040545"/>
    <s v="Allen Rosenblatt"/>
    <x v="2"/>
    <m/>
    <s v="Boulogne-sur-Mer"/>
    <s v="Nord-Pas-de-Calais-Picardie"/>
    <s v="France"/>
    <s v="Western Europe"/>
    <s v="Europe"/>
    <s v="TEC-AC-5887"/>
    <s v="SanDisk Numeric Keypad, Bluetooth"/>
    <x v="12"/>
    <x v="2"/>
    <n v="110.7"/>
    <n v="2"/>
    <n v="0"/>
    <n v="17.7"/>
    <n v="6.84"/>
    <s v="Medium"/>
  </r>
  <r>
    <n v="13149"/>
    <s v="ES-2016-AO1081045-42511"/>
    <d v="2016-05-21T00:00:00"/>
    <x v="467"/>
    <x v="3"/>
    <s v="AO-1081045"/>
    <s v="Anthony O'Donnell"/>
    <x v="2"/>
    <m/>
    <s v="Boulogne-sur-Mer"/>
    <s v="Nord-Pas-de-Calais-Picardie"/>
    <s v="France"/>
    <s v="Western Europe"/>
    <s v="Europe"/>
    <s v="OFF-AR-6108"/>
    <s v="Stanley Canvas, Water Color"/>
    <x v="13"/>
    <x v="1"/>
    <n v="105.3"/>
    <n v="2"/>
    <n v="0"/>
    <n v="46.32"/>
    <n v="4.68"/>
    <s v="Medium"/>
  </r>
  <r>
    <n v="13550"/>
    <s v="ES-2016-GH1442545-42532"/>
    <d v="2016-06-11T00:00:00"/>
    <x v="108"/>
    <x v="0"/>
    <s v="GH-1442545"/>
    <s v="Gary Hwang"/>
    <x v="1"/>
    <m/>
    <s v="Boulogne-sur-Mer"/>
    <s v="Nord-Pas-de-Calais-Picardie"/>
    <s v="France"/>
    <s v="Western Europe"/>
    <s v="Europe"/>
    <s v="OFF-SU-6177"/>
    <s v="Stiletto Shears, High Speed"/>
    <x v="1"/>
    <x v="1"/>
    <n v="96.18"/>
    <n v="2"/>
    <n v="0"/>
    <n v="8.64"/>
    <n v="3.81"/>
    <s v="Medium"/>
  </r>
  <r>
    <n v="13552"/>
    <s v="ES-2016-GH1442545-42532"/>
    <d v="2016-06-11T00:00:00"/>
    <x v="108"/>
    <x v="0"/>
    <s v="GH-1442545"/>
    <s v="Gary Hwang"/>
    <x v="1"/>
    <m/>
    <s v="Boulogne-sur-Mer"/>
    <s v="Nord-Pas-de-Calais-Picardie"/>
    <s v="France"/>
    <s v="Western Europe"/>
    <s v="Europe"/>
    <s v="OFF-EN-4451"/>
    <s v="GlobeWeis Peel and Seal, Recycled"/>
    <x v="4"/>
    <x v="1"/>
    <n v="60.57"/>
    <n v="3"/>
    <n v="0"/>
    <n v="29.07"/>
    <n v="2.31"/>
    <s v="Medium"/>
  </r>
  <r>
    <n v="17490"/>
    <s v="ES-2017-KD1649545-42986"/>
    <d v="2017-09-08T00:00:00"/>
    <x v="648"/>
    <x v="0"/>
    <s v="KD-1649545"/>
    <s v="Keith Dawkins"/>
    <x v="2"/>
    <m/>
    <s v="Calais"/>
    <s v="Nord-Pas-de-Calais-Picardie"/>
    <s v="France"/>
    <s v="Western Europe"/>
    <s v="Europe"/>
    <s v="TEC-AC-3405"/>
    <s v="Belkin Router, USB"/>
    <x v="12"/>
    <x v="2"/>
    <n v="776.88"/>
    <n v="3"/>
    <n v="0"/>
    <n v="365.13"/>
    <n v="79.39"/>
    <s v="Medium"/>
  </r>
  <r>
    <n v="19104"/>
    <s v="ES-2014-MY1829545-41958"/>
    <d v="2014-11-15T00:00:00"/>
    <x v="1193"/>
    <x v="1"/>
    <s v="MY-1829545"/>
    <s v="Muhammed Yedwab"/>
    <x v="2"/>
    <m/>
    <s v="Calais"/>
    <s v="Nord-Pas-de-Calais-Picardie"/>
    <s v="France"/>
    <s v="Western Europe"/>
    <s v="Europe"/>
    <s v="TEC-MA-4209"/>
    <s v="Epson Receipt Printer, Durable"/>
    <x v="2"/>
    <x v="2"/>
    <n v="398.31"/>
    <n v="4"/>
    <n v="0.15"/>
    <n v="-37.53"/>
    <n v="46.92"/>
    <s v="Medium"/>
  </r>
  <r>
    <n v="15499"/>
    <s v="ES-2015-BF1117045-42175"/>
    <d v="2015-06-20T00:00:00"/>
    <x v="1187"/>
    <x v="0"/>
    <s v="BF-1117045"/>
    <s v="Ben Ferrer"/>
    <x v="0"/>
    <m/>
    <s v="Calais"/>
    <s v="Nord-Pas-de-Calais-Picardie"/>
    <s v="France"/>
    <s v="Western Europe"/>
    <s v="Europe"/>
    <s v="FUR-FU-5728"/>
    <s v="Rubbermaid Frame, Duo Pack"/>
    <x v="3"/>
    <x v="0"/>
    <n v="439.8"/>
    <n v="4"/>
    <n v="0"/>
    <n v="48.36"/>
    <n v="29.61"/>
    <s v="Medium"/>
  </r>
  <r>
    <n v="19105"/>
    <s v="ES-2014-MY1829545-41958"/>
    <d v="2014-11-15T00:00:00"/>
    <x v="1193"/>
    <x v="1"/>
    <s v="MY-1829545"/>
    <s v="Muhammed Yedwab"/>
    <x v="2"/>
    <m/>
    <s v="Calais"/>
    <s v="Nord-Pas-de-Calais-Picardie"/>
    <s v="France"/>
    <s v="Western Europe"/>
    <s v="Europe"/>
    <s v="OFF-AR-3552"/>
    <s v="Boston Sketch Pad, Blue"/>
    <x v="13"/>
    <x v="1"/>
    <n v="97.2"/>
    <n v="2"/>
    <n v="0"/>
    <n v="41.76"/>
    <n v="11.5"/>
    <s v="Medium"/>
  </r>
  <r>
    <n v="14790"/>
    <s v="ES-2017-KM1637545-42760"/>
    <d v="2017-01-25T00:00:00"/>
    <x v="53"/>
    <x v="0"/>
    <s v="KM-1637545"/>
    <s v="Katherine Murray"/>
    <x v="0"/>
    <m/>
    <s v="Calais"/>
    <s v="Nord-Pas-de-Calais-Picardie"/>
    <s v="France"/>
    <s v="Western Europe"/>
    <s v="Europe"/>
    <s v="OFF-AR-3449"/>
    <s v="BIC Canvas, Fluorescent"/>
    <x v="13"/>
    <x v="1"/>
    <n v="109.92"/>
    <n v="2"/>
    <n v="0"/>
    <n v="38.46"/>
    <n v="10.75"/>
    <s v="High"/>
  </r>
  <r>
    <n v="18882"/>
    <s v="ES-2017-FP1432045-42890"/>
    <d v="2017-06-04T00:00:00"/>
    <x v="1075"/>
    <x v="1"/>
    <s v="FP-1432045"/>
    <s v="Frank Preis"/>
    <x v="1"/>
    <m/>
    <s v="Calais"/>
    <s v="Nord-Pas-de-Calais-Picardie"/>
    <s v="France"/>
    <s v="Western Europe"/>
    <s v="Europe"/>
    <s v="OFF-EN-3660"/>
    <s v="Cameo Clasp Envelope, with clear poly window"/>
    <x v="4"/>
    <x v="1"/>
    <n v="78.3"/>
    <n v="6"/>
    <n v="0"/>
    <n v="28.08"/>
    <n v="7.55"/>
    <s v="Medium"/>
  </r>
  <r>
    <n v="17491"/>
    <s v="ES-2017-KD1649545-42986"/>
    <d v="2017-09-08T00:00:00"/>
    <x v="648"/>
    <x v="0"/>
    <s v="KD-1649545"/>
    <s v="Keith Dawkins"/>
    <x v="2"/>
    <m/>
    <s v="Calais"/>
    <s v="Nord-Pas-de-Calais-Picardie"/>
    <s v="France"/>
    <s v="Western Europe"/>
    <s v="Europe"/>
    <s v="OFF-ST-6284"/>
    <s v="Tenex Trays, Wire Frame"/>
    <x v="10"/>
    <x v="1"/>
    <n v="335.66399999999999"/>
    <n v="7"/>
    <n v="0.1"/>
    <n v="149.184"/>
    <n v="6.16"/>
    <s v="Medium"/>
  </r>
  <r>
    <n v="12453"/>
    <s v="ES-2015-CS1184545-42259"/>
    <d v="2015-09-12T00:00:00"/>
    <x v="1378"/>
    <x v="1"/>
    <s v="CS-1184545"/>
    <s v="Cari Sayre"/>
    <x v="2"/>
    <m/>
    <s v="Calais"/>
    <s v="Nord-Pas-de-Calais-Picardie"/>
    <s v="France"/>
    <s v="Western Europe"/>
    <s v="Europe"/>
    <s v="OFF-AR-5902"/>
    <s v="Sanford Canvas, Blue"/>
    <x v="13"/>
    <x v="1"/>
    <n v="50.52"/>
    <n v="1"/>
    <n v="0"/>
    <n v="14.64"/>
    <n v="3.52"/>
    <s v="Medium"/>
  </r>
  <r>
    <n v="19103"/>
    <s v="ES-2014-MY1829545-41958"/>
    <d v="2014-11-15T00:00:00"/>
    <x v="1193"/>
    <x v="1"/>
    <s v="MY-1829545"/>
    <s v="Muhammed Yedwab"/>
    <x v="2"/>
    <m/>
    <s v="Calais"/>
    <s v="Nord-Pas-de-Calais-Picardie"/>
    <s v="France"/>
    <s v="Western Europe"/>
    <s v="Europe"/>
    <s v="OFF-AR-3540"/>
    <s v="Boston Markers, Water Color"/>
    <x v="13"/>
    <x v="1"/>
    <n v="29.55"/>
    <n v="1"/>
    <n v="0"/>
    <n v="0"/>
    <n v="1.62"/>
    <s v="Medium"/>
  </r>
  <r>
    <n v="15498"/>
    <s v="ES-2015-BF1117045-42175"/>
    <d v="2015-06-20T00:00:00"/>
    <x v="1187"/>
    <x v="0"/>
    <s v="BF-1117045"/>
    <s v="Ben Ferrer"/>
    <x v="0"/>
    <m/>
    <s v="Calais"/>
    <s v="Nord-Pas-de-Calais-Picardie"/>
    <s v="France"/>
    <s v="Western Europe"/>
    <s v="Europe"/>
    <s v="OFF-LA-6064"/>
    <s v="Smead Shipping Labels, Laser Printer Compatible"/>
    <x v="15"/>
    <x v="1"/>
    <n v="23.22"/>
    <n v="2"/>
    <n v="0"/>
    <n v="1.62"/>
    <n v="1.39"/>
    <s v="Medium"/>
  </r>
  <r>
    <n v="12046"/>
    <s v="ES-2016-KE1642045-42674"/>
    <d v="2016-10-31T00:00:00"/>
    <x v="162"/>
    <x v="0"/>
    <s v="KE-1642045"/>
    <s v="Katrina Edelman"/>
    <x v="2"/>
    <m/>
    <s v="Calais"/>
    <s v="Nord-Pas-de-Calais-Picardie"/>
    <s v="France"/>
    <s v="Western Europe"/>
    <s v="Europe"/>
    <s v="OFF-LA-3314"/>
    <s v="Avery Round Labels, 5000 Label Set"/>
    <x v="15"/>
    <x v="1"/>
    <n v="15.06"/>
    <n v="2"/>
    <n v="0"/>
    <n v="0.3"/>
    <n v="1.28"/>
    <s v="Medium"/>
  </r>
  <r>
    <n v="17657"/>
    <s v="ES-2016-KH1663045-42707"/>
    <d v="2016-12-03T00:00:00"/>
    <x v="593"/>
    <x v="1"/>
    <s v="KH-1663045"/>
    <s v="Ken Heidel"/>
    <x v="2"/>
    <m/>
    <s v="Cambrai"/>
    <s v="Nord-Pas-de-Calais-Picardie"/>
    <s v="France"/>
    <s v="Western Europe"/>
    <s v="Europe"/>
    <s v="TEC-PH-5341"/>
    <s v="Nokia Headset, VoIP"/>
    <x v="7"/>
    <x v="2"/>
    <n v="248.88"/>
    <n v="4"/>
    <n v="0.15"/>
    <n v="78.959999999999994"/>
    <n v="30.28"/>
    <s v="High"/>
  </r>
  <r>
    <n v="18059"/>
    <s v="ES-2017-ES1408045-42913"/>
    <d v="2017-06-27T00:00:00"/>
    <x v="744"/>
    <x v="0"/>
    <s v="ES-1408045"/>
    <s v="Erin Smith"/>
    <x v="2"/>
    <m/>
    <s v="Carvin"/>
    <s v="Nord-Pas-de-Calais-Picardie"/>
    <s v="France"/>
    <s v="Western Europe"/>
    <s v="Europe"/>
    <s v="FUR-BO-3894"/>
    <s v="Dania Corner Shelving, Mobile"/>
    <x v="0"/>
    <x v="0"/>
    <n v="560.65499999999997"/>
    <n v="5"/>
    <n v="0.1"/>
    <n v="118.30500000000001"/>
    <n v="45.58"/>
    <s v="Medium"/>
  </r>
  <r>
    <n v="15497"/>
    <s v="ES-2016-GM1450045-42531"/>
    <d v="2016-06-10T00:00:00"/>
    <x v="826"/>
    <x v="0"/>
    <s v="GM-1450045"/>
    <s v="Gene McClure"/>
    <x v="1"/>
    <m/>
    <s v="Carvin"/>
    <s v="Nord-Pas-de-Calais-Picardie"/>
    <s v="France"/>
    <s v="Western Europe"/>
    <s v="Europe"/>
    <s v="OFF-AR-3500"/>
    <s v="Binney &amp; Smith Sketch Pad, Easy-Erase"/>
    <x v="13"/>
    <x v="1"/>
    <n v="186.36"/>
    <n v="4"/>
    <n v="0"/>
    <n v="27.84"/>
    <n v="8.66"/>
    <s v="Medium"/>
  </r>
  <r>
    <n v="12582"/>
    <s v="IT-2015-LS1720045-42256"/>
    <d v="2015-09-09T00:00:00"/>
    <x v="1134"/>
    <x v="0"/>
    <s v="LS-1720045"/>
    <s v="Luke Schmidt"/>
    <x v="2"/>
    <m/>
    <s v="Coudekerque-Branche"/>
    <s v="Nord-Pas-de-Calais-Picardie"/>
    <s v="France"/>
    <s v="Western Europe"/>
    <s v="Europe"/>
    <s v="FUR-TA-3422"/>
    <s v="Bevis Conference Table, with Bottom Storage"/>
    <x v="5"/>
    <x v="0"/>
    <n v="1200.8879999999999"/>
    <n v="2"/>
    <n v="0.35"/>
    <n v="-147.852"/>
    <n v="75.790000000000006"/>
    <s v="Medium"/>
  </r>
  <r>
    <n v="12583"/>
    <s v="IT-2015-LS1720045-42256"/>
    <d v="2015-09-09T00:00:00"/>
    <x v="1134"/>
    <x v="0"/>
    <s v="LS-1720045"/>
    <s v="Luke Schmidt"/>
    <x v="2"/>
    <m/>
    <s v="Coudekerque-Branche"/>
    <s v="Nord-Pas-de-Calais-Picardie"/>
    <s v="France"/>
    <s v="Western Europe"/>
    <s v="Europe"/>
    <s v="OFF-AP-3579"/>
    <s v="Breville Stove, Red"/>
    <x v="8"/>
    <x v="1"/>
    <n v="505.38600000000002"/>
    <n v="1"/>
    <n v="0.1"/>
    <n v="44.915999999999997"/>
    <n v="31.58"/>
    <s v="Medium"/>
  </r>
  <r>
    <n v="19544"/>
    <s v="IT-2015-MT1781545-42188"/>
    <d v="2015-07-03T00:00:00"/>
    <x v="498"/>
    <x v="2"/>
    <s v="MT-1781545"/>
    <s v="Meg Tillman"/>
    <x v="1"/>
    <m/>
    <s v="Creil"/>
    <s v="Nord-Pas-de-Calais-Picardie"/>
    <s v="France"/>
    <s v="Western Europe"/>
    <s v="Europe"/>
    <s v="FUR-BO-3886"/>
    <s v="Dania 3-Shelf Cabinet, Mobile"/>
    <x v="0"/>
    <x v="0"/>
    <n v="907.01099999999997"/>
    <n v="7"/>
    <n v="0.1"/>
    <n v="-30.428999999999998"/>
    <n v="190.15"/>
    <s v="Critical"/>
  </r>
  <r>
    <n v="19110"/>
    <s v="ES-2016-JL1513045-42529"/>
    <d v="2016-06-08T00:00:00"/>
    <x v="813"/>
    <x v="0"/>
    <s v="JL-1513045"/>
    <s v="Jack Lebron"/>
    <x v="1"/>
    <m/>
    <s v="Creil"/>
    <s v="Nord-Pas-de-Calais-Picardie"/>
    <s v="France"/>
    <s v="Western Europe"/>
    <s v="Europe"/>
    <s v="TEC-MA-4205"/>
    <s v="Epson Printer, Durable"/>
    <x v="2"/>
    <x v="2"/>
    <n v="223.32900000000001"/>
    <n v="1"/>
    <n v="0.15"/>
    <n v="60.429000000000002"/>
    <n v="29.8"/>
    <s v="High"/>
  </r>
  <r>
    <n v="18382"/>
    <s v="ES-2017-JW1595545-42976"/>
    <d v="2017-08-29T00:00:00"/>
    <x v="149"/>
    <x v="1"/>
    <s v="JW-1595545"/>
    <s v="Joni Wasserman"/>
    <x v="1"/>
    <m/>
    <s v="Creil"/>
    <s v="Nord-Pas-de-Calais-Picardie"/>
    <s v="France"/>
    <s v="Western Europe"/>
    <s v="Europe"/>
    <s v="OFF-PA-4170"/>
    <s v="Enermax Message Books, Recycled"/>
    <x v="11"/>
    <x v="1"/>
    <n v="89.64"/>
    <n v="4"/>
    <n v="0"/>
    <n v="39.36"/>
    <n v="5.71"/>
    <s v="Medium"/>
  </r>
  <r>
    <n v="19111"/>
    <s v="ES-2016-JL1513045-42529"/>
    <d v="2016-06-08T00:00:00"/>
    <x v="813"/>
    <x v="0"/>
    <s v="JL-1513045"/>
    <s v="Jack Lebron"/>
    <x v="1"/>
    <m/>
    <s v="Creil"/>
    <s v="Nord-Pas-de-Calais-Picardie"/>
    <s v="France"/>
    <s v="Western Europe"/>
    <s v="Europe"/>
    <s v="OFF-BI-3733"/>
    <s v="Cardinal Hole Reinforcements, Clear"/>
    <x v="14"/>
    <x v="1"/>
    <n v="28.8"/>
    <n v="6"/>
    <n v="0"/>
    <n v="13.14"/>
    <n v="3.93"/>
    <s v="High"/>
  </r>
  <r>
    <n v="11316"/>
    <s v="ES-2016-BT1148545-42727"/>
    <d v="2016-12-23T00:00:00"/>
    <x v="34"/>
    <x v="1"/>
    <s v="BT-1148545"/>
    <s v="Brad Thomas"/>
    <x v="0"/>
    <m/>
    <s v="Denain"/>
    <s v="Nord-Pas-de-Calais-Picardie"/>
    <s v="France"/>
    <s v="Western Europe"/>
    <s v="Europe"/>
    <s v="FUR-FU-3933"/>
    <s v="Deflect-O Door Stop, Duo Pack"/>
    <x v="3"/>
    <x v="0"/>
    <n v="132.03"/>
    <n v="3"/>
    <n v="0"/>
    <n v="47.52"/>
    <n v="7.83"/>
    <s v="Medium"/>
  </r>
  <r>
    <n v="15603"/>
    <s v="ES-2015-SC2002045-42229"/>
    <d v="2015-08-13T00:00:00"/>
    <x v="1324"/>
    <x v="2"/>
    <s v="SC-2002045"/>
    <s v="Sam Craven"/>
    <x v="1"/>
    <m/>
    <s v="Douai"/>
    <s v="Nord-Pas-de-Calais-Picardie"/>
    <s v="France"/>
    <s v="Western Europe"/>
    <s v="Europe"/>
    <s v="TEC-PH-3143"/>
    <s v="Apple Signal Booster, Cordless"/>
    <x v="7"/>
    <x v="2"/>
    <n v="355.72500000000002"/>
    <n v="3"/>
    <n v="0.15"/>
    <n v="41.805"/>
    <n v="129.38999999999999"/>
    <s v="Critical"/>
  </r>
  <r>
    <n v="15604"/>
    <s v="ES-2015-SC2002045-42229"/>
    <d v="2015-08-13T00:00:00"/>
    <x v="1324"/>
    <x v="2"/>
    <s v="SC-2002045"/>
    <s v="Sam Craven"/>
    <x v="1"/>
    <m/>
    <s v="Douai"/>
    <s v="Nord-Pas-de-Calais-Picardie"/>
    <s v="France"/>
    <s v="Western Europe"/>
    <s v="Europe"/>
    <s v="OFF-PA-4000"/>
    <s v="Eaton Message Books, Premium"/>
    <x v="11"/>
    <x v="1"/>
    <n v="61.74"/>
    <n v="3"/>
    <n v="0"/>
    <n v="28.98"/>
    <n v="21.29"/>
    <s v="Critical"/>
  </r>
  <r>
    <n v="15605"/>
    <s v="ES-2015-SC2002045-42229"/>
    <d v="2015-08-13T00:00:00"/>
    <x v="1324"/>
    <x v="2"/>
    <s v="SC-2002045"/>
    <s v="Sam Craven"/>
    <x v="1"/>
    <m/>
    <s v="Douai"/>
    <s v="Nord-Pas-de-Calais-Picardie"/>
    <s v="France"/>
    <s v="Western Europe"/>
    <s v="Europe"/>
    <s v="OFF-BI-3714"/>
    <s v="Cardinal 3-Hole Punch, Economy"/>
    <x v="14"/>
    <x v="1"/>
    <n v="86.4"/>
    <n v="3"/>
    <n v="0"/>
    <n v="38.880000000000003"/>
    <n v="18.38"/>
    <s v="Critical"/>
  </r>
  <r>
    <n v="18477"/>
    <s v="ES-2017-LL1684045-42889"/>
    <d v="2017-06-03T00:00:00"/>
    <x v="358"/>
    <x v="0"/>
    <s v="LL-1684045"/>
    <s v="Lauren Leatherbury"/>
    <x v="1"/>
    <m/>
    <s v="Douai"/>
    <s v="Nord-Pas-de-Calais-Picardie"/>
    <s v="France"/>
    <s v="Western Europe"/>
    <s v="Europe"/>
    <s v="FUR-FU-4043"/>
    <s v="Eldon Door Stop, Erganomic"/>
    <x v="3"/>
    <x v="0"/>
    <n v="341.46"/>
    <n v="7"/>
    <n v="0"/>
    <n v="44.31"/>
    <n v="15.25"/>
    <s v="Medium"/>
  </r>
  <r>
    <n v="18476"/>
    <s v="ES-2017-LL1684045-42889"/>
    <d v="2017-06-03T00:00:00"/>
    <x v="358"/>
    <x v="0"/>
    <s v="LL-1684045"/>
    <s v="Lauren Leatherbury"/>
    <x v="1"/>
    <m/>
    <s v="Douai"/>
    <s v="Nord-Pas-de-Calais-Picardie"/>
    <s v="France"/>
    <s v="Western Europe"/>
    <s v="Europe"/>
    <s v="OFF-AR-3489"/>
    <s v="Binney &amp; Smith Markers, Easy-Erase"/>
    <x v="13"/>
    <x v="1"/>
    <n v="170.52"/>
    <n v="7"/>
    <n v="0"/>
    <n v="68.040000000000006"/>
    <n v="9.24"/>
    <s v="Medium"/>
  </r>
  <r>
    <n v="16304"/>
    <s v="ES-2016-BS1159045-42678"/>
    <d v="2016-11-04T00:00:00"/>
    <x v="162"/>
    <x v="3"/>
    <s v="BS-1159045"/>
    <s v="Brendan Sweed"/>
    <x v="2"/>
    <m/>
    <s v="Douai"/>
    <s v="Nord-Pas-de-Calais-Picardie"/>
    <s v="France"/>
    <s v="Western Europe"/>
    <s v="Europe"/>
    <s v="OFF-BI-2912"/>
    <s v="Acco Hole Reinforcements, Clear"/>
    <x v="14"/>
    <x v="1"/>
    <n v="30.6"/>
    <n v="5"/>
    <n v="0"/>
    <n v="1.2"/>
    <n v="4.9000000000000004"/>
    <s v="High"/>
  </r>
  <r>
    <n v="18119"/>
    <s v="ES-2015-EM1420045-42352"/>
    <d v="2015-12-14T00:00:00"/>
    <x v="695"/>
    <x v="1"/>
    <s v="EM-1420045"/>
    <s v="Evan Minnotte"/>
    <x v="0"/>
    <m/>
    <s v="Faches-Thumesnil"/>
    <s v="Nord-Pas-de-Calais-Picardie"/>
    <s v="France"/>
    <s v="Western Europe"/>
    <s v="Europe"/>
    <s v="OFF-FA-6191"/>
    <s v="Stockwell Paper Clips, Metal"/>
    <x v="16"/>
    <x v="1"/>
    <n v="51.72"/>
    <n v="4"/>
    <n v="0"/>
    <n v="1.44"/>
    <n v="8.3800000000000008"/>
    <s v="Critical"/>
  </r>
  <r>
    <n v="12896"/>
    <s v="ES-2015-AS1004545-42267"/>
    <d v="2015-09-20T00:00:00"/>
    <x v="536"/>
    <x v="0"/>
    <s v="AS-1004545"/>
    <s v="Aaron Smayling"/>
    <x v="2"/>
    <m/>
    <s v="Faches-Thumesnil"/>
    <s v="Nord-Pas-de-Calais-Picardie"/>
    <s v="France"/>
    <s v="Western Europe"/>
    <s v="Europe"/>
    <s v="OFF-LA-6027"/>
    <s v="Smead Color Coded Labels, 5000 Label Set"/>
    <x v="15"/>
    <x v="1"/>
    <n v="40.32"/>
    <n v="3"/>
    <n v="0"/>
    <n v="6.84"/>
    <n v="1.76"/>
    <s v="Medium"/>
  </r>
  <r>
    <n v="17538"/>
    <s v="IT-2017-CV1280545-43066"/>
    <d v="2017-11-27T00:00:00"/>
    <x v="1063"/>
    <x v="3"/>
    <s v="CV-1280545"/>
    <s v="Cynthia Voltz"/>
    <x v="2"/>
    <m/>
    <s v="Halluin"/>
    <s v="Nord-Pas-de-Calais-Picardie"/>
    <s v="France"/>
    <s v="Western Europe"/>
    <s v="Europe"/>
    <s v="TEC-PH-3802"/>
    <s v="Cisco Signal Booster, VoIP"/>
    <x v="7"/>
    <x v="2"/>
    <n v="258.26400000000001"/>
    <n v="2"/>
    <n v="0.15"/>
    <n v="-27.396000000000001"/>
    <n v="38.89"/>
    <s v="High"/>
  </r>
  <r>
    <n v="12698"/>
    <s v="IT-2014-RA1991545-41798"/>
    <d v="2014-06-08T00:00:00"/>
    <x v="403"/>
    <x v="2"/>
    <s v="RA-1991545"/>
    <s v="Russell Applegate"/>
    <x v="1"/>
    <m/>
    <s v="Hautmont"/>
    <s v="Nord-Pas-de-Calais-Picardie"/>
    <s v="France"/>
    <s v="Western Europe"/>
    <s v="Europe"/>
    <s v="TEC-CO-3679"/>
    <s v="Canon Copy Machine, Digital"/>
    <x v="9"/>
    <x v="2"/>
    <n v="667.53899999999999"/>
    <n v="3"/>
    <n v="0.15"/>
    <n v="-31.491"/>
    <n v="116.53"/>
    <s v="High"/>
  </r>
  <r>
    <n v="20115"/>
    <s v="ES-2017-NW1840045-42910"/>
    <d v="2017-06-24T00:00:00"/>
    <x v="200"/>
    <x v="0"/>
    <s v="NW-1840045"/>
    <s v="Natalie Webber"/>
    <x v="1"/>
    <m/>
    <s v="Hazebrouck"/>
    <s v="Nord-Pas-de-Calais-Picardie"/>
    <s v="France"/>
    <s v="Western Europe"/>
    <s v="Europe"/>
    <s v="FUR-TA-4706"/>
    <s v="Hon Training Table, Fully Assembled"/>
    <x v="5"/>
    <x v="0"/>
    <n v="868.84199999999998"/>
    <n v="4"/>
    <n v="0.35"/>
    <n v="66.762"/>
    <n v="60.28"/>
    <s v="Medium"/>
  </r>
  <r>
    <n v="19297"/>
    <s v="ES-2015-NS1864045-42294"/>
    <d v="2015-10-17T00:00:00"/>
    <x v="589"/>
    <x v="0"/>
    <s v="NS-1864045"/>
    <s v="Noel Staavos"/>
    <x v="2"/>
    <m/>
    <s v="Hazebrouck"/>
    <s v="Nord-Pas-de-Calais-Picardie"/>
    <s v="France"/>
    <s v="Western Europe"/>
    <s v="Europe"/>
    <s v="OFF-EN-3101"/>
    <s v="Ames Mailers, Security-Tint"/>
    <x v="4"/>
    <x v="1"/>
    <n v="114.75"/>
    <n v="3"/>
    <n v="0"/>
    <n v="10.26"/>
    <n v="9.74"/>
    <s v="Medium"/>
  </r>
  <r>
    <n v="19296"/>
    <s v="ES-2015-NS1864045-42294"/>
    <d v="2015-10-17T00:00:00"/>
    <x v="589"/>
    <x v="0"/>
    <s v="NS-1864045"/>
    <s v="Noel Staavos"/>
    <x v="2"/>
    <m/>
    <s v="Hazebrouck"/>
    <s v="Nord-Pas-de-Calais-Picardie"/>
    <s v="France"/>
    <s v="Western Europe"/>
    <s v="Europe"/>
    <s v="OFF-AR-5921"/>
    <s v="Sanford Pencil Sharpener, Easy-Erase"/>
    <x v="13"/>
    <x v="1"/>
    <n v="54.18"/>
    <n v="2"/>
    <n v="0"/>
    <n v="27.06"/>
    <n v="4.24"/>
    <s v="Medium"/>
  </r>
  <r>
    <n v="15236"/>
    <s v="ES-2014-MR1754545-41847"/>
    <d v="2014-07-27T00:00:00"/>
    <x v="17"/>
    <x v="0"/>
    <s v="MR-1754545"/>
    <s v="Mathew Reese"/>
    <x v="0"/>
    <m/>
    <s v="La Madeleine"/>
    <s v="Nord-Pas-de-Calais-Picardie"/>
    <s v="France"/>
    <s v="Western Europe"/>
    <s v="Europe"/>
    <s v="FUR-CH-5447"/>
    <s v="Office Star Rocking Chair, Black"/>
    <x v="6"/>
    <x v="0"/>
    <n v="623.16"/>
    <n v="5"/>
    <n v="0.1"/>
    <n v="69.209999999999994"/>
    <n v="40.11"/>
    <s v="Low"/>
  </r>
  <r>
    <n v="12874"/>
    <s v="ES-2016-DP1300045-42471"/>
    <d v="2016-04-11T00:00:00"/>
    <x v="360"/>
    <x v="0"/>
    <s v="DP-1300045"/>
    <s v="Darren Powers"/>
    <x v="1"/>
    <m/>
    <s v="La Madeleine"/>
    <s v="Nord-Pas-de-Calais-Picardie"/>
    <s v="France"/>
    <s v="Western Europe"/>
    <s v="Europe"/>
    <s v="OFF-ST-5710"/>
    <s v="Rogers Trays, Industrial"/>
    <x v="10"/>
    <x v="1"/>
    <n v="615.38400000000001"/>
    <n v="11"/>
    <n v="0.1"/>
    <n v="204.864"/>
    <n v="29.45"/>
    <s v="Medium"/>
  </r>
  <r>
    <n v="19671"/>
    <s v="ES-2015-SF2020045-42019"/>
    <d v="2015-01-15T00:00:00"/>
    <x v="805"/>
    <x v="0"/>
    <s v="SF-2020045"/>
    <s v="Sarah Foster"/>
    <x v="1"/>
    <m/>
    <s v="Laon"/>
    <s v="Nord-Pas-de-Calais-Picardie"/>
    <s v="France"/>
    <s v="Western Europe"/>
    <s v="Europe"/>
    <s v="FUR-FU-5736"/>
    <s v="Rubbermaid Photo Frame, Duo Pack"/>
    <x v="3"/>
    <x v="0"/>
    <n v="362.67"/>
    <n v="7"/>
    <n v="0"/>
    <n v="130.41"/>
    <n v="29.54"/>
    <s v="Medium"/>
  </r>
  <r>
    <n v="19165"/>
    <s v="ES-2017-LE1681045-43019"/>
    <d v="2017-10-11T00:00:00"/>
    <x v="1202"/>
    <x v="0"/>
    <s v="LE-1681045"/>
    <s v="Laurel Elliston"/>
    <x v="1"/>
    <m/>
    <s v="Laon"/>
    <s v="Nord-Pas-de-Calais-Picardie"/>
    <s v="France"/>
    <s v="Western Europe"/>
    <s v="Europe"/>
    <s v="TEC-CO-4779"/>
    <s v="HP Ink, High-Speed"/>
    <x v="9"/>
    <x v="2"/>
    <n v="215.73"/>
    <n v="2"/>
    <n v="0.15"/>
    <n v="-22.89"/>
    <n v="20.86"/>
    <s v="Medium"/>
  </r>
  <r>
    <n v="19164"/>
    <s v="ES-2017-LE1681045-43019"/>
    <d v="2017-10-11T00:00:00"/>
    <x v="1202"/>
    <x v="0"/>
    <s v="LE-1681045"/>
    <s v="Laurel Elliston"/>
    <x v="1"/>
    <m/>
    <s v="Laon"/>
    <s v="Nord-Pas-de-Calais-Picardie"/>
    <s v="France"/>
    <s v="Western Europe"/>
    <s v="Europe"/>
    <s v="FUR-BO-5748"/>
    <s v="Safco 3-Shelf Cabinet, Traditional"/>
    <x v="0"/>
    <x v="0"/>
    <n v="303.91199999999998"/>
    <n v="2"/>
    <n v="0.1"/>
    <n v="64.152000000000001"/>
    <n v="19.37"/>
    <s v="Medium"/>
  </r>
  <r>
    <n v="19670"/>
    <s v="ES-2015-SF2020045-42019"/>
    <d v="2015-01-15T00:00:00"/>
    <x v="805"/>
    <x v="0"/>
    <s v="SF-2020045"/>
    <s v="Sarah Foster"/>
    <x v="1"/>
    <m/>
    <s v="Laon"/>
    <s v="Nord-Pas-de-Calais-Picardie"/>
    <s v="France"/>
    <s v="Western Europe"/>
    <s v="Europe"/>
    <s v="OFF-BI-6402"/>
    <s v="Wilson Jones Index Tab, Clear"/>
    <x v="14"/>
    <x v="1"/>
    <n v="17.73"/>
    <n v="3"/>
    <n v="0"/>
    <n v="1.53"/>
    <n v="2.0499999999999998"/>
    <s v="Medium"/>
  </r>
  <r>
    <n v="16587"/>
    <s v="ES-2015-SJ2050045-42173"/>
    <d v="2015-06-18T00:00:00"/>
    <x v="794"/>
    <x v="1"/>
    <s v="SJ-2050045"/>
    <s v="Shirley Jackson"/>
    <x v="1"/>
    <m/>
    <s v="Lens"/>
    <s v="Nord-Pas-de-Calais-Picardie"/>
    <s v="France"/>
    <s v="Western Europe"/>
    <s v="Europe"/>
    <s v="FUR-TA-3343"/>
    <s v="Barricks Conference Table, Adjustable Height"/>
    <x v="5"/>
    <x v="0"/>
    <n v="2364.1019999999999"/>
    <n v="4"/>
    <n v="0.35"/>
    <n v="-218.298"/>
    <n v="338.1"/>
    <s v="Medium"/>
  </r>
  <r>
    <n v="11028"/>
    <s v="ES-2017-JW1522045-42903"/>
    <d v="2017-06-17T00:00:00"/>
    <x v="21"/>
    <x v="0"/>
    <s v="JW-1522045"/>
    <s v="Jane Waco"/>
    <x v="2"/>
    <m/>
    <s v="Lens"/>
    <s v="Nord-Pas-de-Calais-Picardie"/>
    <s v="France"/>
    <s v="Western Europe"/>
    <s v="Europe"/>
    <s v="FUR-CH-5441"/>
    <s v="Office Star Executive Leather Armchair, Adjustable"/>
    <x v="6"/>
    <x v="0"/>
    <n v="2114.64"/>
    <n v="5"/>
    <n v="0.1"/>
    <n v="23.49"/>
    <n v="92.58"/>
    <s v="Medium"/>
  </r>
  <r>
    <n v="12725"/>
    <s v="ES-2016-SV2093545-42404"/>
    <d v="2016-02-04T00:00:00"/>
    <x v="1243"/>
    <x v="1"/>
    <s v="SV-2093545"/>
    <s v="Susan Vittorini"/>
    <x v="1"/>
    <m/>
    <s v="Lens"/>
    <s v="Nord-Pas-de-Calais-Picardie"/>
    <s v="France"/>
    <s v="Western Europe"/>
    <s v="Europe"/>
    <s v="FUR-BO-3637"/>
    <s v="Bush Floating Shelf Set, Traditional"/>
    <x v="0"/>
    <x v="0"/>
    <n v="154.143"/>
    <n v="1"/>
    <n v="0.1"/>
    <n v="13.683"/>
    <n v="15.46"/>
    <s v="Medium"/>
  </r>
  <r>
    <n v="16588"/>
    <s v="ES-2015-SJ2050045-42173"/>
    <d v="2015-06-18T00:00:00"/>
    <x v="794"/>
    <x v="1"/>
    <s v="SJ-2050045"/>
    <s v="Shirley Jackson"/>
    <x v="1"/>
    <m/>
    <s v="Lens"/>
    <s v="Nord-Pas-de-Calais-Picardie"/>
    <s v="France"/>
    <s v="Western Europe"/>
    <s v="Europe"/>
    <s v="FUR-CH-4681"/>
    <s v="Hon Rocking Chair, Adjustable"/>
    <x v="6"/>
    <x v="0"/>
    <n v="119.79900000000001"/>
    <n v="1"/>
    <n v="0.1"/>
    <n v="50.558999999999997"/>
    <n v="10.88"/>
    <s v="Medium"/>
  </r>
  <r>
    <n v="11029"/>
    <s v="ES-2017-JW1522045-42903"/>
    <d v="2017-06-17T00:00:00"/>
    <x v="21"/>
    <x v="0"/>
    <s v="JW-1522045"/>
    <s v="Jane Waco"/>
    <x v="2"/>
    <m/>
    <s v="Lens"/>
    <s v="Nord-Pas-de-Calais-Picardie"/>
    <s v="France"/>
    <s v="Western Europe"/>
    <s v="Europe"/>
    <s v="OFF-BI-3715"/>
    <s v="Cardinal 3-Hole Punch, Recycled"/>
    <x v="14"/>
    <x v="1"/>
    <n v="145.80000000000001"/>
    <n v="5"/>
    <n v="0"/>
    <n v="42.15"/>
    <n v="6.9"/>
    <s v="Medium"/>
  </r>
  <r>
    <n v="11030"/>
    <s v="ES-2017-JW1522045-42903"/>
    <d v="2017-06-17T00:00:00"/>
    <x v="21"/>
    <x v="0"/>
    <s v="JW-1522045"/>
    <s v="Jane Waco"/>
    <x v="2"/>
    <m/>
    <s v="Lens"/>
    <s v="Nord-Pas-de-Calais-Picardie"/>
    <s v="France"/>
    <s v="Western Europe"/>
    <s v="Europe"/>
    <s v="OFF-AR-3543"/>
    <s v="Boston Pencil Sharpener, Easy-Erase"/>
    <x v="13"/>
    <x v="1"/>
    <n v="120.84"/>
    <n v="4"/>
    <n v="0"/>
    <n v="19.32"/>
    <n v="6.31"/>
    <s v="Medium"/>
  </r>
  <r>
    <n v="16586"/>
    <s v="ES-2015-SJ2050045-42173"/>
    <d v="2015-06-18T00:00:00"/>
    <x v="794"/>
    <x v="1"/>
    <s v="SJ-2050045"/>
    <s v="Shirley Jackson"/>
    <x v="1"/>
    <m/>
    <s v="Lens"/>
    <s v="Nord-Pas-de-Calais-Picardie"/>
    <s v="France"/>
    <s v="Western Europe"/>
    <s v="Europe"/>
    <s v="OFF-LA-5404"/>
    <s v="Novimex Shipping Labels, Alphabetical"/>
    <x v="15"/>
    <x v="1"/>
    <n v="43.2"/>
    <n v="4"/>
    <n v="0"/>
    <n v="21.6"/>
    <n v="3.77"/>
    <s v="Medium"/>
  </r>
  <r>
    <n v="16889"/>
    <s v="ES-2016-RH1955545-42631"/>
    <d v="2016-09-18T00:00:00"/>
    <x v="638"/>
    <x v="0"/>
    <s v="RH-1955545"/>
    <s v="Ritsa Hightower"/>
    <x v="1"/>
    <m/>
    <s v="Lens"/>
    <s v="Nord-Pas-de-Calais-Picardie"/>
    <s v="France"/>
    <s v="Western Europe"/>
    <s v="Europe"/>
    <s v="OFF-BI-2915"/>
    <s v="Acco Hole Reinforcements, Recycled"/>
    <x v="14"/>
    <x v="1"/>
    <n v="21.06"/>
    <n v="3"/>
    <n v="0"/>
    <n v="10.53"/>
    <n v="1.3"/>
    <s v="Medium"/>
  </r>
  <r>
    <n v="13879"/>
    <s v="ES-2017-HG1484545-43058"/>
    <d v="2017-11-19T00:00:00"/>
    <x v="714"/>
    <x v="0"/>
    <s v="HG-1484545"/>
    <s v="Harry Greene"/>
    <x v="1"/>
    <m/>
    <s v="Lille"/>
    <s v="Nord-Pas-de-Calais-Picardie"/>
    <s v="France"/>
    <s v="Western Europe"/>
    <s v="Europe"/>
    <s v="FUR-CH-4654"/>
    <s v="Hon Executive Leather Armchair, Adjustable"/>
    <x v="6"/>
    <x v="0"/>
    <n v="5729.3459999999995"/>
    <n v="14"/>
    <n v="0.1"/>
    <n v="63.545999999999999"/>
    <n v="572.95000000000005"/>
    <s v="High"/>
  </r>
  <r>
    <n v="17047"/>
    <s v="IT-2014-MC1727545-41799"/>
    <d v="2014-06-09T00:00:00"/>
    <x v="634"/>
    <x v="2"/>
    <s v="MC-1727545"/>
    <s v="Marc Crier"/>
    <x v="1"/>
    <m/>
    <s v="Lille"/>
    <s v="Nord-Pas-de-Calais-Picardie"/>
    <s v="France"/>
    <s v="Western Europe"/>
    <s v="Europe"/>
    <s v="OFF-AP-4957"/>
    <s v="KitchenAid Microwave, Red"/>
    <x v="8"/>
    <x v="1"/>
    <n v="837.86400000000003"/>
    <n v="3"/>
    <n v="0.1"/>
    <n v="-27.936"/>
    <n v="200.35"/>
    <s v="High"/>
  </r>
  <r>
    <n v="18660"/>
    <s v="ES-2014-DC1328545-41960"/>
    <d v="2014-11-17T00:00:00"/>
    <x v="346"/>
    <x v="0"/>
    <s v="DC-1328545"/>
    <s v="Debra Catini"/>
    <x v="1"/>
    <m/>
    <s v="Lille"/>
    <s v="Nord-Pas-de-Calais-Picardie"/>
    <s v="France"/>
    <s v="Western Europe"/>
    <s v="Europe"/>
    <s v="FUR-BO-5786"/>
    <s v="Safco Library with Doors, Mobile"/>
    <x v="0"/>
    <x v="0"/>
    <n v="3177.7109999999998"/>
    <n v="9"/>
    <n v="0.1"/>
    <n v="-176.76900000000001"/>
    <n v="164.64"/>
    <s v="Medium"/>
  </r>
  <r>
    <n v="10569"/>
    <s v="ES-2017-JW1522045-42832"/>
    <d v="2017-04-07T00:00:00"/>
    <x v="538"/>
    <x v="0"/>
    <s v="JW-1522045"/>
    <s v="Jane Waco"/>
    <x v="2"/>
    <m/>
    <s v="Lille"/>
    <s v="Nord-Pas-de-Calais-Picardie"/>
    <s v="France"/>
    <s v="Western Europe"/>
    <s v="Europe"/>
    <s v="OFF-ST-6048"/>
    <s v="Smead Lockers, Single Width"/>
    <x v="10"/>
    <x v="1"/>
    <n v="1250.2349999999999"/>
    <n v="7"/>
    <n v="0.1"/>
    <n v="486.04500000000002"/>
    <n v="110.1"/>
    <s v="Medium"/>
  </r>
  <r>
    <n v="16422"/>
    <s v="ES-2017-BW1120045-43044"/>
    <d v="2017-11-05T00:00:00"/>
    <x v="23"/>
    <x v="3"/>
    <s v="BW-1120045"/>
    <s v="Ben Wallace"/>
    <x v="1"/>
    <m/>
    <s v="Lille"/>
    <s v="Nord-Pas-de-Calais-Picardie"/>
    <s v="France"/>
    <s v="Western Europe"/>
    <s v="Europe"/>
    <s v="FUR-FU-6239"/>
    <s v="Tenex Clock, Erganomic"/>
    <x v="3"/>
    <x v="0"/>
    <n v="342.09"/>
    <n v="7"/>
    <n v="0"/>
    <n v="153.93"/>
    <n v="104.54"/>
    <s v="High"/>
  </r>
  <r>
    <n v="10562"/>
    <s v="ES-2017-JK1564045-42949"/>
    <d v="2017-08-02T00:00:00"/>
    <x v="118"/>
    <x v="1"/>
    <s v="JK-1564045"/>
    <s v="Jim Kriz"/>
    <x v="0"/>
    <m/>
    <s v="Lille"/>
    <s v="Nord-Pas-de-Calais-Picardie"/>
    <s v="France"/>
    <s v="Western Europe"/>
    <s v="Europe"/>
    <s v="TEC-CO-5991"/>
    <s v="Sharp Copy Machine, High-Speed"/>
    <x v="9"/>
    <x v="2"/>
    <n v="610.47"/>
    <n v="3"/>
    <n v="0.15"/>
    <n v="208.26"/>
    <n v="100.14"/>
    <s v="Critical"/>
  </r>
  <r>
    <n v="19108"/>
    <s v="ES-2015-JS1588045-42298"/>
    <d v="2015-10-21T00:00:00"/>
    <x v="350"/>
    <x v="3"/>
    <s v="JS-1588045"/>
    <s v="John Stevenson"/>
    <x v="1"/>
    <m/>
    <s v="Lille"/>
    <s v="Nord-Pas-de-Calais-Picardie"/>
    <s v="France"/>
    <s v="Western Europe"/>
    <s v="Europe"/>
    <s v="OFF-AR-3454"/>
    <s v="BIC Highlighters, Water Color"/>
    <x v="13"/>
    <x v="1"/>
    <n v="154.77000000000001"/>
    <n v="7"/>
    <n v="0"/>
    <n v="27.72"/>
    <n v="65.33"/>
    <s v="Critical"/>
  </r>
  <r>
    <n v="11123"/>
    <s v="ES-2016-AB1001545-42595"/>
    <d v="2016-08-13T00:00:00"/>
    <x v="691"/>
    <x v="3"/>
    <s v="AB-1001545"/>
    <s v="Aaron Bergman"/>
    <x v="1"/>
    <m/>
    <s v="Lille"/>
    <s v="Nord-Pas-de-Calais-Picardie"/>
    <s v="France"/>
    <s v="Western Europe"/>
    <s v="Europe"/>
    <s v="TEC-AC-3385"/>
    <s v="Belkin Keyboard, Erganomic"/>
    <x v="12"/>
    <x v="2"/>
    <n v="245.07"/>
    <n v="3"/>
    <n v="0"/>
    <n v="14.67"/>
    <n v="52.79"/>
    <s v="High"/>
  </r>
  <r>
    <n v="18344"/>
    <s v="ES-2017-CS1249045-42955"/>
    <d v="2017-08-08T00:00:00"/>
    <x v="951"/>
    <x v="0"/>
    <s v="CS-1249045"/>
    <s v="Cindy Schnelling"/>
    <x v="2"/>
    <m/>
    <s v="Lille"/>
    <s v="Nord-Pas-de-Calais-Picardie"/>
    <s v="France"/>
    <s v="Western Europe"/>
    <s v="Europe"/>
    <s v="FUR-CH-4702"/>
    <s v="Hon Swivel Stool, Black"/>
    <x v="6"/>
    <x v="0"/>
    <n v="290.19600000000003"/>
    <n v="2"/>
    <n v="0.1"/>
    <n v="57.996000000000002"/>
    <n v="40.51"/>
    <s v="Low"/>
  </r>
  <r>
    <n v="18659"/>
    <s v="ES-2014-DC1328545-41960"/>
    <d v="2014-11-17T00:00:00"/>
    <x v="346"/>
    <x v="0"/>
    <s v="DC-1328545"/>
    <s v="Debra Catini"/>
    <x v="1"/>
    <m/>
    <s v="Lille"/>
    <s v="Nord-Pas-de-Calais-Picardie"/>
    <s v="France"/>
    <s v="Western Europe"/>
    <s v="Europe"/>
    <s v="FUR-CH-4631"/>
    <s v="Hon Chairmat, Black"/>
    <x v="6"/>
    <x v="0"/>
    <n v="669.06"/>
    <n v="14"/>
    <n v="0.1"/>
    <n v="-44.94"/>
    <n v="35.119999999999997"/>
    <s v="Medium"/>
  </r>
  <r>
    <n v="13880"/>
    <s v="ES-2017-HG1484545-43058"/>
    <d v="2017-11-19T00:00:00"/>
    <x v="714"/>
    <x v="0"/>
    <s v="HG-1484545"/>
    <s v="Harry Greene"/>
    <x v="1"/>
    <m/>
    <s v="Lille"/>
    <s v="Nord-Pas-de-Calais-Picardie"/>
    <s v="France"/>
    <s v="Western Europe"/>
    <s v="Europe"/>
    <s v="TEC-CO-3695"/>
    <s v="Canon Ink, Digital"/>
    <x v="9"/>
    <x v="2"/>
    <n v="249.54300000000001"/>
    <n v="2"/>
    <n v="0.15"/>
    <n v="-11.757"/>
    <n v="29.5"/>
    <s v="High"/>
  </r>
  <r>
    <n v="14513"/>
    <s v="ES-2017-HM1486045-43079"/>
    <d v="2017-12-10T00:00:00"/>
    <x v="155"/>
    <x v="0"/>
    <s v="HM-1486045"/>
    <s v="Harry Marie"/>
    <x v="2"/>
    <m/>
    <s v="Lille"/>
    <s v="Nord-Pas-de-Calais-Picardie"/>
    <s v="France"/>
    <s v="Western Europe"/>
    <s v="Europe"/>
    <s v="TEC-MA-4194"/>
    <s v="Epson Card Printer, Red"/>
    <x v="2"/>
    <x v="2"/>
    <n v="284.07"/>
    <n v="2"/>
    <n v="0.15"/>
    <n v="100.23"/>
    <n v="27.46"/>
    <s v="Medium"/>
  </r>
  <r>
    <n v="13877"/>
    <s v="ES-2017-HG1484545-43058"/>
    <d v="2017-11-19T00:00:00"/>
    <x v="714"/>
    <x v="0"/>
    <s v="HG-1484545"/>
    <s v="Harry Greene"/>
    <x v="1"/>
    <m/>
    <s v="Lille"/>
    <s v="Nord-Pas-de-Calais-Picardie"/>
    <s v="France"/>
    <s v="Western Europe"/>
    <s v="Europe"/>
    <s v="OFF-SU-4981"/>
    <s v="Kleencut Ruler, Easy Grip"/>
    <x v="1"/>
    <x v="1"/>
    <n v="212.52"/>
    <n v="14"/>
    <n v="0"/>
    <n v="4.2"/>
    <n v="19.690000000000001"/>
    <s v="High"/>
  </r>
  <r>
    <n v="16044"/>
    <s v="ES-2017-AS1063045-42759"/>
    <d v="2017-01-24T00:00:00"/>
    <x v="50"/>
    <x v="0"/>
    <s v="AS-1063045"/>
    <s v="Ann Steele"/>
    <x v="0"/>
    <m/>
    <s v="Lille"/>
    <s v="Nord-Pas-de-Calais-Picardie"/>
    <s v="France"/>
    <s v="Western Europe"/>
    <s v="Europe"/>
    <s v="OFF-ST-6033"/>
    <s v="Smead File Cart, Single Width"/>
    <x v="10"/>
    <x v="1"/>
    <n v="231.98400000000001"/>
    <n v="2"/>
    <n v="0.1"/>
    <n v="-7.7759999999999998"/>
    <n v="16.809999999999999"/>
    <s v="Medium"/>
  </r>
  <r>
    <n v="17576"/>
    <s v="ES-2016-BP1115545-42448"/>
    <d v="2016-03-19T00:00:00"/>
    <x v="441"/>
    <x v="2"/>
    <s v="BP-1115545"/>
    <s v="Becky Pak"/>
    <x v="1"/>
    <m/>
    <s v="Lille"/>
    <s v="Nord-Pas-de-Calais-Picardie"/>
    <s v="France"/>
    <s v="Western Europe"/>
    <s v="Europe"/>
    <s v="OFF-BI-4815"/>
    <s v="Ibico Binding Machine, Clear"/>
    <x v="14"/>
    <x v="1"/>
    <n v="356.16"/>
    <n v="7"/>
    <n v="0"/>
    <n v="163.80000000000001"/>
    <n v="9.48"/>
    <s v="Medium"/>
  </r>
  <r>
    <n v="11295"/>
    <s v="ES-2016-GP1474045-42476"/>
    <d v="2016-04-16T00:00:00"/>
    <x v="326"/>
    <x v="0"/>
    <s v="GP-1474045"/>
    <s v="Guy Phonely"/>
    <x v="2"/>
    <m/>
    <s v="Lille"/>
    <s v="Nord-Pas-de-Calais-Picardie"/>
    <s v="France"/>
    <s v="Western Europe"/>
    <s v="Europe"/>
    <s v="FUR-FU-3956"/>
    <s v="Deflect-O Stacking Tray, Durable"/>
    <x v="3"/>
    <x v="0"/>
    <n v="126.45"/>
    <n v="5"/>
    <n v="0"/>
    <n v="6.3"/>
    <n v="9.36"/>
    <s v="Medium"/>
  </r>
  <r>
    <n v="13878"/>
    <s v="ES-2017-HG1484545-43058"/>
    <d v="2017-11-19T00:00:00"/>
    <x v="714"/>
    <x v="0"/>
    <s v="HG-1484545"/>
    <s v="Harry Greene"/>
    <x v="1"/>
    <m/>
    <s v="Lille"/>
    <s v="Nord-Pas-de-Calais-Picardie"/>
    <s v="France"/>
    <s v="Western Europe"/>
    <s v="Europe"/>
    <s v="OFF-PA-4145"/>
    <s v="Enermax Cards &amp; Envelopes, Premium"/>
    <x v="11"/>
    <x v="1"/>
    <n v="94.2"/>
    <n v="2"/>
    <n v="0"/>
    <n v="27.3"/>
    <n v="8.84"/>
    <s v="High"/>
  </r>
  <r>
    <n v="19812"/>
    <s v="ES-2017-CM1223545-43058"/>
    <d v="2017-11-19T00:00:00"/>
    <x v="900"/>
    <x v="2"/>
    <s v="CM-1223545"/>
    <s v="Chris McAfee"/>
    <x v="1"/>
    <m/>
    <s v="Lille"/>
    <s v="Nord-Pas-de-Calais-Picardie"/>
    <s v="France"/>
    <s v="Western Europe"/>
    <s v="Europe"/>
    <s v="OFF-PA-4177"/>
    <s v="Enermax Note Cards, Premium"/>
    <x v="11"/>
    <x v="1"/>
    <n v="29.91"/>
    <n v="1"/>
    <n v="0"/>
    <n v="6.27"/>
    <n v="7.73"/>
    <s v="High"/>
  </r>
  <r>
    <n v="10570"/>
    <s v="ES-2017-JW1522045-42832"/>
    <d v="2017-04-07T00:00:00"/>
    <x v="538"/>
    <x v="0"/>
    <s v="JW-1522045"/>
    <s v="Jane Waco"/>
    <x v="2"/>
    <m/>
    <s v="Lille"/>
    <s v="Nord-Pas-de-Calais-Picardie"/>
    <s v="France"/>
    <s v="Western Europe"/>
    <s v="Europe"/>
    <s v="OFF-AR-3525"/>
    <s v="Boston Canvas, Blue"/>
    <x v="13"/>
    <x v="1"/>
    <n v="160.91999999999999"/>
    <n v="3"/>
    <n v="0"/>
    <n v="40.229999999999997"/>
    <n v="7.17"/>
    <s v="Medium"/>
  </r>
  <r>
    <n v="11298"/>
    <s v="ES-2016-GP1474045-42476"/>
    <d v="2016-04-16T00:00:00"/>
    <x v="326"/>
    <x v="0"/>
    <s v="GP-1474045"/>
    <s v="Guy Phonely"/>
    <x v="2"/>
    <m/>
    <s v="Lille"/>
    <s v="Nord-Pas-de-Calais-Picardie"/>
    <s v="France"/>
    <s v="Western Europe"/>
    <s v="Europe"/>
    <s v="OFF-AR-3460"/>
    <s v="BIC Pencil Sharpener, Blue"/>
    <x v="13"/>
    <x v="1"/>
    <n v="145.05000000000001"/>
    <n v="5"/>
    <n v="0"/>
    <n v="59.4"/>
    <n v="5.47"/>
    <s v="Medium"/>
  </r>
  <r>
    <n v="18823"/>
    <s v="ES-2017-RH1960045-42988"/>
    <d v="2017-09-10T00:00:00"/>
    <x v="544"/>
    <x v="1"/>
    <s v="RH-1960045"/>
    <s v="Rob Haberlin"/>
    <x v="1"/>
    <m/>
    <s v="Lille"/>
    <s v="Nord-Pas-de-Calais-Picardie"/>
    <s v="France"/>
    <s v="Western Europe"/>
    <s v="Europe"/>
    <s v="OFF-LA-4662"/>
    <s v="Hon Legal Exhibit Labels, 5000 Label Set"/>
    <x v="15"/>
    <x v="1"/>
    <n v="45"/>
    <n v="4"/>
    <n v="0"/>
    <n v="8.0399999999999991"/>
    <n v="4.8600000000000003"/>
    <s v="High"/>
  </r>
  <r>
    <n v="16654"/>
    <s v="ES-2017-AS1063045-43035"/>
    <d v="2017-10-27T00:00:00"/>
    <x v="272"/>
    <x v="0"/>
    <s v="AS-1063045"/>
    <s v="Ann Steele"/>
    <x v="0"/>
    <m/>
    <s v="Lille"/>
    <s v="Nord-Pas-de-Calais-Picardie"/>
    <s v="France"/>
    <s v="Western Europe"/>
    <s v="Europe"/>
    <s v="OFF-AR-6111"/>
    <s v="Stanley Highlighters, Easy-Erase"/>
    <x v="13"/>
    <x v="1"/>
    <n v="74.849999999999994"/>
    <n v="5"/>
    <n v="0"/>
    <n v="26.85"/>
    <n v="4.3499999999999996"/>
    <s v="Medium"/>
  </r>
  <r>
    <n v="17577"/>
    <s v="ES-2016-BP1115545-42448"/>
    <d v="2016-03-19T00:00:00"/>
    <x v="441"/>
    <x v="2"/>
    <s v="BP-1115545"/>
    <s v="Becky Pak"/>
    <x v="1"/>
    <m/>
    <s v="Lille"/>
    <s v="Nord-Pas-de-Calais-Picardie"/>
    <s v="France"/>
    <s v="Western Europe"/>
    <s v="Europe"/>
    <s v="OFF-LA-4662"/>
    <s v="Hon Legal Exhibit Labels, 5000 Label Set"/>
    <x v="15"/>
    <x v="1"/>
    <n v="22.5"/>
    <n v="2"/>
    <n v="0"/>
    <n v="4.0199999999999996"/>
    <n v="2.86"/>
    <s v="Medium"/>
  </r>
  <r>
    <n v="16615"/>
    <s v="ES-2014-PB1915045-41861"/>
    <d v="2014-08-10T00:00:00"/>
    <x v="776"/>
    <x v="1"/>
    <s v="PB-1915045"/>
    <s v="Philip Brown"/>
    <x v="1"/>
    <m/>
    <s v="Lille"/>
    <s v="Nord-Pas-de-Calais-Picardie"/>
    <s v="France"/>
    <s v="Western Europe"/>
    <s v="Europe"/>
    <s v="OFF-BI-2894"/>
    <s v="Acco Binder Covers, Recycled"/>
    <x v="14"/>
    <x v="1"/>
    <n v="27.36"/>
    <n v="2"/>
    <n v="0"/>
    <n v="8.16"/>
    <n v="2.3199999999999998"/>
    <s v="Medium"/>
  </r>
  <r>
    <n v="11294"/>
    <s v="ES-2016-GP1474045-42476"/>
    <d v="2016-04-16T00:00:00"/>
    <x v="326"/>
    <x v="0"/>
    <s v="GP-1474045"/>
    <s v="Guy Phonely"/>
    <x v="2"/>
    <m/>
    <s v="Lille"/>
    <s v="Nord-Pas-de-Calais-Picardie"/>
    <s v="France"/>
    <s v="Western Europe"/>
    <s v="Europe"/>
    <s v="OFF-LA-6034"/>
    <s v="Smead File Folder Labels, 5000 Label Set"/>
    <x v="15"/>
    <x v="1"/>
    <n v="27.81"/>
    <n v="3"/>
    <n v="0"/>
    <n v="12.78"/>
    <n v="2.09"/>
    <s v="Medium"/>
  </r>
  <r>
    <n v="16511"/>
    <s v="ES-2014-CC1222045-41873"/>
    <d v="2014-08-22T00:00:00"/>
    <x v="876"/>
    <x v="0"/>
    <s v="CC-1222045"/>
    <s v="Chris Cortes"/>
    <x v="1"/>
    <m/>
    <s v="Lille"/>
    <s v="Nord-Pas-de-Calais-Picardie"/>
    <s v="France"/>
    <s v="Western Europe"/>
    <s v="Europe"/>
    <s v="OFF-LA-5374"/>
    <s v="Novimex Color Coded Labels, 5000 Label Set"/>
    <x v="15"/>
    <x v="1"/>
    <n v="25.62"/>
    <n v="2"/>
    <n v="0"/>
    <n v="7.14"/>
    <n v="1.88"/>
    <s v="Medium"/>
  </r>
  <r>
    <n v="11297"/>
    <s v="ES-2016-GP1474045-42476"/>
    <d v="2016-04-16T00:00:00"/>
    <x v="326"/>
    <x v="0"/>
    <s v="GP-1474045"/>
    <s v="Guy Phonely"/>
    <x v="2"/>
    <m/>
    <s v="Lille"/>
    <s v="Nord-Pas-de-Calais-Picardie"/>
    <s v="France"/>
    <s v="Western Europe"/>
    <s v="Europe"/>
    <s v="TEC-AC-3381"/>
    <s v="Belkin Flash Drive, USB"/>
    <x v="12"/>
    <x v="2"/>
    <n v="42.15"/>
    <n v="1"/>
    <n v="0"/>
    <n v="13.89"/>
    <n v="1.63"/>
    <s v="Medium"/>
  </r>
  <r>
    <n v="11296"/>
    <s v="ES-2016-GP1474045-42476"/>
    <d v="2016-04-16T00:00:00"/>
    <x v="326"/>
    <x v="0"/>
    <s v="GP-1474045"/>
    <s v="Guy Phonely"/>
    <x v="2"/>
    <m/>
    <s v="Lille"/>
    <s v="Nord-Pas-de-Calais-Picardie"/>
    <s v="France"/>
    <s v="Western Europe"/>
    <s v="Europe"/>
    <s v="OFF-ST-5689"/>
    <s v="Rogers Box, Wire Frame"/>
    <x v="10"/>
    <x v="1"/>
    <n v="41.472000000000001"/>
    <n v="2"/>
    <n v="0.1"/>
    <n v="0.91200000000000003"/>
    <n v="1.48"/>
    <s v="Medium"/>
  </r>
  <r>
    <n v="17578"/>
    <s v="ES-2016-BP1115545-42448"/>
    <d v="2016-03-19T00:00:00"/>
    <x v="441"/>
    <x v="2"/>
    <s v="BP-1115545"/>
    <s v="Becky Pak"/>
    <x v="1"/>
    <m/>
    <s v="Lille"/>
    <s v="Nord-Pas-de-Calais-Picardie"/>
    <s v="France"/>
    <s v="Western Europe"/>
    <s v="Europe"/>
    <s v="FUR-BO-4859"/>
    <s v="Ikea Floating Shelf Set, Traditional"/>
    <x v="0"/>
    <x v="0"/>
    <n v="306.61200000000002"/>
    <n v="2"/>
    <n v="0.1"/>
    <n v="-13.667999999999999"/>
    <n v="1.4"/>
    <s v="Medium"/>
  </r>
  <r>
    <n v="18658"/>
    <s v="ES-2014-DC1328545-41960"/>
    <d v="2014-11-17T00:00:00"/>
    <x v="346"/>
    <x v="0"/>
    <s v="DC-1328545"/>
    <s v="Debra Catini"/>
    <x v="1"/>
    <m/>
    <s v="Lille"/>
    <s v="Nord-Pas-de-Calais-Picardie"/>
    <s v="France"/>
    <s v="Western Europe"/>
    <s v="Europe"/>
    <s v="OFF-EN-5042"/>
    <s v="Kraft Peel and Seal, Security-Tint"/>
    <x v="4"/>
    <x v="1"/>
    <n v="22.89"/>
    <n v="1"/>
    <n v="0"/>
    <n v="3.66"/>
    <n v="1.29"/>
    <s v="Medium"/>
  </r>
  <r>
    <n v="19511"/>
    <s v="ES-2016-LD1700545-42401"/>
    <d v="2016-02-01T00:00:00"/>
    <x v="581"/>
    <x v="0"/>
    <s v="LD-1700545"/>
    <s v="Lisa DeCherney"/>
    <x v="1"/>
    <m/>
    <s v="Lomme"/>
    <s v="Nord-Pas-de-Calais-Picardie"/>
    <s v="France"/>
    <s v="Western Europe"/>
    <s v="Europe"/>
    <s v="OFF-AR-3454"/>
    <s v="BIC Highlighters, Water Color"/>
    <x v="13"/>
    <x v="1"/>
    <n v="22.11"/>
    <n v="1"/>
    <n v="0"/>
    <n v="3.96"/>
    <n v="4.37"/>
    <s v="Low"/>
  </r>
  <r>
    <n v="19510"/>
    <s v="ES-2016-LD1700545-42401"/>
    <d v="2016-02-01T00:00:00"/>
    <x v="581"/>
    <x v="0"/>
    <s v="LD-1700545"/>
    <s v="Lisa DeCherney"/>
    <x v="1"/>
    <m/>
    <s v="Lomme"/>
    <s v="Nord-Pas-de-Calais-Picardie"/>
    <s v="France"/>
    <s v="Western Europe"/>
    <s v="Europe"/>
    <s v="OFF-BI-3736"/>
    <s v="Cardinal Hole Reinforcements, Recycled"/>
    <x v="14"/>
    <x v="1"/>
    <n v="17.100000000000001"/>
    <n v="3"/>
    <n v="0"/>
    <n v="7.11"/>
    <n v="2.11"/>
    <s v="Low"/>
  </r>
  <r>
    <n v="10452"/>
    <s v="ES-2017-TC2114545-42867"/>
    <d v="2017-05-12T00:00:00"/>
    <x v="367"/>
    <x v="1"/>
    <s v="TC-2114545"/>
    <s v="Theresa Coyne"/>
    <x v="2"/>
    <m/>
    <s v="Loos"/>
    <s v="Nord-Pas-de-Calais-Picardie"/>
    <s v="France"/>
    <s v="Western Europe"/>
    <s v="Europe"/>
    <s v="OFF-AR-6121"/>
    <s v="Stanley Pens, Blue"/>
    <x v="13"/>
    <x v="1"/>
    <n v="30.15"/>
    <n v="3"/>
    <n v="0"/>
    <n v="14.76"/>
    <n v="3.2"/>
    <s v="High"/>
  </r>
  <r>
    <n v="17327"/>
    <s v="ES-2014-CL1270045-41654"/>
    <d v="2014-01-15T00:00:00"/>
    <x v="936"/>
    <x v="2"/>
    <s v="CL-1270045"/>
    <s v="Craig Leslie"/>
    <x v="0"/>
    <m/>
    <s v="Maubeuge"/>
    <s v="Nord-Pas-de-Calais-Picardie"/>
    <s v="France"/>
    <s v="Western Europe"/>
    <s v="Europe"/>
    <s v="FUR-BO-3904"/>
    <s v="Dania Library with Doors, Traditional"/>
    <x v="0"/>
    <x v="0"/>
    <n v="652.32000000000005"/>
    <n v="2"/>
    <n v="0.1"/>
    <n v="7.2"/>
    <n v="88.52"/>
    <s v="Medium"/>
  </r>
  <r>
    <n v="10809"/>
    <s v="ES-2017-JF1541545-42953"/>
    <d v="2017-08-06T00:00:00"/>
    <x v="93"/>
    <x v="0"/>
    <s v="JF-1541545"/>
    <s v="Jennifer Ferguson"/>
    <x v="1"/>
    <m/>
    <s v="Maubeuge"/>
    <s v="Nord-Pas-de-Calais-Picardie"/>
    <s v="France"/>
    <s v="Western Europe"/>
    <s v="Europe"/>
    <s v="OFF-AR-3461"/>
    <s v="BIC Pencil Sharpener, Easy-Erase"/>
    <x v="13"/>
    <x v="1"/>
    <n v="58.56"/>
    <n v="2"/>
    <n v="0"/>
    <n v="2.88"/>
    <n v="3.34"/>
    <s v="Medium"/>
  </r>
  <r>
    <n v="10810"/>
    <s v="ES-2017-JF1541545-42953"/>
    <d v="2017-08-06T00:00:00"/>
    <x v="93"/>
    <x v="0"/>
    <s v="JF-1541545"/>
    <s v="Jennifer Ferguson"/>
    <x v="1"/>
    <m/>
    <s v="Maubeuge"/>
    <s v="Nord-Pas-de-Calais-Picardie"/>
    <s v="France"/>
    <s v="Western Europe"/>
    <s v="Europe"/>
    <s v="OFF-ST-4080"/>
    <s v="Eldon Lockers, Single Width"/>
    <x v="10"/>
    <x v="1"/>
    <n v="178.14599999999999"/>
    <n v="1"/>
    <n v="0.1"/>
    <n v="77.195999999999998"/>
    <n v="2.87"/>
    <s v="Medium"/>
  </r>
  <r>
    <n v="12354"/>
    <s v="ES-2017-KD1649545-43045"/>
    <d v="2017-11-06T00:00:00"/>
    <x v="147"/>
    <x v="0"/>
    <s v="KD-1649545"/>
    <s v="Keith Dawkins"/>
    <x v="2"/>
    <m/>
    <s v="Mons-en-Baroeul"/>
    <s v="Nord-Pas-de-Calais-Picardie"/>
    <s v="France"/>
    <s v="Western Europe"/>
    <s v="Europe"/>
    <s v="OFF-BI-3258"/>
    <s v="Avery Binding Machine, Recycled"/>
    <x v="14"/>
    <x v="1"/>
    <n v="98.4"/>
    <n v="2"/>
    <n v="0"/>
    <n v="42.3"/>
    <n v="11.18"/>
    <s v="High"/>
  </r>
  <r>
    <n v="15225"/>
    <s v="ES-2016-MZ1733545-42710"/>
    <d v="2016-12-06T00:00:00"/>
    <x v="95"/>
    <x v="0"/>
    <s v="MZ-1733545"/>
    <s v="Maria Zettner"/>
    <x v="0"/>
    <m/>
    <s v="Mons-en-Baroeul"/>
    <s v="Nord-Pas-de-Calais-Picardie"/>
    <s v="France"/>
    <s v="Western Europe"/>
    <s v="Europe"/>
    <s v="OFF-BI-3252"/>
    <s v="Avery Binder, Durable"/>
    <x v="14"/>
    <x v="1"/>
    <n v="72"/>
    <n v="5"/>
    <n v="0"/>
    <n v="3.6"/>
    <n v="4.13"/>
    <s v="Medium"/>
  </r>
  <r>
    <n v="19439"/>
    <s v="ES-2017-SP2054545-43073"/>
    <d v="2017-12-04T00:00:00"/>
    <x v="551"/>
    <x v="2"/>
    <s v="SP-2054545"/>
    <s v="Sibella Parks"/>
    <x v="2"/>
    <m/>
    <s v="Nogent-sur-Oise"/>
    <s v="Nord-Pas-de-Calais-Picardie"/>
    <s v="France"/>
    <s v="Western Europe"/>
    <s v="Europe"/>
    <s v="TEC-PH-3784"/>
    <s v="Cisco Audio Dock, Cordless"/>
    <x v="7"/>
    <x v="2"/>
    <n v="785.91"/>
    <n v="5"/>
    <n v="0.15"/>
    <n v="-18.54"/>
    <n v="111.08"/>
    <s v="High"/>
  </r>
  <r>
    <n v="13157"/>
    <s v="ES-2017-DW1319545-43073"/>
    <d v="2017-12-04T00:00:00"/>
    <x v="715"/>
    <x v="1"/>
    <s v="DW-1319545"/>
    <s v="David Wiener"/>
    <x v="2"/>
    <m/>
    <s v="Nogent-sur-Oise"/>
    <s v="Nord-Pas-de-Calais-Picardie"/>
    <s v="France"/>
    <s v="Western Europe"/>
    <s v="Europe"/>
    <s v="OFF-ST-5710"/>
    <s v="Rogers Trays, Industrial"/>
    <x v="10"/>
    <x v="1"/>
    <n v="391.608"/>
    <n v="7"/>
    <n v="0.1"/>
    <n v="130.36799999999999"/>
    <n v="38.799999999999997"/>
    <s v="Medium"/>
  </r>
  <r>
    <n v="14020"/>
    <s v="ES-2014-GM1469545-41757"/>
    <d v="2014-04-28T00:00:00"/>
    <x v="527"/>
    <x v="0"/>
    <s v="GM-1469545"/>
    <s v="Greg Maxwell"/>
    <x v="2"/>
    <m/>
    <s v="Nogent-sur-Oise"/>
    <s v="Nord-Pas-de-Calais-Picardie"/>
    <s v="France"/>
    <s v="Western Europe"/>
    <s v="Europe"/>
    <s v="OFF-SU-4130"/>
    <s v="Elite Scissors, Steel"/>
    <x v="1"/>
    <x v="1"/>
    <n v="65.790000000000006"/>
    <n v="3"/>
    <n v="0"/>
    <n v="14.4"/>
    <n v="7.15"/>
    <s v="Medium"/>
  </r>
  <r>
    <n v="16407"/>
    <s v="IT-2015-TS2143045-42076"/>
    <d v="2015-03-13T00:00:00"/>
    <x v="1418"/>
    <x v="1"/>
    <s v="TS-2143045"/>
    <s v="Tom Stivers"/>
    <x v="2"/>
    <m/>
    <s v="Outreau"/>
    <s v="Nord-Pas-de-Calais-Picardie"/>
    <s v="France"/>
    <s v="Western Europe"/>
    <s v="Europe"/>
    <s v="TEC-PH-3784"/>
    <s v="Cisco Audio Dock, Cordless"/>
    <x v="7"/>
    <x v="2"/>
    <n v="1257.4559999999999"/>
    <n v="8"/>
    <n v="0.15"/>
    <n v="-29.664000000000001"/>
    <n v="214.54"/>
    <s v="High"/>
  </r>
  <r>
    <n v="18851"/>
    <s v="ES-2017-KH1663045-43022"/>
    <d v="2017-10-14T00:00:00"/>
    <x v="943"/>
    <x v="0"/>
    <s v="KH-1663045"/>
    <s v="Ken Heidel"/>
    <x v="2"/>
    <m/>
    <s v="Outreau"/>
    <s v="Nord-Pas-de-Calais-Picardie"/>
    <s v="France"/>
    <s v="Western Europe"/>
    <s v="Europe"/>
    <s v="OFF-AR-3537"/>
    <s v="Boston Markers, Blue"/>
    <x v="13"/>
    <x v="1"/>
    <n v="105.48"/>
    <n v="4"/>
    <n v="0"/>
    <n v="43.2"/>
    <n v="8.2200000000000006"/>
    <s v="Medium"/>
  </r>
  <r>
    <n v="14925"/>
    <s v="ES-2015-RB1964545-42300"/>
    <d v="2015-10-23T00:00:00"/>
    <x v="803"/>
    <x v="1"/>
    <s v="RB-1964545"/>
    <s v="Robert Barroso"/>
    <x v="2"/>
    <m/>
    <s v="Outreau"/>
    <s v="Nord-Pas-de-Calais-Picardie"/>
    <s v="France"/>
    <s v="Western Europe"/>
    <s v="Europe"/>
    <s v="OFF-BI-3721"/>
    <s v="Cardinal Binder, Durable"/>
    <x v="14"/>
    <x v="1"/>
    <n v="30.66"/>
    <n v="2"/>
    <n v="0"/>
    <n v="1.5"/>
    <n v="3.05"/>
    <s v="Medium"/>
  </r>
  <r>
    <n v="10841"/>
    <s v="ES-2017-NG1835545-42895"/>
    <d v="2017-06-09T00:00:00"/>
    <x v="296"/>
    <x v="0"/>
    <s v="NG-1835545"/>
    <s v="Nat Gilpin"/>
    <x v="2"/>
    <m/>
    <s v="Ronchin"/>
    <s v="Nord-Pas-de-Calais-Picardie"/>
    <s v="France"/>
    <s v="Western Europe"/>
    <s v="Europe"/>
    <s v="TEC-AC-5126"/>
    <s v="Logitech Mouse, Bluetooth"/>
    <x v="12"/>
    <x v="2"/>
    <n v="146.4"/>
    <n v="5"/>
    <n v="0"/>
    <n v="65.849999999999994"/>
    <n v="12.02"/>
    <s v="Medium"/>
  </r>
  <r>
    <n v="10840"/>
    <s v="ES-2017-NG1835545-42895"/>
    <d v="2017-06-09T00:00:00"/>
    <x v="296"/>
    <x v="0"/>
    <s v="NG-1835545"/>
    <s v="Nat Gilpin"/>
    <x v="2"/>
    <m/>
    <s v="Ronchin"/>
    <s v="Nord-Pas-de-Calais-Picardie"/>
    <s v="France"/>
    <s v="Western Europe"/>
    <s v="Europe"/>
    <s v="OFF-AP-4950"/>
    <s v="KitchenAid Blender, Silver"/>
    <x v="8"/>
    <x v="1"/>
    <n v="266.89499999999998"/>
    <n v="3"/>
    <n v="0.1"/>
    <n v="74.114999999999995"/>
    <n v="9.9499999999999993"/>
    <s v="Medium"/>
  </r>
  <r>
    <n v="10839"/>
    <s v="ES-2017-NG1835545-42895"/>
    <d v="2017-06-09T00:00:00"/>
    <x v="296"/>
    <x v="0"/>
    <s v="NG-1835545"/>
    <s v="Nat Gilpin"/>
    <x v="2"/>
    <m/>
    <s v="Ronchin"/>
    <s v="Nord-Pas-de-Calais-Picardie"/>
    <s v="France"/>
    <s v="Western Europe"/>
    <s v="Europe"/>
    <s v="OFF-LA-3320"/>
    <s v="Avery Shipping Labels, 5000 Label Set"/>
    <x v="15"/>
    <x v="1"/>
    <n v="61.2"/>
    <n v="5"/>
    <n v="0"/>
    <n v="23.25"/>
    <n v="2.54"/>
    <s v="Medium"/>
  </r>
  <r>
    <n v="17922"/>
    <s v="ES-2015-JK1573045-42309"/>
    <d v="2015-11-01T00:00:00"/>
    <x v="521"/>
    <x v="2"/>
    <s v="JK-1573045"/>
    <s v="Joe Kamberova"/>
    <x v="1"/>
    <m/>
    <s v="Roubaix"/>
    <s v="Nord-Pas-de-Calais-Picardie"/>
    <s v="France"/>
    <s v="Western Europe"/>
    <s v="Europe"/>
    <s v="OFF-EN-4452"/>
    <s v="GlobeWeis Peel and Seal, Security-Tint"/>
    <x v="4"/>
    <x v="1"/>
    <n v="118.95"/>
    <n v="5"/>
    <n v="0"/>
    <n v="14.25"/>
    <n v="20.59"/>
    <s v="Medium"/>
  </r>
  <r>
    <n v="11624"/>
    <s v="ES-2014-SE2011045-41876"/>
    <d v="2014-08-25T00:00:00"/>
    <x v="1276"/>
    <x v="1"/>
    <s v="SE-2011045"/>
    <s v="Sanjit Engle"/>
    <x v="1"/>
    <m/>
    <s v="Roubaix"/>
    <s v="Nord-Pas-de-Calais-Picardie"/>
    <s v="France"/>
    <s v="Western Europe"/>
    <s v="Europe"/>
    <s v="OFF-ST-4261"/>
    <s v="Fellowes Folders, Blue"/>
    <x v="10"/>
    <x v="1"/>
    <n v="71.28"/>
    <n v="3"/>
    <n v="0.1"/>
    <n v="31.68"/>
    <n v="7.15"/>
    <s v="Medium"/>
  </r>
  <r>
    <n v="11625"/>
    <s v="ES-2014-SE2011045-41876"/>
    <d v="2014-08-25T00:00:00"/>
    <x v="1276"/>
    <x v="1"/>
    <s v="SE-2011045"/>
    <s v="Sanjit Engle"/>
    <x v="1"/>
    <m/>
    <s v="Roubaix"/>
    <s v="Nord-Pas-de-Calais-Picardie"/>
    <s v="France"/>
    <s v="Western Europe"/>
    <s v="Europe"/>
    <s v="OFF-SU-2988"/>
    <s v="Acme Scissors, Easy Grip"/>
    <x v="1"/>
    <x v="1"/>
    <n v="189.42"/>
    <n v="7"/>
    <n v="0"/>
    <n v="45.36"/>
    <n v="3.09"/>
    <s v="Medium"/>
  </r>
  <r>
    <n v="14337"/>
    <s v="ES-2015-SC2038045-42082"/>
    <d v="2015-03-19T00:00:00"/>
    <x v="1191"/>
    <x v="1"/>
    <s v="SC-2038045"/>
    <s v="Shahid Collister"/>
    <x v="1"/>
    <m/>
    <s v="Roubaix"/>
    <s v="Nord-Pas-de-Calais-Picardie"/>
    <s v="France"/>
    <s v="Western Europe"/>
    <s v="Europe"/>
    <s v="OFF-BI-3252"/>
    <s v="Avery Binder, Durable"/>
    <x v="14"/>
    <x v="1"/>
    <n v="57.6"/>
    <n v="4"/>
    <n v="0"/>
    <n v="2.88"/>
    <n v="1.43"/>
    <s v="Medium"/>
  </r>
  <r>
    <n v="17026"/>
    <s v="ES-2017-RC1982545-42860"/>
    <d v="2017-05-05T00:00:00"/>
    <x v="431"/>
    <x v="1"/>
    <s v="RC-1982545"/>
    <s v="Roy Collins"/>
    <x v="1"/>
    <m/>
    <s v="Saint-Pol-sur-Mer"/>
    <s v="Nord-Pas-de-Calais-Picardie"/>
    <s v="France"/>
    <s v="Western Europe"/>
    <s v="Europe"/>
    <s v="OFF-FA-2952"/>
    <s v="Accos Rubber Bands, Assorted Sizes"/>
    <x v="16"/>
    <x v="1"/>
    <n v="70.650000000000006"/>
    <n v="5"/>
    <n v="0"/>
    <n v="16.2"/>
    <n v="14.44"/>
    <s v="High"/>
  </r>
  <r>
    <n v="17025"/>
    <s v="ES-2017-RC1982545-42860"/>
    <d v="2017-05-05T00:00:00"/>
    <x v="431"/>
    <x v="1"/>
    <s v="RC-1982545"/>
    <s v="Roy Collins"/>
    <x v="1"/>
    <m/>
    <s v="Saint-Pol-sur-Mer"/>
    <s v="Nord-Pas-de-Calais-Picardie"/>
    <s v="France"/>
    <s v="Western Europe"/>
    <s v="Europe"/>
    <s v="OFF-AR-6120"/>
    <s v="Stanley Pencil Sharpener, Water Color"/>
    <x v="13"/>
    <x v="1"/>
    <n v="27.96"/>
    <n v="1"/>
    <n v="0"/>
    <n v="1.1100000000000001"/>
    <n v="4.01"/>
    <s v="High"/>
  </r>
  <r>
    <n v="18657"/>
    <s v="ES-2017-PW1903045-42980"/>
    <d v="2017-09-02T00:00:00"/>
    <x v="18"/>
    <x v="0"/>
    <s v="PW-1903045"/>
    <s v="Pauline Webber"/>
    <x v="2"/>
    <m/>
    <s v="Saint-Quentin"/>
    <s v="Nord-Pas-de-Calais-Picardie"/>
    <s v="France"/>
    <s v="Western Europe"/>
    <s v="Europe"/>
    <s v="OFF-BI-6369"/>
    <s v="Wilson Jones 3-Hole Punch, Clear"/>
    <x v="14"/>
    <x v="1"/>
    <n v="137.25"/>
    <n v="5"/>
    <n v="0"/>
    <n v="38.4"/>
    <n v="26.45"/>
    <s v="High"/>
  </r>
  <r>
    <n v="10998"/>
    <s v="ES-2014-TG2131045-41867"/>
    <d v="2014-08-16T00:00:00"/>
    <x v="960"/>
    <x v="0"/>
    <s v="TG-2131045"/>
    <s v="Toby Gnade"/>
    <x v="1"/>
    <m/>
    <s v="Saint-Quentin"/>
    <s v="Nord-Pas-de-Calais-Picardie"/>
    <s v="France"/>
    <s v="Western Europe"/>
    <s v="Europe"/>
    <s v="OFF-ST-6283"/>
    <s v="Tenex Trays, Single Width"/>
    <x v="10"/>
    <x v="1"/>
    <n v="195.26400000000001"/>
    <n v="4"/>
    <n v="0.1"/>
    <n v="60.744"/>
    <n v="26.1"/>
    <s v="Low"/>
  </r>
  <r>
    <n v="10997"/>
    <s v="ES-2014-TG2131045-41867"/>
    <d v="2014-08-16T00:00:00"/>
    <x v="960"/>
    <x v="0"/>
    <s v="TG-2131045"/>
    <s v="Toby Gnade"/>
    <x v="1"/>
    <m/>
    <s v="Saint-Quentin"/>
    <s v="Nord-Pas-de-Calais-Picardie"/>
    <s v="France"/>
    <s v="Western Europe"/>
    <s v="Europe"/>
    <s v="FUR-FU-3932"/>
    <s v="Deflect-O Door Stop, Black"/>
    <x v="3"/>
    <x v="0"/>
    <n v="219.75"/>
    <n v="5"/>
    <n v="0"/>
    <n v="8.6999999999999993"/>
    <n v="25.83"/>
    <s v="Low"/>
  </r>
  <r>
    <n v="18656"/>
    <s v="ES-2017-PW1903045-42980"/>
    <d v="2017-09-02T00:00:00"/>
    <x v="18"/>
    <x v="0"/>
    <s v="PW-1903045"/>
    <s v="Pauline Webber"/>
    <x v="2"/>
    <m/>
    <s v="Saint-Quentin"/>
    <s v="Nord-Pas-de-Calais-Picardie"/>
    <s v="France"/>
    <s v="Western Europe"/>
    <s v="Europe"/>
    <s v="OFF-ST-5706"/>
    <s v="Rogers Shelving, Industrial"/>
    <x v="10"/>
    <x v="1"/>
    <n v="169.047"/>
    <n v="3"/>
    <n v="0.1"/>
    <n v="37.557000000000002"/>
    <n v="19.489999999999998"/>
    <s v="High"/>
  </r>
  <r>
    <n v="16551"/>
    <s v="IT-2017-CS1184545-42981"/>
    <d v="2017-09-03T00:00:00"/>
    <x v="434"/>
    <x v="0"/>
    <s v="CS-1184545"/>
    <s v="Cari Sayre"/>
    <x v="2"/>
    <m/>
    <s v="Senlis"/>
    <s v="Nord-Pas-de-Calais-Picardie"/>
    <s v="France"/>
    <s v="Western Europe"/>
    <s v="Europe"/>
    <s v="FUR-CH-4631"/>
    <s v="Hon Chairmat, Black"/>
    <x v="6"/>
    <x v="0"/>
    <n v="334.53"/>
    <n v="7"/>
    <n v="0.1"/>
    <n v="-22.47"/>
    <n v="30.53"/>
    <s v="Medium"/>
  </r>
  <r>
    <n v="17990"/>
    <s v="IT-2015-BF1102045-42148"/>
    <d v="2015-05-24T00:00:00"/>
    <x v="1046"/>
    <x v="0"/>
    <s v="BF-1102045"/>
    <s v="Barry Französisch"/>
    <x v="2"/>
    <m/>
    <s v="Soissons"/>
    <s v="Nord-Pas-de-Calais-Picardie"/>
    <s v="France"/>
    <s v="Western Europe"/>
    <s v="Europe"/>
    <s v="TEC-CO-5997"/>
    <s v="Sharp Fax Machine, Color"/>
    <x v="9"/>
    <x v="2"/>
    <n v="757.57950000000005"/>
    <n v="3"/>
    <n v="0.15"/>
    <n v="-62.410499999999999"/>
    <n v="108.08"/>
    <s v="High"/>
  </r>
  <r>
    <n v="17992"/>
    <s v="IT-2015-BF1102045-42148"/>
    <d v="2015-05-24T00:00:00"/>
    <x v="1046"/>
    <x v="0"/>
    <s v="BF-1102045"/>
    <s v="Barry Französisch"/>
    <x v="2"/>
    <m/>
    <s v="Soissons"/>
    <s v="Nord-Pas-de-Calais-Picardie"/>
    <s v="France"/>
    <s v="Western Europe"/>
    <s v="Europe"/>
    <s v="OFF-AR-6107"/>
    <s v="Stanley Canvas, Fluorescent"/>
    <x v="13"/>
    <x v="1"/>
    <n v="202.92"/>
    <n v="4"/>
    <n v="0"/>
    <n v="64.92"/>
    <n v="38.51"/>
    <s v="High"/>
  </r>
  <r>
    <n v="17991"/>
    <s v="IT-2015-BF1102045-42148"/>
    <d v="2015-05-24T00:00:00"/>
    <x v="1046"/>
    <x v="0"/>
    <s v="BF-1102045"/>
    <s v="Barry Französisch"/>
    <x v="2"/>
    <m/>
    <s v="Soissons"/>
    <s v="Nord-Pas-de-Calais-Picardie"/>
    <s v="France"/>
    <s v="Western Europe"/>
    <s v="Europe"/>
    <s v="FUR-FU-5728"/>
    <s v="Rubbermaid Frame, Duo Pack"/>
    <x v="3"/>
    <x v="0"/>
    <n v="219.9"/>
    <n v="2"/>
    <n v="0"/>
    <n v="24.18"/>
    <n v="34.06"/>
    <s v="High"/>
  </r>
  <r>
    <n v="12597"/>
    <s v="ES-2017-IM1505545-42829"/>
    <d v="2017-04-04T00:00:00"/>
    <x v="984"/>
    <x v="0"/>
    <s v="IM-1505545"/>
    <s v="Ionia McGrath"/>
    <x v="1"/>
    <m/>
    <s v="Tourcoing"/>
    <s v="Nord-Pas-de-Calais-Picardie"/>
    <s v="France"/>
    <s v="Western Europe"/>
    <s v="Europe"/>
    <s v="OFF-ST-5702"/>
    <s v="Rogers Lockers, Single Width"/>
    <x v="10"/>
    <x v="1"/>
    <n v="380.97"/>
    <n v="2"/>
    <n v="0.1"/>
    <n v="143.91"/>
    <n v="58.64"/>
    <s v="High"/>
  </r>
  <r>
    <n v="11822"/>
    <s v="ES-2017-TT2107045-42743"/>
    <d v="2017-01-08T00:00:00"/>
    <x v="1045"/>
    <x v="0"/>
    <s v="TT-2107045"/>
    <s v="Ted Trevino"/>
    <x v="1"/>
    <m/>
    <s v="Tourcoing"/>
    <s v="Nord-Pas-de-Calais-Picardie"/>
    <s v="France"/>
    <s v="Western Europe"/>
    <s v="Europe"/>
    <s v="TEC-MA-5569"/>
    <s v="Panasonic Phone, White"/>
    <x v="2"/>
    <x v="2"/>
    <n v="495.33749999999998"/>
    <n v="7"/>
    <n v="0.15"/>
    <n v="-35.122500000000002"/>
    <n v="53.45"/>
    <s v="Low"/>
  </r>
  <r>
    <n v="11293"/>
    <s v="ES-2017-MV1748545-42783"/>
    <d v="2017-02-17T00:00:00"/>
    <x v="1332"/>
    <x v="1"/>
    <s v="MV-1748545"/>
    <s v="Mark Van Huff"/>
    <x v="1"/>
    <m/>
    <s v="Tourcoing"/>
    <s v="Nord-Pas-de-Calais-Picardie"/>
    <s v="France"/>
    <s v="Western Europe"/>
    <s v="Europe"/>
    <s v="TEC-PH-3799"/>
    <s v="Cisco Office Telephone, with Caller ID"/>
    <x v="7"/>
    <x v="2"/>
    <n v="273.56400000000002"/>
    <n v="4"/>
    <n v="0.15"/>
    <n v="-6.516"/>
    <n v="34.44"/>
    <s v="High"/>
  </r>
  <r>
    <n v="13870"/>
    <s v="ES-2016-JC1534045-42720"/>
    <d v="2016-12-16T00:00:00"/>
    <x v="940"/>
    <x v="1"/>
    <s v="JC-1534045"/>
    <s v="Jasper Cacioppo"/>
    <x v="1"/>
    <m/>
    <s v="Tourcoing"/>
    <s v="Nord-Pas-de-Calais-Picardie"/>
    <s v="France"/>
    <s v="Western Europe"/>
    <s v="Europe"/>
    <s v="OFF-AR-5923"/>
    <s v="Sanford Pencil Sharpener, Water Color"/>
    <x v="13"/>
    <x v="1"/>
    <n v="116.04"/>
    <n v="4"/>
    <n v="0"/>
    <n v="12.72"/>
    <n v="24.67"/>
    <s v="Critical"/>
  </r>
  <r>
    <n v="11821"/>
    <s v="ES-2017-TT2107045-42743"/>
    <d v="2017-01-08T00:00:00"/>
    <x v="1045"/>
    <x v="0"/>
    <s v="TT-2107045"/>
    <s v="Ted Trevino"/>
    <x v="1"/>
    <m/>
    <s v="Tourcoing"/>
    <s v="Nord-Pas-de-Calais-Picardie"/>
    <s v="France"/>
    <s v="Western Europe"/>
    <s v="Europe"/>
    <s v="FUR-FU-3034"/>
    <s v="Advantus Frame, Durable"/>
    <x v="3"/>
    <x v="0"/>
    <n v="324.45"/>
    <n v="3"/>
    <n v="0"/>
    <n v="35.64"/>
    <n v="23.86"/>
    <s v="Low"/>
  </r>
  <r>
    <n v="12596"/>
    <s v="ES-2017-IM1505545-42829"/>
    <d v="2017-04-04T00:00:00"/>
    <x v="984"/>
    <x v="0"/>
    <s v="IM-1505545"/>
    <s v="Ionia McGrath"/>
    <x v="1"/>
    <m/>
    <s v="Tourcoing"/>
    <s v="Nord-Pas-de-Calais-Picardie"/>
    <s v="France"/>
    <s v="Western Europe"/>
    <s v="Europe"/>
    <s v="OFF-PA-4464"/>
    <s v="Green Bar Cards &amp; Envelopes, Recycled"/>
    <x v="11"/>
    <x v="1"/>
    <n v="96.6"/>
    <n v="2"/>
    <n v="0"/>
    <n v="10.62"/>
    <n v="13.47"/>
    <s v="High"/>
  </r>
  <r>
    <n v="11823"/>
    <s v="ES-2017-TT2107045-42743"/>
    <d v="2017-01-08T00:00:00"/>
    <x v="1045"/>
    <x v="0"/>
    <s v="TT-2107045"/>
    <s v="Ted Trevino"/>
    <x v="1"/>
    <m/>
    <s v="Tourcoing"/>
    <s v="Nord-Pas-de-Calais-Picardie"/>
    <s v="France"/>
    <s v="Western Europe"/>
    <s v="Europe"/>
    <s v="OFF-SU-4320"/>
    <s v="Fiskars Shears, High Speed"/>
    <x v="1"/>
    <x v="1"/>
    <n v="95.28"/>
    <n v="2"/>
    <n v="0"/>
    <n v="46.68"/>
    <n v="10.81"/>
    <s v="Low"/>
  </r>
  <r>
    <n v="11291"/>
    <s v="ES-2017-MV1748545-42783"/>
    <d v="2017-02-17T00:00:00"/>
    <x v="1332"/>
    <x v="1"/>
    <s v="MV-1748545"/>
    <s v="Mark Van Huff"/>
    <x v="1"/>
    <m/>
    <s v="Tourcoing"/>
    <s v="Nord-Pas-de-Calais-Picardie"/>
    <s v="France"/>
    <s v="Western Europe"/>
    <s v="Europe"/>
    <s v="OFF-ST-4105"/>
    <s v="Eldon Trays, Blue"/>
    <x v="10"/>
    <x v="1"/>
    <n v="86.346000000000004"/>
    <n v="2"/>
    <n v="0.1"/>
    <n v="7.6260000000000003"/>
    <n v="7.82"/>
    <s v="High"/>
  </r>
  <r>
    <n v="14756"/>
    <s v="ES-2016-RO1978045-42444"/>
    <d v="2016-03-15T00:00:00"/>
    <x v="1029"/>
    <x v="0"/>
    <s v="RO-1978045"/>
    <s v="Rose O'Brian"/>
    <x v="1"/>
    <m/>
    <s v="Tourcoing"/>
    <s v="Nord-Pas-de-Calais-Picardie"/>
    <s v="France"/>
    <s v="Western Europe"/>
    <s v="Europe"/>
    <s v="FUR-CH-5752"/>
    <s v="SAFCO Bag Chairs, Red"/>
    <x v="6"/>
    <x v="0"/>
    <n v="133.488"/>
    <n v="3"/>
    <n v="0.1"/>
    <n v="-4.4820000000000002"/>
    <n v="6.82"/>
    <s v="Medium"/>
  </r>
  <r>
    <n v="11820"/>
    <s v="ES-2017-TT2107045-42743"/>
    <d v="2017-01-08T00:00:00"/>
    <x v="1045"/>
    <x v="0"/>
    <s v="TT-2107045"/>
    <s v="Ted Trevino"/>
    <x v="1"/>
    <m/>
    <s v="Tourcoing"/>
    <s v="Nord-Pas-de-Calais-Picardie"/>
    <s v="France"/>
    <s v="Western Europe"/>
    <s v="Europe"/>
    <s v="OFF-BI-6377"/>
    <s v="Wilson Jones Binder Covers, Recycled"/>
    <x v="14"/>
    <x v="1"/>
    <n v="57.75"/>
    <n v="5"/>
    <n v="0"/>
    <n v="13.8"/>
    <n v="6.39"/>
    <s v="Low"/>
  </r>
  <r>
    <n v="11292"/>
    <s v="ES-2017-MV1748545-42783"/>
    <d v="2017-02-17T00:00:00"/>
    <x v="1332"/>
    <x v="1"/>
    <s v="MV-1748545"/>
    <s v="Mark Van Huff"/>
    <x v="1"/>
    <m/>
    <s v="Tourcoing"/>
    <s v="Nord-Pas-de-Calais-Picardie"/>
    <s v="France"/>
    <s v="Western Europe"/>
    <s v="Europe"/>
    <s v="OFF-AR-6115"/>
    <s v="Stanley Markers, Easy-Erase"/>
    <x v="13"/>
    <x v="1"/>
    <n v="44.94"/>
    <n v="2"/>
    <n v="0"/>
    <n v="0"/>
    <n v="5.0599999999999996"/>
    <s v="High"/>
  </r>
  <r>
    <n v="12888"/>
    <s v="ES-2017-TS2116045-42960"/>
    <d v="2017-08-13T00:00:00"/>
    <x v="337"/>
    <x v="0"/>
    <s v="TS-2116045"/>
    <s v="Theresa Swint"/>
    <x v="2"/>
    <m/>
    <s v="Tourcoing"/>
    <s v="Nord-Pas-de-Calais-Picardie"/>
    <s v="France"/>
    <s v="Western Europe"/>
    <s v="Europe"/>
    <s v="OFF-AR-5919"/>
    <s v="Sanford Markers, Fluorescent"/>
    <x v="13"/>
    <x v="1"/>
    <n v="122.55"/>
    <n v="5"/>
    <n v="0"/>
    <n v="48.9"/>
    <n v="3.44"/>
    <s v="Medium"/>
  </r>
  <r>
    <n v="11824"/>
    <s v="ES-2017-TT2107045-42743"/>
    <d v="2017-01-08T00:00:00"/>
    <x v="1045"/>
    <x v="0"/>
    <s v="TT-2107045"/>
    <s v="Ted Trevino"/>
    <x v="1"/>
    <m/>
    <s v="Tourcoing"/>
    <s v="Nord-Pas-de-Calais-Picardie"/>
    <s v="France"/>
    <s v="Western Europe"/>
    <s v="Europe"/>
    <s v="OFF-ST-5688"/>
    <s v="Rogers Box, Single Width"/>
    <x v="10"/>
    <x v="1"/>
    <n v="21.6"/>
    <n v="1"/>
    <n v="0.1"/>
    <n v="0.48"/>
    <n v="1.99"/>
    <s v="Low"/>
  </r>
  <r>
    <n v="14755"/>
    <s v="ES-2016-RO1978045-42444"/>
    <d v="2016-03-15T00:00:00"/>
    <x v="1029"/>
    <x v="0"/>
    <s v="RO-1978045"/>
    <s v="Rose O'Brian"/>
    <x v="1"/>
    <m/>
    <s v="Tourcoing"/>
    <s v="Nord-Pas-de-Calais-Picardie"/>
    <s v="France"/>
    <s v="Western Europe"/>
    <s v="Europe"/>
    <s v="OFF-BI-2917"/>
    <s v="Acco Index Tab, Clear"/>
    <x v="14"/>
    <x v="1"/>
    <n v="16.079999999999998"/>
    <n v="2"/>
    <n v="0"/>
    <n v="6.72"/>
    <n v="1.7"/>
    <s v="Medium"/>
  </r>
  <r>
    <n v="17751"/>
    <s v="ES-2014-DB1297045-41711"/>
    <d v="2014-03-13T00:00:00"/>
    <x v="1303"/>
    <x v="1"/>
    <s v="DB-1297045"/>
    <s v="Darren Budd"/>
    <x v="2"/>
    <m/>
    <s v="Tourcoing"/>
    <s v="Nord-Pas-de-Calais-Picardie"/>
    <s v="France"/>
    <s v="Western Europe"/>
    <s v="Europe"/>
    <s v="OFF-LA-4549"/>
    <s v="Harbour Creations Round Labels, Adjustable"/>
    <x v="15"/>
    <x v="1"/>
    <n v="13.95"/>
    <n v="3"/>
    <n v="0"/>
    <n v="3.87"/>
    <n v="1.39"/>
    <s v="Medium"/>
  </r>
  <r>
    <n v="11839"/>
    <s v="ES-2015-AM1036045-42191"/>
    <d v="2015-07-06T00:00:00"/>
    <x v="1275"/>
    <x v="0"/>
    <s v="AM-1036045"/>
    <s v="Alice McCarthy"/>
    <x v="2"/>
    <m/>
    <s v="Valenciennes"/>
    <s v="Nord-Pas-de-Calais-Picardie"/>
    <s v="France"/>
    <s v="Western Europe"/>
    <s v="Europe"/>
    <s v="OFF-AP-4506"/>
    <s v="Hamilton Beach Stove, Red"/>
    <x v="8"/>
    <x v="1"/>
    <n v="1952.424"/>
    <n v="4"/>
    <n v="0.1"/>
    <n v="759.26400000000001"/>
    <n v="87.26"/>
    <s v="Medium"/>
  </r>
  <r>
    <n v="12500"/>
    <s v="ES-2017-SP2062045-43043"/>
    <d v="2017-11-04T00:00:00"/>
    <x v="154"/>
    <x v="0"/>
    <s v="SP-2062045"/>
    <s v="Stefania Perrino"/>
    <x v="2"/>
    <m/>
    <s v="Valenciennes"/>
    <s v="Nord-Pas-de-Calais-Picardie"/>
    <s v="France"/>
    <s v="Western Europe"/>
    <s v="Europe"/>
    <s v="OFF-BI-4828"/>
    <s v="Ibico Index Tab, Clear"/>
    <x v="14"/>
    <x v="1"/>
    <n v="17.82"/>
    <n v="2"/>
    <n v="0"/>
    <n v="3.18"/>
    <n v="2.19"/>
    <s v="High"/>
  </r>
  <r>
    <n v="16084"/>
    <s v="IT-2017-CM1244545-42966"/>
    <d v="2017-08-19T00:00:00"/>
    <x v="103"/>
    <x v="0"/>
    <s v="CM-1244545"/>
    <s v="Chuck Magee"/>
    <x v="1"/>
    <m/>
    <s v="Villeneuve-d'Ascq"/>
    <s v="Nord-Pas-de-Calais-Picardie"/>
    <s v="France"/>
    <s v="Western Europe"/>
    <s v="Europe"/>
    <s v="TEC-PH-5839"/>
    <s v="Samsung Smart Phone, Cordless"/>
    <x v="7"/>
    <x v="2"/>
    <n v="1629.45"/>
    <n v="3"/>
    <n v="0.15"/>
    <n v="-153.36000000000001"/>
    <n v="132.82"/>
    <s v="Low"/>
  </r>
  <r>
    <n v="17192"/>
    <s v="IT-2017-AR1034545-42755"/>
    <d v="2017-01-20T00:00:00"/>
    <x v="838"/>
    <x v="0"/>
    <s v="AR-1034545"/>
    <s v="Alex Russell"/>
    <x v="2"/>
    <m/>
    <s v="Villeneuve-d'Ascq"/>
    <s v="Nord-Pas-de-Calais-Picardie"/>
    <s v="France"/>
    <s v="Western Europe"/>
    <s v="Europe"/>
    <s v="OFF-AP-3869"/>
    <s v="Cuisinart Refrigerator, Red"/>
    <x v="8"/>
    <x v="1"/>
    <n v="1785.8879999999999"/>
    <n v="4"/>
    <n v="0.1"/>
    <n v="297.64800000000002"/>
    <n v="76.38"/>
    <s v="Medium"/>
  </r>
  <r>
    <n v="11934"/>
    <s v="ES-2015-KH1669045-42099"/>
    <d v="2015-04-05T00:00:00"/>
    <x v="884"/>
    <x v="0"/>
    <s v="KH-1669045"/>
    <s v="Kristen Hastings"/>
    <x v="2"/>
    <m/>
    <s v="Villeneuve-d'Ascq"/>
    <s v="Nord-Pas-de-Calais-Picardie"/>
    <s v="France"/>
    <s v="Western Europe"/>
    <s v="Europe"/>
    <s v="OFF-AP-4971"/>
    <s v="KitchenAid Toaster, White"/>
    <x v="8"/>
    <x v="1"/>
    <n v="450.68400000000003"/>
    <n v="6"/>
    <n v="0.1"/>
    <n v="150.084"/>
    <n v="56.85"/>
    <s v="High"/>
  </r>
  <r>
    <n v="17191"/>
    <s v="IT-2017-AR1034545-42755"/>
    <d v="2017-01-20T00:00:00"/>
    <x v="838"/>
    <x v="0"/>
    <s v="AR-1034545"/>
    <s v="Alex Russell"/>
    <x v="2"/>
    <m/>
    <s v="Villeneuve-d'Ascq"/>
    <s v="Nord-Pas-de-Calais-Picardie"/>
    <s v="France"/>
    <s v="Western Europe"/>
    <s v="Europe"/>
    <s v="OFF-ST-6262"/>
    <s v="Tenex Lockers, Industrial"/>
    <x v="10"/>
    <x v="1"/>
    <n v="552.50099999999998"/>
    <n v="3"/>
    <n v="0.1"/>
    <n v="110.42100000000001"/>
    <n v="31.29"/>
    <s v="Medium"/>
  </r>
  <r>
    <n v="11935"/>
    <s v="ES-2015-KH1669045-42099"/>
    <d v="2015-04-05T00:00:00"/>
    <x v="884"/>
    <x v="0"/>
    <s v="KH-1669045"/>
    <s v="Kristen Hastings"/>
    <x v="2"/>
    <m/>
    <s v="Villeneuve-d'Ascq"/>
    <s v="Nord-Pas-de-Calais-Picardie"/>
    <s v="France"/>
    <s v="Western Europe"/>
    <s v="Europe"/>
    <s v="OFF-FA-5487"/>
    <s v="OIC Thumb Tacks, Metal"/>
    <x v="16"/>
    <x v="1"/>
    <n v="28.38"/>
    <n v="2"/>
    <n v="0"/>
    <n v="5.64"/>
    <n v="4.5999999999999996"/>
    <s v="High"/>
  </r>
  <r>
    <n v="16717"/>
    <s v="ES-2017-MG1787545-42989"/>
    <d v="2017-09-11T00:00:00"/>
    <x v="544"/>
    <x v="0"/>
    <s v="MG-1787545"/>
    <s v="Michael Grace"/>
    <x v="0"/>
    <m/>
    <s v="Wasquehal"/>
    <s v="Nord-Pas-de-Calais-Picardie"/>
    <s v="France"/>
    <s v="Western Europe"/>
    <s v="Europe"/>
    <s v="TEC-CO-5991"/>
    <s v="Sharp Copy Machine, High-Speed"/>
    <x v="9"/>
    <x v="2"/>
    <n v="406.98"/>
    <n v="2"/>
    <n v="0.15"/>
    <n v="138.84"/>
    <n v="86.47"/>
    <s v="High"/>
  </r>
  <r>
    <n v="17546"/>
    <s v="ES-2017-BW1106545-42857"/>
    <d v="2017-05-02T00:00:00"/>
    <x v="309"/>
    <x v="1"/>
    <s v="BW-1106545"/>
    <s v="Barry Weirich"/>
    <x v="1"/>
    <m/>
    <s v="Wasquehal"/>
    <s v="Nord-Pas-de-Calais-Picardie"/>
    <s v="France"/>
    <s v="Western Europe"/>
    <s v="Europe"/>
    <s v="OFF-ST-5697"/>
    <s v="Rogers Folders, Wire Frame"/>
    <x v="10"/>
    <x v="1"/>
    <n v="53.567999999999998"/>
    <n v="2"/>
    <n v="0.1"/>
    <n v="0.58799999999999997"/>
    <n v="9.4600000000000009"/>
    <s v="Critical"/>
  </r>
  <r>
    <n v="17874"/>
    <s v="ES-2017-RR1952545-43088"/>
    <d v="2017-12-19T00:00:00"/>
    <x v="465"/>
    <x v="2"/>
    <s v="RR-1952545"/>
    <s v="Rick Reed"/>
    <x v="2"/>
    <m/>
    <s v="Wasquehal"/>
    <s v="Nord-Pas-de-Calais-Picardie"/>
    <s v="France"/>
    <s v="Western Europe"/>
    <s v="Europe"/>
    <s v="OFF-AR-3496"/>
    <s v="Binney &amp; Smith Pens, Easy-Erase"/>
    <x v="13"/>
    <x v="1"/>
    <n v="73.260000000000005"/>
    <n v="6"/>
    <n v="0"/>
    <n v="0"/>
    <n v="1.73"/>
    <s v="High"/>
  </r>
  <r>
    <n v="19548"/>
    <s v="ES-2017-ER1385545-42793"/>
    <d v="2017-02-27T00:00:00"/>
    <x v="595"/>
    <x v="2"/>
    <s v="ER-1385545"/>
    <s v="Elpida Rittenbach"/>
    <x v="2"/>
    <m/>
    <s v="Wasquehal"/>
    <s v="Nord-Pas-de-Calais-Picardie"/>
    <s v="France"/>
    <s v="Western Europe"/>
    <s v="Europe"/>
    <s v="OFF-LA-3315"/>
    <s v="Avery Round Labels, Adjustable"/>
    <x v="15"/>
    <x v="1"/>
    <n v="5.04"/>
    <n v="1"/>
    <n v="0"/>
    <n v="0.84"/>
    <n v="1.1399999999999999"/>
    <s v="High"/>
  </r>
  <r>
    <n v="13134"/>
    <s v="ES-2017-JG1531045-43021"/>
    <d v="2017-10-13T00:00:00"/>
    <x v="224"/>
    <x v="0"/>
    <s v="JG-1531045"/>
    <s v="Jason Gross"/>
    <x v="2"/>
    <m/>
    <s v="Wattrelos"/>
    <s v="Nord-Pas-de-Calais-Picardie"/>
    <s v="France"/>
    <s v="Western Europe"/>
    <s v="Europe"/>
    <s v="TEC-MA-5573"/>
    <s v="Panasonic Printer, White"/>
    <x v="2"/>
    <x v="2"/>
    <n v="1350.99"/>
    <n v="6"/>
    <n v="0.15"/>
    <n v="111.15"/>
    <n v="94.97"/>
    <s v="Medium"/>
  </r>
  <r>
    <n v="18773"/>
    <s v="ES-2017-SW2045545-42809"/>
    <d v="2017-03-15T00:00:00"/>
    <x v="98"/>
    <x v="2"/>
    <s v="SW-2045545"/>
    <s v="Shaun Weien"/>
    <x v="1"/>
    <m/>
    <s v="Wattrelos"/>
    <s v="Nord-Pas-de-Calais-Picardie"/>
    <s v="France"/>
    <s v="Western Europe"/>
    <s v="Europe"/>
    <s v="OFF-ST-4081"/>
    <s v="Eldon Lockers, Wire Frame"/>
    <x v="10"/>
    <x v="1"/>
    <n v="354.56400000000002"/>
    <n v="2"/>
    <n v="0.1"/>
    <n v="39.384"/>
    <n v="73.58"/>
    <s v="Medium"/>
  </r>
  <r>
    <n v="19772"/>
    <s v="ES-2016-PP1895545-42419"/>
    <d v="2016-02-19T00:00:00"/>
    <x v="457"/>
    <x v="0"/>
    <s v="PP-1895545"/>
    <s v="Paul Prost"/>
    <x v="0"/>
    <m/>
    <s v="Wattrelos"/>
    <s v="Nord-Pas-de-Calais-Picardie"/>
    <s v="France"/>
    <s v="Western Europe"/>
    <s v="Europe"/>
    <s v="OFF-ST-4078"/>
    <s v="Eldon Lockers, Blue"/>
    <x v="10"/>
    <x v="1"/>
    <n v="890.59500000000003"/>
    <n v="5"/>
    <n v="0.1"/>
    <n v="-0.105"/>
    <n v="64.66"/>
    <s v="Low"/>
  </r>
  <r>
    <n v="17763"/>
    <s v="ES-2014-JJ1544545-41883"/>
    <d v="2014-09-01T00:00:00"/>
    <x v="190"/>
    <x v="0"/>
    <s v="JJ-1544545"/>
    <s v="Jennifer Jackson"/>
    <x v="1"/>
    <m/>
    <s v="Wattrelos"/>
    <s v="Nord-Pas-de-Calais-Picardie"/>
    <s v="France"/>
    <s v="Western Europe"/>
    <s v="Europe"/>
    <s v="FUR-CH-5379"/>
    <s v="Novimex Executive Leather Armchair, Black"/>
    <x v="6"/>
    <x v="0"/>
    <n v="1236.4649999999999"/>
    <n v="3"/>
    <n v="0.1"/>
    <n v="302.17500000000001"/>
    <n v="61.23"/>
    <s v="Medium"/>
  </r>
  <r>
    <n v="19773"/>
    <s v="ES-2016-PP1895545-42419"/>
    <d v="2016-02-19T00:00:00"/>
    <x v="457"/>
    <x v="0"/>
    <s v="PP-1895545"/>
    <s v="Paul Prost"/>
    <x v="0"/>
    <m/>
    <s v="Wattrelos"/>
    <s v="Nord-Pas-de-Calais-Picardie"/>
    <s v="France"/>
    <s v="Western Europe"/>
    <s v="Europe"/>
    <s v="TEC-CO-3591"/>
    <s v="Brother Fax and Copier, Color"/>
    <x v="9"/>
    <x v="2"/>
    <n v="327.98099999999999"/>
    <n v="2"/>
    <n v="0.15"/>
    <n v="34.701000000000001"/>
    <n v="54.65"/>
    <s v="Low"/>
  </r>
  <r>
    <n v="19774"/>
    <s v="ES-2016-PP1895545-42419"/>
    <d v="2016-02-19T00:00:00"/>
    <x v="457"/>
    <x v="0"/>
    <s v="PP-1895545"/>
    <s v="Paul Prost"/>
    <x v="0"/>
    <m/>
    <s v="Wattrelos"/>
    <s v="Nord-Pas-de-Calais-Picardie"/>
    <s v="France"/>
    <s v="Western Europe"/>
    <s v="Europe"/>
    <s v="TEC-CO-4574"/>
    <s v="Hewlett Fax and Copier, Laser"/>
    <x v="9"/>
    <x v="2"/>
    <n v="327.87900000000002"/>
    <n v="2"/>
    <n v="0.15"/>
    <n v="15.398999999999999"/>
    <n v="29.13"/>
    <s v="Low"/>
  </r>
  <r>
    <n v="19771"/>
    <s v="ES-2016-PP1895545-42419"/>
    <d v="2016-02-19T00:00:00"/>
    <x v="457"/>
    <x v="0"/>
    <s v="PP-1895545"/>
    <s v="Paul Prost"/>
    <x v="0"/>
    <m/>
    <s v="Wattrelos"/>
    <s v="Nord-Pas-de-Calais-Picardie"/>
    <s v="France"/>
    <s v="Western Europe"/>
    <s v="Europe"/>
    <s v="OFF-PA-5879"/>
    <s v="SanDisk Message Books, Recycled"/>
    <x v="11"/>
    <x v="1"/>
    <n v="118.65"/>
    <n v="5"/>
    <n v="0"/>
    <n v="53.25"/>
    <n v="16.95"/>
    <s v="Low"/>
  </r>
  <r>
    <n v="14198"/>
    <s v="ES-2015-RB1933045-42318"/>
    <d v="2015-11-10T00:00:00"/>
    <x v="692"/>
    <x v="0"/>
    <s v="RB-1933045"/>
    <s v="Randy Bradley"/>
    <x v="1"/>
    <m/>
    <s v="Wattrelos"/>
    <s v="Nord-Pas-de-Calais-Picardie"/>
    <s v="France"/>
    <s v="Western Europe"/>
    <s v="Europe"/>
    <s v="OFF-PA-4004"/>
    <s v="Eaton Note Cards, Premium"/>
    <x v="11"/>
    <x v="1"/>
    <n v="186.06"/>
    <n v="7"/>
    <n v="0"/>
    <n v="0"/>
    <n v="14.9"/>
    <s v="Medium"/>
  </r>
  <r>
    <n v="13628"/>
    <s v="ES-2015-AZ1075045-42017"/>
    <d v="2015-01-13T00:00:00"/>
    <x v="878"/>
    <x v="0"/>
    <s v="AZ-1075045"/>
    <s v="Annie Zypern"/>
    <x v="1"/>
    <m/>
    <s v="Wattrelos"/>
    <s v="Nord-Pas-de-Calais-Picardie"/>
    <s v="France"/>
    <s v="Western Europe"/>
    <s v="Europe"/>
    <s v="TEC-PH-5253"/>
    <s v="Motorola Headset, VoIP"/>
    <x v="7"/>
    <x v="2"/>
    <n v="407.13299999999998"/>
    <n v="6"/>
    <n v="0.15"/>
    <n v="28.593"/>
    <n v="7.65"/>
    <s v="Medium"/>
  </r>
  <r>
    <n v="14197"/>
    <s v="ES-2015-RB1933045-42318"/>
    <d v="2015-11-10T00:00:00"/>
    <x v="692"/>
    <x v="0"/>
    <s v="RB-1933045"/>
    <s v="Randy Bradley"/>
    <x v="1"/>
    <m/>
    <s v="Wattrelos"/>
    <s v="Nord-Pas-de-Calais-Picardie"/>
    <s v="France"/>
    <s v="Western Europe"/>
    <s v="Europe"/>
    <s v="OFF-BI-6379"/>
    <s v="Wilson Jones Binder, Durable"/>
    <x v="14"/>
    <x v="1"/>
    <n v="72.599999999999994"/>
    <n v="5"/>
    <n v="0"/>
    <n v="2.85"/>
    <n v="3.42"/>
    <s v="Medium"/>
  </r>
  <r>
    <n v="13627"/>
    <s v="ES-2015-AZ1075045-42017"/>
    <d v="2015-01-13T00:00:00"/>
    <x v="878"/>
    <x v="0"/>
    <s v="AZ-1075045"/>
    <s v="Annie Zypern"/>
    <x v="1"/>
    <m/>
    <s v="Wattrelos"/>
    <s v="Nord-Pas-de-Calais-Picardie"/>
    <s v="France"/>
    <s v="Western Europe"/>
    <s v="Europe"/>
    <s v="OFF-AR-3540"/>
    <s v="Boston Markers, Water Color"/>
    <x v="13"/>
    <x v="1"/>
    <n v="59.1"/>
    <n v="2"/>
    <n v="0"/>
    <n v="0"/>
    <n v="1.05"/>
    <s v="Medium"/>
  </r>
  <r>
    <n v="10394"/>
    <s v="ES-2016-MV1819045-42610"/>
    <d v="2016-08-28T00:00:00"/>
    <x v="739"/>
    <x v="0"/>
    <s v="MV-1819045"/>
    <s v="Mike Vittorini"/>
    <x v="1"/>
    <m/>
    <s v="Argentan"/>
    <s v="Normandy"/>
    <s v="France"/>
    <s v="Western Europe"/>
    <s v="Europe"/>
    <s v="FUR-FU-3952"/>
    <s v="Deflect-O Photo Frame, Durable"/>
    <x v="3"/>
    <x v="0"/>
    <n v="195.72"/>
    <n v="4"/>
    <n v="0"/>
    <n v="27.36"/>
    <n v="17.28"/>
    <s v="High"/>
  </r>
  <r>
    <n v="12815"/>
    <s v="ES-2017-AF1088545-42834"/>
    <d v="2017-04-09T00:00:00"/>
    <x v="1229"/>
    <x v="2"/>
    <s v="AF-1088545"/>
    <s v="Art Foster"/>
    <x v="1"/>
    <m/>
    <s v="Bayeux"/>
    <s v="Normandy"/>
    <s v="France"/>
    <s v="Western Europe"/>
    <s v="Europe"/>
    <s v="OFF-ST-6049"/>
    <s v="Smead Lockers, Wire Frame"/>
    <x v="10"/>
    <x v="1"/>
    <n v="1244.1869999999999"/>
    <n v="7"/>
    <n v="0.1"/>
    <n v="-13.923"/>
    <n v="338.33"/>
    <s v="Critical"/>
  </r>
  <r>
    <n v="12813"/>
    <s v="ES-2017-AF1088545-42834"/>
    <d v="2017-04-09T00:00:00"/>
    <x v="1229"/>
    <x v="2"/>
    <s v="AF-1088545"/>
    <s v="Art Foster"/>
    <x v="1"/>
    <m/>
    <s v="Bayeux"/>
    <s v="Normandy"/>
    <s v="France"/>
    <s v="Western Europe"/>
    <s v="Europe"/>
    <s v="OFF-BI-2883"/>
    <s v="Acco 3-Hole Punch, Economy"/>
    <x v="14"/>
    <x v="1"/>
    <n v="90.36"/>
    <n v="3"/>
    <n v="0"/>
    <n v="17.100000000000001"/>
    <n v="27.79"/>
    <s v="Critical"/>
  </r>
  <r>
    <n v="12816"/>
    <s v="ES-2017-AF1088545-42834"/>
    <d v="2017-04-09T00:00:00"/>
    <x v="1229"/>
    <x v="2"/>
    <s v="AF-1088545"/>
    <s v="Art Foster"/>
    <x v="1"/>
    <m/>
    <s v="Bayeux"/>
    <s v="Normandy"/>
    <s v="France"/>
    <s v="Western Europe"/>
    <s v="Europe"/>
    <s v="OFF-LA-3261"/>
    <s v="Avery Color Coded Labels, Adjustable"/>
    <x v="15"/>
    <x v="1"/>
    <n v="33.57"/>
    <n v="3"/>
    <n v="0"/>
    <n v="3.96"/>
    <n v="12.3"/>
    <s v="Critical"/>
  </r>
  <r>
    <n v="12812"/>
    <s v="ES-2017-AF1088545-42834"/>
    <d v="2017-04-09T00:00:00"/>
    <x v="1229"/>
    <x v="2"/>
    <s v="AF-1088545"/>
    <s v="Art Foster"/>
    <x v="1"/>
    <m/>
    <s v="Bayeux"/>
    <s v="Normandy"/>
    <s v="France"/>
    <s v="Western Europe"/>
    <s v="Europe"/>
    <s v="OFF-LA-6051"/>
    <s v="Smead Removable Labels, Adjustable"/>
    <x v="15"/>
    <x v="1"/>
    <n v="25.2"/>
    <n v="3"/>
    <n v="0"/>
    <n v="0.18"/>
    <n v="10.74"/>
    <s v="Critical"/>
  </r>
  <r>
    <n v="11886"/>
    <s v="ES-2015-NP1868545-42272"/>
    <d v="2015-09-25T00:00:00"/>
    <x v="1062"/>
    <x v="0"/>
    <s v="NP-1868545"/>
    <s v="Nora Pelletier"/>
    <x v="0"/>
    <m/>
    <s v="Bayeux"/>
    <s v="Normandy"/>
    <s v="France"/>
    <s v="Western Europe"/>
    <s v="Europe"/>
    <s v="TEC-AC-5126"/>
    <s v="Logitech Mouse, Bluetooth"/>
    <x v="12"/>
    <x v="2"/>
    <n v="117.12"/>
    <n v="4"/>
    <n v="0"/>
    <n v="52.68"/>
    <n v="5.8"/>
    <s v="Medium"/>
  </r>
  <r>
    <n v="11884"/>
    <s v="ES-2015-NP1868545-42272"/>
    <d v="2015-09-25T00:00:00"/>
    <x v="1062"/>
    <x v="0"/>
    <s v="NP-1868545"/>
    <s v="Nora Pelletier"/>
    <x v="0"/>
    <m/>
    <s v="Bayeux"/>
    <s v="Normandy"/>
    <s v="France"/>
    <s v="Western Europe"/>
    <s v="Europe"/>
    <s v="TEC-MA-5493"/>
    <s v="Okidata Calculator, Durable"/>
    <x v="2"/>
    <x v="2"/>
    <n v="133.6455"/>
    <n v="3"/>
    <n v="0.15"/>
    <n v="-12.6045"/>
    <n v="5.75"/>
    <s v="Medium"/>
  </r>
  <r>
    <n v="16911"/>
    <s v="ES-2016-GM1444045-42534"/>
    <d v="2016-06-13T00:00:00"/>
    <x v="1346"/>
    <x v="0"/>
    <s v="GM-1444045"/>
    <s v="Gary McGarr"/>
    <x v="1"/>
    <m/>
    <s v="Bayeux"/>
    <s v="Normandy"/>
    <s v="France"/>
    <s v="Western Europe"/>
    <s v="Europe"/>
    <s v="OFF-LA-6029"/>
    <s v="Smead Color Coded Labels, Alphabetical"/>
    <x v="15"/>
    <x v="1"/>
    <n v="38.61"/>
    <n v="3"/>
    <n v="0"/>
    <n v="16.2"/>
    <n v="5.17"/>
    <s v="High"/>
  </r>
  <r>
    <n v="11885"/>
    <s v="ES-2015-NP1868545-42272"/>
    <d v="2015-09-25T00:00:00"/>
    <x v="1062"/>
    <x v="0"/>
    <s v="NP-1868545"/>
    <s v="Nora Pelletier"/>
    <x v="0"/>
    <m/>
    <s v="Bayeux"/>
    <s v="Normandy"/>
    <s v="France"/>
    <s v="Western Europe"/>
    <s v="Europe"/>
    <s v="OFF-BI-3251"/>
    <s v="Avery Binder, Clear"/>
    <x v="14"/>
    <x v="1"/>
    <n v="49.44"/>
    <n v="4"/>
    <n v="0"/>
    <n v="4.92"/>
    <n v="4.78"/>
    <s v="Medium"/>
  </r>
  <r>
    <n v="12814"/>
    <s v="ES-2017-AF1088545-42834"/>
    <d v="2017-04-09T00:00:00"/>
    <x v="1229"/>
    <x v="2"/>
    <s v="AF-1088545"/>
    <s v="Art Foster"/>
    <x v="1"/>
    <m/>
    <s v="Bayeux"/>
    <s v="Normandy"/>
    <s v="France"/>
    <s v="Western Europe"/>
    <s v="Europe"/>
    <s v="OFF-BI-2892"/>
    <s v="Acco Binder Covers, Durable"/>
    <x v="14"/>
    <x v="1"/>
    <n v="14.82"/>
    <n v="1"/>
    <n v="0"/>
    <n v="6.66"/>
    <n v="3.34"/>
    <s v="Critical"/>
  </r>
  <r>
    <n v="11887"/>
    <s v="ES-2015-NP1868545-42272"/>
    <d v="2015-09-25T00:00:00"/>
    <x v="1062"/>
    <x v="0"/>
    <s v="NP-1868545"/>
    <s v="Nora Pelletier"/>
    <x v="0"/>
    <m/>
    <s v="Bayeux"/>
    <s v="Normandy"/>
    <s v="France"/>
    <s v="Western Europe"/>
    <s v="Europe"/>
    <s v="OFF-LA-3314"/>
    <s v="Avery Round Labels, 5000 Label Set"/>
    <x v="15"/>
    <x v="1"/>
    <n v="15.06"/>
    <n v="2"/>
    <n v="0"/>
    <n v="0.3"/>
    <n v="1.43"/>
    <s v="Medium"/>
  </r>
  <r>
    <n v="15693"/>
    <s v="ES-2017-RD1948045-43100"/>
    <d v="2017-12-31T00:00:00"/>
    <x v="732"/>
    <x v="1"/>
    <s v="RD-1948045"/>
    <s v="Rick Duston"/>
    <x v="1"/>
    <m/>
    <s v="Caen"/>
    <s v="Normandy"/>
    <s v="France"/>
    <s v="Western Europe"/>
    <s v="Europe"/>
    <s v="OFF-ST-4269"/>
    <s v="Fellowes Lockers, Wire Frame"/>
    <x v="10"/>
    <x v="1"/>
    <n v="557.28"/>
    <n v="3"/>
    <n v="0.1"/>
    <n v="216.72"/>
    <n v="51.79"/>
    <s v="Medium"/>
  </r>
  <r>
    <n v="18774"/>
    <s v="ES-2015-RW1954045-42330"/>
    <d v="2015-11-22T00:00:00"/>
    <x v="863"/>
    <x v="0"/>
    <s v="RW-1954045"/>
    <s v="Rick Wilson"/>
    <x v="2"/>
    <m/>
    <s v="Caen"/>
    <s v="Normandy"/>
    <s v="France"/>
    <s v="Western Europe"/>
    <s v="Europe"/>
    <s v="TEC-CO-4778"/>
    <s v="HP Ink, Digital"/>
    <x v="9"/>
    <x v="2"/>
    <n v="218.178"/>
    <n v="2"/>
    <n v="0.15"/>
    <n v="-5.1420000000000003"/>
    <n v="18.899999999999999"/>
    <s v="Medium"/>
  </r>
  <r>
    <n v="10689"/>
    <s v="ES-2015-EK1379545-42257"/>
    <d v="2015-09-10T00:00:00"/>
    <x v="1334"/>
    <x v="2"/>
    <s v="EK-1379545"/>
    <s v="Eileen Kiefer"/>
    <x v="0"/>
    <m/>
    <s v="Caen"/>
    <s v="Normandy"/>
    <s v="France"/>
    <s v="Western Europe"/>
    <s v="Europe"/>
    <s v="OFF-AR-3467"/>
    <s v="BIC Pens, Water Color"/>
    <x v="13"/>
    <x v="1"/>
    <n v="69.84"/>
    <n v="4"/>
    <n v="0"/>
    <n v="28.56"/>
    <n v="18.22"/>
    <s v="High"/>
  </r>
  <r>
    <n v="10691"/>
    <s v="ES-2015-EK1379545-42257"/>
    <d v="2015-09-10T00:00:00"/>
    <x v="1334"/>
    <x v="2"/>
    <s v="EK-1379545"/>
    <s v="Eileen Kiefer"/>
    <x v="0"/>
    <m/>
    <s v="Caen"/>
    <s v="Normandy"/>
    <s v="France"/>
    <s v="Western Europe"/>
    <s v="Europe"/>
    <s v="OFF-FA-2955"/>
    <s v="Accos Staples, 12 Pack"/>
    <x v="16"/>
    <x v="1"/>
    <n v="51.9"/>
    <n v="5"/>
    <n v="0"/>
    <n v="10.8"/>
    <n v="12.78"/>
    <s v="High"/>
  </r>
  <r>
    <n v="18610"/>
    <s v="ES-2016-HH1501045-42566"/>
    <d v="2016-07-15T00:00:00"/>
    <x v="61"/>
    <x v="0"/>
    <s v="HH-1501045"/>
    <s v="Hilary Holden"/>
    <x v="2"/>
    <m/>
    <s v="Caen"/>
    <s v="Normandy"/>
    <s v="France"/>
    <s v="Western Europe"/>
    <s v="Europe"/>
    <s v="OFF-AR-6116"/>
    <s v="Stanley Markers, Fluorescent"/>
    <x v="13"/>
    <x v="1"/>
    <n v="70.38"/>
    <n v="3"/>
    <n v="0"/>
    <n v="23.85"/>
    <n v="7.41"/>
    <s v="Medium"/>
  </r>
  <r>
    <n v="11562"/>
    <s v="ES-2015-QJ1925545-42318"/>
    <d v="2015-11-10T00:00:00"/>
    <x v="608"/>
    <x v="0"/>
    <s v="QJ-1925545"/>
    <s v="Quincy Jones"/>
    <x v="2"/>
    <m/>
    <s v="Caen"/>
    <s v="Normandy"/>
    <s v="France"/>
    <s v="Western Europe"/>
    <s v="Europe"/>
    <s v="OFF-AR-6118"/>
    <s v="Stanley Pencil Sharpener, Easy-Erase"/>
    <x v="13"/>
    <x v="1"/>
    <n v="78.12"/>
    <n v="3"/>
    <n v="0"/>
    <n v="26.55"/>
    <n v="4.6399999999999997"/>
    <s v="Medium"/>
  </r>
  <r>
    <n v="10690"/>
    <s v="ES-2015-EK1379545-42257"/>
    <d v="2015-09-10T00:00:00"/>
    <x v="1334"/>
    <x v="2"/>
    <s v="EK-1379545"/>
    <s v="Eileen Kiefer"/>
    <x v="0"/>
    <m/>
    <s v="Caen"/>
    <s v="Normandy"/>
    <s v="France"/>
    <s v="Western Europe"/>
    <s v="Europe"/>
    <s v="OFF-BI-2915"/>
    <s v="Acco Hole Reinforcements, Recycled"/>
    <x v="14"/>
    <x v="1"/>
    <n v="35.1"/>
    <n v="5"/>
    <n v="0"/>
    <n v="17.55"/>
    <n v="3.62"/>
    <s v="High"/>
  </r>
  <r>
    <n v="20263"/>
    <s v="ES-2016-RB1964545-42590"/>
    <d v="2016-08-08T00:00:00"/>
    <x v="938"/>
    <x v="0"/>
    <s v="RB-1964545"/>
    <s v="Robert Barroso"/>
    <x v="2"/>
    <m/>
    <s v="Caen"/>
    <s v="Normandy"/>
    <s v="France"/>
    <s v="Western Europe"/>
    <s v="Europe"/>
    <s v="OFF-BI-2895"/>
    <s v="Acco Binder, Clear"/>
    <x v="14"/>
    <x v="1"/>
    <n v="29.22"/>
    <n v="2"/>
    <n v="0"/>
    <n v="9.6"/>
    <n v="2.72"/>
    <s v="Medium"/>
  </r>
  <r>
    <n v="18365"/>
    <s v="ES-2016-AB1025545-42584"/>
    <d v="2016-08-02T00:00:00"/>
    <x v="236"/>
    <x v="0"/>
    <s v="AB-1025545"/>
    <s v="Alejandro Ballentine"/>
    <x v="0"/>
    <m/>
    <s v="Caen"/>
    <s v="Normandy"/>
    <s v="France"/>
    <s v="Western Europe"/>
    <s v="Europe"/>
    <s v="OFF-ST-6229"/>
    <s v="Tenex Box, Industrial"/>
    <x v="10"/>
    <x v="1"/>
    <n v="45.845999999999997"/>
    <n v="3"/>
    <n v="0.1"/>
    <n v="18.846"/>
    <n v="2.44"/>
    <s v="Medium"/>
  </r>
  <r>
    <n v="20262"/>
    <s v="ES-2016-RB1964545-42590"/>
    <d v="2016-08-08T00:00:00"/>
    <x v="938"/>
    <x v="0"/>
    <s v="RB-1964545"/>
    <s v="Robert Barroso"/>
    <x v="2"/>
    <m/>
    <s v="Caen"/>
    <s v="Normandy"/>
    <s v="France"/>
    <s v="Western Europe"/>
    <s v="Europe"/>
    <s v="OFF-BI-4810"/>
    <s v="Ibico Binder Covers, Recycled"/>
    <x v="14"/>
    <x v="1"/>
    <n v="28.02"/>
    <n v="2"/>
    <n v="0"/>
    <n v="10.32"/>
    <n v="2.13"/>
    <s v="Medium"/>
  </r>
  <r>
    <n v="11034"/>
    <s v="ES-2017-MF1766545-42897"/>
    <d v="2017-06-11T00:00:00"/>
    <x v="296"/>
    <x v="1"/>
    <s v="MF-1766545"/>
    <s v="Maureen Fritzler"/>
    <x v="2"/>
    <m/>
    <s v="Caen"/>
    <s v="Normandy"/>
    <s v="France"/>
    <s v="Western Europe"/>
    <s v="Europe"/>
    <s v="OFF-AR-6112"/>
    <s v="Stanley Highlighters, Fluorescent"/>
    <x v="13"/>
    <x v="1"/>
    <n v="31.92"/>
    <n v="2"/>
    <n v="0"/>
    <n v="11.76"/>
    <n v="1.52"/>
    <s v="Medium"/>
  </r>
  <r>
    <n v="18936"/>
    <s v="ES-2016-RP1939045-42580"/>
    <d v="2016-07-29T00:00:00"/>
    <x v="450"/>
    <x v="3"/>
    <s v="RP-1939045"/>
    <s v="Resi Pölking"/>
    <x v="1"/>
    <m/>
    <s v="Caen"/>
    <s v="Normandy"/>
    <s v="France"/>
    <s v="Western Europe"/>
    <s v="Europe"/>
    <s v="OFF-AR-5911"/>
    <s v="Sanford Highlighters, Easy-Erase"/>
    <x v="13"/>
    <x v="1"/>
    <n v="16.02"/>
    <n v="1"/>
    <n v="0"/>
    <n v="0.63"/>
    <n v="1.4"/>
    <s v="Medium"/>
  </r>
  <r>
    <n v="17656"/>
    <s v="ES-2017-BW1111045-43046"/>
    <d v="2017-11-07T00:00:00"/>
    <x v="147"/>
    <x v="0"/>
    <s v="BW-1111045"/>
    <s v="Bart Watters"/>
    <x v="2"/>
    <m/>
    <s v="Cherbourg-Octeville"/>
    <s v="Normandy"/>
    <s v="France"/>
    <s v="Western Europe"/>
    <s v="Europe"/>
    <s v="TEC-MA-6151"/>
    <s v="StarTech Receipt Printer, Durable"/>
    <x v="2"/>
    <x v="2"/>
    <n v="752.76"/>
    <n v="8"/>
    <n v="0.15"/>
    <n v="35.4"/>
    <n v="42.41"/>
    <s v="Medium"/>
  </r>
  <r>
    <n v="12333"/>
    <s v="ES-2014-BW1120045-41815"/>
    <d v="2014-06-25T00:00:00"/>
    <x v="212"/>
    <x v="2"/>
    <s v="BW-1120045"/>
    <s v="Ben Wallace"/>
    <x v="1"/>
    <m/>
    <s v="Dieppe"/>
    <s v="Normandy"/>
    <s v="France"/>
    <s v="Western Europe"/>
    <s v="Europe"/>
    <s v="FUR-BO-5787"/>
    <s v="Safco Library with Doors, Pine"/>
    <x v="0"/>
    <x v="0"/>
    <n v="704.05200000000002"/>
    <n v="2"/>
    <n v="0.1"/>
    <n v="312.91199999999998"/>
    <n v="218.81"/>
    <s v="Critical"/>
  </r>
  <r>
    <n v="14888"/>
    <s v="IT-2017-TC2098045-42787"/>
    <d v="2017-02-21T00:00:00"/>
    <x v="260"/>
    <x v="0"/>
    <s v="TC-2098045"/>
    <s v="Tamara Chand"/>
    <x v="2"/>
    <m/>
    <s v="Dieppe"/>
    <s v="Normandy"/>
    <s v="France"/>
    <s v="Western Europe"/>
    <s v="Europe"/>
    <s v="TEC-CO-3592"/>
    <s v="Brother Fax and Copier, Digital"/>
    <x v="9"/>
    <x v="2"/>
    <n v="1299.684"/>
    <n v="8"/>
    <n v="0.15"/>
    <n v="-15.516"/>
    <n v="166.39"/>
    <s v="High"/>
  </r>
  <r>
    <n v="14890"/>
    <s v="IT-2017-TC2098045-42787"/>
    <d v="2017-02-21T00:00:00"/>
    <x v="260"/>
    <x v="0"/>
    <s v="TC-2098045"/>
    <s v="Tamara Chand"/>
    <x v="2"/>
    <m/>
    <s v="Dieppe"/>
    <s v="Normandy"/>
    <s v="France"/>
    <s v="Western Europe"/>
    <s v="Europe"/>
    <s v="OFF-ST-5705"/>
    <s v="Rogers Shelving, Blue"/>
    <x v="10"/>
    <x v="1"/>
    <n v="167.751"/>
    <n v="3"/>
    <n v="0.1"/>
    <n v="-9.3689999999999998"/>
    <n v="17.64"/>
    <s v="High"/>
  </r>
  <r>
    <n v="12332"/>
    <s v="ES-2014-BW1120045-41815"/>
    <d v="2014-06-25T00:00:00"/>
    <x v="212"/>
    <x v="2"/>
    <s v="BW-1120045"/>
    <s v="Ben Wallace"/>
    <x v="1"/>
    <m/>
    <s v="Dieppe"/>
    <s v="Normandy"/>
    <s v="France"/>
    <s v="Western Europe"/>
    <s v="Europe"/>
    <s v="OFF-AR-3449"/>
    <s v="BIC Canvas, Fluorescent"/>
    <x v="13"/>
    <x v="1"/>
    <n v="54.96"/>
    <n v="1"/>
    <n v="0"/>
    <n v="19.23"/>
    <n v="15.86"/>
    <s v="Critical"/>
  </r>
  <r>
    <n v="14889"/>
    <s v="IT-2017-TC2098045-42787"/>
    <d v="2017-02-21T00:00:00"/>
    <x v="260"/>
    <x v="0"/>
    <s v="TC-2098045"/>
    <s v="Tamara Chand"/>
    <x v="2"/>
    <m/>
    <s v="Dieppe"/>
    <s v="Normandy"/>
    <s v="France"/>
    <s v="Western Europe"/>
    <s v="Europe"/>
    <s v="TEC-AC-4172"/>
    <s v="Enermax Mouse, Erganomic"/>
    <x v="12"/>
    <x v="2"/>
    <n v="114.3"/>
    <n v="3"/>
    <n v="0"/>
    <n v="7.92"/>
    <n v="8.35"/>
    <s v="High"/>
  </r>
  <r>
    <n v="14891"/>
    <s v="IT-2017-TC2098045-42787"/>
    <d v="2017-02-21T00:00:00"/>
    <x v="260"/>
    <x v="0"/>
    <s v="TC-2098045"/>
    <s v="Tamara Chand"/>
    <x v="2"/>
    <m/>
    <s v="Dieppe"/>
    <s v="Normandy"/>
    <s v="France"/>
    <s v="Western Europe"/>
    <s v="Europe"/>
    <s v="OFF-EN-4903"/>
    <s v="Jiffy Business Envelopes, Recycled"/>
    <x v="4"/>
    <x v="1"/>
    <n v="44.28"/>
    <n v="3"/>
    <n v="0"/>
    <n v="7.02"/>
    <n v="5.75"/>
    <s v="High"/>
  </r>
  <r>
    <n v="17339"/>
    <s v="ES-2015-CJ1187545-42225"/>
    <d v="2015-08-09T00:00:00"/>
    <x v="65"/>
    <x v="0"/>
    <s v="CJ-1187545"/>
    <s v="Carl Jackson"/>
    <x v="2"/>
    <m/>
    <s v="Elbeuf"/>
    <s v="Normandy"/>
    <s v="France"/>
    <s v="Western Europe"/>
    <s v="Europe"/>
    <s v="OFF-AP-4970"/>
    <s v="KitchenAid Toaster, Silver"/>
    <x v="8"/>
    <x v="1"/>
    <n v="232.38900000000001"/>
    <n v="3"/>
    <n v="0.1"/>
    <n v="85.149000000000001"/>
    <n v="14.12"/>
    <s v="Medium"/>
  </r>
  <r>
    <n v="18718"/>
    <s v="ES-2016-JO1514545-42680"/>
    <d v="2016-11-06T00:00:00"/>
    <x v="925"/>
    <x v="0"/>
    <s v="JO-1514545"/>
    <s v="Jack O'Briant"/>
    <x v="2"/>
    <m/>
    <s v="Evreux"/>
    <s v="Normandy"/>
    <s v="France"/>
    <s v="Western Europe"/>
    <s v="Europe"/>
    <s v="OFF-AR-3471"/>
    <s v="BIC Sketch Pad, Water Color"/>
    <x v="13"/>
    <x v="1"/>
    <n v="362.88"/>
    <n v="7"/>
    <n v="0"/>
    <n v="54.39"/>
    <n v="27.16"/>
    <s v="Medium"/>
  </r>
  <r>
    <n v="16307"/>
    <s v="ES-2014-MK1790545-41796"/>
    <d v="2014-06-06T00:00:00"/>
    <x v="1242"/>
    <x v="1"/>
    <s v="MK-1790545"/>
    <s v="Michael Kennedy"/>
    <x v="2"/>
    <m/>
    <s v="Evreux"/>
    <s v="Normandy"/>
    <s v="France"/>
    <s v="Western Europe"/>
    <s v="Europe"/>
    <s v="TEC-PH-3141"/>
    <s v="Apple Office Telephone, VoIP"/>
    <x v="7"/>
    <x v="2"/>
    <n v="222.25800000000001"/>
    <n v="4"/>
    <n v="0.15"/>
    <n v="60.137999999999998"/>
    <n v="24.13"/>
    <s v="Medium"/>
  </r>
  <r>
    <n v="16308"/>
    <s v="ES-2014-MK1790545-41796"/>
    <d v="2014-06-06T00:00:00"/>
    <x v="1242"/>
    <x v="1"/>
    <s v="MK-1790545"/>
    <s v="Michael Kennedy"/>
    <x v="2"/>
    <m/>
    <s v="Evreux"/>
    <s v="Normandy"/>
    <s v="France"/>
    <s v="Western Europe"/>
    <s v="Europe"/>
    <s v="OFF-ST-6065"/>
    <s v="Smead Trays, Blue"/>
    <x v="10"/>
    <x v="1"/>
    <n v="130.89599999999999"/>
    <n v="3"/>
    <n v="0.1"/>
    <n v="4.3559999999999999"/>
    <n v="12.48"/>
    <s v="Medium"/>
  </r>
  <r>
    <n v="10879"/>
    <s v="ES-2015-BE1133545-42233"/>
    <d v="2015-08-17T00:00:00"/>
    <x v="227"/>
    <x v="0"/>
    <s v="BE-1133545"/>
    <s v="Bill Eplett"/>
    <x v="0"/>
    <m/>
    <s v="Evreux"/>
    <s v="Normandy"/>
    <s v="France"/>
    <s v="Western Europe"/>
    <s v="Europe"/>
    <s v="FUR-FU-4041"/>
    <s v="Eldon Door Stop, Duo Pack"/>
    <x v="3"/>
    <x v="0"/>
    <n v="200.88"/>
    <n v="4"/>
    <n v="0"/>
    <n v="62.16"/>
    <n v="10.56"/>
    <s v="Medium"/>
  </r>
  <r>
    <n v="16309"/>
    <s v="ES-2014-MK1790545-41796"/>
    <d v="2014-06-06T00:00:00"/>
    <x v="1242"/>
    <x v="1"/>
    <s v="MK-1790545"/>
    <s v="Michael Kennedy"/>
    <x v="2"/>
    <m/>
    <s v="Evreux"/>
    <s v="Normandy"/>
    <s v="France"/>
    <s v="Western Europe"/>
    <s v="Europe"/>
    <s v="OFF-SU-4987"/>
    <s v="Kleencut Scissors, Serrated"/>
    <x v="1"/>
    <x v="1"/>
    <n v="151.91999999999999"/>
    <n v="8"/>
    <n v="0"/>
    <n v="12"/>
    <n v="9.02"/>
    <s v="Medium"/>
  </r>
  <r>
    <n v="13756"/>
    <s v="ES-2017-DH1367545-43079"/>
    <d v="2017-12-10T00:00:00"/>
    <x v="348"/>
    <x v="0"/>
    <s v="DH-1367545"/>
    <s v="Duane Huffman"/>
    <x v="0"/>
    <m/>
    <s v="Evreux"/>
    <s v="Normandy"/>
    <s v="France"/>
    <s v="Western Europe"/>
    <s v="Europe"/>
    <s v="OFF-PA-4482"/>
    <s v="Green Bar Parchment Paper, Multicolor"/>
    <x v="11"/>
    <x v="1"/>
    <n v="90.45"/>
    <n v="5"/>
    <n v="0"/>
    <n v="28.8"/>
    <n v="8.94"/>
    <s v="Medium"/>
  </r>
  <r>
    <n v="10880"/>
    <s v="ES-2015-BE1133545-42233"/>
    <d v="2015-08-17T00:00:00"/>
    <x v="227"/>
    <x v="0"/>
    <s v="BE-1133545"/>
    <s v="Bill Eplett"/>
    <x v="0"/>
    <m/>
    <s v="Evreux"/>
    <s v="Normandy"/>
    <s v="France"/>
    <s v="Western Europe"/>
    <s v="Europe"/>
    <s v="OFF-PA-5886"/>
    <s v="SanDisk Note Cards, Premium"/>
    <x v="11"/>
    <x v="1"/>
    <n v="93.69"/>
    <n v="3"/>
    <n v="0"/>
    <n v="38.340000000000003"/>
    <n v="8.68"/>
    <s v="Medium"/>
  </r>
  <r>
    <n v="13755"/>
    <s v="ES-2017-DH1367545-43079"/>
    <d v="2017-12-10T00:00:00"/>
    <x v="348"/>
    <x v="0"/>
    <s v="DH-1367545"/>
    <s v="Duane Huffman"/>
    <x v="0"/>
    <m/>
    <s v="Evreux"/>
    <s v="Normandy"/>
    <s v="France"/>
    <s v="Western Europe"/>
    <s v="Europe"/>
    <s v="OFF-ST-5689"/>
    <s v="Rogers Box, Wire Frame"/>
    <x v="10"/>
    <x v="1"/>
    <n v="62.207999999999998"/>
    <n v="3"/>
    <n v="0.1"/>
    <n v="1.3680000000000001"/>
    <n v="5.86"/>
    <s v="Medium"/>
  </r>
  <r>
    <n v="10881"/>
    <s v="ES-2015-BE1133545-42233"/>
    <d v="2015-08-17T00:00:00"/>
    <x v="227"/>
    <x v="0"/>
    <s v="BE-1133545"/>
    <s v="Bill Eplett"/>
    <x v="0"/>
    <m/>
    <s v="Evreux"/>
    <s v="Normandy"/>
    <s v="France"/>
    <s v="Western Europe"/>
    <s v="Europe"/>
    <s v="OFF-AR-5923"/>
    <s v="Sanford Pencil Sharpener, Water Color"/>
    <x v="13"/>
    <x v="1"/>
    <n v="87.03"/>
    <n v="3"/>
    <n v="0"/>
    <n v="9.5399999999999991"/>
    <n v="3.72"/>
    <s v="Medium"/>
  </r>
  <r>
    <n v="14127"/>
    <s v="ES-2015-AH1007545-42220"/>
    <d v="2015-08-04T00:00:00"/>
    <x v="904"/>
    <x v="2"/>
    <s v="AH-1007545"/>
    <s v="Adam Hart"/>
    <x v="2"/>
    <m/>
    <s v="Flers"/>
    <s v="Normandy"/>
    <s v="France"/>
    <s v="Western Europe"/>
    <s v="Europe"/>
    <s v="OFF-ST-6261"/>
    <s v="Tenex Lockers, Blue"/>
    <x v="10"/>
    <x v="1"/>
    <n v="183.73500000000001"/>
    <n v="1"/>
    <n v="0.1"/>
    <n v="32.655000000000001"/>
    <n v="36.880000000000003"/>
    <s v="High"/>
  </r>
  <r>
    <n v="11942"/>
    <s v="ES-2017-ES1402045-42763"/>
    <d v="2017-01-28T00:00:00"/>
    <x v="782"/>
    <x v="0"/>
    <s v="ES-1402045"/>
    <s v="Erica Smith"/>
    <x v="1"/>
    <m/>
    <s v="Flers"/>
    <s v="Normandy"/>
    <s v="France"/>
    <s v="Western Europe"/>
    <s v="Europe"/>
    <s v="OFF-BI-2901"/>
    <s v="Acco Binding Machine, Economy"/>
    <x v="14"/>
    <x v="1"/>
    <n v="255.45"/>
    <n v="5"/>
    <n v="0"/>
    <n v="73.95"/>
    <n v="9.99"/>
    <s v="Medium"/>
  </r>
  <r>
    <n v="17476"/>
    <s v="ES-2014-LA1678045-41993"/>
    <d v="2014-12-20T00:00:00"/>
    <x v="924"/>
    <x v="0"/>
    <s v="LA-1678045"/>
    <s v="Laura Armstrong"/>
    <x v="2"/>
    <m/>
    <s v="Le Havre"/>
    <s v="Normandy"/>
    <s v="France"/>
    <s v="Western Europe"/>
    <s v="Europe"/>
    <s v="OFF-ST-6046"/>
    <s v="Smead Lockers, Blue"/>
    <x v="10"/>
    <x v="1"/>
    <n v="2321.5140000000001"/>
    <n v="13"/>
    <n v="0.1"/>
    <n v="180.41399999999999"/>
    <n v="139.19999999999999"/>
    <s v="Medium"/>
  </r>
  <r>
    <n v="18312"/>
    <s v="ES-2017-RH1955545-42872"/>
    <d v="2017-05-17T00:00:00"/>
    <x v="336"/>
    <x v="2"/>
    <s v="RH-1955545"/>
    <s v="Ritsa Hightower"/>
    <x v="1"/>
    <m/>
    <s v="Le Havre"/>
    <s v="Normandy"/>
    <s v="France"/>
    <s v="Western Europe"/>
    <s v="Europe"/>
    <s v="TEC-PH-3815"/>
    <s v="Cisco Speaker Phone, Cordless"/>
    <x v="7"/>
    <x v="2"/>
    <n v="480.52199999999999"/>
    <n v="4"/>
    <n v="0.15"/>
    <n v="-28.277999999999999"/>
    <n v="71.069999999999993"/>
    <s v="Medium"/>
  </r>
  <r>
    <n v="19721"/>
    <s v="IT-2017-KW1643545-42764"/>
    <d v="2017-01-29T00:00:00"/>
    <x v="783"/>
    <x v="0"/>
    <s v="KW-1643545"/>
    <s v="Katrina Willman"/>
    <x v="1"/>
    <m/>
    <s v="Le Havre"/>
    <s v="Normandy"/>
    <s v="France"/>
    <s v="Western Europe"/>
    <s v="Europe"/>
    <s v="TEC-PH-3146"/>
    <s v="Apple Signal Booster, with Caller ID"/>
    <x v="7"/>
    <x v="2"/>
    <n v="464.61"/>
    <n v="4"/>
    <n v="0.15"/>
    <n v="-32.909999999999997"/>
    <n v="33.25"/>
    <s v="Medium"/>
  </r>
  <r>
    <n v="17475"/>
    <s v="ES-2014-LA1678045-41993"/>
    <d v="2014-12-20T00:00:00"/>
    <x v="924"/>
    <x v="0"/>
    <s v="LA-1678045"/>
    <s v="Laura Armstrong"/>
    <x v="2"/>
    <m/>
    <s v="Le Havre"/>
    <s v="Normandy"/>
    <s v="France"/>
    <s v="Western Europe"/>
    <s v="Europe"/>
    <s v="FUR-CH-5411"/>
    <s v="Novimex Swivel Stool, Adjustable"/>
    <x v="6"/>
    <x v="0"/>
    <n v="450.76499999999999"/>
    <n v="3"/>
    <n v="0.1"/>
    <n v="-10.035"/>
    <n v="31.7"/>
    <s v="Medium"/>
  </r>
  <r>
    <n v="17198"/>
    <s v="ES-2016-HG1484545-42618"/>
    <d v="2016-09-05T00:00:00"/>
    <x v="123"/>
    <x v="0"/>
    <s v="HG-1484545"/>
    <s v="Harry Greene"/>
    <x v="1"/>
    <m/>
    <s v="Le Havre"/>
    <s v="Normandy"/>
    <s v="France"/>
    <s v="Western Europe"/>
    <s v="Europe"/>
    <s v="TEC-PH-3127"/>
    <s v="Apple Audio Dock, Cordless"/>
    <x v="7"/>
    <x v="2"/>
    <n v="721.39499999999998"/>
    <n v="5"/>
    <n v="0.15"/>
    <n v="33.945"/>
    <n v="28.76"/>
    <s v="Medium"/>
  </r>
  <r>
    <n v="17202"/>
    <s v="ES-2016-HG1484545-42618"/>
    <d v="2016-09-05T00:00:00"/>
    <x v="123"/>
    <x v="0"/>
    <s v="HG-1484545"/>
    <s v="Harry Greene"/>
    <x v="1"/>
    <m/>
    <s v="Le Havre"/>
    <s v="Normandy"/>
    <s v="France"/>
    <s v="Western Europe"/>
    <s v="Europe"/>
    <s v="TEC-MA-5018"/>
    <s v="Konica Receipt Printer, Durable"/>
    <x v="2"/>
    <x v="2"/>
    <n v="312.04349999999999"/>
    <n v="3"/>
    <n v="0.15"/>
    <n v="51.313499999999998"/>
    <n v="21.9"/>
    <s v="Medium"/>
  </r>
  <r>
    <n v="14092"/>
    <s v="ES-2016-SV2078545-42680"/>
    <d v="2016-11-06T00:00:00"/>
    <x v="925"/>
    <x v="0"/>
    <s v="SV-2078545"/>
    <s v="Stewart Visinsky"/>
    <x v="1"/>
    <m/>
    <s v="Le Havre"/>
    <s v="Normandy"/>
    <s v="France"/>
    <s v="Western Europe"/>
    <s v="Europe"/>
    <s v="OFF-ST-4094"/>
    <s v="Eldon Shelving, Blue"/>
    <x v="10"/>
    <x v="1"/>
    <n v="174.31200000000001"/>
    <n v="4"/>
    <n v="0.1"/>
    <n v="32.832000000000001"/>
    <n v="14.34"/>
    <s v="Medium"/>
  </r>
  <r>
    <n v="17197"/>
    <s v="ES-2016-HG1484545-42618"/>
    <d v="2016-09-05T00:00:00"/>
    <x v="123"/>
    <x v="0"/>
    <s v="HG-1484545"/>
    <s v="Harry Greene"/>
    <x v="1"/>
    <m/>
    <s v="Le Havre"/>
    <s v="Normandy"/>
    <s v="France"/>
    <s v="Western Europe"/>
    <s v="Europe"/>
    <s v="OFF-PA-4481"/>
    <s v="Green Bar Parchment Paper, 8.5 x 11"/>
    <x v="11"/>
    <x v="1"/>
    <n v="187.38"/>
    <n v="9"/>
    <n v="0"/>
    <n v="76.680000000000007"/>
    <n v="14.26"/>
    <s v="Medium"/>
  </r>
  <r>
    <n v="17281"/>
    <s v="ES-2017-DK1283545-42809"/>
    <d v="2017-03-15T00:00:00"/>
    <x v="1152"/>
    <x v="0"/>
    <s v="DK-1283545"/>
    <s v="Damala Kotsonis"/>
    <x v="2"/>
    <m/>
    <s v="Le Havre"/>
    <s v="Normandy"/>
    <s v="France"/>
    <s v="Western Europe"/>
    <s v="Europe"/>
    <s v="OFF-ST-4260"/>
    <s v="Fellowes File Cart, Wire Frame"/>
    <x v="10"/>
    <x v="1"/>
    <n v="245.48400000000001"/>
    <n v="2"/>
    <n v="0.1"/>
    <n v="29.963999999999999"/>
    <n v="13.45"/>
    <s v="Medium"/>
  </r>
  <r>
    <n v="11641"/>
    <s v="ES-2017-RF1973545-42888"/>
    <d v="2017-06-02T00:00:00"/>
    <x v="1075"/>
    <x v="0"/>
    <s v="RF-1973545"/>
    <s v="Roland Fjeld"/>
    <x v="1"/>
    <m/>
    <s v="Le Havre"/>
    <s v="Normandy"/>
    <s v="France"/>
    <s v="Western Europe"/>
    <s v="Europe"/>
    <s v="OFF-AR-3552"/>
    <s v="Boston Sketch Pad, Blue"/>
    <x v="13"/>
    <x v="1"/>
    <n v="194.4"/>
    <n v="4"/>
    <n v="0"/>
    <n v="83.52"/>
    <n v="12.8"/>
    <s v="Medium"/>
  </r>
  <r>
    <n v="13790"/>
    <s v="ES-2016-EA1403545-42401"/>
    <d v="2016-02-01T00:00:00"/>
    <x v="631"/>
    <x v="0"/>
    <s v="EA-1403545"/>
    <s v="Erin Ashbrook"/>
    <x v="2"/>
    <m/>
    <s v="Le Havre"/>
    <s v="Normandy"/>
    <s v="France"/>
    <s v="Western Europe"/>
    <s v="Europe"/>
    <s v="OFF-BI-6383"/>
    <s v="Wilson Jones Binding Machine, Durable"/>
    <x v="14"/>
    <x v="1"/>
    <n v="201.84"/>
    <n v="4"/>
    <n v="0"/>
    <n v="3.96"/>
    <n v="10.35"/>
    <s v="Medium"/>
  </r>
  <r>
    <n v="12493"/>
    <s v="ES-2017-LW1712545-42896"/>
    <d v="2017-06-10T00:00:00"/>
    <x v="85"/>
    <x v="1"/>
    <s v="LW-1712545"/>
    <s v="Liz Willingham"/>
    <x v="1"/>
    <m/>
    <s v="Le Havre"/>
    <s v="Normandy"/>
    <s v="France"/>
    <s v="Western Europe"/>
    <s v="Europe"/>
    <s v="TEC-AC-4156"/>
    <s v="Enermax Keyboard, Erganomic"/>
    <x v="12"/>
    <x v="2"/>
    <n v="162.54"/>
    <n v="2"/>
    <n v="0"/>
    <n v="81.239999999999995"/>
    <n v="10.029999999999999"/>
    <s v="Medium"/>
  </r>
  <r>
    <n v="17201"/>
    <s v="ES-2016-HG1484545-42618"/>
    <d v="2016-09-05T00:00:00"/>
    <x v="123"/>
    <x v="0"/>
    <s v="HG-1484545"/>
    <s v="Harry Greene"/>
    <x v="1"/>
    <m/>
    <s v="Le Havre"/>
    <s v="Normandy"/>
    <s v="France"/>
    <s v="Western Europe"/>
    <s v="Europe"/>
    <s v="FUR-CH-5437"/>
    <s v="Office Star Chairmat, Adjustable"/>
    <x v="6"/>
    <x v="0"/>
    <n v="184.43700000000001"/>
    <n v="3"/>
    <n v="0.1"/>
    <n v="59.427"/>
    <n v="8.61"/>
    <s v="Medium"/>
  </r>
  <r>
    <n v="17705"/>
    <s v="ES-2015-JC1538545-42054"/>
    <d v="2015-02-19T00:00:00"/>
    <x v="1314"/>
    <x v="1"/>
    <s v="JC-1538545"/>
    <s v="Jenna Caffey"/>
    <x v="1"/>
    <m/>
    <s v="Le Havre"/>
    <s v="Normandy"/>
    <s v="France"/>
    <s v="Western Europe"/>
    <s v="Europe"/>
    <s v="OFF-BI-3727"/>
    <s v="Cardinal Binding Machine, Recycled"/>
    <x v="14"/>
    <x v="1"/>
    <n v="100.26"/>
    <n v="2"/>
    <n v="0"/>
    <n v="21"/>
    <n v="8.42"/>
    <s v="Medium"/>
  </r>
  <r>
    <n v="14093"/>
    <s v="ES-2016-SV2078545-42680"/>
    <d v="2016-11-06T00:00:00"/>
    <x v="925"/>
    <x v="0"/>
    <s v="SV-2078545"/>
    <s v="Stewart Visinsky"/>
    <x v="1"/>
    <m/>
    <s v="Le Havre"/>
    <s v="Normandy"/>
    <s v="France"/>
    <s v="Western Europe"/>
    <s v="Europe"/>
    <s v="OFF-AR-5921"/>
    <s v="Sanford Pencil Sharpener, Easy-Erase"/>
    <x v="13"/>
    <x v="1"/>
    <n v="108.36"/>
    <n v="4"/>
    <n v="0"/>
    <n v="54.12"/>
    <n v="6.8"/>
    <s v="Medium"/>
  </r>
  <r>
    <n v="17199"/>
    <s v="ES-2016-HG1484545-42618"/>
    <d v="2016-09-05T00:00:00"/>
    <x v="123"/>
    <x v="0"/>
    <s v="HG-1484545"/>
    <s v="Harry Greene"/>
    <x v="1"/>
    <m/>
    <s v="Le Havre"/>
    <s v="Normandy"/>
    <s v="France"/>
    <s v="Western Europe"/>
    <s v="Europe"/>
    <s v="OFF-SU-2989"/>
    <s v="Acme Scissors, High Speed"/>
    <x v="1"/>
    <x v="1"/>
    <n v="76.319999999999993"/>
    <n v="3"/>
    <n v="0"/>
    <n v="6.84"/>
    <n v="6.74"/>
    <s v="Medium"/>
  </r>
  <r>
    <n v="11890"/>
    <s v="ES-2014-EB1370545-41732"/>
    <d v="2014-04-03T00:00:00"/>
    <x v="1387"/>
    <x v="0"/>
    <s v="EB-1370545"/>
    <s v="Ed Braxton"/>
    <x v="2"/>
    <m/>
    <s v="Le Havre"/>
    <s v="Normandy"/>
    <s v="France"/>
    <s v="Western Europe"/>
    <s v="Europe"/>
    <s v="OFF-FA-5478"/>
    <s v="OIC Rubber Bands, Metal"/>
    <x v="16"/>
    <x v="1"/>
    <n v="85.95"/>
    <n v="5"/>
    <n v="0"/>
    <n v="32.549999999999997"/>
    <n v="6.26"/>
    <s v="Medium"/>
  </r>
  <r>
    <n v="12495"/>
    <s v="ES-2017-LW1712545-42896"/>
    <d v="2017-06-10T00:00:00"/>
    <x v="85"/>
    <x v="1"/>
    <s v="LW-1712545"/>
    <s v="Liz Willingham"/>
    <x v="1"/>
    <m/>
    <s v="Le Havre"/>
    <s v="Normandy"/>
    <s v="France"/>
    <s v="Western Europe"/>
    <s v="Europe"/>
    <s v="OFF-LA-6028"/>
    <s v="Smead Color Coded Labels, Adjustable"/>
    <x v="15"/>
    <x v="1"/>
    <n v="54.75"/>
    <n v="5"/>
    <n v="0"/>
    <n v="12"/>
    <n v="3.98"/>
    <s v="Medium"/>
  </r>
  <r>
    <n v="19613"/>
    <s v="ES-2017-AP1072045-43054"/>
    <d v="2017-11-15T00:00:00"/>
    <x v="900"/>
    <x v="0"/>
    <s v="AP-1072045"/>
    <s v="Anne Pryor"/>
    <x v="0"/>
    <m/>
    <s v="Le Havre"/>
    <s v="Normandy"/>
    <s v="France"/>
    <s v="Western Europe"/>
    <s v="Europe"/>
    <s v="OFF-AR-6116"/>
    <s v="Stanley Markers, Fluorescent"/>
    <x v="13"/>
    <x v="1"/>
    <n v="46.92"/>
    <n v="2"/>
    <n v="0"/>
    <n v="15.9"/>
    <n v="3.78"/>
    <s v="Medium"/>
  </r>
  <r>
    <n v="12494"/>
    <s v="ES-2017-LW1712545-42896"/>
    <d v="2017-06-10T00:00:00"/>
    <x v="85"/>
    <x v="1"/>
    <s v="LW-1712545"/>
    <s v="Liz Willingham"/>
    <x v="1"/>
    <m/>
    <s v="Le Havre"/>
    <s v="Normandy"/>
    <s v="France"/>
    <s v="Western Europe"/>
    <s v="Europe"/>
    <s v="OFF-BI-6397"/>
    <s v="Wilson Jones Hole Reinforcements, Clear"/>
    <x v="14"/>
    <x v="1"/>
    <n v="31.92"/>
    <n v="8"/>
    <n v="0"/>
    <n v="3.36"/>
    <n v="3.17"/>
    <s v="Medium"/>
  </r>
  <r>
    <n v="12492"/>
    <s v="ES-2017-LW1712545-42896"/>
    <d v="2017-06-10T00:00:00"/>
    <x v="85"/>
    <x v="1"/>
    <s v="LW-1712545"/>
    <s v="Liz Willingham"/>
    <x v="1"/>
    <m/>
    <s v="Le Havre"/>
    <s v="Normandy"/>
    <s v="France"/>
    <s v="Western Europe"/>
    <s v="Europe"/>
    <s v="OFF-AR-3491"/>
    <s v="Binney &amp; Smith Markers, Water Color"/>
    <x v="13"/>
    <x v="1"/>
    <n v="27.27"/>
    <n v="1"/>
    <n v="0"/>
    <n v="4.62"/>
    <n v="2.6"/>
    <s v="Medium"/>
  </r>
  <r>
    <n v="17200"/>
    <s v="ES-2016-HG1484545-42618"/>
    <d v="2016-09-05T00:00:00"/>
    <x v="123"/>
    <x v="0"/>
    <s v="HG-1484545"/>
    <s v="Harry Greene"/>
    <x v="1"/>
    <m/>
    <s v="Le Havre"/>
    <s v="Normandy"/>
    <s v="France"/>
    <s v="Western Europe"/>
    <s v="Europe"/>
    <s v="OFF-LA-6042"/>
    <s v="Smead Legal Exhibit Labels, 5000 Label Set"/>
    <x v="15"/>
    <x v="1"/>
    <n v="45.96"/>
    <n v="4"/>
    <n v="0"/>
    <n v="8.64"/>
    <n v="1.96"/>
    <s v="Medium"/>
  </r>
  <r>
    <n v="14094"/>
    <s v="ES-2016-SV2078545-42680"/>
    <d v="2016-11-06T00:00:00"/>
    <x v="925"/>
    <x v="0"/>
    <s v="SV-2078545"/>
    <s v="Stewart Visinsky"/>
    <x v="1"/>
    <m/>
    <s v="Le Havre"/>
    <s v="Normandy"/>
    <s v="France"/>
    <s v="Western Europe"/>
    <s v="Europe"/>
    <s v="OFF-LA-6054"/>
    <s v="Smead Round Labels, Adjustable"/>
    <x v="15"/>
    <x v="1"/>
    <n v="9.6"/>
    <n v="2"/>
    <n v="0"/>
    <n v="2.88"/>
    <n v="1.89"/>
    <s v="Medium"/>
  </r>
  <r>
    <n v="17704"/>
    <s v="ES-2015-JC1538545-42054"/>
    <d v="2015-02-19T00:00:00"/>
    <x v="1314"/>
    <x v="1"/>
    <s v="JC-1538545"/>
    <s v="Jenna Caffey"/>
    <x v="1"/>
    <m/>
    <s v="Le Havre"/>
    <s v="Normandy"/>
    <s v="France"/>
    <s v="Western Europe"/>
    <s v="Europe"/>
    <s v="OFF-BI-4806"/>
    <s v="Ibico 3-Hole Punch, Recycled"/>
    <x v="14"/>
    <x v="1"/>
    <n v="92.43"/>
    <n v="3"/>
    <n v="0"/>
    <n v="25.83"/>
    <n v="1.62"/>
    <s v="Medium"/>
  </r>
  <r>
    <n v="15162"/>
    <s v="ES-2017-RA1994545-42949"/>
    <d v="2017-08-02T00:00:00"/>
    <x v="679"/>
    <x v="2"/>
    <s v="RA-1994545"/>
    <s v="Ryan Akin"/>
    <x v="1"/>
    <m/>
    <s v="Le Petit-Quevilly"/>
    <s v="Normandy"/>
    <s v="France"/>
    <s v="Western Europe"/>
    <s v="Europe"/>
    <s v="FUR-BO-3624"/>
    <s v="Bush Classic Bookcase, Metal"/>
    <x v="0"/>
    <x v="0"/>
    <n v="1112.778"/>
    <n v="3"/>
    <n v="0.1"/>
    <n v="296.65800000000002"/>
    <n v="472"/>
    <s v="Critical"/>
  </r>
  <r>
    <n v="20149"/>
    <s v="ES-2014-PO1885045-41755"/>
    <d v="2014-04-26T00:00:00"/>
    <x v="527"/>
    <x v="0"/>
    <s v="PO-1885045"/>
    <s v="Patrick O'Brill"/>
    <x v="1"/>
    <m/>
    <s v="Le Petit-Quevilly"/>
    <s v="Normandy"/>
    <s v="France"/>
    <s v="Western Europe"/>
    <s v="Europe"/>
    <s v="FUR-CH-4532"/>
    <s v="Harbour Creations Executive Leather Armchair, Red"/>
    <x v="6"/>
    <x v="0"/>
    <n v="1713.096"/>
    <n v="4"/>
    <n v="0.1"/>
    <n v="551.976"/>
    <n v="191.2"/>
    <s v="Medium"/>
  </r>
  <r>
    <n v="20150"/>
    <s v="ES-2014-PO1885045-41755"/>
    <d v="2014-04-26T00:00:00"/>
    <x v="527"/>
    <x v="0"/>
    <s v="PO-1885045"/>
    <s v="Patrick O'Brill"/>
    <x v="1"/>
    <m/>
    <s v="Le Petit-Quevilly"/>
    <s v="Normandy"/>
    <s v="France"/>
    <s v="Western Europe"/>
    <s v="Europe"/>
    <s v="FUR-CH-4682"/>
    <s v="Hon Rocking Chair, Black"/>
    <x v="6"/>
    <x v="0"/>
    <n v="807.59699999999998"/>
    <n v="7"/>
    <n v="0.1"/>
    <n v="251.09700000000001"/>
    <n v="31.08"/>
    <s v="Medium"/>
  </r>
  <r>
    <n v="20153"/>
    <s v="ES-2014-PO1885045-41755"/>
    <d v="2014-04-26T00:00:00"/>
    <x v="527"/>
    <x v="0"/>
    <s v="PO-1885045"/>
    <s v="Patrick O'Brill"/>
    <x v="1"/>
    <m/>
    <s v="Le Petit-Quevilly"/>
    <s v="Normandy"/>
    <s v="France"/>
    <s v="Western Europe"/>
    <s v="Europe"/>
    <s v="OFF-ST-6065"/>
    <s v="Smead Trays, Blue"/>
    <x v="10"/>
    <x v="1"/>
    <n v="218.16"/>
    <n v="5"/>
    <n v="0.1"/>
    <n v="7.26"/>
    <n v="16.75"/>
    <s v="Medium"/>
  </r>
  <r>
    <n v="20151"/>
    <s v="ES-2014-PO1885045-41755"/>
    <d v="2014-04-26T00:00:00"/>
    <x v="527"/>
    <x v="0"/>
    <s v="PO-1885045"/>
    <s v="Patrick O'Brill"/>
    <x v="1"/>
    <m/>
    <s v="Le Petit-Quevilly"/>
    <s v="Normandy"/>
    <s v="France"/>
    <s v="Western Europe"/>
    <s v="Europe"/>
    <s v="OFF-LA-5389"/>
    <s v="Novimex Legal Exhibit Labels, Alphabetical"/>
    <x v="15"/>
    <x v="1"/>
    <n v="30.87"/>
    <n v="3"/>
    <n v="0"/>
    <n v="6.12"/>
    <n v="2.44"/>
    <s v="Medium"/>
  </r>
  <r>
    <n v="20152"/>
    <s v="ES-2014-PO1885045-41755"/>
    <d v="2014-04-26T00:00:00"/>
    <x v="527"/>
    <x v="0"/>
    <s v="PO-1885045"/>
    <s v="Patrick O'Brill"/>
    <x v="1"/>
    <m/>
    <s v="Le Petit-Quevilly"/>
    <s v="Normandy"/>
    <s v="France"/>
    <s v="Western Europe"/>
    <s v="Europe"/>
    <s v="OFF-BI-3733"/>
    <s v="Cardinal Hole Reinforcements, Clear"/>
    <x v="14"/>
    <x v="1"/>
    <n v="4.8"/>
    <n v="1"/>
    <n v="0"/>
    <n v="2.19"/>
    <n v="1.5"/>
    <s v="Medium"/>
  </r>
  <r>
    <n v="17963"/>
    <s v="ES-2017-IM1505545-43065"/>
    <d v="2017-11-26T00:00:00"/>
    <x v="1146"/>
    <x v="0"/>
    <s v="IM-1505545"/>
    <s v="Ionia McGrath"/>
    <x v="1"/>
    <m/>
    <s v="Lisieux"/>
    <s v="Normandy"/>
    <s v="France"/>
    <s v="Western Europe"/>
    <s v="Europe"/>
    <s v="TEC-MA-6148"/>
    <s v="StarTech Printer, Red"/>
    <x v="2"/>
    <x v="2"/>
    <n v="645.96600000000001"/>
    <n v="3"/>
    <n v="0.15"/>
    <n v="212.70599999999999"/>
    <n v="20.09"/>
    <s v="Medium"/>
  </r>
  <r>
    <n v="14649"/>
    <s v="ES-2014-AB1025545-41955"/>
    <d v="2014-11-12T00:00:00"/>
    <x v="676"/>
    <x v="0"/>
    <s v="AB-1025545"/>
    <s v="Alejandro Ballentine"/>
    <x v="0"/>
    <m/>
    <s v="Lisieux"/>
    <s v="Normandy"/>
    <s v="France"/>
    <s v="Western Europe"/>
    <s v="Europe"/>
    <s v="OFF-SU-6177"/>
    <s v="Stiletto Shears, High Speed"/>
    <x v="1"/>
    <x v="1"/>
    <n v="144.27000000000001"/>
    <n v="3"/>
    <n v="0"/>
    <n v="12.96"/>
    <n v="9.4499999999999993"/>
    <s v="Low"/>
  </r>
  <r>
    <n v="14648"/>
    <s v="ES-2014-AB1025545-41955"/>
    <d v="2014-11-12T00:00:00"/>
    <x v="676"/>
    <x v="0"/>
    <s v="AB-1025545"/>
    <s v="Alejandro Ballentine"/>
    <x v="0"/>
    <m/>
    <s v="Lisieux"/>
    <s v="Normandy"/>
    <s v="France"/>
    <s v="Western Europe"/>
    <s v="Europe"/>
    <s v="OFF-BI-2881"/>
    <s v="Acco 3-Hole Punch, Clear"/>
    <x v="14"/>
    <x v="1"/>
    <n v="88.74"/>
    <n v="3"/>
    <n v="0"/>
    <n v="15.03"/>
    <n v="9.33"/>
    <s v="Low"/>
  </r>
  <r>
    <n v="14945"/>
    <s v="ES-2014-SH2039545-41784"/>
    <d v="2014-05-25T00:00:00"/>
    <x v="208"/>
    <x v="2"/>
    <s v="SH-2039545"/>
    <s v="Shahid Hopkins"/>
    <x v="1"/>
    <m/>
    <s v="Lisieux"/>
    <s v="Normandy"/>
    <s v="France"/>
    <s v="Western Europe"/>
    <s v="Europe"/>
    <s v="OFF-AR-3546"/>
    <s v="Boston Pens, Blue"/>
    <x v="13"/>
    <x v="1"/>
    <n v="42.66"/>
    <n v="3"/>
    <n v="0"/>
    <n v="0.81"/>
    <n v="5.31"/>
    <s v="Medium"/>
  </r>
  <r>
    <n v="17296"/>
    <s v="ES-2014-ES1402045-41832"/>
    <d v="2014-07-12T00:00:00"/>
    <x v="1218"/>
    <x v="2"/>
    <s v="ES-1402045"/>
    <s v="Erica Smith"/>
    <x v="1"/>
    <m/>
    <s v="Louviers"/>
    <s v="Normandy"/>
    <s v="France"/>
    <s v="Western Europe"/>
    <s v="Europe"/>
    <s v="OFF-ST-4061"/>
    <s v="Eldon Folders, Industrial"/>
    <x v="10"/>
    <x v="1"/>
    <n v="78.569999999999993"/>
    <n v="5"/>
    <n v="0.1"/>
    <n v="-6.18"/>
    <n v="25.56"/>
    <s v="High"/>
  </r>
  <r>
    <n v="16729"/>
    <s v="ES-2017-CB1202545-43003"/>
    <d v="2017-09-25T00:00:00"/>
    <x v="173"/>
    <x v="0"/>
    <s v="CB-1202545"/>
    <s v="Cassandra Brandow"/>
    <x v="1"/>
    <m/>
    <s v="Louviers"/>
    <s v="Normandy"/>
    <s v="France"/>
    <s v="Western Europe"/>
    <s v="Europe"/>
    <s v="OFF-AR-6128"/>
    <s v="Stanley Sketch Pad, Water Color"/>
    <x v="13"/>
    <x v="1"/>
    <n v="95.22"/>
    <n v="2"/>
    <n v="0"/>
    <n v="18.059999999999999"/>
    <n v="7.97"/>
    <s v="Medium"/>
  </r>
  <r>
    <n v="10451"/>
    <s v="ES-2017-PB1921045-43092"/>
    <d v="2017-12-23T00:00:00"/>
    <x v="1067"/>
    <x v="3"/>
    <s v="PB-1921045"/>
    <s v="Phillip Breyer"/>
    <x v="2"/>
    <m/>
    <s v="Mont-Saint-Aignan"/>
    <s v="Normandy"/>
    <s v="France"/>
    <s v="Western Europe"/>
    <s v="Europe"/>
    <s v="FUR-BO-3905"/>
    <s v="Dania Stackable Bookrack, Mobile"/>
    <x v="0"/>
    <x v="0"/>
    <n v="437.72399999999999"/>
    <n v="4"/>
    <n v="0.1"/>
    <n v="165.32400000000001"/>
    <n v="50.93"/>
    <s v="Medium"/>
  </r>
  <r>
    <n v="14698"/>
    <s v="ES-2015-VM2183545-42163"/>
    <d v="2015-06-08T00:00:00"/>
    <x v="288"/>
    <x v="0"/>
    <s v="VM-2183545"/>
    <s v="Vivian Mathis"/>
    <x v="1"/>
    <m/>
    <s v="Mont-Saint-Aignan"/>
    <s v="Normandy"/>
    <s v="France"/>
    <s v="Western Europe"/>
    <s v="Europe"/>
    <s v="OFF-AR-3549"/>
    <s v="Boston Pens, Water Color"/>
    <x v="13"/>
    <x v="1"/>
    <n v="52.2"/>
    <n v="3"/>
    <n v="0"/>
    <n v="4.68"/>
    <n v="2.54"/>
    <s v="Medium"/>
  </r>
  <r>
    <n v="11753"/>
    <s v="ES-2015-CC1210045-42008"/>
    <d v="2015-01-04T00:00:00"/>
    <x v="42"/>
    <x v="3"/>
    <s v="CC-1210045"/>
    <s v="Chad Cunningham"/>
    <x v="0"/>
    <m/>
    <s v="Rouen"/>
    <s v="Normandy"/>
    <s v="France"/>
    <s v="Western Europe"/>
    <s v="Europe"/>
    <s v="TEC-AC-5889"/>
    <s v="SanDisk Numeric Keypad, USB"/>
    <x v="12"/>
    <x v="2"/>
    <n v="425.28"/>
    <n v="8"/>
    <n v="0"/>
    <n v="136.08000000000001"/>
    <n v="102.1"/>
    <s v="High"/>
  </r>
  <r>
    <n v="19871"/>
    <s v="IT-2015-PS1897045-42264"/>
    <d v="2015-09-17T00:00:00"/>
    <x v="216"/>
    <x v="3"/>
    <s v="PS-1897045"/>
    <s v="Paul Stevenson"/>
    <x v="0"/>
    <m/>
    <s v="Rouen"/>
    <s v="Normandy"/>
    <s v="France"/>
    <s v="Western Europe"/>
    <s v="Europe"/>
    <s v="TEC-PH-3130"/>
    <s v="Apple Audio Dock, with Caller ID"/>
    <x v="7"/>
    <x v="2"/>
    <n v="425.56950000000001"/>
    <n v="3"/>
    <n v="0.15"/>
    <n v="-4.0500000000000001E-2"/>
    <n v="98.8"/>
    <s v="Medium"/>
  </r>
  <r>
    <n v="15732"/>
    <s v="ES-2017-ZD2192545-43099"/>
    <d v="2017-12-30T00:00:00"/>
    <x v="48"/>
    <x v="0"/>
    <s v="ZD-2192545"/>
    <s v="Zuschuss Donatelli"/>
    <x v="1"/>
    <m/>
    <s v="Rouen"/>
    <s v="Normandy"/>
    <s v="France"/>
    <s v="Western Europe"/>
    <s v="Europe"/>
    <s v="FUR-TA-3345"/>
    <s v="Barricks Conference Table, Rectangular"/>
    <x v="5"/>
    <x v="0"/>
    <n v="588.02250000000004"/>
    <n v="1"/>
    <n v="0.35"/>
    <n v="-27.157499999999999"/>
    <n v="36.25"/>
    <s v="Medium"/>
  </r>
  <r>
    <n v="19872"/>
    <s v="IT-2015-PS1897045-42264"/>
    <d v="2015-09-17T00:00:00"/>
    <x v="216"/>
    <x v="3"/>
    <s v="PS-1897045"/>
    <s v="Paul Stevenson"/>
    <x v="0"/>
    <m/>
    <s v="Rouen"/>
    <s v="Normandy"/>
    <s v="France"/>
    <s v="Western Europe"/>
    <s v="Europe"/>
    <s v="OFF-PA-6602"/>
    <s v="Xerox Cards &amp; Envelopes, Premium"/>
    <x v="11"/>
    <x v="1"/>
    <n v="224.85"/>
    <n v="5"/>
    <n v="0"/>
    <n v="67.349999999999994"/>
    <n v="22.68"/>
    <s v="Medium"/>
  </r>
  <r>
    <n v="15731"/>
    <s v="ES-2017-ZD2192545-43099"/>
    <d v="2017-12-30T00:00:00"/>
    <x v="48"/>
    <x v="0"/>
    <s v="ZD-2192545"/>
    <s v="Zuschuss Donatelli"/>
    <x v="1"/>
    <m/>
    <s v="Rouen"/>
    <s v="Normandy"/>
    <s v="France"/>
    <s v="Western Europe"/>
    <s v="Europe"/>
    <s v="OFF-ST-6060"/>
    <s v="Smead Shelving, Wire Frame"/>
    <x v="10"/>
    <x v="1"/>
    <n v="216"/>
    <n v="5"/>
    <n v="0.1"/>
    <n v="86.4"/>
    <n v="15.55"/>
    <s v="Medium"/>
  </r>
  <r>
    <n v="15733"/>
    <s v="ES-2017-ZD2192545-43099"/>
    <d v="2017-12-30T00:00:00"/>
    <x v="48"/>
    <x v="0"/>
    <s v="ZD-2192545"/>
    <s v="Zuschuss Donatelli"/>
    <x v="1"/>
    <m/>
    <s v="Rouen"/>
    <s v="Normandy"/>
    <s v="France"/>
    <s v="Western Europe"/>
    <s v="Europe"/>
    <s v="FUR-BO-3618"/>
    <s v="Bush 3-Shelf Cabinet, Traditional"/>
    <x v="0"/>
    <x v="0"/>
    <n v="129.03299999999999"/>
    <n v="1"/>
    <n v="0.1"/>
    <n v="17.193000000000001"/>
    <n v="14.29"/>
    <s v="Medium"/>
  </r>
  <r>
    <n v="13840"/>
    <s v="ES-2017-CD1192045-42986"/>
    <d v="2017-09-08T00:00:00"/>
    <x v="424"/>
    <x v="3"/>
    <s v="CD-1192045"/>
    <s v="Carlos Daly"/>
    <x v="1"/>
    <m/>
    <s v="Rouen"/>
    <s v="Normandy"/>
    <s v="France"/>
    <s v="Western Europe"/>
    <s v="Europe"/>
    <s v="OFF-ST-4063"/>
    <s v="Eldon Folders, Wire Frame"/>
    <x v="10"/>
    <x v="1"/>
    <n v="43.335000000000001"/>
    <n v="3"/>
    <n v="0.1"/>
    <n v="-4.4999999999999998E-2"/>
    <n v="6.85"/>
    <s v="High"/>
  </r>
  <r>
    <n v="11755"/>
    <s v="ES-2015-CC1210045-42008"/>
    <d v="2015-01-04T00:00:00"/>
    <x v="42"/>
    <x v="3"/>
    <s v="CC-1210045"/>
    <s v="Chad Cunningham"/>
    <x v="0"/>
    <m/>
    <s v="Rouen"/>
    <s v="Normandy"/>
    <s v="France"/>
    <s v="Western Europe"/>
    <s v="Europe"/>
    <s v="FUR-FU-6256"/>
    <s v="Tenex Frame, Erganomic"/>
    <x v="3"/>
    <x v="0"/>
    <n v="434.4"/>
    <n v="4"/>
    <n v="0"/>
    <n v="143.28"/>
    <n v="6.67"/>
    <s v="High"/>
  </r>
  <r>
    <n v="11754"/>
    <s v="ES-2015-CC1210045-42008"/>
    <d v="2015-01-04T00:00:00"/>
    <x v="42"/>
    <x v="3"/>
    <s v="CC-1210045"/>
    <s v="Chad Cunningham"/>
    <x v="0"/>
    <m/>
    <s v="Rouen"/>
    <s v="Normandy"/>
    <s v="France"/>
    <s v="Western Europe"/>
    <s v="Europe"/>
    <s v="OFF-LA-3313"/>
    <s v="Avery Removable Labels, Laser Printer Compatible"/>
    <x v="15"/>
    <x v="1"/>
    <n v="42.96"/>
    <n v="4"/>
    <n v="0"/>
    <n v="8.52"/>
    <n v="5.64"/>
    <s v="High"/>
  </r>
  <r>
    <n v="10374"/>
    <s v="ES-2017-MC1810045-42774"/>
    <d v="2017-02-08T00:00:00"/>
    <x v="1013"/>
    <x v="0"/>
    <s v="MC-1810045"/>
    <s v="Mick Crebagga"/>
    <x v="1"/>
    <m/>
    <s v="Rouen"/>
    <s v="Normandy"/>
    <s v="France"/>
    <s v="Western Europe"/>
    <s v="Europe"/>
    <s v="OFF-BI-3721"/>
    <s v="Cardinal Binder, Durable"/>
    <x v="14"/>
    <x v="1"/>
    <n v="30.66"/>
    <n v="2"/>
    <n v="0"/>
    <n v="1.5"/>
    <n v="4.05"/>
    <s v="High"/>
  </r>
  <r>
    <n v="19873"/>
    <s v="IT-2015-PS1897045-42264"/>
    <d v="2015-09-17T00:00:00"/>
    <x v="216"/>
    <x v="3"/>
    <s v="PS-1897045"/>
    <s v="Paul Stevenson"/>
    <x v="0"/>
    <m/>
    <s v="Rouen"/>
    <s v="Normandy"/>
    <s v="France"/>
    <s v="Western Europe"/>
    <s v="Europe"/>
    <s v="OFF-BI-4811"/>
    <s v="Ibico Binder, Clear"/>
    <x v="14"/>
    <x v="1"/>
    <n v="29.88"/>
    <n v="2"/>
    <n v="0"/>
    <n v="2.64"/>
    <n v="3.6"/>
    <s v="Medium"/>
  </r>
  <r>
    <n v="12931"/>
    <s v="ES-2017-JO1555045-42864"/>
    <d v="2017-05-09T00:00:00"/>
    <x v="461"/>
    <x v="0"/>
    <s v="JO-1555045"/>
    <s v="Jesus Ocampo"/>
    <x v="0"/>
    <m/>
    <s v="Rouen"/>
    <s v="Normandy"/>
    <s v="France"/>
    <s v="Western Europe"/>
    <s v="Europe"/>
    <s v="OFF-BI-6402"/>
    <s v="Wilson Jones Index Tab, Clear"/>
    <x v="14"/>
    <x v="1"/>
    <n v="23.64"/>
    <n v="4"/>
    <n v="0"/>
    <n v="2.04"/>
    <n v="1.57"/>
    <s v="Medium"/>
  </r>
  <r>
    <n v="19874"/>
    <s v="IT-2015-PS1897045-42264"/>
    <d v="2015-09-17T00:00:00"/>
    <x v="216"/>
    <x v="3"/>
    <s v="PS-1897045"/>
    <s v="Paul Stevenson"/>
    <x v="0"/>
    <m/>
    <s v="Rouen"/>
    <s v="Normandy"/>
    <s v="France"/>
    <s v="Western Europe"/>
    <s v="Europe"/>
    <s v="OFF-ST-5689"/>
    <s v="Rogers Box, Wire Frame"/>
    <x v="10"/>
    <x v="1"/>
    <n v="62.207999999999998"/>
    <n v="3"/>
    <n v="0.1"/>
    <n v="1.3680000000000001"/>
    <n v="1.3"/>
    <s v="Medium"/>
  </r>
  <r>
    <n v="14619"/>
    <s v="ES-2016-CM1183045-42504"/>
    <d v="2016-05-14T00:00:00"/>
    <x v="1343"/>
    <x v="1"/>
    <s v="CM-1183045"/>
    <s v="Cari MacIntyre"/>
    <x v="2"/>
    <m/>
    <s v="Vernon"/>
    <s v="Normandy"/>
    <s v="France"/>
    <s v="Western Europe"/>
    <s v="Europe"/>
    <s v="TEC-MA-5502"/>
    <s v="Okidata Inkjet, White"/>
    <x v="2"/>
    <x v="2"/>
    <n v="2910.1875"/>
    <n v="11"/>
    <n v="0.15"/>
    <n v="-68.722499999999997"/>
    <n v="259.97000000000003"/>
    <s v="High"/>
  </r>
  <r>
    <n v="14620"/>
    <s v="ES-2016-CM1183045-42504"/>
    <d v="2016-05-14T00:00:00"/>
    <x v="1343"/>
    <x v="1"/>
    <s v="CM-1183045"/>
    <s v="Cari MacIntyre"/>
    <x v="2"/>
    <m/>
    <s v="Vernon"/>
    <s v="Normandy"/>
    <s v="France"/>
    <s v="Western Europe"/>
    <s v="Europe"/>
    <s v="FUR-CH-5450"/>
    <s v="Office Star Steel Folding Chair, Adjustable"/>
    <x v="6"/>
    <x v="0"/>
    <n v="508.68"/>
    <n v="6"/>
    <n v="0.1"/>
    <n v="214.74"/>
    <n v="57.37"/>
    <s v="High"/>
  </r>
  <r>
    <n v="14618"/>
    <s v="ES-2016-CM1183045-42504"/>
    <d v="2016-05-14T00:00:00"/>
    <x v="1343"/>
    <x v="1"/>
    <s v="CM-1183045"/>
    <s v="Cari MacIntyre"/>
    <x v="2"/>
    <m/>
    <s v="Vernon"/>
    <s v="Normandy"/>
    <s v="France"/>
    <s v="Western Europe"/>
    <s v="Europe"/>
    <s v="FUR-FU-5727"/>
    <s v="Rubbermaid Frame, Black"/>
    <x v="3"/>
    <x v="0"/>
    <n v="329.67"/>
    <n v="3"/>
    <n v="0"/>
    <n v="125.19"/>
    <n v="43.14"/>
    <s v="High"/>
  </r>
  <r>
    <n v="20019"/>
    <s v="ES-2016-SV2093545-42610"/>
    <d v="2016-08-28T00:00:00"/>
    <x v="1144"/>
    <x v="0"/>
    <s v="SV-2093545"/>
    <s v="Susan Vittorini"/>
    <x v="1"/>
    <m/>
    <s v="Vernon"/>
    <s v="Normandy"/>
    <s v="France"/>
    <s v="Western Europe"/>
    <s v="Europe"/>
    <s v="TEC-AC-3391"/>
    <s v="Belkin Memory Card, USB"/>
    <x v="12"/>
    <x v="2"/>
    <n v="345.06"/>
    <n v="3"/>
    <n v="0"/>
    <n v="0"/>
    <n v="38.61"/>
    <s v="Low"/>
  </r>
  <r>
    <n v="16952"/>
    <s v="ES-2014-AR1054045-41756"/>
    <d v="2014-04-27T00:00:00"/>
    <x v="1419"/>
    <x v="0"/>
    <s v="AR-1054045"/>
    <s v="Andy Reiter"/>
    <x v="1"/>
    <m/>
    <s v="Vernon"/>
    <s v="Normandy"/>
    <s v="France"/>
    <s v="Western Europe"/>
    <s v="Europe"/>
    <s v="OFF-BI-2898"/>
    <s v="Acco Binder, Recycled"/>
    <x v="14"/>
    <x v="1"/>
    <n v="15.51"/>
    <n v="1"/>
    <n v="0"/>
    <n v="0.45"/>
    <n v="2.4900000000000002"/>
    <s v="Low"/>
  </r>
  <r>
    <n v="13780"/>
    <s v="ES-2016-CS1186045-42731"/>
    <d v="2016-12-27T00:00:00"/>
    <x v="440"/>
    <x v="0"/>
    <s v="CS-1186045"/>
    <s v="Cari Schnelling"/>
    <x v="1"/>
    <m/>
    <s v="Vernon"/>
    <s v="Normandy"/>
    <s v="France"/>
    <s v="Western Europe"/>
    <s v="Europe"/>
    <s v="TEC-MA-5546"/>
    <s v="Panasonic Inkjet, Durable"/>
    <x v="2"/>
    <x v="2"/>
    <n v="265.37849999999997"/>
    <n v="1"/>
    <n v="0.15"/>
    <n v="15.5985"/>
    <n v="1.24"/>
    <s v="Medium"/>
  </r>
  <r>
    <n v="17478"/>
    <s v="ES-2015-GG1465045-42345"/>
    <d v="2015-12-07T00:00:00"/>
    <x v="156"/>
    <x v="3"/>
    <s v="GG-1465045"/>
    <s v="Greg Guthrie"/>
    <x v="2"/>
    <m/>
    <s v="Angers"/>
    <s v="Pays de la Loire"/>
    <s v="France"/>
    <s v="Western Europe"/>
    <s v="Europe"/>
    <s v="TEC-CO-4792"/>
    <s v="HP Wireless Fax, Laser"/>
    <x v="9"/>
    <x v="2"/>
    <n v="1224.7139999999999"/>
    <n v="4"/>
    <n v="0.15"/>
    <n v="-129.726"/>
    <n v="326.27"/>
    <s v="High"/>
  </r>
  <r>
    <n v="19053"/>
    <s v="ES-2017-BN1151545-43035"/>
    <d v="2017-10-27T00:00:00"/>
    <x v="510"/>
    <x v="2"/>
    <s v="BN-1151545"/>
    <s v="Bradley Nguyen"/>
    <x v="1"/>
    <m/>
    <s v="Angers"/>
    <s v="Pays de la Loire"/>
    <s v="France"/>
    <s v="Western Europe"/>
    <s v="Europe"/>
    <s v="FUR-BO-5960"/>
    <s v="Sauder Floating Shelf Set, Mobile"/>
    <x v="0"/>
    <x v="0"/>
    <n v="709.56"/>
    <n v="4"/>
    <n v="0.1"/>
    <n v="212.76"/>
    <n v="162.72"/>
    <s v="Critical"/>
  </r>
  <r>
    <n v="19052"/>
    <s v="ES-2017-BN1151545-43035"/>
    <d v="2017-10-27T00:00:00"/>
    <x v="510"/>
    <x v="2"/>
    <s v="BN-1151545"/>
    <s v="Bradley Nguyen"/>
    <x v="1"/>
    <m/>
    <s v="Angers"/>
    <s v="Pays de la Loire"/>
    <s v="France"/>
    <s v="Western Europe"/>
    <s v="Europe"/>
    <s v="TEC-CO-4769"/>
    <s v="HP Fax and Copier, Color"/>
    <x v="9"/>
    <x v="2"/>
    <n v="444.54149999999998"/>
    <n v="3"/>
    <n v="0.15"/>
    <n v="135.9315"/>
    <n v="113.12"/>
    <s v="Critical"/>
  </r>
  <r>
    <n v="19553"/>
    <s v="ES-2015-LC1696045-42247"/>
    <d v="2015-08-31T00:00:00"/>
    <x v="179"/>
    <x v="0"/>
    <s v="LC-1696045"/>
    <s v="Lindsay Castell"/>
    <x v="0"/>
    <m/>
    <s v="Angers"/>
    <s v="Pays de la Loire"/>
    <s v="France"/>
    <s v="Western Europe"/>
    <s v="Europe"/>
    <s v="TEC-AC-5894"/>
    <s v="SanDisk Router, Bluetooth"/>
    <x v="12"/>
    <x v="2"/>
    <n v="1281.75"/>
    <n v="5"/>
    <n v="0"/>
    <n v="499.8"/>
    <n v="103.65"/>
    <s v="Medium"/>
  </r>
  <r>
    <n v="12593"/>
    <s v="ES-2016-PT1909045-42679"/>
    <d v="2016-11-05T00:00:00"/>
    <x v="1206"/>
    <x v="2"/>
    <s v="PT-1909045"/>
    <s v="Pete Takahito"/>
    <x v="1"/>
    <m/>
    <s v="Angers"/>
    <s v="Pays de la Loire"/>
    <s v="France"/>
    <s v="Western Europe"/>
    <s v="Europe"/>
    <s v="FUR-CH-4525"/>
    <s v="Harbour Creations Chairmat, Set of Two"/>
    <x v="6"/>
    <x v="0"/>
    <n v="534.6"/>
    <n v="8"/>
    <n v="0.1"/>
    <n v="17.64"/>
    <n v="82.38"/>
    <s v="Critical"/>
  </r>
  <r>
    <n v="19438"/>
    <s v="IT-2014-ML1775545-41957"/>
    <d v="2014-11-14T00:00:00"/>
    <x v="1193"/>
    <x v="0"/>
    <s v="ML-1775545"/>
    <s v="Max Ludwig"/>
    <x v="0"/>
    <m/>
    <s v="Angers"/>
    <s v="Pays de la Loire"/>
    <s v="France"/>
    <s v="Western Europe"/>
    <s v="Europe"/>
    <s v="TEC-CO-5998"/>
    <s v="Sharp Fax Machine, Digital"/>
    <x v="9"/>
    <x v="2"/>
    <n v="1003.986"/>
    <n v="4"/>
    <n v="0.15"/>
    <n v="-177.17400000000001"/>
    <n v="55.92"/>
    <s v="High"/>
  </r>
  <r>
    <n v="16783"/>
    <s v="ES-2017-AG1076545-42799"/>
    <d v="2017-03-05T00:00:00"/>
    <x v="539"/>
    <x v="0"/>
    <s v="AG-1076545"/>
    <s v="Anthony Garverick"/>
    <x v="0"/>
    <m/>
    <s v="Angers"/>
    <s v="Pays de la Loire"/>
    <s v="France"/>
    <s v="Western Europe"/>
    <s v="Europe"/>
    <s v="OFF-BI-3726"/>
    <s v="Cardinal Binding Machine, Economy"/>
    <x v="14"/>
    <x v="1"/>
    <n v="348.39"/>
    <n v="7"/>
    <n v="0"/>
    <n v="97.44"/>
    <n v="46.56"/>
    <s v="High"/>
  </r>
  <r>
    <n v="11208"/>
    <s v="IT-2015-PP1895545-42107"/>
    <d v="2015-04-13T00:00:00"/>
    <x v="654"/>
    <x v="1"/>
    <s v="PP-1895545"/>
    <s v="Paul Prost"/>
    <x v="0"/>
    <m/>
    <s v="Angers"/>
    <s v="Pays de la Loire"/>
    <s v="France"/>
    <s v="Western Europe"/>
    <s v="Europe"/>
    <s v="OFF-AR-5921"/>
    <s v="Sanford Pencil Sharpener, Easy-Erase"/>
    <x v="13"/>
    <x v="1"/>
    <n v="243.81"/>
    <n v="9"/>
    <n v="0"/>
    <n v="121.77"/>
    <n v="37.549999999999997"/>
    <s v="High"/>
  </r>
  <r>
    <n v="17477"/>
    <s v="ES-2015-GG1465045-42345"/>
    <d v="2015-12-07T00:00:00"/>
    <x v="156"/>
    <x v="3"/>
    <s v="GG-1465045"/>
    <s v="Greg Guthrie"/>
    <x v="2"/>
    <m/>
    <s v="Angers"/>
    <s v="Pays de la Loire"/>
    <s v="France"/>
    <s v="Western Europe"/>
    <s v="Europe"/>
    <s v="OFF-AR-3477"/>
    <s v="Binney &amp; Smith Canvas, Fluorescent"/>
    <x v="13"/>
    <x v="1"/>
    <n v="157.86000000000001"/>
    <n v="3"/>
    <n v="0"/>
    <n v="29.97"/>
    <n v="35.11"/>
    <s v="High"/>
  </r>
  <r>
    <n v="12113"/>
    <s v="ES-2017-CA1196545-42958"/>
    <d v="2017-08-11T00:00:00"/>
    <x v="1017"/>
    <x v="0"/>
    <s v="CA-1196545"/>
    <s v="Carol Adams"/>
    <x v="2"/>
    <m/>
    <s v="Angers"/>
    <s v="Pays de la Loire"/>
    <s v="France"/>
    <s v="Western Europe"/>
    <s v="Europe"/>
    <s v="TEC-PH-3149"/>
    <s v="Apple Smart Phone, with Caller ID"/>
    <x v="7"/>
    <x v="2"/>
    <n v="543.20100000000002"/>
    <n v="1"/>
    <n v="0.15"/>
    <n v="25.550999999999998"/>
    <n v="34.04"/>
    <s v="Medium"/>
  </r>
  <r>
    <n v="11207"/>
    <s v="IT-2015-PP1895545-42107"/>
    <d v="2015-04-13T00:00:00"/>
    <x v="654"/>
    <x v="1"/>
    <s v="PP-1895545"/>
    <s v="Paul Prost"/>
    <x v="0"/>
    <m/>
    <s v="Angers"/>
    <s v="Pays de la Loire"/>
    <s v="France"/>
    <s v="Western Europe"/>
    <s v="Europe"/>
    <s v="TEC-CO-4774"/>
    <s v="HP Fax Machine, Digital"/>
    <x v="9"/>
    <x v="2"/>
    <n v="763.92899999999997"/>
    <n v="3"/>
    <n v="0.15"/>
    <n v="-134.81100000000001"/>
    <n v="27.33"/>
    <s v="High"/>
  </r>
  <r>
    <n v="16782"/>
    <s v="ES-2017-AG1076545-42799"/>
    <d v="2017-03-05T00:00:00"/>
    <x v="539"/>
    <x v="0"/>
    <s v="AG-1076545"/>
    <s v="Anthony Garverick"/>
    <x v="0"/>
    <m/>
    <s v="Angers"/>
    <s v="Pays de la Loire"/>
    <s v="France"/>
    <s v="Western Europe"/>
    <s v="Europe"/>
    <s v="OFF-PA-5890"/>
    <s v="SanDisk Parchment Paper, 8.5 x 11"/>
    <x v="11"/>
    <x v="1"/>
    <n v="145.94999999999999"/>
    <n v="7"/>
    <n v="0"/>
    <n v="21.84"/>
    <n v="18.829999999999998"/>
    <s v="High"/>
  </r>
  <r>
    <n v="14981"/>
    <s v="ES-2017-AA1037545-42783"/>
    <d v="2017-02-17T00:00:00"/>
    <x v="49"/>
    <x v="3"/>
    <s v="AA-1037545"/>
    <s v="Allen Armold"/>
    <x v="1"/>
    <m/>
    <s v="Angers"/>
    <s v="Pays de la Loire"/>
    <s v="France"/>
    <s v="Western Europe"/>
    <s v="Europe"/>
    <s v="OFF-AR-6123"/>
    <s v="Stanley Pens, Fluorescent"/>
    <x v="13"/>
    <x v="1"/>
    <n v="90.48"/>
    <n v="8"/>
    <n v="0"/>
    <n v="7.92"/>
    <n v="15.72"/>
    <s v="High"/>
  </r>
  <r>
    <n v="18712"/>
    <s v="ES-2015-GT1475545-42327"/>
    <d v="2015-11-19T00:00:00"/>
    <x v="863"/>
    <x v="0"/>
    <s v="GT-1475545"/>
    <s v="Guy Thornton"/>
    <x v="1"/>
    <m/>
    <s v="Angers"/>
    <s v="Pays de la Loire"/>
    <s v="France"/>
    <s v="Western Europe"/>
    <s v="Europe"/>
    <s v="OFF-BI-3724"/>
    <s v="Cardinal Binding Machine, Clear"/>
    <x v="14"/>
    <x v="1"/>
    <n v="147.69"/>
    <n v="3"/>
    <n v="0"/>
    <n v="59.04"/>
    <n v="11.27"/>
    <s v="Medium"/>
  </r>
  <r>
    <n v="17479"/>
    <s v="ES-2015-GG1465045-42345"/>
    <d v="2015-12-07T00:00:00"/>
    <x v="156"/>
    <x v="3"/>
    <s v="GG-1465045"/>
    <s v="Greg Guthrie"/>
    <x v="2"/>
    <m/>
    <s v="Angers"/>
    <s v="Pays de la Loire"/>
    <s v="France"/>
    <s v="Western Europe"/>
    <s v="Europe"/>
    <s v="OFF-AR-3447"/>
    <s v="BIC Canvas, Blue"/>
    <x v="13"/>
    <x v="1"/>
    <n v="375.9"/>
    <n v="7"/>
    <n v="0"/>
    <n v="30.03"/>
    <n v="8.14"/>
    <s v="High"/>
  </r>
  <r>
    <n v="11669"/>
    <s v="ES-2015-SP2092045-42341"/>
    <d v="2015-12-03T00:00:00"/>
    <x v="156"/>
    <x v="0"/>
    <s v="SP-2092045"/>
    <s v="Susan Pistek"/>
    <x v="1"/>
    <m/>
    <s v="Angers"/>
    <s v="Pays de la Loire"/>
    <s v="France"/>
    <s v="Western Europe"/>
    <s v="Europe"/>
    <s v="OFF-SU-2991"/>
    <s v="Acme Scissors, Steel"/>
    <x v="1"/>
    <x v="1"/>
    <n v="49.68"/>
    <n v="2"/>
    <n v="0"/>
    <n v="23.34"/>
    <n v="6.28"/>
    <s v="High"/>
  </r>
  <r>
    <n v="18711"/>
    <s v="ES-2015-GT1475545-42327"/>
    <d v="2015-11-19T00:00:00"/>
    <x v="863"/>
    <x v="0"/>
    <s v="GT-1475545"/>
    <s v="Guy Thornton"/>
    <x v="1"/>
    <m/>
    <s v="Angers"/>
    <s v="Pays de la Loire"/>
    <s v="France"/>
    <s v="Western Europe"/>
    <s v="Europe"/>
    <s v="OFF-LA-4695"/>
    <s v="Hon Shipping Labels, Alphabetical"/>
    <x v="15"/>
    <x v="1"/>
    <n v="55.95"/>
    <n v="5"/>
    <n v="0"/>
    <n v="25.05"/>
    <n v="5.58"/>
    <s v="Medium"/>
  </r>
  <r>
    <n v="11746"/>
    <s v="ES-2015-IM1505545-42157"/>
    <d v="2015-06-02T00:00:00"/>
    <x v="818"/>
    <x v="0"/>
    <s v="IM-1505545"/>
    <s v="Ionia McGrath"/>
    <x v="1"/>
    <m/>
    <s v="Angers"/>
    <s v="Pays de la Loire"/>
    <s v="France"/>
    <s v="Western Europe"/>
    <s v="Europe"/>
    <s v="OFF-ST-4253"/>
    <s v="Fellowes Box, Wire Frame"/>
    <x v="10"/>
    <x v="1"/>
    <n v="33.75"/>
    <n v="2"/>
    <n v="0.1"/>
    <n v="13.47"/>
    <n v="2.91"/>
    <s v="Medium"/>
  </r>
  <r>
    <n v="17646"/>
    <s v="ES-2016-JM1586545-42534"/>
    <d v="2016-06-13T00:00:00"/>
    <x v="1088"/>
    <x v="1"/>
    <s v="JM-1586545"/>
    <s v="John Murray"/>
    <x v="1"/>
    <m/>
    <s v="Carquefou"/>
    <s v="Pays de la Loire"/>
    <s v="France"/>
    <s v="Western Europe"/>
    <s v="Europe"/>
    <s v="TEC-CO-3696"/>
    <s v="Canon Ink, High-Speed"/>
    <x v="9"/>
    <x v="2"/>
    <n v="370.64249999999998"/>
    <n v="3"/>
    <n v="0.15"/>
    <n v="74.092500000000001"/>
    <n v="26.66"/>
    <s v="Medium"/>
  </r>
  <r>
    <n v="17647"/>
    <s v="ES-2016-JM1586545-42534"/>
    <d v="2016-06-13T00:00:00"/>
    <x v="1088"/>
    <x v="1"/>
    <s v="JM-1586545"/>
    <s v="John Murray"/>
    <x v="1"/>
    <m/>
    <s v="Carquefou"/>
    <s v="Pays de la Loire"/>
    <s v="France"/>
    <s v="Western Europe"/>
    <s v="Europe"/>
    <s v="OFF-PA-6601"/>
    <s v="Xerox Cards &amp; Envelopes, Multicolor"/>
    <x v="11"/>
    <x v="1"/>
    <n v="278.27999999999997"/>
    <n v="6"/>
    <n v="0"/>
    <n v="27.72"/>
    <n v="22.21"/>
    <s v="Medium"/>
  </r>
  <r>
    <n v="17645"/>
    <s v="ES-2016-JM1586545-42534"/>
    <d v="2016-06-13T00:00:00"/>
    <x v="1088"/>
    <x v="1"/>
    <s v="JM-1586545"/>
    <s v="John Murray"/>
    <x v="1"/>
    <m/>
    <s v="Carquefou"/>
    <s v="Pays de la Loire"/>
    <s v="France"/>
    <s v="Western Europe"/>
    <s v="Europe"/>
    <s v="OFF-PA-4466"/>
    <s v="Green Bar Computer Printout Paper, 8.5 x 11"/>
    <x v="11"/>
    <x v="1"/>
    <n v="67.8"/>
    <n v="2"/>
    <n v="0"/>
    <n v="10.14"/>
    <n v="7.1"/>
    <s v="Medium"/>
  </r>
  <r>
    <n v="12855"/>
    <s v="ES-2017-NR1855045-42844"/>
    <d v="2017-04-19T00:00:00"/>
    <x v="1298"/>
    <x v="3"/>
    <s v="NR-1855045"/>
    <s v="Nick Radford"/>
    <x v="1"/>
    <m/>
    <s v="Carquefou"/>
    <s v="Pays de la Loire"/>
    <s v="France"/>
    <s v="Western Europe"/>
    <s v="Europe"/>
    <s v="OFF-FA-2953"/>
    <s v="Accos Rubber Bands, Bulk Pack"/>
    <x v="16"/>
    <x v="1"/>
    <n v="116.76"/>
    <n v="7"/>
    <n v="0"/>
    <n v="57.12"/>
    <n v="2.4300000000000002"/>
    <s v="High"/>
  </r>
  <r>
    <n v="17644"/>
    <s v="ES-2016-JM1586545-42534"/>
    <d v="2016-06-13T00:00:00"/>
    <x v="1088"/>
    <x v="1"/>
    <s v="JM-1586545"/>
    <s v="John Murray"/>
    <x v="1"/>
    <m/>
    <s v="Carquefou"/>
    <s v="Pays de la Loire"/>
    <s v="France"/>
    <s v="Western Europe"/>
    <s v="Europe"/>
    <s v="OFF-LA-6063"/>
    <s v="Smead Shipping Labels, Alphabetical"/>
    <x v="15"/>
    <x v="1"/>
    <n v="11.43"/>
    <n v="1"/>
    <n v="0"/>
    <n v="2.73"/>
    <n v="1.97"/>
    <s v="Medium"/>
  </r>
  <r>
    <n v="18833"/>
    <s v="ES-2017-JK1609045-42905"/>
    <d v="2017-06-19T00:00:00"/>
    <x v="43"/>
    <x v="0"/>
    <s v="JK-1609045"/>
    <s v="Juliana Krohn"/>
    <x v="1"/>
    <m/>
    <s v="Carquefou"/>
    <s v="Pays de la Loire"/>
    <s v="France"/>
    <s v="Western Europe"/>
    <s v="Europe"/>
    <s v="OFF-EN-3675"/>
    <s v="Cameo Peel and Seal, Set of 50"/>
    <x v="4"/>
    <x v="1"/>
    <n v="42"/>
    <n v="2"/>
    <n v="0"/>
    <n v="6.72"/>
    <n v="1.65"/>
    <s v="Medium"/>
  </r>
  <r>
    <n v="18731"/>
    <s v="ES-2017-TA2138545-42772"/>
    <d v="2017-02-06T00:00:00"/>
    <x v="873"/>
    <x v="2"/>
    <s v="TA-2138545"/>
    <s v="Tom Ashbrook"/>
    <x v="0"/>
    <m/>
    <s v="Cholet"/>
    <s v="Pays de la Loire"/>
    <s v="France"/>
    <s v="Western Europe"/>
    <s v="Europe"/>
    <s v="FUR-CH-4682"/>
    <s v="Hon Rocking Chair, Black"/>
    <x v="6"/>
    <x v="0"/>
    <n v="346.113"/>
    <n v="3"/>
    <n v="0.1"/>
    <n v="107.613"/>
    <n v="40.43"/>
    <s v="Medium"/>
  </r>
  <r>
    <n v="19971"/>
    <s v="ES-2016-LC1714045-42689"/>
    <d v="2016-11-15T00:00:00"/>
    <x v="727"/>
    <x v="0"/>
    <s v="LC-1714045"/>
    <s v="Logan Currie"/>
    <x v="1"/>
    <m/>
    <s v="Cholet"/>
    <s v="Pays de la Loire"/>
    <s v="France"/>
    <s v="Western Europe"/>
    <s v="Europe"/>
    <s v="FUR-CH-5437"/>
    <s v="Office Star Chairmat, Adjustable"/>
    <x v="6"/>
    <x v="0"/>
    <n v="491.83199999999999"/>
    <n v="8"/>
    <n v="0.1"/>
    <n v="158.47200000000001"/>
    <n v="39.24"/>
    <s v="Medium"/>
  </r>
  <r>
    <n v="19973"/>
    <s v="ES-2016-LC1714045-42689"/>
    <d v="2016-11-15T00:00:00"/>
    <x v="727"/>
    <x v="0"/>
    <s v="LC-1714045"/>
    <s v="Logan Currie"/>
    <x v="1"/>
    <m/>
    <s v="Cholet"/>
    <s v="Pays de la Loire"/>
    <s v="France"/>
    <s v="Western Europe"/>
    <s v="Europe"/>
    <s v="OFF-BI-3189"/>
    <s v="Avery 3-Hole Punch, Recycled"/>
    <x v="14"/>
    <x v="1"/>
    <n v="169.38"/>
    <n v="6"/>
    <n v="0"/>
    <n v="0"/>
    <n v="13.64"/>
    <s v="Medium"/>
  </r>
  <r>
    <n v="19975"/>
    <s v="ES-2016-LC1714045-42689"/>
    <d v="2016-11-15T00:00:00"/>
    <x v="727"/>
    <x v="0"/>
    <s v="LC-1714045"/>
    <s v="Logan Currie"/>
    <x v="1"/>
    <m/>
    <s v="Cholet"/>
    <s v="Pays de la Loire"/>
    <s v="France"/>
    <s v="Western Europe"/>
    <s v="Europe"/>
    <s v="OFF-BI-3258"/>
    <s v="Avery Binding Machine, Recycled"/>
    <x v="14"/>
    <x v="1"/>
    <n v="98.4"/>
    <n v="2"/>
    <n v="0"/>
    <n v="42.3"/>
    <n v="7.11"/>
    <s v="Medium"/>
  </r>
  <r>
    <n v="11109"/>
    <s v="ES-2014-SG2060545-41757"/>
    <d v="2014-04-28T00:00:00"/>
    <x v="527"/>
    <x v="0"/>
    <s v="SG-2060545"/>
    <s v="Speros Goranitis"/>
    <x v="1"/>
    <m/>
    <s v="Cholet"/>
    <s v="Pays de la Loire"/>
    <s v="France"/>
    <s v="Western Europe"/>
    <s v="Europe"/>
    <s v="OFF-ST-4030"/>
    <s v="Eldon Box, Single Width"/>
    <x v="10"/>
    <x v="1"/>
    <n v="37.043999999999997"/>
    <n v="4"/>
    <n v="0.1"/>
    <n v="7.7640000000000002"/>
    <n v="4.8600000000000003"/>
    <s v="High"/>
  </r>
  <r>
    <n v="11976"/>
    <s v="ES-2016-MS1798045-42675"/>
    <d v="2016-11-01T00:00:00"/>
    <x v="175"/>
    <x v="0"/>
    <s v="MS-1798045"/>
    <s v="Michael Stewart"/>
    <x v="2"/>
    <m/>
    <s v="Cholet"/>
    <s v="Pays de la Loire"/>
    <s v="France"/>
    <s v="Western Europe"/>
    <s v="Europe"/>
    <s v="OFF-EN-4451"/>
    <s v="GlobeWeis Peel and Seal, Recycled"/>
    <x v="4"/>
    <x v="1"/>
    <n v="60.57"/>
    <n v="3"/>
    <n v="0"/>
    <n v="29.07"/>
    <n v="4.18"/>
    <s v="Medium"/>
  </r>
  <r>
    <n v="19972"/>
    <s v="ES-2016-LC1714045-42689"/>
    <d v="2016-11-15T00:00:00"/>
    <x v="727"/>
    <x v="0"/>
    <s v="LC-1714045"/>
    <s v="Logan Currie"/>
    <x v="1"/>
    <m/>
    <s v="Cholet"/>
    <s v="Pays de la Loire"/>
    <s v="France"/>
    <s v="Western Europe"/>
    <s v="Europe"/>
    <s v="OFF-FA-6190"/>
    <s v="Stockwell Paper Clips, Bulk Pack"/>
    <x v="16"/>
    <x v="1"/>
    <n v="40.86"/>
    <n v="3"/>
    <n v="0"/>
    <n v="19.53"/>
    <n v="3.12"/>
    <s v="Medium"/>
  </r>
  <r>
    <n v="18732"/>
    <s v="ES-2017-TA2138545-42772"/>
    <d v="2017-02-06T00:00:00"/>
    <x v="873"/>
    <x v="2"/>
    <s v="TA-2138545"/>
    <s v="Tom Ashbrook"/>
    <x v="0"/>
    <m/>
    <s v="Cholet"/>
    <s v="Pays de la Loire"/>
    <s v="France"/>
    <s v="Western Europe"/>
    <s v="Europe"/>
    <s v="OFF-BI-3736"/>
    <s v="Cardinal Hole Reinforcements, Recycled"/>
    <x v="14"/>
    <x v="1"/>
    <n v="17.100000000000001"/>
    <n v="3"/>
    <n v="0"/>
    <n v="7.11"/>
    <n v="2.15"/>
    <s v="Medium"/>
  </r>
  <r>
    <n v="19974"/>
    <s v="ES-2016-LC1714045-42689"/>
    <d v="2016-11-15T00:00:00"/>
    <x v="727"/>
    <x v="0"/>
    <s v="LC-1714045"/>
    <s v="Logan Currie"/>
    <x v="1"/>
    <m/>
    <s v="Cholet"/>
    <s v="Pays de la Loire"/>
    <s v="France"/>
    <s v="Western Europe"/>
    <s v="Europe"/>
    <s v="OFF-LA-5387"/>
    <s v="Novimex Legal Exhibit Labels, 5000 Label Set"/>
    <x v="15"/>
    <x v="1"/>
    <n v="21.72"/>
    <n v="2"/>
    <n v="0"/>
    <n v="2.82"/>
    <n v="1.54"/>
    <s v="Medium"/>
  </r>
  <r>
    <n v="19727"/>
    <s v="ES-2016-MS1777045-42636"/>
    <d v="2016-09-23T00:00:00"/>
    <x v="263"/>
    <x v="2"/>
    <s v="MS-1777045"/>
    <s v="Maxwell Schwartz"/>
    <x v="1"/>
    <m/>
    <s v="Fontenay-le-Comte"/>
    <s v="Pays de la Loire"/>
    <s v="France"/>
    <s v="Western Europe"/>
    <s v="Europe"/>
    <s v="OFF-BI-6380"/>
    <s v="Wilson Jones Binder, Economy"/>
    <x v="14"/>
    <x v="1"/>
    <n v="13.02"/>
    <n v="1"/>
    <n v="0"/>
    <n v="4.0199999999999996"/>
    <n v="2.77"/>
    <s v="Medium"/>
  </r>
  <r>
    <n v="19902"/>
    <s v="IT-2014-TW2102545-41902"/>
    <d v="2014-09-20T00:00:00"/>
    <x v="881"/>
    <x v="1"/>
    <s v="TW-2102545"/>
    <s v="Tamara Willingham"/>
    <x v="0"/>
    <m/>
    <s v="La Baule-Escoublac"/>
    <s v="Pays de la Loire"/>
    <s v="France"/>
    <s v="Western Europe"/>
    <s v="Europe"/>
    <s v="FUR-BO-5760"/>
    <s v="Safco Classic Bookcase, Metal"/>
    <x v="0"/>
    <x v="0"/>
    <n v="1181.547"/>
    <n v="3"/>
    <n v="0.1"/>
    <n v="498.80700000000002"/>
    <n v="401.25"/>
    <s v="Critical"/>
  </r>
  <r>
    <n v="15933"/>
    <s v="ES-2014-NM1844545-41974"/>
    <d v="2014-12-01T00:00:00"/>
    <x v="935"/>
    <x v="0"/>
    <s v="NM-1844545"/>
    <s v="Nathan Mautz"/>
    <x v="0"/>
    <m/>
    <s v="La Baule-Escoublac"/>
    <s v="Pays de la Loire"/>
    <s v="France"/>
    <s v="Western Europe"/>
    <s v="Europe"/>
    <s v="OFF-BI-3258"/>
    <s v="Avery Binding Machine, Recycled"/>
    <x v="14"/>
    <x v="1"/>
    <n v="246"/>
    <n v="5"/>
    <n v="0"/>
    <n v="105.75"/>
    <n v="23.91"/>
    <s v="Medium"/>
  </r>
  <r>
    <n v="19900"/>
    <s v="IT-2014-TW2102545-41902"/>
    <d v="2014-09-20T00:00:00"/>
    <x v="881"/>
    <x v="1"/>
    <s v="TW-2102545"/>
    <s v="Tamara Willingham"/>
    <x v="0"/>
    <m/>
    <s v="La Baule-Escoublac"/>
    <s v="Pays de la Loire"/>
    <s v="France"/>
    <s v="Western Europe"/>
    <s v="Europe"/>
    <s v="OFF-PA-4003"/>
    <s v="Eaton Note Cards, Multicolor"/>
    <x v="11"/>
    <x v="1"/>
    <n v="61.44"/>
    <n v="2"/>
    <n v="0"/>
    <n v="24.54"/>
    <n v="19.399999999999999"/>
    <s v="Critical"/>
  </r>
  <r>
    <n v="19901"/>
    <s v="IT-2014-TW2102545-41902"/>
    <d v="2014-09-20T00:00:00"/>
    <x v="881"/>
    <x v="1"/>
    <s v="TW-2102545"/>
    <s v="Tamara Willingham"/>
    <x v="0"/>
    <m/>
    <s v="La Baule-Escoublac"/>
    <s v="Pays de la Loire"/>
    <s v="France"/>
    <s v="Western Europe"/>
    <s v="Europe"/>
    <s v="OFF-BI-3735"/>
    <s v="Cardinal Hole Reinforcements, Economy"/>
    <x v="14"/>
    <x v="1"/>
    <n v="21.36"/>
    <n v="4"/>
    <n v="0"/>
    <n v="8.64"/>
    <n v="5.0599999999999996"/>
    <s v="Critical"/>
  </r>
  <r>
    <n v="19899"/>
    <s v="IT-2014-TW2102545-41902"/>
    <d v="2014-09-20T00:00:00"/>
    <x v="881"/>
    <x v="1"/>
    <s v="TW-2102545"/>
    <s v="Tamara Willingham"/>
    <x v="0"/>
    <m/>
    <s v="La Baule-Escoublac"/>
    <s v="Pays de la Loire"/>
    <s v="France"/>
    <s v="Western Europe"/>
    <s v="Europe"/>
    <s v="OFF-LA-5398"/>
    <s v="Novimex Round Labels, 5000 Label Set"/>
    <x v="15"/>
    <x v="1"/>
    <n v="13.32"/>
    <n v="2"/>
    <n v="0"/>
    <n v="6.24"/>
    <n v="2.0499999999999998"/>
    <s v="Critical"/>
  </r>
  <r>
    <n v="17885"/>
    <s v="ES-2017-TS2165545-42819"/>
    <d v="2017-03-25T00:00:00"/>
    <x v="0"/>
    <x v="0"/>
    <s v="TS-2165545"/>
    <s v="Trudy Schmidt"/>
    <x v="1"/>
    <m/>
    <s v="La Chapelle-sur-Erdre"/>
    <s v="Pays de la Loire"/>
    <s v="France"/>
    <s v="Western Europe"/>
    <s v="Europe"/>
    <s v="OFF-FA-6206"/>
    <s v="Stockwell Thumb Tacks, Assorted Sizes"/>
    <x v="16"/>
    <x v="1"/>
    <n v="42.36"/>
    <n v="4"/>
    <n v="0"/>
    <n v="11.76"/>
    <n v="2.41"/>
    <s v="Medium"/>
  </r>
  <r>
    <n v="12053"/>
    <s v="IT-2017-LF1718545-42977"/>
    <d v="2017-08-30T00:00:00"/>
    <x v="834"/>
    <x v="2"/>
    <s v="LF-1718545"/>
    <s v="Luke Foster"/>
    <x v="1"/>
    <m/>
    <s v="La Roche-sur-Yon"/>
    <s v="Pays de la Loire"/>
    <s v="France"/>
    <s v="Western Europe"/>
    <s v="Europe"/>
    <s v="FUR-TA-5054"/>
    <s v="Lesro Computer Table, Adjustable Height"/>
    <x v="5"/>
    <x v="0"/>
    <n v="1661.049"/>
    <n v="6"/>
    <n v="0.35"/>
    <n v="-255.59100000000001"/>
    <n v="35.130000000000003"/>
    <s v="High"/>
  </r>
  <r>
    <n v="12054"/>
    <s v="IT-2017-LF1718545-42977"/>
    <d v="2017-08-30T00:00:00"/>
    <x v="834"/>
    <x v="2"/>
    <s v="LF-1718545"/>
    <s v="Luke Foster"/>
    <x v="1"/>
    <m/>
    <s v="La Roche-sur-Yon"/>
    <s v="Pays de la Loire"/>
    <s v="France"/>
    <s v="Western Europe"/>
    <s v="Europe"/>
    <s v="OFF-AR-3496"/>
    <s v="Binney &amp; Smith Pens, Easy-Erase"/>
    <x v="13"/>
    <x v="1"/>
    <n v="48.84"/>
    <n v="4"/>
    <n v="0"/>
    <n v="0"/>
    <n v="13.12"/>
    <s v="High"/>
  </r>
  <r>
    <n v="17848"/>
    <s v="IT-2014-CM1265545-41948"/>
    <d v="2014-11-05T00:00:00"/>
    <x v="1077"/>
    <x v="2"/>
    <s v="CM-1265545"/>
    <s v="Corinna Mitchell"/>
    <x v="0"/>
    <m/>
    <s v="Laval"/>
    <s v="Pays de la Loire"/>
    <s v="France"/>
    <s v="Western Europe"/>
    <s v="Europe"/>
    <s v="TEC-MA-5007"/>
    <s v="Konica Inkjet, White"/>
    <x v="2"/>
    <x v="2"/>
    <n v="1320.0074999999999"/>
    <n v="5"/>
    <n v="0.15"/>
    <n v="357.15750000000003"/>
    <n v="390.2"/>
    <s v="Critical"/>
  </r>
  <r>
    <n v="16970"/>
    <s v="IT-2014-RS1987045-41982"/>
    <d v="2014-12-09T00:00:00"/>
    <x v="662"/>
    <x v="0"/>
    <s v="RS-1987045"/>
    <s v="Roy Skaria"/>
    <x v="0"/>
    <m/>
    <s v="Laval"/>
    <s v="Pays de la Loire"/>
    <s v="France"/>
    <s v="Western Europe"/>
    <s v="Europe"/>
    <s v="TEC-PH-5349"/>
    <s v="Nokia Office Telephone, with Caller ID"/>
    <x v="7"/>
    <x v="2"/>
    <n v="442.88400000000001"/>
    <n v="8"/>
    <n v="0.15"/>
    <n v="-57.515999999999998"/>
    <n v="46.65"/>
    <s v="Medium"/>
  </r>
  <r>
    <n v="17849"/>
    <s v="IT-2014-CM1265545-41948"/>
    <d v="2014-11-05T00:00:00"/>
    <x v="1077"/>
    <x v="2"/>
    <s v="CM-1265545"/>
    <s v="Corinna Mitchell"/>
    <x v="0"/>
    <m/>
    <s v="Laval"/>
    <s v="Pays de la Loire"/>
    <s v="France"/>
    <s v="Western Europe"/>
    <s v="Europe"/>
    <s v="FUR-CH-5408"/>
    <s v="Novimex Steel Folding Chair, Red"/>
    <x v="6"/>
    <x v="0"/>
    <n v="148.01400000000001"/>
    <n v="2"/>
    <n v="0.1"/>
    <n v="54.234000000000002"/>
    <n v="37.92"/>
    <s v="Critical"/>
  </r>
  <r>
    <n v="13218"/>
    <s v="IT-2017-GH1442545-42854"/>
    <d v="2017-04-29T00:00:00"/>
    <x v="537"/>
    <x v="0"/>
    <s v="GH-1442545"/>
    <s v="Gary Hwang"/>
    <x v="1"/>
    <m/>
    <s v="Laval"/>
    <s v="Pays de la Loire"/>
    <s v="France"/>
    <s v="Western Europe"/>
    <s v="Europe"/>
    <s v="TEC-CO-3606"/>
    <s v="Brother Personal Copier, High-Speed"/>
    <x v="9"/>
    <x v="2"/>
    <n v="959.41200000000003"/>
    <n v="8"/>
    <n v="0.15"/>
    <n v="78.852000000000004"/>
    <n v="29.44"/>
    <s v="Medium"/>
  </r>
  <r>
    <n v="17850"/>
    <s v="IT-2014-CM1265545-41948"/>
    <d v="2014-11-05T00:00:00"/>
    <x v="1077"/>
    <x v="2"/>
    <s v="CM-1265545"/>
    <s v="Corinna Mitchell"/>
    <x v="0"/>
    <m/>
    <s v="Laval"/>
    <s v="Pays de la Loire"/>
    <s v="France"/>
    <s v="Western Europe"/>
    <s v="Europe"/>
    <s v="OFF-SU-4325"/>
    <s v="Fiskars Trimmer, Easy Grip"/>
    <x v="1"/>
    <x v="1"/>
    <n v="43.92"/>
    <n v="1"/>
    <n v="0"/>
    <n v="16.23"/>
    <n v="19.88"/>
    <s v="Critical"/>
  </r>
  <r>
    <n v="19298"/>
    <s v="ES-2016-CT1199545-42413"/>
    <d v="2016-02-13T00:00:00"/>
    <x v="978"/>
    <x v="2"/>
    <s v="CT-1199545"/>
    <s v="Carol Triggs"/>
    <x v="1"/>
    <m/>
    <s v="Laval"/>
    <s v="Pays de la Loire"/>
    <s v="France"/>
    <s v="Western Europe"/>
    <s v="Europe"/>
    <s v="OFF-AR-3465"/>
    <s v="BIC Pens, Easy-Erase"/>
    <x v="13"/>
    <x v="1"/>
    <n v="43.65"/>
    <n v="3"/>
    <n v="0"/>
    <n v="9.5399999999999991"/>
    <n v="6.49"/>
    <s v="High"/>
  </r>
  <r>
    <n v="11318"/>
    <s v="IT-2017-CL1270045-42956"/>
    <d v="2017-08-09T00:00:00"/>
    <x v="923"/>
    <x v="0"/>
    <s v="CL-1270045"/>
    <s v="Craig Leslie"/>
    <x v="0"/>
    <m/>
    <s v="Laval"/>
    <s v="Pays de la Loire"/>
    <s v="France"/>
    <s v="Western Europe"/>
    <s v="Europe"/>
    <s v="OFF-BI-2894"/>
    <s v="Acco Binder Covers, Recycled"/>
    <x v="14"/>
    <x v="1"/>
    <n v="68.400000000000006"/>
    <n v="5"/>
    <n v="0"/>
    <n v="20.399999999999999"/>
    <n v="4.47"/>
    <s v="Medium"/>
  </r>
  <r>
    <n v="11317"/>
    <s v="IT-2017-CL1270045-42956"/>
    <d v="2017-08-09T00:00:00"/>
    <x v="923"/>
    <x v="0"/>
    <s v="CL-1270045"/>
    <s v="Craig Leslie"/>
    <x v="0"/>
    <m/>
    <s v="Laval"/>
    <s v="Pays de la Loire"/>
    <s v="France"/>
    <s v="Western Europe"/>
    <s v="Europe"/>
    <s v="OFF-BI-4824"/>
    <s v="Ibico Hole Reinforcements, Durable"/>
    <x v="14"/>
    <x v="1"/>
    <n v="42.45"/>
    <n v="5"/>
    <n v="0"/>
    <n v="11.85"/>
    <n v="1.1000000000000001"/>
    <s v="Medium"/>
  </r>
  <r>
    <n v="18458"/>
    <s v="ES-2017-MM1792045-42930"/>
    <d v="2017-07-14T00:00:00"/>
    <x v="552"/>
    <x v="1"/>
    <s v="MM-1792045"/>
    <s v="Michael Moore"/>
    <x v="1"/>
    <m/>
    <s v="Le Mans"/>
    <s v="Pays de la Loire"/>
    <s v="France"/>
    <s v="Western Europe"/>
    <s v="Europe"/>
    <s v="TEC-PH-3805"/>
    <s v="Cisco Smart Phone, Cordless"/>
    <x v="7"/>
    <x v="2"/>
    <n v="1824.144"/>
    <n v="8"/>
    <n v="0.65"/>
    <n v="-1303.056"/>
    <n v="321.54000000000002"/>
    <s v="High"/>
  </r>
  <r>
    <n v="14169"/>
    <s v="IT-2015-MG1768045-42360"/>
    <d v="2015-12-22T00:00:00"/>
    <x v="133"/>
    <x v="1"/>
    <s v="MG-1768045"/>
    <s v="Maureen Gastineau"/>
    <x v="0"/>
    <m/>
    <s v="Le Mans"/>
    <s v="Pays de la Loire"/>
    <s v="France"/>
    <s v="Western Europe"/>
    <s v="Europe"/>
    <s v="TEC-CO-3598"/>
    <s v="Brother Fax Machine, Laser"/>
    <x v="9"/>
    <x v="2"/>
    <n v="780.423"/>
    <n v="7"/>
    <n v="0.65"/>
    <n v="-535.22699999999998"/>
    <n v="113.83"/>
    <s v="High"/>
  </r>
  <r>
    <n v="18096"/>
    <s v="ES-2015-VB2174545-42276"/>
    <d v="2015-09-29T00:00:00"/>
    <x v="157"/>
    <x v="1"/>
    <s v="VB-2174545"/>
    <s v="Victoria Brennan"/>
    <x v="2"/>
    <m/>
    <s v="Le Mans"/>
    <s v="Pays de la Loire"/>
    <s v="France"/>
    <s v="Western Europe"/>
    <s v="Europe"/>
    <s v="OFF-BI-6382"/>
    <s v="Wilson Jones Binding Machine, Clear"/>
    <x v="14"/>
    <x v="1"/>
    <n v="217.89"/>
    <n v="9"/>
    <n v="0.5"/>
    <n v="-87.21"/>
    <n v="63.42"/>
    <s v="Critical"/>
  </r>
  <r>
    <n v="18097"/>
    <s v="ES-2015-VB2174545-42276"/>
    <d v="2015-09-29T00:00:00"/>
    <x v="157"/>
    <x v="1"/>
    <s v="VB-2174545"/>
    <s v="Victoria Brennan"/>
    <x v="2"/>
    <m/>
    <s v="Le Mans"/>
    <s v="Pays de la Loire"/>
    <s v="France"/>
    <s v="Western Europe"/>
    <s v="Europe"/>
    <s v="OFF-BI-3257"/>
    <s v="Avery Binding Machine, Economy"/>
    <x v="14"/>
    <x v="1"/>
    <n v="170.94"/>
    <n v="7"/>
    <n v="0.5"/>
    <n v="-129.99"/>
    <n v="31.67"/>
    <s v="Critical"/>
  </r>
  <r>
    <n v="18098"/>
    <s v="ES-2015-VB2174545-42276"/>
    <d v="2015-09-29T00:00:00"/>
    <x v="157"/>
    <x v="1"/>
    <s v="VB-2174545"/>
    <s v="Victoria Brennan"/>
    <x v="2"/>
    <m/>
    <s v="Le Mans"/>
    <s v="Pays de la Loire"/>
    <s v="France"/>
    <s v="Western Europe"/>
    <s v="Europe"/>
    <s v="OFF-AP-3569"/>
    <s v="Breville Coffee Grinder, White"/>
    <x v="8"/>
    <x v="1"/>
    <n v="72"/>
    <n v="3"/>
    <n v="0.6"/>
    <n v="-102.6"/>
    <n v="18.57"/>
    <s v="Critical"/>
  </r>
  <r>
    <n v="19952"/>
    <s v="ES-2017-MC1727545-42929"/>
    <d v="2017-07-13T00:00:00"/>
    <x v="977"/>
    <x v="2"/>
    <s v="MC-1727545"/>
    <s v="Marc Crier"/>
    <x v="1"/>
    <m/>
    <s v="Le Mans"/>
    <s v="Pays de la Loire"/>
    <s v="France"/>
    <s v="Western Europe"/>
    <s v="Europe"/>
    <s v="TEC-MA-5014"/>
    <s v="Konica Printer, Durable"/>
    <x v="2"/>
    <x v="2"/>
    <n v="187.572"/>
    <n v="2"/>
    <n v="0.65"/>
    <n v="-192.94800000000001"/>
    <n v="14.04"/>
    <s v="Critical"/>
  </r>
  <r>
    <n v="17598"/>
    <s v="ES-2016-ML1741045-42689"/>
    <d v="2016-11-15T00:00:00"/>
    <x v="1098"/>
    <x v="0"/>
    <s v="ML-1741045"/>
    <s v="Maris LaWare"/>
    <x v="1"/>
    <m/>
    <s v="Le Mans"/>
    <s v="Pays de la Loire"/>
    <s v="France"/>
    <s v="Western Europe"/>
    <s v="Europe"/>
    <s v="FUR-CH-5407"/>
    <s v="Novimex Steel Folding Chair, Black"/>
    <x v="6"/>
    <x v="0"/>
    <n v="95.76"/>
    <n v="3"/>
    <n v="0.6"/>
    <n v="-102.96"/>
    <n v="13.36"/>
    <s v="High"/>
  </r>
  <r>
    <n v="12059"/>
    <s v="IT-2016-TN2104045-42602"/>
    <d v="2016-08-20T00:00:00"/>
    <x v="87"/>
    <x v="0"/>
    <s v="TN-2104045"/>
    <s v="Tanja Norvell"/>
    <x v="0"/>
    <m/>
    <s v="Le Mans"/>
    <s v="Pays de la Loire"/>
    <s v="France"/>
    <s v="Western Europe"/>
    <s v="Europe"/>
    <s v="TEC-CO-6010"/>
    <s v="Sharp Wireless Fax, Digital"/>
    <x v="9"/>
    <x v="2"/>
    <n v="248.892"/>
    <n v="2"/>
    <n v="0.65"/>
    <n v="-433.78800000000001"/>
    <n v="12.37"/>
    <s v="Medium"/>
  </r>
  <r>
    <n v="19953"/>
    <s v="ES-2017-MC1727545-42929"/>
    <d v="2017-07-13T00:00:00"/>
    <x v="977"/>
    <x v="2"/>
    <s v="MC-1727545"/>
    <s v="Marc Crier"/>
    <x v="1"/>
    <m/>
    <s v="Le Mans"/>
    <s v="Pays de la Loire"/>
    <s v="France"/>
    <s v="Western Europe"/>
    <s v="Europe"/>
    <s v="OFF-BI-3248"/>
    <s v="Avery Binder Covers, Economy"/>
    <x v="14"/>
    <x v="1"/>
    <n v="22.14"/>
    <n v="4"/>
    <n v="0.5"/>
    <n v="-8.4600000000000009"/>
    <n v="7.77"/>
    <s v="Critical"/>
  </r>
  <r>
    <n v="14168"/>
    <s v="IT-2015-MG1768045-42360"/>
    <d v="2015-12-22T00:00:00"/>
    <x v="133"/>
    <x v="1"/>
    <s v="MG-1768045"/>
    <s v="Maureen Gastineau"/>
    <x v="0"/>
    <m/>
    <s v="Le Mans"/>
    <s v="Pays de la Loire"/>
    <s v="France"/>
    <s v="Western Europe"/>
    <s v="Europe"/>
    <s v="OFF-BI-6371"/>
    <s v="Wilson Jones 3-Hole Punch, Economy"/>
    <x v="14"/>
    <x v="1"/>
    <n v="41.984999999999999"/>
    <n v="3"/>
    <n v="0.5"/>
    <n v="-14.355"/>
    <n v="4.74"/>
    <s v="High"/>
  </r>
  <r>
    <n v="20240"/>
    <s v="ES-2016-LP1708045-42637"/>
    <d v="2016-09-24T00:00:00"/>
    <x v="368"/>
    <x v="0"/>
    <s v="LP-1708045"/>
    <s v="Liz Pelletier"/>
    <x v="1"/>
    <m/>
    <s v="Le Mans"/>
    <s v="Pays de la Loire"/>
    <s v="France"/>
    <s v="Western Europe"/>
    <s v="Europe"/>
    <s v="OFF-ST-5710"/>
    <s v="Rogers Trays, Industrial"/>
    <x v="10"/>
    <x v="1"/>
    <n v="49.728000000000002"/>
    <n v="2"/>
    <n v="0.6"/>
    <n v="-24.911999999999999"/>
    <n v="4.66"/>
    <s v="Medium"/>
  </r>
  <r>
    <n v="20039"/>
    <s v="ES-2015-DR1288045-42260"/>
    <d v="2015-09-13T00:00:00"/>
    <x v="281"/>
    <x v="0"/>
    <s v="DR-1288045"/>
    <s v="Dan Reichenbach"/>
    <x v="2"/>
    <m/>
    <s v="Le Mans"/>
    <s v="Pays de la Loire"/>
    <s v="France"/>
    <s v="Western Europe"/>
    <s v="Europe"/>
    <s v="OFF-AR-5930"/>
    <s v="Sanford Sketch Pad, Blue"/>
    <x v="13"/>
    <x v="1"/>
    <n v="68.22"/>
    <n v="3"/>
    <n v="0.5"/>
    <n v="-64.17"/>
    <n v="3.18"/>
    <s v="Medium"/>
  </r>
  <r>
    <n v="12061"/>
    <s v="IT-2016-TN2104045-42602"/>
    <d v="2016-08-20T00:00:00"/>
    <x v="87"/>
    <x v="0"/>
    <s v="TN-2104045"/>
    <s v="Tanja Norvell"/>
    <x v="0"/>
    <m/>
    <s v="Le Mans"/>
    <s v="Pays de la Loire"/>
    <s v="France"/>
    <s v="Western Europe"/>
    <s v="Europe"/>
    <s v="OFF-PA-3993"/>
    <s v="Eaton Computer Printout Paper, Recycled"/>
    <x v="11"/>
    <x v="1"/>
    <n v="39.69"/>
    <n v="3"/>
    <n v="0.5"/>
    <n v="-5.58"/>
    <n v="2.75"/>
    <s v="Medium"/>
  </r>
  <r>
    <n v="12062"/>
    <s v="IT-2016-TN2104045-42602"/>
    <d v="2016-08-20T00:00:00"/>
    <x v="87"/>
    <x v="0"/>
    <s v="TN-2104045"/>
    <s v="Tanja Norvell"/>
    <x v="0"/>
    <m/>
    <s v="Le Mans"/>
    <s v="Pays de la Loire"/>
    <s v="France"/>
    <s v="Western Europe"/>
    <s v="Europe"/>
    <s v="OFF-EN-4433"/>
    <s v="GlobeWeis Business Envelopes, Set of 50"/>
    <x v="4"/>
    <x v="1"/>
    <n v="52.02"/>
    <n v="6"/>
    <n v="0.5"/>
    <n v="-23.94"/>
    <n v="2.6"/>
    <s v="Medium"/>
  </r>
  <r>
    <n v="18459"/>
    <s v="ES-2017-MM1792045-42930"/>
    <d v="2017-07-14T00:00:00"/>
    <x v="552"/>
    <x v="1"/>
    <s v="MM-1792045"/>
    <s v="Michael Moore"/>
    <x v="1"/>
    <m/>
    <s v="Le Mans"/>
    <s v="Pays de la Loire"/>
    <s v="France"/>
    <s v="Western Europe"/>
    <s v="Europe"/>
    <s v="OFF-BI-3723"/>
    <s v="Cardinal Binder, Recycled"/>
    <x v="14"/>
    <x v="1"/>
    <n v="21.285"/>
    <n v="3"/>
    <n v="0.5"/>
    <n v="-12.375"/>
    <n v="2.48"/>
    <s v="High"/>
  </r>
  <r>
    <n v="12060"/>
    <s v="IT-2016-TN2104045-42602"/>
    <d v="2016-08-20T00:00:00"/>
    <x v="87"/>
    <x v="0"/>
    <s v="TN-2104045"/>
    <s v="Tanja Norvell"/>
    <x v="0"/>
    <m/>
    <s v="Le Mans"/>
    <s v="Pays de la Loire"/>
    <s v="France"/>
    <s v="Western Europe"/>
    <s v="Europe"/>
    <s v="OFF-LA-6030"/>
    <s v="Smead Color Coded Labels, Laser Printer Compatible"/>
    <x v="15"/>
    <x v="1"/>
    <n v="26.1"/>
    <n v="4"/>
    <n v="0.5"/>
    <n v="-2.1"/>
    <n v="1.98"/>
    <s v="Medium"/>
  </r>
  <r>
    <n v="11706"/>
    <s v="ES-2016-JS1603045-42428"/>
    <d v="2016-02-28T00:00:00"/>
    <x v="1312"/>
    <x v="3"/>
    <s v="JS-1603045"/>
    <s v="Joy Smith"/>
    <x v="1"/>
    <m/>
    <s v="Le Mans"/>
    <s v="Pays de la Loire"/>
    <s v="France"/>
    <s v="Western Europe"/>
    <s v="Europe"/>
    <s v="OFF-BI-3734"/>
    <s v="Cardinal Hole Reinforcements, Durable"/>
    <x v="14"/>
    <x v="1"/>
    <n v="6.84"/>
    <n v="2"/>
    <n v="0.5"/>
    <n v="-4.0199999999999996"/>
    <n v="1.92"/>
    <s v="High"/>
  </r>
  <r>
    <n v="14425"/>
    <s v="ES-2017-AS1028545-42745"/>
    <d v="2017-01-10T00:00:00"/>
    <x v="1045"/>
    <x v="0"/>
    <s v="AS-1028545"/>
    <s v="Alejandro Savely"/>
    <x v="2"/>
    <m/>
    <s v="Les Herbiers"/>
    <s v="Pays de la Loire"/>
    <s v="France"/>
    <s v="Western Europe"/>
    <s v="Europe"/>
    <s v="TEC-CO-4590"/>
    <s v="Hewlett Wireless Fax, Color"/>
    <x v="9"/>
    <x v="2"/>
    <n v="1621.9275"/>
    <n v="5"/>
    <n v="0.15"/>
    <n v="95.377499999999998"/>
    <n v="109.83"/>
    <s v="Medium"/>
  </r>
  <r>
    <n v="12951"/>
    <s v="ES-2017-SR2074045-42787"/>
    <d v="2017-02-21T00:00:00"/>
    <x v="1332"/>
    <x v="3"/>
    <s v="SR-2074045"/>
    <s v="Steven Roelle"/>
    <x v="0"/>
    <m/>
    <s v="Les Herbiers"/>
    <s v="Pays de la Loire"/>
    <s v="France"/>
    <s v="Western Europe"/>
    <s v="Europe"/>
    <s v="OFF-AR-3460"/>
    <s v="BIC Pencil Sharpener, Blue"/>
    <x v="13"/>
    <x v="1"/>
    <n v="29.01"/>
    <n v="1"/>
    <n v="0"/>
    <n v="11.88"/>
    <n v="8.1"/>
    <s v="Critical"/>
  </r>
  <r>
    <n v="13782"/>
    <s v="ES-2016-CC1261045-42549"/>
    <d v="2016-06-28T00:00:00"/>
    <x v="491"/>
    <x v="2"/>
    <s v="CC-1261045"/>
    <s v="Corey Catlett"/>
    <x v="2"/>
    <m/>
    <s v="Les Herbiers"/>
    <s v="Pays de la Loire"/>
    <s v="France"/>
    <s v="Western Europe"/>
    <s v="Europe"/>
    <s v="OFF-AR-3537"/>
    <s v="Boston Markers, Blue"/>
    <x v="13"/>
    <x v="1"/>
    <n v="52.74"/>
    <n v="2"/>
    <n v="0"/>
    <n v="21.6"/>
    <n v="7.97"/>
    <s v="High"/>
  </r>
  <r>
    <n v="19446"/>
    <s v="ES-2015-MT1781545-42329"/>
    <d v="2015-11-21T00:00:00"/>
    <x v="1070"/>
    <x v="1"/>
    <s v="MT-1781545"/>
    <s v="Meg Tillman"/>
    <x v="1"/>
    <m/>
    <s v="Nantes"/>
    <s v="Pays de la Loire"/>
    <s v="France"/>
    <s v="Western Europe"/>
    <s v="Europe"/>
    <s v="TEC-MA-5017"/>
    <s v="Konica Printer, Wireless"/>
    <x v="2"/>
    <x v="2"/>
    <n v="1593.6479999999999"/>
    <n v="7"/>
    <n v="0.15"/>
    <n v="-225.16200000000001"/>
    <n v="377.03"/>
    <s v="Critical"/>
  </r>
  <r>
    <n v="18508"/>
    <s v="ES-2015-DB1366045-42175"/>
    <d v="2015-06-20T00:00:00"/>
    <x v="623"/>
    <x v="0"/>
    <s v="DB-1366045"/>
    <s v="Duane Benoit"/>
    <x v="1"/>
    <m/>
    <s v="Nantes"/>
    <s v="Pays de la Loire"/>
    <s v="France"/>
    <s v="Western Europe"/>
    <s v="Europe"/>
    <s v="TEC-PH-5355"/>
    <s v="Nokia Smart Phone, Full Size"/>
    <x v="7"/>
    <x v="2"/>
    <n v="1081.3019999999999"/>
    <n v="2"/>
    <n v="0.15"/>
    <n v="356.142"/>
    <n v="168.98"/>
    <s v="High"/>
  </r>
  <r>
    <n v="15568"/>
    <s v="ES-2016-TM2149045-42406"/>
    <d v="2016-02-06T00:00:00"/>
    <x v="1224"/>
    <x v="1"/>
    <s v="TM-2149045"/>
    <s v="Tony Molinari"/>
    <x v="1"/>
    <m/>
    <s v="Nantes"/>
    <s v="Pays de la Loire"/>
    <s v="France"/>
    <s v="Western Europe"/>
    <s v="Europe"/>
    <s v="TEC-CO-3609"/>
    <s v="Brother Wireless Fax, Digital"/>
    <x v="9"/>
    <x v="2"/>
    <n v="965.04750000000001"/>
    <n v="3"/>
    <n v="0.15"/>
    <n v="-68.152500000000003"/>
    <n v="163.74"/>
    <s v="High"/>
  </r>
  <r>
    <n v="11393"/>
    <s v="ES-2017-RA1988545-42835"/>
    <d v="2017-04-10T00:00:00"/>
    <x v="170"/>
    <x v="0"/>
    <s v="RA-1988545"/>
    <s v="Ruben Ausman"/>
    <x v="2"/>
    <m/>
    <s v="Nantes"/>
    <s v="Pays de la Loire"/>
    <s v="France"/>
    <s v="Western Europe"/>
    <s v="Europe"/>
    <s v="TEC-CO-3611"/>
    <s v="Brother Wireless Fax, Laser"/>
    <x v="9"/>
    <x v="2"/>
    <n v="643.97699999999998"/>
    <n v="2"/>
    <n v="0.15"/>
    <n v="166.61699999999999"/>
    <n v="64.98"/>
    <s v="Medium"/>
  </r>
  <r>
    <n v="15139"/>
    <s v="ES-2015-PG1882045-42253"/>
    <d v="2015-09-06T00:00:00"/>
    <x v="756"/>
    <x v="1"/>
    <s v="PG-1882045"/>
    <s v="Patrick Gardner"/>
    <x v="1"/>
    <m/>
    <s v="Nantes"/>
    <s v="Pays de la Loire"/>
    <s v="France"/>
    <s v="Western Europe"/>
    <s v="Europe"/>
    <s v="FUR-CH-4563"/>
    <s v="Harbour Creations Swivel Stool, Red"/>
    <x v="6"/>
    <x v="0"/>
    <n v="486.32400000000001"/>
    <n v="3"/>
    <n v="0.1"/>
    <n v="135.054"/>
    <n v="55.39"/>
    <s v="High"/>
  </r>
  <r>
    <n v="15855"/>
    <s v="ES-2017-BP1109545-42838"/>
    <d v="2017-04-13T00:00:00"/>
    <x v="1195"/>
    <x v="2"/>
    <s v="BP-1109545"/>
    <s v="Bart Pistole"/>
    <x v="2"/>
    <m/>
    <s v="Nantes"/>
    <s v="Pays de la Loire"/>
    <s v="France"/>
    <s v="Western Europe"/>
    <s v="Europe"/>
    <s v="OFF-ST-6047"/>
    <s v="Smead Lockers, Industrial"/>
    <x v="10"/>
    <x v="1"/>
    <n v="537.03"/>
    <n v="3"/>
    <n v="0.1"/>
    <n v="107.37"/>
    <n v="44.41"/>
    <s v="Medium"/>
  </r>
  <r>
    <n v="12910"/>
    <s v="ES-2017-CM1216045-42833"/>
    <d v="2017-04-08T00:00:00"/>
    <x v="1229"/>
    <x v="0"/>
    <s v="CM-1216045"/>
    <s v="Charles McCrossin"/>
    <x v="1"/>
    <m/>
    <s v="Nantes"/>
    <s v="Pays de la Loire"/>
    <s v="France"/>
    <s v="Western Europe"/>
    <s v="Europe"/>
    <s v="OFF-ST-4257"/>
    <s v="Fellowes File Cart, Blue"/>
    <x v="10"/>
    <x v="1"/>
    <n v="370.73700000000002"/>
    <n v="3"/>
    <n v="0.1"/>
    <n v="123.50700000000001"/>
    <n v="43.12"/>
    <s v="High"/>
  </r>
  <r>
    <n v="16065"/>
    <s v="ES-2015-SH2039545-42342"/>
    <d v="2015-12-04T00:00:00"/>
    <x v="1268"/>
    <x v="0"/>
    <s v="SH-2039545"/>
    <s v="Shahid Hopkins"/>
    <x v="1"/>
    <m/>
    <s v="Nantes"/>
    <s v="Pays de la Loire"/>
    <s v="France"/>
    <s v="Western Europe"/>
    <s v="Europe"/>
    <s v="OFF-ST-4108"/>
    <s v="Eldon Trays, Wire Frame"/>
    <x v="10"/>
    <x v="1"/>
    <n v="296.35199999999998"/>
    <n v="7"/>
    <n v="0.1"/>
    <n v="95.382000000000005"/>
    <n v="23.5"/>
    <s v="Medium"/>
  </r>
  <r>
    <n v="19142"/>
    <s v="ES-2016-MC1810045-42713"/>
    <d v="2016-12-09T00:00:00"/>
    <x v="591"/>
    <x v="1"/>
    <s v="MC-1810045"/>
    <s v="Mick Crebagga"/>
    <x v="1"/>
    <m/>
    <s v="Nantes"/>
    <s v="Pays de la Loire"/>
    <s v="France"/>
    <s v="Western Europe"/>
    <s v="Europe"/>
    <s v="OFF-ST-4294"/>
    <s v="Fellowes Trays, Industrial"/>
    <x v="10"/>
    <x v="1"/>
    <n v="156.249"/>
    <n v="3"/>
    <n v="0.1"/>
    <n v="24.219000000000001"/>
    <n v="23.37"/>
    <s v="Medium"/>
  </r>
  <r>
    <n v="14377"/>
    <s v="ES-2016-RH1955545-42604"/>
    <d v="2016-08-22T00:00:00"/>
    <x v="340"/>
    <x v="0"/>
    <s v="RH-1955545"/>
    <s v="Ritsa Hightower"/>
    <x v="1"/>
    <m/>
    <s v="Nantes"/>
    <s v="Pays de la Loire"/>
    <s v="France"/>
    <s v="Western Europe"/>
    <s v="Europe"/>
    <s v="TEC-PH-5263"/>
    <s v="Motorola Signal Booster, Cordless"/>
    <x v="7"/>
    <x v="2"/>
    <n v="496.33199999999999"/>
    <n v="4"/>
    <n v="0.15"/>
    <n v="175.09200000000001"/>
    <n v="20.34"/>
    <s v="Medium"/>
  </r>
  <r>
    <n v="13740"/>
    <s v="ES-2017-PS1897045-42910"/>
    <d v="2017-06-24T00:00:00"/>
    <x v="947"/>
    <x v="1"/>
    <s v="PS-1897045"/>
    <s v="Paul Stevenson"/>
    <x v="0"/>
    <m/>
    <s v="Nantes"/>
    <s v="Pays de la Loire"/>
    <s v="France"/>
    <s v="Western Europe"/>
    <s v="Europe"/>
    <s v="OFF-BI-2900"/>
    <s v="Acco Binding Machine, Durable"/>
    <x v="14"/>
    <x v="1"/>
    <n v="262.95"/>
    <n v="5"/>
    <n v="0"/>
    <n v="63"/>
    <n v="19.68"/>
    <s v="Medium"/>
  </r>
  <r>
    <n v="19604"/>
    <s v="ES-2016-TP2156545-42675"/>
    <d v="2016-11-01T00:00:00"/>
    <x v="175"/>
    <x v="1"/>
    <s v="TP-2156545"/>
    <s v="Tracy Poddar"/>
    <x v="2"/>
    <m/>
    <s v="Nantes"/>
    <s v="Pays de la Loire"/>
    <s v="France"/>
    <s v="Western Europe"/>
    <s v="Europe"/>
    <s v="TEC-MA-5510"/>
    <s v="Okidata Printer, Durable"/>
    <x v="2"/>
    <x v="2"/>
    <n v="456.654"/>
    <n v="2"/>
    <n v="0.15"/>
    <n v="102.054"/>
    <n v="16.649999999999999"/>
    <s v="Medium"/>
  </r>
  <r>
    <n v="12911"/>
    <s v="ES-2017-CM1216045-42833"/>
    <d v="2017-04-08T00:00:00"/>
    <x v="1229"/>
    <x v="0"/>
    <s v="CM-1216045"/>
    <s v="Charles McCrossin"/>
    <x v="1"/>
    <m/>
    <s v="Nantes"/>
    <s v="Pays de la Loire"/>
    <s v="France"/>
    <s v="Western Europe"/>
    <s v="Europe"/>
    <s v="FUR-FU-3956"/>
    <s v="Deflect-O Stacking Tray, Durable"/>
    <x v="3"/>
    <x v="0"/>
    <n v="126.45"/>
    <n v="5"/>
    <n v="0"/>
    <n v="6.3"/>
    <n v="16.07"/>
    <s v="High"/>
  </r>
  <r>
    <n v="15567"/>
    <s v="ES-2016-TM2149045-42406"/>
    <d v="2016-02-06T00:00:00"/>
    <x v="1224"/>
    <x v="1"/>
    <s v="TM-2149045"/>
    <s v="Tony Molinari"/>
    <x v="1"/>
    <m/>
    <s v="Nantes"/>
    <s v="Pays de la Loire"/>
    <s v="France"/>
    <s v="Western Europe"/>
    <s v="Europe"/>
    <s v="OFF-EN-4434"/>
    <s v="GlobeWeis Business Envelopes, with clear poly window"/>
    <x v="4"/>
    <x v="1"/>
    <n v="62.64"/>
    <n v="3"/>
    <n v="0"/>
    <n v="18.72"/>
    <n v="16.05"/>
    <s v="High"/>
  </r>
  <r>
    <n v="12505"/>
    <s v="ES-2017-JF1556545-42972"/>
    <d v="2017-08-25T00:00:00"/>
    <x v="834"/>
    <x v="0"/>
    <s v="JF-1556545"/>
    <s v="Jill Fjeld"/>
    <x v="1"/>
    <m/>
    <s v="Nantes"/>
    <s v="Pays de la Loire"/>
    <s v="France"/>
    <s v="Western Europe"/>
    <s v="Europe"/>
    <s v="OFF-AR-3538"/>
    <s v="Boston Markers, Easy-Erase"/>
    <x v="13"/>
    <x v="1"/>
    <n v="133.19999999999999"/>
    <n v="5"/>
    <n v="0"/>
    <n v="11.85"/>
    <n v="15.25"/>
    <s v="Low"/>
  </r>
  <r>
    <n v="15854"/>
    <s v="ES-2017-BP1109545-42838"/>
    <d v="2017-04-13T00:00:00"/>
    <x v="1195"/>
    <x v="2"/>
    <s v="BP-1109545"/>
    <s v="Bart Pistole"/>
    <x v="2"/>
    <m/>
    <s v="Nantes"/>
    <s v="Pays de la Loire"/>
    <s v="France"/>
    <s v="Western Europe"/>
    <s v="Europe"/>
    <s v="FUR-CH-4633"/>
    <s v="Hon Chairmat, Set of Two"/>
    <x v="6"/>
    <x v="0"/>
    <n v="156.006"/>
    <n v="3"/>
    <n v="0.1"/>
    <n v="20.736000000000001"/>
    <n v="12.47"/>
    <s v="Medium"/>
  </r>
  <r>
    <n v="12909"/>
    <s v="ES-2017-CM1216045-42833"/>
    <d v="2017-04-08T00:00:00"/>
    <x v="1229"/>
    <x v="0"/>
    <s v="CM-1216045"/>
    <s v="Charles McCrossin"/>
    <x v="1"/>
    <m/>
    <s v="Nantes"/>
    <s v="Pays de la Loire"/>
    <s v="France"/>
    <s v="Western Europe"/>
    <s v="Europe"/>
    <s v="FUR-FU-3026"/>
    <s v="Advantus Clock, Erganomic"/>
    <x v="3"/>
    <x v="0"/>
    <n v="100.02"/>
    <n v="2"/>
    <n v="0"/>
    <n v="0.96"/>
    <n v="11.73"/>
    <s v="High"/>
  </r>
  <r>
    <n v="15140"/>
    <s v="ES-2015-PG1882045-42253"/>
    <d v="2015-09-06T00:00:00"/>
    <x v="756"/>
    <x v="1"/>
    <s v="PG-1882045"/>
    <s v="Patrick Gardner"/>
    <x v="1"/>
    <m/>
    <s v="Nantes"/>
    <s v="Pays de la Loire"/>
    <s v="France"/>
    <s v="Western Europe"/>
    <s v="Europe"/>
    <s v="OFF-LA-6037"/>
    <s v="Smead File Folder Labels, Laser Printer Compatible"/>
    <x v="15"/>
    <x v="1"/>
    <n v="53.28"/>
    <n v="6"/>
    <n v="0"/>
    <n v="0.36"/>
    <n v="8.69"/>
    <s v="High"/>
  </r>
  <r>
    <n v="19445"/>
    <s v="ES-2015-MT1781545-42329"/>
    <d v="2015-11-21T00:00:00"/>
    <x v="1070"/>
    <x v="1"/>
    <s v="MT-1781545"/>
    <s v="Meg Tillman"/>
    <x v="1"/>
    <m/>
    <s v="Nantes"/>
    <s v="Pays de la Loire"/>
    <s v="France"/>
    <s v="Western Europe"/>
    <s v="Europe"/>
    <s v="OFF-FA-2944"/>
    <s v="Accos Paper Clips, Assorted Sizes"/>
    <x v="16"/>
    <x v="1"/>
    <n v="22.98"/>
    <n v="2"/>
    <n v="0"/>
    <n v="0.18"/>
    <n v="7.16"/>
    <s v="Critical"/>
  </r>
  <r>
    <n v="11173"/>
    <s v="ES-2014-RB1970545-41700"/>
    <d v="2014-03-02T00:00:00"/>
    <x v="647"/>
    <x v="1"/>
    <s v="RB-1970545"/>
    <s v="Roger Barcio"/>
    <x v="0"/>
    <m/>
    <s v="Nantes"/>
    <s v="Pays de la Loire"/>
    <s v="France"/>
    <s v="Western Europe"/>
    <s v="Europe"/>
    <s v="OFF-ST-6249"/>
    <s v="Tenex Folders, Blue"/>
    <x v="10"/>
    <x v="1"/>
    <n v="41.795999999999999"/>
    <n v="2"/>
    <n v="0.1"/>
    <n v="10.656000000000001"/>
    <n v="3.77"/>
    <s v="Medium"/>
  </r>
  <r>
    <n v="11172"/>
    <s v="ES-2014-RB1970545-41700"/>
    <d v="2014-03-02T00:00:00"/>
    <x v="647"/>
    <x v="1"/>
    <s v="RB-1970545"/>
    <s v="Roger Barcio"/>
    <x v="0"/>
    <m/>
    <s v="Nantes"/>
    <s v="Pays de la Loire"/>
    <s v="France"/>
    <s v="Western Europe"/>
    <s v="Europe"/>
    <s v="OFF-BI-6370"/>
    <s v="Wilson Jones 3-Hole Punch, Durable"/>
    <x v="14"/>
    <x v="1"/>
    <n v="58.98"/>
    <n v="2"/>
    <n v="0"/>
    <n v="12.36"/>
    <n v="3.1"/>
    <s v="Medium"/>
  </r>
  <r>
    <n v="18507"/>
    <s v="ES-2015-DB1366045-42175"/>
    <d v="2015-06-20T00:00:00"/>
    <x v="623"/>
    <x v="0"/>
    <s v="DB-1366045"/>
    <s v="Duane Benoit"/>
    <x v="1"/>
    <m/>
    <s v="Nantes"/>
    <s v="Pays de la Loire"/>
    <s v="France"/>
    <s v="Western Europe"/>
    <s v="Europe"/>
    <s v="OFF-BI-3716"/>
    <s v="Cardinal Binder Covers, Clear"/>
    <x v="14"/>
    <x v="1"/>
    <n v="34.380000000000003"/>
    <n v="3"/>
    <n v="0"/>
    <n v="8.91"/>
    <n v="2.48"/>
    <s v="High"/>
  </r>
  <r>
    <n v="13814"/>
    <s v="ES-2014-MZ1751545-41992"/>
    <d v="2014-12-19T00:00:00"/>
    <x v="79"/>
    <x v="1"/>
    <s v="MZ-1751545"/>
    <s v="Mary Zewe"/>
    <x v="2"/>
    <m/>
    <s v="Nantes"/>
    <s v="Pays de la Loire"/>
    <s v="France"/>
    <s v="Western Europe"/>
    <s v="Europe"/>
    <s v="OFF-BI-2917"/>
    <s v="Acco Index Tab, Clear"/>
    <x v="14"/>
    <x v="1"/>
    <n v="40.200000000000003"/>
    <n v="5"/>
    <n v="0"/>
    <n v="16.8"/>
    <n v="1.96"/>
    <s v="Medium"/>
  </r>
  <r>
    <n v="12226"/>
    <s v="ES-2017-ZC2191045-42988"/>
    <d v="2017-09-10T00:00:00"/>
    <x v="648"/>
    <x v="2"/>
    <s v="ZC-2191045"/>
    <s v="Zuschuss Carroll"/>
    <x v="1"/>
    <m/>
    <s v="Nantes"/>
    <s v="Pays de la Loire"/>
    <s v="France"/>
    <s v="Western Europe"/>
    <s v="Europe"/>
    <s v="OFF-BI-4804"/>
    <s v="Ibico 3-Hole Punch, Durable"/>
    <x v="14"/>
    <x v="1"/>
    <n v="95.85"/>
    <n v="3"/>
    <n v="0"/>
    <n v="35.46"/>
    <n v="1.6"/>
    <s v="Medium"/>
  </r>
  <r>
    <n v="11394"/>
    <s v="ES-2017-RA1988545-42835"/>
    <d v="2017-04-10T00:00:00"/>
    <x v="170"/>
    <x v="0"/>
    <s v="RA-1988545"/>
    <s v="Ruben Ausman"/>
    <x v="2"/>
    <m/>
    <s v="Nantes"/>
    <s v="Pays de la Loire"/>
    <s v="France"/>
    <s v="Western Europe"/>
    <s v="Europe"/>
    <s v="OFF-AR-5921"/>
    <s v="Sanford Pencil Sharpener, Easy-Erase"/>
    <x v="13"/>
    <x v="1"/>
    <n v="54.18"/>
    <n v="2"/>
    <n v="0"/>
    <n v="27.06"/>
    <n v="1.23"/>
    <s v="Medium"/>
  </r>
  <r>
    <n v="13169"/>
    <s v="ES-2016-DM1352545-42437"/>
    <d v="2016-03-08T00:00:00"/>
    <x v="1121"/>
    <x v="0"/>
    <s v="DM-1352545"/>
    <s v="Don Miller"/>
    <x v="2"/>
    <m/>
    <s v="Saint-Herblain"/>
    <s v="Pays de la Loire"/>
    <s v="France"/>
    <s v="Western Europe"/>
    <s v="Europe"/>
    <s v="OFF-AP-3863"/>
    <s v="Cuisinart Coffee Grinder, White"/>
    <x v="8"/>
    <x v="1"/>
    <n v="231.52500000000001"/>
    <n v="7"/>
    <n v="0.1"/>
    <n v="79.694999999999993"/>
    <n v="23.47"/>
    <s v="High"/>
  </r>
  <r>
    <n v="13168"/>
    <s v="ES-2016-DM1352545-42437"/>
    <d v="2016-03-08T00:00:00"/>
    <x v="1121"/>
    <x v="0"/>
    <s v="DM-1352545"/>
    <s v="Don Miller"/>
    <x v="2"/>
    <m/>
    <s v="Saint-Herblain"/>
    <s v="Pays de la Loire"/>
    <s v="France"/>
    <s v="Western Europe"/>
    <s v="Europe"/>
    <s v="OFF-AR-3484"/>
    <s v="Binney &amp; Smith Highlighters, Water Color"/>
    <x v="13"/>
    <x v="1"/>
    <n v="98.85"/>
    <n v="5"/>
    <n v="0"/>
    <n v="41.4"/>
    <n v="14.13"/>
    <s v="High"/>
  </r>
  <r>
    <n v="14955"/>
    <s v="ES-2016-FW1439545-42398"/>
    <d v="2016-01-29T00:00:00"/>
    <x v="1386"/>
    <x v="1"/>
    <s v="FW-1439545"/>
    <s v="Fred Wasserman"/>
    <x v="2"/>
    <m/>
    <s v="Saint-Herblain"/>
    <s v="Pays de la Loire"/>
    <s v="France"/>
    <s v="Western Europe"/>
    <s v="Europe"/>
    <s v="OFF-SU-4978"/>
    <s v="Kleencut Letter Opener, Easy Grip"/>
    <x v="1"/>
    <x v="1"/>
    <n v="135.30000000000001"/>
    <n v="5"/>
    <n v="0"/>
    <n v="37.799999999999997"/>
    <n v="12.85"/>
    <s v="Medium"/>
  </r>
  <r>
    <n v="13170"/>
    <s v="ES-2016-DM1352545-42437"/>
    <d v="2016-03-08T00:00:00"/>
    <x v="1121"/>
    <x v="0"/>
    <s v="DM-1352545"/>
    <s v="Don Miller"/>
    <x v="2"/>
    <m/>
    <s v="Saint-Herblain"/>
    <s v="Pays de la Loire"/>
    <s v="France"/>
    <s v="Western Europe"/>
    <s v="Europe"/>
    <s v="FUR-FU-5734"/>
    <s v="Rubbermaid Light Bulb, Erganomic"/>
    <x v="3"/>
    <x v="0"/>
    <n v="52.38"/>
    <n v="3"/>
    <n v="0"/>
    <n v="25.11"/>
    <n v="7.93"/>
    <s v="High"/>
  </r>
  <r>
    <n v="11161"/>
    <s v="IT-2016-MY1738045-42681"/>
    <d v="2016-11-07T00:00:00"/>
    <x v="724"/>
    <x v="0"/>
    <s v="MY-1738045"/>
    <s v="Maribeth Yedwab"/>
    <x v="2"/>
    <m/>
    <s v="Saint-Nazaire"/>
    <s v="Pays de la Loire"/>
    <s v="France"/>
    <s v="Western Europe"/>
    <s v="Europe"/>
    <s v="OFF-ST-4259"/>
    <s v="Fellowes File Cart, Single Width"/>
    <x v="10"/>
    <x v="1"/>
    <n v="247.21199999999999"/>
    <n v="2"/>
    <n v="0.1"/>
    <n v="-27.468"/>
    <n v="23.44"/>
    <s v="Medium"/>
  </r>
  <r>
    <n v="11876"/>
    <s v="ES-2015-YS2188045-42258"/>
    <d v="2015-09-11T00:00:00"/>
    <x v="299"/>
    <x v="0"/>
    <s v="YS-2188045"/>
    <s v="Yana Sorensen"/>
    <x v="2"/>
    <m/>
    <s v="Saint-Nazaire"/>
    <s v="Pays de la Loire"/>
    <s v="France"/>
    <s v="Western Europe"/>
    <s v="Europe"/>
    <s v="TEC-AC-5124"/>
    <s v="Logitech Memory Card, USB"/>
    <x v="12"/>
    <x v="2"/>
    <n v="207.18"/>
    <n v="2"/>
    <n v="0"/>
    <n v="33.119999999999997"/>
    <n v="21.3"/>
    <s v="Medium"/>
  </r>
  <r>
    <n v="12731"/>
    <s v="ES-2016-NC1862545-42570"/>
    <d v="2016-07-19T00:00:00"/>
    <x v="1234"/>
    <x v="0"/>
    <s v="NC-1862545"/>
    <s v="Noah Childs"/>
    <x v="2"/>
    <m/>
    <s v="Saint-Nazaire"/>
    <s v="Pays de la Loire"/>
    <s v="France"/>
    <s v="Western Europe"/>
    <s v="Europe"/>
    <s v="OFF-ST-5693"/>
    <s v="Rogers File Cart, Single Width"/>
    <x v="10"/>
    <x v="1"/>
    <n v="127.467"/>
    <n v="1"/>
    <n v="0.1"/>
    <n v="22.646999999999998"/>
    <n v="16.46"/>
    <s v="Medium"/>
  </r>
  <r>
    <n v="10666"/>
    <s v="IT-2016-EN1378045-42543"/>
    <d v="2016-06-22T00:00:00"/>
    <x v="451"/>
    <x v="0"/>
    <s v="EN-1378045"/>
    <s v="Edward Nazzal"/>
    <x v="1"/>
    <m/>
    <s v="Saint-Nazaire"/>
    <s v="Pays de la Loire"/>
    <s v="France"/>
    <s v="Western Europe"/>
    <s v="Europe"/>
    <s v="TEC-CO-4579"/>
    <s v="Hewlett Ink, Color"/>
    <x v="9"/>
    <x v="2"/>
    <n v="382.80599999999998"/>
    <n v="3"/>
    <n v="0.15"/>
    <n v="-4.5540000000000003"/>
    <n v="15.7"/>
    <s v="Low"/>
  </r>
  <r>
    <n v="12732"/>
    <s v="ES-2016-NC1862545-42570"/>
    <d v="2016-07-19T00:00:00"/>
    <x v="1234"/>
    <x v="0"/>
    <s v="NC-1862545"/>
    <s v="Noah Childs"/>
    <x v="2"/>
    <m/>
    <s v="Saint-Nazaire"/>
    <s v="Pays de la Loire"/>
    <s v="France"/>
    <s v="Western Europe"/>
    <s v="Europe"/>
    <s v="OFF-BI-3251"/>
    <s v="Avery Binder, Clear"/>
    <x v="14"/>
    <x v="1"/>
    <n v="98.88"/>
    <n v="8"/>
    <n v="0"/>
    <n v="9.84"/>
    <n v="7.64"/>
    <s v="Medium"/>
  </r>
  <r>
    <n v="10616"/>
    <s v="ES-2017-SM2090545-42821"/>
    <d v="2017-03-27T00:00:00"/>
    <x v="0"/>
    <x v="1"/>
    <s v="SM-2090545"/>
    <s v="Susan MacKendrick"/>
    <x v="1"/>
    <m/>
    <s v="Saint-Nazaire"/>
    <s v="Pays de la Loire"/>
    <s v="France"/>
    <s v="Western Europe"/>
    <s v="Europe"/>
    <s v="OFF-AR-3495"/>
    <s v="Binney &amp; Smith Pens, Blue"/>
    <x v="13"/>
    <x v="1"/>
    <n v="35.82"/>
    <n v="3"/>
    <n v="0"/>
    <n v="15.03"/>
    <n v="5.54"/>
    <s v="Critical"/>
  </r>
  <r>
    <n v="14208"/>
    <s v="ES-2017-DS1318045-42982"/>
    <d v="2017-09-04T00:00:00"/>
    <x v="127"/>
    <x v="0"/>
    <s v="DS-1318045"/>
    <s v="David Smith"/>
    <x v="2"/>
    <m/>
    <s v="Saint-Nazaire"/>
    <s v="Pays de la Loire"/>
    <s v="France"/>
    <s v="Western Europe"/>
    <s v="Europe"/>
    <s v="OFF-BI-3251"/>
    <s v="Avery Binder, Clear"/>
    <x v="14"/>
    <x v="1"/>
    <n v="24.72"/>
    <n v="2"/>
    <n v="0"/>
    <n v="2.46"/>
    <n v="2.72"/>
    <s v="Low"/>
  </r>
  <r>
    <n v="12730"/>
    <s v="ES-2016-NC1862545-42570"/>
    <d v="2016-07-19T00:00:00"/>
    <x v="1234"/>
    <x v="0"/>
    <s v="NC-1862545"/>
    <s v="Noah Childs"/>
    <x v="2"/>
    <m/>
    <s v="Saint-Nazaire"/>
    <s v="Pays de la Loire"/>
    <s v="France"/>
    <s v="Western Europe"/>
    <s v="Europe"/>
    <s v="OFF-AR-3497"/>
    <s v="Binney &amp; Smith Pens, Fluorescent"/>
    <x v="13"/>
    <x v="1"/>
    <n v="13.2"/>
    <n v="1"/>
    <n v="0"/>
    <n v="0.24"/>
    <n v="1.17"/>
    <s v="Medium"/>
  </r>
  <r>
    <n v="17083"/>
    <s v="IT-2016-DB1340545-42562"/>
    <d v="2016-07-11T00:00:00"/>
    <x v="1373"/>
    <x v="0"/>
    <s v="DB-1340545"/>
    <s v="Denny Blanton"/>
    <x v="1"/>
    <m/>
    <s v="Saumur"/>
    <s v="Pays de la Loire"/>
    <s v="France"/>
    <s v="Western Europe"/>
    <s v="Europe"/>
    <s v="TEC-CO-5999"/>
    <s v="Sharp Fax Machine, High-Speed"/>
    <x v="9"/>
    <x v="2"/>
    <n v="1248.8625"/>
    <n v="5"/>
    <n v="0.15"/>
    <n v="88.012500000000003"/>
    <n v="86.99"/>
    <s v="High"/>
  </r>
  <r>
    <n v="17082"/>
    <s v="IT-2016-DB1340545-42562"/>
    <d v="2016-07-11T00:00:00"/>
    <x v="1373"/>
    <x v="0"/>
    <s v="DB-1340545"/>
    <s v="Denny Blanton"/>
    <x v="1"/>
    <m/>
    <s v="Saumur"/>
    <s v="Pays de la Loire"/>
    <s v="France"/>
    <s v="Western Europe"/>
    <s v="Europe"/>
    <s v="TEC-AC-3391"/>
    <s v="Belkin Memory Card, USB"/>
    <x v="12"/>
    <x v="2"/>
    <n v="460.08"/>
    <n v="4"/>
    <n v="0"/>
    <n v="0"/>
    <n v="73.45"/>
    <s v="High"/>
  </r>
  <r>
    <n v="17081"/>
    <s v="IT-2016-DB1340545-42562"/>
    <d v="2016-07-11T00:00:00"/>
    <x v="1373"/>
    <x v="0"/>
    <s v="DB-1340545"/>
    <s v="Denny Blanton"/>
    <x v="1"/>
    <m/>
    <s v="Saumur"/>
    <s v="Pays de la Loire"/>
    <s v="France"/>
    <s v="Western Europe"/>
    <s v="Europe"/>
    <s v="FUR-CH-5451"/>
    <s v="Office Star Steel Folding Chair, Black"/>
    <x v="6"/>
    <x v="0"/>
    <n v="241.05600000000001"/>
    <n v="3"/>
    <n v="0.1"/>
    <n v="-26.783999999999999"/>
    <n v="15.19"/>
    <s v="High"/>
  </r>
  <r>
    <n v="16077"/>
    <s v="ES-2014-PM1894045-41875"/>
    <d v="2014-08-24T00:00:00"/>
    <x v="1420"/>
    <x v="3"/>
    <s v="PM-1894045"/>
    <s v="Paul MacIntyre"/>
    <x v="1"/>
    <m/>
    <s v="Vertou"/>
    <s v="Pays de la Loire"/>
    <s v="France"/>
    <s v="Western Europe"/>
    <s v="Europe"/>
    <s v="OFF-ST-5706"/>
    <s v="Rogers Shelving, Industrial"/>
    <x v="10"/>
    <x v="1"/>
    <n v="112.69799999999999"/>
    <n v="2"/>
    <n v="0.1"/>
    <n v="25.038"/>
    <n v="29"/>
    <s v="Critical"/>
  </r>
  <r>
    <n v="18564"/>
    <s v="ES-2014-ML1804045-41854"/>
    <d v="2014-08-03T00:00:00"/>
    <x v="1390"/>
    <x v="1"/>
    <s v="ML-1804045"/>
    <s v="Michelle Lonsdale"/>
    <x v="2"/>
    <m/>
    <s v="Aix-en-Provence"/>
    <s v="Provence-Alpes-Côte d'Azur"/>
    <s v="France"/>
    <s v="Western Europe"/>
    <s v="Europe"/>
    <s v="OFF-AR-3527"/>
    <s v="Boston Canvas, Fluorescent"/>
    <x v="13"/>
    <x v="1"/>
    <n v="439.2"/>
    <n v="8"/>
    <n v="0"/>
    <n v="78.959999999999994"/>
    <n v="95.76"/>
    <s v="Critical"/>
  </r>
  <r>
    <n v="13990"/>
    <s v="ES-2015-SW2075545-42191"/>
    <d v="2015-07-06T00:00:00"/>
    <x v="1275"/>
    <x v="0"/>
    <s v="SW-2075545"/>
    <s v="Steven Ward"/>
    <x v="2"/>
    <m/>
    <s v="Aix-en-Provence"/>
    <s v="Provence-Alpes-Côte d'Azur"/>
    <s v="France"/>
    <s v="Western Europe"/>
    <s v="Europe"/>
    <s v="FUR-CH-4559"/>
    <s v="Harbour Creations Steel Folding Chair, Red"/>
    <x v="6"/>
    <x v="0"/>
    <n v="352.404"/>
    <n v="4"/>
    <n v="0.1"/>
    <n v="66.563999999999993"/>
    <n v="41.38"/>
    <s v="High"/>
  </r>
  <r>
    <n v="13541"/>
    <s v="IT-2017-KL1664545-42755"/>
    <d v="2017-01-20T00:00:00"/>
    <x v="838"/>
    <x v="0"/>
    <s v="KL-1664545"/>
    <s v="Ken Lonsdale"/>
    <x v="1"/>
    <m/>
    <s v="Aix-en-Provence"/>
    <s v="Provence-Alpes-Côte d'Azur"/>
    <s v="France"/>
    <s v="Western Europe"/>
    <s v="Europe"/>
    <s v="TEC-CO-3609"/>
    <s v="Brother Wireless Fax, Digital"/>
    <x v="9"/>
    <x v="2"/>
    <n v="643.36500000000001"/>
    <n v="2"/>
    <n v="0.15"/>
    <n v="-45.435000000000002"/>
    <n v="37.56"/>
    <s v="Medium"/>
  </r>
  <r>
    <n v="15271"/>
    <s v="IT-2016-RW1963045-42548"/>
    <d v="2016-06-27T00:00:00"/>
    <x v="777"/>
    <x v="1"/>
    <s v="RW-1963045"/>
    <s v="Rob Williams"/>
    <x v="2"/>
    <m/>
    <s v="Aix-en-Provence"/>
    <s v="Provence-Alpes-Côte d'Azur"/>
    <s v="France"/>
    <s v="Western Europe"/>
    <s v="Europe"/>
    <s v="TEC-MA-5572"/>
    <s v="Panasonic Printer, Red"/>
    <x v="2"/>
    <x v="2"/>
    <n v="448.18799999999999"/>
    <n v="2"/>
    <n v="0.15"/>
    <n v="-1.2E-2"/>
    <n v="30.27"/>
    <s v="Medium"/>
  </r>
  <r>
    <n v="14624"/>
    <s v="ES-2016-NM1844545-42616"/>
    <d v="2016-09-03T00:00:00"/>
    <x v="757"/>
    <x v="1"/>
    <s v="NM-1844545"/>
    <s v="Nathan Mautz"/>
    <x v="0"/>
    <m/>
    <s v="Aix-en-Provence"/>
    <s v="Provence-Alpes-Côte d'Azur"/>
    <s v="France"/>
    <s v="Western Europe"/>
    <s v="Europe"/>
    <s v="OFF-AP-4491"/>
    <s v="Hamilton Beach Blender, Silver"/>
    <x v="8"/>
    <x v="1"/>
    <n v="255.744"/>
    <n v="4"/>
    <n v="0.1"/>
    <n v="-28.416"/>
    <n v="24.4"/>
    <s v="High"/>
  </r>
  <r>
    <n v="12685"/>
    <s v="ES-2016-LC1705045-42399"/>
    <d v="2016-01-30T00:00:00"/>
    <x v="558"/>
    <x v="1"/>
    <s v="LC-1705045"/>
    <s v="Liz Carlisle"/>
    <x v="1"/>
    <m/>
    <s v="Aix-en-Provence"/>
    <s v="Provence-Alpes-Côte d'Azur"/>
    <s v="France"/>
    <s v="Western Europe"/>
    <s v="Europe"/>
    <s v="OFF-EN-3672"/>
    <s v="Cameo Manila Envelope, with clear poly window"/>
    <x v="4"/>
    <x v="1"/>
    <n v="122.16"/>
    <n v="4"/>
    <n v="0"/>
    <n v="59.76"/>
    <n v="13.52"/>
    <s v="Medium"/>
  </r>
  <r>
    <n v="12686"/>
    <s v="ES-2016-LC1705045-42399"/>
    <d v="2016-01-30T00:00:00"/>
    <x v="558"/>
    <x v="1"/>
    <s v="LC-1705045"/>
    <s v="Liz Carlisle"/>
    <x v="1"/>
    <m/>
    <s v="Aix-en-Provence"/>
    <s v="Provence-Alpes-Côte d'Azur"/>
    <s v="France"/>
    <s v="Western Europe"/>
    <s v="Europe"/>
    <s v="FUR-FU-4042"/>
    <s v="Eldon Door Stop, Durable"/>
    <x v="3"/>
    <x v="0"/>
    <n v="188.76"/>
    <n v="4"/>
    <n v="0"/>
    <n v="39.6"/>
    <n v="10.92"/>
    <s v="Medium"/>
  </r>
  <r>
    <n v="20110"/>
    <s v="ES-2017-MO1780045-42965"/>
    <d v="2017-08-18T00:00:00"/>
    <x v="899"/>
    <x v="1"/>
    <s v="MO-1780045"/>
    <s v="Meg O'Connel"/>
    <x v="0"/>
    <m/>
    <s v="Aix-en-Provence"/>
    <s v="Provence-Alpes-Côte d'Azur"/>
    <s v="France"/>
    <s v="Western Europe"/>
    <s v="Europe"/>
    <s v="OFF-EN-3669"/>
    <s v="Cameo Manila Envelope, Recycled"/>
    <x v="4"/>
    <x v="1"/>
    <n v="77.400000000000006"/>
    <n v="3"/>
    <n v="0"/>
    <n v="33.21"/>
    <n v="9.1199999999999992"/>
    <s v="Medium"/>
  </r>
  <r>
    <n v="18565"/>
    <s v="ES-2014-ML1804045-41854"/>
    <d v="2014-08-03T00:00:00"/>
    <x v="1390"/>
    <x v="1"/>
    <s v="ML-1804045"/>
    <s v="Michelle Lonsdale"/>
    <x v="2"/>
    <m/>
    <s v="Aix-en-Provence"/>
    <s v="Provence-Alpes-Côte d'Azur"/>
    <s v="France"/>
    <s v="Western Europe"/>
    <s v="Europe"/>
    <s v="OFF-SU-4314"/>
    <s v="Fiskars Ruler, Steel"/>
    <x v="1"/>
    <x v="1"/>
    <n v="41.49"/>
    <n v="3"/>
    <n v="0"/>
    <n v="6.57"/>
    <n v="7"/>
    <s v="Critical"/>
  </r>
  <r>
    <n v="15074"/>
    <s v="ES-2015-TH2123545-42019"/>
    <d v="2015-01-15T00:00:00"/>
    <x v="805"/>
    <x v="0"/>
    <s v="TH-2123545"/>
    <s v="Tiffany House"/>
    <x v="2"/>
    <m/>
    <s v="Aix-en-Provence"/>
    <s v="Provence-Alpes-Côte d'Azur"/>
    <s v="France"/>
    <s v="Western Europe"/>
    <s v="Europe"/>
    <s v="TEC-AC-5202"/>
    <s v="Memorex Keyboard, USB"/>
    <x v="12"/>
    <x v="2"/>
    <n v="71.55"/>
    <n v="1"/>
    <n v="0"/>
    <n v="2.85"/>
    <n v="5.92"/>
    <s v="Medium"/>
  </r>
  <r>
    <n v="17149"/>
    <s v="ES-2015-AR1034545-42316"/>
    <d v="2015-11-08T00:00:00"/>
    <x v="1118"/>
    <x v="0"/>
    <s v="AR-1034545"/>
    <s v="Alex Russell"/>
    <x v="2"/>
    <m/>
    <s v="Aix-en-Provence"/>
    <s v="Provence-Alpes-Côte d'Azur"/>
    <s v="France"/>
    <s v="Western Europe"/>
    <s v="Europe"/>
    <s v="OFF-AR-5922"/>
    <s v="Sanford Pencil Sharpener, Fluorescent"/>
    <x v="13"/>
    <x v="1"/>
    <n v="51.66"/>
    <n v="2"/>
    <n v="0"/>
    <n v="18.059999999999999"/>
    <n v="5.14"/>
    <s v="Medium"/>
  </r>
  <r>
    <n v="14623"/>
    <s v="ES-2016-NM1844545-42616"/>
    <d v="2016-09-03T00:00:00"/>
    <x v="757"/>
    <x v="1"/>
    <s v="NM-1844545"/>
    <s v="Nathan Mautz"/>
    <x v="0"/>
    <m/>
    <s v="Aix-en-Provence"/>
    <s v="Provence-Alpes-Côte d'Azur"/>
    <s v="France"/>
    <s v="Western Europe"/>
    <s v="Europe"/>
    <s v="OFF-AR-5921"/>
    <s v="Sanford Pencil Sharpener, Easy-Erase"/>
    <x v="13"/>
    <x v="1"/>
    <n v="81.27"/>
    <n v="3"/>
    <n v="0"/>
    <n v="40.590000000000003"/>
    <n v="5.0199999999999996"/>
    <s v="High"/>
  </r>
  <r>
    <n v="13993"/>
    <s v="ES-2015-SW2075545-42191"/>
    <d v="2015-07-06T00:00:00"/>
    <x v="1275"/>
    <x v="0"/>
    <s v="SW-2075545"/>
    <s v="Steven Ward"/>
    <x v="2"/>
    <m/>
    <s v="Aix-en-Provence"/>
    <s v="Provence-Alpes-Côte d'Azur"/>
    <s v="France"/>
    <s v="Western Europe"/>
    <s v="Europe"/>
    <s v="OFF-BI-6377"/>
    <s v="Wilson Jones Binder Covers, Recycled"/>
    <x v="14"/>
    <x v="1"/>
    <n v="34.65"/>
    <n v="3"/>
    <n v="0"/>
    <n v="8.2799999999999994"/>
    <n v="4.8"/>
    <s v="High"/>
  </r>
  <r>
    <n v="15058"/>
    <s v="ES-2014-YC2189545-42000"/>
    <d v="2014-12-27T00:00:00"/>
    <x v="387"/>
    <x v="1"/>
    <s v="YC-2189545"/>
    <s v="Yoseph Carroll"/>
    <x v="2"/>
    <m/>
    <s v="Aix-en-Provence"/>
    <s v="Provence-Alpes-Côte d'Azur"/>
    <s v="France"/>
    <s v="Western Europe"/>
    <s v="Europe"/>
    <s v="OFF-LA-3320"/>
    <s v="Avery Shipping Labels, 5000 Label Set"/>
    <x v="15"/>
    <x v="1"/>
    <n v="36.72"/>
    <n v="3"/>
    <n v="0"/>
    <n v="13.95"/>
    <n v="4.53"/>
    <s v="Medium"/>
  </r>
  <r>
    <n v="15057"/>
    <s v="ES-2014-YC2189545-42000"/>
    <d v="2014-12-27T00:00:00"/>
    <x v="387"/>
    <x v="1"/>
    <s v="YC-2189545"/>
    <s v="Yoseph Carroll"/>
    <x v="2"/>
    <m/>
    <s v="Aix-en-Provence"/>
    <s v="Provence-Alpes-Côte d'Azur"/>
    <s v="France"/>
    <s v="Western Europe"/>
    <s v="Europe"/>
    <s v="OFF-LA-4660"/>
    <s v="Hon File Folder Labels, Laser Printer Compatible"/>
    <x v="15"/>
    <x v="1"/>
    <n v="69.12"/>
    <n v="8"/>
    <n v="0"/>
    <n v="8.16"/>
    <n v="3.67"/>
    <s v="Medium"/>
  </r>
  <r>
    <n v="13991"/>
    <s v="ES-2015-SW2075545-42191"/>
    <d v="2015-07-06T00:00:00"/>
    <x v="1275"/>
    <x v="0"/>
    <s v="SW-2075545"/>
    <s v="Steven Ward"/>
    <x v="2"/>
    <m/>
    <s v="Aix-en-Provence"/>
    <s v="Provence-Alpes-Côte d'Azur"/>
    <s v="France"/>
    <s v="Western Europe"/>
    <s v="Europe"/>
    <s v="OFF-LA-3300"/>
    <s v="Avery Legal Exhibit Labels, Laser Printer Compatible"/>
    <x v="15"/>
    <x v="1"/>
    <n v="22.68"/>
    <n v="2"/>
    <n v="0"/>
    <n v="3.36"/>
    <n v="3.45"/>
    <s v="High"/>
  </r>
  <r>
    <n v="14625"/>
    <s v="ES-2016-NM1844545-42616"/>
    <d v="2016-09-03T00:00:00"/>
    <x v="757"/>
    <x v="1"/>
    <s v="NM-1844545"/>
    <s v="Nathan Mautz"/>
    <x v="0"/>
    <m/>
    <s v="Aix-en-Provence"/>
    <s v="Provence-Alpes-Côte d'Azur"/>
    <s v="France"/>
    <s v="Western Europe"/>
    <s v="Europe"/>
    <s v="OFF-LA-4550"/>
    <s v="Harbour Creations Round Labels, Alphabetical"/>
    <x v="15"/>
    <x v="1"/>
    <n v="26.28"/>
    <n v="4"/>
    <n v="0"/>
    <n v="10.44"/>
    <n v="2.81"/>
    <s v="High"/>
  </r>
  <r>
    <n v="13992"/>
    <s v="ES-2015-SW2075545-42191"/>
    <d v="2015-07-06T00:00:00"/>
    <x v="1275"/>
    <x v="0"/>
    <s v="SW-2075545"/>
    <s v="Steven Ward"/>
    <x v="2"/>
    <m/>
    <s v="Aix-en-Provence"/>
    <s v="Provence-Alpes-Côte d'Azur"/>
    <s v="France"/>
    <s v="Western Europe"/>
    <s v="Europe"/>
    <s v="OFF-FA-5473"/>
    <s v="OIC Push Pins, Bulk Pack"/>
    <x v="16"/>
    <x v="1"/>
    <n v="14.91"/>
    <n v="1"/>
    <n v="0"/>
    <n v="3.12"/>
    <n v="2.1"/>
    <s v="High"/>
  </r>
  <r>
    <n v="20111"/>
    <s v="ES-2017-MO1780045-42965"/>
    <d v="2017-08-18T00:00:00"/>
    <x v="899"/>
    <x v="1"/>
    <s v="MO-1780045"/>
    <s v="Meg O'Connel"/>
    <x v="0"/>
    <m/>
    <s v="Aix-en-Provence"/>
    <s v="Provence-Alpes-Côte d'Azur"/>
    <s v="France"/>
    <s v="Western Europe"/>
    <s v="Europe"/>
    <s v="OFF-BI-2915"/>
    <s v="Acco Hole Reinforcements, Recycled"/>
    <x v="14"/>
    <x v="1"/>
    <n v="42.12"/>
    <n v="6"/>
    <n v="0"/>
    <n v="21.06"/>
    <n v="2.0499999999999998"/>
    <s v="Medium"/>
  </r>
  <r>
    <n v="19404"/>
    <s v="ES-2017-JD1589545-43018"/>
    <d v="2017-10-10T00:00:00"/>
    <x v="532"/>
    <x v="0"/>
    <s v="JD-1589545"/>
    <s v="Jonathan Doherty"/>
    <x v="2"/>
    <m/>
    <s v="Aix-en-Provence"/>
    <s v="Provence-Alpes-Côte d'Azur"/>
    <s v="France"/>
    <s v="Western Europe"/>
    <s v="Europe"/>
    <s v="OFF-AR-5926"/>
    <s v="Sanford Pens, Fluorescent"/>
    <x v="13"/>
    <x v="1"/>
    <n v="24.72"/>
    <n v="2"/>
    <n v="0"/>
    <n v="6.9"/>
    <n v="1.1599999999999999"/>
    <s v="Medium"/>
  </r>
  <r>
    <n v="18428"/>
    <s v="ES-2014-RW1954045-41945"/>
    <d v="2014-11-02T00:00:00"/>
    <x v="922"/>
    <x v="0"/>
    <s v="RW-1954045"/>
    <s v="Rick Wilson"/>
    <x v="2"/>
    <m/>
    <s v="Allauch"/>
    <s v="Provence-Alpes-Côte d'Azur"/>
    <s v="France"/>
    <s v="Western Europe"/>
    <s v="Europe"/>
    <s v="FUR-CH-5414"/>
    <s v="Novimex Swivel Stool, Set of Two"/>
    <x v="6"/>
    <x v="0"/>
    <n v="1200.3119999999999"/>
    <n v="8"/>
    <n v="0.1"/>
    <n v="373.27199999999999"/>
    <n v="68.33"/>
    <s v="Medium"/>
  </r>
  <r>
    <n v="18427"/>
    <s v="ES-2014-RW1954045-41945"/>
    <d v="2014-11-02T00:00:00"/>
    <x v="922"/>
    <x v="0"/>
    <s v="RW-1954045"/>
    <s v="Rick Wilson"/>
    <x v="2"/>
    <m/>
    <s v="Allauch"/>
    <s v="Provence-Alpes-Côte d'Azur"/>
    <s v="France"/>
    <s v="Western Europe"/>
    <s v="Europe"/>
    <s v="OFF-PA-6606"/>
    <s v="Xerox Computer Printout Paper, Multicolor"/>
    <x v="11"/>
    <x v="1"/>
    <n v="83.25"/>
    <n v="3"/>
    <n v="0"/>
    <n v="18.27"/>
    <n v="4.0999999999999996"/>
    <s v="Medium"/>
  </r>
  <r>
    <n v="10417"/>
    <s v="ES-2017-MO1750045-42895"/>
    <d v="2017-06-09T00:00:00"/>
    <x v="606"/>
    <x v="3"/>
    <s v="MO-1750045"/>
    <s v="Mary O'Rourke"/>
    <x v="1"/>
    <m/>
    <s v="Antibes"/>
    <s v="Provence-Alpes-Côte d'Azur"/>
    <s v="France"/>
    <s v="Western Europe"/>
    <s v="Europe"/>
    <s v="TEC-MA-5501"/>
    <s v="Okidata Inkjet, Durable"/>
    <x v="2"/>
    <x v="2"/>
    <n v="1062.5340000000001"/>
    <n v="4"/>
    <n v="0.15"/>
    <n v="-175.02600000000001"/>
    <n v="175.36"/>
    <s v="High"/>
  </r>
  <r>
    <n v="10419"/>
    <s v="ES-2017-MO1750045-42895"/>
    <d v="2017-06-09T00:00:00"/>
    <x v="606"/>
    <x v="3"/>
    <s v="MO-1750045"/>
    <s v="Mary O'Rourke"/>
    <x v="1"/>
    <m/>
    <s v="Antibes"/>
    <s v="Provence-Alpes-Côte d'Azur"/>
    <s v="France"/>
    <s v="Western Europe"/>
    <s v="Europe"/>
    <s v="OFF-PA-6602"/>
    <s v="Xerox Cards &amp; Envelopes, Premium"/>
    <x v="11"/>
    <x v="1"/>
    <n v="179.88"/>
    <n v="4"/>
    <n v="0"/>
    <n v="53.88"/>
    <n v="39.31"/>
    <s v="High"/>
  </r>
  <r>
    <n v="17003"/>
    <s v="ES-2017-EN1378045-42755"/>
    <d v="2017-01-20T00:00:00"/>
    <x v="371"/>
    <x v="1"/>
    <s v="EN-1378045"/>
    <s v="Edward Nazzal"/>
    <x v="1"/>
    <m/>
    <s v="Antibes"/>
    <s v="Provence-Alpes-Côte d'Azur"/>
    <s v="France"/>
    <s v="Western Europe"/>
    <s v="Europe"/>
    <s v="FUR-CH-4704"/>
    <s v="Hon Swivel Stool, Set of Two"/>
    <x v="6"/>
    <x v="0"/>
    <n v="597.24"/>
    <n v="4"/>
    <n v="0.1"/>
    <n v="92.88"/>
    <n v="29.07"/>
    <s v="Medium"/>
  </r>
  <r>
    <n v="10418"/>
    <s v="ES-2017-MO1750045-42895"/>
    <d v="2017-06-09T00:00:00"/>
    <x v="606"/>
    <x v="3"/>
    <s v="MO-1750045"/>
    <s v="Mary O'Rourke"/>
    <x v="1"/>
    <m/>
    <s v="Antibes"/>
    <s v="Provence-Alpes-Côte d'Azur"/>
    <s v="France"/>
    <s v="Western Europe"/>
    <s v="Europe"/>
    <s v="OFF-AR-5919"/>
    <s v="Sanford Markers, Fluorescent"/>
    <x v="13"/>
    <x v="1"/>
    <n v="73.53"/>
    <n v="3"/>
    <n v="0"/>
    <n v="29.34"/>
    <n v="15.36"/>
    <s v="High"/>
  </r>
  <r>
    <n v="15907"/>
    <s v="ES-2014-NC1834045-41963"/>
    <d v="2014-11-20T00:00:00"/>
    <x v="81"/>
    <x v="0"/>
    <s v="NC-1834045"/>
    <s v="Nat Carroll"/>
    <x v="1"/>
    <m/>
    <s v="Antibes"/>
    <s v="Provence-Alpes-Côte d'Azur"/>
    <s v="France"/>
    <s v="Western Europe"/>
    <s v="Europe"/>
    <s v="OFF-SU-4119"/>
    <s v="Elite Box Cutter, Steel"/>
    <x v="1"/>
    <x v="1"/>
    <n v="68.58"/>
    <n v="2"/>
    <n v="0"/>
    <n v="26.7"/>
    <n v="6.57"/>
    <s v="Medium"/>
  </r>
  <r>
    <n v="10416"/>
    <s v="ES-2017-MO1750045-42895"/>
    <d v="2017-06-09T00:00:00"/>
    <x v="606"/>
    <x v="3"/>
    <s v="MO-1750045"/>
    <s v="Mary O'Rourke"/>
    <x v="1"/>
    <m/>
    <s v="Antibes"/>
    <s v="Provence-Alpes-Côte d'Azur"/>
    <s v="France"/>
    <s v="Western Europe"/>
    <s v="Europe"/>
    <s v="OFF-AR-3493"/>
    <s v="Binney &amp; Smith Pencil Sharpener, Fluorescent"/>
    <x v="13"/>
    <x v="1"/>
    <n v="26.67"/>
    <n v="1"/>
    <n v="0"/>
    <n v="1.05"/>
    <n v="4.57"/>
    <s v="High"/>
  </r>
  <r>
    <n v="15906"/>
    <s v="ES-2014-NC1834045-41963"/>
    <d v="2014-11-20T00:00:00"/>
    <x v="81"/>
    <x v="0"/>
    <s v="NC-1834045"/>
    <s v="Nat Carroll"/>
    <x v="1"/>
    <m/>
    <s v="Antibes"/>
    <s v="Provence-Alpes-Côte d'Azur"/>
    <s v="France"/>
    <s v="Western Europe"/>
    <s v="Europe"/>
    <s v="OFF-BI-6375"/>
    <s v="Wilson Jones Binder Covers, Durable"/>
    <x v="14"/>
    <x v="1"/>
    <n v="50.76"/>
    <n v="4"/>
    <n v="0"/>
    <n v="23.28"/>
    <n v="3.64"/>
    <s v="Medium"/>
  </r>
  <r>
    <n v="17004"/>
    <s v="ES-2017-EN1378045-42755"/>
    <d v="2017-01-20T00:00:00"/>
    <x v="371"/>
    <x v="1"/>
    <s v="EN-1378045"/>
    <s v="Edward Nazzal"/>
    <x v="1"/>
    <m/>
    <s v="Antibes"/>
    <s v="Provence-Alpes-Côte d'Azur"/>
    <s v="France"/>
    <s v="Western Europe"/>
    <s v="Europe"/>
    <s v="OFF-BI-3293"/>
    <s v="Avery Index Tab, Clear"/>
    <x v="14"/>
    <x v="1"/>
    <n v="12.66"/>
    <n v="2"/>
    <n v="0"/>
    <n v="0.48"/>
    <n v="1.1499999999999999"/>
    <s v="Medium"/>
  </r>
  <r>
    <n v="15675"/>
    <s v="ES-2016-MB1730545-42490"/>
    <d v="2016-04-30T00:00:00"/>
    <x v="107"/>
    <x v="1"/>
    <s v="MB-1730545"/>
    <s v="Maria Bertelson"/>
    <x v="1"/>
    <m/>
    <s v="Arles"/>
    <s v="Provence-Alpes-Côte d'Azur"/>
    <s v="France"/>
    <s v="Western Europe"/>
    <s v="Europe"/>
    <s v="FUR-BO-5799"/>
    <s v="Safco Stackable Bookrack, Traditional"/>
    <x v="0"/>
    <x v="0"/>
    <n v="1068.768"/>
    <n v="8"/>
    <n v="0.1"/>
    <n v="71.087999999999994"/>
    <n v="150.65"/>
    <s v="High"/>
  </r>
  <r>
    <n v="17855"/>
    <s v="ES-2016-MP1796545-42703"/>
    <d v="2016-11-29T00:00:00"/>
    <x v="9"/>
    <x v="1"/>
    <s v="MP-1796545"/>
    <s v="Michael Paige"/>
    <x v="2"/>
    <m/>
    <s v="Arles"/>
    <s v="Provence-Alpes-Côte d'Azur"/>
    <s v="France"/>
    <s v="Western Europe"/>
    <s v="Europe"/>
    <s v="OFF-ST-6049"/>
    <s v="Smead Lockers, Wire Frame"/>
    <x v="10"/>
    <x v="1"/>
    <n v="710.96400000000006"/>
    <n v="4"/>
    <n v="0.1"/>
    <n v="-7.9560000000000004"/>
    <n v="78.150000000000006"/>
    <s v="High"/>
  </r>
  <r>
    <n v="17857"/>
    <s v="ES-2016-MP1796545-42703"/>
    <d v="2016-11-29T00:00:00"/>
    <x v="9"/>
    <x v="1"/>
    <s v="MP-1796545"/>
    <s v="Michael Paige"/>
    <x v="2"/>
    <m/>
    <s v="Arles"/>
    <s v="Provence-Alpes-Côte d'Azur"/>
    <s v="France"/>
    <s v="Western Europe"/>
    <s v="Europe"/>
    <s v="OFF-ST-6046"/>
    <s v="Smead Lockers, Blue"/>
    <x v="10"/>
    <x v="1"/>
    <n v="535.73400000000004"/>
    <n v="3"/>
    <n v="0.1"/>
    <n v="41.634"/>
    <n v="74.8"/>
    <s v="High"/>
  </r>
  <r>
    <n v="17854"/>
    <s v="ES-2016-MP1796545-42703"/>
    <d v="2016-11-29T00:00:00"/>
    <x v="9"/>
    <x v="1"/>
    <s v="MP-1796545"/>
    <s v="Michael Paige"/>
    <x v="2"/>
    <m/>
    <s v="Arles"/>
    <s v="Provence-Alpes-Côte d'Azur"/>
    <s v="France"/>
    <s v="Western Europe"/>
    <s v="Europe"/>
    <s v="OFF-AR-3554"/>
    <s v="Boston Sketch Pad, Fluorescent"/>
    <x v="13"/>
    <x v="1"/>
    <n v="149.58000000000001"/>
    <n v="3"/>
    <n v="0"/>
    <n v="0"/>
    <n v="33.69"/>
    <s v="High"/>
  </r>
  <r>
    <n v="17858"/>
    <s v="ES-2016-MP1796545-42703"/>
    <d v="2016-11-29T00:00:00"/>
    <x v="9"/>
    <x v="1"/>
    <s v="MP-1796545"/>
    <s v="Michael Paige"/>
    <x v="2"/>
    <m/>
    <s v="Arles"/>
    <s v="Provence-Alpes-Côte d'Azur"/>
    <s v="France"/>
    <s v="Western Europe"/>
    <s v="Europe"/>
    <s v="OFF-AP-3857"/>
    <s v="Cuisinart Blender, Red"/>
    <x v="8"/>
    <x v="1"/>
    <n v="180.87299999999999"/>
    <n v="3"/>
    <n v="0.1"/>
    <n v="54.243000000000002"/>
    <n v="24.29"/>
    <s v="High"/>
  </r>
  <r>
    <n v="12799"/>
    <s v="ES-2017-JM1553545-43086"/>
    <d v="2017-12-17T00:00:00"/>
    <x v="1067"/>
    <x v="0"/>
    <s v="JM-1553545"/>
    <s v="Jessica Myrick"/>
    <x v="1"/>
    <m/>
    <s v="Arles"/>
    <s v="Provence-Alpes-Côte d'Azur"/>
    <s v="France"/>
    <s v="Western Europe"/>
    <s v="Europe"/>
    <s v="TEC-AC-5873"/>
    <s v="SanDisk Memory Card, Erganomic"/>
    <x v="12"/>
    <x v="2"/>
    <n v="220.44"/>
    <n v="2"/>
    <n v="0"/>
    <n v="39.659999999999997"/>
    <n v="22.99"/>
    <s v="Low"/>
  </r>
  <r>
    <n v="17853"/>
    <s v="ES-2016-MP1796545-42703"/>
    <d v="2016-11-29T00:00:00"/>
    <x v="9"/>
    <x v="1"/>
    <s v="MP-1796545"/>
    <s v="Michael Paige"/>
    <x v="2"/>
    <m/>
    <s v="Arles"/>
    <s v="Provence-Alpes-Côte d'Azur"/>
    <s v="France"/>
    <s v="Western Europe"/>
    <s v="Europe"/>
    <s v="FUR-FU-3049"/>
    <s v="Advantus Photo Frame, Durable"/>
    <x v="3"/>
    <x v="0"/>
    <n v="100.02"/>
    <n v="2"/>
    <n v="0"/>
    <n v="15.96"/>
    <n v="16.45"/>
    <s v="High"/>
  </r>
  <r>
    <n v="17852"/>
    <s v="ES-2016-MP1796545-42703"/>
    <d v="2016-11-29T00:00:00"/>
    <x v="9"/>
    <x v="1"/>
    <s v="MP-1796545"/>
    <s v="Michael Paige"/>
    <x v="2"/>
    <m/>
    <s v="Arles"/>
    <s v="Provence-Alpes-Côte d'Azur"/>
    <s v="France"/>
    <s v="Western Europe"/>
    <s v="Europe"/>
    <s v="OFF-BI-4804"/>
    <s v="Ibico 3-Hole Punch, Durable"/>
    <x v="14"/>
    <x v="1"/>
    <n v="95.85"/>
    <n v="3"/>
    <n v="0"/>
    <n v="35.46"/>
    <n v="12.45"/>
    <s v="High"/>
  </r>
  <r>
    <n v="12800"/>
    <s v="ES-2017-JM1553545-43086"/>
    <d v="2017-12-17T00:00:00"/>
    <x v="1067"/>
    <x v="0"/>
    <s v="JM-1553545"/>
    <s v="Jessica Myrick"/>
    <x v="1"/>
    <m/>
    <s v="Arles"/>
    <s v="Provence-Alpes-Côte d'Azur"/>
    <s v="France"/>
    <s v="Western Europe"/>
    <s v="Europe"/>
    <s v="OFF-BI-2899"/>
    <s v="Acco Binding Machine, Clear"/>
    <x v="14"/>
    <x v="1"/>
    <n v="101.1"/>
    <n v="2"/>
    <n v="0"/>
    <n v="11.1"/>
    <n v="5.92"/>
    <s v="Low"/>
  </r>
  <r>
    <n v="15676"/>
    <s v="ES-2016-MB1730545-42490"/>
    <d v="2016-04-30T00:00:00"/>
    <x v="107"/>
    <x v="1"/>
    <s v="MB-1730545"/>
    <s v="Maria Bertelson"/>
    <x v="1"/>
    <m/>
    <s v="Arles"/>
    <s v="Provence-Alpes-Côte d'Azur"/>
    <s v="France"/>
    <s v="Western Europe"/>
    <s v="Europe"/>
    <s v="OFF-SU-4311"/>
    <s v="Fiskars Ruler, Easy Grip"/>
    <x v="1"/>
    <x v="1"/>
    <n v="32.1"/>
    <n v="2"/>
    <n v="0"/>
    <n v="10.56"/>
    <n v="4.04"/>
    <s v="High"/>
  </r>
  <r>
    <n v="17856"/>
    <s v="ES-2016-MP1796545-42703"/>
    <d v="2016-11-29T00:00:00"/>
    <x v="9"/>
    <x v="1"/>
    <s v="MP-1796545"/>
    <s v="Michael Paige"/>
    <x v="2"/>
    <m/>
    <s v="Arles"/>
    <s v="Provence-Alpes-Côte d'Azur"/>
    <s v="France"/>
    <s v="Western Europe"/>
    <s v="Europe"/>
    <s v="OFF-FA-6200"/>
    <s v="Stockwell Rubber Bands, Metal"/>
    <x v="16"/>
    <x v="1"/>
    <n v="33.299999999999997"/>
    <n v="2"/>
    <n v="0"/>
    <n v="15.96"/>
    <n v="3.48"/>
    <s v="High"/>
  </r>
  <r>
    <n v="12801"/>
    <s v="ES-2017-JM1553545-43086"/>
    <d v="2017-12-17T00:00:00"/>
    <x v="1067"/>
    <x v="0"/>
    <s v="JM-1553545"/>
    <s v="Jessica Myrick"/>
    <x v="1"/>
    <m/>
    <s v="Arles"/>
    <s v="Provence-Alpes-Côte d'Azur"/>
    <s v="France"/>
    <s v="Western Europe"/>
    <s v="Europe"/>
    <s v="OFF-BI-4813"/>
    <s v="Ibico Binder, Economy"/>
    <x v="14"/>
    <x v="1"/>
    <n v="30.96"/>
    <n v="2"/>
    <n v="0"/>
    <n v="8.64"/>
    <n v="3.31"/>
    <s v="Low"/>
  </r>
  <r>
    <n v="15677"/>
    <s v="ES-2016-MB1730545-42490"/>
    <d v="2016-04-30T00:00:00"/>
    <x v="107"/>
    <x v="1"/>
    <s v="MB-1730545"/>
    <s v="Maria Bertelson"/>
    <x v="1"/>
    <m/>
    <s v="Arles"/>
    <s v="Provence-Alpes-Côte d'Azur"/>
    <s v="France"/>
    <s v="Western Europe"/>
    <s v="Europe"/>
    <s v="OFF-SU-2986"/>
    <s v="Acme Ruler, Serrated"/>
    <x v="1"/>
    <x v="1"/>
    <n v="26.82"/>
    <n v="2"/>
    <n v="0"/>
    <n v="7.5"/>
    <n v="3.21"/>
    <s v="High"/>
  </r>
  <r>
    <n v="17827"/>
    <s v="ES-2017-BS1175545-42831"/>
    <d v="2017-04-06T00:00:00"/>
    <x v="984"/>
    <x v="2"/>
    <s v="BS-1175545"/>
    <s v="Bruce Stewart"/>
    <x v="1"/>
    <m/>
    <s v="Avignon"/>
    <s v="Provence-Alpes-Côte d'Azur"/>
    <s v="France"/>
    <s v="Western Europe"/>
    <s v="Europe"/>
    <s v="TEC-CO-3591"/>
    <s v="Brother Fax and Copier, Color"/>
    <x v="9"/>
    <x v="2"/>
    <n v="327.98099999999999"/>
    <n v="2"/>
    <n v="0.15"/>
    <n v="34.701000000000001"/>
    <n v="60.63"/>
    <s v="High"/>
  </r>
  <r>
    <n v="15996"/>
    <s v="ES-2016-CY1274545-42442"/>
    <d v="2016-03-13T00:00:00"/>
    <x v="481"/>
    <x v="0"/>
    <s v="CY-1274545"/>
    <s v="Craig Yedwab"/>
    <x v="2"/>
    <m/>
    <s v="Avignon"/>
    <s v="Provence-Alpes-Côte d'Azur"/>
    <s v="France"/>
    <s v="Western Europe"/>
    <s v="Europe"/>
    <s v="TEC-CO-3589"/>
    <s v="Brother Copy Machine, Laser"/>
    <x v="9"/>
    <x v="2"/>
    <n v="667.92150000000004"/>
    <n v="3"/>
    <n v="0.15"/>
    <n v="-110.0385"/>
    <n v="52.51"/>
    <s v="High"/>
  </r>
  <r>
    <n v="15994"/>
    <s v="ES-2016-CY1274545-42442"/>
    <d v="2016-03-13T00:00:00"/>
    <x v="481"/>
    <x v="0"/>
    <s v="CY-1274545"/>
    <s v="Craig Yedwab"/>
    <x v="2"/>
    <m/>
    <s v="Avignon"/>
    <s v="Provence-Alpes-Côte d'Azur"/>
    <s v="France"/>
    <s v="Western Europe"/>
    <s v="Europe"/>
    <s v="OFF-ST-4057"/>
    <s v="Eldon File Cart, Single Width"/>
    <x v="10"/>
    <x v="1"/>
    <n v="231.066"/>
    <n v="2"/>
    <n v="0.1"/>
    <n v="84.665999999999997"/>
    <n v="30.22"/>
    <s v="High"/>
  </r>
  <r>
    <n v="17830"/>
    <s v="ES-2017-BS1175545-42831"/>
    <d v="2017-04-06T00:00:00"/>
    <x v="984"/>
    <x v="2"/>
    <s v="BS-1175545"/>
    <s v="Bruce Stewart"/>
    <x v="1"/>
    <m/>
    <s v="Avignon"/>
    <s v="Provence-Alpes-Côte d'Azur"/>
    <s v="France"/>
    <s v="Western Europe"/>
    <s v="Europe"/>
    <s v="OFF-ST-5694"/>
    <s v="Rogers Folders, Blue"/>
    <x v="10"/>
    <x v="1"/>
    <n v="110.48399999999999"/>
    <n v="4"/>
    <n v="0.1"/>
    <n v="-9.8759999999999994"/>
    <n v="27.86"/>
    <s v="High"/>
  </r>
  <r>
    <n v="10737"/>
    <s v="ES-2015-JB1540045-42156"/>
    <d v="2015-06-01T00:00:00"/>
    <x v="818"/>
    <x v="0"/>
    <s v="JB-1540045"/>
    <s v="Jennifer Braxton"/>
    <x v="2"/>
    <m/>
    <s v="Avignon"/>
    <s v="Provence-Alpes-Côte d'Azur"/>
    <s v="France"/>
    <s v="Western Europe"/>
    <s v="Europe"/>
    <s v="TEC-MA-5018"/>
    <s v="Konica Receipt Printer, Durable"/>
    <x v="2"/>
    <x v="2"/>
    <n v="312.04349999999999"/>
    <n v="3"/>
    <n v="0.15"/>
    <n v="51.313499999999998"/>
    <n v="23.6"/>
    <s v="Medium"/>
  </r>
  <r>
    <n v="17829"/>
    <s v="ES-2017-BS1175545-42831"/>
    <d v="2017-04-06T00:00:00"/>
    <x v="984"/>
    <x v="2"/>
    <s v="BS-1175545"/>
    <s v="Bruce Stewart"/>
    <x v="1"/>
    <m/>
    <s v="Avignon"/>
    <s v="Provence-Alpes-Côte d'Azur"/>
    <s v="France"/>
    <s v="Western Europe"/>
    <s v="Europe"/>
    <s v="OFF-PA-5878"/>
    <s v="SanDisk Message Books, Premium"/>
    <x v="11"/>
    <x v="1"/>
    <n v="71.459999999999994"/>
    <n v="3"/>
    <n v="0"/>
    <n v="18.54"/>
    <n v="20.64"/>
    <s v="High"/>
  </r>
  <r>
    <n v="13671"/>
    <s v="ES-2017-JK1520545-42882"/>
    <d v="2017-05-27T00:00:00"/>
    <x v="499"/>
    <x v="0"/>
    <s v="JK-1520545"/>
    <s v="Jamie Kunitz"/>
    <x v="1"/>
    <m/>
    <s v="Avignon"/>
    <s v="Provence-Alpes-Côte d'Azur"/>
    <s v="France"/>
    <s v="Western Europe"/>
    <s v="Europe"/>
    <s v="FUR-CH-5412"/>
    <s v="Novimex Swivel Stool, Black"/>
    <x v="6"/>
    <x v="0"/>
    <n v="437.48099999999999"/>
    <n v="3"/>
    <n v="0.1"/>
    <n v="-34.029000000000003"/>
    <n v="18.149999999999999"/>
    <s v="Medium"/>
  </r>
  <r>
    <n v="10801"/>
    <s v="ES-2017-JK1562545-42782"/>
    <d v="2017-02-16T00:00:00"/>
    <x v="573"/>
    <x v="0"/>
    <s v="JK-1562545"/>
    <s v="Jim Karlsson"/>
    <x v="1"/>
    <m/>
    <s v="Avignon"/>
    <s v="Provence-Alpes-Côte d'Azur"/>
    <s v="France"/>
    <s v="Western Europe"/>
    <s v="Europe"/>
    <s v="TEC-AC-5881"/>
    <s v="SanDisk Mouse, Erganomic"/>
    <x v="12"/>
    <x v="2"/>
    <n v="216.72"/>
    <n v="6"/>
    <n v="0"/>
    <n v="43.2"/>
    <n v="13.42"/>
    <s v="Medium"/>
  </r>
  <r>
    <n v="17828"/>
    <s v="ES-2017-BS1175545-42831"/>
    <d v="2017-04-06T00:00:00"/>
    <x v="984"/>
    <x v="2"/>
    <s v="BS-1175545"/>
    <s v="Bruce Stewart"/>
    <x v="1"/>
    <m/>
    <s v="Avignon"/>
    <s v="Provence-Alpes-Côte d'Azur"/>
    <s v="France"/>
    <s v="Western Europe"/>
    <s v="Europe"/>
    <s v="OFF-ST-4264"/>
    <s v="Fellowes Folders, Wire Frame"/>
    <x v="10"/>
    <x v="1"/>
    <n v="45.845999999999997"/>
    <n v="2"/>
    <n v="0.1"/>
    <n v="8.1059999999999999"/>
    <n v="8.77"/>
    <s v="High"/>
  </r>
  <r>
    <n v="13670"/>
    <s v="ES-2017-JK1520545-42882"/>
    <d v="2017-05-27T00:00:00"/>
    <x v="499"/>
    <x v="0"/>
    <s v="JK-1520545"/>
    <s v="Jamie Kunitz"/>
    <x v="1"/>
    <m/>
    <s v="Avignon"/>
    <s v="Provence-Alpes-Côte d'Azur"/>
    <s v="France"/>
    <s v="Western Europe"/>
    <s v="Europe"/>
    <s v="FUR-BO-4844"/>
    <s v="Ikea 3-Shelf Cabinet, Metal"/>
    <x v="0"/>
    <x v="0"/>
    <n v="255.42"/>
    <n v="2"/>
    <n v="0.1"/>
    <n v="16.98"/>
    <n v="8.75"/>
    <s v="Medium"/>
  </r>
  <r>
    <n v="10736"/>
    <s v="ES-2015-JB1540045-42156"/>
    <d v="2015-06-01T00:00:00"/>
    <x v="818"/>
    <x v="0"/>
    <s v="JB-1540045"/>
    <s v="Jennifer Braxton"/>
    <x v="2"/>
    <m/>
    <s v="Avignon"/>
    <s v="Provence-Alpes-Côte d'Azur"/>
    <s v="France"/>
    <s v="Western Europe"/>
    <s v="Europe"/>
    <s v="OFF-SU-4317"/>
    <s v="Fiskars Scissors, Serrated"/>
    <x v="1"/>
    <x v="1"/>
    <n v="79.44"/>
    <n v="4"/>
    <n v="0"/>
    <n v="35.64"/>
    <n v="4.4000000000000004"/>
    <s v="Medium"/>
  </r>
  <r>
    <n v="11710"/>
    <s v="IT-2017-KC1667545-43001"/>
    <d v="2017-09-23T00:00:00"/>
    <x v="187"/>
    <x v="0"/>
    <s v="KC-1667545"/>
    <s v="Kimberly Carter"/>
    <x v="2"/>
    <m/>
    <s v="Avignon"/>
    <s v="Provence-Alpes-Côte d'Azur"/>
    <s v="France"/>
    <s v="Western Europe"/>
    <s v="Europe"/>
    <s v="OFF-FA-6189"/>
    <s v="Stockwell Paper Clips, Assorted Sizes"/>
    <x v="16"/>
    <x v="1"/>
    <n v="27.78"/>
    <n v="2"/>
    <n v="0"/>
    <n v="3.84"/>
    <n v="3.47"/>
    <s v="High"/>
  </r>
  <r>
    <n v="10802"/>
    <s v="ES-2017-JK1562545-42782"/>
    <d v="2017-02-16T00:00:00"/>
    <x v="573"/>
    <x v="0"/>
    <s v="JK-1562545"/>
    <s v="Jim Karlsson"/>
    <x v="1"/>
    <m/>
    <s v="Avignon"/>
    <s v="Provence-Alpes-Côte d'Azur"/>
    <s v="France"/>
    <s v="Western Europe"/>
    <s v="Europe"/>
    <s v="OFF-LA-4685"/>
    <s v="Hon Round Labels, 5000 Label Set"/>
    <x v="15"/>
    <x v="1"/>
    <n v="42.3"/>
    <n v="6"/>
    <n v="0"/>
    <n v="13.5"/>
    <n v="2.87"/>
    <s v="Medium"/>
  </r>
  <r>
    <n v="20288"/>
    <s v="ES-2016-CR1282045-42553"/>
    <d v="2016-07-02T00:00:00"/>
    <x v="1176"/>
    <x v="0"/>
    <s v="CR-1282045"/>
    <s v="Cyra Reiten"/>
    <x v="0"/>
    <m/>
    <s v="Avignon"/>
    <s v="Provence-Alpes-Côte d'Azur"/>
    <s v="France"/>
    <s v="Western Europe"/>
    <s v="Europe"/>
    <s v="OFF-ST-4295"/>
    <s v="Fellowes Trays, Single Width"/>
    <x v="10"/>
    <x v="1"/>
    <n v="51.677999999999997"/>
    <n v="1"/>
    <n v="0.1"/>
    <n v="22.968"/>
    <n v="2.09"/>
    <s v="Medium"/>
  </r>
  <r>
    <n v="17340"/>
    <s v="ES-2017-SR2074045-43038"/>
    <d v="2017-10-30T00:00:00"/>
    <x v="272"/>
    <x v="0"/>
    <s v="SR-2074045"/>
    <s v="Steven Roelle"/>
    <x v="0"/>
    <m/>
    <s v="Avignon"/>
    <s v="Provence-Alpes-Côte d'Azur"/>
    <s v="France"/>
    <s v="Western Europe"/>
    <s v="Europe"/>
    <s v="OFF-PA-6610"/>
    <s v="Xerox Memo Slips, Multicolor"/>
    <x v="11"/>
    <x v="1"/>
    <n v="44.82"/>
    <n v="3"/>
    <n v="0"/>
    <n v="1.26"/>
    <n v="1.92"/>
    <s v="Medium"/>
  </r>
  <r>
    <n v="13669"/>
    <s v="ES-2017-JK1520545-42882"/>
    <d v="2017-05-27T00:00:00"/>
    <x v="499"/>
    <x v="0"/>
    <s v="JK-1520545"/>
    <s v="Jamie Kunitz"/>
    <x v="1"/>
    <m/>
    <s v="Avignon"/>
    <s v="Provence-Alpes-Côte d'Azur"/>
    <s v="France"/>
    <s v="Western Europe"/>
    <s v="Europe"/>
    <s v="OFF-LA-3321"/>
    <s v="Avery Shipping Labels, Adjustable"/>
    <x v="15"/>
    <x v="1"/>
    <n v="39"/>
    <n v="4"/>
    <n v="0"/>
    <n v="12.84"/>
    <n v="1.58"/>
    <s v="Medium"/>
  </r>
  <r>
    <n v="15995"/>
    <s v="ES-2016-CY1274545-42442"/>
    <d v="2016-03-13T00:00:00"/>
    <x v="481"/>
    <x v="0"/>
    <s v="CY-1274545"/>
    <s v="Craig Yedwab"/>
    <x v="2"/>
    <m/>
    <s v="Avignon"/>
    <s v="Provence-Alpes-Côte d'Azur"/>
    <s v="France"/>
    <s v="Western Europe"/>
    <s v="Europe"/>
    <s v="OFF-BI-2912"/>
    <s v="Acco Hole Reinforcements, Clear"/>
    <x v="14"/>
    <x v="1"/>
    <n v="12.24"/>
    <n v="2"/>
    <n v="0"/>
    <n v="0.48"/>
    <n v="1.38"/>
    <s v="High"/>
  </r>
  <r>
    <n v="16790"/>
    <s v="IT-2015-PF1916545-42260"/>
    <d v="2015-09-13T00:00:00"/>
    <x v="1150"/>
    <x v="1"/>
    <s v="PF-1916545"/>
    <s v="Philip Fox"/>
    <x v="1"/>
    <m/>
    <s v="Cagnes-sur-Mer"/>
    <s v="Provence-Alpes-Côte d'Azur"/>
    <s v="France"/>
    <s v="Western Europe"/>
    <s v="Europe"/>
    <s v="TEC-AC-5865"/>
    <s v="SanDisk Keyboard, Erganomic"/>
    <x v="12"/>
    <x v="2"/>
    <n v="317.16000000000003"/>
    <n v="4"/>
    <n v="0"/>
    <n v="41.16"/>
    <n v="34.42"/>
    <s v="High"/>
  </r>
  <r>
    <n v="17545"/>
    <s v="IT-2017-MB1730545-43004"/>
    <d v="2017-09-26T00:00:00"/>
    <x v="438"/>
    <x v="1"/>
    <s v="MB-1730545"/>
    <s v="Maria Bertelson"/>
    <x v="1"/>
    <m/>
    <s v="Cagnes-sur-Mer"/>
    <s v="Provence-Alpes-Côte d'Azur"/>
    <s v="France"/>
    <s v="Western Europe"/>
    <s v="Europe"/>
    <s v="FUR-BO-3887"/>
    <s v="Dania 3-Shelf Cabinet, Pine"/>
    <x v="0"/>
    <x v="0"/>
    <n v="257.04000000000002"/>
    <n v="2"/>
    <n v="0.1"/>
    <n v="-2.88"/>
    <n v="29.28"/>
    <s v="High"/>
  </r>
  <r>
    <n v="17525"/>
    <s v="ES-2017-PB1915045-42949"/>
    <d v="2017-08-02T00:00:00"/>
    <x v="3"/>
    <x v="2"/>
    <s v="PB-1915045"/>
    <s v="Philip Brown"/>
    <x v="1"/>
    <m/>
    <s v="Cagnes-sur-Mer"/>
    <s v="Provence-Alpes-Côte d'Azur"/>
    <s v="France"/>
    <s v="Western Europe"/>
    <s v="Europe"/>
    <s v="OFF-AR-5931"/>
    <s v="Sanford Sketch Pad, Easy-Erase"/>
    <x v="13"/>
    <x v="1"/>
    <n v="137.25"/>
    <n v="3"/>
    <n v="0"/>
    <n v="63.09"/>
    <n v="19.84"/>
    <s v="Medium"/>
  </r>
  <r>
    <n v="17526"/>
    <s v="ES-2017-PB1915045-42949"/>
    <d v="2017-08-02T00:00:00"/>
    <x v="3"/>
    <x v="2"/>
    <s v="PB-1915045"/>
    <s v="Philip Brown"/>
    <x v="1"/>
    <m/>
    <s v="Cagnes-sur-Mer"/>
    <s v="Provence-Alpes-Côte d'Azur"/>
    <s v="France"/>
    <s v="Western Europe"/>
    <s v="Europe"/>
    <s v="OFF-PA-4482"/>
    <s v="Green Bar Parchment Paper, Multicolor"/>
    <x v="11"/>
    <x v="1"/>
    <n v="108.54"/>
    <n v="6"/>
    <n v="0"/>
    <n v="34.56"/>
    <n v="11.76"/>
    <s v="Medium"/>
  </r>
  <r>
    <n v="16791"/>
    <s v="IT-2015-PF1916545-42260"/>
    <d v="2015-09-13T00:00:00"/>
    <x v="1150"/>
    <x v="1"/>
    <s v="PF-1916545"/>
    <s v="Philip Fox"/>
    <x v="1"/>
    <m/>
    <s v="Cagnes-sur-Mer"/>
    <s v="Provence-Alpes-Côte d'Azur"/>
    <s v="France"/>
    <s v="Western Europe"/>
    <s v="Europe"/>
    <s v="OFF-PA-4168"/>
    <s v="Enermax Message Books, Multicolor"/>
    <x v="11"/>
    <x v="1"/>
    <n v="23.91"/>
    <n v="1"/>
    <n v="0"/>
    <n v="1.17"/>
    <n v="7.26"/>
    <s v="High"/>
  </r>
  <r>
    <n v="19681"/>
    <s v="ES-2016-HM1498045-42486"/>
    <d v="2016-04-26T00:00:00"/>
    <x v="1305"/>
    <x v="0"/>
    <s v="HM-1498045"/>
    <s v="Henry MacAllister"/>
    <x v="1"/>
    <m/>
    <s v="Cagnes-sur-Mer"/>
    <s v="Provence-Alpes-Côte d'Azur"/>
    <s v="France"/>
    <s v="Western Europe"/>
    <s v="Europe"/>
    <s v="OFF-AR-6117"/>
    <s v="Stanley Markers, Water Color"/>
    <x v="13"/>
    <x v="1"/>
    <n v="76.14"/>
    <n v="3"/>
    <n v="0"/>
    <n v="25.11"/>
    <n v="3.99"/>
    <s v="Medium"/>
  </r>
  <r>
    <n v="17524"/>
    <s v="ES-2017-PB1915045-42949"/>
    <d v="2017-08-02T00:00:00"/>
    <x v="3"/>
    <x v="2"/>
    <s v="PB-1915045"/>
    <s v="Philip Brown"/>
    <x v="1"/>
    <m/>
    <s v="Cagnes-sur-Mer"/>
    <s v="Provence-Alpes-Côte d'Azur"/>
    <s v="France"/>
    <s v="Western Europe"/>
    <s v="Europe"/>
    <s v="OFF-BI-4828"/>
    <s v="Ibico Index Tab, Clear"/>
    <x v="14"/>
    <x v="1"/>
    <n v="17.82"/>
    <n v="2"/>
    <n v="0"/>
    <n v="3.18"/>
    <n v="1.41"/>
    <s v="Medium"/>
  </r>
  <r>
    <n v="18454"/>
    <s v="ES-2016-JF1556545-42617"/>
    <d v="2016-09-04T00:00:00"/>
    <x v="123"/>
    <x v="0"/>
    <s v="JF-1556545"/>
    <s v="Jill Fjeld"/>
    <x v="1"/>
    <m/>
    <s v="Cannes"/>
    <s v="Provence-Alpes-Côte d'Azur"/>
    <s v="France"/>
    <s v="Western Europe"/>
    <s v="Europe"/>
    <s v="FUR-BO-5966"/>
    <s v="Sauder Library with Doors, Metal"/>
    <x v="0"/>
    <x v="0"/>
    <n v="696.76199999999994"/>
    <n v="2"/>
    <n v="0.1"/>
    <n v="178.00200000000001"/>
    <n v="40.159999999999997"/>
    <s v="Low"/>
  </r>
  <r>
    <n v="18453"/>
    <s v="ES-2016-JF1556545-42617"/>
    <d v="2016-09-04T00:00:00"/>
    <x v="123"/>
    <x v="0"/>
    <s v="JF-1556545"/>
    <s v="Jill Fjeld"/>
    <x v="1"/>
    <m/>
    <s v="Cannes"/>
    <s v="Provence-Alpes-Côte d'Azur"/>
    <s v="France"/>
    <s v="Western Europe"/>
    <s v="Europe"/>
    <s v="TEC-CO-3592"/>
    <s v="Brother Fax and Copier, Digital"/>
    <x v="9"/>
    <x v="2"/>
    <n v="324.92099999999999"/>
    <n v="2"/>
    <n v="0.15"/>
    <n v="-3.879"/>
    <n v="27.18"/>
    <s v="Low"/>
  </r>
  <r>
    <n v="18497"/>
    <s v="ES-2017-DC1328545-42981"/>
    <d v="2017-09-03T00:00:00"/>
    <x v="18"/>
    <x v="2"/>
    <s v="DC-1328545"/>
    <s v="Debra Catini"/>
    <x v="1"/>
    <m/>
    <s v="Cannes"/>
    <s v="Provence-Alpes-Côte d'Azur"/>
    <s v="France"/>
    <s v="Western Europe"/>
    <s v="Europe"/>
    <s v="TEC-AC-5218"/>
    <s v="Memorex Mouse, Programmable"/>
    <x v="12"/>
    <x v="2"/>
    <n v="118.68"/>
    <n v="4"/>
    <n v="0"/>
    <n v="8.2799999999999994"/>
    <n v="24.36"/>
    <s v="Medium"/>
  </r>
  <r>
    <n v="20261"/>
    <s v="IT-2014-BT1148545-41984"/>
    <d v="2014-12-11T00:00:00"/>
    <x v="232"/>
    <x v="0"/>
    <s v="BT-1148545"/>
    <s v="Brad Thomas"/>
    <x v="0"/>
    <m/>
    <s v="Cannes"/>
    <s v="Provence-Alpes-Côte d'Azur"/>
    <s v="France"/>
    <s v="Western Europe"/>
    <s v="Europe"/>
    <s v="TEC-PH-3145"/>
    <s v="Apple Signal Booster, VoIP"/>
    <x v="7"/>
    <x v="2"/>
    <n v="348.68700000000001"/>
    <n v="3"/>
    <n v="0.15"/>
    <n v="-20.582999999999998"/>
    <n v="17.46"/>
    <s v="Medium"/>
  </r>
  <r>
    <n v="18498"/>
    <s v="ES-2017-DC1328545-42981"/>
    <d v="2017-09-03T00:00:00"/>
    <x v="18"/>
    <x v="2"/>
    <s v="DC-1328545"/>
    <s v="Debra Catini"/>
    <x v="1"/>
    <m/>
    <s v="Cannes"/>
    <s v="Provence-Alpes-Côte d'Azur"/>
    <s v="France"/>
    <s v="Western Europe"/>
    <s v="Europe"/>
    <s v="OFF-AR-3492"/>
    <s v="Binney &amp; Smith Pencil Sharpener, Easy-Erase"/>
    <x v="13"/>
    <x v="1"/>
    <n v="167.58"/>
    <n v="6"/>
    <n v="0"/>
    <n v="18.36"/>
    <n v="12.25"/>
    <s v="Medium"/>
  </r>
  <r>
    <n v="18452"/>
    <s v="ES-2016-JF1556545-42617"/>
    <d v="2016-09-04T00:00:00"/>
    <x v="123"/>
    <x v="0"/>
    <s v="JF-1556545"/>
    <s v="Jill Fjeld"/>
    <x v="1"/>
    <m/>
    <s v="Cannes"/>
    <s v="Provence-Alpes-Côte d'Azur"/>
    <s v="France"/>
    <s v="Western Europe"/>
    <s v="Europe"/>
    <s v="OFF-AR-3463"/>
    <s v="BIC Pencil Sharpener, Water Color"/>
    <x v="13"/>
    <x v="1"/>
    <n v="64.38"/>
    <n v="2"/>
    <n v="0"/>
    <n v="24.42"/>
    <n v="11.15"/>
    <s v="Low"/>
  </r>
  <r>
    <n v="19206"/>
    <s v="ES-2015-GM1468045-42163"/>
    <d v="2015-06-08T00:00:00"/>
    <x v="1141"/>
    <x v="0"/>
    <s v="GM-1468045"/>
    <s v="Greg Matthias"/>
    <x v="1"/>
    <m/>
    <s v="Cannes"/>
    <s v="Provence-Alpes-Côte d'Azur"/>
    <s v="France"/>
    <s v="Western Europe"/>
    <s v="Europe"/>
    <s v="FUR-CH-5406"/>
    <s v="Novimex Steel Folding Chair, Adjustable"/>
    <x v="6"/>
    <x v="0"/>
    <n v="228.744"/>
    <n v="3"/>
    <n v="0.1"/>
    <n v="10.134"/>
    <n v="8.24"/>
    <s v="Medium"/>
  </r>
  <r>
    <n v="11437"/>
    <s v="ES-2015-FM1421545-42226"/>
    <d v="2015-08-10T00:00:00"/>
    <x v="1018"/>
    <x v="1"/>
    <s v="FM-1421545"/>
    <s v="Filia McAdams"/>
    <x v="2"/>
    <m/>
    <s v="Cannes"/>
    <s v="Provence-Alpes-Côte d'Azur"/>
    <s v="France"/>
    <s v="Western Europe"/>
    <s v="Europe"/>
    <s v="TEC-PH-3143"/>
    <s v="Apple Signal Booster, Cordless"/>
    <x v="7"/>
    <x v="2"/>
    <n v="118.575"/>
    <n v="1"/>
    <n v="0.15"/>
    <n v="13.935"/>
    <n v="7.5"/>
    <s v="High"/>
  </r>
  <r>
    <n v="19205"/>
    <s v="ES-2015-GM1468045-42163"/>
    <d v="2015-06-08T00:00:00"/>
    <x v="1141"/>
    <x v="0"/>
    <s v="GM-1468045"/>
    <s v="Greg Matthias"/>
    <x v="1"/>
    <m/>
    <s v="Cannes"/>
    <s v="Provence-Alpes-Côte d'Azur"/>
    <s v="France"/>
    <s v="Western Europe"/>
    <s v="Europe"/>
    <s v="OFF-ST-4094"/>
    <s v="Eldon Shelving, Blue"/>
    <x v="10"/>
    <x v="1"/>
    <n v="130.73400000000001"/>
    <n v="3"/>
    <n v="0.1"/>
    <n v="24.623999999999999"/>
    <n v="6.38"/>
    <s v="Medium"/>
  </r>
  <r>
    <n v="10480"/>
    <s v="ES-2017-JP1613545-42909"/>
    <d v="2017-06-23T00:00:00"/>
    <x v="947"/>
    <x v="2"/>
    <s v="JP-1613545"/>
    <s v="Julie Prescott"/>
    <x v="0"/>
    <m/>
    <s v="Cannes"/>
    <s v="Provence-Alpes-Côte d'Azur"/>
    <s v="France"/>
    <s v="Western Europe"/>
    <s v="Europe"/>
    <s v="OFF-FA-6199"/>
    <s v="Stockwell Rubber Bands, Bulk Pack"/>
    <x v="16"/>
    <x v="1"/>
    <n v="33.06"/>
    <n v="2"/>
    <n v="0"/>
    <n v="14.52"/>
    <n v="3.51"/>
    <s v="Medium"/>
  </r>
  <r>
    <n v="19204"/>
    <s v="ES-2015-GM1468045-42163"/>
    <d v="2015-06-08T00:00:00"/>
    <x v="1141"/>
    <x v="0"/>
    <s v="GM-1468045"/>
    <s v="Greg Matthias"/>
    <x v="1"/>
    <m/>
    <s v="Cannes"/>
    <s v="Provence-Alpes-Côte d'Azur"/>
    <s v="France"/>
    <s v="Western Europe"/>
    <s v="Europe"/>
    <s v="OFF-FA-6197"/>
    <s v="Stockwell Rubber Bands, 12 Pack"/>
    <x v="16"/>
    <x v="1"/>
    <n v="15.96"/>
    <n v="1"/>
    <n v="0"/>
    <n v="1.59"/>
    <n v="1.74"/>
    <s v="Medium"/>
  </r>
  <r>
    <n v="11446"/>
    <s v="ES-2017-ST2053045-43024"/>
    <d v="2017-10-16T00:00:00"/>
    <x v="726"/>
    <x v="2"/>
    <s v="ST-2053045"/>
    <s v="Shui Tom"/>
    <x v="1"/>
    <m/>
    <s v="Carpentras"/>
    <s v="Provence-Alpes-Côte d'Azur"/>
    <s v="France"/>
    <s v="Western Europe"/>
    <s v="Europe"/>
    <s v="OFF-BI-3737"/>
    <s v="Cardinal Index Tab, Clear"/>
    <x v="14"/>
    <x v="1"/>
    <n v="47.04"/>
    <n v="7"/>
    <n v="0"/>
    <n v="19.739999999999998"/>
    <n v="11.16"/>
    <s v="High"/>
  </r>
  <r>
    <n v="11447"/>
    <s v="ES-2017-ST2053045-43024"/>
    <d v="2017-10-16T00:00:00"/>
    <x v="726"/>
    <x v="2"/>
    <s v="ST-2053045"/>
    <s v="Shui Tom"/>
    <x v="1"/>
    <m/>
    <s v="Carpentras"/>
    <s v="Provence-Alpes-Côte d'Azur"/>
    <s v="France"/>
    <s v="Western Europe"/>
    <s v="Europe"/>
    <s v="OFF-AR-6116"/>
    <s v="Stanley Markers, Fluorescent"/>
    <x v="13"/>
    <x v="1"/>
    <n v="70.38"/>
    <n v="3"/>
    <n v="0"/>
    <n v="23.85"/>
    <n v="6.54"/>
    <s v="High"/>
  </r>
  <r>
    <n v="11930"/>
    <s v="ES-2017-PV1898545-43079"/>
    <d v="2017-12-10T00:00:00"/>
    <x v="155"/>
    <x v="0"/>
    <s v="PV-1898545"/>
    <s v="Paul Van Hugh"/>
    <x v="0"/>
    <m/>
    <s v="Carpentras"/>
    <s v="Provence-Alpes-Côte d'Azur"/>
    <s v="France"/>
    <s v="Western Europe"/>
    <s v="Europe"/>
    <s v="OFF-ST-6058"/>
    <s v="Smead Shelving, Industrial"/>
    <x v="10"/>
    <x v="1"/>
    <n v="88.938000000000002"/>
    <n v="2"/>
    <n v="0.1"/>
    <n v="13.818"/>
    <n v="6.45"/>
    <s v="Medium"/>
  </r>
  <r>
    <n v="16063"/>
    <s v="ES-2016-GD1459045-42660"/>
    <d v="2016-10-17T00:00:00"/>
    <x v="1220"/>
    <x v="1"/>
    <s v="GD-1459045"/>
    <s v="Giulietta Dortch"/>
    <x v="2"/>
    <m/>
    <s v="Cavaillon"/>
    <s v="Provence-Alpes-Côte d'Azur"/>
    <s v="France"/>
    <s v="Western Europe"/>
    <s v="Europe"/>
    <s v="TEC-MA-5574"/>
    <s v="Panasonic Printer, Wireless"/>
    <x v="2"/>
    <x v="2"/>
    <n v="679.54949999999997"/>
    <n v="3"/>
    <n v="0.15"/>
    <n v="79.879499999999993"/>
    <n v="27.71"/>
    <s v="Medium"/>
  </r>
  <r>
    <n v="16062"/>
    <s v="ES-2016-GD1459045-42660"/>
    <d v="2016-10-17T00:00:00"/>
    <x v="1220"/>
    <x v="1"/>
    <s v="GD-1459045"/>
    <s v="Giulietta Dortch"/>
    <x v="2"/>
    <m/>
    <s v="Cavaillon"/>
    <s v="Provence-Alpes-Côte d'Azur"/>
    <s v="France"/>
    <s v="Western Europe"/>
    <s v="Europe"/>
    <s v="TEC-MA-5511"/>
    <s v="Okidata Printer, Red"/>
    <x v="2"/>
    <x v="2"/>
    <n v="451.60500000000002"/>
    <n v="2"/>
    <n v="0.15"/>
    <n v="-74.415000000000006"/>
    <n v="24.49"/>
    <s v="Medium"/>
  </r>
  <r>
    <n v="15173"/>
    <s v="ES-2014-BP1129045-41872"/>
    <d v="2014-08-21T00:00:00"/>
    <x v="1115"/>
    <x v="0"/>
    <s v="BP-1129045"/>
    <s v="Beth Paige"/>
    <x v="1"/>
    <m/>
    <s v="Cavaillon"/>
    <s v="Provence-Alpes-Côte d'Azur"/>
    <s v="France"/>
    <s v="Western Europe"/>
    <s v="Europe"/>
    <s v="OFF-BI-4825"/>
    <s v="Ibico Hole Reinforcements, Economy"/>
    <x v="14"/>
    <x v="1"/>
    <n v="20.97"/>
    <n v="3"/>
    <n v="0"/>
    <n v="10.26"/>
    <n v="3.42"/>
    <s v="High"/>
  </r>
  <r>
    <n v="11786"/>
    <s v="ES-2014-DJ1363045-41937"/>
    <d v="2014-10-25T00:00:00"/>
    <x v="1354"/>
    <x v="0"/>
    <s v="DJ-1363045"/>
    <s v="Doug Jacobs"/>
    <x v="1"/>
    <m/>
    <s v="Digne-les-Bains"/>
    <s v="Provence-Alpes-Côte d'Azur"/>
    <s v="France"/>
    <s v="Western Europe"/>
    <s v="Europe"/>
    <s v="FUR-FU-3931"/>
    <s v="Deflect-O Clock, Erganomic"/>
    <x v="3"/>
    <x v="0"/>
    <n v="48.93"/>
    <n v="1"/>
    <n v="0"/>
    <n v="4.38"/>
    <n v="3.36"/>
    <s v="Medium"/>
  </r>
  <r>
    <n v="16905"/>
    <s v="ES-2016-CS1240045-42471"/>
    <d v="2016-04-11T00:00:00"/>
    <x v="392"/>
    <x v="2"/>
    <s v="CS-1240045"/>
    <s v="Christopher Schild"/>
    <x v="0"/>
    <m/>
    <s v="Draguignan"/>
    <s v="Provence-Alpes-Côte d'Azur"/>
    <s v="France"/>
    <s v="Western Europe"/>
    <s v="Europe"/>
    <s v="TEC-PH-5339"/>
    <s v="Nokia Headset, Cordless"/>
    <x v="7"/>
    <x v="2"/>
    <n v="387.39600000000002"/>
    <n v="6"/>
    <n v="0.15"/>
    <n v="31.896000000000001"/>
    <n v="114.52"/>
    <s v="Critical"/>
  </r>
  <r>
    <n v="17532"/>
    <s v="ES-2015-DP1316545-42243"/>
    <d v="2015-08-27T00:00:00"/>
    <x v="238"/>
    <x v="0"/>
    <s v="DP-1316545"/>
    <s v="David Philippe"/>
    <x v="1"/>
    <m/>
    <s v="Draguignan"/>
    <s v="Provence-Alpes-Côte d'Azur"/>
    <s v="France"/>
    <s v="Western Europe"/>
    <s v="Europe"/>
    <s v="TEC-MA-5573"/>
    <s v="Panasonic Printer, White"/>
    <x v="2"/>
    <x v="2"/>
    <n v="450.33"/>
    <n v="2"/>
    <n v="0.15"/>
    <n v="37.049999999999997"/>
    <n v="29.04"/>
    <s v="Medium"/>
  </r>
  <r>
    <n v="20213"/>
    <s v="ES-2015-CP1208545-42117"/>
    <d v="2015-04-23T00:00:00"/>
    <x v="1012"/>
    <x v="0"/>
    <s v="CP-1208545"/>
    <s v="Cathy Prescott"/>
    <x v="2"/>
    <m/>
    <s v="Draguignan"/>
    <s v="Provence-Alpes-Côte d'Azur"/>
    <s v="France"/>
    <s v="Western Europe"/>
    <s v="Europe"/>
    <s v="OFF-EN-3665"/>
    <s v="Cameo Mailers, Recycled"/>
    <x v="4"/>
    <x v="1"/>
    <n v="332.64"/>
    <n v="9"/>
    <n v="0"/>
    <n v="76.41"/>
    <n v="11.51"/>
    <s v="Medium"/>
  </r>
  <r>
    <n v="17531"/>
    <s v="ES-2015-DP1316545-42243"/>
    <d v="2015-08-27T00:00:00"/>
    <x v="238"/>
    <x v="0"/>
    <s v="DP-1316545"/>
    <s v="David Philippe"/>
    <x v="1"/>
    <m/>
    <s v="Draguignan"/>
    <s v="Provence-Alpes-Côte d'Azur"/>
    <s v="France"/>
    <s v="Western Europe"/>
    <s v="Europe"/>
    <s v="FUR-FU-4042"/>
    <s v="Eldon Door Stop, Durable"/>
    <x v="3"/>
    <x v="0"/>
    <n v="47.19"/>
    <n v="1"/>
    <n v="0"/>
    <n v="9.9"/>
    <n v="5.67"/>
    <s v="Medium"/>
  </r>
  <r>
    <n v="20214"/>
    <s v="ES-2015-CP1208545-42117"/>
    <d v="2015-04-23T00:00:00"/>
    <x v="1012"/>
    <x v="0"/>
    <s v="CP-1208545"/>
    <s v="Cathy Prescott"/>
    <x v="2"/>
    <m/>
    <s v="Draguignan"/>
    <s v="Provence-Alpes-Côte d'Azur"/>
    <s v="France"/>
    <s v="Western Europe"/>
    <s v="Europe"/>
    <s v="OFF-ST-4262"/>
    <s v="Fellowes Folders, Industrial"/>
    <x v="10"/>
    <x v="1"/>
    <n v="72.575999999999993"/>
    <n v="3"/>
    <n v="0.1"/>
    <n v="10.476000000000001"/>
    <n v="5.16"/>
    <s v="Medium"/>
  </r>
  <r>
    <n v="17533"/>
    <s v="ES-2015-DP1316545-42243"/>
    <d v="2015-08-27T00:00:00"/>
    <x v="238"/>
    <x v="0"/>
    <s v="DP-1316545"/>
    <s v="David Philippe"/>
    <x v="1"/>
    <m/>
    <s v="Draguignan"/>
    <s v="Provence-Alpes-Côte d'Azur"/>
    <s v="France"/>
    <s v="Western Europe"/>
    <s v="Europe"/>
    <s v="OFF-SU-4131"/>
    <s v="Elite Shears, Easy Grip"/>
    <x v="1"/>
    <x v="1"/>
    <n v="48.63"/>
    <n v="1"/>
    <n v="0"/>
    <n v="2.91"/>
    <n v="3.97"/>
    <s v="Medium"/>
  </r>
  <r>
    <n v="14451"/>
    <s v="IT-2014-HF1499545-41667"/>
    <d v="2014-01-28T00:00:00"/>
    <x v="1044"/>
    <x v="0"/>
    <s v="HF-1499545"/>
    <s v="Herbert Flentye"/>
    <x v="1"/>
    <m/>
    <s v="Draguignan"/>
    <s v="Provence-Alpes-Côte d'Azur"/>
    <s v="France"/>
    <s v="Western Europe"/>
    <s v="Europe"/>
    <s v="OFF-ST-5696"/>
    <s v="Rogers Folders, Single Width"/>
    <x v="10"/>
    <x v="1"/>
    <n v="27.648"/>
    <n v="1"/>
    <n v="0.1"/>
    <n v="-0.64200000000000002"/>
    <n v="1.1499999999999999"/>
    <s v="Medium"/>
  </r>
  <r>
    <n v="12989"/>
    <s v="IT-2017-FM1421545-43002"/>
    <d v="2017-09-24T00:00:00"/>
    <x v="1210"/>
    <x v="1"/>
    <s v="FM-1421545"/>
    <s v="Filia McAdams"/>
    <x v="2"/>
    <m/>
    <s v="Gap"/>
    <s v="Provence-Alpes-Côte d'Azur"/>
    <s v="France"/>
    <s v="Western Europe"/>
    <s v="Europe"/>
    <s v="OFF-AP-3570"/>
    <s v="Breville Microwave, Black"/>
    <x v="8"/>
    <x v="1"/>
    <n v="1355.13"/>
    <n v="5"/>
    <n v="0.1"/>
    <n v="-60.27"/>
    <n v="218.75"/>
    <s v="High"/>
  </r>
  <r>
    <n v="19013"/>
    <s v="ES-2017-DO1343545-42813"/>
    <d v="2017-03-19T00:00:00"/>
    <x v="985"/>
    <x v="0"/>
    <s v="DO-1343545"/>
    <s v="Denny Ordway"/>
    <x v="1"/>
    <m/>
    <s v="Gap"/>
    <s v="Provence-Alpes-Côte d'Azur"/>
    <s v="France"/>
    <s v="Western Europe"/>
    <s v="Europe"/>
    <s v="FUR-FU-4066"/>
    <s v="Eldon Frame, Durable"/>
    <x v="3"/>
    <x v="0"/>
    <n v="453.12"/>
    <n v="4"/>
    <n v="0"/>
    <n v="117.72"/>
    <n v="58.65"/>
    <s v="Low"/>
  </r>
  <r>
    <n v="19088"/>
    <s v="ES-2016-EB1370545-42373"/>
    <d v="2016-01-04T00:00:00"/>
    <x v="1289"/>
    <x v="0"/>
    <s v="EB-1370545"/>
    <s v="Ed Braxton"/>
    <x v="2"/>
    <m/>
    <s v="Gap"/>
    <s v="Provence-Alpes-Côte d'Azur"/>
    <s v="France"/>
    <s v="Western Europe"/>
    <s v="Europe"/>
    <s v="OFF-AP-4966"/>
    <s v="KitchenAid Stove, Silver"/>
    <x v="8"/>
    <x v="1"/>
    <n v="1027.6199999999999"/>
    <n v="2"/>
    <n v="0.1"/>
    <n v="296.82"/>
    <n v="27.29"/>
    <s v="Medium"/>
  </r>
  <r>
    <n v="17328"/>
    <s v="ES-2016-MF1766545-42440"/>
    <d v="2016-03-11T00:00:00"/>
    <x v="665"/>
    <x v="1"/>
    <s v="MF-1766545"/>
    <s v="Maureen Fritzler"/>
    <x v="2"/>
    <m/>
    <s v="Gap"/>
    <s v="Provence-Alpes-Côte d'Azur"/>
    <s v="France"/>
    <s v="Western Europe"/>
    <s v="Europe"/>
    <s v="OFF-ST-6038"/>
    <s v="Smead Folders, Blue"/>
    <x v="10"/>
    <x v="1"/>
    <n v="110.187"/>
    <n v="7"/>
    <n v="0.1"/>
    <n v="2.2469999999999999"/>
    <n v="11.28"/>
    <s v="Medium"/>
  </r>
  <r>
    <n v="14800"/>
    <s v="ES-2017-TM2149045-42786"/>
    <d v="2017-02-20T00:00:00"/>
    <x v="1309"/>
    <x v="0"/>
    <s v="TM-2149045"/>
    <s v="Tony Molinari"/>
    <x v="1"/>
    <m/>
    <s v="Gardanne"/>
    <s v="Provence-Alpes-Côte d'Azur"/>
    <s v="France"/>
    <s v="Western Europe"/>
    <s v="Europe"/>
    <s v="TEC-PH-5846"/>
    <s v="Samsung Speaker Phone, with Caller ID"/>
    <x v="7"/>
    <x v="2"/>
    <n v="314.262"/>
    <n v="3"/>
    <n v="0.15"/>
    <n v="-33.317999999999998"/>
    <n v="22.53"/>
    <s v="Low"/>
  </r>
  <r>
    <n v="14799"/>
    <s v="ES-2017-TM2149045-42786"/>
    <d v="2017-02-20T00:00:00"/>
    <x v="1309"/>
    <x v="0"/>
    <s v="TM-2149045"/>
    <s v="Tony Molinari"/>
    <x v="1"/>
    <m/>
    <s v="Gardanne"/>
    <s v="Provence-Alpes-Côte d'Azur"/>
    <s v="France"/>
    <s v="Western Europe"/>
    <s v="Europe"/>
    <s v="OFF-AR-5910"/>
    <s v="Sanford Highlighters, Blue"/>
    <x v="13"/>
    <x v="1"/>
    <n v="63"/>
    <n v="4"/>
    <n v="0"/>
    <n v="6.84"/>
    <n v="5.81"/>
    <s v="Low"/>
  </r>
  <r>
    <n v="11348"/>
    <s v="ES-2016-RB1964545-42538"/>
    <d v="2016-06-17T00:00:00"/>
    <x v="915"/>
    <x v="2"/>
    <s v="RB-1964545"/>
    <s v="Robert Barroso"/>
    <x v="2"/>
    <m/>
    <s v="Grasse"/>
    <s v="Provence-Alpes-Côte d'Azur"/>
    <s v="France"/>
    <s v="Western Europe"/>
    <s v="Europe"/>
    <s v="FUR-BO-3899"/>
    <s v="Dania Floating Shelf Set, Pine"/>
    <x v="0"/>
    <x v="0"/>
    <n v="307.26"/>
    <n v="2"/>
    <n v="0.1"/>
    <n v="81.900000000000006"/>
    <n v="32.159999999999997"/>
    <s v="High"/>
  </r>
  <r>
    <n v="11349"/>
    <s v="ES-2016-RB1964545-42538"/>
    <d v="2016-06-17T00:00:00"/>
    <x v="915"/>
    <x v="2"/>
    <s v="RB-1964545"/>
    <s v="Robert Barroso"/>
    <x v="2"/>
    <m/>
    <s v="Grasse"/>
    <s v="Provence-Alpes-Côte d'Azur"/>
    <s v="France"/>
    <s v="Western Europe"/>
    <s v="Europe"/>
    <s v="OFF-ST-6066"/>
    <s v="Smead Trays, Industrial"/>
    <x v="10"/>
    <x v="1"/>
    <n v="176.256"/>
    <n v="4"/>
    <n v="0.1"/>
    <n v="44.975999999999999"/>
    <n v="23.22"/>
    <s v="High"/>
  </r>
  <r>
    <n v="17982"/>
    <s v="ES-2016-AH1069045-42371"/>
    <d v="2016-01-02T00:00:00"/>
    <x v="1053"/>
    <x v="2"/>
    <s v="AH-1069045"/>
    <s v="Anna Häberlin"/>
    <x v="2"/>
    <m/>
    <s v="Grasse"/>
    <s v="Provence-Alpes-Côte d'Azur"/>
    <s v="France"/>
    <s v="Western Europe"/>
    <s v="Europe"/>
    <s v="OFF-AR-6127"/>
    <s v="Stanley Sketch Pad, Fluorescent"/>
    <x v="13"/>
    <x v="1"/>
    <n v="137.07"/>
    <n v="3"/>
    <n v="0"/>
    <n v="21.87"/>
    <n v="21.79"/>
    <s v="High"/>
  </r>
  <r>
    <n v="10602"/>
    <s v="ES-2017-DR1294045-43073"/>
    <d v="2017-12-04T00:00:00"/>
    <x v="308"/>
    <x v="3"/>
    <s v="DR-1294045"/>
    <s v="Daniel Raglin"/>
    <x v="0"/>
    <m/>
    <s v="Grasse"/>
    <s v="Provence-Alpes-Côte d'Azur"/>
    <s v="France"/>
    <s v="Western Europe"/>
    <s v="Europe"/>
    <s v="FUR-CH-5414"/>
    <s v="Novimex Swivel Stool, Set of Two"/>
    <x v="6"/>
    <x v="0"/>
    <n v="450.11700000000002"/>
    <n v="3"/>
    <n v="0.1"/>
    <n v="139.977"/>
    <n v="7.64"/>
    <s v="Medium"/>
  </r>
  <r>
    <n v="10835"/>
    <s v="ES-2017-BF1102045-42966"/>
    <d v="2017-08-19T00:00:00"/>
    <x v="1256"/>
    <x v="3"/>
    <s v="BF-1102045"/>
    <s v="Barry Französisch"/>
    <x v="2"/>
    <m/>
    <s v="Grasse"/>
    <s v="Provence-Alpes-Côte d'Azur"/>
    <s v="France"/>
    <s v="Western Europe"/>
    <s v="Europe"/>
    <s v="OFF-EN-3097"/>
    <s v="Ames Interoffice Envelope, Security-Tint"/>
    <x v="4"/>
    <x v="1"/>
    <n v="95.04"/>
    <n v="2"/>
    <n v="0"/>
    <n v="46.56"/>
    <n v="6.03"/>
    <s v="High"/>
  </r>
  <r>
    <n v="15538"/>
    <s v="ES-2017-AR1082545-42899"/>
    <d v="2017-06-13T00:00:00"/>
    <x v="296"/>
    <x v="1"/>
    <s v="AR-1082545"/>
    <s v="Anthony Rawles"/>
    <x v="2"/>
    <m/>
    <s v="Grasse"/>
    <s v="Provence-Alpes-Côte d'Azur"/>
    <s v="France"/>
    <s v="Western Europe"/>
    <s v="Europe"/>
    <s v="OFF-LA-4542"/>
    <s v="Harbour Creations Removable Labels, Adjustable"/>
    <x v="15"/>
    <x v="1"/>
    <n v="42.96"/>
    <n v="4"/>
    <n v="0"/>
    <n v="17.16"/>
    <n v="5.36"/>
    <s v="High"/>
  </r>
  <r>
    <n v="12912"/>
    <s v="IT-2015-TM2101045-42331"/>
    <d v="2015-11-23T00:00:00"/>
    <x v="243"/>
    <x v="1"/>
    <s v="TM-2101045"/>
    <s v="Tamara Manning"/>
    <x v="1"/>
    <m/>
    <s v="Istres"/>
    <s v="Provence-Alpes-Côte d'Azur"/>
    <s v="France"/>
    <s v="Western Europe"/>
    <s v="Europe"/>
    <s v="FUR-TA-4712"/>
    <s v="Hon Wood Table, Rectangular"/>
    <x v="5"/>
    <x v="0"/>
    <n v="343.78500000000003"/>
    <n v="1"/>
    <n v="0.35"/>
    <n v="-105.795"/>
    <n v="65.45"/>
    <s v="High"/>
  </r>
  <r>
    <n v="14009"/>
    <s v="ES-2017-BH1171045-43049"/>
    <d v="2017-11-10T00:00:00"/>
    <x v="474"/>
    <x v="0"/>
    <s v="BH-1171045"/>
    <s v="Brosina Hoffman"/>
    <x v="1"/>
    <m/>
    <s v="Istres"/>
    <s v="Provence-Alpes-Côte d'Azur"/>
    <s v="France"/>
    <s v="Western Europe"/>
    <s v="Europe"/>
    <s v="TEC-PH-5247"/>
    <s v="Motorola Audio Dock, Full Size"/>
    <x v="7"/>
    <x v="2"/>
    <n v="296.92200000000003"/>
    <n v="2"/>
    <n v="0.15"/>
    <n v="52.362000000000002"/>
    <n v="32.590000000000003"/>
    <s v="Medium"/>
  </r>
  <r>
    <n v="14007"/>
    <s v="ES-2017-BH1171045-43049"/>
    <d v="2017-11-10T00:00:00"/>
    <x v="474"/>
    <x v="0"/>
    <s v="BH-1171045"/>
    <s v="Brosina Hoffman"/>
    <x v="1"/>
    <m/>
    <s v="Istres"/>
    <s v="Provence-Alpes-Côte d'Azur"/>
    <s v="France"/>
    <s v="Western Europe"/>
    <s v="Europe"/>
    <s v="OFF-FA-6203"/>
    <s v="Stockwell Staples, Bulk Pack"/>
    <x v="16"/>
    <x v="1"/>
    <n v="31.23"/>
    <n v="3"/>
    <n v="0"/>
    <n v="12.78"/>
    <n v="2.7"/>
    <s v="Medium"/>
  </r>
  <r>
    <n v="12446"/>
    <s v="ES-2017-TH2111545-42993"/>
    <d v="2017-09-15T00:00:00"/>
    <x v="584"/>
    <x v="1"/>
    <s v="TH-2111545"/>
    <s v="Thea Hudgings"/>
    <x v="2"/>
    <m/>
    <s v="Istres"/>
    <s v="Provence-Alpes-Côte d'Azur"/>
    <s v="France"/>
    <s v="Western Europe"/>
    <s v="Europe"/>
    <s v="OFF-FA-6193"/>
    <s v="Stockwell Push Pins, 12 Pack"/>
    <x v="16"/>
    <x v="1"/>
    <n v="26.82"/>
    <n v="2"/>
    <n v="0"/>
    <n v="2.1"/>
    <n v="2.65"/>
    <s v="Medium"/>
  </r>
  <r>
    <n v="14008"/>
    <s v="ES-2017-BH1171045-43049"/>
    <d v="2017-11-10T00:00:00"/>
    <x v="474"/>
    <x v="0"/>
    <s v="BH-1171045"/>
    <s v="Brosina Hoffman"/>
    <x v="1"/>
    <m/>
    <s v="Istres"/>
    <s v="Provence-Alpes-Côte d'Azur"/>
    <s v="France"/>
    <s v="Western Europe"/>
    <s v="Europe"/>
    <s v="OFF-ST-6038"/>
    <s v="Smead Folders, Blue"/>
    <x v="10"/>
    <x v="1"/>
    <n v="62.963999999999999"/>
    <n v="4"/>
    <n v="0.1"/>
    <n v="1.284"/>
    <n v="2.62"/>
    <s v="Medium"/>
  </r>
  <r>
    <n v="12612"/>
    <s v="ES-2016-TS2116045-42602"/>
    <d v="2016-08-20T00:00:00"/>
    <x v="340"/>
    <x v="0"/>
    <s v="TS-2116045"/>
    <s v="Theresa Swint"/>
    <x v="2"/>
    <m/>
    <s v="La Ciotat"/>
    <s v="Provence-Alpes-Côte d'Azur"/>
    <s v="France"/>
    <s v="Western Europe"/>
    <s v="Europe"/>
    <s v="OFF-FA-6207"/>
    <s v="Stockwell Thumb Tacks, Bulk Pack"/>
    <x v="16"/>
    <x v="1"/>
    <n v="65.7"/>
    <n v="5"/>
    <n v="0"/>
    <n v="16.350000000000001"/>
    <n v="8.49"/>
    <s v="Low"/>
  </r>
  <r>
    <n v="12611"/>
    <s v="ES-2016-TS2116045-42602"/>
    <d v="2016-08-20T00:00:00"/>
    <x v="340"/>
    <x v="0"/>
    <s v="TS-2116045"/>
    <s v="Theresa Swint"/>
    <x v="2"/>
    <m/>
    <s v="La Ciotat"/>
    <s v="Provence-Alpes-Côte d'Azur"/>
    <s v="France"/>
    <s v="Western Europe"/>
    <s v="Europe"/>
    <s v="OFF-AR-5912"/>
    <s v="Sanford Highlighters, Fluorescent"/>
    <x v="13"/>
    <x v="1"/>
    <n v="34.020000000000003"/>
    <n v="2"/>
    <n v="0"/>
    <n v="14.28"/>
    <n v="1.19"/>
    <s v="Low"/>
  </r>
  <r>
    <n v="10818"/>
    <s v="ES-2014-GB1453045-41677"/>
    <d v="2014-02-07T00:00:00"/>
    <x v="1399"/>
    <x v="0"/>
    <s v="GB-1453045"/>
    <s v="George Bell"/>
    <x v="2"/>
    <m/>
    <s v="La Crau"/>
    <s v="Provence-Alpes-Côte d'Azur"/>
    <s v="France"/>
    <s v="Western Europe"/>
    <s v="Europe"/>
    <s v="OFF-LA-5390"/>
    <s v="Novimex Legal Exhibit Labels, Laser Printer Compatible"/>
    <x v="15"/>
    <x v="1"/>
    <n v="31.41"/>
    <n v="3"/>
    <n v="0"/>
    <n v="10.62"/>
    <n v="3.58"/>
    <s v="High"/>
  </r>
  <r>
    <n v="13985"/>
    <s v="ES-2014-CD1279045-41971"/>
    <d v="2014-11-28T00:00:00"/>
    <x v="959"/>
    <x v="0"/>
    <s v="CD-1279045"/>
    <s v="Cynthia Delaney"/>
    <x v="0"/>
    <m/>
    <s v="La Seyne-sur-Mer"/>
    <s v="Provence-Alpes-Côte d'Azur"/>
    <s v="France"/>
    <s v="Western Europe"/>
    <s v="Europe"/>
    <s v="TEC-CO-4576"/>
    <s v="Hewlett Fax Machine, Digital"/>
    <x v="9"/>
    <x v="2"/>
    <n v="1629.7560000000001"/>
    <n v="6"/>
    <n v="0.15"/>
    <n v="594.21600000000001"/>
    <n v="190.42"/>
    <s v="Low"/>
  </r>
  <r>
    <n v="15999"/>
    <s v="ES-2014-AG1049545-41733"/>
    <d v="2014-04-04T00:00:00"/>
    <x v="1387"/>
    <x v="0"/>
    <s v="AG-1049545"/>
    <s v="Andrew Gjertsen"/>
    <x v="2"/>
    <m/>
    <s v="La Seyne-sur-Mer"/>
    <s v="Provence-Alpes-Côte d'Azur"/>
    <s v="France"/>
    <s v="Western Europe"/>
    <s v="Europe"/>
    <s v="OFF-AP-3573"/>
    <s v="Breville Microwave, White"/>
    <x v="8"/>
    <x v="1"/>
    <n v="1889.0550000000001"/>
    <n v="7"/>
    <n v="0.1"/>
    <n v="482.685"/>
    <n v="122.35"/>
    <s v="Medium"/>
  </r>
  <r>
    <n v="12067"/>
    <s v="ES-2017-AH1021045-42968"/>
    <d v="2017-08-21T00:00:00"/>
    <x v="315"/>
    <x v="0"/>
    <s v="AH-1021045"/>
    <s v="Alan Hwang"/>
    <x v="1"/>
    <m/>
    <s v="La Seyne-sur-Mer"/>
    <s v="Provence-Alpes-Côte d'Azur"/>
    <s v="France"/>
    <s v="Western Europe"/>
    <s v="Europe"/>
    <s v="OFF-AP-4743"/>
    <s v="Hoover Stove, Red"/>
    <x v="8"/>
    <x v="1"/>
    <n v="511.62299999999999"/>
    <n v="1"/>
    <n v="0.1"/>
    <n v="227.37299999999999"/>
    <n v="78.8"/>
    <s v="Low"/>
  </r>
  <r>
    <n v="17728"/>
    <s v="ES-2017-JL1585045-42751"/>
    <d v="2017-01-16T00:00:00"/>
    <x v="1355"/>
    <x v="3"/>
    <s v="JL-1585045"/>
    <s v="John Lucas"/>
    <x v="1"/>
    <m/>
    <s v="La Seyne-sur-Mer"/>
    <s v="Provence-Alpes-Côte d'Azur"/>
    <s v="France"/>
    <s v="Western Europe"/>
    <s v="Europe"/>
    <s v="OFF-AR-3492"/>
    <s v="Binney &amp; Smith Pencil Sharpener, Easy-Erase"/>
    <x v="13"/>
    <x v="1"/>
    <n v="139.65"/>
    <n v="5"/>
    <n v="0"/>
    <n v="15.3"/>
    <n v="44.6"/>
    <s v="High"/>
  </r>
  <r>
    <n v="16000"/>
    <s v="ES-2014-AG1049545-41733"/>
    <d v="2014-04-04T00:00:00"/>
    <x v="1387"/>
    <x v="0"/>
    <s v="AG-1049545"/>
    <s v="Andrew Gjertsen"/>
    <x v="2"/>
    <m/>
    <s v="La Seyne-sur-Mer"/>
    <s v="Provence-Alpes-Côte d'Azur"/>
    <s v="France"/>
    <s v="Western Europe"/>
    <s v="Europe"/>
    <s v="OFF-BI-3726"/>
    <s v="Cardinal Binding Machine, Economy"/>
    <x v="14"/>
    <x v="1"/>
    <n v="497.7"/>
    <n v="10"/>
    <n v="0"/>
    <n v="139.19999999999999"/>
    <n v="35.26"/>
    <s v="Medium"/>
  </r>
  <r>
    <n v="16864"/>
    <s v="ES-2014-DP1310545-41646"/>
    <d v="2014-01-07T00:00:00"/>
    <x v="578"/>
    <x v="2"/>
    <s v="DP-1310545"/>
    <s v="Dave Poirier"/>
    <x v="2"/>
    <m/>
    <s v="La Seyne-sur-Mer"/>
    <s v="Provence-Alpes-Côte d'Azur"/>
    <s v="France"/>
    <s v="Western Europe"/>
    <s v="Europe"/>
    <s v="OFF-ST-6047"/>
    <s v="Smead Lockers, Industrial"/>
    <x v="10"/>
    <x v="1"/>
    <n v="716.04"/>
    <n v="4"/>
    <n v="0.1"/>
    <n v="143.16"/>
    <n v="32.46"/>
    <s v="Medium"/>
  </r>
  <r>
    <n v="13983"/>
    <s v="ES-2014-CD1279045-41971"/>
    <d v="2014-11-28T00:00:00"/>
    <x v="959"/>
    <x v="0"/>
    <s v="CD-1279045"/>
    <s v="Cynthia Delaney"/>
    <x v="0"/>
    <m/>
    <s v="La Seyne-sur-Mer"/>
    <s v="Provence-Alpes-Côte d'Azur"/>
    <s v="France"/>
    <s v="Western Europe"/>
    <s v="Europe"/>
    <s v="OFF-PA-4479"/>
    <s v="Green Bar Note Cards, Multicolor"/>
    <x v="11"/>
    <x v="1"/>
    <n v="169.65"/>
    <n v="5"/>
    <n v="0"/>
    <n v="69.45"/>
    <n v="29.06"/>
    <s v="Low"/>
  </r>
  <r>
    <n v="15125"/>
    <s v="ES-2015-JE1547545-42180"/>
    <d v="2015-06-25T00:00:00"/>
    <x v="773"/>
    <x v="1"/>
    <s v="JE-1547545"/>
    <s v="Jeremy Ellison"/>
    <x v="1"/>
    <m/>
    <s v="La Seyne-sur-Mer"/>
    <s v="Provence-Alpes-Côte d'Azur"/>
    <s v="France"/>
    <s v="Western Europe"/>
    <s v="Europe"/>
    <s v="TEC-AC-4157"/>
    <s v="Enermax Keyboard, Programmable"/>
    <x v="12"/>
    <x v="2"/>
    <n v="254.88"/>
    <n v="3"/>
    <n v="0"/>
    <n v="109.53"/>
    <n v="26.59"/>
    <s v="Medium"/>
  </r>
  <r>
    <n v="12066"/>
    <s v="ES-2017-AH1021045-42968"/>
    <d v="2017-08-21T00:00:00"/>
    <x v="315"/>
    <x v="0"/>
    <s v="AH-1021045"/>
    <s v="Alan Hwang"/>
    <x v="1"/>
    <m/>
    <s v="La Seyne-sur-Mer"/>
    <s v="Provence-Alpes-Côte d'Azur"/>
    <s v="France"/>
    <s v="Western Europe"/>
    <s v="Europe"/>
    <s v="OFF-AR-3553"/>
    <s v="Boston Sketch Pad, Easy-Erase"/>
    <x v="13"/>
    <x v="1"/>
    <n v="244.35"/>
    <n v="5"/>
    <n v="0"/>
    <n v="70.8"/>
    <n v="25.75"/>
    <s v="Low"/>
  </r>
  <r>
    <n v="16863"/>
    <s v="ES-2014-DP1310545-41646"/>
    <d v="2014-01-07T00:00:00"/>
    <x v="578"/>
    <x v="2"/>
    <s v="DP-1310545"/>
    <s v="Dave Poirier"/>
    <x v="2"/>
    <m/>
    <s v="La Seyne-sur-Mer"/>
    <s v="Provence-Alpes-Côte d'Azur"/>
    <s v="France"/>
    <s v="Western Europe"/>
    <s v="Europe"/>
    <s v="OFF-FA-2960"/>
    <s v="Accos Thumb Tacks, Assorted Sizes"/>
    <x v="16"/>
    <x v="1"/>
    <n v="33.39"/>
    <n v="3"/>
    <n v="0"/>
    <n v="2.25"/>
    <n v="9.73"/>
    <s v="Medium"/>
  </r>
  <r>
    <n v="13984"/>
    <s v="ES-2014-CD1279045-41971"/>
    <d v="2014-11-28T00:00:00"/>
    <x v="959"/>
    <x v="0"/>
    <s v="CD-1279045"/>
    <s v="Cynthia Delaney"/>
    <x v="0"/>
    <m/>
    <s v="La Seyne-sur-Mer"/>
    <s v="Provence-Alpes-Côte d'Azur"/>
    <s v="France"/>
    <s v="Western Europe"/>
    <s v="Europe"/>
    <s v="OFF-AR-3543"/>
    <s v="Boston Pencil Sharpener, Easy-Erase"/>
    <x v="13"/>
    <x v="1"/>
    <n v="60.42"/>
    <n v="2"/>
    <n v="0"/>
    <n v="9.66"/>
    <n v="9.61"/>
    <s v="Low"/>
  </r>
  <r>
    <n v="17409"/>
    <s v="ES-2014-WB2185045-41813"/>
    <d v="2014-06-23T00:00:00"/>
    <x v="212"/>
    <x v="0"/>
    <s v="WB-2185045"/>
    <s v="William Brown"/>
    <x v="1"/>
    <m/>
    <s v="La Seyne-sur-Mer"/>
    <s v="Provence-Alpes-Côte d'Azur"/>
    <s v="France"/>
    <s v="Western Europe"/>
    <s v="Europe"/>
    <s v="OFF-EN-3668"/>
    <s v="Cameo Mailers, with clear poly window"/>
    <x v="4"/>
    <x v="1"/>
    <n v="125.1"/>
    <n v="3"/>
    <n v="0"/>
    <n v="4.95"/>
    <n v="9.42"/>
    <s v="High"/>
  </r>
  <r>
    <n v="16865"/>
    <s v="ES-2014-DP1310545-41646"/>
    <d v="2014-01-07T00:00:00"/>
    <x v="578"/>
    <x v="2"/>
    <s v="DP-1310545"/>
    <s v="Dave Poirier"/>
    <x v="2"/>
    <m/>
    <s v="La Seyne-sur-Mer"/>
    <s v="Provence-Alpes-Côte d'Azur"/>
    <s v="France"/>
    <s v="Western Europe"/>
    <s v="Europe"/>
    <s v="FUR-BO-3636"/>
    <s v="Bush Floating Shelf Set, Pine"/>
    <x v="0"/>
    <x v="0"/>
    <n v="155.358"/>
    <n v="1"/>
    <n v="0.1"/>
    <n v="36.228000000000002"/>
    <n v="5.72"/>
    <s v="Medium"/>
  </r>
  <r>
    <n v="12065"/>
    <s v="ES-2017-AH1021045-42968"/>
    <d v="2017-08-21T00:00:00"/>
    <x v="315"/>
    <x v="0"/>
    <s v="AH-1021045"/>
    <s v="Alan Hwang"/>
    <x v="1"/>
    <m/>
    <s v="La Seyne-sur-Mer"/>
    <s v="Provence-Alpes-Côte d'Azur"/>
    <s v="France"/>
    <s v="Western Europe"/>
    <s v="Europe"/>
    <s v="OFF-LA-6044"/>
    <s v="Smead Legal Exhibit Labels, Alphabetical"/>
    <x v="15"/>
    <x v="1"/>
    <n v="21.84"/>
    <n v="2"/>
    <n v="0"/>
    <n v="2.4"/>
    <n v="2.0699999999999998"/>
    <s v="Low"/>
  </r>
  <r>
    <n v="18168"/>
    <s v="ES-2017-AS1004545-43077"/>
    <d v="2017-12-08T00:00:00"/>
    <x v="348"/>
    <x v="0"/>
    <s v="AS-1004545"/>
    <s v="Aaron Smayling"/>
    <x v="2"/>
    <m/>
    <s v="Le Cannet"/>
    <s v="Provence-Alpes-Côte d'Azur"/>
    <s v="France"/>
    <s v="Western Europe"/>
    <s v="Europe"/>
    <s v="TEC-AC-3402"/>
    <s v="Belkin Router, Bluetooth"/>
    <x v="12"/>
    <x v="2"/>
    <n v="2070"/>
    <n v="8"/>
    <n v="0"/>
    <n v="82.8"/>
    <n v="126.1"/>
    <s v="Medium"/>
  </r>
  <r>
    <n v="18169"/>
    <s v="ES-2017-AS1004545-43077"/>
    <d v="2017-12-08T00:00:00"/>
    <x v="348"/>
    <x v="0"/>
    <s v="AS-1004545"/>
    <s v="Aaron Smayling"/>
    <x v="2"/>
    <m/>
    <s v="Le Cannet"/>
    <s v="Provence-Alpes-Côte d'Azur"/>
    <s v="France"/>
    <s v="Western Europe"/>
    <s v="Europe"/>
    <s v="OFF-AP-4742"/>
    <s v="Hoover Stove, Black"/>
    <x v="8"/>
    <x v="1"/>
    <n v="1022.22"/>
    <n v="2"/>
    <n v="0.1"/>
    <n v="-22.74"/>
    <n v="88.93"/>
    <s v="Medium"/>
  </r>
  <r>
    <n v="18170"/>
    <s v="ES-2017-AS1004545-43077"/>
    <d v="2017-12-08T00:00:00"/>
    <x v="348"/>
    <x v="0"/>
    <s v="AS-1004545"/>
    <s v="Aaron Smayling"/>
    <x v="2"/>
    <m/>
    <s v="Le Cannet"/>
    <s v="Provence-Alpes-Côte d'Azur"/>
    <s v="France"/>
    <s v="Western Europe"/>
    <s v="Europe"/>
    <s v="OFF-AP-4955"/>
    <s v="KitchenAid Coffee Grinder, White"/>
    <x v="8"/>
    <x v="1"/>
    <n v="555.74099999999999"/>
    <n v="9"/>
    <n v="0.1"/>
    <n v="154.251"/>
    <n v="5.95"/>
    <s v="Medium"/>
  </r>
  <r>
    <n v="18171"/>
    <s v="ES-2017-AS1004545-43077"/>
    <d v="2017-12-08T00:00:00"/>
    <x v="348"/>
    <x v="0"/>
    <s v="AS-1004545"/>
    <s v="Aaron Smayling"/>
    <x v="2"/>
    <m/>
    <s v="Le Cannet"/>
    <s v="Provence-Alpes-Côte d'Azur"/>
    <s v="France"/>
    <s v="Western Europe"/>
    <s v="Europe"/>
    <s v="OFF-BI-4804"/>
    <s v="Ibico 3-Hole Punch, Durable"/>
    <x v="14"/>
    <x v="1"/>
    <n v="95.85"/>
    <n v="3"/>
    <n v="0"/>
    <n v="35.46"/>
    <n v="4.47"/>
    <s v="Medium"/>
  </r>
  <r>
    <n v="18167"/>
    <s v="ES-2017-AS1004545-43077"/>
    <d v="2017-12-08T00:00:00"/>
    <x v="348"/>
    <x v="0"/>
    <s v="AS-1004545"/>
    <s v="Aaron Smayling"/>
    <x v="2"/>
    <m/>
    <s v="Le Cannet"/>
    <s v="Provence-Alpes-Côte d'Azur"/>
    <s v="France"/>
    <s v="Western Europe"/>
    <s v="Europe"/>
    <s v="OFF-SU-4313"/>
    <s v="Fiskars Ruler, Serrated"/>
    <x v="1"/>
    <x v="1"/>
    <n v="44.52"/>
    <n v="4"/>
    <n v="0"/>
    <n v="16.440000000000001"/>
    <n v="4.0599999999999996"/>
    <s v="Medium"/>
  </r>
  <r>
    <n v="14391"/>
    <s v="ES-2017-ZC2191045-42959"/>
    <d v="2017-08-12T00:00:00"/>
    <x v="1017"/>
    <x v="0"/>
    <s v="ZC-2191045"/>
    <s v="Zuschuss Carroll"/>
    <x v="1"/>
    <m/>
    <s v="Le Pontet"/>
    <s v="Provence-Alpes-Côte d'Azur"/>
    <s v="France"/>
    <s v="Western Europe"/>
    <s v="Europe"/>
    <s v="FUR-BO-5777"/>
    <s v="Safco Floating Shelf Set, Metal"/>
    <x v="0"/>
    <x v="0"/>
    <n v="706.32"/>
    <n v="4"/>
    <n v="0.1"/>
    <n v="156.96"/>
    <n v="50.87"/>
    <s v="Medium"/>
  </r>
  <r>
    <n v="14001"/>
    <s v="ES-2016-JW1522045-42498"/>
    <d v="2016-05-08T00:00:00"/>
    <x v="363"/>
    <x v="0"/>
    <s v="JW-1522045"/>
    <s v="Jane Waco"/>
    <x v="2"/>
    <m/>
    <s v="Le Pontet"/>
    <s v="Provence-Alpes-Côte d'Azur"/>
    <s v="France"/>
    <s v="Western Europe"/>
    <s v="Europe"/>
    <s v="TEC-CO-3589"/>
    <s v="Brother Copy Machine, Laser"/>
    <x v="9"/>
    <x v="2"/>
    <n v="445.28100000000001"/>
    <n v="2"/>
    <n v="0.15"/>
    <n v="-73.358999999999995"/>
    <n v="30.52"/>
    <s v="Medium"/>
  </r>
  <r>
    <n v="16346"/>
    <s v="IT-2017-MF1766545-42913"/>
    <d v="2017-06-27T00:00:00"/>
    <x v="901"/>
    <x v="0"/>
    <s v="MF-1766545"/>
    <s v="Maureen Fritzler"/>
    <x v="2"/>
    <m/>
    <s v="Le Pontet"/>
    <s v="Provence-Alpes-Côte d'Azur"/>
    <s v="France"/>
    <s v="Western Europe"/>
    <s v="Europe"/>
    <s v="OFF-BI-4806"/>
    <s v="Ibico 3-Hole Punch, Recycled"/>
    <x v="14"/>
    <x v="1"/>
    <n v="184.86"/>
    <n v="6"/>
    <n v="0"/>
    <n v="51.66"/>
    <n v="14.19"/>
    <s v="Medium"/>
  </r>
  <r>
    <n v="14392"/>
    <s v="ES-2017-ZC2191045-42959"/>
    <d v="2017-08-12T00:00:00"/>
    <x v="1017"/>
    <x v="0"/>
    <s v="ZC-2191045"/>
    <s v="Zuschuss Carroll"/>
    <x v="1"/>
    <m/>
    <s v="Le Pontet"/>
    <s v="Provence-Alpes-Côte d'Azur"/>
    <s v="France"/>
    <s v="Western Europe"/>
    <s v="Europe"/>
    <s v="OFF-ST-5709"/>
    <s v="Rogers Trays, Blue"/>
    <x v="10"/>
    <x v="1"/>
    <n v="277.56"/>
    <n v="5"/>
    <n v="0.1"/>
    <n v="61.56"/>
    <n v="13.77"/>
    <s v="Medium"/>
  </r>
  <r>
    <n v="14000"/>
    <s v="ES-2016-JW1522045-42498"/>
    <d v="2016-05-08T00:00:00"/>
    <x v="363"/>
    <x v="0"/>
    <s v="JW-1522045"/>
    <s v="Jane Waco"/>
    <x v="2"/>
    <m/>
    <s v="Le Pontet"/>
    <s v="Provence-Alpes-Côte d'Azur"/>
    <s v="France"/>
    <s v="Western Europe"/>
    <s v="Europe"/>
    <s v="OFF-ST-5693"/>
    <s v="Rogers File Cart, Single Width"/>
    <x v="10"/>
    <x v="1"/>
    <n v="255.744"/>
    <n v="2"/>
    <n v="0.1"/>
    <n v="17.004000000000001"/>
    <n v="13.38"/>
    <s v="Medium"/>
  </r>
  <r>
    <n v="16345"/>
    <s v="IT-2017-MF1766545-42913"/>
    <d v="2017-06-27T00:00:00"/>
    <x v="901"/>
    <x v="0"/>
    <s v="MF-1766545"/>
    <s v="Maureen Fritzler"/>
    <x v="2"/>
    <m/>
    <s v="Le Pontet"/>
    <s v="Provence-Alpes-Côte d'Azur"/>
    <s v="France"/>
    <s v="Western Europe"/>
    <s v="Europe"/>
    <s v="OFF-EN-4921"/>
    <s v="Jiffy Manila Envelope, with clear poly window"/>
    <x v="4"/>
    <x v="1"/>
    <n v="59.1"/>
    <n v="2"/>
    <n v="0"/>
    <n v="0.54"/>
    <n v="6.97"/>
    <s v="Medium"/>
  </r>
  <r>
    <n v="12273"/>
    <s v="ES-2017-VG2179045-42990"/>
    <d v="2017-09-12T00:00:00"/>
    <x v="648"/>
    <x v="2"/>
    <s v="VG-2179045"/>
    <s v="Vivek Gonzalez"/>
    <x v="1"/>
    <m/>
    <s v="Les Pennes-Mirabeau"/>
    <s v="Provence-Alpes-Côte d'Azur"/>
    <s v="France"/>
    <s v="Western Europe"/>
    <s v="Europe"/>
    <s v="OFF-AR-6117"/>
    <s v="Stanley Markers, Water Color"/>
    <x v="13"/>
    <x v="1"/>
    <n v="126.9"/>
    <n v="5"/>
    <n v="0"/>
    <n v="41.85"/>
    <n v="26.86"/>
    <s v="High"/>
  </r>
  <r>
    <n v="18446"/>
    <s v="IT-2015-ZD2192545-42198"/>
    <d v="2015-07-13T00:00:00"/>
    <x v="1421"/>
    <x v="0"/>
    <s v="ZD-2192545"/>
    <s v="Zuschuss Donatelli"/>
    <x v="1"/>
    <m/>
    <s v="Marignane"/>
    <s v="Provence-Alpes-Côte d'Azur"/>
    <s v="France"/>
    <s v="Western Europe"/>
    <s v="Europe"/>
    <s v="TEC-CO-4578"/>
    <s v="Hewlett Fax Machine, Laser"/>
    <x v="9"/>
    <x v="2"/>
    <n v="815.79600000000005"/>
    <n v="3"/>
    <n v="0.15"/>
    <n v="-95.994"/>
    <n v="85.36"/>
    <s v="High"/>
  </r>
  <r>
    <n v="11041"/>
    <s v="ES-2017-SC2068045-43079"/>
    <d v="2017-12-10T00:00:00"/>
    <x v="694"/>
    <x v="1"/>
    <s v="SC-2068045"/>
    <s v="Steve Carroll"/>
    <x v="0"/>
    <m/>
    <s v="Marignane"/>
    <s v="Provence-Alpes-Côte d'Azur"/>
    <s v="France"/>
    <s v="Western Europe"/>
    <s v="Europe"/>
    <s v="TEC-PH-5346"/>
    <s v="Nokia Office Telephone, Cordless"/>
    <x v="7"/>
    <x v="2"/>
    <n v="231.13200000000001"/>
    <n v="4"/>
    <n v="0.15"/>
    <n v="-16.428000000000001"/>
    <n v="73.55"/>
    <s v="Critical"/>
  </r>
  <r>
    <n v="11042"/>
    <s v="ES-2017-SC2068045-43079"/>
    <d v="2017-12-10T00:00:00"/>
    <x v="694"/>
    <x v="1"/>
    <s v="SC-2068045"/>
    <s v="Steve Carroll"/>
    <x v="0"/>
    <m/>
    <s v="Marignane"/>
    <s v="Provence-Alpes-Côte d'Azur"/>
    <s v="France"/>
    <s v="Western Europe"/>
    <s v="Europe"/>
    <s v="OFF-SU-4118"/>
    <s v="Elite Box Cutter, Serrated"/>
    <x v="1"/>
    <x v="1"/>
    <n v="252.72"/>
    <n v="8"/>
    <n v="0"/>
    <n v="50.4"/>
    <n v="46.71"/>
    <s v="Critical"/>
  </r>
  <r>
    <n v="11038"/>
    <s v="ES-2017-SC2068045-43079"/>
    <d v="2017-12-10T00:00:00"/>
    <x v="694"/>
    <x v="1"/>
    <s v="SC-2068045"/>
    <s v="Steve Carroll"/>
    <x v="0"/>
    <m/>
    <s v="Marignane"/>
    <s v="Provence-Alpes-Côte d'Azur"/>
    <s v="France"/>
    <s v="Western Europe"/>
    <s v="Europe"/>
    <s v="OFF-LA-4528"/>
    <s v="Harbour Creations Color Coded Labels, Alphabetical"/>
    <x v="15"/>
    <x v="1"/>
    <n v="89.04"/>
    <n v="7"/>
    <n v="0"/>
    <n v="44.52"/>
    <n v="29.06"/>
    <s v="Critical"/>
  </r>
  <r>
    <n v="17509"/>
    <s v="ES-2016-BD1172545-42582"/>
    <d v="2016-07-31T00:00:00"/>
    <x v="327"/>
    <x v="0"/>
    <s v="BD-1172545"/>
    <s v="Bruce Degenhardt"/>
    <x v="1"/>
    <m/>
    <s v="Marignane"/>
    <s v="Provence-Alpes-Côte d'Azur"/>
    <s v="France"/>
    <s v="Western Europe"/>
    <s v="Europe"/>
    <s v="TEC-CO-4573"/>
    <s v="Hewlett Fax and Copier, High-Speed"/>
    <x v="9"/>
    <x v="2"/>
    <n v="487.2285"/>
    <n v="3"/>
    <n v="0.15"/>
    <n v="51.538499999999999"/>
    <n v="18.579999999999998"/>
    <s v="High"/>
  </r>
  <r>
    <n v="11040"/>
    <s v="ES-2017-SC2068045-43079"/>
    <d v="2017-12-10T00:00:00"/>
    <x v="694"/>
    <x v="1"/>
    <s v="SC-2068045"/>
    <s v="Steve Carroll"/>
    <x v="0"/>
    <m/>
    <s v="Marignane"/>
    <s v="Provence-Alpes-Côte d'Azur"/>
    <s v="France"/>
    <s v="Western Europe"/>
    <s v="Europe"/>
    <s v="OFF-BI-3723"/>
    <s v="Cardinal Binder, Recycled"/>
    <x v="14"/>
    <x v="1"/>
    <n v="28.38"/>
    <n v="2"/>
    <n v="0"/>
    <n v="5.94"/>
    <n v="6.95"/>
    <s v="Critical"/>
  </r>
  <r>
    <n v="11039"/>
    <s v="ES-2017-SC2068045-43079"/>
    <d v="2017-12-10T00:00:00"/>
    <x v="694"/>
    <x v="1"/>
    <s v="SC-2068045"/>
    <s v="Steve Carroll"/>
    <x v="0"/>
    <m/>
    <s v="Marignane"/>
    <s v="Provence-Alpes-Côte d'Azur"/>
    <s v="France"/>
    <s v="Western Europe"/>
    <s v="Europe"/>
    <s v="OFF-FA-6200"/>
    <s v="Stockwell Rubber Bands, Metal"/>
    <x v="16"/>
    <x v="1"/>
    <n v="32.520000000000003"/>
    <n v="2"/>
    <n v="0"/>
    <n v="16.260000000000002"/>
    <n v="1.88"/>
    <s v="Critical"/>
  </r>
  <r>
    <n v="11549"/>
    <s v="ES-2017-VM2168545-42871"/>
    <d v="2017-05-16T00:00:00"/>
    <x v="619"/>
    <x v="2"/>
    <s v="VM-2168545"/>
    <s v="Valerie Mitchum"/>
    <x v="0"/>
    <m/>
    <s v="Marseille"/>
    <s v="Provence-Alpes-Côte d'Azur"/>
    <s v="France"/>
    <s v="Western Europe"/>
    <s v="Europe"/>
    <s v="FUR-BO-5971"/>
    <s v="Sauder Stackable Bookrack, Mobile"/>
    <x v="0"/>
    <x v="0"/>
    <n v="1189.242"/>
    <n v="9"/>
    <n v="0.1"/>
    <n v="250.99199999999999"/>
    <n v="334.23"/>
    <s v="High"/>
  </r>
  <r>
    <n v="18895"/>
    <s v="IT-2017-JK1532545-42783"/>
    <d v="2017-02-17T00:00:00"/>
    <x v="1332"/>
    <x v="0"/>
    <s v="JK-1532545"/>
    <s v="Jason Klamczynski"/>
    <x v="2"/>
    <m/>
    <s v="Marseille"/>
    <s v="Provence-Alpes-Côte d'Azur"/>
    <s v="France"/>
    <s v="Western Europe"/>
    <s v="Europe"/>
    <s v="FUR-BO-3904"/>
    <s v="Dania Library with Doors, Traditional"/>
    <x v="0"/>
    <x v="0"/>
    <n v="1630.8"/>
    <n v="5"/>
    <n v="0.1"/>
    <n v="18"/>
    <n v="239.69"/>
    <s v="High"/>
  </r>
  <r>
    <n v="18948"/>
    <s v="ES-2016-AB1001545-42661"/>
    <d v="2016-10-18T00:00:00"/>
    <x v="1220"/>
    <x v="1"/>
    <s v="AB-1001545"/>
    <s v="Aaron Bergman"/>
    <x v="1"/>
    <m/>
    <s v="Marseille"/>
    <s v="Provence-Alpes-Côte d'Azur"/>
    <s v="France"/>
    <s v="Western Europe"/>
    <s v="Europe"/>
    <s v="TEC-CO-4785"/>
    <s v="HP Personal Copier, Digital"/>
    <x v="9"/>
    <x v="2"/>
    <n v="632.04300000000001"/>
    <n v="6"/>
    <n v="0.15"/>
    <n v="7.2629999999999999"/>
    <n v="216.8"/>
    <s v="Critical"/>
  </r>
  <r>
    <n v="12473"/>
    <s v="ES-2016-KD1661545-42696"/>
    <d v="2016-11-22T00:00:00"/>
    <x v="298"/>
    <x v="0"/>
    <s v="KD-1661545"/>
    <s v="Ken Dana"/>
    <x v="2"/>
    <m/>
    <s v="Marseille"/>
    <s v="Provence-Alpes-Côte d'Azur"/>
    <s v="France"/>
    <s v="Western Europe"/>
    <s v="Europe"/>
    <s v="OFF-AP-4965"/>
    <s v="KitchenAid Stove, Red"/>
    <x v="8"/>
    <x v="1"/>
    <n v="4618.2150000000001"/>
    <n v="9"/>
    <n v="0.1"/>
    <n v="923.53499999999997"/>
    <n v="200.06"/>
    <s v="Medium"/>
  </r>
  <r>
    <n v="17027"/>
    <s v="ES-2017-JB1540045-42791"/>
    <d v="2017-02-25T00:00:00"/>
    <x v="1259"/>
    <x v="1"/>
    <s v="JB-1540045"/>
    <s v="Jennifer Braxton"/>
    <x v="2"/>
    <m/>
    <s v="Marseille"/>
    <s v="Provence-Alpes-Côte d'Azur"/>
    <s v="France"/>
    <s v="Western Europe"/>
    <s v="Europe"/>
    <s v="TEC-MA-5515"/>
    <s v="Okidata Receipt Printer, Red"/>
    <x v="2"/>
    <x v="2"/>
    <n v="918.45899999999995"/>
    <n v="9"/>
    <n v="0.15"/>
    <n v="21.518999999999998"/>
    <n v="166.56"/>
    <s v="High"/>
  </r>
  <r>
    <n v="17806"/>
    <s v="IT-2016-CA1226545-42529"/>
    <d v="2016-06-08T00:00:00"/>
    <x v="150"/>
    <x v="2"/>
    <s v="CA-1226545"/>
    <s v="Christina Anderson"/>
    <x v="1"/>
    <m/>
    <s v="Marseille"/>
    <s v="Provence-Alpes-Côte d'Azur"/>
    <s v="France"/>
    <s v="Western Europe"/>
    <s v="Europe"/>
    <s v="FUR-TA-3435"/>
    <s v="Bevis Training Table, Adjustable Height"/>
    <x v="5"/>
    <x v="0"/>
    <n v="1095.8025"/>
    <n v="5"/>
    <n v="0.35"/>
    <n v="-421.59750000000003"/>
    <n v="147.62"/>
    <s v="High"/>
  </r>
  <r>
    <n v="13304"/>
    <s v="ES-2015-SS2041045-42231"/>
    <d v="2015-08-15T00:00:00"/>
    <x v="353"/>
    <x v="2"/>
    <s v="SS-2041045"/>
    <s v="Shahid Shariari"/>
    <x v="1"/>
    <m/>
    <s v="Marseille"/>
    <s v="Provence-Alpes-Côte d'Azur"/>
    <s v="France"/>
    <s v="Western Europe"/>
    <s v="Europe"/>
    <s v="FUR-CH-5441"/>
    <s v="Office Star Executive Leather Armchair, Adjustable"/>
    <x v="6"/>
    <x v="0"/>
    <n v="1255.5"/>
    <n v="3"/>
    <n v="0.1"/>
    <n v="432.45"/>
    <n v="143.79"/>
    <s v="Medium"/>
  </r>
  <r>
    <n v="10492"/>
    <s v="ES-2016-KW1643545-42490"/>
    <d v="2016-04-30T00:00:00"/>
    <x v="1083"/>
    <x v="0"/>
    <s v="KW-1643545"/>
    <s v="Katrina Willman"/>
    <x v="1"/>
    <m/>
    <s v="Marseille"/>
    <s v="Provence-Alpes-Côte d'Azur"/>
    <s v="France"/>
    <s v="Western Europe"/>
    <s v="Europe"/>
    <s v="TEC-PH-3806"/>
    <s v="Cisco Smart Phone, Full Size"/>
    <x v="7"/>
    <x v="2"/>
    <n v="1109.556"/>
    <n v="2"/>
    <n v="0.15"/>
    <n v="143.55600000000001"/>
    <n v="132.79"/>
    <s v="High"/>
  </r>
  <r>
    <n v="12857"/>
    <s v="IT-2017-JC1534045-42832"/>
    <d v="2017-04-07T00:00:00"/>
    <x v="1229"/>
    <x v="0"/>
    <s v="JC-1534045"/>
    <s v="Jasper Cacioppo"/>
    <x v="1"/>
    <m/>
    <s v="Marseille"/>
    <s v="Provence-Alpes-Côte d'Azur"/>
    <s v="France"/>
    <s v="Western Europe"/>
    <s v="Europe"/>
    <s v="FUR-BO-5955"/>
    <s v="Sauder Corner Shelving, Traditional"/>
    <x v="0"/>
    <x v="0"/>
    <n v="1060.56"/>
    <n v="8"/>
    <n v="0.1"/>
    <n v="-35.520000000000003"/>
    <n v="119.28"/>
    <s v="High"/>
  </r>
  <r>
    <n v="16056"/>
    <s v="ES-2016-TB2119045-42559"/>
    <d v="2016-07-08T00:00:00"/>
    <x v="1341"/>
    <x v="1"/>
    <s v="TB-2119045"/>
    <s v="Thomas Brumley"/>
    <x v="0"/>
    <m/>
    <s v="Marseille"/>
    <s v="Provence-Alpes-Côte d'Azur"/>
    <s v="France"/>
    <s v="Western Europe"/>
    <s v="Europe"/>
    <s v="OFF-SU-6177"/>
    <s v="Stiletto Shears, High Speed"/>
    <x v="1"/>
    <x v="1"/>
    <n v="384.72"/>
    <n v="8"/>
    <n v="0"/>
    <n v="34.56"/>
    <n v="111.82"/>
    <s v="Critical"/>
  </r>
  <r>
    <n v="13323"/>
    <s v="ES-2016-TB2117545-42699"/>
    <d v="2016-11-25T00:00:00"/>
    <x v="140"/>
    <x v="1"/>
    <s v="TB-2117545"/>
    <s v="Thomas Boland"/>
    <x v="2"/>
    <m/>
    <s v="Marseille"/>
    <s v="Provence-Alpes-Côte d'Azur"/>
    <s v="France"/>
    <s v="Western Europe"/>
    <s v="Europe"/>
    <s v="TEC-CO-6009"/>
    <s v="Sharp Wireless Fax, Color"/>
    <x v="9"/>
    <x v="2"/>
    <n v="607.51199999999994"/>
    <n v="2"/>
    <n v="0.15"/>
    <n v="128.59200000000001"/>
    <n v="99.45"/>
    <s v="High"/>
  </r>
  <r>
    <n v="13325"/>
    <s v="ES-2016-TB2117545-42699"/>
    <d v="2016-11-25T00:00:00"/>
    <x v="140"/>
    <x v="1"/>
    <s v="TB-2117545"/>
    <s v="Thomas Boland"/>
    <x v="2"/>
    <m/>
    <s v="Marseille"/>
    <s v="Provence-Alpes-Côte d'Azur"/>
    <s v="France"/>
    <s v="Western Europe"/>
    <s v="Europe"/>
    <s v="OFF-ST-6046"/>
    <s v="Smead Lockers, Blue"/>
    <x v="10"/>
    <x v="1"/>
    <n v="1785.78"/>
    <n v="10"/>
    <n v="0.1"/>
    <n v="138.78"/>
    <n v="96.92"/>
    <s v="High"/>
  </r>
  <r>
    <n v="15651"/>
    <s v="ES-2016-RR1952545-42412"/>
    <d v="2016-02-12T00:00:00"/>
    <x v="300"/>
    <x v="1"/>
    <s v="RR-1952545"/>
    <s v="Rick Reed"/>
    <x v="2"/>
    <m/>
    <s v="Marseille"/>
    <s v="Provence-Alpes-Côte d'Azur"/>
    <s v="France"/>
    <s v="Western Europe"/>
    <s v="Europe"/>
    <s v="FUR-FU-6255"/>
    <s v="Tenex Frame, Durable"/>
    <x v="3"/>
    <x v="0"/>
    <n v="535.04999999999995"/>
    <n v="5"/>
    <n v="0"/>
    <n v="128.4"/>
    <n v="73.989999999999995"/>
    <s v="Medium"/>
  </r>
  <r>
    <n v="18531"/>
    <s v="ES-2017-GG1465045-43067"/>
    <d v="2017-11-28T00:00:00"/>
    <x v="259"/>
    <x v="3"/>
    <s v="GG-1465045"/>
    <s v="Greg Guthrie"/>
    <x v="2"/>
    <m/>
    <s v="Marseille"/>
    <s v="Provence-Alpes-Côte d'Azur"/>
    <s v="France"/>
    <s v="Western Europe"/>
    <s v="Europe"/>
    <s v="OFF-ST-4096"/>
    <s v="Eldon Shelving, Single Width"/>
    <x v="10"/>
    <x v="1"/>
    <n v="261.63"/>
    <n v="6"/>
    <n v="0.1"/>
    <n v="-29.07"/>
    <n v="54.88"/>
    <s v="High"/>
  </r>
  <r>
    <n v="19032"/>
    <s v="ES-2015-RD1948045-42281"/>
    <d v="2015-10-04T00:00:00"/>
    <x v="843"/>
    <x v="0"/>
    <s v="RD-1948045"/>
    <s v="Rick Duston"/>
    <x v="1"/>
    <m/>
    <s v="Marseille"/>
    <s v="Provence-Alpes-Côte d'Azur"/>
    <s v="France"/>
    <s v="Western Europe"/>
    <s v="Europe"/>
    <s v="FUR-TA-3769"/>
    <s v="Chromcraft Round Table, Adjustable Height"/>
    <x v="5"/>
    <x v="0"/>
    <n v="915.1155"/>
    <n v="3"/>
    <n v="0.35"/>
    <n v="-98.554500000000004"/>
    <n v="53.94"/>
    <s v="Medium"/>
  </r>
  <r>
    <n v="19276"/>
    <s v="ES-2017-MH1729045-43049"/>
    <d v="2017-11-10T00:00:00"/>
    <x v="255"/>
    <x v="0"/>
    <s v="MH-1729045"/>
    <s v="Marc Harrigan"/>
    <x v="0"/>
    <m/>
    <s v="Marseille"/>
    <s v="Provence-Alpes-Côte d'Azur"/>
    <s v="France"/>
    <s v="Western Europe"/>
    <s v="Europe"/>
    <s v="OFF-ST-4057"/>
    <s v="Eldon File Cart, Single Width"/>
    <x v="10"/>
    <x v="1"/>
    <n v="693.19799999999998"/>
    <n v="6"/>
    <n v="0.1"/>
    <n v="253.99799999999999"/>
    <n v="43.29"/>
    <s v="Medium"/>
  </r>
  <r>
    <n v="15718"/>
    <s v="ES-2015-LH1690045-42204"/>
    <d v="2015-07-19T00:00:00"/>
    <x v="613"/>
    <x v="2"/>
    <s v="LH-1690045"/>
    <s v="Lena Hernandez"/>
    <x v="1"/>
    <m/>
    <s v="Marseille"/>
    <s v="Provence-Alpes-Côte d'Azur"/>
    <s v="France"/>
    <s v="Western Europe"/>
    <s v="Europe"/>
    <s v="OFF-ST-6058"/>
    <s v="Smead Shelving, Industrial"/>
    <x v="10"/>
    <x v="1"/>
    <n v="222.345"/>
    <n v="5"/>
    <n v="0.1"/>
    <n v="34.545000000000002"/>
    <n v="43.18"/>
    <s v="High"/>
  </r>
  <r>
    <n v="10752"/>
    <s v="ES-2016-BF1100545-42603"/>
    <d v="2016-08-21T00:00:00"/>
    <x v="84"/>
    <x v="0"/>
    <s v="BF-1100545"/>
    <s v="Barry Franz"/>
    <x v="0"/>
    <m/>
    <s v="Marseille"/>
    <s v="Provence-Alpes-Côte d'Azur"/>
    <s v="France"/>
    <s v="Western Europe"/>
    <s v="Europe"/>
    <s v="TEC-CO-4577"/>
    <s v="Hewlett Fax Machine, High-Speed"/>
    <x v="9"/>
    <x v="2"/>
    <n v="540.80399999999997"/>
    <n v="2"/>
    <n v="0.15"/>
    <n v="-31.835999999999999"/>
    <n v="40.24"/>
    <s v="Medium"/>
  </r>
  <r>
    <n v="15394"/>
    <s v="ES-2016-JL1583545-42448"/>
    <d v="2016-03-19T00:00:00"/>
    <x v="1296"/>
    <x v="2"/>
    <s v="JL-1583545"/>
    <s v="John Lee"/>
    <x v="1"/>
    <m/>
    <s v="Marseille"/>
    <s v="Provence-Alpes-Côte d'Azur"/>
    <s v="France"/>
    <s v="Western Europe"/>
    <s v="Europe"/>
    <s v="TEC-MA-5011"/>
    <s v="Konica Phone, Red"/>
    <x v="2"/>
    <x v="2"/>
    <n v="566.71199999999999"/>
    <n v="8"/>
    <n v="0.15"/>
    <n v="179.83199999999999"/>
    <n v="36.5"/>
    <s v="Medium"/>
  </r>
  <r>
    <n v="13544"/>
    <s v="ES-2014-NF1859545-41905"/>
    <d v="2014-09-23T00:00:00"/>
    <x v="755"/>
    <x v="0"/>
    <s v="NF-1859545"/>
    <s v="Nicole Fjeld"/>
    <x v="0"/>
    <m/>
    <s v="Marseille"/>
    <s v="Provence-Alpes-Côte d'Azur"/>
    <s v="France"/>
    <s v="Western Europe"/>
    <s v="Europe"/>
    <s v="TEC-PH-3129"/>
    <s v="Apple Audio Dock, VoIP"/>
    <x v="7"/>
    <x v="2"/>
    <n v="709.66499999999996"/>
    <n v="5"/>
    <n v="0.15"/>
    <n v="141.91499999999999"/>
    <n v="33.93"/>
    <s v="Medium"/>
  </r>
  <r>
    <n v="10725"/>
    <s v="ES-2015-Co1264045-42367"/>
    <d v="2015-12-29T00:00:00"/>
    <x v="235"/>
    <x v="2"/>
    <s v="Co-1264045"/>
    <s v="Corey-Lock"/>
    <x v="1"/>
    <m/>
    <s v="Marseille"/>
    <s v="Provence-Alpes-Côte d'Azur"/>
    <s v="France"/>
    <s v="Western Europe"/>
    <s v="Europe"/>
    <s v="OFF-ST-4284"/>
    <s v="Fellowes Shelving, Single Width"/>
    <x v="10"/>
    <x v="1"/>
    <n v="364.58100000000002"/>
    <n v="7"/>
    <n v="0.1"/>
    <n v="64.700999999999993"/>
    <n v="32.83"/>
    <s v="Medium"/>
  </r>
  <r>
    <n v="15598"/>
    <s v="ES-2015-TM2149045-42231"/>
    <d v="2015-08-15T00:00:00"/>
    <x v="227"/>
    <x v="0"/>
    <s v="TM-2149045"/>
    <s v="Tony Molinari"/>
    <x v="1"/>
    <m/>
    <s v="Marseille"/>
    <s v="Provence-Alpes-Côte d'Azur"/>
    <s v="France"/>
    <s v="Western Europe"/>
    <s v="Europe"/>
    <s v="OFF-SU-4304"/>
    <s v="Fiskars Box Cutter, High Speed"/>
    <x v="1"/>
    <x v="1"/>
    <n v="248.64"/>
    <n v="7"/>
    <n v="0"/>
    <n v="86.94"/>
    <n v="31.2"/>
    <s v="Low"/>
  </r>
  <r>
    <n v="11791"/>
    <s v="ES-2016-NP1870045-42735"/>
    <d v="2016-12-31T00:00:00"/>
    <x v="440"/>
    <x v="2"/>
    <s v="NP-1870045"/>
    <s v="Nora Preis"/>
    <x v="1"/>
    <m/>
    <s v="Marseille"/>
    <s v="Provence-Alpes-Côte d'Azur"/>
    <s v="France"/>
    <s v="Western Europe"/>
    <s v="Europe"/>
    <s v="OFF-AR-3483"/>
    <s v="Binney &amp; Smith Highlighters, Fluorescent"/>
    <x v="13"/>
    <x v="1"/>
    <n v="142.80000000000001"/>
    <n v="8"/>
    <n v="0"/>
    <n v="11.28"/>
    <n v="30.83"/>
    <s v="Critical"/>
  </r>
  <r>
    <n v="20245"/>
    <s v="ES-2017-JS1568545-42853"/>
    <d v="2017-04-28T00:00:00"/>
    <x v="1023"/>
    <x v="0"/>
    <s v="JS-1568545"/>
    <s v="Jim Sink"/>
    <x v="2"/>
    <m/>
    <s v="Marseille"/>
    <s v="Provence-Alpes-Côte d'Azur"/>
    <s v="France"/>
    <s v="Western Europe"/>
    <s v="Europe"/>
    <s v="FUR-BO-5779"/>
    <s v="Safco Floating Shelf Set, Pine"/>
    <x v="0"/>
    <x v="0"/>
    <n v="356.56200000000001"/>
    <n v="2"/>
    <n v="0.1"/>
    <n v="19.782"/>
    <n v="29.65"/>
    <s v="Medium"/>
  </r>
  <r>
    <n v="15395"/>
    <s v="ES-2016-JL1583545-42448"/>
    <d v="2016-03-19T00:00:00"/>
    <x v="1296"/>
    <x v="2"/>
    <s v="JL-1583545"/>
    <s v="John Lee"/>
    <x v="1"/>
    <m/>
    <s v="Marseille"/>
    <s v="Provence-Alpes-Côte d'Azur"/>
    <s v="France"/>
    <s v="Western Europe"/>
    <s v="Europe"/>
    <s v="OFF-AR-3534"/>
    <s v="Boston Highlighters, Water Color"/>
    <x v="13"/>
    <x v="1"/>
    <n v="154.35"/>
    <n v="7"/>
    <n v="0"/>
    <n v="27.72"/>
    <n v="29.4"/>
    <s v="Medium"/>
  </r>
  <r>
    <n v="11548"/>
    <s v="ES-2017-VM2168545-42871"/>
    <d v="2017-05-16T00:00:00"/>
    <x v="619"/>
    <x v="2"/>
    <s v="VM-2168545"/>
    <s v="Valerie Mitchum"/>
    <x v="0"/>
    <m/>
    <s v="Marseille"/>
    <s v="Provence-Alpes-Côte d'Azur"/>
    <s v="France"/>
    <s v="Western Europe"/>
    <s v="Europe"/>
    <s v="OFF-SU-2980"/>
    <s v="Acme Letter Opener, Steel"/>
    <x v="1"/>
    <x v="1"/>
    <n v="118.44"/>
    <n v="4"/>
    <n v="0"/>
    <n v="48.48"/>
    <n v="26.2"/>
    <s v="High"/>
  </r>
  <r>
    <n v="14523"/>
    <s v="ES-2017-VT2170045-43050"/>
    <d v="2017-11-11T00:00:00"/>
    <x v="255"/>
    <x v="0"/>
    <s v="VT-2170045"/>
    <s v="Valerie Takahito"/>
    <x v="0"/>
    <m/>
    <s v="Marseille"/>
    <s v="Provence-Alpes-Côte d'Azur"/>
    <s v="France"/>
    <s v="Western Europe"/>
    <s v="Europe"/>
    <s v="TEC-MA-5514"/>
    <s v="Okidata Receipt Printer, Durable"/>
    <x v="2"/>
    <x v="2"/>
    <n v="313.72649999999999"/>
    <n v="3"/>
    <n v="0.15"/>
    <n v="-40.603499999999997"/>
    <n v="24.7"/>
    <s v="Medium"/>
  </r>
  <r>
    <n v="18947"/>
    <s v="ES-2016-AB1001545-42661"/>
    <d v="2016-10-18T00:00:00"/>
    <x v="1220"/>
    <x v="1"/>
    <s v="AB-1001545"/>
    <s v="Aaron Bergman"/>
    <x v="1"/>
    <m/>
    <s v="Marseille"/>
    <s v="Provence-Alpes-Côte d'Azur"/>
    <s v="France"/>
    <s v="Western Europe"/>
    <s v="Europe"/>
    <s v="TEC-MA-4190"/>
    <s v="Epson Calculator, Red"/>
    <x v="2"/>
    <x v="2"/>
    <n v="111.078"/>
    <n v="3"/>
    <n v="0.15"/>
    <n v="27.378"/>
    <n v="24.11"/>
    <s v="Critical"/>
  </r>
  <r>
    <n v="19554"/>
    <s v="ES-2014-CM1211545-41680"/>
    <d v="2014-02-10T00:00:00"/>
    <x v="1245"/>
    <x v="0"/>
    <s v="CM-1211545"/>
    <s v="Chad McGuire"/>
    <x v="1"/>
    <m/>
    <s v="Marseille"/>
    <s v="Provence-Alpes-Côte d'Azur"/>
    <s v="France"/>
    <s v="Western Europe"/>
    <s v="Europe"/>
    <s v="TEC-MA-5578"/>
    <s v="Panasonic Receipt Printer, Wireless"/>
    <x v="2"/>
    <x v="2"/>
    <n v="205.53"/>
    <n v="2"/>
    <n v="0.15"/>
    <n v="26.55"/>
    <n v="24"/>
    <s v="High"/>
  </r>
  <r>
    <n v="10509"/>
    <s v="ES-2014-DC1285045-41853"/>
    <d v="2014-08-02T00:00:00"/>
    <x v="1295"/>
    <x v="0"/>
    <s v="DC-1285045"/>
    <s v="Dan Campbell"/>
    <x v="1"/>
    <m/>
    <s v="Marseille"/>
    <s v="Provence-Alpes-Côte d'Azur"/>
    <s v="France"/>
    <s v="Western Europe"/>
    <s v="Europe"/>
    <s v="OFF-SU-2980"/>
    <s v="Acme Letter Opener, Steel"/>
    <x v="1"/>
    <x v="1"/>
    <n v="148.05000000000001"/>
    <n v="5"/>
    <n v="0"/>
    <n v="60.6"/>
    <n v="23.73"/>
    <s v="High"/>
  </r>
  <r>
    <n v="12016"/>
    <s v="ES-2015-RW1954045-42058"/>
    <d v="2015-02-23T00:00:00"/>
    <x v="758"/>
    <x v="0"/>
    <s v="RW-1954045"/>
    <s v="Rick Wilson"/>
    <x v="2"/>
    <m/>
    <s v="Marseille"/>
    <s v="Provence-Alpes-Côte d'Azur"/>
    <s v="France"/>
    <s v="Western Europe"/>
    <s v="Europe"/>
    <s v="TEC-PH-3816"/>
    <s v="Cisco Speaker Phone, Full Size"/>
    <x v="7"/>
    <x v="2"/>
    <n v="356.4135"/>
    <n v="3"/>
    <n v="0.15"/>
    <n v="79.663499999999999"/>
    <n v="23.37"/>
    <s v="Low"/>
  </r>
  <r>
    <n v="10913"/>
    <s v="ES-2017-TS2116045-42995"/>
    <d v="2017-09-17T00:00:00"/>
    <x v="151"/>
    <x v="0"/>
    <s v="TS-2116045"/>
    <s v="Theresa Swint"/>
    <x v="2"/>
    <m/>
    <s v="Marseille"/>
    <s v="Provence-Alpes-Côte d'Azur"/>
    <s v="France"/>
    <s v="Western Europe"/>
    <s v="Europe"/>
    <s v="FUR-CH-5756"/>
    <s v="SAFCO Chairmat, Adjustable"/>
    <x v="6"/>
    <x v="0"/>
    <n v="504.71100000000001"/>
    <n v="9"/>
    <n v="0.1"/>
    <n v="67.040999999999997"/>
    <n v="22.16"/>
    <s v="Medium"/>
  </r>
  <r>
    <n v="16101"/>
    <s v="ES-2015-AB1016545-42314"/>
    <d v="2015-11-06T00:00:00"/>
    <x v="1158"/>
    <x v="1"/>
    <s v="AB-1016545"/>
    <s v="Alan Barnes"/>
    <x v="1"/>
    <m/>
    <s v="Marseille"/>
    <s v="Provence-Alpes-Côte d'Azur"/>
    <s v="France"/>
    <s v="Western Europe"/>
    <s v="Europe"/>
    <s v="OFF-PA-6606"/>
    <s v="Xerox Computer Printout Paper, Multicolor"/>
    <x v="11"/>
    <x v="1"/>
    <n v="138.75"/>
    <n v="5"/>
    <n v="0"/>
    <n v="30.45"/>
    <n v="21.38"/>
    <s v="High"/>
  </r>
  <r>
    <n v="13326"/>
    <s v="ES-2016-TB2117545-42699"/>
    <d v="2016-11-25T00:00:00"/>
    <x v="140"/>
    <x v="1"/>
    <s v="TB-2117545"/>
    <s v="Thomas Boland"/>
    <x v="2"/>
    <m/>
    <s v="Marseille"/>
    <s v="Provence-Alpes-Côte d'Azur"/>
    <s v="France"/>
    <s v="Western Europe"/>
    <s v="Europe"/>
    <s v="OFF-ST-4284"/>
    <s v="Fellowes Shelving, Single Width"/>
    <x v="10"/>
    <x v="1"/>
    <n v="260.41500000000002"/>
    <n v="5"/>
    <n v="0.1"/>
    <n v="46.215000000000003"/>
    <n v="20.77"/>
    <s v="High"/>
  </r>
  <r>
    <n v="18883"/>
    <s v="ES-2016-ON1871545-42674"/>
    <d v="2016-10-31T00:00:00"/>
    <x v="162"/>
    <x v="0"/>
    <s v="ON-1871545"/>
    <s v="Odella Nelson"/>
    <x v="2"/>
    <m/>
    <s v="Marseille"/>
    <s v="Provence-Alpes-Côte d'Azur"/>
    <s v="France"/>
    <s v="Western Europe"/>
    <s v="Europe"/>
    <s v="OFF-PA-5891"/>
    <s v="SanDisk Parchment Paper, Multicolor"/>
    <x v="11"/>
    <x v="1"/>
    <n v="90.6"/>
    <n v="5"/>
    <n v="0"/>
    <n v="18"/>
    <n v="19.989999999999998"/>
    <s v="High"/>
  </r>
  <r>
    <n v="17434"/>
    <s v="ES-2017-NP1870045-43072"/>
    <d v="2017-12-03T00:00:00"/>
    <x v="551"/>
    <x v="2"/>
    <s v="NP-1870045"/>
    <s v="Nora Preis"/>
    <x v="1"/>
    <m/>
    <s v="Marseille"/>
    <s v="Provence-Alpes-Côte d'Azur"/>
    <s v="France"/>
    <s v="Western Europe"/>
    <s v="Europe"/>
    <s v="OFF-AR-3531"/>
    <s v="Boston Highlighters, Blue"/>
    <x v="13"/>
    <x v="1"/>
    <n v="94.35"/>
    <n v="5"/>
    <n v="0"/>
    <n v="23.55"/>
    <n v="19.48"/>
    <s v="High"/>
  </r>
  <r>
    <n v="17876"/>
    <s v="ES-2014-CH1207045-41935"/>
    <d v="2014-10-23T00:00:00"/>
    <x v="423"/>
    <x v="1"/>
    <s v="CH-1207045"/>
    <s v="Cathy Hwang"/>
    <x v="0"/>
    <m/>
    <s v="Marseille"/>
    <s v="Provence-Alpes-Côte d'Azur"/>
    <s v="France"/>
    <s v="Western Europe"/>
    <s v="Europe"/>
    <s v="OFF-BI-3714"/>
    <s v="Cardinal 3-Hole Punch, Economy"/>
    <x v="14"/>
    <x v="1"/>
    <n v="144"/>
    <n v="5"/>
    <n v="0"/>
    <n v="64.8"/>
    <n v="19.100000000000001"/>
    <s v="High"/>
  </r>
  <r>
    <n v="10755"/>
    <s v="ES-2016-BF1100545-42603"/>
    <d v="2016-08-21T00:00:00"/>
    <x v="84"/>
    <x v="0"/>
    <s v="BF-1100545"/>
    <s v="Barry Franz"/>
    <x v="0"/>
    <m/>
    <s v="Marseille"/>
    <s v="Provence-Alpes-Côte d'Azur"/>
    <s v="France"/>
    <s v="Western Europe"/>
    <s v="Europe"/>
    <s v="OFF-AP-4748"/>
    <s v="Hoover Toaster, Silver"/>
    <x v="8"/>
    <x v="1"/>
    <n v="227.85300000000001"/>
    <n v="3"/>
    <n v="0.1"/>
    <n v="65.763000000000005"/>
    <n v="18.27"/>
    <s v="Medium"/>
  </r>
  <r>
    <n v="11790"/>
    <s v="ES-2016-NP1870045-42735"/>
    <d v="2016-12-31T00:00:00"/>
    <x v="440"/>
    <x v="2"/>
    <s v="NP-1870045"/>
    <s v="Nora Preis"/>
    <x v="1"/>
    <m/>
    <s v="Marseille"/>
    <s v="Provence-Alpes-Côte d'Azur"/>
    <s v="France"/>
    <s v="Western Europe"/>
    <s v="Europe"/>
    <s v="TEC-AC-4179"/>
    <s v="Enermax Numeric Keypad, Erganomic"/>
    <x v="12"/>
    <x v="2"/>
    <n v="117.66"/>
    <n v="2"/>
    <n v="0"/>
    <n v="12.9"/>
    <n v="18.239999999999998"/>
    <s v="Critical"/>
  </r>
  <r>
    <n v="14098"/>
    <s v="ES-2015-TG2164045-42318"/>
    <d v="2015-11-10T00:00:00"/>
    <x v="152"/>
    <x v="1"/>
    <s v="TG-2164045"/>
    <s v="Trudy Glocke"/>
    <x v="1"/>
    <m/>
    <s v="Marseille"/>
    <s v="Provence-Alpes-Côte d'Azur"/>
    <s v="France"/>
    <s v="Western Europe"/>
    <s v="Europe"/>
    <s v="OFF-AR-5911"/>
    <s v="Sanford Highlighters, Easy-Erase"/>
    <x v="13"/>
    <x v="1"/>
    <n v="96.12"/>
    <n v="6"/>
    <n v="0"/>
    <n v="3.78"/>
    <n v="17.510000000000002"/>
    <s v="High"/>
  </r>
  <r>
    <n v="15350"/>
    <s v="ES-2014-EN1378045-41715"/>
    <d v="2014-03-17T00:00:00"/>
    <x v="824"/>
    <x v="0"/>
    <s v="EN-1378045"/>
    <s v="Edward Nazzal"/>
    <x v="1"/>
    <m/>
    <s v="Marseille"/>
    <s v="Provence-Alpes-Côte d'Azur"/>
    <s v="France"/>
    <s v="Western Europe"/>
    <s v="Europe"/>
    <s v="OFF-ST-6058"/>
    <s v="Smead Shelving, Industrial"/>
    <x v="10"/>
    <x v="1"/>
    <n v="177.876"/>
    <n v="4"/>
    <n v="0.1"/>
    <n v="27.635999999999999"/>
    <n v="17.399999999999999"/>
    <s v="High"/>
  </r>
  <r>
    <n v="12588"/>
    <s v="ES-2017-BD1150045-42953"/>
    <d v="2017-08-06T00:00:00"/>
    <x v="93"/>
    <x v="0"/>
    <s v="BD-1150045"/>
    <s v="Bradley Drucker"/>
    <x v="1"/>
    <m/>
    <s v="Marseille"/>
    <s v="Provence-Alpes-Côte d'Azur"/>
    <s v="France"/>
    <s v="Western Europe"/>
    <s v="Europe"/>
    <s v="OFF-ST-6246"/>
    <s v="Tenex File Cart, Blue"/>
    <x v="10"/>
    <x v="1"/>
    <n v="359.64"/>
    <n v="3"/>
    <n v="0.1"/>
    <n v="31.95"/>
    <n v="16.96"/>
    <s v="Medium"/>
  </r>
  <r>
    <n v="13324"/>
    <s v="ES-2016-TB2117545-42699"/>
    <d v="2016-11-25T00:00:00"/>
    <x v="140"/>
    <x v="1"/>
    <s v="TB-2117545"/>
    <s v="Thomas Boland"/>
    <x v="2"/>
    <m/>
    <s v="Marseille"/>
    <s v="Provence-Alpes-Côte d'Azur"/>
    <s v="France"/>
    <s v="Western Europe"/>
    <s v="Europe"/>
    <s v="FUR-CH-5434"/>
    <s v="Office Star Bag Chairs, Black"/>
    <x v="6"/>
    <x v="0"/>
    <n v="143.12700000000001"/>
    <n v="3"/>
    <n v="0.1"/>
    <n v="49.256999999999998"/>
    <n v="16.79"/>
    <s v="High"/>
  </r>
  <r>
    <n v="17774"/>
    <s v="ES-2016-ME1801045-42470"/>
    <d v="2016-04-10T00:00:00"/>
    <x v="1160"/>
    <x v="0"/>
    <s v="ME-1801045"/>
    <s v="Michelle Ellison"/>
    <x v="2"/>
    <m/>
    <s v="Marseille"/>
    <s v="Provence-Alpes-Côte d'Azur"/>
    <s v="France"/>
    <s v="Western Europe"/>
    <s v="Europe"/>
    <s v="OFF-ST-4106"/>
    <s v="Eldon Trays, Industrial"/>
    <x v="10"/>
    <x v="1"/>
    <n v="130.815"/>
    <n v="3"/>
    <n v="0.1"/>
    <n v="53.774999999999999"/>
    <n v="15.3"/>
    <s v="Low"/>
  </r>
  <r>
    <n v="18441"/>
    <s v="ES-2016-SJ2012545-42528"/>
    <d v="2016-06-07T00:00:00"/>
    <x v="614"/>
    <x v="1"/>
    <s v="SJ-2012545"/>
    <s v="Sanjit Jacobs"/>
    <x v="0"/>
    <m/>
    <s v="Marseille"/>
    <s v="Provence-Alpes-Côte d'Azur"/>
    <s v="France"/>
    <s v="Western Europe"/>
    <s v="Europe"/>
    <s v="TEC-AC-3385"/>
    <s v="Belkin Keyboard, Erganomic"/>
    <x v="12"/>
    <x v="2"/>
    <n v="163.38"/>
    <n v="2"/>
    <n v="0"/>
    <n v="9.7799999999999994"/>
    <n v="15.21"/>
    <s v="Medium"/>
  </r>
  <r>
    <n v="16080"/>
    <s v="ES-2017-BD1162045-42879"/>
    <d v="2017-05-24T00:00:00"/>
    <x v="610"/>
    <x v="0"/>
    <s v="BD-1162045"/>
    <s v="Brian DeCherney"/>
    <x v="1"/>
    <m/>
    <s v="Marseille"/>
    <s v="Provence-Alpes-Côte d'Azur"/>
    <s v="France"/>
    <s v="Western Europe"/>
    <s v="Europe"/>
    <s v="OFF-PA-5850"/>
    <s v="SanDisk Cards &amp; Envelopes, Recycled"/>
    <x v="11"/>
    <x v="1"/>
    <n v="193.32"/>
    <n v="4"/>
    <n v="0"/>
    <n v="7.68"/>
    <n v="15.05"/>
    <s v="Medium"/>
  </r>
  <r>
    <n v="15717"/>
    <s v="ES-2015-LH1690045-42204"/>
    <d v="2015-07-19T00:00:00"/>
    <x v="613"/>
    <x v="2"/>
    <s v="LH-1690045"/>
    <s v="Lena Hernandez"/>
    <x v="1"/>
    <m/>
    <s v="Marseille"/>
    <s v="Provence-Alpes-Côte d'Azur"/>
    <s v="France"/>
    <s v="Western Europe"/>
    <s v="Europe"/>
    <s v="OFF-PA-4143"/>
    <s v="Enermax Cards &amp; Envelopes, 8.5 x 11"/>
    <x v="11"/>
    <x v="1"/>
    <n v="102.48"/>
    <n v="2"/>
    <n v="0"/>
    <n v="9.18"/>
    <n v="14.98"/>
    <s v="High"/>
  </r>
  <r>
    <n v="13585"/>
    <s v="ES-2014-JW1607545-41739"/>
    <d v="2014-04-10T00:00:00"/>
    <x v="262"/>
    <x v="0"/>
    <s v="JW-1607545"/>
    <s v="Julia West"/>
    <x v="1"/>
    <m/>
    <s v="Marseille"/>
    <s v="Provence-Alpes-Côte d'Azur"/>
    <s v="France"/>
    <s v="Western Europe"/>
    <s v="Europe"/>
    <s v="TEC-AC-3378"/>
    <s v="Belkin Flash Drive, Bluetooth"/>
    <x v="12"/>
    <x v="2"/>
    <n v="293.58"/>
    <n v="7"/>
    <n v="0"/>
    <n v="108.57"/>
    <n v="14.91"/>
    <s v="Medium"/>
  </r>
  <r>
    <n v="11788"/>
    <s v="ES-2016-SB2017045-42724"/>
    <d v="2016-12-20T00:00:00"/>
    <x v="269"/>
    <x v="0"/>
    <s v="SB-2017045"/>
    <s v="Sarah Bern"/>
    <x v="1"/>
    <m/>
    <s v="Marseille"/>
    <s v="Provence-Alpes-Côte d'Azur"/>
    <s v="France"/>
    <s v="Western Europe"/>
    <s v="Europe"/>
    <s v="FUR-CH-5406"/>
    <s v="Novimex Steel Folding Chair, Adjustable"/>
    <x v="6"/>
    <x v="0"/>
    <n v="228.744"/>
    <n v="3"/>
    <n v="0.1"/>
    <n v="10.134"/>
    <n v="14.91"/>
    <s v="Medium"/>
  </r>
  <r>
    <n v="13610"/>
    <s v="ES-2014-AC1066045-41795"/>
    <d v="2014-06-05T00:00:00"/>
    <x v="1242"/>
    <x v="2"/>
    <s v="AC-1066045"/>
    <s v="Anna Chung"/>
    <x v="1"/>
    <m/>
    <s v="Marseille"/>
    <s v="Provence-Alpes-Côte d'Azur"/>
    <s v="France"/>
    <s v="Western Europe"/>
    <s v="Europe"/>
    <s v="OFF-AR-3525"/>
    <s v="Boston Canvas, Blue"/>
    <x v="13"/>
    <x v="1"/>
    <n v="321.83999999999997"/>
    <n v="6"/>
    <n v="0"/>
    <n v="80.459999999999994"/>
    <n v="14.64"/>
    <s v="Medium"/>
  </r>
  <r>
    <n v="16695"/>
    <s v="ES-2014-RH1960045-41791"/>
    <d v="2014-06-01T00:00:00"/>
    <x v="507"/>
    <x v="0"/>
    <s v="RH-1960045"/>
    <s v="Rob Haberlin"/>
    <x v="1"/>
    <m/>
    <s v="Marseille"/>
    <s v="Provence-Alpes-Côte d'Azur"/>
    <s v="France"/>
    <s v="Western Europe"/>
    <s v="Europe"/>
    <s v="TEC-PH-5252"/>
    <s v="Motorola Headset, Full Size"/>
    <x v="7"/>
    <x v="2"/>
    <n v="275.50200000000001"/>
    <n v="4"/>
    <n v="0.15"/>
    <n v="22.661999999999999"/>
    <n v="14.64"/>
    <s v="Medium"/>
  </r>
  <r>
    <n v="13301"/>
    <s v="ES-2015-SS2041045-42231"/>
    <d v="2015-08-15T00:00:00"/>
    <x v="353"/>
    <x v="2"/>
    <s v="SS-2041045"/>
    <s v="Shahid Shariari"/>
    <x v="1"/>
    <m/>
    <s v="Marseille"/>
    <s v="Provence-Alpes-Côte d'Azur"/>
    <s v="France"/>
    <s v="Western Europe"/>
    <s v="Europe"/>
    <s v="OFF-BI-3726"/>
    <s v="Cardinal Binding Machine, Economy"/>
    <x v="14"/>
    <x v="1"/>
    <n v="149.31"/>
    <n v="3"/>
    <n v="0"/>
    <n v="41.76"/>
    <n v="14.54"/>
    <s v="Medium"/>
  </r>
  <r>
    <n v="15652"/>
    <s v="ES-2016-RR1952545-42412"/>
    <d v="2016-02-12T00:00:00"/>
    <x v="300"/>
    <x v="1"/>
    <s v="RR-1952545"/>
    <s v="Rick Reed"/>
    <x v="2"/>
    <m/>
    <s v="Marseille"/>
    <s v="Provence-Alpes-Côte d'Azur"/>
    <s v="France"/>
    <s v="Western Europe"/>
    <s v="Europe"/>
    <s v="OFF-BI-4803"/>
    <s v="Ibico 3-Hole Punch, Clear"/>
    <x v="14"/>
    <x v="1"/>
    <n v="209.37"/>
    <n v="7"/>
    <n v="0"/>
    <n v="83.58"/>
    <n v="13.78"/>
    <s v="Medium"/>
  </r>
  <r>
    <n v="15759"/>
    <s v="ES-2015-SB2018545-42350"/>
    <d v="2015-12-12T00:00:00"/>
    <x v="682"/>
    <x v="2"/>
    <s v="SB-2018545"/>
    <s v="Sarah Brown"/>
    <x v="1"/>
    <m/>
    <s v="Marseille"/>
    <s v="Provence-Alpes-Côte d'Azur"/>
    <s v="France"/>
    <s v="Western Europe"/>
    <s v="Europe"/>
    <s v="OFF-LA-6042"/>
    <s v="Smead Legal Exhibit Labels, 5000 Label Set"/>
    <x v="15"/>
    <x v="1"/>
    <n v="45.96"/>
    <n v="4"/>
    <n v="0"/>
    <n v="8.64"/>
    <n v="13.52"/>
    <s v="High"/>
  </r>
  <r>
    <n v="13302"/>
    <s v="ES-2015-SS2041045-42231"/>
    <d v="2015-08-15T00:00:00"/>
    <x v="353"/>
    <x v="2"/>
    <s v="SS-2041045"/>
    <s v="Shahid Shariari"/>
    <x v="1"/>
    <m/>
    <s v="Marseille"/>
    <s v="Provence-Alpes-Côte d'Azur"/>
    <s v="France"/>
    <s v="Western Europe"/>
    <s v="Europe"/>
    <s v="OFF-BI-3253"/>
    <s v="Avery Binder, Economy"/>
    <x v="14"/>
    <x v="1"/>
    <n v="77.400000000000006"/>
    <n v="6"/>
    <n v="0"/>
    <n v="30.06"/>
    <n v="13.34"/>
    <s v="Medium"/>
  </r>
  <r>
    <n v="18920"/>
    <s v="ES-2015-MC1727545-42295"/>
    <d v="2015-10-18T00:00:00"/>
    <x v="1342"/>
    <x v="3"/>
    <s v="MC-1727545"/>
    <s v="Marc Crier"/>
    <x v="1"/>
    <m/>
    <s v="Marseille"/>
    <s v="Provence-Alpes-Côte d'Azur"/>
    <s v="France"/>
    <s v="Western Europe"/>
    <s v="Europe"/>
    <s v="TEC-AC-5126"/>
    <s v="Logitech Mouse, Bluetooth"/>
    <x v="12"/>
    <x v="2"/>
    <n v="87.84"/>
    <n v="3"/>
    <n v="0"/>
    <n v="39.51"/>
    <n v="13.31"/>
    <s v="High"/>
  </r>
  <r>
    <n v="18921"/>
    <s v="ES-2015-MC1727545-42295"/>
    <d v="2015-10-18T00:00:00"/>
    <x v="1342"/>
    <x v="3"/>
    <s v="MC-1727545"/>
    <s v="Marc Crier"/>
    <x v="1"/>
    <m/>
    <s v="Marseille"/>
    <s v="Provence-Alpes-Côte d'Azur"/>
    <s v="France"/>
    <s v="Western Europe"/>
    <s v="Europe"/>
    <s v="OFF-SU-6174"/>
    <s v="Stiletto Scissors, Serrated"/>
    <x v="1"/>
    <x v="1"/>
    <n v="121.86"/>
    <n v="6"/>
    <n v="0"/>
    <n v="40.14"/>
    <n v="13.01"/>
    <s v="High"/>
  </r>
  <r>
    <n v="10573"/>
    <s v="ES-2015-FO1430545-42313"/>
    <d v="2015-11-05T00:00:00"/>
    <x v="1020"/>
    <x v="0"/>
    <s v="FO-1430545"/>
    <s v="Frank Olsen"/>
    <x v="1"/>
    <m/>
    <s v="Marseille"/>
    <s v="Provence-Alpes-Côte d'Azur"/>
    <s v="France"/>
    <s v="Western Europe"/>
    <s v="Europe"/>
    <s v="FUR-FU-3027"/>
    <s v="Advantus Door Stop, Black"/>
    <x v="3"/>
    <x v="0"/>
    <n v="180.12"/>
    <n v="4"/>
    <n v="0"/>
    <n v="37.799999999999997"/>
    <n v="12.74"/>
    <s v="High"/>
  </r>
  <r>
    <n v="17773"/>
    <s v="ES-2016-ME1801045-42470"/>
    <d v="2016-04-10T00:00:00"/>
    <x v="1160"/>
    <x v="0"/>
    <s v="ME-1801045"/>
    <s v="Michelle Ellison"/>
    <x v="2"/>
    <m/>
    <s v="Marseille"/>
    <s v="Provence-Alpes-Côte d'Azur"/>
    <s v="France"/>
    <s v="Western Europe"/>
    <s v="Europe"/>
    <s v="OFF-BI-4816"/>
    <s v="Ibico Binding Machine, Durable"/>
    <x v="14"/>
    <x v="1"/>
    <n v="105.84"/>
    <n v="2"/>
    <n v="0"/>
    <n v="48.66"/>
    <n v="12.37"/>
    <s v="Low"/>
  </r>
  <r>
    <n v="17847"/>
    <s v="ES-2015-GT1463545-42350"/>
    <d v="2015-12-12T00:00:00"/>
    <x v="80"/>
    <x v="2"/>
    <s v="GT-1463545"/>
    <s v="Grant Thornton"/>
    <x v="2"/>
    <m/>
    <s v="Marseille"/>
    <s v="Provence-Alpes-Côte d'Azur"/>
    <s v="France"/>
    <s v="Western Europe"/>
    <s v="Europe"/>
    <s v="OFF-FA-5483"/>
    <s v="OIC Staples, Metal"/>
    <x v="16"/>
    <x v="1"/>
    <n v="57.3"/>
    <n v="5"/>
    <n v="0"/>
    <n v="23.4"/>
    <n v="12.03"/>
    <s v="High"/>
  </r>
  <r>
    <n v="13545"/>
    <s v="ES-2014-NF1859545-41905"/>
    <d v="2014-09-23T00:00:00"/>
    <x v="755"/>
    <x v="0"/>
    <s v="NF-1859545"/>
    <s v="Nicole Fjeld"/>
    <x v="0"/>
    <m/>
    <s v="Marseille"/>
    <s v="Provence-Alpes-Côte d'Azur"/>
    <s v="France"/>
    <s v="Western Europe"/>
    <s v="Europe"/>
    <s v="OFF-AR-3525"/>
    <s v="Boston Canvas, Blue"/>
    <x v="13"/>
    <x v="1"/>
    <n v="107.28"/>
    <n v="2"/>
    <n v="0"/>
    <n v="26.82"/>
    <n v="11.55"/>
    <s v="Medium"/>
  </r>
  <r>
    <n v="17741"/>
    <s v="ES-2016-GH1441045-42678"/>
    <d v="2016-11-04T00:00:00"/>
    <x v="1367"/>
    <x v="1"/>
    <s v="GH-1441045"/>
    <s v="Gary Hansen"/>
    <x v="0"/>
    <m/>
    <s v="Marseille"/>
    <s v="Provence-Alpes-Côte d'Azur"/>
    <s v="France"/>
    <s v="Western Europe"/>
    <s v="Europe"/>
    <s v="TEC-MA-4999"/>
    <s v="Konica Calculator, Red"/>
    <x v="2"/>
    <x v="2"/>
    <n v="41.463000000000001"/>
    <n v="1"/>
    <n v="0.15"/>
    <n v="11.702999999999999"/>
    <n v="10.98"/>
    <s v="Critical"/>
  </r>
  <r>
    <n v="14882"/>
    <s v="ES-2017-DK1309045-42883"/>
    <d v="2017-05-28T00:00:00"/>
    <x v="76"/>
    <x v="1"/>
    <s v="DK-1309045"/>
    <s v="Dave Kipp"/>
    <x v="1"/>
    <m/>
    <s v="Marseille"/>
    <s v="Provence-Alpes-Côte d'Azur"/>
    <s v="France"/>
    <s v="Western Europe"/>
    <s v="Europe"/>
    <s v="OFF-PA-4472"/>
    <s v="Green Bar Memo Slips, Premium"/>
    <x v="11"/>
    <x v="1"/>
    <n v="101.7"/>
    <n v="6"/>
    <n v="0"/>
    <n v="11.16"/>
    <n v="8.89"/>
    <s v="High"/>
  </r>
  <r>
    <n v="19555"/>
    <s v="ES-2014-CM1211545-41680"/>
    <d v="2014-02-10T00:00:00"/>
    <x v="1245"/>
    <x v="0"/>
    <s v="CM-1211545"/>
    <s v="Chad McGuire"/>
    <x v="1"/>
    <m/>
    <s v="Marseille"/>
    <s v="Provence-Alpes-Côte d'Azur"/>
    <s v="France"/>
    <s v="Western Europe"/>
    <s v="Europe"/>
    <s v="OFF-EN-5028"/>
    <s v="Kraft Clasp Envelope, with clear poly window"/>
    <x v="4"/>
    <x v="1"/>
    <n v="50.16"/>
    <n v="4"/>
    <n v="0"/>
    <n v="24"/>
    <n v="8.6300000000000008"/>
    <s v="High"/>
  </r>
  <r>
    <n v="10774"/>
    <s v="ES-2015-SW2027545-42310"/>
    <d v="2015-11-02T00:00:00"/>
    <x v="865"/>
    <x v="1"/>
    <s v="SW-2027545"/>
    <s v="Scott Williamson"/>
    <x v="1"/>
    <m/>
    <s v="Marseille"/>
    <s v="Provence-Alpes-Côte d'Azur"/>
    <s v="France"/>
    <s v="Western Europe"/>
    <s v="Europe"/>
    <s v="OFF-FA-3046"/>
    <s v="Advantus Paper Clips, Metal"/>
    <x v="16"/>
    <x v="1"/>
    <n v="80.28"/>
    <n v="6"/>
    <n v="0"/>
    <n v="19.260000000000002"/>
    <n v="8.6"/>
    <s v="Medium"/>
  </r>
  <r>
    <n v="10754"/>
    <s v="ES-2016-BF1100545-42603"/>
    <d v="2016-08-21T00:00:00"/>
    <x v="84"/>
    <x v="0"/>
    <s v="BF-1100545"/>
    <s v="Barry Franz"/>
    <x v="0"/>
    <m/>
    <s v="Marseille"/>
    <s v="Provence-Alpes-Côte d'Azur"/>
    <s v="France"/>
    <s v="Western Europe"/>
    <s v="Europe"/>
    <s v="OFF-EN-5035"/>
    <s v="Kraft Mailers, Set of 50"/>
    <x v="4"/>
    <x v="1"/>
    <n v="112.95"/>
    <n v="3"/>
    <n v="0"/>
    <n v="30.42"/>
    <n v="8.43"/>
    <s v="Medium"/>
  </r>
  <r>
    <n v="17878"/>
    <s v="ES-2014-CH1207045-41935"/>
    <d v="2014-10-23T00:00:00"/>
    <x v="423"/>
    <x v="1"/>
    <s v="CH-1207045"/>
    <s v="Cathy Hwang"/>
    <x v="0"/>
    <m/>
    <s v="Marseille"/>
    <s v="Provence-Alpes-Côte d'Azur"/>
    <s v="France"/>
    <s v="Western Europe"/>
    <s v="Europe"/>
    <s v="OFF-AP-3583"/>
    <s v="Breville Toaster, Red"/>
    <x v="8"/>
    <x v="1"/>
    <n v="69.039000000000001"/>
    <n v="1"/>
    <n v="0.1"/>
    <n v="17.619"/>
    <n v="8.1999999999999993"/>
    <s v="High"/>
  </r>
  <r>
    <n v="18698"/>
    <s v="ES-2017-SU2066545-42974"/>
    <d v="2017-08-27T00:00:00"/>
    <x v="834"/>
    <x v="1"/>
    <s v="SU-2066545"/>
    <s v="Stephanie Ulpright"/>
    <x v="0"/>
    <m/>
    <s v="Marseille"/>
    <s v="Provence-Alpes-Côte d'Azur"/>
    <s v="France"/>
    <s v="Western Europe"/>
    <s v="Europe"/>
    <s v="OFF-BI-3721"/>
    <s v="Cardinal Binder, Durable"/>
    <x v="14"/>
    <x v="1"/>
    <n v="91.98"/>
    <n v="6"/>
    <n v="0"/>
    <n v="4.5"/>
    <n v="7.68"/>
    <s v="Medium"/>
  </r>
  <r>
    <n v="18884"/>
    <s v="ES-2016-ON1871545-42674"/>
    <d v="2016-10-31T00:00:00"/>
    <x v="162"/>
    <x v="0"/>
    <s v="ON-1871545"/>
    <s v="Odella Nelson"/>
    <x v="2"/>
    <m/>
    <s v="Marseille"/>
    <s v="Provence-Alpes-Côte d'Azur"/>
    <s v="France"/>
    <s v="Western Europe"/>
    <s v="Europe"/>
    <s v="OFF-FA-6185"/>
    <s v="Stockwell Clamps, Assorted Sizes"/>
    <x v="16"/>
    <x v="1"/>
    <n v="81.45"/>
    <n v="5"/>
    <n v="0"/>
    <n v="28.5"/>
    <n v="7.02"/>
    <s v="High"/>
  </r>
  <r>
    <n v="18532"/>
    <s v="ES-2017-GG1465045-43067"/>
    <d v="2017-11-28T00:00:00"/>
    <x v="259"/>
    <x v="3"/>
    <s v="GG-1465045"/>
    <s v="Greg Guthrie"/>
    <x v="2"/>
    <m/>
    <s v="Marseille"/>
    <s v="Provence-Alpes-Côte d'Azur"/>
    <s v="France"/>
    <s v="Western Europe"/>
    <s v="Europe"/>
    <s v="OFF-AR-6112"/>
    <s v="Stanley Highlighters, Fluorescent"/>
    <x v="13"/>
    <x v="1"/>
    <n v="47.88"/>
    <n v="3"/>
    <n v="0"/>
    <n v="17.64"/>
    <n v="6.6"/>
    <s v="High"/>
  </r>
  <r>
    <n v="12565"/>
    <s v="IT-2017-TP2156545-42962"/>
    <d v="2017-08-15T00:00:00"/>
    <x v="202"/>
    <x v="0"/>
    <s v="TP-2156545"/>
    <s v="Tracy Poddar"/>
    <x v="2"/>
    <m/>
    <s v="Marseille"/>
    <s v="Provence-Alpes-Côte d'Azur"/>
    <s v="France"/>
    <s v="Western Europe"/>
    <s v="Europe"/>
    <s v="OFF-EN-4903"/>
    <s v="Jiffy Business Envelopes, Recycled"/>
    <x v="4"/>
    <x v="1"/>
    <n v="91.8"/>
    <n v="5"/>
    <n v="0"/>
    <n v="16.5"/>
    <n v="6.59"/>
    <s v="Medium"/>
  </r>
  <r>
    <n v="16743"/>
    <s v="ES-2016-BF1108045-42661"/>
    <d v="2016-10-18T00:00:00"/>
    <x v="453"/>
    <x v="0"/>
    <s v="BF-1108045"/>
    <s v="Bart Folk"/>
    <x v="1"/>
    <m/>
    <s v="Marseille"/>
    <s v="Provence-Alpes-Côte d'Azur"/>
    <s v="France"/>
    <s v="Western Europe"/>
    <s v="Europe"/>
    <s v="OFF-EN-3089"/>
    <s v="Ames Business Envelopes, Security-Tint"/>
    <x v="4"/>
    <x v="1"/>
    <n v="73.2"/>
    <n v="5"/>
    <n v="0"/>
    <n v="24.75"/>
    <n v="6.52"/>
    <s v="Medium"/>
  </r>
  <r>
    <n v="17775"/>
    <s v="ES-2016-ME1801045-42470"/>
    <d v="2016-04-10T00:00:00"/>
    <x v="1160"/>
    <x v="0"/>
    <s v="ME-1801045"/>
    <s v="Michelle Ellison"/>
    <x v="2"/>
    <m/>
    <s v="Marseille"/>
    <s v="Provence-Alpes-Côte d'Azur"/>
    <s v="France"/>
    <s v="Western Europe"/>
    <s v="Europe"/>
    <s v="OFF-EN-5039"/>
    <s v="Kraft Manila Envelope, Set of 50"/>
    <x v="4"/>
    <x v="1"/>
    <n v="52.98"/>
    <n v="2"/>
    <n v="0"/>
    <n v="5.82"/>
    <n v="6.21"/>
    <s v="Low"/>
  </r>
  <r>
    <n v="17846"/>
    <s v="ES-2015-GT1463545-42350"/>
    <d v="2015-12-12T00:00:00"/>
    <x v="80"/>
    <x v="2"/>
    <s v="GT-1463545"/>
    <s v="Grant Thornton"/>
    <x v="2"/>
    <m/>
    <s v="Marseille"/>
    <s v="Provence-Alpes-Côte d'Azur"/>
    <s v="France"/>
    <s v="Western Europe"/>
    <s v="Europe"/>
    <s v="OFF-LA-4553"/>
    <s v="Harbour Creations Shipping Labels, Adjustable"/>
    <x v="15"/>
    <x v="1"/>
    <n v="28.08"/>
    <n v="3"/>
    <n v="0"/>
    <n v="0"/>
    <n v="5.89"/>
    <s v="High"/>
  </r>
  <r>
    <n v="11043"/>
    <s v="ES-2016-RB1946545-42588"/>
    <d v="2016-08-06T00:00:00"/>
    <x v="375"/>
    <x v="1"/>
    <s v="RB-1946545"/>
    <s v="Rick Bensley"/>
    <x v="0"/>
    <m/>
    <s v="Marseille"/>
    <s v="Provence-Alpes-Côte d'Azur"/>
    <s v="France"/>
    <s v="Western Europe"/>
    <s v="Europe"/>
    <s v="OFF-FA-3073"/>
    <s v="Advantus Thumb Tacks, Assorted Sizes"/>
    <x v="16"/>
    <x v="1"/>
    <n v="44.16"/>
    <n v="4"/>
    <n v="0"/>
    <n v="6.6"/>
    <n v="5.4"/>
    <s v="Medium"/>
  </r>
  <r>
    <n v="17902"/>
    <s v="ES-2017-HJ1487545-42967"/>
    <d v="2017-08-20T00:00:00"/>
    <x v="857"/>
    <x v="0"/>
    <s v="HJ-1487545"/>
    <s v="Heather Jas"/>
    <x v="0"/>
    <m/>
    <s v="Marseille"/>
    <s v="Provence-Alpes-Côte d'Azur"/>
    <s v="France"/>
    <s v="Western Europe"/>
    <s v="Europe"/>
    <s v="OFF-BI-3251"/>
    <s v="Avery Binder, Clear"/>
    <x v="14"/>
    <x v="1"/>
    <n v="61.8"/>
    <n v="5"/>
    <n v="0"/>
    <n v="6.15"/>
    <n v="4.8099999999999996"/>
    <s v="Medium"/>
  </r>
  <r>
    <n v="16451"/>
    <s v="ES-2017-JW1595545-42896"/>
    <d v="2017-06-10T00:00:00"/>
    <x v="296"/>
    <x v="0"/>
    <s v="JW-1595545"/>
    <s v="Joni Wasserman"/>
    <x v="1"/>
    <m/>
    <s v="Marseille"/>
    <s v="Provence-Alpes-Côte d'Azur"/>
    <s v="France"/>
    <s v="Western Europe"/>
    <s v="Europe"/>
    <s v="OFF-PA-5876"/>
    <s v="SanDisk Message Books, 8.5 x 11"/>
    <x v="11"/>
    <x v="1"/>
    <n v="55.92"/>
    <n v="2"/>
    <n v="0"/>
    <n v="27.36"/>
    <n v="4.5999999999999996"/>
    <s v="Medium"/>
  </r>
  <r>
    <n v="12677"/>
    <s v="ES-2017-SW2045545-43093"/>
    <d v="2017-12-24T00:00:00"/>
    <x v="14"/>
    <x v="0"/>
    <s v="SW-2045545"/>
    <s v="Shaun Weien"/>
    <x v="1"/>
    <m/>
    <s v="Marseille"/>
    <s v="Provence-Alpes-Côte d'Azur"/>
    <s v="France"/>
    <s v="Western Europe"/>
    <s v="Europe"/>
    <s v="OFF-BI-4825"/>
    <s v="Ibico Hole Reinforcements, Economy"/>
    <x v="14"/>
    <x v="1"/>
    <n v="55.92"/>
    <n v="8"/>
    <n v="0"/>
    <n v="27.36"/>
    <n v="4.51"/>
    <s v="Medium"/>
  </r>
  <r>
    <n v="13303"/>
    <s v="ES-2015-SS2041045-42231"/>
    <d v="2015-08-15T00:00:00"/>
    <x v="353"/>
    <x v="2"/>
    <s v="SS-2041045"/>
    <s v="Shahid Shariari"/>
    <x v="1"/>
    <m/>
    <s v="Marseille"/>
    <s v="Provence-Alpes-Côte d'Azur"/>
    <s v="France"/>
    <s v="Western Europe"/>
    <s v="Europe"/>
    <s v="OFF-BI-2882"/>
    <s v="Acco 3-Hole Punch, Durable"/>
    <x v="14"/>
    <x v="1"/>
    <n v="63.24"/>
    <n v="2"/>
    <n v="0"/>
    <n v="25.92"/>
    <n v="4.46"/>
    <s v="Medium"/>
  </r>
  <r>
    <n v="16722"/>
    <s v="ES-2017-MG1820545-43080"/>
    <d v="2017-12-11T00:00:00"/>
    <x v="4"/>
    <x v="0"/>
    <s v="MG-1820545"/>
    <s v="Mitch Gastineau"/>
    <x v="2"/>
    <m/>
    <s v="Marseille"/>
    <s v="Provence-Alpes-Côte d'Azur"/>
    <s v="France"/>
    <s v="Western Europe"/>
    <s v="Europe"/>
    <s v="OFF-LA-4553"/>
    <s v="Harbour Creations Shipping Labels, Adjustable"/>
    <x v="15"/>
    <x v="1"/>
    <n v="28.08"/>
    <n v="3"/>
    <n v="0"/>
    <n v="0"/>
    <n v="4.28"/>
    <s v="High"/>
  </r>
  <r>
    <n v="12563"/>
    <s v="IT-2017-TP2156545-42962"/>
    <d v="2017-08-15T00:00:00"/>
    <x v="202"/>
    <x v="0"/>
    <s v="TP-2156545"/>
    <s v="Tracy Poddar"/>
    <x v="2"/>
    <m/>
    <s v="Marseille"/>
    <s v="Provence-Alpes-Côte d'Azur"/>
    <s v="France"/>
    <s v="Western Europe"/>
    <s v="Europe"/>
    <s v="OFF-LA-6030"/>
    <s v="Smead Color Coded Labels, Laser Printer Compatible"/>
    <x v="15"/>
    <x v="1"/>
    <n v="78.3"/>
    <n v="6"/>
    <n v="0"/>
    <n v="36"/>
    <n v="4.1399999999999997"/>
    <s v="Medium"/>
  </r>
  <r>
    <n v="15837"/>
    <s v="ES-2017-JM1586545-42851"/>
    <d v="2017-04-26T00:00:00"/>
    <x v="1208"/>
    <x v="0"/>
    <s v="JM-1586545"/>
    <s v="John Murray"/>
    <x v="1"/>
    <m/>
    <s v="Marseille"/>
    <s v="Provence-Alpes-Côte d'Azur"/>
    <s v="France"/>
    <s v="Western Europe"/>
    <s v="Europe"/>
    <s v="FUR-BO-4865"/>
    <s v="Ikea Stackable Bookrack, Mobile"/>
    <x v="0"/>
    <x v="0"/>
    <n v="450.36"/>
    <n v="4"/>
    <n v="0.1"/>
    <n v="190.08"/>
    <n v="3.86"/>
    <s v="Medium"/>
  </r>
  <r>
    <n v="12564"/>
    <s v="IT-2017-TP2156545-42962"/>
    <d v="2017-08-15T00:00:00"/>
    <x v="202"/>
    <x v="0"/>
    <s v="TP-2156545"/>
    <s v="Tracy Poddar"/>
    <x v="2"/>
    <m/>
    <s v="Marseille"/>
    <s v="Provence-Alpes-Côte d'Azur"/>
    <s v="France"/>
    <s v="Western Europe"/>
    <s v="Europe"/>
    <s v="OFF-SU-4982"/>
    <s v="Kleencut Ruler, High Speed"/>
    <x v="1"/>
    <x v="1"/>
    <n v="40.68"/>
    <n v="3"/>
    <n v="0"/>
    <n v="8.91"/>
    <n v="3.79"/>
    <s v="Medium"/>
  </r>
  <r>
    <n v="12095"/>
    <s v="ES-2015-CC1255045-42223"/>
    <d v="2015-08-07T00:00:00"/>
    <x v="1410"/>
    <x v="1"/>
    <s v="CC-1255045"/>
    <s v="Clay Cheatham"/>
    <x v="1"/>
    <m/>
    <s v="Marseille"/>
    <s v="Provence-Alpes-Côte d'Azur"/>
    <s v="France"/>
    <s v="Western Europe"/>
    <s v="Europe"/>
    <s v="OFF-EN-3657"/>
    <s v="Cameo Clasp Envelope, Recycled"/>
    <x v="4"/>
    <x v="1"/>
    <n v="41.55"/>
    <n v="5"/>
    <n v="0"/>
    <n v="3.3"/>
    <n v="3.71"/>
    <s v="Medium"/>
  </r>
  <r>
    <n v="18369"/>
    <s v="ES-2017-BD1163545-42903"/>
    <d v="2017-06-17T00:00:00"/>
    <x v="253"/>
    <x v="1"/>
    <s v="BD-1163545"/>
    <s v="Brian Derr"/>
    <x v="1"/>
    <m/>
    <s v="Marseille"/>
    <s v="Provence-Alpes-Côte d'Azur"/>
    <s v="France"/>
    <s v="Western Europe"/>
    <s v="Europe"/>
    <s v="FUR-FU-3039"/>
    <s v="Advantus Light Bulb, Erganomic"/>
    <x v="3"/>
    <x v="0"/>
    <n v="37.380000000000003"/>
    <n v="2"/>
    <n v="0"/>
    <n v="3.36"/>
    <n v="3.68"/>
    <s v="High"/>
  </r>
  <r>
    <n v="10751"/>
    <s v="ES-2016-BF1100545-42603"/>
    <d v="2016-08-21T00:00:00"/>
    <x v="84"/>
    <x v="0"/>
    <s v="BF-1100545"/>
    <s v="Barry Franz"/>
    <x v="0"/>
    <m/>
    <s v="Marseille"/>
    <s v="Provence-Alpes-Côte d'Azur"/>
    <s v="France"/>
    <s v="Western Europe"/>
    <s v="Europe"/>
    <s v="OFF-AR-3469"/>
    <s v="BIC Sketch Pad, Easy-Erase"/>
    <x v="13"/>
    <x v="1"/>
    <n v="48.93"/>
    <n v="1"/>
    <n v="0"/>
    <n v="24.45"/>
    <n v="3.58"/>
    <s v="Medium"/>
  </r>
  <r>
    <n v="10912"/>
    <s v="ES-2017-TS2116045-42995"/>
    <d v="2017-09-17T00:00:00"/>
    <x v="151"/>
    <x v="0"/>
    <s v="TS-2116045"/>
    <s v="Theresa Swint"/>
    <x v="2"/>
    <m/>
    <s v="Marseille"/>
    <s v="Provence-Alpes-Côte d'Azur"/>
    <s v="France"/>
    <s v="Western Europe"/>
    <s v="Europe"/>
    <s v="OFF-BI-2894"/>
    <s v="Acco Binder Covers, Recycled"/>
    <x v="14"/>
    <x v="1"/>
    <n v="54.72"/>
    <n v="4"/>
    <n v="0"/>
    <n v="16.32"/>
    <n v="3.55"/>
    <s v="Medium"/>
  </r>
  <r>
    <n v="15836"/>
    <s v="ES-2017-JM1586545-42851"/>
    <d v="2017-04-26T00:00:00"/>
    <x v="1208"/>
    <x v="0"/>
    <s v="JM-1586545"/>
    <s v="John Murray"/>
    <x v="1"/>
    <m/>
    <s v="Marseille"/>
    <s v="Provence-Alpes-Côte d'Azur"/>
    <s v="France"/>
    <s v="Western Europe"/>
    <s v="Europe"/>
    <s v="OFF-BI-4828"/>
    <s v="Ibico Index Tab, Clear"/>
    <x v="14"/>
    <x v="1"/>
    <n v="62.37"/>
    <n v="7"/>
    <n v="0"/>
    <n v="11.13"/>
    <n v="3.29"/>
    <s v="Medium"/>
  </r>
  <r>
    <n v="19031"/>
    <s v="ES-2015-RD1948045-42281"/>
    <d v="2015-10-04T00:00:00"/>
    <x v="843"/>
    <x v="0"/>
    <s v="RD-1948045"/>
    <s v="Rick Duston"/>
    <x v="1"/>
    <m/>
    <s v="Marseille"/>
    <s v="Provence-Alpes-Côte d'Azur"/>
    <s v="France"/>
    <s v="Western Europe"/>
    <s v="Europe"/>
    <s v="OFF-EN-5022"/>
    <s v="Kraft Business Envelopes, Recycled"/>
    <x v="4"/>
    <x v="1"/>
    <n v="76.2"/>
    <n v="5"/>
    <n v="0"/>
    <n v="22.8"/>
    <n v="2.46"/>
    <s v="Medium"/>
  </r>
  <r>
    <n v="10697"/>
    <s v="ES-2017-MJ1774045-42899"/>
    <d v="2017-06-13T00:00:00"/>
    <x v="253"/>
    <x v="0"/>
    <s v="MJ-1774045"/>
    <s v="Max Jones"/>
    <x v="1"/>
    <m/>
    <s v="Marseille"/>
    <s v="Provence-Alpes-Côte d'Azur"/>
    <s v="France"/>
    <s v="Western Europe"/>
    <s v="Europe"/>
    <s v="OFF-AR-3483"/>
    <s v="Binney &amp; Smith Highlighters, Fluorescent"/>
    <x v="13"/>
    <x v="1"/>
    <n v="53.55"/>
    <n v="3"/>
    <n v="0"/>
    <n v="4.2300000000000004"/>
    <n v="2.41"/>
    <s v="Medium"/>
  </r>
  <r>
    <n v="12474"/>
    <s v="ES-2016-KD1661545-42696"/>
    <d v="2016-11-22T00:00:00"/>
    <x v="298"/>
    <x v="0"/>
    <s v="KD-1661545"/>
    <s v="Ken Dana"/>
    <x v="2"/>
    <m/>
    <s v="Marseille"/>
    <s v="Provence-Alpes-Côte d'Azur"/>
    <s v="France"/>
    <s v="Western Europe"/>
    <s v="Europe"/>
    <s v="OFF-ST-4263"/>
    <s v="Fellowes Folders, Single Width"/>
    <x v="10"/>
    <x v="1"/>
    <n v="71.361000000000004"/>
    <n v="3"/>
    <n v="0.1"/>
    <n v="24.561"/>
    <n v="2.16"/>
    <s v="Medium"/>
  </r>
  <r>
    <n v="17877"/>
    <s v="ES-2014-CH1207045-41935"/>
    <d v="2014-10-23T00:00:00"/>
    <x v="423"/>
    <x v="1"/>
    <s v="CH-1207045"/>
    <s v="Cathy Hwang"/>
    <x v="0"/>
    <m/>
    <s v="Marseille"/>
    <s v="Provence-Alpes-Côte d'Azur"/>
    <s v="France"/>
    <s v="Western Europe"/>
    <s v="Europe"/>
    <s v="OFF-SU-2990"/>
    <s v="Acme Scissors, Serrated"/>
    <x v="1"/>
    <x v="1"/>
    <n v="22.14"/>
    <n v="1"/>
    <n v="0"/>
    <n v="1.32"/>
    <n v="2.0499999999999998"/>
    <s v="High"/>
  </r>
  <r>
    <n v="14522"/>
    <s v="ES-2017-VT2170045-43050"/>
    <d v="2017-11-11T00:00:00"/>
    <x v="255"/>
    <x v="0"/>
    <s v="VT-2170045"/>
    <s v="Valerie Takahito"/>
    <x v="0"/>
    <m/>
    <s v="Marseille"/>
    <s v="Provence-Alpes-Côte d'Azur"/>
    <s v="France"/>
    <s v="Western Europe"/>
    <s v="Europe"/>
    <s v="OFF-AR-3494"/>
    <s v="Binney &amp; Smith Pencil Sharpener, Water Color"/>
    <x v="13"/>
    <x v="1"/>
    <n v="26.94"/>
    <n v="1"/>
    <n v="0"/>
    <n v="12.39"/>
    <n v="2.02"/>
    <s v="Medium"/>
  </r>
  <r>
    <n v="15838"/>
    <s v="ES-2017-JM1586545-42851"/>
    <d v="2017-04-26T00:00:00"/>
    <x v="1208"/>
    <x v="0"/>
    <s v="JM-1586545"/>
    <s v="John Murray"/>
    <x v="1"/>
    <m/>
    <s v="Marseille"/>
    <s v="Provence-Alpes-Côte d'Azur"/>
    <s v="France"/>
    <s v="Western Europe"/>
    <s v="Europe"/>
    <s v="OFF-LA-3311"/>
    <s v="Avery Removable Labels, Adjustable"/>
    <x v="15"/>
    <x v="1"/>
    <n v="17.28"/>
    <n v="2"/>
    <n v="0"/>
    <n v="7.92"/>
    <n v="2"/>
    <s v="Medium"/>
  </r>
  <r>
    <n v="17683"/>
    <s v="ES-2017-AJ1079545-42744"/>
    <d v="2017-01-09T00:00:00"/>
    <x v="859"/>
    <x v="1"/>
    <s v="AJ-1079545"/>
    <s v="Anthony Johnson"/>
    <x v="2"/>
    <m/>
    <s v="Marseille"/>
    <s v="Provence-Alpes-Côte d'Azur"/>
    <s v="France"/>
    <s v="Western Europe"/>
    <s v="Europe"/>
    <s v="OFF-SU-4304"/>
    <s v="Fiskars Box Cutter, High Speed"/>
    <x v="1"/>
    <x v="1"/>
    <n v="71.040000000000006"/>
    <n v="2"/>
    <n v="0"/>
    <n v="24.84"/>
    <n v="1.98"/>
    <s v="Medium"/>
  </r>
  <r>
    <n v="14840"/>
    <s v="ES-2017-SW2045545-42937"/>
    <d v="2017-07-21T00:00:00"/>
    <x v="189"/>
    <x v="2"/>
    <s v="SW-2045545"/>
    <s v="Shaun Weien"/>
    <x v="1"/>
    <m/>
    <s v="Marseille"/>
    <s v="Provence-Alpes-Côte d'Azur"/>
    <s v="France"/>
    <s v="Western Europe"/>
    <s v="Europe"/>
    <s v="OFF-BI-6402"/>
    <s v="Wilson Jones Index Tab, Clear"/>
    <x v="14"/>
    <x v="1"/>
    <n v="5.91"/>
    <n v="1"/>
    <n v="0"/>
    <n v="0.51"/>
    <n v="1.81"/>
    <s v="Medium"/>
  </r>
  <r>
    <n v="10753"/>
    <s v="ES-2016-BF1100545-42603"/>
    <d v="2016-08-21T00:00:00"/>
    <x v="84"/>
    <x v="0"/>
    <s v="BF-1100545"/>
    <s v="Barry Franz"/>
    <x v="0"/>
    <m/>
    <s v="Marseille"/>
    <s v="Provence-Alpes-Côte d'Azur"/>
    <s v="France"/>
    <s v="Western Europe"/>
    <s v="Europe"/>
    <s v="OFF-AR-3543"/>
    <s v="Boston Pencil Sharpener, Easy-Erase"/>
    <x v="13"/>
    <x v="1"/>
    <n v="60.42"/>
    <n v="2"/>
    <n v="0"/>
    <n v="9.66"/>
    <n v="1.66"/>
    <s v="Medium"/>
  </r>
  <r>
    <n v="16356"/>
    <s v="ES-2017-DB1312045-43095"/>
    <d v="2017-12-26T00:00:00"/>
    <x v="113"/>
    <x v="0"/>
    <s v="DB-1312045"/>
    <s v="David Bremer"/>
    <x v="2"/>
    <m/>
    <s v="Marseille"/>
    <s v="Provence-Alpes-Côte d'Azur"/>
    <s v="France"/>
    <s v="Western Europe"/>
    <s v="Europe"/>
    <s v="OFF-AR-3464"/>
    <s v="BIC Pens, Blue"/>
    <x v="13"/>
    <x v="1"/>
    <n v="28.56"/>
    <n v="2"/>
    <n v="0"/>
    <n v="3.12"/>
    <n v="1.63"/>
    <s v="Medium"/>
  </r>
  <r>
    <n v="19689"/>
    <s v="ES-2016-RP1939045-42539"/>
    <d v="2016-06-18T00:00:00"/>
    <x v="1200"/>
    <x v="0"/>
    <s v="RP-1939045"/>
    <s v="Resi Pölking"/>
    <x v="1"/>
    <m/>
    <s v="Marseille"/>
    <s v="Provence-Alpes-Côte d'Azur"/>
    <s v="France"/>
    <s v="Western Europe"/>
    <s v="Europe"/>
    <s v="OFF-BI-3717"/>
    <s v="Cardinal Binder Covers, Durable"/>
    <x v="14"/>
    <x v="1"/>
    <n v="27"/>
    <n v="2"/>
    <n v="0"/>
    <n v="8.64"/>
    <n v="1.58"/>
    <s v="Medium"/>
  </r>
  <r>
    <n v="12676"/>
    <s v="ES-2017-SW2045545-43093"/>
    <d v="2017-12-24T00:00:00"/>
    <x v="14"/>
    <x v="0"/>
    <s v="SW-2045545"/>
    <s v="Shaun Weien"/>
    <x v="1"/>
    <m/>
    <s v="Marseille"/>
    <s v="Provence-Alpes-Côte d'Azur"/>
    <s v="France"/>
    <s v="Western Europe"/>
    <s v="Europe"/>
    <s v="OFF-FA-6200"/>
    <s v="Stockwell Rubber Bands, Metal"/>
    <x v="16"/>
    <x v="1"/>
    <n v="48.78"/>
    <n v="3"/>
    <n v="0"/>
    <n v="24.39"/>
    <n v="1.48"/>
    <s v="Medium"/>
  </r>
  <r>
    <n v="16360"/>
    <s v="ES-2014-CC1261045-41882"/>
    <d v="2014-08-31T00:00:00"/>
    <x v="597"/>
    <x v="1"/>
    <s v="CC-1261045"/>
    <s v="Corey Catlett"/>
    <x v="2"/>
    <m/>
    <s v="Marseille"/>
    <s v="Provence-Alpes-Côte d'Azur"/>
    <s v="France"/>
    <s v="Western Europe"/>
    <s v="Europe"/>
    <s v="OFF-LA-3317"/>
    <s v="Avery Round Labels, Laser Printer Compatible"/>
    <x v="15"/>
    <x v="1"/>
    <n v="21.42"/>
    <n v="3"/>
    <n v="0"/>
    <n v="5.31"/>
    <n v="1.27"/>
    <s v="Medium"/>
  </r>
  <r>
    <n v="17349"/>
    <s v="ES-2015-KB1631545-42241"/>
    <d v="2015-08-25T00:00:00"/>
    <x v="370"/>
    <x v="0"/>
    <s v="KB-1631545"/>
    <s v="Karl Braun"/>
    <x v="1"/>
    <m/>
    <s v="Marseille"/>
    <s v="Provence-Alpes-Côte d'Azur"/>
    <s v="France"/>
    <s v="Western Europe"/>
    <s v="Europe"/>
    <s v="OFF-AR-6123"/>
    <s v="Stanley Pens, Fluorescent"/>
    <x v="13"/>
    <x v="1"/>
    <n v="11.31"/>
    <n v="1"/>
    <n v="0"/>
    <n v="0.99"/>
    <n v="1.1399999999999999"/>
    <s v="Medium"/>
  </r>
  <r>
    <n v="19211"/>
    <s v="ES-2016-JC1534045-42618"/>
    <d v="2016-09-05T00:00:00"/>
    <x v="1167"/>
    <x v="2"/>
    <s v="JC-1534045"/>
    <s v="Jasper Cacioppo"/>
    <x v="1"/>
    <m/>
    <s v="Martigues"/>
    <s v="Provence-Alpes-Côte d'Azur"/>
    <s v="France"/>
    <s v="Western Europe"/>
    <s v="Europe"/>
    <s v="OFF-AR-3527"/>
    <s v="Boston Canvas, Fluorescent"/>
    <x v="13"/>
    <x v="1"/>
    <n v="494.1"/>
    <n v="9"/>
    <n v="0"/>
    <n v="88.83"/>
    <n v="93.6"/>
    <s v="High"/>
  </r>
  <r>
    <n v="12750"/>
    <s v="ES-2016-GZ1454545-42638"/>
    <d v="2016-09-25T00:00:00"/>
    <x v="199"/>
    <x v="0"/>
    <s v="GZ-1454545"/>
    <s v="George Zrebassa"/>
    <x v="2"/>
    <m/>
    <s v="Martigues"/>
    <s v="Provence-Alpes-Côte d'Azur"/>
    <s v="France"/>
    <s v="Western Europe"/>
    <s v="Europe"/>
    <s v="FUR-BO-3634"/>
    <s v="Bush Floating Shelf Set, Metal"/>
    <x v="0"/>
    <x v="0"/>
    <n v="460.971"/>
    <n v="3"/>
    <n v="0.1"/>
    <n v="-5.1390000000000002"/>
    <n v="58.47"/>
    <s v="High"/>
  </r>
  <r>
    <n v="19213"/>
    <s v="ES-2016-JC1534045-42618"/>
    <d v="2016-09-05T00:00:00"/>
    <x v="1167"/>
    <x v="2"/>
    <s v="JC-1534045"/>
    <s v="Jasper Cacioppo"/>
    <x v="1"/>
    <m/>
    <s v="Martigues"/>
    <s v="Provence-Alpes-Côte d'Azur"/>
    <s v="France"/>
    <s v="Western Europe"/>
    <s v="Europe"/>
    <s v="OFF-ST-4106"/>
    <s v="Eldon Trays, Industrial"/>
    <x v="10"/>
    <x v="1"/>
    <n v="218.02500000000001"/>
    <n v="5"/>
    <n v="0.1"/>
    <n v="89.625"/>
    <n v="32.74"/>
    <s v="High"/>
  </r>
  <r>
    <n v="12749"/>
    <s v="ES-2016-GZ1454545-42638"/>
    <d v="2016-09-25T00:00:00"/>
    <x v="199"/>
    <x v="0"/>
    <s v="GZ-1454545"/>
    <s v="George Zrebassa"/>
    <x v="2"/>
    <m/>
    <s v="Martigues"/>
    <s v="Provence-Alpes-Côte d'Azur"/>
    <s v="France"/>
    <s v="Western Europe"/>
    <s v="Europe"/>
    <s v="FUR-CH-4522"/>
    <s v="Harbour Creations Chairmat, Adjustable"/>
    <x v="6"/>
    <x v="0"/>
    <n v="268.16399999999999"/>
    <n v="4"/>
    <n v="0.1"/>
    <n v="83.364000000000004"/>
    <n v="28.89"/>
    <s v="High"/>
  </r>
  <r>
    <n v="19214"/>
    <s v="ES-2016-JC1534045-42618"/>
    <d v="2016-09-05T00:00:00"/>
    <x v="1167"/>
    <x v="2"/>
    <s v="JC-1534045"/>
    <s v="Jasper Cacioppo"/>
    <x v="1"/>
    <m/>
    <s v="Martigues"/>
    <s v="Provence-Alpes-Côte d'Azur"/>
    <s v="France"/>
    <s v="Western Europe"/>
    <s v="Europe"/>
    <s v="OFF-AR-3554"/>
    <s v="Boston Sketch Pad, Fluorescent"/>
    <x v="13"/>
    <x v="1"/>
    <n v="149.58000000000001"/>
    <n v="3"/>
    <n v="0"/>
    <n v="0"/>
    <n v="26.19"/>
    <s v="High"/>
  </r>
  <r>
    <n v="19212"/>
    <s v="ES-2016-JC1534045-42618"/>
    <d v="2016-09-05T00:00:00"/>
    <x v="1167"/>
    <x v="2"/>
    <s v="JC-1534045"/>
    <s v="Jasper Cacioppo"/>
    <x v="1"/>
    <m/>
    <s v="Martigues"/>
    <s v="Provence-Alpes-Côte d'Azur"/>
    <s v="France"/>
    <s v="Western Europe"/>
    <s v="Europe"/>
    <s v="OFF-FA-5487"/>
    <s v="OIC Thumb Tacks, Metal"/>
    <x v="16"/>
    <x v="1"/>
    <n v="70.95"/>
    <n v="5"/>
    <n v="0"/>
    <n v="14.1"/>
    <n v="9.92"/>
    <s v="High"/>
  </r>
  <r>
    <n v="11639"/>
    <s v="IT-2017-CA1231045-42954"/>
    <d v="2017-08-07T00:00:00"/>
    <x v="1031"/>
    <x v="1"/>
    <s v="CA-1231045"/>
    <s v="Christine Abelman"/>
    <x v="2"/>
    <m/>
    <s v="Menton"/>
    <s v="Provence-Alpes-Côte d'Azur"/>
    <s v="France"/>
    <s v="Western Europe"/>
    <s v="Europe"/>
    <s v="TEC-PH-5355"/>
    <s v="Nokia Smart Phone, Full Size"/>
    <x v="7"/>
    <x v="2"/>
    <n v="1625.2425000000001"/>
    <n v="3"/>
    <n v="0.15"/>
    <n v="-76.567499999999995"/>
    <n v="345.78"/>
    <s v="Critical"/>
  </r>
  <r>
    <n v="11640"/>
    <s v="IT-2017-CA1231045-42954"/>
    <d v="2017-08-07T00:00:00"/>
    <x v="1031"/>
    <x v="1"/>
    <s v="CA-1231045"/>
    <s v="Christine Abelman"/>
    <x v="2"/>
    <m/>
    <s v="Menton"/>
    <s v="Provence-Alpes-Côte d'Azur"/>
    <s v="France"/>
    <s v="Western Europe"/>
    <s v="Europe"/>
    <s v="FUR-CH-5795"/>
    <s v="SAFCO Rocking Chair, Red"/>
    <x v="6"/>
    <x v="0"/>
    <n v="242.83799999999999"/>
    <n v="2"/>
    <n v="0.1"/>
    <n v="-13.542"/>
    <n v="60.65"/>
    <s v="Critical"/>
  </r>
  <r>
    <n v="12040"/>
    <s v="ES-2014-TB2125045-41875"/>
    <d v="2014-08-24T00:00:00"/>
    <x v="702"/>
    <x v="0"/>
    <s v="TB-2125045"/>
    <s v="Tim Brockman"/>
    <x v="1"/>
    <m/>
    <s v="Menton"/>
    <s v="Provence-Alpes-Côte d'Azur"/>
    <s v="France"/>
    <s v="Western Europe"/>
    <s v="Europe"/>
    <s v="FUR-BO-3896"/>
    <s v="Dania Corner Shelving, Traditional"/>
    <x v="0"/>
    <x v="0"/>
    <n v="439.452"/>
    <n v="4"/>
    <n v="0.1"/>
    <n v="117.13200000000001"/>
    <n v="50.05"/>
    <s v="Medium"/>
  </r>
  <r>
    <n v="12936"/>
    <s v="ES-2016-DB1336045-42520"/>
    <d v="2016-05-30T00:00:00"/>
    <x v="705"/>
    <x v="0"/>
    <s v="DB-1336045"/>
    <s v="Dennis Bolton"/>
    <x v="0"/>
    <m/>
    <s v="Menton"/>
    <s v="Provence-Alpes-Côte d'Azur"/>
    <s v="France"/>
    <s v="Western Europe"/>
    <s v="Europe"/>
    <s v="OFF-AR-5922"/>
    <s v="Sanford Pencil Sharpener, Fluorescent"/>
    <x v="13"/>
    <x v="1"/>
    <n v="206.64"/>
    <n v="8"/>
    <n v="0"/>
    <n v="72.239999999999995"/>
    <n v="16.690000000000001"/>
    <s v="Medium"/>
  </r>
  <r>
    <n v="14140"/>
    <s v="ES-2017-BM1178545-42961"/>
    <d v="2017-08-14T00:00:00"/>
    <x v="337"/>
    <x v="0"/>
    <s v="BM-1178545"/>
    <s v="Bryan Mills"/>
    <x v="1"/>
    <m/>
    <s v="Menton"/>
    <s v="Provence-Alpes-Côte d'Azur"/>
    <s v="France"/>
    <s v="Western Europe"/>
    <s v="Europe"/>
    <s v="OFF-PA-4007"/>
    <s v="Eaton Parchment Paper, Premium"/>
    <x v="11"/>
    <x v="1"/>
    <n v="26.94"/>
    <n v="2"/>
    <n v="0"/>
    <n v="4.5599999999999996"/>
    <n v="2.36"/>
    <s v="Medium"/>
  </r>
  <r>
    <n v="18749"/>
    <s v="ES-2016-EM1382545-42592"/>
    <d v="2016-08-10T00:00:00"/>
    <x v="938"/>
    <x v="1"/>
    <s v="EM-1382545"/>
    <s v="Elizabeth Moffitt"/>
    <x v="2"/>
    <m/>
    <s v="Miramas"/>
    <s v="Provence-Alpes-Côte d'Azur"/>
    <s v="France"/>
    <s v="Western Europe"/>
    <s v="Europe"/>
    <s v="TEC-CO-3610"/>
    <s v="Brother Wireless Fax, High-Speed"/>
    <x v="9"/>
    <x v="2"/>
    <n v="1281.8340000000001"/>
    <n v="4"/>
    <n v="0.15"/>
    <n v="105.474"/>
    <n v="138.75"/>
    <s v="High"/>
  </r>
  <r>
    <n v="15469"/>
    <s v="ES-2016-JP1552045-42602"/>
    <d v="2016-08-20T00:00:00"/>
    <x v="1203"/>
    <x v="0"/>
    <s v="JP-1552045"/>
    <s v="Jeremy Pistek"/>
    <x v="1"/>
    <m/>
    <s v="Miramas"/>
    <s v="Provence-Alpes-Côte d'Azur"/>
    <s v="France"/>
    <s v="Western Europe"/>
    <s v="Europe"/>
    <s v="OFF-ST-5701"/>
    <s v="Rogers Lockers, Industrial"/>
    <x v="10"/>
    <x v="1"/>
    <n v="954.45"/>
    <n v="5"/>
    <n v="0.1"/>
    <n v="296.85000000000002"/>
    <n v="69.290000000000006"/>
    <s v="Medium"/>
  </r>
  <r>
    <n v="15475"/>
    <s v="ES-2016-JP1552045-42602"/>
    <d v="2016-08-20T00:00:00"/>
    <x v="1203"/>
    <x v="0"/>
    <s v="JP-1552045"/>
    <s v="Jeremy Pistek"/>
    <x v="1"/>
    <m/>
    <s v="Miramas"/>
    <s v="Provence-Alpes-Côte d'Azur"/>
    <s v="France"/>
    <s v="Western Europe"/>
    <s v="Europe"/>
    <s v="FUR-BO-5972"/>
    <s v="Sauder Stackable Bookrack, Pine"/>
    <x v="0"/>
    <x v="0"/>
    <n v="933.471"/>
    <n v="7"/>
    <n v="0.1"/>
    <n v="269.661"/>
    <n v="57.78"/>
    <s v="Medium"/>
  </r>
  <r>
    <n v="18748"/>
    <s v="ES-2016-EM1382545-42592"/>
    <d v="2016-08-10T00:00:00"/>
    <x v="938"/>
    <x v="1"/>
    <s v="EM-1382545"/>
    <s v="Elizabeth Moffitt"/>
    <x v="2"/>
    <m/>
    <s v="Miramas"/>
    <s v="Provence-Alpes-Côte d'Azur"/>
    <s v="France"/>
    <s v="Western Europe"/>
    <s v="Europe"/>
    <s v="OFF-EN-4441"/>
    <s v="GlobeWeis Interoffice Envelope, Set of 50"/>
    <x v="4"/>
    <x v="1"/>
    <n v="239.1"/>
    <n v="5"/>
    <n v="0"/>
    <n v="54.9"/>
    <n v="31.5"/>
    <s v="High"/>
  </r>
  <r>
    <n v="15473"/>
    <s v="ES-2016-JP1552045-42602"/>
    <d v="2016-08-20T00:00:00"/>
    <x v="1203"/>
    <x v="0"/>
    <s v="JP-1552045"/>
    <s v="Jeremy Pistek"/>
    <x v="1"/>
    <m/>
    <s v="Miramas"/>
    <s v="Provence-Alpes-Côte d'Azur"/>
    <s v="France"/>
    <s v="Western Europe"/>
    <s v="Europe"/>
    <s v="FUR-CH-5440"/>
    <s v="Office Star Chairmat, Set of Two"/>
    <x v="6"/>
    <x v="0"/>
    <n v="245.05199999999999"/>
    <n v="4"/>
    <n v="0.1"/>
    <n v="92.531999999999996"/>
    <n v="18.510000000000002"/>
    <s v="Medium"/>
  </r>
  <r>
    <n v="17819"/>
    <s v="ES-2017-CM1219045-42781"/>
    <d v="2017-02-15T00:00:00"/>
    <x v="1008"/>
    <x v="0"/>
    <s v="CM-1219045"/>
    <s v="Charlotte Melton"/>
    <x v="1"/>
    <m/>
    <s v="Miramas"/>
    <s v="Provence-Alpes-Côte d'Azur"/>
    <s v="France"/>
    <s v="Western Europe"/>
    <s v="Europe"/>
    <s v="OFF-PA-4484"/>
    <s v="Green Bar Parchment Paper, Recycled"/>
    <x v="11"/>
    <x v="1"/>
    <n v="82.95"/>
    <n v="5"/>
    <n v="0"/>
    <n v="38.1"/>
    <n v="7.52"/>
    <s v="Medium"/>
  </r>
  <r>
    <n v="15471"/>
    <s v="ES-2016-JP1552045-42602"/>
    <d v="2016-08-20T00:00:00"/>
    <x v="1203"/>
    <x v="0"/>
    <s v="JP-1552045"/>
    <s v="Jeremy Pistek"/>
    <x v="1"/>
    <m/>
    <s v="Miramas"/>
    <s v="Provence-Alpes-Côte d'Azur"/>
    <s v="France"/>
    <s v="Western Europe"/>
    <s v="Europe"/>
    <s v="OFF-EN-4443"/>
    <s v="GlobeWeis Mailers, Recycled"/>
    <x v="4"/>
    <x v="1"/>
    <n v="74.7"/>
    <n v="2"/>
    <n v="0"/>
    <n v="8.94"/>
    <n v="4.88"/>
    <s v="Medium"/>
  </r>
  <r>
    <n v="15474"/>
    <s v="ES-2016-JP1552045-42602"/>
    <d v="2016-08-20T00:00:00"/>
    <x v="1203"/>
    <x v="0"/>
    <s v="JP-1552045"/>
    <s v="Jeremy Pistek"/>
    <x v="1"/>
    <m/>
    <s v="Miramas"/>
    <s v="Provence-Alpes-Côte d'Azur"/>
    <s v="France"/>
    <s v="Western Europe"/>
    <s v="Europe"/>
    <s v="OFF-AR-3458"/>
    <s v="BIC Markers, Fluorescent"/>
    <x v="13"/>
    <x v="1"/>
    <n v="83.07"/>
    <n v="3"/>
    <n v="0"/>
    <n v="6.57"/>
    <n v="3.59"/>
    <s v="Medium"/>
  </r>
  <r>
    <n v="15470"/>
    <s v="ES-2016-JP1552045-42602"/>
    <d v="2016-08-20T00:00:00"/>
    <x v="1203"/>
    <x v="0"/>
    <s v="JP-1552045"/>
    <s v="Jeremy Pistek"/>
    <x v="1"/>
    <m/>
    <s v="Miramas"/>
    <s v="Provence-Alpes-Côte d'Azur"/>
    <s v="France"/>
    <s v="Western Europe"/>
    <s v="Europe"/>
    <s v="OFF-BI-3712"/>
    <s v="Cardinal 3-Hole Punch, Clear"/>
    <x v="14"/>
    <x v="1"/>
    <n v="56.52"/>
    <n v="2"/>
    <n v="0"/>
    <n v="11.82"/>
    <n v="3.39"/>
    <s v="Medium"/>
  </r>
  <r>
    <n v="15472"/>
    <s v="ES-2016-JP1552045-42602"/>
    <d v="2016-08-20T00:00:00"/>
    <x v="1203"/>
    <x v="0"/>
    <s v="JP-1552045"/>
    <s v="Jeremy Pistek"/>
    <x v="1"/>
    <m/>
    <s v="Miramas"/>
    <s v="Provence-Alpes-Côte d'Azur"/>
    <s v="France"/>
    <s v="Western Europe"/>
    <s v="Europe"/>
    <s v="OFF-ST-4253"/>
    <s v="Fellowes Box, Wire Frame"/>
    <x v="10"/>
    <x v="1"/>
    <n v="151.875"/>
    <n v="9"/>
    <n v="0.1"/>
    <n v="60.615000000000002"/>
    <n v="3.18"/>
    <s v="Medium"/>
  </r>
  <r>
    <n v="15476"/>
    <s v="ES-2016-JP1552045-42602"/>
    <d v="2016-08-20T00:00:00"/>
    <x v="1203"/>
    <x v="0"/>
    <s v="JP-1552045"/>
    <s v="Jeremy Pistek"/>
    <x v="1"/>
    <m/>
    <s v="Miramas"/>
    <s v="Provence-Alpes-Côte d'Azur"/>
    <s v="France"/>
    <s v="Western Europe"/>
    <s v="Europe"/>
    <s v="OFF-BI-6374"/>
    <s v="Wilson Jones Binder Covers, Clear"/>
    <x v="14"/>
    <x v="1"/>
    <n v="10.65"/>
    <n v="1"/>
    <n v="0"/>
    <n v="2.64"/>
    <n v="1.69"/>
    <s v="Medium"/>
  </r>
  <r>
    <n v="12235"/>
    <s v="IT-2014-BS1175545-41953"/>
    <d v="2014-11-10T00:00:00"/>
    <x v="1422"/>
    <x v="0"/>
    <s v="BS-1175545"/>
    <s v="Bruce Stewart"/>
    <x v="1"/>
    <m/>
    <s v="Mougins"/>
    <s v="Provence-Alpes-Côte d'Azur"/>
    <s v="France"/>
    <s v="Western Europe"/>
    <s v="Europe"/>
    <s v="OFF-ST-5700"/>
    <s v="Rogers Lockers, Blue"/>
    <x v="10"/>
    <x v="1"/>
    <n v="952.29"/>
    <n v="5"/>
    <n v="0.1"/>
    <n v="-31.86"/>
    <n v="65.22"/>
    <s v="Medium"/>
  </r>
  <r>
    <n v="15090"/>
    <s v="ES-2017-AG1067545-42994"/>
    <d v="2017-09-16T00:00:00"/>
    <x v="584"/>
    <x v="0"/>
    <s v="AG-1067545"/>
    <s v="Anna Gayman"/>
    <x v="1"/>
    <m/>
    <s v="Mougins"/>
    <s v="Provence-Alpes-Côte d'Azur"/>
    <s v="France"/>
    <s v="Western Europe"/>
    <s v="Europe"/>
    <s v="TEC-MA-6136"/>
    <s v="StarTech Card Printer, Durable"/>
    <x v="2"/>
    <x v="2"/>
    <n v="417.23099999999999"/>
    <n v="3"/>
    <n v="0.15"/>
    <n v="49.040999999999997"/>
    <n v="28.35"/>
    <s v="High"/>
  </r>
  <r>
    <n v="11724"/>
    <s v="ES-2017-SC2030545-42804"/>
    <d v="2017-03-10T00:00:00"/>
    <x v="377"/>
    <x v="0"/>
    <s v="SC-2030545"/>
    <s v="Sean Christensen"/>
    <x v="1"/>
    <m/>
    <s v="Mougins"/>
    <s v="Provence-Alpes-Côte d'Azur"/>
    <s v="France"/>
    <s v="Western Europe"/>
    <s v="Europe"/>
    <s v="TEC-MA-4205"/>
    <s v="Epson Printer, Durable"/>
    <x v="2"/>
    <x v="2"/>
    <n v="446.65800000000002"/>
    <n v="2"/>
    <n v="0.15"/>
    <n v="120.858"/>
    <n v="15.42"/>
    <s v="Medium"/>
  </r>
  <r>
    <n v="15091"/>
    <s v="ES-2017-AG1067545-42994"/>
    <d v="2017-09-16T00:00:00"/>
    <x v="584"/>
    <x v="0"/>
    <s v="AG-1067545"/>
    <s v="Anna Gayman"/>
    <x v="1"/>
    <m/>
    <s v="Mougins"/>
    <s v="Provence-Alpes-Côte d'Azur"/>
    <s v="France"/>
    <s v="Western Europe"/>
    <s v="Europe"/>
    <s v="FUR-FU-4042"/>
    <s v="Eldon Door Stop, Durable"/>
    <x v="3"/>
    <x v="0"/>
    <n v="94.38"/>
    <n v="2"/>
    <n v="0"/>
    <n v="19.8"/>
    <n v="10.86"/>
    <s v="High"/>
  </r>
  <r>
    <n v="11725"/>
    <s v="ES-2017-SC2030545-42804"/>
    <d v="2017-03-10T00:00:00"/>
    <x v="377"/>
    <x v="0"/>
    <s v="SC-2030545"/>
    <s v="Sean Christensen"/>
    <x v="1"/>
    <m/>
    <s v="Mougins"/>
    <s v="Provence-Alpes-Côte d'Azur"/>
    <s v="France"/>
    <s v="Western Europe"/>
    <s v="Europe"/>
    <s v="OFF-AR-3534"/>
    <s v="Boston Highlighters, Water Color"/>
    <x v="13"/>
    <x v="1"/>
    <n v="66.150000000000006"/>
    <n v="3"/>
    <n v="0"/>
    <n v="11.88"/>
    <n v="7.03"/>
    <s v="Medium"/>
  </r>
  <r>
    <n v="18989"/>
    <s v="ES-2016-TH2123545-42475"/>
    <d v="2016-04-15T00:00:00"/>
    <x v="1160"/>
    <x v="1"/>
    <s v="TH-2123545"/>
    <s v="Tiffany House"/>
    <x v="2"/>
    <m/>
    <s v="Mougins"/>
    <s v="Provence-Alpes-Côte d'Azur"/>
    <s v="France"/>
    <s v="Western Europe"/>
    <s v="Europe"/>
    <s v="OFF-FA-5486"/>
    <s v="OIC Thumb Tacks, Bulk Pack"/>
    <x v="16"/>
    <x v="1"/>
    <n v="42.21"/>
    <n v="3"/>
    <n v="0"/>
    <n v="15.57"/>
    <n v="6.86"/>
    <s v="Critical"/>
  </r>
  <r>
    <n v="15089"/>
    <s v="ES-2017-AG1067545-42994"/>
    <d v="2017-09-16T00:00:00"/>
    <x v="584"/>
    <x v="0"/>
    <s v="AG-1067545"/>
    <s v="Anna Gayman"/>
    <x v="1"/>
    <m/>
    <s v="Mougins"/>
    <s v="Provence-Alpes-Côte d'Azur"/>
    <s v="France"/>
    <s v="Western Europe"/>
    <s v="Europe"/>
    <s v="OFF-BI-4825"/>
    <s v="Ibico Hole Reinforcements, Economy"/>
    <x v="14"/>
    <x v="1"/>
    <n v="27.96"/>
    <n v="4"/>
    <n v="0"/>
    <n v="13.68"/>
    <n v="5.37"/>
    <s v="High"/>
  </r>
  <r>
    <n v="12237"/>
    <s v="IT-2014-BS1175545-41953"/>
    <d v="2014-11-10T00:00:00"/>
    <x v="1422"/>
    <x v="0"/>
    <s v="BS-1175545"/>
    <s v="Bruce Stewart"/>
    <x v="1"/>
    <m/>
    <s v="Mougins"/>
    <s v="Provence-Alpes-Côte d'Azur"/>
    <s v="France"/>
    <s v="Western Europe"/>
    <s v="Europe"/>
    <s v="OFF-AR-6120"/>
    <s v="Stanley Pencil Sharpener, Water Color"/>
    <x v="13"/>
    <x v="1"/>
    <n v="50.1"/>
    <n v="2"/>
    <n v="0"/>
    <n v="3"/>
    <n v="3.19"/>
    <s v="Medium"/>
  </r>
  <r>
    <n v="17796"/>
    <s v="ES-2016-AT1073545-42686"/>
    <d v="2016-11-12T00:00:00"/>
    <x v="1058"/>
    <x v="2"/>
    <s v="AT-1073545"/>
    <s v="Annie Thurman"/>
    <x v="1"/>
    <m/>
    <s v="Mougins"/>
    <s v="Provence-Alpes-Côte d'Azur"/>
    <s v="France"/>
    <s v="Western Europe"/>
    <s v="Europe"/>
    <s v="OFF-LA-4657"/>
    <s v="Hon File Folder Labels, 5000 Label Set"/>
    <x v="15"/>
    <x v="1"/>
    <n v="18.059999999999999"/>
    <n v="2"/>
    <n v="0"/>
    <n v="9"/>
    <n v="1.71"/>
    <s v="High"/>
  </r>
  <r>
    <n v="12236"/>
    <s v="IT-2014-BS1175545-41953"/>
    <d v="2014-11-10T00:00:00"/>
    <x v="1422"/>
    <x v="0"/>
    <s v="BS-1175545"/>
    <s v="Bruce Stewart"/>
    <x v="1"/>
    <m/>
    <s v="Mougins"/>
    <s v="Provence-Alpes-Côte d'Azur"/>
    <s v="France"/>
    <s v="Western Europe"/>
    <s v="Europe"/>
    <s v="OFF-EN-3104"/>
    <s v="Ames Manila Envelope, Recycled"/>
    <x v="4"/>
    <x v="1"/>
    <n v="23.49"/>
    <n v="1"/>
    <n v="0"/>
    <n v="8.91"/>
    <n v="1.49"/>
    <s v="Medium"/>
  </r>
  <r>
    <n v="11611"/>
    <s v="ES-2014-PO1886545-41947"/>
    <d v="2014-11-04T00:00:00"/>
    <x v="389"/>
    <x v="1"/>
    <s v="PO-1886545"/>
    <s v="Patrick O'Donnell"/>
    <x v="1"/>
    <m/>
    <s v="Nice"/>
    <s v="Provence-Alpes-Côte d'Azur"/>
    <s v="France"/>
    <s v="Western Europe"/>
    <s v="Europe"/>
    <s v="TEC-PH-3807"/>
    <s v="Cisco Smart Phone, with Caller ID"/>
    <x v="7"/>
    <x v="2"/>
    <n v="4448.8320000000003"/>
    <n v="8"/>
    <n v="0.15"/>
    <n v="1517.712"/>
    <n v="527.85"/>
    <s v="High"/>
  </r>
  <r>
    <n v="19275"/>
    <s v="ES-2016-LC1687045-42527"/>
    <d v="2016-06-06T00:00:00"/>
    <x v="150"/>
    <x v="2"/>
    <s v="LC-1687045"/>
    <s v="Lena Cacioppo"/>
    <x v="1"/>
    <m/>
    <s v="Nice"/>
    <s v="Provence-Alpes-Côte d'Azur"/>
    <s v="France"/>
    <s v="Western Europe"/>
    <s v="Europe"/>
    <s v="TEC-AC-3380"/>
    <s v="Belkin Flash Drive, Programmable"/>
    <x v="12"/>
    <x v="2"/>
    <n v="390.96"/>
    <n v="9"/>
    <n v="0"/>
    <n v="38.880000000000003"/>
    <n v="174.89"/>
    <s v="Critical"/>
  </r>
  <r>
    <n v="18517"/>
    <s v="ES-2015-FO1430545-42052"/>
    <d v="2015-02-17T00:00:00"/>
    <x v="1151"/>
    <x v="0"/>
    <s v="FO-1430545"/>
    <s v="Frank Olsen"/>
    <x v="1"/>
    <m/>
    <s v="Nice"/>
    <s v="Provence-Alpes-Côte d'Azur"/>
    <s v="France"/>
    <s v="Western Europe"/>
    <s v="Europe"/>
    <s v="TEC-AC-3396"/>
    <s v="Belkin Numeric Keypad, Bluetooth"/>
    <x v="12"/>
    <x v="2"/>
    <n v="579.6"/>
    <n v="10"/>
    <n v="0"/>
    <n v="179.4"/>
    <n v="92.94"/>
    <s v="High"/>
  </r>
  <r>
    <n v="16834"/>
    <s v="IT-2016-JL1583545-42427"/>
    <d v="2016-02-27T00:00:00"/>
    <x v="519"/>
    <x v="1"/>
    <s v="JL-1583545"/>
    <s v="John Lee"/>
    <x v="1"/>
    <m/>
    <s v="Nice"/>
    <s v="Provence-Alpes-Côte d'Azur"/>
    <s v="France"/>
    <s v="Western Europe"/>
    <s v="Europe"/>
    <s v="OFF-AP-3569"/>
    <s v="Breville Coffee Grinder, White"/>
    <x v="8"/>
    <x v="1"/>
    <n v="756"/>
    <n v="14"/>
    <n v="0.1"/>
    <n v="-58.8"/>
    <n v="81.09"/>
    <s v="High"/>
  </r>
  <r>
    <n v="19778"/>
    <s v="ES-2017-RH1949545-42741"/>
    <d v="2017-01-06T00:00:00"/>
    <x v="1316"/>
    <x v="0"/>
    <s v="RH-1949545"/>
    <s v="Rick Hansen"/>
    <x v="1"/>
    <m/>
    <s v="Nice"/>
    <s v="Provence-Alpes-Côte d'Azur"/>
    <s v="France"/>
    <s v="Western Europe"/>
    <s v="Europe"/>
    <s v="TEC-PH-3787"/>
    <s v="Cisco Audio Dock, with Caller ID"/>
    <x v="7"/>
    <x v="2"/>
    <n v="773.79750000000001"/>
    <n v="5"/>
    <n v="0.15"/>
    <n v="63.697499999999998"/>
    <n v="79.790000000000006"/>
    <s v="High"/>
  </r>
  <r>
    <n v="14959"/>
    <s v="ES-2015-CG1252045-42365"/>
    <d v="2015-12-27T00:00:00"/>
    <x v="90"/>
    <x v="1"/>
    <s v="CG-1252045"/>
    <s v="Claire Gute"/>
    <x v="1"/>
    <m/>
    <s v="Nice"/>
    <s v="Provence-Alpes-Côte d'Azur"/>
    <s v="France"/>
    <s v="Western Europe"/>
    <s v="Europe"/>
    <s v="OFF-BI-4806"/>
    <s v="Ibico 3-Hole Punch, Recycled"/>
    <x v="14"/>
    <x v="1"/>
    <n v="246.48"/>
    <n v="8"/>
    <n v="0"/>
    <n v="68.88"/>
    <n v="71.14"/>
    <s v="Critical"/>
  </r>
  <r>
    <n v="14964"/>
    <s v="ES-2015-CG1252045-42365"/>
    <d v="2015-12-27T00:00:00"/>
    <x v="90"/>
    <x v="1"/>
    <s v="CG-1252045"/>
    <s v="Claire Gute"/>
    <x v="1"/>
    <m/>
    <s v="Nice"/>
    <s v="Provence-Alpes-Côte d'Azur"/>
    <s v="France"/>
    <s v="Western Europe"/>
    <s v="Europe"/>
    <s v="OFF-ST-4260"/>
    <s v="Fellowes File Cart, Wire Frame"/>
    <x v="10"/>
    <x v="1"/>
    <n v="245.48400000000001"/>
    <n v="2"/>
    <n v="0.1"/>
    <n v="29.963999999999999"/>
    <n v="69.95"/>
    <s v="Critical"/>
  </r>
  <r>
    <n v="15868"/>
    <s v="ES-2017-PW1903045-43051"/>
    <d v="2017-11-12T00:00:00"/>
    <x v="286"/>
    <x v="0"/>
    <s v="PW-1903045"/>
    <s v="Pauline Webber"/>
    <x v="2"/>
    <m/>
    <s v="Nice"/>
    <s v="Provence-Alpes-Côte d'Azur"/>
    <s v="France"/>
    <s v="Western Europe"/>
    <s v="Europe"/>
    <s v="FUR-BO-3640"/>
    <s v="Bush Library with Doors, Mobile"/>
    <x v="0"/>
    <x v="0"/>
    <n v="330.15600000000001"/>
    <n v="1"/>
    <n v="0.1"/>
    <n v="80.676000000000002"/>
    <n v="66.459999999999994"/>
    <s v="Low"/>
  </r>
  <r>
    <n v="13062"/>
    <s v="ES-2015-YC2189545-42065"/>
    <d v="2015-03-02T00:00:00"/>
    <x v="1149"/>
    <x v="1"/>
    <s v="YC-2189545"/>
    <s v="Yoseph Carroll"/>
    <x v="2"/>
    <m/>
    <s v="Nice"/>
    <s v="Provence-Alpes-Côte d'Azur"/>
    <s v="France"/>
    <s v="Western Europe"/>
    <s v="Europe"/>
    <s v="FUR-BO-5780"/>
    <s v="Safco Floating Shelf Set, Traditional"/>
    <x v="0"/>
    <x v="0"/>
    <n v="1239.462"/>
    <n v="7"/>
    <n v="0.1"/>
    <n v="468.13200000000001"/>
    <n v="63.95"/>
    <s v="Medium"/>
  </r>
  <r>
    <n v="19777"/>
    <s v="ES-2017-RH1949545-42741"/>
    <d v="2017-01-06T00:00:00"/>
    <x v="1316"/>
    <x v="0"/>
    <s v="RH-1949545"/>
    <s v="Rick Hansen"/>
    <x v="1"/>
    <m/>
    <s v="Nice"/>
    <s v="Provence-Alpes-Côte d'Azur"/>
    <s v="France"/>
    <s v="Western Europe"/>
    <s v="Europe"/>
    <s v="TEC-PH-5843"/>
    <s v="Samsung Speaker Phone, Cordless"/>
    <x v="7"/>
    <x v="2"/>
    <n v="535.88250000000005"/>
    <n v="5"/>
    <n v="0.15"/>
    <n v="12.532500000000001"/>
    <n v="51.67"/>
    <s v="High"/>
  </r>
  <r>
    <n v="12696"/>
    <s v="ES-2017-JJ1576045-42771"/>
    <d v="2017-02-05T00:00:00"/>
    <x v="1363"/>
    <x v="1"/>
    <s v="JJ-1576045"/>
    <s v="Joel Jenkins"/>
    <x v="0"/>
    <m/>
    <s v="Nice"/>
    <s v="Provence-Alpes-Côte d'Azur"/>
    <s v="France"/>
    <s v="Western Europe"/>
    <s v="Europe"/>
    <s v="FUR-CH-5409"/>
    <s v="Novimex Steel Folding Chair, Set of Two"/>
    <x v="6"/>
    <x v="0"/>
    <n v="380.16"/>
    <n v="5"/>
    <n v="0.1"/>
    <n v="-21.24"/>
    <n v="49.72"/>
    <s v="High"/>
  </r>
  <r>
    <n v="15866"/>
    <s v="ES-2017-PW1903045-43051"/>
    <d v="2017-11-12T00:00:00"/>
    <x v="286"/>
    <x v="0"/>
    <s v="PW-1903045"/>
    <s v="Pauline Webber"/>
    <x v="2"/>
    <m/>
    <s v="Nice"/>
    <s v="Provence-Alpes-Côte d'Azur"/>
    <s v="France"/>
    <s v="Western Europe"/>
    <s v="Europe"/>
    <s v="OFF-BI-3255"/>
    <s v="Avery Binding Machine, Clear"/>
    <x v="14"/>
    <x v="1"/>
    <n v="338.1"/>
    <n v="7"/>
    <n v="0"/>
    <n v="40.53"/>
    <n v="49.37"/>
    <s v="Low"/>
  </r>
  <r>
    <n v="20008"/>
    <s v="ES-2015-VW2177545-42223"/>
    <d v="2015-08-07T00:00:00"/>
    <x v="1018"/>
    <x v="1"/>
    <s v="VW-2177545"/>
    <s v="Victoria Wilson"/>
    <x v="2"/>
    <m/>
    <s v="Nice"/>
    <s v="Provence-Alpes-Côte d'Azur"/>
    <s v="France"/>
    <s v="Western Europe"/>
    <s v="Europe"/>
    <s v="FUR-BO-5762"/>
    <s v="Safco Classic Bookcase, Pine"/>
    <x v="0"/>
    <x v="0"/>
    <n v="791.1"/>
    <n v="2"/>
    <n v="0.1"/>
    <n v="-52.74"/>
    <n v="48.61"/>
    <s v="Medium"/>
  </r>
  <r>
    <n v="14960"/>
    <s v="ES-2015-CG1252045-42365"/>
    <d v="2015-12-27T00:00:00"/>
    <x v="90"/>
    <x v="1"/>
    <s v="CG-1252045"/>
    <s v="Claire Gute"/>
    <x v="1"/>
    <m/>
    <s v="Nice"/>
    <s v="Provence-Alpes-Côte d'Azur"/>
    <s v="France"/>
    <s v="Western Europe"/>
    <s v="Europe"/>
    <s v="TEC-MA-5495"/>
    <s v="Okidata Calculator, White"/>
    <x v="2"/>
    <x v="2"/>
    <n v="215.47499999999999"/>
    <n v="5"/>
    <n v="0.15"/>
    <n v="-33.075000000000003"/>
    <n v="45.1"/>
    <s v="Critical"/>
  </r>
  <r>
    <n v="14963"/>
    <s v="ES-2015-CG1252045-42365"/>
    <d v="2015-12-27T00:00:00"/>
    <x v="90"/>
    <x v="1"/>
    <s v="CG-1252045"/>
    <s v="Claire Gute"/>
    <x v="1"/>
    <m/>
    <s v="Nice"/>
    <s v="Provence-Alpes-Côte d'Azur"/>
    <s v="France"/>
    <s v="Western Europe"/>
    <s v="Europe"/>
    <s v="OFF-EN-4451"/>
    <s v="GlobeWeis Peel and Seal, Recycled"/>
    <x v="4"/>
    <x v="1"/>
    <n v="100.95"/>
    <n v="5"/>
    <n v="0"/>
    <n v="48.45"/>
    <n v="41.79"/>
    <s v="Critical"/>
  </r>
  <r>
    <n v="18516"/>
    <s v="ES-2015-FO1430545-42052"/>
    <d v="2015-02-17T00:00:00"/>
    <x v="1151"/>
    <x v="0"/>
    <s v="FO-1430545"/>
    <s v="Frank Olsen"/>
    <x v="1"/>
    <m/>
    <s v="Nice"/>
    <s v="Provence-Alpes-Côte d'Azur"/>
    <s v="France"/>
    <s v="Western Europe"/>
    <s v="Europe"/>
    <s v="FUR-BO-5798"/>
    <s v="Safco Stackable Bookrack, Pine"/>
    <x v="0"/>
    <x v="0"/>
    <n v="405.89100000000002"/>
    <n v="3"/>
    <n v="0.1"/>
    <n v="117.17100000000001"/>
    <n v="39.75"/>
    <s v="High"/>
  </r>
  <r>
    <n v="14961"/>
    <s v="ES-2015-CG1252045-42365"/>
    <d v="2015-12-27T00:00:00"/>
    <x v="90"/>
    <x v="1"/>
    <s v="CG-1252045"/>
    <s v="Claire Gute"/>
    <x v="1"/>
    <m/>
    <s v="Nice"/>
    <s v="Provence-Alpes-Côte d'Azur"/>
    <s v="France"/>
    <s v="Western Europe"/>
    <s v="Europe"/>
    <s v="OFF-AP-3871"/>
    <s v="Cuisinart Refrigerator, White"/>
    <x v="8"/>
    <x v="1"/>
    <n v="444.798"/>
    <n v="1"/>
    <n v="0.1"/>
    <n v="64.248000000000005"/>
    <n v="39.53"/>
    <s v="Critical"/>
  </r>
  <r>
    <n v="14211"/>
    <s v="ES-2017-DR1294045-43002"/>
    <d v="2017-09-24T00:00:00"/>
    <x v="173"/>
    <x v="0"/>
    <s v="DR-1294045"/>
    <s v="Daniel Raglin"/>
    <x v="0"/>
    <m/>
    <s v="Nice"/>
    <s v="Provence-Alpes-Côte d'Azur"/>
    <s v="France"/>
    <s v="Western Europe"/>
    <s v="Europe"/>
    <s v="TEC-PH-5271"/>
    <s v="Motorola Speaker Phone, Full Size"/>
    <x v="7"/>
    <x v="2"/>
    <n v="557.04750000000001"/>
    <n v="5"/>
    <n v="0.15"/>
    <n v="-26.302499999999998"/>
    <n v="39.22"/>
    <s v="Medium"/>
  </r>
  <r>
    <n v="19779"/>
    <s v="ES-2017-RH1949545-42741"/>
    <d v="2017-01-06T00:00:00"/>
    <x v="1316"/>
    <x v="0"/>
    <s v="RH-1949545"/>
    <s v="Rick Hansen"/>
    <x v="1"/>
    <m/>
    <s v="Nice"/>
    <s v="Provence-Alpes-Côte d'Azur"/>
    <s v="France"/>
    <s v="Western Europe"/>
    <s v="Europe"/>
    <s v="TEC-PH-3784"/>
    <s v="Cisco Audio Dock, Cordless"/>
    <x v="7"/>
    <x v="2"/>
    <n v="314.36399999999998"/>
    <n v="2"/>
    <n v="0.15"/>
    <n v="-7.4160000000000004"/>
    <n v="34.82"/>
    <s v="High"/>
  </r>
  <r>
    <n v="12694"/>
    <s v="ES-2017-JJ1576045-42771"/>
    <d v="2017-02-05T00:00:00"/>
    <x v="1363"/>
    <x v="1"/>
    <s v="JJ-1576045"/>
    <s v="Joel Jenkins"/>
    <x v="0"/>
    <m/>
    <s v="Nice"/>
    <s v="Provence-Alpes-Côte d'Azur"/>
    <s v="France"/>
    <s v="Western Europe"/>
    <s v="Europe"/>
    <s v="FUR-FU-3935"/>
    <s v="Deflect-O Door Stop, Erganomic"/>
    <x v="3"/>
    <x v="0"/>
    <n v="170.28"/>
    <n v="4"/>
    <n v="0"/>
    <n v="30.6"/>
    <n v="31.48"/>
    <s v="High"/>
  </r>
  <r>
    <n v="13067"/>
    <s v="ES-2015-YC2189545-42065"/>
    <d v="2015-03-02T00:00:00"/>
    <x v="1149"/>
    <x v="1"/>
    <s v="YC-2189545"/>
    <s v="Yoseph Carroll"/>
    <x v="2"/>
    <m/>
    <s v="Nice"/>
    <s v="Provence-Alpes-Côte d'Azur"/>
    <s v="France"/>
    <s v="Western Europe"/>
    <s v="Europe"/>
    <s v="FUR-BO-3886"/>
    <s v="Dania 3-Shelf Cabinet, Mobile"/>
    <x v="0"/>
    <x v="0"/>
    <n v="259.14600000000002"/>
    <n v="2"/>
    <n v="0.1"/>
    <n v="-8.6940000000000008"/>
    <n v="30.06"/>
    <s v="Medium"/>
  </r>
  <r>
    <n v="11832"/>
    <s v="ES-2016-DB1327045-42419"/>
    <d v="2016-02-19T00:00:00"/>
    <x v="1392"/>
    <x v="0"/>
    <s v="DB-1327045"/>
    <s v="Deborah Brumfield"/>
    <x v="0"/>
    <m/>
    <s v="Nice"/>
    <s v="Provence-Alpes-Côte d'Azur"/>
    <s v="France"/>
    <s v="Western Europe"/>
    <s v="Europe"/>
    <s v="TEC-MA-5500"/>
    <s v="Okidata Card Printer, Wireless"/>
    <x v="2"/>
    <x v="2"/>
    <n v="448.36649999999997"/>
    <n v="3"/>
    <n v="0.15"/>
    <n v="-52.753500000000003"/>
    <n v="29.15"/>
    <s v="Medium"/>
  </r>
  <r>
    <n v="15417"/>
    <s v="ES-2017-CA1226545-43049"/>
    <d v="2017-11-10T00:00:00"/>
    <x v="255"/>
    <x v="0"/>
    <s v="CA-1226545"/>
    <s v="Christina Anderson"/>
    <x v="1"/>
    <m/>
    <s v="Nice"/>
    <s v="Provence-Alpes-Côte d'Azur"/>
    <s v="France"/>
    <s v="Western Europe"/>
    <s v="Europe"/>
    <s v="FUR-FU-5721"/>
    <s v="Rubbermaid Clock, Erganomic"/>
    <x v="3"/>
    <x v="0"/>
    <n v="243.9"/>
    <n v="5"/>
    <n v="0"/>
    <n v="121.95"/>
    <n v="24.89"/>
    <s v="Medium"/>
  </r>
  <r>
    <n v="19780"/>
    <s v="ES-2017-RH1949545-42741"/>
    <d v="2017-01-06T00:00:00"/>
    <x v="1316"/>
    <x v="0"/>
    <s v="RH-1949545"/>
    <s v="Rick Hansen"/>
    <x v="1"/>
    <m/>
    <s v="Nice"/>
    <s v="Provence-Alpes-Côte d'Azur"/>
    <s v="France"/>
    <s v="Western Europe"/>
    <s v="Europe"/>
    <s v="OFF-BI-3724"/>
    <s v="Cardinal Binding Machine, Clear"/>
    <x v="14"/>
    <x v="1"/>
    <n v="246.15"/>
    <n v="5"/>
    <n v="0"/>
    <n v="98.4"/>
    <n v="19.82"/>
    <s v="High"/>
  </r>
  <r>
    <n v="13066"/>
    <s v="ES-2015-YC2189545-42065"/>
    <d v="2015-03-02T00:00:00"/>
    <x v="1149"/>
    <x v="1"/>
    <s v="YC-2189545"/>
    <s v="Yoseph Carroll"/>
    <x v="2"/>
    <m/>
    <s v="Nice"/>
    <s v="Provence-Alpes-Côte d'Azur"/>
    <s v="France"/>
    <s v="Western Europe"/>
    <s v="Europe"/>
    <s v="FUR-BO-3616"/>
    <s v="Bush 3-Shelf Cabinet, Mobile"/>
    <x v="0"/>
    <x v="0"/>
    <n v="131.30099999999999"/>
    <n v="1"/>
    <n v="0.1"/>
    <n v="7.2809999999999997"/>
    <n v="19.670000000000002"/>
    <s v="Medium"/>
  </r>
  <r>
    <n v="10921"/>
    <s v="ES-2015-LA1678045-42209"/>
    <d v="2015-07-24T00:00:00"/>
    <x v="1124"/>
    <x v="0"/>
    <s v="LA-1678045"/>
    <s v="Laura Armstrong"/>
    <x v="2"/>
    <m/>
    <s v="Nice"/>
    <s v="Provence-Alpes-Côte d'Azur"/>
    <s v="France"/>
    <s v="Western Europe"/>
    <s v="Europe"/>
    <s v="OFF-ST-5709"/>
    <s v="Rogers Trays, Blue"/>
    <x v="10"/>
    <x v="1"/>
    <n v="166.536"/>
    <n v="3"/>
    <n v="0.1"/>
    <n v="36.936"/>
    <n v="17.920000000000002"/>
    <s v="Medium"/>
  </r>
  <r>
    <n v="12695"/>
    <s v="ES-2017-JJ1576045-42771"/>
    <d v="2017-02-05T00:00:00"/>
    <x v="1363"/>
    <x v="1"/>
    <s v="JJ-1576045"/>
    <s v="Joel Jenkins"/>
    <x v="0"/>
    <m/>
    <s v="Nice"/>
    <s v="Provence-Alpes-Côte d'Azur"/>
    <s v="France"/>
    <s v="Western Europe"/>
    <s v="Europe"/>
    <s v="OFF-BI-4815"/>
    <s v="Ibico Binding Machine, Clear"/>
    <x v="14"/>
    <x v="1"/>
    <n v="101.76"/>
    <n v="2"/>
    <n v="0"/>
    <n v="46.8"/>
    <n v="17.79"/>
    <s v="High"/>
  </r>
  <r>
    <n v="19156"/>
    <s v="ES-2014-DD1357045-41674"/>
    <d v="2014-02-04T00:00:00"/>
    <x v="1269"/>
    <x v="0"/>
    <s v="DD-1357045"/>
    <s v="Dorothy Dickinson"/>
    <x v="1"/>
    <m/>
    <s v="Nice"/>
    <s v="Provence-Alpes-Côte d'Azur"/>
    <s v="France"/>
    <s v="Western Europe"/>
    <s v="Europe"/>
    <s v="OFF-ST-6273"/>
    <s v="Tenex Shelving, Industrial"/>
    <x v="10"/>
    <x v="1"/>
    <n v="148.87799999999999"/>
    <n v="3"/>
    <n v="0.1"/>
    <n v="14.868"/>
    <n v="14.97"/>
    <s v="Medium"/>
  </r>
  <r>
    <n v="13063"/>
    <s v="ES-2015-YC2189545-42065"/>
    <d v="2015-03-02T00:00:00"/>
    <x v="1149"/>
    <x v="1"/>
    <s v="YC-2189545"/>
    <s v="Yoseph Carroll"/>
    <x v="2"/>
    <m/>
    <s v="Nice"/>
    <s v="Provence-Alpes-Côte d'Azur"/>
    <s v="France"/>
    <s v="Western Europe"/>
    <s v="Europe"/>
    <s v="OFF-BI-3713"/>
    <s v="Cardinal 3-Hole Punch, Durable"/>
    <x v="14"/>
    <x v="1"/>
    <n v="151.5"/>
    <n v="5"/>
    <n v="0"/>
    <n v="69.599999999999994"/>
    <n v="14.64"/>
    <s v="Medium"/>
  </r>
  <r>
    <n v="14213"/>
    <s v="ES-2017-DR1294045-43002"/>
    <d v="2017-09-24T00:00:00"/>
    <x v="173"/>
    <x v="0"/>
    <s v="DR-1294045"/>
    <s v="Daniel Raglin"/>
    <x v="0"/>
    <m/>
    <s v="Nice"/>
    <s v="Provence-Alpes-Côte d'Azur"/>
    <s v="France"/>
    <s v="Western Europe"/>
    <s v="Europe"/>
    <s v="OFF-SU-4989"/>
    <s v="Kleencut Shears, Easy Grip"/>
    <x v="1"/>
    <x v="1"/>
    <n v="145.16999999999999"/>
    <n v="3"/>
    <n v="0"/>
    <n v="0"/>
    <n v="13.55"/>
    <s v="Medium"/>
  </r>
  <r>
    <n v="15741"/>
    <s v="ES-2016-AC1042045-42500"/>
    <d v="2016-05-10T00:00:00"/>
    <x v="933"/>
    <x v="1"/>
    <s v="AC-1042045"/>
    <s v="Alyssa Crouse"/>
    <x v="2"/>
    <m/>
    <s v="Nice"/>
    <s v="Provence-Alpes-Côte d'Azur"/>
    <s v="France"/>
    <s v="Western Europe"/>
    <s v="Europe"/>
    <s v="OFF-AP-3860"/>
    <s v="Cuisinart Coffee Grinder, Black"/>
    <x v="8"/>
    <x v="1"/>
    <n v="273.88799999999998"/>
    <n v="8"/>
    <n v="0.1"/>
    <n v="109.488"/>
    <n v="12.82"/>
    <s v="Medium"/>
  </r>
  <r>
    <n v="12697"/>
    <s v="ES-2017-JJ1576045-42771"/>
    <d v="2017-02-05T00:00:00"/>
    <x v="1363"/>
    <x v="1"/>
    <s v="JJ-1576045"/>
    <s v="Joel Jenkins"/>
    <x v="0"/>
    <m/>
    <s v="Nice"/>
    <s v="Provence-Alpes-Côte d'Azur"/>
    <s v="France"/>
    <s v="Western Europe"/>
    <s v="Europe"/>
    <s v="FUR-CH-5758"/>
    <s v="SAFCO Chairmat, Red"/>
    <x v="6"/>
    <x v="0"/>
    <n v="107.676"/>
    <n v="2"/>
    <n v="0.1"/>
    <n v="13.116"/>
    <n v="11.48"/>
    <s v="High"/>
  </r>
  <r>
    <n v="10923"/>
    <s v="ES-2015-LA1678045-42209"/>
    <d v="2015-07-24T00:00:00"/>
    <x v="1124"/>
    <x v="0"/>
    <s v="LA-1678045"/>
    <s v="Laura Armstrong"/>
    <x v="2"/>
    <m/>
    <s v="Nice"/>
    <s v="Provence-Alpes-Côte d'Azur"/>
    <s v="France"/>
    <s v="Western Europe"/>
    <s v="Europe"/>
    <s v="OFF-ST-6060"/>
    <s v="Smead Shelving, Wire Frame"/>
    <x v="10"/>
    <x v="1"/>
    <n v="129.6"/>
    <n v="3"/>
    <n v="0.1"/>
    <n v="51.84"/>
    <n v="10.6"/>
    <s v="Medium"/>
  </r>
  <r>
    <n v="15869"/>
    <s v="ES-2017-PW1903045-43051"/>
    <d v="2017-11-12T00:00:00"/>
    <x v="286"/>
    <x v="0"/>
    <s v="PW-1903045"/>
    <s v="Pauline Webber"/>
    <x v="2"/>
    <m/>
    <s v="Nice"/>
    <s v="Provence-Alpes-Côte d'Azur"/>
    <s v="France"/>
    <s v="Western Europe"/>
    <s v="Europe"/>
    <s v="OFF-ST-4261"/>
    <s v="Fellowes Folders, Blue"/>
    <x v="10"/>
    <x v="1"/>
    <n v="71.28"/>
    <n v="3"/>
    <n v="0.1"/>
    <n v="31.68"/>
    <n v="10.39"/>
    <s v="Low"/>
  </r>
  <r>
    <n v="15867"/>
    <s v="ES-2017-PW1903045-43051"/>
    <d v="2017-11-12T00:00:00"/>
    <x v="286"/>
    <x v="0"/>
    <s v="PW-1903045"/>
    <s v="Pauline Webber"/>
    <x v="2"/>
    <m/>
    <s v="Nice"/>
    <s v="Provence-Alpes-Côte d'Azur"/>
    <s v="France"/>
    <s v="Western Europe"/>
    <s v="Europe"/>
    <s v="OFF-SU-2979"/>
    <s v="Acme Letter Opener, Serrated"/>
    <x v="1"/>
    <x v="1"/>
    <n v="188.37"/>
    <n v="7"/>
    <n v="0"/>
    <n v="13.02"/>
    <n v="10.29"/>
    <s v="Low"/>
  </r>
  <r>
    <n v="13065"/>
    <s v="ES-2015-YC2189545-42065"/>
    <d v="2015-03-02T00:00:00"/>
    <x v="1149"/>
    <x v="1"/>
    <s v="YC-2189545"/>
    <s v="Yoseph Carroll"/>
    <x v="2"/>
    <m/>
    <s v="Nice"/>
    <s v="Provence-Alpes-Côte d'Azur"/>
    <s v="France"/>
    <s v="Western Europe"/>
    <s v="Europe"/>
    <s v="OFF-BI-4803"/>
    <s v="Ibico 3-Hole Punch, Clear"/>
    <x v="14"/>
    <x v="1"/>
    <n v="89.73"/>
    <n v="3"/>
    <n v="0"/>
    <n v="35.82"/>
    <n v="9.7200000000000006"/>
    <s v="Medium"/>
  </r>
  <r>
    <n v="11833"/>
    <s v="ES-2016-DB1327045-42419"/>
    <d v="2016-02-19T00:00:00"/>
    <x v="1392"/>
    <x v="0"/>
    <s v="DB-1327045"/>
    <s v="Deborah Brumfield"/>
    <x v="0"/>
    <m/>
    <s v="Nice"/>
    <s v="Provence-Alpes-Côte d'Azur"/>
    <s v="France"/>
    <s v="Western Europe"/>
    <s v="Europe"/>
    <s v="TEC-MA-4199"/>
    <s v="Epson Inkjet, Wireless"/>
    <x v="2"/>
    <x v="2"/>
    <n v="262.089"/>
    <n v="1"/>
    <n v="0.15"/>
    <n v="-12.351000000000001"/>
    <n v="8.9"/>
    <s v="Medium"/>
  </r>
  <r>
    <n v="18515"/>
    <s v="ES-2015-FO1430545-42052"/>
    <d v="2015-02-17T00:00:00"/>
    <x v="1151"/>
    <x v="0"/>
    <s v="FO-1430545"/>
    <s v="Frank Olsen"/>
    <x v="1"/>
    <m/>
    <s v="Nice"/>
    <s v="Provence-Alpes-Côte d'Azur"/>
    <s v="France"/>
    <s v="Western Europe"/>
    <s v="Europe"/>
    <s v="OFF-BI-6380"/>
    <s v="Wilson Jones Binder, Economy"/>
    <x v="14"/>
    <x v="1"/>
    <n v="65.099999999999994"/>
    <n v="5"/>
    <n v="0"/>
    <n v="20.100000000000001"/>
    <n v="6.45"/>
    <s v="High"/>
  </r>
  <r>
    <n v="11831"/>
    <s v="ES-2016-DB1327045-42419"/>
    <d v="2016-02-19T00:00:00"/>
    <x v="1392"/>
    <x v="0"/>
    <s v="DB-1327045"/>
    <s v="Deborah Brumfield"/>
    <x v="0"/>
    <m/>
    <s v="Nice"/>
    <s v="Provence-Alpes-Côte d'Azur"/>
    <s v="France"/>
    <s v="Western Europe"/>
    <s v="Europe"/>
    <s v="OFF-AR-3498"/>
    <s v="Binney &amp; Smith Pens, Water Color"/>
    <x v="13"/>
    <x v="1"/>
    <n v="60.48"/>
    <n v="4"/>
    <n v="0"/>
    <n v="21.72"/>
    <n v="5.6"/>
    <s v="Medium"/>
  </r>
  <r>
    <n v="16815"/>
    <s v="ES-2017-LT1711045-43046"/>
    <d v="2017-11-07T00:00:00"/>
    <x v="271"/>
    <x v="0"/>
    <s v="LT-1711045"/>
    <s v="Liz Thompson"/>
    <x v="1"/>
    <m/>
    <s v="Nice"/>
    <s v="Provence-Alpes-Côte d'Azur"/>
    <s v="France"/>
    <s v="Western Europe"/>
    <s v="Europe"/>
    <s v="OFF-BI-2883"/>
    <s v="Acco 3-Hole Punch, Economy"/>
    <x v="14"/>
    <x v="1"/>
    <n v="60.24"/>
    <n v="2"/>
    <n v="0"/>
    <n v="11.4"/>
    <n v="5.41"/>
    <s v="Medium"/>
  </r>
  <r>
    <n v="13099"/>
    <s v="ES-2015-BT1153045-42367"/>
    <d v="2015-12-29T00:00:00"/>
    <x v="401"/>
    <x v="0"/>
    <s v="BT-1153045"/>
    <s v="Bradley Talbott"/>
    <x v="0"/>
    <m/>
    <s v="Nice"/>
    <s v="Provence-Alpes-Côte d'Azur"/>
    <s v="France"/>
    <s v="Western Europe"/>
    <s v="Europe"/>
    <s v="OFF-EN-4447"/>
    <s v="GlobeWeis Manila Envelope, Recycled"/>
    <x v="4"/>
    <x v="1"/>
    <n v="52.38"/>
    <n v="2"/>
    <n v="0"/>
    <n v="26.16"/>
    <n v="5.36"/>
    <s v="Medium"/>
  </r>
  <r>
    <n v="20007"/>
    <s v="ES-2015-VW2177545-42223"/>
    <d v="2015-08-07T00:00:00"/>
    <x v="1018"/>
    <x v="1"/>
    <s v="VW-2177545"/>
    <s v="Victoria Wilson"/>
    <x v="2"/>
    <m/>
    <s v="Nice"/>
    <s v="Provence-Alpes-Côte d'Azur"/>
    <s v="France"/>
    <s v="Western Europe"/>
    <s v="Europe"/>
    <s v="OFF-AR-3502"/>
    <s v="Binney &amp; Smith Sketch Pad, Water Color"/>
    <x v="13"/>
    <x v="1"/>
    <n v="99"/>
    <n v="2"/>
    <n v="0"/>
    <n v="32.64"/>
    <n v="5.13"/>
    <s v="Medium"/>
  </r>
  <r>
    <n v="14212"/>
    <s v="ES-2017-DR1294045-43002"/>
    <d v="2017-09-24T00:00:00"/>
    <x v="173"/>
    <x v="0"/>
    <s v="DR-1294045"/>
    <s v="Daniel Raglin"/>
    <x v="0"/>
    <m/>
    <s v="Nice"/>
    <s v="Provence-Alpes-Côte d'Azur"/>
    <s v="France"/>
    <s v="Western Europe"/>
    <s v="Europe"/>
    <s v="OFF-BI-3715"/>
    <s v="Cardinal 3-Hole Punch, Recycled"/>
    <x v="14"/>
    <x v="1"/>
    <n v="58.32"/>
    <n v="2"/>
    <n v="0"/>
    <n v="16.86"/>
    <n v="5.05"/>
    <s v="Medium"/>
  </r>
  <r>
    <n v="14962"/>
    <s v="ES-2015-CG1252045-42365"/>
    <d v="2015-12-27T00:00:00"/>
    <x v="90"/>
    <x v="1"/>
    <s v="CG-1252045"/>
    <s v="Claire Gute"/>
    <x v="1"/>
    <m/>
    <s v="Nice"/>
    <s v="Provence-Alpes-Côte d'Azur"/>
    <s v="France"/>
    <s v="Western Europe"/>
    <s v="Europe"/>
    <s v="OFF-BI-4807"/>
    <s v="Ibico Binder Covers, Clear"/>
    <x v="14"/>
    <x v="1"/>
    <n v="26.22"/>
    <n v="2"/>
    <n v="0"/>
    <n v="1.8"/>
    <n v="4.5999999999999996"/>
    <s v="Critical"/>
  </r>
  <r>
    <n v="18628"/>
    <s v="ES-2017-XP2186545-42856"/>
    <d v="2017-05-01T00:00:00"/>
    <x v="537"/>
    <x v="2"/>
    <s v="XP-2186545"/>
    <s v="Xylona Preis"/>
    <x v="1"/>
    <m/>
    <s v="Nice"/>
    <s v="Provence-Alpes-Côte d'Azur"/>
    <s v="France"/>
    <s v="Western Europe"/>
    <s v="Europe"/>
    <s v="OFF-ST-6058"/>
    <s v="Smead Shelving, Industrial"/>
    <x v="10"/>
    <x v="1"/>
    <n v="88.938000000000002"/>
    <n v="2"/>
    <n v="0.1"/>
    <n v="13.818"/>
    <n v="4.3899999999999997"/>
    <s v="Medium"/>
  </r>
  <r>
    <n v="12525"/>
    <s v="ES-2016-PR1888045-42709"/>
    <d v="2016-12-05T00:00:00"/>
    <x v="759"/>
    <x v="0"/>
    <s v="PR-1888045"/>
    <s v="Patrick Ryan"/>
    <x v="1"/>
    <m/>
    <s v="Nice"/>
    <s v="Provence-Alpes-Côte d'Azur"/>
    <s v="France"/>
    <s v="Western Europe"/>
    <s v="Europe"/>
    <s v="OFF-AR-5919"/>
    <s v="Sanford Markers, Fluorescent"/>
    <x v="13"/>
    <x v="1"/>
    <n v="49.02"/>
    <n v="2"/>
    <n v="0"/>
    <n v="19.559999999999999"/>
    <n v="4.1399999999999997"/>
    <s v="Medium"/>
  </r>
  <r>
    <n v="16992"/>
    <s v="ES-2016-MS1771045-42507"/>
    <d v="2016-05-17T00:00:00"/>
    <x v="86"/>
    <x v="0"/>
    <s v="MS-1771045"/>
    <s v="Maurice Satty"/>
    <x v="1"/>
    <m/>
    <s v="Nice"/>
    <s v="Provence-Alpes-Côte d'Azur"/>
    <s v="France"/>
    <s v="Western Europe"/>
    <s v="Europe"/>
    <s v="OFF-PA-6612"/>
    <s v="Xerox Memo Slips, Recycled"/>
    <x v="11"/>
    <x v="1"/>
    <n v="40.32"/>
    <n v="3"/>
    <n v="0"/>
    <n v="6.03"/>
    <n v="2.82"/>
    <s v="Medium"/>
  </r>
  <r>
    <n v="10924"/>
    <s v="ES-2015-LA1678045-42209"/>
    <d v="2015-07-24T00:00:00"/>
    <x v="1124"/>
    <x v="0"/>
    <s v="LA-1678045"/>
    <s v="Laura Armstrong"/>
    <x v="2"/>
    <m/>
    <s v="Nice"/>
    <s v="Provence-Alpes-Côte d'Azur"/>
    <s v="France"/>
    <s v="Western Europe"/>
    <s v="Europe"/>
    <s v="OFF-PA-4484"/>
    <s v="Green Bar Parchment Paper, Recycled"/>
    <x v="11"/>
    <x v="1"/>
    <n v="49.77"/>
    <n v="3"/>
    <n v="0"/>
    <n v="22.86"/>
    <n v="2.75"/>
    <s v="Medium"/>
  </r>
  <r>
    <n v="10925"/>
    <s v="ES-2015-LA1678045-42209"/>
    <d v="2015-07-24T00:00:00"/>
    <x v="1124"/>
    <x v="0"/>
    <s v="LA-1678045"/>
    <s v="Laura Armstrong"/>
    <x v="2"/>
    <m/>
    <s v="Nice"/>
    <s v="Provence-Alpes-Côte d'Azur"/>
    <s v="France"/>
    <s v="Western Europe"/>
    <s v="Europe"/>
    <s v="OFF-PA-5892"/>
    <s v="SanDisk Parchment Paper, Premium"/>
    <x v="11"/>
    <x v="1"/>
    <n v="33.42"/>
    <n v="2"/>
    <n v="0"/>
    <n v="6.3"/>
    <n v="2.62"/>
    <s v="Medium"/>
  </r>
  <r>
    <n v="12524"/>
    <s v="ES-2016-PR1888045-42709"/>
    <d v="2016-12-05T00:00:00"/>
    <x v="759"/>
    <x v="0"/>
    <s v="PR-1888045"/>
    <s v="Patrick Ryan"/>
    <x v="1"/>
    <m/>
    <s v="Nice"/>
    <s v="Provence-Alpes-Côte d'Azur"/>
    <s v="France"/>
    <s v="Western Europe"/>
    <s v="Europe"/>
    <s v="TEC-MA-4190"/>
    <s v="Epson Calculator, Red"/>
    <x v="2"/>
    <x v="2"/>
    <n v="37.026000000000003"/>
    <n v="1"/>
    <n v="0.15"/>
    <n v="9.1259999999999994"/>
    <n v="2.13"/>
    <s v="Medium"/>
  </r>
  <r>
    <n v="10922"/>
    <s v="ES-2015-LA1678045-42209"/>
    <d v="2015-07-24T00:00:00"/>
    <x v="1124"/>
    <x v="0"/>
    <s v="LA-1678045"/>
    <s v="Laura Armstrong"/>
    <x v="2"/>
    <m/>
    <s v="Nice"/>
    <s v="Provence-Alpes-Côte d'Azur"/>
    <s v="France"/>
    <s v="Western Europe"/>
    <s v="Europe"/>
    <s v="OFF-ST-4261"/>
    <s v="Fellowes Folders, Blue"/>
    <x v="10"/>
    <x v="1"/>
    <n v="47.52"/>
    <n v="2"/>
    <n v="0.1"/>
    <n v="21.12"/>
    <n v="2.1"/>
    <s v="Medium"/>
  </r>
  <r>
    <n v="17738"/>
    <s v="ES-2016-BS1180045-42529"/>
    <d v="2016-06-08T00:00:00"/>
    <x v="813"/>
    <x v="0"/>
    <s v="BS-1180045"/>
    <s v="Bryan Spruell"/>
    <x v="0"/>
    <m/>
    <s v="Nice"/>
    <s v="Provence-Alpes-Côte d'Azur"/>
    <s v="France"/>
    <s v="Western Europe"/>
    <s v="Europe"/>
    <s v="OFF-PA-4479"/>
    <s v="Green Bar Note Cards, Multicolor"/>
    <x v="11"/>
    <x v="1"/>
    <n v="33.93"/>
    <n v="1"/>
    <n v="0"/>
    <n v="13.89"/>
    <n v="1.94"/>
    <s v="Medium"/>
  </r>
  <r>
    <n v="13064"/>
    <s v="ES-2015-YC2189545-42065"/>
    <d v="2015-03-02T00:00:00"/>
    <x v="1149"/>
    <x v="1"/>
    <s v="YC-2189545"/>
    <s v="Yoseph Carroll"/>
    <x v="2"/>
    <m/>
    <s v="Nice"/>
    <s v="Provence-Alpes-Côte d'Azur"/>
    <s v="France"/>
    <s v="Western Europe"/>
    <s v="Europe"/>
    <s v="OFF-AR-3493"/>
    <s v="Binney &amp; Smith Pencil Sharpener, Fluorescent"/>
    <x v="13"/>
    <x v="1"/>
    <n v="26.67"/>
    <n v="1"/>
    <n v="0"/>
    <n v="1.05"/>
    <n v="1.36"/>
    <s v="Medium"/>
  </r>
  <r>
    <n v="15416"/>
    <s v="ES-2017-CA1226545-43049"/>
    <d v="2017-11-10T00:00:00"/>
    <x v="255"/>
    <x v="0"/>
    <s v="CA-1226545"/>
    <s v="Christina Anderson"/>
    <x v="1"/>
    <m/>
    <s v="Nice"/>
    <s v="Provence-Alpes-Côte d'Azur"/>
    <s v="France"/>
    <s v="Western Europe"/>
    <s v="Europe"/>
    <s v="OFF-PA-3991"/>
    <s v="Eaton Computer Printout Paper, Multicolor"/>
    <x v="11"/>
    <x v="1"/>
    <n v="27.96"/>
    <n v="1"/>
    <n v="0"/>
    <n v="4.17"/>
    <n v="1.17"/>
    <s v="Medium"/>
  </r>
  <r>
    <n v="13906"/>
    <s v="IT-2016-MP1796545-42688"/>
    <d v="2016-11-14T00:00:00"/>
    <x v="931"/>
    <x v="2"/>
    <s v="MP-1796545"/>
    <s v="Michael Paige"/>
    <x v="2"/>
    <m/>
    <s v="Pertuis"/>
    <s v="Provence-Alpes-Côte d'Azur"/>
    <s v="France"/>
    <s v="Western Europe"/>
    <s v="Europe"/>
    <s v="OFF-PA-6613"/>
    <s v="Xerox Message Books, 8.5 x 11"/>
    <x v="11"/>
    <x v="1"/>
    <n v="196.08"/>
    <n v="8"/>
    <n v="0"/>
    <n v="44.88"/>
    <n v="50.98"/>
    <s v="High"/>
  </r>
  <r>
    <n v="13905"/>
    <s v="IT-2016-MP1796545-42688"/>
    <d v="2016-11-14T00:00:00"/>
    <x v="931"/>
    <x v="2"/>
    <s v="MP-1796545"/>
    <s v="Michael Paige"/>
    <x v="2"/>
    <m/>
    <s v="Pertuis"/>
    <s v="Provence-Alpes-Côte d'Azur"/>
    <s v="France"/>
    <s v="Western Europe"/>
    <s v="Europe"/>
    <s v="OFF-AP-3569"/>
    <s v="Breville Coffee Grinder, White"/>
    <x v="8"/>
    <x v="1"/>
    <n v="162"/>
    <n v="3"/>
    <n v="0.1"/>
    <n v="-12.6"/>
    <n v="43.75"/>
    <s v="High"/>
  </r>
  <r>
    <n v="13907"/>
    <s v="IT-2016-MP1796545-42688"/>
    <d v="2016-11-14T00:00:00"/>
    <x v="931"/>
    <x v="2"/>
    <s v="MP-1796545"/>
    <s v="Michael Paige"/>
    <x v="2"/>
    <m/>
    <s v="Pertuis"/>
    <s v="Provence-Alpes-Côte d'Azur"/>
    <s v="France"/>
    <s v="Western Europe"/>
    <s v="Europe"/>
    <s v="OFF-PA-4470"/>
    <s v="Green Bar Memo Slips, 8.5 x 11"/>
    <x v="11"/>
    <x v="1"/>
    <n v="168.72"/>
    <n v="8"/>
    <n v="0"/>
    <n v="82.56"/>
    <n v="34.56"/>
    <s v="High"/>
  </r>
  <r>
    <n v="10747"/>
    <s v="ES-2017-ML1775545-42956"/>
    <d v="2017-08-09T00:00:00"/>
    <x v="923"/>
    <x v="0"/>
    <s v="ML-1775545"/>
    <s v="Max Ludwig"/>
    <x v="0"/>
    <m/>
    <s v="Pertuis"/>
    <s v="Provence-Alpes-Côte d'Azur"/>
    <s v="France"/>
    <s v="Western Europe"/>
    <s v="Europe"/>
    <s v="OFF-BI-2882"/>
    <s v="Acco 3-Hole Punch, Durable"/>
    <x v="14"/>
    <x v="1"/>
    <n v="126.48"/>
    <n v="4"/>
    <n v="0"/>
    <n v="51.84"/>
    <n v="10.52"/>
    <s v="Medium"/>
  </r>
  <r>
    <n v="10748"/>
    <s v="ES-2017-ML1775545-42956"/>
    <d v="2017-08-09T00:00:00"/>
    <x v="923"/>
    <x v="0"/>
    <s v="ML-1775545"/>
    <s v="Max Ludwig"/>
    <x v="0"/>
    <m/>
    <s v="Pertuis"/>
    <s v="Provence-Alpes-Côte d'Azur"/>
    <s v="France"/>
    <s v="Western Europe"/>
    <s v="Europe"/>
    <s v="OFF-BI-4818"/>
    <s v="Ibico Binding Machine, Recycled"/>
    <x v="14"/>
    <x v="1"/>
    <n v="258.89999999999998"/>
    <n v="5"/>
    <n v="0"/>
    <n v="46.5"/>
    <n v="5.22"/>
    <s v="Medium"/>
  </r>
  <r>
    <n v="16887"/>
    <s v="IT-2016-FH1436545-42657"/>
    <d v="2016-10-14T00:00:00"/>
    <x v="789"/>
    <x v="2"/>
    <s v="FH-1436545"/>
    <s v="Fred Hopkins"/>
    <x v="2"/>
    <m/>
    <s v="Pertuis"/>
    <s v="Provence-Alpes-Côte d'Azur"/>
    <s v="France"/>
    <s v="Western Europe"/>
    <s v="Europe"/>
    <s v="OFF-ST-5686"/>
    <s v="Rogers Box, Blue"/>
    <x v="10"/>
    <x v="1"/>
    <n v="43.146000000000001"/>
    <n v="2"/>
    <n v="0.1"/>
    <n v="-3.8940000000000001"/>
    <n v="4.37"/>
    <s v="High"/>
  </r>
  <r>
    <n v="13924"/>
    <s v="ES-2017-LD1685545-42996"/>
    <d v="2017-09-18T00:00:00"/>
    <x v="1034"/>
    <x v="3"/>
    <s v="LD-1685545"/>
    <s v="Lela Donovan"/>
    <x v="2"/>
    <m/>
    <s v="Saint-Laurent-du-Var"/>
    <s v="Provence-Alpes-Côte d'Azur"/>
    <s v="France"/>
    <s v="Western Europe"/>
    <s v="Europe"/>
    <s v="FUR-BO-3639"/>
    <s v="Bush Library with Doors, Metal"/>
    <x v="0"/>
    <x v="0"/>
    <n v="1637.01"/>
    <n v="5"/>
    <n v="0.1"/>
    <n v="90.81"/>
    <n v="329.73"/>
    <s v="High"/>
  </r>
  <r>
    <n v="13927"/>
    <s v="ES-2017-LD1685545-42996"/>
    <d v="2017-09-18T00:00:00"/>
    <x v="1034"/>
    <x v="3"/>
    <s v="LD-1685545"/>
    <s v="Lela Donovan"/>
    <x v="2"/>
    <m/>
    <s v="Saint-Laurent-du-Var"/>
    <s v="Provence-Alpes-Côte d'Azur"/>
    <s v="France"/>
    <s v="Western Europe"/>
    <s v="Europe"/>
    <s v="OFF-AP-4959"/>
    <s v="KitchenAid Microwave, White"/>
    <x v="8"/>
    <x v="1"/>
    <n v="555.22799999999995"/>
    <n v="2"/>
    <n v="0.1"/>
    <n v="141.88800000000001"/>
    <n v="92.34"/>
    <s v="High"/>
  </r>
  <r>
    <n v="18359"/>
    <s v="ES-2014-SP2086045-41816"/>
    <d v="2014-06-26T00:00:00"/>
    <x v="106"/>
    <x v="0"/>
    <s v="SP-2086045"/>
    <s v="Sung Pak"/>
    <x v="2"/>
    <m/>
    <s v="Saint-Laurent-du-Var"/>
    <s v="Provence-Alpes-Côte d'Azur"/>
    <s v="France"/>
    <s v="Western Europe"/>
    <s v="Europe"/>
    <s v="TEC-MA-5017"/>
    <s v="Konica Printer, Wireless"/>
    <x v="2"/>
    <x v="2"/>
    <n v="455.32799999999997"/>
    <n v="2"/>
    <n v="0.15"/>
    <n v="-64.331999999999994"/>
    <n v="47.45"/>
    <s v="Medium"/>
  </r>
  <r>
    <n v="12008"/>
    <s v="ES-2017-BG1174045-43094"/>
    <d v="2017-12-25T00:00:00"/>
    <x v="1094"/>
    <x v="3"/>
    <s v="BG-1174045"/>
    <s v="Bruce Geld"/>
    <x v="1"/>
    <m/>
    <s v="Saint-Laurent-du-Var"/>
    <s v="Provence-Alpes-Côte d'Azur"/>
    <s v="France"/>
    <s v="Western Europe"/>
    <s v="Europe"/>
    <s v="TEC-AC-4157"/>
    <s v="Enermax Keyboard, Programmable"/>
    <x v="12"/>
    <x v="2"/>
    <n v="169.92"/>
    <n v="2"/>
    <n v="0"/>
    <n v="73.02"/>
    <n v="26.3"/>
    <s v="High"/>
  </r>
  <r>
    <n v="13925"/>
    <s v="ES-2017-LD1685545-42996"/>
    <d v="2017-09-18T00:00:00"/>
    <x v="1034"/>
    <x v="3"/>
    <s v="LD-1685545"/>
    <s v="Lela Donovan"/>
    <x v="2"/>
    <m/>
    <s v="Saint-Laurent-du-Var"/>
    <s v="Provence-Alpes-Côte d'Azur"/>
    <s v="France"/>
    <s v="Western Europe"/>
    <s v="Europe"/>
    <s v="FUR-CH-4656"/>
    <s v="Hon Executive Leather Armchair, Red"/>
    <x v="6"/>
    <x v="0"/>
    <n v="413.45100000000002"/>
    <n v="1"/>
    <n v="0.1"/>
    <n v="-45.939"/>
    <n v="8.41"/>
    <s v="High"/>
  </r>
  <r>
    <n v="18358"/>
    <s v="ES-2014-SP2086045-41816"/>
    <d v="2014-06-26T00:00:00"/>
    <x v="106"/>
    <x v="0"/>
    <s v="SP-2086045"/>
    <s v="Sung Pak"/>
    <x v="2"/>
    <m/>
    <s v="Saint-Laurent-du-Var"/>
    <s v="Provence-Alpes-Côte d'Azur"/>
    <s v="France"/>
    <s v="Western Europe"/>
    <s v="Europe"/>
    <s v="TEC-AC-3389"/>
    <s v="Belkin Memory Card, Erganomic"/>
    <x v="12"/>
    <x v="2"/>
    <n v="112.62"/>
    <n v="1"/>
    <n v="0"/>
    <n v="56.31"/>
    <n v="7.5"/>
    <s v="Medium"/>
  </r>
  <r>
    <n v="12009"/>
    <s v="ES-2017-BG1174045-43094"/>
    <d v="2017-12-25T00:00:00"/>
    <x v="1094"/>
    <x v="3"/>
    <s v="BG-1174045"/>
    <s v="Bruce Geld"/>
    <x v="1"/>
    <m/>
    <s v="Saint-Laurent-du-Var"/>
    <s v="Provence-Alpes-Côte d'Azur"/>
    <s v="France"/>
    <s v="Western Europe"/>
    <s v="Europe"/>
    <s v="TEC-PH-3134"/>
    <s v="Apple Headset, VoIP"/>
    <x v="7"/>
    <x v="2"/>
    <n v="62.347499999999997"/>
    <n v="1"/>
    <n v="0.15"/>
    <n v="-0.74250000000000005"/>
    <n v="6.76"/>
    <s v="High"/>
  </r>
  <r>
    <n v="13926"/>
    <s v="ES-2017-LD1685545-42996"/>
    <d v="2017-09-18T00:00:00"/>
    <x v="1034"/>
    <x v="3"/>
    <s v="LD-1685545"/>
    <s v="Lela Donovan"/>
    <x v="2"/>
    <m/>
    <s v="Saint-Laurent-du-Var"/>
    <s v="Provence-Alpes-Côte d'Azur"/>
    <s v="France"/>
    <s v="Western Europe"/>
    <s v="Europe"/>
    <s v="OFF-AR-6120"/>
    <s v="Stanley Pencil Sharpener, Water Color"/>
    <x v="13"/>
    <x v="1"/>
    <n v="27.96"/>
    <n v="1"/>
    <n v="0"/>
    <n v="1.1100000000000001"/>
    <n v="2.9"/>
    <s v="High"/>
  </r>
  <r>
    <n v="17326"/>
    <s v="ES-2017-SH2039545-42970"/>
    <d v="2017-08-23T00:00:00"/>
    <x v="899"/>
    <x v="3"/>
    <s v="SH-2039545"/>
    <s v="Shahid Hopkins"/>
    <x v="1"/>
    <m/>
    <s v="Salon-de-Provence"/>
    <s v="Provence-Alpes-Côte d'Azur"/>
    <s v="France"/>
    <s v="Western Europe"/>
    <s v="Europe"/>
    <s v="TEC-AC-5124"/>
    <s v="Logitech Memory Card, USB"/>
    <x v="12"/>
    <x v="2"/>
    <n v="207.18"/>
    <n v="2"/>
    <n v="0"/>
    <n v="33.119999999999997"/>
    <n v="39.020000000000003"/>
    <s v="High"/>
  </r>
  <r>
    <n v="17325"/>
    <s v="ES-2017-SH2039545-42970"/>
    <d v="2017-08-23T00:00:00"/>
    <x v="899"/>
    <x v="3"/>
    <s v="SH-2039545"/>
    <s v="Shahid Hopkins"/>
    <x v="1"/>
    <m/>
    <s v="Salon-de-Provence"/>
    <s v="Provence-Alpes-Côte d'Azur"/>
    <s v="France"/>
    <s v="Western Europe"/>
    <s v="Europe"/>
    <s v="OFF-BI-3255"/>
    <s v="Avery Binding Machine, Clear"/>
    <x v="14"/>
    <x v="1"/>
    <n v="289.8"/>
    <n v="6"/>
    <n v="0"/>
    <n v="34.74"/>
    <n v="7.67"/>
    <s v="High"/>
  </r>
  <r>
    <n v="18442"/>
    <s v="ES-2015-JL1517545-42353"/>
    <d v="2015-12-15T00:00:00"/>
    <x v="355"/>
    <x v="1"/>
    <s v="JL-1517545"/>
    <s v="James Lanier"/>
    <x v="0"/>
    <m/>
    <s v="Sanary-sur-Mer"/>
    <s v="Provence-Alpes-Côte d'Azur"/>
    <s v="France"/>
    <s v="Western Europe"/>
    <s v="Europe"/>
    <s v="OFF-SU-6169"/>
    <s v="Stiletto Ruler, High Speed"/>
    <x v="1"/>
    <x v="1"/>
    <n v="89.28"/>
    <n v="6"/>
    <n v="0"/>
    <n v="11.52"/>
    <n v="20.22"/>
    <s v="High"/>
  </r>
  <r>
    <n v="18443"/>
    <s v="ES-2015-JL1517545-42353"/>
    <d v="2015-12-15T00:00:00"/>
    <x v="355"/>
    <x v="1"/>
    <s v="JL-1517545"/>
    <s v="James Lanier"/>
    <x v="0"/>
    <m/>
    <s v="Sanary-sur-Mer"/>
    <s v="Provence-Alpes-Côte d'Azur"/>
    <s v="France"/>
    <s v="Western Europe"/>
    <s v="Europe"/>
    <s v="OFF-SU-6183"/>
    <s v="Stiletto Trimmer, Steel"/>
    <x v="1"/>
    <x v="1"/>
    <n v="84.3"/>
    <n v="2"/>
    <n v="0"/>
    <n v="28.62"/>
    <n v="17.03"/>
    <s v="High"/>
  </r>
  <r>
    <n v="20208"/>
    <s v="IT-2016-LC1688545-42591"/>
    <d v="2016-08-09T00:00:00"/>
    <x v="1359"/>
    <x v="0"/>
    <s v="LC-1688545"/>
    <s v="Lena Creighton"/>
    <x v="1"/>
    <m/>
    <s v="Six-Fours-les-Plages"/>
    <s v="Provence-Alpes-Côte d'Azur"/>
    <s v="France"/>
    <s v="Western Europe"/>
    <s v="Europe"/>
    <s v="TEC-AC-5895"/>
    <s v="SanDisk Router, Erganomic"/>
    <x v="12"/>
    <x v="2"/>
    <n v="762.48"/>
    <n v="3"/>
    <n v="0"/>
    <n v="304.92"/>
    <n v="59.45"/>
    <s v="Medium"/>
  </r>
  <r>
    <n v="11506"/>
    <s v="ES-2017-BK1126045-42813"/>
    <d v="2017-03-19T00:00:00"/>
    <x v="985"/>
    <x v="0"/>
    <s v="BK-1126045"/>
    <s v="Berenike Kampe"/>
    <x v="1"/>
    <m/>
    <s v="Six-Fours-les-Plages"/>
    <s v="Provence-Alpes-Côte d'Azur"/>
    <s v="France"/>
    <s v="Western Europe"/>
    <s v="Europe"/>
    <s v="FUR-CH-4682"/>
    <s v="Hon Rocking Chair, Black"/>
    <x v="6"/>
    <x v="0"/>
    <n v="461.48399999999998"/>
    <n v="4"/>
    <n v="0.1"/>
    <n v="143.48400000000001"/>
    <n v="27.28"/>
    <s v="Medium"/>
  </r>
  <r>
    <n v="20112"/>
    <s v="ES-2016-EB1375045-42457"/>
    <d v="2016-03-28T00:00:00"/>
    <x v="516"/>
    <x v="1"/>
    <s v="EB-1375045"/>
    <s v="Edward Becker"/>
    <x v="2"/>
    <m/>
    <s v="Six-Fours-les-Plages"/>
    <s v="Provence-Alpes-Côte d'Azur"/>
    <s v="France"/>
    <s v="Western Europe"/>
    <s v="Europe"/>
    <s v="OFF-SU-3001"/>
    <s v="Acme Trimmer, Easy Grip"/>
    <x v="1"/>
    <x v="1"/>
    <n v="323.39999999999998"/>
    <n v="7"/>
    <n v="0"/>
    <n v="70.98"/>
    <n v="19.95"/>
    <s v="Medium"/>
  </r>
  <r>
    <n v="11505"/>
    <s v="ES-2017-BK1126045-42813"/>
    <d v="2017-03-19T00:00:00"/>
    <x v="985"/>
    <x v="0"/>
    <s v="BK-1126045"/>
    <s v="Berenike Kampe"/>
    <x v="1"/>
    <m/>
    <s v="Six-Fours-les-Plages"/>
    <s v="Provence-Alpes-Côte d'Azur"/>
    <s v="France"/>
    <s v="Western Europe"/>
    <s v="Europe"/>
    <s v="OFF-ST-4282"/>
    <s v="Fellowes Shelving, Blue"/>
    <x v="10"/>
    <x v="1"/>
    <n v="260.27999999999997"/>
    <n v="5"/>
    <n v="0.1"/>
    <n v="78.03"/>
    <n v="17.52"/>
    <s v="Medium"/>
  </r>
  <r>
    <n v="11507"/>
    <s v="ES-2017-BK1126045-42813"/>
    <d v="2017-03-19T00:00:00"/>
    <x v="985"/>
    <x v="0"/>
    <s v="BK-1126045"/>
    <s v="Berenike Kampe"/>
    <x v="1"/>
    <m/>
    <s v="Six-Fours-les-Plages"/>
    <s v="Provence-Alpes-Côte d'Azur"/>
    <s v="France"/>
    <s v="Western Europe"/>
    <s v="Europe"/>
    <s v="OFF-AR-3490"/>
    <s v="Binney &amp; Smith Markers, Fluorescent"/>
    <x v="13"/>
    <x v="1"/>
    <n v="152.1"/>
    <n v="6"/>
    <n v="0"/>
    <n v="41.04"/>
    <n v="12.82"/>
    <s v="Medium"/>
  </r>
  <r>
    <n v="20113"/>
    <s v="ES-2016-EB1375045-42457"/>
    <d v="2016-03-28T00:00:00"/>
    <x v="516"/>
    <x v="1"/>
    <s v="EB-1375045"/>
    <s v="Edward Becker"/>
    <x v="2"/>
    <m/>
    <s v="Six-Fours-les-Plages"/>
    <s v="Provence-Alpes-Côte d'Azur"/>
    <s v="France"/>
    <s v="Western Europe"/>
    <s v="Europe"/>
    <s v="OFF-BI-6385"/>
    <s v="Wilson Jones Binding Machine, Recycled"/>
    <x v="14"/>
    <x v="1"/>
    <n v="98.64"/>
    <n v="2"/>
    <n v="0"/>
    <n v="10.8"/>
    <n v="10.74"/>
    <s v="Medium"/>
  </r>
  <r>
    <n v="20205"/>
    <s v="IT-2016-LC1688545-42591"/>
    <d v="2016-08-09T00:00:00"/>
    <x v="1359"/>
    <x v="0"/>
    <s v="LC-1688545"/>
    <s v="Lena Creighton"/>
    <x v="1"/>
    <m/>
    <s v="Six-Fours-les-Plages"/>
    <s v="Provence-Alpes-Côte d'Azur"/>
    <s v="France"/>
    <s v="Western Europe"/>
    <s v="Europe"/>
    <s v="OFF-ST-5694"/>
    <s v="Rogers Folders, Blue"/>
    <x v="10"/>
    <x v="1"/>
    <n v="110.48399999999999"/>
    <n v="4"/>
    <n v="0.1"/>
    <n v="-9.8759999999999994"/>
    <n v="8.9700000000000006"/>
    <s v="Medium"/>
  </r>
  <r>
    <n v="20206"/>
    <s v="IT-2016-LC1688545-42591"/>
    <d v="2016-08-09T00:00:00"/>
    <x v="1359"/>
    <x v="0"/>
    <s v="LC-1688545"/>
    <s v="Lena Creighton"/>
    <x v="1"/>
    <m/>
    <s v="Six-Fours-les-Plages"/>
    <s v="Provence-Alpes-Côte d'Azur"/>
    <s v="France"/>
    <s v="Western Europe"/>
    <s v="Europe"/>
    <s v="TEC-AC-5193"/>
    <s v="Memorex Flash Drive, Bluetooth"/>
    <x v="12"/>
    <x v="2"/>
    <n v="88.2"/>
    <n v="3"/>
    <n v="0"/>
    <n v="18.45"/>
    <n v="6.02"/>
    <s v="Medium"/>
  </r>
  <r>
    <n v="20207"/>
    <s v="IT-2016-LC1688545-42591"/>
    <d v="2016-08-09T00:00:00"/>
    <x v="1359"/>
    <x v="0"/>
    <s v="LC-1688545"/>
    <s v="Lena Creighton"/>
    <x v="1"/>
    <m/>
    <s v="Six-Fours-les-Plages"/>
    <s v="Provence-Alpes-Côte d'Azur"/>
    <s v="France"/>
    <s v="Western Europe"/>
    <s v="Europe"/>
    <s v="FUR-CH-5758"/>
    <s v="SAFCO Chairmat, Red"/>
    <x v="6"/>
    <x v="0"/>
    <n v="53.838000000000001"/>
    <n v="1"/>
    <n v="0.1"/>
    <n v="6.5579999999999998"/>
    <n v="4.5"/>
    <s v="Medium"/>
  </r>
  <r>
    <n v="19663"/>
    <s v="ES-2015-SS2087545-42226"/>
    <d v="2015-08-10T00:00:00"/>
    <x v="72"/>
    <x v="0"/>
    <s v="SS-2087545"/>
    <s v="Sung Shariari"/>
    <x v="1"/>
    <m/>
    <s v="Sorgues"/>
    <s v="Provence-Alpes-Côte d'Azur"/>
    <s v="France"/>
    <s v="Western Europe"/>
    <s v="Europe"/>
    <s v="OFF-BI-3734"/>
    <s v="Cardinal Hole Reinforcements, Durable"/>
    <x v="14"/>
    <x v="1"/>
    <n v="13.68"/>
    <n v="2"/>
    <n v="0"/>
    <n v="2.82"/>
    <n v="1.26"/>
    <s v="Medium"/>
  </r>
  <r>
    <n v="15115"/>
    <s v="ES-2014-AR1051045-41889"/>
    <d v="2014-09-07T00:00:00"/>
    <x v="716"/>
    <x v="1"/>
    <s v="AR-1051045"/>
    <s v="Andrew Roberts"/>
    <x v="1"/>
    <m/>
    <s v="Toulon"/>
    <s v="Provence-Alpes-Côte d'Azur"/>
    <s v="France"/>
    <s v="Western Europe"/>
    <s v="Europe"/>
    <s v="FUR-CH-5447"/>
    <s v="Office Star Rocking Chair, Black"/>
    <x v="6"/>
    <x v="0"/>
    <n v="1121.6880000000001"/>
    <n v="9"/>
    <n v="0.1"/>
    <n v="124.578"/>
    <n v="202.32"/>
    <s v="High"/>
  </r>
  <r>
    <n v="11573"/>
    <s v="ES-2015-CD1192045-42339"/>
    <d v="2015-12-01T00:00:00"/>
    <x v="323"/>
    <x v="0"/>
    <s v="CD-1192045"/>
    <s v="Carlos Daly"/>
    <x v="1"/>
    <m/>
    <s v="Toulon"/>
    <s v="Provence-Alpes-Côte d'Azur"/>
    <s v="France"/>
    <s v="Western Europe"/>
    <s v="Europe"/>
    <s v="TEC-CO-6011"/>
    <s v="Sharp Wireless Fax, High-Speed"/>
    <x v="9"/>
    <x v="2"/>
    <n v="903.00599999999997"/>
    <n v="3"/>
    <n v="0.15"/>
    <n v="-42.533999999999999"/>
    <n v="182.15"/>
    <s v="High"/>
  </r>
  <r>
    <n v="16010"/>
    <s v="ES-2015-SC2009545-42357"/>
    <d v="2015-12-19T00:00:00"/>
    <x v="875"/>
    <x v="1"/>
    <s v="SC-2009545"/>
    <s v="Sanjit Chand"/>
    <x v="1"/>
    <m/>
    <s v="Toulon"/>
    <s v="Provence-Alpes-Côte d'Azur"/>
    <s v="France"/>
    <s v="Western Europe"/>
    <s v="Europe"/>
    <s v="TEC-CO-3687"/>
    <s v="Canon Fax Machine, Digital"/>
    <x v="9"/>
    <x v="2"/>
    <n v="1081.3019999999999"/>
    <n v="4"/>
    <n v="0.15"/>
    <n v="101.742"/>
    <n v="68.05"/>
    <s v="High"/>
  </r>
  <r>
    <n v="17684"/>
    <s v="ES-2016-MT1807045-42730"/>
    <d v="2016-12-26T00:00:00"/>
    <x v="433"/>
    <x v="0"/>
    <s v="MT-1807045"/>
    <s v="Michelle Tran"/>
    <x v="0"/>
    <m/>
    <s v="Toulon"/>
    <s v="Provence-Alpes-Côte d'Azur"/>
    <s v="France"/>
    <s v="Western Europe"/>
    <s v="Europe"/>
    <s v="FUR-TA-5057"/>
    <s v="Lesro Conference Table, Adjustable Height"/>
    <x v="5"/>
    <x v="0"/>
    <n v="1676.5515"/>
    <n v="3"/>
    <n v="0.35"/>
    <n v="309.45150000000001"/>
    <n v="56.04"/>
    <s v="Medium"/>
  </r>
  <r>
    <n v="19920"/>
    <s v="ES-2017-BE1145545-43097"/>
    <d v="2017-12-28T00:00:00"/>
    <x v="48"/>
    <x v="0"/>
    <s v="BE-1145545"/>
    <s v="Brad Eason"/>
    <x v="0"/>
    <m/>
    <s v="Toulon"/>
    <s v="Provence-Alpes-Côte d'Azur"/>
    <s v="France"/>
    <s v="Western Europe"/>
    <s v="Europe"/>
    <s v="OFF-AP-4721"/>
    <s v="Hoover Blender, White"/>
    <x v="8"/>
    <x v="1"/>
    <n v="440.64"/>
    <n v="5"/>
    <n v="0.1"/>
    <n v="-44.16"/>
    <n v="28.85"/>
    <s v="Medium"/>
  </r>
  <r>
    <n v="17767"/>
    <s v="ES-2017-TS2161045-42982"/>
    <d v="2017-09-04T00:00:00"/>
    <x v="999"/>
    <x v="0"/>
    <s v="TS-2161045"/>
    <s v="Troy Staebel"/>
    <x v="1"/>
    <m/>
    <s v="Toulon"/>
    <s v="Provence-Alpes-Côte d'Azur"/>
    <s v="France"/>
    <s v="Western Europe"/>
    <s v="Europe"/>
    <s v="FUR-BO-5972"/>
    <s v="Sauder Stackable Bookrack, Pine"/>
    <x v="0"/>
    <x v="0"/>
    <n v="268.81200000000001"/>
    <n v="2"/>
    <n v="0.1"/>
    <n v="83.591999999999999"/>
    <n v="21.98"/>
    <s v="Medium"/>
  </r>
  <r>
    <n v="19919"/>
    <s v="ES-2017-BE1145545-43097"/>
    <d v="2017-12-28T00:00:00"/>
    <x v="48"/>
    <x v="0"/>
    <s v="BE-1145545"/>
    <s v="Brad Eason"/>
    <x v="0"/>
    <m/>
    <s v="Toulon"/>
    <s v="Provence-Alpes-Côte d'Azur"/>
    <s v="France"/>
    <s v="Western Europe"/>
    <s v="Europe"/>
    <s v="OFF-BI-2899"/>
    <s v="Acco Binding Machine, Clear"/>
    <x v="14"/>
    <x v="1"/>
    <n v="202.2"/>
    <n v="4"/>
    <n v="0"/>
    <n v="22.2"/>
    <n v="21.9"/>
    <s v="Medium"/>
  </r>
  <r>
    <n v="17686"/>
    <s v="ES-2016-MT1807045-42730"/>
    <d v="2016-12-26T00:00:00"/>
    <x v="433"/>
    <x v="0"/>
    <s v="MT-1807045"/>
    <s v="Michelle Tran"/>
    <x v="0"/>
    <m/>
    <s v="Toulon"/>
    <s v="Provence-Alpes-Côte d'Azur"/>
    <s v="France"/>
    <s v="Western Europe"/>
    <s v="Europe"/>
    <s v="OFF-AR-6126"/>
    <s v="Stanley Sketch Pad, Easy-Erase"/>
    <x v="13"/>
    <x v="1"/>
    <n v="357.6"/>
    <n v="8"/>
    <n v="0"/>
    <n v="67.92"/>
    <n v="20.38"/>
    <s v="Medium"/>
  </r>
  <r>
    <n v="17766"/>
    <s v="ES-2017-TS2161045-42982"/>
    <d v="2017-09-04T00:00:00"/>
    <x v="999"/>
    <x v="0"/>
    <s v="TS-2161045"/>
    <s v="Troy Staebel"/>
    <x v="1"/>
    <m/>
    <s v="Toulon"/>
    <s v="Provence-Alpes-Côte d'Azur"/>
    <s v="France"/>
    <s v="Western Europe"/>
    <s v="Europe"/>
    <s v="OFF-AR-3491"/>
    <s v="Binney &amp; Smith Markers, Water Color"/>
    <x v="13"/>
    <x v="1"/>
    <n v="245.43"/>
    <n v="9"/>
    <n v="0"/>
    <n v="41.58"/>
    <n v="13.91"/>
    <s v="Medium"/>
  </r>
  <r>
    <n v="16009"/>
    <s v="ES-2015-SC2009545-42357"/>
    <d v="2015-12-19T00:00:00"/>
    <x v="875"/>
    <x v="1"/>
    <s v="SC-2009545"/>
    <s v="Sanjit Chand"/>
    <x v="1"/>
    <m/>
    <s v="Toulon"/>
    <s v="Provence-Alpes-Côte d'Azur"/>
    <s v="France"/>
    <s v="Western Europe"/>
    <s v="Europe"/>
    <s v="OFF-EN-4924"/>
    <s v="Jiffy Peel and Seal, Security-Tint"/>
    <x v="4"/>
    <x v="1"/>
    <n v="112.05"/>
    <n v="5"/>
    <n v="0"/>
    <n v="12.3"/>
    <n v="8.86"/>
    <s v="High"/>
  </r>
  <r>
    <n v="11572"/>
    <s v="ES-2015-CD1192045-42339"/>
    <d v="2015-12-01T00:00:00"/>
    <x v="323"/>
    <x v="0"/>
    <s v="CD-1192045"/>
    <s v="Carlos Daly"/>
    <x v="1"/>
    <m/>
    <s v="Toulon"/>
    <s v="Provence-Alpes-Côte d'Azur"/>
    <s v="France"/>
    <s v="Western Europe"/>
    <s v="Europe"/>
    <s v="OFF-BI-3247"/>
    <s v="Avery Binder Covers, Durable"/>
    <x v="14"/>
    <x v="1"/>
    <n v="50.28"/>
    <n v="4"/>
    <n v="0"/>
    <n v="6.48"/>
    <n v="7.03"/>
    <s v="High"/>
  </r>
  <r>
    <n v="11927"/>
    <s v="ES-2016-RB1979545-42532"/>
    <d v="2016-06-11T00:00:00"/>
    <x v="1088"/>
    <x v="0"/>
    <s v="RB-1979545"/>
    <s v="Ross Baird"/>
    <x v="0"/>
    <m/>
    <s v="Toulon"/>
    <s v="Provence-Alpes-Côte d'Azur"/>
    <s v="France"/>
    <s v="Western Europe"/>
    <s v="Europe"/>
    <s v="OFF-BI-3246"/>
    <s v="Avery Binder Covers, Clear"/>
    <x v="14"/>
    <x v="1"/>
    <n v="63.18"/>
    <n v="6"/>
    <n v="0"/>
    <n v="14.4"/>
    <n v="4.8600000000000003"/>
    <s v="Medium"/>
  </r>
  <r>
    <n v="14748"/>
    <s v="ES-2016-CD1198045-42689"/>
    <d v="2016-11-15T00:00:00"/>
    <x v="172"/>
    <x v="2"/>
    <s v="CD-1198045"/>
    <s v="Carol Darley"/>
    <x v="1"/>
    <m/>
    <s v="Toulon"/>
    <s v="Provence-Alpes-Côte d'Azur"/>
    <s v="France"/>
    <s v="Western Europe"/>
    <s v="Europe"/>
    <s v="OFF-BI-4818"/>
    <s v="Ibico Binding Machine, Recycled"/>
    <x v="14"/>
    <x v="1"/>
    <n v="51.78"/>
    <n v="1"/>
    <n v="0"/>
    <n v="9.3000000000000007"/>
    <n v="4.55"/>
    <s v="Medium"/>
  </r>
  <r>
    <n v="19921"/>
    <s v="ES-2017-BE1145545-43097"/>
    <d v="2017-12-28T00:00:00"/>
    <x v="48"/>
    <x v="0"/>
    <s v="BE-1145545"/>
    <s v="Brad Eason"/>
    <x v="0"/>
    <m/>
    <s v="Toulon"/>
    <s v="Provence-Alpes-Côte d'Azur"/>
    <s v="France"/>
    <s v="Western Europe"/>
    <s v="Europe"/>
    <s v="OFF-BI-6402"/>
    <s v="Wilson Jones Index Tab, Clear"/>
    <x v="14"/>
    <x v="1"/>
    <n v="41.37"/>
    <n v="7"/>
    <n v="0"/>
    <n v="3.57"/>
    <n v="4.26"/>
    <s v="Medium"/>
  </r>
  <r>
    <n v="17768"/>
    <s v="ES-2017-TS2161045-42982"/>
    <d v="2017-09-04T00:00:00"/>
    <x v="999"/>
    <x v="0"/>
    <s v="TS-2161045"/>
    <s v="Troy Staebel"/>
    <x v="1"/>
    <m/>
    <s v="Toulon"/>
    <s v="Provence-Alpes-Côte d'Azur"/>
    <s v="France"/>
    <s v="Western Europe"/>
    <s v="Europe"/>
    <s v="OFF-ST-4283"/>
    <s v="Fellowes Shelving, Industrial"/>
    <x v="10"/>
    <x v="1"/>
    <n v="157.464"/>
    <n v="3"/>
    <n v="0.1"/>
    <n v="59.454000000000001"/>
    <n v="2.63"/>
    <s v="Medium"/>
  </r>
  <r>
    <n v="12562"/>
    <s v="ES-2016-EB1411045-42625"/>
    <d v="2016-09-12T00:00:00"/>
    <x v="520"/>
    <x v="0"/>
    <s v="EB-1411045"/>
    <s v="Eugene Barchas"/>
    <x v="1"/>
    <m/>
    <s v="Toulon"/>
    <s v="Provence-Alpes-Côte d'Azur"/>
    <s v="France"/>
    <s v="Western Europe"/>
    <s v="Europe"/>
    <s v="OFF-LA-4663"/>
    <s v="Hon Legal Exhibit Labels, Adjustable"/>
    <x v="15"/>
    <x v="1"/>
    <n v="35.04"/>
    <n v="4"/>
    <n v="0"/>
    <n v="5.52"/>
    <n v="1.63"/>
    <s v="Medium"/>
  </r>
  <r>
    <n v="17685"/>
    <s v="ES-2016-MT1807045-42730"/>
    <d v="2016-12-26T00:00:00"/>
    <x v="433"/>
    <x v="0"/>
    <s v="MT-1807045"/>
    <s v="Michelle Tran"/>
    <x v="0"/>
    <m/>
    <s v="Toulon"/>
    <s v="Provence-Alpes-Côte d'Azur"/>
    <s v="France"/>
    <s v="Western Europe"/>
    <s v="Europe"/>
    <s v="OFF-LA-4694"/>
    <s v="Hon Shipping Labels, Adjustable"/>
    <x v="15"/>
    <x v="1"/>
    <n v="18.54"/>
    <n v="2"/>
    <n v="0"/>
    <n v="6.48"/>
    <n v="1.25"/>
    <s v="Medium"/>
  </r>
  <r>
    <n v="11574"/>
    <s v="ES-2015-CD1192045-42339"/>
    <d v="2015-12-01T00:00:00"/>
    <x v="323"/>
    <x v="0"/>
    <s v="CD-1192045"/>
    <s v="Carlos Daly"/>
    <x v="1"/>
    <m/>
    <s v="Toulon"/>
    <s v="Provence-Alpes-Côte d'Azur"/>
    <s v="France"/>
    <s v="Western Europe"/>
    <s v="Europe"/>
    <s v="OFF-LA-4687"/>
    <s v="Hon Round Labels, Alphabetical"/>
    <x v="15"/>
    <x v="1"/>
    <n v="6.48"/>
    <n v="1"/>
    <n v="0"/>
    <n v="0.06"/>
    <n v="1.22"/>
    <s v="High"/>
  </r>
  <r>
    <n v="17780"/>
    <s v="ES-2017-AH1012045-42788"/>
    <d v="2017-02-22T00:00:00"/>
    <x v="573"/>
    <x v="3"/>
    <s v="AH-1012045"/>
    <s v="Adrian Hane"/>
    <x v="0"/>
    <m/>
    <s v="Vallauris"/>
    <s v="Provence-Alpes-Côte d'Azur"/>
    <s v="France"/>
    <s v="Western Europe"/>
    <s v="Europe"/>
    <s v="OFF-ST-4081"/>
    <s v="Eldon Lockers, Wire Frame"/>
    <x v="10"/>
    <x v="1"/>
    <n v="886.41"/>
    <n v="5"/>
    <n v="0.1"/>
    <n v="98.46"/>
    <n v="72.760000000000005"/>
    <s v="High"/>
  </r>
  <r>
    <n v="12503"/>
    <s v="IT-2014-AF1088545-41880"/>
    <d v="2014-08-29T00:00:00"/>
    <x v="628"/>
    <x v="0"/>
    <s v="AF-1088545"/>
    <s v="Art Foster"/>
    <x v="1"/>
    <m/>
    <s v="Vallauris"/>
    <s v="Provence-Alpes-Côte d'Azur"/>
    <s v="France"/>
    <s v="Western Europe"/>
    <s v="Europe"/>
    <s v="TEC-MA-5017"/>
    <s v="Konica Printer, Wireless"/>
    <x v="2"/>
    <x v="2"/>
    <n v="682.99199999999996"/>
    <n v="3"/>
    <n v="0.15"/>
    <n v="-96.498000000000005"/>
    <n v="48.15"/>
    <s v="Medium"/>
  </r>
  <r>
    <n v="16303"/>
    <s v="IT-2017-AP1091545-42969"/>
    <d v="2017-08-22T00:00:00"/>
    <x v="712"/>
    <x v="0"/>
    <s v="AP-1091545"/>
    <s v="Arthur Prichep"/>
    <x v="1"/>
    <m/>
    <s v="Vallauris"/>
    <s v="Provence-Alpes-Côte d'Azur"/>
    <s v="France"/>
    <s v="Western Europe"/>
    <s v="Europe"/>
    <s v="TEC-MA-4209"/>
    <s v="Epson Receipt Printer, Durable"/>
    <x v="2"/>
    <x v="2"/>
    <n v="298.73250000000002"/>
    <n v="3"/>
    <n v="0.15"/>
    <n v="-28.147500000000001"/>
    <n v="16.600000000000001"/>
    <s v="Medium"/>
  </r>
  <r>
    <n v="12504"/>
    <s v="IT-2014-AF1088545-41880"/>
    <d v="2014-08-29T00:00:00"/>
    <x v="628"/>
    <x v="0"/>
    <s v="AF-1088545"/>
    <s v="Art Foster"/>
    <x v="1"/>
    <m/>
    <s v="Vallauris"/>
    <s v="Provence-Alpes-Côte d'Azur"/>
    <s v="France"/>
    <s v="Western Europe"/>
    <s v="Europe"/>
    <s v="OFF-ST-6281"/>
    <s v="Tenex Trays, Blue"/>
    <x v="10"/>
    <x v="1"/>
    <n v="146.36699999999999"/>
    <n v="3"/>
    <n v="0.1"/>
    <n v="17.847000000000001"/>
    <n v="11.78"/>
    <s v="Medium"/>
  </r>
  <r>
    <n v="11937"/>
    <s v="ES-2014-JO1555045-41859"/>
    <d v="2014-08-08T00:00:00"/>
    <x v="1235"/>
    <x v="0"/>
    <s v="JO-1555045"/>
    <s v="Jesus Ocampo"/>
    <x v="0"/>
    <m/>
    <s v="Vallauris"/>
    <s v="Provence-Alpes-Côte d'Azur"/>
    <s v="France"/>
    <s v="Western Europe"/>
    <s v="Europe"/>
    <s v="OFF-PA-5893"/>
    <s v="SanDisk Parchment Paper, Recycled"/>
    <x v="11"/>
    <x v="1"/>
    <n v="66.48"/>
    <n v="4"/>
    <n v="0"/>
    <n v="10.56"/>
    <n v="8.1199999999999992"/>
    <s v="High"/>
  </r>
  <r>
    <n v="17779"/>
    <s v="ES-2017-AH1012045-42788"/>
    <d v="2017-02-22T00:00:00"/>
    <x v="573"/>
    <x v="3"/>
    <s v="AH-1012045"/>
    <s v="Adrian Hane"/>
    <x v="0"/>
    <m/>
    <s v="Vallauris"/>
    <s v="Provence-Alpes-Côte d'Azur"/>
    <s v="France"/>
    <s v="Western Europe"/>
    <s v="Europe"/>
    <s v="OFF-BI-6377"/>
    <s v="Wilson Jones Binder Covers, Recycled"/>
    <x v="14"/>
    <x v="1"/>
    <n v="23.1"/>
    <n v="2"/>
    <n v="0"/>
    <n v="5.52"/>
    <n v="5.61"/>
    <s v="High"/>
  </r>
  <r>
    <n v="17778"/>
    <s v="ES-2017-AH1012045-42788"/>
    <d v="2017-02-22T00:00:00"/>
    <x v="573"/>
    <x v="3"/>
    <s v="AH-1012045"/>
    <s v="Adrian Hane"/>
    <x v="0"/>
    <m/>
    <s v="Vallauris"/>
    <s v="Provence-Alpes-Côte d'Azur"/>
    <s v="France"/>
    <s v="Western Europe"/>
    <s v="Europe"/>
    <s v="OFF-ST-6252"/>
    <s v="Tenex Folders, Wire Frame"/>
    <x v="10"/>
    <x v="1"/>
    <n v="120.366"/>
    <n v="6"/>
    <n v="0.1"/>
    <n v="50.706000000000003"/>
    <n v="5.53"/>
    <s v="High"/>
  </r>
  <r>
    <n v="13768"/>
    <s v="ES-2017-CR1262545-42895"/>
    <d v="2017-06-09T00:00:00"/>
    <x v="184"/>
    <x v="2"/>
    <s v="CR-1262545"/>
    <s v="Corey Roper"/>
    <x v="0"/>
    <m/>
    <s v="Vence"/>
    <s v="Provence-Alpes-Côte d'Azur"/>
    <s v="France"/>
    <s v="Western Europe"/>
    <s v="Europe"/>
    <s v="OFF-SU-4129"/>
    <s v="Elite Scissors, Serrated"/>
    <x v="1"/>
    <x v="1"/>
    <n v="38.46"/>
    <n v="2"/>
    <n v="0"/>
    <n v="2.2799999999999998"/>
    <n v="6.64"/>
    <s v="High"/>
  </r>
  <r>
    <n v="13898"/>
    <s v="ES-2017-JH1582045-42987"/>
    <d v="2017-09-09T00:00:00"/>
    <x v="127"/>
    <x v="1"/>
    <s v="JH-1582045"/>
    <s v="John Huston"/>
    <x v="1"/>
    <m/>
    <s v="Vitrolles"/>
    <s v="Provence-Alpes-Côte d'Azur"/>
    <s v="France"/>
    <s v="Western Europe"/>
    <s v="Europe"/>
    <s v="TEC-CO-4568"/>
    <s v="Hewlett Copy Machine, Color"/>
    <x v="9"/>
    <x v="2"/>
    <n v="676.03049999999996"/>
    <n v="3"/>
    <n v="0.15"/>
    <n v="151.06049999999999"/>
    <n v="179.62"/>
    <s v="Critical"/>
  </r>
  <r>
    <n v="13899"/>
    <s v="ES-2017-JH1582045-42987"/>
    <d v="2017-09-09T00:00:00"/>
    <x v="127"/>
    <x v="1"/>
    <s v="JH-1582045"/>
    <s v="John Huston"/>
    <x v="1"/>
    <m/>
    <s v="Vitrolles"/>
    <s v="Provence-Alpes-Côte d'Azur"/>
    <s v="France"/>
    <s v="Western Europe"/>
    <s v="Europe"/>
    <s v="FUR-FU-5730"/>
    <s v="Rubbermaid Frame, Erganomic"/>
    <x v="3"/>
    <x v="0"/>
    <n v="108.51"/>
    <n v="1"/>
    <n v="0"/>
    <n v="40.14"/>
    <n v="30.56"/>
    <s v="Critical"/>
  </r>
  <r>
    <n v="13897"/>
    <s v="ES-2017-JH1582045-42987"/>
    <d v="2017-09-09T00:00:00"/>
    <x v="127"/>
    <x v="1"/>
    <s v="JH-1582045"/>
    <s v="John Huston"/>
    <x v="1"/>
    <m/>
    <s v="Vitrolles"/>
    <s v="Provence-Alpes-Côte d'Azur"/>
    <s v="France"/>
    <s v="Western Europe"/>
    <s v="Europe"/>
    <s v="OFF-LA-3313"/>
    <s v="Avery Removable Labels, Laser Printer Compatible"/>
    <x v="15"/>
    <x v="1"/>
    <n v="42.96"/>
    <n v="4"/>
    <n v="0"/>
    <n v="8.52"/>
    <n v="13.4"/>
    <s v="Critical"/>
  </r>
  <r>
    <n v="4211"/>
    <s v="MX-2017-MH1802518-42900"/>
    <d v="2017-06-14T00:00:00"/>
    <x v="550"/>
    <x v="2"/>
    <s v="MH-1802518"/>
    <s v="Michelle Huthwaite"/>
    <x v="1"/>
    <m/>
    <s v="Cayenne"/>
    <s v="Französisch-Guayana"/>
    <s v="French Guiana"/>
    <s v="South America"/>
    <s v="LATAM"/>
    <s v="OFF-AR-3458"/>
    <s v="BIC Markers, Fluorescent"/>
    <x v="13"/>
    <x v="1"/>
    <n v="92.3"/>
    <n v="5"/>
    <n v="0"/>
    <n v="7.3"/>
    <n v="22.178999999999998"/>
    <s v="High"/>
  </r>
  <r>
    <n v="4212"/>
    <s v="MX-2017-MH1802518-42900"/>
    <d v="2017-06-14T00:00:00"/>
    <x v="550"/>
    <x v="2"/>
    <s v="MH-1802518"/>
    <s v="Michelle Huthwaite"/>
    <x v="1"/>
    <m/>
    <s v="Cayenne"/>
    <s v="Französisch-Guayana"/>
    <s v="French Guiana"/>
    <s v="South America"/>
    <s v="LATAM"/>
    <s v="OFF-ST-6058"/>
    <s v="Smead Shelving, Industrial"/>
    <x v="10"/>
    <x v="1"/>
    <n v="131.76"/>
    <n v="4"/>
    <n v="0"/>
    <n v="9.1999999999999993"/>
    <n v="14.939"/>
    <s v="High"/>
  </r>
  <r>
    <n v="51012"/>
    <s v="GB-2015-ML826546-42167"/>
    <d v="2015-06-12T00:00:00"/>
    <x v="1001"/>
    <x v="0"/>
    <s v="ML-826546"/>
    <s v="Muhammed Lee"/>
    <x v="1"/>
    <m/>
    <s v="Libreville"/>
    <s v="Estuaire"/>
    <s v="Gabon"/>
    <s v="Central Africa"/>
    <s v="Africa"/>
    <s v="TEC-AC-5897"/>
    <s v="SanDisk Router, USB"/>
    <x v="12"/>
    <x v="2"/>
    <n v="513.12"/>
    <n v="2"/>
    <n v="0"/>
    <n v="215.46"/>
    <n v="67.400000000000006"/>
    <s v="High"/>
  </r>
  <r>
    <n v="47878"/>
    <s v="GB-2015-JA597046-42174"/>
    <d v="2015-06-19T00:00:00"/>
    <x v="484"/>
    <x v="0"/>
    <s v="JA-597046"/>
    <s v="Joseph Airdo"/>
    <x v="1"/>
    <m/>
    <s v="Libreville"/>
    <s v="Estuaire"/>
    <s v="Gabon"/>
    <s v="Central Africa"/>
    <s v="Africa"/>
    <s v="OFF-ST-4269"/>
    <s v="Fellowes Lockers, Wire Frame"/>
    <x v="10"/>
    <x v="1"/>
    <n v="206.4"/>
    <n v="1"/>
    <n v="0"/>
    <n v="92.88"/>
    <n v="25.05"/>
    <s v="High"/>
  </r>
  <r>
    <n v="47881"/>
    <s v="GB-2015-JA597046-42174"/>
    <d v="2015-06-19T00:00:00"/>
    <x v="484"/>
    <x v="0"/>
    <s v="JA-597046"/>
    <s v="Joseph Airdo"/>
    <x v="1"/>
    <m/>
    <s v="Libreville"/>
    <s v="Estuaire"/>
    <s v="Gabon"/>
    <s v="Central Africa"/>
    <s v="Africa"/>
    <s v="OFF-AR-3461"/>
    <s v="BIC Pencil Sharpener, Easy-Erase"/>
    <x v="13"/>
    <x v="1"/>
    <n v="234.24"/>
    <n v="8"/>
    <n v="0"/>
    <n v="11.52"/>
    <n v="24.54"/>
    <s v="High"/>
  </r>
  <r>
    <n v="47885"/>
    <s v="GB-2015-JA597046-42174"/>
    <d v="2015-06-19T00:00:00"/>
    <x v="484"/>
    <x v="0"/>
    <s v="JA-597046"/>
    <s v="Joseph Airdo"/>
    <x v="1"/>
    <m/>
    <s v="Libreville"/>
    <s v="Estuaire"/>
    <s v="Gabon"/>
    <s v="Central Africa"/>
    <s v="Africa"/>
    <s v="OFF-EN-5022"/>
    <s v="Kraft Business Envelopes, Recycled"/>
    <x v="4"/>
    <x v="1"/>
    <n v="121.92"/>
    <n v="8"/>
    <n v="0"/>
    <n v="36.479999999999997"/>
    <n v="17.97"/>
    <s v="High"/>
  </r>
  <r>
    <n v="43996"/>
    <s v="GB-2017-ML804046-43056"/>
    <d v="2017-11-17T00:00:00"/>
    <x v="714"/>
    <x v="0"/>
    <s v="ML-804046"/>
    <s v="Michelle Lonsdale"/>
    <x v="2"/>
    <m/>
    <s v="Libreville"/>
    <s v="Estuaire"/>
    <s v="Gabon"/>
    <s v="Central Africa"/>
    <s v="Africa"/>
    <s v="FUR-CH-5406"/>
    <s v="Novimex Steel Folding Chair, Adjustable"/>
    <x v="6"/>
    <x v="0"/>
    <n v="338.88"/>
    <n v="4"/>
    <n v="0"/>
    <n v="47.4"/>
    <n v="14.89"/>
    <s v="Medium"/>
  </r>
  <r>
    <n v="47880"/>
    <s v="GB-2015-JA597046-42174"/>
    <d v="2015-06-19T00:00:00"/>
    <x v="484"/>
    <x v="0"/>
    <s v="JA-597046"/>
    <s v="Joseph Airdo"/>
    <x v="1"/>
    <m/>
    <s v="Libreville"/>
    <s v="Estuaire"/>
    <s v="Gabon"/>
    <s v="Central Africa"/>
    <s v="Africa"/>
    <s v="OFF-ST-4063"/>
    <s v="Eldon Folders, Wire Frame"/>
    <x v="10"/>
    <x v="1"/>
    <n v="64.2"/>
    <n v="4"/>
    <n v="0"/>
    <n v="6.36"/>
    <n v="11.52"/>
    <s v="High"/>
  </r>
  <r>
    <n v="47883"/>
    <s v="GB-2015-JA597046-42174"/>
    <d v="2015-06-19T00:00:00"/>
    <x v="484"/>
    <x v="0"/>
    <s v="JA-597046"/>
    <s v="Joseph Airdo"/>
    <x v="1"/>
    <m/>
    <s v="Libreville"/>
    <s v="Estuaire"/>
    <s v="Gabon"/>
    <s v="Central Africa"/>
    <s v="Africa"/>
    <s v="OFF-BI-3247"/>
    <s v="Avery Binder Covers, Durable"/>
    <x v="14"/>
    <x v="1"/>
    <n v="75.42"/>
    <n v="6"/>
    <n v="0"/>
    <n v="9.7200000000000006"/>
    <n v="8.94"/>
    <s v="High"/>
  </r>
  <r>
    <n v="47030"/>
    <s v="GB-2015-DD357046-42358"/>
    <d v="2015-12-20T00:00:00"/>
    <x v="875"/>
    <x v="1"/>
    <s v="DD-357046"/>
    <s v="Dorothy Dickinson"/>
    <x v="1"/>
    <m/>
    <s v="Libreville"/>
    <s v="Estuaire"/>
    <s v="Gabon"/>
    <s v="Central Africa"/>
    <s v="Africa"/>
    <s v="OFF-BI-6377"/>
    <s v="Wilson Jones Binder Covers, Recycled"/>
    <x v="14"/>
    <x v="1"/>
    <n v="23.1"/>
    <n v="2"/>
    <n v="0"/>
    <n v="5.52"/>
    <n v="6.38"/>
    <s v="Critical"/>
  </r>
  <r>
    <n v="47886"/>
    <s v="GB-2015-JA597046-42174"/>
    <d v="2015-06-19T00:00:00"/>
    <x v="484"/>
    <x v="0"/>
    <s v="JA-597046"/>
    <s v="Joseph Airdo"/>
    <x v="1"/>
    <m/>
    <s v="Libreville"/>
    <s v="Estuaire"/>
    <s v="Gabon"/>
    <s v="Central Africa"/>
    <s v="Africa"/>
    <s v="OFF-BI-3253"/>
    <s v="Avery Binder, Economy"/>
    <x v="14"/>
    <x v="1"/>
    <n v="51.6"/>
    <n v="4"/>
    <n v="0"/>
    <n v="20.04"/>
    <n v="4.8499999999999996"/>
    <s v="High"/>
  </r>
  <r>
    <n v="47879"/>
    <s v="GB-2015-JA597046-42174"/>
    <d v="2015-06-19T00:00:00"/>
    <x v="484"/>
    <x v="0"/>
    <s v="JA-597046"/>
    <s v="Joseph Airdo"/>
    <x v="1"/>
    <m/>
    <s v="Libreville"/>
    <s v="Estuaire"/>
    <s v="Gabon"/>
    <s v="Central Africa"/>
    <s v="Africa"/>
    <s v="OFF-EN-3673"/>
    <s v="Cameo Peel and Seal, Recycled"/>
    <x v="4"/>
    <x v="1"/>
    <n v="39.6"/>
    <n v="2"/>
    <n v="0"/>
    <n v="9.06"/>
    <n v="4.66"/>
    <s v="High"/>
  </r>
  <r>
    <n v="47882"/>
    <s v="GB-2015-JA597046-42174"/>
    <d v="2015-06-19T00:00:00"/>
    <x v="484"/>
    <x v="0"/>
    <s v="JA-597046"/>
    <s v="Joseph Airdo"/>
    <x v="1"/>
    <m/>
    <s v="Libreville"/>
    <s v="Estuaire"/>
    <s v="Gabon"/>
    <s v="Central Africa"/>
    <s v="Africa"/>
    <s v="OFF-EN-5023"/>
    <s v="Kraft Business Envelopes, Security-Tint"/>
    <x v="4"/>
    <x v="1"/>
    <n v="16.440000000000001"/>
    <n v="1"/>
    <n v="0"/>
    <n v="8.2200000000000006"/>
    <n v="2.95"/>
    <s v="High"/>
  </r>
  <r>
    <n v="47884"/>
    <s v="GB-2015-JA597046-42174"/>
    <d v="2015-06-19T00:00:00"/>
    <x v="484"/>
    <x v="0"/>
    <s v="JA-597046"/>
    <s v="Joseph Airdo"/>
    <x v="1"/>
    <m/>
    <s v="Libreville"/>
    <s v="Estuaire"/>
    <s v="Gabon"/>
    <s v="Central Africa"/>
    <s v="Africa"/>
    <s v="OFF-EN-4921"/>
    <s v="Jiffy Manila Envelope, with clear poly window"/>
    <x v="4"/>
    <x v="1"/>
    <n v="29.55"/>
    <n v="1"/>
    <n v="0"/>
    <n v="0.27"/>
    <n v="2.6"/>
    <s v="High"/>
  </r>
  <r>
    <n v="48787"/>
    <s v="GB-2017-EH376546-42781"/>
    <d v="2017-02-15T00:00:00"/>
    <x v="1332"/>
    <x v="0"/>
    <s v="EH-376546"/>
    <s v="Edward Hooks"/>
    <x v="2"/>
    <m/>
    <s v="Libreville"/>
    <s v="Estuaire"/>
    <s v="Gabon"/>
    <s v="Central Africa"/>
    <s v="Africa"/>
    <s v="OFF-BI-2892"/>
    <s v="Acco Binder Covers, Durable"/>
    <x v="14"/>
    <x v="1"/>
    <n v="29.64"/>
    <n v="2"/>
    <n v="0"/>
    <n v="13.32"/>
    <n v="2.0699999999999998"/>
    <s v="Medium"/>
  </r>
  <r>
    <n v="43995"/>
    <s v="GB-2017-ML804046-43056"/>
    <d v="2017-11-17T00:00:00"/>
    <x v="714"/>
    <x v="0"/>
    <s v="ML-804046"/>
    <s v="Michelle Lonsdale"/>
    <x v="2"/>
    <m/>
    <s v="Libreville"/>
    <s v="Estuaire"/>
    <s v="Gabon"/>
    <s v="Central Africa"/>
    <s v="Africa"/>
    <s v="OFF-BI-3738"/>
    <s v="Cardinal Index Tab, Durable"/>
    <x v="14"/>
    <x v="1"/>
    <n v="7.62"/>
    <n v="1"/>
    <n v="0"/>
    <n v="3.42"/>
    <n v="1.1000000000000001"/>
    <s v="Medium"/>
  </r>
  <r>
    <n v="46716"/>
    <s v="GG-2017-DV346547-43087"/>
    <d v="2017-12-18T00:00:00"/>
    <x v="1067"/>
    <x v="0"/>
    <s v="DV-346547"/>
    <s v="Dianna Vittorini"/>
    <x v="1"/>
    <m/>
    <s v="K'ut'aisi"/>
    <s v="Imereti"/>
    <s v="Georgia"/>
    <s v="Western Asia"/>
    <s v="Asia Pacific"/>
    <s v="TEC-MA-5574"/>
    <s v="Panasonic Printer, Wireless"/>
    <x v="2"/>
    <x v="2"/>
    <n v="532.98"/>
    <n v="2"/>
    <n v="0"/>
    <n v="133.19999999999999"/>
    <n v="50.28"/>
    <s v="Medium"/>
  </r>
  <r>
    <n v="51217"/>
    <s v="GG-2017-SJ1021547-42958"/>
    <d v="2017-08-11T00:00:00"/>
    <x v="1017"/>
    <x v="0"/>
    <s v="SJ-1021547"/>
    <s v="Sarah Jordon"/>
    <x v="1"/>
    <m/>
    <s v="K'ut'aisi"/>
    <s v="Imereti"/>
    <s v="Georgia"/>
    <s v="Western Asia"/>
    <s v="Asia Pacific"/>
    <s v="TEC-CO-4579"/>
    <s v="Hewlett Ink, Color"/>
    <x v="9"/>
    <x v="2"/>
    <n v="600.48"/>
    <n v="4"/>
    <n v="0"/>
    <n v="84"/>
    <n v="44.92"/>
    <s v="Medium"/>
  </r>
  <r>
    <n v="44199"/>
    <s v="GG-2015-BM165047-42244"/>
    <d v="2015-08-28T00:00:00"/>
    <x v="382"/>
    <x v="0"/>
    <s v="BM-165047"/>
    <s v="Brian Moss"/>
    <x v="2"/>
    <m/>
    <s v="K'ut'aisi"/>
    <s v="Imereti"/>
    <s v="Georgia"/>
    <s v="Western Asia"/>
    <s v="Asia Pacific"/>
    <s v="OFF-AP-3566"/>
    <s v="Breville Coffee Grinder, Black"/>
    <x v="8"/>
    <x v="1"/>
    <n v="367.74"/>
    <n v="6"/>
    <n v="0"/>
    <n v="128.69999999999999"/>
    <n v="29.45"/>
    <s v="High"/>
  </r>
  <r>
    <n v="49598"/>
    <s v="GG-2015-SJ1050047-42155"/>
    <d v="2015-05-31T00:00:00"/>
    <x v="1250"/>
    <x v="0"/>
    <s v="SJ-1050047"/>
    <s v="Shirley Jackson"/>
    <x v="1"/>
    <m/>
    <s v="K'ut'aisi"/>
    <s v="Imereti"/>
    <s v="Georgia"/>
    <s v="Western Asia"/>
    <s v="Asia Pacific"/>
    <s v="OFF-BI-3257"/>
    <s v="Avery Binding Machine, Economy"/>
    <x v="14"/>
    <x v="1"/>
    <n v="390.72"/>
    <n v="8"/>
    <n v="0"/>
    <n v="46.8"/>
    <n v="17.93"/>
    <s v="Medium"/>
  </r>
  <r>
    <n v="51220"/>
    <s v="GG-2017-SJ1021547-42958"/>
    <d v="2017-08-11T00:00:00"/>
    <x v="1017"/>
    <x v="0"/>
    <s v="SJ-1021547"/>
    <s v="Sarah Jordon"/>
    <x v="1"/>
    <m/>
    <s v="K'ut'aisi"/>
    <s v="Imereti"/>
    <s v="Georgia"/>
    <s v="Western Asia"/>
    <s v="Asia Pacific"/>
    <s v="OFF-BI-3246"/>
    <s v="Avery Binder Covers, Clear"/>
    <x v="14"/>
    <x v="1"/>
    <n v="63.18"/>
    <n v="6"/>
    <n v="0"/>
    <n v="14.4"/>
    <n v="6.15"/>
    <s v="Medium"/>
  </r>
  <r>
    <n v="41877"/>
    <s v="GG-2017-PO919547-42842"/>
    <d v="2017-04-17T00:00:00"/>
    <x v="1298"/>
    <x v="1"/>
    <s v="PO-919547"/>
    <s v="Phillina Ober"/>
    <x v="0"/>
    <m/>
    <s v="K'ut'aisi"/>
    <s v="Imereti"/>
    <s v="Georgia"/>
    <s v="Western Asia"/>
    <s v="Asia Pacific"/>
    <s v="OFF-BI-2894"/>
    <s v="Acco Binder Covers, Recycled"/>
    <x v="14"/>
    <x v="1"/>
    <n v="13.68"/>
    <n v="1"/>
    <n v="0"/>
    <n v="4.08"/>
    <n v="5.75"/>
    <s v="Critical"/>
  </r>
  <r>
    <n v="51219"/>
    <s v="GG-2017-SJ1021547-42958"/>
    <d v="2017-08-11T00:00:00"/>
    <x v="1017"/>
    <x v="0"/>
    <s v="SJ-1021547"/>
    <s v="Sarah Jordon"/>
    <x v="1"/>
    <m/>
    <s v="K'ut'aisi"/>
    <s v="Imereti"/>
    <s v="Georgia"/>
    <s v="Western Asia"/>
    <s v="Asia Pacific"/>
    <s v="FUR-CH-4522"/>
    <s v="Harbour Creations Chairmat, Adjustable"/>
    <x v="6"/>
    <x v="0"/>
    <n v="74.489999999999995"/>
    <n v="1"/>
    <n v="0"/>
    <n v="28.29"/>
    <n v="3.47"/>
    <s v="Medium"/>
  </r>
  <r>
    <n v="51215"/>
    <s v="GG-2017-SJ1021547-42958"/>
    <d v="2017-08-11T00:00:00"/>
    <x v="1017"/>
    <x v="0"/>
    <s v="SJ-1021547"/>
    <s v="Sarah Jordon"/>
    <x v="1"/>
    <m/>
    <s v="K'ut'aisi"/>
    <s v="Imereti"/>
    <s v="Georgia"/>
    <s v="Western Asia"/>
    <s v="Asia Pacific"/>
    <s v="OFF-LA-4548"/>
    <s v="Harbour Creations Round Labels, 5000 Label Set"/>
    <x v="15"/>
    <x v="1"/>
    <n v="28.56"/>
    <n v="4"/>
    <n v="0"/>
    <n v="11.04"/>
    <n v="2.0299999999999998"/>
    <s v="Medium"/>
  </r>
  <r>
    <n v="44198"/>
    <s v="GG-2015-BM165047-42244"/>
    <d v="2015-08-28T00:00:00"/>
    <x v="382"/>
    <x v="0"/>
    <s v="BM-165047"/>
    <s v="Brian Moss"/>
    <x v="2"/>
    <m/>
    <s v="K'ut'aisi"/>
    <s v="Imereti"/>
    <s v="Georgia"/>
    <s v="Western Asia"/>
    <s v="Asia Pacific"/>
    <s v="OFF-SU-4122"/>
    <s v="Elite Letter Opener, Steel"/>
    <x v="1"/>
    <x v="1"/>
    <n v="24"/>
    <n v="1"/>
    <n v="0"/>
    <n v="3.36"/>
    <n v="1.86"/>
    <s v="High"/>
  </r>
  <r>
    <n v="51216"/>
    <s v="GG-2017-SJ1021547-42958"/>
    <d v="2017-08-11T00:00:00"/>
    <x v="1017"/>
    <x v="0"/>
    <s v="SJ-1021547"/>
    <s v="Sarah Jordon"/>
    <x v="1"/>
    <m/>
    <s v="K'ut'aisi"/>
    <s v="Imereti"/>
    <s v="Georgia"/>
    <s v="Western Asia"/>
    <s v="Asia Pacific"/>
    <s v="OFF-BI-6375"/>
    <s v="Wilson Jones Binder Covers, Durable"/>
    <x v="14"/>
    <x v="1"/>
    <n v="12.69"/>
    <n v="1"/>
    <n v="0"/>
    <n v="5.82"/>
    <n v="1.86"/>
    <s v="Medium"/>
  </r>
  <r>
    <n v="48338"/>
    <s v="GG-2015-JM553547-42061"/>
    <d v="2015-02-26T00:00:00"/>
    <x v="1423"/>
    <x v="0"/>
    <s v="JM-553547"/>
    <s v="Jessica Myrick"/>
    <x v="1"/>
    <m/>
    <s v="K'ut'aisi"/>
    <s v="Imereti"/>
    <s v="Georgia"/>
    <s v="Western Asia"/>
    <s v="Asia Pacific"/>
    <s v="OFF-BI-6376"/>
    <s v="Wilson Jones Binder Covers, Economy"/>
    <x v="14"/>
    <x v="1"/>
    <n v="11.19"/>
    <n v="1"/>
    <n v="0"/>
    <n v="2.88"/>
    <n v="1.71"/>
    <s v="Medium"/>
  </r>
  <r>
    <n v="47421"/>
    <s v="GG-2017-CC267047-42954"/>
    <d v="2017-08-07T00:00:00"/>
    <x v="1231"/>
    <x v="0"/>
    <s v="CC-267047"/>
    <s v="Craig Carreira"/>
    <x v="1"/>
    <m/>
    <s v="K'ut'aisi"/>
    <s v="Imereti"/>
    <s v="Georgia"/>
    <s v="Western Asia"/>
    <s v="Asia Pacific"/>
    <s v="OFF-AR-3494"/>
    <s v="Binney &amp; Smith Pencil Sharpener, Water Color"/>
    <x v="13"/>
    <x v="1"/>
    <n v="26.94"/>
    <n v="1"/>
    <n v="0"/>
    <n v="12.39"/>
    <n v="1.43"/>
    <s v="Medium"/>
  </r>
  <r>
    <n v="51218"/>
    <s v="GG-2017-SJ1021547-42958"/>
    <d v="2017-08-11T00:00:00"/>
    <x v="1017"/>
    <x v="0"/>
    <s v="SJ-1021547"/>
    <s v="Sarah Jordon"/>
    <x v="1"/>
    <m/>
    <s v="K'ut'aisi"/>
    <s v="Imereti"/>
    <s v="Georgia"/>
    <s v="Western Asia"/>
    <s v="Asia Pacific"/>
    <s v="OFF-PA-4161"/>
    <s v="Enermax Memo Slips, Premium"/>
    <x v="11"/>
    <x v="1"/>
    <n v="15.66"/>
    <n v="1"/>
    <n v="0"/>
    <n v="0.3"/>
    <n v="1.28"/>
    <s v="Medium"/>
  </r>
  <r>
    <n v="44182"/>
    <s v="GG-2015-SG1047047-42135"/>
    <d v="2015-05-11T00:00:00"/>
    <x v="443"/>
    <x v="1"/>
    <s v="SG-1047047"/>
    <s v="Sheri Gordon"/>
    <x v="1"/>
    <m/>
    <s v="Tbilisi"/>
    <s v="Tbilisi"/>
    <s v="Georgia"/>
    <s v="Western Asia"/>
    <s v="Asia Pacific"/>
    <s v="TEC-CO-3597"/>
    <s v="Brother Fax Machine, High-Speed"/>
    <x v="9"/>
    <x v="2"/>
    <n v="1900.44"/>
    <n v="6"/>
    <n v="0"/>
    <n v="417.96"/>
    <n v="303.45"/>
    <s v="High"/>
  </r>
  <r>
    <n v="44179"/>
    <s v="GG-2015-SG1047047-42135"/>
    <d v="2015-05-11T00:00:00"/>
    <x v="443"/>
    <x v="1"/>
    <s v="SG-1047047"/>
    <s v="Sheri Gordon"/>
    <x v="1"/>
    <m/>
    <s v="Tbilisi"/>
    <s v="Tbilisi"/>
    <s v="Georgia"/>
    <s v="Western Asia"/>
    <s v="Asia Pacific"/>
    <s v="TEC-CO-4593"/>
    <s v="Hewlett Wireless Fax, Laser"/>
    <x v="9"/>
    <x v="2"/>
    <n v="380.19"/>
    <n v="1"/>
    <n v="0"/>
    <n v="117.84"/>
    <n v="50.19"/>
    <s v="High"/>
  </r>
  <r>
    <n v="50223"/>
    <s v="GG-2017-TH1111547-42847"/>
    <d v="2017-04-22T00:00:00"/>
    <x v="206"/>
    <x v="2"/>
    <s v="TH-1111547"/>
    <s v="Thea Hudgings"/>
    <x v="2"/>
    <m/>
    <s v="Tbilisi"/>
    <s v="Tbilisi"/>
    <s v="Georgia"/>
    <s v="Western Asia"/>
    <s v="Asia Pacific"/>
    <s v="OFF-LA-4658"/>
    <s v="Hon File Folder Labels, Adjustable"/>
    <x v="15"/>
    <x v="1"/>
    <n v="65.400000000000006"/>
    <n v="10"/>
    <n v="0"/>
    <n v="19.5"/>
    <n v="24.09"/>
    <s v="Critical"/>
  </r>
  <r>
    <n v="45492"/>
    <s v="GG-2014-DK315047-41714"/>
    <d v="2014-03-16T00:00:00"/>
    <x v="968"/>
    <x v="2"/>
    <s v="DK-315047"/>
    <s v="David Kendrick"/>
    <x v="2"/>
    <m/>
    <s v="Tbilisi"/>
    <s v="Tbilisi"/>
    <s v="Georgia"/>
    <s v="Western Asia"/>
    <s v="Asia Pacific"/>
    <s v="TEC-PH-5341"/>
    <s v="Nokia Headset, VoIP"/>
    <x v="7"/>
    <x v="2"/>
    <n v="73.2"/>
    <n v="1"/>
    <n v="0"/>
    <n v="30.72"/>
    <n v="18.309999999999999"/>
    <s v="High"/>
  </r>
  <r>
    <n v="41465"/>
    <s v="GG-2015-LS723047-42226"/>
    <d v="2015-08-10T00:00:00"/>
    <x v="72"/>
    <x v="0"/>
    <s v="LS-723047"/>
    <s v="Lycoris Saunders"/>
    <x v="1"/>
    <m/>
    <s v="Tbilisi"/>
    <s v="Tbilisi"/>
    <s v="Georgia"/>
    <s v="Western Asia"/>
    <s v="Asia Pacific"/>
    <s v="OFF-ST-6031"/>
    <s v="Smead File Cart, Blue"/>
    <x v="10"/>
    <x v="1"/>
    <n v="127.47"/>
    <n v="1"/>
    <n v="0"/>
    <n v="1.26"/>
    <n v="15.08"/>
    <s v="High"/>
  </r>
  <r>
    <n v="49832"/>
    <s v="GG-2014-BS159047-41914"/>
    <d v="2014-10-02T00:00:00"/>
    <x v="319"/>
    <x v="2"/>
    <s v="BS-159047"/>
    <s v="Brendan Sweed"/>
    <x v="2"/>
    <m/>
    <s v="Tbilisi"/>
    <s v="Tbilisi"/>
    <s v="Georgia"/>
    <s v="Western Asia"/>
    <s v="Asia Pacific"/>
    <s v="OFF-BI-3257"/>
    <s v="Avery Binding Machine, Economy"/>
    <x v="14"/>
    <x v="1"/>
    <n v="97.68"/>
    <n v="2"/>
    <n v="0"/>
    <n v="11.7"/>
    <n v="13.19"/>
    <s v="Medium"/>
  </r>
  <r>
    <n v="50075"/>
    <s v="GG-2016-NP867047-42379"/>
    <d v="2016-01-10T00:00:00"/>
    <x v="1368"/>
    <x v="0"/>
    <s v="NP-867047"/>
    <s v="Nora Paige"/>
    <x v="1"/>
    <m/>
    <s v="Tbilisi"/>
    <s v="Tbilisi"/>
    <s v="Georgia"/>
    <s v="Western Asia"/>
    <s v="Asia Pacific"/>
    <s v="OFF-AP-3566"/>
    <s v="Breville Coffee Grinder, Black"/>
    <x v="8"/>
    <x v="1"/>
    <n v="122.58"/>
    <n v="2"/>
    <n v="0"/>
    <n v="42.9"/>
    <n v="11.01"/>
    <s v="Medium"/>
  </r>
  <r>
    <n v="42224"/>
    <s v="GG-2014-JF549047-41705"/>
    <d v="2014-03-07T00:00:00"/>
    <x v="1166"/>
    <x v="0"/>
    <s v="JF-549047"/>
    <s v="Jeremy Farry"/>
    <x v="1"/>
    <m/>
    <s v="Tbilisi"/>
    <s v="Tbilisi"/>
    <s v="Georgia"/>
    <s v="Western Asia"/>
    <s v="Asia Pacific"/>
    <s v="FUR-FU-5739"/>
    <s v="Rubbermaid Stacking Tray, Black"/>
    <x v="3"/>
    <x v="0"/>
    <n v="100.8"/>
    <n v="4"/>
    <n v="0"/>
    <n v="31.2"/>
    <n v="8.43"/>
    <s v="Medium"/>
  </r>
  <r>
    <n v="43122"/>
    <s v="GG-2016-JE616547-42618"/>
    <d v="2016-09-05T00:00:00"/>
    <x v="304"/>
    <x v="0"/>
    <s v="JE-616547"/>
    <s v="Justin Ellison"/>
    <x v="2"/>
    <m/>
    <s v="Tbilisi"/>
    <s v="Tbilisi"/>
    <s v="Georgia"/>
    <s v="Western Asia"/>
    <s v="Asia Pacific"/>
    <s v="OFF-AR-6112"/>
    <s v="Stanley Highlighters, Fluorescent"/>
    <x v="13"/>
    <x v="1"/>
    <n v="63.84"/>
    <n v="4"/>
    <n v="0"/>
    <n v="23.52"/>
    <n v="8.0500000000000007"/>
    <s v="Medium"/>
  </r>
  <r>
    <n v="49831"/>
    <s v="GG-2014-BS159047-41914"/>
    <d v="2014-10-02T00:00:00"/>
    <x v="319"/>
    <x v="2"/>
    <s v="BS-159047"/>
    <s v="Brendan Sweed"/>
    <x v="2"/>
    <m/>
    <s v="Tbilisi"/>
    <s v="Tbilisi"/>
    <s v="Georgia"/>
    <s v="Western Asia"/>
    <s v="Asia Pacific"/>
    <s v="OFF-SU-4135"/>
    <s v="Elite Trimmer, Easy Grip"/>
    <x v="1"/>
    <x v="1"/>
    <n v="43.29"/>
    <n v="1"/>
    <n v="0"/>
    <n v="20.34"/>
    <n v="5.16"/>
    <s v="Medium"/>
  </r>
  <r>
    <n v="45443"/>
    <s v="GG-2017-LC714047-42958"/>
    <d v="2017-08-11T00:00:00"/>
    <x v="337"/>
    <x v="0"/>
    <s v="LC-714047"/>
    <s v="Logan Currie"/>
    <x v="1"/>
    <m/>
    <s v="Tbilisi"/>
    <s v="Tbilisi"/>
    <s v="Georgia"/>
    <s v="Western Asia"/>
    <s v="Asia Pacific"/>
    <s v="FUR-FU-6257"/>
    <s v="Tenex Light Bulb, Black"/>
    <x v="3"/>
    <x v="0"/>
    <n v="37.86"/>
    <n v="2"/>
    <n v="0"/>
    <n v="11.34"/>
    <n v="3.42"/>
    <s v="Medium"/>
  </r>
  <r>
    <n v="48396"/>
    <s v="GG-2016-EB397547-42549"/>
    <d v="2016-06-28T00:00:00"/>
    <x v="777"/>
    <x v="1"/>
    <s v="EB-397547"/>
    <s v="Erica Bern"/>
    <x v="2"/>
    <m/>
    <s v="Tbilisi"/>
    <s v="Tbilisi"/>
    <s v="Georgia"/>
    <s v="Western Asia"/>
    <s v="Asia Pacific"/>
    <s v="OFF-SU-3002"/>
    <s v="Acme Trimmer, High Speed"/>
    <x v="1"/>
    <x v="1"/>
    <n v="44.58"/>
    <n v="1"/>
    <n v="0"/>
    <n v="12.9"/>
    <n v="2.95"/>
    <s v="Medium"/>
  </r>
  <r>
    <n v="41937"/>
    <s v="GG-2016-RD966047-42726"/>
    <d v="2016-12-22T00:00:00"/>
    <x v="590"/>
    <x v="0"/>
    <s v="RD-966047"/>
    <s v="Robert Dilbeck"/>
    <x v="0"/>
    <m/>
    <s v="Tbilisi"/>
    <s v="Tbilisi"/>
    <s v="Georgia"/>
    <s v="Western Asia"/>
    <s v="Asia Pacific"/>
    <s v="OFF-BI-2900"/>
    <s v="Acco Binding Machine, Durable"/>
    <x v="14"/>
    <x v="1"/>
    <n v="52.59"/>
    <n v="1"/>
    <n v="0"/>
    <n v="12.6"/>
    <n v="2.79"/>
    <s v="Medium"/>
  </r>
  <r>
    <n v="41936"/>
    <s v="GG-2016-RD966047-42726"/>
    <d v="2016-12-22T00:00:00"/>
    <x v="590"/>
    <x v="0"/>
    <s v="RD-966047"/>
    <s v="Robert Dilbeck"/>
    <x v="0"/>
    <m/>
    <s v="Tbilisi"/>
    <s v="Tbilisi"/>
    <s v="Georgia"/>
    <s v="Western Asia"/>
    <s v="Asia Pacific"/>
    <s v="OFF-BI-4809"/>
    <s v="Ibico Binder Covers, Economy"/>
    <x v="14"/>
    <x v="1"/>
    <n v="27.3"/>
    <n v="2"/>
    <n v="0"/>
    <n v="3.78"/>
    <n v="2.44"/>
    <s v="Medium"/>
  </r>
  <r>
    <n v="44181"/>
    <s v="GG-2015-SG1047047-42135"/>
    <d v="2015-05-11T00:00:00"/>
    <x v="443"/>
    <x v="1"/>
    <s v="SG-1047047"/>
    <s v="Sheri Gordon"/>
    <x v="1"/>
    <m/>
    <s v="Tbilisi"/>
    <s v="Tbilisi"/>
    <s v="Georgia"/>
    <s v="Western Asia"/>
    <s v="Asia Pacific"/>
    <s v="OFF-FA-6200"/>
    <s v="Stockwell Rubber Bands, Metal"/>
    <x v="16"/>
    <x v="1"/>
    <n v="16.260000000000002"/>
    <n v="1"/>
    <n v="0"/>
    <n v="8.1300000000000008"/>
    <n v="2.39"/>
    <s v="High"/>
  </r>
  <r>
    <n v="44180"/>
    <s v="GG-2015-SG1047047-42135"/>
    <d v="2015-05-11T00:00:00"/>
    <x v="443"/>
    <x v="1"/>
    <s v="SG-1047047"/>
    <s v="Sheri Gordon"/>
    <x v="1"/>
    <m/>
    <s v="Tbilisi"/>
    <s v="Tbilisi"/>
    <s v="Georgia"/>
    <s v="Western Asia"/>
    <s v="Asia Pacific"/>
    <s v="OFF-AP-3876"/>
    <s v="Cuisinart Toaster, Black"/>
    <x v="8"/>
    <x v="1"/>
    <n v="52.89"/>
    <n v="1"/>
    <n v="0"/>
    <n v="19.02"/>
    <n v="2.17"/>
    <s v="High"/>
  </r>
  <r>
    <n v="43651"/>
    <s v="GG-2016-DB297047-42470"/>
    <d v="2016-04-10T00:00:00"/>
    <x v="1319"/>
    <x v="0"/>
    <s v="DB-297047"/>
    <s v="Darren Budd"/>
    <x v="2"/>
    <m/>
    <s v="Tbilisi"/>
    <s v="Tbilisi"/>
    <s v="Georgia"/>
    <s v="Western Asia"/>
    <s v="Asia Pacific"/>
    <s v="OFF-AR-3484"/>
    <s v="Binney &amp; Smith Highlighters, Water Color"/>
    <x v="13"/>
    <x v="1"/>
    <n v="19.77"/>
    <n v="1"/>
    <n v="0"/>
    <n v="8.2799999999999994"/>
    <n v="2.16"/>
    <s v="High"/>
  </r>
  <r>
    <n v="41938"/>
    <s v="GG-2016-RD966047-42726"/>
    <d v="2016-12-22T00:00:00"/>
    <x v="590"/>
    <x v="0"/>
    <s v="RD-966047"/>
    <s v="Robert Dilbeck"/>
    <x v="0"/>
    <m/>
    <s v="Tbilisi"/>
    <s v="Tbilisi"/>
    <s v="Georgia"/>
    <s v="Western Asia"/>
    <s v="Asia Pacific"/>
    <s v="OFF-BI-2919"/>
    <s v="Acco Index Tab, Economy"/>
    <x v="14"/>
    <x v="1"/>
    <n v="10.08"/>
    <n v="1"/>
    <n v="0"/>
    <n v="4.62"/>
    <n v="1.35"/>
    <s v="Medium"/>
  </r>
  <r>
    <n v="50076"/>
    <s v="GG-2016-NP867047-42379"/>
    <d v="2016-01-10T00:00:00"/>
    <x v="1368"/>
    <x v="0"/>
    <s v="NP-867047"/>
    <s v="Nora Paige"/>
    <x v="1"/>
    <m/>
    <s v="Tbilisi"/>
    <s v="Tbilisi"/>
    <s v="Georgia"/>
    <s v="Western Asia"/>
    <s v="Asia Pacific"/>
    <s v="OFF-BI-3719"/>
    <s v="Cardinal Binder Covers, Recycled"/>
    <x v="14"/>
    <x v="1"/>
    <n v="12.36"/>
    <n v="1"/>
    <n v="0"/>
    <n v="5.55"/>
    <n v="1.17"/>
    <s v="Medium"/>
  </r>
  <r>
    <n v="42223"/>
    <s v="GG-2014-JF549047-41705"/>
    <d v="2014-03-07T00:00:00"/>
    <x v="1166"/>
    <x v="0"/>
    <s v="JF-549047"/>
    <s v="Jeremy Farry"/>
    <x v="1"/>
    <m/>
    <s v="Tbilisi"/>
    <s v="Tbilisi"/>
    <s v="Georgia"/>
    <s v="Western Asia"/>
    <s v="Asia Pacific"/>
    <s v="OFF-FA-6199"/>
    <s v="Stockwell Rubber Bands, Bulk Pack"/>
    <x v="16"/>
    <x v="1"/>
    <n v="16.53"/>
    <n v="1"/>
    <n v="0"/>
    <n v="7.26"/>
    <n v="1.06"/>
    <s v="Medium"/>
  </r>
  <r>
    <n v="15214"/>
    <s v="ES-2016-LL1684048-42717"/>
    <d v="2016-12-13T00:00:00"/>
    <x v="871"/>
    <x v="0"/>
    <s v="LL-1684048"/>
    <s v="Lauren Leatherbury"/>
    <x v="1"/>
    <m/>
    <s v="Aalen"/>
    <s v="Baden-Württemberg"/>
    <s v="Germany"/>
    <s v="Western Europe"/>
    <s v="Europe"/>
    <s v="FUR-BO-4860"/>
    <s v="Ikea Library with Doors, Metal"/>
    <x v="0"/>
    <x v="0"/>
    <n v="979.69500000000005"/>
    <n v="3"/>
    <n v="0.1"/>
    <n v="283.005"/>
    <n v="81.97"/>
    <s v="Medium"/>
  </r>
  <r>
    <n v="11687"/>
    <s v="ES-2015-SM2095048-42215"/>
    <d v="2015-07-30T00:00:00"/>
    <x v="96"/>
    <x v="0"/>
    <s v="SM-2095048"/>
    <s v="Suzanne McNair"/>
    <x v="2"/>
    <m/>
    <s v="Bad Waldsee"/>
    <s v="Baden-Württemberg"/>
    <s v="Germany"/>
    <s v="Western Europe"/>
    <s v="Europe"/>
    <s v="FUR-CH-5794"/>
    <s v="SAFCO Rocking Chair, Black"/>
    <x v="6"/>
    <x v="0"/>
    <n v="238.464"/>
    <n v="2"/>
    <n v="0.1"/>
    <n v="2.6040000000000001"/>
    <n v="18.5"/>
    <s v="Medium"/>
  </r>
  <r>
    <n v="15642"/>
    <s v="ES-2014-LW1721548-41705"/>
    <d v="2014-03-07T00:00:00"/>
    <x v="422"/>
    <x v="0"/>
    <s v="LW-1721548"/>
    <s v="Luke Weiss"/>
    <x v="1"/>
    <m/>
    <s v="Baden-Baden"/>
    <s v="Baden-Württemberg"/>
    <s v="Germany"/>
    <s v="Western Europe"/>
    <s v="Europe"/>
    <s v="OFF-FA-3020"/>
    <s v="Advantus Clamps, Assorted Sizes"/>
    <x v="16"/>
    <x v="1"/>
    <n v="117.18"/>
    <n v="7"/>
    <n v="0"/>
    <n v="15.12"/>
    <n v="9.69"/>
    <s v="Medium"/>
  </r>
  <r>
    <n v="11069"/>
    <s v="ES-2014-LD1685548-41875"/>
    <d v="2014-08-24T00:00:00"/>
    <x v="1420"/>
    <x v="3"/>
    <s v="LD-1685548"/>
    <s v="Lela Donovan"/>
    <x v="2"/>
    <m/>
    <s v="Baden-Baden"/>
    <s v="Baden-Württemberg"/>
    <s v="Germany"/>
    <s v="Western Europe"/>
    <s v="Europe"/>
    <s v="OFF-SU-4981"/>
    <s v="Kleencut Ruler, Easy Grip"/>
    <x v="1"/>
    <x v="1"/>
    <n v="75.900000000000006"/>
    <n v="5"/>
    <n v="0"/>
    <n v="1.5"/>
    <n v="6.74"/>
    <s v="Medium"/>
  </r>
  <r>
    <n v="13860"/>
    <s v="ES-2015-AS1063048-42274"/>
    <d v="2015-09-27T00:00:00"/>
    <x v="157"/>
    <x v="0"/>
    <s v="AS-1063048"/>
    <s v="Ann Steele"/>
    <x v="0"/>
    <m/>
    <s v="Eggenstein-Leopoldshafen"/>
    <s v="Baden-Württemberg"/>
    <s v="Germany"/>
    <s v="Western Europe"/>
    <s v="Europe"/>
    <s v="FUR-CH-5408"/>
    <s v="Novimex Steel Folding Chair, Red"/>
    <x v="6"/>
    <x v="0"/>
    <n v="222.02099999999999"/>
    <n v="3"/>
    <n v="0.1"/>
    <n v="81.350999999999999"/>
    <n v="23.64"/>
    <s v="Medium"/>
  </r>
  <r>
    <n v="13859"/>
    <s v="ES-2015-AS1063048-42274"/>
    <d v="2015-09-27T00:00:00"/>
    <x v="157"/>
    <x v="0"/>
    <s v="AS-1063048"/>
    <s v="Ann Steele"/>
    <x v="0"/>
    <m/>
    <s v="Eggenstein-Leopoldshafen"/>
    <s v="Baden-Württemberg"/>
    <s v="Germany"/>
    <s v="Western Europe"/>
    <s v="Europe"/>
    <s v="TEC-CO-6006"/>
    <s v="Sharp Personal Copier, Digital"/>
    <x v="9"/>
    <x v="2"/>
    <n v="837.48"/>
    <n v="7"/>
    <n v="0"/>
    <n v="418.74"/>
    <n v="3.93"/>
    <s v="Medium"/>
  </r>
  <r>
    <n v="19912"/>
    <s v="ES-2016-AB1016548-42441"/>
    <d v="2016-03-12T00:00:00"/>
    <x v="665"/>
    <x v="0"/>
    <s v="AB-1016548"/>
    <s v="Alan Barnes"/>
    <x v="1"/>
    <m/>
    <s v="Freiburg"/>
    <s v="Baden-Württemberg"/>
    <s v="Germany"/>
    <s v="Western Europe"/>
    <s v="Europe"/>
    <s v="FUR-BO-5748"/>
    <s v="Safco 3-Shelf Cabinet, Traditional"/>
    <x v="0"/>
    <x v="0"/>
    <n v="1063.692"/>
    <n v="7"/>
    <n v="0.1"/>
    <n v="224.53200000000001"/>
    <n v="30.74"/>
    <s v="Medium"/>
  </r>
  <r>
    <n v="13414"/>
    <s v="ES-2015-FM1429048-42294"/>
    <d v="2015-10-17T00:00:00"/>
    <x v="719"/>
    <x v="1"/>
    <s v="FM-1429048"/>
    <s v="Frank Merwin"/>
    <x v="0"/>
    <m/>
    <s v="Freiburg"/>
    <s v="Baden-Württemberg"/>
    <s v="Germany"/>
    <s v="Western Europe"/>
    <s v="Europe"/>
    <s v="FUR-CH-4682"/>
    <s v="Hon Rocking Chair, Black"/>
    <x v="6"/>
    <x v="0"/>
    <n v="230.74199999999999"/>
    <n v="2"/>
    <n v="0.1"/>
    <n v="71.742000000000004"/>
    <n v="27.75"/>
    <s v="Medium"/>
  </r>
  <r>
    <n v="19914"/>
    <s v="ES-2016-AB1016548-42441"/>
    <d v="2016-03-12T00:00:00"/>
    <x v="665"/>
    <x v="0"/>
    <s v="AB-1016548"/>
    <s v="Alan Barnes"/>
    <x v="1"/>
    <m/>
    <s v="Freiburg"/>
    <s v="Baden-Württemberg"/>
    <s v="Germany"/>
    <s v="Western Europe"/>
    <s v="Europe"/>
    <s v="FUR-FU-3934"/>
    <s v="Deflect-O Door Stop, Durable"/>
    <x v="3"/>
    <x v="0"/>
    <n v="245.88"/>
    <n v="6"/>
    <n v="0"/>
    <n v="34.380000000000003"/>
    <n v="19.920000000000002"/>
    <s v="Medium"/>
  </r>
  <r>
    <n v="20209"/>
    <s v="ES-2015-CS1195048-42197"/>
    <d v="2015-07-12T00:00:00"/>
    <x v="966"/>
    <x v="2"/>
    <s v="CS-1195048"/>
    <s v="Carlos Soltero"/>
    <x v="1"/>
    <m/>
    <s v="Freiburg"/>
    <s v="Baden-Württemberg"/>
    <s v="Germany"/>
    <s v="Western Europe"/>
    <s v="Europe"/>
    <s v="OFF-SU-2990"/>
    <s v="Acme Scissors, Serrated"/>
    <x v="1"/>
    <x v="1"/>
    <n v="66.42"/>
    <n v="3"/>
    <n v="0"/>
    <n v="3.96"/>
    <n v="19.79"/>
    <s v="Critical"/>
  </r>
  <r>
    <n v="13411"/>
    <s v="ES-2015-FM1429048-42294"/>
    <d v="2015-10-17T00:00:00"/>
    <x v="719"/>
    <x v="1"/>
    <s v="FM-1429048"/>
    <s v="Frank Merwin"/>
    <x v="0"/>
    <m/>
    <s v="Freiburg"/>
    <s v="Baden-Württemberg"/>
    <s v="Germany"/>
    <s v="Western Europe"/>
    <s v="Europe"/>
    <s v="TEC-PH-5825"/>
    <s v="Samsung Headset, Full Size"/>
    <x v="7"/>
    <x v="2"/>
    <n v="223.47"/>
    <n v="3"/>
    <n v="0"/>
    <n v="26.73"/>
    <n v="19.79"/>
    <s v="Medium"/>
  </r>
  <r>
    <n v="19913"/>
    <s v="ES-2016-AB1016548-42441"/>
    <d v="2016-03-12T00:00:00"/>
    <x v="665"/>
    <x v="0"/>
    <s v="AB-1016548"/>
    <s v="Alan Barnes"/>
    <x v="1"/>
    <m/>
    <s v="Freiburg"/>
    <s v="Baden-Württemberg"/>
    <s v="Germany"/>
    <s v="Western Europe"/>
    <s v="Europe"/>
    <s v="OFF-ST-5705"/>
    <s v="Rogers Shelving, Blue"/>
    <x v="10"/>
    <x v="1"/>
    <n v="223.66800000000001"/>
    <n v="4"/>
    <n v="0.1"/>
    <n v="-12.492000000000001"/>
    <n v="13.19"/>
    <s v="Medium"/>
  </r>
  <r>
    <n v="13413"/>
    <s v="ES-2015-FM1429048-42294"/>
    <d v="2015-10-17T00:00:00"/>
    <x v="719"/>
    <x v="1"/>
    <s v="FM-1429048"/>
    <s v="Frank Merwin"/>
    <x v="0"/>
    <m/>
    <s v="Freiburg"/>
    <s v="Baden-Württemberg"/>
    <s v="Germany"/>
    <s v="Western Europe"/>
    <s v="Europe"/>
    <s v="FUR-FU-6241"/>
    <s v="Tenex Door Stop, Black"/>
    <x v="3"/>
    <x v="0"/>
    <n v="131.66999999999999"/>
    <n v="3"/>
    <n v="0"/>
    <n v="43.38"/>
    <n v="8.23"/>
    <s v="Medium"/>
  </r>
  <r>
    <n v="20210"/>
    <s v="ES-2015-CS1195048-42197"/>
    <d v="2015-07-12T00:00:00"/>
    <x v="966"/>
    <x v="2"/>
    <s v="CS-1195048"/>
    <s v="Carlos Soltero"/>
    <x v="1"/>
    <m/>
    <s v="Freiburg"/>
    <s v="Baden-Württemberg"/>
    <s v="Germany"/>
    <s v="Western Europe"/>
    <s v="Europe"/>
    <s v="OFF-BI-4808"/>
    <s v="Ibico Binder Covers, Durable"/>
    <x v="14"/>
    <x v="1"/>
    <n v="30.3"/>
    <n v="2"/>
    <n v="0"/>
    <n v="3.6"/>
    <n v="6.31"/>
    <s v="Critical"/>
  </r>
  <r>
    <n v="14182"/>
    <s v="IT-2014-TS2143048-41813"/>
    <d v="2014-06-23T00:00:00"/>
    <x v="1424"/>
    <x v="0"/>
    <s v="TS-2143048"/>
    <s v="Tom Stivers"/>
    <x v="2"/>
    <m/>
    <s v="Freiburg"/>
    <s v="Baden-Württemberg"/>
    <s v="Germany"/>
    <s v="Western Europe"/>
    <s v="Europe"/>
    <s v="OFF-ST-4251"/>
    <s v="Fellowes Box, Industrial"/>
    <x v="10"/>
    <x v="1"/>
    <n v="54.432000000000002"/>
    <n v="3"/>
    <n v="0.1"/>
    <n v="-3.0779999999999998"/>
    <n v="3.41"/>
    <s v="Medium"/>
  </r>
  <r>
    <n v="13412"/>
    <s v="ES-2015-FM1429048-42294"/>
    <d v="2015-10-17T00:00:00"/>
    <x v="719"/>
    <x v="1"/>
    <s v="FM-1429048"/>
    <s v="Frank Merwin"/>
    <x v="0"/>
    <m/>
    <s v="Freiburg"/>
    <s v="Baden-Württemberg"/>
    <s v="Germany"/>
    <s v="Western Europe"/>
    <s v="Europe"/>
    <s v="OFF-FA-6190"/>
    <s v="Stockwell Paper Clips, Bulk Pack"/>
    <x v="16"/>
    <x v="1"/>
    <n v="42.03"/>
    <n v="3"/>
    <n v="0"/>
    <n v="12.15"/>
    <n v="1.53"/>
    <s v="Medium"/>
  </r>
  <r>
    <n v="19117"/>
    <s v="ES-2014-CM1183048-41883"/>
    <d v="2014-09-01T00:00:00"/>
    <x v="990"/>
    <x v="3"/>
    <s v="CM-1183048"/>
    <s v="Cari MacIntyre"/>
    <x v="2"/>
    <m/>
    <s v="Friedrichshafen"/>
    <s v="Baden-Württemberg"/>
    <s v="Germany"/>
    <s v="Western Europe"/>
    <s v="Europe"/>
    <s v="FUR-CH-5437"/>
    <s v="Office Star Chairmat, Adjustable"/>
    <x v="6"/>
    <x v="0"/>
    <n v="307.39499999999998"/>
    <n v="5"/>
    <n v="0.1"/>
    <n v="99.045000000000002"/>
    <n v="43.89"/>
    <s v="Critical"/>
  </r>
  <r>
    <n v="19116"/>
    <s v="ES-2014-CM1183048-41883"/>
    <d v="2014-09-01T00:00:00"/>
    <x v="990"/>
    <x v="3"/>
    <s v="CM-1183048"/>
    <s v="Cari MacIntyre"/>
    <x v="2"/>
    <m/>
    <s v="Friedrichshafen"/>
    <s v="Baden-Württemberg"/>
    <s v="Germany"/>
    <s v="Western Europe"/>
    <s v="Europe"/>
    <s v="OFF-SU-4985"/>
    <s v="Kleencut Scissors, Easy Grip"/>
    <x v="1"/>
    <x v="1"/>
    <n v="95.64"/>
    <n v="4"/>
    <n v="0"/>
    <n v="21"/>
    <n v="27.65"/>
    <s v="Critical"/>
  </r>
  <r>
    <n v="11726"/>
    <s v="ES-2015-ME1801048-42316"/>
    <d v="2015-11-08T00:00:00"/>
    <x v="54"/>
    <x v="0"/>
    <s v="ME-1801048"/>
    <s v="Michelle Ellison"/>
    <x v="2"/>
    <m/>
    <s v="Friedrichshafen"/>
    <s v="Baden-Württemberg"/>
    <s v="Germany"/>
    <s v="Western Europe"/>
    <s v="Europe"/>
    <s v="TEC-AC-4179"/>
    <s v="Enermax Numeric Keypad, Erganomic"/>
    <x v="12"/>
    <x v="2"/>
    <n v="176.49"/>
    <n v="3"/>
    <n v="0"/>
    <n v="19.350000000000001"/>
    <n v="11.74"/>
    <s v="Medium"/>
  </r>
  <r>
    <n v="19118"/>
    <s v="ES-2014-CM1183048-41883"/>
    <d v="2014-09-01T00:00:00"/>
    <x v="990"/>
    <x v="3"/>
    <s v="CM-1183048"/>
    <s v="Cari MacIntyre"/>
    <x v="2"/>
    <m/>
    <s v="Friedrichshafen"/>
    <s v="Baden-Württemberg"/>
    <s v="Germany"/>
    <s v="Western Europe"/>
    <s v="Europe"/>
    <s v="OFF-BI-2895"/>
    <s v="Acco Binder, Clear"/>
    <x v="14"/>
    <x v="1"/>
    <n v="43.83"/>
    <n v="3"/>
    <n v="0"/>
    <n v="14.4"/>
    <n v="10.98"/>
    <s v="Critical"/>
  </r>
  <r>
    <n v="20106"/>
    <s v="ES-2016-MC1757548-42707"/>
    <d v="2016-12-03T00:00:00"/>
    <x v="784"/>
    <x v="0"/>
    <s v="MC-1757548"/>
    <s v="Matt Collins"/>
    <x v="1"/>
    <m/>
    <s v="Heidelberg"/>
    <s v="Baden-Württemberg"/>
    <s v="Germany"/>
    <s v="Western Europe"/>
    <s v="Europe"/>
    <s v="FUR-FU-3942"/>
    <s v="Deflect-O Frame, Durable"/>
    <x v="3"/>
    <x v="0"/>
    <n v="963.63"/>
    <n v="9"/>
    <n v="0"/>
    <n v="395.01"/>
    <n v="57.45"/>
    <s v="Medium"/>
  </r>
  <r>
    <n v="18184"/>
    <s v="ES-2015-PR1888048-42161"/>
    <d v="2015-06-06T00:00:00"/>
    <x v="1230"/>
    <x v="0"/>
    <s v="PR-1888048"/>
    <s v="Patrick Ryan"/>
    <x v="1"/>
    <m/>
    <s v="Heidelberg"/>
    <s v="Baden-Württemberg"/>
    <s v="Germany"/>
    <s v="Western Europe"/>
    <s v="Europe"/>
    <s v="OFF-AR-5902"/>
    <s v="Sanford Canvas, Blue"/>
    <x v="13"/>
    <x v="1"/>
    <n v="151.56"/>
    <n v="3"/>
    <n v="0"/>
    <n v="43.92"/>
    <n v="19.149999999999999"/>
    <s v="Medium"/>
  </r>
  <r>
    <n v="12149"/>
    <s v="ES-2015-JF1529548-42156"/>
    <d v="2015-06-01T00:00:00"/>
    <x v="1250"/>
    <x v="0"/>
    <s v="JF-1529548"/>
    <s v="Jason Fortune-"/>
    <x v="1"/>
    <m/>
    <s v="Heidelberg"/>
    <s v="Baden-Württemberg"/>
    <s v="Germany"/>
    <s v="Western Europe"/>
    <s v="Europe"/>
    <s v="OFF-SU-3003"/>
    <s v="Acme Trimmer, Serrated"/>
    <x v="1"/>
    <x v="1"/>
    <n v="206.4"/>
    <n v="5"/>
    <n v="0"/>
    <n v="24.75"/>
    <n v="14.84"/>
    <s v="Low"/>
  </r>
  <r>
    <n v="12148"/>
    <s v="ES-2015-JF1529548-42156"/>
    <d v="2015-06-01T00:00:00"/>
    <x v="1250"/>
    <x v="0"/>
    <s v="JF-1529548"/>
    <s v="Jason Fortune-"/>
    <x v="1"/>
    <m/>
    <s v="Heidelberg"/>
    <s v="Baden-Württemberg"/>
    <s v="Germany"/>
    <s v="Western Europe"/>
    <s v="Europe"/>
    <s v="OFF-ST-5705"/>
    <s v="Rogers Shelving, Blue"/>
    <x v="10"/>
    <x v="1"/>
    <n v="111.834"/>
    <n v="2"/>
    <n v="0.1"/>
    <n v="-6.2460000000000004"/>
    <n v="10.56"/>
    <s v="Low"/>
  </r>
  <r>
    <n v="12147"/>
    <s v="ES-2015-JF1529548-42156"/>
    <d v="2015-06-01T00:00:00"/>
    <x v="1250"/>
    <x v="0"/>
    <s v="JF-1529548"/>
    <s v="Jason Fortune-"/>
    <x v="1"/>
    <m/>
    <s v="Heidelberg"/>
    <s v="Baden-Württemberg"/>
    <s v="Germany"/>
    <s v="Western Europe"/>
    <s v="Europe"/>
    <s v="OFF-BI-3289"/>
    <s v="Avery Hole Reinforcements, Clear"/>
    <x v="14"/>
    <x v="1"/>
    <n v="19.350000000000001"/>
    <n v="5"/>
    <n v="0"/>
    <n v="1.8"/>
    <n v="1.74"/>
    <s v="Low"/>
  </r>
  <r>
    <n v="14752"/>
    <s v="ES-2017-LB1673548-42865"/>
    <d v="2017-05-10T00:00:00"/>
    <x v="342"/>
    <x v="1"/>
    <s v="LB-1673548"/>
    <s v="Larry Blacks"/>
    <x v="1"/>
    <m/>
    <s v="Heidelberg"/>
    <s v="Baden-Württemberg"/>
    <s v="Germany"/>
    <s v="Western Europe"/>
    <s v="Europe"/>
    <s v="OFF-SU-2990"/>
    <s v="Acme Scissors, Serrated"/>
    <x v="1"/>
    <x v="1"/>
    <n v="177.12"/>
    <n v="8"/>
    <n v="0"/>
    <n v="10.56"/>
    <n v="1.21"/>
    <s v="Medium"/>
  </r>
  <r>
    <n v="12589"/>
    <s v="ES-2015-GZ1447048-42031"/>
    <d v="2015-01-27T00:00:00"/>
    <x v="1415"/>
    <x v="0"/>
    <s v="GZ-1447048"/>
    <s v="Gary Zandusky"/>
    <x v="1"/>
    <m/>
    <s v="Heilbronn"/>
    <s v="Baden-Württemberg"/>
    <s v="Germany"/>
    <s v="Western Europe"/>
    <s v="Europe"/>
    <s v="OFF-AP-4952"/>
    <s v="KitchenAid Coffee Grinder, Black"/>
    <x v="8"/>
    <x v="1"/>
    <n v="377.46"/>
    <n v="6"/>
    <n v="0.1"/>
    <n v="129.96"/>
    <n v="45.74"/>
    <s v="Medium"/>
  </r>
  <r>
    <n v="16157"/>
    <s v="ES-2015-SH2063548-42288"/>
    <d v="2015-10-11T00:00:00"/>
    <x v="1133"/>
    <x v="2"/>
    <s v="SH-2063548"/>
    <s v="Stefanie Holloman"/>
    <x v="2"/>
    <m/>
    <s v="Heilbronn"/>
    <s v="Baden-Württemberg"/>
    <s v="Germany"/>
    <s v="Western Europe"/>
    <s v="Europe"/>
    <s v="TEC-PH-5845"/>
    <s v="Samsung Speaker Phone, VoIP"/>
    <x v="7"/>
    <x v="2"/>
    <n v="863.31"/>
    <n v="7"/>
    <n v="0"/>
    <n v="241.71"/>
    <n v="41.87"/>
    <s v="High"/>
  </r>
  <r>
    <n v="10321"/>
    <s v="ES-2017-SP2092048-42794"/>
    <d v="2017-02-28T00:00:00"/>
    <x v="720"/>
    <x v="0"/>
    <s v="SP-2092048"/>
    <s v="Susan Pistek"/>
    <x v="1"/>
    <m/>
    <s v="Heilbronn"/>
    <s v="Baden-Württemberg"/>
    <s v="Germany"/>
    <s v="Western Europe"/>
    <s v="Europe"/>
    <s v="TEC-MA-5539"/>
    <s v="Panasonic Calculator, Red"/>
    <x v="2"/>
    <x v="2"/>
    <n v="332.01"/>
    <n v="7"/>
    <n v="0"/>
    <n v="112.77"/>
    <n v="30.02"/>
    <s v="Medium"/>
  </r>
  <r>
    <n v="13688"/>
    <s v="ES-2014-JC1577548-41925"/>
    <d v="2014-10-13T00:00:00"/>
    <x v="680"/>
    <x v="2"/>
    <s v="JC-1577548"/>
    <s v="John Castell"/>
    <x v="1"/>
    <m/>
    <s v="Heilbronn"/>
    <s v="Baden-Württemberg"/>
    <s v="Germany"/>
    <s v="Western Europe"/>
    <s v="Europe"/>
    <s v="OFF-AR-3490"/>
    <s v="Binney &amp; Smith Markers, Fluorescent"/>
    <x v="13"/>
    <x v="1"/>
    <n v="50.7"/>
    <n v="2"/>
    <n v="0"/>
    <n v="13.68"/>
    <n v="14.59"/>
    <s v="Critical"/>
  </r>
  <r>
    <n v="16155"/>
    <s v="ES-2015-SH2063548-42288"/>
    <d v="2015-10-11T00:00:00"/>
    <x v="1133"/>
    <x v="2"/>
    <s v="SH-2063548"/>
    <s v="Stefanie Holloman"/>
    <x v="2"/>
    <m/>
    <s v="Heilbronn"/>
    <s v="Baden-Württemberg"/>
    <s v="Germany"/>
    <s v="Western Europe"/>
    <s v="Europe"/>
    <s v="OFF-PA-4483"/>
    <s v="Green Bar Parchment Paper, Premium"/>
    <x v="11"/>
    <x v="1"/>
    <n v="50.04"/>
    <n v="3"/>
    <n v="0"/>
    <n v="1.44"/>
    <n v="12.71"/>
    <s v="High"/>
  </r>
  <r>
    <n v="10322"/>
    <s v="ES-2017-SP2092048-42794"/>
    <d v="2017-02-28T00:00:00"/>
    <x v="720"/>
    <x v="0"/>
    <s v="SP-2092048"/>
    <s v="Susan Pistek"/>
    <x v="1"/>
    <m/>
    <s v="Heilbronn"/>
    <s v="Baden-Württemberg"/>
    <s v="Germany"/>
    <s v="Western Europe"/>
    <s v="Europe"/>
    <s v="OFF-ST-5687"/>
    <s v="Rogers Box, Industrial"/>
    <x v="10"/>
    <x v="1"/>
    <n v="110.02500000000001"/>
    <n v="5"/>
    <n v="0.1"/>
    <n v="-12.225"/>
    <n v="8.35"/>
    <s v="Medium"/>
  </r>
  <r>
    <n v="16156"/>
    <s v="ES-2015-SH2063548-42288"/>
    <d v="2015-10-11T00:00:00"/>
    <x v="1133"/>
    <x v="2"/>
    <s v="SH-2063548"/>
    <s v="Stefanie Holloman"/>
    <x v="2"/>
    <m/>
    <s v="Heilbronn"/>
    <s v="Baden-Württemberg"/>
    <s v="Germany"/>
    <s v="Western Europe"/>
    <s v="Europe"/>
    <s v="OFF-ST-4028"/>
    <s v="Eldon Box, Blue"/>
    <x v="10"/>
    <x v="1"/>
    <n v="27.702000000000002"/>
    <n v="3"/>
    <n v="0.1"/>
    <n v="4.8419999999999996"/>
    <n v="5.21"/>
    <s v="High"/>
  </r>
  <r>
    <n v="10323"/>
    <s v="ES-2017-SP2092048-42794"/>
    <d v="2017-02-28T00:00:00"/>
    <x v="720"/>
    <x v="0"/>
    <s v="SP-2092048"/>
    <s v="Susan Pistek"/>
    <x v="1"/>
    <m/>
    <s v="Heilbronn"/>
    <s v="Baden-Württemberg"/>
    <s v="Germany"/>
    <s v="Western Europe"/>
    <s v="Europe"/>
    <s v="OFF-FA-6198"/>
    <s v="Stockwell Rubber Bands, Assorted Sizes"/>
    <x v="16"/>
    <x v="1"/>
    <n v="41.94"/>
    <n v="3"/>
    <n v="0"/>
    <n v="7.92"/>
    <n v="3.94"/>
    <s v="Medium"/>
  </r>
  <r>
    <n v="11002"/>
    <s v="ES-2017-SC2072548-42955"/>
    <d v="2017-08-08T00:00:00"/>
    <x v="1231"/>
    <x v="0"/>
    <s v="SC-2072548"/>
    <s v="Steven Cartwright"/>
    <x v="1"/>
    <m/>
    <s v="Heilbronn"/>
    <s v="Baden-Württemberg"/>
    <s v="Germany"/>
    <s v="Western Europe"/>
    <s v="Europe"/>
    <s v="OFF-AR-6121"/>
    <s v="Stanley Pens, Blue"/>
    <x v="13"/>
    <x v="1"/>
    <n v="50.25"/>
    <n v="5"/>
    <n v="0"/>
    <n v="24.6"/>
    <n v="3.44"/>
    <s v="Medium"/>
  </r>
  <r>
    <n v="12590"/>
    <s v="ES-2015-GZ1447048-42031"/>
    <d v="2015-01-27T00:00:00"/>
    <x v="1415"/>
    <x v="0"/>
    <s v="GZ-1447048"/>
    <s v="Gary Zandusky"/>
    <x v="1"/>
    <m/>
    <s v="Heilbronn"/>
    <s v="Baden-Württemberg"/>
    <s v="Germany"/>
    <s v="Western Europe"/>
    <s v="Europe"/>
    <s v="TEC-CO-3593"/>
    <s v="Brother Fax and Copier, High-Speed"/>
    <x v="9"/>
    <x v="2"/>
    <n v="379.38"/>
    <n v="2"/>
    <n v="0"/>
    <n v="75.84"/>
    <n v="2.66"/>
    <s v="Medium"/>
  </r>
  <r>
    <n v="14705"/>
    <s v="ES-2017-JS1559548-43053"/>
    <d v="2017-11-14T00:00:00"/>
    <x v="900"/>
    <x v="0"/>
    <s v="JS-1559548"/>
    <s v="Jill Stevenson"/>
    <x v="2"/>
    <m/>
    <s v="Heilbronn"/>
    <s v="Baden-Württemberg"/>
    <s v="Germany"/>
    <s v="Western Europe"/>
    <s v="Europe"/>
    <s v="OFF-EN-4915"/>
    <s v="Jiffy Mailers, Security-Tint"/>
    <x v="4"/>
    <x v="1"/>
    <n v="39.57"/>
    <n v="1"/>
    <n v="0"/>
    <n v="15.03"/>
    <n v="2.29"/>
    <s v="Medium"/>
  </r>
  <r>
    <n v="15008"/>
    <s v="ES-2016-PO1918048-42430"/>
    <d v="2016-03-01T00:00:00"/>
    <x v="396"/>
    <x v="2"/>
    <s v="PO-1918048"/>
    <s v="Philisse Overcash"/>
    <x v="0"/>
    <m/>
    <s v="Karlsruhe"/>
    <s v="Baden-Württemberg"/>
    <s v="Germany"/>
    <s v="Western Europe"/>
    <s v="Europe"/>
    <s v="FUR-BO-4851"/>
    <s v="Ikea Classic Bookcase, Traditional"/>
    <x v="0"/>
    <x v="0"/>
    <n v="370.57499999999999"/>
    <n v="1"/>
    <n v="0.1"/>
    <n v="115.27500000000001"/>
    <n v="60.91"/>
    <s v="Medium"/>
  </r>
  <r>
    <n v="17650"/>
    <s v="ES-2015-SF2096548-42065"/>
    <d v="2015-03-02T00:00:00"/>
    <x v="1329"/>
    <x v="1"/>
    <s v="SF-2096548"/>
    <s v="Sylvia Foulston"/>
    <x v="2"/>
    <m/>
    <s v="Karlsruhe"/>
    <s v="Baden-Württemberg"/>
    <s v="Germany"/>
    <s v="Western Europe"/>
    <s v="Europe"/>
    <s v="TEC-PH-3803"/>
    <s v="Cisco Signal Booster, with Caller ID"/>
    <x v="7"/>
    <x v="2"/>
    <n v="303.66000000000003"/>
    <n v="2"/>
    <n v="0"/>
    <n v="75.900000000000006"/>
    <n v="36.229999999999997"/>
    <s v="Medium"/>
  </r>
  <r>
    <n v="19046"/>
    <s v="ES-2016-JC1534048-42637"/>
    <d v="2016-09-24T00:00:00"/>
    <x v="5"/>
    <x v="0"/>
    <s v="JC-1534048"/>
    <s v="Jasper Cacioppo"/>
    <x v="1"/>
    <m/>
    <s v="Karlsruhe"/>
    <s v="Baden-Württemberg"/>
    <s v="Germany"/>
    <s v="Western Europe"/>
    <s v="Europe"/>
    <s v="OFF-EN-4439"/>
    <s v="GlobeWeis Interoffice Envelope, Recycled"/>
    <x v="4"/>
    <x v="1"/>
    <n v="279.72000000000003"/>
    <n v="6"/>
    <n v="0"/>
    <n v="81"/>
    <n v="23.93"/>
    <s v="Medium"/>
  </r>
  <r>
    <n v="13110"/>
    <s v="ES-2014-CH1207048-41896"/>
    <d v="2014-09-14T00:00:00"/>
    <x v="1326"/>
    <x v="0"/>
    <s v="CH-1207048"/>
    <s v="Cathy Hwang"/>
    <x v="0"/>
    <m/>
    <s v="Karlsruhe"/>
    <s v="Baden-Württemberg"/>
    <s v="Germany"/>
    <s v="Western Europe"/>
    <s v="Europe"/>
    <s v="OFF-BI-3256"/>
    <s v="Avery Binding Machine, Durable"/>
    <x v="14"/>
    <x v="1"/>
    <n v="251.7"/>
    <n v="5"/>
    <n v="0"/>
    <n v="15"/>
    <n v="22.64"/>
    <s v="Medium"/>
  </r>
  <r>
    <n v="15697"/>
    <s v="ES-2015-BF1121548-42125"/>
    <d v="2015-05-01T00:00:00"/>
    <x v="1009"/>
    <x v="1"/>
    <s v="BF-1121548"/>
    <s v="Benjamin Farhat"/>
    <x v="0"/>
    <m/>
    <s v="Karlsruhe"/>
    <s v="Baden-Württemberg"/>
    <s v="Germany"/>
    <s v="Western Europe"/>
    <s v="Europe"/>
    <s v="OFF-BI-3726"/>
    <s v="Cardinal Binding Machine, Economy"/>
    <x v="14"/>
    <x v="1"/>
    <n v="99.54"/>
    <n v="2"/>
    <n v="0"/>
    <n v="27.84"/>
    <n v="16.5"/>
    <s v="High"/>
  </r>
  <r>
    <n v="10350"/>
    <s v="ES-2014-VM2183548-41980"/>
    <d v="2014-12-07T00:00:00"/>
    <x v="971"/>
    <x v="1"/>
    <s v="VM-2183548"/>
    <s v="Vivian Mathis"/>
    <x v="1"/>
    <m/>
    <s v="Karlsruhe"/>
    <s v="Baden-Württemberg"/>
    <s v="Germany"/>
    <s v="Western Europe"/>
    <s v="Europe"/>
    <s v="OFF-AR-3459"/>
    <s v="BIC Markers, Water Color"/>
    <x v="13"/>
    <x v="1"/>
    <n v="59.22"/>
    <n v="2"/>
    <n v="0"/>
    <n v="20.7"/>
    <n v="7.81"/>
    <s v="High"/>
  </r>
  <r>
    <n v="18945"/>
    <s v="ES-2015-RH1955548-42147"/>
    <d v="2015-05-23T00:00:00"/>
    <x v="1046"/>
    <x v="0"/>
    <s v="RH-1955548"/>
    <s v="Ritsa Hightower"/>
    <x v="1"/>
    <m/>
    <s v="Karlsruhe"/>
    <s v="Baden-Württemberg"/>
    <s v="Germany"/>
    <s v="Western Europe"/>
    <s v="Europe"/>
    <s v="FUR-CH-5368"/>
    <s v="Novimex Bag Chairs, Red"/>
    <x v="6"/>
    <x v="0"/>
    <n v="165.45599999999999"/>
    <n v="4"/>
    <n v="0.1"/>
    <n v="29.376000000000001"/>
    <n v="6.55"/>
    <s v="Low"/>
  </r>
  <r>
    <n v="13111"/>
    <s v="ES-2014-CH1207048-41896"/>
    <d v="2014-09-14T00:00:00"/>
    <x v="1326"/>
    <x v="0"/>
    <s v="CH-1207048"/>
    <s v="Cathy Hwang"/>
    <x v="0"/>
    <m/>
    <s v="Karlsruhe"/>
    <s v="Baden-Württemberg"/>
    <s v="Germany"/>
    <s v="Western Europe"/>
    <s v="Europe"/>
    <s v="FUR-FU-6276"/>
    <s v="Tenex Stacking Tray, Black"/>
    <x v="3"/>
    <x v="0"/>
    <n v="75.87"/>
    <n v="3"/>
    <n v="0"/>
    <n v="10.62"/>
    <n v="6.54"/>
    <s v="Medium"/>
  </r>
  <r>
    <n v="13112"/>
    <s v="ES-2014-CH1207048-41896"/>
    <d v="2014-09-14T00:00:00"/>
    <x v="1326"/>
    <x v="0"/>
    <s v="CH-1207048"/>
    <s v="Cathy Hwang"/>
    <x v="0"/>
    <m/>
    <s v="Karlsruhe"/>
    <s v="Baden-Württemberg"/>
    <s v="Germany"/>
    <s v="Western Europe"/>
    <s v="Europe"/>
    <s v="OFF-SU-6165"/>
    <s v="Stiletto Letter Opener, Easy Grip"/>
    <x v="1"/>
    <x v="1"/>
    <n v="90"/>
    <n v="3"/>
    <n v="0"/>
    <n v="17.100000000000001"/>
    <n v="5.75"/>
    <s v="Medium"/>
  </r>
  <r>
    <n v="10351"/>
    <s v="ES-2014-VM2183548-41980"/>
    <d v="2014-12-07T00:00:00"/>
    <x v="971"/>
    <x v="1"/>
    <s v="VM-2183548"/>
    <s v="Vivian Mathis"/>
    <x v="1"/>
    <m/>
    <s v="Karlsruhe"/>
    <s v="Baden-Württemberg"/>
    <s v="Germany"/>
    <s v="Western Europe"/>
    <s v="Europe"/>
    <s v="OFF-ST-4062"/>
    <s v="Eldon Folders, Single Width"/>
    <x v="10"/>
    <x v="1"/>
    <n v="45.927"/>
    <n v="3"/>
    <n v="0.1"/>
    <n v="18.837"/>
    <n v="5.39"/>
    <s v="High"/>
  </r>
  <r>
    <n v="11374"/>
    <s v="ES-2015-MA1799548-42219"/>
    <d v="2015-08-03T00:00:00"/>
    <x v="1394"/>
    <x v="0"/>
    <s v="MA-1799548"/>
    <s v="Michelle Arnett"/>
    <x v="0"/>
    <m/>
    <s v="Karlsruhe"/>
    <s v="Baden-Württemberg"/>
    <s v="Germany"/>
    <s v="Western Europe"/>
    <s v="Europe"/>
    <s v="OFF-AR-6124"/>
    <s v="Stanley Pens, Water Color"/>
    <x v="13"/>
    <x v="1"/>
    <n v="66.150000000000006"/>
    <n v="5"/>
    <n v="0"/>
    <n v="21.15"/>
    <n v="3.22"/>
    <s v="Medium"/>
  </r>
  <r>
    <n v="18946"/>
    <s v="ES-2015-RH1955548-42147"/>
    <d v="2015-05-23T00:00:00"/>
    <x v="1046"/>
    <x v="0"/>
    <s v="RH-1955548"/>
    <s v="Ritsa Hightower"/>
    <x v="1"/>
    <m/>
    <s v="Karlsruhe"/>
    <s v="Baden-Württemberg"/>
    <s v="Germany"/>
    <s v="Western Europe"/>
    <s v="Europe"/>
    <s v="OFF-EN-3662"/>
    <s v="Cameo Interoffice Envelope, Security-Tint"/>
    <x v="4"/>
    <x v="1"/>
    <n v="49.83"/>
    <n v="1"/>
    <n v="0"/>
    <n v="4.9800000000000004"/>
    <n v="2.52"/>
    <s v="Low"/>
  </r>
  <r>
    <n v="15066"/>
    <s v="IT-2017-TC2129548-42846"/>
    <d v="2017-04-21T00:00:00"/>
    <x v="206"/>
    <x v="0"/>
    <s v="TC-2129548"/>
    <s v="Toby Carlisle"/>
    <x v="1"/>
    <m/>
    <s v="Ludwigsburg"/>
    <s v="Baden-Württemberg"/>
    <s v="Germany"/>
    <s v="Western Europe"/>
    <s v="Europe"/>
    <s v="TEC-AC-5224"/>
    <s v="Memorex Router, Erganomic"/>
    <x v="12"/>
    <x v="2"/>
    <n v="976.08"/>
    <n v="4"/>
    <n v="0"/>
    <n v="292.8"/>
    <n v="37.15"/>
    <s v="Medium"/>
  </r>
  <r>
    <n v="15065"/>
    <s v="IT-2017-TC2129548-42846"/>
    <d v="2017-04-21T00:00:00"/>
    <x v="206"/>
    <x v="0"/>
    <s v="TC-2129548"/>
    <s v="Toby Carlisle"/>
    <x v="1"/>
    <m/>
    <s v="Ludwigsburg"/>
    <s v="Baden-Württemberg"/>
    <s v="Germany"/>
    <s v="Western Europe"/>
    <s v="Europe"/>
    <s v="OFF-AP-4957"/>
    <s v="KitchenAid Microwave, Red"/>
    <x v="8"/>
    <x v="1"/>
    <n v="558.57600000000002"/>
    <n v="2"/>
    <n v="0.1"/>
    <n v="-18.623999999999999"/>
    <n v="25.72"/>
    <s v="Medium"/>
  </r>
  <r>
    <n v="15064"/>
    <s v="IT-2017-TC2129548-42846"/>
    <d v="2017-04-21T00:00:00"/>
    <x v="206"/>
    <x v="0"/>
    <s v="TC-2129548"/>
    <s v="Toby Carlisle"/>
    <x v="1"/>
    <m/>
    <s v="Ludwigsburg"/>
    <s v="Baden-Württemberg"/>
    <s v="Germany"/>
    <s v="Western Europe"/>
    <s v="Europe"/>
    <s v="OFF-ST-6282"/>
    <s v="Tenex Trays, Industrial"/>
    <x v="10"/>
    <x v="1"/>
    <n v="147.66300000000001"/>
    <n v="3"/>
    <n v="0.1"/>
    <n v="-2.7E-2"/>
    <n v="14.06"/>
    <s v="Medium"/>
  </r>
  <r>
    <n v="18101"/>
    <s v="ES-2017-MC1727548-42975"/>
    <d v="2017-08-28T00:00:00"/>
    <x v="834"/>
    <x v="1"/>
    <s v="MC-1727548"/>
    <s v="Marc Crier"/>
    <x v="1"/>
    <m/>
    <s v="Ludwigsburg"/>
    <s v="Baden-Württemberg"/>
    <s v="Germany"/>
    <s v="Western Europe"/>
    <s v="Europe"/>
    <s v="OFF-FA-2955"/>
    <s v="Accos Staples, 12 Pack"/>
    <x v="16"/>
    <x v="1"/>
    <n v="51.9"/>
    <n v="5"/>
    <n v="0"/>
    <n v="10.8"/>
    <n v="7.65"/>
    <s v="Medium"/>
  </r>
  <r>
    <n v="18100"/>
    <s v="ES-2017-MC1727548-42975"/>
    <d v="2017-08-28T00:00:00"/>
    <x v="834"/>
    <x v="1"/>
    <s v="MC-1727548"/>
    <s v="Marc Crier"/>
    <x v="1"/>
    <m/>
    <s v="Ludwigsburg"/>
    <s v="Baden-Württemberg"/>
    <s v="Germany"/>
    <s v="Western Europe"/>
    <s v="Europe"/>
    <s v="OFF-FA-6193"/>
    <s v="Stockwell Push Pins, 12 Pack"/>
    <x v="16"/>
    <x v="1"/>
    <n v="26.82"/>
    <n v="2"/>
    <n v="0"/>
    <n v="2.1"/>
    <n v="3.12"/>
    <s v="Medium"/>
  </r>
  <r>
    <n v="18102"/>
    <s v="ES-2017-MC1727548-42975"/>
    <d v="2017-08-28T00:00:00"/>
    <x v="834"/>
    <x v="1"/>
    <s v="MC-1727548"/>
    <s v="Marc Crier"/>
    <x v="1"/>
    <m/>
    <s v="Ludwigsburg"/>
    <s v="Baden-Württemberg"/>
    <s v="Germany"/>
    <s v="Western Europe"/>
    <s v="Europe"/>
    <s v="OFF-AR-3466"/>
    <s v="BIC Pens, Fluorescent"/>
    <x v="13"/>
    <x v="1"/>
    <n v="15.54"/>
    <n v="1"/>
    <n v="0"/>
    <n v="5.0999999999999996"/>
    <n v="1.1599999999999999"/>
    <s v="Medium"/>
  </r>
  <r>
    <n v="17379"/>
    <s v="ES-2017-RW1963048-42849"/>
    <d v="2017-04-24T00:00:00"/>
    <x v="882"/>
    <x v="0"/>
    <s v="RW-1963048"/>
    <s v="Rob Williams"/>
    <x v="2"/>
    <m/>
    <s v="Mannheim"/>
    <s v="Baden-Württemberg"/>
    <s v="Germany"/>
    <s v="Western Europe"/>
    <s v="Europe"/>
    <s v="OFF-ST-4057"/>
    <s v="Eldon File Cart, Single Width"/>
    <x v="10"/>
    <x v="1"/>
    <n v="230.256"/>
    <n v="2"/>
    <n v="0.1"/>
    <n v="20.436"/>
    <n v="15.48"/>
    <s v="Medium"/>
  </r>
  <r>
    <n v="20163"/>
    <s v="ES-2014-RD1981048-41798"/>
    <d v="2014-06-08T00:00:00"/>
    <x v="473"/>
    <x v="0"/>
    <s v="RD-1981048"/>
    <s v="Ross DeVincentis"/>
    <x v="0"/>
    <m/>
    <s v="Mannheim"/>
    <s v="Baden-Württemberg"/>
    <s v="Germany"/>
    <s v="Western Europe"/>
    <s v="Europe"/>
    <s v="OFF-PA-4181"/>
    <s v="Enermax Parchment Paper, 8.5 x 11"/>
    <x v="11"/>
    <x v="1"/>
    <n v="214.83"/>
    <n v="11"/>
    <n v="0"/>
    <n v="60.06"/>
    <n v="14.09"/>
    <s v="Medium"/>
  </r>
  <r>
    <n v="18676"/>
    <s v="ES-2016-RP1985548-42422"/>
    <d v="2016-02-22T00:00:00"/>
    <x v="1392"/>
    <x v="0"/>
    <s v="RP-1985548"/>
    <s v="Roy Phan"/>
    <x v="2"/>
    <m/>
    <s v="Mannheim"/>
    <s v="Baden-Württemberg"/>
    <s v="Germany"/>
    <s v="Western Europe"/>
    <s v="Europe"/>
    <s v="OFF-PA-5850"/>
    <s v="SanDisk Cards &amp; Envelopes, Recycled"/>
    <x v="11"/>
    <x v="1"/>
    <n v="96.66"/>
    <n v="2"/>
    <n v="0"/>
    <n v="3.84"/>
    <n v="9.6199999999999992"/>
    <s v="Medium"/>
  </r>
  <r>
    <n v="16478"/>
    <s v="ES-2014-VG2180548-41905"/>
    <d v="2014-09-23T00:00:00"/>
    <x v="574"/>
    <x v="2"/>
    <s v="VG-2180548"/>
    <s v="Vivek Grady"/>
    <x v="2"/>
    <m/>
    <s v="Mannheim"/>
    <s v="Baden-Württemberg"/>
    <s v="Germany"/>
    <s v="Western Europe"/>
    <s v="Europe"/>
    <s v="FUR-FU-5731"/>
    <s v="Rubbermaid Light Bulb, Black"/>
    <x v="3"/>
    <x v="0"/>
    <n v="56.52"/>
    <n v="3"/>
    <n v="0"/>
    <n v="25.38"/>
    <n v="5.45"/>
    <s v="Medium"/>
  </r>
  <r>
    <n v="15150"/>
    <s v="ES-2014-NC1841548-41796"/>
    <d v="2014-06-06T00:00:00"/>
    <x v="633"/>
    <x v="0"/>
    <s v="NC-1841548"/>
    <s v="Nathan Cano"/>
    <x v="1"/>
    <m/>
    <s v="Mannheim"/>
    <s v="Baden-Württemberg"/>
    <s v="Germany"/>
    <s v="Western Europe"/>
    <s v="Europe"/>
    <s v="OFF-BI-4807"/>
    <s v="Ibico Binder Covers, Clear"/>
    <x v="14"/>
    <x v="1"/>
    <n v="39.33"/>
    <n v="3"/>
    <n v="0"/>
    <n v="2.7"/>
    <n v="5"/>
    <s v="High"/>
  </r>
  <r>
    <n v="18290"/>
    <s v="ES-2016-PG1889548-42596"/>
    <d v="2016-08-14T00:00:00"/>
    <x v="394"/>
    <x v="0"/>
    <s v="PG-1889548"/>
    <s v="Paul Gonzalez"/>
    <x v="1"/>
    <m/>
    <s v="Mannheim"/>
    <s v="Baden-Württemberg"/>
    <s v="Germany"/>
    <s v="Western Europe"/>
    <s v="Europe"/>
    <s v="OFF-PA-3995"/>
    <s v="Eaton Memo Slips, Multicolor"/>
    <x v="11"/>
    <x v="1"/>
    <n v="30.3"/>
    <n v="2"/>
    <n v="0"/>
    <n v="5.0999999999999996"/>
    <n v="3.71"/>
    <s v="Medium"/>
  </r>
  <r>
    <n v="17378"/>
    <s v="ES-2017-RW1963048-42849"/>
    <d v="2017-04-24T00:00:00"/>
    <x v="882"/>
    <x v="0"/>
    <s v="RW-1963048"/>
    <s v="Rob Williams"/>
    <x v="2"/>
    <m/>
    <s v="Mannheim"/>
    <s v="Baden-Württemberg"/>
    <s v="Germany"/>
    <s v="Western Europe"/>
    <s v="Europe"/>
    <s v="OFF-LA-3271"/>
    <s v="Avery File Folder Labels, 5000 Label Set"/>
    <x v="15"/>
    <x v="1"/>
    <n v="28.53"/>
    <n v="3"/>
    <n v="0"/>
    <n v="1.08"/>
    <n v="2.5099999999999998"/>
    <s v="Medium"/>
  </r>
  <r>
    <n v="20164"/>
    <s v="ES-2014-RD1981048-41798"/>
    <d v="2014-06-08T00:00:00"/>
    <x v="473"/>
    <x v="0"/>
    <s v="RD-1981048"/>
    <s v="Ross DeVincentis"/>
    <x v="0"/>
    <m/>
    <s v="Mannheim"/>
    <s v="Baden-Württemberg"/>
    <s v="Germany"/>
    <s v="Western Europe"/>
    <s v="Europe"/>
    <s v="OFF-AR-3532"/>
    <s v="Boston Highlighters, Easy-Erase"/>
    <x v="13"/>
    <x v="1"/>
    <n v="38.28"/>
    <n v="2"/>
    <n v="0"/>
    <n v="8.4"/>
    <n v="1.99"/>
    <s v="Medium"/>
  </r>
  <r>
    <n v="13613"/>
    <s v="ES-2017-KW1657048-42967"/>
    <d v="2017-08-20T00:00:00"/>
    <x v="109"/>
    <x v="3"/>
    <s v="KW-1657048"/>
    <s v="Kelly Williams"/>
    <x v="1"/>
    <m/>
    <s v="Mannheim"/>
    <s v="Baden-Württemberg"/>
    <s v="Germany"/>
    <s v="Western Europe"/>
    <s v="Europe"/>
    <s v="OFF-ST-6023"/>
    <s v="Smead Box, Blue"/>
    <x v="10"/>
    <x v="1"/>
    <n v="19.385999999999999"/>
    <n v="2"/>
    <n v="0.1"/>
    <n v="-2.1539999999999999"/>
    <n v="1.37"/>
    <s v="High"/>
  </r>
  <r>
    <n v="18289"/>
    <s v="ES-2016-PG1889548-42596"/>
    <d v="2016-08-14T00:00:00"/>
    <x v="394"/>
    <x v="0"/>
    <s v="PG-1889548"/>
    <s v="Paul Gonzalez"/>
    <x v="1"/>
    <m/>
    <s v="Mannheim"/>
    <s v="Baden-Württemberg"/>
    <s v="Germany"/>
    <s v="Western Europe"/>
    <s v="Europe"/>
    <s v="OFF-LA-4538"/>
    <s v="Harbour Creations Legal Exhibit Labels, Adjustable"/>
    <x v="15"/>
    <x v="1"/>
    <n v="26.55"/>
    <n v="3"/>
    <n v="0"/>
    <n v="12.15"/>
    <n v="1.24"/>
    <s v="Medium"/>
  </r>
  <r>
    <n v="17617"/>
    <s v="ES-2016-BC1112548-42520"/>
    <d v="2016-05-30T00:00:00"/>
    <x v="161"/>
    <x v="2"/>
    <s v="BC-1112548"/>
    <s v="Becky Castell"/>
    <x v="0"/>
    <m/>
    <s v="Offenburg"/>
    <s v="Baden-Württemberg"/>
    <s v="Germany"/>
    <s v="Western Europe"/>
    <s v="Europe"/>
    <s v="TEC-PH-3791"/>
    <s v="Cisco Headset, Full Size"/>
    <x v="7"/>
    <x v="2"/>
    <n v="628.11"/>
    <n v="7"/>
    <n v="0"/>
    <n v="213.36"/>
    <n v="116.41"/>
    <s v="High"/>
  </r>
  <r>
    <n v="16297"/>
    <s v="ES-2017-RD1972048-42960"/>
    <d v="2017-08-13T00:00:00"/>
    <x v="337"/>
    <x v="0"/>
    <s v="RD-1972048"/>
    <s v="Roger Demir"/>
    <x v="1"/>
    <m/>
    <s v="Offenburg"/>
    <s v="Baden-Württemberg"/>
    <s v="Germany"/>
    <s v="Western Europe"/>
    <s v="Europe"/>
    <s v="OFF-ST-4078"/>
    <s v="Eldon Lockers, Blue"/>
    <x v="10"/>
    <x v="1"/>
    <n v="890.59500000000003"/>
    <n v="5"/>
    <n v="0.1"/>
    <n v="-0.105"/>
    <n v="80.709999999999994"/>
    <s v="Medium"/>
  </r>
  <r>
    <n v="16295"/>
    <s v="ES-2017-RD1972048-42960"/>
    <d v="2017-08-13T00:00:00"/>
    <x v="337"/>
    <x v="0"/>
    <s v="RD-1972048"/>
    <s v="Roger Demir"/>
    <x v="1"/>
    <m/>
    <s v="Offenburg"/>
    <s v="Baden-Württemberg"/>
    <s v="Germany"/>
    <s v="Western Europe"/>
    <s v="Europe"/>
    <s v="FUR-BO-5798"/>
    <s v="Safco Stackable Bookrack, Pine"/>
    <x v="0"/>
    <x v="0"/>
    <n v="1217.673"/>
    <n v="9"/>
    <n v="0.1"/>
    <n v="351.51299999999998"/>
    <n v="54"/>
    <s v="Medium"/>
  </r>
  <r>
    <n v="17620"/>
    <s v="ES-2016-BC1112548-42520"/>
    <d v="2016-05-30T00:00:00"/>
    <x v="161"/>
    <x v="2"/>
    <s v="BC-1112548"/>
    <s v="Becky Castell"/>
    <x v="0"/>
    <m/>
    <s v="Offenburg"/>
    <s v="Baden-Württemberg"/>
    <s v="Germany"/>
    <s v="Western Europe"/>
    <s v="Europe"/>
    <s v="OFF-AR-3552"/>
    <s v="Boston Sketch Pad, Blue"/>
    <x v="13"/>
    <x v="1"/>
    <n v="194.4"/>
    <n v="4"/>
    <n v="0"/>
    <n v="83.52"/>
    <n v="44.17"/>
    <s v="High"/>
  </r>
  <r>
    <n v="17052"/>
    <s v="ES-2016-BT1144048-42499"/>
    <d v="2016-05-09T00:00:00"/>
    <x v="331"/>
    <x v="1"/>
    <s v="BT-1144048"/>
    <s v="Bobby Trafton"/>
    <x v="1"/>
    <m/>
    <s v="Offenburg"/>
    <s v="Baden-Württemberg"/>
    <s v="Germany"/>
    <s v="Western Europe"/>
    <s v="Europe"/>
    <s v="FUR-FU-3033"/>
    <s v="Advantus Frame, Duo Pack"/>
    <x v="3"/>
    <x v="0"/>
    <n v="222.36"/>
    <n v="2"/>
    <n v="0"/>
    <n v="104.46"/>
    <n v="33.49"/>
    <s v="High"/>
  </r>
  <r>
    <n v="17618"/>
    <s v="ES-2016-BC1112548-42520"/>
    <d v="2016-05-30T00:00:00"/>
    <x v="161"/>
    <x v="2"/>
    <s v="BC-1112548"/>
    <s v="Becky Castell"/>
    <x v="0"/>
    <m/>
    <s v="Offenburg"/>
    <s v="Baden-Württemberg"/>
    <s v="Germany"/>
    <s v="Western Europe"/>
    <s v="Europe"/>
    <s v="OFF-AR-3447"/>
    <s v="BIC Canvas, Blue"/>
    <x v="13"/>
    <x v="1"/>
    <n v="268.5"/>
    <n v="5"/>
    <n v="0"/>
    <n v="21.45"/>
    <n v="22.07"/>
    <s v="High"/>
  </r>
  <r>
    <n v="17619"/>
    <s v="ES-2016-BC1112548-42520"/>
    <d v="2016-05-30T00:00:00"/>
    <x v="161"/>
    <x v="2"/>
    <s v="BC-1112548"/>
    <s v="Becky Castell"/>
    <x v="0"/>
    <m/>
    <s v="Offenburg"/>
    <s v="Baden-Württemberg"/>
    <s v="Germany"/>
    <s v="Western Europe"/>
    <s v="Europe"/>
    <s v="TEC-AC-5216"/>
    <s v="Memorex Mouse, Bluetooth"/>
    <x v="12"/>
    <x v="2"/>
    <n v="84.51"/>
    <n v="3"/>
    <n v="0"/>
    <n v="3.33"/>
    <n v="16.73"/>
    <s v="High"/>
  </r>
  <r>
    <n v="15967"/>
    <s v="ES-2016-JC1577548-42594"/>
    <d v="2016-08-12T00:00:00"/>
    <x v="399"/>
    <x v="0"/>
    <s v="JC-1577548"/>
    <s v="John Castell"/>
    <x v="1"/>
    <m/>
    <s v="Offenburg"/>
    <s v="Baden-Württemberg"/>
    <s v="Germany"/>
    <s v="Western Europe"/>
    <s v="Europe"/>
    <s v="OFF-SU-6178"/>
    <s v="Stiletto Shears, Serrated"/>
    <x v="1"/>
    <x v="1"/>
    <n v="268.74"/>
    <n v="6"/>
    <n v="0"/>
    <n v="91.26"/>
    <n v="12.53"/>
    <s v="Medium"/>
  </r>
  <r>
    <n v="16296"/>
    <s v="ES-2017-RD1972048-42960"/>
    <d v="2017-08-13T00:00:00"/>
    <x v="337"/>
    <x v="0"/>
    <s v="RD-1972048"/>
    <s v="Roger Demir"/>
    <x v="1"/>
    <m/>
    <s v="Offenburg"/>
    <s v="Baden-Württemberg"/>
    <s v="Germany"/>
    <s v="Western Europe"/>
    <s v="Europe"/>
    <s v="TEC-PH-5263"/>
    <s v="Motorola Signal Booster, Cordless"/>
    <x v="7"/>
    <x v="2"/>
    <n v="145.97999999999999"/>
    <n v="1"/>
    <n v="0"/>
    <n v="65.67"/>
    <n v="11.28"/>
    <s v="Medium"/>
  </r>
  <r>
    <n v="17051"/>
    <s v="ES-2016-BT1144048-42499"/>
    <d v="2016-05-09T00:00:00"/>
    <x v="331"/>
    <x v="1"/>
    <s v="BT-1144048"/>
    <s v="Bobby Trafton"/>
    <x v="1"/>
    <m/>
    <s v="Offenburg"/>
    <s v="Baden-Württemberg"/>
    <s v="Germany"/>
    <s v="Western Europe"/>
    <s v="Europe"/>
    <s v="TEC-PH-3140"/>
    <s v="Apple Office Telephone, Full Size"/>
    <x v="7"/>
    <x v="2"/>
    <n v="66.569999999999993"/>
    <n v="1"/>
    <n v="0"/>
    <n v="29.28"/>
    <n v="7.33"/>
    <s v="High"/>
  </r>
  <r>
    <n v="16298"/>
    <s v="ES-2017-RD1972048-42960"/>
    <d v="2017-08-13T00:00:00"/>
    <x v="337"/>
    <x v="0"/>
    <s v="RD-1972048"/>
    <s v="Roger Demir"/>
    <x v="1"/>
    <m/>
    <s v="Offenburg"/>
    <s v="Baden-Württemberg"/>
    <s v="Germany"/>
    <s v="Western Europe"/>
    <s v="Europe"/>
    <s v="OFF-AR-3467"/>
    <s v="BIC Pens, Water Color"/>
    <x v="13"/>
    <x v="1"/>
    <n v="87.3"/>
    <n v="5"/>
    <n v="0"/>
    <n v="35.700000000000003"/>
    <n v="4.6900000000000004"/>
    <s v="Medium"/>
  </r>
  <r>
    <n v="18457"/>
    <s v="ES-2014-TT2146048-41707"/>
    <d v="2014-03-09T00:00:00"/>
    <x v="1047"/>
    <x v="3"/>
    <s v="TT-2146048"/>
    <s v="Tonja Turnell"/>
    <x v="0"/>
    <m/>
    <s v="Pforzheim"/>
    <s v="Baden-Württemberg"/>
    <s v="Germany"/>
    <s v="Western Europe"/>
    <s v="Europe"/>
    <s v="TEC-PH-5249"/>
    <s v="Motorola Audio Dock, with Caller ID"/>
    <x v="7"/>
    <x v="2"/>
    <n v="520.11"/>
    <n v="3"/>
    <n v="0"/>
    <n v="202.77"/>
    <n v="89.92"/>
    <s v="Medium"/>
  </r>
  <r>
    <n v="10933"/>
    <s v="ES-2017-BB1099048-42791"/>
    <d v="2017-02-25T00:00:00"/>
    <x v="1259"/>
    <x v="2"/>
    <s v="BB-1099048"/>
    <s v="Barry Blumstein"/>
    <x v="2"/>
    <m/>
    <s v="Pforzheim"/>
    <s v="Baden-Württemberg"/>
    <s v="Germany"/>
    <s v="Western Europe"/>
    <s v="Europe"/>
    <s v="TEC-PH-5813"/>
    <s v="Samsung Audio Dock, Full Size"/>
    <x v="7"/>
    <x v="2"/>
    <n v="672.48"/>
    <n v="4"/>
    <n v="0"/>
    <n v="87.36"/>
    <n v="74.849999999999994"/>
    <s v="Medium"/>
  </r>
  <r>
    <n v="12670"/>
    <s v="ES-2014-AG1049548-41950"/>
    <d v="2014-11-07T00:00:00"/>
    <x v="1077"/>
    <x v="3"/>
    <s v="AG-1049548"/>
    <s v="Andrew Gjertsen"/>
    <x v="2"/>
    <m/>
    <s v="Pforzheim"/>
    <s v="Baden-Württemberg"/>
    <s v="Germany"/>
    <s v="Western Europe"/>
    <s v="Europe"/>
    <s v="FUR-BO-4847"/>
    <s v="Ikea 3-Shelf Cabinet, Traditional"/>
    <x v="0"/>
    <x v="0"/>
    <n v="769.17600000000004"/>
    <n v="6"/>
    <n v="0.1"/>
    <n v="299.01600000000002"/>
    <n v="51.45"/>
    <s v="High"/>
  </r>
  <r>
    <n v="12668"/>
    <s v="ES-2014-AG1049548-41950"/>
    <d v="2014-11-07T00:00:00"/>
    <x v="1077"/>
    <x v="3"/>
    <s v="AG-1049548"/>
    <s v="Andrew Gjertsen"/>
    <x v="2"/>
    <m/>
    <s v="Pforzheim"/>
    <s v="Baden-Württemberg"/>
    <s v="Germany"/>
    <s v="Western Europe"/>
    <s v="Europe"/>
    <s v="OFF-AR-3477"/>
    <s v="Binney &amp; Smith Canvas, Fluorescent"/>
    <x v="13"/>
    <x v="1"/>
    <n v="368.34"/>
    <n v="7"/>
    <n v="0"/>
    <n v="69.930000000000007"/>
    <n v="42.24"/>
    <s v="High"/>
  </r>
  <r>
    <n v="18744"/>
    <s v="ES-2015-JE1616548-42332"/>
    <d v="2015-11-24T00:00:00"/>
    <x v="535"/>
    <x v="0"/>
    <s v="JE-1616548"/>
    <s v="Justin Ellison"/>
    <x v="2"/>
    <m/>
    <s v="Pforzheim"/>
    <s v="Baden-Württemberg"/>
    <s v="Germany"/>
    <s v="Western Europe"/>
    <s v="Europe"/>
    <s v="FUR-FU-6243"/>
    <s v="Tenex Door Stop, Durable"/>
    <x v="3"/>
    <x v="0"/>
    <n v="204.6"/>
    <n v="5"/>
    <n v="0"/>
    <n v="26.55"/>
    <n v="15.62"/>
    <s v="Medium"/>
  </r>
  <r>
    <n v="10932"/>
    <s v="ES-2017-BB1099048-42791"/>
    <d v="2017-02-25T00:00:00"/>
    <x v="1259"/>
    <x v="2"/>
    <s v="BB-1099048"/>
    <s v="Barry Blumstein"/>
    <x v="2"/>
    <m/>
    <s v="Pforzheim"/>
    <s v="Baden-Württemberg"/>
    <s v="Germany"/>
    <s v="Western Europe"/>
    <s v="Europe"/>
    <s v="OFF-AR-5932"/>
    <s v="Sanford Sketch Pad, Fluorescent"/>
    <x v="13"/>
    <x v="1"/>
    <n v="233.7"/>
    <n v="5"/>
    <n v="0"/>
    <n v="109.8"/>
    <n v="11.44"/>
    <s v="Medium"/>
  </r>
  <r>
    <n v="12671"/>
    <s v="ES-2014-AG1049548-41950"/>
    <d v="2014-11-07T00:00:00"/>
    <x v="1077"/>
    <x v="3"/>
    <s v="AG-1049548"/>
    <s v="Andrew Gjertsen"/>
    <x v="2"/>
    <m/>
    <s v="Pforzheim"/>
    <s v="Baden-Württemberg"/>
    <s v="Germany"/>
    <s v="Western Europe"/>
    <s v="Europe"/>
    <s v="FUR-FU-6244"/>
    <s v="Tenex Door Stop, Erganomic"/>
    <x v="3"/>
    <x v="0"/>
    <n v="85.02"/>
    <n v="2"/>
    <n v="0"/>
    <n v="13.56"/>
    <n v="8.15"/>
    <s v="High"/>
  </r>
  <r>
    <n v="14694"/>
    <s v="ES-2015-HE1480048-42330"/>
    <d v="2015-11-22T00:00:00"/>
    <x v="221"/>
    <x v="1"/>
    <s v="HE-1480048"/>
    <s v="Harold Engle"/>
    <x v="2"/>
    <m/>
    <s v="Pforzheim"/>
    <s v="Baden-Württemberg"/>
    <s v="Germany"/>
    <s v="Western Europe"/>
    <s v="Europe"/>
    <s v="OFF-BI-3725"/>
    <s v="Cardinal Binding Machine, Durable"/>
    <x v="14"/>
    <x v="1"/>
    <n v="102.54"/>
    <n v="2"/>
    <n v="0"/>
    <n v="35.880000000000003"/>
    <n v="7.39"/>
    <s v="Medium"/>
  </r>
  <r>
    <n v="12669"/>
    <s v="ES-2014-AG1049548-41950"/>
    <d v="2014-11-07T00:00:00"/>
    <x v="1077"/>
    <x v="3"/>
    <s v="AG-1049548"/>
    <s v="Andrew Gjertsen"/>
    <x v="2"/>
    <m/>
    <s v="Pforzheim"/>
    <s v="Baden-Württemberg"/>
    <s v="Germany"/>
    <s v="Western Europe"/>
    <s v="Europe"/>
    <s v="OFF-LA-6063"/>
    <s v="Smead Shipping Labels, Alphabetical"/>
    <x v="15"/>
    <x v="1"/>
    <n v="34.29"/>
    <n v="3"/>
    <n v="0"/>
    <n v="8.19"/>
    <n v="6.56"/>
    <s v="High"/>
  </r>
  <r>
    <n v="14696"/>
    <s v="ES-2015-HE1480048-42330"/>
    <d v="2015-11-22T00:00:00"/>
    <x v="221"/>
    <x v="1"/>
    <s v="HE-1480048"/>
    <s v="Harold Engle"/>
    <x v="2"/>
    <m/>
    <s v="Pforzheim"/>
    <s v="Baden-Württemberg"/>
    <s v="Germany"/>
    <s v="Western Europe"/>
    <s v="Europe"/>
    <s v="OFF-EN-4918"/>
    <s v="Jiffy Manila Envelope, Recycled"/>
    <x v="4"/>
    <x v="1"/>
    <n v="24.81"/>
    <n v="1"/>
    <n v="0"/>
    <n v="7.68"/>
    <n v="3.61"/>
    <s v="Medium"/>
  </r>
  <r>
    <n v="14695"/>
    <s v="ES-2015-HE1480048-42330"/>
    <d v="2015-11-22T00:00:00"/>
    <x v="221"/>
    <x v="1"/>
    <s v="HE-1480048"/>
    <s v="Harold Engle"/>
    <x v="2"/>
    <m/>
    <s v="Pforzheim"/>
    <s v="Baden-Württemberg"/>
    <s v="Germany"/>
    <s v="Western Europe"/>
    <s v="Europe"/>
    <s v="OFF-SU-2990"/>
    <s v="Acme Scissors, Serrated"/>
    <x v="1"/>
    <x v="1"/>
    <n v="66.42"/>
    <n v="3"/>
    <n v="0"/>
    <n v="3.96"/>
    <n v="2.41"/>
    <s v="Medium"/>
  </r>
  <r>
    <n v="16484"/>
    <s v="ES-2017-KA1652548-42962"/>
    <d v="2017-08-15T00:00:00"/>
    <x v="1256"/>
    <x v="0"/>
    <s v="KA-1652548"/>
    <s v="Kelly Andreada"/>
    <x v="1"/>
    <m/>
    <s v="Reutlingen"/>
    <s v="Baden-Württemberg"/>
    <s v="Germany"/>
    <s v="Western Europe"/>
    <s v="Europe"/>
    <s v="TEC-PH-3806"/>
    <s v="Cisco Smart Phone, Full Size"/>
    <x v="7"/>
    <x v="2"/>
    <n v="3256.95"/>
    <n v="5"/>
    <n v="0"/>
    <n v="716.4"/>
    <n v="198.27"/>
    <s v="Medium"/>
  </r>
  <r>
    <n v="13720"/>
    <s v="ES-2017-RA1928548-42749"/>
    <d v="2017-01-14T00:00:00"/>
    <x v="1325"/>
    <x v="1"/>
    <s v="RA-1928548"/>
    <s v="Ralph Arnett"/>
    <x v="1"/>
    <m/>
    <s v="Reutlingen"/>
    <s v="Baden-Württemberg"/>
    <s v="Germany"/>
    <s v="Western Europe"/>
    <s v="Europe"/>
    <s v="TEC-PH-3133"/>
    <s v="Apple Headset, Full Size"/>
    <x v="7"/>
    <x v="2"/>
    <n v="596.4"/>
    <n v="8"/>
    <n v="0"/>
    <n v="101.28"/>
    <n v="101.74"/>
    <s v="Medium"/>
  </r>
  <r>
    <n v="11655"/>
    <s v="IT-2016-CC1214548-42550"/>
    <d v="2016-06-29T00:00:00"/>
    <x v="1128"/>
    <x v="0"/>
    <s v="CC-1214548"/>
    <s v="Charles Crestani"/>
    <x v="1"/>
    <m/>
    <s v="Reutlingen"/>
    <s v="Baden-Württemberg"/>
    <s v="Germany"/>
    <s v="Western Europe"/>
    <s v="Europe"/>
    <s v="TEC-AC-5134"/>
    <s v="Logitech Router, Bluetooth"/>
    <x v="12"/>
    <x v="2"/>
    <n v="741.96"/>
    <n v="3"/>
    <n v="0"/>
    <n v="59.31"/>
    <n v="82.61"/>
    <s v="High"/>
  </r>
  <r>
    <n v="16117"/>
    <s v="ES-2017-AG1033048-42944"/>
    <d v="2017-07-28T00:00:00"/>
    <x v="780"/>
    <x v="2"/>
    <s v="AG-1033048"/>
    <s v="Alex Grayson"/>
    <x v="1"/>
    <m/>
    <s v="Reutlingen"/>
    <s v="Baden-Württemberg"/>
    <s v="Germany"/>
    <s v="Western Europe"/>
    <s v="Europe"/>
    <s v="FUR-TA-3769"/>
    <s v="Chromcraft Round Table, Adjustable Height"/>
    <x v="5"/>
    <x v="0"/>
    <n v="915.1155"/>
    <n v="3"/>
    <n v="0.35"/>
    <n v="-98.554500000000004"/>
    <n v="69.34"/>
    <s v="Critical"/>
  </r>
  <r>
    <n v="16116"/>
    <s v="ES-2017-AG1033048-42944"/>
    <d v="2017-07-28T00:00:00"/>
    <x v="780"/>
    <x v="2"/>
    <s v="AG-1033048"/>
    <s v="Alex Grayson"/>
    <x v="1"/>
    <m/>
    <s v="Reutlingen"/>
    <s v="Baden-Württemberg"/>
    <s v="Germany"/>
    <s v="Western Europe"/>
    <s v="Europe"/>
    <s v="OFF-SU-4320"/>
    <s v="Fiskars Shears, High Speed"/>
    <x v="1"/>
    <x v="1"/>
    <n v="190.56"/>
    <n v="4"/>
    <n v="0"/>
    <n v="93.36"/>
    <n v="57.32"/>
    <s v="Critical"/>
  </r>
  <r>
    <n v="11654"/>
    <s v="IT-2016-CC1214548-42550"/>
    <d v="2016-06-29T00:00:00"/>
    <x v="1128"/>
    <x v="0"/>
    <s v="CC-1214548"/>
    <s v="Charles Crestani"/>
    <x v="1"/>
    <m/>
    <s v="Reutlingen"/>
    <s v="Baden-Württemberg"/>
    <s v="Germany"/>
    <s v="Western Europe"/>
    <s v="Europe"/>
    <s v="OFF-AP-4510"/>
    <s v="Hamilton Beach Toaster, Red"/>
    <x v="8"/>
    <x v="1"/>
    <n v="103.518"/>
    <n v="2"/>
    <n v="0.1"/>
    <n v="-6.9420000000000002"/>
    <n v="20.14"/>
    <s v="High"/>
  </r>
  <r>
    <n v="16485"/>
    <s v="ES-2017-KA1652548-42962"/>
    <d v="2017-08-15T00:00:00"/>
    <x v="1256"/>
    <x v="0"/>
    <s v="KA-1652548"/>
    <s v="Kelly Andreada"/>
    <x v="1"/>
    <m/>
    <s v="Reutlingen"/>
    <s v="Baden-Württemberg"/>
    <s v="Germany"/>
    <s v="Western Europe"/>
    <s v="Europe"/>
    <s v="OFF-AP-4723"/>
    <s v="Hoover Coffee Grinder, Red"/>
    <x v="8"/>
    <x v="1"/>
    <n v="309.55500000000001"/>
    <n v="5"/>
    <n v="0.1"/>
    <n v="-24.195"/>
    <n v="17.37"/>
    <s v="Medium"/>
  </r>
  <r>
    <n v="13719"/>
    <s v="ES-2017-RA1928548-42749"/>
    <d v="2017-01-14T00:00:00"/>
    <x v="1325"/>
    <x v="1"/>
    <s v="RA-1928548"/>
    <s v="Ralph Arnett"/>
    <x v="1"/>
    <m/>
    <s v="Reutlingen"/>
    <s v="Baden-Württemberg"/>
    <s v="Germany"/>
    <s v="Western Europe"/>
    <s v="Europe"/>
    <s v="TEC-AC-5195"/>
    <s v="Memorex Flash Drive, Programmable"/>
    <x v="12"/>
    <x v="2"/>
    <n v="92.7"/>
    <n v="3"/>
    <n v="0"/>
    <n v="30.51"/>
    <n v="7.12"/>
    <s v="Medium"/>
  </r>
  <r>
    <n v="16486"/>
    <s v="ES-2017-KA1652548-42962"/>
    <d v="2017-08-15T00:00:00"/>
    <x v="1256"/>
    <x v="0"/>
    <s v="KA-1652548"/>
    <s v="Kelly Andreada"/>
    <x v="1"/>
    <m/>
    <s v="Reutlingen"/>
    <s v="Baden-Württemberg"/>
    <s v="Germany"/>
    <s v="Western Europe"/>
    <s v="Europe"/>
    <s v="OFF-BI-2915"/>
    <s v="Acco Hole Reinforcements, Recycled"/>
    <x v="14"/>
    <x v="1"/>
    <n v="14.04"/>
    <n v="2"/>
    <n v="0"/>
    <n v="7.02"/>
    <n v="1.7"/>
    <s v="Medium"/>
  </r>
  <r>
    <n v="13718"/>
    <s v="ES-2017-RA1928548-42749"/>
    <d v="2017-01-14T00:00:00"/>
    <x v="1325"/>
    <x v="1"/>
    <s v="RA-1928548"/>
    <s v="Ralph Arnett"/>
    <x v="1"/>
    <m/>
    <s v="Reutlingen"/>
    <s v="Baden-Württemberg"/>
    <s v="Germany"/>
    <s v="Western Europe"/>
    <s v="Europe"/>
    <s v="OFF-EN-3091"/>
    <s v="Ames Clasp Envelope, Recycled"/>
    <x v="4"/>
    <x v="1"/>
    <n v="18"/>
    <n v="3"/>
    <n v="0"/>
    <n v="3.78"/>
    <n v="1.68"/>
    <s v="Medium"/>
  </r>
  <r>
    <n v="13721"/>
    <s v="ES-2017-RA1928548-42749"/>
    <d v="2017-01-14T00:00:00"/>
    <x v="1325"/>
    <x v="1"/>
    <s v="RA-1928548"/>
    <s v="Ralph Arnett"/>
    <x v="1"/>
    <m/>
    <s v="Reutlingen"/>
    <s v="Baden-Württemberg"/>
    <s v="Germany"/>
    <s v="Western Europe"/>
    <s v="Europe"/>
    <s v="OFF-SU-2988"/>
    <s v="Acme Scissors, Easy Grip"/>
    <x v="1"/>
    <x v="1"/>
    <n v="54.12"/>
    <n v="2"/>
    <n v="0"/>
    <n v="12.96"/>
    <n v="1.1499999999999999"/>
    <s v="Medium"/>
  </r>
  <r>
    <n v="15760"/>
    <s v="ES-2017-LO1717048-42986"/>
    <d v="2017-09-08T00:00:00"/>
    <x v="648"/>
    <x v="1"/>
    <s v="LO-1717048"/>
    <s v="Lori Olson"/>
    <x v="2"/>
    <m/>
    <s v="Sindelfingen"/>
    <s v="Baden-Württemberg"/>
    <s v="Germany"/>
    <s v="Western Europe"/>
    <s v="Europe"/>
    <s v="TEC-CO-4592"/>
    <s v="Hewlett Wireless Fax, High-Speed"/>
    <x v="9"/>
    <x v="2"/>
    <n v="1513.56"/>
    <n v="4"/>
    <n v="0"/>
    <n v="741.6"/>
    <n v="130.1"/>
    <s v="Medium"/>
  </r>
  <r>
    <n v="16962"/>
    <s v="ES-2017-MC1813048-42825"/>
    <d v="2017-03-31T00:00:00"/>
    <x v="572"/>
    <x v="0"/>
    <s v="MC-1813048"/>
    <s v="Mike Caudle"/>
    <x v="2"/>
    <m/>
    <s v="Sindelfingen"/>
    <s v="Baden-Württemberg"/>
    <s v="Germany"/>
    <s v="Western Europe"/>
    <s v="Europe"/>
    <s v="FUR-BO-4849"/>
    <s v="Ikea Classic Bookcase, Mobile"/>
    <x v="0"/>
    <x v="0"/>
    <n v="745.68600000000004"/>
    <n v="2"/>
    <n v="0.1"/>
    <n v="182.226"/>
    <n v="87.64"/>
    <s v="High"/>
  </r>
  <r>
    <n v="16965"/>
    <s v="ES-2017-MC1813048-42825"/>
    <d v="2017-03-31T00:00:00"/>
    <x v="572"/>
    <x v="0"/>
    <s v="MC-1813048"/>
    <s v="Mike Caudle"/>
    <x v="2"/>
    <m/>
    <s v="Sindelfingen"/>
    <s v="Baden-Württemberg"/>
    <s v="Germany"/>
    <s v="Western Europe"/>
    <s v="Europe"/>
    <s v="OFF-EN-4445"/>
    <s v="GlobeWeis Mailers, Set of 50"/>
    <x v="4"/>
    <x v="1"/>
    <n v="154.19999999999999"/>
    <n v="4"/>
    <n v="0"/>
    <n v="1.44"/>
    <n v="24.25"/>
    <s v="High"/>
  </r>
  <r>
    <n v="11372"/>
    <s v="ES-2016-TD2099548-42489"/>
    <d v="2016-04-29T00:00:00"/>
    <x v="59"/>
    <x v="2"/>
    <s v="TD-2099548"/>
    <s v="Tamara Dahlen"/>
    <x v="1"/>
    <m/>
    <s v="Sindelfingen"/>
    <s v="Baden-Württemberg"/>
    <s v="Germany"/>
    <s v="Western Europe"/>
    <s v="Europe"/>
    <s v="OFF-AR-6121"/>
    <s v="Stanley Pens, Blue"/>
    <x v="13"/>
    <x v="1"/>
    <n v="70.349999999999994"/>
    <n v="7"/>
    <n v="0"/>
    <n v="34.44"/>
    <n v="21.31"/>
    <s v="Critical"/>
  </r>
  <r>
    <n v="15763"/>
    <s v="ES-2017-LO1717048-42986"/>
    <d v="2017-09-08T00:00:00"/>
    <x v="648"/>
    <x v="1"/>
    <s v="LO-1717048"/>
    <s v="Lori Olson"/>
    <x v="2"/>
    <m/>
    <s v="Sindelfingen"/>
    <s v="Baden-Württemberg"/>
    <s v="Germany"/>
    <s v="Western Europe"/>
    <s v="Europe"/>
    <s v="OFF-AR-3463"/>
    <s v="BIC Pencil Sharpener, Water Color"/>
    <x v="13"/>
    <x v="1"/>
    <n v="289.70999999999998"/>
    <n v="9"/>
    <n v="0"/>
    <n v="109.89"/>
    <n v="19.66"/>
    <s v="Medium"/>
  </r>
  <r>
    <n v="17225"/>
    <s v="ES-2017-MG1789048-42815"/>
    <d v="2017-03-21T00:00:00"/>
    <x v="642"/>
    <x v="0"/>
    <s v="MG-1789048"/>
    <s v="Michael Granlund"/>
    <x v="0"/>
    <m/>
    <s v="Sindelfingen"/>
    <s v="Baden-Württemberg"/>
    <s v="Germany"/>
    <s v="Western Europe"/>
    <s v="Europe"/>
    <s v="OFF-ST-5701"/>
    <s v="Rogers Lockers, Industrial"/>
    <x v="10"/>
    <x v="1"/>
    <n v="190.89"/>
    <n v="1"/>
    <n v="0.1"/>
    <n v="59.37"/>
    <n v="14.03"/>
    <s v="Medium"/>
  </r>
  <r>
    <n v="15762"/>
    <s v="ES-2017-LO1717048-42986"/>
    <d v="2017-09-08T00:00:00"/>
    <x v="648"/>
    <x v="1"/>
    <s v="LO-1717048"/>
    <s v="Lori Olson"/>
    <x v="2"/>
    <m/>
    <s v="Sindelfingen"/>
    <s v="Baden-Württemberg"/>
    <s v="Germany"/>
    <s v="Western Europe"/>
    <s v="Europe"/>
    <s v="OFF-BI-2884"/>
    <s v="Acco 3-Hole Punch, Recycled"/>
    <x v="14"/>
    <x v="1"/>
    <n v="121.92"/>
    <n v="4"/>
    <n v="0"/>
    <n v="10.92"/>
    <n v="11"/>
    <s v="Medium"/>
  </r>
  <r>
    <n v="16963"/>
    <s v="ES-2017-MC1813048-42825"/>
    <d v="2017-03-31T00:00:00"/>
    <x v="572"/>
    <x v="0"/>
    <s v="MC-1813048"/>
    <s v="Mike Caudle"/>
    <x v="2"/>
    <m/>
    <s v="Sindelfingen"/>
    <s v="Baden-Württemberg"/>
    <s v="Germany"/>
    <s v="Western Europe"/>
    <s v="Europe"/>
    <s v="OFF-AR-3488"/>
    <s v="Binney &amp; Smith Markers, Blue"/>
    <x v="13"/>
    <x v="1"/>
    <n v="72.27"/>
    <n v="3"/>
    <n v="0"/>
    <n v="13.68"/>
    <n v="9.4499999999999993"/>
    <s v="High"/>
  </r>
  <r>
    <n v="17224"/>
    <s v="ES-2017-MG1789048-42815"/>
    <d v="2017-03-21T00:00:00"/>
    <x v="642"/>
    <x v="0"/>
    <s v="MG-1789048"/>
    <s v="Michael Granlund"/>
    <x v="0"/>
    <m/>
    <s v="Sindelfingen"/>
    <s v="Baden-Württemberg"/>
    <s v="Germany"/>
    <s v="Western Europe"/>
    <s v="Europe"/>
    <s v="OFF-ST-4105"/>
    <s v="Eldon Trays, Blue"/>
    <x v="10"/>
    <x v="1"/>
    <n v="129.51900000000001"/>
    <n v="3"/>
    <n v="0.1"/>
    <n v="11.439"/>
    <n v="4.45"/>
    <s v="Medium"/>
  </r>
  <r>
    <n v="15761"/>
    <s v="ES-2017-LO1717048-42986"/>
    <d v="2017-09-08T00:00:00"/>
    <x v="648"/>
    <x v="1"/>
    <s v="LO-1717048"/>
    <s v="Lori Olson"/>
    <x v="2"/>
    <m/>
    <s v="Sindelfingen"/>
    <s v="Baden-Württemberg"/>
    <s v="Germany"/>
    <s v="Western Europe"/>
    <s v="Europe"/>
    <s v="OFF-ST-4029"/>
    <s v="Eldon Box, Industrial"/>
    <x v="10"/>
    <x v="1"/>
    <n v="28.998000000000001"/>
    <n v="3"/>
    <n v="0.1"/>
    <n v="8.6579999999999995"/>
    <n v="2.2799999999999998"/>
    <s v="Medium"/>
  </r>
  <r>
    <n v="16964"/>
    <s v="ES-2017-MC1813048-42825"/>
    <d v="2017-03-31T00:00:00"/>
    <x v="572"/>
    <x v="0"/>
    <s v="MC-1813048"/>
    <s v="Mike Caudle"/>
    <x v="2"/>
    <m/>
    <s v="Sindelfingen"/>
    <s v="Baden-Württemberg"/>
    <s v="Germany"/>
    <s v="Western Europe"/>
    <s v="Europe"/>
    <s v="OFF-EN-3106"/>
    <s v="Ames Manila Envelope, Set of 50"/>
    <x v="4"/>
    <x v="1"/>
    <n v="24.69"/>
    <n v="1"/>
    <n v="0"/>
    <n v="1.95"/>
    <n v="1.64"/>
    <s v="High"/>
  </r>
  <r>
    <n v="10361"/>
    <s v="IT-2017-JL1585048-42961"/>
    <d v="2017-08-14T00:00:00"/>
    <x v="1017"/>
    <x v="1"/>
    <s v="JL-1585048"/>
    <s v="John Lucas"/>
    <x v="1"/>
    <m/>
    <s v="Stuttgart"/>
    <s v="Baden-Württemberg"/>
    <s v="Germany"/>
    <s v="Western Europe"/>
    <s v="Europe"/>
    <s v="TEC-CO-3710"/>
    <s v="Canon Wireless Fax, Laser"/>
    <x v="9"/>
    <x v="2"/>
    <n v="757.32"/>
    <n v="2"/>
    <n v="0"/>
    <n v="371.04"/>
    <n v="200.65"/>
    <s v="Critical"/>
  </r>
  <r>
    <n v="11556"/>
    <s v="ES-2017-SE2011048-43066"/>
    <d v="2017-11-27T00:00:00"/>
    <x v="1146"/>
    <x v="0"/>
    <s v="SE-2011048"/>
    <s v="Sanjit Engle"/>
    <x v="1"/>
    <m/>
    <s v="Stuttgart"/>
    <s v="Baden-Württemberg"/>
    <s v="Germany"/>
    <s v="Western Europe"/>
    <s v="Europe"/>
    <s v="TEC-CO-3596"/>
    <s v="Brother Fax Machine, Digital"/>
    <x v="9"/>
    <x v="2"/>
    <n v="954.54"/>
    <n v="3"/>
    <n v="0"/>
    <n v="305.37"/>
    <n v="187.61"/>
    <s v="High"/>
  </r>
  <r>
    <n v="13695"/>
    <s v="IT-2015-PB1880548-42245"/>
    <d v="2015-08-29T00:00:00"/>
    <x v="1263"/>
    <x v="0"/>
    <s v="PB-1880548"/>
    <s v="Patrick Bzostek"/>
    <x v="0"/>
    <m/>
    <s v="Stuttgart"/>
    <s v="Baden-Württemberg"/>
    <s v="Germany"/>
    <s v="Western Europe"/>
    <s v="Europe"/>
    <s v="OFF-AP-4742"/>
    <s v="Hoover Stove, Black"/>
    <x v="8"/>
    <x v="1"/>
    <n v="1533.33"/>
    <n v="3"/>
    <n v="0.1"/>
    <n v="-34.11"/>
    <n v="89.95"/>
    <s v="Medium"/>
  </r>
  <r>
    <n v="10359"/>
    <s v="IT-2017-JL1585048-42961"/>
    <d v="2017-08-14T00:00:00"/>
    <x v="1017"/>
    <x v="1"/>
    <s v="JL-1585048"/>
    <s v="John Lucas"/>
    <x v="1"/>
    <m/>
    <s v="Stuttgart"/>
    <s v="Baden-Württemberg"/>
    <s v="Germany"/>
    <s v="Western Europe"/>
    <s v="Europe"/>
    <s v="FUR-BO-3906"/>
    <s v="Dania Stackable Bookrack, Pine"/>
    <x v="0"/>
    <x v="0"/>
    <n v="221.292"/>
    <n v="2"/>
    <n v="0.1"/>
    <n v="-22.187999999999999"/>
    <n v="61.74"/>
    <s v="Critical"/>
  </r>
  <r>
    <n v="11555"/>
    <s v="ES-2017-SE2011048-43066"/>
    <d v="2017-11-27T00:00:00"/>
    <x v="1146"/>
    <x v="0"/>
    <s v="SE-2011048"/>
    <s v="Sanjit Engle"/>
    <x v="1"/>
    <m/>
    <s v="Stuttgart"/>
    <s v="Baden-Württemberg"/>
    <s v="Germany"/>
    <s v="Western Europe"/>
    <s v="Europe"/>
    <s v="OFF-AR-3477"/>
    <s v="Binney &amp; Smith Canvas, Fluorescent"/>
    <x v="13"/>
    <x v="1"/>
    <n v="263.10000000000002"/>
    <n v="5"/>
    <n v="0"/>
    <n v="49.95"/>
    <n v="47.53"/>
    <s v="High"/>
  </r>
  <r>
    <n v="15484"/>
    <s v="ES-2017-AR1082548-42916"/>
    <d v="2017-06-30T00:00:00"/>
    <x v="100"/>
    <x v="1"/>
    <s v="AR-1082548"/>
    <s v="Anthony Rawles"/>
    <x v="2"/>
    <m/>
    <s v="Stuttgart"/>
    <s v="Baden-Württemberg"/>
    <s v="Germany"/>
    <s v="Western Europe"/>
    <s v="Europe"/>
    <s v="FUR-CH-5441"/>
    <s v="Office Star Executive Leather Armchair, Adjustable"/>
    <x v="6"/>
    <x v="0"/>
    <n v="422.928"/>
    <n v="1"/>
    <n v="0.1"/>
    <n v="4.6980000000000004"/>
    <n v="45.65"/>
    <s v="Medium"/>
  </r>
  <r>
    <n v="15338"/>
    <s v="IT-2016-TT2122048-42724"/>
    <d v="2016-12-20T00:00:00"/>
    <x v="269"/>
    <x v="0"/>
    <s v="TT-2122048"/>
    <s v="Thomas Thornton"/>
    <x v="1"/>
    <m/>
    <s v="Stuttgart"/>
    <s v="Baden-Württemberg"/>
    <s v="Germany"/>
    <s v="Western Europe"/>
    <s v="Europe"/>
    <s v="FUR-CH-5795"/>
    <s v="SAFCO Rocking Chair, Red"/>
    <x v="6"/>
    <x v="0"/>
    <n v="485.67599999999999"/>
    <n v="4"/>
    <n v="0.1"/>
    <n v="-27.084"/>
    <n v="41.98"/>
    <s v="Medium"/>
  </r>
  <r>
    <n v="11326"/>
    <s v="ES-2017-MB1730548-43021"/>
    <d v="2017-10-13T00:00:00"/>
    <x v="943"/>
    <x v="0"/>
    <s v="MB-1730548"/>
    <s v="Maria Bertelson"/>
    <x v="1"/>
    <m/>
    <s v="Stuttgart"/>
    <s v="Baden-Württemberg"/>
    <s v="Germany"/>
    <s v="Western Europe"/>
    <s v="Europe"/>
    <s v="TEC-MA-5541"/>
    <s v="Panasonic Calculator, Wireless"/>
    <x v="2"/>
    <x v="2"/>
    <n v="201.12"/>
    <n v="4"/>
    <n v="0"/>
    <n v="3.96"/>
    <n v="28.68"/>
    <s v="High"/>
  </r>
  <r>
    <n v="10360"/>
    <s v="IT-2017-JL1585048-42961"/>
    <d v="2017-08-14T00:00:00"/>
    <x v="1017"/>
    <x v="1"/>
    <s v="JL-1585048"/>
    <s v="John Lucas"/>
    <x v="1"/>
    <m/>
    <s v="Stuttgart"/>
    <s v="Baden-Württemberg"/>
    <s v="Germany"/>
    <s v="Western Europe"/>
    <s v="Europe"/>
    <s v="OFF-SU-6165"/>
    <s v="Stiletto Letter Opener, Easy Grip"/>
    <x v="1"/>
    <x v="1"/>
    <n v="150"/>
    <n v="5"/>
    <n v="0"/>
    <n v="28.5"/>
    <n v="19.510000000000002"/>
    <s v="Critical"/>
  </r>
  <r>
    <n v="12222"/>
    <s v="ES-2016-MG1787548-42676"/>
    <d v="2016-11-02T00:00:00"/>
    <x v="1367"/>
    <x v="0"/>
    <s v="MG-1787548"/>
    <s v="Michael Grace"/>
    <x v="0"/>
    <m/>
    <s v="Stuttgart"/>
    <s v="Baden-Württemberg"/>
    <s v="Germany"/>
    <s v="Western Europe"/>
    <s v="Europe"/>
    <s v="TEC-AC-5865"/>
    <s v="SanDisk Keyboard, Erganomic"/>
    <x v="12"/>
    <x v="2"/>
    <n v="158.58000000000001"/>
    <n v="2"/>
    <n v="0"/>
    <n v="20.58"/>
    <n v="18.510000000000002"/>
    <s v="High"/>
  </r>
  <r>
    <n v="11103"/>
    <s v="ES-2016-MS1736548-42612"/>
    <d v="2016-08-30T00:00:00"/>
    <x v="41"/>
    <x v="2"/>
    <s v="MS-1736548"/>
    <s v="Maribeth Schnelling"/>
    <x v="1"/>
    <m/>
    <s v="Stuttgart"/>
    <s v="Baden-Württemberg"/>
    <s v="Germany"/>
    <s v="Western Europe"/>
    <s v="Europe"/>
    <s v="FUR-CH-5447"/>
    <s v="Office Star Rocking Chair, Black"/>
    <x v="6"/>
    <x v="0"/>
    <n v="373.89600000000002"/>
    <n v="3"/>
    <n v="0.1"/>
    <n v="41.526000000000003"/>
    <n v="18.5"/>
    <s v="High"/>
  </r>
  <r>
    <n v="19860"/>
    <s v="IT-2016-TS2165548-42427"/>
    <d v="2016-02-27T00:00:00"/>
    <x v="396"/>
    <x v="0"/>
    <s v="TS-2165548"/>
    <s v="Trudy Schmidt"/>
    <x v="1"/>
    <m/>
    <s v="Stuttgart"/>
    <s v="Baden-Württemberg"/>
    <s v="Germany"/>
    <s v="Western Europe"/>
    <s v="Europe"/>
    <s v="OFF-SU-2967"/>
    <s v="Acme Box Cutter, Serrated"/>
    <x v="1"/>
    <x v="1"/>
    <n v="138"/>
    <n v="4"/>
    <n v="0"/>
    <n v="31.68"/>
    <n v="16.16"/>
    <s v="Medium"/>
  </r>
  <r>
    <n v="11121"/>
    <s v="ES-2014-MG1769548-41845"/>
    <d v="2014-07-25T00:00:00"/>
    <x v="670"/>
    <x v="0"/>
    <s v="MG-1769548"/>
    <s v="Maureen Gnade"/>
    <x v="1"/>
    <m/>
    <s v="Stuttgart"/>
    <s v="Baden-Württemberg"/>
    <s v="Germany"/>
    <s v="Western Europe"/>
    <s v="Europe"/>
    <s v="OFF-PA-3988"/>
    <s v="Eaton Cards &amp; Envelopes, Premium"/>
    <x v="11"/>
    <x v="1"/>
    <n v="135.54"/>
    <n v="3"/>
    <n v="0"/>
    <n v="40.590000000000003"/>
    <n v="14.37"/>
    <s v="High"/>
  </r>
  <r>
    <n v="18781"/>
    <s v="IT-2017-JK1609048-42828"/>
    <d v="2017-04-03T00:00:00"/>
    <x v="580"/>
    <x v="0"/>
    <s v="JK-1609048"/>
    <s v="Juliana Krohn"/>
    <x v="1"/>
    <m/>
    <s v="Stuttgart"/>
    <s v="Baden-Württemberg"/>
    <s v="Germany"/>
    <s v="Western Europe"/>
    <s v="Europe"/>
    <s v="OFF-ST-6033"/>
    <s v="Smead File Cart, Single Width"/>
    <x v="10"/>
    <x v="1"/>
    <n v="115.992"/>
    <n v="1"/>
    <n v="0.1"/>
    <n v="-3.8879999999999999"/>
    <n v="12.28"/>
    <s v="High"/>
  </r>
  <r>
    <n v="15549"/>
    <s v="ES-2015-CS1225048-42309"/>
    <d v="2015-11-01T00:00:00"/>
    <x v="722"/>
    <x v="0"/>
    <s v="CS-1225048"/>
    <s v="Chris Selesnick"/>
    <x v="2"/>
    <m/>
    <s v="Stuttgart"/>
    <s v="Baden-Württemberg"/>
    <s v="Germany"/>
    <s v="Western Europe"/>
    <s v="Europe"/>
    <s v="OFF-AR-3478"/>
    <s v="Binney &amp; Smith Canvas, Water Color"/>
    <x v="13"/>
    <x v="1"/>
    <n v="163.62"/>
    <n v="3"/>
    <n v="0"/>
    <n v="78.48"/>
    <n v="12.26"/>
    <s v="Medium"/>
  </r>
  <r>
    <n v="12581"/>
    <s v="ES-2017-CV1280548-42983"/>
    <d v="2017-09-05T00:00:00"/>
    <x v="127"/>
    <x v="0"/>
    <s v="CV-1280548"/>
    <s v="Cynthia Voltz"/>
    <x v="2"/>
    <m/>
    <s v="Stuttgart"/>
    <s v="Baden-Württemberg"/>
    <s v="Germany"/>
    <s v="Western Europe"/>
    <s v="Europe"/>
    <s v="OFF-FA-5467"/>
    <s v="OIC Paper Clips, 12 Pack"/>
    <x v="16"/>
    <x v="1"/>
    <n v="97.02"/>
    <n v="7"/>
    <n v="0"/>
    <n v="23.1"/>
    <n v="10.38"/>
    <s v="Low"/>
  </r>
  <r>
    <n v="13696"/>
    <s v="IT-2015-PB1880548-42245"/>
    <d v="2015-08-29T00:00:00"/>
    <x v="1263"/>
    <x v="0"/>
    <s v="PB-1880548"/>
    <s v="Patrick Bzostek"/>
    <x v="0"/>
    <m/>
    <s v="Stuttgart"/>
    <s v="Baden-Württemberg"/>
    <s v="Germany"/>
    <s v="Western Europe"/>
    <s v="Europe"/>
    <s v="TEC-AC-3381"/>
    <s v="Belkin Flash Drive, USB"/>
    <x v="12"/>
    <x v="2"/>
    <n v="126.45"/>
    <n v="3"/>
    <n v="0"/>
    <n v="41.67"/>
    <n v="9.18"/>
    <s v="Medium"/>
  </r>
  <r>
    <n v="15551"/>
    <s v="ES-2015-CS1225048-42309"/>
    <d v="2015-11-01T00:00:00"/>
    <x v="722"/>
    <x v="0"/>
    <s v="CS-1225048"/>
    <s v="Chris Selesnick"/>
    <x v="2"/>
    <m/>
    <s v="Stuttgart"/>
    <s v="Baden-Württemberg"/>
    <s v="Germany"/>
    <s v="Western Europe"/>
    <s v="Europe"/>
    <s v="OFF-EN-4925"/>
    <s v="Jiffy Peel and Seal, Set of 50"/>
    <x v="4"/>
    <x v="1"/>
    <n v="120.06"/>
    <n v="6"/>
    <n v="0"/>
    <n v="29.88"/>
    <n v="7.93"/>
    <s v="Medium"/>
  </r>
  <r>
    <n v="11554"/>
    <s v="ES-2017-SE2011048-43066"/>
    <d v="2017-11-27T00:00:00"/>
    <x v="1146"/>
    <x v="0"/>
    <s v="SE-2011048"/>
    <s v="Sanjit Engle"/>
    <x v="1"/>
    <m/>
    <s v="Stuttgart"/>
    <s v="Baden-Württemberg"/>
    <s v="Germany"/>
    <s v="Western Europe"/>
    <s v="Europe"/>
    <s v="OFF-BI-6377"/>
    <s v="Wilson Jones Binder Covers, Recycled"/>
    <x v="14"/>
    <x v="1"/>
    <n v="80.849999999999994"/>
    <n v="7"/>
    <n v="0"/>
    <n v="19.32"/>
    <n v="7.59"/>
    <s v="High"/>
  </r>
  <r>
    <n v="11874"/>
    <s v="ES-2015-DJ1342048-42250"/>
    <d v="2015-09-03T00:00:00"/>
    <x v="179"/>
    <x v="2"/>
    <s v="DJ-1342048"/>
    <s v="Denny Joy"/>
    <x v="2"/>
    <m/>
    <s v="Stuttgart"/>
    <s v="Baden-Württemberg"/>
    <s v="Germany"/>
    <s v="Western Europe"/>
    <s v="Europe"/>
    <s v="OFF-ST-6231"/>
    <s v="Tenex Box, Wire Frame"/>
    <x v="10"/>
    <x v="1"/>
    <n v="42.039000000000001"/>
    <n v="3"/>
    <n v="0.1"/>
    <n v="16.748999999999999"/>
    <n v="7.28"/>
    <s v="Medium"/>
  </r>
  <r>
    <n v="15550"/>
    <s v="ES-2015-CS1225048-42309"/>
    <d v="2015-11-01T00:00:00"/>
    <x v="722"/>
    <x v="0"/>
    <s v="CS-1225048"/>
    <s v="Chris Selesnick"/>
    <x v="2"/>
    <m/>
    <s v="Stuttgart"/>
    <s v="Baden-Württemberg"/>
    <s v="Germany"/>
    <s v="Western Europe"/>
    <s v="Europe"/>
    <s v="OFF-AR-3488"/>
    <s v="Binney &amp; Smith Markers, Blue"/>
    <x v="13"/>
    <x v="1"/>
    <n v="72.27"/>
    <n v="3"/>
    <n v="0"/>
    <n v="13.68"/>
    <n v="6.93"/>
    <s v="Medium"/>
  </r>
  <r>
    <n v="11875"/>
    <s v="ES-2015-DJ1342048-42250"/>
    <d v="2015-09-03T00:00:00"/>
    <x v="179"/>
    <x v="2"/>
    <s v="DJ-1342048"/>
    <s v="Denny Joy"/>
    <x v="2"/>
    <m/>
    <s v="Stuttgart"/>
    <s v="Baden-Württemberg"/>
    <s v="Germany"/>
    <s v="Western Europe"/>
    <s v="Europe"/>
    <s v="OFF-SU-4136"/>
    <s v="Elite Trimmer, High Speed"/>
    <x v="1"/>
    <x v="1"/>
    <n v="83.34"/>
    <n v="2"/>
    <n v="0"/>
    <n v="4.1399999999999997"/>
    <n v="6.9"/>
    <s v="Medium"/>
  </r>
  <r>
    <n v="15378"/>
    <s v="ES-2016-CR1258048-42556"/>
    <d v="2016-07-05T00:00:00"/>
    <x v="1186"/>
    <x v="2"/>
    <s v="CR-1258048"/>
    <s v="Clay Rozendal"/>
    <x v="0"/>
    <m/>
    <s v="Stuttgart"/>
    <s v="Baden-Württemberg"/>
    <s v="Germany"/>
    <s v="Western Europe"/>
    <s v="Europe"/>
    <s v="OFF-PA-6618"/>
    <s v="Xerox Note Cards, Multicolor"/>
    <x v="11"/>
    <x v="1"/>
    <n v="55.56"/>
    <n v="2"/>
    <n v="0"/>
    <n v="13.86"/>
    <n v="5.56"/>
    <s v="Medium"/>
  </r>
  <r>
    <n v="11101"/>
    <s v="ES-2016-MS1736548-42612"/>
    <d v="2016-08-30T00:00:00"/>
    <x v="41"/>
    <x v="2"/>
    <s v="MS-1736548"/>
    <s v="Maribeth Schnelling"/>
    <x v="1"/>
    <m/>
    <s v="Stuttgart"/>
    <s v="Baden-Württemberg"/>
    <s v="Germany"/>
    <s v="Western Europe"/>
    <s v="Europe"/>
    <s v="OFF-PA-4481"/>
    <s v="Green Bar Parchment Paper, 8.5 x 11"/>
    <x v="11"/>
    <x v="1"/>
    <n v="41.64"/>
    <n v="2"/>
    <n v="0"/>
    <n v="17.04"/>
    <n v="5.37"/>
    <s v="High"/>
  </r>
  <r>
    <n v="20026"/>
    <s v="ES-2016-DP1339048-42604"/>
    <d v="2016-08-22T00:00:00"/>
    <x v="87"/>
    <x v="0"/>
    <s v="DP-1339048"/>
    <s v="Dennis Pardue"/>
    <x v="0"/>
    <m/>
    <s v="Stuttgart"/>
    <s v="Baden-Württemberg"/>
    <s v="Germany"/>
    <s v="Western Europe"/>
    <s v="Europe"/>
    <s v="OFF-AR-3490"/>
    <s v="Binney &amp; Smith Markers, Fluorescent"/>
    <x v="13"/>
    <x v="1"/>
    <n v="50.7"/>
    <n v="2"/>
    <n v="0"/>
    <n v="13.68"/>
    <n v="5.18"/>
    <s v="Medium"/>
  </r>
  <r>
    <n v="19459"/>
    <s v="ES-2017-JG1580548-42766"/>
    <d v="2017-01-31T00:00:00"/>
    <x v="981"/>
    <x v="3"/>
    <s v="JG-1580548"/>
    <s v="John Grady"/>
    <x v="2"/>
    <m/>
    <s v="Stuttgart"/>
    <s v="Baden-Württemberg"/>
    <s v="Germany"/>
    <s v="Western Europe"/>
    <s v="Europe"/>
    <s v="OFF-SU-4311"/>
    <s v="Fiskars Ruler, Easy Grip"/>
    <x v="1"/>
    <x v="1"/>
    <n v="48.15"/>
    <n v="3"/>
    <n v="0"/>
    <n v="15.84"/>
    <n v="4.93"/>
    <s v="High"/>
  </r>
  <r>
    <n v="11119"/>
    <s v="ES-2014-MG1769548-41845"/>
    <d v="2014-07-25T00:00:00"/>
    <x v="670"/>
    <x v="0"/>
    <s v="MG-1769548"/>
    <s v="Maureen Gnade"/>
    <x v="1"/>
    <m/>
    <s v="Stuttgart"/>
    <s v="Baden-Württemberg"/>
    <s v="Germany"/>
    <s v="Western Europe"/>
    <s v="Europe"/>
    <s v="OFF-ST-4028"/>
    <s v="Eldon Box, Blue"/>
    <x v="10"/>
    <x v="1"/>
    <n v="27.702000000000002"/>
    <n v="3"/>
    <n v="0.1"/>
    <n v="4.8419999999999996"/>
    <n v="4.26"/>
    <s v="High"/>
  </r>
  <r>
    <n v="15485"/>
    <s v="ES-2017-AR1082548-42916"/>
    <d v="2017-06-30T00:00:00"/>
    <x v="100"/>
    <x v="1"/>
    <s v="AR-1082548"/>
    <s v="Anthony Rawles"/>
    <x v="2"/>
    <m/>
    <s v="Stuttgart"/>
    <s v="Baden-Württemberg"/>
    <s v="Germany"/>
    <s v="Western Europe"/>
    <s v="Europe"/>
    <s v="OFF-AR-3533"/>
    <s v="Boston Highlighters, Fluorescent"/>
    <x v="13"/>
    <x v="1"/>
    <n v="40.26"/>
    <n v="2"/>
    <n v="0"/>
    <n v="10.44"/>
    <n v="3.78"/>
    <s v="Medium"/>
  </r>
  <r>
    <n v="11557"/>
    <s v="ES-2017-SE2011048-43066"/>
    <d v="2017-11-27T00:00:00"/>
    <x v="1146"/>
    <x v="0"/>
    <s v="SE-2011048"/>
    <s v="Sanjit Engle"/>
    <x v="1"/>
    <m/>
    <s v="Stuttgart"/>
    <s v="Baden-Württemberg"/>
    <s v="Germany"/>
    <s v="Western Europe"/>
    <s v="Europe"/>
    <s v="OFF-BI-4810"/>
    <s v="Ibico Binder Covers, Recycled"/>
    <x v="14"/>
    <x v="1"/>
    <n v="70.05"/>
    <n v="5"/>
    <n v="0"/>
    <n v="25.8"/>
    <n v="3.41"/>
    <s v="High"/>
  </r>
  <r>
    <n v="18874"/>
    <s v="ES-2014-EM1381048-41876"/>
    <d v="2014-08-25T00:00:00"/>
    <x v="1276"/>
    <x v="0"/>
    <s v="EM-1381048"/>
    <s v="Eleni McCrary"/>
    <x v="2"/>
    <m/>
    <s v="Stuttgart"/>
    <s v="Baden-Württemberg"/>
    <s v="Germany"/>
    <s v="Western Europe"/>
    <s v="Europe"/>
    <s v="OFF-AR-6108"/>
    <s v="Stanley Canvas, Water Color"/>
    <x v="13"/>
    <x v="1"/>
    <n v="52.65"/>
    <n v="1"/>
    <n v="0"/>
    <n v="23.16"/>
    <n v="2.68"/>
    <s v="Medium"/>
  </r>
  <r>
    <n v="19859"/>
    <s v="IT-2016-TS2165548-42427"/>
    <d v="2016-02-27T00:00:00"/>
    <x v="396"/>
    <x v="0"/>
    <s v="TS-2165548"/>
    <s v="Trudy Schmidt"/>
    <x v="1"/>
    <m/>
    <s v="Stuttgart"/>
    <s v="Baden-Württemberg"/>
    <s v="Germany"/>
    <s v="Western Europe"/>
    <s v="Europe"/>
    <s v="OFF-ST-4252"/>
    <s v="Fellowes Box, Single Width"/>
    <x v="10"/>
    <x v="1"/>
    <n v="35.478000000000002"/>
    <n v="2"/>
    <n v="0.1"/>
    <n v="-1.6020000000000001"/>
    <n v="2.31"/>
    <s v="Medium"/>
  </r>
  <r>
    <n v="15377"/>
    <s v="ES-2016-CR1258048-42556"/>
    <d v="2016-07-05T00:00:00"/>
    <x v="1186"/>
    <x v="2"/>
    <s v="CR-1258048"/>
    <s v="Clay Rozendal"/>
    <x v="0"/>
    <m/>
    <s v="Stuttgart"/>
    <s v="Baden-Württemberg"/>
    <s v="Germany"/>
    <s v="Western Europe"/>
    <s v="Europe"/>
    <s v="OFF-FA-3022"/>
    <s v="Advantus Clamps, Metal"/>
    <x v="16"/>
    <x v="1"/>
    <n v="19.41"/>
    <n v="1"/>
    <n v="0"/>
    <n v="8.91"/>
    <n v="2.14"/>
    <s v="Medium"/>
  </r>
  <r>
    <n v="19857"/>
    <s v="IT-2016-TS2165548-42427"/>
    <d v="2016-02-27T00:00:00"/>
    <x v="396"/>
    <x v="0"/>
    <s v="TS-2165548"/>
    <s v="Trudy Schmidt"/>
    <x v="1"/>
    <m/>
    <s v="Stuttgart"/>
    <s v="Baden-Württemberg"/>
    <s v="Germany"/>
    <s v="Western Europe"/>
    <s v="Europe"/>
    <s v="OFF-ST-6026"/>
    <s v="Smead Box, Wire Frame"/>
    <x v="10"/>
    <x v="1"/>
    <n v="8.8559999999999999"/>
    <n v="1"/>
    <n v="0.1"/>
    <n v="0.66600000000000004"/>
    <n v="1.73"/>
    <s v="Medium"/>
  </r>
  <r>
    <n v="13397"/>
    <s v="ES-2017-CR1282048-42772"/>
    <d v="2017-02-06T00:00:00"/>
    <x v="1013"/>
    <x v="0"/>
    <s v="CR-1282048"/>
    <s v="Cyra Reiten"/>
    <x v="0"/>
    <m/>
    <s v="Stuttgart"/>
    <s v="Baden-Württemberg"/>
    <s v="Germany"/>
    <s v="Western Europe"/>
    <s v="Europe"/>
    <s v="OFF-BI-3712"/>
    <s v="Cardinal 3-Hole Punch, Clear"/>
    <x v="14"/>
    <x v="1"/>
    <n v="113.04"/>
    <n v="4"/>
    <n v="0"/>
    <n v="23.64"/>
    <n v="1.68"/>
    <s v="Medium"/>
  </r>
  <r>
    <n v="19858"/>
    <s v="IT-2016-TS2165548-42427"/>
    <d v="2016-02-27T00:00:00"/>
    <x v="396"/>
    <x v="0"/>
    <s v="TS-2165548"/>
    <s v="Trudy Schmidt"/>
    <x v="1"/>
    <m/>
    <s v="Stuttgart"/>
    <s v="Baden-Württemberg"/>
    <s v="Germany"/>
    <s v="Western Europe"/>
    <s v="Europe"/>
    <s v="OFF-LA-4679"/>
    <s v="Hon Removable Labels, Adjustable"/>
    <x v="15"/>
    <x v="1"/>
    <n v="16.32"/>
    <n v="2"/>
    <n v="0"/>
    <n v="2.2799999999999998"/>
    <n v="1.59"/>
    <s v="Medium"/>
  </r>
  <r>
    <n v="11120"/>
    <s v="ES-2014-MG1769548-41845"/>
    <d v="2014-07-25T00:00:00"/>
    <x v="670"/>
    <x v="0"/>
    <s v="MG-1769548"/>
    <s v="Maureen Gnade"/>
    <x v="1"/>
    <m/>
    <s v="Stuttgart"/>
    <s v="Baden-Württemberg"/>
    <s v="Germany"/>
    <s v="Western Europe"/>
    <s v="Europe"/>
    <s v="OFF-AR-3467"/>
    <s v="BIC Pens, Water Color"/>
    <x v="13"/>
    <x v="1"/>
    <n v="17.46"/>
    <n v="1"/>
    <n v="0"/>
    <n v="7.14"/>
    <n v="1.57"/>
    <s v="High"/>
  </r>
  <r>
    <n v="11102"/>
    <s v="ES-2016-MS1736548-42612"/>
    <d v="2016-08-30T00:00:00"/>
    <x v="41"/>
    <x v="2"/>
    <s v="MS-1736548"/>
    <s v="Maribeth Schnelling"/>
    <x v="1"/>
    <m/>
    <s v="Stuttgart"/>
    <s v="Baden-Württemberg"/>
    <s v="Germany"/>
    <s v="Western Europe"/>
    <s v="Europe"/>
    <s v="OFF-BI-6397"/>
    <s v="Wilson Jones Hole Reinforcements, Clear"/>
    <x v="14"/>
    <x v="1"/>
    <n v="7.98"/>
    <n v="2"/>
    <n v="0"/>
    <n v="0.84"/>
    <n v="1.48"/>
    <s v="High"/>
  </r>
  <r>
    <n v="18696"/>
    <s v="ES-2014-DJ1342048-41762"/>
    <d v="2014-05-03T00:00:00"/>
    <x v="804"/>
    <x v="0"/>
    <s v="DJ-1342048"/>
    <s v="Denny Joy"/>
    <x v="2"/>
    <m/>
    <s v="Ulm"/>
    <s v="Baden-Württemberg"/>
    <s v="Germany"/>
    <s v="Western Europe"/>
    <s v="Europe"/>
    <s v="FUR-BO-3891"/>
    <s v="Dania Classic Bookcase, Pine"/>
    <x v="0"/>
    <x v="0"/>
    <n v="1112.6969999999999"/>
    <n v="3"/>
    <n v="0.1"/>
    <n v="259.58699999999999"/>
    <n v="170.12"/>
    <s v="Low"/>
  </r>
  <r>
    <n v="13603"/>
    <s v="ES-2014-RE1945048-41965"/>
    <d v="2014-11-22T00:00:00"/>
    <x v="81"/>
    <x v="0"/>
    <s v="RE-1945048"/>
    <s v="Richard Eichhorn"/>
    <x v="1"/>
    <m/>
    <s v="Ulm"/>
    <s v="Baden-Württemberg"/>
    <s v="Germany"/>
    <s v="Western Europe"/>
    <s v="Europe"/>
    <s v="TEC-PH-3800"/>
    <s v="Cisco Signal Booster, Cordless"/>
    <x v="7"/>
    <x v="2"/>
    <n v="773.4"/>
    <n v="5"/>
    <n v="0"/>
    <n v="46.35"/>
    <n v="103.15"/>
    <s v="High"/>
  </r>
  <r>
    <n v="17301"/>
    <s v="ES-2016-DK1289548-42573"/>
    <d v="2016-07-22T00:00:00"/>
    <x v="450"/>
    <x v="0"/>
    <s v="DK-1289548"/>
    <s v="Dana Kaydos"/>
    <x v="1"/>
    <m/>
    <s v="Ulm"/>
    <s v="Baden-Württemberg"/>
    <s v="Germany"/>
    <s v="Western Europe"/>
    <s v="Europe"/>
    <s v="TEC-CO-5998"/>
    <s v="Sharp Fax Machine, Digital"/>
    <x v="9"/>
    <x v="2"/>
    <n v="1771.74"/>
    <n v="6"/>
    <n v="0"/>
    <n v="0"/>
    <n v="101.9"/>
    <s v="Low"/>
  </r>
  <r>
    <n v="13599"/>
    <s v="ES-2014-RE1945048-41965"/>
    <d v="2014-11-22T00:00:00"/>
    <x v="81"/>
    <x v="0"/>
    <s v="RE-1945048"/>
    <s v="Richard Eichhorn"/>
    <x v="1"/>
    <m/>
    <s v="Ulm"/>
    <s v="Baden-Württemberg"/>
    <s v="Germany"/>
    <s v="Western Europe"/>
    <s v="Europe"/>
    <s v="TEC-MA-5011"/>
    <s v="Konica Phone, Red"/>
    <x v="2"/>
    <x v="2"/>
    <n v="583.38"/>
    <n v="7"/>
    <n v="0"/>
    <n v="244.86"/>
    <n v="70.98"/>
    <s v="High"/>
  </r>
  <r>
    <n v="12390"/>
    <s v="ES-2017-TB2125048-43046"/>
    <d v="2017-11-07T00:00:00"/>
    <x v="271"/>
    <x v="1"/>
    <s v="TB-2125048"/>
    <s v="Tim Brockman"/>
    <x v="1"/>
    <m/>
    <s v="Ulm"/>
    <s v="Baden-Württemberg"/>
    <s v="Germany"/>
    <s v="Western Europe"/>
    <s v="Europe"/>
    <s v="OFF-AR-3457"/>
    <s v="BIC Markers, Easy-Erase"/>
    <x v="13"/>
    <x v="1"/>
    <n v="240.3"/>
    <n v="9"/>
    <n v="0"/>
    <n v="67.23"/>
    <n v="50.07"/>
    <s v="High"/>
  </r>
  <r>
    <n v="12391"/>
    <s v="ES-2017-TB2125048-43046"/>
    <d v="2017-11-07T00:00:00"/>
    <x v="271"/>
    <x v="1"/>
    <s v="TB-2125048"/>
    <s v="Tim Brockman"/>
    <x v="1"/>
    <m/>
    <s v="Ulm"/>
    <s v="Baden-Württemberg"/>
    <s v="Germany"/>
    <s v="Western Europe"/>
    <s v="Europe"/>
    <s v="TEC-CO-3680"/>
    <s v="Canon Copy Machine, High-Speed"/>
    <x v="9"/>
    <x v="2"/>
    <n v="260.33999999999997"/>
    <n v="1"/>
    <n v="0"/>
    <n v="46.86"/>
    <n v="41.11"/>
    <s v="High"/>
  </r>
  <r>
    <n v="15039"/>
    <s v="ES-2016-PN1877548-42625"/>
    <d v="2016-09-12T00:00:00"/>
    <x v="820"/>
    <x v="0"/>
    <s v="PN-1877548"/>
    <s v="Parhena Norris"/>
    <x v="0"/>
    <m/>
    <s v="Ulm"/>
    <s v="Baden-Württemberg"/>
    <s v="Germany"/>
    <s v="Western Europe"/>
    <s v="Europe"/>
    <s v="FUR-FU-4066"/>
    <s v="Eldon Frame, Durable"/>
    <x v="3"/>
    <x v="0"/>
    <n v="339.84"/>
    <n v="3"/>
    <n v="0"/>
    <n v="88.29"/>
    <n v="32.14"/>
    <s v="Medium"/>
  </r>
  <r>
    <n v="13602"/>
    <s v="ES-2014-RE1945048-41965"/>
    <d v="2014-11-22T00:00:00"/>
    <x v="81"/>
    <x v="0"/>
    <s v="RE-1945048"/>
    <s v="Richard Eichhorn"/>
    <x v="1"/>
    <m/>
    <s v="Ulm"/>
    <s v="Baden-Württemberg"/>
    <s v="Germany"/>
    <s v="Western Europe"/>
    <s v="Europe"/>
    <s v="FUR-BO-3899"/>
    <s v="Dania Floating Shelf Set, Pine"/>
    <x v="0"/>
    <x v="0"/>
    <n v="307.26"/>
    <n v="2"/>
    <n v="0.1"/>
    <n v="81.900000000000006"/>
    <n v="29.67"/>
    <s v="High"/>
  </r>
  <r>
    <n v="13600"/>
    <s v="ES-2014-RE1945048-41965"/>
    <d v="2014-11-22T00:00:00"/>
    <x v="81"/>
    <x v="0"/>
    <s v="RE-1945048"/>
    <s v="Richard Eichhorn"/>
    <x v="1"/>
    <m/>
    <s v="Ulm"/>
    <s v="Baden-Württemberg"/>
    <s v="Germany"/>
    <s v="Western Europe"/>
    <s v="Europe"/>
    <s v="FUR-FU-5736"/>
    <s v="Rubbermaid Photo Frame, Duo Pack"/>
    <x v="3"/>
    <x v="0"/>
    <n v="155.43"/>
    <n v="3"/>
    <n v="0"/>
    <n v="55.89"/>
    <n v="22.49"/>
    <s v="High"/>
  </r>
  <r>
    <n v="13601"/>
    <s v="ES-2014-RE1945048-41965"/>
    <d v="2014-11-22T00:00:00"/>
    <x v="81"/>
    <x v="0"/>
    <s v="RE-1945048"/>
    <s v="Richard Eichhorn"/>
    <x v="1"/>
    <m/>
    <s v="Ulm"/>
    <s v="Baden-Württemberg"/>
    <s v="Germany"/>
    <s v="Western Europe"/>
    <s v="Europe"/>
    <s v="OFF-BI-6370"/>
    <s v="Wilson Jones 3-Hole Punch, Durable"/>
    <x v="14"/>
    <x v="1"/>
    <n v="117.96"/>
    <n v="4"/>
    <n v="0"/>
    <n v="24.72"/>
    <n v="17.71"/>
    <s v="High"/>
  </r>
  <r>
    <n v="17302"/>
    <s v="ES-2016-DK1289548-42573"/>
    <d v="2016-07-22T00:00:00"/>
    <x v="450"/>
    <x v="0"/>
    <s v="DK-1289548"/>
    <s v="Dana Kaydos"/>
    <x v="1"/>
    <m/>
    <s v="Ulm"/>
    <s v="Baden-Württemberg"/>
    <s v="Germany"/>
    <s v="Western Europe"/>
    <s v="Europe"/>
    <s v="OFF-ST-5686"/>
    <s v="Rogers Box, Blue"/>
    <x v="10"/>
    <x v="1"/>
    <n v="86.292000000000002"/>
    <n v="4"/>
    <n v="0.1"/>
    <n v="-7.7880000000000003"/>
    <n v="12.76"/>
    <s v="Low"/>
  </r>
  <r>
    <n v="13604"/>
    <s v="ES-2014-RE1945048-41965"/>
    <d v="2014-11-22T00:00:00"/>
    <x v="81"/>
    <x v="0"/>
    <s v="RE-1945048"/>
    <s v="Richard Eichhorn"/>
    <x v="1"/>
    <m/>
    <s v="Ulm"/>
    <s v="Baden-Württemberg"/>
    <s v="Germany"/>
    <s v="Western Europe"/>
    <s v="Europe"/>
    <s v="OFF-BI-3727"/>
    <s v="Cardinal Binding Machine, Recycled"/>
    <x v="14"/>
    <x v="1"/>
    <n v="100.26"/>
    <n v="2"/>
    <n v="0"/>
    <n v="21"/>
    <n v="9.7100000000000009"/>
    <s v="High"/>
  </r>
  <r>
    <n v="10473"/>
    <s v="ES-2015-HA1492048-42245"/>
    <d v="2015-08-29T00:00:00"/>
    <x v="1263"/>
    <x v="0"/>
    <s v="HA-1492048"/>
    <s v="Helen Andreada"/>
    <x v="1"/>
    <m/>
    <s v="Ulm"/>
    <s v="Baden-Württemberg"/>
    <s v="Germany"/>
    <s v="Western Europe"/>
    <s v="Europe"/>
    <s v="FUR-CH-5373"/>
    <s v="Novimex Chairmat, Set of Two"/>
    <x v="6"/>
    <x v="0"/>
    <n v="263.65499999999997"/>
    <n v="5"/>
    <n v="0.1"/>
    <n v="17.504999999999999"/>
    <n v="9.33"/>
    <s v="Medium"/>
  </r>
  <r>
    <n v="12389"/>
    <s v="ES-2017-TB2125048-43046"/>
    <d v="2017-11-07T00:00:00"/>
    <x v="271"/>
    <x v="1"/>
    <s v="TB-2125048"/>
    <s v="Tim Brockman"/>
    <x v="1"/>
    <m/>
    <s v="Ulm"/>
    <s v="Baden-Württemberg"/>
    <s v="Germany"/>
    <s v="Western Europe"/>
    <s v="Europe"/>
    <s v="OFF-AR-6115"/>
    <s v="Stanley Markers, Easy-Erase"/>
    <x v="13"/>
    <x v="1"/>
    <n v="67.41"/>
    <n v="3"/>
    <n v="0"/>
    <n v="0"/>
    <n v="7.28"/>
    <s v="High"/>
  </r>
  <r>
    <n v="13605"/>
    <s v="ES-2014-RE1945048-41965"/>
    <d v="2014-11-22T00:00:00"/>
    <x v="81"/>
    <x v="0"/>
    <s v="RE-1945048"/>
    <s v="Richard Eichhorn"/>
    <x v="1"/>
    <m/>
    <s v="Ulm"/>
    <s v="Baden-Württemberg"/>
    <s v="Germany"/>
    <s v="Western Europe"/>
    <s v="Europe"/>
    <s v="OFF-BI-4804"/>
    <s v="Ibico 3-Hole Punch, Durable"/>
    <x v="14"/>
    <x v="1"/>
    <n v="63.9"/>
    <n v="2"/>
    <n v="0"/>
    <n v="23.64"/>
    <n v="6.87"/>
    <s v="High"/>
  </r>
  <r>
    <n v="18695"/>
    <s v="ES-2014-DJ1342048-41762"/>
    <d v="2014-05-03T00:00:00"/>
    <x v="804"/>
    <x v="0"/>
    <s v="DJ-1342048"/>
    <s v="Denny Joy"/>
    <x v="2"/>
    <m/>
    <s v="Ulm"/>
    <s v="Baden-Württemberg"/>
    <s v="Germany"/>
    <s v="Western Europe"/>
    <s v="Europe"/>
    <s v="OFF-AR-3458"/>
    <s v="BIC Markers, Fluorescent"/>
    <x v="13"/>
    <x v="1"/>
    <n v="55.38"/>
    <n v="2"/>
    <n v="0"/>
    <n v="4.38"/>
    <n v="6.42"/>
    <s v="Low"/>
  </r>
  <r>
    <n v="18694"/>
    <s v="ES-2014-DJ1342048-41762"/>
    <d v="2014-05-03T00:00:00"/>
    <x v="804"/>
    <x v="0"/>
    <s v="DJ-1342048"/>
    <s v="Denny Joy"/>
    <x v="2"/>
    <m/>
    <s v="Ulm"/>
    <s v="Baden-Württemberg"/>
    <s v="Germany"/>
    <s v="Western Europe"/>
    <s v="Europe"/>
    <s v="OFF-AR-6122"/>
    <s v="Stanley Pens, Easy-Erase"/>
    <x v="13"/>
    <x v="1"/>
    <n v="30.96"/>
    <n v="3"/>
    <n v="0"/>
    <n v="13.59"/>
    <n v="2.4700000000000002"/>
    <s v="Low"/>
  </r>
  <r>
    <n v="12641"/>
    <s v="ES-2017-GT1471048-43031"/>
    <d v="2017-10-23T00:00:00"/>
    <x v="437"/>
    <x v="2"/>
    <s v="GT-1471048"/>
    <s v="Greg Tran"/>
    <x v="1"/>
    <m/>
    <s v="Ulm"/>
    <s v="Baden-Württemberg"/>
    <s v="Germany"/>
    <s v="Western Europe"/>
    <s v="Europe"/>
    <s v="TEC-MA-5549"/>
    <s v="Panasonic Inkjet, Wireless"/>
    <x v="2"/>
    <x v="2"/>
    <n v="936.27"/>
    <n v="3"/>
    <n v="0"/>
    <n v="65.52"/>
    <n v="1.17"/>
    <s v="Medium"/>
  </r>
  <r>
    <n v="12145"/>
    <s v="ES-2014-HH1501048-41826"/>
    <d v="2014-07-06T00:00:00"/>
    <x v="1168"/>
    <x v="0"/>
    <s v="HH-1501048"/>
    <s v="Hilary Holden"/>
    <x v="2"/>
    <m/>
    <s v="Villingen-Schwenningen"/>
    <s v="Baden-Württemberg"/>
    <s v="Germany"/>
    <s v="Western Europe"/>
    <s v="Europe"/>
    <s v="TEC-PH-3145"/>
    <s v="Apple Signal Booster, VoIP"/>
    <x v="7"/>
    <x v="2"/>
    <n v="546.96"/>
    <n v="4"/>
    <n v="0"/>
    <n v="54.6"/>
    <n v="40.619999999999997"/>
    <s v="Medium"/>
  </r>
  <r>
    <n v="17947"/>
    <s v="ES-2017-VM2183548-42786"/>
    <d v="2017-02-20T00:00:00"/>
    <x v="158"/>
    <x v="2"/>
    <s v="VM-2183548"/>
    <s v="Vivian Mathis"/>
    <x v="1"/>
    <m/>
    <s v="Villingen-Schwenningen"/>
    <s v="Baden-Württemberg"/>
    <s v="Germany"/>
    <s v="Western Europe"/>
    <s v="Europe"/>
    <s v="TEC-AC-5194"/>
    <s v="Memorex Flash Drive, Erganomic"/>
    <x v="12"/>
    <x v="2"/>
    <n v="81.63"/>
    <n v="3"/>
    <n v="0"/>
    <n v="8.1"/>
    <n v="37.11"/>
    <s v="Critical"/>
  </r>
  <r>
    <n v="12144"/>
    <s v="ES-2014-HH1501048-41826"/>
    <d v="2014-07-06T00:00:00"/>
    <x v="1168"/>
    <x v="0"/>
    <s v="HH-1501048"/>
    <s v="Hilary Holden"/>
    <x v="2"/>
    <m/>
    <s v="Villingen-Schwenningen"/>
    <s v="Baden-Württemberg"/>
    <s v="Germany"/>
    <s v="Western Europe"/>
    <s v="Europe"/>
    <s v="TEC-MA-5013"/>
    <s v="Konica Phone, Wireless"/>
    <x v="2"/>
    <x v="2"/>
    <n v="689.52"/>
    <n v="8"/>
    <n v="0"/>
    <n v="137.76"/>
    <n v="23.69"/>
    <s v="Medium"/>
  </r>
  <r>
    <n v="18500"/>
    <s v="IT-2015-KE1642048-42234"/>
    <d v="2015-08-18T00:00:00"/>
    <x v="227"/>
    <x v="0"/>
    <s v="KE-1642048"/>
    <s v="Katrina Edelman"/>
    <x v="2"/>
    <m/>
    <s v="Waiblingen"/>
    <s v="Baden-Württemberg"/>
    <s v="Germany"/>
    <s v="Western Europe"/>
    <s v="Europe"/>
    <s v="OFF-ST-5711"/>
    <s v="Rogers Trays, Single Width"/>
    <x v="10"/>
    <x v="1"/>
    <n v="388.77300000000002"/>
    <n v="7"/>
    <n v="0.1"/>
    <n v="-13.167"/>
    <n v="17.21"/>
    <s v="Medium"/>
  </r>
  <r>
    <n v="18499"/>
    <s v="IT-2015-KE1642048-42234"/>
    <d v="2015-08-18T00:00:00"/>
    <x v="227"/>
    <x v="0"/>
    <s v="KE-1642048"/>
    <s v="Katrina Edelman"/>
    <x v="2"/>
    <m/>
    <s v="Waiblingen"/>
    <s v="Baden-Württemberg"/>
    <s v="Germany"/>
    <s v="Western Europe"/>
    <s v="Europe"/>
    <s v="OFF-FA-5477"/>
    <s v="OIC Rubber Bands, Bulk Pack"/>
    <x v="16"/>
    <x v="1"/>
    <n v="85.35"/>
    <n v="5"/>
    <n v="0"/>
    <n v="34.950000000000003"/>
    <n v="9.16"/>
    <s v="Medium"/>
  </r>
  <r>
    <n v="17140"/>
    <s v="ES-2015-JJ1576048-42289"/>
    <d v="2015-10-12T00:00:00"/>
    <x v="906"/>
    <x v="1"/>
    <s v="JJ-1576048"/>
    <s v="Joel Jenkins"/>
    <x v="0"/>
    <m/>
    <s v="Waiblingen"/>
    <s v="Baden-Württemberg"/>
    <s v="Germany"/>
    <s v="Western Europe"/>
    <s v="Europe"/>
    <s v="OFF-SU-4978"/>
    <s v="Kleencut Letter Opener, Easy Grip"/>
    <x v="1"/>
    <x v="1"/>
    <n v="54.12"/>
    <n v="2"/>
    <n v="0"/>
    <n v="15.12"/>
    <n v="8.11"/>
    <s v="High"/>
  </r>
  <r>
    <n v="11413"/>
    <s v="ES-2017-PT1909048-42954"/>
    <d v="2017-08-07T00:00:00"/>
    <x v="93"/>
    <x v="2"/>
    <s v="PT-1909048"/>
    <s v="Pete Takahito"/>
    <x v="1"/>
    <m/>
    <s v="Aschaffenburg"/>
    <s v="Bavaria"/>
    <s v="Germany"/>
    <s v="Western Europe"/>
    <s v="Europe"/>
    <s v="TEC-PH-5271"/>
    <s v="Motorola Speaker Phone, Full Size"/>
    <x v="7"/>
    <x v="2"/>
    <n v="655.35"/>
    <n v="5"/>
    <n v="0"/>
    <n v="72"/>
    <n v="108.11"/>
    <s v="Medium"/>
  </r>
  <r>
    <n v="19566"/>
    <s v="IT-2016-BE1145548-42610"/>
    <d v="2016-08-28T00:00:00"/>
    <x v="946"/>
    <x v="2"/>
    <s v="BE-1145548"/>
    <s v="Brad Eason"/>
    <x v="0"/>
    <m/>
    <s v="Aschaffenburg"/>
    <s v="Bavaria"/>
    <s v="Germany"/>
    <s v="Western Europe"/>
    <s v="Europe"/>
    <s v="OFF-ST-6033"/>
    <s v="Smead File Cart, Single Width"/>
    <x v="10"/>
    <x v="1"/>
    <n v="346.76100000000002"/>
    <n v="3"/>
    <n v="0.1"/>
    <n v="-34.749000000000002"/>
    <n v="82.13"/>
    <s v="High"/>
  </r>
  <r>
    <n v="11111"/>
    <s v="ES-2017-DB1327048-43091"/>
    <d v="2017-12-22T00:00:00"/>
    <x v="701"/>
    <x v="0"/>
    <s v="DB-1327048"/>
    <s v="Deborah Brumfield"/>
    <x v="0"/>
    <m/>
    <s v="Aschaffenburg"/>
    <s v="Bavaria"/>
    <s v="Germany"/>
    <s v="Western Europe"/>
    <s v="Europe"/>
    <s v="TEC-PH-5844"/>
    <s v="Samsung Speaker Phone, Full Size"/>
    <x v="7"/>
    <x v="2"/>
    <n v="1120.77"/>
    <n v="9"/>
    <n v="0"/>
    <n v="268.92"/>
    <n v="64.53"/>
    <s v="Medium"/>
  </r>
  <r>
    <n v="11113"/>
    <s v="ES-2017-DB1327048-43091"/>
    <d v="2017-12-22T00:00:00"/>
    <x v="701"/>
    <x v="0"/>
    <s v="DB-1327048"/>
    <s v="Deborah Brumfield"/>
    <x v="0"/>
    <m/>
    <s v="Aschaffenburg"/>
    <s v="Bavaria"/>
    <s v="Germany"/>
    <s v="Western Europe"/>
    <s v="Europe"/>
    <s v="TEC-AC-5873"/>
    <s v="SanDisk Memory Card, Erganomic"/>
    <x v="12"/>
    <x v="2"/>
    <n v="661.32"/>
    <n v="6"/>
    <n v="0"/>
    <n v="118.98"/>
    <n v="31.87"/>
    <s v="Medium"/>
  </r>
  <r>
    <n v="11114"/>
    <s v="ES-2017-DB1327048-43091"/>
    <d v="2017-12-22T00:00:00"/>
    <x v="701"/>
    <x v="0"/>
    <s v="DB-1327048"/>
    <s v="Deborah Brumfield"/>
    <x v="0"/>
    <m/>
    <s v="Aschaffenburg"/>
    <s v="Bavaria"/>
    <s v="Germany"/>
    <s v="Western Europe"/>
    <s v="Europe"/>
    <s v="TEC-PH-5350"/>
    <s v="Nokia Signal Booster, Cordless"/>
    <x v="7"/>
    <x v="2"/>
    <n v="278.7"/>
    <n v="2"/>
    <n v="0"/>
    <n v="83.58"/>
    <n v="20.51"/>
    <s v="Medium"/>
  </r>
  <r>
    <n v="19565"/>
    <s v="IT-2016-BE1145548-42610"/>
    <d v="2016-08-28T00:00:00"/>
    <x v="946"/>
    <x v="2"/>
    <s v="BE-1145548"/>
    <s v="Brad Eason"/>
    <x v="0"/>
    <m/>
    <s v="Aschaffenburg"/>
    <s v="Bavaria"/>
    <s v="Germany"/>
    <s v="Western Europe"/>
    <s v="Europe"/>
    <s v="OFF-AR-3533"/>
    <s v="Boston Highlighters, Fluorescent"/>
    <x v="13"/>
    <x v="1"/>
    <n v="100.65"/>
    <n v="5"/>
    <n v="0"/>
    <n v="26.1"/>
    <n v="13.7"/>
    <s v="High"/>
  </r>
  <r>
    <n v="11112"/>
    <s v="ES-2017-DB1327048-43091"/>
    <d v="2017-12-22T00:00:00"/>
    <x v="701"/>
    <x v="0"/>
    <s v="DB-1327048"/>
    <s v="Deborah Brumfield"/>
    <x v="0"/>
    <m/>
    <s v="Aschaffenburg"/>
    <s v="Bavaria"/>
    <s v="Germany"/>
    <s v="Western Europe"/>
    <s v="Europe"/>
    <s v="FUR-CH-5751"/>
    <s v="SAFCO Bag Chairs, Black"/>
    <x v="6"/>
    <x v="0"/>
    <n v="126.92700000000001"/>
    <n v="3"/>
    <n v="0.1"/>
    <n v="9.8369999999999997"/>
    <n v="11.25"/>
    <s v="Medium"/>
  </r>
  <r>
    <n v="19564"/>
    <s v="IT-2016-BE1145548-42610"/>
    <d v="2016-08-28T00:00:00"/>
    <x v="946"/>
    <x v="2"/>
    <s v="BE-1145548"/>
    <s v="Brad Eason"/>
    <x v="0"/>
    <m/>
    <s v="Aschaffenburg"/>
    <s v="Bavaria"/>
    <s v="Germany"/>
    <s v="Western Europe"/>
    <s v="Europe"/>
    <s v="OFF-AR-3500"/>
    <s v="Binney &amp; Smith Sketch Pad, Easy-Erase"/>
    <x v="13"/>
    <x v="1"/>
    <n v="93.18"/>
    <n v="2"/>
    <n v="0"/>
    <n v="13.92"/>
    <n v="10.34"/>
    <s v="High"/>
  </r>
  <r>
    <n v="19905"/>
    <s v="ES-2015-NS1864048-42043"/>
    <d v="2015-02-08T00:00:00"/>
    <x v="1246"/>
    <x v="0"/>
    <s v="NS-1864048"/>
    <s v="Noel Staavos"/>
    <x v="2"/>
    <m/>
    <s v="Aschaffenburg"/>
    <s v="Bavaria"/>
    <s v="Germany"/>
    <s v="Western Europe"/>
    <s v="Europe"/>
    <s v="TEC-MA-5576"/>
    <s v="Panasonic Receipt Printer, Red"/>
    <x v="2"/>
    <x v="2"/>
    <n v="236.1"/>
    <n v="2"/>
    <n v="0"/>
    <n v="115.68"/>
    <n v="3.42"/>
    <s v="Medium"/>
  </r>
  <r>
    <n v="16948"/>
    <s v="ES-2014-KM1666048-41859"/>
    <d v="2014-08-08T00:00:00"/>
    <x v="842"/>
    <x v="2"/>
    <s v="KM-1666048"/>
    <s v="Khloe Miller"/>
    <x v="1"/>
    <m/>
    <s v="Augsburg"/>
    <s v="Bavaria"/>
    <s v="Germany"/>
    <s v="Western Europe"/>
    <s v="Europe"/>
    <s v="TEC-CO-5999"/>
    <s v="Sharp Fax Machine, High-Speed"/>
    <x v="9"/>
    <x v="2"/>
    <n v="1469.25"/>
    <n v="5"/>
    <n v="0"/>
    <n v="308.39999999999998"/>
    <n v="527.87"/>
    <s v="Critical"/>
  </r>
  <r>
    <n v="11844"/>
    <s v="IT-2014-TS2137048-41791"/>
    <d v="2014-06-01T00:00:00"/>
    <x v="452"/>
    <x v="1"/>
    <s v="TS-2137048"/>
    <s v="Todd Sumrall"/>
    <x v="2"/>
    <m/>
    <s v="Augsburg"/>
    <s v="Bavaria"/>
    <s v="Germany"/>
    <s v="Western Europe"/>
    <s v="Europe"/>
    <s v="FUR-CH-5773"/>
    <s v="SAFCO Executive Leather Armchair, Adjustable"/>
    <x v="6"/>
    <x v="0"/>
    <n v="1252.5840000000001"/>
    <n v="3"/>
    <n v="0.1"/>
    <n v="-41.795999999999999"/>
    <n v="176.06"/>
    <s v="High"/>
  </r>
  <r>
    <n v="19622"/>
    <s v="IT-2017-SR2042548-42995"/>
    <d v="2017-09-17T00:00:00"/>
    <x v="228"/>
    <x v="0"/>
    <s v="SR-2042548"/>
    <s v="Sharelle Roach"/>
    <x v="0"/>
    <m/>
    <s v="Augsburg"/>
    <s v="Bavaria"/>
    <s v="Germany"/>
    <s v="Western Europe"/>
    <s v="Europe"/>
    <s v="FUR-BO-3891"/>
    <s v="Dania Classic Bookcase, Pine"/>
    <x v="0"/>
    <x v="0"/>
    <n v="1854.4949999999999"/>
    <n v="5"/>
    <n v="0.1"/>
    <n v="432.64499999999998"/>
    <n v="120.99"/>
    <s v="Medium"/>
  </r>
  <r>
    <n v="17640"/>
    <s v="ES-2016-MG1787548-42609"/>
    <d v="2016-08-27T00:00:00"/>
    <x v="41"/>
    <x v="0"/>
    <s v="MG-1787548"/>
    <s v="Michael Grace"/>
    <x v="0"/>
    <m/>
    <s v="Augsburg"/>
    <s v="Bavaria"/>
    <s v="Germany"/>
    <s v="Western Europe"/>
    <s v="Europe"/>
    <s v="FUR-TA-3340"/>
    <s v="Barricks Computer Table, Adjustable Height"/>
    <x v="5"/>
    <x v="0"/>
    <n v="1545.0825"/>
    <n v="5"/>
    <n v="0.35"/>
    <n v="-546.8175"/>
    <n v="75.33"/>
    <s v="Medium"/>
  </r>
  <r>
    <n v="19621"/>
    <s v="IT-2017-SR2042548-42995"/>
    <d v="2017-09-17T00:00:00"/>
    <x v="228"/>
    <x v="0"/>
    <s v="SR-2042548"/>
    <s v="Sharelle Roach"/>
    <x v="0"/>
    <m/>
    <s v="Augsburg"/>
    <s v="Bavaria"/>
    <s v="Germany"/>
    <s v="Western Europe"/>
    <s v="Europe"/>
    <s v="FUR-TA-3414"/>
    <s v="Bevis Coffee Table, Fully Assembled"/>
    <x v="5"/>
    <x v="0"/>
    <n v="623.3175"/>
    <n v="3"/>
    <n v="0.35"/>
    <n v="-191.8125"/>
    <n v="41.04"/>
    <s v="Medium"/>
  </r>
  <r>
    <n v="13198"/>
    <s v="ES-2015-SJ2021548-42359"/>
    <d v="2015-12-21T00:00:00"/>
    <x v="564"/>
    <x v="3"/>
    <s v="SJ-2021548"/>
    <s v="Sarah Jordon"/>
    <x v="1"/>
    <m/>
    <s v="Augsburg"/>
    <s v="Bavaria"/>
    <s v="Germany"/>
    <s v="Western Europe"/>
    <s v="Europe"/>
    <s v="FUR-FU-3032"/>
    <s v="Advantus Frame, Black"/>
    <x v="3"/>
    <x v="0"/>
    <n v="333.36"/>
    <n v="3"/>
    <n v="0"/>
    <n v="66.599999999999994"/>
    <n v="38.659999999999997"/>
    <s v="High"/>
  </r>
  <r>
    <n v="12323"/>
    <s v="ES-2017-GR1456048-42756"/>
    <d v="2017-01-21T00:00:00"/>
    <x v="909"/>
    <x v="2"/>
    <s v="GR-1456048"/>
    <s v="Georgia Rosenberg"/>
    <x v="2"/>
    <m/>
    <s v="Augsburg"/>
    <s v="Bavaria"/>
    <s v="Germany"/>
    <s v="Western Europe"/>
    <s v="Europe"/>
    <s v="FUR-CH-5396"/>
    <s v="Novimex Rocking Chair, Red"/>
    <x v="6"/>
    <x v="0"/>
    <n v="354.86099999999999"/>
    <n v="3"/>
    <n v="0.1"/>
    <n v="31.491"/>
    <n v="29.61"/>
    <s v="High"/>
  </r>
  <r>
    <n v="16779"/>
    <s v="ES-2014-BT1130548-41964"/>
    <d v="2014-11-21T00:00:00"/>
    <x v="910"/>
    <x v="0"/>
    <s v="BT-1130548"/>
    <s v="Beth Thompson"/>
    <x v="0"/>
    <m/>
    <s v="Augsburg"/>
    <s v="Bavaria"/>
    <s v="Germany"/>
    <s v="Western Europe"/>
    <s v="Europe"/>
    <s v="OFF-AR-3537"/>
    <s v="Boston Markers, Blue"/>
    <x v="13"/>
    <x v="1"/>
    <n v="131.85"/>
    <n v="5"/>
    <n v="0"/>
    <n v="54"/>
    <n v="13.92"/>
    <s v="Low"/>
  </r>
  <r>
    <n v="13873"/>
    <s v="ES-2014-MH1729048-41762"/>
    <d v="2014-05-03T00:00:00"/>
    <x v="395"/>
    <x v="0"/>
    <s v="MH-1729048"/>
    <s v="Marc Harrigan"/>
    <x v="0"/>
    <m/>
    <s v="Augsburg"/>
    <s v="Bavaria"/>
    <s v="Germany"/>
    <s v="Western Europe"/>
    <s v="Europe"/>
    <s v="FUR-FU-3957"/>
    <s v="Deflect-O Stacking Tray, Erganomic"/>
    <x v="3"/>
    <x v="0"/>
    <n v="111.6"/>
    <n v="5"/>
    <n v="0"/>
    <n v="4.3499999999999996"/>
    <n v="13.26"/>
    <s v="Medium"/>
  </r>
  <r>
    <n v="12539"/>
    <s v="ES-2014-CD1198048-41719"/>
    <d v="2014-03-21T00:00:00"/>
    <x v="548"/>
    <x v="1"/>
    <s v="CD-1198048"/>
    <s v="Carol Darley"/>
    <x v="1"/>
    <m/>
    <s v="Augsburg"/>
    <s v="Bavaria"/>
    <s v="Germany"/>
    <s v="Western Europe"/>
    <s v="Europe"/>
    <s v="OFF-PA-6602"/>
    <s v="Xerox Cards &amp; Envelopes, Premium"/>
    <x v="11"/>
    <x v="1"/>
    <n v="89.94"/>
    <n v="2"/>
    <n v="0"/>
    <n v="26.94"/>
    <n v="10.97"/>
    <s v="Medium"/>
  </r>
  <r>
    <n v="10940"/>
    <s v="ES-2014-JK1612048-41987"/>
    <d v="2014-12-14T00:00:00"/>
    <x v="82"/>
    <x v="0"/>
    <s v="JK-1612048"/>
    <s v="Julie Kriz"/>
    <x v="0"/>
    <m/>
    <s v="Augsburg"/>
    <s v="Bavaria"/>
    <s v="Germany"/>
    <s v="Western Europe"/>
    <s v="Europe"/>
    <s v="TEC-AC-3389"/>
    <s v="Belkin Memory Card, Erganomic"/>
    <x v="12"/>
    <x v="2"/>
    <n v="112.62"/>
    <n v="1"/>
    <n v="0"/>
    <n v="56.31"/>
    <n v="10.029999999999999"/>
    <s v="Medium"/>
  </r>
  <r>
    <n v="19341"/>
    <s v="ES-2016-MS1777048-42607"/>
    <d v="2016-08-25T00:00:00"/>
    <x v="87"/>
    <x v="2"/>
    <s v="MS-1777048"/>
    <s v="Maxwell Schwartz"/>
    <x v="1"/>
    <m/>
    <s v="Augsburg"/>
    <s v="Bavaria"/>
    <s v="Germany"/>
    <s v="Western Europe"/>
    <s v="Europe"/>
    <s v="OFF-BI-3714"/>
    <s v="Cardinal 3-Hole Punch, Economy"/>
    <x v="14"/>
    <x v="1"/>
    <n v="57.6"/>
    <n v="2"/>
    <n v="0"/>
    <n v="25.92"/>
    <n v="6.52"/>
    <s v="High"/>
  </r>
  <r>
    <n v="16947"/>
    <s v="ES-2014-KM1666048-41859"/>
    <d v="2014-08-08T00:00:00"/>
    <x v="842"/>
    <x v="2"/>
    <s v="KM-1666048"/>
    <s v="Khloe Miller"/>
    <x v="1"/>
    <m/>
    <s v="Augsburg"/>
    <s v="Bavaria"/>
    <s v="Germany"/>
    <s v="Western Europe"/>
    <s v="Europe"/>
    <s v="OFF-BI-3737"/>
    <s v="Cardinal Index Tab, Clear"/>
    <x v="14"/>
    <x v="1"/>
    <n v="14.52"/>
    <n v="2"/>
    <n v="0"/>
    <n v="5.04"/>
    <n v="5.73"/>
    <s v="Critical"/>
  </r>
  <r>
    <n v="16780"/>
    <s v="ES-2014-BT1130548-41964"/>
    <d v="2014-11-21T00:00:00"/>
    <x v="910"/>
    <x v="0"/>
    <s v="BT-1130548"/>
    <s v="Beth Thompson"/>
    <x v="0"/>
    <m/>
    <s v="Augsburg"/>
    <s v="Bavaria"/>
    <s v="Germany"/>
    <s v="Western Europe"/>
    <s v="Europe"/>
    <s v="TEC-AC-5133"/>
    <s v="Logitech Numeric Keypad, USB"/>
    <x v="12"/>
    <x v="2"/>
    <n v="93.06"/>
    <n v="2"/>
    <n v="0"/>
    <n v="39.96"/>
    <n v="5.62"/>
    <s v="Low"/>
  </r>
  <r>
    <n v="13703"/>
    <s v="ES-2016-DL1333048-42673"/>
    <d v="2016-10-30T00:00:00"/>
    <x v="497"/>
    <x v="3"/>
    <s v="DL-1333048"/>
    <s v="Denise Leinenbach"/>
    <x v="1"/>
    <m/>
    <s v="Augsburg"/>
    <s v="Bavaria"/>
    <s v="Germany"/>
    <s v="Western Europe"/>
    <s v="Europe"/>
    <s v="TEC-AC-3392"/>
    <s v="Belkin Mouse, Bluetooth"/>
    <x v="12"/>
    <x v="2"/>
    <n v="40.71"/>
    <n v="1"/>
    <n v="0"/>
    <n v="19.53"/>
    <n v="4.9400000000000004"/>
    <s v="Medium"/>
  </r>
  <r>
    <n v="13197"/>
    <s v="ES-2015-SJ2021548-42359"/>
    <d v="2015-12-21T00:00:00"/>
    <x v="564"/>
    <x v="3"/>
    <s v="SJ-2021548"/>
    <s v="Sarah Jordon"/>
    <x v="1"/>
    <m/>
    <s v="Augsburg"/>
    <s v="Bavaria"/>
    <s v="Germany"/>
    <s v="Western Europe"/>
    <s v="Europe"/>
    <s v="OFF-ST-4262"/>
    <s v="Fellowes Folders, Industrial"/>
    <x v="10"/>
    <x v="1"/>
    <n v="48.384"/>
    <n v="2"/>
    <n v="0.1"/>
    <n v="6.984"/>
    <n v="4.4400000000000004"/>
    <s v="High"/>
  </r>
  <r>
    <n v="12538"/>
    <s v="ES-2014-CD1198048-41719"/>
    <d v="2014-03-21T00:00:00"/>
    <x v="548"/>
    <x v="1"/>
    <s v="CD-1198048"/>
    <s v="Carol Darley"/>
    <x v="1"/>
    <m/>
    <s v="Augsburg"/>
    <s v="Bavaria"/>
    <s v="Germany"/>
    <s v="Western Europe"/>
    <s v="Europe"/>
    <s v="OFF-BI-2893"/>
    <s v="Acco Binder Covers, Economy"/>
    <x v="14"/>
    <x v="1"/>
    <n v="39.96"/>
    <n v="3"/>
    <n v="0"/>
    <n v="16.38"/>
    <n v="4.2"/>
    <s v="Medium"/>
  </r>
  <r>
    <n v="13201"/>
    <s v="ES-2017-TD2099548-42820"/>
    <d v="2017-03-26T00:00:00"/>
    <x v="209"/>
    <x v="2"/>
    <s v="TD-2099548"/>
    <s v="Tamara Dahlen"/>
    <x v="1"/>
    <m/>
    <s v="Augsburg"/>
    <s v="Bavaria"/>
    <s v="Germany"/>
    <s v="Western Europe"/>
    <s v="Europe"/>
    <s v="OFF-ST-4095"/>
    <s v="Eldon Shelving, Industrial"/>
    <x v="10"/>
    <x v="1"/>
    <n v="44.01"/>
    <n v="1"/>
    <n v="0.1"/>
    <n v="-3.45"/>
    <n v="4.1900000000000004"/>
    <s v="Medium"/>
  </r>
  <r>
    <n v="15128"/>
    <s v="ES-2015-TB2162548-42104"/>
    <d v="2015-04-10T00:00:00"/>
    <x v="1042"/>
    <x v="0"/>
    <s v="TB-2162548"/>
    <s v="Trudy Brown"/>
    <x v="1"/>
    <m/>
    <s v="Augsburg"/>
    <s v="Bavaria"/>
    <s v="Germany"/>
    <s v="Western Europe"/>
    <s v="Europe"/>
    <s v="OFF-FA-5468"/>
    <s v="OIC Paper Clips, Assorted Sizes"/>
    <x v="16"/>
    <x v="1"/>
    <n v="35.64"/>
    <n v="3"/>
    <n v="0"/>
    <n v="8.91"/>
    <n v="3.06"/>
    <s v="Medium"/>
  </r>
  <r>
    <n v="15129"/>
    <s v="ES-2015-TB2162548-42104"/>
    <d v="2015-04-10T00:00:00"/>
    <x v="1042"/>
    <x v="0"/>
    <s v="TB-2162548"/>
    <s v="Trudy Brown"/>
    <x v="1"/>
    <m/>
    <s v="Augsburg"/>
    <s v="Bavaria"/>
    <s v="Germany"/>
    <s v="Western Europe"/>
    <s v="Europe"/>
    <s v="OFF-BI-2918"/>
    <s v="Acco Index Tab, Durable"/>
    <x v="14"/>
    <x v="1"/>
    <n v="26.82"/>
    <n v="3"/>
    <n v="0"/>
    <n v="5.85"/>
    <n v="2.42"/>
    <s v="Medium"/>
  </r>
  <r>
    <n v="13872"/>
    <s v="ES-2014-MH1729048-41762"/>
    <d v="2014-05-03T00:00:00"/>
    <x v="395"/>
    <x v="0"/>
    <s v="MH-1729048"/>
    <s v="Marc Harrigan"/>
    <x v="0"/>
    <m/>
    <s v="Augsburg"/>
    <s v="Bavaria"/>
    <s v="Germany"/>
    <s v="Western Europe"/>
    <s v="Europe"/>
    <s v="OFF-LA-5382"/>
    <s v="Novimex File Folder Labels, 5000 Label Set"/>
    <x v="15"/>
    <x v="1"/>
    <n v="25.92"/>
    <n v="3"/>
    <n v="0"/>
    <n v="10.08"/>
    <n v="2.37"/>
    <s v="Medium"/>
  </r>
  <r>
    <n v="17639"/>
    <s v="ES-2016-MG1787548-42609"/>
    <d v="2016-08-27T00:00:00"/>
    <x v="41"/>
    <x v="0"/>
    <s v="MG-1787548"/>
    <s v="Michael Grace"/>
    <x v="0"/>
    <m/>
    <s v="Augsburg"/>
    <s v="Bavaria"/>
    <s v="Germany"/>
    <s v="Western Europe"/>
    <s v="Europe"/>
    <s v="OFF-PA-6611"/>
    <s v="Xerox Memo Slips, Premium"/>
    <x v="11"/>
    <x v="1"/>
    <n v="27.06"/>
    <n v="2"/>
    <n v="0"/>
    <n v="6.48"/>
    <n v="2.0499999999999998"/>
    <s v="Medium"/>
  </r>
  <r>
    <n v="13200"/>
    <s v="ES-2017-TD2099548-42820"/>
    <d v="2017-03-26T00:00:00"/>
    <x v="209"/>
    <x v="2"/>
    <s v="TD-2099548"/>
    <s v="Tamara Dahlen"/>
    <x v="1"/>
    <m/>
    <s v="Augsburg"/>
    <s v="Bavaria"/>
    <s v="Germany"/>
    <s v="Western Europe"/>
    <s v="Europe"/>
    <s v="OFF-BI-3738"/>
    <s v="Cardinal Index Tab, Durable"/>
    <x v="14"/>
    <x v="1"/>
    <n v="30.48"/>
    <n v="4"/>
    <n v="0"/>
    <n v="13.68"/>
    <n v="1.85"/>
    <s v="Medium"/>
  </r>
  <r>
    <n v="12324"/>
    <s v="ES-2017-GR1456048-42756"/>
    <d v="2017-01-21T00:00:00"/>
    <x v="909"/>
    <x v="2"/>
    <s v="GR-1456048"/>
    <s v="Georgia Rosenberg"/>
    <x v="2"/>
    <m/>
    <s v="Augsburg"/>
    <s v="Bavaria"/>
    <s v="Germany"/>
    <s v="Western Europe"/>
    <s v="Europe"/>
    <s v="OFF-SU-2990"/>
    <s v="Acme Scissors, Serrated"/>
    <x v="1"/>
    <x v="1"/>
    <n v="22.14"/>
    <n v="1"/>
    <n v="0"/>
    <n v="1.32"/>
    <n v="1.76"/>
    <s v="High"/>
  </r>
  <r>
    <n v="15399"/>
    <s v="ES-2014-SW2024548-41803"/>
    <d v="2014-06-13T00:00:00"/>
    <x v="1344"/>
    <x v="1"/>
    <s v="SW-2024548"/>
    <s v="Scot Wooten"/>
    <x v="1"/>
    <m/>
    <s v="Bamberg"/>
    <s v="Bavaria"/>
    <s v="Germany"/>
    <s v="Western Europe"/>
    <s v="Europe"/>
    <s v="OFF-AR-3527"/>
    <s v="Boston Canvas, Fluorescent"/>
    <x v="13"/>
    <x v="1"/>
    <n v="219.6"/>
    <n v="4"/>
    <n v="0"/>
    <n v="39.479999999999997"/>
    <n v="15.86"/>
    <s v="High"/>
  </r>
  <r>
    <n v="15397"/>
    <s v="ES-2014-SW2024548-41803"/>
    <d v="2014-06-13T00:00:00"/>
    <x v="1344"/>
    <x v="1"/>
    <s v="SW-2024548"/>
    <s v="Scot Wooten"/>
    <x v="1"/>
    <m/>
    <s v="Bamberg"/>
    <s v="Bavaria"/>
    <s v="Germany"/>
    <s v="Western Europe"/>
    <s v="Europe"/>
    <s v="OFF-AR-3545"/>
    <s v="Boston Pencil Sharpener, Water Color"/>
    <x v="13"/>
    <x v="1"/>
    <n v="58.44"/>
    <n v="2"/>
    <n v="0"/>
    <n v="7.56"/>
    <n v="9.57"/>
    <s v="High"/>
  </r>
  <r>
    <n v="15398"/>
    <s v="ES-2014-SW2024548-41803"/>
    <d v="2014-06-13T00:00:00"/>
    <x v="1344"/>
    <x v="1"/>
    <s v="SW-2024548"/>
    <s v="Scot Wooten"/>
    <x v="1"/>
    <m/>
    <s v="Bamberg"/>
    <s v="Bavaria"/>
    <s v="Germany"/>
    <s v="Western Europe"/>
    <s v="Europe"/>
    <s v="OFF-ST-4028"/>
    <s v="Eldon Box, Blue"/>
    <x v="10"/>
    <x v="1"/>
    <n v="36.936"/>
    <n v="4"/>
    <n v="0.1"/>
    <n v="6.4560000000000004"/>
    <n v="3.4"/>
    <s v="High"/>
  </r>
  <r>
    <n v="19232"/>
    <s v="ES-2015-KB1658548-42261"/>
    <d v="2015-09-14T00:00:00"/>
    <x v="844"/>
    <x v="0"/>
    <s v="KB-1658548"/>
    <s v="Ken Black"/>
    <x v="2"/>
    <m/>
    <s v="Bayreuth"/>
    <s v="Bavaria"/>
    <s v="Germany"/>
    <s v="Western Europe"/>
    <s v="Europe"/>
    <s v="FUR-CH-4626"/>
    <s v="Hon Bag Chairs, Adjustable"/>
    <x v="6"/>
    <x v="0"/>
    <n v="428.76"/>
    <n v="10"/>
    <n v="0.1"/>
    <n v="57.06"/>
    <n v="61.44"/>
    <s v="Low"/>
  </r>
  <r>
    <n v="18260"/>
    <s v="ES-2016-EM1414048-42622"/>
    <d v="2016-09-09T00:00:00"/>
    <x v="1205"/>
    <x v="0"/>
    <s v="EM-1414048"/>
    <s v="Eugene Moren"/>
    <x v="0"/>
    <m/>
    <s v="Bayreuth"/>
    <s v="Bavaria"/>
    <s v="Germany"/>
    <s v="Western Europe"/>
    <s v="Europe"/>
    <s v="TEC-PH-5346"/>
    <s v="Nokia Office Telephone, Cordless"/>
    <x v="7"/>
    <x v="2"/>
    <n v="135.96"/>
    <n v="2"/>
    <n v="0"/>
    <n v="12.18"/>
    <n v="7.3"/>
    <s v="Medium"/>
  </r>
  <r>
    <n v="18261"/>
    <s v="ES-2016-EM1414048-42622"/>
    <d v="2016-09-09T00:00:00"/>
    <x v="1205"/>
    <x v="0"/>
    <s v="EM-1414048"/>
    <s v="Eugene Moren"/>
    <x v="0"/>
    <m/>
    <s v="Bayreuth"/>
    <s v="Bavaria"/>
    <s v="Germany"/>
    <s v="Western Europe"/>
    <s v="Europe"/>
    <s v="FUR-CH-5751"/>
    <s v="SAFCO Bag Chairs, Black"/>
    <x v="6"/>
    <x v="0"/>
    <n v="42.308999999999997"/>
    <n v="1"/>
    <n v="0.1"/>
    <n v="3.2789999999999999"/>
    <n v="6.17"/>
    <s v="Medium"/>
  </r>
  <r>
    <n v="14821"/>
    <s v="ES-2017-BB1154548-43067"/>
    <d v="2017-11-28T00:00:00"/>
    <x v="178"/>
    <x v="0"/>
    <s v="BB-1154548"/>
    <s v="Brenda Bowman"/>
    <x v="2"/>
    <m/>
    <s v="Erlangen"/>
    <s v="Bavaria"/>
    <s v="Germany"/>
    <s v="Western Europe"/>
    <s v="Europe"/>
    <s v="FUR-BO-5788"/>
    <s v="Safco Library with Doors, Traditional"/>
    <x v="0"/>
    <x v="0"/>
    <n v="2455.6770000000001"/>
    <n v="7"/>
    <n v="0.1"/>
    <n v="-191.16300000000001"/>
    <n v="303.58999999999997"/>
    <s v="High"/>
  </r>
  <r>
    <n v="20012"/>
    <s v="ES-2015-AB1060048-42257"/>
    <d v="2015-09-10T00:00:00"/>
    <x v="921"/>
    <x v="1"/>
    <s v="AB-1060048"/>
    <s v="Ann Blume"/>
    <x v="2"/>
    <m/>
    <s v="Erlangen"/>
    <s v="Bavaria"/>
    <s v="Germany"/>
    <s v="Western Europe"/>
    <s v="Europe"/>
    <s v="TEC-PH-5337"/>
    <s v="Nokia Audio Dock, VoIP"/>
    <x v="7"/>
    <x v="2"/>
    <n v="1000.98"/>
    <n v="6"/>
    <n v="0"/>
    <n v="280.26"/>
    <n v="88.72"/>
    <s v="High"/>
  </r>
  <r>
    <n v="14091"/>
    <s v="ES-2016-TB2125048-42690"/>
    <d v="2016-11-16T00:00:00"/>
    <x v="1207"/>
    <x v="0"/>
    <s v="TB-2125048"/>
    <s v="Tim Brockman"/>
    <x v="1"/>
    <m/>
    <s v="Erlangen"/>
    <s v="Bavaria"/>
    <s v="Germany"/>
    <s v="Western Europe"/>
    <s v="Europe"/>
    <s v="FUR-CH-4530"/>
    <s v="Harbour Creations Executive Leather Armchair, Adjustable"/>
    <x v="6"/>
    <x v="0"/>
    <n v="848.12400000000002"/>
    <n v="2"/>
    <n v="0.1"/>
    <n v="367.464"/>
    <n v="85.69"/>
    <s v="Low"/>
  </r>
  <r>
    <n v="20011"/>
    <s v="ES-2015-AB1060048-42257"/>
    <d v="2015-09-10T00:00:00"/>
    <x v="921"/>
    <x v="1"/>
    <s v="AB-1060048"/>
    <s v="Ann Blume"/>
    <x v="2"/>
    <m/>
    <s v="Erlangen"/>
    <s v="Bavaria"/>
    <s v="Germany"/>
    <s v="Western Europe"/>
    <s v="Europe"/>
    <s v="OFF-BI-3724"/>
    <s v="Cardinal Binding Machine, Clear"/>
    <x v="14"/>
    <x v="1"/>
    <n v="492.3"/>
    <n v="10"/>
    <n v="0"/>
    <n v="196.8"/>
    <n v="81.34"/>
    <s v="High"/>
  </r>
  <r>
    <n v="14819"/>
    <s v="ES-2017-BB1154548-43067"/>
    <d v="2017-11-28T00:00:00"/>
    <x v="178"/>
    <x v="0"/>
    <s v="BB-1154548"/>
    <s v="Brenda Bowman"/>
    <x v="2"/>
    <m/>
    <s v="Erlangen"/>
    <s v="Bavaria"/>
    <s v="Germany"/>
    <s v="Western Europe"/>
    <s v="Europe"/>
    <s v="FUR-BO-3647"/>
    <s v="Bush Stackable Bookrack, Pine"/>
    <x v="0"/>
    <x v="0"/>
    <n v="561.87"/>
    <n v="5"/>
    <n v="0.1"/>
    <n v="181.02"/>
    <n v="69.08"/>
    <s v="High"/>
  </r>
  <r>
    <n v="14820"/>
    <s v="ES-2017-BB1154548-43067"/>
    <d v="2017-11-28T00:00:00"/>
    <x v="178"/>
    <x v="0"/>
    <s v="BB-1154548"/>
    <s v="Brenda Bowman"/>
    <x v="2"/>
    <m/>
    <s v="Erlangen"/>
    <s v="Bavaria"/>
    <s v="Germany"/>
    <s v="Western Europe"/>
    <s v="Europe"/>
    <s v="FUR-BO-4865"/>
    <s v="Ikea Stackable Bookrack, Mobile"/>
    <x v="0"/>
    <x v="0"/>
    <n v="225.18"/>
    <n v="2"/>
    <n v="0.1"/>
    <n v="95.04"/>
    <n v="30.37"/>
    <s v="High"/>
  </r>
  <r>
    <n v="14823"/>
    <s v="ES-2017-BB1154548-43067"/>
    <d v="2017-11-28T00:00:00"/>
    <x v="178"/>
    <x v="0"/>
    <s v="BB-1154548"/>
    <s v="Brenda Bowman"/>
    <x v="2"/>
    <m/>
    <s v="Erlangen"/>
    <s v="Bavaria"/>
    <s v="Germany"/>
    <s v="Western Europe"/>
    <s v="Europe"/>
    <s v="OFF-SU-4120"/>
    <s v="Elite Letter Opener, Easy Grip"/>
    <x v="1"/>
    <x v="1"/>
    <n v="136.5"/>
    <n v="5"/>
    <n v="0"/>
    <n v="5.4"/>
    <n v="18.86"/>
    <s v="High"/>
  </r>
  <r>
    <n v="14822"/>
    <s v="ES-2017-BB1154548-43067"/>
    <d v="2017-11-28T00:00:00"/>
    <x v="178"/>
    <x v="0"/>
    <s v="BB-1154548"/>
    <s v="Brenda Bowman"/>
    <x v="2"/>
    <m/>
    <s v="Erlangen"/>
    <s v="Bavaria"/>
    <s v="Germany"/>
    <s v="Western Europe"/>
    <s v="Europe"/>
    <s v="OFF-BI-4809"/>
    <s v="Ibico Binder Covers, Economy"/>
    <x v="14"/>
    <x v="1"/>
    <n v="68.25"/>
    <n v="5"/>
    <n v="0"/>
    <n v="9.4499999999999993"/>
    <n v="11.71"/>
    <s v="High"/>
  </r>
  <r>
    <n v="15750"/>
    <s v="ES-2017-CV1229548-43028"/>
    <d v="2017-10-20T00:00:00"/>
    <x v="1164"/>
    <x v="0"/>
    <s v="CV-1229548"/>
    <s v="Christina VanderZanden"/>
    <x v="1"/>
    <m/>
    <s v="Erlangen"/>
    <s v="Bavaria"/>
    <s v="Germany"/>
    <s v="Western Europe"/>
    <s v="Europe"/>
    <s v="OFF-FA-6200"/>
    <s v="Stockwell Rubber Bands, Metal"/>
    <x v="16"/>
    <x v="1"/>
    <n v="97.56"/>
    <n v="6"/>
    <n v="0"/>
    <n v="48.78"/>
    <n v="7.32"/>
    <s v="Medium"/>
  </r>
  <r>
    <n v="13430"/>
    <s v="ES-2015-DB1361548-42335"/>
    <d v="2015-11-27T00:00:00"/>
    <x v="122"/>
    <x v="0"/>
    <s v="DB-1361548"/>
    <s v="Doug Bickford"/>
    <x v="1"/>
    <m/>
    <s v="Erlangen"/>
    <s v="Bavaria"/>
    <s v="Germany"/>
    <s v="Western Europe"/>
    <s v="Europe"/>
    <s v="OFF-AR-3484"/>
    <s v="Binney &amp; Smith Highlighters, Water Color"/>
    <x v="13"/>
    <x v="1"/>
    <n v="59.31"/>
    <n v="3"/>
    <n v="0"/>
    <n v="24.84"/>
    <n v="6.05"/>
    <s v="Medium"/>
  </r>
  <r>
    <n v="15748"/>
    <s v="ES-2017-CV1229548-43028"/>
    <d v="2017-10-20T00:00:00"/>
    <x v="1164"/>
    <x v="0"/>
    <s v="CV-1229548"/>
    <s v="Christina VanderZanden"/>
    <x v="1"/>
    <m/>
    <s v="Erlangen"/>
    <s v="Bavaria"/>
    <s v="Germany"/>
    <s v="Western Europe"/>
    <s v="Europe"/>
    <s v="OFF-AR-3552"/>
    <s v="Boston Sketch Pad, Blue"/>
    <x v="13"/>
    <x v="1"/>
    <n v="97.2"/>
    <n v="2"/>
    <n v="0"/>
    <n v="41.76"/>
    <n v="4.5199999999999996"/>
    <s v="Medium"/>
  </r>
  <r>
    <n v="14824"/>
    <s v="ES-2017-BB1154548-43067"/>
    <d v="2017-11-28T00:00:00"/>
    <x v="178"/>
    <x v="0"/>
    <s v="BB-1154548"/>
    <s v="Brenda Bowman"/>
    <x v="2"/>
    <m/>
    <s v="Erlangen"/>
    <s v="Bavaria"/>
    <s v="Germany"/>
    <s v="Western Europe"/>
    <s v="Europe"/>
    <s v="OFF-ST-6250"/>
    <s v="Tenex Folders, Industrial"/>
    <x v="10"/>
    <x v="1"/>
    <n v="63.99"/>
    <n v="3"/>
    <n v="0.1"/>
    <n v="-7.11"/>
    <n v="3.1"/>
    <s v="High"/>
  </r>
  <r>
    <n v="15751"/>
    <s v="ES-2017-CV1229548-43028"/>
    <d v="2017-10-20T00:00:00"/>
    <x v="1164"/>
    <x v="0"/>
    <s v="CV-1229548"/>
    <s v="Christina VanderZanden"/>
    <x v="1"/>
    <m/>
    <s v="Erlangen"/>
    <s v="Bavaria"/>
    <s v="Germany"/>
    <s v="Western Europe"/>
    <s v="Europe"/>
    <s v="OFF-AR-6124"/>
    <s v="Stanley Pens, Water Color"/>
    <x v="13"/>
    <x v="1"/>
    <n v="39.69"/>
    <n v="3"/>
    <n v="0"/>
    <n v="12.69"/>
    <n v="2.7"/>
    <s v="Medium"/>
  </r>
  <r>
    <n v="15749"/>
    <s v="ES-2017-CV1229548-43028"/>
    <d v="2017-10-20T00:00:00"/>
    <x v="1164"/>
    <x v="0"/>
    <s v="CV-1229548"/>
    <s v="Christina VanderZanden"/>
    <x v="1"/>
    <m/>
    <s v="Erlangen"/>
    <s v="Bavaria"/>
    <s v="Germany"/>
    <s v="Western Europe"/>
    <s v="Europe"/>
    <s v="OFF-EN-3111"/>
    <s v="Ames Peel and Seal, with clear poly window"/>
    <x v="4"/>
    <x v="1"/>
    <n v="66.69"/>
    <n v="3"/>
    <n v="0"/>
    <n v="30.6"/>
    <n v="2.37"/>
    <s v="Medium"/>
  </r>
  <r>
    <n v="13075"/>
    <s v="ES-2015-EH1412548-42254"/>
    <d v="2015-09-07T00:00:00"/>
    <x v="921"/>
    <x v="0"/>
    <s v="EH-1412548"/>
    <s v="Eugene Hildebrand"/>
    <x v="0"/>
    <m/>
    <s v="Günzburg"/>
    <s v="Bavaria"/>
    <s v="Germany"/>
    <s v="Western Europe"/>
    <s v="Europe"/>
    <s v="OFF-ST-6066"/>
    <s v="Smead Trays, Industrial"/>
    <x v="10"/>
    <x v="1"/>
    <n v="44.064"/>
    <n v="1"/>
    <n v="0.1"/>
    <n v="11.244"/>
    <n v="2.81"/>
    <s v="Medium"/>
  </r>
  <r>
    <n v="14703"/>
    <s v="ES-2016-HG1502548-42643"/>
    <d v="2016-09-30T00:00:00"/>
    <x v="368"/>
    <x v="3"/>
    <s v="HG-1502548"/>
    <s v="Hunter Glantz"/>
    <x v="1"/>
    <m/>
    <s v="Ingolstadt"/>
    <s v="Bavaria"/>
    <s v="Germany"/>
    <s v="Western Europe"/>
    <s v="Europe"/>
    <s v="OFF-ST-6032"/>
    <s v="Smead File Cart, Industrial"/>
    <x v="10"/>
    <x v="1"/>
    <n v="346.68"/>
    <n v="3"/>
    <n v="0.1"/>
    <n v="69.3"/>
    <n v="56.92"/>
    <s v="Medium"/>
  </r>
  <r>
    <n v="14704"/>
    <s v="ES-2016-HG1502548-42643"/>
    <d v="2016-09-30T00:00:00"/>
    <x v="368"/>
    <x v="3"/>
    <s v="HG-1502548"/>
    <s v="Hunter Glantz"/>
    <x v="1"/>
    <m/>
    <s v="Ingolstadt"/>
    <s v="Bavaria"/>
    <s v="Germany"/>
    <s v="Western Europe"/>
    <s v="Europe"/>
    <s v="FUR-CH-4681"/>
    <s v="Hon Rocking Chair, Adjustable"/>
    <x v="6"/>
    <x v="0"/>
    <n v="598.995"/>
    <n v="5"/>
    <n v="0.1"/>
    <n v="252.79499999999999"/>
    <n v="46.9"/>
    <s v="Medium"/>
  </r>
  <r>
    <n v="16828"/>
    <s v="ES-2015-RC1996048-42217"/>
    <d v="2015-08-01T00:00:00"/>
    <x v="220"/>
    <x v="0"/>
    <s v="RC-1996048"/>
    <s v="Ryan Crowe"/>
    <x v="1"/>
    <m/>
    <s v="Ingolstadt"/>
    <s v="Bavaria"/>
    <s v="Germany"/>
    <s v="Western Europe"/>
    <s v="Europe"/>
    <s v="OFF-ST-6033"/>
    <s v="Smead File Cart, Single Width"/>
    <x v="10"/>
    <x v="1"/>
    <n v="462.34800000000001"/>
    <n v="4"/>
    <n v="0.1"/>
    <n v="-46.332000000000001"/>
    <n v="35.53"/>
    <s v="Medium"/>
  </r>
  <r>
    <n v="12415"/>
    <s v="ES-2017-CS1235548-42741"/>
    <d v="2017-01-06T00:00:00"/>
    <x v="204"/>
    <x v="1"/>
    <s v="CS-1235548"/>
    <s v="Christine Sundaresam"/>
    <x v="1"/>
    <m/>
    <s v="Ingolstadt"/>
    <s v="Bavaria"/>
    <s v="Germany"/>
    <s v="Western Europe"/>
    <s v="Europe"/>
    <s v="FUR-CH-5408"/>
    <s v="Novimex Steel Folding Chair, Red"/>
    <x v="6"/>
    <x v="0"/>
    <n v="148.01400000000001"/>
    <n v="2"/>
    <n v="0.1"/>
    <n v="54.234000000000002"/>
    <n v="18.46"/>
    <s v="Medium"/>
  </r>
  <r>
    <n v="11610"/>
    <s v="ES-2016-AG1090048-42463"/>
    <d v="2016-04-03T00:00:00"/>
    <x v="1125"/>
    <x v="3"/>
    <s v="AG-1090048"/>
    <s v="Arthur Gainer"/>
    <x v="1"/>
    <m/>
    <s v="Ingolstadt"/>
    <s v="Bavaria"/>
    <s v="Germany"/>
    <s v="Western Europe"/>
    <s v="Europe"/>
    <s v="OFF-EN-4447"/>
    <s v="GlobeWeis Manila Envelope, Recycled"/>
    <x v="4"/>
    <x v="1"/>
    <n v="78.569999999999993"/>
    <n v="3"/>
    <n v="0"/>
    <n v="39.24"/>
    <n v="14.48"/>
    <s v="Medium"/>
  </r>
  <r>
    <n v="14701"/>
    <s v="ES-2016-HG1502548-42643"/>
    <d v="2016-09-30T00:00:00"/>
    <x v="368"/>
    <x v="3"/>
    <s v="HG-1502548"/>
    <s v="Hunter Glantz"/>
    <x v="1"/>
    <m/>
    <s v="Ingolstadt"/>
    <s v="Bavaria"/>
    <s v="Germany"/>
    <s v="Western Europe"/>
    <s v="Europe"/>
    <s v="FUR-FU-6259"/>
    <s v="Tenex Light Bulb, Durable"/>
    <x v="3"/>
    <x v="0"/>
    <n v="47.88"/>
    <n v="3"/>
    <n v="0"/>
    <n v="5.67"/>
    <n v="11.38"/>
    <s v="Medium"/>
  </r>
  <r>
    <n v="14700"/>
    <s v="ES-2016-HG1502548-42643"/>
    <d v="2016-09-30T00:00:00"/>
    <x v="368"/>
    <x v="3"/>
    <s v="HG-1502548"/>
    <s v="Hunter Glantz"/>
    <x v="1"/>
    <m/>
    <s v="Ingolstadt"/>
    <s v="Bavaria"/>
    <s v="Germany"/>
    <s v="Western Europe"/>
    <s v="Europe"/>
    <s v="OFF-EN-4454"/>
    <s v="GlobeWeis Peel and Seal, with clear poly window"/>
    <x v="4"/>
    <x v="1"/>
    <n v="174.51"/>
    <n v="7"/>
    <n v="0"/>
    <n v="8.61"/>
    <n v="6.55"/>
    <s v="Medium"/>
  </r>
  <r>
    <n v="14702"/>
    <s v="ES-2016-HG1502548-42643"/>
    <d v="2016-09-30T00:00:00"/>
    <x v="368"/>
    <x v="3"/>
    <s v="HG-1502548"/>
    <s v="Hunter Glantz"/>
    <x v="1"/>
    <m/>
    <s v="Ingolstadt"/>
    <s v="Bavaria"/>
    <s v="Germany"/>
    <s v="Western Europe"/>
    <s v="Europe"/>
    <s v="OFF-LA-5377"/>
    <s v="Novimex Color Coded Labels, Laser Printer Compatible"/>
    <x v="15"/>
    <x v="1"/>
    <n v="24.84"/>
    <n v="2"/>
    <n v="0"/>
    <n v="5.94"/>
    <n v="4.47"/>
    <s v="Medium"/>
  </r>
  <r>
    <n v="12242"/>
    <s v="ES-2017-KB1658548-43007"/>
    <d v="2017-09-29T00:00:00"/>
    <x v="771"/>
    <x v="0"/>
    <s v="KB-1658548"/>
    <s v="Ken Black"/>
    <x v="2"/>
    <m/>
    <s v="Munich"/>
    <s v="Bavaria"/>
    <s v="Germany"/>
    <s v="Western Europe"/>
    <s v="Europe"/>
    <s v="TEC-MA-4207"/>
    <s v="Epson Printer, White"/>
    <x v="2"/>
    <x v="2"/>
    <n v="2088.2399999999998"/>
    <n v="8"/>
    <n v="0"/>
    <n v="83.52"/>
    <n v="210.59"/>
    <s v="Low"/>
  </r>
  <r>
    <n v="19354"/>
    <s v="ES-2015-JF1556548-42036"/>
    <d v="2015-02-01T00:00:00"/>
    <x v="245"/>
    <x v="0"/>
    <s v="JF-1556548"/>
    <s v="Jill Fjeld"/>
    <x v="1"/>
    <m/>
    <s v="Munich"/>
    <s v="Bavaria"/>
    <s v="Germany"/>
    <s v="Western Europe"/>
    <s v="Europe"/>
    <s v="TEC-AC-5895"/>
    <s v="SanDisk Router, Erganomic"/>
    <x v="12"/>
    <x v="2"/>
    <n v="1779.12"/>
    <n v="7"/>
    <n v="0"/>
    <n v="711.48"/>
    <n v="157.69"/>
    <s v="High"/>
  </r>
  <r>
    <n v="11322"/>
    <s v="ES-2015-BF1117048-42257"/>
    <d v="2015-09-10T00:00:00"/>
    <x v="216"/>
    <x v="0"/>
    <s v="BF-1117048"/>
    <s v="Ben Ferrer"/>
    <x v="0"/>
    <m/>
    <s v="Munich"/>
    <s v="Bavaria"/>
    <s v="Germany"/>
    <s v="Western Europe"/>
    <s v="Europe"/>
    <s v="OFF-ST-6263"/>
    <s v="Tenex Lockers, Single Width"/>
    <x v="10"/>
    <x v="1"/>
    <n v="735.048"/>
    <n v="4"/>
    <n v="0.1"/>
    <n v="-32.712000000000003"/>
    <n v="110.67"/>
    <s v="Low"/>
  </r>
  <r>
    <n v="17498"/>
    <s v="ES-2017-BV1124548-42895"/>
    <d v="2017-06-09T00:00:00"/>
    <x v="296"/>
    <x v="0"/>
    <s v="BV-1124548"/>
    <s v="Benjamin Venier"/>
    <x v="2"/>
    <m/>
    <s v="Munich"/>
    <s v="Bavaria"/>
    <s v="Germany"/>
    <s v="Western Europe"/>
    <s v="Europe"/>
    <s v="OFF-ST-4056"/>
    <s v="Eldon File Cart, Industrial"/>
    <x v="10"/>
    <x v="1"/>
    <n v="805.70699999999999"/>
    <n v="7"/>
    <n v="0.1"/>
    <n v="17.786999999999999"/>
    <n v="96.19"/>
    <s v="Low"/>
  </r>
  <r>
    <n v="15145"/>
    <s v="ES-2017-FH1435048-43004"/>
    <d v="2017-09-26T00:00:00"/>
    <x v="414"/>
    <x v="0"/>
    <s v="FH-1435048"/>
    <s v="Fred Harton"/>
    <x v="1"/>
    <m/>
    <s v="Munich"/>
    <s v="Bavaria"/>
    <s v="Germany"/>
    <s v="Western Europe"/>
    <s v="Europe"/>
    <s v="FUR-CH-4684"/>
    <s v="Hon Rocking Chair, Set of Two"/>
    <x v="6"/>
    <x v="0"/>
    <n v="956.66399999999999"/>
    <n v="8"/>
    <n v="0.1"/>
    <n v="201.864"/>
    <n v="93.76"/>
    <s v="Medium"/>
  </r>
  <r>
    <n v="12244"/>
    <s v="ES-2017-KB1658548-43007"/>
    <d v="2017-09-29T00:00:00"/>
    <x v="771"/>
    <x v="0"/>
    <s v="KB-1658548"/>
    <s v="Ken Black"/>
    <x v="2"/>
    <m/>
    <s v="Munich"/>
    <s v="Bavaria"/>
    <s v="Germany"/>
    <s v="Western Europe"/>
    <s v="Europe"/>
    <s v="TEC-CO-5999"/>
    <s v="Sharp Fax Machine, High-Speed"/>
    <x v="9"/>
    <x v="2"/>
    <n v="881.55"/>
    <n v="3"/>
    <n v="0"/>
    <n v="185.04"/>
    <n v="87.58"/>
    <s v="Low"/>
  </r>
  <r>
    <n v="17627"/>
    <s v="ES-2015-JP1552048-42349"/>
    <d v="2015-12-11T00:00:00"/>
    <x v="1248"/>
    <x v="2"/>
    <s v="JP-1552048"/>
    <s v="Jeremy Pistek"/>
    <x v="1"/>
    <m/>
    <s v="Munich"/>
    <s v="Bavaria"/>
    <s v="Germany"/>
    <s v="Western Europe"/>
    <s v="Europe"/>
    <s v="FUR-BO-4847"/>
    <s v="Ikea 3-Shelf Cabinet, Traditional"/>
    <x v="0"/>
    <x v="0"/>
    <n v="769.17600000000004"/>
    <n v="6"/>
    <n v="0.1"/>
    <n v="299.01600000000002"/>
    <n v="81.02"/>
    <s v="High"/>
  </r>
  <r>
    <n v="18837"/>
    <s v="IT-2015-AS1013548-42197"/>
    <d v="2015-07-12T00:00:00"/>
    <x v="1421"/>
    <x v="0"/>
    <s v="AS-1013548"/>
    <s v="Adrian Shami"/>
    <x v="0"/>
    <m/>
    <s v="Munich"/>
    <s v="Bavaria"/>
    <s v="Germany"/>
    <s v="Western Europe"/>
    <s v="Europe"/>
    <s v="FUR-BO-5760"/>
    <s v="Safco Classic Bookcase, Metal"/>
    <x v="0"/>
    <x v="0"/>
    <n v="1181.547"/>
    <n v="3"/>
    <n v="0.1"/>
    <n v="498.80700000000002"/>
    <n v="72.2"/>
    <s v="Medium"/>
  </r>
  <r>
    <n v="17839"/>
    <s v="ES-2015-EM1420048-42327"/>
    <d v="2015-11-19T00:00:00"/>
    <x v="918"/>
    <x v="0"/>
    <s v="EM-1420048"/>
    <s v="Evan Minnotte"/>
    <x v="0"/>
    <m/>
    <s v="Munich"/>
    <s v="Bavaria"/>
    <s v="Germany"/>
    <s v="Western Europe"/>
    <s v="Europe"/>
    <s v="TEC-CO-3687"/>
    <s v="Canon Fax Machine, Digital"/>
    <x v="9"/>
    <x v="2"/>
    <n v="636.05999999999995"/>
    <n v="2"/>
    <n v="0"/>
    <n v="146.28"/>
    <n v="71.900000000000006"/>
    <s v="High"/>
  </r>
  <r>
    <n v="17496"/>
    <s v="ES-2017-BV1124548-42895"/>
    <d v="2017-06-09T00:00:00"/>
    <x v="296"/>
    <x v="0"/>
    <s v="BV-1124548"/>
    <s v="Benjamin Venier"/>
    <x v="2"/>
    <m/>
    <s v="Munich"/>
    <s v="Bavaria"/>
    <s v="Germany"/>
    <s v="Western Europe"/>
    <s v="Europe"/>
    <s v="TEC-MA-5549"/>
    <s v="Panasonic Inkjet, Wireless"/>
    <x v="2"/>
    <x v="2"/>
    <n v="624.17999999999995"/>
    <n v="2"/>
    <n v="0"/>
    <n v="43.68"/>
    <n v="66.8"/>
    <s v="Low"/>
  </r>
  <r>
    <n v="14924"/>
    <s v="ES-2014-SC2080048-41762"/>
    <d v="2014-05-03T00:00:00"/>
    <x v="1209"/>
    <x v="1"/>
    <s v="SC-2080048"/>
    <s v="Stuart Calhoun"/>
    <x v="1"/>
    <m/>
    <s v="Munich"/>
    <s v="Bavaria"/>
    <s v="Germany"/>
    <s v="Western Europe"/>
    <s v="Europe"/>
    <s v="TEC-CO-3684"/>
    <s v="Canon Fax and Copier, High-Speed"/>
    <x v="9"/>
    <x v="2"/>
    <n v="379.08"/>
    <n v="2"/>
    <n v="0"/>
    <n v="26.52"/>
    <n v="58.73"/>
    <s v="High"/>
  </r>
  <r>
    <n v="10664"/>
    <s v="IT-2016-PF1916548-42728"/>
    <d v="2016-12-24T00:00:00"/>
    <x v="425"/>
    <x v="0"/>
    <s v="PF-1916548"/>
    <s v="Philip Fox"/>
    <x v="1"/>
    <m/>
    <s v="Munich"/>
    <s v="Bavaria"/>
    <s v="Germany"/>
    <s v="Western Europe"/>
    <s v="Europe"/>
    <s v="OFF-ST-4078"/>
    <s v="Eldon Lockers, Blue"/>
    <x v="10"/>
    <x v="1"/>
    <n v="356.238"/>
    <n v="2"/>
    <n v="0.1"/>
    <n v="-4.2000000000000003E-2"/>
    <n v="58.22"/>
    <s v="Low"/>
  </r>
  <r>
    <n v="11835"/>
    <s v="ES-2015-SP2092048-42163"/>
    <d v="2015-06-08T00:00:00"/>
    <x v="288"/>
    <x v="0"/>
    <s v="SP-2092048"/>
    <s v="Susan Pistek"/>
    <x v="1"/>
    <m/>
    <s v="Munich"/>
    <s v="Bavaria"/>
    <s v="Germany"/>
    <s v="Western Europe"/>
    <s v="Europe"/>
    <s v="TEC-PH-5846"/>
    <s v="Samsung Speaker Phone, with Caller ID"/>
    <x v="7"/>
    <x v="2"/>
    <n v="369.72"/>
    <n v="3"/>
    <n v="0"/>
    <n v="22.14"/>
    <n v="52.93"/>
    <s v="High"/>
  </r>
  <r>
    <n v="14281"/>
    <s v="IT-2016-IM1507048-42428"/>
    <d v="2016-02-28T00:00:00"/>
    <x v="413"/>
    <x v="2"/>
    <s v="IM-1507048"/>
    <s v="Irene Maddox"/>
    <x v="1"/>
    <m/>
    <s v="Munich"/>
    <s v="Bavaria"/>
    <s v="Germany"/>
    <s v="Western Europe"/>
    <s v="Europe"/>
    <s v="OFF-ST-4096"/>
    <s v="Eldon Shelving, Single Width"/>
    <x v="10"/>
    <x v="1"/>
    <n v="436.05"/>
    <n v="10"/>
    <n v="0.1"/>
    <n v="-48.45"/>
    <n v="52.56"/>
    <s v="High"/>
  </r>
  <r>
    <n v="17842"/>
    <s v="ES-2015-EM1420048-42327"/>
    <d v="2015-11-19T00:00:00"/>
    <x v="918"/>
    <x v="0"/>
    <s v="EM-1420048"/>
    <s v="Evan Minnotte"/>
    <x v="0"/>
    <m/>
    <s v="Munich"/>
    <s v="Bavaria"/>
    <s v="Germany"/>
    <s v="Western Europe"/>
    <s v="Europe"/>
    <s v="TEC-AC-3390"/>
    <s v="Belkin Memory Card, Programmable"/>
    <x v="12"/>
    <x v="2"/>
    <n v="348.93"/>
    <n v="3"/>
    <n v="0"/>
    <n v="104.67"/>
    <n v="51.94"/>
    <s v="High"/>
  </r>
  <r>
    <n v="15419"/>
    <s v="ES-2017-CS1246048-43094"/>
    <d v="2017-12-25T00:00:00"/>
    <x v="46"/>
    <x v="0"/>
    <s v="CS-1246048"/>
    <s v="Chuck Sachs"/>
    <x v="1"/>
    <m/>
    <s v="Munich"/>
    <s v="Bavaria"/>
    <s v="Germany"/>
    <s v="Western Europe"/>
    <s v="Europe"/>
    <s v="TEC-MA-5502"/>
    <s v="Okidata Inkjet, White"/>
    <x v="2"/>
    <x v="2"/>
    <n v="311.25"/>
    <n v="1"/>
    <n v="0"/>
    <n v="40.44"/>
    <n v="51.14"/>
    <s v="Low"/>
  </r>
  <r>
    <n v="15858"/>
    <s v="ES-2015-AJ1096048-42275"/>
    <d v="2015-09-28T00:00:00"/>
    <x v="131"/>
    <x v="0"/>
    <s v="AJ-1096048"/>
    <s v="Astrea Jones"/>
    <x v="1"/>
    <m/>
    <s v="Munich"/>
    <s v="Bavaria"/>
    <s v="Germany"/>
    <s v="Western Europe"/>
    <s v="Europe"/>
    <s v="FUR-BO-3904"/>
    <s v="Dania Library with Doors, Traditional"/>
    <x v="0"/>
    <x v="0"/>
    <n v="978.48"/>
    <n v="3"/>
    <n v="0.1"/>
    <n v="10.8"/>
    <n v="49.41"/>
    <s v="Medium"/>
  </r>
  <r>
    <n v="14993"/>
    <s v="ES-2015-KD1649548-42162"/>
    <d v="2015-06-07T00:00:00"/>
    <x v="1182"/>
    <x v="2"/>
    <s v="KD-1649548"/>
    <s v="Keith Dawkins"/>
    <x v="2"/>
    <m/>
    <s v="Munich"/>
    <s v="Bavaria"/>
    <s v="Germany"/>
    <s v="Western Europe"/>
    <s v="Europe"/>
    <s v="TEC-PH-3130"/>
    <s v="Apple Audio Dock, with Caller ID"/>
    <x v="7"/>
    <x v="2"/>
    <n v="500.67"/>
    <n v="3"/>
    <n v="0"/>
    <n v="75.06"/>
    <n v="49.02"/>
    <s v="Medium"/>
  </r>
  <r>
    <n v="14636"/>
    <s v="ES-2016-BV1124548-42567"/>
    <d v="2016-07-16T00:00:00"/>
    <x v="1321"/>
    <x v="1"/>
    <s v="BV-1124548"/>
    <s v="Benjamin Venier"/>
    <x v="2"/>
    <m/>
    <s v="Munich"/>
    <s v="Bavaria"/>
    <s v="Germany"/>
    <s v="Western Europe"/>
    <s v="Europe"/>
    <s v="OFF-ST-4260"/>
    <s v="Fellowes File Cart, Wire Frame"/>
    <x v="10"/>
    <x v="1"/>
    <n v="245.48400000000001"/>
    <n v="2"/>
    <n v="0.1"/>
    <n v="29.963999999999999"/>
    <n v="47.6"/>
    <s v="High"/>
  </r>
  <r>
    <n v="17030"/>
    <s v="ES-2015-TR2132548-42183"/>
    <d v="2015-06-28T00:00:00"/>
    <x v="1019"/>
    <x v="3"/>
    <s v="TR-2132548"/>
    <s v="Toby Ritter"/>
    <x v="1"/>
    <m/>
    <s v="Munich"/>
    <s v="Bavaria"/>
    <s v="Germany"/>
    <s v="Western Europe"/>
    <s v="Europe"/>
    <s v="TEC-PH-5348"/>
    <s v="Nokia Office Telephone, VoIP"/>
    <x v="7"/>
    <x v="2"/>
    <n v="195.66"/>
    <n v="3"/>
    <n v="0"/>
    <n v="72.36"/>
    <n v="40.74"/>
    <s v="High"/>
  </r>
  <r>
    <n v="17701"/>
    <s v="ES-2016-DJ1363048-42468"/>
    <d v="2016-04-08T00:00:00"/>
    <x v="1016"/>
    <x v="0"/>
    <s v="DJ-1363048"/>
    <s v="Doug Jacobs"/>
    <x v="1"/>
    <m/>
    <s v="Munich"/>
    <s v="Bavaria"/>
    <s v="Germany"/>
    <s v="Western Europe"/>
    <s v="Europe"/>
    <s v="FUR-CH-5448"/>
    <s v="Office Star Rocking Chair, Red"/>
    <x v="6"/>
    <x v="0"/>
    <n v="507.27600000000001"/>
    <n v="4"/>
    <n v="0.1"/>
    <n v="174.636"/>
    <n v="38.340000000000003"/>
    <s v="High"/>
  </r>
  <r>
    <n v="13679"/>
    <s v="ES-2014-LM1706548-41868"/>
    <d v="2014-08-17T00:00:00"/>
    <x v="872"/>
    <x v="0"/>
    <s v="LM-1706548"/>
    <s v="Liz MacKendrick"/>
    <x v="1"/>
    <m/>
    <s v="Munich"/>
    <s v="Bavaria"/>
    <s v="Germany"/>
    <s v="Western Europe"/>
    <s v="Europe"/>
    <s v="OFF-ST-4108"/>
    <s v="Eldon Trays, Wire Frame"/>
    <x v="10"/>
    <x v="1"/>
    <n v="423.36"/>
    <n v="10"/>
    <n v="0.1"/>
    <n v="136.26"/>
    <n v="29.51"/>
    <s v="Medium"/>
  </r>
  <r>
    <n v="14327"/>
    <s v="ES-2015-PN1877548-42062"/>
    <d v="2015-02-27T00:00:00"/>
    <x v="1388"/>
    <x v="0"/>
    <s v="PN-1877548"/>
    <s v="Parhena Norris"/>
    <x v="0"/>
    <m/>
    <s v="Munich"/>
    <s v="Bavaria"/>
    <s v="Germany"/>
    <s v="Western Europe"/>
    <s v="Europe"/>
    <s v="TEC-MA-5493"/>
    <s v="Okidata Calculator, Durable"/>
    <x v="2"/>
    <x v="2"/>
    <n v="314.45999999999998"/>
    <n v="6"/>
    <n v="0"/>
    <n v="21.96"/>
    <n v="28.16"/>
    <s v="Medium"/>
  </r>
  <r>
    <n v="17497"/>
    <s v="ES-2017-BV1124548-42895"/>
    <d v="2017-06-09T00:00:00"/>
    <x v="296"/>
    <x v="0"/>
    <s v="BV-1124548"/>
    <s v="Benjamin Venier"/>
    <x v="2"/>
    <m/>
    <s v="Munich"/>
    <s v="Bavaria"/>
    <s v="Germany"/>
    <s v="Western Europe"/>
    <s v="Europe"/>
    <s v="TEC-AC-4156"/>
    <s v="Enermax Keyboard, Erganomic"/>
    <x v="12"/>
    <x v="2"/>
    <n v="162.54"/>
    <n v="2"/>
    <n v="0"/>
    <n v="81.239999999999995"/>
    <n v="26.28"/>
    <s v="Low"/>
  </r>
  <r>
    <n v="12744"/>
    <s v="ES-2014-SS2059048-41903"/>
    <d v="2014-09-21T00:00:00"/>
    <x v="1223"/>
    <x v="0"/>
    <s v="SS-2059048"/>
    <s v="Sonia Sunley"/>
    <x v="1"/>
    <m/>
    <s v="Munich"/>
    <s v="Bavaria"/>
    <s v="Germany"/>
    <s v="Western Europe"/>
    <s v="Europe"/>
    <s v="OFF-AR-6107"/>
    <s v="Stanley Canvas, Fluorescent"/>
    <x v="13"/>
    <x v="1"/>
    <n v="304.38"/>
    <n v="6"/>
    <n v="0"/>
    <n v="97.38"/>
    <n v="25.5"/>
    <s v="Low"/>
  </r>
  <r>
    <n v="13678"/>
    <s v="ES-2014-LM1706548-41868"/>
    <d v="2014-08-17T00:00:00"/>
    <x v="872"/>
    <x v="0"/>
    <s v="LM-1706548"/>
    <s v="Liz MacKendrick"/>
    <x v="1"/>
    <m/>
    <s v="Munich"/>
    <s v="Bavaria"/>
    <s v="Germany"/>
    <s v="Western Europe"/>
    <s v="Europe"/>
    <s v="OFF-ST-6272"/>
    <s v="Tenex Shelving, Blue"/>
    <x v="10"/>
    <x v="1"/>
    <n v="196.77600000000001"/>
    <n v="4"/>
    <n v="0.1"/>
    <n v="-10.944000000000001"/>
    <n v="23.26"/>
    <s v="Medium"/>
  </r>
  <r>
    <n v="15195"/>
    <s v="ES-2016-BB1154548-42622"/>
    <d v="2016-09-09T00:00:00"/>
    <x v="304"/>
    <x v="2"/>
    <s v="BB-1154548"/>
    <s v="Brenda Bowman"/>
    <x v="2"/>
    <m/>
    <s v="Munich"/>
    <s v="Bavaria"/>
    <s v="Germany"/>
    <s v="Western Europe"/>
    <s v="Europe"/>
    <s v="OFF-ST-5710"/>
    <s v="Rogers Trays, Industrial"/>
    <x v="10"/>
    <x v="1"/>
    <n v="279.72000000000003"/>
    <n v="5"/>
    <n v="0.1"/>
    <n v="93.12"/>
    <n v="21.52"/>
    <s v="Medium"/>
  </r>
  <r>
    <n v="19530"/>
    <s v="ES-2015-GB1457548-42212"/>
    <d v="2015-07-27T00:00:00"/>
    <x v="33"/>
    <x v="0"/>
    <s v="GB-1457548"/>
    <s v="Giulietta Baptist"/>
    <x v="1"/>
    <m/>
    <s v="Munich"/>
    <s v="Bavaria"/>
    <s v="Germany"/>
    <s v="Western Europe"/>
    <s v="Europe"/>
    <s v="OFF-ST-5693"/>
    <s v="Rogers File Cart, Single Width"/>
    <x v="10"/>
    <x v="1"/>
    <n v="254.934"/>
    <n v="2"/>
    <n v="0.1"/>
    <n v="45.293999999999997"/>
    <n v="18.16"/>
    <s v="Medium"/>
  </r>
  <r>
    <n v="11834"/>
    <s v="ES-2016-MC1760548-42631"/>
    <d v="2016-09-18T00:00:00"/>
    <x v="276"/>
    <x v="0"/>
    <s v="MC-1760548"/>
    <s v="Matt Connell"/>
    <x v="2"/>
    <m/>
    <s v="Munich"/>
    <s v="Bavaria"/>
    <s v="Germany"/>
    <s v="Western Europe"/>
    <s v="Europe"/>
    <s v="TEC-MA-6144"/>
    <s v="StarTech Phone, Red"/>
    <x v="2"/>
    <x v="2"/>
    <n v="215.01"/>
    <n v="3"/>
    <n v="0"/>
    <n v="88.11"/>
    <n v="17.88"/>
    <s v="Medium"/>
  </r>
  <r>
    <n v="15506"/>
    <s v="ES-2017-RD1966048-42786"/>
    <d v="2017-02-20T00:00:00"/>
    <x v="1425"/>
    <x v="0"/>
    <s v="RD-1966048"/>
    <s v="Robert Dilbeck"/>
    <x v="0"/>
    <m/>
    <s v="Munich"/>
    <s v="Bavaria"/>
    <s v="Germany"/>
    <s v="Western Europe"/>
    <s v="Europe"/>
    <s v="FUR-FU-3030"/>
    <s v="Advantus Door Stop, Erganomic"/>
    <x v="3"/>
    <x v="0"/>
    <n v="130.94999999999999"/>
    <n v="3"/>
    <n v="0"/>
    <n v="40.590000000000003"/>
    <n v="17.579999999999998"/>
    <s v="High"/>
  </r>
  <r>
    <n v="15861"/>
    <s v="ES-2015-AJ1096048-42275"/>
    <d v="2015-09-28T00:00:00"/>
    <x v="131"/>
    <x v="0"/>
    <s v="AJ-1096048"/>
    <s v="Astrea Jones"/>
    <x v="1"/>
    <m/>
    <s v="Munich"/>
    <s v="Bavaria"/>
    <s v="Germany"/>
    <s v="Western Europe"/>
    <s v="Europe"/>
    <s v="FUR-BO-5954"/>
    <s v="Sauder Corner Shelving, Pine"/>
    <x v="0"/>
    <x v="0"/>
    <n v="267.57"/>
    <n v="2"/>
    <n v="0.1"/>
    <n v="29.73"/>
    <n v="17.43"/>
    <s v="Medium"/>
  </r>
  <r>
    <n v="15849"/>
    <s v="ES-2015-RD1981048-42096"/>
    <d v="2015-04-02T00:00:00"/>
    <x v="1027"/>
    <x v="2"/>
    <s v="RD-1981048"/>
    <s v="Ross DeVincentis"/>
    <x v="0"/>
    <m/>
    <s v="Munich"/>
    <s v="Bavaria"/>
    <s v="Germany"/>
    <s v="Western Europe"/>
    <s v="Europe"/>
    <s v="OFF-BI-2919"/>
    <s v="Acco Index Tab, Economy"/>
    <x v="14"/>
    <x v="1"/>
    <n v="50.4"/>
    <n v="5"/>
    <n v="0"/>
    <n v="23.1"/>
    <n v="16.760000000000002"/>
    <s v="Critical"/>
  </r>
  <r>
    <n v="19532"/>
    <s v="ES-2015-GB1457548-42212"/>
    <d v="2015-07-27T00:00:00"/>
    <x v="33"/>
    <x v="0"/>
    <s v="GB-1457548"/>
    <s v="Giulietta Baptist"/>
    <x v="1"/>
    <m/>
    <s v="Munich"/>
    <s v="Bavaria"/>
    <s v="Germany"/>
    <s v="Western Europe"/>
    <s v="Europe"/>
    <s v="OFF-ST-5705"/>
    <s v="Rogers Shelving, Blue"/>
    <x v="10"/>
    <x v="1"/>
    <n v="167.751"/>
    <n v="3"/>
    <n v="0.1"/>
    <n v="-9.3689999999999998"/>
    <n v="16.55"/>
    <s v="Medium"/>
  </r>
  <r>
    <n v="19089"/>
    <s v="ES-2017-KB1660048-43014"/>
    <d v="2017-10-06T00:00:00"/>
    <x v="945"/>
    <x v="1"/>
    <s v="KB-1660048"/>
    <s v="Ken Brennan"/>
    <x v="2"/>
    <m/>
    <s v="Munich"/>
    <s v="Bavaria"/>
    <s v="Germany"/>
    <s v="Western Europe"/>
    <s v="Europe"/>
    <s v="OFF-AR-5931"/>
    <s v="Sanford Sketch Pad, Easy-Erase"/>
    <x v="13"/>
    <x v="1"/>
    <n v="91.5"/>
    <n v="2"/>
    <n v="0"/>
    <n v="42.06"/>
    <n v="15.63"/>
    <s v="High"/>
  </r>
  <r>
    <n v="15674"/>
    <s v="ES-2017-CD1279048-42960"/>
    <d v="2017-08-13T00:00:00"/>
    <x v="1231"/>
    <x v="3"/>
    <s v="CD-1279048"/>
    <s v="Cynthia Delaney"/>
    <x v="0"/>
    <m/>
    <s v="Munich"/>
    <s v="Bavaria"/>
    <s v="Germany"/>
    <s v="Western Europe"/>
    <s v="Europe"/>
    <s v="OFF-ST-4107"/>
    <s v="Eldon Trays, Single Width"/>
    <x v="10"/>
    <x v="1"/>
    <n v="86.4"/>
    <n v="2"/>
    <n v="0.1"/>
    <n v="22.08"/>
    <n v="14.5"/>
    <s v="Medium"/>
  </r>
  <r>
    <n v="10608"/>
    <s v="ES-2015-AH1021048-42271"/>
    <d v="2015-09-24T00:00:00"/>
    <x v="615"/>
    <x v="0"/>
    <s v="AH-1021048"/>
    <s v="Alan Hwang"/>
    <x v="1"/>
    <m/>
    <s v="Munich"/>
    <s v="Bavaria"/>
    <s v="Germany"/>
    <s v="Western Europe"/>
    <s v="Europe"/>
    <s v="FUR-BO-5769"/>
    <s v="Safco Corner Shelving, Mobile"/>
    <x v="0"/>
    <x v="0"/>
    <n v="136.78200000000001"/>
    <n v="1"/>
    <n v="0.1"/>
    <n v="51.671999999999997"/>
    <n v="13.9"/>
    <s v="Medium"/>
  </r>
  <r>
    <n v="10654"/>
    <s v="ES-2017-CS1184548-43032"/>
    <d v="2017-10-24T00:00:00"/>
    <x v="15"/>
    <x v="1"/>
    <s v="CS-1184548"/>
    <s v="Cari Sayre"/>
    <x v="2"/>
    <m/>
    <s v="Munich"/>
    <s v="Bavaria"/>
    <s v="Germany"/>
    <s v="Western Europe"/>
    <s v="Europe"/>
    <s v="OFF-SU-4980"/>
    <s v="Kleencut Letter Opener, Steel"/>
    <x v="1"/>
    <x v="1"/>
    <n v="71.28"/>
    <n v="3"/>
    <n v="0"/>
    <n v="17.82"/>
    <n v="13.9"/>
    <s v="Critical"/>
  </r>
  <r>
    <n v="14516"/>
    <s v="ES-2016-SS2041048-42533"/>
    <d v="2016-06-12T00:00:00"/>
    <x v="1346"/>
    <x v="1"/>
    <s v="SS-2041048"/>
    <s v="Shahid Shariari"/>
    <x v="1"/>
    <m/>
    <s v="Munich"/>
    <s v="Bavaria"/>
    <s v="Germany"/>
    <s v="Western Europe"/>
    <s v="Europe"/>
    <s v="OFF-EN-3096"/>
    <s v="Ames Interoffice Envelope, Recycled"/>
    <x v="4"/>
    <x v="1"/>
    <n v="131.76"/>
    <n v="3"/>
    <n v="0"/>
    <n v="59.22"/>
    <n v="13.69"/>
    <s v="Medium"/>
  </r>
  <r>
    <n v="14923"/>
    <s v="ES-2014-SC2080048-41762"/>
    <d v="2014-05-03T00:00:00"/>
    <x v="1209"/>
    <x v="1"/>
    <s v="SC-2080048"/>
    <s v="Stuart Calhoun"/>
    <x v="1"/>
    <m/>
    <s v="Munich"/>
    <s v="Bavaria"/>
    <s v="Germany"/>
    <s v="Western Europe"/>
    <s v="Europe"/>
    <s v="OFF-AR-3502"/>
    <s v="Binney &amp; Smith Sketch Pad, Water Color"/>
    <x v="13"/>
    <x v="1"/>
    <n v="99"/>
    <n v="2"/>
    <n v="0"/>
    <n v="32.64"/>
    <n v="13.19"/>
    <s v="High"/>
  </r>
  <r>
    <n v="17368"/>
    <s v="ES-2014-HG1502548-41722"/>
    <d v="2014-03-24T00:00:00"/>
    <x v="548"/>
    <x v="1"/>
    <s v="HG-1502548"/>
    <s v="Hunter Glantz"/>
    <x v="1"/>
    <m/>
    <s v="Munich"/>
    <s v="Bavaria"/>
    <s v="Germany"/>
    <s v="Western Europe"/>
    <s v="Europe"/>
    <s v="OFF-FA-5465"/>
    <s v="OIC Clamps, Metal"/>
    <x v="16"/>
    <x v="1"/>
    <n v="99.45"/>
    <n v="5"/>
    <n v="0"/>
    <n v="44.7"/>
    <n v="12.26"/>
    <s v="High"/>
  </r>
  <r>
    <n v="11320"/>
    <s v="ES-2015-BF1117048-42257"/>
    <d v="2015-09-10T00:00:00"/>
    <x v="216"/>
    <x v="0"/>
    <s v="BF-1117048"/>
    <s v="Ben Ferrer"/>
    <x v="0"/>
    <m/>
    <s v="Munich"/>
    <s v="Bavaria"/>
    <s v="Germany"/>
    <s v="Western Europe"/>
    <s v="Europe"/>
    <s v="OFF-ST-6229"/>
    <s v="Tenex Box, Industrial"/>
    <x v="10"/>
    <x v="1"/>
    <n v="106.974"/>
    <n v="7"/>
    <n v="0.1"/>
    <n v="43.973999999999997"/>
    <n v="11.48"/>
    <s v="Low"/>
  </r>
  <r>
    <n v="15542"/>
    <s v="ES-2017-TT2122048-42812"/>
    <d v="2017-03-18T00:00:00"/>
    <x v="792"/>
    <x v="3"/>
    <s v="TT-2122048"/>
    <s v="Thomas Thornton"/>
    <x v="1"/>
    <m/>
    <s v="Munich"/>
    <s v="Bavaria"/>
    <s v="Germany"/>
    <s v="Western Europe"/>
    <s v="Europe"/>
    <s v="OFF-BI-4809"/>
    <s v="Ibico Binder Covers, Economy"/>
    <x v="14"/>
    <x v="1"/>
    <n v="54.6"/>
    <n v="4"/>
    <n v="0"/>
    <n v="7.56"/>
    <n v="11.47"/>
    <s v="Critical"/>
  </r>
  <r>
    <n v="19321"/>
    <s v="ES-2015-BN1151548-42282"/>
    <d v="2015-10-05T00:00:00"/>
    <x v="284"/>
    <x v="0"/>
    <s v="BN-1151548"/>
    <s v="Bradley Nguyen"/>
    <x v="1"/>
    <m/>
    <s v="Munich"/>
    <s v="Bavaria"/>
    <s v="Germany"/>
    <s v="Western Europe"/>
    <s v="Europe"/>
    <s v="TEC-MA-5013"/>
    <s v="Konica Phone, Wireless"/>
    <x v="2"/>
    <x v="2"/>
    <n v="172.38"/>
    <n v="2"/>
    <n v="0"/>
    <n v="34.44"/>
    <n v="11.4"/>
    <s v="Medium"/>
  </r>
  <r>
    <n v="15859"/>
    <s v="ES-2015-AJ1096048-42275"/>
    <d v="2015-09-28T00:00:00"/>
    <x v="131"/>
    <x v="0"/>
    <s v="AJ-1096048"/>
    <s v="Astrea Jones"/>
    <x v="1"/>
    <m/>
    <s v="Munich"/>
    <s v="Bavaria"/>
    <s v="Germany"/>
    <s v="Western Europe"/>
    <s v="Europe"/>
    <s v="TEC-AC-5129"/>
    <s v="Logitech Mouse, USB"/>
    <x v="12"/>
    <x v="2"/>
    <n v="147.44999999999999"/>
    <n v="5"/>
    <n v="0"/>
    <n v="19.05"/>
    <n v="11.06"/>
    <s v="Medium"/>
  </r>
  <r>
    <n v="15890"/>
    <s v="IT-2016-VP2173048-42721"/>
    <d v="2016-12-17T00:00:00"/>
    <x v="659"/>
    <x v="1"/>
    <s v="VP-2173048"/>
    <s v="Victor Preis"/>
    <x v="0"/>
    <m/>
    <s v="Munich"/>
    <s v="Bavaria"/>
    <s v="Germany"/>
    <s v="Western Europe"/>
    <s v="Europe"/>
    <s v="OFF-ST-6041"/>
    <s v="Smead Folders, Wire Frame"/>
    <x v="10"/>
    <x v="1"/>
    <n v="104.328"/>
    <n v="7"/>
    <n v="0.1"/>
    <n v="-4.6619999999999999"/>
    <n v="10.64"/>
    <s v="Medium"/>
  </r>
  <r>
    <n v="10607"/>
    <s v="ES-2015-AH1021048-42271"/>
    <d v="2015-09-24T00:00:00"/>
    <x v="615"/>
    <x v="0"/>
    <s v="AH-1021048"/>
    <s v="Alan Hwang"/>
    <x v="1"/>
    <m/>
    <s v="Munich"/>
    <s v="Bavaria"/>
    <s v="Germany"/>
    <s v="Western Europe"/>
    <s v="Europe"/>
    <s v="TEC-AC-5118"/>
    <s v="Logitech Keyboard, USB"/>
    <x v="12"/>
    <x v="2"/>
    <n v="145.32"/>
    <n v="2"/>
    <n v="0"/>
    <n v="30.48"/>
    <n v="10.18"/>
    <s v="Medium"/>
  </r>
  <r>
    <n v="11566"/>
    <s v="ES-2017-SJ2021548-42979"/>
    <d v="2017-09-01T00:00:00"/>
    <x v="386"/>
    <x v="0"/>
    <s v="SJ-2021548"/>
    <s v="Sarah Jordon"/>
    <x v="1"/>
    <m/>
    <s v="Munich"/>
    <s v="Bavaria"/>
    <s v="Germany"/>
    <s v="Western Europe"/>
    <s v="Europe"/>
    <s v="OFF-AR-5903"/>
    <s v="Sanford Canvas, Easy-Erase"/>
    <x v="13"/>
    <x v="1"/>
    <n v="101.58"/>
    <n v="2"/>
    <n v="0"/>
    <n v="13.2"/>
    <n v="10.029999999999999"/>
    <s v="Medium"/>
  </r>
  <r>
    <n v="18294"/>
    <s v="ES-2014-DB1361548-41946"/>
    <d v="2014-11-03T00:00:00"/>
    <x v="75"/>
    <x v="3"/>
    <s v="DB-1361548"/>
    <s v="Doug Bickford"/>
    <x v="1"/>
    <m/>
    <s v="Munich"/>
    <s v="Bavaria"/>
    <s v="Germany"/>
    <s v="Western Europe"/>
    <s v="Europe"/>
    <s v="OFF-BI-2893"/>
    <s v="Acco Binder Covers, Economy"/>
    <x v="14"/>
    <x v="1"/>
    <n v="79.92"/>
    <n v="6"/>
    <n v="0"/>
    <n v="32.76"/>
    <n v="9.4700000000000006"/>
    <s v="High"/>
  </r>
  <r>
    <n v="11565"/>
    <s v="ES-2017-SJ2021548-42979"/>
    <d v="2017-09-01T00:00:00"/>
    <x v="386"/>
    <x v="0"/>
    <s v="SJ-2021548"/>
    <s v="Sarah Jordon"/>
    <x v="1"/>
    <m/>
    <s v="Munich"/>
    <s v="Bavaria"/>
    <s v="Germany"/>
    <s v="Western Europe"/>
    <s v="Europe"/>
    <s v="OFF-ST-4105"/>
    <s v="Eldon Trays, Blue"/>
    <x v="10"/>
    <x v="1"/>
    <n v="129.51900000000001"/>
    <n v="3"/>
    <n v="0.1"/>
    <n v="11.439"/>
    <n v="9.14"/>
    <s v="Medium"/>
  </r>
  <r>
    <n v="16813"/>
    <s v="ES-2017-TC2147548-43099"/>
    <d v="2017-12-30T00:00:00"/>
    <x v="48"/>
    <x v="0"/>
    <s v="TC-2147548"/>
    <s v="Tony Chapman"/>
    <x v="0"/>
    <m/>
    <s v="Munich"/>
    <s v="Bavaria"/>
    <s v="Germany"/>
    <s v="Western Europe"/>
    <s v="Europe"/>
    <s v="FUR-FU-5726"/>
    <s v="Rubbermaid Door Stop, Erganomic"/>
    <x v="3"/>
    <x v="0"/>
    <n v="84.84"/>
    <n v="2"/>
    <n v="0"/>
    <n v="12.72"/>
    <n v="9.0299999999999994"/>
    <s v="Medium"/>
  </r>
  <r>
    <n v="10606"/>
    <s v="ES-2015-AH1021048-42271"/>
    <d v="2015-09-24T00:00:00"/>
    <x v="615"/>
    <x v="0"/>
    <s v="AH-1021048"/>
    <s v="Alan Hwang"/>
    <x v="1"/>
    <m/>
    <s v="Munich"/>
    <s v="Bavaria"/>
    <s v="Germany"/>
    <s v="Western Europe"/>
    <s v="Europe"/>
    <s v="FUR-CH-5456"/>
    <s v="Office Star Swivel Stool, Red"/>
    <x v="6"/>
    <x v="0"/>
    <n v="156.54599999999999"/>
    <n v="1"/>
    <n v="0.1"/>
    <n v="-8.7240000000000002"/>
    <n v="8.81"/>
    <s v="Medium"/>
  </r>
  <r>
    <n v="13680"/>
    <s v="ES-2014-LM1706548-41868"/>
    <d v="2014-08-17T00:00:00"/>
    <x v="872"/>
    <x v="0"/>
    <s v="LM-1706548"/>
    <s v="Liz MacKendrick"/>
    <x v="1"/>
    <m/>
    <s v="Munich"/>
    <s v="Bavaria"/>
    <s v="Germany"/>
    <s v="Western Europe"/>
    <s v="Europe"/>
    <s v="TEC-PH-3803"/>
    <s v="Cisco Signal Booster, with Caller ID"/>
    <x v="7"/>
    <x v="2"/>
    <n v="303.66000000000003"/>
    <n v="2"/>
    <n v="0"/>
    <n v="75.900000000000006"/>
    <n v="8.31"/>
    <s v="Medium"/>
  </r>
  <r>
    <n v="19531"/>
    <s v="ES-2015-GB1457548-42212"/>
    <d v="2015-07-27T00:00:00"/>
    <x v="33"/>
    <x v="0"/>
    <s v="GB-1457548"/>
    <s v="Giulietta Baptist"/>
    <x v="1"/>
    <m/>
    <s v="Munich"/>
    <s v="Bavaria"/>
    <s v="Germany"/>
    <s v="Western Europe"/>
    <s v="Europe"/>
    <s v="OFF-SU-4133"/>
    <s v="Elite Shears, Serrated"/>
    <x v="1"/>
    <x v="1"/>
    <n v="87.42"/>
    <n v="2"/>
    <n v="0"/>
    <n v="6.96"/>
    <n v="8.23"/>
    <s v="Medium"/>
  </r>
  <r>
    <n v="13676"/>
    <s v="ES-2014-LM1706548-41868"/>
    <d v="2014-08-17T00:00:00"/>
    <x v="872"/>
    <x v="0"/>
    <s v="LM-1706548"/>
    <s v="Liz MacKendrick"/>
    <x v="1"/>
    <m/>
    <s v="Munich"/>
    <s v="Bavaria"/>
    <s v="Germany"/>
    <s v="Western Europe"/>
    <s v="Europe"/>
    <s v="OFF-BI-2895"/>
    <s v="Acco Binder, Clear"/>
    <x v="14"/>
    <x v="1"/>
    <n v="102.27"/>
    <n v="7"/>
    <n v="0"/>
    <n v="33.6"/>
    <n v="8.2100000000000009"/>
    <s v="Medium"/>
  </r>
  <r>
    <n v="15541"/>
    <s v="ES-2017-TT2122048-42812"/>
    <d v="2017-03-18T00:00:00"/>
    <x v="792"/>
    <x v="3"/>
    <s v="TT-2122048"/>
    <s v="Thomas Thornton"/>
    <x v="1"/>
    <m/>
    <s v="Munich"/>
    <s v="Bavaria"/>
    <s v="Germany"/>
    <s v="Western Europe"/>
    <s v="Europe"/>
    <s v="OFF-ST-5687"/>
    <s v="Rogers Box, Industrial"/>
    <x v="10"/>
    <x v="1"/>
    <n v="22.004999999999999"/>
    <n v="1"/>
    <n v="0.1"/>
    <n v="-2.4449999999999998"/>
    <n v="8.18"/>
    <s v="Critical"/>
  </r>
  <r>
    <n v="12745"/>
    <s v="ES-2014-SS2059048-41903"/>
    <d v="2014-09-21T00:00:00"/>
    <x v="1223"/>
    <x v="0"/>
    <s v="SS-2059048"/>
    <s v="Sonia Sunley"/>
    <x v="1"/>
    <m/>
    <s v="Munich"/>
    <s v="Bavaria"/>
    <s v="Germany"/>
    <s v="Western Europe"/>
    <s v="Europe"/>
    <s v="TEC-MA-6134"/>
    <s v="StarTech Calculator, White"/>
    <x v="2"/>
    <x v="2"/>
    <n v="115.11"/>
    <n v="3"/>
    <n v="0"/>
    <n v="2.25"/>
    <n v="8.09"/>
    <s v="Low"/>
  </r>
  <r>
    <n v="16674"/>
    <s v="ES-2015-BD1163548-42166"/>
    <d v="2015-06-11T00:00:00"/>
    <x v="357"/>
    <x v="0"/>
    <s v="BD-1163548"/>
    <s v="Brian Derr"/>
    <x v="1"/>
    <m/>
    <s v="Munich"/>
    <s v="Bavaria"/>
    <s v="Germany"/>
    <s v="Western Europe"/>
    <s v="Europe"/>
    <s v="OFF-AR-6124"/>
    <s v="Stanley Pens, Water Color"/>
    <x v="13"/>
    <x v="1"/>
    <n v="52.92"/>
    <n v="4"/>
    <n v="0"/>
    <n v="16.920000000000002"/>
    <n v="7.99"/>
    <s v="High"/>
  </r>
  <r>
    <n v="10665"/>
    <s v="IT-2016-PF1916548-42728"/>
    <d v="2016-12-24T00:00:00"/>
    <x v="425"/>
    <x v="0"/>
    <s v="PF-1916548"/>
    <s v="Philip Fox"/>
    <x v="1"/>
    <m/>
    <s v="Munich"/>
    <s v="Bavaria"/>
    <s v="Germany"/>
    <s v="Western Europe"/>
    <s v="Europe"/>
    <s v="TEC-AC-3395"/>
    <s v="Belkin Mouse, USB"/>
    <x v="12"/>
    <x v="2"/>
    <n v="40.92"/>
    <n v="1"/>
    <n v="0"/>
    <n v="6.12"/>
    <n v="7.83"/>
    <s v="Low"/>
  </r>
  <r>
    <n v="13051"/>
    <s v="ES-2017-MH1811548-42804"/>
    <d v="2017-03-10T00:00:00"/>
    <x v="31"/>
    <x v="1"/>
    <s v="MH-1811548"/>
    <s v="Mick Hernandez"/>
    <x v="0"/>
    <m/>
    <s v="Munich"/>
    <s v="Bavaria"/>
    <s v="Germany"/>
    <s v="Western Europe"/>
    <s v="Europe"/>
    <s v="OFF-SU-4982"/>
    <s v="Kleencut Ruler, High Speed"/>
    <x v="1"/>
    <x v="1"/>
    <n v="54.24"/>
    <n v="4"/>
    <n v="0"/>
    <n v="11.88"/>
    <n v="7.32"/>
    <s v="Medium"/>
  </r>
  <r>
    <n v="15860"/>
    <s v="ES-2015-AJ1096048-42275"/>
    <d v="2015-09-28T00:00:00"/>
    <x v="131"/>
    <x v="0"/>
    <s v="AJ-1096048"/>
    <s v="Astrea Jones"/>
    <x v="1"/>
    <m/>
    <s v="Munich"/>
    <s v="Bavaria"/>
    <s v="Germany"/>
    <s v="Western Europe"/>
    <s v="Europe"/>
    <s v="OFF-LA-4695"/>
    <s v="Hon Shipping Labels, Alphabetical"/>
    <x v="15"/>
    <x v="1"/>
    <n v="78.33"/>
    <n v="7"/>
    <n v="0"/>
    <n v="35.07"/>
    <n v="6.79"/>
    <s v="Medium"/>
  </r>
  <r>
    <n v="15192"/>
    <s v="ES-2016-BB1154548-42622"/>
    <d v="2016-09-09T00:00:00"/>
    <x v="304"/>
    <x v="2"/>
    <s v="BB-1154548"/>
    <s v="Brenda Bowman"/>
    <x v="2"/>
    <m/>
    <s v="Munich"/>
    <s v="Bavaria"/>
    <s v="Germany"/>
    <s v="Western Europe"/>
    <s v="Europe"/>
    <s v="OFF-ST-5693"/>
    <s v="Rogers File Cart, Single Width"/>
    <x v="10"/>
    <x v="1"/>
    <n v="1147.203"/>
    <n v="9"/>
    <n v="0.1"/>
    <n v="203.82300000000001"/>
    <n v="5.85"/>
    <s v="Medium"/>
  </r>
  <r>
    <n v="18916"/>
    <s v="ES-2017-SC2080048-42996"/>
    <d v="2017-09-18T00:00:00"/>
    <x v="228"/>
    <x v="0"/>
    <s v="SC-2080048"/>
    <s v="Stuart Calhoun"/>
    <x v="1"/>
    <m/>
    <s v="Munich"/>
    <s v="Bavaria"/>
    <s v="Germany"/>
    <s v="Western Europe"/>
    <s v="Europe"/>
    <s v="OFF-LA-3262"/>
    <s v="Avery Color Coded Labels, Alphabetical"/>
    <x v="15"/>
    <x v="1"/>
    <n v="65.55"/>
    <n v="5"/>
    <n v="0"/>
    <n v="26.85"/>
    <n v="5.66"/>
    <s v="Medium"/>
  </r>
  <r>
    <n v="18977"/>
    <s v="ES-2017-FH1427548-42923"/>
    <d v="2017-07-07T00:00:00"/>
    <x v="405"/>
    <x v="1"/>
    <s v="FH-1427548"/>
    <s v="Frank Hawley"/>
    <x v="2"/>
    <m/>
    <s v="Munich"/>
    <s v="Bavaria"/>
    <s v="Germany"/>
    <s v="Western Europe"/>
    <s v="Europe"/>
    <s v="FUR-FU-3955"/>
    <s v="Deflect-O Stacking Tray, Black"/>
    <x v="3"/>
    <x v="0"/>
    <n v="50.7"/>
    <n v="2"/>
    <n v="0"/>
    <n v="22.8"/>
    <n v="5.39"/>
    <s v="Medium"/>
  </r>
  <r>
    <n v="16196"/>
    <s v="ES-2016-MY1829548-42682"/>
    <d v="2016-11-08T00:00:00"/>
    <x v="62"/>
    <x v="3"/>
    <s v="MY-1829548"/>
    <s v="Muhammed Yedwab"/>
    <x v="2"/>
    <m/>
    <s v="Munich"/>
    <s v="Bavaria"/>
    <s v="Germany"/>
    <s v="Western Europe"/>
    <s v="Europe"/>
    <s v="OFF-BI-3294"/>
    <s v="Avery Index Tab, Durable"/>
    <x v="14"/>
    <x v="1"/>
    <n v="20.07"/>
    <n v="3"/>
    <n v="0"/>
    <n v="5.13"/>
    <n v="4.83"/>
    <s v="Critical"/>
  </r>
  <r>
    <n v="14943"/>
    <s v="ES-2017-SC2002048-43092"/>
    <d v="2017-12-23T00:00:00"/>
    <x v="14"/>
    <x v="0"/>
    <s v="SC-2002048"/>
    <s v="Sam Craven"/>
    <x v="1"/>
    <m/>
    <s v="Munich"/>
    <s v="Bavaria"/>
    <s v="Germany"/>
    <s v="Western Europe"/>
    <s v="Europe"/>
    <s v="OFF-AR-6120"/>
    <s v="Stanley Pencil Sharpener, Water Color"/>
    <x v="13"/>
    <x v="1"/>
    <n v="50.1"/>
    <n v="2"/>
    <n v="0"/>
    <n v="3"/>
    <n v="4.79"/>
    <s v="Medium"/>
  </r>
  <r>
    <n v="14515"/>
    <s v="ES-2016-SS2041048-42533"/>
    <d v="2016-06-12T00:00:00"/>
    <x v="1346"/>
    <x v="1"/>
    <s v="SS-2041048"/>
    <s v="Shahid Shariari"/>
    <x v="1"/>
    <m/>
    <s v="Munich"/>
    <s v="Bavaria"/>
    <s v="Germany"/>
    <s v="Western Europe"/>
    <s v="Europe"/>
    <s v="FUR-FU-4074"/>
    <s v="Eldon Light Bulb, Black"/>
    <x v="3"/>
    <x v="0"/>
    <n v="50.4"/>
    <n v="2"/>
    <n v="0"/>
    <n v="19.14"/>
    <n v="4.5"/>
    <s v="Medium"/>
  </r>
  <r>
    <n v="13275"/>
    <s v="ES-2014-SH1997548-41798"/>
    <d v="2014-06-08T00:00:00"/>
    <x v="781"/>
    <x v="1"/>
    <s v="SH-1997548"/>
    <s v="Sally Hughsby"/>
    <x v="2"/>
    <m/>
    <s v="Munich"/>
    <s v="Bavaria"/>
    <s v="Germany"/>
    <s v="Western Europe"/>
    <s v="Europe"/>
    <s v="OFF-LA-3312"/>
    <s v="Avery Removable Labels, Alphabetical"/>
    <x v="15"/>
    <x v="1"/>
    <n v="31.68"/>
    <n v="3"/>
    <n v="0"/>
    <n v="5.94"/>
    <n v="4.2"/>
    <s v="High"/>
  </r>
  <r>
    <n v="18836"/>
    <s v="IT-2015-AS1013548-42197"/>
    <d v="2015-07-12T00:00:00"/>
    <x v="1421"/>
    <x v="0"/>
    <s v="AS-1013548"/>
    <s v="Adrian Shami"/>
    <x v="0"/>
    <m/>
    <s v="Munich"/>
    <s v="Bavaria"/>
    <s v="Germany"/>
    <s v="Western Europe"/>
    <s v="Europe"/>
    <s v="OFF-AR-3555"/>
    <s v="Boston Sketch Pad, Water Color"/>
    <x v="13"/>
    <x v="1"/>
    <n v="51.78"/>
    <n v="1"/>
    <n v="0"/>
    <n v="1.53"/>
    <n v="4.1399999999999997"/>
    <s v="Medium"/>
  </r>
  <r>
    <n v="12373"/>
    <s v="ES-2017-JS1559548-42827"/>
    <d v="2017-04-02T00:00:00"/>
    <x v="1091"/>
    <x v="0"/>
    <s v="JS-1559548"/>
    <s v="Jill Stevenson"/>
    <x v="2"/>
    <m/>
    <s v="Munich"/>
    <s v="Bavaria"/>
    <s v="Germany"/>
    <s v="Western Europe"/>
    <s v="Europe"/>
    <s v="OFF-BI-4826"/>
    <s v="Ibico Hole Reinforcements, Recycled"/>
    <x v="14"/>
    <x v="1"/>
    <n v="51.45"/>
    <n v="7"/>
    <n v="0"/>
    <n v="15.75"/>
    <n v="4.13"/>
    <s v="Medium"/>
  </r>
  <r>
    <n v="11499"/>
    <s v="ES-2015-AC1042048-42196"/>
    <d v="2015-07-11T00:00:00"/>
    <x v="707"/>
    <x v="0"/>
    <s v="AC-1042048"/>
    <s v="Alyssa Crouse"/>
    <x v="2"/>
    <m/>
    <s v="Munich"/>
    <s v="Bavaria"/>
    <s v="Germany"/>
    <s v="Western Europe"/>
    <s v="Europe"/>
    <s v="OFF-BI-3253"/>
    <s v="Avery Binder, Economy"/>
    <x v="14"/>
    <x v="1"/>
    <n v="38.700000000000003"/>
    <n v="3"/>
    <n v="0"/>
    <n v="15.03"/>
    <n v="3.96"/>
    <s v="High"/>
  </r>
  <r>
    <n v="19090"/>
    <s v="ES-2017-KB1660048-43014"/>
    <d v="2017-10-06T00:00:00"/>
    <x v="945"/>
    <x v="1"/>
    <s v="KB-1660048"/>
    <s v="Ken Brennan"/>
    <x v="2"/>
    <m/>
    <s v="Munich"/>
    <s v="Bavaria"/>
    <s v="Germany"/>
    <s v="Western Europe"/>
    <s v="Europe"/>
    <s v="OFF-BI-3293"/>
    <s v="Avery Index Tab, Clear"/>
    <x v="14"/>
    <x v="1"/>
    <n v="28.95"/>
    <n v="5"/>
    <n v="0"/>
    <n v="7.8"/>
    <n v="3.86"/>
    <s v="High"/>
  </r>
  <r>
    <n v="15194"/>
    <s v="ES-2016-BB1154548-42622"/>
    <d v="2016-09-09T00:00:00"/>
    <x v="304"/>
    <x v="2"/>
    <s v="BB-1154548"/>
    <s v="Brenda Bowman"/>
    <x v="2"/>
    <m/>
    <s v="Munich"/>
    <s v="Bavaria"/>
    <s v="Germany"/>
    <s v="Western Europe"/>
    <s v="Europe"/>
    <s v="OFF-EN-5027"/>
    <s v="Kraft Clasp Envelope, Set of 50"/>
    <x v="4"/>
    <x v="1"/>
    <n v="45"/>
    <n v="5"/>
    <n v="0"/>
    <n v="0"/>
    <n v="3.09"/>
    <s v="Medium"/>
  </r>
  <r>
    <n v="17628"/>
    <s v="ES-2015-JP1552048-42349"/>
    <d v="2015-12-11T00:00:00"/>
    <x v="1248"/>
    <x v="2"/>
    <s v="JP-1552048"/>
    <s v="Jeremy Pistek"/>
    <x v="1"/>
    <m/>
    <s v="Munich"/>
    <s v="Bavaria"/>
    <s v="Germany"/>
    <s v="Western Europe"/>
    <s v="Europe"/>
    <s v="OFF-LA-6053"/>
    <s v="Smead Round Labels, 5000 Label Set"/>
    <x v="15"/>
    <x v="1"/>
    <n v="14.58"/>
    <n v="2"/>
    <n v="0"/>
    <n v="0.72"/>
    <n v="2.65"/>
    <s v="High"/>
  </r>
  <r>
    <n v="17840"/>
    <s v="ES-2015-EM1420048-42327"/>
    <d v="2015-11-19T00:00:00"/>
    <x v="918"/>
    <x v="0"/>
    <s v="EM-1420048"/>
    <s v="Evan Minnotte"/>
    <x v="0"/>
    <m/>
    <s v="Munich"/>
    <s v="Bavaria"/>
    <s v="Germany"/>
    <s v="Western Europe"/>
    <s v="Europe"/>
    <s v="OFF-AR-6124"/>
    <s v="Stanley Pens, Water Color"/>
    <x v="13"/>
    <x v="1"/>
    <n v="26.46"/>
    <n v="2"/>
    <n v="0"/>
    <n v="8.4600000000000009"/>
    <n v="2.5299999999999998"/>
    <s v="High"/>
  </r>
  <r>
    <n v="14514"/>
    <s v="ES-2016-SS2041048-42533"/>
    <d v="2016-06-12T00:00:00"/>
    <x v="1346"/>
    <x v="1"/>
    <s v="SS-2041048"/>
    <s v="Shahid Shariari"/>
    <x v="1"/>
    <m/>
    <s v="Munich"/>
    <s v="Bavaria"/>
    <s v="Germany"/>
    <s v="Western Europe"/>
    <s v="Europe"/>
    <s v="OFF-AR-5917"/>
    <s v="Sanford Markers, Blue"/>
    <x v="13"/>
    <x v="1"/>
    <n v="93"/>
    <n v="4"/>
    <n v="0"/>
    <n v="17.64"/>
    <n v="2.37"/>
    <s v="Medium"/>
  </r>
  <r>
    <n v="16509"/>
    <s v="ES-2016-BD1132048-42659"/>
    <d v="2016-10-16T00:00:00"/>
    <x v="328"/>
    <x v="1"/>
    <s v="BD-1132048"/>
    <s v="Bill Donatelli"/>
    <x v="1"/>
    <m/>
    <s v="Munich"/>
    <s v="Bavaria"/>
    <s v="Germany"/>
    <s v="Western Europe"/>
    <s v="Europe"/>
    <s v="OFF-BI-6404"/>
    <s v="Wilson Jones Index Tab, Economy"/>
    <x v="14"/>
    <x v="1"/>
    <n v="12.9"/>
    <n v="2"/>
    <n v="0"/>
    <n v="3.3"/>
    <n v="2.33"/>
    <s v="High"/>
  </r>
  <r>
    <n v="12188"/>
    <s v="ES-2017-SH2039548-42749"/>
    <d v="2017-01-14T00:00:00"/>
    <x v="1355"/>
    <x v="1"/>
    <s v="SH-2039548"/>
    <s v="Shahid Hopkins"/>
    <x v="1"/>
    <m/>
    <s v="Munich"/>
    <s v="Bavaria"/>
    <s v="Germany"/>
    <s v="Western Europe"/>
    <s v="Europe"/>
    <s v="FUR-FU-4102"/>
    <s v="Eldon Stacking Tray, Duo Pack"/>
    <x v="3"/>
    <x v="0"/>
    <n v="31.56"/>
    <n v="1"/>
    <n v="0"/>
    <n v="3.78"/>
    <n v="2.04"/>
    <s v="Medium"/>
  </r>
  <r>
    <n v="12243"/>
    <s v="ES-2017-KB1658548-43007"/>
    <d v="2017-09-29T00:00:00"/>
    <x v="771"/>
    <x v="0"/>
    <s v="KB-1658548"/>
    <s v="Ken Black"/>
    <x v="2"/>
    <m/>
    <s v="Munich"/>
    <s v="Bavaria"/>
    <s v="Germany"/>
    <s v="Western Europe"/>
    <s v="Europe"/>
    <s v="OFF-ST-4063"/>
    <s v="Eldon Folders, Wire Frame"/>
    <x v="10"/>
    <x v="1"/>
    <n v="28.89"/>
    <n v="2"/>
    <n v="0.1"/>
    <n v="-0.03"/>
    <n v="1.93"/>
    <s v="Low"/>
  </r>
  <r>
    <n v="12087"/>
    <s v="ES-2015-PO1886548-42100"/>
    <d v="2015-04-06T00:00:00"/>
    <x v="1212"/>
    <x v="0"/>
    <s v="PO-1886548"/>
    <s v="Patrick O'Donnell"/>
    <x v="1"/>
    <m/>
    <s v="Munich"/>
    <s v="Bavaria"/>
    <s v="Germany"/>
    <s v="Western Europe"/>
    <s v="Europe"/>
    <s v="OFF-ST-4105"/>
    <s v="Eldon Trays, Blue"/>
    <x v="10"/>
    <x v="1"/>
    <n v="43.173000000000002"/>
    <n v="1"/>
    <n v="0.1"/>
    <n v="3.8130000000000002"/>
    <n v="1.89"/>
    <s v="Medium"/>
  </r>
  <r>
    <n v="11321"/>
    <s v="ES-2015-BF1117048-42257"/>
    <d v="2015-09-10T00:00:00"/>
    <x v="216"/>
    <x v="0"/>
    <s v="BF-1117048"/>
    <s v="Ben Ferrer"/>
    <x v="0"/>
    <m/>
    <s v="Munich"/>
    <s v="Bavaria"/>
    <s v="Germany"/>
    <s v="Western Europe"/>
    <s v="Europe"/>
    <s v="OFF-BI-2919"/>
    <s v="Acco Index Tab, Economy"/>
    <x v="14"/>
    <x v="1"/>
    <n v="10.08"/>
    <n v="1"/>
    <n v="0"/>
    <n v="4.62"/>
    <n v="1.75"/>
    <s v="Low"/>
  </r>
  <r>
    <n v="15193"/>
    <s v="ES-2016-BB1154548-42622"/>
    <d v="2016-09-09T00:00:00"/>
    <x v="304"/>
    <x v="2"/>
    <s v="BB-1154548"/>
    <s v="Brenda Bowman"/>
    <x v="2"/>
    <m/>
    <s v="Munich"/>
    <s v="Bavaria"/>
    <s v="Germany"/>
    <s v="Western Europe"/>
    <s v="Europe"/>
    <s v="OFF-SU-4311"/>
    <s v="Fiskars Ruler, Easy Grip"/>
    <x v="1"/>
    <x v="1"/>
    <n v="32.1"/>
    <n v="2"/>
    <n v="0"/>
    <n v="10.56"/>
    <n v="1.71"/>
    <s v="Medium"/>
  </r>
  <r>
    <n v="10605"/>
    <s v="ES-2015-AH1021048-42271"/>
    <d v="2015-09-24T00:00:00"/>
    <x v="615"/>
    <x v="0"/>
    <s v="AH-1021048"/>
    <s v="Alan Hwang"/>
    <x v="1"/>
    <m/>
    <s v="Munich"/>
    <s v="Bavaria"/>
    <s v="Germany"/>
    <s v="Western Europe"/>
    <s v="Europe"/>
    <s v="OFF-AR-3533"/>
    <s v="Boston Highlighters, Fluorescent"/>
    <x v="13"/>
    <x v="1"/>
    <n v="40.26"/>
    <n v="2"/>
    <n v="0"/>
    <n v="10.44"/>
    <n v="1.54"/>
    <s v="Medium"/>
  </r>
  <r>
    <n v="17841"/>
    <s v="ES-2015-EM1420048-42327"/>
    <d v="2015-11-19T00:00:00"/>
    <x v="918"/>
    <x v="0"/>
    <s v="EM-1420048"/>
    <s v="Evan Minnotte"/>
    <x v="0"/>
    <m/>
    <s v="Munich"/>
    <s v="Bavaria"/>
    <s v="Germany"/>
    <s v="Western Europe"/>
    <s v="Europe"/>
    <s v="OFF-FA-5473"/>
    <s v="OIC Push Pins, Bulk Pack"/>
    <x v="16"/>
    <x v="1"/>
    <n v="14.91"/>
    <n v="1"/>
    <n v="0"/>
    <n v="3.12"/>
    <n v="1.51"/>
    <s v="High"/>
  </r>
  <r>
    <n v="13837"/>
    <s v="ES-2015-KT1648048-42210"/>
    <d v="2015-07-25T00:00:00"/>
    <x v="1181"/>
    <x v="0"/>
    <s v="KT-1648048"/>
    <s v="Kean Thornton"/>
    <x v="1"/>
    <m/>
    <s v="Munich"/>
    <s v="Bavaria"/>
    <s v="Germany"/>
    <s v="Western Europe"/>
    <s v="Europe"/>
    <s v="OFF-EN-3672"/>
    <s v="Cameo Manila Envelope, with clear poly window"/>
    <x v="4"/>
    <x v="1"/>
    <n v="30.54"/>
    <n v="1"/>
    <n v="0"/>
    <n v="14.94"/>
    <n v="1.43"/>
    <s v="Medium"/>
  </r>
  <r>
    <n v="11319"/>
    <s v="ES-2015-BF1117048-42257"/>
    <d v="2015-09-10T00:00:00"/>
    <x v="216"/>
    <x v="0"/>
    <s v="BF-1117048"/>
    <s v="Ben Ferrer"/>
    <x v="0"/>
    <m/>
    <s v="Munich"/>
    <s v="Bavaria"/>
    <s v="Germany"/>
    <s v="Western Europe"/>
    <s v="Europe"/>
    <s v="OFF-BI-6398"/>
    <s v="Wilson Jones Hole Reinforcements, Durable"/>
    <x v="14"/>
    <x v="1"/>
    <n v="12.06"/>
    <n v="2"/>
    <n v="0"/>
    <n v="3.72"/>
    <n v="1.35"/>
    <s v="Low"/>
  </r>
  <r>
    <n v="13677"/>
    <s v="ES-2014-LM1706548-41868"/>
    <d v="2014-08-17T00:00:00"/>
    <x v="872"/>
    <x v="0"/>
    <s v="LM-1706548"/>
    <s v="Liz MacKendrick"/>
    <x v="1"/>
    <m/>
    <s v="Munich"/>
    <s v="Bavaria"/>
    <s v="Germany"/>
    <s v="Western Europe"/>
    <s v="Europe"/>
    <s v="OFF-PA-5893"/>
    <s v="SanDisk Parchment Paper, Recycled"/>
    <x v="11"/>
    <x v="1"/>
    <n v="16.62"/>
    <n v="1"/>
    <n v="0"/>
    <n v="2.64"/>
    <n v="1.18"/>
    <s v="Medium"/>
  </r>
  <r>
    <n v="11852"/>
    <s v="ES-2015-KM1666048-42272"/>
    <d v="2015-09-25T00:00:00"/>
    <x v="526"/>
    <x v="1"/>
    <s v="KM-1666048"/>
    <s v="Khloe Miller"/>
    <x v="1"/>
    <m/>
    <s v="Neu-Ulm"/>
    <s v="Bavaria"/>
    <s v="Germany"/>
    <s v="Western Europe"/>
    <s v="Europe"/>
    <s v="OFF-ST-4057"/>
    <s v="Eldon File Cart, Single Width"/>
    <x v="10"/>
    <x v="1"/>
    <n v="230.256"/>
    <n v="2"/>
    <n v="0.1"/>
    <n v="20.436"/>
    <n v="20.079999999999998"/>
    <s v="High"/>
  </r>
  <r>
    <n v="11853"/>
    <s v="ES-2015-KM1666048-42272"/>
    <d v="2015-09-25T00:00:00"/>
    <x v="526"/>
    <x v="1"/>
    <s v="KM-1666048"/>
    <s v="Khloe Miller"/>
    <x v="1"/>
    <m/>
    <s v="Neu-Ulm"/>
    <s v="Bavaria"/>
    <s v="Germany"/>
    <s v="Western Europe"/>
    <s v="Europe"/>
    <s v="OFF-BI-3739"/>
    <s v="Cardinal Index Tab, Economy"/>
    <x v="14"/>
    <x v="1"/>
    <n v="26.28"/>
    <n v="3"/>
    <n v="0"/>
    <n v="12.06"/>
    <n v="4.93"/>
    <s v="High"/>
  </r>
  <r>
    <n v="10377"/>
    <s v="ES-2015-SH2063548-42246"/>
    <d v="2015-08-30T00:00:00"/>
    <x v="293"/>
    <x v="1"/>
    <s v="SH-2063548"/>
    <s v="Stefanie Holloman"/>
    <x v="2"/>
    <m/>
    <s v="Nuremberg"/>
    <s v="Bavaria"/>
    <s v="Germany"/>
    <s v="Western Europe"/>
    <s v="Europe"/>
    <s v="FUR-TA-5057"/>
    <s v="Lesro Conference Table, Adjustable Height"/>
    <x v="5"/>
    <x v="0"/>
    <n v="2794.2525000000001"/>
    <n v="5"/>
    <n v="0.35"/>
    <n v="515.75250000000005"/>
    <n v="245.86"/>
    <s v="Medium"/>
  </r>
  <r>
    <n v="10885"/>
    <s v="ES-2017-IM1507048-42965"/>
    <d v="2017-08-18T00:00:00"/>
    <x v="137"/>
    <x v="0"/>
    <s v="IM-1507048"/>
    <s v="Irene Maddox"/>
    <x v="1"/>
    <m/>
    <s v="Nuremberg"/>
    <s v="Bavaria"/>
    <s v="Germany"/>
    <s v="Western Europe"/>
    <s v="Europe"/>
    <s v="TEC-MA-4193"/>
    <s v="Epson Card Printer, Durable"/>
    <x v="2"/>
    <x v="2"/>
    <n v="1190.49"/>
    <n v="7"/>
    <n v="0"/>
    <n v="404.67"/>
    <n v="78.930000000000007"/>
    <s v="Medium"/>
  </r>
  <r>
    <n v="13887"/>
    <s v="ES-2015-NP1832548-42196"/>
    <d v="2015-07-11T00:00:00"/>
    <x v="707"/>
    <x v="0"/>
    <s v="NP-1832548"/>
    <s v="Naresj Patel"/>
    <x v="1"/>
    <m/>
    <s v="Nuremberg"/>
    <s v="Bavaria"/>
    <s v="Germany"/>
    <s v="Western Europe"/>
    <s v="Europe"/>
    <s v="FUR-BO-5967"/>
    <s v="Sauder Library with Doors, Mobile"/>
    <x v="0"/>
    <x v="0"/>
    <n v="1053.405"/>
    <n v="3"/>
    <n v="0.1"/>
    <n v="58.454999999999998"/>
    <n v="78.260000000000005"/>
    <s v="Medium"/>
  </r>
  <r>
    <n v="13885"/>
    <s v="ES-2015-NP1832548-42196"/>
    <d v="2015-07-11T00:00:00"/>
    <x v="707"/>
    <x v="0"/>
    <s v="NP-1832548"/>
    <s v="Naresj Patel"/>
    <x v="1"/>
    <m/>
    <s v="Nuremberg"/>
    <s v="Bavaria"/>
    <s v="Germany"/>
    <s v="Western Europe"/>
    <s v="Europe"/>
    <s v="OFF-ST-5700"/>
    <s v="Rogers Lockers, Blue"/>
    <x v="10"/>
    <x v="1"/>
    <n v="761.83199999999999"/>
    <n v="4"/>
    <n v="0.1"/>
    <n v="-25.488"/>
    <n v="77.94"/>
    <s v="Medium"/>
  </r>
  <r>
    <n v="17050"/>
    <s v="IT-2016-JG1580548-42592"/>
    <d v="2016-08-10T00:00:00"/>
    <x v="1359"/>
    <x v="1"/>
    <s v="JG-1580548"/>
    <s v="John Grady"/>
    <x v="2"/>
    <m/>
    <s v="Nuremberg"/>
    <s v="Bavaria"/>
    <s v="Germany"/>
    <s v="Western Europe"/>
    <s v="Europe"/>
    <s v="OFF-AR-3450"/>
    <s v="BIC Canvas, Water Color"/>
    <x v="13"/>
    <x v="1"/>
    <n v="455.04"/>
    <n v="8"/>
    <n v="0"/>
    <n v="4.32"/>
    <n v="58.67"/>
    <s v="Medium"/>
  </r>
  <r>
    <n v="16862"/>
    <s v="ES-2017-LA1678048-42855"/>
    <d v="2017-04-30T00:00:00"/>
    <x v="309"/>
    <x v="0"/>
    <s v="LA-1678048"/>
    <s v="Laura Armstrong"/>
    <x v="2"/>
    <m/>
    <s v="Nuremberg"/>
    <s v="Bavaria"/>
    <s v="Germany"/>
    <s v="Western Europe"/>
    <s v="Europe"/>
    <s v="OFF-AR-6128"/>
    <s v="Stanley Sketch Pad, Water Color"/>
    <x v="13"/>
    <x v="1"/>
    <n v="571.32000000000005"/>
    <n v="12"/>
    <n v="0"/>
    <n v="108.36"/>
    <n v="43.21"/>
    <s v="Medium"/>
  </r>
  <r>
    <n v="17946"/>
    <s v="ES-2017-BS1136548-42981"/>
    <d v="2017-09-03T00:00:00"/>
    <x v="434"/>
    <x v="0"/>
    <s v="BS-1136548"/>
    <s v="Bill Shonely"/>
    <x v="2"/>
    <m/>
    <s v="Nuremberg"/>
    <s v="Bavaria"/>
    <s v="Germany"/>
    <s v="Western Europe"/>
    <s v="Europe"/>
    <s v="TEC-CO-3587"/>
    <s v="Brother Copy Machine, Color"/>
    <x v="9"/>
    <x v="2"/>
    <n v="527.46"/>
    <n v="2"/>
    <n v="0"/>
    <n v="226.8"/>
    <n v="40.729999999999997"/>
    <s v="Medium"/>
  </r>
  <r>
    <n v="18413"/>
    <s v="ES-2014-PR1888048-41944"/>
    <d v="2014-11-01T00:00:00"/>
    <x v="1077"/>
    <x v="0"/>
    <s v="PR-1888048"/>
    <s v="Patrick Ryan"/>
    <x v="1"/>
    <m/>
    <s v="Nuremberg"/>
    <s v="Bavaria"/>
    <s v="Germany"/>
    <s v="Western Europe"/>
    <s v="Europe"/>
    <s v="FUR-CH-5450"/>
    <s v="Office Star Steel Folding Chair, Adjustable"/>
    <x v="6"/>
    <x v="0"/>
    <n v="593.46"/>
    <n v="7"/>
    <n v="0.1"/>
    <n v="250.53"/>
    <n v="37.46"/>
    <s v="Medium"/>
  </r>
  <r>
    <n v="17381"/>
    <s v="ES-2016-EH1418548-42451"/>
    <d v="2016-03-22T00:00:00"/>
    <x v="889"/>
    <x v="0"/>
    <s v="EH-1418548"/>
    <s v="Evan Henry"/>
    <x v="1"/>
    <m/>
    <s v="Nuremberg"/>
    <s v="Bavaria"/>
    <s v="Germany"/>
    <s v="Western Europe"/>
    <s v="Europe"/>
    <s v="TEC-AC-5102"/>
    <s v="Logitech Flash Drive, USB"/>
    <x v="12"/>
    <x v="2"/>
    <n v="245.76"/>
    <n v="8"/>
    <n v="0"/>
    <n v="73.680000000000007"/>
    <n v="30.65"/>
    <s v="High"/>
  </r>
  <r>
    <n v="12719"/>
    <s v="ES-2017-KW1643548-42832"/>
    <d v="2017-04-07T00:00:00"/>
    <x v="538"/>
    <x v="0"/>
    <s v="KW-1643548"/>
    <s v="Katrina Willman"/>
    <x v="1"/>
    <m/>
    <s v="Nuremberg"/>
    <s v="Bavaria"/>
    <s v="Germany"/>
    <s v="Western Europe"/>
    <s v="Europe"/>
    <s v="OFF-ST-4282"/>
    <s v="Fellowes Shelving, Blue"/>
    <x v="10"/>
    <x v="1"/>
    <n v="260.27999999999997"/>
    <n v="5"/>
    <n v="0.1"/>
    <n v="78.03"/>
    <n v="30.51"/>
    <s v="Medium"/>
  </r>
  <r>
    <n v="10738"/>
    <s v="ES-2016-JD1615048-42388"/>
    <d v="2016-01-19T00:00:00"/>
    <x v="447"/>
    <x v="1"/>
    <s v="JD-1615048"/>
    <s v="Justin Deggeller"/>
    <x v="2"/>
    <m/>
    <s v="Nuremberg"/>
    <s v="Bavaria"/>
    <s v="Germany"/>
    <s v="Western Europe"/>
    <s v="Europe"/>
    <s v="OFF-ST-6261"/>
    <s v="Tenex Lockers, Blue"/>
    <x v="10"/>
    <x v="1"/>
    <n v="183.73500000000001"/>
    <n v="1"/>
    <n v="0.1"/>
    <n v="32.655000000000001"/>
    <n v="29.48"/>
    <s v="High"/>
  </r>
  <r>
    <n v="18251"/>
    <s v="IT-2015-PT1909048-42085"/>
    <d v="2015-03-22T00:00:00"/>
    <x v="1071"/>
    <x v="0"/>
    <s v="PT-1909048"/>
    <s v="Pete Takahito"/>
    <x v="1"/>
    <m/>
    <s v="Nuremberg"/>
    <s v="Bavaria"/>
    <s v="Germany"/>
    <s v="Western Europe"/>
    <s v="Europe"/>
    <s v="OFF-ST-4251"/>
    <s v="Fellowes Box, Industrial"/>
    <x v="10"/>
    <x v="1"/>
    <n v="108.864"/>
    <n v="6"/>
    <n v="0.1"/>
    <n v="-6.1559999999999997"/>
    <n v="16.68"/>
    <s v="High"/>
  </r>
  <r>
    <n v="12717"/>
    <s v="ES-2017-KW1643548-42832"/>
    <d v="2017-04-07T00:00:00"/>
    <x v="538"/>
    <x v="0"/>
    <s v="KW-1643548"/>
    <s v="Katrina Willman"/>
    <x v="1"/>
    <m/>
    <s v="Nuremberg"/>
    <s v="Bavaria"/>
    <s v="Germany"/>
    <s v="Western Europe"/>
    <s v="Europe"/>
    <s v="TEC-PH-5249"/>
    <s v="Motorola Audio Dock, with Caller ID"/>
    <x v="7"/>
    <x v="2"/>
    <n v="346.74"/>
    <n v="2"/>
    <n v="0"/>
    <n v="135.18"/>
    <n v="16.61"/>
    <s v="Medium"/>
  </r>
  <r>
    <n v="16860"/>
    <s v="ES-2017-LA1678048-42855"/>
    <d v="2017-04-30T00:00:00"/>
    <x v="309"/>
    <x v="0"/>
    <s v="LA-1678048"/>
    <s v="Laura Armstrong"/>
    <x v="2"/>
    <m/>
    <s v="Nuremberg"/>
    <s v="Bavaria"/>
    <s v="Germany"/>
    <s v="Western Europe"/>
    <s v="Europe"/>
    <s v="OFF-BI-3726"/>
    <s v="Cardinal Binding Machine, Economy"/>
    <x v="14"/>
    <x v="1"/>
    <n v="398.16"/>
    <n v="8"/>
    <n v="0"/>
    <n v="111.36"/>
    <n v="15.82"/>
    <s v="Medium"/>
  </r>
  <r>
    <n v="17049"/>
    <s v="IT-2016-JG1580548-42592"/>
    <d v="2016-08-10T00:00:00"/>
    <x v="1359"/>
    <x v="1"/>
    <s v="JG-1580548"/>
    <s v="John Grady"/>
    <x v="2"/>
    <m/>
    <s v="Nuremberg"/>
    <s v="Bavaria"/>
    <s v="Germany"/>
    <s v="Western Europe"/>
    <s v="Europe"/>
    <s v="OFF-AP-4511"/>
    <s v="Hamilton Beach Toaster, Silver"/>
    <x v="8"/>
    <x v="1"/>
    <n v="209.73599999999999"/>
    <n v="4"/>
    <n v="0.1"/>
    <n v="79.176000000000002"/>
    <n v="15.41"/>
    <s v="Medium"/>
  </r>
  <r>
    <n v="10882"/>
    <s v="ES-2017-IM1507048-42965"/>
    <d v="2017-08-18T00:00:00"/>
    <x v="137"/>
    <x v="0"/>
    <s v="IM-1507048"/>
    <s v="Irene Maddox"/>
    <x v="1"/>
    <m/>
    <s v="Nuremberg"/>
    <s v="Bavaria"/>
    <s v="Germany"/>
    <s v="Western Europe"/>
    <s v="Europe"/>
    <s v="OFF-AR-3538"/>
    <s v="Boston Markers, Easy-Erase"/>
    <x v="13"/>
    <x v="1"/>
    <n v="186.48"/>
    <n v="7"/>
    <n v="0"/>
    <n v="16.59"/>
    <n v="14.8"/>
    <s v="Medium"/>
  </r>
  <r>
    <n v="10883"/>
    <s v="ES-2017-IM1507048-42965"/>
    <d v="2017-08-18T00:00:00"/>
    <x v="137"/>
    <x v="0"/>
    <s v="IM-1507048"/>
    <s v="Irene Maddox"/>
    <x v="1"/>
    <m/>
    <s v="Nuremberg"/>
    <s v="Bavaria"/>
    <s v="Germany"/>
    <s v="Western Europe"/>
    <s v="Europe"/>
    <s v="OFF-AR-5921"/>
    <s v="Sanford Pencil Sharpener, Easy-Erase"/>
    <x v="13"/>
    <x v="1"/>
    <n v="243.81"/>
    <n v="9"/>
    <n v="0"/>
    <n v="121.77"/>
    <n v="11.83"/>
    <s v="Medium"/>
  </r>
  <r>
    <n v="12715"/>
    <s v="ES-2017-KW1643548-42832"/>
    <d v="2017-04-07T00:00:00"/>
    <x v="538"/>
    <x v="0"/>
    <s v="KW-1643548"/>
    <s v="Katrina Willman"/>
    <x v="1"/>
    <m/>
    <s v="Nuremberg"/>
    <s v="Bavaria"/>
    <s v="Germany"/>
    <s v="Western Europe"/>
    <s v="Europe"/>
    <s v="OFF-AR-3478"/>
    <s v="Binney &amp; Smith Canvas, Water Color"/>
    <x v="13"/>
    <x v="1"/>
    <n v="218.16"/>
    <n v="4"/>
    <n v="0"/>
    <n v="104.64"/>
    <n v="8.5"/>
    <s v="Medium"/>
  </r>
  <r>
    <n v="13886"/>
    <s v="ES-2015-NP1832548-42196"/>
    <d v="2015-07-11T00:00:00"/>
    <x v="707"/>
    <x v="0"/>
    <s v="NP-1832548"/>
    <s v="Naresj Patel"/>
    <x v="1"/>
    <m/>
    <s v="Nuremberg"/>
    <s v="Bavaria"/>
    <s v="Germany"/>
    <s v="Western Europe"/>
    <s v="Europe"/>
    <s v="OFF-LA-3312"/>
    <s v="Avery Removable Labels, Alphabetical"/>
    <x v="15"/>
    <x v="1"/>
    <n v="63.36"/>
    <n v="6"/>
    <n v="0"/>
    <n v="11.88"/>
    <n v="5.94"/>
    <s v="Medium"/>
  </r>
  <r>
    <n v="17048"/>
    <s v="IT-2016-JG1580548-42592"/>
    <d v="2016-08-10T00:00:00"/>
    <x v="1359"/>
    <x v="1"/>
    <s v="JG-1580548"/>
    <s v="John Grady"/>
    <x v="2"/>
    <m/>
    <s v="Nuremberg"/>
    <s v="Bavaria"/>
    <s v="Germany"/>
    <s v="Western Europe"/>
    <s v="Europe"/>
    <s v="OFF-EN-4451"/>
    <s v="GlobeWeis Peel and Seal, Recycled"/>
    <x v="4"/>
    <x v="1"/>
    <n v="40.380000000000003"/>
    <n v="2"/>
    <n v="0"/>
    <n v="19.38"/>
    <n v="5"/>
    <s v="Medium"/>
  </r>
  <r>
    <n v="10378"/>
    <s v="ES-2015-SH2063548-42246"/>
    <d v="2015-08-30T00:00:00"/>
    <x v="293"/>
    <x v="1"/>
    <s v="SH-2063548"/>
    <s v="Stefanie Holloman"/>
    <x v="2"/>
    <m/>
    <s v="Nuremberg"/>
    <s v="Bavaria"/>
    <s v="Germany"/>
    <s v="Western Europe"/>
    <s v="Europe"/>
    <s v="OFF-EN-3093"/>
    <s v="Ames Clasp Envelope, Set of 50"/>
    <x v="4"/>
    <x v="1"/>
    <n v="43.2"/>
    <n v="6"/>
    <n v="0"/>
    <n v="19.440000000000001"/>
    <n v="4.03"/>
    <s v="Medium"/>
  </r>
  <r>
    <n v="17945"/>
    <s v="ES-2017-BS1136548-42981"/>
    <d v="2017-09-03T00:00:00"/>
    <x v="434"/>
    <x v="0"/>
    <s v="BS-1136548"/>
    <s v="Bill Shonely"/>
    <x v="2"/>
    <m/>
    <s v="Nuremberg"/>
    <s v="Bavaria"/>
    <s v="Germany"/>
    <s v="Western Europe"/>
    <s v="Europe"/>
    <s v="OFF-EN-4436"/>
    <s v="GlobeWeis Clasp Envelope, Security-Tint"/>
    <x v="4"/>
    <x v="1"/>
    <n v="49.2"/>
    <n v="4"/>
    <n v="0"/>
    <n v="18.600000000000001"/>
    <n v="3.87"/>
    <s v="Medium"/>
  </r>
  <r>
    <n v="10886"/>
    <s v="ES-2017-IM1507048-42965"/>
    <d v="2017-08-18T00:00:00"/>
    <x v="137"/>
    <x v="0"/>
    <s v="IM-1507048"/>
    <s v="Irene Maddox"/>
    <x v="1"/>
    <m/>
    <s v="Nuremberg"/>
    <s v="Bavaria"/>
    <s v="Germany"/>
    <s v="Western Europe"/>
    <s v="Europe"/>
    <s v="OFF-ST-6057"/>
    <s v="Smead Shelving, Blue"/>
    <x v="10"/>
    <x v="1"/>
    <n v="44.036999999999999"/>
    <n v="1"/>
    <n v="0.1"/>
    <n v="9.7769999999999992"/>
    <n v="3.32"/>
    <s v="Medium"/>
  </r>
  <r>
    <n v="18252"/>
    <s v="IT-2015-PT1909048-42085"/>
    <d v="2015-03-22T00:00:00"/>
    <x v="1071"/>
    <x v="0"/>
    <s v="PT-1909048"/>
    <s v="Pete Takahito"/>
    <x v="1"/>
    <m/>
    <s v="Nuremberg"/>
    <s v="Bavaria"/>
    <s v="Germany"/>
    <s v="Western Europe"/>
    <s v="Europe"/>
    <s v="OFF-AR-3457"/>
    <s v="BIC Markers, Easy-Erase"/>
    <x v="13"/>
    <x v="1"/>
    <n v="26.7"/>
    <n v="1"/>
    <n v="0"/>
    <n v="7.47"/>
    <n v="3.08"/>
    <s v="High"/>
  </r>
  <r>
    <n v="10739"/>
    <s v="ES-2016-JD1615048-42388"/>
    <d v="2016-01-19T00:00:00"/>
    <x v="447"/>
    <x v="1"/>
    <s v="JD-1615048"/>
    <s v="Justin Deggeller"/>
    <x v="2"/>
    <m/>
    <s v="Nuremberg"/>
    <s v="Bavaria"/>
    <s v="Germany"/>
    <s v="Western Europe"/>
    <s v="Europe"/>
    <s v="OFF-BI-6400"/>
    <s v="Wilson Jones Hole Reinforcements, Recycled"/>
    <x v="14"/>
    <x v="1"/>
    <n v="14.67"/>
    <n v="3"/>
    <n v="0"/>
    <n v="3.51"/>
    <n v="2.25"/>
    <s v="High"/>
  </r>
  <r>
    <n v="13884"/>
    <s v="ES-2015-NP1832548-42196"/>
    <d v="2015-07-11T00:00:00"/>
    <x v="707"/>
    <x v="0"/>
    <s v="NP-1832548"/>
    <s v="Naresj Patel"/>
    <x v="1"/>
    <m/>
    <s v="Nuremberg"/>
    <s v="Bavaria"/>
    <s v="Germany"/>
    <s v="Western Europe"/>
    <s v="Europe"/>
    <s v="OFF-EN-3092"/>
    <s v="Ames Clasp Envelope, Security-Tint"/>
    <x v="4"/>
    <x v="1"/>
    <n v="28.8"/>
    <n v="3"/>
    <n v="0"/>
    <n v="0.54"/>
    <n v="2.0499999999999998"/>
    <s v="Medium"/>
  </r>
  <r>
    <n v="13883"/>
    <s v="ES-2015-NP1832548-42196"/>
    <d v="2015-07-11T00:00:00"/>
    <x v="707"/>
    <x v="0"/>
    <s v="NP-1832548"/>
    <s v="Naresj Patel"/>
    <x v="1"/>
    <m/>
    <s v="Nuremberg"/>
    <s v="Bavaria"/>
    <s v="Germany"/>
    <s v="Western Europe"/>
    <s v="Europe"/>
    <s v="OFF-EN-3657"/>
    <s v="Cameo Clasp Envelope, Recycled"/>
    <x v="4"/>
    <x v="1"/>
    <n v="16.62"/>
    <n v="2"/>
    <n v="0"/>
    <n v="1.32"/>
    <n v="1.99"/>
    <s v="Medium"/>
  </r>
  <r>
    <n v="12720"/>
    <s v="ES-2017-KW1643548-42832"/>
    <d v="2017-04-07T00:00:00"/>
    <x v="538"/>
    <x v="0"/>
    <s v="KW-1643548"/>
    <s v="Katrina Willman"/>
    <x v="1"/>
    <m/>
    <s v="Nuremberg"/>
    <s v="Bavaria"/>
    <s v="Germany"/>
    <s v="Western Europe"/>
    <s v="Europe"/>
    <s v="OFF-FA-2958"/>
    <s v="Accos Staples, Metal"/>
    <x v="16"/>
    <x v="1"/>
    <n v="33.21"/>
    <n v="3"/>
    <n v="0"/>
    <n v="6.57"/>
    <n v="1.59"/>
    <s v="Medium"/>
  </r>
  <r>
    <n v="12718"/>
    <s v="ES-2017-KW1643548-42832"/>
    <d v="2017-04-07T00:00:00"/>
    <x v="538"/>
    <x v="0"/>
    <s v="KW-1643548"/>
    <s v="Katrina Willman"/>
    <x v="1"/>
    <m/>
    <s v="Nuremberg"/>
    <s v="Bavaria"/>
    <s v="Germany"/>
    <s v="Western Europe"/>
    <s v="Europe"/>
    <s v="OFF-LA-5399"/>
    <s v="Novimex Round Labels, Adjustable"/>
    <x v="15"/>
    <x v="1"/>
    <n v="8.34"/>
    <n v="2"/>
    <n v="0"/>
    <n v="2.2799999999999998"/>
    <n v="1.44"/>
    <s v="Medium"/>
  </r>
  <r>
    <n v="10884"/>
    <s v="ES-2017-IM1507048-42965"/>
    <d v="2017-08-18T00:00:00"/>
    <x v="137"/>
    <x v="0"/>
    <s v="IM-1507048"/>
    <s v="Irene Maddox"/>
    <x v="1"/>
    <m/>
    <s v="Nuremberg"/>
    <s v="Bavaria"/>
    <s v="Germany"/>
    <s v="Western Europe"/>
    <s v="Europe"/>
    <s v="OFF-BI-2912"/>
    <s v="Acco Hole Reinforcements, Clear"/>
    <x v="14"/>
    <x v="1"/>
    <n v="18.36"/>
    <n v="3"/>
    <n v="0"/>
    <n v="0.72"/>
    <n v="1.42"/>
    <s v="Medium"/>
  </r>
  <r>
    <n v="16861"/>
    <s v="ES-2017-LA1678048-42855"/>
    <d v="2017-04-30T00:00:00"/>
    <x v="309"/>
    <x v="0"/>
    <s v="LA-1678048"/>
    <s v="Laura Armstrong"/>
    <x v="2"/>
    <m/>
    <s v="Nuremberg"/>
    <s v="Bavaria"/>
    <s v="Germany"/>
    <s v="Western Europe"/>
    <s v="Europe"/>
    <s v="OFF-SU-2965"/>
    <s v="Acme Box Cutter, Easy Grip"/>
    <x v="1"/>
    <x v="1"/>
    <n v="78.84"/>
    <n v="2"/>
    <n v="0"/>
    <n v="38.58"/>
    <n v="1.23"/>
    <s v="Medium"/>
  </r>
  <r>
    <n v="12716"/>
    <s v="ES-2017-KW1643548-42832"/>
    <d v="2017-04-07T00:00:00"/>
    <x v="538"/>
    <x v="0"/>
    <s v="KW-1643548"/>
    <s v="Katrina Willman"/>
    <x v="1"/>
    <m/>
    <s v="Nuremberg"/>
    <s v="Bavaria"/>
    <s v="Germany"/>
    <s v="Western Europe"/>
    <s v="Europe"/>
    <s v="OFF-BI-6405"/>
    <s v="Wilson Jones Index Tab, Recycled"/>
    <x v="14"/>
    <x v="1"/>
    <n v="13.62"/>
    <n v="2"/>
    <n v="0"/>
    <n v="3.78"/>
    <n v="1.08"/>
    <s v="Medium"/>
  </r>
  <r>
    <n v="12992"/>
    <s v="ES-2014-GA1451548-41853"/>
    <d v="2014-08-02T00:00:00"/>
    <x v="1390"/>
    <x v="1"/>
    <s v="GA-1451548"/>
    <s v="George Ashbrook"/>
    <x v="1"/>
    <m/>
    <s v="Passau"/>
    <s v="Bavaria"/>
    <s v="Germany"/>
    <s v="Western Europe"/>
    <s v="Europe"/>
    <s v="TEC-PH-3141"/>
    <s v="Apple Office Telephone, VoIP"/>
    <x v="7"/>
    <x v="2"/>
    <n v="65.37"/>
    <n v="1"/>
    <n v="0"/>
    <n v="24.84"/>
    <n v="14.25"/>
    <s v="Critical"/>
  </r>
  <r>
    <n v="13714"/>
    <s v="ES-2017-CC1214548-42849"/>
    <d v="2017-04-24T00:00:00"/>
    <x v="753"/>
    <x v="1"/>
    <s v="CC-1214548"/>
    <s v="Charles Crestani"/>
    <x v="1"/>
    <m/>
    <s v="Regensburg"/>
    <s v="Bavaria"/>
    <s v="Germany"/>
    <s v="Western Europe"/>
    <s v="Europe"/>
    <s v="TEC-AC-4186"/>
    <s v="Enermax Router, Erganomic"/>
    <x v="12"/>
    <x v="2"/>
    <n v="2305.2600000000002"/>
    <n v="9"/>
    <n v="0"/>
    <n v="922.05"/>
    <n v="270.26"/>
    <s v="Medium"/>
  </r>
  <r>
    <n v="13713"/>
    <s v="ES-2017-CC1214548-42849"/>
    <d v="2017-04-24T00:00:00"/>
    <x v="753"/>
    <x v="1"/>
    <s v="CC-1214548"/>
    <s v="Charles Crestani"/>
    <x v="1"/>
    <m/>
    <s v="Regensburg"/>
    <s v="Bavaria"/>
    <s v="Germany"/>
    <s v="Western Europe"/>
    <s v="Europe"/>
    <s v="OFF-ST-4267"/>
    <s v="Fellowes Lockers, Industrial"/>
    <x v="10"/>
    <x v="1"/>
    <n v="374.05799999999999"/>
    <n v="2"/>
    <n v="0.1"/>
    <n v="141.25800000000001"/>
    <n v="44.59"/>
    <s v="Medium"/>
  </r>
  <r>
    <n v="17495"/>
    <s v="ES-2015-SC2038048-42328"/>
    <d v="2015-11-20T00:00:00"/>
    <x v="243"/>
    <x v="0"/>
    <s v="SC-2038048"/>
    <s v="Shahid Collister"/>
    <x v="1"/>
    <m/>
    <s v="Regensburg"/>
    <s v="Bavaria"/>
    <s v="Germany"/>
    <s v="Western Europe"/>
    <s v="Europe"/>
    <s v="TEC-CO-4778"/>
    <s v="HP Ink, Digital"/>
    <x v="9"/>
    <x v="2"/>
    <n v="256.68"/>
    <n v="2"/>
    <n v="0"/>
    <n v="33.36"/>
    <n v="34.31"/>
    <s v="High"/>
  </r>
  <r>
    <n v="14815"/>
    <s v="ES-2014-MC1760548-41998"/>
    <d v="2014-12-25T00:00:00"/>
    <x v="242"/>
    <x v="0"/>
    <s v="MC-1760548"/>
    <s v="Matt Connell"/>
    <x v="2"/>
    <m/>
    <s v="Regensburg"/>
    <s v="Bavaria"/>
    <s v="Germany"/>
    <s v="Western Europe"/>
    <s v="Europe"/>
    <s v="OFF-SU-4137"/>
    <s v="Elite Trimmer, Serrated"/>
    <x v="1"/>
    <x v="1"/>
    <n v="191.85"/>
    <n v="5"/>
    <n v="0"/>
    <n v="90.15"/>
    <n v="14.72"/>
    <s v="Medium"/>
  </r>
  <r>
    <n v="13981"/>
    <s v="ES-2016-RW1954048-42721"/>
    <d v="2016-12-17T00:00:00"/>
    <x v="533"/>
    <x v="1"/>
    <s v="RW-1954048"/>
    <s v="Rick Wilson"/>
    <x v="2"/>
    <m/>
    <s v="Regensburg"/>
    <s v="Bavaria"/>
    <s v="Germany"/>
    <s v="Western Europe"/>
    <s v="Europe"/>
    <s v="TEC-AC-3393"/>
    <s v="Belkin Mouse, Erganomic"/>
    <x v="12"/>
    <x v="2"/>
    <n v="38.520000000000003"/>
    <n v="1"/>
    <n v="0"/>
    <n v="6.54"/>
    <n v="3.99"/>
    <s v="Medium"/>
  </r>
  <r>
    <n v="14816"/>
    <s v="ES-2014-MC1760548-41998"/>
    <d v="2014-12-25T00:00:00"/>
    <x v="242"/>
    <x v="0"/>
    <s v="MC-1760548"/>
    <s v="Matt Connell"/>
    <x v="2"/>
    <m/>
    <s v="Regensburg"/>
    <s v="Bavaria"/>
    <s v="Germany"/>
    <s v="Western Europe"/>
    <s v="Europe"/>
    <s v="OFF-AR-5913"/>
    <s v="Sanford Highlighters, Water Color"/>
    <x v="13"/>
    <x v="1"/>
    <n v="37.86"/>
    <n v="2"/>
    <n v="0"/>
    <n v="13.62"/>
    <n v="3.08"/>
    <s v="Medium"/>
  </r>
  <r>
    <n v="13511"/>
    <s v="IT-2014-EB1384048-41672"/>
    <d v="2014-02-02T00:00:00"/>
    <x v="728"/>
    <x v="3"/>
    <s v="EB-1384048"/>
    <s v="Ellis Ballard"/>
    <x v="2"/>
    <m/>
    <s v="Rosenheim"/>
    <s v="Bavaria"/>
    <s v="Germany"/>
    <s v="Western Europe"/>
    <s v="Europe"/>
    <s v="TEC-CO-3611"/>
    <s v="Brother Wireless Fax, Laser"/>
    <x v="9"/>
    <x v="2"/>
    <n v="378.81"/>
    <n v="1"/>
    <n v="0"/>
    <n v="140.13"/>
    <n v="71.569999999999993"/>
    <s v="High"/>
  </r>
  <r>
    <n v="13510"/>
    <s v="IT-2014-EB1384048-41672"/>
    <d v="2014-02-02T00:00:00"/>
    <x v="728"/>
    <x v="3"/>
    <s v="EB-1384048"/>
    <s v="Ellis Ballard"/>
    <x v="2"/>
    <m/>
    <s v="Rosenheim"/>
    <s v="Bavaria"/>
    <s v="Germany"/>
    <s v="Western Europe"/>
    <s v="Europe"/>
    <s v="OFF-ST-4258"/>
    <s v="Fellowes File Cart, Industrial"/>
    <x v="10"/>
    <x v="1"/>
    <n v="248.02199999999999"/>
    <n v="2"/>
    <n v="0.1"/>
    <n v="8.2620000000000005"/>
    <n v="35.68"/>
    <s v="High"/>
  </r>
  <r>
    <n v="12545"/>
    <s v="IT-2016-EM1409548-42485"/>
    <d v="2016-04-25T00:00:00"/>
    <x v="420"/>
    <x v="2"/>
    <s v="EM-1409548"/>
    <s v="Eudokia Martin"/>
    <x v="2"/>
    <m/>
    <s v="Schweinfurt"/>
    <s v="Bavaria"/>
    <s v="Germany"/>
    <s v="Western Europe"/>
    <s v="Europe"/>
    <s v="OFF-EN-3106"/>
    <s v="Ames Manila Envelope, Set of 50"/>
    <x v="4"/>
    <x v="1"/>
    <n v="74.069999999999993"/>
    <n v="3"/>
    <n v="0"/>
    <n v="5.85"/>
    <n v="8.94"/>
    <s v="Critical"/>
  </r>
  <r>
    <n v="13524"/>
    <s v="ES-2016-KM1637548-42397"/>
    <d v="2016-01-28T00:00:00"/>
    <x v="1049"/>
    <x v="2"/>
    <s v="KM-1637548"/>
    <s v="Katherine Murray"/>
    <x v="0"/>
    <m/>
    <s v="Berlin"/>
    <s v="Berlin"/>
    <s v="Germany"/>
    <s v="Western Europe"/>
    <s v="Europe"/>
    <s v="TEC-PH-5267"/>
    <s v="Motorola Smart Phone, Cordless"/>
    <x v="7"/>
    <x v="2"/>
    <n v="2892.51"/>
    <n v="5"/>
    <n v="0.1"/>
    <n v="-96.54"/>
    <n v="910.16"/>
    <s v="Medium"/>
  </r>
  <r>
    <n v="15953"/>
    <s v="IT-2014-ZC2191048-41904"/>
    <d v="2014-09-22T00:00:00"/>
    <x v="972"/>
    <x v="2"/>
    <s v="ZC-2191048"/>
    <s v="Zuschuss Carroll"/>
    <x v="1"/>
    <m/>
    <s v="Berlin"/>
    <s v="Berlin"/>
    <s v="Germany"/>
    <s v="Western Europe"/>
    <s v="Europe"/>
    <s v="OFF-AP-3874"/>
    <s v="Cuisinart Stove, Silver"/>
    <x v="8"/>
    <x v="1"/>
    <n v="3018.6239999999998"/>
    <n v="7"/>
    <n v="0.2"/>
    <n v="377.24400000000003"/>
    <n v="655.91"/>
    <s v="Critical"/>
  </r>
  <r>
    <n v="16161"/>
    <s v="ES-2015-BH1171048-42208"/>
    <d v="2015-07-23T00:00:00"/>
    <x v="1357"/>
    <x v="0"/>
    <s v="BH-1171048"/>
    <s v="Brosina Hoffman"/>
    <x v="1"/>
    <m/>
    <s v="Berlin"/>
    <s v="Berlin"/>
    <s v="Germany"/>
    <s v="Western Europe"/>
    <s v="Europe"/>
    <s v="TEC-PH-3807"/>
    <s v="Cisco Smart Phone, with Caller ID"/>
    <x v="7"/>
    <x v="2"/>
    <n v="2944.08"/>
    <n v="5"/>
    <n v="0.1"/>
    <n v="1112.1300000000001"/>
    <n v="376.58"/>
    <s v="High"/>
  </r>
  <r>
    <n v="10620"/>
    <s v="ES-2015-DK1315048-42116"/>
    <d v="2015-04-22T00:00:00"/>
    <x v="1290"/>
    <x v="0"/>
    <s v="DK-1315048"/>
    <s v="David Kendrick"/>
    <x v="2"/>
    <m/>
    <s v="Berlin"/>
    <s v="Berlin"/>
    <s v="Germany"/>
    <s v="Western Europe"/>
    <s v="Europe"/>
    <s v="TEC-CO-3709"/>
    <s v="Canon Wireless Fax, High-Speed"/>
    <x v="9"/>
    <x v="2"/>
    <n v="4748.4359999999997"/>
    <n v="14"/>
    <n v="0.1"/>
    <n v="844.11599999999999"/>
    <n v="315.29000000000002"/>
    <s v="Medium"/>
  </r>
  <r>
    <n v="15951"/>
    <s v="IT-2014-ZC2191048-41904"/>
    <d v="2014-09-22T00:00:00"/>
    <x v="972"/>
    <x v="2"/>
    <s v="ZC-2191048"/>
    <s v="Zuschuss Carroll"/>
    <x v="1"/>
    <m/>
    <s v="Berlin"/>
    <s v="Berlin"/>
    <s v="Germany"/>
    <s v="Western Europe"/>
    <s v="Europe"/>
    <s v="OFF-AP-3572"/>
    <s v="Breville Microwave, Silver"/>
    <x v="8"/>
    <x v="1"/>
    <n v="1209.8399999999999"/>
    <n v="5"/>
    <n v="0.2"/>
    <n v="241.89"/>
    <n v="199.64"/>
    <s v="Critical"/>
  </r>
  <r>
    <n v="17407"/>
    <s v="ES-2016-DM1295548-42478"/>
    <d v="2016-04-18T00:00:00"/>
    <x v="890"/>
    <x v="1"/>
    <s v="DM-1295548"/>
    <s v="Dario Medina"/>
    <x v="2"/>
    <m/>
    <s v="Berlin"/>
    <s v="Berlin"/>
    <s v="Germany"/>
    <s v="Western Europe"/>
    <s v="Europe"/>
    <s v="FUR-CH-4563"/>
    <s v="Harbour Creations Swivel Stool, Red"/>
    <x v="6"/>
    <x v="0"/>
    <n v="720.48"/>
    <n v="5"/>
    <n v="0.2"/>
    <n v="135.03"/>
    <n v="114.97"/>
    <s v="High"/>
  </r>
  <r>
    <n v="13725"/>
    <s v="ES-2016-DP1300048-42720"/>
    <d v="2016-12-16T00:00:00"/>
    <x v="871"/>
    <x v="2"/>
    <s v="DP-1300048"/>
    <s v="Darren Powers"/>
    <x v="1"/>
    <m/>
    <s v="Berlin"/>
    <s v="Berlin"/>
    <s v="Germany"/>
    <s v="Western Europe"/>
    <s v="Europe"/>
    <s v="OFF-AR-3450"/>
    <s v="BIC Canvas, Water Color"/>
    <x v="13"/>
    <x v="1"/>
    <n v="307.15199999999999"/>
    <n v="6"/>
    <n v="0.1"/>
    <n v="-30.888000000000002"/>
    <n v="113.42"/>
    <s v="Critical"/>
  </r>
  <r>
    <n v="13726"/>
    <s v="ES-2016-DP1300048-42720"/>
    <d v="2016-12-16T00:00:00"/>
    <x v="871"/>
    <x v="2"/>
    <s v="DP-1300048"/>
    <s v="Darren Powers"/>
    <x v="1"/>
    <m/>
    <s v="Berlin"/>
    <s v="Berlin"/>
    <s v="Germany"/>
    <s v="Western Europe"/>
    <s v="Europe"/>
    <s v="TEC-AC-5122"/>
    <s v="Logitech Memory Card, Erganomic"/>
    <x v="12"/>
    <x v="2"/>
    <n v="364.28399999999999"/>
    <n v="4"/>
    <n v="0.1"/>
    <n v="-32.436"/>
    <n v="105.72"/>
    <s v="Critical"/>
  </r>
  <r>
    <n v="11017"/>
    <s v="IT-2015-DB1312048-42238"/>
    <d v="2015-08-22T00:00:00"/>
    <x v="602"/>
    <x v="0"/>
    <s v="DB-1312048"/>
    <s v="David Bremer"/>
    <x v="2"/>
    <m/>
    <s v="Berlin"/>
    <s v="Berlin"/>
    <s v="Germany"/>
    <s v="Western Europe"/>
    <s v="Europe"/>
    <s v="FUR-TA-3437"/>
    <s v="Bevis Training Table, Rectangular"/>
    <x v="5"/>
    <x v="0"/>
    <n v="914.51250000000005"/>
    <n v="5"/>
    <n v="0.45"/>
    <n v="-598.6875"/>
    <n v="85.46"/>
    <s v="Medium"/>
  </r>
  <r>
    <n v="15226"/>
    <s v="ES-2017-DB1321048-43093"/>
    <d v="2017-12-24T00:00:00"/>
    <x v="14"/>
    <x v="0"/>
    <s v="DB-1321048"/>
    <s v="Dean Braden"/>
    <x v="1"/>
    <m/>
    <s v="Berlin"/>
    <s v="Berlin"/>
    <s v="Germany"/>
    <s v="Western Europe"/>
    <s v="Europe"/>
    <s v="FUR-BO-3892"/>
    <s v="Dania Classic Bookcase, Traditional"/>
    <x v="0"/>
    <x v="0"/>
    <n v="1314.432"/>
    <n v="4"/>
    <n v="0.2"/>
    <n v="377.83199999999999"/>
    <n v="84.19"/>
    <s v="Medium"/>
  </r>
  <r>
    <n v="15218"/>
    <s v="ES-2014-TB2140048-41698"/>
    <d v="2014-02-28T00:00:00"/>
    <x v="28"/>
    <x v="0"/>
    <s v="TB-2140048"/>
    <s v="Tom Boeckenhauer"/>
    <x v="1"/>
    <m/>
    <s v="Berlin"/>
    <s v="Berlin"/>
    <s v="Germany"/>
    <s v="Western Europe"/>
    <s v="Europe"/>
    <s v="OFF-AP-4509"/>
    <s v="Hamilton Beach Toaster, Black"/>
    <x v="8"/>
    <x v="1"/>
    <n v="364.416"/>
    <n v="8"/>
    <n v="0.2"/>
    <n v="45.456000000000003"/>
    <n v="80.67"/>
    <s v="High"/>
  </r>
  <r>
    <n v="14753"/>
    <s v="ES-2017-RP1985548-42743"/>
    <d v="2017-01-08T00:00:00"/>
    <x v="592"/>
    <x v="3"/>
    <s v="RP-1985548"/>
    <s v="Roy Phan"/>
    <x v="2"/>
    <m/>
    <s v="Berlin"/>
    <s v="Berlin"/>
    <s v="Germany"/>
    <s v="Western Europe"/>
    <s v="Europe"/>
    <s v="OFF-AR-5902"/>
    <s v="Sanford Canvas, Blue"/>
    <x v="13"/>
    <x v="1"/>
    <n v="227.34"/>
    <n v="5"/>
    <n v="0.1"/>
    <n v="47.94"/>
    <n v="77.7"/>
    <s v="Critical"/>
  </r>
  <r>
    <n v="16367"/>
    <s v="ES-2017-JG1580548-42966"/>
    <d v="2017-08-19T00:00:00"/>
    <x v="137"/>
    <x v="2"/>
    <s v="JG-1580548"/>
    <s v="John Grady"/>
    <x v="2"/>
    <m/>
    <s v="Berlin"/>
    <s v="Berlin"/>
    <s v="Germany"/>
    <s v="Western Europe"/>
    <s v="Europe"/>
    <s v="OFF-ST-4267"/>
    <s v="Fellowes Lockers, Industrial"/>
    <x v="10"/>
    <x v="1"/>
    <n v="332.49599999999998"/>
    <n v="2"/>
    <n v="0.2"/>
    <n v="99.695999999999998"/>
    <n v="73.08"/>
    <s v="Critical"/>
  </r>
  <r>
    <n v="11670"/>
    <s v="IT-2015-ZD2192548-42233"/>
    <d v="2015-08-17T00:00:00"/>
    <x v="227"/>
    <x v="0"/>
    <s v="ZD-2192548"/>
    <s v="Zuschuss Donatelli"/>
    <x v="1"/>
    <m/>
    <s v="Berlin"/>
    <s v="Berlin"/>
    <s v="Germany"/>
    <s v="Western Europe"/>
    <s v="Europe"/>
    <s v="FUR-CH-5441"/>
    <s v="Office Star Executive Leather Armchair, Adjustable"/>
    <x v="6"/>
    <x v="0"/>
    <n v="1127.808"/>
    <n v="3"/>
    <n v="0.2"/>
    <n v="-126.88200000000001"/>
    <n v="72.709999999999994"/>
    <s v="Medium"/>
  </r>
  <r>
    <n v="17085"/>
    <s v="ES-2015-CC1268548-42321"/>
    <d v="2015-11-13T00:00:00"/>
    <x v="608"/>
    <x v="1"/>
    <s v="CC-1268548"/>
    <s v="Craig Carroll"/>
    <x v="1"/>
    <m/>
    <s v="Berlin"/>
    <s v="Berlin"/>
    <s v="Germany"/>
    <s v="Western Europe"/>
    <s v="Europe"/>
    <s v="OFF-ST-6247"/>
    <s v="Tenex File Cart, Industrial"/>
    <x v="10"/>
    <x v="1"/>
    <n v="643.82399999999996"/>
    <n v="6"/>
    <n v="0.2"/>
    <n v="-8.1359999999999992"/>
    <n v="72.37"/>
    <s v="High"/>
  </r>
  <r>
    <n v="19346"/>
    <s v="ES-2014-DR1294048-41817"/>
    <d v="2014-06-27T00:00:00"/>
    <x v="661"/>
    <x v="0"/>
    <s v="DR-1294048"/>
    <s v="Daniel Raglin"/>
    <x v="0"/>
    <m/>
    <s v="Berlin"/>
    <s v="Berlin"/>
    <s v="Germany"/>
    <s v="Western Europe"/>
    <s v="Europe"/>
    <s v="FUR-BO-4849"/>
    <s v="Ikea Classic Bookcase, Mobile"/>
    <x v="0"/>
    <x v="0"/>
    <n v="662.83199999999999"/>
    <n v="2"/>
    <n v="0.2"/>
    <n v="99.372"/>
    <n v="67.81"/>
    <s v="Low"/>
  </r>
  <r>
    <n v="18753"/>
    <s v="ES-2015-CD1279048-42369"/>
    <d v="2015-12-31T00:00:00"/>
    <x v="401"/>
    <x v="1"/>
    <s v="CD-1279048"/>
    <s v="Cynthia Delaney"/>
    <x v="0"/>
    <m/>
    <s v="Berlin"/>
    <s v="Berlin"/>
    <s v="Germany"/>
    <s v="Western Europe"/>
    <s v="Europe"/>
    <s v="OFF-ST-5701"/>
    <s v="Rogers Lockers, Industrial"/>
    <x v="10"/>
    <x v="1"/>
    <n v="509.04"/>
    <n v="3"/>
    <n v="0.2"/>
    <n v="114.48"/>
    <n v="67.599999999999994"/>
    <s v="High"/>
  </r>
  <r>
    <n v="19336"/>
    <s v="ES-2016-TC2129548-42500"/>
    <d v="2016-05-10T00:00:00"/>
    <x v="1343"/>
    <x v="0"/>
    <s v="TC-2129548"/>
    <s v="Toby Carlisle"/>
    <x v="1"/>
    <m/>
    <s v="Berlin"/>
    <s v="Berlin"/>
    <s v="Germany"/>
    <s v="Western Europe"/>
    <s v="Europe"/>
    <s v="TEC-CO-3679"/>
    <s v="Canon Copy Machine, Digital"/>
    <x v="9"/>
    <x v="2"/>
    <n v="1178.01"/>
    <n v="5"/>
    <n v="0.1"/>
    <n v="12.96"/>
    <n v="66.38"/>
    <s v="Medium"/>
  </r>
  <r>
    <n v="14727"/>
    <s v="ES-2017-SC2080048-42849"/>
    <d v="2017-04-24T00:00:00"/>
    <x v="1379"/>
    <x v="0"/>
    <s v="SC-2080048"/>
    <s v="Stuart Calhoun"/>
    <x v="1"/>
    <m/>
    <s v="Berlin"/>
    <s v="Berlin"/>
    <s v="Germany"/>
    <s v="Western Europe"/>
    <s v="Europe"/>
    <s v="FUR-BO-3631"/>
    <s v="Bush Corner Shelving, Traditional"/>
    <x v="0"/>
    <x v="0"/>
    <n v="1190.3040000000001"/>
    <n v="12"/>
    <n v="0.2"/>
    <n v="14.544"/>
    <n v="66.180000000000007"/>
    <s v="Medium"/>
  </r>
  <r>
    <n v="10461"/>
    <s v="ES-2014-AR1040548-41797"/>
    <d v="2014-06-07T00:00:00"/>
    <x v="633"/>
    <x v="0"/>
    <s v="AR-1040548"/>
    <s v="Allen Rosenblatt"/>
    <x v="2"/>
    <m/>
    <s v="Berlin"/>
    <s v="Berlin"/>
    <s v="Germany"/>
    <s v="Western Europe"/>
    <s v="Europe"/>
    <s v="TEC-CO-3689"/>
    <s v="Canon Fax Machine, Laser"/>
    <x v="9"/>
    <x v="2"/>
    <n v="859.65300000000002"/>
    <n v="3"/>
    <n v="0.1"/>
    <n v="-2.7E-2"/>
    <n v="62.95"/>
    <s v="Medium"/>
  </r>
  <r>
    <n v="17999"/>
    <s v="ES-2016-HK1489048-42581"/>
    <d v="2016-07-30T00:00:00"/>
    <x v="327"/>
    <x v="1"/>
    <s v="HK-1489048"/>
    <s v="Heather Kirkland"/>
    <x v="2"/>
    <m/>
    <s v="Berlin"/>
    <s v="Berlin"/>
    <s v="Germany"/>
    <s v="Western Europe"/>
    <s v="Europe"/>
    <s v="TEC-PH-5248"/>
    <s v="Motorola Audio Dock, VoIP"/>
    <x v="7"/>
    <x v="2"/>
    <n v="780.57"/>
    <n v="5"/>
    <n v="0.1"/>
    <n v="164.67"/>
    <n v="62.83"/>
    <s v="Medium"/>
  </r>
  <r>
    <n v="16453"/>
    <s v="ES-2014-DB1361548-41866"/>
    <d v="2014-08-15T00:00:00"/>
    <x v="74"/>
    <x v="0"/>
    <s v="DB-1361548"/>
    <s v="Doug Bickford"/>
    <x v="1"/>
    <m/>
    <s v="Berlin"/>
    <s v="Berlin"/>
    <s v="Germany"/>
    <s v="Western Europe"/>
    <s v="Europe"/>
    <s v="TEC-CO-3599"/>
    <s v="Brother Ink, Color"/>
    <x v="9"/>
    <x v="2"/>
    <n v="669.33"/>
    <n v="5"/>
    <n v="0.1"/>
    <n v="289.98"/>
    <n v="60.49"/>
    <s v="Medium"/>
  </r>
  <r>
    <n v="18655"/>
    <s v="ES-2017-KB1640548-42911"/>
    <d v="2017-06-25T00:00:00"/>
    <x v="200"/>
    <x v="1"/>
    <s v="KB-1640548"/>
    <s v="Katrina Bavinger"/>
    <x v="0"/>
    <m/>
    <s v="Berlin"/>
    <s v="Berlin"/>
    <s v="Germany"/>
    <s v="Western Europe"/>
    <s v="Europe"/>
    <s v="FUR-TA-3418"/>
    <s v="Bevis Computer Table, Fully Assembled"/>
    <x v="5"/>
    <x v="0"/>
    <n v="1631.9159999999999"/>
    <n v="6"/>
    <n v="0.45"/>
    <n v="-504.50400000000002"/>
    <n v="58.09"/>
    <s v="Medium"/>
  </r>
  <r>
    <n v="10860"/>
    <s v="ES-2015-SC2072548-42184"/>
    <d v="2015-06-29T00:00:00"/>
    <x v="400"/>
    <x v="0"/>
    <s v="SC-2072548"/>
    <s v="Steven Cartwright"/>
    <x v="1"/>
    <m/>
    <s v="Berlin"/>
    <s v="Berlin"/>
    <s v="Germany"/>
    <s v="Western Europe"/>
    <s v="Europe"/>
    <s v="FUR-CH-5793"/>
    <s v="SAFCO Rocking Chair, Adjustable"/>
    <x v="6"/>
    <x v="0"/>
    <n v="769.44"/>
    <n v="7"/>
    <n v="0.2"/>
    <n v="153.72"/>
    <n v="56.97"/>
    <s v="Medium"/>
  </r>
  <r>
    <n v="15949"/>
    <s v="IT-2014-ZC2191048-41904"/>
    <d v="2014-09-22T00:00:00"/>
    <x v="972"/>
    <x v="2"/>
    <s v="ZC-2191048"/>
    <s v="Zuschuss Carroll"/>
    <x v="1"/>
    <m/>
    <s v="Berlin"/>
    <s v="Berlin"/>
    <s v="Germany"/>
    <s v="Western Europe"/>
    <s v="Europe"/>
    <s v="OFF-AR-3447"/>
    <s v="BIC Canvas, Blue"/>
    <x v="13"/>
    <x v="1"/>
    <n v="144.99"/>
    <n v="3"/>
    <n v="0.1"/>
    <n v="-3.24"/>
    <n v="55.7"/>
    <s v="Critical"/>
  </r>
  <r>
    <n v="16983"/>
    <s v="ES-2017-BD1156048-43025"/>
    <d v="2017-10-17T00:00:00"/>
    <x v="134"/>
    <x v="1"/>
    <s v="BD-1156048"/>
    <s v="Brendan Dodson"/>
    <x v="0"/>
    <m/>
    <s v="Berlin"/>
    <s v="Berlin"/>
    <s v="Germany"/>
    <s v="Western Europe"/>
    <s v="Europe"/>
    <s v="TEC-PH-3153"/>
    <s v="Apple Speaker Phone, with Caller ID"/>
    <x v="7"/>
    <x v="2"/>
    <n v="554.85"/>
    <n v="5"/>
    <n v="0.1"/>
    <n v="92.4"/>
    <n v="54.74"/>
    <s v="Medium"/>
  </r>
  <r>
    <n v="11019"/>
    <s v="IT-2015-DB1312048-42238"/>
    <d v="2015-08-22T00:00:00"/>
    <x v="602"/>
    <x v="0"/>
    <s v="DB-1312048"/>
    <s v="David Bremer"/>
    <x v="2"/>
    <m/>
    <s v="Berlin"/>
    <s v="Berlin"/>
    <s v="Germany"/>
    <s v="Western Europe"/>
    <s v="Europe"/>
    <s v="TEC-MA-6147"/>
    <s v="StarTech Printer, Durable"/>
    <x v="2"/>
    <x v="2"/>
    <n v="691.98299999999995"/>
    <n v="3"/>
    <n v="0.1"/>
    <n v="-15.417"/>
    <n v="54"/>
    <s v="Medium"/>
  </r>
  <r>
    <n v="17152"/>
    <s v="ES-2015-TS2161048-42184"/>
    <d v="2015-06-29T00:00:00"/>
    <x v="1426"/>
    <x v="0"/>
    <s v="TS-2161048"/>
    <s v="Troy Staebel"/>
    <x v="1"/>
    <m/>
    <s v="Berlin"/>
    <s v="Berlin"/>
    <s v="Germany"/>
    <s v="Western Europe"/>
    <s v="Europe"/>
    <s v="TEC-CO-3681"/>
    <s v="Canon Copy Machine, Laser"/>
    <x v="9"/>
    <x v="2"/>
    <n v="943.70399999999995"/>
    <n v="4"/>
    <n v="0.1"/>
    <n v="-10.536"/>
    <n v="53.89"/>
    <s v="Medium"/>
  </r>
  <r>
    <n v="11314"/>
    <s v="IT-2017-HK1489048-42974"/>
    <d v="2017-08-27T00:00:00"/>
    <x v="787"/>
    <x v="0"/>
    <s v="HK-1489048"/>
    <s v="Heather Kirkland"/>
    <x v="2"/>
    <m/>
    <s v="Berlin"/>
    <s v="Berlin"/>
    <s v="Germany"/>
    <s v="Western Europe"/>
    <s v="Europe"/>
    <s v="TEC-AC-3388"/>
    <s v="Belkin Memory Card, Bluetooth"/>
    <x v="12"/>
    <x v="2"/>
    <n v="619.97400000000005"/>
    <n v="6"/>
    <n v="0.1"/>
    <n v="82.494"/>
    <n v="52.45"/>
    <s v="Medium"/>
  </r>
  <r>
    <n v="17489"/>
    <s v="ES-2017-MM1726048-42765"/>
    <d v="2017-01-30T00:00:00"/>
    <x v="53"/>
    <x v="3"/>
    <s v="MM-1726048"/>
    <s v="Magdelene Morse"/>
    <x v="1"/>
    <m/>
    <s v="Berlin"/>
    <s v="Berlin"/>
    <s v="Germany"/>
    <s v="Western Europe"/>
    <s v="Europe"/>
    <s v="TEC-CO-6006"/>
    <s v="Sharp Personal Copier, Digital"/>
    <x v="9"/>
    <x v="2"/>
    <n v="323.02800000000002"/>
    <n v="3"/>
    <n v="0.1"/>
    <n v="143.56800000000001"/>
    <n v="50.53"/>
    <s v="High"/>
  </r>
  <r>
    <n v="15970"/>
    <s v="IT-2017-NG1835548-43040"/>
    <d v="2017-11-01T00:00:00"/>
    <x v="154"/>
    <x v="0"/>
    <s v="NG-1835548"/>
    <s v="Nat Gilpin"/>
    <x v="2"/>
    <m/>
    <s v="Berlin"/>
    <s v="Berlin"/>
    <s v="Germany"/>
    <s v="Western Europe"/>
    <s v="Europe"/>
    <s v="TEC-CO-4774"/>
    <s v="HP Fax Machine, Digital"/>
    <x v="9"/>
    <x v="2"/>
    <n v="539.24400000000003"/>
    <n v="2"/>
    <n v="0.1"/>
    <n v="-59.915999999999997"/>
    <n v="49.03"/>
    <s v="Low"/>
  </r>
  <r>
    <n v="11122"/>
    <s v="ES-2017-CD1279048-42832"/>
    <d v="2017-04-07T00:00:00"/>
    <x v="1195"/>
    <x v="0"/>
    <s v="CD-1279048"/>
    <s v="Cynthia Delaney"/>
    <x v="0"/>
    <m/>
    <s v="Berlin"/>
    <s v="Berlin"/>
    <s v="Germany"/>
    <s v="Western Europe"/>
    <s v="Europe"/>
    <s v="OFF-PA-5849"/>
    <s v="SanDisk Cards &amp; Envelopes, Premium"/>
    <x v="11"/>
    <x v="1"/>
    <n v="348.62400000000002"/>
    <n v="8"/>
    <n v="0.1"/>
    <n v="108.384"/>
    <n v="48.94"/>
    <s v="Low"/>
  </r>
  <r>
    <n v="17817"/>
    <s v="ES-2016-DM1301548-42634"/>
    <d v="2016-09-21T00:00:00"/>
    <x v="5"/>
    <x v="0"/>
    <s v="DM-1301548"/>
    <s v="Darrin Martin"/>
    <x v="1"/>
    <m/>
    <s v="Berlin"/>
    <s v="Berlin"/>
    <s v="Germany"/>
    <s v="Western Europe"/>
    <s v="Europe"/>
    <s v="FUR-CH-4559"/>
    <s v="Harbour Creations Steel Folding Chair, Red"/>
    <x v="6"/>
    <x v="0"/>
    <n v="313.24799999999999"/>
    <n v="4"/>
    <n v="0.2"/>
    <n v="27.408000000000001"/>
    <n v="47.2"/>
    <s v="Low"/>
  </r>
  <r>
    <n v="16086"/>
    <s v="ES-2017-KM1666048-42932"/>
    <d v="2017-07-16T00:00:00"/>
    <x v="1056"/>
    <x v="1"/>
    <s v="KM-1666048"/>
    <s v="Khloe Miller"/>
    <x v="1"/>
    <m/>
    <s v="Berlin"/>
    <s v="Berlin"/>
    <s v="Germany"/>
    <s v="Western Europe"/>
    <s v="Europe"/>
    <s v="FUR-BO-3626"/>
    <s v="Bush Classic Bookcase, Pine"/>
    <x v="0"/>
    <x v="0"/>
    <n v="662.44799999999998"/>
    <n v="2"/>
    <n v="0.2"/>
    <n v="240.108"/>
    <n v="46.45"/>
    <s v="Critical"/>
  </r>
  <r>
    <n v="14791"/>
    <s v="IT-2016-MZ1751548-42696"/>
    <d v="2016-11-22T00:00:00"/>
    <x v="248"/>
    <x v="1"/>
    <s v="MZ-1751548"/>
    <s v="Mary Zewe"/>
    <x v="2"/>
    <m/>
    <s v="Berlin"/>
    <s v="Berlin"/>
    <s v="Germany"/>
    <s v="Western Europe"/>
    <s v="Europe"/>
    <s v="TEC-CO-4773"/>
    <s v="HP Fax Machine, Color"/>
    <x v="9"/>
    <x v="2"/>
    <n v="271.24200000000002"/>
    <n v="1"/>
    <n v="0.1"/>
    <n v="-30.138000000000002"/>
    <n v="45.25"/>
    <s v="High"/>
  </r>
  <r>
    <n v="16368"/>
    <s v="ES-2017-JG1580548-42966"/>
    <d v="2017-08-19T00:00:00"/>
    <x v="137"/>
    <x v="2"/>
    <s v="JG-1580548"/>
    <s v="John Grady"/>
    <x v="2"/>
    <m/>
    <s v="Berlin"/>
    <s v="Berlin"/>
    <s v="Germany"/>
    <s v="Western Europe"/>
    <s v="Europe"/>
    <s v="FUR-CH-5411"/>
    <s v="Novimex Swivel Stool, Adjustable"/>
    <x v="6"/>
    <x v="0"/>
    <n v="267.12"/>
    <n v="2"/>
    <n v="0.2"/>
    <n v="-40.08"/>
    <n v="41.61"/>
    <s v="Critical"/>
  </r>
  <r>
    <n v="19527"/>
    <s v="ES-2015-VP2173048-42103"/>
    <d v="2015-04-09T00:00:00"/>
    <x v="654"/>
    <x v="0"/>
    <s v="VP-2173048"/>
    <s v="Victor Preis"/>
    <x v="0"/>
    <m/>
    <s v="Berlin"/>
    <s v="Berlin"/>
    <s v="Germany"/>
    <s v="Western Europe"/>
    <s v="Europe"/>
    <s v="TEC-PH-5252"/>
    <s v="Motorola Headset, Full Size"/>
    <x v="7"/>
    <x v="2"/>
    <n v="948.05100000000004"/>
    <n v="13"/>
    <n v="0.1"/>
    <n v="126.321"/>
    <n v="40.01"/>
    <s v="Medium"/>
  </r>
  <r>
    <n v="18485"/>
    <s v="ES-2016-MM1726048-42544"/>
    <d v="2016-06-23T00:00:00"/>
    <x v="643"/>
    <x v="0"/>
    <s v="MM-1726048"/>
    <s v="Magdelene Morse"/>
    <x v="1"/>
    <m/>
    <s v="Berlin"/>
    <s v="Berlin"/>
    <s v="Germany"/>
    <s v="Western Europe"/>
    <s v="Europe"/>
    <s v="FUR-CH-5805"/>
    <s v="SAFCO Swivel Stool, Adjustable"/>
    <x v="6"/>
    <x v="0"/>
    <n v="409.03199999999998"/>
    <n v="3"/>
    <n v="0.2"/>
    <n v="143.08199999999999"/>
    <n v="39.81"/>
    <s v="High"/>
  </r>
  <r>
    <n v="11982"/>
    <s v="ES-2014-MS1783048-41908"/>
    <d v="2014-09-26T00:00:00"/>
    <x v="1228"/>
    <x v="0"/>
    <s v="MS-1783048"/>
    <s v="Melanie Seite"/>
    <x v="1"/>
    <m/>
    <s v="Berlin"/>
    <s v="Berlin"/>
    <s v="Germany"/>
    <s v="Western Europe"/>
    <s v="Europe"/>
    <s v="OFF-AR-3449"/>
    <s v="BIC Canvas, Fluorescent"/>
    <x v="13"/>
    <x v="1"/>
    <n v="445.17599999999999"/>
    <n v="9"/>
    <n v="0.1"/>
    <n v="123.60599999999999"/>
    <n v="39.520000000000003"/>
    <s v="Medium"/>
  </r>
  <r>
    <n v="12825"/>
    <s v="ES-2014-MF1766548-41708"/>
    <d v="2014-03-10T00:00:00"/>
    <x v="1166"/>
    <x v="2"/>
    <s v="MF-1766548"/>
    <s v="Maureen Fritzler"/>
    <x v="2"/>
    <m/>
    <s v="Berlin"/>
    <s v="Berlin"/>
    <s v="Germany"/>
    <s v="Western Europe"/>
    <s v="Europe"/>
    <s v="OFF-BI-3712"/>
    <s v="Cardinal 3-Hole Punch, Clear"/>
    <x v="14"/>
    <x v="1"/>
    <n v="228.90600000000001"/>
    <n v="9"/>
    <n v="0.1"/>
    <n v="27.756"/>
    <n v="38.799999999999997"/>
    <s v="Medium"/>
  </r>
  <r>
    <n v="12340"/>
    <s v="ES-2014-MH1744048-41987"/>
    <d v="2014-12-14T00:00:00"/>
    <x v="1301"/>
    <x v="0"/>
    <s v="MH-1744048"/>
    <s v="Mark Haberlin"/>
    <x v="2"/>
    <m/>
    <s v="Berlin"/>
    <s v="Berlin"/>
    <s v="Germany"/>
    <s v="Western Europe"/>
    <s v="Europe"/>
    <s v="OFF-ST-6264"/>
    <s v="Tenex Lockers, Wire Frame"/>
    <x v="10"/>
    <x v="1"/>
    <n v="487.72800000000001"/>
    <n v="3"/>
    <n v="0.2"/>
    <n v="66.977999999999994"/>
    <n v="38.369999999999997"/>
    <s v="Low"/>
  </r>
  <r>
    <n v="10653"/>
    <s v="ES-2014-CM1181548-41711"/>
    <d v="2014-03-13T00:00:00"/>
    <x v="1389"/>
    <x v="0"/>
    <s v="CM-1181548"/>
    <s v="Candace McMahon"/>
    <x v="2"/>
    <m/>
    <s v="Berlin"/>
    <s v="Berlin"/>
    <s v="Germany"/>
    <s v="Western Europe"/>
    <s v="Europe"/>
    <s v="TEC-AC-5224"/>
    <s v="Memorex Router, Erganomic"/>
    <x v="12"/>
    <x v="2"/>
    <n v="219.61799999999999"/>
    <n v="1"/>
    <n v="0.1"/>
    <n v="48.798000000000002"/>
    <n v="38.31"/>
    <s v="High"/>
  </r>
  <r>
    <n v="15729"/>
    <s v="ES-2016-JH1582048-42618"/>
    <d v="2016-09-05T00:00:00"/>
    <x v="304"/>
    <x v="0"/>
    <s v="JH-1582048"/>
    <s v="John Huston"/>
    <x v="1"/>
    <m/>
    <s v="Berlin"/>
    <s v="Berlin"/>
    <s v="Germany"/>
    <s v="Western Europe"/>
    <s v="Europe"/>
    <s v="OFF-ST-4284"/>
    <s v="Fellowes Shelving, Single Width"/>
    <x v="10"/>
    <x v="1"/>
    <n v="324.072"/>
    <n v="7"/>
    <n v="0.2"/>
    <n v="24.192"/>
    <n v="35.75"/>
    <s v="Low"/>
  </r>
  <r>
    <n v="18937"/>
    <s v="ES-2017-NF1847548-43094"/>
    <d v="2017-12-25T00:00:00"/>
    <x v="417"/>
    <x v="0"/>
    <s v="NF-1847548"/>
    <s v="Neil Französisch"/>
    <x v="0"/>
    <m/>
    <s v="Berlin"/>
    <s v="Berlin"/>
    <s v="Germany"/>
    <s v="Western Europe"/>
    <s v="Europe"/>
    <s v="TEC-CO-4777"/>
    <s v="HP Ink, Color"/>
    <x v="9"/>
    <x v="2"/>
    <n v="585.63"/>
    <n v="5"/>
    <n v="0.1"/>
    <n v="103.98"/>
    <n v="35.270000000000003"/>
    <s v="Medium"/>
  </r>
  <r>
    <n v="19343"/>
    <s v="ES-2014-DR1294048-41817"/>
    <d v="2014-06-27T00:00:00"/>
    <x v="661"/>
    <x v="0"/>
    <s v="DR-1294048"/>
    <s v="Daniel Raglin"/>
    <x v="0"/>
    <m/>
    <s v="Berlin"/>
    <s v="Berlin"/>
    <s v="Germany"/>
    <s v="Western Europe"/>
    <s v="Europe"/>
    <s v="FUR-BO-3630"/>
    <s v="Bush Corner Shelving, Pine"/>
    <x v="0"/>
    <x v="0"/>
    <n v="401.08800000000002"/>
    <n v="4"/>
    <n v="0.2"/>
    <n v="140.328"/>
    <n v="35.25"/>
    <s v="Low"/>
  </r>
  <r>
    <n v="12632"/>
    <s v="ES-2016-TP2156548-42679"/>
    <d v="2016-11-05T00:00:00"/>
    <x v="307"/>
    <x v="0"/>
    <s v="TP-2156548"/>
    <s v="Tracy Poddar"/>
    <x v="2"/>
    <m/>
    <s v="Berlin"/>
    <s v="Berlin"/>
    <s v="Germany"/>
    <s v="Western Europe"/>
    <s v="Europe"/>
    <s v="OFF-ST-5709"/>
    <s v="Rogers Trays, Blue"/>
    <x v="10"/>
    <x v="1"/>
    <n v="246.72"/>
    <n v="5"/>
    <n v="0.2"/>
    <n v="30.72"/>
    <n v="35.17"/>
    <s v="High"/>
  </r>
  <r>
    <n v="19345"/>
    <s v="ES-2014-DR1294048-41817"/>
    <d v="2014-06-27T00:00:00"/>
    <x v="661"/>
    <x v="0"/>
    <s v="DR-1294048"/>
    <s v="Daniel Raglin"/>
    <x v="0"/>
    <m/>
    <s v="Berlin"/>
    <s v="Berlin"/>
    <s v="Germany"/>
    <s v="Western Europe"/>
    <s v="Europe"/>
    <s v="TEC-PH-5261"/>
    <s v="Motorola Office Telephone, VoIP"/>
    <x v="7"/>
    <x v="2"/>
    <n v="323.32499999999999"/>
    <n v="5"/>
    <n v="0.1"/>
    <n v="122.02500000000001"/>
    <n v="34.880000000000003"/>
    <s v="Low"/>
  </r>
  <r>
    <n v="20134"/>
    <s v="ES-2015-MG1765048-42334"/>
    <d v="2015-11-26T00:00:00"/>
    <x v="60"/>
    <x v="0"/>
    <s v="MG-1765048"/>
    <s v="Matthew Grinstein"/>
    <x v="0"/>
    <m/>
    <s v="Berlin"/>
    <s v="Berlin"/>
    <s v="Germany"/>
    <s v="Western Europe"/>
    <s v="Europe"/>
    <s v="FUR-CH-5448"/>
    <s v="Office Star Rocking Chair, Red"/>
    <x v="6"/>
    <x v="0"/>
    <n v="450.91199999999998"/>
    <n v="4"/>
    <n v="0.2"/>
    <n v="118.27200000000001"/>
    <n v="34.47"/>
    <s v="Medium"/>
  </r>
  <r>
    <n v="13270"/>
    <s v="ES-2016-SS2059048-42464"/>
    <d v="2016-04-04T00:00:00"/>
    <x v="1198"/>
    <x v="0"/>
    <s v="SS-2059048"/>
    <s v="Sonia Sunley"/>
    <x v="1"/>
    <m/>
    <s v="Berlin"/>
    <s v="Berlin"/>
    <s v="Germany"/>
    <s v="Western Europe"/>
    <s v="Europe"/>
    <s v="TEC-CO-3695"/>
    <s v="Canon Ink, Digital"/>
    <x v="9"/>
    <x v="2"/>
    <n v="264.22199999999998"/>
    <n v="2"/>
    <n v="0.1"/>
    <n v="2.9220000000000002"/>
    <n v="34.14"/>
    <s v="Low"/>
  </r>
  <r>
    <n v="17679"/>
    <s v="IT-2014-SF2006548-41931"/>
    <d v="2014-10-19T00:00:00"/>
    <x v="821"/>
    <x v="0"/>
    <s v="SF-2006548"/>
    <s v="Sandra Flanagan"/>
    <x v="1"/>
    <m/>
    <s v="Berlin"/>
    <s v="Berlin"/>
    <s v="Germany"/>
    <s v="Western Europe"/>
    <s v="Europe"/>
    <s v="OFF-ST-6033"/>
    <s v="Smead File Cart, Single Width"/>
    <x v="10"/>
    <x v="1"/>
    <n v="513.72"/>
    <n v="5"/>
    <n v="0.2"/>
    <n v="-122.13"/>
    <n v="33.75"/>
    <s v="Medium"/>
  </r>
  <r>
    <n v="19911"/>
    <s v="IT-2017-MS1753048-43067"/>
    <d v="2017-11-28T00:00:00"/>
    <x v="178"/>
    <x v="0"/>
    <s v="MS-1753048"/>
    <s v="MaryBeth Skach"/>
    <x v="1"/>
    <m/>
    <s v="Berlin"/>
    <s v="Berlin"/>
    <s v="Germany"/>
    <s v="Western Europe"/>
    <s v="Europe"/>
    <s v="TEC-MA-5005"/>
    <s v="Konica Card Printer, Wireless"/>
    <x v="2"/>
    <x v="2"/>
    <n v="315.30599999999998"/>
    <n v="2"/>
    <n v="0.1"/>
    <n v="42.006"/>
    <n v="33.68"/>
    <s v="Medium"/>
  </r>
  <r>
    <n v="17816"/>
    <s v="ES-2016-DM1301548-42634"/>
    <d v="2016-09-21T00:00:00"/>
    <x v="5"/>
    <x v="0"/>
    <s v="DM-1301548"/>
    <s v="Darrin Martin"/>
    <x v="1"/>
    <m/>
    <s v="Berlin"/>
    <s v="Berlin"/>
    <s v="Germany"/>
    <s v="Western Europe"/>
    <s v="Europe"/>
    <s v="TEC-MA-5019"/>
    <s v="Konica Receipt Printer, Red"/>
    <x v="2"/>
    <x v="2"/>
    <n v="214.92"/>
    <n v="2"/>
    <n v="0.1"/>
    <n v="50.1"/>
    <n v="33.130000000000003"/>
    <s v="Low"/>
  </r>
  <r>
    <n v="19781"/>
    <s v="IT-2016-MD1786048-42557"/>
    <d v="2016-07-06T00:00:00"/>
    <x v="1028"/>
    <x v="0"/>
    <s v="MD-1786048"/>
    <s v="Michael Dominguez"/>
    <x v="2"/>
    <m/>
    <s v="Berlin"/>
    <s v="Berlin"/>
    <s v="Germany"/>
    <s v="Western Europe"/>
    <s v="Europe"/>
    <s v="FUR-CH-5436"/>
    <s v="Office Star Bag Chairs, Set of Two"/>
    <x v="6"/>
    <x v="0"/>
    <n v="323.06400000000002"/>
    <n v="7"/>
    <n v="0.2"/>
    <n v="-60.606000000000002"/>
    <n v="33.03"/>
    <s v="Medium"/>
  </r>
  <r>
    <n v="16941"/>
    <s v="ES-2017-PC1874548-43056"/>
    <d v="2017-11-17T00:00:00"/>
    <x v="459"/>
    <x v="0"/>
    <s v="PC-1874548"/>
    <s v="Pamela Coakley"/>
    <x v="2"/>
    <m/>
    <s v="Berlin"/>
    <s v="Berlin"/>
    <s v="Germany"/>
    <s v="Western Europe"/>
    <s v="Europe"/>
    <s v="OFF-AR-3553"/>
    <s v="Boston Sketch Pad, Easy-Erase"/>
    <x v="13"/>
    <x v="1"/>
    <n v="351.86399999999998"/>
    <n v="8"/>
    <n v="0.1"/>
    <n v="74.183999999999997"/>
    <n v="32.020000000000003"/>
    <s v="High"/>
  </r>
  <r>
    <n v="19699"/>
    <s v="ES-2015-RA1928548-42203"/>
    <d v="2015-07-18T00:00:00"/>
    <x v="159"/>
    <x v="0"/>
    <s v="RA-1928548"/>
    <s v="Ralph Arnett"/>
    <x v="1"/>
    <m/>
    <s v="Berlin"/>
    <s v="Berlin"/>
    <s v="Germany"/>
    <s v="Western Europe"/>
    <s v="Europe"/>
    <s v="TEC-AC-4188"/>
    <s v="Enermax Router, USB"/>
    <x v="12"/>
    <x v="2"/>
    <n v="698.05799999999999"/>
    <n v="3"/>
    <n v="0.1"/>
    <n v="62.027999999999999"/>
    <n v="31.14"/>
    <s v="Medium"/>
  </r>
  <r>
    <n v="18491"/>
    <s v="ES-2017-TG2131048-42863"/>
    <d v="2017-05-08T00:00:00"/>
    <x v="542"/>
    <x v="2"/>
    <s v="TG-2131048"/>
    <s v="Toby Gnade"/>
    <x v="1"/>
    <m/>
    <s v="Berlin"/>
    <s v="Berlin"/>
    <s v="Germany"/>
    <s v="Western Europe"/>
    <s v="Europe"/>
    <s v="OFF-ST-6247"/>
    <s v="Tenex File Cart, Industrial"/>
    <x v="10"/>
    <x v="1"/>
    <n v="321.91199999999998"/>
    <n v="3"/>
    <n v="0.2"/>
    <n v="-4.0679999999999996"/>
    <n v="29.61"/>
    <s v="Medium"/>
  </r>
  <r>
    <n v="16366"/>
    <s v="ES-2017-JG1580548-42966"/>
    <d v="2017-08-19T00:00:00"/>
    <x v="137"/>
    <x v="2"/>
    <s v="JG-1580548"/>
    <s v="John Grady"/>
    <x v="2"/>
    <m/>
    <s v="Berlin"/>
    <s v="Berlin"/>
    <s v="Germany"/>
    <s v="Western Europe"/>
    <s v="Europe"/>
    <s v="TEC-AC-5219"/>
    <s v="Memorex Mouse, USB"/>
    <x v="12"/>
    <x v="2"/>
    <n v="102.16800000000001"/>
    <n v="4"/>
    <n v="0.1"/>
    <n v="10.128"/>
    <n v="29.18"/>
    <s v="Critical"/>
  </r>
  <r>
    <n v="19700"/>
    <s v="ES-2015-RA1928548-42203"/>
    <d v="2015-07-18T00:00:00"/>
    <x v="159"/>
    <x v="0"/>
    <s v="RA-1928548"/>
    <s v="Ralph Arnett"/>
    <x v="1"/>
    <m/>
    <s v="Berlin"/>
    <s v="Berlin"/>
    <s v="Germany"/>
    <s v="Western Europe"/>
    <s v="Europe"/>
    <s v="TEC-PH-3134"/>
    <s v="Apple Headset, VoIP"/>
    <x v="7"/>
    <x v="2"/>
    <n v="330.07499999999999"/>
    <n v="5"/>
    <n v="0.1"/>
    <n v="14.625"/>
    <n v="28.96"/>
    <s v="Medium"/>
  </r>
  <r>
    <n v="17797"/>
    <s v="ES-2015-JC1610548-42224"/>
    <d v="2015-08-08T00:00:00"/>
    <x v="1018"/>
    <x v="1"/>
    <s v="JC-1610548"/>
    <s v="Julie Creighton"/>
    <x v="2"/>
    <m/>
    <s v="Berlin"/>
    <s v="Berlin"/>
    <s v="Germany"/>
    <s v="Western Europe"/>
    <s v="Europe"/>
    <s v="OFF-AR-3477"/>
    <s v="Binney &amp; Smith Canvas, Fluorescent"/>
    <x v="13"/>
    <x v="1"/>
    <n v="142.07400000000001"/>
    <n v="3"/>
    <n v="0.1"/>
    <n v="14.183999999999999"/>
    <n v="28.75"/>
    <s v="High"/>
  </r>
  <r>
    <n v="14723"/>
    <s v="ES-2017-SC2080048-42849"/>
    <d v="2017-04-24T00:00:00"/>
    <x v="1379"/>
    <x v="0"/>
    <s v="SC-2080048"/>
    <s v="Stuart Calhoun"/>
    <x v="1"/>
    <m/>
    <s v="Berlin"/>
    <s v="Berlin"/>
    <s v="Germany"/>
    <s v="Western Europe"/>
    <s v="Europe"/>
    <s v="OFF-AP-4749"/>
    <s v="Hoover Toaster, White"/>
    <x v="8"/>
    <x v="1"/>
    <n v="588.81600000000003"/>
    <n v="9"/>
    <n v="0.2"/>
    <n v="110.376"/>
    <n v="28.66"/>
    <s v="Medium"/>
  </r>
  <r>
    <n v="14400"/>
    <s v="ES-2015-BE1133548-42357"/>
    <d v="2015-12-19T00:00:00"/>
    <x v="559"/>
    <x v="0"/>
    <s v="BE-1133548"/>
    <s v="Bill Eplett"/>
    <x v="0"/>
    <m/>
    <s v="Berlin"/>
    <s v="Berlin"/>
    <s v="Germany"/>
    <s v="Western Europe"/>
    <s v="Europe"/>
    <s v="FUR-BO-3894"/>
    <s v="Dania Corner Shelving, Mobile"/>
    <x v="0"/>
    <x v="0"/>
    <n v="498.36"/>
    <n v="5"/>
    <n v="0.2"/>
    <n v="56.01"/>
    <n v="28.42"/>
    <s v="Medium"/>
  </r>
  <r>
    <n v="19783"/>
    <s v="IT-2016-MD1786048-42557"/>
    <d v="2016-07-06T00:00:00"/>
    <x v="1028"/>
    <x v="0"/>
    <s v="MD-1786048"/>
    <s v="Michael Dominguez"/>
    <x v="2"/>
    <m/>
    <s v="Berlin"/>
    <s v="Berlin"/>
    <s v="Germany"/>
    <s v="Western Europe"/>
    <s v="Europe"/>
    <s v="TEC-PH-5358"/>
    <s v="Nokia Speaker Phone, Full Size"/>
    <x v="7"/>
    <x v="2"/>
    <n v="335.988"/>
    <n v="3"/>
    <n v="0.1"/>
    <n v="37.277999999999999"/>
    <n v="27.78"/>
    <s v="Medium"/>
  </r>
  <r>
    <n v="13825"/>
    <s v="ES-2016-BE1133548-42416"/>
    <d v="2016-02-16T00:00:00"/>
    <x v="1361"/>
    <x v="0"/>
    <s v="BE-1133548"/>
    <s v="Bill Eplett"/>
    <x v="0"/>
    <m/>
    <s v="Berlin"/>
    <s v="Berlin"/>
    <s v="Germany"/>
    <s v="Western Europe"/>
    <s v="Europe"/>
    <s v="FUR-CH-4518"/>
    <s v="Harbour Creations Bag Chairs, Adjustable"/>
    <x v="6"/>
    <x v="0"/>
    <n v="256.44"/>
    <n v="5"/>
    <n v="0.2"/>
    <n v="83.34"/>
    <n v="27.15"/>
    <s v="Low"/>
  </r>
  <r>
    <n v="17897"/>
    <s v="ES-2017-JF1529548-43044"/>
    <d v="2017-11-05T00:00:00"/>
    <x v="23"/>
    <x v="3"/>
    <s v="JF-1529548"/>
    <s v="Jason Fortune-"/>
    <x v="1"/>
    <m/>
    <s v="Berlin"/>
    <s v="Berlin"/>
    <s v="Germany"/>
    <s v="Western Europe"/>
    <s v="Europe"/>
    <s v="FUR-FU-4076"/>
    <s v="Eldon Light Bulb, Durable"/>
    <x v="3"/>
    <x v="0"/>
    <n v="120.042"/>
    <n v="6"/>
    <n v="0.1"/>
    <n v="43.902000000000001"/>
    <n v="27.13"/>
    <s v="High"/>
  </r>
  <r>
    <n v="17680"/>
    <s v="IT-2014-SF2006548-41931"/>
    <d v="2014-10-19T00:00:00"/>
    <x v="821"/>
    <x v="0"/>
    <s v="SF-2006548"/>
    <s v="Sandra Flanagan"/>
    <x v="1"/>
    <m/>
    <s v="Berlin"/>
    <s v="Berlin"/>
    <s v="Germany"/>
    <s v="Western Europe"/>
    <s v="Europe"/>
    <s v="OFF-ST-4260"/>
    <s v="Fellowes File Cart, Wire Frame"/>
    <x v="10"/>
    <x v="1"/>
    <n v="545.52"/>
    <n v="5"/>
    <n v="0.2"/>
    <n v="6.72"/>
    <n v="26.55"/>
    <s v="Medium"/>
  </r>
  <r>
    <n v="14558"/>
    <s v="ES-2015-NP1870048-42271"/>
    <d v="2015-09-24T00:00:00"/>
    <x v="615"/>
    <x v="1"/>
    <s v="NP-1870048"/>
    <s v="Nora Preis"/>
    <x v="1"/>
    <m/>
    <s v="Berlin"/>
    <s v="Berlin"/>
    <s v="Germany"/>
    <s v="Western Europe"/>
    <s v="Europe"/>
    <s v="OFF-AR-3543"/>
    <s v="Boston Pencil Sharpener, Easy-Erase"/>
    <x v="13"/>
    <x v="1"/>
    <n v="135.94499999999999"/>
    <n v="5"/>
    <n v="0.1"/>
    <n v="9.0449999999999999"/>
    <n v="26.53"/>
    <s v="High"/>
  </r>
  <r>
    <n v="15227"/>
    <s v="ES-2017-DB1321048-43093"/>
    <d v="2017-12-24T00:00:00"/>
    <x v="14"/>
    <x v="0"/>
    <s v="DB-1321048"/>
    <s v="Dean Braden"/>
    <x v="1"/>
    <m/>
    <s v="Berlin"/>
    <s v="Berlin"/>
    <s v="Germany"/>
    <s v="Western Europe"/>
    <s v="Europe"/>
    <s v="TEC-PH-5827"/>
    <s v="Samsung Headset, with Caller ID"/>
    <x v="7"/>
    <x v="2"/>
    <n v="461.16"/>
    <n v="7"/>
    <n v="0.1"/>
    <n v="-25.62"/>
    <n v="25.35"/>
    <s v="Medium"/>
  </r>
  <r>
    <n v="12343"/>
    <s v="ES-2014-MH1744048-41987"/>
    <d v="2014-12-14T00:00:00"/>
    <x v="1301"/>
    <x v="0"/>
    <s v="MH-1744048"/>
    <s v="Mark Haberlin"/>
    <x v="2"/>
    <m/>
    <s v="Berlin"/>
    <s v="Berlin"/>
    <s v="Germany"/>
    <s v="Western Europe"/>
    <s v="Europe"/>
    <s v="TEC-MA-5495"/>
    <s v="Okidata Calculator, White"/>
    <x v="2"/>
    <x v="2"/>
    <n v="228.15"/>
    <n v="5"/>
    <n v="0.1"/>
    <n v="-20.399999999999999"/>
    <n v="23.19"/>
    <s v="Low"/>
  </r>
  <r>
    <n v="15405"/>
    <s v="ES-2016-DM1295548-42485"/>
    <d v="2016-04-25T00:00:00"/>
    <x v="420"/>
    <x v="1"/>
    <s v="DM-1295548"/>
    <s v="Dario Medina"/>
    <x v="2"/>
    <m/>
    <s v="Berlin"/>
    <s v="Berlin"/>
    <s v="Germany"/>
    <s v="Western Europe"/>
    <s v="Europe"/>
    <s v="OFF-ST-6281"/>
    <s v="Tenex Trays, Blue"/>
    <x v="10"/>
    <x v="1"/>
    <n v="130.10400000000001"/>
    <n v="3"/>
    <n v="0.2"/>
    <n v="1.5840000000000001"/>
    <n v="23.09"/>
    <s v="High"/>
  </r>
  <r>
    <n v="10482"/>
    <s v="IT-2014-DL1333048-41853"/>
    <d v="2014-08-02T00:00:00"/>
    <x v="1427"/>
    <x v="1"/>
    <s v="DL-1333048"/>
    <s v="Denise Leinenbach"/>
    <x v="1"/>
    <m/>
    <s v="Berlin"/>
    <s v="Berlin"/>
    <s v="Germany"/>
    <s v="Western Europe"/>
    <s v="Europe"/>
    <s v="FUR-CH-4699"/>
    <s v="Hon Steel Folding Chair, Red"/>
    <x v="6"/>
    <x v="0"/>
    <n v="195.40799999999999"/>
    <n v="3"/>
    <n v="0.2"/>
    <n v="65.897999999999996"/>
    <n v="22.88"/>
    <s v="Critical"/>
  </r>
  <r>
    <n v="19069"/>
    <s v="ES-2016-DB1361548-42523"/>
    <d v="2016-06-02T00:00:00"/>
    <x v="362"/>
    <x v="1"/>
    <s v="DB-1361548"/>
    <s v="Doug Bickford"/>
    <x v="1"/>
    <m/>
    <s v="Berlin"/>
    <s v="Berlin"/>
    <s v="Germany"/>
    <s v="Western Europe"/>
    <s v="Europe"/>
    <s v="OFF-ST-4107"/>
    <s v="Eldon Trays, Single Width"/>
    <x v="10"/>
    <x v="1"/>
    <n v="76.8"/>
    <n v="2"/>
    <n v="0.2"/>
    <n v="12.48"/>
    <n v="22.67"/>
    <s v="Critical"/>
  </r>
  <r>
    <n v="19702"/>
    <s v="ES-2015-RA1928548-42203"/>
    <d v="2015-07-18T00:00:00"/>
    <x v="159"/>
    <x v="0"/>
    <s v="RA-1928548"/>
    <s v="Ralph Arnett"/>
    <x v="1"/>
    <m/>
    <s v="Berlin"/>
    <s v="Berlin"/>
    <s v="Germany"/>
    <s v="Western Europe"/>
    <s v="Europe"/>
    <s v="TEC-PH-3135"/>
    <s v="Apple Headset, with Caller ID"/>
    <x v="7"/>
    <x v="2"/>
    <n v="329.67"/>
    <n v="5"/>
    <n v="0.1"/>
    <n v="18.27"/>
    <n v="21.41"/>
    <s v="Medium"/>
  </r>
  <r>
    <n v="16712"/>
    <s v="ES-2015-AC1066048-42147"/>
    <d v="2015-05-23T00:00:00"/>
    <x v="582"/>
    <x v="1"/>
    <s v="AC-1066048"/>
    <s v="Anna Chung"/>
    <x v="1"/>
    <m/>
    <s v="Berlin"/>
    <s v="Berlin"/>
    <s v="Germany"/>
    <s v="Western Europe"/>
    <s v="Europe"/>
    <s v="TEC-CO-3593"/>
    <s v="Brother Fax and Copier, High-Speed"/>
    <x v="9"/>
    <x v="2"/>
    <n v="512.16300000000001"/>
    <n v="3"/>
    <n v="0.1"/>
    <n v="56.853000000000002"/>
    <n v="21.39"/>
    <s v="Medium"/>
  </r>
  <r>
    <n v="13724"/>
    <s v="ES-2016-DP1300048-42720"/>
    <d v="2016-12-16T00:00:00"/>
    <x v="871"/>
    <x v="2"/>
    <s v="DP-1300048"/>
    <s v="Darren Powers"/>
    <x v="1"/>
    <m/>
    <s v="Berlin"/>
    <s v="Berlin"/>
    <s v="Germany"/>
    <s v="Western Europe"/>
    <s v="Europe"/>
    <s v="OFF-PA-4175"/>
    <s v="Enermax Note Cards, 8.5 x 11"/>
    <x v="11"/>
    <x v="1"/>
    <n v="76.706999999999994"/>
    <n v="3"/>
    <n v="0.1"/>
    <n v="27.207000000000001"/>
    <n v="21.1"/>
    <s v="Critical"/>
  </r>
  <r>
    <n v="17234"/>
    <s v="ES-2015-GH1442548-42334"/>
    <d v="2015-11-26T00:00:00"/>
    <x v="60"/>
    <x v="0"/>
    <s v="GH-1442548"/>
    <s v="Gary Hwang"/>
    <x v="1"/>
    <m/>
    <s v="Berlin"/>
    <s v="Berlin"/>
    <s v="Germany"/>
    <s v="Western Europe"/>
    <s v="Europe"/>
    <s v="OFF-ST-4108"/>
    <s v="Eldon Trays, Wire Frame"/>
    <x v="10"/>
    <x v="1"/>
    <n v="150.52799999999999"/>
    <n v="4"/>
    <n v="0.2"/>
    <n v="35.688000000000002"/>
    <n v="20.32"/>
    <s v="High"/>
  </r>
  <r>
    <n v="11311"/>
    <s v="IT-2017-HK1489048-42974"/>
    <d v="2017-08-27T00:00:00"/>
    <x v="787"/>
    <x v="0"/>
    <s v="HK-1489048"/>
    <s v="Heather Kirkland"/>
    <x v="2"/>
    <m/>
    <s v="Berlin"/>
    <s v="Berlin"/>
    <s v="Germany"/>
    <s v="Western Europe"/>
    <s v="Europe"/>
    <s v="OFF-AP-4491"/>
    <s v="Hamilton Beach Blender, Silver"/>
    <x v="8"/>
    <x v="1"/>
    <n v="340.99200000000002"/>
    <n v="6"/>
    <n v="0.2"/>
    <n v="-85.248000000000005"/>
    <n v="19.95"/>
    <s v="Medium"/>
  </r>
  <r>
    <n v="10463"/>
    <s v="ES-2014-AR1040548-41797"/>
    <d v="2014-06-07T00:00:00"/>
    <x v="633"/>
    <x v="0"/>
    <s v="AR-1040548"/>
    <s v="Allen Rosenblatt"/>
    <x v="2"/>
    <m/>
    <s v="Berlin"/>
    <s v="Berlin"/>
    <s v="Germany"/>
    <s v="Western Europe"/>
    <s v="Europe"/>
    <s v="FUR-FU-5729"/>
    <s v="Rubbermaid Frame, Durable"/>
    <x v="3"/>
    <x v="0"/>
    <n v="288.68400000000003"/>
    <n v="3"/>
    <n v="0.1"/>
    <n v="48.113999999999997"/>
    <n v="19.809999999999999"/>
    <s v="Medium"/>
  </r>
  <r>
    <n v="10862"/>
    <s v="ES-2015-SC2072548-42184"/>
    <d v="2015-06-29T00:00:00"/>
    <x v="400"/>
    <x v="0"/>
    <s v="SC-2072548"/>
    <s v="Steven Cartwright"/>
    <x v="1"/>
    <m/>
    <s v="Berlin"/>
    <s v="Berlin"/>
    <s v="Germany"/>
    <s v="Western Europe"/>
    <s v="Europe"/>
    <s v="TEC-CO-3592"/>
    <s v="Brother Fax and Copier, Digital"/>
    <x v="9"/>
    <x v="2"/>
    <n v="344.03399999999999"/>
    <n v="2"/>
    <n v="0.1"/>
    <n v="15.234"/>
    <n v="19.52"/>
    <s v="Medium"/>
  </r>
  <r>
    <n v="16625"/>
    <s v="ES-2017-MO1795048-43044"/>
    <d v="2017-11-05T00:00:00"/>
    <x v="147"/>
    <x v="0"/>
    <s v="MO-1795048"/>
    <s v="Michael Oakman"/>
    <x v="1"/>
    <m/>
    <s v="Berlin"/>
    <s v="Berlin"/>
    <s v="Germany"/>
    <s v="Western Europe"/>
    <s v="Europe"/>
    <s v="TEC-AC-4164"/>
    <s v="Enermax Memory Card, Erganomic"/>
    <x v="12"/>
    <x v="2"/>
    <n v="201.96"/>
    <n v="2"/>
    <n v="0.1"/>
    <n v="82.98"/>
    <n v="18.579999999999998"/>
    <s v="Medium"/>
  </r>
  <r>
    <n v="15950"/>
    <s v="IT-2014-ZC2191048-41904"/>
    <d v="2014-09-22T00:00:00"/>
    <x v="972"/>
    <x v="2"/>
    <s v="ZC-2191048"/>
    <s v="Zuschuss Carroll"/>
    <x v="1"/>
    <m/>
    <s v="Berlin"/>
    <s v="Berlin"/>
    <s v="Germany"/>
    <s v="Western Europe"/>
    <s v="Europe"/>
    <s v="OFF-PA-6607"/>
    <s v="Xerox Computer Printout Paper, Premium"/>
    <x v="11"/>
    <x v="1"/>
    <n v="71.117999999999995"/>
    <n v="3"/>
    <n v="0.1"/>
    <n v="31.608000000000001"/>
    <n v="18.37"/>
    <s v="Critical"/>
  </r>
  <r>
    <n v="11313"/>
    <s v="IT-2017-HK1489048-42974"/>
    <d v="2017-08-27T00:00:00"/>
    <x v="787"/>
    <x v="0"/>
    <s v="HK-1489048"/>
    <s v="Heather Kirkland"/>
    <x v="2"/>
    <m/>
    <s v="Berlin"/>
    <s v="Berlin"/>
    <s v="Germany"/>
    <s v="Western Europe"/>
    <s v="Europe"/>
    <s v="OFF-PA-6613"/>
    <s v="Xerox Message Books, 8.5 x 11"/>
    <x v="11"/>
    <x v="1"/>
    <n v="154.41300000000001"/>
    <n v="7"/>
    <n v="0.1"/>
    <n v="22.113"/>
    <n v="18.36"/>
    <s v="Medium"/>
  </r>
  <r>
    <n v="12884"/>
    <s v="ES-2015-LT1711048-42016"/>
    <d v="2015-01-12T00:00:00"/>
    <x v="973"/>
    <x v="0"/>
    <s v="LT-1711048"/>
    <s v="Liz Thompson"/>
    <x v="1"/>
    <m/>
    <s v="Berlin"/>
    <s v="Berlin"/>
    <s v="Germany"/>
    <s v="Western Europe"/>
    <s v="Europe"/>
    <s v="OFF-AR-3493"/>
    <s v="Binney &amp; Smith Pencil Sharpener, Fluorescent"/>
    <x v="13"/>
    <x v="1"/>
    <n v="96.012"/>
    <n v="4"/>
    <n v="0.1"/>
    <n v="-6.468"/>
    <n v="17.11"/>
    <s v="High"/>
  </r>
  <r>
    <n v="17406"/>
    <s v="ES-2016-DM1295548-42478"/>
    <d v="2016-04-18T00:00:00"/>
    <x v="890"/>
    <x v="1"/>
    <s v="DM-1295548"/>
    <s v="Dario Medina"/>
    <x v="2"/>
    <m/>
    <s v="Berlin"/>
    <s v="Berlin"/>
    <s v="Germany"/>
    <s v="Western Europe"/>
    <s v="Europe"/>
    <s v="OFF-AP-3861"/>
    <s v="Cuisinart Coffee Grinder, Red"/>
    <x v="8"/>
    <x v="1"/>
    <n v="123.55200000000001"/>
    <n v="4"/>
    <n v="0.2"/>
    <n v="37.031999999999996"/>
    <n v="16.690000000000001"/>
    <s v="High"/>
  </r>
  <r>
    <n v="10484"/>
    <s v="IT-2014-DL1333048-41853"/>
    <d v="2014-08-02T00:00:00"/>
    <x v="1427"/>
    <x v="1"/>
    <s v="DL-1333048"/>
    <s v="Denise Leinenbach"/>
    <x v="1"/>
    <m/>
    <s v="Berlin"/>
    <s v="Berlin"/>
    <s v="Germany"/>
    <s v="Western Europe"/>
    <s v="Europe"/>
    <s v="OFF-EN-4431"/>
    <s v="GlobeWeis Business Envelopes, Recycled"/>
    <x v="4"/>
    <x v="1"/>
    <n v="58.103999999999999"/>
    <n v="4"/>
    <n v="0.1"/>
    <n v="21.864000000000001"/>
    <n v="15.2"/>
    <s v="Critical"/>
  </r>
  <r>
    <n v="13418"/>
    <s v="IT-2015-NP1867048-42106"/>
    <d v="2015-04-12T00:00:00"/>
    <x v="1333"/>
    <x v="0"/>
    <s v="NP-1867048"/>
    <s v="Nora Paige"/>
    <x v="1"/>
    <m/>
    <s v="Berlin"/>
    <s v="Berlin"/>
    <s v="Germany"/>
    <s v="Western Europe"/>
    <s v="Europe"/>
    <s v="TEC-CO-4587"/>
    <s v="Hewlett Personal Copier, Digital"/>
    <x v="9"/>
    <x v="2"/>
    <n v="647.59500000000003"/>
    <n v="5"/>
    <n v="0.1"/>
    <n v="57.494999999999997"/>
    <n v="15.11"/>
    <s v="Medium"/>
  </r>
  <r>
    <n v="12005"/>
    <s v="ES-2016-EB1387048-42638"/>
    <d v="2016-09-25T00:00:00"/>
    <x v="199"/>
    <x v="0"/>
    <s v="EB-1387048"/>
    <s v="Emily Burns"/>
    <x v="1"/>
    <m/>
    <s v="Berlin"/>
    <s v="Berlin"/>
    <s v="Germany"/>
    <s v="Western Europe"/>
    <s v="Europe"/>
    <s v="OFF-ST-4107"/>
    <s v="Eldon Trays, Single Width"/>
    <x v="10"/>
    <x v="1"/>
    <n v="192"/>
    <n v="5"/>
    <n v="0.2"/>
    <n v="31.2"/>
    <n v="14.59"/>
    <s v="Medium"/>
  </r>
  <r>
    <n v="19417"/>
    <s v="IT-2017-SK1999048-43063"/>
    <d v="2017-11-24T00:00:00"/>
    <x v="240"/>
    <x v="3"/>
    <s v="SK-1999048"/>
    <s v="Sally Knutson"/>
    <x v="1"/>
    <m/>
    <s v="Berlin"/>
    <s v="Berlin"/>
    <s v="Germany"/>
    <s v="Western Europe"/>
    <s v="Europe"/>
    <s v="OFF-AR-3475"/>
    <s v="Binney &amp; Smith Canvas, Blue"/>
    <x v="13"/>
    <x v="1"/>
    <n v="138.672"/>
    <n v="3"/>
    <n v="0.1"/>
    <n v="13.842000000000001"/>
    <n v="14.59"/>
    <s v="Medium"/>
  </r>
  <r>
    <n v="11106"/>
    <s v="ES-2014-LO1717048-41698"/>
    <d v="2014-02-28T00:00:00"/>
    <x v="28"/>
    <x v="0"/>
    <s v="LO-1717048"/>
    <s v="Lori Olson"/>
    <x v="2"/>
    <m/>
    <s v="Berlin"/>
    <s v="Berlin"/>
    <s v="Germany"/>
    <s v="Western Europe"/>
    <s v="Europe"/>
    <s v="TEC-AC-3387"/>
    <s v="Belkin Keyboard, USB"/>
    <x v="12"/>
    <x v="2"/>
    <n v="151.36199999999999"/>
    <n v="2"/>
    <n v="0.1"/>
    <n v="-5.0579999999999998"/>
    <n v="14.22"/>
    <s v="Medium"/>
  </r>
  <r>
    <n v="12401"/>
    <s v="ES-2017-MP1796548-43046"/>
    <d v="2017-11-07T00:00:00"/>
    <x v="147"/>
    <x v="0"/>
    <s v="MP-1796548"/>
    <s v="Michael Paige"/>
    <x v="2"/>
    <m/>
    <s v="Berlin"/>
    <s v="Berlin"/>
    <s v="Germany"/>
    <s v="Western Europe"/>
    <s v="Europe"/>
    <s v="OFF-ST-5700"/>
    <s v="Rogers Lockers, Blue"/>
    <x v="10"/>
    <x v="1"/>
    <n v="169.29599999999999"/>
    <n v="1"/>
    <n v="0.2"/>
    <n v="-27.533999999999999"/>
    <n v="14.06"/>
    <s v="Medium"/>
  </r>
  <r>
    <n v="17573"/>
    <s v="IT-2014-LB1679548-41939"/>
    <d v="2014-10-27T00:00:00"/>
    <x v="343"/>
    <x v="0"/>
    <s v="LB-1679548"/>
    <s v="Laurel Beltran"/>
    <x v="0"/>
    <m/>
    <s v="Berlin"/>
    <s v="Berlin"/>
    <s v="Germany"/>
    <s v="Western Europe"/>
    <s v="Europe"/>
    <s v="FUR-FU-3025"/>
    <s v="Advantus Clock, Durable"/>
    <x v="3"/>
    <x v="0"/>
    <n v="217.89"/>
    <n v="5"/>
    <n v="0.1"/>
    <n v="-9.81"/>
    <n v="13.67"/>
    <s v="Medium"/>
  </r>
  <r>
    <n v="16347"/>
    <s v="ES-2016-MV1819048-42617"/>
    <d v="2016-09-04T00:00:00"/>
    <x v="757"/>
    <x v="0"/>
    <s v="MV-1819048"/>
    <s v="Mike Vittorini"/>
    <x v="1"/>
    <m/>
    <s v="Berlin"/>
    <s v="Berlin"/>
    <s v="Germany"/>
    <s v="Western Europe"/>
    <s v="Europe"/>
    <s v="FUR-CH-5802"/>
    <s v="SAFCO Steel Folding Chair, Red"/>
    <x v="6"/>
    <x v="0"/>
    <n v="137.136"/>
    <n v="2"/>
    <n v="0.2"/>
    <n v="46.235999999999997"/>
    <n v="13.54"/>
    <s v="High"/>
  </r>
  <r>
    <n v="20241"/>
    <s v="ES-2017-RB1979548-42908"/>
    <d v="2017-06-22T00:00:00"/>
    <x v="200"/>
    <x v="0"/>
    <s v="RB-1979548"/>
    <s v="Ross Baird"/>
    <x v="0"/>
    <m/>
    <s v="Berlin"/>
    <s v="Berlin"/>
    <s v="Germany"/>
    <s v="Western Europe"/>
    <s v="Europe"/>
    <s v="OFF-BI-3724"/>
    <s v="Cardinal Binding Machine, Clear"/>
    <x v="14"/>
    <x v="1"/>
    <n v="221.535"/>
    <n v="5"/>
    <n v="0.1"/>
    <n v="73.784999999999997"/>
    <n v="13.27"/>
    <s v="Medium"/>
  </r>
  <r>
    <n v="17086"/>
    <s v="ES-2015-CC1268548-42321"/>
    <d v="2015-11-13T00:00:00"/>
    <x v="608"/>
    <x v="1"/>
    <s v="CC-1268548"/>
    <s v="Craig Carroll"/>
    <x v="1"/>
    <m/>
    <s v="Berlin"/>
    <s v="Berlin"/>
    <s v="Germany"/>
    <s v="Western Europe"/>
    <s v="Europe"/>
    <s v="OFF-ST-5689"/>
    <s v="Rogers Box, Wire Frame"/>
    <x v="10"/>
    <x v="1"/>
    <n v="92.16"/>
    <n v="5"/>
    <n v="0.2"/>
    <n v="-9.24"/>
    <n v="12.89"/>
    <s v="High"/>
  </r>
  <r>
    <n v="19416"/>
    <s v="IT-2017-SK1999048-43063"/>
    <d v="2017-11-24T00:00:00"/>
    <x v="240"/>
    <x v="3"/>
    <s v="SK-1999048"/>
    <s v="Sally Knutson"/>
    <x v="1"/>
    <m/>
    <s v="Berlin"/>
    <s v="Berlin"/>
    <s v="Germany"/>
    <s v="Western Europe"/>
    <s v="Europe"/>
    <s v="OFF-ST-4258"/>
    <s v="Fellowes File Cart, Industrial"/>
    <x v="10"/>
    <x v="1"/>
    <n v="220.464"/>
    <n v="2"/>
    <n v="0.2"/>
    <n v="-19.295999999999999"/>
    <n v="12.89"/>
    <s v="Medium"/>
  </r>
  <r>
    <n v="18653"/>
    <s v="ES-2017-KB1640548-42911"/>
    <d v="2017-06-25T00:00:00"/>
    <x v="200"/>
    <x v="1"/>
    <s v="KB-1640548"/>
    <s v="Katrina Bavinger"/>
    <x v="0"/>
    <m/>
    <s v="Berlin"/>
    <s v="Berlin"/>
    <s v="Germany"/>
    <s v="Western Europe"/>
    <s v="Europe"/>
    <s v="FUR-CH-5439"/>
    <s v="Office Star Chairmat, Red"/>
    <x v="6"/>
    <x v="0"/>
    <n v="315.93599999999998"/>
    <n v="6"/>
    <n v="0.2"/>
    <n v="78.876000000000005"/>
    <n v="12.65"/>
    <s v="Medium"/>
  </r>
  <r>
    <n v="17815"/>
    <s v="ES-2016-DM1301548-42634"/>
    <d v="2016-09-21T00:00:00"/>
    <x v="5"/>
    <x v="0"/>
    <s v="DM-1301548"/>
    <s v="Darrin Martin"/>
    <x v="1"/>
    <m/>
    <s v="Berlin"/>
    <s v="Berlin"/>
    <s v="Germany"/>
    <s v="Western Europe"/>
    <s v="Europe"/>
    <s v="OFF-AR-3470"/>
    <s v="BIC Sketch Pad, Fluorescent"/>
    <x v="13"/>
    <x v="1"/>
    <n v="134.78399999999999"/>
    <n v="3"/>
    <n v="0.1"/>
    <n v="34.433999999999997"/>
    <n v="12.63"/>
    <s v="Low"/>
  </r>
  <r>
    <n v="20136"/>
    <s v="ES-2015-MG1765048-42334"/>
    <d v="2015-11-26T00:00:00"/>
    <x v="60"/>
    <x v="0"/>
    <s v="MG-1765048"/>
    <s v="Matthew Grinstein"/>
    <x v="0"/>
    <m/>
    <s v="Berlin"/>
    <s v="Berlin"/>
    <s v="Germany"/>
    <s v="Western Europe"/>
    <s v="Europe"/>
    <s v="OFF-ST-5711"/>
    <s v="Rogers Trays, Single Width"/>
    <x v="10"/>
    <x v="1"/>
    <n v="246.84"/>
    <n v="5"/>
    <n v="0.2"/>
    <n v="-40.26"/>
    <n v="12.28"/>
    <s v="Medium"/>
  </r>
  <r>
    <n v="15219"/>
    <s v="ES-2014-TB2140048-41698"/>
    <d v="2014-02-28T00:00:00"/>
    <x v="28"/>
    <x v="0"/>
    <s v="TB-2140048"/>
    <s v="Tom Boeckenhauer"/>
    <x v="1"/>
    <m/>
    <s v="Berlin"/>
    <s v="Berlin"/>
    <s v="Germany"/>
    <s v="Western Europe"/>
    <s v="Europe"/>
    <s v="OFF-ST-6059"/>
    <s v="Smead Shelving, Single Width"/>
    <x v="10"/>
    <x v="1"/>
    <n v="117.504"/>
    <n v="3"/>
    <n v="0.2"/>
    <n v="36.683999999999997"/>
    <n v="11.43"/>
    <s v="High"/>
  </r>
  <r>
    <n v="14330"/>
    <s v="ES-2016-MM1726048-42721"/>
    <d v="2016-12-17T00:00:00"/>
    <x v="871"/>
    <x v="1"/>
    <s v="MM-1726048"/>
    <s v="Magdelene Morse"/>
    <x v="1"/>
    <m/>
    <s v="Berlin"/>
    <s v="Berlin"/>
    <s v="Germany"/>
    <s v="Western Europe"/>
    <s v="Europe"/>
    <s v="FUR-FU-5739"/>
    <s v="Rubbermaid Stacking Tray, Black"/>
    <x v="3"/>
    <x v="0"/>
    <n v="204.12"/>
    <n v="9"/>
    <n v="0.1"/>
    <n v="47.52"/>
    <n v="11.38"/>
    <s v="Medium"/>
  </r>
  <r>
    <n v="15224"/>
    <s v="ES-2017-TG2131048-42749"/>
    <d v="2017-01-14T00:00:00"/>
    <x v="1347"/>
    <x v="0"/>
    <s v="TG-2131048"/>
    <s v="Toby Gnade"/>
    <x v="1"/>
    <m/>
    <s v="Berlin"/>
    <s v="Berlin"/>
    <s v="Germany"/>
    <s v="Western Europe"/>
    <s v="Europe"/>
    <s v="OFF-AR-3552"/>
    <s v="Boston Sketch Pad, Blue"/>
    <x v="13"/>
    <x v="1"/>
    <n v="87.48"/>
    <n v="2"/>
    <n v="0.1"/>
    <n v="32.04"/>
    <n v="11.31"/>
    <s v="Low"/>
  </r>
  <r>
    <n v="10931"/>
    <s v="ES-2017-CK1232548-43005"/>
    <d v="2017-09-27T00:00:00"/>
    <x v="1072"/>
    <x v="0"/>
    <s v="CK-1232548"/>
    <s v="Christine Kargatis"/>
    <x v="0"/>
    <m/>
    <s v="Berlin"/>
    <s v="Berlin"/>
    <s v="Germany"/>
    <s v="Western Europe"/>
    <s v="Europe"/>
    <s v="FUR-FU-6242"/>
    <s v="Tenex Door Stop, Duo Pack"/>
    <x v="3"/>
    <x v="0"/>
    <n v="158.22"/>
    <n v="4"/>
    <n v="0.1"/>
    <n v="61.5"/>
    <n v="11.17"/>
    <s v="Medium"/>
  </r>
  <r>
    <n v="11983"/>
    <s v="ES-2014-MS1783048-41908"/>
    <d v="2014-09-26T00:00:00"/>
    <x v="1228"/>
    <x v="0"/>
    <s v="MS-1783048"/>
    <s v="Melanie Seite"/>
    <x v="1"/>
    <m/>
    <s v="Berlin"/>
    <s v="Berlin"/>
    <s v="Germany"/>
    <s v="Western Europe"/>
    <s v="Europe"/>
    <s v="OFF-BI-2883"/>
    <s v="Acco 3-Hole Punch, Economy"/>
    <x v="14"/>
    <x v="1"/>
    <n v="135.54"/>
    <n v="5"/>
    <n v="0.1"/>
    <n v="13.44"/>
    <n v="10.82"/>
    <s v="Medium"/>
  </r>
  <r>
    <n v="17798"/>
    <s v="ES-2015-JC1610548-42224"/>
    <d v="2015-08-08T00:00:00"/>
    <x v="1018"/>
    <x v="1"/>
    <s v="JC-1610548"/>
    <s v="Julie Creighton"/>
    <x v="2"/>
    <m/>
    <s v="Berlin"/>
    <s v="Berlin"/>
    <s v="Germany"/>
    <s v="Western Europe"/>
    <s v="Europe"/>
    <s v="OFF-BI-6375"/>
    <s v="Wilson Jones Binder Covers, Durable"/>
    <x v="14"/>
    <x v="1"/>
    <n v="68.525999999999996"/>
    <n v="6"/>
    <n v="0.1"/>
    <n v="27.306000000000001"/>
    <n v="10.8"/>
    <s v="High"/>
  </r>
  <r>
    <n v="14546"/>
    <s v="ES-2017-LA1678048-43087"/>
    <d v="2017-12-18T00:00:00"/>
    <x v="814"/>
    <x v="0"/>
    <s v="LA-1678048"/>
    <s v="Laura Armstrong"/>
    <x v="2"/>
    <m/>
    <s v="Berlin"/>
    <s v="Berlin"/>
    <s v="Germany"/>
    <s v="Western Europe"/>
    <s v="Europe"/>
    <s v="OFF-AR-3545"/>
    <s v="Boston Pencil Sharpener, Water Color"/>
    <x v="13"/>
    <x v="1"/>
    <n v="131.49"/>
    <n v="5"/>
    <n v="0.1"/>
    <n v="4.29"/>
    <n v="10.8"/>
    <s v="Medium"/>
  </r>
  <r>
    <n v="10864"/>
    <s v="ES-2015-SC2072548-42184"/>
    <d v="2015-06-29T00:00:00"/>
    <x v="400"/>
    <x v="0"/>
    <s v="SC-2072548"/>
    <s v="Steven Cartwright"/>
    <x v="1"/>
    <m/>
    <s v="Berlin"/>
    <s v="Berlin"/>
    <s v="Germany"/>
    <s v="Western Europe"/>
    <s v="Europe"/>
    <s v="FUR-FU-4035"/>
    <s v="Eldon Clock, Duo Pack"/>
    <x v="3"/>
    <x v="0"/>
    <n v="152.76599999999999"/>
    <n v="3"/>
    <n v="0.1"/>
    <n v="57.636000000000003"/>
    <n v="10.44"/>
    <s v="Medium"/>
  </r>
  <r>
    <n v="20242"/>
    <s v="ES-2017-RB1979548-42908"/>
    <d v="2017-06-22T00:00:00"/>
    <x v="200"/>
    <x v="0"/>
    <s v="RB-1979548"/>
    <s v="Ross Baird"/>
    <x v="0"/>
    <m/>
    <s v="Berlin"/>
    <s v="Berlin"/>
    <s v="Germany"/>
    <s v="Western Europe"/>
    <s v="Europe"/>
    <s v="OFF-ST-6248"/>
    <s v="Tenex File Cart, Single Width"/>
    <x v="10"/>
    <x v="1"/>
    <n v="214.65600000000001"/>
    <n v="2"/>
    <n v="0.2"/>
    <n v="-29.544"/>
    <n v="10.39"/>
    <s v="Medium"/>
  </r>
  <r>
    <n v="16369"/>
    <s v="ES-2017-JG1580548-42966"/>
    <d v="2017-08-19T00:00:00"/>
    <x v="137"/>
    <x v="2"/>
    <s v="JG-1580548"/>
    <s v="John Grady"/>
    <x v="2"/>
    <m/>
    <s v="Berlin"/>
    <s v="Berlin"/>
    <s v="Germany"/>
    <s v="Western Europe"/>
    <s v="Europe"/>
    <s v="OFF-BI-3253"/>
    <s v="Avery Binder, Economy"/>
    <x v="14"/>
    <x v="1"/>
    <n v="34.83"/>
    <n v="3"/>
    <n v="0.1"/>
    <n v="11.16"/>
    <n v="10.38"/>
    <s v="Critical"/>
  </r>
  <r>
    <n v="16620"/>
    <s v="ES-2017-MO1795048-43044"/>
    <d v="2017-11-05T00:00:00"/>
    <x v="147"/>
    <x v="0"/>
    <s v="MO-1795048"/>
    <s v="Michael Oakman"/>
    <x v="1"/>
    <m/>
    <s v="Berlin"/>
    <s v="Berlin"/>
    <s v="Germany"/>
    <s v="Western Europe"/>
    <s v="Europe"/>
    <s v="OFF-AR-6120"/>
    <s v="Stanley Pencil Sharpener, Water Color"/>
    <x v="13"/>
    <x v="1"/>
    <n v="112.72499999999999"/>
    <n v="5"/>
    <n v="0.1"/>
    <n v="-5.0250000000000004"/>
    <n v="10.38"/>
    <s v="Medium"/>
  </r>
  <r>
    <n v="12397"/>
    <s v="ES-2017-MP1796548-43046"/>
    <d v="2017-11-07T00:00:00"/>
    <x v="147"/>
    <x v="0"/>
    <s v="MP-1796548"/>
    <s v="Michael Paige"/>
    <x v="2"/>
    <m/>
    <s v="Berlin"/>
    <s v="Berlin"/>
    <s v="Germany"/>
    <s v="Western Europe"/>
    <s v="Europe"/>
    <s v="OFF-ST-5708"/>
    <s v="Rogers Shelving, Wire Frame"/>
    <x v="10"/>
    <x v="1"/>
    <n v="244.8"/>
    <n v="5"/>
    <n v="0.2"/>
    <n v="33.6"/>
    <n v="10.08"/>
    <s v="Medium"/>
  </r>
  <r>
    <n v="19037"/>
    <s v="ES-2014-AI1085548-41917"/>
    <d v="2014-10-05T00:00:00"/>
    <x v="609"/>
    <x v="0"/>
    <s v="AI-1085548"/>
    <s v="Arianne Irving"/>
    <x v="1"/>
    <m/>
    <s v="Berlin"/>
    <s v="Berlin"/>
    <s v="Germany"/>
    <s v="Western Europe"/>
    <s v="Europe"/>
    <s v="OFF-ST-5712"/>
    <s v="Rogers Trays, Wire Frame"/>
    <x v="10"/>
    <x v="1"/>
    <n v="194.4"/>
    <n v="4"/>
    <n v="0.2"/>
    <n v="70.44"/>
    <n v="10.050000000000001"/>
    <s v="Medium"/>
  </r>
  <r>
    <n v="13861"/>
    <s v="ES-2017-CS1186048-42834"/>
    <d v="2017-04-09T00:00:00"/>
    <x v="1286"/>
    <x v="0"/>
    <s v="CS-1186048"/>
    <s v="Cari Schnelling"/>
    <x v="1"/>
    <m/>
    <s v="Berlin"/>
    <s v="Berlin"/>
    <s v="Germany"/>
    <s v="Western Europe"/>
    <s v="Europe"/>
    <s v="OFF-AP-3879"/>
    <s v="Cuisinart Toaster, White"/>
    <x v="8"/>
    <x v="1"/>
    <n v="82.56"/>
    <n v="2"/>
    <n v="0.2"/>
    <n v="1.02"/>
    <n v="8.81"/>
    <s v="Medium"/>
  </r>
  <r>
    <n v="19782"/>
    <s v="IT-2016-MD1786048-42557"/>
    <d v="2016-07-06T00:00:00"/>
    <x v="1028"/>
    <x v="0"/>
    <s v="MD-1786048"/>
    <s v="Michael Dominguez"/>
    <x v="2"/>
    <m/>
    <s v="Berlin"/>
    <s v="Berlin"/>
    <s v="Germany"/>
    <s v="Western Europe"/>
    <s v="Europe"/>
    <s v="TEC-AC-4153"/>
    <s v="Enermax Flash Drive, Programmable"/>
    <x v="12"/>
    <x v="2"/>
    <n v="154.87200000000001"/>
    <n v="4"/>
    <n v="0.1"/>
    <n v="44.712000000000003"/>
    <n v="8.67"/>
    <s v="Medium"/>
  </r>
  <r>
    <n v="14573"/>
    <s v="ES-2016-SC2068048-42693"/>
    <d v="2016-11-19T00:00:00"/>
    <x v="393"/>
    <x v="0"/>
    <s v="SC-2068048"/>
    <s v="Steve Carroll"/>
    <x v="0"/>
    <m/>
    <s v="Berlin"/>
    <s v="Berlin"/>
    <s v="Germany"/>
    <s v="Western Europe"/>
    <s v="Europe"/>
    <s v="OFF-ST-4261"/>
    <s v="Fellowes Folders, Blue"/>
    <x v="10"/>
    <x v="1"/>
    <n v="126.72"/>
    <n v="6"/>
    <n v="0.2"/>
    <n v="47.52"/>
    <n v="8.5299999999999994"/>
    <s v="Medium"/>
  </r>
  <r>
    <n v="13986"/>
    <s v="ES-2015-DW1358548-42314"/>
    <d v="2015-11-06T00:00:00"/>
    <x v="722"/>
    <x v="2"/>
    <s v="DW-1358548"/>
    <s v="Dorothy Wardle"/>
    <x v="2"/>
    <m/>
    <s v="Berlin"/>
    <s v="Berlin"/>
    <s v="Germany"/>
    <s v="Western Europe"/>
    <s v="Europe"/>
    <s v="OFF-ST-4263"/>
    <s v="Fellowes Folders, Single Width"/>
    <x v="10"/>
    <x v="1"/>
    <n v="105.72"/>
    <n v="5"/>
    <n v="0.2"/>
    <n v="27.72"/>
    <n v="8.5"/>
    <s v="Medium"/>
  </r>
  <r>
    <n v="12344"/>
    <s v="ES-2014-MH1744048-41987"/>
    <d v="2014-12-14T00:00:00"/>
    <x v="1301"/>
    <x v="0"/>
    <s v="MH-1744048"/>
    <s v="Mark Haberlin"/>
    <x v="2"/>
    <m/>
    <s v="Berlin"/>
    <s v="Berlin"/>
    <s v="Germany"/>
    <s v="Western Europe"/>
    <s v="Europe"/>
    <s v="FUR-FU-4074"/>
    <s v="Eldon Light Bulb, Black"/>
    <x v="3"/>
    <x v="0"/>
    <n v="68.040000000000006"/>
    <n v="3"/>
    <n v="0.1"/>
    <n v="21.15"/>
    <n v="8.33"/>
    <s v="Low"/>
  </r>
  <r>
    <n v="10618"/>
    <s v="ES-2015-DK1315048-42116"/>
    <d v="2015-04-22T00:00:00"/>
    <x v="1290"/>
    <x v="0"/>
    <s v="DK-1315048"/>
    <s v="David Kendrick"/>
    <x v="2"/>
    <m/>
    <s v="Berlin"/>
    <s v="Berlin"/>
    <s v="Germany"/>
    <s v="Western Europe"/>
    <s v="Europe"/>
    <s v="OFF-AR-3525"/>
    <s v="Boston Canvas, Blue"/>
    <x v="13"/>
    <x v="1"/>
    <n v="241.38"/>
    <n v="5"/>
    <n v="0.1"/>
    <n v="40.229999999999997"/>
    <n v="8.2899999999999991"/>
    <s v="Medium"/>
  </r>
  <r>
    <n v="15220"/>
    <s v="ES-2014-TB2140048-41698"/>
    <d v="2014-02-28T00:00:00"/>
    <x v="28"/>
    <x v="0"/>
    <s v="TB-2140048"/>
    <s v="Tom Boeckenhauer"/>
    <x v="1"/>
    <m/>
    <s v="Berlin"/>
    <s v="Berlin"/>
    <s v="Germany"/>
    <s v="Western Europe"/>
    <s v="Europe"/>
    <s v="OFF-ST-4261"/>
    <s v="Fellowes Folders, Blue"/>
    <x v="10"/>
    <x v="1"/>
    <n v="63.36"/>
    <n v="3"/>
    <n v="0.2"/>
    <n v="23.76"/>
    <n v="8.2200000000000006"/>
    <s v="High"/>
  </r>
  <r>
    <n v="14725"/>
    <s v="ES-2017-SC2080048-42849"/>
    <d v="2017-04-24T00:00:00"/>
    <x v="1379"/>
    <x v="0"/>
    <s v="SC-2080048"/>
    <s v="Stuart Calhoun"/>
    <x v="1"/>
    <m/>
    <s v="Berlin"/>
    <s v="Berlin"/>
    <s v="Germany"/>
    <s v="Western Europe"/>
    <s v="Europe"/>
    <s v="OFF-ST-6057"/>
    <s v="Smead Shelving, Blue"/>
    <x v="10"/>
    <x v="1"/>
    <n v="78.287999999999997"/>
    <n v="2"/>
    <n v="0.2"/>
    <n v="9.7680000000000007"/>
    <n v="8.2100000000000009"/>
    <s v="Medium"/>
  </r>
  <r>
    <n v="11808"/>
    <s v="ES-2017-DM1301548-43095"/>
    <d v="2017-12-26T00:00:00"/>
    <x v="46"/>
    <x v="0"/>
    <s v="DM-1301548"/>
    <s v="Darrin Martin"/>
    <x v="1"/>
    <m/>
    <s v="Berlin"/>
    <s v="Berlin"/>
    <s v="Germany"/>
    <s v="Western Europe"/>
    <s v="Europe"/>
    <s v="FUR-FU-4104"/>
    <s v="Eldon Stacking Tray, Erganomic"/>
    <x v="3"/>
    <x v="0"/>
    <n v="189.756"/>
    <n v="7"/>
    <n v="0.1"/>
    <n v="35.826000000000001"/>
    <n v="8.09"/>
    <s v="Medium"/>
  </r>
  <r>
    <n v="18556"/>
    <s v="ES-2014-JE1561048-41955"/>
    <d v="2014-11-12T00:00:00"/>
    <x v="750"/>
    <x v="2"/>
    <s v="JE-1561048"/>
    <s v="Jim Epp"/>
    <x v="2"/>
    <m/>
    <s v="Berlin"/>
    <s v="Berlin"/>
    <s v="Germany"/>
    <s v="Western Europe"/>
    <s v="Europe"/>
    <s v="OFF-BI-2899"/>
    <s v="Acco Binding Machine, Clear"/>
    <x v="14"/>
    <x v="1"/>
    <n v="90.99"/>
    <n v="2"/>
    <n v="0.1"/>
    <n v="0.99"/>
    <n v="7.9"/>
    <s v="High"/>
  </r>
  <r>
    <n v="10460"/>
    <s v="ES-2014-AR1040548-41797"/>
    <d v="2014-06-07T00:00:00"/>
    <x v="633"/>
    <x v="0"/>
    <s v="AR-1040548"/>
    <s v="Allen Rosenblatt"/>
    <x v="2"/>
    <m/>
    <s v="Berlin"/>
    <s v="Berlin"/>
    <s v="Germany"/>
    <s v="Western Europe"/>
    <s v="Europe"/>
    <s v="TEC-AC-4173"/>
    <s v="Enermax Mouse, Programmable"/>
    <x v="12"/>
    <x v="2"/>
    <n v="112.833"/>
    <n v="3"/>
    <n v="0.1"/>
    <n v="-12.537000000000001"/>
    <n v="7.89"/>
    <s v="Medium"/>
  </r>
  <r>
    <n v="10617"/>
    <s v="ES-2015-DK1315048-42116"/>
    <d v="2015-04-22T00:00:00"/>
    <x v="1290"/>
    <x v="0"/>
    <s v="DK-1315048"/>
    <s v="David Kendrick"/>
    <x v="2"/>
    <m/>
    <s v="Berlin"/>
    <s v="Berlin"/>
    <s v="Germany"/>
    <s v="Western Europe"/>
    <s v="Europe"/>
    <s v="OFF-AP-3568"/>
    <s v="Breville Coffee Grinder, Silver"/>
    <x v="8"/>
    <x v="1"/>
    <n v="100.176"/>
    <n v="2"/>
    <n v="0.2"/>
    <n v="24.995999999999999"/>
    <n v="7.8"/>
    <s v="Medium"/>
  </r>
  <r>
    <n v="15222"/>
    <s v="ES-2017-TG2131048-42749"/>
    <d v="2017-01-14T00:00:00"/>
    <x v="1347"/>
    <x v="0"/>
    <s v="TG-2131048"/>
    <s v="Toby Gnade"/>
    <x v="1"/>
    <m/>
    <s v="Berlin"/>
    <s v="Berlin"/>
    <s v="Germany"/>
    <s v="Western Europe"/>
    <s v="Europe"/>
    <s v="FUR-CH-4627"/>
    <s v="Hon Bag Chairs, Black"/>
    <x v="6"/>
    <x v="0"/>
    <n v="68.352000000000004"/>
    <n v="2"/>
    <n v="0.2"/>
    <n v="-4.8000000000000001E-2"/>
    <n v="7.78"/>
    <s v="Low"/>
  </r>
  <r>
    <n v="18654"/>
    <s v="ES-2017-KB1640548-42911"/>
    <d v="2017-06-25T00:00:00"/>
    <x v="200"/>
    <x v="1"/>
    <s v="KB-1640548"/>
    <s v="Katrina Bavinger"/>
    <x v="0"/>
    <m/>
    <s v="Berlin"/>
    <s v="Berlin"/>
    <s v="Germany"/>
    <s v="Western Europe"/>
    <s v="Europe"/>
    <s v="OFF-EN-5030"/>
    <s v="Kraft Interoffice Envelope, Security-Tint"/>
    <x v="4"/>
    <x v="1"/>
    <n v="133.16399999999999"/>
    <n v="3"/>
    <n v="0.1"/>
    <n v="-3.5999999999999997E-2"/>
    <n v="7.69"/>
    <s v="Medium"/>
  </r>
  <r>
    <n v="19335"/>
    <s v="ES-2016-TC2129548-42500"/>
    <d v="2016-05-10T00:00:00"/>
    <x v="1343"/>
    <x v="0"/>
    <s v="TC-2129548"/>
    <s v="Toby Carlisle"/>
    <x v="1"/>
    <m/>
    <s v="Berlin"/>
    <s v="Berlin"/>
    <s v="Germany"/>
    <s v="Western Europe"/>
    <s v="Europe"/>
    <s v="OFF-PA-4177"/>
    <s v="Enermax Note Cards, Premium"/>
    <x v="11"/>
    <x v="1"/>
    <n v="76.95"/>
    <n v="3"/>
    <n v="0.1"/>
    <n v="0"/>
    <n v="7.36"/>
    <s v="Medium"/>
  </r>
  <r>
    <n v="16348"/>
    <s v="ES-2016-MV1819048-42617"/>
    <d v="2016-09-04T00:00:00"/>
    <x v="757"/>
    <x v="0"/>
    <s v="MV-1819048"/>
    <s v="Mike Vittorini"/>
    <x v="1"/>
    <m/>
    <s v="Berlin"/>
    <s v="Berlin"/>
    <s v="Germany"/>
    <s v="Western Europe"/>
    <s v="Europe"/>
    <s v="TEC-AC-5202"/>
    <s v="Memorex Keyboard, USB"/>
    <x v="12"/>
    <x v="2"/>
    <n v="386.37"/>
    <n v="6"/>
    <n v="0.1"/>
    <n v="-25.83"/>
    <n v="7.26"/>
    <s v="High"/>
  </r>
  <r>
    <n v="17408"/>
    <s v="ES-2016-DM1295548-42478"/>
    <d v="2016-04-18T00:00:00"/>
    <x v="890"/>
    <x v="1"/>
    <s v="DM-1295548"/>
    <s v="Dario Medina"/>
    <x v="2"/>
    <m/>
    <s v="Berlin"/>
    <s v="Berlin"/>
    <s v="Germany"/>
    <s v="Western Europe"/>
    <s v="Europe"/>
    <s v="TEC-MA-5506"/>
    <s v="Okidata Phone, Durable"/>
    <x v="2"/>
    <x v="2"/>
    <n v="78.272999999999996"/>
    <n v="1"/>
    <n v="0.1"/>
    <n v="10.413"/>
    <n v="7.09"/>
    <s v="High"/>
  </r>
  <r>
    <n v="10464"/>
    <s v="ES-2014-AR1040548-41797"/>
    <d v="2014-06-07T00:00:00"/>
    <x v="633"/>
    <x v="0"/>
    <s v="AR-1040548"/>
    <s v="Allen Rosenblatt"/>
    <x v="2"/>
    <m/>
    <s v="Berlin"/>
    <s v="Berlin"/>
    <s v="Germany"/>
    <s v="Western Europe"/>
    <s v="Europe"/>
    <s v="OFF-BI-3719"/>
    <s v="Cardinal Binder Covers, Recycled"/>
    <x v="14"/>
    <x v="1"/>
    <n v="55.62"/>
    <n v="5"/>
    <n v="0.1"/>
    <n v="21.57"/>
    <n v="7.06"/>
    <s v="Medium"/>
  </r>
  <r>
    <n v="15223"/>
    <s v="ES-2017-TG2131048-42749"/>
    <d v="2017-01-14T00:00:00"/>
    <x v="1347"/>
    <x v="0"/>
    <s v="TG-2131048"/>
    <s v="Toby Gnade"/>
    <x v="1"/>
    <m/>
    <s v="Berlin"/>
    <s v="Berlin"/>
    <s v="Germany"/>
    <s v="Western Europe"/>
    <s v="Europe"/>
    <s v="OFF-ST-4296"/>
    <s v="Fellowes Trays, Wire Frame"/>
    <x v="10"/>
    <x v="1"/>
    <n v="180.672"/>
    <n v="4"/>
    <n v="0.2"/>
    <n v="11.231999999999999"/>
    <n v="6.88"/>
    <s v="Low"/>
  </r>
  <r>
    <n v="11470"/>
    <s v="ES-2017-JL1523548-42861"/>
    <d v="2017-05-06T00:00:00"/>
    <x v="369"/>
    <x v="0"/>
    <s v="JL-1523548"/>
    <s v="Janet Lee"/>
    <x v="1"/>
    <m/>
    <s v="Berlin"/>
    <s v="Berlin"/>
    <s v="Germany"/>
    <s v="Western Europe"/>
    <s v="Europe"/>
    <s v="OFF-FA-3020"/>
    <s v="Advantus Clamps, Assorted Sizes"/>
    <x v="16"/>
    <x v="1"/>
    <n v="75.33"/>
    <n v="5"/>
    <n v="0.1"/>
    <n v="2.4300000000000002"/>
    <n v="6.85"/>
    <s v="Medium"/>
  </r>
  <r>
    <n v="10619"/>
    <s v="ES-2015-DK1315048-42116"/>
    <d v="2015-04-22T00:00:00"/>
    <x v="1290"/>
    <x v="0"/>
    <s v="DK-1315048"/>
    <s v="David Kendrick"/>
    <x v="2"/>
    <m/>
    <s v="Berlin"/>
    <s v="Berlin"/>
    <s v="Germany"/>
    <s v="Western Europe"/>
    <s v="Europe"/>
    <s v="OFF-AR-5911"/>
    <s v="Sanford Highlighters, Easy-Erase"/>
    <x v="13"/>
    <x v="1"/>
    <n v="100.926"/>
    <n v="7"/>
    <n v="0.1"/>
    <n v="-6.8040000000000003"/>
    <n v="6.83"/>
    <s v="Medium"/>
  </r>
  <r>
    <n v="12399"/>
    <s v="ES-2017-MP1796548-43046"/>
    <d v="2017-11-07T00:00:00"/>
    <x v="147"/>
    <x v="0"/>
    <s v="MP-1796548"/>
    <s v="Michael Paige"/>
    <x v="2"/>
    <m/>
    <s v="Berlin"/>
    <s v="Berlin"/>
    <s v="Germany"/>
    <s v="Western Europe"/>
    <s v="Europe"/>
    <s v="OFF-AR-5902"/>
    <s v="Sanford Canvas, Blue"/>
    <x v="13"/>
    <x v="1"/>
    <n v="90.936000000000007"/>
    <n v="2"/>
    <n v="0.1"/>
    <n v="19.175999999999998"/>
    <n v="6.7"/>
    <s v="Medium"/>
  </r>
  <r>
    <n v="18265"/>
    <s v="ES-2014-TG2164048-41942"/>
    <d v="2014-10-30T00:00:00"/>
    <x v="1087"/>
    <x v="0"/>
    <s v="TG-2164048"/>
    <s v="Trudy Glocke"/>
    <x v="1"/>
    <m/>
    <s v="Berlin"/>
    <s v="Berlin"/>
    <s v="Germany"/>
    <s v="Western Europe"/>
    <s v="Europe"/>
    <s v="OFF-SU-2991"/>
    <s v="Acme Scissors, Steel"/>
    <x v="1"/>
    <x v="1"/>
    <n v="67.067999999999998"/>
    <n v="3"/>
    <n v="0.1"/>
    <n v="27.558"/>
    <n v="6.62"/>
    <s v="Low"/>
  </r>
  <r>
    <n v="12398"/>
    <s v="ES-2017-MP1796548-43046"/>
    <d v="2017-11-07T00:00:00"/>
    <x v="147"/>
    <x v="0"/>
    <s v="MP-1796548"/>
    <s v="Michael Paige"/>
    <x v="2"/>
    <m/>
    <s v="Berlin"/>
    <s v="Berlin"/>
    <s v="Germany"/>
    <s v="Western Europe"/>
    <s v="Europe"/>
    <s v="OFF-BI-6370"/>
    <s v="Wilson Jones 3-Hole Punch, Durable"/>
    <x v="14"/>
    <x v="1"/>
    <n v="53.082000000000001"/>
    <n v="2"/>
    <n v="0.1"/>
    <n v="6.4619999999999997"/>
    <n v="6.61"/>
    <s v="Medium"/>
  </r>
  <r>
    <n v="14878"/>
    <s v="ES-2015-LR1703548-42341"/>
    <d v="2015-12-03T00:00:00"/>
    <x v="165"/>
    <x v="0"/>
    <s v="LR-1703548"/>
    <s v="Lisa Ryan"/>
    <x v="2"/>
    <m/>
    <s v="Berlin"/>
    <s v="Berlin"/>
    <s v="Germany"/>
    <s v="Western Europe"/>
    <s v="Europe"/>
    <s v="OFF-BI-3255"/>
    <s v="Avery Binding Machine, Clear"/>
    <x v="14"/>
    <x v="1"/>
    <n v="86.94"/>
    <n v="2"/>
    <n v="0.1"/>
    <n v="1.92"/>
    <n v="6.55"/>
    <s v="Medium"/>
  </r>
  <r>
    <n v="11312"/>
    <s v="IT-2017-HK1489048-42974"/>
    <d v="2017-08-27T00:00:00"/>
    <x v="787"/>
    <x v="0"/>
    <s v="HK-1489048"/>
    <s v="Heather Kirkland"/>
    <x v="2"/>
    <m/>
    <s v="Berlin"/>
    <s v="Berlin"/>
    <s v="Germany"/>
    <s v="Western Europe"/>
    <s v="Europe"/>
    <s v="OFF-PA-4477"/>
    <s v="Green Bar Message Books, Recycled"/>
    <x v="11"/>
    <x v="1"/>
    <n v="106.65"/>
    <n v="5"/>
    <n v="0.1"/>
    <n v="30.75"/>
    <n v="6.52"/>
    <s v="Medium"/>
  </r>
  <r>
    <n v="13824"/>
    <s v="ES-2016-BE1133548-42416"/>
    <d v="2016-02-16T00:00:00"/>
    <x v="1361"/>
    <x v="0"/>
    <s v="BE-1133548"/>
    <s v="Bill Eplett"/>
    <x v="0"/>
    <m/>
    <s v="Berlin"/>
    <s v="Berlin"/>
    <s v="Germany"/>
    <s v="Western Europe"/>
    <s v="Europe"/>
    <s v="OFF-BI-6371"/>
    <s v="Wilson Jones 3-Hole Punch, Economy"/>
    <x v="14"/>
    <x v="1"/>
    <n v="50.381999999999998"/>
    <n v="2"/>
    <n v="0.1"/>
    <n v="12.821999999999999"/>
    <n v="6.35"/>
    <s v="Low"/>
  </r>
  <r>
    <n v="16085"/>
    <s v="ES-2017-KM1666048-42932"/>
    <d v="2017-07-16T00:00:00"/>
    <x v="1056"/>
    <x v="1"/>
    <s v="KM-1666048"/>
    <s v="Khloe Miller"/>
    <x v="1"/>
    <m/>
    <s v="Berlin"/>
    <s v="Berlin"/>
    <s v="Germany"/>
    <s v="Western Europe"/>
    <s v="Europe"/>
    <s v="OFF-LA-4638"/>
    <s v="Hon Color Coded Labels, Adjustable"/>
    <x v="15"/>
    <x v="1"/>
    <n v="28.917000000000002"/>
    <n v="3"/>
    <n v="0.1"/>
    <n v="1.917"/>
    <n v="6.17"/>
    <s v="Critical"/>
  </r>
  <r>
    <n v="14545"/>
    <s v="ES-2017-LA1678048-43087"/>
    <d v="2017-12-18T00:00:00"/>
    <x v="814"/>
    <x v="0"/>
    <s v="LA-1678048"/>
    <s v="Laura Armstrong"/>
    <x v="2"/>
    <m/>
    <s v="Berlin"/>
    <s v="Berlin"/>
    <s v="Germany"/>
    <s v="Western Europe"/>
    <s v="Europe"/>
    <s v="OFF-BI-6371"/>
    <s v="Wilson Jones 3-Hole Punch, Economy"/>
    <x v="14"/>
    <x v="1"/>
    <n v="100.764"/>
    <n v="4"/>
    <n v="0.1"/>
    <n v="25.643999999999998"/>
    <n v="6.17"/>
    <s v="Medium"/>
  </r>
  <r>
    <n v="15971"/>
    <s v="IT-2017-NG1835548-43040"/>
    <d v="2017-11-01T00:00:00"/>
    <x v="154"/>
    <x v="0"/>
    <s v="NG-1835548"/>
    <s v="Nat Gilpin"/>
    <x v="2"/>
    <m/>
    <s v="Berlin"/>
    <s v="Berlin"/>
    <s v="Germany"/>
    <s v="Western Europe"/>
    <s v="Europe"/>
    <s v="OFF-BI-2899"/>
    <s v="Acco Binding Machine, Clear"/>
    <x v="14"/>
    <x v="1"/>
    <n v="90.99"/>
    <n v="2"/>
    <n v="0.1"/>
    <n v="0.99"/>
    <n v="6.16"/>
    <s v="Low"/>
  </r>
  <r>
    <n v="12341"/>
    <s v="ES-2014-MH1744048-41987"/>
    <d v="2014-12-14T00:00:00"/>
    <x v="1301"/>
    <x v="0"/>
    <s v="MH-1744048"/>
    <s v="Mark Haberlin"/>
    <x v="2"/>
    <m/>
    <s v="Berlin"/>
    <s v="Berlin"/>
    <s v="Germany"/>
    <s v="Western Europe"/>
    <s v="Europe"/>
    <s v="OFF-AR-6108"/>
    <s v="Stanley Canvas, Water Color"/>
    <x v="13"/>
    <x v="1"/>
    <n v="94.77"/>
    <n v="2"/>
    <n v="0.1"/>
    <n v="35.79"/>
    <n v="6.11"/>
    <s v="Low"/>
  </r>
  <r>
    <n v="19795"/>
    <s v="ES-2016-JH1598548-42676"/>
    <d v="2016-11-02T00:00:00"/>
    <x v="162"/>
    <x v="1"/>
    <s v="JH-1598548"/>
    <s v="Joseph Holt"/>
    <x v="1"/>
    <m/>
    <s v="Berlin"/>
    <s v="Berlin"/>
    <s v="Germany"/>
    <s v="Western Europe"/>
    <s v="Europe"/>
    <s v="OFF-ST-4030"/>
    <s v="Eldon Box, Single Width"/>
    <x v="10"/>
    <x v="1"/>
    <n v="24.696000000000002"/>
    <n v="3"/>
    <n v="0.2"/>
    <n v="2.7360000000000002"/>
    <n v="5.75"/>
    <s v="High"/>
  </r>
  <r>
    <n v="13636"/>
    <s v="ES-2016-CL1256548-42603"/>
    <d v="2016-08-21T00:00:00"/>
    <x v="340"/>
    <x v="0"/>
    <s v="CL-1256548"/>
    <s v="Clay Ludtke"/>
    <x v="1"/>
    <m/>
    <s v="Berlin"/>
    <s v="Berlin"/>
    <s v="Germany"/>
    <s v="Western Europe"/>
    <s v="Europe"/>
    <s v="FUR-CH-4626"/>
    <s v="Hon Bag Chairs, Adjustable"/>
    <x v="6"/>
    <x v="0"/>
    <n v="114.336"/>
    <n v="3"/>
    <n v="0.2"/>
    <n v="2.8260000000000001"/>
    <n v="5.67"/>
    <s v="Medium"/>
  </r>
  <r>
    <n v="15660"/>
    <s v="ES-2016-AD1018048-42388"/>
    <d v="2016-01-19T00:00:00"/>
    <x v="656"/>
    <x v="1"/>
    <s v="AD-1018048"/>
    <s v="Alan Dominguez"/>
    <x v="0"/>
    <m/>
    <s v="Berlin"/>
    <s v="Berlin"/>
    <s v="Germany"/>
    <s v="Western Europe"/>
    <s v="Europe"/>
    <s v="FUR-FU-3030"/>
    <s v="Advantus Door Stop, Erganomic"/>
    <x v="3"/>
    <x v="0"/>
    <n v="39.284999999999997"/>
    <n v="1"/>
    <n v="0.1"/>
    <n v="9.1649999999999991"/>
    <n v="5.65"/>
    <s v="Medium"/>
  </r>
  <r>
    <n v="10481"/>
    <s v="IT-2014-DL1333048-41853"/>
    <d v="2014-08-02T00:00:00"/>
    <x v="1427"/>
    <x v="1"/>
    <s v="DL-1333048"/>
    <s v="Denise Leinenbach"/>
    <x v="1"/>
    <m/>
    <s v="Berlin"/>
    <s v="Berlin"/>
    <s v="Germany"/>
    <s v="Western Europe"/>
    <s v="Europe"/>
    <s v="OFF-AR-3538"/>
    <s v="Boston Markers, Easy-Erase"/>
    <x v="13"/>
    <x v="1"/>
    <n v="47.951999999999998"/>
    <n v="2"/>
    <n v="0.1"/>
    <n v="-0.58799999999999997"/>
    <n v="5.47"/>
    <s v="Critical"/>
  </r>
  <r>
    <n v="16762"/>
    <s v="ES-2016-AA1031548-42589"/>
    <d v="2016-08-07T00:00:00"/>
    <x v="938"/>
    <x v="0"/>
    <s v="AA-1031548"/>
    <s v="Alex Avila"/>
    <x v="1"/>
    <m/>
    <s v="Berlin"/>
    <s v="Berlin"/>
    <s v="Germany"/>
    <s v="Western Europe"/>
    <s v="Europe"/>
    <s v="OFF-AR-3451"/>
    <s v="BIC Highlighters, Blue"/>
    <x v="13"/>
    <x v="1"/>
    <n v="68.147999999999996"/>
    <n v="4"/>
    <n v="0.1"/>
    <n v="22.667999999999999"/>
    <n v="5.35"/>
    <s v="Medium"/>
  </r>
  <r>
    <n v="16624"/>
    <s v="ES-2017-MO1795048-43044"/>
    <d v="2017-11-05T00:00:00"/>
    <x v="147"/>
    <x v="0"/>
    <s v="MO-1795048"/>
    <s v="Michael Oakman"/>
    <x v="1"/>
    <m/>
    <s v="Berlin"/>
    <s v="Berlin"/>
    <s v="Germany"/>
    <s v="Western Europe"/>
    <s v="Europe"/>
    <s v="OFF-AR-6125"/>
    <s v="Stanley Sketch Pad, Blue"/>
    <x v="13"/>
    <x v="1"/>
    <n v="79.974000000000004"/>
    <n v="2"/>
    <n v="0.1"/>
    <n v="20.393999999999998"/>
    <n v="5.34"/>
    <s v="Medium"/>
  </r>
  <r>
    <n v="12400"/>
    <s v="ES-2017-MP1796548-43046"/>
    <d v="2017-11-07T00:00:00"/>
    <x v="147"/>
    <x v="0"/>
    <s v="MP-1796548"/>
    <s v="Michael Paige"/>
    <x v="2"/>
    <m/>
    <s v="Berlin"/>
    <s v="Berlin"/>
    <s v="Germany"/>
    <s v="Western Europe"/>
    <s v="Europe"/>
    <s v="OFF-AR-3478"/>
    <s v="Binney &amp; Smith Canvas, Water Color"/>
    <x v="13"/>
    <x v="1"/>
    <n v="98.171999999999997"/>
    <n v="2"/>
    <n v="0.1"/>
    <n v="41.411999999999999"/>
    <n v="5.0999999999999996"/>
    <s v="Medium"/>
  </r>
  <r>
    <n v="17556"/>
    <s v="IT-2016-CC1222048-42497"/>
    <d v="2016-05-07T00:00:00"/>
    <x v="332"/>
    <x v="1"/>
    <s v="CC-1222048"/>
    <s v="Chris Cortes"/>
    <x v="1"/>
    <m/>
    <s v="Berlin"/>
    <s v="Berlin"/>
    <s v="Germany"/>
    <s v="Western Europe"/>
    <s v="Europe"/>
    <s v="OFF-FA-6194"/>
    <s v="Stockwell Push Pins, Assorted Sizes"/>
    <x v="16"/>
    <x v="1"/>
    <n v="53.19"/>
    <n v="5"/>
    <n v="0.1"/>
    <n v="13.59"/>
    <n v="5.05"/>
    <s v="Medium"/>
  </r>
  <r>
    <n v="18488"/>
    <s v="ES-2017-TG2131048-42863"/>
    <d v="2017-05-08T00:00:00"/>
    <x v="542"/>
    <x v="2"/>
    <s v="TG-2131048"/>
    <s v="Toby Gnade"/>
    <x v="1"/>
    <m/>
    <s v="Berlin"/>
    <s v="Berlin"/>
    <s v="Germany"/>
    <s v="Western Europe"/>
    <s v="Europe"/>
    <s v="OFF-FA-5469"/>
    <s v="OIC Paper Clips, Bulk Pack"/>
    <x v="16"/>
    <x v="1"/>
    <n v="38.960999999999999"/>
    <n v="3"/>
    <n v="0.1"/>
    <n v="16.821000000000002"/>
    <n v="5.04"/>
    <s v="Medium"/>
  </r>
  <r>
    <n v="18164"/>
    <s v="ES-2016-BF1100548-42437"/>
    <d v="2016-03-08T00:00:00"/>
    <x v="1121"/>
    <x v="1"/>
    <s v="BF-1100548"/>
    <s v="Barry Franz"/>
    <x v="0"/>
    <m/>
    <s v="Berlin"/>
    <s v="Berlin"/>
    <s v="Germany"/>
    <s v="Western Europe"/>
    <s v="Europe"/>
    <s v="OFF-EN-3092"/>
    <s v="Ames Clasp Envelope, Security-Tint"/>
    <x v="4"/>
    <x v="1"/>
    <n v="34.56"/>
    <n v="4"/>
    <n v="0.1"/>
    <n v="-3.12"/>
    <n v="4.72"/>
    <s v="High"/>
  </r>
  <r>
    <n v="13987"/>
    <s v="ES-2014-KM1666048-41979"/>
    <d v="2014-12-06T00:00:00"/>
    <x v="416"/>
    <x v="1"/>
    <s v="KM-1666048"/>
    <s v="Khloe Miller"/>
    <x v="1"/>
    <m/>
    <s v="Berlin"/>
    <s v="Berlin"/>
    <s v="Germany"/>
    <s v="Western Europe"/>
    <s v="Europe"/>
    <s v="OFF-AR-6116"/>
    <s v="Stanley Markers, Fluorescent"/>
    <x v="13"/>
    <x v="1"/>
    <n v="105.57"/>
    <n v="5"/>
    <n v="0.1"/>
    <n v="28.02"/>
    <n v="4.6399999999999997"/>
    <s v="Medium"/>
  </r>
  <r>
    <n v="11981"/>
    <s v="ES-2014-MS1783048-41908"/>
    <d v="2014-09-26T00:00:00"/>
    <x v="1228"/>
    <x v="0"/>
    <s v="MS-1783048"/>
    <s v="Melanie Seite"/>
    <x v="1"/>
    <m/>
    <s v="Berlin"/>
    <s v="Berlin"/>
    <s v="Germany"/>
    <s v="Western Europe"/>
    <s v="Europe"/>
    <s v="OFF-ST-6060"/>
    <s v="Smead Shelving, Wire Frame"/>
    <x v="10"/>
    <x v="1"/>
    <n v="115.2"/>
    <n v="3"/>
    <n v="0.2"/>
    <n v="37.44"/>
    <n v="4.5999999999999996"/>
    <s v="Medium"/>
  </r>
  <r>
    <n v="10861"/>
    <s v="ES-2015-SC2072548-42184"/>
    <d v="2015-06-29T00:00:00"/>
    <x v="400"/>
    <x v="0"/>
    <s v="SC-2072548"/>
    <s v="Steven Cartwright"/>
    <x v="1"/>
    <m/>
    <s v="Berlin"/>
    <s v="Berlin"/>
    <s v="Germany"/>
    <s v="Western Europe"/>
    <s v="Europe"/>
    <s v="OFF-ST-6041"/>
    <s v="Smead Folders, Wire Frame"/>
    <x v="10"/>
    <x v="1"/>
    <n v="52.991999999999997"/>
    <n v="4"/>
    <n v="0.2"/>
    <n v="-9.2880000000000003"/>
    <n v="4.5599999999999996"/>
    <s v="Medium"/>
  </r>
  <r>
    <n v="15952"/>
    <s v="IT-2014-ZC2191048-41904"/>
    <d v="2014-09-22T00:00:00"/>
    <x v="972"/>
    <x v="2"/>
    <s v="ZC-2191048"/>
    <s v="Zuschuss Carroll"/>
    <x v="1"/>
    <m/>
    <s v="Berlin"/>
    <s v="Berlin"/>
    <s v="Germany"/>
    <s v="Western Europe"/>
    <s v="Europe"/>
    <s v="OFF-EN-3658"/>
    <s v="Cameo Clasp Envelope, Security-Tint"/>
    <x v="4"/>
    <x v="1"/>
    <n v="21.437999999999999"/>
    <n v="2"/>
    <n v="0.1"/>
    <n v="3.3180000000000001"/>
    <n v="4.5599999999999996"/>
    <s v="Critical"/>
  </r>
  <r>
    <n v="16621"/>
    <s v="ES-2017-MO1795048-43044"/>
    <d v="2017-11-05T00:00:00"/>
    <x v="147"/>
    <x v="0"/>
    <s v="MO-1795048"/>
    <s v="Michael Oakman"/>
    <x v="1"/>
    <m/>
    <s v="Berlin"/>
    <s v="Berlin"/>
    <s v="Germany"/>
    <s v="Western Europe"/>
    <s v="Europe"/>
    <s v="OFF-FA-6204"/>
    <s v="Stockwell Staples, Metal"/>
    <x v="16"/>
    <x v="1"/>
    <n v="58.968000000000004"/>
    <n v="6"/>
    <n v="0.1"/>
    <n v="18.288"/>
    <n v="4.49"/>
    <s v="Medium"/>
  </r>
  <r>
    <n v="18462"/>
    <s v="ES-2016-DV1304548-42632"/>
    <d v="2016-09-19T00:00:00"/>
    <x v="22"/>
    <x v="0"/>
    <s v="DV-1304548"/>
    <s v="Darrin Van Huff"/>
    <x v="2"/>
    <m/>
    <s v="Berlin"/>
    <s v="Berlin"/>
    <s v="Germany"/>
    <s v="Western Europe"/>
    <s v="Europe"/>
    <s v="OFF-AR-3498"/>
    <s v="Binney &amp; Smith Pens, Water Color"/>
    <x v="13"/>
    <x v="1"/>
    <n v="27.216000000000001"/>
    <n v="2"/>
    <n v="0.1"/>
    <n v="7.8360000000000003"/>
    <n v="4.4400000000000004"/>
    <s v="High"/>
  </r>
  <r>
    <n v="14877"/>
    <s v="ES-2015-LR1703548-42341"/>
    <d v="2015-12-03T00:00:00"/>
    <x v="165"/>
    <x v="0"/>
    <s v="LR-1703548"/>
    <s v="Lisa Ryan"/>
    <x v="2"/>
    <m/>
    <s v="Berlin"/>
    <s v="Berlin"/>
    <s v="Germany"/>
    <s v="Western Europe"/>
    <s v="Europe"/>
    <s v="OFF-AR-3492"/>
    <s v="Binney &amp; Smith Pencil Sharpener, Easy-Erase"/>
    <x v="13"/>
    <x v="1"/>
    <n v="75.411000000000001"/>
    <n v="3"/>
    <n v="0.1"/>
    <n v="0.80100000000000005"/>
    <n v="4.3499999999999996"/>
    <s v="Medium"/>
  </r>
  <r>
    <n v="17153"/>
    <s v="ES-2015-TS2161048-42184"/>
    <d v="2015-06-29T00:00:00"/>
    <x v="1426"/>
    <x v="0"/>
    <s v="TS-2161048"/>
    <s v="Troy Staebel"/>
    <x v="1"/>
    <m/>
    <s v="Berlin"/>
    <s v="Berlin"/>
    <s v="Germany"/>
    <s v="Western Europe"/>
    <s v="Europe"/>
    <s v="OFF-ST-4060"/>
    <s v="Eldon Folders, Blue"/>
    <x v="10"/>
    <x v="1"/>
    <n v="67.92"/>
    <n v="5"/>
    <n v="0.2"/>
    <n v="-2.58"/>
    <n v="4.3"/>
    <s v="Medium"/>
  </r>
  <r>
    <n v="12004"/>
    <s v="ES-2016-EB1387048-42638"/>
    <d v="2016-09-25T00:00:00"/>
    <x v="199"/>
    <x v="0"/>
    <s v="EB-1387048"/>
    <s v="Emily Burns"/>
    <x v="1"/>
    <m/>
    <s v="Berlin"/>
    <s v="Berlin"/>
    <s v="Germany"/>
    <s v="Western Europe"/>
    <s v="Europe"/>
    <s v="OFF-EN-5032"/>
    <s v="Kraft Interoffice Envelope, with clear poly window"/>
    <x v="4"/>
    <x v="1"/>
    <n v="90.828000000000003"/>
    <n v="2"/>
    <n v="0.1"/>
    <n v="29.207999999999998"/>
    <n v="4.29"/>
    <s v="Medium"/>
  </r>
  <r>
    <n v="11117"/>
    <s v="ES-2014-DP1316548-41770"/>
    <d v="2014-05-11T00:00:00"/>
    <x v="489"/>
    <x v="0"/>
    <s v="DP-1316548"/>
    <s v="David Philippe"/>
    <x v="1"/>
    <m/>
    <s v="Berlin"/>
    <s v="Berlin"/>
    <s v="Germany"/>
    <s v="Western Europe"/>
    <s v="Europe"/>
    <s v="OFF-BI-3722"/>
    <s v="Cardinal Binder, Economy"/>
    <x v="14"/>
    <x v="1"/>
    <n v="24.893999999999998"/>
    <n v="2"/>
    <n v="0.1"/>
    <n v="7.4340000000000002"/>
    <n v="4.2"/>
    <s v="High"/>
  </r>
  <r>
    <n v="19344"/>
    <s v="ES-2014-DR1294048-41817"/>
    <d v="2014-06-27T00:00:00"/>
    <x v="661"/>
    <x v="0"/>
    <s v="DR-1294048"/>
    <s v="Daniel Raglin"/>
    <x v="0"/>
    <m/>
    <s v="Berlin"/>
    <s v="Berlin"/>
    <s v="Germany"/>
    <s v="Western Europe"/>
    <s v="Europe"/>
    <s v="OFF-EN-5043"/>
    <s v="Kraft Peel and Seal, Set of 50"/>
    <x v="4"/>
    <x v="1"/>
    <n v="36.881999999999998"/>
    <n v="2"/>
    <n v="0.1"/>
    <n v="3.222"/>
    <n v="4.13"/>
    <s v="Low"/>
  </r>
  <r>
    <n v="17554"/>
    <s v="IT-2016-CC1222048-42497"/>
    <d v="2016-05-07T00:00:00"/>
    <x v="332"/>
    <x v="1"/>
    <s v="CC-1222048"/>
    <s v="Chris Cortes"/>
    <x v="1"/>
    <m/>
    <s v="Berlin"/>
    <s v="Berlin"/>
    <s v="Germany"/>
    <s v="Western Europe"/>
    <s v="Europe"/>
    <s v="OFF-AR-3469"/>
    <s v="BIC Sketch Pad, Easy-Erase"/>
    <x v="13"/>
    <x v="1"/>
    <n v="88.073999999999998"/>
    <n v="2"/>
    <n v="0.1"/>
    <n v="39.113999999999997"/>
    <n v="4.05"/>
    <s v="Medium"/>
  </r>
  <r>
    <n v="13823"/>
    <s v="ES-2016-BE1133548-42416"/>
    <d v="2016-02-16T00:00:00"/>
    <x v="1361"/>
    <x v="0"/>
    <s v="BE-1133548"/>
    <s v="Bill Eplett"/>
    <x v="0"/>
    <m/>
    <s v="Berlin"/>
    <s v="Berlin"/>
    <s v="Germany"/>
    <s v="Western Europe"/>
    <s v="Europe"/>
    <s v="OFF-EN-3093"/>
    <s v="Ames Clasp Envelope, Set of 50"/>
    <x v="4"/>
    <x v="1"/>
    <n v="38.880000000000003"/>
    <n v="6"/>
    <n v="0.1"/>
    <n v="15.12"/>
    <n v="4.04"/>
    <s v="Low"/>
  </r>
  <r>
    <n v="15161"/>
    <s v="ES-2015-RP1927048-42161"/>
    <d v="2015-06-06T00:00:00"/>
    <x v="1230"/>
    <x v="1"/>
    <s v="RP-1927048"/>
    <s v="Rachel Payne"/>
    <x v="2"/>
    <m/>
    <s v="Berlin"/>
    <s v="Berlin"/>
    <s v="Germany"/>
    <s v="Western Europe"/>
    <s v="Europe"/>
    <s v="OFF-LA-4542"/>
    <s v="Harbour Creations Removable Labels, Adjustable"/>
    <x v="15"/>
    <x v="1"/>
    <n v="37.125"/>
    <n v="5"/>
    <n v="0.1"/>
    <n v="1.575"/>
    <n v="4.04"/>
    <s v="Medium"/>
  </r>
  <r>
    <n v="11018"/>
    <s v="IT-2015-DB1312048-42238"/>
    <d v="2015-08-22T00:00:00"/>
    <x v="602"/>
    <x v="0"/>
    <s v="DB-1312048"/>
    <s v="David Bremer"/>
    <x v="2"/>
    <m/>
    <s v="Berlin"/>
    <s v="Berlin"/>
    <s v="Germany"/>
    <s v="Western Europe"/>
    <s v="Europe"/>
    <s v="FUR-FU-3030"/>
    <s v="Advantus Door Stop, Erganomic"/>
    <x v="3"/>
    <x v="0"/>
    <n v="117.855"/>
    <n v="3"/>
    <n v="0.1"/>
    <n v="27.495000000000001"/>
    <n v="3.98"/>
    <s v="Medium"/>
  </r>
  <r>
    <n v="17154"/>
    <s v="ES-2015-TS2161048-42184"/>
    <d v="2015-06-29T00:00:00"/>
    <x v="1426"/>
    <x v="0"/>
    <s v="TS-2161048"/>
    <s v="Troy Staebel"/>
    <x v="1"/>
    <m/>
    <s v="Berlin"/>
    <s v="Berlin"/>
    <s v="Germany"/>
    <s v="Western Europe"/>
    <s v="Europe"/>
    <s v="OFF-ST-6038"/>
    <s v="Smead Folders, Blue"/>
    <x v="10"/>
    <x v="1"/>
    <n v="55.968000000000004"/>
    <n v="4"/>
    <n v="0.2"/>
    <n v="-5.7119999999999997"/>
    <n v="3.79"/>
    <s v="Medium"/>
  </r>
  <r>
    <n v="14729"/>
    <s v="ES-2017-SC2080048-42849"/>
    <d v="2017-04-24T00:00:00"/>
    <x v="1379"/>
    <x v="0"/>
    <s v="SC-2080048"/>
    <s v="Stuart Calhoun"/>
    <x v="1"/>
    <m/>
    <s v="Berlin"/>
    <s v="Berlin"/>
    <s v="Germany"/>
    <s v="Western Europe"/>
    <s v="Europe"/>
    <s v="TEC-AC-3392"/>
    <s v="Belkin Mouse, Bluetooth"/>
    <x v="12"/>
    <x v="2"/>
    <n v="73.278000000000006"/>
    <n v="2"/>
    <n v="0.1"/>
    <n v="30.917999999999999"/>
    <n v="3.68"/>
    <s v="Medium"/>
  </r>
  <r>
    <n v="17084"/>
    <s v="ES-2015-CC1268548-42321"/>
    <d v="2015-11-13T00:00:00"/>
    <x v="608"/>
    <x v="1"/>
    <s v="CC-1268548"/>
    <s v="Craig Carroll"/>
    <x v="1"/>
    <m/>
    <s v="Berlin"/>
    <s v="Berlin"/>
    <s v="Germany"/>
    <s v="Western Europe"/>
    <s v="Europe"/>
    <s v="OFF-BI-2917"/>
    <s v="Acco Index Tab, Clear"/>
    <x v="14"/>
    <x v="1"/>
    <n v="43.415999999999997"/>
    <n v="6"/>
    <n v="0.1"/>
    <n v="15.336"/>
    <n v="3.63"/>
    <s v="High"/>
  </r>
  <r>
    <n v="10863"/>
    <s v="ES-2015-SC2072548-42184"/>
    <d v="2015-06-29T00:00:00"/>
    <x v="400"/>
    <x v="0"/>
    <s v="SC-2072548"/>
    <s v="Steven Cartwright"/>
    <x v="1"/>
    <m/>
    <s v="Berlin"/>
    <s v="Berlin"/>
    <s v="Germany"/>
    <s v="Western Europe"/>
    <s v="Europe"/>
    <s v="OFF-BI-4828"/>
    <s v="Ibico Index Tab, Clear"/>
    <x v="14"/>
    <x v="1"/>
    <n v="56.133000000000003"/>
    <n v="7"/>
    <n v="0.1"/>
    <n v="4.8929999999999998"/>
    <n v="3.58"/>
    <s v="Medium"/>
  </r>
  <r>
    <n v="18487"/>
    <s v="ES-2017-TG2131048-42863"/>
    <d v="2017-05-08T00:00:00"/>
    <x v="542"/>
    <x v="2"/>
    <s v="TG-2131048"/>
    <s v="Toby Gnade"/>
    <x v="1"/>
    <m/>
    <s v="Berlin"/>
    <s v="Berlin"/>
    <s v="Germany"/>
    <s v="Western Europe"/>
    <s v="Europe"/>
    <s v="TEC-CO-5995"/>
    <s v="Sharp Fax and Copier, High-Speed"/>
    <x v="9"/>
    <x v="2"/>
    <n v="150.12"/>
    <n v="1"/>
    <n v="0.1"/>
    <n v="3.33"/>
    <n v="3.53"/>
    <s v="Medium"/>
  </r>
  <r>
    <n v="17898"/>
    <s v="ES-2017-JF1529548-43044"/>
    <d v="2017-11-05T00:00:00"/>
    <x v="23"/>
    <x v="3"/>
    <s v="JF-1529548"/>
    <s v="Jason Fortune-"/>
    <x v="1"/>
    <m/>
    <s v="Berlin"/>
    <s v="Berlin"/>
    <s v="Germany"/>
    <s v="Western Europe"/>
    <s v="Europe"/>
    <s v="OFF-ST-6023"/>
    <s v="Smead Box, Blue"/>
    <x v="10"/>
    <x v="1"/>
    <n v="51.695999999999998"/>
    <n v="6"/>
    <n v="0.2"/>
    <n v="-12.923999999999999"/>
    <n v="3.49"/>
    <s v="High"/>
  </r>
  <r>
    <n v="19729"/>
    <s v="ES-2014-MH1762048-41776"/>
    <d v="2014-05-17T00:00:00"/>
    <x v="1239"/>
    <x v="0"/>
    <s v="MH-1762048"/>
    <s v="Matt Hagelstein"/>
    <x v="2"/>
    <m/>
    <s v="Berlin"/>
    <s v="Berlin"/>
    <s v="Germany"/>
    <s v="Western Europe"/>
    <s v="Europe"/>
    <s v="OFF-FA-6186"/>
    <s v="Stockwell Clamps, Bulk Pack"/>
    <x v="16"/>
    <x v="1"/>
    <n v="50.868000000000002"/>
    <n v="3"/>
    <n v="0.1"/>
    <n v="-1.1519999999999999"/>
    <n v="3.26"/>
    <s v="Medium"/>
  </r>
  <r>
    <n v="17807"/>
    <s v="ES-2017-CD1279048-42958"/>
    <d v="2017-08-11T00:00:00"/>
    <x v="1017"/>
    <x v="0"/>
    <s v="CD-1279048"/>
    <s v="Cynthia Delaney"/>
    <x v="0"/>
    <m/>
    <s v="Berlin"/>
    <s v="Berlin"/>
    <s v="Germany"/>
    <s v="Western Europe"/>
    <s v="Europe"/>
    <s v="OFF-LA-5403"/>
    <s v="Novimex Shipping Labels, Adjustable"/>
    <x v="15"/>
    <x v="1"/>
    <n v="55.944000000000003"/>
    <n v="7"/>
    <n v="0.1"/>
    <n v="4.9139999999999997"/>
    <n v="3.23"/>
    <s v="Medium"/>
  </r>
  <r>
    <n v="16160"/>
    <s v="ES-2015-FM1438048-42227"/>
    <d v="2015-08-11T00:00:00"/>
    <x v="796"/>
    <x v="0"/>
    <s v="FM-1438048"/>
    <s v="Fred McMath"/>
    <x v="1"/>
    <m/>
    <s v="Berlin"/>
    <s v="Berlin"/>
    <s v="Germany"/>
    <s v="Western Europe"/>
    <s v="Europe"/>
    <s v="OFF-LA-6055"/>
    <s v="Smead Round Labels, Alphabetical"/>
    <x v="15"/>
    <x v="1"/>
    <n v="42.335999999999999"/>
    <n v="7"/>
    <n v="0.1"/>
    <n v="7.056"/>
    <n v="3.2"/>
    <s v="High"/>
  </r>
  <r>
    <n v="18938"/>
    <s v="ES-2017-NF1847548-43094"/>
    <d v="2017-12-25T00:00:00"/>
    <x v="417"/>
    <x v="0"/>
    <s v="NF-1847548"/>
    <s v="Neil Französisch"/>
    <x v="0"/>
    <m/>
    <s v="Berlin"/>
    <s v="Berlin"/>
    <s v="Germany"/>
    <s v="Western Europe"/>
    <s v="Europe"/>
    <s v="OFF-AR-3460"/>
    <s v="BIC Pencil Sharpener, Blue"/>
    <x v="13"/>
    <x v="1"/>
    <n v="78.326999999999998"/>
    <n v="3"/>
    <n v="0.1"/>
    <n v="26.937000000000001"/>
    <n v="3.2"/>
    <s v="Medium"/>
  </r>
  <r>
    <n v="10859"/>
    <s v="ES-2015-SC2072548-42184"/>
    <d v="2015-06-29T00:00:00"/>
    <x v="400"/>
    <x v="0"/>
    <s v="SC-2072548"/>
    <s v="Steven Cartwright"/>
    <x v="1"/>
    <m/>
    <s v="Berlin"/>
    <s v="Berlin"/>
    <s v="Germany"/>
    <s v="Western Europe"/>
    <s v="Europe"/>
    <s v="OFF-AR-5927"/>
    <s v="Sanford Pens, Water Color"/>
    <x v="13"/>
    <x v="1"/>
    <n v="64.260000000000005"/>
    <n v="5"/>
    <n v="0.1"/>
    <n v="25.56"/>
    <n v="3.09"/>
    <s v="Medium"/>
  </r>
  <r>
    <n v="13692"/>
    <s v="ES-2016-CK1232548-42668"/>
    <d v="2016-10-25T00:00:00"/>
    <x v="181"/>
    <x v="0"/>
    <s v="CK-1232548"/>
    <s v="Christine Kargatis"/>
    <x v="0"/>
    <m/>
    <s v="Berlin"/>
    <s v="Berlin"/>
    <s v="Germany"/>
    <s v="Western Europe"/>
    <s v="Europe"/>
    <s v="OFF-FA-2943"/>
    <s v="Accos Clamps, Metal"/>
    <x v="16"/>
    <x v="1"/>
    <n v="52.65"/>
    <n v="3"/>
    <n v="0.1"/>
    <n v="17.55"/>
    <n v="3.07"/>
    <s v="Medium"/>
  </r>
  <r>
    <n v="18490"/>
    <s v="ES-2017-TG2131048-42863"/>
    <d v="2017-05-08T00:00:00"/>
    <x v="542"/>
    <x v="2"/>
    <s v="TG-2131048"/>
    <s v="Toby Gnade"/>
    <x v="1"/>
    <m/>
    <s v="Berlin"/>
    <s v="Berlin"/>
    <s v="Germany"/>
    <s v="Western Europe"/>
    <s v="Europe"/>
    <s v="OFF-BI-4830"/>
    <s v="Ibico Index Tab, Economy"/>
    <x v="14"/>
    <x v="1"/>
    <n v="28.106999999999999"/>
    <n v="3"/>
    <n v="0.1"/>
    <n v="7.407"/>
    <n v="2.88"/>
    <s v="Medium"/>
  </r>
  <r>
    <n v="17575"/>
    <s v="IT-2014-LB1679548-41939"/>
    <d v="2014-10-27T00:00:00"/>
    <x v="343"/>
    <x v="0"/>
    <s v="LB-1679548"/>
    <s v="Laurel Beltran"/>
    <x v="0"/>
    <m/>
    <s v="Berlin"/>
    <s v="Berlin"/>
    <s v="Germany"/>
    <s v="Western Europe"/>
    <s v="Europe"/>
    <s v="OFF-BI-3293"/>
    <s v="Avery Index Tab, Clear"/>
    <x v="14"/>
    <x v="1"/>
    <n v="31.265999999999998"/>
    <n v="6"/>
    <n v="0.1"/>
    <n v="5.8860000000000001"/>
    <n v="2.77"/>
    <s v="Medium"/>
  </r>
  <r>
    <n v="16622"/>
    <s v="ES-2017-MO1795048-43044"/>
    <d v="2017-11-05T00:00:00"/>
    <x v="147"/>
    <x v="0"/>
    <s v="MO-1795048"/>
    <s v="Michael Oakman"/>
    <x v="1"/>
    <m/>
    <s v="Berlin"/>
    <s v="Berlin"/>
    <s v="Germany"/>
    <s v="Western Europe"/>
    <s v="Europe"/>
    <s v="OFF-PA-4480"/>
    <s v="Green Bar Note Cards, Premium"/>
    <x v="11"/>
    <x v="1"/>
    <n v="26.811"/>
    <n v="1"/>
    <n v="0.1"/>
    <n v="7.7309999999999999"/>
    <n v="2.77"/>
    <s v="Medium"/>
  </r>
  <r>
    <n v="18486"/>
    <s v="ES-2016-MM1726048-42544"/>
    <d v="2016-06-23T00:00:00"/>
    <x v="643"/>
    <x v="0"/>
    <s v="MM-1726048"/>
    <s v="Magdelene Morse"/>
    <x v="1"/>
    <m/>
    <s v="Berlin"/>
    <s v="Berlin"/>
    <s v="Germany"/>
    <s v="Western Europe"/>
    <s v="Europe"/>
    <s v="OFF-BI-3290"/>
    <s v="Avery Hole Reinforcements, Durable"/>
    <x v="14"/>
    <x v="1"/>
    <n v="15.957000000000001"/>
    <n v="3"/>
    <n v="0.1"/>
    <n v="4.5270000000000001"/>
    <n v="2.64"/>
    <s v="High"/>
  </r>
  <r>
    <n v="15403"/>
    <s v="ES-2015-DJ1342048-42189"/>
    <d v="2015-07-04T00:00:00"/>
    <x v="1051"/>
    <x v="1"/>
    <s v="DJ-1342048"/>
    <s v="Denny Joy"/>
    <x v="2"/>
    <m/>
    <s v="Berlin"/>
    <s v="Berlin"/>
    <s v="Germany"/>
    <s v="Western Europe"/>
    <s v="Europe"/>
    <s v="OFF-FA-6185"/>
    <s v="Stockwell Clamps, Assorted Sizes"/>
    <x v="16"/>
    <x v="1"/>
    <n v="29.321999999999999"/>
    <n v="2"/>
    <n v="0.1"/>
    <n v="8.1419999999999995"/>
    <n v="2.62"/>
    <s v="Medium"/>
  </r>
  <r>
    <n v="14650"/>
    <s v="IT-2016-SF2006548-42437"/>
    <d v="2016-03-08T00:00:00"/>
    <x v="247"/>
    <x v="0"/>
    <s v="SF-2006548"/>
    <s v="Sandra Flanagan"/>
    <x v="1"/>
    <m/>
    <s v="Berlin"/>
    <s v="Berlin"/>
    <s v="Germany"/>
    <s v="Western Europe"/>
    <s v="Europe"/>
    <s v="OFF-AR-3549"/>
    <s v="Boston Pens, Water Color"/>
    <x v="13"/>
    <x v="1"/>
    <n v="62.64"/>
    <n v="4"/>
    <n v="0.1"/>
    <n v="-0.72"/>
    <n v="2.62"/>
    <s v="Medium"/>
  </r>
  <r>
    <n v="19070"/>
    <s v="ES-2016-DB1361548-42523"/>
    <d v="2016-06-02T00:00:00"/>
    <x v="362"/>
    <x v="1"/>
    <s v="DB-1361548"/>
    <s v="Doug Bickford"/>
    <x v="1"/>
    <m/>
    <s v="Berlin"/>
    <s v="Berlin"/>
    <s v="Germany"/>
    <s v="Western Europe"/>
    <s v="Europe"/>
    <s v="OFF-FA-2954"/>
    <s v="Accos Rubber Bands, Metal"/>
    <x v="16"/>
    <x v="1"/>
    <n v="15.12"/>
    <n v="1"/>
    <n v="0.1"/>
    <n v="4.53"/>
    <n v="2.58"/>
    <s v="Critical"/>
  </r>
  <r>
    <n v="13215"/>
    <s v="IT-2015-BT1153048-42232"/>
    <d v="2015-08-16T00:00:00"/>
    <x v="227"/>
    <x v="0"/>
    <s v="BT-1153048"/>
    <s v="Bradley Talbott"/>
    <x v="0"/>
    <m/>
    <s v="Berlin"/>
    <s v="Berlin"/>
    <s v="Germany"/>
    <s v="Western Europe"/>
    <s v="Europe"/>
    <s v="OFF-AR-5930"/>
    <s v="Sanford Sketch Pad, Blue"/>
    <x v="13"/>
    <x v="1"/>
    <n v="40.932000000000002"/>
    <n v="1"/>
    <n v="0.1"/>
    <n v="-3.198"/>
    <n v="2.5499999999999998"/>
    <s v="Medium"/>
  </r>
  <r>
    <n v="15228"/>
    <s v="ES-2017-DB1321048-43093"/>
    <d v="2017-12-24T00:00:00"/>
    <x v="14"/>
    <x v="0"/>
    <s v="DB-1321048"/>
    <s v="Dean Braden"/>
    <x v="1"/>
    <m/>
    <s v="Berlin"/>
    <s v="Berlin"/>
    <s v="Germany"/>
    <s v="Western Europe"/>
    <s v="Europe"/>
    <s v="FUR-FU-5731"/>
    <s v="Rubbermaid Light Bulb, Black"/>
    <x v="3"/>
    <x v="0"/>
    <n v="33.911999999999999"/>
    <n v="2"/>
    <n v="0.1"/>
    <n v="13.151999999999999"/>
    <n v="2.4700000000000002"/>
    <s v="Medium"/>
  </r>
  <r>
    <n v="17826"/>
    <s v="ES-2016-RB1936048-42489"/>
    <d v="2016-04-29T00:00:00"/>
    <x v="1305"/>
    <x v="2"/>
    <s v="RB-1936048"/>
    <s v="Raymond Buch"/>
    <x v="1"/>
    <m/>
    <s v="Berlin"/>
    <s v="Berlin"/>
    <s v="Germany"/>
    <s v="Western Europe"/>
    <s v="Europe"/>
    <s v="OFF-BI-3294"/>
    <s v="Avery Index Tab, Durable"/>
    <x v="14"/>
    <x v="1"/>
    <n v="30.105"/>
    <n v="5"/>
    <n v="0.1"/>
    <n v="5.2050000000000001"/>
    <n v="2.41"/>
    <s v="High"/>
  </r>
  <r>
    <n v="17555"/>
    <s v="IT-2016-CC1222048-42497"/>
    <d v="2016-05-07T00:00:00"/>
    <x v="332"/>
    <x v="1"/>
    <s v="CC-1222048"/>
    <s v="Chris Cortes"/>
    <x v="1"/>
    <m/>
    <s v="Berlin"/>
    <s v="Berlin"/>
    <s v="Germany"/>
    <s v="Western Europe"/>
    <s v="Europe"/>
    <s v="OFF-AP-3861"/>
    <s v="Cuisinart Coffee Grinder, Red"/>
    <x v="8"/>
    <x v="1"/>
    <n v="30.888000000000002"/>
    <n v="1"/>
    <n v="0.2"/>
    <n v="9.2579999999999991"/>
    <n v="2.3199999999999998"/>
    <s v="Medium"/>
  </r>
  <r>
    <n v="13417"/>
    <s v="IT-2015-NP1867048-42106"/>
    <d v="2015-04-12T00:00:00"/>
    <x v="1333"/>
    <x v="0"/>
    <s v="NP-1867048"/>
    <s v="Nora Paige"/>
    <x v="1"/>
    <m/>
    <s v="Berlin"/>
    <s v="Berlin"/>
    <s v="Germany"/>
    <s v="Western Europe"/>
    <s v="Europe"/>
    <s v="OFF-AR-3546"/>
    <s v="Boston Pens, Blue"/>
    <x v="13"/>
    <x v="1"/>
    <n v="25.596"/>
    <n v="2"/>
    <n v="0.1"/>
    <n v="-2.3039999999999998"/>
    <n v="2.3199999999999998"/>
    <s v="Medium"/>
  </r>
  <r>
    <n v="17703"/>
    <s v="ES-2017-CM1223548-42875"/>
    <d v="2017-05-20T00:00:00"/>
    <x v="637"/>
    <x v="0"/>
    <s v="CM-1223548"/>
    <s v="Chris McAfee"/>
    <x v="1"/>
    <m/>
    <s v="Berlin"/>
    <s v="Berlin"/>
    <s v="Germany"/>
    <s v="Western Europe"/>
    <s v="Europe"/>
    <s v="OFF-LA-6045"/>
    <s v="Smead Legal Exhibit Labels, Laser Printer Compatible"/>
    <x v="15"/>
    <x v="1"/>
    <n v="29.97"/>
    <n v="3"/>
    <n v="0.1"/>
    <n v="-1.35"/>
    <n v="2.2599999999999998"/>
    <s v="Medium"/>
  </r>
  <r>
    <n v="17514"/>
    <s v="IT-2017-GT1475548-42997"/>
    <d v="2017-09-19T00:00:00"/>
    <x v="911"/>
    <x v="0"/>
    <s v="GT-1475548"/>
    <s v="Guy Thornton"/>
    <x v="1"/>
    <m/>
    <s v="Berlin"/>
    <s v="Berlin"/>
    <s v="Germany"/>
    <s v="Western Europe"/>
    <s v="Europe"/>
    <s v="OFF-BI-4807"/>
    <s v="Ibico Binder Covers, Clear"/>
    <x v="14"/>
    <x v="1"/>
    <n v="23.597999999999999"/>
    <n v="2"/>
    <n v="0.1"/>
    <n v="-0.82199999999999995"/>
    <n v="2.2200000000000002"/>
    <s v="Medium"/>
  </r>
  <r>
    <n v="19701"/>
    <s v="ES-2015-RA1928548-42203"/>
    <d v="2015-07-18T00:00:00"/>
    <x v="159"/>
    <x v="0"/>
    <s v="RA-1928548"/>
    <s v="Ralph Arnett"/>
    <x v="1"/>
    <m/>
    <s v="Berlin"/>
    <s v="Berlin"/>
    <s v="Germany"/>
    <s v="Western Europe"/>
    <s v="Europe"/>
    <s v="OFF-AR-3451"/>
    <s v="BIC Highlighters, Blue"/>
    <x v="13"/>
    <x v="1"/>
    <n v="34.073999999999998"/>
    <n v="2"/>
    <n v="0.1"/>
    <n v="11.334"/>
    <n v="2.08"/>
    <s v="Medium"/>
  </r>
  <r>
    <n v="15404"/>
    <s v="ES-2015-DJ1342048-42189"/>
    <d v="2015-07-04T00:00:00"/>
    <x v="1051"/>
    <x v="1"/>
    <s v="DJ-1342048"/>
    <s v="Denny Joy"/>
    <x v="2"/>
    <m/>
    <s v="Berlin"/>
    <s v="Berlin"/>
    <s v="Germany"/>
    <s v="Western Europe"/>
    <s v="Europe"/>
    <s v="OFF-EN-3109"/>
    <s v="Ames Peel and Seal, Security-Tint"/>
    <x v="4"/>
    <x v="1"/>
    <n v="56.942999999999998"/>
    <n v="3"/>
    <n v="0.1"/>
    <n v="13.202999999999999"/>
    <n v="2.0299999999999998"/>
    <s v="Medium"/>
  </r>
  <r>
    <n v="12342"/>
    <s v="ES-2014-MH1744048-41987"/>
    <d v="2014-12-14T00:00:00"/>
    <x v="1301"/>
    <x v="0"/>
    <s v="MH-1744048"/>
    <s v="Mark Haberlin"/>
    <x v="2"/>
    <m/>
    <s v="Berlin"/>
    <s v="Berlin"/>
    <s v="Germany"/>
    <s v="Western Europe"/>
    <s v="Europe"/>
    <s v="TEC-AC-4178"/>
    <s v="Enermax Numeric Keypad, Bluetooth"/>
    <x v="12"/>
    <x v="2"/>
    <n v="103.572"/>
    <n v="2"/>
    <n v="0.1"/>
    <n v="14.952"/>
    <n v="2.0099999999999998"/>
    <s v="Low"/>
  </r>
  <r>
    <n v="17574"/>
    <s v="IT-2014-LB1679548-41939"/>
    <d v="2014-10-27T00:00:00"/>
    <x v="343"/>
    <x v="0"/>
    <s v="LB-1679548"/>
    <s v="Laurel Beltran"/>
    <x v="0"/>
    <m/>
    <s v="Berlin"/>
    <s v="Berlin"/>
    <s v="Germany"/>
    <s v="Western Europe"/>
    <s v="Europe"/>
    <s v="OFF-AR-3484"/>
    <s v="Binney &amp; Smith Highlighters, Water Color"/>
    <x v="13"/>
    <x v="1"/>
    <n v="35.585999999999999"/>
    <n v="2"/>
    <n v="0.1"/>
    <n v="12.606"/>
    <n v="1.98"/>
    <s v="Medium"/>
  </r>
  <r>
    <n v="17682"/>
    <s v="IT-2014-SF2006548-41931"/>
    <d v="2014-10-19T00:00:00"/>
    <x v="821"/>
    <x v="0"/>
    <s v="SF-2006548"/>
    <s v="Sandra Flanagan"/>
    <x v="1"/>
    <m/>
    <s v="Berlin"/>
    <s v="Berlin"/>
    <s v="Germany"/>
    <s v="Western Europe"/>
    <s v="Europe"/>
    <s v="OFF-LA-3299"/>
    <s v="Avery Legal Exhibit Labels, Alphabetical"/>
    <x v="15"/>
    <x v="1"/>
    <n v="30.132000000000001"/>
    <n v="3"/>
    <n v="0.1"/>
    <n v="3.9420000000000002"/>
    <n v="1.94"/>
    <s v="Medium"/>
  </r>
  <r>
    <n v="16619"/>
    <s v="ES-2017-MO1795048-43044"/>
    <d v="2017-11-05T00:00:00"/>
    <x v="147"/>
    <x v="0"/>
    <s v="MO-1795048"/>
    <s v="Michael Oakman"/>
    <x v="1"/>
    <m/>
    <s v="Berlin"/>
    <s v="Berlin"/>
    <s v="Germany"/>
    <s v="Western Europe"/>
    <s v="Europe"/>
    <s v="OFF-BI-2893"/>
    <s v="Acco Binder Covers, Economy"/>
    <x v="14"/>
    <x v="1"/>
    <n v="23.975999999999999"/>
    <n v="2"/>
    <n v="0.1"/>
    <n v="8.2560000000000002"/>
    <n v="1.91"/>
    <s v="Medium"/>
  </r>
  <r>
    <n v="10459"/>
    <s v="ES-2014-AR1040548-41797"/>
    <d v="2014-06-07T00:00:00"/>
    <x v="633"/>
    <x v="0"/>
    <s v="AR-1040548"/>
    <s v="Allen Rosenblatt"/>
    <x v="2"/>
    <m/>
    <s v="Berlin"/>
    <s v="Berlin"/>
    <s v="Germany"/>
    <s v="Western Europe"/>
    <s v="Europe"/>
    <s v="OFF-BI-6371"/>
    <s v="Wilson Jones 3-Hole Punch, Economy"/>
    <x v="14"/>
    <x v="1"/>
    <n v="25.190999999999999"/>
    <n v="1"/>
    <n v="0.1"/>
    <n v="6.4109999999999996"/>
    <n v="1.89"/>
    <s v="Medium"/>
  </r>
  <r>
    <n v="11132"/>
    <s v="ES-2017-TM2101048-42951"/>
    <d v="2017-08-04T00:00:00"/>
    <x v="761"/>
    <x v="0"/>
    <s v="TM-2101048"/>
    <s v="Tamara Manning"/>
    <x v="1"/>
    <m/>
    <s v="Berlin"/>
    <s v="Berlin"/>
    <s v="Germany"/>
    <s v="Western Europe"/>
    <s v="Europe"/>
    <s v="OFF-SU-4313"/>
    <s v="Fiskars Ruler, Serrated"/>
    <x v="1"/>
    <x v="1"/>
    <n v="30.050999999999998"/>
    <n v="3"/>
    <n v="0.1"/>
    <n v="8.9909999999999997"/>
    <n v="1.86"/>
    <s v="Medium"/>
  </r>
  <r>
    <n v="17285"/>
    <s v="ES-2014-DL1286548-41944"/>
    <d v="2014-11-01T00:00:00"/>
    <x v="922"/>
    <x v="0"/>
    <s v="DL-1286548"/>
    <s v="Dan Lawera"/>
    <x v="1"/>
    <m/>
    <s v="Berlin"/>
    <s v="Berlin"/>
    <s v="Germany"/>
    <s v="Western Europe"/>
    <s v="Europe"/>
    <s v="FUR-FU-4075"/>
    <s v="Eldon Light Bulb, Duo Pack"/>
    <x v="3"/>
    <x v="0"/>
    <n v="22.734000000000002"/>
    <n v="1"/>
    <n v="0.1"/>
    <n v="7.5540000000000003"/>
    <n v="1.83"/>
    <s v="Medium"/>
  </r>
  <r>
    <n v="14724"/>
    <s v="ES-2017-SC2080048-42849"/>
    <d v="2017-04-24T00:00:00"/>
    <x v="1379"/>
    <x v="0"/>
    <s v="SC-2080048"/>
    <s v="Stuart Calhoun"/>
    <x v="1"/>
    <m/>
    <s v="Berlin"/>
    <s v="Berlin"/>
    <s v="Germany"/>
    <s v="Western Europe"/>
    <s v="Europe"/>
    <s v="OFF-BI-6402"/>
    <s v="Wilson Jones Index Tab, Clear"/>
    <x v="14"/>
    <x v="1"/>
    <n v="26.594999999999999"/>
    <n v="5"/>
    <n v="0.1"/>
    <n v="-0.40500000000000003"/>
    <n v="1.83"/>
    <s v="Medium"/>
  </r>
  <r>
    <n v="14726"/>
    <s v="ES-2017-SC2080048-42849"/>
    <d v="2017-04-24T00:00:00"/>
    <x v="1379"/>
    <x v="0"/>
    <s v="SC-2080048"/>
    <s v="Stuart Calhoun"/>
    <x v="1"/>
    <m/>
    <s v="Berlin"/>
    <s v="Berlin"/>
    <s v="Germany"/>
    <s v="Western Europe"/>
    <s v="Europe"/>
    <s v="OFF-PA-4169"/>
    <s v="Enermax Message Books, Premium"/>
    <x v="11"/>
    <x v="1"/>
    <n v="101.25"/>
    <n v="5"/>
    <n v="0.1"/>
    <n v="-6.75"/>
    <n v="1.82"/>
    <s v="Medium"/>
  </r>
  <r>
    <n v="20135"/>
    <s v="ES-2015-MG1765048-42334"/>
    <d v="2015-11-26T00:00:00"/>
    <x v="60"/>
    <x v="0"/>
    <s v="MG-1765048"/>
    <s v="Matthew Grinstein"/>
    <x v="0"/>
    <m/>
    <s v="Berlin"/>
    <s v="Berlin"/>
    <s v="Germany"/>
    <s v="Western Europe"/>
    <s v="Europe"/>
    <s v="OFF-EN-4433"/>
    <s v="GlobeWeis Business Envelopes, Set of 50"/>
    <x v="4"/>
    <x v="1"/>
    <n v="15.606"/>
    <n v="1"/>
    <n v="0.1"/>
    <n v="2.9460000000000002"/>
    <n v="1.79"/>
    <s v="Medium"/>
  </r>
  <r>
    <n v="19337"/>
    <s v="ES-2016-TC2129548-42500"/>
    <d v="2016-05-10T00:00:00"/>
    <x v="1343"/>
    <x v="0"/>
    <s v="TC-2129548"/>
    <s v="Toby Carlisle"/>
    <x v="1"/>
    <m/>
    <s v="Berlin"/>
    <s v="Berlin"/>
    <s v="Germany"/>
    <s v="Western Europe"/>
    <s v="Europe"/>
    <s v="OFF-LA-6034"/>
    <s v="Smead File Folder Labels, 5000 Label Set"/>
    <x v="15"/>
    <x v="1"/>
    <n v="8.343"/>
    <n v="1"/>
    <n v="0.1"/>
    <n v="3.3330000000000002"/>
    <n v="1.78"/>
    <s v="Medium"/>
  </r>
  <r>
    <n v="10462"/>
    <s v="ES-2014-AR1040548-41797"/>
    <d v="2014-06-07T00:00:00"/>
    <x v="633"/>
    <x v="0"/>
    <s v="AR-1040548"/>
    <s v="Allen Rosenblatt"/>
    <x v="2"/>
    <m/>
    <s v="Berlin"/>
    <s v="Berlin"/>
    <s v="Germany"/>
    <s v="Western Europe"/>
    <s v="Europe"/>
    <s v="OFF-BI-3293"/>
    <s v="Avery Index Tab, Clear"/>
    <x v="14"/>
    <x v="1"/>
    <n v="10.422000000000001"/>
    <n v="2"/>
    <n v="0.1"/>
    <n v="1.962"/>
    <n v="1.67"/>
    <s v="Medium"/>
  </r>
  <r>
    <n v="10483"/>
    <s v="IT-2014-DL1333048-41853"/>
    <d v="2014-08-02T00:00:00"/>
    <x v="1427"/>
    <x v="1"/>
    <s v="DL-1333048"/>
    <s v="Denise Leinenbach"/>
    <x v="1"/>
    <m/>
    <s v="Berlin"/>
    <s v="Berlin"/>
    <s v="Germany"/>
    <s v="Western Europe"/>
    <s v="Europe"/>
    <s v="OFF-SU-4138"/>
    <s v="Elite Trimmer, Steel"/>
    <x v="1"/>
    <x v="1"/>
    <n v="73.926000000000002"/>
    <n v="2"/>
    <n v="0.1"/>
    <n v="31.986000000000001"/>
    <n v="1.51"/>
    <s v="Critical"/>
  </r>
  <r>
    <n v="15730"/>
    <s v="ES-2016-JH1582048-42618"/>
    <d v="2016-09-05T00:00:00"/>
    <x v="304"/>
    <x v="0"/>
    <s v="JH-1582048"/>
    <s v="John Huston"/>
    <x v="1"/>
    <m/>
    <s v="Berlin"/>
    <s v="Berlin"/>
    <s v="Germany"/>
    <s v="Western Europe"/>
    <s v="Europe"/>
    <s v="OFF-EN-4447"/>
    <s v="GlobeWeis Manila Envelope, Recycled"/>
    <x v="4"/>
    <x v="1"/>
    <n v="212.13900000000001"/>
    <n v="9"/>
    <n v="0.1"/>
    <n v="94.149000000000001"/>
    <n v="1.5"/>
    <s v="Low"/>
  </r>
  <r>
    <n v="18489"/>
    <s v="ES-2017-TG2131048-42863"/>
    <d v="2017-05-08T00:00:00"/>
    <x v="542"/>
    <x v="2"/>
    <s v="TG-2131048"/>
    <s v="Toby Gnade"/>
    <x v="1"/>
    <m/>
    <s v="Berlin"/>
    <s v="Berlin"/>
    <s v="Germany"/>
    <s v="Western Europe"/>
    <s v="Europe"/>
    <s v="OFF-BI-3289"/>
    <s v="Avery Hole Reinforcements, Clear"/>
    <x v="14"/>
    <x v="1"/>
    <n v="10.449"/>
    <n v="3"/>
    <n v="0.1"/>
    <n v="-8.1000000000000003E-2"/>
    <n v="1.46"/>
    <s v="Medium"/>
  </r>
  <r>
    <n v="10979"/>
    <s v="ES-2015-ST2053048-42321"/>
    <d v="2015-11-13T00:00:00"/>
    <x v="468"/>
    <x v="0"/>
    <s v="ST-2053048"/>
    <s v="Shui Tom"/>
    <x v="1"/>
    <m/>
    <s v="Berlin"/>
    <s v="Berlin"/>
    <s v="Germany"/>
    <s v="Western Europe"/>
    <s v="Europe"/>
    <s v="OFF-ST-6040"/>
    <s v="Smead Folders, Single Width"/>
    <x v="10"/>
    <x v="1"/>
    <n v="28.032"/>
    <n v="2"/>
    <n v="0.2"/>
    <n v="3.8519999999999999"/>
    <n v="1.41"/>
    <s v="Medium"/>
  </r>
  <r>
    <n v="17515"/>
    <s v="IT-2017-GT1475548-42997"/>
    <d v="2017-09-19T00:00:00"/>
    <x v="911"/>
    <x v="0"/>
    <s v="GT-1475548"/>
    <s v="Guy Thornton"/>
    <x v="1"/>
    <m/>
    <s v="Berlin"/>
    <s v="Berlin"/>
    <s v="Germany"/>
    <s v="Western Europe"/>
    <s v="Europe"/>
    <s v="OFF-BI-2915"/>
    <s v="Acco Hole Reinforcements, Recycled"/>
    <x v="14"/>
    <x v="1"/>
    <n v="6.3179999999999996"/>
    <n v="1"/>
    <n v="0.1"/>
    <n v="2.8079999999999998"/>
    <n v="1.37"/>
    <s v="Medium"/>
  </r>
  <r>
    <n v="14728"/>
    <s v="ES-2017-SC2080048-42849"/>
    <d v="2017-04-24T00:00:00"/>
    <x v="1379"/>
    <x v="0"/>
    <s v="SC-2080048"/>
    <s v="Stuart Calhoun"/>
    <x v="1"/>
    <m/>
    <s v="Berlin"/>
    <s v="Berlin"/>
    <s v="Germany"/>
    <s v="Western Europe"/>
    <s v="Europe"/>
    <s v="OFF-LA-6045"/>
    <s v="Smead Legal Exhibit Labels, Laser Printer Compatible"/>
    <x v="15"/>
    <x v="1"/>
    <n v="29.97"/>
    <n v="3"/>
    <n v="0.1"/>
    <n v="-1.35"/>
    <n v="1.33"/>
    <s v="Medium"/>
  </r>
  <r>
    <n v="13214"/>
    <s v="IT-2015-BT1153048-42232"/>
    <d v="2015-08-16T00:00:00"/>
    <x v="227"/>
    <x v="0"/>
    <s v="BT-1153048"/>
    <s v="Bradley Talbott"/>
    <x v="0"/>
    <m/>
    <s v="Berlin"/>
    <s v="Berlin"/>
    <s v="Germany"/>
    <s v="Western Europe"/>
    <s v="Europe"/>
    <s v="OFF-SU-2989"/>
    <s v="Acme Scissors, High Speed"/>
    <x v="1"/>
    <x v="1"/>
    <n v="91.584000000000003"/>
    <n v="4"/>
    <n v="0.1"/>
    <n v="-1.056"/>
    <n v="1.27"/>
    <s v="Medium"/>
  </r>
  <r>
    <n v="16623"/>
    <s v="ES-2017-MO1795048-43044"/>
    <d v="2017-11-05T00:00:00"/>
    <x v="147"/>
    <x v="0"/>
    <s v="MO-1795048"/>
    <s v="Michael Oakman"/>
    <x v="1"/>
    <m/>
    <s v="Berlin"/>
    <s v="Berlin"/>
    <s v="Germany"/>
    <s v="Western Europe"/>
    <s v="Europe"/>
    <s v="OFF-LA-3317"/>
    <s v="Avery Round Labels, Laser Printer Compatible"/>
    <x v="15"/>
    <x v="1"/>
    <n v="12.852"/>
    <n v="2"/>
    <n v="0.1"/>
    <n v="2.1120000000000001"/>
    <n v="1.24"/>
    <s v="Medium"/>
  </r>
  <r>
    <n v="17681"/>
    <s v="IT-2014-SF2006548-41931"/>
    <d v="2014-10-19T00:00:00"/>
    <x v="821"/>
    <x v="0"/>
    <s v="SF-2006548"/>
    <s v="Sandra Flanagan"/>
    <x v="1"/>
    <m/>
    <s v="Berlin"/>
    <s v="Berlin"/>
    <s v="Germany"/>
    <s v="Western Europe"/>
    <s v="Europe"/>
    <s v="OFF-BI-2883"/>
    <s v="Acco 3-Hole Punch, Economy"/>
    <x v="14"/>
    <x v="1"/>
    <n v="27.108000000000001"/>
    <n v="1"/>
    <n v="0.1"/>
    <n v="2.6880000000000002"/>
    <n v="1.17"/>
    <s v="Medium"/>
  </r>
  <r>
    <n v="10858"/>
    <s v="ES-2015-SC2072548-42184"/>
    <d v="2015-06-29T00:00:00"/>
    <x v="400"/>
    <x v="0"/>
    <s v="SC-2072548"/>
    <s v="Steven Cartwright"/>
    <x v="1"/>
    <m/>
    <s v="Berlin"/>
    <s v="Berlin"/>
    <s v="Germany"/>
    <s v="Western Europe"/>
    <s v="Europe"/>
    <s v="OFF-BI-3293"/>
    <s v="Avery Index Tab, Clear"/>
    <x v="14"/>
    <x v="1"/>
    <n v="15.632999999999999"/>
    <n v="3"/>
    <n v="0.1"/>
    <n v="2.9430000000000001"/>
    <n v="1.1200000000000001"/>
    <s v="Medium"/>
  </r>
  <r>
    <n v="17037"/>
    <s v="IT-2016-JS1559548-42395"/>
    <d v="2016-01-26T00:00:00"/>
    <x v="1386"/>
    <x v="0"/>
    <s v="JS-1559548"/>
    <s v="Jill Stevenson"/>
    <x v="2"/>
    <m/>
    <s v="Berlin"/>
    <s v="Berlin"/>
    <s v="Germany"/>
    <s v="Western Europe"/>
    <s v="Europe"/>
    <s v="OFF-ST-6038"/>
    <s v="Smead Folders, Blue"/>
    <x v="10"/>
    <x v="1"/>
    <n v="13.992000000000001"/>
    <n v="1"/>
    <n v="0.2"/>
    <n v="-1.4279999999999999"/>
    <n v="1.0900000000000001"/>
    <s v="Medium"/>
  </r>
  <r>
    <n v="13345"/>
    <s v="ES-2017-TH2110048-43037"/>
    <d v="2017-10-29T00:00:00"/>
    <x v="1122"/>
    <x v="0"/>
    <s v="TH-2110048"/>
    <s v="Thea Hendricks"/>
    <x v="1"/>
    <m/>
    <s v="Brandenburg"/>
    <s v="Brandenburg"/>
    <s v="Germany"/>
    <s v="Western Europe"/>
    <s v="Europe"/>
    <s v="OFF-AP-4959"/>
    <s v="KitchenAid Microwave, White"/>
    <x v="8"/>
    <x v="1"/>
    <n v="832.84199999999998"/>
    <n v="3"/>
    <n v="0.1"/>
    <n v="212.83199999999999"/>
    <n v="111.64"/>
    <s v="High"/>
  </r>
  <r>
    <n v="18976"/>
    <s v="ES-2015-PW1924048-42254"/>
    <d v="2015-09-07T00:00:00"/>
    <x v="756"/>
    <x v="2"/>
    <s v="PW-1924048"/>
    <s v="Pierre Wener"/>
    <x v="1"/>
    <m/>
    <s v="Brandenburg"/>
    <s v="Brandenburg"/>
    <s v="Germany"/>
    <s v="Western Europe"/>
    <s v="Europe"/>
    <s v="TEC-AC-5225"/>
    <s v="Memorex Router, Programmable"/>
    <x v="12"/>
    <x v="2"/>
    <n v="495.42"/>
    <n v="2"/>
    <n v="0"/>
    <n v="232.8"/>
    <n v="84.72"/>
    <s v="High"/>
  </r>
  <r>
    <n v="14830"/>
    <s v="ES-2016-CL1189048-42647"/>
    <d v="2016-10-04T00:00:00"/>
    <x v="70"/>
    <x v="3"/>
    <s v="CL-1189048"/>
    <s v="Carl Ludwig"/>
    <x v="1"/>
    <m/>
    <s v="Brandenburg"/>
    <s v="Brandenburg"/>
    <s v="Germany"/>
    <s v="Western Europe"/>
    <s v="Europe"/>
    <s v="TEC-AC-3404"/>
    <s v="Belkin Router, Programmable"/>
    <x v="12"/>
    <x v="2"/>
    <n v="1301.25"/>
    <n v="5"/>
    <n v="0"/>
    <n v="572.54999999999995"/>
    <n v="38.840000000000003"/>
    <s v="High"/>
  </r>
  <r>
    <n v="14831"/>
    <s v="ES-2016-CL1189048-42647"/>
    <d v="2016-10-04T00:00:00"/>
    <x v="70"/>
    <x v="3"/>
    <s v="CL-1189048"/>
    <s v="Carl Ludwig"/>
    <x v="1"/>
    <m/>
    <s v="Brandenburg"/>
    <s v="Brandenburg"/>
    <s v="Germany"/>
    <s v="Western Europe"/>
    <s v="Europe"/>
    <s v="OFF-AR-3555"/>
    <s v="Boston Sketch Pad, Water Color"/>
    <x v="13"/>
    <x v="1"/>
    <n v="155.34"/>
    <n v="3"/>
    <n v="0"/>
    <n v="4.59"/>
    <n v="30.11"/>
    <s v="High"/>
  </r>
  <r>
    <n v="10639"/>
    <s v="ES-2017-MH1802548-42808"/>
    <d v="2017-03-14T00:00:00"/>
    <x v="860"/>
    <x v="1"/>
    <s v="MH-1802548"/>
    <s v="Michelle Huthwaite"/>
    <x v="1"/>
    <m/>
    <s v="Brandenburg"/>
    <s v="Brandenburg"/>
    <s v="Germany"/>
    <s v="Western Europe"/>
    <s v="Europe"/>
    <s v="FUR-FU-3066"/>
    <s v="Advantus Stacking Tray, Durable"/>
    <x v="3"/>
    <x v="0"/>
    <n v="210.96"/>
    <n v="8"/>
    <n v="0"/>
    <n v="56.88"/>
    <n v="28"/>
    <s v="High"/>
  </r>
  <r>
    <n v="10319"/>
    <s v="IT-2016-RO1978048-42594"/>
    <d v="2016-08-12T00:00:00"/>
    <x v="1130"/>
    <x v="0"/>
    <s v="RO-1978048"/>
    <s v="Rose O'Brian"/>
    <x v="1"/>
    <m/>
    <s v="Brandenburg"/>
    <s v="Brandenburg"/>
    <s v="Germany"/>
    <s v="Western Europe"/>
    <s v="Europe"/>
    <s v="OFF-ST-5707"/>
    <s v="Rogers Shelving, Single Width"/>
    <x v="10"/>
    <x v="1"/>
    <n v="279.72000000000003"/>
    <n v="5"/>
    <n v="0.1"/>
    <n v="-6.33"/>
    <n v="27.77"/>
    <s v="Medium"/>
  </r>
  <r>
    <n v="12553"/>
    <s v="ES-2016-KW1657048-42596"/>
    <d v="2016-08-14T00:00:00"/>
    <x v="399"/>
    <x v="0"/>
    <s v="KW-1657048"/>
    <s v="Kelly Williams"/>
    <x v="1"/>
    <m/>
    <s v="Brandenburg"/>
    <s v="Brandenburg"/>
    <s v="Germany"/>
    <s v="Western Europe"/>
    <s v="Europe"/>
    <s v="OFF-AR-5931"/>
    <s v="Sanford Sketch Pad, Easy-Erase"/>
    <x v="13"/>
    <x v="1"/>
    <n v="183"/>
    <n v="4"/>
    <n v="0"/>
    <n v="84.12"/>
    <n v="23.38"/>
    <s v="High"/>
  </r>
  <r>
    <n v="12552"/>
    <s v="ES-2016-KW1657048-42596"/>
    <d v="2016-08-14T00:00:00"/>
    <x v="399"/>
    <x v="0"/>
    <s v="KW-1657048"/>
    <s v="Kelly Williams"/>
    <x v="1"/>
    <m/>
    <s v="Brandenburg"/>
    <s v="Brandenburg"/>
    <s v="Germany"/>
    <s v="Western Europe"/>
    <s v="Europe"/>
    <s v="TEC-MA-4210"/>
    <s v="Epson Receipt Printer, Red"/>
    <x v="2"/>
    <x v="2"/>
    <n v="228.36"/>
    <n v="2"/>
    <n v="0"/>
    <n v="114.18"/>
    <n v="22.1"/>
    <s v="High"/>
  </r>
  <r>
    <n v="18975"/>
    <s v="ES-2015-PW1924048-42254"/>
    <d v="2015-09-07T00:00:00"/>
    <x v="756"/>
    <x v="2"/>
    <s v="PW-1924048"/>
    <s v="Pierre Wener"/>
    <x v="1"/>
    <m/>
    <s v="Brandenburg"/>
    <s v="Brandenburg"/>
    <s v="Germany"/>
    <s v="Western Europe"/>
    <s v="Europe"/>
    <s v="TEC-MA-4190"/>
    <s v="Epson Calculator, Red"/>
    <x v="2"/>
    <x v="2"/>
    <n v="87.12"/>
    <n v="2"/>
    <n v="0"/>
    <n v="31.32"/>
    <n v="18.3"/>
    <s v="High"/>
  </r>
  <r>
    <n v="12554"/>
    <s v="ES-2016-KW1657048-42596"/>
    <d v="2016-08-14T00:00:00"/>
    <x v="399"/>
    <x v="0"/>
    <s v="KW-1657048"/>
    <s v="Kelly Williams"/>
    <x v="1"/>
    <m/>
    <s v="Brandenburg"/>
    <s v="Brandenburg"/>
    <s v="Germany"/>
    <s v="Western Europe"/>
    <s v="Europe"/>
    <s v="OFF-ST-4293"/>
    <s v="Fellowes Trays, Blue"/>
    <x v="10"/>
    <x v="1"/>
    <n v="154.953"/>
    <n v="3"/>
    <n v="0.1"/>
    <n v="-5.2469999999999999"/>
    <n v="7.92"/>
    <s v="High"/>
  </r>
  <r>
    <n v="18974"/>
    <s v="ES-2015-PW1924048-42254"/>
    <d v="2015-09-07T00:00:00"/>
    <x v="756"/>
    <x v="2"/>
    <s v="PW-1924048"/>
    <s v="Pierre Wener"/>
    <x v="1"/>
    <m/>
    <s v="Brandenburg"/>
    <s v="Brandenburg"/>
    <s v="Germany"/>
    <s v="Western Europe"/>
    <s v="Europe"/>
    <s v="OFF-LA-4664"/>
    <s v="Hon Legal Exhibit Labels, Alphabetical"/>
    <x v="15"/>
    <x v="1"/>
    <n v="53.4"/>
    <n v="5"/>
    <n v="0"/>
    <n v="2.1"/>
    <n v="6.58"/>
    <s v="High"/>
  </r>
  <r>
    <n v="18725"/>
    <s v="ES-2015-HM1486048-42171"/>
    <d v="2015-06-16T00:00:00"/>
    <x v="930"/>
    <x v="2"/>
    <s v="HM-1486048"/>
    <s v="Harry Marie"/>
    <x v="2"/>
    <m/>
    <s v="Brandenburg"/>
    <s v="Brandenburg"/>
    <s v="Germany"/>
    <s v="Western Europe"/>
    <s v="Europe"/>
    <s v="OFF-EN-3658"/>
    <s v="Cameo Clasp Envelope, Security-Tint"/>
    <x v="4"/>
    <x v="1"/>
    <n v="35.729999999999997"/>
    <n v="3"/>
    <n v="0"/>
    <n v="8.5500000000000007"/>
    <n v="5.0999999999999996"/>
    <s v="Medium"/>
  </r>
  <r>
    <n v="10320"/>
    <s v="IT-2016-RO1978048-42594"/>
    <d v="2016-08-12T00:00:00"/>
    <x v="1130"/>
    <x v="0"/>
    <s v="RO-1978048"/>
    <s v="Rose O'Brian"/>
    <x v="1"/>
    <m/>
    <s v="Brandenburg"/>
    <s v="Brandenburg"/>
    <s v="Germany"/>
    <s v="Western Europe"/>
    <s v="Europe"/>
    <s v="OFF-AR-3466"/>
    <s v="BIC Pens, Fluorescent"/>
    <x v="13"/>
    <x v="1"/>
    <n v="108.78"/>
    <n v="7"/>
    <n v="0"/>
    <n v="35.700000000000003"/>
    <n v="3.38"/>
    <s v="Medium"/>
  </r>
  <r>
    <n v="13344"/>
    <s v="ES-2017-TH2110048-43037"/>
    <d v="2017-10-29T00:00:00"/>
    <x v="1122"/>
    <x v="0"/>
    <s v="TH-2110048"/>
    <s v="Thea Hendricks"/>
    <x v="1"/>
    <m/>
    <s v="Brandenburg"/>
    <s v="Brandenburg"/>
    <s v="Germany"/>
    <s v="Western Europe"/>
    <s v="Europe"/>
    <s v="OFF-FA-5485"/>
    <s v="OIC Thumb Tacks, Assorted Sizes"/>
    <x v="16"/>
    <x v="1"/>
    <n v="46.08"/>
    <n v="4"/>
    <n v="0"/>
    <n v="18.36"/>
    <n v="1.64"/>
    <s v="High"/>
  </r>
  <r>
    <n v="16431"/>
    <s v="ES-2015-MN1793548-42196"/>
    <d v="2015-07-11T00:00:00"/>
    <x v="1421"/>
    <x v="0"/>
    <s v="MN-1793548"/>
    <s v="Michael Nguyen"/>
    <x v="1"/>
    <m/>
    <s v="Cottbus"/>
    <s v="Brandenburg"/>
    <s v="Germany"/>
    <s v="Western Europe"/>
    <s v="Europe"/>
    <s v="FUR-FU-4066"/>
    <s v="Eldon Frame, Durable"/>
    <x v="3"/>
    <x v="0"/>
    <n v="906.24"/>
    <n v="8"/>
    <n v="0"/>
    <n v="235.44"/>
    <n v="59.34"/>
    <s v="Medium"/>
  </r>
  <r>
    <n v="13497"/>
    <s v="ES-2017-RS1942048-42996"/>
    <d v="2017-09-18T00:00:00"/>
    <x v="151"/>
    <x v="0"/>
    <s v="RS-1942048"/>
    <s v="Ricardo Sperren"/>
    <x v="2"/>
    <m/>
    <s v="Cottbus"/>
    <s v="Brandenburg"/>
    <s v="Germany"/>
    <s v="Western Europe"/>
    <s v="Europe"/>
    <s v="FUR-BO-5761"/>
    <s v="Safco Classic Bookcase, Mobile"/>
    <x v="0"/>
    <x v="0"/>
    <n v="1983.0150000000001"/>
    <n v="5"/>
    <n v="0.1"/>
    <n v="616.81500000000005"/>
    <n v="38.51"/>
    <s v="Medium"/>
  </r>
  <r>
    <n v="16430"/>
    <s v="ES-2015-MN1793548-42196"/>
    <d v="2015-07-11T00:00:00"/>
    <x v="1421"/>
    <x v="0"/>
    <s v="MN-1793548"/>
    <s v="Michael Nguyen"/>
    <x v="1"/>
    <m/>
    <s v="Cottbus"/>
    <s v="Brandenburg"/>
    <s v="Germany"/>
    <s v="Western Europe"/>
    <s v="Europe"/>
    <s v="OFF-AR-3528"/>
    <s v="Boston Canvas, Water Color"/>
    <x v="13"/>
    <x v="1"/>
    <n v="397.74"/>
    <n v="7"/>
    <n v="0"/>
    <n v="59.64"/>
    <n v="28.73"/>
    <s v="Medium"/>
  </r>
  <r>
    <n v="16429"/>
    <s v="ES-2015-MN1793548-42196"/>
    <d v="2015-07-11T00:00:00"/>
    <x v="1421"/>
    <x v="0"/>
    <s v="MN-1793548"/>
    <s v="Michael Nguyen"/>
    <x v="1"/>
    <m/>
    <s v="Cottbus"/>
    <s v="Brandenburg"/>
    <s v="Germany"/>
    <s v="Western Europe"/>
    <s v="Europe"/>
    <s v="OFF-BI-3724"/>
    <s v="Cardinal Binding Machine, Clear"/>
    <x v="14"/>
    <x v="1"/>
    <n v="344.61"/>
    <n v="7"/>
    <n v="0"/>
    <n v="137.76"/>
    <n v="19.32"/>
    <s v="Medium"/>
  </r>
  <r>
    <n v="15432"/>
    <s v="ES-2015-AJ1094548-42217"/>
    <d v="2015-08-01T00:00:00"/>
    <x v="1105"/>
    <x v="0"/>
    <s v="AJ-1094548"/>
    <s v="Ashley Jarboe"/>
    <x v="1"/>
    <m/>
    <s v="Cottbus"/>
    <s v="Brandenburg"/>
    <s v="Germany"/>
    <s v="Western Europe"/>
    <s v="Europe"/>
    <s v="OFF-ST-4294"/>
    <s v="Fellowes Trays, Industrial"/>
    <x v="10"/>
    <x v="1"/>
    <n v="208.33199999999999"/>
    <n v="4"/>
    <n v="0.1"/>
    <n v="32.292000000000002"/>
    <n v="19.04"/>
    <s v="Medium"/>
  </r>
  <r>
    <n v="19850"/>
    <s v="ES-2014-LO1717048-41831"/>
    <d v="2014-07-11T00:00:00"/>
    <x v="1384"/>
    <x v="0"/>
    <s v="LO-1717048"/>
    <s v="Lori Olson"/>
    <x v="2"/>
    <m/>
    <s v="Cottbus"/>
    <s v="Brandenburg"/>
    <s v="Germany"/>
    <s v="Western Europe"/>
    <s v="Europe"/>
    <s v="OFF-BI-3712"/>
    <s v="Cardinal 3-Hole Punch, Clear"/>
    <x v="14"/>
    <x v="1"/>
    <n v="56.52"/>
    <n v="2"/>
    <n v="0"/>
    <n v="11.82"/>
    <n v="6.65"/>
    <s v="High"/>
  </r>
  <r>
    <n v="12957"/>
    <s v="ES-2017-KF1628548-42975"/>
    <d v="2017-08-28T00:00:00"/>
    <x v="418"/>
    <x v="0"/>
    <s v="KF-1628548"/>
    <s v="Karen Ferguson"/>
    <x v="0"/>
    <m/>
    <s v="Cottbus"/>
    <s v="Brandenburg"/>
    <s v="Germany"/>
    <s v="Western Europe"/>
    <s v="Europe"/>
    <s v="OFF-FA-6193"/>
    <s v="Stockwell Push Pins, 12 Pack"/>
    <x v="16"/>
    <x v="1"/>
    <n v="27.6"/>
    <n v="2"/>
    <n v="0"/>
    <n v="2.76"/>
    <n v="3.25"/>
    <s v="Medium"/>
  </r>
  <r>
    <n v="15433"/>
    <s v="ES-2015-AJ1094548-42217"/>
    <d v="2015-08-01T00:00:00"/>
    <x v="1105"/>
    <x v="0"/>
    <s v="AJ-1094548"/>
    <s v="Ashley Jarboe"/>
    <x v="1"/>
    <m/>
    <s v="Cottbus"/>
    <s v="Brandenburg"/>
    <s v="Germany"/>
    <s v="Western Europe"/>
    <s v="Europe"/>
    <s v="OFF-ST-4261"/>
    <s v="Fellowes Folders, Blue"/>
    <x v="10"/>
    <x v="1"/>
    <n v="47.52"/>
    <n v="2"/>
    <n v="0.1"/>
    <n v="21.12"/>
    <n v="2.15"/>
    <s v="Medium"/>
  </r>
  <r>
    <n v="17597"/>
    <s v="ES-2016-AH1058548-42506"/>
    <d v="2016-05-16T00:00:00"/>
    <x v="766"/>
    <x v="0"/>
    <s v="AH-1058548"/>
    <s v="Angele Hood"/>
    <x v="1"/>
    <m/>
    <s v="Forst"/>
    <s v="Brandenburg"/>
    <s v="Germany"/>
    <s v="Western Europe"/>
    <s v="Europe"/>
    <s v="OFF-BI-3715"/>
    <s v="Cardinal 3-Hole Punch, Recycled"/>
    <x v="14"/>
    <x v="1"/>
    <n v="87.48"/>
    <n v="3"/>
    <n v="0"/>
    <n v="25.29"/>
    <n v="6.42"/>
    <s v="Medium"/>
  </r>
  <r>
    <n v="10781"/>
    <s v="ES-2017-DL1333048-42896"/>
    <d v="2017-06-10T00:00:00"/>
    <x v="85"/>
    <x v="0"/>
    <s v="DL-1333048"/>
    <s v="Denise Leinenbach"/>
    <x v="1"/>
    <m/>
    <s v="Ludwigsfelde"/>
    <s v="Brandenburg"/>
    <s v="Germany"/>
    <s v="Western Europe"/>
    <s v="Europe"/>
    <s v="TEC-PH-3128"/>
    <s v="Apple Audio Dock, Full Size"/>
    <x v="7"/>
    <x v="2"/>
    <n v="840.9"/>
    <n v="5"/>
    <n v="0"/>
    <n v="75.599999999999994"/>
    <n v="61.24"/>
    <s v="Medium"/>
  </r>
  <r>
    <n v="13332"/>
    <s v="ES-2016-RS1987048-42538"/>
    <d v="2016-06-17T00:00:00"/>
    <x v="509"/>
    <x v="1"/>
    <s v="RS-1987048"/>
    <s v="Roy Skaria"/>
    <x v="0"/>
    <m/>
    <s v="Potsdam"/>
    <s v="Brandenburg"/>
    <s v="Germany"/>
    <s v="Western Europe"/>
    <s v="Europe"/>
    <s v="TEC-AC-4154"/>
    <s v="Enermax Flash Drive, USB"/>
    <x v="12"/>
    <x v="2"/>
    <n v="333.84"/>
    <n v="8"/>
    <n v="0"/>
    <n v="130.08000000000001"/>
    <n v="85.65"/>
    <s v="Critical"/>
  </r>
  <r>
    <n v="17507"/>
    <s v="ES-2016-BS1138048-42731"/>
    <d v="2016-12-27T00:00:00"/>
    <x v="440"/>
    <x v="0"/>
    <s v="BS-1138048"/>
    <s v="Bill Stewart"/>
    <x v="2"/>
    <m/>
    <s v="Potsdam"/>
    <s v="Brandenburg"/>
    <s v="Germany"/>
    <s v="Western Europe"/>
    <s v="Europe"/>
    <s v="OFF-ST-6264"/>
    <s v="Tenex Lockers, Wire Frame"/>
    <x v="10"/>
    <x v="1"/>
    <n v="365.79599999999999"/>
    <n v="2"/>
    <n v="0.1"/>
    <n v="85.296000000000006"/>
    <n v="44.41"/>
    <s v="Medium"/>
  </r>
  <r>
    <n v="15903"/>
    <s v="ES-2016-DK1315048-42724"/>
    <d v="2016-12-20T00:00:00"/>
    <x v="590"/>
    <x v="0"/>
    <s v="DK-1315048"/>
    <s v="David Kendrick"/>
    <x v="2"/>
    <m/>
    <s v="Potsdam"/>
    <s v="Brandenburg"/>
    <s v="Germany"/>
    <s v="Western Europe"/>
    <s v="Europe"/>
    <s v="TEC-MA-6133"/>
    <s v="StarTech Calculator, Red"/>
    <x v="2"/>
    <x v="2"/>
    <n v="259.77"/>
    <n v="7"/>
    <n v="0"/>
    <n v="38.85"/>
    <n v="34.130000000000003"/>
    <s v="Medium"/>
  </r>
  <r>
    <n v="13333"/>
    <s v="ES-2016-RS1987048-42538"/>
    <d v="2016-06-17T00:00:00"/>
    <x v="509"/>
    <x v="1"/>
    <s v="RS-1987048"/>
    <s v="Roy Skaria"/>
    <x v="0"/>
    <m/>
    <s v="Potsdam"/>
    <s v="Brandenburg"/>
    <s v="Germany"/>
    <s v="Western Europe"/>
    <s v="Europe"/>
    <s v="OFF-BI-6404"/>
    <s v="Wilson Jones Index Tab, Economy"/>
    <x v="14"/>
    <x v="1"/>
    <n v="58.05"/>
    <n v="9"/>
    <n v="0"/>
    <n v="14.85"/>
    <n v="18.75"/>
    <s v="Critical"/>
  </r>
  <r>
    <n v="13331"/>
    <s v="ES-2016-RS1987048-42538"/>
    <d v="2016-06-17T00:00:00"/>
    <x v="509"/>
    <x v="1"/>
    <s v="RS-1987048"/>
    <s v="Roy Skaria"/>
    <x v="0"/>
    <m/>
    <s v="Potsdam"/>
    <s v="Brandenburg"/>
    <s v="Germany"/>
    <s v="Western Europe"/>
    <s v="Europe"/>
    <s v="TEC-AC-3397"/>
    <s v="Belkin Numeric Keypad, Erganomic"/>
    <x v="12"/>
    <x v="2"/>
    <n v="59.25"/>
    <n v="1"/>
    <n v="0"/>
    <n v="1.17"/>
    <n v="16.510000000000002"/>
    <s v="Critical"/>
  </r>
  <r>
    <n v="12742"/>
    <s v="ES-2014-SW2027548-41748"/>
    <d v="2014-04-19T00:00:00"/>
    <x v="1412"/>
    <x v="0"/>
    <s v="SW-2027548"/>
    <s v="Scott Williamson"/>
    <x v="1"/>
    <m/>
    <s v="Potsdam"/>
    <s v="Brandenburg"/>
    <s v="Germany"/>
    <s v="Western Europe"/>
    <s v="Europe"/>
    <s v="OFF-ST-6246"/>
    <s v="Tenex File Cart, Blue"/>
    <x v="10"/>
    <x v="1"/>
    <n v="359.64"/>
    <n v="3"/>
    <n v="0.1"/>
    <n v="31.95"/>
    <n v="12.89"/>
    <s v="Medium"/>
  </r>
  <r>
    <n v="15904"/>
    <s v="ES-2016-DK1315048-42724"/>
    <d v="2016-12-20T00:00:00"/>
    <x v="590"/>
    <x v="0"/>
    <s v="DK-1315048"/>
    <s v="David Kendrick"/>
    <x v="2"/>
    <m/>
    <s v="Potsdam"/>
    <s v="Brandenburg"/>
    <s v="Germany"/>
    <s v="Western Europe"/>
    <s v="Europe"/>
    <s v="OFF-ST-6229"/>
    <s v="Tenex Box, Industrial"/>
    <x v="10"/>
    <x v="1"/>
    <n v="30.564"/>
    <n v="2"/>
    <n v="0.1"/>
    <n v="12.564"/>
    <n v="1.84"/>
    <s v="Medium"/>
  </r>
  <r>
    <n v="19559"/>
    <s v="ES-2016-EM1406548-42506"/>
    <d v="2016-05-16T00:00:00"/>
    <x v="766"/>
    <x v="1"/>
    <s v="EM-1406548"/>
    <s v="Erin Mull"/>
    <x v="1"/>
    <m/>
    <s v="Bremen"/>
    <s v="Bremen"/>
    <s v="Germany"/>
    <s v="Western Europe"/>
    <s v="Europe"/>
    <s v="TEC-CO-4593"/>
    <s v="Hewlett Wireless Fax, Laser"/>
    <x v="9"/>
    <x v="2"/>
    <n v="1900.95"/>
    <n v="5"/>
    <n v="0"/>
    <n v="589.20000000000005"/>
    <n v="506.89"/>
    <s v="High"/>
  </r>
  <r>
    <n v="19561"/>
    <s v="ES-2016-EM1406548-42506"/>
    <d v="2016-05-16T00:00:00"/>
    <x v="766"/>
    <x v="1"/>
    <s v="EM-1406548"/>
    <s v="Erin Mull"/>
    <x v="1"/>
    <m/>
    <s v="Bremen"/>
    <s v="Bremen"/>
    <s v="Germany"/>
    <s v="Western Europe"/>
    <s v="Europe"/>
    <s v="TEC-PH-3805"/>
    <s v="Cisco Smart Phone, Cordless"/>
    <x v="7"/>
    <x v="2"/>
    <n v="2605.92"/>
    <n v="4"/>
    <n v="0"/>
    <n v="1042.32"/>
    <n v="326.05"/>
    <s v="High"/>
  </r>
  <r>
    <n v="11407"/>
    <s v="ES-2017-TA2138548-42827"/>
    <d v="2017-04-02T00:00:00"/>
    <x v="580"/>
    <x v="0"/>
    <s v="TA-2138548"/>
    <s v="Tom Ashbrook"/>
    <x v="0"/>
    <m/>
    <s v="Bremen"/>
    <s v="Bremen"/>
    <s v="Germany"/>
    <s v="Western Europe"/>
    <s v="Europe"/>
    <s v="FUR-BO-3887"/>
    <s v="Dania 3-Shelf Cabinet, Pine"/>
    <x v="0"/>
    <x v="0"/>
    <n v="1156.68"/>
    <n v="9"/>
    <n v="0.1"/>
    <n v="-12.96"/>
    <n v="141.34"/>
    <s v="Medium"/>
  </r>
  <r>
    <n v="12895"/>
    <s v="ES-2015-YS2188048-42226"/>
    <d v="2015-08-10T00:00:00"/>
    <x v="72"/>
    <x v="0"/>
    <s v="YS-2188048"/>
    <s v="Yana Sorensen"/>
    <x v="2"/>
    <m/>
    <s v="Bremen"/>
    <s v="Bremen"/>
    <s v="Germany"/>
    <s v="Western Europe"/>
    <s v="Europe"/>
    <s v="TEC-AC-5894"/>
    <s v="SanDisk Router, Bluetooth"/>
    <x v="12"/>
    <x v="2"/>
    <n v="1281.75"/>
    <n v="5"/>
    <n v="0"/>
    <n v="499.8"/>
    <n v="123.36"/>
    <s v="Medium"/>
  </r>
  <r>
    <n v="14005"/>
    <s v="ES-2014-MM1828048-41761"/>
    <d v="2014-05-02T00:00:00"/>
    <x v="1209"/>
    <x v="1"/>
    <s v="MM-1828048"/>
    <s v="Muhammed MacIntyre"/>
    <x v="2"/>
    <m/>
    <s v="Bremen"/>
    <s v="Bremen"/>
    <s v="Germany"/>
    <s v="Western Europe"/>
    <s v="Europe"/>
    <s v="TEC-PH-3132"/>
    <s v="Apple Headset, Cordless"/>
    <x v="7"/>
    <x v="2"/>
    <n v="532.77"/>
    <n v="7"/>
    <n v="0"/>
    <n v="111.72"/>
    <n v="115.66"/>
    <s v="High"/>
  </r>
  <r>
    <n v="14285"/>
    <s v="ES-2016-AJ1078048-42625"/>
    <d v="2016-09-12T00:00:00"/>
    <x v="66"/>
    <x v="2"/>
    <s v="AJ-1078048"/>
    <s v="Anthony Jacobs"/>
    <x v="2"/>
    <m/>
    <s v="Bremen"/>
    <s v="Bremen"/>
    <s v="Germany"/>
    <s v="Western Europe"/>
    <s v="Europe"/>
    <s v="FUR-BO-4863"/>
    <s v="Ikea Library with Doors, Traditional"/>
    <x v="0"/>
    <x v="0"/>
    <n v="654.10199999999998"/>
    <n v="2"/>
    <n v="0.1"/>
    <n v="247.06200000000001"/>
    <n v="103.78"/>
    <s v="Medium"/>
  </r>
  <r>
    <n v="14576"/>
    <s v="ES-2017-NF1847548-42741"/>
    <d v="2017-01-06T00:00:00"/>
    <x v="204"/>
    <x v="1"/>
    <s v="NF-1847548"/>
    <s v="Neil Französisch"/>
    <x v="0"/>
    <m/>
    <s v="Bremen"/>
    <s v="Bremen"/>
    <s v="Germany"/>
    <s v="Western Europe"/>
    <s v="Europe"/>
    <s v="TEC-MA-4197"/>
    <s v="Epson Inkjet, Durable"/>
    <x v="2"/>
    <x v="2"/>
    <n v="919.89"/>
    <n v="3"/>
    <n v="0"/>
    <n v="303.48"/>
    <n v="96.43"/>
    <s v="Medium"/>
  </r>
  <r>
    <n v="11920"/>
    <s v="ES-2017-PC1874548-43079"/>
    <d v="2017-12-10T00:00:00"/>
    <x v="694"/>
    <x v="2"/>
    <s v="PC-1874548"/>
    <s v="Pamela Coakley"/>
    <x v="2"/>
    <m/>
    <s v="Bremen"/>
    <s v="Bremen"/>
    <s v="Germany"/>
    <s v="Western Europe"/>
    <s v="Europe"/>
    <s v="FUR-BO-3906"/>
    <s v="Dania Stackable Bookrack, Pine"/>
    <x v="0"/>
    <x v="0"/>
    <n v="223.398"/>
    <n v="2"/>
    <n v="0.1"/>
    <n v="89.358000000000004"/>
    <n v="84.4"/>
    <s v="Critical"/>
  </r>
  <r>
    <n v="12428"/>
    <s v="ES-2016-DE1325548-42538"/>
    <d v="2016-06-17T00:00:00"/>
    <x v="509"/>
    <x v="1"/>
    <s v="DE-1325548"/>
    <s v="Deanra Eno"/>
    <x v="0"/>
    <m/>
    <s v="Bremen"/>
    <s v="Bremen"/>
    <s v="Germany"/>
    <s v="Western Europe"/>
    <s v="Europe"/>
    <s v="TEC-PH-5342"/>
    <s v="Nokia Headset, with Caller ID"/>
    <x v="7"/>
    <x v="2"/>
    <n v="292.44"/>
    <n v="4"/>
    <n v="0"/>
    <n v="35.04"/>
    <n v="72.72"/>
    <s v="Critical"/>
  </r>
  <r>
    <n v="19560"/>
    <s v="ES-2016-EM1406548-42506"/>
    <d v="2016-05-16T00:00:00"/>
    <x v="766"/>
    <x v="1"/>
    <s v="EM-1406548"/>
    <s v="Erin Mull"/>
    <x v="1"/>
    <m/>
    <s v="Bremen"/>
    <s v="Bremen"/>
    <s v="Germany"/>
    <s v="Western Europe"/>
    <s v="Europe"/>
    <s v="FUR-CH-4702"/>
    <s v="Hon Swivel Stool, Black"/>
    <x v="6"/>
    <x v="0"/>
    <n v="725.49"/>
    <n v="5"/>
    <n v="0.1"/>
    <n v="144.99"/>
    <n v="70.03"/>
    <s v="High"/>
  </r>
  <r>
    <n v="19949"/>
    <s v="ES-2015-DJ1351048-42181"/>
    <d v="2015-06-26T00:00:00"/>
    <x v="856"/>
    <x v="1"/>
    <s v="DJ-1351048"/>
    <s v="Don Jones"/>
    <x v="2"/>
    <m/>
    <s v="Bremen"/>
    <s v="Bremen"/>
    <s v="Germany"/>
    <s v="Western Europe"/>
    <s v="Europe"/>
    <s v="TEC-MA-5502"/>
    <s v="Okidata Inkjet, White"/>
    <x v="2"/>
    <x v="2"/>
    <n v="622.5"/>
    <n v="2"/>
    <n v="0"/>
    <n v="80.88"/>
    <n v="60.96"/>
    <s v="High"/>
  </r>
  <r>
    <n v="14004"/>
    <s v="ES-2014-MM1828048-41761"/>
    <d v="2014-05-02T00:00:00"/>
    <x v="1209"/>
    <x v="1"/>
    <s v="MM-1828048"/>
    <s v="Muhammed MacIntyre"/>
    <x v="2"/>
    <m/>
    <s v="Bremen"/>
    <s v="Bremen"/>
    <s v="Germany"/>
    <s v="Western Europe"/>
    <s v="Europe"/>
    <s v="OFF-ST-4080"/>
    <s v="Eldon Lockers, Single Width"/>
    <x v="10"/>
    <x v="1"/>
    <n v="534.43799999999999"/>
    <n v="3"/>
    <n v="0.1"/>
    <n v="231.58799999999999"/>
    <n v="53.73"/>
    <s v="High"/>
  </r>
  <r>
    <n v="11813"/>
    <s v="ES-2015-JW1595548-42064"/>
    <d v="2015-03-01T00:00:00"/>
    <x v="1428"/>
    <x v="0"/>
    <s v="JW-1595548"/>
    <s v="Joni Wasserman"/>
    <x v="1"/>
    <m/>
    <s v="Bremen"/>
    <s v="Bremen"/>
    <s v="Germany"/>
    <s v="Western Europe"/>
    <s v="Europe"/>
    <s v="TEC-MA-5508"/>
    <s v="Okidata Phone, White"/>
    <x v="2"/>
    <x v="2"/>
    <n v="596.82000000000005"/>
    <n v="7"/>
    <n v="0"/>
    <n v="5.88"/>
    <n v="53.23"/>
    <s v="Medium"/>
  </r>
  <r>
    <n v="14577"/>
    <s v="ES-2017-NF1847548-42741"/>
    <d v="2017-01-06T00:00:00"/>
    <x v="204"/>
    <x v="1"/>
    <s v="NF-1847548"/>
    <s v="Neil Französisch"/>
    <x v="0"/>
    <m/>
    <s v="Bremen"/>
    <s v="Bremen"/>
    <s v="Germany"/>
    <s v="Western Europe"/>
    <s v="Europe"/>
    <s v="TEC-MA-5576"/>
    <s v="Panasonic Receipt Printer, Red"/>
    <x v="2"/>
    <x v="2"/>
    <n v="354.15"/>
    <n v="3"/>
    <n v="0"/>
    <n v="173.52"/>
    <n v="45.14"/>
    <s v="Medium"/>
  </r>
  <r>
    <n v="12854"/>
    <s v="ES-2017-FW1439548-42780"/>
    <d v="2017-02-14T00:00:00"/>
    <x v="627"/>
    <x v="3"/>
    <s v="FW-1439548"/>
    <s v="Fred Wasserman"/>
    <x v="2"/>
    <m/>
    <s v="Bremen"/>
    <s v="Bremen"/>
    <s v="Germany"/>
    <s v="Western Europe"/>
    <s v="Europe"/>
    <s v="TEC-MA-5510"/>
    <s v="Okidata Printer, Durable"/>
    <x v="2"/>
    <x v="2"/>
    <n v="268.62"/>
    <n v="1"/>
    <n v="0"/>
    <n v="91.32"/>
    <n v="40.090000000000003"/>
    <s v="Critical"/>
  </r>
  <r>
    <n v="15160"/>
    <s v="ES-2016-JK1520548-42539"/>
    <d v="2016-06-18T00:00:00"/>
    <x v="509"/>
    <x v="1"/>
    <s v="JK-1520548"/>
    <s v="Jamie Kunitz"/>
    <x v="1"/>
    <m/>
    <s v="Bremen"/>
    <s v="Bremen"/>
    <s v="Germany"/>
    <s v="Western Europe"/>
    <s v="Europe"/>
    <s v="FUR-FU-3933"/>
    <s v="Deflect-O Door Stop, Duo Pack"/>
    <x v="3"/>
    <x v="0"/>
    <n v="264.06"/>
    <n v="6"/>
    <n v="0"/>
    <n v="95.04"/>
    <n v="33.020000000000003"/>
    <s v="Medium"/>
  </r>
  <r>
    <n v="12853"/>
    <s v="ES-2017-FW1439548-42780"/>
    <d v="2017-02-14T00:00:00"/>
    <x v="627"/>
    <x v="3"/>
    <s v="FW-1439548"/>
    <s v="Fred Wasserman"/>
    <x v="2"/>
    <m/>
    <s v="Bremen"/>
    <s v="Bremen"/>
    <s v="Germany"/>
    <s v="Western Europe"/>
    <s v="Europe"/>
    <s v="OFF-AP-3862"/>
    <s v="Cuisinart Coffee Grinder, Silver"/>
    <x v="8"/>
    <x v="1"/>
    <n v="106.27200000000001"/>
    <n v="3"/>
    <n v="0.1"/>
    <n v="11.772"/>
    <n v="31.5"/>
    <s v="Critical"/>
  </r>
  <r>
    <n v="13989"/>
    <s v="ES-2017-KL1664548-42910"/>
    <d v="2017-06-24T00:00:00"/>
    <x v="645"/>
    <x v="0"/>
    <s v="KL-1664548"/>
    <s v="Ken Lonsdale"/>
    <x v="1"/>
    <m/>
    <s v="Bremen"/>
    <s v="Bremen"/>
    <s v="Germany"/>
    <s v="Western Europe"/>
    <s v="Europe"/>
    <s v="TEC-PH-3145"/>
    <s v="Apple Signal Booster, VoIP"/>
    <x v="7"/>
    <x v="2"/>
    <n v="546.96"/>
    <n v="4"/>
    <n v="0"/>
    <n v="54.6"/>
    <n v="30.84"/>
    <s v="Medium"/>
  </r>
  <r>
    <n v="19557"/>
    <s v="ES-2016-EM1406548-42506"/>
    <d v="2016-05-16T00:00:00"/>
    <x v="766"/>
    <x v="1"/>
    <s v="EM-1406548"/>
    <s v="Erin Mull"/>
    <x v="1"/>
    <m/>
    <s v="Bremen"/>
    <s v="Bremen"/>
    <s v="Germany"/>
    <s v="Western Europe"/>
    <s v="Europe"/>
    <s v="OFF-EN-3665"/>
    <s v="Cameo Mailers, Recycled"/>
    <x v="4"/>
    <x v="1"/>
    <n v="147.84"/>
    <n v="4"/>
    <n v="0"/>
    <n v="33.96"/>
    <n v="29.21"/>
    <s v="High"/>
  </r>
  <r>
    <n v="14282"/>
    <s v="ES-2016-AJ1078048-42625"/>
    <d v="2016-09-12T00:00:00"/>
    <x v="66"/>
    <x v="2"/>
    <s v="AJ-1078048"/>
    <s v="Anthony Jacobs"/>
    <x v="2"/>
    <m/>
    <s v="Bremen"/>
    <s v="Bremen"/>
    <s v="Germany"/>
    <s v="Western Europe"/>
    <s v="Europe"/>
    <s v="OFF-AP-3860"/>
    <s v="Cuisinart Coffee Grinder, Black"/>
    <x v="8"/>
    <x v="1"/>
    <n v="136.94399999999999"/>
    <n v="4"/>
    <n v="0.1"/>
    <n v="54.744"/>
    <n v="27.53"/>
    <s v="Medium"/>
  </r>
  <r>
    <n v="11404"/>
    <s v="ES-2017-TA2138548-42827"/>
    <d v="2017-04-02T00:00:00"/>
    <x v="580"/>
    <x v="0"/>
    <s v="TA-2138548"/>
    <s v="Tom Ashbrook"/>
    <x v="0"/>
    <m/>
    <s v="Bremen"/>
    <s v="Bremen"/>
    <s v="Germany"/>
    <s v="Western Europe"/>
    <s v="Europe"/>
    <s v="OFF-ST-6246"/>
    <s v="Tenex File Cart, Blue"/>
    <x v="10"/>
    <x v="1"/>
    <n v="359.64"/>
    <n v="3"/>
    <n v="0.1"/>
    <n v="31.95"/>
    <n v="19.46"/>
    <s v="Medium"/>
  </r>
  <r>
    <n v="16878"/>
    <s v="ES-2017-JF1541548-43073"/>
    <d v="2017-12-04T00:00:00"/>
    <x v="715"/>
    <x v="1"/>
    <s v="JF-1541548"/>
    <s v="Jennifer Ferguson"/>
    <x v="1"/>
    <m/>
    <s v="Bremen"/>
    <s v="Bremen"/>
    <s v="Germany"/>
    <s v="Western Europe"/>
    <s v="Europe"/>
    <s v="FUR-TA-5060"/>
    <s v="Lesro Conference Table, with Bottom Storage"/>
    <x v="5"/>
    <x v="0"/>
    <n v="1114.854"/>
    <n v="2"/>
    <n v="0.35"/>
    <n v="-223.02600000000001"/>
    <n v="19.079999999999998"/>
    <s v="Medium"/>
  </r>
  <r>
    <n v="13033"/>
    <s v="ES-2016-AI1085548-42711"/>
    <d v="2016-12-07T00:00:00"/>
    <x v="1177"/>
    <x v="0"/>
    <s v="AI-1085548"/>
    <s v="Arianne Irving"/>
    <x v="1"/>
    <m/>
    <s v="Bremen"/>
    <s v="Bremen"/>
    <s v="Germany"/>
    <s v="Western Europe"/>
    <s v="Europe"/>
    <s v="OFF-ST-6040"/>
    <s v="Smead Folders, Single Width"/>
    <x v="10"/>
    <x v="1"/>
    <n v="173.44800000000001"/>
    <n v="11"/>
    <n v="0.1"/>
    <n v="40.457999999999998"/>
    <n v="19.04"/>
    <s v="Medium"/>
  </r>
  <r>
    <n v="18775"/>
    <s v="ES-2016-BF1121548-42480"/>
    <d v="2016-04-20T00:00:00"/>
    <x v="326"/>
    <x v="2"/>
    <s v="BF-1121548"/>
    <s v="Benjamin Farhat"/>
    <x v="0"/>
    <m/>
    <s v="Bremen"/>
    <s v="Bremen"/>
    <s v="Germany"/>
    <s v="Western Europe"/>
    <s v="Europe"/>
    <s v="OFF-SU-4136"/>
    <s v="Elite Trimmer, High Speed"/>
    <x v="1"/>
    <x v="1"/>
    <n v="166.68"/>
    <n v="4"/>
    <n v="0"/>
    <n v="8.2799999999999994"/>
    <n v="18.510000000000002"/>
    <s v="Medium"/>
  </r>
  <r>
    <n v="13100"/>
    <s v="ES-2016-SR2042548-42593"/>
    <d v="2016-08-11T00:00:00"/>
    <x v="1130"/>
    <x v="0"/>
    <s v="SR-2042548"/>
    <s v="Sharelle Roach"/>
    <x v="0"/>
    <m/>
    <s v="Bremen"/>
    <s v="Bremen"/>
    <s v="Germany"/>
    <s v="Western Europe"/>
    <s v="Europe"/>
    <s v="TEC-AC-3397"/>
    <s v="Belkin Numeric Keypad, Erganomic"/>
    <x v="12"/>
    <x v="2"/>
    <n v="355.5"/>
    <n v="6"/>
    <n v="0"/>
    <n v="7.02"/>
    <n v="17.95"/>
    <s v="Medium"/>
  </r>
  <r>
    <n v="14006"/>
    <s v="ES-2014-MM1828048-41761"/>
    <d v="2014-05-02T00:00:00"/>
    <x v="1209"/>
    <x v="1"/>
    <s v="MM-1828048"/>
    <s v="Muhammed MacIntyre"/>
    <x v="2"/>
    <m/>
    <s v="Bremen"/>
    <s v="Bremen"/>
    <s v="Germany"/>
    <s v="Western Europe"/>
    <s v="Europe"/>
    <s v="TEC-MA-5494"/>
    <s v="Okidata Calculator, Red"/>
    <x v="2"/>
    <x v="2"/>
    <n v="98.88"/>
    <n v="2"/>
    <n v="0"/>
    <n v="28.62"/>
    <n v="17.350000000000001"/>
    <s v="High"/>
  </r>
  <r>
    <n v="11814"/>
    <s v="ES-2015-JW1595548-42064"/>
    <d v="2015-03-01T00:00:00"/>
    <x v="1428"/>
    <x v="0"/>
    <s v="JW-1595548"/>
    <s v="Joni Wasserman"/>
    <x v="1"/>
    <m/>
    <s v="Bremen"/>
    <s v="Bremen"/>
    <s v="Germany"/>
    <s v="Western Europe"/>
    <s v="Europe"/>
    <s v="OFF-AR-5921"/>
    <s v="Sanford Pencil Sharpener, Easy-Erase"/>
    <x v="13"/>
    <x v="1"/>
    <n v="189.63"/>
    <n v="7"/>
    <n v="0"/>
    <n v="94.71"/>
    <n v="17.100000000000001"/>
    <s v="Medium"/>
  </r>
  <r>
    <n v="12894"/>
    <s v="ES-2015-YS2188048-42226"/>
    <d v="2015-08-10T00:00:00"/>
    <x v="72"/>
    <x v="0"/>
    <s v="YS-2188048"/>
    <s v="Yana Sorensen"/>
    <x v="2"/>
    <m/>
    <s v="Bremen"/>
    <s v="Bremen"/>
    <s v="Germany"/>
    <s v="Western Europe"/>
    <s v="Europe"/>
    <s v="OFF-AR-3528"/>
    <s v="Boston Canvas, Water Color"/>
    <x v="13"/>
    <x v="1"/>
    <n v="170.46"/>
    <n v="3"/>
    <n v="0"/>
    <n v="25.56"/>
    <n v="16.82"/>
    <s v="Medium"/>
  </r>
  <r>
    <n v="16879"/>
    <s v="ES-2017-JF1541548-43073"/>
    <d v="2017-12-04T00:00:00"/>
    <x v="715"/>
    <x v="1"/>
    <s v="JF-1541548"/>
    <s v="Jennifer Ferguson"/>
    <x v="1"/>
    <m/>
    <s v="Bremen"/>
    <s v="Bremen"/>
    <s v="Germany"/>
    <s v="Western Europe"/>
    <s v="Europe"/>
    <s v="OFF-AP-4500"/>
    <s v="Hamilton Beach Microwave, White"/>
    <x v="8"/>
    <x v="1"/>
    <n v="252.58500000000001"/>
    <n v="1"/>
    <n v="0.1"/>
    <n v="-11.234999999999999"/>
    <n v="15.43"/>
    <s v="Medium"/>
  </r>
  <r>
    <n v="11405"/>
    <s v="ES-2017-TA2138548-42827"/>
    <d v="2017-04-02T00:00:00"/>
    <x v="580"/>
    <x v="0"/>
    <s v="TA-2138548"/>
    <s v="Tom Ashbrook"/>
    <x v="0"/>
    <m/>
    <s v="Bremen"/>
    <s v="Bremen"/>
    <s v="Germany"/>
    <s v="Western Europe"/>
    <s v="Europe"/>
    <s v="TEC-PH-3150"/>
    <s v="Apple Speaker Phone, Cordless"/>
    <x v="7"/>
    <x v="2"/>
    <n v="252.3"/>
    <n v="2"/>
    <n v="0"/>
    <n v="55.5"/>
    <n v="15.06"/>
    <s v="Medium"/>
  </r>
  <r>
    <n v="15323"/>
    <s v="ES-2016-DW1354048-42412"/>
    <d v="2016-02-12T00:00:00"/>
    <x v="300"/>
    <x v="0"/>
    <s v="DW-1354048"/>
    <s v="Don Weiss"/>
    <x v="1"/>
    <m/>
    <s v="Bremen"/>
    <s v="Bremen"/>
    <s v="Germany"/>
    <s v="Western Europe"/>
    <s v="Europe"/>
    <s v="OFF-ST-6282"/>
    <s v="Tenex Trays, Industrial"/>
    <x v="10"/>
    <x v="1"/>
    <n v="246.10499999999999"/>
    <n v="5"/>
    <n v="0.1"/>
    <n v="-4.4999999999999998E-2"/>
    <n v="14.67"/>
    <s v="Medium"/>
  </r>
  <r>
    <n v="19556"/>
    <s v="ES-2016-EM1406548-42506"/>
    <d v="2016-05-16T00:00:00"/>
    <x v="766"/>
    <x v="1"/>
    <s v="EM-1406548"/>
    <s v="Erin Mull"/>
    <x v="1"/>
    <m/>
    <s v="Bremen"/>
    <s v="Bremen"/>
    <s v="Germany"/>
    <s v="Western Europe"/>
    <s v="Europe"/>
    <s v="OFF-BI-3716"/>
    <s v="Cardinal Binder Covers, Clear"/>
    <x v="14"/>
    <x v="1"/>
    <n v="91.68"/>
    <n v="8"/>
    <n v="0"/>
    <n v="23.76"/>
    <n v="12.07"/>
    <s v="High"/>
  </r>
  <r>
    <n v="12387"/>
    <s v="ES-2014-ZD2192548-41964"/>
    <d v="2014-11-21T00:00:00"/>
    <x v="822"/>
    <x v="1"/>
    <s v="ZD-2192548"/>
    <s v="Zuschuss Donatelli"/>
    <x v="1"/>
    <m/>
    <s v="Bremen"/>
    <s v="Bremen"/>
    <s v="Germany"/>
    <s v="Western Europe"/>
    <s v="Europe"/>
    <s v="TEC-MA-4999"/>
    <s v="Konica Calculator, Red"/>
    <x v="2"/>
    <x v="2"/>
    <n v="97.56"/>
    <n v="2"/>
    <n v="0"/>
    <n v="38.04"/>
    <n v="11.72"/>
    <s v="High"/>
  </r>
  <r>
    <n v="15325"/>
    <s v="ES-2016-DW1354048-42412"/>
    <d v="2016-02-12T00:00:00"/>
    <x v="300"/>
    <x v="0"/>
    <s v="DW-1354048"/>
    <s v="Don Weiss"/>
    <x v="1"/>
    <m/>
    <s v="Bremen"/>
    <s v="Bremen"/>
    <s v="Germany"/>
    <s v="Western Europe"/>
    <s v="Europe"/>
    <s v="FUR-FU-3934"/>
    <s v="Deflect-O Door Stop, Durable"/>
    <x v="3"/>
    <x v="0"/>
    <n v="122.94"/>
    <n v="3"/>
    <n v="0"/>
    <n v="17.190000000000001"/>
    <n v="11.5"/>
    <s v="Medium"/>
  </r>
  <r>
    <n v="13101"/>
    <s v="ES-2016-SR2042548-42593"/>
    <d v="2016-08-11T00:00:00"/>
    <x v="1130"/>
    <x v="0"/>
    <s v="SR-2042548"/>
    <s v="Sharelle Roach"/>
    <x v="0"/>
    <m/>
    <s v="Bremen"/>
    <s v="Bremen"/>
    <s v="Germany"/>
    <s v="Western Europe"/>
    <s v="Europe"/>
    <s v="OFF-AR-6105"/>
    <s v="Stanley Canvas, Blue"/>
    <x v="13"/>
    <x v="1"/>
    <n v="197.88"/>
    <n v="4"/>
    <n v="0"/>
    <n v="31.56"/>
    <n v="11.31"/>
    <s v="Medium"/>
  </r>
  <r>
    <n v="19948"/>
    <s v="ES-2015-DJ1351048-42181"/>
    <d v="2015-06-26T00:00:00"/>
    <x v="856"/>
    <x v="1"/>
    <s v="DJ-1351048"/>
    <s v="Don Jones"/>
    <x v="2"/>
    <m/>
    <s v="Bremen"/>
    <s v="Bremen"/>
    <s v="Germany"/>
    <s v="Western Europe"/>
    <s v="Europe"/>
    <s v="FUR-CH-4632"/>
    <s v="Hon Chairmat, Red"/>
    <x v="6"/>
    <x v="0"/>
    <n v="149.93100000000001"/>
    <n v="3"/>
    <n v="0.1"/>
    <n v="6.6509999999999998"/>
    <n v="10.83"/>
    <s v="High"/>
  </r>
  <r>
    <n v="12386"/>
    <s v="ES-2014-ZD2192548-41964"/>
    <d v="2014-11-21T00:00:00"/>
    <x v="822"/>
    <x v="1"/>
    <s v="ZD-2192548"/>
    <s v="Zuschuss Donatelli"/>
    <x v="1"/>
    <m/>
    <s v="Bremen"/>
    <s v="Bremen"/>
    <s v="Germany"/>
    <s v="Western Europe"/>
    <s v="Europe"/>
    <s v="OFF-LA-3311"/>
    <s v="Avery Removable Labels, Adjustable"/>
    <x v="15"/>
    <x v="1"/>
    <n v="43.2"/>
    <n v="5"/>
    <n v="0"/>
    <n v="19.8"/>
    <n v="10.44"/>
    <s v="High"/>
  </r>
  <r>
    <n v="14284"/>
    <s v="ES-2016-AJ1078048-42625"/>
    <d v="2016-09-12T00:00:00"/>
    <x v="66"/>
    <x v="2"/>
    <s v="AJ-1078048"/>
    <s v="Anthony Jacobs"/>
    <x v="2"/>
    <m/>
    <s v="Bremen"/>
    <s v="Bremen"/>
    <s v="Germany"/>
    <s v="Western Europe"/>
    <s v="Europe"/>
    <s v="OFF-BI-4810"/>
    <s v="Ibico Binder Covers, Recycled"/>
    <x v="14"/>
    <x v="1"/>
    <n v="70.05"/>
    <n v="5"/>
    <n v="0"/>
    <n v="25.8"/>
    <n v="10.1"/>
    <s v="Medium"/>
  </r>
  <r>
    <n v="15159"/>
    <s v="ES-2016-JK1520548-42539"/>
    <d v="2016-06-18T00:00:00"/>
    <x v="509"/>
    <x v="1"/>
    <s v="JK-1520548"/>
    <s v="Jamie Kunitz"/>
    <x v="1"/>
    <m/>
    <s v="Bremen"/>
    <s v="Bremen"/>
    <s v="Germany"/>
    <s v="Western Europe"/>
    <s v="Europe"/>
    <s v="OFF-AR-3554"/>
    <s v="Boston Sketch Pad, Fluorescent"/>
    <x v="13"/>
    <x v="1"/>
    <n v="149.58000000000001"/>
    <n v="3"/>
    <n v="0"/>
    <n v="0"/>
    <n v="9.9600000000000009"/>
    <s v="Medium"/>
  </r>
  <r>
    <n v="14834"/>
    <s v="ES-2017-AS1024048-42813"/>
    <d v="2017-03-19T00:00:00"/>
    <x v="493"/>
    <x v="2"/>
    <s v="AS-1024048"/>
    <s v="Alan Shonely"/>
    <x v="1"/>
    <m/>
    <s v="Bremen"/>
    <s v="Bremen"/>
    <s v="Germany"/>
    <s v="Western Europe"/>
    <s v="Europe"/>
    <s v="OFF-BI-2891"/>
    <s v="Acco Binder Covers, Clear"/>
    <x v="14"/>
    <x v="1"/>
    <n v="38.340000000000003"/>
    <n v="3"/>
    <n v="0"/>
    <n v="16.47"/>
    <n v="9.5299999999999994"/>
    <s v="Critical"/>
  </r>
  <r>
    <n v="15324"/>
    <s v="ES-2016-DW1354048-42412"/>
    <d v="2016-02-12T00:00:00"/>
    <x v="300"/>
    <x v="0"/>
    <s v="DW-1354048"/>
    <s v="Don Weiss"/>
    <x v="1"/>
    <m/>
    <s v="Bremen"/>
    <s v="Bremen"/>
    <s v="Germany"/>
    <s v="Western Europe"/>
    <s v="Europe"/>
    <s v="OFF-AR-5918"/>
    <s v="Sanford Markers, Easy-Erase"/>
    <x v="13"/>
    <x v="1"/>
    <n v="188.16"/>
    <n v="8"/>
    <n v="0"/>
    <n v="3.6"/>
    <n v="9.3699999999999992"/>
    <s v="Medium"/>
  </r>
  <r>
    <n v="18834"/>
    <s v="ES-2015-ML1804048-42304"/>
    <d v="2015-10-27T00:00:00"/>
    <x v="668"/>
    <x v="0"/>
    <s v="ML-1804048"/>
    <s v="Michelle Lonsdale"/>
    <x v="2"/>
    <m/>
    <s v="Bremen"/>
    <s v="Bremen"/>
    <s v="Germany"/>
    <s v="Western Europe"/>
    <s v="Europe"/>
    <s v="OFF-EN-5031"/>
    <s v="Kraft Interoffice Envelope, Set of 50"/>
    <x v="4"/>
    <x v="1"/>
    <n v="140.76"/>
    <n v="3"/>
    <n v="0"/>
    <n v="30.96"/>
    <n v="8.4600000000000009"/>
    <s v="Medium"/>
  </r>
  <r>
    <n v="11919"/>
    <s v="ES-2017-PC1874548-43079"/>
    <d v="2017-12-10T00:00:00"/>
    <x v="694"/>
    <x v="2"/>
    <s v="PC-1874548"/>
    <s v="Pamela Coakley"/>
    <x v="2"/>
    <m/>
    <s v="Bremen"/>
    <s v="Bremen"/>
    <s v="Germany"/>
    <s v="Western Europe"/>
    <s v="Europe"/>
    <s v="OFF-PA-4464"/>
    <s v="Green Bar Cards &amp; Envelopes, Recycled"/>
    <x v="11"/>
    <x v="1"/>
    <n v="48.3"/>
    <n v="1"/>
    <n v="0"/>
    <n v="5.31"/>
    <n v="8.4499999999999993"/>
    <s v="Critical"/>
  </r>
  <r>
    <n v="11918"/>
    <s v="ES-2017-PC1874548-43079"/>
    <d v="2017-12-10T00:00:00"/>
    <x v="694"/>
    <x v="2"/>
    <s v="PC-1874548"/>
    <s v="Pamela Coakley"/>
    <x v="2"/>
    <m/>
    <s v="Bremen"/>
    <s v="Bremen"/>
    <s v="Germany"/>
    <s v="Western Europe"/>
    <s v="Europe"/>
    <s v="OFF-LA-4537"/>
    <s v="Harbour Creations Legal Exhibit Labels, 5000 Label Set"/>
    <x v="15"/>
    <x v="1"/>
    <n v="34.020000000000003"/>
    <n v="3"/>
    <n v="0"/>
    <n v="5.4"/>
    <n v="7.46"/>
    <s v="Critical"/>
  </r>
  <r>
    <n v="11406"/>
    <s v="ES-2017-TA2138548-42827"/>
    <d v="2017-04-02T00:00:00"/>
    <x v="580"/>
    <x v="0"/>
    <s v="TA-2138548"/>
    <s v="Tom Ashbrook"/>
    <x v="0"/>
    <m/>
    <s v="Bremen"/>
    <s v="Bremen"/>
    <s v="Germany"/>
    <s v="Western Europe"/>
    <s v="Europe"/>
    <s v="OFF-BI-2900"/>
    <s v="Acco Binding Machine, Durable"/>
    <x v="14"/>
    <x v="1"/>
    <n v="105.18"/>
    <n v="2"/>
    <n v="0"/>
    <n v="25.2"/>
    <n v="5.45"/>
    <s v="Medium"/>
  </r>
  <r>
    <n v="20052"/>
    <s v="ES-2015-LL1684048-42226"/>
    <d v="2015-08-10T00:00:00"/>
    <x v="796"/>
    <x v="0"/>
    <s v="LL-1684048"/>
    <s v="Lauren Leatherbury"/>
    <x v="1"/>
    <m/>
    <s v="Bremen"/>
    <s v="Bremen"/>
    <s v="Germany"/>
    <s v="Western Europe"/>
    <s v="Europe"/>
    <s v="OFF-ST-6068"/>
    <s v="Smead Trays, Wire Frame"/>
    <x v="10"/>
    <x v="1"/>
    <n v="85.59"/>
    <n v="2"/>
    <n v="0.1"/>
    <n v="2.85"/>
    <n v="4.42"/>
    <s v="Medium"/>
  </r>
  <r>
    <n v="11801"/>
    <s v="ES-2016-AS1009048-42436"/>
    <d v="2016-03-07T00:00:00"/>
    <x v="278"/>
    <x v="0"/>
    <s v="AS-1009048"/>
    <s v="Adam Shillingsburg"/>
    <x v="1"/>
    <m/>
    <s v="Bremen"/>
    <s v="Bremen"/>
    <s v="Germany"/>
    <s v="Western Europe"/>
    <s v="Europe"/>
    <s v="OFF-ST-6038"/>
    <s v="Smead Folders, Blue"/>
    <x v="10"/>
    <x v="1"/>
    <n v="31.481999999999999"/>
    <n v="2"/>
    <n v="0.1"/>
    <n v="0.64200000000000002"/>
    <n v="3.67"/>
    <s v="Low"/>
  </r>
  <r>
    <n v="19558"/>
    <s v="ES-2016-EM1406548-42506"/>
    <d v="2016-05-16T00:00:00"/>
    <x v="766"/>
    <x v="1"/>
    <s v="EM-1406548"/>
    <s v="Erin Mull"/>
    <x v="1"/>
    <m/>
    <s v="Bremen"/>
    <s v="Bremen"/>
    <s v="Germany"/>
    <s v="Western Europe"/>
    <s v="Europe"/>
    <s v="OFF-ST-6038"/>
    <s v="Smead Folders, Blue"/>
    <x v="10"/>
    <x v="1"/>
    <n v="31.481999999999999"/>
    <n v="2"/>
    <n v="0.1"/>
    <n v="0.64200000000000002"/>
    <n v="3.57"/>
    <s v="High"/>
  </r>
  <r>
    <n v="20053"/>
    <s v="ES-2015-LL1684048-42226"/>
    <d v="2015-08-10T00:00:00"/>
    <x v="796"/>
    <x v="0"/>
    <s v="LL-1684048"/>
    <s v="Lauren Leatherbury"/>
    <x v="1"/>
    <m/>
    <s v="Bremen"/>
    <s v="Bremen"/>
    <s v="Germany"/>
    <s v="Western Europe"/>
    <s v="Europe"/>
    <s v="OFF-AR-3449"/>
    <s v="BIC Canvas, Fluorescent"/>
    <x v="13"/>
    <x v="1"/>
    <n v="109.92"/>
    <n v="2"/>
    <n v="0"/>
    <n v="38.46"/>
    <n v="2.56"/>
    <s v="Medium"/>
  </r>
  <r>
    <n v="16877"/>
    <s v="ES-2017-JF1541548-43073"/>
    <d v="2017-12-04T00:00:00"/>
    <x v="715"/>
    <x v="1"/>
    <s v="JF-1541548"/>
    <s v="Jennifer Ferguson"/>
    <x v="1"/>
    <m/>
    <s v="Bremen"/>
    <s v="Bremen"/>
    <s v="Germany"/>
    <s v="Western Europe"/>
    <s v="Europe"/>
    <s v="OFF-AR-6123"/>
    <s v="Stanley Pens, Fluorescent"/>
    <x v="13"/>
    <x v="1"/>
    <n v="22.62"/>
    <n v="2"/>
    <n v="0"/>
    <n v="1.98"/>
    <n v="2.29"/>
    <s v="Medium"/>
  </r>
  <r>
    <n v="15321"/>
    <s v="ES-2016-DW1354048-42412"/>
    <d v="2016-02-12T00:00:00"/>
    <x v="300"/>
    <x v="0"/>
    <s v="DW-1354048"/>
    <s v="Don Weiss"/>
    <x v="1"/>
    <m/>
    <s v="Bremen"/>
    <s v="Bremen"/>
    <s v="Germany"/>
    <s v="Western Europe"/>
    <s v="Europe"/>
    <s v="OFF-BI-4809"/>
    <s v="Ibico Binder Covers, Economy"/>
    <x v="14"/>
    <x v="1"/>
    <n v="122.85"/>
    <n v="9"/>
    <n v="0"/>
    <n v="17.010000000000002"/>
    <n v="2.2400000000000002"/>
    <s v="Medium"/>
  </r>
  <r>
    <n v="14575"/>
    <s v="ES-2017-NF1847548-42741"/>
    <d v="2017-01-06T00:00:00"/>
    <x v="204"/>
    <x v="1"/>
    <s v="NF-1847548"/>
    <s v="Neil Französisch"/>
    <x v="0"/>
    <m/>
    <s v="Bremen"/>
    <s v="Bremen"/>
    <s v="Germany"/>
    <s v="Western Europe"/>
    <s v="Europe"/>
    <s v="OFF-LA-4679"/>
    <s v="Hon Removable Labels, Adjustable"/>
    <x v="15"/>
    <x v="1"/>
    <n v="21.3"/>
    <n v="2"/>
    <n v="0"/>
    <n v="1.02"/>
    <n v="2.0499999999999998"/>
    <s v="Medium"/>
  </r>
  <r>
    <n v="15322"/>
    <s v="ES-2016-DW1354048-42412"/>
    <d v="2016-02-12T00:00:00"/>
    <x v="300"/>
    <x v="0"/>
    <s v="DW-1354048"/>
    <s v="Don Weiss"/>
    <x v="1"/>
    <m/>
    <s v="Bremen"/>
    <s v="Bremen"/>
    <s v="Germany"/>
    <s v="Western Europe"/>
    <s v="Europe"/>
    <s v="OFF-AR-3465"/>
    <s v="BIC Pens, Easy-Erase"/>
    <x v="13"/>
    <x v="1"/>
    <n v="14.55"/>
    <n v="1"/>
    <n v="0"/>
    <n v="3.18"/>
    <n v="1.96"/>
    <s v="Medium"/>
  </r>
  <r>
    <n v="18349"/>
    <s v="ES-2016-CA1231048-42561"/>
    <d v="2016-07-10T00:00:00"/>
    <x v="38"/>
    <x v="2"/>
    <s v="CA-1231048"/>
    <s v="Christine Abelman"/>
    <x v="2"/>
    <m/>
    <s v="Bremen"/>
    <s v="Bremen"/>
    <s v="Germany"/>
    <s v="Western Europe"/>
    <s v="Europe"/>
    <s v="OFF-BI-2914"/>
    <s v="Acco Hole Reinforcements, Economy"/>
    <x v="14"/>
    <x v="1"/>
    <n v="6.66"/>
    <n v="1"/>
    <n v="0"/>
    <n v="0.56999999999999995"/>
    <n v="1.66"/>
    <s v="Critical"/>
  </r>
  <r>
    <n v="12943"/>
    <s v="IT-2016-AC1042048-42598"/>
    <d v="2016-08-16T00:00:00"/>
    <x v="640"/>
    <x v="0"/>
    <s v="AC-1042048"/>
    <s v="Alyssa Crouse"/>
    <x v="2"/>
    <m/>
    <s v="Bremen"/>
    <s v="Bremen"/>
    <s v="Germany"/>
    <s v="Western Europe"/>
    <s v="Europe"/>
    <s v="OFF-ST-6250"/>
    <s v="Tenex Folders, Industrial"/>
    <x v="10"/>
    <x v="1"/>
    <n v="42.66"/>
    <n v="2"/>
    <n v="0.1"/>
    <n v="-4.74"/>
    <n v="1.63"/>
    <s v="Medium"/>
  </r>
  <r>
    <n v="13988"/>
    <s v="ES-2017-KL1664548-42910"/>
    <d v="2017-06-24T00:00:00"/>
    <x v="645"/>
    <x v="0"/>
    <s v="KL-1664548"/>
    <s v="Ken Lonsdale"/>
    <x v="1"/>
    <m/>
    <s v="Bremen"/>
    <s v="Bremen"/>
    <s v="Germany"/>
    <s v="Western Europe"/>
    <s v="Europe"/>
    <s v="OFF-FA-5467"/>
    <s v="OIC Paper Clips, 12 Pack"/>
    <x v="16"/>
    <x v="1"/>
    <n v="27.72"/>
    <n v="2"/>
    <n v="0"/>
    <n v="6.6"/>
    <n v="1.57"/>
    <s v="Medium"/>
  </r>
  <r>
    <n v="18835"/>
    <s v="ES-2015-ML1804048-42304"/>
    <d v="2015-10-27T00:00:00"/>
    <x v="668"/>
    <x v="0"/>
    <s v="ML-1804048"/>
    <s v="Michelle Lonsdale"/>
    <x v="2"/>
    <m/>
    <s v="Bremen"/>
    <s v="Bremen"/>
    <s v="Germany"/>
    <s v="Western Europe"/>
    <s v="Europe"/>
    <s v="OFF-BI-6403"/>
    <s v="Wilson Jones Index Tab, Durable"/>
    <x v="14"/>
    <x v="1"/>
    <n v="15.9"/>
    <n v="2"/>
    <n v="0"/>
    <n v="0.3"/>
    <n v="1.35"/>
    <s v="Medium"/>
  </r>
  <r>
    <n v="14283"/>
    <s v="ES-2016-AJ1078048-42625"/>
    <d v="2016-09-12T00:00:00"/>
    <x v="66"/>
    <x v="2"/>
    <s v="AJ-1078048"/>
    <s v="Anthony Jacobs"/>
    <x v="2"/>
    <m/>
    <s v="Bremen"/>
    <s v="Bremen"/>
    <s v="Germany"/>
    <s v="Western Europe"/>
    <s v="Europe"/>
    <s v="OFF-BI-6378"/>
    <s v="Wilson Jones Binder, Clear"/>
    <x v="14"/>
    <x v="1"/>
    <n v="74.88"/>
    <n v="6"/>
    <n v="0"/>
    <n v="5.94"/>
    <n v="1.2"/>
    <s v="Medium"/>
  </r>
  <r>
    <n v="19802"/>
    <s v="ES-2017-DM1334548-43064"/>
    <d v="2017-11-25T00:00:00"/>
    <x v="259"/>
    <x v="1"/>
    <s v="DM-1334548"/>
    <s v="Denise Monton"/>
    <x v="2"/>
    <m/>
    <s v="Bremerhaven"/>
    <s v="Bremen"/>
    <s v="Germany"/>
    <s v="Western Europe"/>
    <s v="Europe"/>
    <s v="OFF-FA-6189"/>
    <s v="Stockwell Paper Clips, Assorted Sizes"/>
    <x v="16"/>
    <x v="1"/>
    <n v="120.45"/>
    <n v="11"/>
    <n v="0"/>
    <n v="46.86"/>
    <n v="29.82"/>
    <s v="Critical"/>
  </r>
  <r>
    <n v="14565"/>
    <s v="ES-2017-KC1654048-43059"/>
    <d v="2017-11-20T00:00:00"/>
    <x v="240"/>
    <x v="1"/>
    <s v="KC-1654048"/>
    <s v="Kelly Collister"/>
    <x v="1"/>
    <m/>
    <s v="Bremerhaven"/>
    <s v="Bremen"/>
    <s v="Germany"/>
    <s v="Western Europe"/>
    <s v="Europe"/>
    <s v="OFF-AR-6127"/>
    <s v="Stanley Sketch Pad, Fluorescent"/>
    <x v="13"/>
    <x v="1"/>
    <n v="137.07"/>
    <n v="3"/>
    <n v="0"/>
    <n v="21.87"/>
    <n v="12.4"/>
    <s v="Medium"/>
  </r>
  <r>
    <n v="15812"/>
    <s v="ES-2015-JH1582048-42036"/>
    <d v="2015-02-01T00:00:00"/>
    <x v="920"/>
    <x v="2"/>
    <s v="JH-1582048"/>
    <s v="John Huston"/>
    <x v="1"/>
    <m/>
    <s v="Hamburg"/>
    <s v="Hamburg"/>
    <s v="Germany"/>
    <s v="Western Europe"/>
    <s v="Europe"/>
    <s v="TEC-PH-3806"/>
    <s v="Cisco Smart Phone, Full Size"/>
    <x v="7"/>
    <x v="2"/>
    <n v="3263.4"/>
    <n v="5"/>
    <n v="0"/>
    <n v="848.4"/>
    <n v="469.29"/>
    <s v="High"/>
  </r>
  <r>
    <n v="17907"/>
    <s v="ES-2014-NB1865548-41924"/>
    <d v="2014-10-12T00:00:00"/>
    <x v="1252"/>
    <x v="3"/>
    <s v="NB-1865548"/>
    <s v="Nona Balk"/>
    <x v="2"/>
    <m/>
    <s v="Hamburg"/>
    <s v="Hamburg"/>
    <s v="Germany"/>
    <s v="Western Europe"/>
    <s v="Europe"/>
    <s v="OFF-ST-6049"/>
    <s v="Smead Lockers, Wire Frame"/>
    <x v="10"/>
    <x v="1"/>
    <n v="1066.4459999999999"/>
    <n v="6"/>
    <n v="0.1"/>
    <n v="-11.933999999999999"/>
    <n v="427.24"/>
    <s v="Critical"/>
  </r>
  <r>
    <n v="15811"/>
    <s v="ES-2015-JH1582048-42036"/>
    <d v="2015-02-01T00:00:00"/>
    <x v="920"/>
    <x v="2"/>
    <s v="JH-1582048"/>
    <s v="John Huston"/>
    <x v="1"/>
    <m/>
    <s v="Hamburg"/>
    <s v="Hamburg"/>
    <s v="Germany"/>
    <s v="Western Europe"/>
    <s v="Europe"/>
    <s v="TEC-PH-5836"/>
    <s v="Samsung Signal Booster, Full Size"/>
    <x v="7"/>
    <x v="2"/>
    <n v="965.16"/>
    <n v="7"/>
    <n v="0"/>
    <n v="463.26"/>
    <n v="253.09"/>
    <s v="High"/>
  </r>
  <r>
    <n v="10408"/>
    <s v="ES-2014-LR1703548-41975"/>
    <d v="2014-12-02T00:00:00"/>
    <x v="571"/>
    <x v="3"/>
    <s v="LR-1703548"/>
    <s v="Lisa Ryan"/>
    <x v="2"/>
    <m/>
    <s v="Hamburg"/>
    <s v="Hamburg"/>
    <s v="Germany"/>
    <s v="Western Europe"/>
    <s v="Europe"/>
    <s v="TEC-PH-5269"/>
    <s v="Motorola Smart Phone, with Caller ID"/>
    <x v="7"/>
    <x v="2"/>
    <n v="3227.7"/>
    <n v="5"/>
    <n v="0"/>
    <n v="742.35"/>
    <n v="244.67"/>
    <s v="Medium"/>
  </r>
  <r>
    <n v="14854"/>
    <s v="ES-2017-AW1084048-43084"/>
    <d v="2017-12-15T00:00:00"/>
    <x v="185"/>
    <x v="0"/>
    <s v="AW-1084048"/>
    <s v="Anthony Witt"/>
    <x v="1"/>
    <m/>
    <s v="Hamburg"/>
    <s v="Hamburg"/>
    <s v="Germany"/>
    <s v="Western Europe"/>
    <s v="Europe"/>
    <s v="TEC-PH-5355"/>
    <s v="Nokia Smart Phone, Full Size"/>
    <x v="7"/>
    <x v="2"/>
    <n v="1272.1199999999999"/>
    <n v="2"/>
    <n v="0"/>
    <n v="546.96"/>
    <n v="187.69"/>
    <s v="High"/>
  </r>
  <r>
    <n v="14518"/>
    <s v="ES-2017-JK1609048-42906"/>
    <d v="2017-06-20T00:00:00"/>
    <x v="21"/>
    <x v="1"/>
    <s v="JK-1609048"/>
    <s v="Juliana Krohn"/>
    <x v="1"/>
    <m/>
    <s v="Hamburg"/>
    <s v="Hamburg"/>
    <s v="Germany"/>
    <s v="Western Europe"/>
    <s v="Europe"/>
    <s v="OFF-AP-3872"/>
    <s v="Cuisinart Stove, Black"/>
    <x v="8"/>
    <x v="1"/>
    <n v="967.89599999999996"/>
    <n v="2"/>
    <n v="0.1"/>
    <n v="247.29599999999999"/>
    <n v="163.07"/>
    <s v="High"/>
  </r>
  <r>
    <n v="19562"/>
    <s v="ES-2014-LT1711048-41978"/>
    <d v="2014-12-05T00:00:00"/>
    <x v="959"/>
    <x v="3"/>
    <s v="LT-1711048"/>
    <s v="Liz Thompson"/>
    <x v="1"/>
    <m/>
    <s v="Hamburg"/>
    <s v="Hamburg"/>
    <s v="Germany"/>
    <s v="Western Europe"/>
    <s v="Europe"/>
    <s v="TEC-PH-3147"/>
    <s v="Apple Smart Phone, Cordless"/>
    <x v="7"/>
    <x v="2"/>
    <n v="636.29999999999995"/>
    <n v="1"/>
    <n v="0"/>
    <n v="139.97999999999999"/>
    <n v="151.11000000000001"/>
    <s v="High"/>
  </r>
  <r>
    <n v="10411"/>
    <s v="ES-2014-LR1703548-41975"/>
    <d v="2014-12-02T00:00:00"/>
    <x v="571"/>
    <x v="3"/>
    <s v="LR-1703548"/>
    <s v="Lisa Ryan"/>
    <x v="2"/>
    <m/>
    <s v="Hamburg"/>
    <s v="Hamburg"/>
    <s v="Germany"/>
    <s v="Western Europe"/>
    <s v="Europe"/>
    <s v="FUR-BO-3640"/>
    <s v="Bush Library with Doors, Mobile"/>
    <x v="0"/>
    <x v="0"/>
    <n v="990.46799999999996"/>
    <n v="3"/>
    <n v="0.1"/>
    <n v="242.02799999999999"/>
    <n v="138.31"/>
    <s v="Medium"/>
  </r>
  <r>
    <n v="15366"/>
    <s v="ES-2017-RD1966048-42862"/>
    <d v="2017-05-07T00:00:00"/>
    <x v="431"/>
    <x v="1"/>
    <s v="RD-1966048"/>
    <s v="Robert Dilbeck"/>
    <x v="0"/>
    <m/>
    <s v="Hamburg"/>
    <s v="Hamburg"/>
    <s v="Germany"/>
    <s v="Western Europe"/>
    <s v="Europe"/>
    <s v="FUR-TA-3759"/>
    <s v="Chromcraft Computer Table, Adjustable Height"/>
    <x v="5"/>
    <x v="0"/>
    <n v="868.95899999999995"/>
    <n v="3"/>
    <n v="0.35"/>
    <n v="187.119"/>
    <n v="115.27"/>
    <s v="High"/>
  </r>
  <r>
    <n v="13196"/>
    <s v="ES-2015-AJ1094548-42174"/>
    <d v="2015-06-19T00:00:00"/>
    <x v="230"/>
    <x v="0"/>
    <s v="AJ-1094548"/>
    <s v="Ashley Jarboe"/>
    <x v="1"/>
    <m/>
    <s v="Hamburg"/>
    <s v="Hamburg"/>
    <s v="Germany"/>
    <s v="Western Europe"/>
    <s v="Europe"/>
    <s v="FUR-CH-4530"/>
    <s v="Harbour Creations Executive Leather Armchair, Adjustable"/>
    <x v="6"/>
    <x v="0"/>
    <n v="2570.94"/>
    <n v="6"/>
    <n v="0.1"/>
    <n v="856.98"/>
    <n v="110.51"/>
    <s v="Medium"/>
  </r>
  <r>
    <n v="13178"/>
    <s v="ES-2015-TZ2158048-42156"/>
    <d v="2015-06-01T00:00:00"/>
    <x v="818"/>
    <x v="1"/>
    <s v="TZ-2158048"/>
    <s v="Tracy Zic"/>
    <x v="1"/>
    <m/>
    <s v="Hamburg"/>
    <s v="Hamburg"/>
    <s v="Germany"/>
    <s v="Western Europe"/>
    <s v="Europe"/>
    <s v="FUR-BO-4862"/>
    <s v="Ikea Library with Doors, Pine"/>
    <x v="0"/>
    <x v="0"/>
    <n v="1969.596"/>
    <n v="6"/>
    <n v="0.1"/>
    <n v="503.31599999999997"/>
    <n v="106.68"/>
    <s v="Medium"/>
  </r>
  <r>
    <n v="15370"/>
    <s v="ES-2017-RD1966048-42862"/>
    <d v="2017-05-07T00:00:00"/>
    <x v="431"/>
    <x v="1"/>
    <s v="RD-1966048"/>
    <s v="Robert Dilbeck"/>
    <x v="0"/>
    <m/>
    <s v="Hamburg"/>
    <s v="Hamburg"/>
    <s v="Germany"/>
    <s v="Western Europe"/>
    <s v="Europe"/>
    <s v="TEC-CO-5999"/>
    <s v="Sharp Fax Machine, High-Speed"/>
    <x v="9"/>
    <x v="2"/>
    <n v="881.55"/>
    <n v="3"/>
    <n v="0"/>
    <n v="185.04"/>
    <n v="105.84"/>
    <s v="High"/>
  </r>
  <r>
    <n v="12076"/>
    <s v="ES-2017-AR1082548-42839"/>
    <d v="2017-04-14T00:00:00"/>
    <x v="170"/>
    <x v="1"/>
    <s v="AR-1082548"/>
    <s v="Anthony Rawles"/>
    <x v="2"/>
    <m/>
    <s v="Hamburg"/>
    <s v="Hamburg"/>
    <s v="Germany"/>
    <s v="Western Europe"/>
    <s v="Europe"/>
    <s v="FUR-BO-5949"/>
    <s v="Sauder Classic Bookcase, Mobile"/>
    <x v="0"/>
    <x v="0"/>
    <n v="1578.636"/>
    <n v="4"/>
    <n v="0.1"/>
    <n v="613.83600000000001"/>
    <n v="93.38"/>
    <s v="High"/>
  </r>
  <r>
    <n v="19099"/>
    <s v="ES-2017-AT1073548-42904"/>
    <d v="2017-06-18T00:00:00"/>
    <x v="495"/>
    <x v="1"/>
    <s v="AT-1073548"/>
    <s v="Annie Thurman"/>
    <x v="1"/>
    <m/>
    <s v="Hamburg"/>
    <s v="Hamburg"/>
    <s v="Germany"/>
    <s v="Western Europe"/>
    <s v="Europe"/>
    <s v="OFF-ST-4259"/>
    <s v="Fellowes File Cart, Single Width"/>
    <x v="10"/>
    <x v="1"/>
    <n v="370.81799999999998"/>
    <n v="3"/>
    <n v="0.1"/>
    <n v="-41.201999999999998"/>
    <n v="87.17"/>
    <s v="Critical"/>
  </r>
  <r>
    <n v="15714"/>
    <s v="ES-2016-LH1675048-42638"/>
    <d v="2016-09-25T00:00:00"/>
    <x v="263"/>
    <x v="2"/>
    <s v="LH-1675048"/>
    <s v="Larry Hughes"/>
    <x v="1"/>
    <m/>
    <s v="Hamburg"/>
    <s v="Hamburg"/>
    <s v="Germany"/>
    <s v="Western Europe"/>
    <s v="Europe"/>
    <s v="TEC-AC-5135"/>
    <s v="Logitech Router, Erganomic"/>
    <x v="12"/>
    <x v="2"/>
    <n v="245.13"/>
    <n v="1"/>
    <n v="0"/>
    <n v="44.1"/>
    <n v="85.23"/>
    <s v="High"/>
  </r>
  <r>
    <n v="10989"/>
    <s v="ES-2017-DB1355548-43028"/>
    <d v="2017-10-20T00:00:00"/>
    <x v="134"/>
    <x v="2"/>
    <s v="DB-1355548"/>
    <s v="Dorothy Badders"/>
    <x v="2"/>
    <m/>
    <s v="Hamburg"/>
    <s v="Hamburg"/>
    <s v="Germany"/>
    <s v="Western Europe"/>
    <s v="Europe"/>
    <s v="OFF-SU-4319"/>
    <s v="Fiskars Shears, Easy Grip"/>
    <x v="1"/>
    <x v="1"/>
    <n v="246.3"/>
    <n v="5"/>
    <n v="0"/>
    <n v="24.6"/>
    <n v="82.44"/>
    <s v="High"/>
  </r>
  <r>
    <n v="19961"/>
    <s v="ES-2017-BT1153048-43057"/>
    <d v="2017-11-18T00:00:00"/>
    <x v="900"/>
    <x v="1"/>
    <s v="BT-1153048"/>
    <s v="Bradley Talbott"/>
    <x v="0"/>
    <m/>
    <s v="Hamburg"/>
    <s v="Hamburg"/>
    <s v="Germany"/>
    <s v="Western Europe"/>
    <s v="Europe"/>
    <s v="FUR-BO-5961"/>
    <s v="Sauder Floating Shelf Set, Pine"/>
    <x v="0"/>
    <x v="0"/>
    <n v="705.34799999999996"/>
    <n v="4"/>
    <n v="0.1"/>
    <n v="101.86799999999999"/>
    <n v="76.569999999999993"/>
    <s v="Medium"/>
  </r>
  <r>
    <n v="19962"/>
    <s v="ES-2017-BT1153048-43057"/>
    <d v="2017-11-18T00:00:00"/>
    <x v="900"/>
    <x v="1"/>
    <s v="BT-1153048"/>
    <s v="Bradley Talbott"/>
    <x v="0"/>
    <m/>
    <s v="Hamburg"/>
    <s v="Hamburg"/>
    <s v="Germany"/>
    <s v="Western Europe"/>
    <s v="Europe"/>
    <s v="OFF-BI-4815"/>
    <s v="Ibico Binding Machine, Clear"/>
    <x v="14"/>
    <x v="1"/>
    <n v="356.16"/>
    <n v="7"/>
    <n v="0"/>
    <n v="163.80000000000001"/>
    <n v="74.260000000000005"/>
    <s v="Medium"/>
  </r>
  <r>
    <n v="10990"/>
    <s v="ES-2017-DB1355548-43028"/>
    <d v="2017-10-20T00:00:00"/>
    <x v="134"/>
    <x v="2"/>
    <s v="DB-1355548"/>
    <s v="Dorothy Badders"/>
    <x v="2"/>
    <m/>
    <s v="Hamburg"/>
    <s v="Hamburg"/>
    <s v="Germany"/>
    <s v="Western Europe"/>
    <s v="Europe"/>
    <s v="OFF-ST-6057"/>
    <s v="Smead Shelving, Blue"/>
    <x v="10"/>
    <x v="1"/>
    <n v="396.33300000000003"/>
    <n v="9"/>
    <n v="0.1"/>
    <n v="87.992999999999995"/>
    <n v="68.349999999999994"/>
    <s v="High"/>
  </r>
  <r>
    <n v="10409"/>
    <s v="ES-2014-LR1703548-41975"/>
    <d v="2014-12-02T00:00:00"/>
    <x v="571"/>
    <x v="3"/>
    <s v="LR-1703548"/>
    <s v="Lisa Ryan"/>
    <x v="2"/>
    <m/>
    <s v="Hamburg"/>
    <s v="Hamburg"/>
    <s v="Germany"/>
    <s v="Western Europe"/>
    <s v="Europe"/>
    <s v="TEC-MA-5539"/>
    <s v="Panasonic Calculator, Red"/>
    <x v="2"/>
    <x v="2"/>
    <n v="379.44"/>
    <n v="8"/>
    <n v="0"/>
    <n v="128.88"/>
    <n v="60.29"/>
    <s v="Medium"/>
  </r>
  <r>
    <n v="14417"/>
    <s v="ES-2015-JE1616548-42316"/>
    <d v="2015-11-08T00:00:00"/>
    <x v="54"/>
    <x v="1"/>
    <s v="JE-1616548"/>
    <s v="Justin Ellison"/>
    <x v="2"/>
    <m/>
    <s v="Hamburg"/>
    <s v="Hamburg"/>
    <s v="Germany"/>
    <s v="Western Europe"/>
    <s v="Europe"/>
    <s v="TEC-CO-6006"/>
    <s v="Sharp Personal Copier, Digital"/>
    <x v="9"/>
    <x v="2"/>
    <n v="358.92"/>
    <n v="3"/>
    <n v="0"/>
    <n v="179.46"/>
    <n v="54.05"/>
    <s v="Medium"/>
  </r>
  <r>
    <n v="20293"/>
    <s v="ES-2015-GB1457548-42027"/>
    <d v="2015-01-23T00:00:00"/>
    <x v="1429"/>
    <x v="0"/>
    <s v="GB-1457548"/>
    <s v="Giulietta Baptist"/>
    <x v="1"/>
    <m/>
    <s v="Hamburg"/>
    <s v="Hamburg"/>
    <s v="Germany"/>
    <s v="Western Europe"/>
    <s v="Europe"/>
    <s v="TEC-PH-5261"/>
    <s v="Motorola Office Telephone, VoIP"/>
    <x v="7"/>
    <x v="2"/>
    <n v="502.95"/>
    <n v="7"/>
    <n v="0"/>
    <n v="221.13"/>
    <n v="51.28"/>
    <s v="Medium"/>
  </r>
  <r>
    <n v="11474"/>
    <s v="ES-2014-MH1729048-41944"/>
    <d v="2014-11-01T00:00:00"/>
    <x v="1077"/>
    <x v="0"/>
    <s v="MH-1729048"/>
    <s v="Marc Harrigan"/>
    <x v="0"/>
    <m/>
    <s v="Hamburg"/>
    <s v="Hamburg"/>
    <s v="Germany"/>
    <s v="Western Europe"/>
    <s v="Europe"/>
    <s v="TEC-PH-5272"/>
    <s v="Motorola Speaker Phone, VoIP"/>
    <x v="7"/>
    <x v="2"/>
    <n v="649.35"/>
    <n v="5"/>
    <n v="0"/>
    <n v="25.95"/>
    <n v="46.42"/>
    <s v="Medium"/>
  </r>
  <r>
    <n v="10413"/>
    <s v="ES-2014-LR1703548-41975"/>
    <d v="2014-12-02T00:00:00"/>
    <x v="571"/>
    <x v="3"/>
    <s v="LR-1703548"/>
    <s v="Lisa Ryan"/>
    <x v="2"/>
    <m/>
    <s v="Hamburg"/>
    <s v="Hamburg"/>
    <s v="Germany"/>
    <s v="Western Europe"/>
    <s v="Europe"/>
    <s v="FUR-CH-4699"/>
    <s v="Hon Steel Folding Chair, Red"/>
    <x v="6"/>
    <x v="0"/>
    <n v="219.834"/>
    <n v="3"/>
    <n v="0.1"/>
    <n v="90.323999999999998"/>
    <n v="44.99"/>
    <s v="Medium"/>
  </r>
  <r>
    <n v="11450"/>
    <s v="ES-2016-BK1126048-42523"/>
    <d v="2016-06-02T00:00:00"/>
    <x v="310"/>
    <x v="0"/>
    <s v="BK-1126048"/>
    <s v="Berenike Kampe"/>
    <x v="1"/>
    <m/>
    <s v="Hamburg"/>
    <s v="Hamburg"/>
    <s v="Germany"/>
    <s v="Western Europe"/>
    <s v="Europe"/>
    <s v="TEC-PH-3797"/>
    <s v="Cisco Office Telephone, Full Size"/>
    <x v="7"/>
    <x v="2"/>
    <n v="408.75"/>
    <n v="5"/>
    <n v="0"/>
    <n v="77.55"/>
    <n v="44.78"/>
    <s v="High"/>
  </r>
  <r>
    <n v="17908"/>
    <s v="ES-2014-NB1865548-41924"/>
    <d v="2014-10-12T00:00:00"/>
    <x v="1252"/>
    <x v="3"/>
    <s v="NB-1865548"/>
    <s v="Nona Balk"/>
    <x v="2"/>
    <m/>
    <s v="Hamburg"/>
    <s v="Hamburg"/>
    <s v="Germany"/>
    <s v="Western Europe"/>
    <s v="Europe"/>
    <s v="OFF-AR-3477"/>
    <s v="Binney &amp; Smith Canvas, Fluorescent"/>
    <x v="13"/>
    <x v="1"/>
    <n v="157.86000000000001"/>
    <n v="3"/>
    <n v="0"/>
    <n v="29.97"/>
    <n v="44.3"/>
    <s v="Critical"/>
  </r>
  <r>
    <n v="15367"/>
    <s v="ES-2017-RD1966048-42862"/>
    <d v="2017-05-07T00:00:00"/>
    <x v="431"/>
    <x v="1"/>
    <s v="RD-1966048"/>
    <s v="Robert Dilbeck"/>
    <x v="0"/>
    <m/>
    <s v="Hamburg"/>
    <s v="Hamburg"/>
    <s v="Germany"/>
    <s v="Western Europe"/>
    <s v="Europe"/>
    <s v="FUR-CH-5453"/>
    <s v="Office Star Steel Folding Chair, Set of Two"/>
    <x v="6"/>
    <x v="0"/>
    <n v="253.69200000000001"/>
    <n v="3"/>
    <n v="0.1"/>
    <n v="73.242000000000004"/>
    <n v="43.57"/>
    <s v="High"/>
  </r>
  <r>
    <n v="11194"/>
    <s v="ES-2016-EB1411048-42511"/>
    <d v="2016-05-21T00:00:00"/>
    <x v="557"/>
    <x v="1"/>
    <s v="EB-1411048"/>
    <s v="Eugene Barchas"/>
    <x v="1"/>
    <m/>
    <s v="Hamburg"/>
    <s v="Hamburg"/>
    <s v="Germany"/>
    <s v="Western Europe"/>
    <s v="Europe"/>
    <s v="FUR-CH-5369"/>
    <s v="Novimex Bag Chairs, Set of Two"/>
    <x v="6"/>
    <x v="0"/>
    <n v="216.94499999999999"/>
    <n v="5"/>
    <n v="0.1"/>
    <n v="33.645000000000003"/>
    <n v="40.450000000000003"/>
    <s v="High"/>
  </r>
  <r>
    <n v="19126"/>
    <s v="ES-2014-GB1457548-41999"/>
    <d v="2014-12-26T00:00:00"/>
    <x v="963"/>
    <x v="2"/>
    <s v="GB-1457548"/>
    <s v="Giulietta Baptist"/>
    <x v="1"/>
    <m/>
    <s v="Hamburg"/>
    <s v="Hamburg"/>
    <s v="Germany"/>
    <s v="Western Europe"/>
    <s v="Europe"/>
    <s v="OFF-PA-3999"/>
    <s v="Eaton Message Books, Multicolor"/>
    <x v="11"/>
    <x v="1"/>
    <n v="87.96"/>
    <n v="4"/>
    <n v="0"/>
    <n v="40.44"/>
    <n v="34.83"/>
    <s v="Critical"/>
  </r>
  <r>
    <n v="14415"/>
    <s v="ES-2015-JE1616548-42316"/>
    <d v="2015-11-08T00:00:00"/>
    <x v="54"/>
    <x v="1"/>
    <s v="JE-1616548"/>
    <s v="Justin Ellison"/>
    <x v="2"/>
    <m/>
    <s v="Hamburg"/>
    <s v="Hamburg"/>
    <s v="Germany"/>
    <s v="Western Europe"/>
    <s v="Europe"/>
    <s v="OFF-BI-4815"/>
    <s v="Ibico Binding Machine, Clear"/>
    <x v="14"/>
    <x v="1"/>
    <n v="356.16"/>
    <n v="7"/>
    <n v="0"/>
    <n v="163.80000000000001"/>
    <n v="33.42"/>
    <s v="Medium"/>
  </r>
  <r>
    <n v="10560"/>
    <s v="ES-2016-DM1301548-42451"/>
    <d v="2016-03-22T00:00:00"/>
    <x v="261"/>
    <x v="0"/>
    <s v="DM-1301548"/>
    <s v="Darrin Martin"/>
    <x v="1"/>
    <m/>
    <s v="Hamburg"/>
    <s v="Hamburg"/>
    <s v="Germany"/>
    <s v="Western Europe"/>
    <s v="Europe"/>
    <s v="TEC-PH-3143"/>
    <s v="Apple Signal Booster, Cordless"/>
    <x v="7"/>
    <x v="2"/>
    <n v="279"/>
    <n v="2"/>
    <n v="0"/>
    <n v="69.72"/>
    <n v="31.26"/>
    <s v="High"/>
  </r>
  <r>
    <n v="17801"/>
    <s v="ES-2017-RM1937548-42983"/>
    <d v="2017-09-05T00:00:00"/>
    <x v="999"/>
    <x v="0"/>
    <s v="RM-1937548"/>
    <s v="Raymond Messe"/>
    <x v="1"/>
    <m/>
    <s v="Hamburg"/>
    <s v="Hamburg"/>
    <s v="Germany"/>
    <s v="Western Europe"/>
    <s v="Europe"/>
    <s v="OFF-ST-5708"/>
    <s v="Rogers Shelving, Wire Frame"/>
    <x v="10"/>
    <x v="1"/>
    <n v="385.56"/>
    <n v="7"/>
    <n v="0.1"/>
    <n v="89.88"/>
    <n v="28.82"/>
    <s v="Medium"/>
  </r>
  <r>
    <n v="10695"/>
    <s v="ES-2014-RM1975048-41929"/>
    <d v="2014-10-17T00:00:00"/>
    <x v="404"/>
    <x v="1"/>
    <s v="RM-1975048"/>
    <s v="Roland Murray"/>
    <x v="1"/>
    <m/>
    <s v="Hamburg"/>
    <s v="Hamburg"/>
    <s v="Germany"/>
    <s v="Western Europe"/>
    <s v="Europe"/>
    <s v="TEC-PH-5338"/>
    <s v="Nokia Audio Dock, with Caller ID"/>
    <x v="7"/>
    <x v="2"/>
    <n v="1333.92"/>
    <n v="8"/>
    <n v="0"/>
    <n v="199.92"/>
    <n v="26.77"/>
    <s v="High"/>
  </r>
  <r>
    <n v="18959"/>
    <s v="ES-2015-MJ1774048-42133"/>
    <d v="2015-05-09T00:00:00"/>
    <x v="698"/>
    <x v="1"/>
    <s v="MJ-1774048"/>
    <s v="Max Jones"/>
    <x v="1"/>
    <m/>
    <s v="Hamburg"/>
    <s v="Hamburg"/>
    <s v="Germany"/>
    <s v="Western Europe"/>
    <s v="Europe"/>
    <s v="FUR-CH-5776"/>
    <s v="SAFCO Executive Leather Armchair, Set of Two"/>
    <x v="6"/>
    <x v="0"/>
    <n v="834.62400000000002"/>
    <n v="2"/>
    <n v="0.1"/>
    <n v="296.72399999999999"/>
    <n v="26.15"/>
    <s v="High"/>
  </r>
  <r>
    <n v="11185"/>
    <s v="ES-2016-JK1537048-42688"/>
    <d v="2016-11-14T00:00:00"/>
    <x v="1098"/>
    <x v="0"/>
    <s v="JK-1537048"/>
    <s v="Jay Kimmel"/>
    <x v="1"/>
    <m/>
    <s v="Hamburg"/>
    <s v="Hamburg"/>
    <s v="Germany"/>
    <s v="Western Europe"/>
    <s v="Europe"/>
    <s v="OFF-AR-3453"/>
    <s v="BIC Highlighters, Fluorescent"/>
    <x v="13"/>
    <x v="1"/>
    <n v="282.66000000000003"/>
    <n v="14"/>
    <n v="0"/>
    <n v="93.24"/>
    <n v="25.32"/>
    <s v="Medium"/>
  </r>
  <r>
    <n v="16363"/>
    <s v="ES-2017-JW1595548-42844"/>
    <d v="2017-04-19T00:00:00"/>
    <x v="410"/>
    <x v="0"/>
    <s v="JW-1595548"/>
    <s v="Joni Wasserman"/>
    <x v="1"/>
    <m/>
    <s v="Hamburg"/>
    <s v="Hamburg"/>
    <s v="Germany"/>
    <s v="Western Europe"/>
    <s v="Europe"/>
    <s v="FUR-CH-5758"/>
    <s v="SAFCO Chairmat, Red"/>
    <x v="6"/>
    <x v="0"/>
    <n v="269.19"/>
    <n v="5"/>
    <n v="0.1"/>
    <n v="32.79"/>
    <n v="24.64"/>
    <s v="High"/>
  </r>
  <r>
    <n v="15116"/>
    <s v="ES-2016-ZC2191048-42422"/>
    <d v="2016-02-22T00:00:00"/>
    <x v="1392"/>
    <x v="0"/>
    <s v="ZC-2191048"/>
    <s v="Zuschuss Carroll"/>
    <x v="1"/>
    <m/>
    <s v="Hamburg"/>
    <s v="Hamburg"/>
    <s v="Germany"/>
    <s v="Western Europe"/>
    <s v="Europe"/>
    <s v="OFF-SU-6165"/>
    <s v="Stiletto Letter Opener, Easy Grip"/>
    <x v="1"/>
    <x v="1"/>
    <n v="312.18"/>
    <n v="11"/>
    <n v="0"/>
    <n v="146.52000000000001"/>
    <n v="24.61"/>
    <s v="Medium"/>
  </r>
  <r>
    <n v="14859"/>
    <s v="ES-2017-AW1084048-43084"/>
    <d v="2017-12-15T00:00:00"/>
    <x v="185"/>
    <x v="0"/>
    <s v="AW-1084048"/>
    <s v="Anthony Witt"/>
    <x v="1"/>
    <m/>
    <s v="Hamburg"/>
    <s v="Hamburg"/>
    <s v="Germany"/>
    <s v="Western Europe"/>
    <s v="Europe"/>
    <s v="OFF-BI-6372"/>
    <s v="Wilson Jones 3-Hole Punch, Recycled"/>
    <x v="14"/>
    <x v="1"/>
    <n v="255.15"/>
    <n v="9"/>
    <n v="0"/>
    <n v="76.41"/>
    <n v="23.56"/>
    <s v="High"/>
  </r>
  <r>
    <n v="15719"/>
    <s v="ES-2014-GT1475548-41945"/>
    <d v="2014-11-02T00:00:00"/>
    <x v="1077"/>
    <x v="0"/>
    <s v="GT-1475548"/>
    <s v="Guy Thornton"/>
    <x v="1"/>
    <m/>
    <s v="Hamburg"/>
    <s v="Hamburg"/>
    <s v="Germany"/>
    <s v="Western Europe"/>
    <s v="Europe"/>
    <s v="TEC-MA-5513"/>
    <s v="Okidata Printer, Wireless"/>
    <x v="2"/>
    <x v="2"/>
    <n v="537"/>
    <n v="2"/>
    <n v="0"/>
    <n v="144.96"/>
    <n v="23.42"/>
    <s v="Medium"/>
  </r>
  <r>
    <n v="12595"/>
    <s v="ES-2016-JS1594048-42591"/>
    <d v="2016-08-09T00:00:00"/>
    <x v="26"/>
    <x v="0"/>
    <s v="JS-1594048"/>
    <s v="Joni Sundaresam"/>
    <x v="0"/>
    <m/>
    <s v="Hamburg"/>
    <s v="Hamburg"/>
    <s v="Germany"/>
    <s v="Western Europe"/>
    <s v="Europe"/>
    <s v="OFF-AP-4720"/>
    <s v="Hoover Blender, Silver"/>
    <x v="8"/>
    <x v="1"/>
    <n v="174.90600000000001"/>
    <n v="2"/>
    <n v="0.1"/>
    <n v="52.445999999999998"/>
    <n v="23.36"/>
    <s v="High"/>
  </r>
  <r>
    <n v="14472"/>
    <s v="ES-2016-BD1163548-42658"/>
    <d v="2016-10-15T00:00:00"/>
    <x v="1220"/>
    <x v="0"/>
    <s v="BD-1163548"/>
    <s v="Brian Derr"/>
    <x v="1"/>
    <m/>
    <s v="Hamburg"/>
    <s v="Hamburg"/>
    <s v="Germany"/>
    <s v="Western Europe"/>
    <s v="Europe"/>
    <s v="FUR-CH-4701"/>
    <s v="Hon Swivel Stool, Adjustable"/>
    <x v="6"/>
    <x v="0"/>
    <n v="299.05200000000002"/>
    <n v="2"/>
    <n v="0.1"/>
    <n v="9.9120000000000008"/>
    <n v="23.19"/>
    <s v="Medium"/>
  </r>
  <r>
    <n v="12179"/>
    <s v="ES-2016-ED1388548-42734"/>
    <d v="2016-12-30T00:00:00"/>
    <x v="433"/>
    <x v="2"/>
    <s v="ED-1388548"/>
    <s v="Emily Ducich"/>
    <x v="0"/>
    <m/>
    <s v="Hamburg"/>
    <s v="Hamburg"/>
    <s v="Germany"/>
    <s v="Western Europe"/>
    <s v="Europe"/>
    <s v="OFF-ST-6251"/>
    <s v="Tenex Folders, Single Width"/>
    <x v="10"/>
    <x v="1"/>
    <n v="146.47499999999999"/>
    <n v="7"/>
    <n v="0.1"/>
    <n v="17.745000000000001"/>
    <n v="22.35"/>
    <s v="High"/>
  </r>
  <r>
    <n v="12527"/>
    <s v="ES-2016-CM1183048-42595"/>
    <d v="2016-08-13T00:00:00"/>
    <x v="207"/>
    <x v="0"/>
    <s v="CM-1183048"/>
    <s v="Cari MacIntyre"/>
    <x v="2"/>
    <m/>
    <s v="Hamburg"/>
    <s v="Hamburg"/>
    <s v="Germany"/>
    <s v="Western Europe"/>
    <s v="Europe"/>
    <s v="TEC-PH-3141"/>
    <s v="Apple Office Telephone, VoIP"/>
    <x v="7"/>
    <x v="2"/>
    <n v="392.22"/>
    <n v="6"/>
    <n v="0"/>
    <n v="149.04"/>
    <n v="21.3"/>
    <s v="Medium"/>
  </r>
  <r>
    <n v="19125"/>
    <s v="ES-2014-GB1457548-41999"/>
    <d v="2014-12-26T00:00:00"/>
    <x v="963"/>
    <x v="2"/>
    <s v="GB-1457548"/>
    <s v="Giulietta Baptist"/>
    <x v="1"/>
    <m/>
    <s v="Hamburg"/>
    <s v="Hamburg"/>
    <s v="Germany"/>
    <s v="Western Europe"/>
    <s v="Europe"/>
    <s v="OFF-SU-4135"/>
    <s v="Elite Trimmer, Easy Grip"/>
    <x v="1"/>
    <x v="1"/>
    <n v="86.58"/>
    <n v="2"/>
    <n v="0"/>
    <n v="40.68"/>
    <n v="20.329999999999998"/>
    <s v="Critical"/>
  </r>
  <r>
    <n v="15713"/>
    <s v="ES-2016-LH1675048-42638"/>
    <d v="2016-09-25T00:00:00"/>
    <x v="263"/>
    <x v="2"/>
    <s v="LH-1675048"/>
    <s v="Larry Hughes"/>
    <x v="1"/>
    <m/>
    <s v="Hamburg"/>
    <s v="Hamburg"/>
    <s v="Germany"/>
    <s v="Western Europe"/>
    <s v="Europe"/>
    <s v="OFF-PA-5885"/>
    <s v="SanDisk Note Cards, Multicolor"/>
    <x v="11"/>
    <x v="1"/>
    <n v="169.8"/>
    <n v="5"/>
    <n v="0"/>
    <n v="71.25"/>
    <n v="19.97"/>
    <s v="High"/>
  </r>
  <r>
    <n v="18513"/>
    <s v="ES-2017-EH1399048-42750"/>
    <d v="2017-01-15T00:00:00"/>
    <x v="1347"/>
    <x v="0"/>
    <s v="EH-1399048"/>
    <s v="Erica Hackney"/>
    <x v="1"/>
    <m/>
    <s v="Hamburg"/>
    <s v="Hamburg"/>
    <s v="Germany"/>
    <s v="Western Europe"/>
    <s v="Europe"/>
    <s v="TEC-CO-4777"/>
    <s v="HP Ink, Color"/>
    <x v="9"/>
    <x v="2"/>
    <n v="260.27999999999997"/>
    <n v="2"/>
    <n v="0"/>
    <n v="67.62"/>
    <n v="19.489999999999998"/>
    <s v="Medium"/>
  </r>
  <r>
    <n v="14850"/>
    <s v="ES-2017-AW1084048-43084"/>
    <d v="2017-12-15T00:00:00"/>
    <x v="185"/>
    <x v="0"/>
    <s v="AW-1084048"/>
    <s v="Anthony Witt"/>
    <x v="1"/>
    <m/>
    <s v="Hamburg"/>
    <s v="Hamburg"/>
    <s v="Germany"/>
    <s v="Western Europe"/>
    <s v="Europe"/>
    <s v="TEC-AC-3391"/>
    <s v="Belkin Memory Card, USB"/>
    <x v="12"/>
    <x v="2"/>
    <n v="115.02"/>
    <n v="1"/>
    <n v="0"/>
    <n v="0"/>
    <n v="19.18"/>
    <s v="High"/>
  </r>
  <r>
    <n v="11473"/>
    <s v="ES-2014-MH1729048-41944"/>
    <d v="2014-11-01T00:00:00"/>
    <x v="1077"/>
    <x v="0"/>
    <s v="MH-1729048"/>
    <s v="Marc Harrigan"/>
    <x v="0"/>
    <m/>
    <s v="Hamburg"/>
    <s v="Hamburg"/>
    <s v="Germany"/>
    <s v="Western Europe"/>
    <s v="Europe"/>
    <s v="FUR-CH-5435"/>
    <s v="Office Star Bag Chairs, Red"/>
    <x v="6"/>
    <x v="0"/>
    <n v="199.584"/>
    <n v="4"/>
    <n v="0.1"/>
    <n v="22.103999999999999"/>
    <n v="17.21"/>
    <s v="Medium"/>
  </r>
  <r>
    <n v="18514"/>
    <s v="ES-2017-EH1399048-42750"/>
    <d v="2017-01-15T00:00:00"/>
    <x v="1347"/>
    <x v="0"/>
    <s v="EH-1399048"/>
    <s v="Erica Hackney"/>
    <x v="1"/>
    <m/>
    <s v="Hamburg"/>
    <s v="Hamburg"/>
    <s v="Germany"/>
    <s v="Western Europe"/>
    <s v="Europe"/>
    <s v="TEC-MA-5546"/>
    <s v="Panasonic Inkjet, Durable"/>
    <x v="2"/>
    <x v="2"/>
    <n v="312.20999999999998"/>
    <n v="1"/>
    <n v="0"/>
    <n v="62.43"/>
    <n v="16.059999999999999"/>
    <s v="Medium"/>
  </r>
  <r>
    <n v="14470"/>
    <s v="ES-2016-BD1163548-42658"/>
    <d v="2016-10-15T00:00:00"/>
    <x v="1220"/>
    <x v="0"/>
    <s v="BD-1163548"/>
    <s v="Brian Derr"/>
    <x v="1"/>
    <m/>
    <s v="Hamburg"/>
    <s v="Hamburg"/>
    <s v="Germany"/>
    <s v="Western Europe"/>
    <s v="Europe"/>
    <s v="OFF-SU-6165"/>
    <s v="Stiletto Letter Opener, Easy Grip"/>
    <x v="1"/>
    <x v="1"/>
    <n v="210"/>
    <n v="7"/>
    <n v="0"/>
    <n v="39.9"/>
    <n v="15.94"/>
    <s v="Medium"/>
  </r>
  <r>
    <n v="13124"/>
    <s v="ES-2015-CB1202548-42135"/>
    <d v="2015-05-11T00:00:00"/>
    <x v="836"/>
    <x v="0"/>
    <s v="CB-1202548"/>
    <s v="Cassandra Brandow"/>
    <x v="1"/>
    <m/>
    <s v="Hamburg"/>
    <s v="Hamburg"/>
    <s v="Germany"/>
    <s v="Western Europe"/>
    <s v="Europe"/>
    <s v="FUR-CH-4558"/>
    <s v="Harbour Creations Steel Folding Chair, Black"/>
    <x v="6"/>
    <x v="0"/>
    <n v="343.65600000000001"/>
    <n v="4"/>
    <n v="0.1"/>
    <n v="22.896000000000001"/>
    <n v="15.8"/>
    <s v="Medium"/>
  </r>
  <r>
    <n v="14838"/>
    <s v="ES-2017-KD1661548-42917"/>
    <d v="2017-07-01T00:00:00"/>
    <x v="577"/>
    <x v="0"/>
    <s v="KD-1661548"/>
    <s v="Ken Dana"/>
    <x v="2"/>
    <m/>
    <s v="Hamburg"/>
    <s v="Hamburg"/>
    <s v="Germany"/>
    <s v="Western Europe"/>
    <s v="Europe"/>
    <s v="OFF-ST-4294"/>
    <s v="Fellowes Trays, Industrial"/>
    <x v="10"/>
    <x v="1"/>
    <n v="156.249"/>
    <n v="3"/>
    <n v="0.1"/>
    <n v="24.219000000000001"/>
    <n v="15.64"/>
    <s v="Medium"/>
  </r>
  <r>
    <n v="14416"/>
    <s v="ES-2015-JE1616548-42316"/>
    <d v="2015-11-08T00:00:00"/>
    <x v="54"/>
    <x v="1"/>
    <s v="JE-1616548"/>
    <s v="Justin Ellison"/>
    <x v="2"/>
    <m/>
    <s v="Hamburg"/>
    <s v="Hamburg"/>
    <s v="Germany"/>
    <s v="Western Europe"/>
    <s v="Europe"/>
    <s v="OFF-ST-4056"/>
    <s v="Eldon File Cart, Industrial"/>
    <x v="10"/>
    <x v="1"/>
    <n v="345.303"/>
    <n v="3"/>
    <n v="0.1"/>
    <n v="7.6230000000000002"/>
    <n v="14.94"/>
    <s v="Medium"/>
  </r>
  <r>
    <n v="10622"/>
    <s v="ES-2015-NK1849048-42343"/>
    <d v="2015-12-05T00:00:00"/>
    <x v="165"/>
    <x v="1"/>
    <s v="NK-1849048"/>
    <s v="Neil Knudson"/>
    <x v="0"/>
    <m/>
    <s v="Hamburg"/>
    <s v="Hamburg"/>
    <s v="Germany"/>
    <s v="Western Europe"/>
    <s v="Europe"/>
    <s v="OFF-BI-6370"/>
    <s v="Wilson Jones 3-Hole Punch, Durable"/>
    <x v="14"/>
    <x v="1"/>
    <n v="147.44999999999999"/>
    <n v="5"/>
    <n v="0"/>
    <n v="30.9"/>
    <n v="14.51"/>
    <s v="High"/>
  </r>
  <r>
    <n v="17905"/>
    <s v="ES-2014-NB1865548-41924"/>
    <d v="2014-10-12T00:00:00"/>
    <x v="1252"/>
    <x v="3"/>
    <s v="NB-1865548"/>
    <s v="Nona Balk"/>
    <x v="2"/>
    <m/>
    <s v="Hamburg"/>
    <s v="Hamburg"/>
    <s v="Germany"/>
    <s v="Western Europe"/>
    <s v="Europe"/>
    <s v="OFF-PA-6609"/>
    <s v="Xerox Memo Slips, 8.5 x 11"/>
    <x v="11"/>
    <x v="1"/>
    <n v="35.340000000000003"/>
    <n v="2"/>
    <n v="0"/>
    <n v="3.48"/>
    <n v="14.4"/>
    <s v="Critical"/>
  </r>
  <r>
    <n v="14836"/>
    <s v="ES-2017-KD1661548-42917"/>
    <d v="2017-07-01T00:00:00"/>
    <x v="577"/>
    <x v="0"/>
    <s v="KD-1661548"/>
    <s v="Ken Dana"/>
    <x v="2"/>
    <m/>
    <s v="Hamburg"/>
    <s v="Hamburg"/>
    <s v="Germany"/>
    <s v="Western Europe"/>
    <s v="Europe"/>
    <s v="OFF-BI-2891"/>
    <s v="Acco Binder Covers, Clear"/>
    <x v="14"/>
    <x v="1"/>
    <n v="153.36000000000001"/>
    <n v="12"/>
    <n v="0"/>
    <n v="65.88"/>
    <n v="14.35"/>
    <s v="Medium"/>
  </r>
  <r>
    <n v="11451"/>
    <s v="ES-2016-BK1126048-42523"/>
    <d v="2016-06-02T00:00:00"/>
    <x v="310"/>
    <x v="0"/>
    <s v="BK-1126048"/>
    <s v="Berenike Kampe"/>
    <x v="1"/>
    <m/>
    <s v="Hamburg"/>
    <s v="Hamburg"/>
    <s v="Germany"/>
    <s v="Western Europe"/>
    <s v="Europe"/>
    <s v="OFF-EN-4454"/>
    <s v="GlobeWeis Peel and Seal, with clear poly window"/>
    <x v="4"/>
    <x v="1"/>
    <n v="74.790000000000006"/>
    <n v="3"/>
    <n v="0"/>
    <n v="3.69"/>
    <n v="14.07"/>
    <s v="High"/>
  </r>
  <r>
    <n v="11637"/>
    <s v="ES-2014-LD1685548-41877"/>
    <d v="2014-08-26T00:00:00"/>
    <x v="990"/>
    <x v="0"/>
    <s v="LD-1685548"/>
    <s v="Lela Donovan"/>
    <x v="2"/>
    <m/>
    <s v="Hamburg"/>
    <s v="Hamburg"/>
    <s v="Germany"/>
    <s v="Western Europe"/>
    <s v="Europe"/>
    <s v="TEC-AC-5221"/>
    <s v="Memorex Numeric Keypad, Erganomic"/>
    <x v="12"/>
    <x v="2"/>
    <n v="280.26"/>
    <n v="6"/>
    <n v="0"/>
    <n v="44.82"/>
    <n v="13.94"/>
    <s v="Medium"/>
  </r>
  <r>
    <n v="14851"/>
    <s v="ES-2017-AW1084048-43084"/>
    <d v="2017-12-15T00:00:00"/>
    <x v="185"/>
    <x v="0"/>
    <s v="AW-1084048"/>
    <s v="Anthony Witt"/>
    <x v="1"/>
    <m/>
    <s v="Hamburg"/>
    <s v="Hamburg"/>
    <s v="Germany"/>
    <s v="Western Europe"/>
    <s v="Europe"/>
    <s v="OFF-AR-3555"/>
    <s v="Boston Sketch Pad, Water Color"/>
    <x v="13"/>
    <x v="1"/>
    <n v="155.34"/>
    <n v="3"/>
    <n v="0"/>
    <n v="4.59"/>
    <n v="13.74"/>
    <s v="High"/>
  </r>
  <r>
    <n v="13031"/>
    <s v="ES-2014-RS1942048-41827"/>
    <d v="2014-07-07T00:00:00"/>
    <x v="1430"/>
    <x v="0"/>
    <s v="RS-1942048"/>
    <s v="Ricardo Sperren"/>
    <x v="2"/>
    <m/>
    <s v="Hamburg"/>
    <s v="Hamburg"/>
    <s v="Germany"/>
    <s v="Western Europe"/>
    <s v="Europe"/>
    <s v="TEC-MA-5011"/>
    <s v="Konica Phone, Red"/>
    <x v="2"/>
    <x v="2"/>
    <n v="250.02"/>
    <n v="3"/>
    <n v="0"/>
    <n v="104.94"/>
    <n v="13.69"/>
    <s v="Medium"/>
  </r>
  <r>
    <n v="14857"/>
    <s v="ES-2017-AW1084048-43084"/>
    <d v="2017-12-15T00:00:00"/>
    <x v="185"/>
    <x v="0"/>
    <s v="AW-1084048"/>
    <s v="Anthony Witt"/>
    <x v="1"/>
    <m/>
    <s v="Hamburg"/>
    <s v="Hamburg"/>
    <s v="Germany"/>
    <s v="Western Europe"/>
    <s v="Europe"/>
    <s v="OFF-AR-3492"/>
    <s v="Binney &amp; Smith Pencil Sharpener, Easy-Erase"/>
    <x v="13"/>
    <x v="1"/>
    <n v="167.58"/>
    <n v="6"/>
    <n v="0"/>
    <n v="18.36"/>
    <n v="12.58"/>
    <s v="High"/>
  </r>
  <r>
    <n v="14835"/>
    <s v="ES-2017-KD1661548-42917"/>
    <d v="2017-07-01T00:00:00"/>
    <x v="577"/>
    <x v="0"/>
    <s v="KD-1661548"/>
    <s v="Ken Dana"/>
    <x v="2"/>
    <m/>
    <s v="Hamburg"/>
    <s v="Hamburg"/>
    <s v="Germany"/>
    <s v="Western Europe"/>
    <s v="Europe"/>
    <s v="OFF-ST-4106"/>
    <s v="Eldon Trays, Industrial"/>
    <x v="10"/>
    <x v="1"/>
    <n v="174.42"/>
    <n v="4"/>
    <n v="0.1"/>
    <n v="71.7"/>
    <n v="12.33"/>
    <s v="Medium"/>
  </r>
  <r>
    <n v="15368"/>
    <s v="ES-2017-RD1966048-42862"/>
    <d v="2017-05-07T00:00:00"/>
    <x v="431"/>
    <x v="1"/>
    <s v="RD-1966048"/>
    <s v="Robert Dilbeck"/>
    <x v="0"/>
    <m/>
    <s v="Hamburg"/>
    <s v="Hamburg"/>
    <s v="Germany"/>
    <s v="Western Europe"/>
    <s v="Europe"/>
    <s v="OFF-AR-3451"/>
    <s v="BIC Highlighters, Blue"/>
    <x v="13"/>
    <x v="1"/>
    <n v="94.65"/>
    <n v="5"/>
    <n v="0"/>
    <n v="37.799999999999997"/>
    <n v="11.94"/>
    <s v="High"/>
  </r>
  <r>
    <n v="13032"/>
    <s v="ES-2014-RS1942048-41827"/>
    <d v="2014-07-07T00:00:00"/>
    <x v="1430"/>
    <x v="0"/>
    <s v="RS-1942048"/>
    <s v="Ricardo Sperren"/>
    <x v="2"/>
    <m/>
    <s v="Hamburg"/>
    <s v="Hamburg"/>
    <s v="Germany"/>
    <s v="Western Europe"/>
    <s v="Europe"/>
    <s v="OFF-LA-4529"/>
    <s v="Harbour Creations Color Coded Labels, Laser Printer Compatible"/>
    <x v="15"/>
    <x v="1"/>
    <n v="116.1"/>
    <n v="9"/>
    <n v="0"/>
    <n v="24.3"/>
    <n v="11.82"/>
    <s v="Medium"/>
  </r>
  <r>
    <n v="17537"/>
    <s v="ES-2014-MC1757548-41865"/>
    <d v="2014-08-14T00:00:00"/>
    <x v="74"/>
    <x v="0"/>
    <s v="MC-1757548"/>
    <s v="Matt Collins"/>
    <x v="1"/>
    <m/>
    <s v="Hamburg"/>
    <s v="Hamburg"/>
    <s v="Germany"/>
    <s v="Western Europe"/>
    <s v="Europe"/>
    <s v="TEC-CO-3592"/>
    <s v="Brother Fax and Copier, Digital"/>
    <x v="9"/>
    <x v="2"/>
    <n v="191.13"/>
    <n v="1"/>
    <n v="0"/>
    <n v="26.73"/>
    <n v="11.24"/>
    <s v="Medium"/>
  </r>
  <r>
    <n v="17001"/>
    <s v="ES-2015-BD1160548-42310"/>
    <d v="2015-11-02T00:00:00"/>
    <x v="722"/>
    <x v="0"/>
    <s v="BD-1160548"/>
    <s v="Brian Dahlen"/>
    <x v="1"/>
    <m/>
    <s v="Hamburg"/>
    <s v="Hamburg"/>
    <s v="Germany"/>
    <s v="Western Europe"/>
    <s v="Europe"/>
    <s v="TEC-AC-5117"/>
    <s v="Logitech Keyboard, Programmable"/>
    <x v="12"/>
    <x v="2"/>
    <n v="147.9"/>
    <n v="2"/>
    <n v="0"/>
    <n v="14.76"/>
    <n v="11.11"/>
    <s v="Medium"/>
  </r>
  <r>
    <n v="13125"/>
    <s v="ES-2015-CB1202548-42135"/>
    <d v="2015-05-11T00:00:00"/>
    <x v="836"/>
    <x v="0"/>
    <s v="CB-1202548"/>
    <s v="Cassandra Brandow"/>
    <x v="1"/>
    <m/>
    <s v="Hamburg"/>
    <s v="Hamburg"/>
    <s v="Germany"/>
    <s v="Western Europe"/>
    <s v="Europe"/>
    <s v="OFF-AR-3555"/>
    <s v="Boston Sketch Pad, Water Color"/>
    <x v="13"/>
    <x v="1"/>
    <n v="103.56"/>
    <n v="2"/>
    <n v="0"/>
    <n v="3.06"/>
    <n v="10.57"/>
    <s v="Medium"/>
  </r>
  <r>
    <n v="13127"/>
    <s v="ES-2015-CB1202548-42135"/>
    <d v="2015-05-11T00:00:00"/>
    <x v="836"/>
    <x v="0"/>
    <s v="CB-1202548"/>
    <s v="Cassandra Brandow"/>
    <x v="1"/>
    <m/>
    <s v="Hamburg"/>
    <s v="Hamburg"/>
    <s v="Germany"/>
    <s v="Western Europe"/>
    <s v="Europe"/>
    <s v="OFF-ST-6068"/>
    <s v="Smead Trays, Wire Frame"/>
    <x v="10"/>
    <x v="1"/>
    <n v="171.18"/>
    <n v="4"/>
    <n v="0.1"/>
    <n v="5.7"/>
    <n v="10.53"/>
    <s v="Medium"/>
  </r>
  <r>
    <n v="13123"/>
    <s v="ES-2015-CB1202548-42135"/>
    <d v="2015-05-11T00:00:00"/>
    <x v="836"/>
    <x v="0"/>
    <s v="CB-1202548"/>
    <s v="Cassandra Brandow"/>
    <x v="1"/>
    <m/>
    <s v="Hamburg"/>
    <s v="Hamburg"/>
    <s v="Germany"/>
    <s v="Western Europe"/>
    <s v="Europe"/>
    <s v="FUR-BO-5972"/>
    <s v="Sauder Stackable Bookrack, Pine"/>
    <x v="0"/>
    <x v="0"/>
    <n v="268.81200000000001"/>
    <n v="2"/>
    <n v="0.1"/>
    <n v="83.591999999999999"/>
    <n v="10.09"/>
    <s v="Medium"/>
  </r>
  <r>
    <n v="12818"/>
    <s v="ES-2016-GZ1454548-42686"/>
    <d v="2016-11-12T00:00:00"/>
    <x v="1184"/>
    <x v="2"/>
    <s v="GZ-1454548"/>
    <s v="George Zrebassa"/>
    <x v="2"/>
    <m/>
    <s v="Hamburg"/>
    <s v="Hamburg"/>
    <s v="Germany"/>
    <s v="Western Europe"/>
    <s v="Europe"/>
    <s v="TEC-AC-5881"/>
    <s v="SanDisk Mouse, Erganomic"/>
    <x v="12"/>
    <x v="2"/>
    <n v="325.08"/>
    <n v="9"/>
    <n v="0"/>
    <n v="64.8"/>
    <n v="9.75"/>
    <s v="High"/>
  </r>
  <r>
    <n v="15334"/>
    <s v="ES-2016-CW1190548-42526"/>
    <d v="2016-06-05T00:00:00"/>
    <x v="150"/>
    <x v="0"/>
    <s v="CW-1190548"/>
    <s v="Carl Weiss"/>
    <x v="0"/>
    <m/>
    <s v="Hamburg"/>
    <s v="Hamburg"/>
    <s v="Germany"/>
    <s v="Western Europe"/>
    <s v="Europe"/>
    <s v="OFF-AR-5919"/>
    <s v="Sanford Markers, Fluorescent"/>
    <x v="13"/>
    <x v="1"/>
    <n v="98.04"/>
    <n v="4"/>
    <n v="0"/>
    <n v="39.119999999999997"/>
    <n v="9.7100000000000009"/>
    <s v="Medium"/>
  </r>
  <r>
    <n v="11781"/>
    <s v="ES-2017-AJ1079548-42947"/>
    <d v="2017-07-31T00:00:00"/>
    <x v="868"/>
    <x v="0"/>
    <s v="AJ-1079548"/>
    <s v="Anthony Johnson"/>
    <x v="2"/>
    <m/>
    <s v="Hamburg"/>
    <s v="Hamburg"/>
    <s v="Germany"/>
    <s v="Western Europe"/>
    <s v="Europe"/>
    <s v="OFF-AR-3540"/>
    <s v="Boston Markers, Water Color"/>
    <x v="13"/>
    <x v="1"/>
    <n v="88.65"/>
    <n v="3"/>
    <n v="0"/>
    <n v="0"/>
    <n v="9.58"/>
    <s v="Low"/>
  </r>
  <r>
    <n v="15372"/>
    <s v="ES-2017-RD1966048-42862"/>
    <d v="2017-05-07T00:00:00"/>
    <x v="431"/>
    <x v="1"/>
    <s v="RD-1966048"/>
    <s v="Robert Dilbeck"/>
    <x v="0"/>
    <m/>
    <s v="Hamburg"/>
    <s v="Hamburg"/>
    <s v="Germany"/>
    <s v="Western Europe"/>
    <s v="Europe"/>
    <s v="OFF-BI-2895"/>
    <s v="Acco Binder, Clear"/>
    <x v="14"/>
    <x v="1"/>
    <n v="58.44"/>
    <n v="4"/>
    <n v="0"/>
    <n v="19.2"/>
    <n v="9.57"/>
    <s v="High"/>
  </r>
  <r>
    <n v="14856"/>
    <s v="ES-2017-AW1084048-43084"/>
    <d v="2017-12-15T00:00:00"/>
    <x v="185"/>
    <x v="0"/>
    <s v="AW-1084048"/>
    <s v="Anthony Witt"/>
    <x v="1"/>
    <m/>
    <s v="Hamburg"/>
    <s v="Hamburg"/>
    <s v="Germany"/>
    <s v="Western Europe"/>
    <s v="Europe"/>
    <s v="OFF-SU-4137"/>
    <s v="Elite Trimmer, Serrated"/>
    <x v="1"/>
    <x v="1"/>
    <n v="76.739999999999995"/>
    <n v="2"/>
    <n v="0"/>
    <n v="36.06"/>
    <n v="9.0399999999999991"/>
    <s v="High"/>
  </r>
  <r>
    <n v="19563"/>
    <s v="ES-2014-LT1711048-41978"/>
    <d v="2014-12-05T00:00:00"/>
    <x v="959"/>
    <x v="3"/>
    <s v="LT-1711048"/>
    <s v="Liz Thompson"/>
    <x v="1"/>
    <m/>
    <s v="Hamburg"/>
    <s v="Hamburg"/>
    <s v="Germany"/>
    <s v="Western Europe"/>
    <s v="Europe"/>
    <s v="OFF-AR-3548"/>
    <s v="Boston Pens, Fluorescent"/>
    <x v="13"/>
    <x v="1"/>
    <n v="46.44"/>
    <n v="3"/>
    <n v="0"/>
    <n v="7.83"/>
    <n v="8.9"/>
    <s v="High"/>
  </r>
  <r>
    <n v="15369"/>
    <s v="ES-2017-RD1966048-42862"/>
    <d v="2017-05-07T00:00:00"/>
    <x v="431"/>
    <x v="1"/>
    <s v="RD-1966048"/>
    <s v="Robert Dilbeck"/>
    <x v="0"/>
    <m/>
    <s v="Hamburg"/>
    <s v="Hamburg"/>
    <s v="Germany"/>
    <s v="Western Europe"/>
    <s v="Europe"/>
    <s v="OFF-PA-5890"/>
    <s v="SanDisk Parchment Paper, 8.5 x 11"/>
    <x v="11"/>
    <x v="1"/>
    <n v="62.55"/>
    <n v="3"/>
    <n v="0"/>
    <n v="9.36"/>
    <n v="8.86"/>
    <s v="High"/>
  </r>
  <r>
    <n v="15720"/>
    <s v="ES-2014-GT1475548-41945"/>
    <d v="2014-11-02T00:00:00"/>
    <x v="1077"/>
    <x v="0"/>
    <s v="GT-1475548"/>
    <s v="Guy Thornton"/>
    <x v="1"/>
    <m/>
    <s v="Hamburg"/>
    <s v="Hamburg"/>
    <s v="Germany"/>
    <s v="Western Europe"/>
    <s v="Europe"/>
    <s v="FUR-FU-3037"/>
    <s v="Advantus Light Bulb, Duo Pack"/>
    <x v="3"/>
    <x v="0"/>
    <n v="181.17"/>
    <n v="9"/>
    <n v="0"/>
    <n v="36.18"/>
    <n v="8.6999999999999993"/>
    <s v="Medium"/>
  </r>
  <r>
    <n v="14378"/>
    <s v="ES-2014-JB1604548-41919"/>
    <d v="2014-10-07T00:00:00"/>
    <x v="609"/>
    <x v="0"/>
    <s v="JB-1604548"/>
    <s v="Julia Barnett"/>
    <x v="0"/>
    <m/>
    <s v="Hamburg"/>
    <s v="Hamburg"/>
    <s v="Germany"/>
    <s v="Western Europe"/>
    <s v="Europe"/>
    <s v="OFF-AR-3499"/>
    <s v="Binney &amp; Smith Sketch Pad, Blue"/>
    <x v="13"/>
    <x v="1"/>
    <n v="92.64"/>
    <n v="2"/>
    <n v="0"/>
    <n v="24.06"/>
    <n v="8.3699999999999992"/>
    <s v="High"/>
  </r>
  <r>
    <n v="11686"/>
    <s v="ES-2014-AW1093048-41949"/>
    <d v="2014-11-06T00:00:00"/>
    <x v="1055"/>
    <x v="0"/>
    <s v="AW-1093048"/>
    <s v="Arthur Wiediger"/>
    <x v="0"/>
    <m/>
    <s v="Hamburg"/>
    <s v="Hamburg"/>
    <s v="Germany"/>
    <s v="Western Europe"/>
    <s v="Europe"/>
    <s v="OFF-PA-4470"/>
    <s v="Green Bar Memo Slips, 8.5 x 11"/>
    <x v="11"/>
    <x v="1"/>
    <n v="84.36"/>
    <n v="4"/>
    <n v="0"/>
    <n v="41.28"/>
    <n v="8.2799999999999994"/>
    <s v="Medium"/>
  </r>
  <r>
    <n v="13426"/>
    <s v="ES-2014-CS1217548-41995"/>
    <d v="2014-12-22T00:00:00"/>
    <x v="79"/>
    <x v="2"/>
    <s v="CS-1217548"/>
    <s v="Charles Sheldon"/>
    <x v="2"/>
    <m/>
    <s v="Hamburg"/>
    <s v="Hamburg"/>
    <s v="Germany"/>
    <s v="Western Europe"/>
    <s v="Europe"/>
    <s v="OFF-AR-3457"/>
    <s v="BIC Markers, Easy-Erase"/>
    <x v="13"/>
    <x v="1"/>
    <n v="133.5"/>
    <n v="5"/>
    <n v="0"/>
    <n v="37.35"/>
    <n v="8.19"/>
    <s v="High"/>
  </r>
  <r>
    <n v="16006"/>
    <s v="ES-2014-LH1702048-41785"/>
    <d v="2014-05-26T00:00:00"/>
    <x v="513"/>
    <x v="0"/>
    <s v="LH-1702048"/>
    <s v="Lisa Hazard"/>
    <x v="1"/>
    <m/>
    <s v="Hamburg"/>
    <s v="Hamburg"/>
    <s v="Germany"/>
    <s v="Western Europe"/>
    <s v="Europe"/>
    <s v="OFF-FA-3062"/>
    <s v="Advantus Rubber Bands, Bulk Pack"/>
    <x v="16"/>
    <x v="1"/>
    <n v="99.54"/>
    <n v="6"/>
    <n v="0"/>
    <n v="32.76"/>
    <n v="7.79"/>
    <s v="Medium"/>
  </r>
  <r>
    <n v="10412"/>
    <s v="ES-2014-LR1703548-41975"/>
    <d v="2014-12-02T00:00:00"/>
    <x v="571"/>
    <x v="3"/>
    <s v="LR-1703548"/>
    <s v="Lisa Ryan"/>
    <x v="2"/>
    <m/>
    <s v="Hamburg"/>
    <s v="Hamburg"/>
    <s v="Germany"/>
    <s v="Western Europe"/>
    <s v="Europe"/>
    <s v="FUR-FU-6237"/>
    <s v="Tenex Clock, Duo Pack"/>
    <x v="3"/>
    <x v="0"/>
    <n v="50.31"/>
    <n v="1"/>
    <n v="0"/>
    <n v="19.11"/>
    <n v="7.71"/>
    <s v="Medium"/>
  </r>
  <r>
    <n v="19894"/>
    <s v="ES-2015-JM1586548-42111"/>
    <d v="2015-04-17T00:00:00"/>
    <x v="1080"/>
    <x v="0"/>
    <s v="JM-1586548"/>
    <s v="John Murray"/>
    <x v="1"/>
    <m/>
    <s v="Hamburg"/>
    <s v="Hamburg"/>
    <s v="Germany"/>
    <s v="Western Europe"/>
    <s v="Europe"/>
    <s v="OFF-BI-4817"/>
    <s v="Ibico Binding Machine, Economy"/>
    <x v="14"/>
    <x v="1"/>
    <n v="102.84"/>
    <n v="2"/>
    <n v="0"/>
    <n v="9.24"/>
    <n v="7.39"/>
    <s v="Medium"/>
  </r>
  <r>
    <n v="14474"/>
    <s v="ES-2016-BD1163548-42658"/>
    <d v="2016-10-15T00:00:00"/>
    <x v="1220"/>
    <x v="0"/>
    <s v="BD-1163548"/>
    <s v="Brian Derr"/>
    <x v="1"/>
    <m/>
    <s v="Hamburg"/>
    <s v="Hamburg"/>
    <s v="Germany"/>
    <s v="Western Europe"/>
    <s v="Europe"/>
    <s v="OFF-AR-5913"/>
    <s v="Sanford Highlighters, Water Color"/>
    <x v="13"/>
    <x v="1"/>
    <n v="170.37"/>
    <n v="9"/>
    <n v="0"/>
    <n v="61.29"/>
    <n v="7.38"/>
    <s v="Medium"/>
  </r>
  <r>
    <n v="13029"/>
    <s v="ES-2014-RS1942048-41827"/>
    <d v="2014-07-07T00:00:00"/>
    <x v="1430"/>
    <x v="0"/>
    <s v="RS-1942048"/>
    <s v="Ricardo Sperren"/>
    <x v="2"/>
    <m/>
    <s v="Hamburg"/>
    <s v="Hamburg"/>
    <s v="Germany"/>
    <s v="Western Europe"/>
    <s v="Europe"/>
    <s v="OFF-AR-3498"/>
    <s v="Binney &amp; Smith Pens, Water Color"/>
    <x v="13"/>
    <x v="1"/>
    <n v="60.48"/>
    <n v="4"/>
    <n v="0"/>
    <n v="21.72"/>
    <n v="7.33"/>
    <s v="Medium"/>
  </r>
  <r>
    <n v="11472"/>
    <s v="ES-2014-MH1729048-41944"/>
    <d v="2014-11-01T00:00:00"/>
    <x v="1077"/>
    <x v="0"/>
    <s v="MH-1729048"/>
    <s v="Marc Harrigan"/>
    <x v="0"/>
    <m/>
    <s v="Hamburg"/>
    <s v="Hamburg"/>
    <s v="Germany"/>
    <s v="Western Europe"/>
    <s v="Europe"/>
    <s v="TEC-AC-5199"/>
    <s v="Memorex Keyboard, Bluetooth"/>
    <x v="12"/>
    <x v="2"/>
    <n v="71.34"/>
    <n v="1"/>
    <n v="0"/>
    <n v="9.9600000000000009"/>
    <n v="6.74"/>
    <s v="Medium"/>
  </r>
  <r>
    <n v="12172"/>
    <s v="ES-2016-JM1565548-42708"/>
    <d v="2016-12-04T00:00:00"/>
    <x v="759"/>
    <x v="0"/>
    <s v="JM-1565548"/>
    <s v="Jim Mitchum"/>
    <x v="2"/>
    <m/>
    <s v="Hamburg"/>
    <s v="Hamburg"/>
    <s v="Germany"/>
    <s v="Western Europe"/>
    <s v="Europe"/>
    <s v="OFF-EN-5042"/>
    <s v="Kraft Peel and Seal, Security-Tint"/>
    <x v="4"/>
    <x v="1"/>
    <n v="206.01"/>
    <n v="9"/>
    <n v="0"/>
    <n v="32.94"/>
    <n v="6.4"/>
    <s v="Medium"/>
  </r>
  <r>
    <n v="20292"/>
    <s v="ES-2015-GB1457548-42027"/>
    <d v="2015-01-23T00:00:00"/>
    <x v="1429"/>
    <x v="0"/>
    <s v="GB-1457548"/>
    <s v="Giulietta Baptist"/>
    <x v="1"/>
    <m/>
    <s v="Hamburg"/>
    <s v="Hamburg"/>
    <s v="Germany"/>
    <s v="Western Europe"/>
    <s v="Europe"/>
    <s v="OFF-SU-2987"/>
    <s v="Acme Ruler, Steel"/>
    <x v="1"/>
    <x v="1"/>
    <n v="96.66"/>
    <n v="6"/>
    <n v="0"/>
    <n v="28.98"/>
    <n v="6.38"/>
    <s v="Medium"/>
  </r>
  <r>
    <n v="11193"/>
    <s v="ES-2016-EB1411048-42511"/>
    <d v="2016-05-21T00:00:00"/>
    <x v="557"/>
    <x v="1"/>
    <s v="EB-1411048"/>
    <s v="Eugene Barchas"/>
    <x v="1"/>
    <m/>
    <s v="Hamburg"/>
    <s v="Hamburg"/>
    <s v="Germany"/>
    <s v="Western Europe"/>
    <s v="Europe"/>
    <s v="OFF-BI-3254"/>
    <s v="Avery Binder, Recycled"/>
    <x v="14"/>
    <x v="1"/>
    <n v="39.78"/>
    <n v="3"/>
    <n v="0"/>
    <n v="18.27"/>
    <n v="6.1"/>
    <s v="High"/>
  </r>
  <r>
    <n v="17000"/>
    <s v="ES-2015-BD1160548-42310"/>
    <d v="2015-11-02T00:00:00"/>
    <x v="722"/>
    <x v="0"/>
    <s v="BD-1160548"/>
    <s v="Brian Dahlen"/>
    <x v="1"/>
    <m/>
    <s v="Hamburg"/>
    <s v="Hamburg"/>
    <s v="Germany"/>
    <s v="Western Europe"/>
    <s v="Europe"/>
    <s v="TEC-AC-5133"/>
    <s v="Logitech Numeric Keypad, USB"/>
    <x v="12"/>
    <x v="2"/>
    <n v="139.59"/>
    <n v="3"/>
    <n v="0"/>
    <n v="59.94"/>
    <n v="5.87"/>
    <s v="Medium"/>
  </r>
  <r>
    <n v="15371"/>
    <s v="ES-2017-RD1966048-42862"/>
    <d v="2017-05-07T00:00:00"/>
    <x v="431"/>
    <x v="1"/>
    <s v="RD-1966048"/>
    <s v="Robert Dilbeck"/>
    <x v="0"/>
    <m/>
    <s v="Hamburg"/>
    <s v="Hamburg"/>
    <s v="Germany"/>
    <s v="Western Europe"/>
    <s v="Europe"/>
    <s v="OFF-FA-5465"/>
    <s v="OIC Clamps, Metal"/>
    <x v="16"/>
    <x v="1"/>
    <n v="39.78"/>
    <n v="2"/>
    <n v="0"/>
    <n v="17.88"/>
    <n v="5.87"/>
    <s v="High"/>
  </r>
  <r>
    <n v="17906"/>
    <s v="ES-2014-NB1865548-41924"/>
    <d v="2014-10-12T00:00:00"/>
    <x v="1252"/>
    <x v="3"/>
    <s v="NB-1865548"/>
    <s v="Nona Balk"/>
    <x v="2"/>
    <m/>
    <s v="Hamburg"/>
    <s v="Hamburg"/>
    <s v="Germany"/>
    <s v="Western Europe"/>
    <s v="Europe"/>
    <s v="OFF-SU-4124"/>
    <s v="Elite Ruler, High Speed"/>
    <x v="1"/>
    <x v="1"/>
    <n v="27.6"/>
    <n v="2"/>
    <n v="0"/>
    <n v="2.16"/>
    <n v="5.35"/>
    <s v="Critical"/>
  </r>
  <r>
    <n v="14473"/>
    <s v="ES-2016-BD1163548-42658"/>
    <d v="2016-10-15T00:00:00"/>
    <x v="1220"/>
    <x v="0"/>
    <s v="BD-1163548"/>
    <s v="Brian Derr"/>
    <x v="1"/>
    <m/>
    <s v="Hamburg"/>
    <s v="Hamburg"/>
    <s v="Germany"/>
    <s v="Western Europe"/>
    <s v="Europe"/>
    <s v="FUR-FU-4103"/>
    <s v="Eldon Stacking Tray, Durable"/>
    <x v="3"/>
    <x v="0"/>
    <n v="85.59"/>
    <n v="3"/>
    <n v="0"/>
    <n v="17.91"/>
    <n v="5.08"/>
    <s v="Medium"/>
  </r>
  <r>
    <n v="19127"/>
    <s v="ES-2014-GB1457548-41999"/>
    <d v="2014-12-26T00:00:00"/>
    <x v="963"/>
    <x v="2"/>
    <s v="GB-1457548"/>
    <s v="Giulietta Baptist"/>
    <x v="1"/>
    <m/>
    <s v="Hamburg"/>
    <s v="Hamburg"/>
    <s v="Germany"/>
    <s v="Western Europe"/>
    <s v="Europe"/>
    <s v="OFF-BI-6374"/>
    <s v="Wilson Jones Binder Covers, Clear"/>
    <x v="14"/>
    <x v="1"/>
    <n v="21.3"/>
    <n v="2"/>
    <n v="0"/>
    <n v="5.28"/>
    <n v="4.4800000000000004"/>
    <s v="Critical"/>
  </r>
  <r>
    <n v="20294"/>
    <s v="ES-2015-GB1457548-42027"/>
    <d v="2015-01-23T00:00:00"/>
    <x v="1429"/>
    <x v="0"/>
    <s v="GB-1457548"/>
    <s v="Giulietta Baptist"/>
    <x v="1"/>
    <m/>
    <s v="Hamburg"/>
    <s v="Hamburg"/>
    <s v="Germany"/>
    <s v="Western Europe"/>
    <s v="Europe"/>
    <s v="OFF-AR-6117"/>
    <s v="Stanley Markers, Water Color"/>
    <x v="13"/>
    <x v="1"/>
    <n v="152.28"/>
    <n v="6"/>
    <n v="0"/>
    <n v="50.22"/>
    <n v="4.47"/>
    <s v="Medium"/>
  </r>
  <r>
    <n v="12594"/>
    <s v="ES-2016-JS1594048-42591"/>
    <d v="2016-08-09T00:00:00"/>
    <x v="26"/>
    <x v="0"/>
    <s v="JS-1594048"/>
    <s v="Joni Sundaresam"/>
    <x v="0"/>
    <m/>
    <s v="Hamburg"/>
    <s v="Hamburg"/>
    <s v="Germany"/>
    <s v="Western Europe"/>
    <s v="Europe"/>
    <s v="OFF-FA-6190"/>
    <s v="Stockwell Paper Clips, Bulk Pack"/>
    <x v="16"/>
    <x v="1"/>
    <n v="40.86"/>
    <n v="3"/>
    <n v="0"/>
    <n v="19.53"/>
    <n v="4.47"/>
    <s v="High"/>
  </r>
  <r>
    <n v="14852"/>
    <s v="ES-2017-AW1084048-43084"/>
    <d v="2017-12-15T00:00:00"/>
    <x v="185"/>
    <x v="0"/>
    <s v="AW-1084048"/>
    <s v="Anthony Witt"/>
    <x v="1"/>
    <m/>
    <s v="Hamburg"/>
    <s v="Hamburg"/>
    <s v="Germany"/>
    <s v="Western Europe"/>
    <s v="Europe"/>
    <s v="OFF-AR-5911"/>
    <s v="Sanford Highlighters, Easy-Erase"/>
    <x v="13"/>
    <x v="1"/>
    <n v="32.04"/>
    <n v="2"/>
    <n v="0"/>
    <n v="1.26"/>
    <n v="4.3600000000000003"/>
    <s v="High"/>
  </r>
  <r>
    <n v="13030"/>
    <s v="ES-2014-RS1942048-41827"/>
    <d v="2014-07-07T00:00:00"/>
    <x v="1430"/>
    <x v="0"/>
    <s v="RS-1942048"/>
    <s v="Ricardo Sperren"/>
    <x v="2"/>
    <m/>
    <s v="Hamburg"/>
    <s v="Hamburg"/>
    <s v="Germany"/>
    <s v="Western Europe"/>
    <s v="Europe"/>
    <s v="OFF-ST-4295"/>
    <s v="Fellowes Trays, Single Width"/>
    <x v="10"/>
    <x v="1"/>
    <n v="51.677999999999997"/>
    <n v="1"/>
    <n v="0.1"/>
    <n v="22.968"/>
    <n v="4.3099999999999996"/>
    <s v="Medium"/>
  </r>
  <r>
    <n v="14853"/>
    <s v="ES-2017-AW1084048-43084"/>
    <d v="2017-12-15T00:00:00"/>
    <x v="185"/>
    <x v="0"/>
    <s v="AW-1084048"/>
    <s v="Anthony Witt"/>
    <x v="1"/>
    <m/>
    <s v="Hamburg"/>
    <s v="Hamburg"/>
    <s v="Germany"/>
    <s v="Western Europe"/>
    <s v="Europe"/>
    <s v="OFF-PA-6612"/>
    <s v="Xerox Memo Slips, Recycled"/>
    <x v="11"/>
    <x v="1"/>
    <n v="53.76"/>
    <n v="4"/>
    <n v="0"/>
    <n v="8.0399999999999991"/>
    <n v="4.28"/>
    <s v="High"/>
  </r>
  <r>
    <n v="15306"/>
    <s v="ES-2014-DR1288048-41746"/>
    <d v="2014-04-17T00:00:00"/>
    <x v="965"/>
    <x v="0"/>
    <s v="DR-1288048"/>
    <s v="Dan Reichenbach"/>
    <x v="2"/>
    <m/>
    <s v="Hamburg"/>
    <s v="Hamburg"/>
    <s v="Germany"/>
    <s v="Western Europe"/>
    <s v="Europe"/>
    <s v="OFF-LA-5404"/>
    <s v="Novimex Shipping Labels, Alphabetical"/>
    <x v="15"/>
    <x v="1"/>
    <n v="64.8"/>
    <n v="6"/>
    <n v="0"/>
    <n v="32.4"/>
    <n v="4.21"/>
    <s v="Medium"/>
  </r>
  <r>
    <n v="14855"/>
    <s v="ES-2017-AW1084048-43084"/>
    <d v="2017-12-15T00:00:00"/>
    <x v="185"/>
    <x v="0"/>
    <s v="AW-1084048"/>
    <s v="Anthony Witt"/>
    <x v="1"/>
    <m/>
    <s v="Hamburg"/>
    <s v="Hamburg"/>
    <s v="Germany"/>
    <s v="Western Europe"/>
    <s v="Europe"/>
    <s v="OFF-BI-2913"/>
    <s v="Acco Hole Reinforcements, Durable"/>
    <x v="14"/>
    <x v="1"/>
    <n v="40.799999999999997"/>
    <n v="5"/>
    <n v="0"/>
    <n v="19.05"/>
    <n v="3.9"/>
    <s v="High"/>
  </r>
  <r>
    <n v="14849"/>
    <s v="ES-2017-AW1084048-43084"/>
    <d v="2017-12-15T00:00:00"/>
    <x v="185"/>
    <x v="0"/>
    <s v="AW-1084048"/>
    <s v="Anthony Witt"/>
    <x v="1"/>
    <m/>
    <s v="Hamburg"/>
    <s v="Hamburg"/>
    <s v="Germany"/>
    <s v="Western Europe"/>
    <s v="Europe"/>
    <s v="OFF-EN-3657"/>
    <s v="Cameo Clasp Envelope, Recycled"/>
    <x v="4"/>
    <x v="1"/>
    <n v="24.93"/>
    <n v="3"/>
    <n v="0"/>
    <n v="1.98"/>
    <n v="3.88"/>
    <s v="High"/>
  </r>
  <r>
    <n v="19959"/>
    <s v="ES-2017-BT1153048-43057"/>
    <d v="2017-11-18T00:00:00"/>
    <x v="900"/>
    <x v="1"/>
    <s v="BT-1153048"/>
    <s v="Bradley Talbott"/>
    <x v="0"/>
    <m/>
    <s v="Hamburg"/>
    <s v="Hamburg"/>
    <s v="Germany"/>
    <s v="Western Europe"/>
    <s v="Europe"/>
    <s v="FUR-FU-4041"/>
    <s v="Eldon Door Stop, Duo Pack"/>
    <x v="3"/>
    <x v="0"/>
    <n v="50.22"/>
    <n v="1"/>
    <n v="0"/>
    <n v="15.54"/>
    <n v="3.87"/>
    <s v="Medium"/>
  </r>
  <r>
    <n v="15307"/>
    <s v="ES-2014-DR1288048-41746"/>
    <d v="2014-04-17T00:00:00"/>
    <x v="965"/>
    <x v="0"/>
    <s v="DR-1288048"/>
    <s v="Dan Reichenbach"/>
    <x v="2"/>
    <m/>
    <s v="Hamburg"/>
    <s v="Hamburg"/>
    <s v="Germany"/>
    <s v="Western Europe"/>
    <s v="Europe"/>
    <s v="OFF-SU-2987"/>
    <s v="Acme Ruler, Steel"/>
    <x v="1"/>
    <x v="1"/>
    <n v="80.55"/>
    <n v="5"/>
    <n v="0"/>
    <n v="24.15"/>
    <n v="3.84"/>
    <s v="Medium"/>
  </r>
  <r>
    <n v="15305"/>
    <s v="ES-2014-DR1288048-41746"/>
    <d v="2014-04-17T00:00:00"/>
    <x v="965"/>
    <x v="0"/>
    <s v="DR-1288048"/>
    <s v="Dan Reichenbach"/>
    <x v="2"/>
    <m/>
    <s v="Hamburg"/>
    <s v="Hamburg"/>
    <s v="Germany"/>
    <s v="Western Europe"/>
    <s v="Europe"/>
    <s v="OFF-ST-4262"/>
    <s v="Fellowes Folders, Industrial"/>
    <x v="10"/>
    <x v="1"/>
    <n v="48.384"/>
    <n v="2"/>
    <n v="0.1"/>
    <n v="6.984"/>
    <n v="3.6"/>
    <s v="Medium"/>
  </r>
  <r>
    <n v="12819"/>
    <s v="ES-2016-GZ1454548-42686"/>
    <d v="2016-11-12T00:00:00"/>
    <x v="1184"/>
    <x v="2"/>
    <s v="GZ-1454548"/>
    <s v="George Zrebassa"/>
    <x v="2"/>
    <m/>
    <s v="Hamburg"/>
    <s v="Hamburg"/>
    <s v="Germany"/>
    <s v="Western Europe"/>
    <s v="Europe"/>
    <s v="OFF-FA-3068"/>
    <s v="Advantus Staples, 12 Pack"/>
    <x v="16"/>
    <x v="1"/>
    <n v="20.58"/>
    <n v="2"/>
    <n v="0"/>
    <n v="1.44"/>
    <n v="3.59"/>
    <s v="High"/>
  </r>
  <r>
    <n v="15373"/>
    <s v="ES-2017-RD1966048-42862"/>
    <d v="2017-05-07T00:00:00"/>
    <x v="431"/>
    <x v="1"/>
    <s v="RD-1966048"/>
    <s v="Robert Dilbeck"/>
    <x v="0"/>
    <m/>
    <s v="Hamburg"/>
    <s v="Hamburg"/>
    <s v="Germany"/>
    <s v="Western Europe"/>
    <s v="Europe"/>
    <s v="OFF-PA-4484"/>
    <s v="Green Bar Parchment Paper, Recycled"/>
    <x v="11"/>
    <x v="1"/>
    <n v="33.18"/>
    <n v="2"/>
    <n v="0"/>
    <n v="15.24"/>
    <n v="3.37"/>
    <s v="High"/>
  </r>
  <r>
    <n v="15712"/>
    <s v="ES-2016-LH1675048-42638"/>
    <d v="2016-09-25T00:00:00"/>
    <x v="263"/>
    <x v="2"/>
    <s v="LH-1675048"/>
    <s v="Larry Hughes"/>
    <x v="1"/>
    <m/>
    <s v="Hamburg"/>
    <s v="Hamburg"/>
    <s v="Germany"/>
    <s v="Western Europe"/>
    <s v="Europe"/>
    <s v="OFF-LA-3321"/>
    <s v="Avery Shipping Labels, Adjustable"/>
    <x v="15"/>
    <x v="1"/>
    <n v="19.5"/>
    <n v="2"/>
    <n v="0"/>
    <n v="6.42"/>
    <n v="3.11"/>
    <s v="High"/>
  </r>
  <r>
    <n v="16999"/>
    <s v="ES-2015-BD1160548-42310"/>
    <d v="2015-11-02T00:00:00"/>
    <x v="722"/>
    <x v="0"/>
    <s v="BD-1160548"/>
    <s v="Brian Dahlen"/>
    <x v="1"/>
    <m/>
    <s v="Hamburg"/>
    <s v="Hamburg"/>
    <s v="Germany"/>
    <s v="Western Europe"/>
    <s v="Europe"/>
    <s v="OFF-EN-3656"/>
    <s v="Cameo Business Envelopes, Set of 50"/>
    <x v="4"/>
    <x v="1"/>
    <n v="61.47"/>
    <n v="3"/>
    <n v="0"/>
    <n v="24.57"/>
    <n v="3.1"/>
    <s v="Medium"/>
  </r>
  <r>
    <n v="18143"/>
    <s v="ES-2014-DK1322548-41952"/>
    <d v="2014-11-09T00:00:00"/>
    <x v="1055"/>
    <x v="2"/>
    <s v="DK-1322548"/>
    <s v="Dean Katz"/>
    <x v="2"/>
    <m/>
    <s v="Hamburg"/>
    <s v="Hamburg"/>
    <s v="Germany"/>
    <s v="Western Europe"/>
    <s v="Europe"/>
    <s v="OFF-BI-4823"/>
    <s v="Ibico Hole Reinforcements, Clear"/>
    <x v="14"/>
    <x v="1"/>
    <n v="25.8"/>
    <n v="4"/>
    <n v="0"/>
    <n v="9.9600000000000009"/>
    <n v="2.87"/>
    <s v="Medium"/>
  </r>
  <r>
    <n v="15308"/>
    <s v="ES-2014-DR1288048-41746"/>
    <d v="2014-04-17T00:00:00"/>
    <x v="965"/>
    <x v="0"/>
    <s v="DR-1288048"/>
    <s v="Dan Reichenbach"/>
    <x v="2"/>
    <m/>
    <s v="Hamburg"/>
    <s v="Hamburg"/>
    <s v="Germany"/>
    <s v="Western Europe"/>
    <s v="Europe"/>
    <s v="OFF-BI-2912"/>
    <s v="Acco Hole Reinforcements, Clear"/>
    <x v="14"/>
    <x v="1"/>
    <n v="30.6"/>
    <n v="5"/>
    <n v="0"/>
    <n v="1.2"/>
    <n v="2.68"/>
    <s v="Medium"/>
  </r>
  <r>
    <n v="14379"/>
    <s v="ES-2014-JB1604548-41919"/>
    <d v="2014-10-07T00:00:00"/>
    <x v="609"/>
    <x v="0"/>
    <s v="JB-1604548"/>
    <s v="Julia Barnett"/>
    <x v="0"/>
    <m/>
    <s v="Hamburg"/>
    <s v="Hamburg"/>
    <s v="Germany"/>
    <s v="Western Europe"/>
    <s v="Europe"/>
    <s v="OFF-AR-3483"/>
    <s v="Binney &amp; Smith Highlighters, Fluorescent"/>
    <x v="13"/>
    <x v="1"/>
    <n v="35.700000000000003"/>
    <n v="2"/>
    <n v="0"/>
    <n v="2.82"/>
    <n v="2.68"/>
    <s v="High"/>
  </r>
  <r>
    <n v="11130"/>
    <s v="ES-2017-KA1652548-43003"/>
    <d v="2017-09-25T00:00:00"/>
    <x v="414"/>
    <x v="0"/>
    <s v="KA-1652548"/>
    <s v="Kelly Andreada"/>
    <x v="1"/>
    <m/>
    <s v="Hamburg"/>
    <s v="Hamburg"/>
    <s v="Germany"/>
    <s v="Western Europe"/>
    <s v="Europe"/>
    <s v="OFF-BI-3716"/>
    <s v="Cardinal Binder Covers, Clear"/>
    <x v="14"/>
    <x v="1"/>
    <n v="57.3"/>
    <n v="5"/>
    <n v="0"/>
    <n v="14.85"/>
    <n v="2.63"/>
    <s v="Medium"/>
  </r>
  <r>
    <n v="13177"/>
    <s v="ES-2015-TZ2158048-42156"/>
    <d v="2015-06-01T00:00:00"/>
    <x v="818"/>
    <x v="1"/>
    <s v="TZ-2158048"/>
    <s v="Tracy Zic"/>
    <x v="1"/>
    <m/>
    <s v="Hamburg"/>
    <s v="Hamburg"/>
    <s v="Germany"/>
    <s v="Western Europe"/>
    <s v="Europe"/>
    <s v="OFF-AR-6123"/>
    <s v="Stanley Pens, Fluorescent"/>
    <x v="13"/>
    <x v="1"/>
    <n v="33.93"/>
    <n v="3"/>
    <n v="0"/>
    <n v="2.97"/>
    <n v="2.63"/>
    <s v="Medium"/>
  </r>
  <r>
    <n v="14471"/>
    <s v="ES-2016-BD1163548-42658"/>
    <d v="2016-10-15T00:00:00"/>
    <x v="1220"/>
    <x v="0"/>
    <s v="BD-1163548"/>
    <s v="Brian Derr"/>
    <x v="1"/>
    <m/>
    <s v="Hamburg"/>
    <s v="Hamburg"/>
    <s v="Germany"/>
    <s v="Western Europe"/>
    <s v="Europe"/>
    <s v="OFF-AR-5925"/>
    <s v="Sanford Pens, Easy-Erase"/>
    <x v="13"/>
    <x v="1"/>
    <n v="45.48"/>
    <n v="4"/>
    <n v="0"/>
    <n v="10.44"/>
    <n v="2.2599999999999998"/>
    <s v="Medium"/>
  </r>
  <r>
    <n v="16364"/>
    <s v="ES-2017-JW1595548-42844"/>
    <d v="2017-04-19T00:00:00"/>
    <x v="410"/>
    <x v="0"/>
    <s v="JW-1595548"/>
    <s v="Joni Wasserman"/>
    <x v="1"/>
    <m/>
    <s v="Hamburg"/>
    <s v="Hamburg"/>
    <s v="Germany"/>
    <s v="Western Europe"/>
    <s v="Europe"/>
    <s v="OFF-LA-5376"/>
    <s v="Novimex Color Coded Labels, Alphabetical"/>
    <x v="15"/>
    <x v="1"/>
    <n v="24.48"/>
    <n v="2"/>
    <n v="0"/>
    <n v="8.0399999999999991"/>
    <n v="2.2599999999999998"/>
    <s v="High"/>
  </r>
  <r>
    <n v="11210"/>
    <s v="ES-2017-DP1339048-43100"/>
    <d v="2017-12-31T00:00:00"/>
    <x v="48"/>
    <x v="0"/>
    <s v="DP-1339048"/>
    <s v="Dennis Pardue"/>
    <x v="0"/>
    <m/>
    <s v="Hamburg"/>
    <s v="Hamburg"/>
    <s v="Germany"/>
    <s v="Western Europe"/>
    <s v="Europe"/>
    <s v="OFF-BI-6404"/>
    <s v="Wilson Jones Index Tab, Economy"/>
    <x v="14"/>
    <x v="1"/>
    <n v="32.25"/>
    <n v="5"/>
    <n v="0"/>
    <n v="8.25"/>
    <n v="2.21"/>
    <s v="Medium"/>
  </r>
  <r>
    <n v="18512"/>
    <s v="ES-2017-EH1399048-42750"/>
    <d v="2017-01-15T00:00:00"/>
    <x v="1347"/>
    <x v="0"/>
    <s v="EH-1399048"/>
    <s v="Erica Hackney"/>
    <x v="1"/>
    <m/>
    <s v="Hamburg"/>
    <s v="Hamburg"/>
    <s v="Germany"/>
    <s v="Western Europe"/>
    <s v="Europe"/>
    <s v="OFF-LA-4696"/>
    <s v="Hon Shipping Labels, Laser Printer Compatible"/>
    <x v="15"/>
    <x v="1"/>
    <n v="34.11"/>
    <n v="3"/>
    <n v="0"/>
    <n v="9.5399999999999991"/>
    <n v="2.04"/>
    <s v="Medium"/>
  </r>
  <r>
    <n v="15374"/>
    <s v="ES-2017-RD1966048-42862"/>
    <d v="2017-05-07T00:00:00"/>
    <x v="431"/>
    <x v="1"/>
    <s v="RD-1966048"/>
    <s v="Robert Dilbeck"/>
    <x v="0"/>
    <m/>
    <s v="Hamburg"/>
    <s v="Hamburg"/>
    <s v="Germany"/>
    <s v="Western Europe"/>
    <s v="Europe"/>
    <s v="OFF-FA-5480"/>
    <s v="OIC Staples, 12 Pack"/>
    <x v="16"/>
    <x v="1"/>
    <n v="21.54"/>
    <n v="2"/>
    <n v="0"/>
    <n v="1.02"/>
    <n v="1.93"/>
    <s v="High"/>
  </r>
  <r>
    <n v="11131"/>
    <s v="ES-2017-KA1652548-43003"/>
    <d v="2017-09-25T00:00:00"/>
    <x v="414"/>
    <x v="0"/>
    <s v="KA-1652548"/>
    <s v="Kelly Andreada"/>
    <x v="1"/>
    <m/>
    <s v="Hamburg"/>
    <s v="Hamburg"/>
    <s v="Germany"/>
    <s v="Western Europe"/>
    <s v="Europe"/>
    <s v="OFF-BI-3716"/>
    <s v="Cardinal Binder Covers, Clear"/>
    <x v="14"/>
    <x v="1"/>
    <n v="22.92"/>
    <n v="2"/>
    <n v="0"/>
    <n v="5.94"/>
    <n v="1.89"/>
    <s v="Medium"/>
  </r>
  <r>
    <n v="12528"/>
    <s v="ES-2016-CM1183048-42595"/>
    <d v="2016-08-13T00:00:00"/>
    <x v="207"/>
    <x v="0"/>
    <s v="CM-1183048"/>
    <s v="Cari MacIntyre"/>
    <x v="2"/>
    <m/>
    <s v="Hamburg"/>
    <s v="Hamburg"/>
    <s v="Germany"/>
    <s v="Western Europe"/>
    <s v="Europe"/>
    <s v="OFF-ST-6067"/>
    <s v="Smead Trays, Single Width"/>
    <x v="10"/>
    <x v="1"/>
    <n v="43.658999999999999"/>
    <n v="1"/>
    <n v="0.1"/>
    <n v="10.659000000000001"/>
    <n v="1.88"/>
    <s v="Medium"/>
  </r>
  <r>
    <n v="17536"/>
    <s v="ES-2014-MC1757548-41865"/>
    <d v="2014-08-14T00:00:00"/>
    <x v="74"/>
    <x v="0"/>
    <s v="MC-1757548"/>
    <s v="Matt Collins"/>
    <x v="1"/>
    <m/>
    <s v="Hamburg"/>
    <s v="Hamburg"/>
    <s v="Germany"/>
    <s v="Western Europe"/>
    <s v="Europe"/>
    <s v="OFF-SU-4124"/>
    <s v="Elite Ruler, High Speed"/>
    <x v="1"/>
    <x v="1"/>
    <n v="41.4"/>
    <n v="3"/>
    <n v="0"/>
    <n v="3.24"/>
    <n v="1.83"/>
    <s v="Medium"/>
  </r>
  <r>
    <n v="11129"/>
    <s v="ES-2017-KA1652548-43003"/>
    <d v="2017-09-25T00:00:00"/>
    <x v="414"/>
    <x v="0"/>
    <s v="KA-1652548"/>
    <s v="Kelly Andreada"/>
    <x v="1"/>
    <m/>
    <s v="Hamburg"/>
    <s v="Hamburg"/>
    <s v="Germany"/>
    <s v="Western Europe"/>
    <s v="Europe"/>
    <s v="TEC-AC-4180"/>
    <s v="Enermax Numeric Keypad, USB"/>
    <x v="12"/>
    <x v="2"/>
    <n v="55.14"/>
    <n v="1"/>
    <n v="0"/>
    <n v="15.99"/>
    <n v="1.73"/>
    <s v="Medium"/>
  </r>
  <r>
    <n v="13128"/>
    <s v="ES-2015-CB1202548-42135"/>
    <d v="2015-05-11T00:00:00"/>
    <x v="836"/>
    <x v="0"/>
    <s v="CB-1202548"/>
    <s v="Cassandra Brandow"/>
    <x v="1"/>
    <m/>
    <s v="Hamburg"/>
    <s v="Hamburg"/>
    <s v="Germany"/>
    <s v="Western Europe"/>
    <s v="Europe"/>
    <s v="OFF-FA-6185"/>
    <s v="Stockwell Clamps, Assorted Sizes"/>
    <x v="16"/>
    <x v="1"/>
    <n v="48.87"/>
    <n v="3"/>
    <n v="0"/>
    <n v="17.100000000000001"/>
    <n v="1.64"/>
    <s v="Medium"/>
  </r>
  <r>
    <n v="14858"/>
    <s v="ES-2017-AW1084048-43084"/>
    <d v="2017-12-15T00:00:00"/>
    <x v="185"/>
    <x v="0"/>
    <s v="AW-1084048"/>
    <s v="Anthony Witt"/>
    <x v="1"/>
    <m/>
    <s v="Hamburg"/>
    <s v="Hamburg"/>
    <s v="Germany"/>
    <s v="Western Europe"/>
    <s v="Europe"/>
    <s v="OFF-AR-3459"/>
    <s v="BIC Markers, Water Color"/>
    <x v="13"/>
    <x v="1"/>
    <n v="59.22"/>
    <n v="2"/>
    <n v="0"/>
    <n v="20.7"/>
    <n v="1.57"/>
    <s v="High"/>
  </r>
  <r>
    <n v="20291"/>
    <s v="ES-2015-GB1457548-42027"/>
    <d v="2015-01-23T00:00:00"/>
    <x v="1429"/>
    <x v="0"/>
    <s v="GB-1457548"/>
    <s v="Giulietta Baptist"/>
    <x v="1"/>
    <m/>
    <s v="Hamburg"/>
    <s v="Hamburg"/>
    <s v="Germany"/>
    <s v="Western Europe"/>
    <s v="Europe"/>
    <s v="OFF-BI-2914"/>
    <s v="Acco Hole Reinforcements, Economy"/>
    <x v="14"/>
    <x v="1"/>
    <n v="6.66"/>
    <n v="1"/>
    <n v="0"/>
    <n v="0.56999999999999995"/>
    <n v="1.51"/>
    <s v="Medium"/>
  </r>
  <r>
    <n v="13126"/>
    <s v="ES-2015-CB1202548-42135"/>
    <d v="2015-05-11T00:00:00"/>
    <x v="836"/>
    <x v="0"/>
    <s v="CB-1202548"/>
    <s v="Cassandra Brandow"/>
    <x v="1"/>
    <m/>
    <s v="Hamburg"/>
    <s v="Hamburg"/>
    <s v="Germany"/>
    <s v="Western Europe"/>
    <s v="Europe"/>
    <s v="OFF-FA-2959"/>
    <s v="Accos Thumb Tacks, 12 Pack"/>
    <x v="16"/>
    <x v="1"/>
    <n v="26.22"/>
    <n v="2"/>
    <n v="0"/>
    <n v="8.8800000000000008"/>
    <n v="1.5"/>
    <s v="Medium"/>
  </r>
  <r>
    <n v="19960"/>
    <s v="ES-2017-BT1153048-43057"/>
    <d v="2017-11-18T00:00:00"/>
    <x v="900"/>
    <x v="1"/>
    <s v="BT-1153048"/>
    <s v="Bradley Talbott"/>
    <x v="0"/>
    <m/>
    <s v="Hamburg"/>
    <s v="Hamburg"/>
    <s v="Germany"/>
    <s v="Western Europe"/>
    <s v="Europe"/>
    <s v="OFF-LA-3300"/>
    <s v="Avery Legal Exhibit Labels, Laser Printer Compatible"/>
    <x v="15"/>
    <x v="1"/>
    <n v="34.020000000000003"/>
    <n v="3"/>
    <n v="0"/>
    <n v="5.04"/>
    <n v="1.32"/>
    <s v="Medium"/>
  </r>
  <r>
    <n v="17002"/>
    <s v="ES-2015-BD1160548-42310"/>
    <d v="2015-11-02T00:00:00"/>
    <x v="722"/>
    <x v="0"/>
    <s v="BD-1160548"/>
    <s v="Brian Dahlen"/>
    <x v="1"/>
    <m/>
    <s v="Hamburg"/>
    <s v="Hamburg"/>
    <s v="Germany"/>
    <s v="Western Europe"/>
    <s v="Europe"/>
    <s v="OFF-BI-3718"/>
    <s v="Cardinal Binder Covers, Economy"/>
    <x v="14"/>
    <x v="1"/>
    <n v="24"/>
    <n v="2"/>
    <n v="0"/>
    <n v="0.96"/>
    <n v="1.29"/>
    <s v="Medium"/>
  </r>
  <r>
    <n v="14837"/>
    <s v="ES-2017-KD1661548-42917"/>
    <d v="2017-07-01T00:00:00"/>
    <x v="577"/>
    <x v="0"/>
    <s v="KD-1661548"/>
    <s v="Ken Dana"/>
    <x v="2"/>
    <m/>
    <s v="Hamburg"/>
    <s v="Hamburg"/>
    <s v="Germany"/>
    <s v="Western Europe"/>
    <s v="Europe"/>
    <s v="OFF-BI-3733"/>
    <s v="Cardinal Hole Reinforcements, Clear"/>
    <x v="14"/>
    <x v="1"/>
    <n v="4.8"/>
    <n v="1"/>
    <n v="0"/>
    <n v="2.19"/>
    <n v="1.23"/>
    <s v="Medium"/>
  </r>
  <r>
    <n v="11186"/>
    <s v="ES-2016-JK1537048-42688"/>
    <d v="2016-11-14T00:00:00"/>
    <x v="1098"/>
    <x v="0"/>
    <s v="JK-1537048"/>
    <s v="Jay Kimmel"/>
    <x v="1"/>
    <m/>
    <s v="Hamburg"/>
    <s v="Hamburg"/>
    <s v="Germany"/>
    <s v="Western Europe"/>
    <s v="Europe"/>
    <s v="OFF-FA-5481"/>
    <s v="OIC Staples, Assorted Sizes"/>
    <x v="16"/>
    <x v="1"/>
    <n v="17.579999999999998"/>
    <n v="2"/>
    <n v="0"/>
    <n v="6.66"/>
    <n v="1.18"/>
    <s v="Medium"/>
  </r>
  <r>
    <n v="11471"/>
    <s v="ES-2014-MH1729048-41944"/>
    <d v="2014-11-01T00:00:00"/>
    <x v="1077"/>
    <x v="0"/>
    <s v="MH-1729048"/>
    <s v="Marc Harrigan"/>
    <x v="0"/>
    <m/>
    <s v="Hamburg"/>
    <s v="Hamburg"/>
    <s v="Germany"/>
    <s v="Western Europe"/>
    <s v="Europe"/>
    <s v="OFF-AR-3547"/>
    <s v="Boston Pens, Easy-Erase"/>
    <x v="13"/>
    <x v="1"/>
    <n v="14.49"/>
    <n v="1"/>
    <n v="0"/>
    <n v="4.7699999999999996"/>
    <n v="1.1499999999999999"/>
    <s v="Medium"/>
  </r>
  <r>
    <n v="10410"/>
    <s v="ES-2014-LR1703548-41975"/>
    <d v="2014-12-02T00:00:00"/>
    <x v="571"/>
    <x v="3"/>
    <s v="LR-1703548"/>
    <s v="Lisa Ryan"/>
    <x v="2"/>
    <m/>
    <s v="Hamburg"/>
    <s v="Hamburg"/>
    <s v="Germany"/>
    <s v="Western Europe"/>
    <s v="Europe"/>
    <s v="OFF-BI-2900"/>
    <s v="Acco Binding Machine, Durable"/>
    <x v="14"/>
    <x v="1"/>
    <n v="52.59"/>
    <n v="1"/>
    <n v="0"/>
    <n v="12.6"/>
    <n v="1.02"/>
    <s v="Medium"/>
  </r>
  <r>
    <n v="13822"/>
    <s v="ES-2016-BB1154548-42734"/>
    <d v="2016-12-30T00:00:00"/>
    <x v="1043"/>
    <x v="0"/>
    <s v="BB-1154548"/>
    <s v="Brenda Bowman"/>
    <x v="2"/>
    <m/>
    <s v="Darmstadt"/>
    <s v="Hesse"/>
    <s v="Germany"/>
    <s v="Western Europe"/>
    <s v="Europe"/>
    <s v="TEC-PH-3133"/>
    <s v="Apple Headset, Full Size"/>
    <x v="7"/>
    <x v="2"/>
    <n v="596.4"/>
    <n v="8"/>
    <n v="0"/>
    <n v="101.28"/>
    <n v="71.069999999999993"/>
    <s v="High"/>
  </r>
  <r>
    <n v="15158"/>
    <s v="ES-2017-RR1952548-43008"/>
    <d v="2017-09-30T00:00:00"/>
    <x v="625"/>
    <x v="1"/>
    <s v="RR-1952548"/>
    <s v="Rick Reed"/>
    <x v="2"/>
    <m/>
    <s v="Darmstadt"/>
    <s v="Hesse"/>
    <s v="Germany"/>
    <s v="Western Europe"/>
    <s v="Europe"/>
    <s v="TEC-PH-5338"/>
    <s v="Nokia Audio Dock, with Caller ID"/>
    <x v="7"/>
    <x v="2"/>
    <n v="333.48"/>
    <n v="2"/>
    <n v="0"/>
    <n v="49.98"/>
    <n v="65.819999999999993"/>
    <s v="Critical"/>
  </r>
  <r>
    <n v="15156"/>
    <s v="ES-2017-RR1952548-43008"/>
    <d v="2017-09-30T00:00:00"/>
    <x v="625"/>
    <x v="1"/>
    <s v="RR-1952548"/>
    <s v="Rick Reed"/>
    <x v="2"/>
    <m/>
    <s v="Darmstadt"/>
    <s v="Hesse"/>
    <s v="Germany"/>
    <s v="Western Europe"/>
    <s v="Europe"/>
    <s v="FUR-FU-6256"/>
    <s v="Tenex Frame, Erganomic"/>
    <x v="3"/>
    <x v="0"/>
    <n v="217.2"/>
    <n v="2"/>
    <n v="0"/>
    <n v="71.64"/>
    <n v="48.94"/>
    <s v="Critical"/>
  </r>
  <r>
    <n v="15157"/>
    <s v="ES-2017-RR1952548-43008"/>
    <d v="2017-09-30T00:00:00"/>
    <x v="625"/>
    <x v="1"/>
    <s v="RR-1952548"/>
    <s v="Rick Reed"/>
    <x v="2"/>
    <m/>
    <s v="Darmstadt"/>
    <s v="Hesse"/>
    <s v="Germany"/>
    <s v="Western Europe"/>
    <s v="Europe"/>
    <s v="OFF-SU-4320"/>
    <s v="Fiskars Shears, High Speed"/>
    <x v="1"/>
    <x v="1"/>
    <n v="285.83999999999997"/>
    <n v="6"/>
    <n v="0"/>
    <n v="140.04"/>
    <n v="21.16"/>
    <s v="Critical"/>
  </r>
  <r>
    <n v="12908"/>
    <s v="ES-2016-BD1163548-42625"/>
    <d v="2016-09-12T00:00:00"/>
    <x v="321"/>
    <x v="2"/>
    <s v="BD-1163548"/>
    <s v="Brian Derr"/>
    <x v="1"/>
    <m/>
    <s v="Darmstadt"/>
    <s v="Hesse"/>
    <s v="Germany"/>
    <s v="Western Europe"/>
    <s v="Europe"/>
    <s v="TEC-PH-5827"/>
    <s v="Samsung Headset, with Caller ID"/>
    <x v="7"/>
    <x v="2"/>
    <n v="73.2"/>
    <n v="1"/>
    <n v="0"/>
    <n v="3.66"/>
    <n v="14.33"/>
    <s v="Critical"/>
  </r>
  <r>
    <n v="18553"/>
    <s v="ES-2014-NK1849048-42001"/>
    <d v="2014-12-28T00:00:00"/>
    <x v="963"/>
    <x v="3"/>
    <s v="NK-1849048"/>
    <s v="Neil Knudson"/>
    <x v="0"/>
    <m/>
    <s v="Darmstadt"/>
    <s v="Hesse"/>
    <s v="Germany"/>
    <s v="Western Europe"/>
    <s v="Europe"/>
    <s v="OFF-ST-4294"/>
    <s v="Fellowes Trays, Industrial"/>
    <x v="10"/>
    <x v="1"/>
    <n v="104.166"/>
    <n v="2"/>
    <n v="0.1"/>
    <n v="16.146000000000001"/>
    <n v="4.2300000000000004"/>
    <s v="Medium"/>
  </r>
  <r>
    <n v="13379"/>
    <s v="ES-2016-ME1801048-42675"/>
    <d v="2016-11-01T00:00:00"/>
    <x v="1367"/>
    <x v="1"/>
    <s v="ME-1801048"/>
    <s v="Michelle Ellison"/>
    <x v="2"/>
    <m/>
    <s v="Darmstadt"/>
    <s v="Hesse"/>
    <s v="Germany"/>
    <s v="Western Europe"/>
    <s v="Europe"/>
    <s v="OFF-SU-6177"/>
    <s v="Stiletto Shears, High Speed"/>
    <x v="1"/>
    <x v="1"/>
    <n v="48.09"/>
    <n v="1"/>
    <n v="0"/>
    <n v="4.32"/>
    <n v="3.3"/>
    <s v="Medium"/>
  </r>
  <r>
    <n v="18552"/>
    <s v="ES-2014-NK1849048-42001"/>
    <d v="2014-12-28T00:00:00"/>
    <x v="963"/>
    <x v="3"/>
    <s v="NK-1849048"/>
    <s v="Neil Knudson"/>
    <x v="0"/>
    <m/>
    <s v="Darmstadt"/>
    <s v="Hesse"/>
    <s v="Germany"/>
    <s v="Western Europe"/>
    <s v="Europe"/>
    <s v="OFF-AR-3495"/>
    <s v="Binney &amp; Smith Pens, Blue"/>
    <x v="13"/>
    <x v="1"/>
    <n v="23.88"/>
    <n v="2"/>
    <n v="0"/>
    <n v="10.02"/>
    <n v="1.31"/>
    <s v="Medium"/>
  </r>
  <r>
    <n v="15900"/>
    <s v="ES-2017-PS1876048-42910"/>
    <d v="2017-06-24T00:00:00"/>
    <x v="645"/>
    <x v="0"/>
    <s v="PS-1876048"/>
    <s v="Pamela Stobb"/>
    <x v="1"/>
    <m/>
    <s v="Frankfurt"/>
    <s v="Hesse"/>
    <s v="Germany"/>
    <s v="Western Europe"/>
    <s v="Europe"/>
    <s v="TEC-PH-5269"/>
    <s v="Motorola Smart Phone, with Caller ID"/>
    <x v="7"/>
    <x v="2"/>
    <n v="3873.24"/>
    <n v="6"/>
    <n v="0"/>
    <n v="890.82"/>
    <n v="206.54"/>
    <s v="Medium"/>
  </r>
  <r>
    <n v="16686"/>
    <s v="ES-2017-DL1349548-42783"/>
    <d v="2017-02-17T00:00:00"/>
    <x v="736"/>
    <x v="2"/>
    <s v="DL-1349548"/>
    <s v="Dionis Lloyd"/>
    <x v="2"/>
    <m/>
    <s v="Frankfurt"/>
    <s v="Hesse"/>
    <s v="Germany"/>
    <s v="Western Europe"/>
    <s v="Europe"/>
    <s v="TEC-MA-5014"/>
    <s v="Konica Printer, Durable"/>
    <x v="2"/>
    <x v="2"/>
    <n v="1071.8399999999999"/>
    <n v="4"/>
    <n v="0"/>
    <n v="310.8"/>
    <n v="169.05"/>
    <s v="High"/>
  </r>
  <r>
    <n v="18729"/>
    <s v="ES-2016-NP1867048-42452"/>
    <d v="2016-03-23T00:00:00"/>
    <x v="1011"/>
    <x v="0"/>
    <s v="NP-1867048"/>
    <s v="Nora Paige"/>
    <x v="1"/>
    <m/>
    <s v="Frankfurt"/>
    <s v="Hesse"/>
    <s v="Germany"/>
    <s v="Western Europe"/>
    <s v="Europe"/>
    <s v="TEC-PH-5265"/>
    <s v="Motorola Signal Booster, VoIP"/>
    <x v="7"/>
    <x v="2"/>
    <n v="859.32"/>
    <n v="6"/>
    <n v="0"/>
    <n v="42.84"/>
    <n v="63.89"/>
    <s v="Medium"/>
  </r>
  <r>
    <n v="19326"/>
    <s v="ES-2017-RM1975048-42891"/>
    <d v="2017-06-05T00:00:00"/>
    <x v="184"/>
    <x v="0"/>
    <s v="RM-1975048"/>
    <s v="Roland Murray"/>
    <x v="1"/>
    <m/>
    <s v="Frankfurt"/>
    <s v="Hesse"/>
    <s v="Germany"/>
    <s v="Western Europe"/>
    <s v="Europe"/>
    <s v="TEC-PH-3143"/>
    <s v="Apple Signal Booster, Cordless"/>
    <x v="7"/>
    <x v="2"/>
    <n v="976.5"/>
    <n v="7"/>
    <n v="0"/>
    <n v="244.02"/>
    <n v="55.78"/>
    <s v="Medium"/>
  </r>
  <r>
    <n v="15786"/>
    <s v="ES-2016-SC2072548-42610"/>
    <d v="2016-08-28T00:00:00"/>
    <x v="41"/>
    <x v="0"/>
    <s v="SC-2072548"/>
    <s v="Steven Cartwright"/>
    <x v="1"/>
    <m/>
    <s v="Frankfurt"/>
    <s v="Hesse"/>
    <s v="Germany"/>
    <s v="Western Europe"/>
    <s v="Europe"/>
    <s v="FUR-BO-4858"/>
    <s v="Ikea Floating Shelf Set, Pine"/>
    <x v="0"/>
    <x v="0"/>
    <n v="618.08399999999995"/>
    <n v="4"/>
    <n v="0.1"/>
    <n v="27.443999999999999"/>
    <n v="53.79"/>
    <s v="Medium"/>
  </r>
  <r>
    <n v="15984"/>
    <s v="ES-2014-RR1931548-41859"/>
    <d v="2014-08-08T00:00:00"/>
    <x v="1235"/>
    <x v="0"/>
    <s v="RR-1931548"/>
    <s v="Ralph Ritter"/>
    <x v="1"/>
    <m/>
    <s v="Frankfurt"/>
    <s v="Hesse"/>
    <s v="Germany"/>
    <s v="Western Europe"/>
    <s v="Europe"/>
    <s v="FUR-BO-3635"/>
    <s v="Bush Floating Shelf Set, Mobile"/>
    <x v="0"/>
    <x v="0"/>
    <n v="469.233"/>
    <n v="3"/>
    <n v="0.1"/>
    <n v="78.183000000000007"/>
    <n v="53.78"/>
    <s v="High"/>
  </r>
  <r>
    <n v="14845"/>
    <s v="ES-2014-CL1256548-41679"/>
    <d v="2014-02-09T00:00:00"/>
    <x v="1345"/>
    <x v="3"/>
    <s v="CL-1256548"/>
    <s v="Clay Ludtke"/>
    <x v="1"/>
    <m/>
    <s v="Frankfurt"/>
    <s v="Hesse"/>
    <s v="Germany"/>
    <s v="Western Europe"/>
    <s v="Europe"/>
    <s v="OFF-AR-3493"/>
    <s v="Binney &amp; Smith Pencil Sharpener, Fluorescent"/>
    <x v="13"/>
    <x v="1"/>
    <n v="133.35"/>
    <n v="5"/>
    <n v="0"/>
    <n v="5.25"/>
    <n v="51.62"/>
    <s v="Critical"/>
  </r>
  <r>
    <n v="18730"/>
    <s v="ES-2016-NP1867048-42452"/>
    <d v="2016-03-23T00:00:00"/>
    <x v="1011"/>
    <x v="0"/>
    <s v="NP-1867048"/>
    <s v="Nora Paige"/>
    <x v="1"/>
    <m/>
    <s v="Frankfurt"/>
    <s v="Hesse"/>
    <s v="Germany"/>
    <s v="Western Europe"/>
    <s v="Europe"/>
    <s v="FUR-BO-5951"/>
    <s v="Sauder Classic Bookcase, Traditional"/>
    <x v="0"/>
    <x v="0"/>
    <n v="784.78200000000004"/>
    <n v="2"/>
    <n v="0.1"/>
    <n v="270.28199999999998"/>
    <n v="50.13"/>
    <s v="Medium"/>
  </r>
  <r>
    <n v="15983"/>
    <s v="ES-2014-RR1931548-41859"/>
    <d v="2014-08-08T00:00:00"/>
    <x v="1235"/>
    <x v="0"/>
    <s v="RR-1931548"/>
    <s v="Ralph Ritter"/>
    <x v="1"/>
    <m/>
    <s v="Frankfurt"/>
    <s v="Hesse"/>
    <s v="Germany"/>
    <s v="Western Europe"/>
    <s v="Europe"/>
    <s v="TEC-PH-3128"/>
    <s v="Apple Audio Dock, Full Size"/>
    <x v="7"/>
    <x v="2"/>
    <n v="336.36"/>
    <n v="2"/>
    <n v="0"/>
    <n v="30.24"/>
    <n v="34.79"/>
    <s v="High"/>
  </r>
  <r>
    <n v="13762"/>
    <s v="ES-2015-GH1466548-42173"/>
    <d v="2015-06-18T00:00:00"/>
    <x v="623"/>
    <x v="0"/>
    <s v="GH-1466548"/>
    <s v="Greg Hansen"/>
    <x v="1"/>
    <m/>
    <s v="Frankfurt"/>
    <s v="Hesse"/>
    <s v="Germany"/>
    <s v="Western Europe"/>
    <s v="Europe"/>
    <s v="TEC-CO-5992"/>
    <s v="Sharp Copy Machine, Laser"/>
    <x v="9"/>
    <x v="2"/>
    <n v="717.12"/>
    <n v="3"/>
    <n v="0"/>
    <n v="93.15"/>
    <n v="34.28"/>
    <s v="Medium"/>
  </r>
  <r>
    <n v="18723"/>
    <s v="ES-2017-RO1978048-42800"/>
    <d v="2017-03-06T00:00:00"/>
    <x v="313"/>
    <x v="3"/>
    <s v="RO-1978048"/>
    <s v="Rose O'Brian"/>
    <x v="1"/>
    <m/>
    <s v="Frankfurt"/>
    <s v="Hesse"/>
    <s v="Germany"/>
    <s v="Western Europe"/>
    <s v="Europe"/>
    <s v="OFF-EN-4920"/>
    <s v="Jiffy Manila Envelope, Set of 50"/>
    <x v="4"/>
    <x v="1"/>
    <n v="156.06"/>
    <n v="6"/>
    <n v="0"/>
    <n v="62.28"/>
    <n v="32.46"/>
    <s v="High"/>
  </r>
  <r>
    <n v="13761"/>
    <s v="ES-2015-GH1466548-42173"/>
    <d v="2015-06-18T00:00:00"/>
    <x v="623"/>
    <x v="0"/>
    <s v="GH-1466548"/>
    <s v="Greg Hansen"/>
    <x v="1"/>
    <m/>
    <s v="Frankfurt"/>
    <s v="Hesse"/>
    <s v="Germany"/>
    <s v="Western Europe"/>
    <s v="Europe"/>
    <s v="TEC-CO-4568"/>
    <s v="Hewlett Copy Machine, Color"/>
    <x v="9"/>
    <x v="2"/>
    <n v="530.22"/>
    <n v="2"/>
    <n v="0"/>
    <n v="180.24"/>
    <n v="29.35"/>
    <s v="Medium"/>
  </r>
  <r>
    <n v="13760"/>
    <s v="ES-2015-GH1466548-42173"/>
    <d v="2015-06-18T00:00:00"/>
    <x v="623"/>
    <x v="0"/>
    <s v="GH-1466548"/>
    <s v="Greg Hansen"/>
    <x v="1"/>
    <m/>
    <s v="Frankfurt"/>
    <s v="Hesse"/>
    <s v="Germany"/>
    <s v="Western Europe"/>
    <s v="Europe"/>
    <s v="TEC-PH-5260"/>
    <s v="Motorola Office Telephone, Full Size"/>
    <x v="7"/>
    <x v="2"/>
    <n v="365.25"/>
    <n v="5"/>
    <n v="0"/>
    <n v="116.85"/>
    <n v="26.47"/>
    <s v="Medium"/>
  </r>
  <r>
    <n v="18721"/>
    <s v="ES-2017-RO1978048-42800"/>
    <d v="2017-03-06T00:00:00"/>
    <x v="313"/>
    <x v="3"/>
    <s v="RO-1978048"/>
    <s v="Rose O'Brian"/>
    <x v="1"/>
    <m/>
    <s v="Frankfurt"/>
    <s v="Hesse"/>
    <s v="Germany"/>
    <s v="Western Europe"/>
    <s v="Europe"/>
    <s v="TEC-PH-5246"/>
    <s v="Motorola Audio Dock, Cordless"/>
    <x v="7"/>
    <x v="2"/>
    <n v="528.66"/>
    <n v="3"/>
    <n v="0"/>
    <n v="137.43"/>
    <n v="23.37"/>
    <s v="High"/>
  </r>
  <r>
    <n v="18727"/>
    <s v="ES-2016-NP1867048-42452"/>
    <d v="2016-03-23T00:00:00"/>
    <x v="1011"/>
    <x v="0"/>
    <s v="NP-1867048"/>
    <s v="Nora Paige"/>
    <x v="1"/>
    <m/>
    <s v="Frankfurt"/>
    <s v="Hesse"/>
    <s v="Germany"/>
    <s v="Western Europe"/>
    <s v="Europe"/>
    <s v="FUR-BO-3618"/>
    <s v="Bush 3-Shelf Cabinet, Traditional"/>
    <x v="0"/>
    <x v="0"/>
    <n v="387.09899999999999"/>
    <n v="3"/>
    <n v="0.1"/>
    <n v="51.579000000000001"/>
    <n v="23.06"/>
    <s v="Medium"/>
  </r>
  <r>
    <n v="14844"/>
    <s v="ES-2014-CL1256548-41679"/>
    <d v="2014-02-09T00:00:00"/>
    <x v="1345"/>
    <x v="3"/>
    <s v="CL-1256548"/>
    <s v="Clay Ludtke"/>
    <x v="1"/>
    <m/>
    <s v="Frankfurt"/>
    <s v="Hesse"/>
    <s v="Germany"/>
    <s v="Western Europe"/>
    <s v="Europe"/>
    <s v="OFF-BI-3716"/>
    <s v="Cardinal Binder Covers, Clear"/>
    <x v="14"/>
    <x v="1"/>
    <n v="80.22"/>
    <n v="7"/>
    <n v="0"/>
    <n v="20.79"/>
    <n v="23"/>
    <s v="Critical"/>
  </r>
  <r>
    <n v="18722"/>
    <s v="ES-2017-RO1978048-42800"/>
    <d v="2017-03-06T00:00:00"/>
    <x v="313"/>
    <x v="3"/>
    <s v="RO-1978048"/>
    <s v="Rose O'Brian"/>
    <x v="1"/>
    <m/>
    <s v="Frankfurt"/>
    <s v="Hesse"/>
    <s v="Germany"/>
    <s v="Western Europe"/>
    <s v="Europe"/>
    <s v="OFF-AR-3534"/>
    <s v="Boston Highlighters, Water Color"/>
    <x v="13"/>
    <x v="1"/>
    <n v="110.25"/>
    <n v="5"/>
    <n v="0"/>
    <n v="19.8"/>
    <n v="22.91"/>
    <s v="High"/>
  </r>
  <r>
    <n v="11479"/>
    <s v="ES-2017-TG2131048-42816"/>
    <d v="2017-03-22T00:00:00"/>
    <x v="892"/>
    <x v="1"/>
    <s v="TG-2131048"/>
    <s v="Toby Gnade"/>
    <x v="1"/>
    <m/>
    <s v="Frankfurt"/>
    <s v="Hesse"/>
    <s v="Germany"/>
    <s v="Western Europe"/>
    <s v="Europe"/>
    <s v="OFF-EN-3109"/>
    <s v="Ames Peel and Seal, Security-Tint"/>
    <x v="4"/>
    <x v="1"/>
    <n v="105.45"/>
    <n v="5"/>
    <n v="0"/>
    <n v="32.549999999999997"/>
    <n v="21.11"/>
    <s v="Critical"/>
  </r>
  <r>
    <n v="12603"/>
    <s v="ES-2016-JE1547548-42535"/>
    <d v="2016-06-14T00:00:00"/>
    <x v="1000"/>
    <x v="0"/>
    <s v="JE-1547548"/>
    <s v="Jeremy Ellison"/>
    <x v="1"/>
    <m/>
    <s v="Frankfurt"/>
    <s v="Hesse"/>
    <s v="Germany"/>
    <s v="Western Europe"/>
    <s v="Europe"/>
    <s v="TEC-AC-3393"/>
    <s v="Belkin Mouse, Erganomic"/>
    <x v="12"/>
    <x v="2"/>
    <n v="346.68"/>
    <n v="9"/>
    <n v="0"/>
    <n v="58.86"/>
    <n v="17.71"/>
    <s v="Medium"/>
  </r>
  <r>
    <n v="18940"/>
    <s v="IT-2016-SC2057548-42372"/>
    <d v="2016-01-03T00:00:00"/>
    <x v="311"/>
    <x v="0"/>
    <s v="SC-2057548"/>
    <s v="Sonia Cooley"/>
    <x v="1"/>
    <m/>
    <s v="Frankfurt"/>
    <s v="Hesse"/>
    <s v="Germany"/>
    <s v="Western Europe"/>
    <s v="Europe"/>
    <s v="TEC-PH-5814"/>
    <s v="Samsung Audio Dock, VoIP"/>
    <x v="7"/>
    <x v="2"/>
    <n v="333.84"/>
    <n v="2"/>
    <n v="0"/>
    <n v="86.76"/>
    <n v="15.97"/>
    <s v="Medium"/>
  </r>
  <r>
    <n v="15901"/>
    <s v="ES-2017-PS1876048-42910"/>
    <d v="2017-06-24T00:00:00"/>
    <x v="645"/>
    <x v="0"/>
    <s v="PS-1876048"/>
    <s v="Pamela Stobb"/>
    <x v="1"/>
    <m/>
    <s v="Frankfurt"/>
    <s v="Hesse"/>
    <s v="Germany"/>
    <s v="Western Europe"/>
    <s v="Europe"/>
    <s v="OFF-AP-4500"/>
    <s v="Hamilton Beach Microwave, White"/>
    <x v="8"/>
    <x v="1"/>
    <n v="252.58500000000001"/>
    <n v="1"/>
    <n v="0.1"/>
    <n v="-11.234999999999999"/>
    <n v="14.37"/>
    <s v="Medium"/>
  </r>
  <r>
    <n v="18939"/>
    <s v="IT-2016-SC2057548-42372"/>
    <d v="2016-01-03T00:00:00"/>
    <x v="311"/>
    <x v="0"/>
    <s v="SC-2057548"/>
    <s v="Sonia Cooley"/>
    <x v="1"/>
    <m/>
    <s v="Frankfurt"/>
    <s v="Hesse"/>
    <s v="Germany"/>
    <s v="Western Europe"/>
    <s v="Europe"/>
    <s v="FUR-CH-4519"/>
    <s v="Harbour Creations Bag Chairs, Black"/>
    <x v="6"/>
    <x v="0"/>
    <n v="372.89699999999999"/>
    <n v="7"/>
    <n v="0.1"/>
    <n v="-4.2629999999999999"/>
    <n v="14.17"/>
    <s v="Medium"/>
  </r>
  <r>
    <n v="13759"/>
    <s v="ES-2015-GH1466548-42173"/>
    <d v="2015-06-18T00:00:00"/>
    <x v="623"/>
    <x v="0"/>
    <s v="GH-1466548"/>
    <s v="Greg Hansen"/>
    <x v="1"/>
    <m/>
    <s v="Frankfurt"/>
    <s v="Hesse"/>
    <s v="Germany"/>
    <s v="Western Europe"/>
    <s v="Europe"/>
    <s v="OFF-ST-4296"/>
    <s v="Fellowes Trays, Wire Frame"/>
    <x v="10"/>
    <x v="1"/>
    <n v="152.44200000000001"/>
    <n v="3"/>
    <n v="0.1"/>
    <n v="25.361999999999998"/>
    <n v="13.19"/>
    <s v="Medium"/>
  </r>
  <r>
    <n v="18726"/>
    <s v="ES-2016-NP1867048-42452"/>
    <d v="2016-03-23T00:00:00"/>
    <x v="1011"/>
    <x v="0"/>
    <s v="NP-1867048"/>
    <s v="Nora Paige"/>
    <x v="1"/>
    <m/>
    <s v="Frankfurt"/>
    <s v="Hesse"/>
    <s v="Germany"/>
    <s v="Western Europe"/>
    <s v="Europe"/>
    <s v="OFF-SU-6160"/>
    <s v="Stiletto Box Cutter, Easy Grip"/>
    <x v="1"/>
    <x v="1"/>
    <n v="225.54"/>
    <n v="6"/>
    <n v="0"/>
    <n v="13.5"/>
    <n v="12.96"/>
    <s v="Medium"/>
  </r>
  <r>
    <n v="18105"/>
    <s v="ES-2014-SJ2050048-41894"/>
    <d v="2014-09-12T00:00:00"/>
    <x v="483"/>
    <x v="0"/>
    <s v="SJ-2050048"/>
    <s v="Shirley Jackson"/>
    <x v="1"/>
    <m/>
    <s v="Frankfurt"/>
    <s v="Hesse"/>
    <s v="Germany"/>
    <s v="Western Europe"/>
    <s v="Europe"/>
    <s v="OFF-BI-3252"/>
    <s v="Avery Binder, Durable"/>
    <x v="14"/>
    <x v="1"/>
    <n v="86.4"/>
    <n v="6"/>
    <n v="0"/>
    <n v="4.32"/>
    <n v="12.69"/>
    <s v="High"/>
  </r>
  <r>
    <n v="18106"/>
    <s v="ES-2014-SJ2050048-41894"/>
    <d v="2014-09-12T00:00:00"/>
    <x v="483"/>
    <x v="0"/>
    <s v="SJ-2050048"/>
    <s v="Shirley Jackson"/>
    <x v="1"/>
    <m/>
    <s v="Frankfurt"/>
    <s v="Hesse"/>
    <s v="Germany"/>
    <s v="Western Europe"/>
    <s v="Europe"/>
    <s v="OFF-ST-6025"/>
    <s v="Smead Box, Single Width"/>
    <x v="10"/>
    <x v="1"/>
    <n v="77.760000000000005"/>
    <n v="8"/>
    <n v="0.1"/>
    <n v="13.68"/>
    <n v="12.69"/>
    <s v="High"/>
  </r>
  <r>
    <n v="12348"/>
    <s v="ES-2016-FO1430548-42628"/>
    <d v="2016-09-15T00:00:00"/>
    <x v="251"/>
    <x v="0"/>
    <s v="FO-1430548"/>
    <s v="Frank Olsen"/>
    <x v="1"/>
    <m/>
    <s v="Frankfurt"/>
    <s v="Hesse"/>
    <s v="Germany"/>
    <s v="Western Europe"/>
    <s v="Europe"/>
    <s v="TEC-AC-3395"/>
    <s v="Belkin Mouse, USB"/>
    <x v="12"/>
    <x v="2"/>
    <n v="81.84"/>
    <n v="2"/>
    <n v="0"/>
    <n v="12.24"/>
    <n v="10.16"/>
    <s v="Low"/>
  </r>
  <r>
    <n v="18941"/>
    <s v="IT-2016-SC2057548-42372"/>
    <d v="2016-01-03T00:00:00"/>
    <x v="311"/>
    <x v="0"/>
    <s v="SC-2057548"/>
    <s v="Sonia Cooley"/>
    <x v="1"/>
    <m/>
    <s v="Frankfurt"/>
    <s v="Hesse"/>
    <s v="Germany"/>
    <s v="Western Europe"/>
    <s v="Europe"/>
    <s v="OFF-LA-4541"/>
    <s v="Harbour Creations Removable Labels, 5000 Label Set"/>
    <x v="15"/>
    <x v="1"/>
    <n v="72.45"/>
    <n v="7"/>
    <n v="0"/>
    <n v="26.04"/>
    <n v="8.35"/>
    <s v="Medium"/>
  </r>
  <r>
    <n v="12604"/>
    <s v="ES-2016-JE1547548-42535"/>
    <d v="2016-06-14T00:00:00"/>
    <x v="1000"/>
    <x v="0"/>
    <s v="JE-1547548"/>
    <s v="Jeremy Ellison"/>
    <x v="1"/>
    <m/>
    <s v="Frankfurt"/>
    <s v="Hesse"/>
    <s v="Germany"/>
    <s v="Western Europe"/>
    <s v="Europe"/>
    <s v="OFF-AR-3490"/>
    <s v="Binney &amp; Smith Markers, Fluorescent"/>
    <x v="13"/>
    <x v="1"/>
    <n v="76.05"/>
    <n v="3"/>
    <n v="0"/>
    <n v="20.52"/>
    <n v="8.34"/>
    <s v="Medium"/>
  </r>
  <r>
    <n v="13435"/>
    <s v="ES-2017-LD1685548-42876"/>
    <d v="2017-05-21T00:00:00"/>
    <x v="637"/>
    <x v="0"/>
    <s v="LD-1685548"/>
    <s v="Lela Donovan"/>
    <x v="2"/>
    <m/>
    <s v="Frankfurt"/>
    <s v="Hesse"/>
    <s v="Germany"/>
    <s v="Western Europe"/>
    <s v="Europe"/>
    <s v="TEC-AC-4171"/>
    <s v="Enermax Mouse, Bluetooth"/>
    <x v="12"/>
    <x v="2"/>
    <n v="80.58"/>
    <n v="2"/>
    <n v="0"/>
    <n v="9.66"/>
    <n v="7.7"/>
    <s v="Medium"/>
  </r>
  <r>
    <n v="18581"/>
    <s v="IT-2016-NF1859548-42398"/>
    <d v="2016-01-29T00:00:00"/>
    <x v="1049"/>
    <x v="2"/>
    <s v="NF-1859548"/>
    <s v="Nicole Fjeld"/>
    <x v="0"/>
    <m/>
    <s v="Frankfurt"/>
    <s v="Hesse"/>
    <s v="Germany"/>
    <s v="Western Europe"/>
    <s v="Europe"/>
    <s v="OFF-ST-6024"/>
    <s v="Smead Box, Industrial"/>
    <x v="10"/>
    <x v="1"/>
    <n v="20.25"/>
    <n v="2"/>
    <n v="0.1"/>
    <n v="-0.45"/>
    <n v="7.66"/>
    <s v="Critical"/>
  </r>
  <r>
    <n v="19304"/>
    <s v="ES-2017-TS2161048-43077"/>
    <d v="2017-12-08T00:00:00"/>
    <x v="101"/>
    <x v="2"/>
    <s v="TS-2161048"/>
    <s v="Troy Staebel"/>
    <x v="1"/>
    <m/>
    <s v="Frankfurt"/>
    <s v="Hesse"/>
    <s v="Germany"/>
    <s v="Western Europe"/>
    <s v="Europe"/>
    <s v="OFF-ST-4253"/>
    <s v="Fellowes Box, Wire Frame"/>
    <x v="10"/>
    <x v="1"/>
    <n v="33.75"/>
    <n v="2"/>
    <n v="0.1"/>
    <n v="13.47"/>
    <n v="6.92"/>
    <s v="High"/>
  </r>
  <r>
    <n v="16497"/>
    <s v="ES-2017-PN1877548-42792"/>
    <d v="2017-02-26T00:00:00"/>
    <x v="1259"/>
    <x v="1"/>
    <s v="PN-1877548"/>
    <s v="Parhena Norris"/>
    <x v="0"/>
    <m/>
    <s v="Frankfurt"/>
    <s v="Hesse"/>
    <s v="Germany"/>
    <s v="Western Europe"/>
    <s v="Europe"/>
    <s v="OFF-AR-3452"/>
    <s v="BIC Highlighters, Easy-Erase"/>
    <x v="13"/>
    <x v="1"/>
    <n v="38.4"/>
    <n v="2"/>
    <n v="0"/>
    <n v="8.82"/>
    <n v="5.47"/>
    <s v="Medium"/>
  </r>
  <r>
    <n v="18728"/>
    <s v="ES-2016-NP1867048-42452"/>
    <d v="2016-03-23T00:00:00"/>
    <x v="1011"/>
    <x v="0"/>
    <s v="NP-1867048"/>
    <s v="Nora Paige"/>
    <x v="1"/>
    <m/>
    <s v="Frankfurt"/>
    <s v="Hesse"/>
    <s v="Germany"/>
    <s v="Western Europe"/>
    <s v="Europe"/>
    <s v="OFF-PA-5854"/>
    <s v="SanDisk Computer Printout Paper, Recycled"/>
    <x v="11"/>
    <x v="1"/>
    <n v="59.4"/>
    <n v="2"/>
    <n v="0"/>
    <n v="26.7"/>
    <n v="5.41"/>
    <s v="Medium"/>
  </r>
  <r>
    <n v="13255"/>
    <s v="ES-2017-RM1937548-42751"/>
    <d v="2017-01-16T00:00:00"/>
    <x v="1347"/>
    <x v="0"/>
    <s v="RM-1937548"/>
    <s v="Raymond Messe"/>
    <x v="1"/>
    <m/>
    <s v="Frankfurt"/>
    <s v="Hesse"/>
    <s v="Germany"/>
    <s v="Western Europe"/>
    <s v="Europe"/>
    <s v="OFF-BI-6379"/>
    <s v="Wilson Jones Binder, Durable"/>
    <x v="14"/>
    <x v="1"/>
    <n v="145.19999999999999"/>
    <n v="10"/>
    <n v="0"/>
    <n v="5.7"/>
    <n v="4.7699999999999996"/>
    <s v="High"/>
  </r>
  <r>
    <n v="16169"/>
    <s v="ES-2017-KT1648048-42966"/>
    <d v="2017-08-19T00:00:00"/>
    <x v="103"/>
    <x v="0"/>
    <s v="KT-1648048"/>
    <s v="Kean Thornton"/>
    <x v="1"/>
    <m/>
    <s v="Frankfurt"/>
    <s v="Hesse"/>
    <s v="Germany"/>
    <s v="Western Europe"/>
    <s v="Europe"/>
    <s v="OFF-LA-5391"/>
    <s v="Novimex Removable Labels, 5000 Label Set"/>
    <x v="15"/>
    <x v="1"/>
    <n v="49.35"/>
    <n v="5"/>
    <n v="0"/>
    <n v="20.100000000000001"/>
    <n v="4.43"/>
    <s v="Medium"/>
  </r>
  <r>
    <n v="18942"/>
    <s v="IT-2016-SC2057548-42372"/>
    <d v="2016-01-03T00:00:00"/>
    <x v="311"/>
    <x v="0"/>
    <s v="SC-2057548"/>
    <s v="Sonia Cooley"/>
    <x v="1"/>
    <m/>
    <s v="Frankfurt"/>
    <s v="Hesse"/>
    <s v="Germany"/>
    <s v="Western Europe"/>
    <s v="Europe"/>
    <s v="OFF-LA-5405"/>
    <s v="Novimex Shipping Labels, Laser Printer Compatible"/>
    <x v="15"/>
    <x v="1"/>
    <n v="43.92"/>
    <n v="4"/>
    <n v="0"/>
    <n v="19.32"/>
    <n v="3.12"/>
    <s v="Medium"/>
  </r>
  <r>
    <n v="15985"/>
    <s v="ES-2014-RR1931548-41859"/>
    <d v="2014-08-08T00:00:00"/>
    <x v="1235"/>
    <x v="0"/>
    <s v="RR-1931548"/>
    <s v="Ralph Ritter"/>
    <x v="1"/>
    <m/>
    <s v="Frankfurt"/>
    <s v="Hesse"/>
    <s v="Germany"/>
    <s v="Western Europe"/>
    <s v="Europe"/>
    <s v="OFF-BI-3736"/>
    <s v="Cardinal Hole Reinforcements, Recycled"/>
    <x v="14"/>
    <x v="1"/>
    <n v="5.7"/>
    <n v="1"/>
    <n v="0"/>
    <n v="2.37"/>
    <n v="1.86"/>
    <s v="High"/>
  </r>
  <r>
    <n v="16168"/>
    <s v="ES-2017-KT1648048-42966"/>
    <d v="2017-08-19T00:00:00"/>
    <x v="103"/>
    <x v="0"/>
    <s v="KT-1648048"/>
    <s v="Kean Thornton"/>
    <x v="1"/>
    <m/>
    <s v="Frankfurt"/>
    <s v="Hesse"/>
    <s v="Germany"/>
    <s v="Western Europe"/>
    <s v="Europe"/>
    <s v="OFF-FA-6197"/>
    <s v="Stockwell Rubber Bands, 12 Pack"/>
    <x v="16"/>
    <x v="1"/>
    <n v="15.96"/>
    <n v="1"/>
    <n v="0"/>
    <n v="1.59"/>
    <n v="1.68"/>
    <s v="Medium"/>
  </r>
  <r>
    <n v="18943"/>
    <s v="IT-2016-SC2057548-42372"/>
    <d v="2016-01-03T00:00:00"/>
    <x v="311"/>
    <x v="0"/>
    <s v="SC-2057548"/>
    <s v="Sonia Cooley"/>
    <x v="1"/>
    <m/>
    <s v="Frankfurt"/>
    <s v="Hesse"/>
    <s v="Germany"/>
    <s v="Western Europe"/>
    <s v="Europe"/>
    <s v="OFF-AR-5933"/>
    <s v="Sanford Sketch Pad, Water Color"/>
    <x v="13"/>
    <x v="1"/>
    <n v="48.66"/>
    <n v="1"/>
    <n v="0"/>
    <n v="22.86"/>
    <n v="1.66"/>
    <s v="Medium"/>
  </r>
  <r>
    <n v="18293"/>
    <s v="IT-2017-VM2183548-42989"/>
    <d v="2017-09-11T00:00:00"/>
    <x v="111"/>
    <x v="0"/>
    <s v="VM-2183548"/>
    <s v="Vivian Mathis"/>
    <x v="1"/>
    <m/>
    <s v="Friedberg"/>
    <s v="Hesse"/>
    <s v="Germany"/>
    <s v="Western Europe"/>
    <s v="Europe"/>
    <s v="OFF-ST-4055"/>
    <s v="Eldon File Cart, Blue"/>
    <x v="10"/>
    <x v="1"/>
    <n v="342.79199999999997"/>
    <n v="3"/>
    <n v="0.1"/>
    <n v="-30.527999999999999"/>
    <n v="37.56"/>
    <s v="High"/>
  </r>
  <r>
    <n v="13317"/>
    <s v="ES-2017-GG1465048-42976"/>
    <d v="2017-08-29T00:00:00"/>
    <x v="787"/>
    <x v="2"/>
    <s v="GG-1465048"/>
    <s v="Greg Guthrie"/>
    <x v="2"/>
    <m/>
    <s v="Friedberg"/>
    <s v="Hesse"/>
    <s v="Germany"/>
    <s v="Western Europe"/>
    <s v="Europe"/>
    <s v="OFF-BI-3290"/>
    <s v="Avery Hole Reinforcements, Durable"/>
    <x v="14"/>
    <x v="1"/>
    <n v="17.73"/>
    <n v="3"/>
    <n v="0"/>
    <n v="6.3"/>
    <n v="2.29"/>
    <s v="Medium"/>
  </r>
  <r>
    <n v="14412"/>
    <s v="IT-2017-Dl1360048-42940"/>
    <d v="2017-07-24T00:00:00"/>
    <x v="88"/>
    <x v="0"/>
    <s v="Dl-1360048"/>
    <s v="Dorris liebe"/>
    <x v="2"/>
    <m/>
    <s v="Fulda"/>
    <s v="Hesse"/>
    <s v="Germany"/>
    <s v="Western Europe"/>
    <s v="Europe"/>
    <s v="OFF-ST-6031"/>
    <s v="Smead File Cart, Blue"/>
    <x v="10"/>
    <x v="1"/>
    <n v="229.446"/>
    <n v="2"/>
    <n v="0.1"/>
    <n v="-22.974"/>
    <n v="9.56"/>
    <s v="High"/>
  </r>
  <r>
    <n v="18570"/>
    <s v="ES-2017-JH1582048-42990"/>
    <d v="2017-09-12T00:00:00"/>
    <x v="768"/>
    <x v="1"/>
    <s v="JH-1582048"/>
    <s v="John Huston"/>
    <x v="1"/>
    <m/>
    <s v="Kassel"/>
    <s v="Hesse"/>
    <s v="Germany"/>
    <s v="Western Europe"/>
    <s v="Europe"/>
    <s v="FUR-BO-5951"/>
    <s v="Sauder Classic Bookcase, Traditional"/>
    <x v="0"/>
    <x v="0"/>
    <n v="1177.173"/>
    <n v="3"/>
    <n v="0.1"/>
    <n v="405.423"/>
    <n v="131.28"/>
    <s v="High"/>
  </r>
  <r>
    <n v="10316"/>
    <s v="ES-2017-DR1288048-42904"/>
    <d v="2017-06-18T00:00:00"/>
    <x v="43"/>
    <x v="0"/>
    <s v="DR-1288048"/>
    <s v="Dan Reichenbach"/>
    <x v="2"/>
    <m/>
    <s v="Kassel"/>
    <s v="Hesse"/>
    <s v="Germany"/>
    <s v="Western Europe"/>
    <s v="Europe"/>
    <s v="FUR-BO-5797"/>
    <s v="Safco Stackable Bookrack, Mobile"/>
    <x v="0"/>
    <x v="0"/>
    <n v="268.16399999999999"/>
    <n v="2"/>
    <n v="0.1"/>
    <n v="5.9039999999999999"/>
    <n v="15.36"/>
    <s v="Medium"/>
  </r>
  <r>
    <n v="15580"/>
    <s v="ES-2015-JP1613548-42010"/>
    <d v="2015-01-06T00:00:00"/>
    <x v="1169"/>
    <x v="2"/>
    <s v="JP-1613548"/>
    <s v="Julie Prescott"/>
    <x v="0"/>
    <m/>
    <s v="Kassel"/>
    <s v="Hesse"/>
    <s v="Germany"/>
    <s v="Western Europe"/>
    <s v="Europe"/>
    <s v="OFF-ST-5695"/>
    <s v="Rogers Folders, Industrial"/>
    <x v="10"/>
    <x v="1"/>
    <n v="56.106000000000002"/>
    <n v="2"/>
    <n v="0.1"/>
    <n v="2.4660000000000002"/>
    <n v="7.47"/>
    <s v="High"/>
  </r>
  <r>
    <n v="18569"/>
    <s v="ES-2017-JH1582048-42990"/>
    <d v="2017-09-12T00:00:00"/>
    <x v="768"/>
    <x v="1"/>
    <s v="JH-1582048"/>
    <s v="John Huston"/>
    <x v="1"/>
    <m/>
    <s v="Kassel"/>
    <s v="Hesse"/>
    <s v="Germany"/>
    <s v="Western Europe"/>
    <s v="Europe"/>
    <s v="OFF-LA-3317"/>
    <s v="Avery Round Labels, Laser Printer Compatible"/>
    <x v="15"/>
    <x v="1"/>
    <n v="21.42"/>
    <n v="3"/>
    <n v="0"/>
    <n v="5.31"/>
    <n v="2.97"/>
    <s v="High"/>
  </r>
  <r>
    <n v="11368"/>
    <s v="ES-2015-JP1546048-42138"/>
    <d v="2015-05-14T00:00:00"/>
    <x v="364"/>
    <x v="0"/>
    <s v="JP-1546048"/>
    <s v="Jennifer Patt"/>
    <x v="2"/>
    <m/>
    <s v="Langen"/>
    <s v="Hesse"/>
    <s v="Germany"/>
    <s v="Western Europe"/>
    <s v="Europe"/>
    <s v="OFF-AR-3502"/>
    <s v="Binney &amp; Smith Sketch Pad, Water Color"/>
    <x v="13"/>
    <x v="1"/>
    <n v="396"/>
    <n v="8"/>
    <n v="0"/>
    <n v="130.56"/>
    <n v="22.6"/>
    <s v="Medium"/>
  </r>
  <r>
    <n v="11369"/>
    <s v="ES-2015-JP1546048-42138"/>
    <d v="2015-05-14T00:00:00"/>
    <x v="364"/>
    <x v="0"/>
    <s v="JP-1546048"/>
    <s v="Jennifer Patt"/>
    <x v="2"/>
    <m/>
    <s v="Langen"/>
    <s v="Hesse"/>
    <s v="Germany"/>
    <s v="Western Europe"/>
    <s v="Europe"/>
    <s v="OFF-ST-6231"/>
    <s v="Tenex Box, Wire Frame"/>
    <x v="10"/>
    <x v="1"/>
    <n v="70.064999999999998"/>
    <n v="5"/>
    <n v="0.1"/>
    <n v="27.914999999999999"/>
    <n v="3.49"/>
    <s v="Medium"/>
  </r>
  <r>
    <n v="19847"/>
    <s v="ES-2014-DB1361548-41891"/>
    <d v="2014-09-09T00:00:00"/>
    <x v="222"/>
    <x v="1"/>
    <s v="DB-1361548"/>
    <s v="Doug Bickford"/>
    <x v="1"/>
    <m/>
    <s v="Offenbach"/>
    <s v="Hesse"/>
    <s v="Germany"/>
    <s v="Western Europe"/>
    <s v="Europe"/>
    <s v="OFF-AR-3528"/>
    <s v="Boston Canvas, Water Color"/>
    <x v="13"/>
    <x v="1"/>
    <n v="284.10000000000002"/>
    <n v="5"/>
    <n v="0"/>
    <n v="42.6"/>
    <n v="74.08"/>
    <s v="Critical"/>
  </r>
  <r>
    <n v="12958"/>
    <s v="ES-2016-CS1246048-42598"/>
    <d v="2016-08-16T00:00:00"/>
    <x v="168"/>
    <x v="2"/>
    <s v="CS-1246048"/>
    <s v="Chuck Sachs"/>
    <x v="1"/>
    <m/>
    <s v="Offenbach"/>
    <s v="Hesse"/>
    <s v="Germany"/>
    <s v="Western Europe"/>
    <s v="Europe"/>
    <s v="FUR-FU-3034"/>
    <s v="Advantus Frame, Durable"/>
    <x v="3"/>
    <x v="0"/>
    <n v="432.6"/>
    <n v="4"/>
    <n v="0"/>
    <n v="47.52"/>
    <n v="70.89"/>
    <s v="High"/>
  </r>
  <r>
    <n v="12962"/>
    <s v="ES-2016-CS1246048-42598"/>
    <d v="2016-08-16T00:00:00"/>
    <x v="168"/>
    <x v="2"/>
    <s v="CS-1246048"/>
    <s v="Chuck Sachs"/>
    <x v="1"/>
    <m/>
    <s v="Offenbach"/>
    <s v="Hesse"/>
    <s v="Germany"/>
    <s v="Western Europe"/>
    <s v="Europe"/>
    <s v="OFF-AP-3878"/>
    <s v="Cuisinart Toaster, Silver"/>
    <x v="8"/>
    <x v="1"/>
    <n v="292.73399999999998"/>
    <n v="6"/>
    <n v="0.1"/>
    <n v="42.173999999999999"/>
    <n v="31.47"/>
    <s v="High"/>
  </r>
  <r>
    <n v="12959"/>
    <s v="ES-2016-CS1246048-42598"/>
    <d v="2016-08-16T00:00:00"/>
    <x v="168"/>
    <x v="2"/>
    <s v="CS-1246048"/>
    <s v="Chuck Sachs"/>
    <x v="1"/>
    <m/>
    <s v="Offenbach"/>
    <s v="Hesse"/>
    <s v="Germany"/>
    <s v="Western Europe"/>
    <s v="Europe"/>
    <s v="OFF-PA-5847"/>
    <s v="SanDisk Cards &amp; Envelopes, 8.5 x 11"/>
    <x v="11"/>
    <x v="1"/>
    <n v="262.8"/>
    <n v="5"/>
    <n v="0"/>
    <n v="70.95"/>
    <n v="24.94"/>
    <s v="High"/>
  </r>
  <r>
    <n v="19846"/>
    <s v="ES-2014-DB1361548-41891"/>
    <d v="2014-09-09T00:00:00"/>
    <x v="222"/>
    <x v="1"/>
    <s v="DB-1361548"/>
    <s v="Doug Bickford"/>
    <x v="1"/>
    <m/>
    <s v="Offenbach"/>
    <s v="Hesse"/>
    <s v="Germany"/>
    <s v="Western Europe"/>
    <s v="Europe"/>
    <s v="FUR-FU-3932"/>
    <s v="Deflect-O Door Stop, Black"/>
    <x v="3"/>
    <x v="0"/>
    <n v="87.9"/>
    <n v="2"/>
    <n v="0"/>
    <n v="3.48"/>
    <n v="23.51"/>
    <s v="Critical"/>
  </r>
  <r>
    <n v="16393"/>
    <s v="ES-2015-TB2105548-42187"/>
    <d v="2015-07-02T00:00:00"/>
    <x v="398"/>
    <x v="0"/>
    <s v="TB-2105548"/>
    <s v="Ted Butterfield"/>
    <x v="1"/>
    <m/>
    <s v="Offenbach"/>
    <s v="Hesse"/>
    <s v="Germany"/>
    <s v="Western Europe"/>
    <s v="Europe"/>
    <s v="OFF-AR-3494"/>
    <s v="Binney &amp; Smith Pencil Sharpener, Water Color"/>
    <x v="13"/>
    <x v="1"/>
    <n v="268.64999999999998"/>
    <n v="9"/>
    <n v="0"/>
    <n v="61.56"/>
    <n v="16.989999999999998"/>
    <s v="Low"/>
  </r>
  <r>
    <n v="10595"/>
    <s v="ES-2017-GG1465048-42825"/>
    <d v="2017-03-31T00:00:00"/>
    <x v="572"/>
    <x v="0"/>
    <s v="GG-1465048"/>
    <s v="Greg Guthrie"/>
    <x v="2"/>
    <m/>
    <s v="Offenbach"/>
    <s v="Hesse"/>
    <s v="Germany"/>
    <s v="Western Europe"/>
    <s v="Europe"/>
    <s v="OFF-ST-5692"/>
    <s v="Rogers File Cart, Industrial"/>
    <x v="10"/>
    <x v="1"/>
    <n v="382.32"/>
    <n v="3"/>
    <n v="0.1"/>
    <n v="29.7"/>
    <n v="16.510000000000002"/>
    <s v="Medium"/>
  </r>
  <r>
    <n v="19752"/>
    <s v="ES-2014-MG1768048-41974"/>
    <d v="2014-12-01T00:00:00"/>
    <x v="959"/>
    <x v="0"/>
    <s v="MG-1768048"/>
    <s v="Maureen Gastineau"/>
    <x v="0"/>
    <m/>
    <s v="Offenbach"/>
    <s v="Hesse"/>
    <s v="Germany"/>
    <s v="Western Europe"/>
    <s v="Europe"/>
    <s v="OFF-AR-3468"/>
    <s v="BIC Sketch Pad, Blue"/>
    <x v="13"/>
    <x v="1"/>
    <n v="145.97999999999999"/>
    <n v="3"/>
    <n v="0"/>
    <n v="26.19"/>
    <n v="14.1"/>
    <s v="Medium"/>
  </r>
  <r>
    <n v="12961"/>
    <s v="ES-2016-CS1246048-42598"/>
    <d v="2016-08-16T00:00:00"/>
    <x v="168"/>
    <x v="2"/>
    <s v="CS-1246048"/>
    <s v="Chuck Sachs"/>
    <x v="1"/>
    <m/>
    <s v="Offenbach"/>
    <s v="Hesse"/>
    <s v="Germany"/>
    <s v="Western Europe"/>
    <s v="Europe"/>
    <s v="OFF-FA-5463"/>
    <s v="OIC Clamps, Assorted Sizes"/>
    <x v="16"/>
    <x v="1"/>
    <n v="68.88"/>
    <n v="4"/>
    <n v="0"/>
    <n v="24.72"/>
    <n v="12.58"/>
    <s v="High"/>
  </r>
  <r>
    <n v="14245"/>
    <s v="ES-2017-BF1100548-43046"/>
    <d v="2017-11-07T00:00:00"/>
    <x v="112"/>
    <x v="2"/>
    <s v="BF-1100548"/>
    <s v="Barry Franz"/>
    <x v="0"/>
    <m/>
    <s v="Offenbach"/>
    <s v="Hesse"/>
    <s v="Germany"/>
    <s v="Western Europe"/>
    <s v="Europe"/>
    <s v="OFF-PA-5870"/>
    <s v="SanDisk Memo Slips, Premium"/>
    <x v="11"/>
    <x v="1"/>
    <n v="84.9"/>
    <n v="5"/>
    <n v="0"/>
    <n v="32.25"/>
    <n v="11.32"/>
    <s v="High"/>
  </r>
  <r>
    <n v="10594"/>
    <s v="ES-2017-GG1465048-42825"/>
    <d v="2017-03-31T00:00:00"/>
    <x v="572"/>
    <x v="0"/>
    <s v="GG-1465048"/>
    <s v="Greg Guthrie"/>
    <x v="2"/>
    <m/>
    <s v="Offenbach"/>
    <s v="Hesse"/>
    <s v="Germany"/>
    <s v="Western Europe"/>
    <s v="Europe"/>
    <s v="TEC-AC-4178"/>
    <s v="Enermax Numeric Keypad, Bluetooth"/>
    <x v="12"/>
    <x v="2"/>
    <n v="115.08"/>
    <n v="2"/>
    <n v="0"/>
    <n v="26.46"/>
    <n v="9.94"/>
    <s v="Medium"/>
  </r>
  <r>
    <n v="10592"/>
    <s v="ES-2017-GG1465048-42825"/>
    <d v="2017-03-31T00:00:00"/>
    <x v="572"/>
    <x v="0"/>
    <s v="GG-1465048"/>
    <s v="Greg Guthrie"/>
    <x v="2"/>
    <m/>
    <s v="Offenbach"/>
    <s v="Hesse"/>
    <s v="Germany"/>
    <s v="Western Europe"/>
    <s v="Europe"/>
    <s v="OFF-AR-3537"/>
    <s v="Boston Markers, Blue"/>
    <x v="13"/>
    <x v="1"/>
    <n v="79.11"/>
    <n v="3"/>
    <n v="0"/>
    <n v="32.4"/>
    <n v="5.3"/>
    <s v="Medium"/>
  </r>
  <r>
    <n v="10593"/>
    <s v="ES-2017-GG1465048-42825"/>
    <d v="2017-03-31T00:00:00"/>
    <x v="572"/>
    <x v="0"/>
    <s v="GG-1465048"/>
    <s v="Greg Guthrie"/>
    <x v="2"/>
    <m/>
    <s v="Offenbach"/>
    <s v="Hesse"/>
    <s v="Germany"/>
    <s v="Western Europe"/>
    <s v="Europe"/>
    <s v="OFF-BI-3253"/>
    <s v="Avery Binder, Economy"/>
    <x v="14"/>
    <x v="1"/>
    <n v="77.400000000000006"/>
    <n v="6"/>
    <n v="0"/>
    <n v="30.06"/>
    <n v="3.85"/>
    <s v="Medium"/>
  </r>
  <r>
    <n v="19753"/>
    <s v="ES-2014-MG1768048-41974"/>
    <d v="2014-12-01T00:00:00"/>
    <x v="959"/>
    <x v="0"/>
    <s v="MG-1768048"/>
    <s v="Maureen Gastineau"/>
    <x v="0"/>
    <m/>
    <s v="Offenbach"/>
    <s v="Hesse"/>
    <s v="Germany"/>
    <s v="Western Europe"/>
    <s v="Europe"/>
    <s v="OFF-BI-2918"/>
    <s v="Acco Index Tab, Durable"/>
    <x v="14"/>
    <x v="1"/>
    <n v="8.94"/>
    <n v="1"/>
    <n v="0"/>
    <n v="1.95"/>
    <n v="1.72"/>
    <s v="Medium"/>
  </r>
  <r>
    <n v="12960"/>
    <s v="ES-2016-CS1246048-42598"/>
    <d v="2016-08-16T00:00:00"/>
    <x v="168"/>
    <x v="2"/>
    <s v="CS-1246048"/>
    <s v="Chuck Sachs"/>
    <x v="1"/>
    <m/>
    <s v="Offenbach"/>
    <s v="Hesse"/>
    <s v="Germany"/>
    <s v="Western Europe"/>
    <s v="Europe"/>
    <s v="OFF-BI-4823"/>
    <s v="Ibico Hole Reinforcements, Clear"/>
    <x v="14"/>
    <x v="1"/>
    <n v="45.15"/>
    <n v="7"/>
    <n v="0"/>
    <n v="17.43"/>
    <n v="1.1599999999999999"/>
    <s v="High"/>
  </r>
  <r>
    <n v="14173"/>
    <s v="ES-2017-ON1871548-43049"/>
    <d v="2017-11-10T00:00:00"/>
    <x v="255"/>
    <x v="0"/>
    <s v="ON-1871548"/>
    <s v="Odella Nelson"/>
    <x v="2"/>
    <m/>
    <s v="Offenbach"/>
    <s v="Hesse"/>
    <s v="Germany"/>
    <s v="Western Europe"/>
    <s v="Europe"/>
    <s v="OFF-EN-4903"/>
    <s v="Jiffy Business Envelopes, Recycled"/>
    <x v="4"/>
    <x v="1"/>
    <n v="14.76"/>
    <n v="1"/>
    <n v="0"/>
    <n v="2.34"/>
    <n v="1.1200000000000001"/>
    <s v="Medium"/>
  </r>
  <r>
    <n v="19378"/>
    <s v="ES-2017-PC1900048-43068"/>
    <d v="2017-11-29T00:00:00"/>
    <x v="308"/>
    <x v="0"/>
    <s v="PC-1900048"/>
    <s v="Pauline Chand"/>
    <x v="0"/>
    <m/>
    <s v="Wetzlar"/>
    <s v="Hesse"/>
    <s v="Germany"/>
    <s v="Western Europe"/>
    <s v="Europe"/>
    <s v="TEC-CO-6011"/>
    <s v="Sharp Wireless Fax, High-Speed"/>
    <x v="9"/>
    <x v="2"/>
    <n v="2478.84"/>
    <n v="7"/>
    <n v="0"/>
    <n v="272.58"/>
    <n v="254.47"/>
    <s v="Medium"/>
  </r>
  <r>
    <n v="19944"/>
    <s v="ES-2016-NP1867048-42536"/>
    <d v="2016-06-15T00:00:00"/>
    <x v="258"/>
    <x v="2"/>
    <s v="NP-1867048"/>
    <s v="Nora Paige"/>
    <x v="1"/>
    <m/>
    <s v="Wetzlar"/>
    <s v="Hesse"/>
    <s v="Germany"/>
    <s v="Western Europe"/>
    <s v="Europe"/>
    <s v="TEC-CO-3611"/>
    <s v="Brother Wireless Fax, Laser"/>
    <x v="9"/>
    <x v="2"/>
    <n v="1136.43"/>
    <n v="3"/>
    <n v="0"/>
    <n v="420.39"/>
    <n v="171.89"/>
    <s v="High"/>
  </r>
  <r>
    <n v="11367"/>
    <s v="IT-2016-FW1439548-42633"/>
    <d v="2016-09-20T00:00:00"/>
    <x v="20"/>
    <x v="0"/>
    <s v="FW-1439548"/>
    <s v="Fred Wasserman"/>
    <x v="2"/>
    <m/>
    <s v="Wetzlar"/>
    <s v="Hesse"/>
    <s v="Germany"/>
    <s v="Western Europe"/>
    <s v="Europe"/>
    <s v="TEC-CO-3689"/>
    <s v="Canon Fax Machine, Laser"/>
    <x v="9"/>
    <x v="2"/>
    <n v="955.17"/>
    <n v="3"/>
    <n v="0"/>
    <n v="95.49"/>
    <n v="77.87"/>
    <s v="Low"/>
  </r>
  <r>
    <n v="19942"/>
    <s v="ES-2016-NP1867048-42536"/>
    <d v="2016-06-15T00:00:00"/>
    <x v="258"/>
    <x v="2"/>
    <s v="NP-1867048"/>
    <s v="Nora Paige"/>
    <x v="1"/>
    <m/>
    <s v="Wetzlar"/>
    <s v="Hesse"/>
    <s v="Germany"/>
    <s v="Western Europe"/>
    <s v="Europe"/>
    <s v="OFF-AP-4504"/>
    <s v="Hamilton Beach Refrigerator, White"/>
    <x v="8"/>
    <x v="1"/>
    <n v="1345.329"/>
    <n v="3"/>
    <n v="0.1"/>
    <n v="328.779"/>
    <n v="57.85"/>
    <s v="High"/>
  </r>
  <r>
    <n v="19945"/>
    <s v="ES-2016-NP1867048-42536"/>
    <d v="2016-06-15T00:00:00"/>
    <x v="258"/>
    <x v="2"/>
    <s v="NP-1867048"/>
    <s v="Nora Paige"/>
    <x v="1"/>
    <m/>
    <s v="Wetzlar"/>
    <s v="Hesse"/>
    <s v="Germany"/>
    <s v="Western Europe"/>
    <s v="Europe"/>
    <s v="OFF-SU-4316"/>
    <s v="Fiskars Scissors, High Speed"/>
    <x v="1"/>
    <x v="1"/>
    <n v="115.8"/>
    <n v="5"/>
    <n v="0"/>
    <n v="55.5"/>
    <n v="40.590000000000003"/>
    <s v="High"/>
  </r>
  <r>
    <n v="10949"/>
    <s v="ES-2016-VP2176048-42590"/>
    <d v="2016-08-08T00:00:00"/>
    <x v="691"/>
    <x v="0"/>
    <s v="VP-2176048"/>
    <s v="Victoria Pisteka"/>
    <x v="2"/>
    <m/>
    <s v="Wetzlar"/>
    <s v="Hesse"/>
    <s v="Germany"/>
    <s v="Western Europe"/>
    <s v="Europe"/>
    <s v="FUR-CH-4703"/>
    <s v="Hon Swivel Stool, Red"/>
    <x v="6"/>
    <x v="0"/>
    <n v="441.85500000000002"/>
    <n v="3"/>
    <n v="0.1"/>
    <n v="24.524999999999999"/>
    <n v="34.21"/>
    <s v="Medium"/>
  </r>
  <r>
    <n v="10947"/>
    <s v="ES-2016-VP2176048-42590"/>
    <d v="2016-08-08T00:00:00"/>
    <x v="691"/>
    <x v="0"/>
    <s v="VP-2176048"/>
    <s v="Victoria Pisteka"/>
    <x v="2"/>
    <m/>
    <s v="Wetzlar"/>
    <s v="Hesse"/>
    <s v="Germany"/>
    <s v="Western Europe"/>
    <s v="Europe"/>
    <s v="FUR-FU-3033"/>
    <s v="Advantus Frame, Duo Pack"/>
    <x v="3"/>
    <x v="0"/>
    <n v="333.54"/>
    <n v="3"/>
    <n v="0"/>
    <n v="156.69"/>
    <n v="22.6"/>
    <s v="Medium"/>
  </r>
  <r>
    <n v="11366"/>
    <s v="IT-2016-FW1439548-42633"/>
    <d v="2016-09-20T00:00:00"/>
    <x v="20"/>
    <x v="0"/>
    <s v="FW-1439548"/>
    <s v="Fred Wasserman"/>
    <x v="2"/>
    <m/>
    <s v="Wetzlar"/>
    <s v="Hesse"/>
    <s v="Germany"/>
    <s v="Western Europe"/>
    <s v="Europe"/>
    <s v="OFF-ST-5711"/>
    <s v="Rogers Trays, Single Width"/>
    <x v="10"/>
    <x v="1"/>
    <n v="166.61699999999999"/>
    <n v="3"/>
    <n v="0.1"/>
    <n v="-5.6429999999999998"/>
    <n v="19.84"/>
    <s v="Low"/>
  </r>
  <r>
    <n v="10948"/>
    <s v="ES-2016-VP2176048-42590"/>
    <d v="2016-08-08T00:00:00"/>
    <x v="691"/>
    <x v="0"/>
    <s v="VP-2176048"/>
    <s v="Victoria Pisteka"/>
    <x v="2"/>
    <m/>
    <s v="Wetzlar"/>
    <s v="Hesse"/>
    <s v="Germany"/>
    <s v="Western Europe"/>
    <s v="Europe"/>
    <s v="OFF-ST-5689"/>
    <s v="Rogers Box, Wire Frame"/>
    <x v="10"/>
    <x v="1"/>
    <n v="103.68"/>
    <n v="5"/>
    <n v="0.1"/>
    <n v="2.2799999999999998"/>
    <n v="6.54"/>
    <s v="Medium"/>
  </r>
  <r>
    <n v="19379"/>
    <s v="ES-2017-PC1900048-43068"/>
    <d v="2017-11-29T00:00:00"/>
    <x v="308"/>
    <x v="0"/>
    <s v="PC-1900048"/>
    <s v="Pauline Chand"/>
    <x v="0"/>
    <m/>
    <s v="Wetzlar"/>
    <s v="Hesse"/>
    <s v="Germany"/>
    <s v="Western Europe"/>
    <s v="Europe"/>
    <s v="OFF-AR-3490"/>
    <s v="Binney &amp; Smith Markers, Fluorescent"/>
    <x v="13"/>
    <x v="1"/>
    <n v="126.75"/>
    <n v="5"/>
    <n v="0"/>
    <n v="34.200000000000003"/>
    <n v="5.8"/>
    <s v="Medium"/>
  </r>
  <r>
    <n v="19943"/>
    <s v="ES-2016-NP1867048-42536"/>
    <d v="2016-06-15T00:00:00"/>
    <x v="258"/>
    <x v="2"/>
    <s v="NP-1867048"/>
    <s v="Nora Paige"/>
    <x v="1"/>
    <m/>
    <s v="Wetzlar"/>
    <s v="Hesse"/>
    <s v="Germany"/>
    <s v="Western Europe"/>
    <s v="Europe"/>
    <s v="OFF-BI-2914"/>
    <s v="Acco Hole Reinforcements, Economy"/>
    <x v="14"/>
    <x v="1"/>
    <n v="19.98"/>
    <n v="3"/>
    <n v="0"/>
    <n v="1.71"/>
    <n v="5.79"/>
    <s v="High"/>
  </r>
  <r>
    <n v="13890"/>
    <s v="ES-2016-JC1538548-42729"/>
    <d v="2016-12-25T00:00:00"/>
    <x v="301"/>
    <x v="1"/>
    <s v="JC-1538548"/>
    <s v="Jenna Caffey"/>
    <x v="1"/>
    <m/>
    <s v="Wiesbaden"/>
    <s v="Hesse"/>
    <s v="Germany"/>
    <s v="Western Europe"/>
    <s v="Europe"/>
    <s v="TEC-AC-5131"/>
    <s v="Logitech Numeric Keypad, Erganomic"/>
    <x v="12"/>
    <x v="2"/>
    <n v="485.43"/>
    <n v="11"/>
    <n v="0"/>
    <n v="198.99"/>
    <n v="77.27"/>
    <s v="Critical"/>
  </r>
  <r>
    <n v="13889"/>
    <s v="ES-2016-JC1538548-42729"/>
    <d v="2016-12-25T00:00:00"/>
    <x v="301"/>
    <x v="1"/>
    <s v="JC-1538548"/>
    <s v="Jenna Caffey"/>
    <x v="1"/>
    <m/>
    <s v="Wiesbaden"/>
    <s v="Hesse"/>
    <s v="Germany"/>
    <s v="Western Europe"/>
    <s v="Europe"/>
    <s v="OFF-AR-3449"/>
    <s v="BIC Canvas, Fluorescent"/>
    <x v="13"/>
    <x v="1"/>
    <n v="219.84"/>
    <n v="4"/>
    <n v="0"/>
    <n v="76.92"/>
    <n v="49.34"/>
    <s v="Critical"/>
  </r>
  <r>
    <n v="13888"/>
    <s v="ES-2016-JC1538548-42729"/>
    <d v="2016-12-25T00:00:00"/>
    <x v="301"/>
    <x v="1"/>
    <s v="JC-1538548"/>
    <s v="Jenna Caffey"/>
    <x v="1"/>
    <m/>
    <s v="Wiesbaden"/>
    <s v="Hesse"/>
    <s v="Germany"/>
    <s v="Western Europe"/>
    <s v="Europe"/>
    <s v="OFF-BI-2899"/>
    <s v="Acco Binding Machine, Clear"/>
    <x v="14"/>
    <x v="1"/>
    <n v="101.1"/>
    <n v="2"/>
    <n v="0"/>
    <n v="11.1"/>
    <n v="28.15"/>
    <s v="Critical"/>
  </r>
  <r>
    <n v="19930"/>
    <s v="ES-2017-BE1141048-42955"/>
    <d v="2017-08-08T00:00:00"/>
    <x v="93"/>
    <x v="1"/>
    <s v="BE-1141048"/>
    <s v="Bobby Elias"/>
    <x v="1"/>
    <m/>
    <s v="Wiesbaden"/>
    <s v="Hesse"/>
    <s v="Germany"/>
    <s v="Western Europe"/>
    <s v="Europe"/>
    <s v="OFF-ST-6068"/>
    <s v="Smead Trays, Wire Frame"/>
    <x v="10"/>
    <x v="1"/>
    <n v="128.38499999999999"/>
    <n v="3"/>
    <n v="0.1"/>
    <n v="4.2750000000000004"/>
    <n v="27.24"/>
    <s v="Critical"/>
  </r>
  <r>
    <n v="15809"/>
    <s v="ES-2015-FH1427548-42082"/>
    <d v="2015-03-19T00:00:00"/>
    <x v="1052"/>
    <x v="2"/>
    <s v="FH-1427548"/>
    <s v="Frank Hawley"/>
    <x v="2"/>
    <m/>
    <s v="Wiesbaden"/>
    <s v="Hesse"/>
    <s v="Germany"/>
    <s v="Western Europe"/>
    <s v="Europe"/>
    <s v="OFF-PA-3988"/>
    <s v="Eaton Cards &amp; Envelopes, Premium"/>
    <x v="11"/>
    <x v="1"/>
    <n v="135.54"/>
    <n v="3"/>
    <n v="0"/>
    <n v="40.590000000000003"/>
    <n v="26.8"/>
    <s v="High"/>
  </r>
  <r>
    <n v="17523"/>
    <s v="ES-2016-BT1139548-42703"/>
    <d v="2016-11-29T00:00:00"/>
    <x v="988"/>
    <x v="0"/>
    <s v="BT-1139548"/>
    <s v="Bill Tyler"/>
    <x v="2"/>
    <m/>
    <s v="Wiesbaden"/>
    <s v="Hesse"/>
    <s v="Germany"/>
    <s v="Western Europe"/>
    <s v="Europe"/>
    <s v="FUR-FU-6239"/>
    <s v="Tenex Clock, Erganomic"/>
    <x v="3"/>
    <x v="0"/>
    <n v="342.09"/>
    <n v="7"/>
    <n v="0"/>
    <n v="153.93"/>
    <n v="25.34"/>
    <s v="Medium"/>
  </r>
  <r>
    <n v="12063"/>
    <s v="ES-2014-DO1343548-41861"/>
    <d v="2014-08-10T00:00:00"/>
    <x v="1235"/>
    <x v="2"/>
    <s v="DO-1343548"/>
    <s v="Denny Ordway"/>
    <x v="1"/>
    <m/>
    <s v="Wiesbaden"/>
    <s v="Hesse"/>
    <s v="Germany"/>
    <s v="Western Europe"/>
    <s v="Europe"/>
    <s v="OFF-AR-5911"/>
    <s v="Sanford Highlighters, Easy-Erase"/>
    <x v="13"/>
    <x v="1"/>
    <n v="64.08"/>
    <n v="4"/>
    <n v="0"/>
    <n v="2.52"/>
    <n v="17.09"/>
    <s v="High"/>
  </r>
  <r>
    <n v="19726"/>
    <s v="ES-2014-RA1988548-41816"/>
    <d v="2014-06-26T00:00:00"/>
    <x v="212"/>
    <x v="3"/>
    <s v="RA-1988548"/>
    <s v="Ruben Ausman"/>
    <x v="2"/>
    <m/>
    <s v="Wiesbaden"/>
    <s v="Hesse"/>
    <s v="Germany"/>
    <s v="Western Europe"/>
    <s v="Europe"/>
    <s v="OFF-AR-3467"/>
    <s v="BIC Pens, Water Color"/>
    <x v="13"/>
    <x v="1"/>
    <n v="122.22"/>
    <n v="7"/>
    <n v="0"/>
    <n v="49.98"/>
    <n v="16.39"/>
    <s v="High"/>
  </r>
  <r>
    <n v="10431"/>
    <s v="IT-2014-MC1742548-41907"/>
    <d v="2014-09-25T00:00:00"/>
    <x v="1228"/>
    <x v="0"/>
    <s v="MC-1742548"/>
    <s v="Mark Cousins"/>
    <x v="2"/>
    <m/>
    <s v="Wiesbaden"/>
    <s v="Hesse"/>
    <s v="Germany"/>
    <s v="Western Europe"/>
    <s v="Europe"/>
    <s v="OFF-AR-3459"/>
    <s v="BIC Markers, Water Color"/>
    <x v="13"/>
    <x v="1"/>
    <n v="236.88"/>
    <n v="8"/>
    <n v="0"/>
    <n v="82.8"/>
    <n v="15.73"/>
    <s v="Medium"/>
  </r>
  <r>
    <n v="17100"/>
    <s v="ES-2015-EB1384048-42043"/>
    <d v="2015-02-08T00:00:00"/>
    <x v="1246"/>
    <x v="0"/>
    <s v="EB-1384048"/>
    <s v="Ellis Ballard"/>
    <x v="2"/>
    <m/>
    <s v="Wiesbaden"/>
    <s v="Hesse"/>
    <s v="Germany"/>
    <s v="Western Europe"/>
    <s v="Europe"/>
    <s v="OFF-AR-3449"/>
    <s v="BIC Canvas, Fluorescent"/>
    <x v="13"/>
    <x v="1"/>
    <n v="219.84"/>
    <n v="4"/>
    <n v="0"/>
    <n v="76.92"/>
    <n v="12.79"/>
    <s v="Medium"/>
  </r>
  <r>
    <n v="14678"/>
    <s v="ES-2016-PF1922548-42707"/>
    <d v="2016-12-03T00:00:00"/>
    <x v="784"/>
    <x v="0"/>
    <s v="PF-1922548"/>
    <s v="Phillip Flathmann"/>
    <x v="1"/>
    <m/>
    <s v="Wiesbaden"/>
    <s v="Hesse"/>
    <s v="Germany"/>
    <s v="Western Europe"/>
    <s v="Europe"/>
    <s v="OFF-AR-6125"/>
    <s v="Stanley Sketch Pad, Blue"/>
    <x v="13"/>
    <x v="1"/>
    <n v="133.29"/>
    <n v="3"/>
    <n v="0"/>
    <n v="43.92"/>
    <n v="10.92"/>
    <s v="Medium"/>
  </r>
  <r>
    <n v="14929"/>
    <s v="ES-2016-JG1511548-42557"/>
    <d v="2016-07-06T00:00:00"/>
    <x v="1341"/>
    <x v="0"/>
    <s v="JG-1511548"/>
    <s v="Jack Garza"/>
    <x v="1"/>
    <m/>
    <s v="Wiesbaden"/>
    <s v="Hesse"/>
    <s v="Germany"/>
    <s v="Western Europe"/>
    <s v="Europe"/>
    <s v="OFF-AR-5923"/>
    <s v="Sanford Pencil Sharpener, Water Color"/>
    <x v="13"/>
    <x v="1"/>
    <n v="130.5"/>
    <n v="5"/>
    <n v="0"/>
    <n v="33.9"/>
    <n v="9.48"/>
    <s v="Medium"/>
  </r>
  <r>
    <n v="17099"/>
    <s v="ES-2015-EB1384048-42043"/>
    <d v="2015-02-08T00:00:00"/>
    <x v="1246"/>
    <x v="0"/>
    <s v="EB-1384048"/>
    <s v="Ellis Ballard"/>
    <x v="2"/>
    <m/>
    <s v="Wiesbaden"/>
    <s v="Hesse"/>
    <s v="Germany"/>
    <s v="Western Europe"/>
    <s v="Europe"/>
    <s v="OFF-AR-3483"/>
    <s v="Binney &amp; Smith Highlighters, Fluorescent"/>
    <x v="13"/>
    <x v="1"/>
    <n v="71.400000000000006"/>
    <n v="4"/>
    <n v="0"/>
    <n v="5.64"/>
    <n v="6.79"/>
    <s v="Medium"/>
  </r>
  <r>
    <n v="10430"/>
    <s v="IT-2014-MC1742548-41907"/>
    <d v="2014-09-25T00:00:00"/>
    <x v="1228"/>
    <x v="0"/>
    <s v="MC-1742548"/>
    <s v="Mark Cousins"/>
    <x v="2"/>
    <m/>
    <s v="Wiesbaden"/>
    <s v="Hesse"/>
    <s v="Germany"/>
    <s v="Western Europe"/>
    <s v="Europe"/>
    <s v="OFF-ST-4251"/>
    <s v="Fellowes Box, Industrial"/>
    <x v="10"/>
    <x v="1"/>
    <n v="54.432000000000002"/>
    <n v="3"/>
    <n v="0.1"/>
    <n v="-3.0779999999999998"/>
    <n v="4.4400000000000004"/>
    <s v="Medium"/>
  </r>
  <r>
    <n v="17155"/>
    <s v="ES-2015-BP1105048-42317"/>
    <d v="2015-11-09T00:00:00"/>
    <x v="54"/>
    <x v="1"/>
    <s v="BP-1105048"/>
    <s v="Barry Pond"/>
    <x v="2"/>
    <m/>
    <s v="Wiesbaden"/>
    <s v="Hesse"/>
    <s v="Germany"/>
    <s v="Western Europe"/>
    <s v="Europe"/>
    <s v="OFF-EN-3660"/>
    <s v="Cameo Clasp Envelope, with clear poly window"/>
    <x v="4"/>
    <x v="1"/>
    <n v="13.05"/>
    <n v="1"/>
    <n v="0"/>
    <n v="4.68"/>
    <n v="1.86"/>
    <s v="Medium"/>
  </r>
  <r>
    <n v="10549"/>
    <s v="IT-2016-KC1667548-42613"/>
    <d v="2016-08-31T00:00:00"/>
    <x v="1144"/>
    <x v="2"/>
    <s v="KC-1667548"/>
    <s v="Kimberly Carter"/>
    <x v="2"/>
    <m/>
    <s v="Celle"/>
    <s v="Lower Saxony"/>
    <s v="Germany"/>
    <s v="Western Europe"/>
    <s v="Europe"/>
    <s v="TEC-PH-3130"/>
    <s v="Apple Audio Dock, with Caller ID"/>
    <x v="7"/>
    <x v="2"/>
    <n v="1502.01"/>
    <n v="9"/>
    <n v="0"/>
    <n v="225.18"/>
    <n v="600.21"/>
    <s v="Critical"/>
  </r>
  <r>
    <n v="10552"/>
    <s v="IT-2016-KC1667548-42613"/>
    <d v="2016-08-31T00:00:00"/>
    <x v="1144"/>
    <x v="2"/>
    <s v="KC-1667548"/>
    <s v="Kimberly Carter"/>
    <x v="2"/>
    <m/>
    <s v="Celle"/>
    <s v="Lower Saxony"/>
    <s v="Germany"/>
    <s v="Western Europe"/>
    <s v="Europe"/>
    <s v="TEC-MA-5573"/>
    <s v="Panasonic Printer, White"/>
    <x v="2"/>
    <x v="2"/>
    <n v="794.7"/>
    <n v="3"/>
    <n v="0"/>
    <n v="174.78"/>
    <n v="209.73"/>
    <s v="Critical"/>
  </r>
  <r>
    <n v="10551"/>
    <s v="IT-2016-KC1667548-42613"/>
    <d v="2016-08-31T00:00:00"/>
    <x v="1144"/>
    <x v="2"/>
    <s v="KC-1667548"/>
    <s v="Kimberly Carter"/>
    <x v="2"/>
    <m/>
    <s v="Celle"/>
    <s v="Lower Saxony"/>
    <s v="Germany"/>
    <s v="Western Europe"/>
    <s v="Europe"/>
    <s v="FUR-CH-4704"/>
    <s v="Hon Swivel Stool, Set of Two"/>
    <x v="6"/>
    <x v="0"/>
    <n v="298.62"/>
    <n v="2"/>
    <n v="0.1"/>
    <n v="46.44"/>
    <n v="130.57"/>
    <s v="Critical"/>
  </r>
  <r>
    <n v="14192"/>
    <s v="IT-2014-NC1841548-41947"/>
    <d v="2014-11-04T00:00:00"/>
    <x v="1077"/>
    <x v="1"/>
    <s v="NC-1841548"/>
    <s v="Nathan Cano"/>
    <x v="1"/>
    <m/>
    <s v="Celle"/>
    <s v="Lower Saxony"/>
    <s v="Germany"/>
    <s v="Western Europe"/>
    <s v="Europe"/>
    <s v="OFF-AP-3577"/>
    <s v="Breville Refrigerator, White"/>
    <x v="8"/>
    <x v="1"/>
    <n v="931.44600000000003"/>
    <n v="2"/>
    <n v="0.1"/>
    <n v="103.446"/>
    <n v="59.98"/>
    <s v="Medium"/>
  </r>
  <r>
    <n v="11805"/>
    <s v="IT-2017-PO1886548-42983"/>
    <d v="2017-09-05T00:00:00"/>
    <x v="312"/>
    <x v="0"/>
    <s v="PO-1886548"/>
    <s v="Patrick O'Donnell"/>
    <x v="1"/>
    <m/>
    <s v="Celle"/>
    <s v="Lower Saxony"/>
    <s v="Germany"/>
    <s v="Western Europe"/>
    <s v="Europe"/>
    <s v="OFF-ST-6046"/>
    <s v="Smead Lockers, Blue"/>
    <x v="10"/>
    <x v="1"/>
    <n v="714.31200000000001"/>
    <n v="4"/>
    <n v="0.1"/>
    <n v="55.512"/>
    <n v="57.98"/>
    <s v="Low"/>
  </r>
  <r>
    <n v="18019"/>
    <s v="IT-2017-MM1792048-42925"/>
    <d v="2017-07-09T00:00:00"/>
    <x v="846"/>
    <x v="2"/>
    <s v="MM-1792048"/>
    <s v="Michael Moore"/>
    <x v="1"/>
    <m/>
    <s v="Celle"/>
    <s v="Lower Saxony"/>
    <s v="Germany"/>
    <s v="Western Europe"/>
    <s v="Europe"/>
    <s v="TEC-PH-3807"/>
    <s v="Cisco Smart Phone, with Caller ID"/>
    <x v="7"/>
    <x v="2"/>
    <n v="2616.96"/>
    <n v="4"/>
    <n v="0"/>
    <n v="1151.4000000000001"/>
    <n v="57.03"/>
    <s v="High"/>
  </r>
  <r>
    <n v="10553"/>
    <s v="IT-2016-KC1667548-42613"/>
    <d v="2016-08-31T00:00:00"/>
    <x v="1144"/>
    <x v="2"/>
    <s v="KC-1667548"/>
    <s v="Kimberly Carter"/>
    <x v="2"/>
    <m/>
    <s v="Celle"/>
    <s v="Lower Saxony"/>
    <s v="Germany"/>
    <s v="Western Europe"/>
    <s v="Europe"/>
    <s v="OFF-ST-5701"/>
    <s v="Rogers Lockers, Industrial"/>
    <x v="10"/>
    <x v="1"/>
    <n v="1527.12"/>
    <n v="8"/>
    <n v="0.1"/>
    <n v="474.96"/>
    <n v="50.83"/>
    <s v="Critical"/>
  </r>
  <r>
    <n v="10556"/>
    <s v="IT-2016-KC1667548-42613"/>
    <d v="2016-08-31T00:00:00"/>
    <x v="1144"/>
    <x v="2"/>
    <s v="KC-1667548"/>
    <s v="Kimberly Carter"/>
    <x v="2"/>
    <m/>
    <s v="Celle"/>
    <s v="Lower Saxony"/>
    <s v="Germany"/>
    <s v="Western Europe"/>
    <s v="Europe"/>
    <s v="OFF-FA-2946"/>
    <s v="Accos Paper Clips, Metal"/>
    <x v="16"/>
    <x v="1"/>
    <n v="121.23"/>
    <n v="9"/>
    <n v="0"/>
    <n v="5.94"/>
    <n v="36.840000000000003"/>
    <s v="Critical"/>
  </r>
  <r>
    <n v="10554"/>
    <s v="IT-2016-KC1667548-42613"/>
    <d v="2016-08-31T00:00:00"/>
    <x v="1144"/>
    <x v="2"/>
    <s v="KC-1667548"/>
    <s v="Kimberly Carter"/>
    <x v="2"/>
    <m/>
    <s v="Celle"/>
    <s v="Lower Saxony"/>
    <s v="Germany"/>
    <s v="Western Europe"/>
    <s v="Europe"/>
    <s v="FUR-CH-5447"/>
    <s v="Office Star Rocking Chair, Black"/>
    <x v="6"/>
    <x v="0"/>
    <n v="249.26400000000001"/>
    <n v="2"/>
    <n v="0.1"/>
    <n v="27.684000000000001"/>
    <n v="36.01"/>
    <s v="Critical"/>
  </r>
  <r>
    <n v="16592"/>
    <s v="IT-2017-MH1744048-43056"/>
    <d v="2017-11-17T00:00:00"/>
    <x v="459"/>
    <x v="0"/>
    <s v="MH-1744048"/>
    <s v="Mark Haberlin"/>
    <x v="2"/>
    <m/>
    <s v="Celle"/>
    <s v="Lower Saxony"/>
    <s v="Germany"/>
    <s v="Western Europe"/>
    <s v="Europe"/>
    <s v="FUR-CH-5396"/>
    <s v="Novimex Rocking Chair, Red"/>
    <x v="6"/>
    <x v="0"/>
    <n v="473.14800000000002"/>
    <n v="4"/>
    <n v="0.1"/>
    <n v="41.988"/>
    <n v="32.880000000000003"/>
    <s v="Medium"/>
  </r>
  <r>
    <n v="10550"/>
    <s v="IT-2016-KC1667548-42613"/>
    <d v="2016-08-31T00:00:00"/>
    <x v="1144"/>
    <x v="2"/>
    <s v="KC-1667548"/>
    <s v="Kimberly Carter"/>
    <x v="2"/>
    <m/>
    <s v="Celle"/>
    <s v="Lower Saxony"/>
    <s v="Germany"/>
    <s v="Western Europe"/>
    <s v="Europe"/>
    <s v="OFF-PA-5850"/>
    <s v="SanDisk Cards &amp; Envelopes, Recycled"/>
    <x v="11"/>
    <x v="1"/>
    <n v="193.32"/>
    <n v="4"/>
    <n v="0"/>
    <n v="7.68"/>
    <n v="29.48"/>
    <s v="Critical"/>
  </r>
  <r>
    <n v="10557"/>
    <s v="IT-2016-KC1667548-42613"/>
    <d v="2016-08-31T00:00:00"/>
    <x v="1144"/>
    <x v="2"/>
    <s v="KC-1667548"/>
    <s v="Kimberly Carter"/>
    <x v="2"/>
    <m/>
    <s v="Celle"/>
    <s v="Lower Saxony"/>
    <s v="Germany"/>
    <s v="Western Europe"/>
    <s v="Europe"/>
    <s v="OFF-AR-3484"/>
    <s v="Binney &amp; Smith Highlighters, Water Color"/>
    <x v="13"/>
    <x v="1"/>
    <n v="118.62"/>
    <n v="6"/>
    <n v="0"/>
    <n v="49.68"/>
    <n v="27.06"/>
    <s v="Critical"/>
  </r>
  <r>
    <n v="11804"/>
    <s v="IT-2017-PO1886548-42983"/>
    <d v="2017-09-05T00:00:00"/>
    <x v="312"/>
    <x v="0"/>
    <s v="PO-1886548"/>
    <s v="Patrick O'Donnell"/>
    <x v="1"/>
    <m/>
    <s v="Celle"/>
    <s v="Lower Saxony"/>
    <s v="Germany"/>
    <s v="Western Europe"/>
    <s v="Europe"/>
    <s v="OFF-AR-6106"/>
    <s v="Stanley Canvas, Easy-Erase"/>
    <x v="13"/>
    <x v="1"/>
    <n v="149.22"/>
    <n v="3"/>
    <n v="0"/>
    <n v="35.729999999999997"/>
    <n v="15.61"/>
    <s v="Low"/>
  </r>
  <r>
    <n v="11802"/>
    <s v="IT-2017-PO1886548-42983"/>
    <d v="2017-09-05T00:00:00"/>
    <x v="312"/>
    <x v="0"/>
    <s v="PO-1886548"/>
    <s v="Patrick O'Donnell"/>
    <x v="1"/>
    <m/>
    <s v="Celle"/>
    <s v="Lower Saxony"/>
    <s v="Germany"/>
    <s v="Western Europe"/>
    <s v="Europe"/>
    <s v="OFF-AR-3468"/>
    <s v="BIC Sketch Pad, Blue"/>
    <x v="13"/>
    <x v="1"/>
    <n v="97.32"/>
    <n v="2"/>
    <n v="0"/>
    <n v="17.46"/>
    <n v="14.07"/>
    <s v="Low"/>
  </r>
  <r>
    <n v="16591"/>
    <s v="IT-2017-MH1744048-43056"/>
    <d v="2017-11-17T00:00:00"/>
    <x v="459"/>
    <x v="0"/>
    <s v="MH-1744048"/>
    <s v="Mark Haberlin"/>
    <x v="2"/>
    <m/>
    <s v="Celle"/>
    <s v="Lower Saxony"/>
    <s v="Germany"/>
    <s v="Western Europe"/>
    <s v="Europe"/>
    <s v="TEC-AC-5221"/>
    <s v="Memorex Numeric Keypad, Erganomic"/>
    <x v="12"/>
    <x v="2"/>
    <n v="186.84"/>
    <n v="4"/>
    <n v="0"/>
    <n v="29.88"/>
    <n v="10.45"/>
    <s v="Medium"/>
  </r>
  <r>
    <n v="10555"/>
    <s v="IT-2016-KC1667548-42613"/>
    <d v="2016-08-31T00:00:00"/>
    <x v="1144"/>
    <x v="2"/>
    <s v="KC-1667548"/>
    <s v="Kimberly Carter"/>
    <x v="2"/>
    <m/>
    <s v="Celle"/>
    <s v="Lower Saxony"/>
    <s v="Germany"/>
    <s v="Western Europe"/>
    <s v="Europe"/>
    <s v="OFF-LA-3261"/>
    <s v="Avery Color Coded Labels, Adjustable"/>
    <x v="15"/>
    <x v="1"/>
    <n v="33.57"/>
    <n v="3"/>
    <n v="0"/>
    <n v="3.96"/>
    <n v="10.29"/>
    <s v="Critical"/>
  </r>
  <r>
    <n v="16594"/>
    <s v="IT-2017-MH1744048-43056"/>
    <d v="2017-11-17T00:00:00"/>
    <x v="459"/>
    <x v="0"/>
    <s v="MH-1744048"/>
    <s v="Mark Haberlin"/>
    <x v="2"/>
    <m/>
    <s v="Celle"/>
    <s v="Lower Saxony"/>
    <s v="Germany"/>
    <s v="Western Europe"/>
    <s v="Europe"/>
    <s v="OFF-AR-3452"/>
    <s v="BIC Highlighters, Easy-Erase"/>
    <x v="13"/>
    <x v="1"/>
    <n v="96"/>
    <n v="5"/>
    <n v="0"/>
    <n v="22.05"/>
    <n v="8.1300000000000008"/>
    <s v="Medium"/>
  </r>
  <r>
    <n v="11803"/>
    <s v="IT-2017-PO1886548-42983"/>
    <d v="2017-09-05T00:00:00"/>
    <x v="312"/>
    <x v="0"/>
    <s v="PO-1886548"/>
    <s v="Patrick O'Donnell"/>
    <x v="1"/>
    <m/>
    <s v="Celle"/>
    <s v="Lower Saxony"/>
    <s v="Germany"/>
    <s v="Western Europe"/>
    <s v="Europe"/>
    <s v="OFF-LA-6052"/>
    <s v="Smead Removable Labels, Laser Printer Compatible"/>
    <x v="15"/>
    <x v="1"/>
    <n v="30.96"/>
    <n v="3"/>
    <n v="0"/>
    <n v="9.5399999999999991"/>
    <n v="4.7"/>
    <s v="Low"/>
  </r>
  <r>
    <n v="16593"/>
    <s v="IT-2017-MH1744048-43056"/>
    <d v="2017-11-17T00:00:00"/>
    <x v="459"/>
    <x v="0"/>
    <s v="MH-1744048"/>
    <s v="Mark Haberlin"/>
    <x v="2"/>
    <m/>
    <s v="Celle"/>
    <s v="Lower Saxony"/>
    <s v="Germany"/>
    <s v="Western Europe"/>
    <s v="Europe"/>
    <s v="OFF-BI-3739"/>
    <s v="Cardinal Index Tab, Economy"/>
    <x v="14"/>
    <x v="1"/>
    <n v="17.52"/>
    <n v="2"/>
    <n v="0"/>
    <n v="8.0399999999999991"/>
    <n v="1.1399999999999999"/>
    <s v="Medium"/>
  </r>
  <r>
    <n v="14562"/>
    <s v="IT-2017-HR1483048-43049"/>
    <d v="2017-11-10T00:00:00"/>
    <x v="255"/>
    <x v="0"/>
    <s v="HR-1483048"/>
    <s v="Harold Ryan"/>
    <x v="2"/>
    <m/>
    <s v="Cuxhaven"/>
    <s v="Lower Saxony"/>
    <s v="Germany"/>
    <s v="Western Europe"/>
    <s v="Europe"/>
    <s v="OFF-AP-4951"/>
    <s v="KitchenAid Blender, White"/>
    <x v="8"/>
    <x v="1"/>
    <n v="268.92"/>
    <n v="3"/>
    <n v="0.1"/>
    <n v="110.52"/>
    <n v="28.33"/>
    <s v="Medium"/>
  </r>
  <r>
    <n v="18663"/>
    <s v="IT-2016-PS1897048-42588"/>
    <d v="2016-08-06T00:00:00"/>
    <x v="375"/>
    <x v="0"/>
    <s v="PS-1897048"/>
    <s v="Paul Stevenson"/>
    <x v="0"/>
    <m/>
    <s v="Delmenhorst"/>
    <s v="Lower Saxony"/>
    <s v="Germany"/>
    <s v="Western Europe"/>
    <s v="Europe"/>
    <s v="TEC-AC-5897"/>
    <s v="SanDisk Router, USB"/>
    <x v="12"/>
    <x v="2"/>
    <n v="1026.24"/>
    <n v="4"/>
    <n v="0"/>
    <n v="430.92"/>
    <n v="61.21"/>
    <s v="Medium"/>
  </r>
  <r>
    <n v="13793"/>
    <s v="IT-2016-JM1565548-42728"/>
    <d v="2016-12-24T00:00:00"/>
    <x v="425"/>
    <x v="0"/>
    <s v="JM-1565548"/>
    <s v="Jim Mitchum"/>
    <x v="2"/>
    <m/>
    <s v="Delmenhorst"/>
    <s v="Lower Saxony"/>
    <s v="Germany"/>
    <s v="Western Europe"/>
    <s v="Europe"/>
    <s v="FUR-FU-6271"/>
    <s v="Tenex Photo Frame, Erganomic"/>
    <x v="3"/>
    <x v="0"/>
    <n v="555.05999999999995"/>
    <n v="11"/>
    <n v="0"/>
    <n v="10.89"/>
    <n v="27.45"/>
    <s v="Medium"/>
  </r>
  <r>
    <n v="13794"/>
    <s v="IT-2016-JM1565548-42728"/>
    <d v="2016-12-24T00:00:00"/>
    <x v="425"/>
    <x v="0"/>
    <s v="JM-1565548"/>
    <s v="Jim Mitchum"/>
    <x v="2"/>
    <m/>
    <s v="Delmenhorst"/>
    <s v="Lower Saxony"/>
    <s v="Germany"/>
    <s v="Western Europe"/>
    <s v="Europe"/>
    <s v="OFF-LA-3260"/>
    <s v="Avery Color Coded Labels, 5000 Label Set"/>
    <x v="15"/>
    <x v="1"/>
    <n v="13.68"/>
    <n v="1"/>
    <n v="0"/>
    <n v="4.7699999999999996"/>
    <n v="2.04"/>
    <s v="Medium"/>
  </r>
  <r>
    <n v="19414"/>
    <s v="IT-2015-EK1379548-42221"/>
    <d v="2015-08-05T00:00:00"/>
    <x v="1410"/>
    <x v="0"/>
    <s v="EK-1379548"/>
    <s v="Eileen Kiefer"/>
    <x v="0"/>
    <m/>
    <s v="Emden"/>
    <s v="Lower Saxony"/>
    <s v="Germany"/>
    <s v="Western Europe"/>
    <s v="Europe"/>
    <s v="OFF-ST-5702"/>
    <s v="Rogers Lockers, Single Width"/>
    <x v="10"/>
    <x v="1"/>
    <n v="571.45500000000004"/>
    <n v="3"/>
    <n v="0.1"/>
    <n v="215.86500000000001"/>
    <n v="60.95"/>
    <s v="Medium"/>
  </r>
  <r>
    <n v="19413"/>
    <s v="IT-2015-EK1379548-42221"/>
    <d v="2015-08-05T00:00:00"/>
    <x v="1410"/>
    <x v="0"/>
    <s v="EK-1379548"/>
    <s v="Eileen Kiefer"/>
    <x v="0"/>
    <m/>
    <s v="Emden"/>
    <s v="Lower Saxony"/>
    <s v="Germany"/>
    <s v="Western Europe"/>
    <s v="Europe"/>
    <s v="FUR-CH-4532"/>
    <s v="Harbour Creations Executive Leather Armchair, Red"/>
    <x v="6"/>
    <x v="0"/>
    <n v="1284.8219999999999"/>
    <n v="3"/>
    <n v="0.1"/>
    <n v="413.98200000000003"/>
    <n v="53.75"/>
    <s v="Medium"/>
  </r>
  <r>
    <n v="11466"/>
    <s v="ES-2017-DK1298548-42856"/>
    <d v="2017-05-01T00:00:00"/>
    <x v="823"/>
    <x v="0"/>
    <s v="DK-1298548"/>
    <s v="Darren Koutras"/>
    <x v="1"/>
    <m/>
    <s v="Emden"/>
    <s v="Lower Saxony"/>
    <s v="Germany"/>
    <s v="Western Europe"/>
    <s v="Europe"/>
    <s v="FUR-CH-5412"/>
    <s v="Novimex Swivel Stool, Black"/>
    <x v="6"/>
    <x v="0"/>
    <n v="291.654"/>
    <n v="2"/>
    <n v="0.1"/>
    <n v="-22.686"/>
    <n v="35.340000000000003"/>
    <s v="Low"/>
  </r>
  <r>
    <n v="11463"/>
    <s v="ES-2017-DK1298548-42856"/>
    <d v="2017-05-01T00:00:00"/>
    <x v="823"/>
    <x v="0"/>
    <s v="DK-1298548"/>
    <s v="Darren Koutras"/>
    <x v="1"/>
    <m/>
    <s v="Emden"/>
    <s v="Lower Saxony"/>
    <s v="Germany"/>
    <s v="Western Europe"/>
    <s v="Europe"/>
    <s v="FUR-FU-3955"/>
    <s v="Deflect-O Stacking Tray, Black"/>
    <x v="3"/>
    <x v="0"/>
    <n v="101.4"/>
    <n v="4"/>
    <n v="0"/>
    <n v="45.6"/>
    <n v="10.8"/>
    <s v="Low"/>
  </r>
  <r>
    <n v="19412"/>
    <s v="IT-2015-EK1379548-42221"/>
    <d v="2015-08-05T00:00:00"/>
    <x v="1410"/>
    <x v="0"/>
    <s v="EK-1379548"/>
    <s v="Eileen Kiefer"/>
    <x v="0"/>
    <m/>
    <s v="Emden"/>
    <s v="Lower Saxony"/>
    <s v="Germany"/>
    <s v="Western Europe"/>
    <s v="Europe"/>
    <s v="OFF-ST-6249"/>
    <s v="Tenex Folders, Blue"/>
    <x v="10"/>
    <x v="1"/>
    <n v="83.591999999999999"/>
    <n v="4"/>
    <n v="0.1"/>
    <n v="21.312000000000001"/>
    <n v="7.13"/>
    <s v="Medium"/>
  </r>
  <r>
    <n v="11467"/>
    <s v="ES-2017-DK1298548-42856"/>
    <d v="2017-05-01T00:00:00"/>
    <x v="823"/>
    <x v="0"/>
    <s v="DK-1298548"/>
    <s v="Darren Koutras"/>
    <x v="1"/>
    <m/>
    <s v="Emden"/>
    <s v="Lower Saxony"/>
    <s v="Germany"/>
    <s v="Western Europe"/>
    <s v="Europe"/>
    <s v="OFF-FA-6201"/>
    <s v="Stockwell Staples, 12 Pack"/>
    <x v="16"/>
    <x v="1"/>
    <n v="30.69"/>
    <n v="3"/>
    <n v="0"/>
    <n v="9.18"/>
    <n v="5.71"/>
    <s v="Low"/>
  </r>
  <r>
    <n v="19415"/>
    <s v="IT-2015-EK1379548-42221"/>
    <d v="2015-08-05T00:00:00"/>
    <x v="1410"/>
    <x v="0"/>
    <s v="EK-1379548"/>
    <s v="Eileen Kiefer"/>
    <x v="0"/>
    <m/>
    <s v="Emden"/>
    <s v="Lower Saxony"/>
    <s v="Germany"/>
    <s v="Western Europe"/>
    <s v="Europe"/>
    <s v="OFF-LA-3263"/>
    <s v="Avery Color Coded Labels, Laser Printer Compatible"/>
    <x v="15"/>
    <x v="1"/>
    <n v="66.45"/>
    <n v="5"/>
    <n v="0"/>
    <n v="11.85"/>
    <n v="5.08"/>
    <s v="Medium"/>
  </r>
  <r>
    <n v="11464"/>
    <s v="ES-2017-DK1298548-42856"/>
    <d v="2017-05-01T00:00:00"/>
    <x v="823"/>
    <x v="0"/>
    <s v="DK-1298548"/>
    <s v="Darren Koutras"/>
    <x v="1"/>
    <m/>
    <s v="Emden"/>
    <s v="Lower Saxony"/>
    <s v="Germany"/>
    <s v="Western Europe"/>
    <s v="Europe"/>
    <s v="OFF-AR-6111"/>
    <s v="Stanley Highlighters, Easy-Erase"/>
    <x v="13"/>
    <x v="1"/>
    <n v="44.91"/>
    <n v="3"/>
    <n v="0"/>
    <n v="16.11"/>
    <n v="4.25"/>
    <s v="Low"/>
  </r>
  <r>
    <n v="11465"/>
    <s v="ES-2017-DK1298548-42856"/>
    <d v="2017-05-01T00:00:00"/>
    <x v="823"/>
    <x v="0"/>
    <s v="DK-1298548"/>
    <s v="Darren Koutras"/>
    <x v="1"/>
    <m/>
    <s v="Emden"/>
    <s v="Lower Saxony"/>
    <s v="Germany"/>
    <s v="Western Europe"/>
    <s v="Europe"/>
    <s v="OFF-AR-5922"/>
    <s v="Sanford Pencil Sharpener, Fluorescent"/>
    <x v="13"/>
    <x v="1"/>
    <n v="25.83"/>
    <n v="1"/>
    <n v="0"/>
    <n v="9.0299999999999994"/>
    <n v="1.75"/>
    <s v="Low"/>
  </r>
  <r>
    <n v="12075"/>
    <s v="IT-2017-CA1196548-42926"/>
    <d v="2017-07-10T00:00:00"/>
    <x v="197"/>
    <x v="1"/>
    <s v="CA-1196548"/>
    <s v="Carol Adams"/>
    <x v="2"/>
    <m/>
    <s v="Garbsen"/>
    <s v="Lower Saxony"/>
    <s v="Germany"/>
    <s v="Western Europe"/>
    <s v="Europe"/>
    <s v="FUR-BO-5942"/>
    <s v="Sauder 3-Shelf Cabinet, Pine"/>
    <x v="0"/>
    <x v="0"/>
    <n v="1361.0429999999999"/>
    <n v="9"/>
    <n v="0.1"/>
    <n v="196.53299999999999"/>
    <n v="268.04000000000002"/>
    <s v="High"/>
  </r>
  <r>
    <n v="12074"/>
    <s v="IT-2017-CA1196548-42926"/>
    <d v="2017-07-10T00:00:00"/>
    <x v="197"/>
    <x v="1"/>
    <s v="CA-1196548"/>
    <s v="Carol Adams"/>
    <x v="2"/>
    <m/>
    <s v="Garbsen"/>
    <s v="Lower Saxony"/>
    <s v="Germany"/>
    <s v="Western Europe"/>
    <s v="Europe"/>
    <s v="TEC-MA-5012"/>
    <s v="Konica Phone, White"/>
    <x v="2"/>
    <x v="2"/>
    <n v="761.4"/>
    <n v="9"/>
    <n v="0"/>
    <n v="266.49"/>
    <n v="141.9"/>
    <s v="High"/>
  </r>
  <r>
    <n v="17522"/>
    <s v="ES-2015-DM1352548-42099"/>
    <d v="2015-04-05T00:00:00"/>
    <x v="1027"/>
    <x v="3"/>
    <s v="DM-1352548"/>
    <s v="Don Miller"/>
    <x v="2"/>
    <m/>
    <s v="Hanover"/>
    <s v="Lower Saxony"/>
    <s v="Germany"/>
    <s v="Western Europe"/>
    <s v="Europe"/>
    <s v="TEC-PH-3149"/>
    <s v="Apple Smart Phone, with Caller ID"/>
    <x v="7"/>
    <x v="2"/>
    <n v="2875.77"/>
    <n v="9"/>
    <n v="0.5"/>
    <n v="-1783.08"/>
    <n v="516.63"/>
    <s v="High"/>
  </r>
  <r>
    <n v="12137"/>
    <s v="ES-2015-CM1181548-42175"/>
    <d v="2015-06-20T00:00:00"/>
    <x v="205"/>
    <x v="2"/>
    <s v="CM-1181548"/>
    <s v="Candace McMahon"/>
    <x v="2"/>
    <m/>
    <s v="Hanover"/>
    <s v="Lower Saxony"/>
    <s v="Germany"/>
    <s v="Western Europe"/>
    <s v="Europe"/>
    <s v="TEC-PH-5355"/>
    <s v="Nokia Smart Phone, Full Size"/>
    <x v="7"/>
    <x v="2"/>
    <n v="1593.375"/>
    <n v="5"/>
    <n v="0.5"/>
    <n v="-1242.9749999999999"/>
    <n v="122.75"/>
    <s v="Medium"/>
  </r>
  <r>
    <n v="18566"/>
    <s v="ES-2017-ME1772548-42826"/>
    <d v="2017-04-01T00:00:00"/>
    <x v="572"/>
    <x v="2"/>
    <s v="ME-1772548"/>
    <s v="Max Engle"/>
    <x v="1"/>
    <m/>
    <s v="Hanover"/>
    <s v="Lower Saxony"/>
    <s v="Germany"/>
    <s v="Western Europe"/>
    <s v="Europe"/>
    <s v="TEC-PH-5830"/>
    <s v="Samsung Office Telephone, Full Size"/>
    <x v="7"/>
    <x v="2"/>
    <n v="166.27500000000001"/>
    <n v="5"/>
    <n v="0.5"/>
    <n v="-69.974999999999994"/>
    <n v="73.680000000000007"/>
    <s v="Critical"/>
  </r>
  <r>
    <n v="17093"/>
    <s v="IT-2017-BF1100548-43042"/>
    <d v="2017-11-03T00:00:00"/>
    <x v="678"/>
    <x v="0"/>
    <s v="BF-1100548"/>
    <s v="Barry Franz"/>
    <x v="0"/>
    <m/>
    <s v="Hanover"/>
    <s v="Lower Saxony"/>
    <s v="Germany"/>
    <s v="Western Europe"/>
    <s v="Europe"/>
    <s v="TEC-MA-5512"/>
    <s v="Okidata Printer, White"/>
    <x v="2"/>
    <x v="2"/>
    <n v="934.18499999999995"/>
    <n v="7"/>
    <n v="0.5"/>
    <n v="-915.70500000000004"/>
    <n v="69.099999999999994"/>
    <s v="Low"/>
  </r>
  <r>
    <n v="11684"/>
    <s v="IT-2015-BF1121548-42155"/>
    <d v="2015-05-31T00:00:00"/>
    <x v="1240"/>
    <x v="1"/>
    <s v="BF-1121548"/>
    <s v="Benjamin Farhat"/>
    <x v="0"/>
    <m/>
    <s v="Hanover"/>
    <s v="Lower Saxony"/>
    <s v="Germany"/>
    <s v="Western Europe"/>
    <s v="Europe"/>
    <s v="FUR-TA-3420"/>
    <s v="Bevis Conference Table, Fully Assembled"/>
    <x v="5"/>
    <x v="0"/>
    <n v="555.13800000000003"/>
    <n v="4"/>
    <n v="0.85"/>
    <n v="-1924.5419999999999"/>
    <n v="62.75"/>
    <s v="High"/>
  </r>
  <r>
    <n v="19720"/>
    <s v="IT-2014-PL1892548-41680"/>
    <d v="2014-02-10T00:00:00"/>
    <x v="174"/>
    <x v="3"/>
    <s v="PL-1892548"/>
    <s v="Paul Lucas"/>
    <x v="0"/>
    <m/>
    <s v="Hanover"/>
    <s v="Lower Saxony"/>
    <s v="Germany"/>
    <s v="Western Europe"/>
    <s v="Europe"/>
    <s v="OFF-ST-6247"/>
    <s v="Tenex File Cart, Industrial"/>
    <x v="10"/>
    <x v="1"/>
    <n v="214.608"/>
    <n v="4"/>
    <n v="0.6"/>
    <n v="-220.03200000000001"/>
    <n v="60.85"/>
    <s v="High"/>
  </r>
  <r>
    <n v="10541"/>
    <s v="IT-2017-GM1469548-42904"/>
    <d v="2017-06-18T00:00:00"/>
    <x v="253"/>
    <x v="1"/>
    <s v="GM-1469548"/>
    <s v="Greg Maxwell"/>
    <x v="2"/>
    <m/>
    <s v="Hanover"/>
    <s v="Lower Saxony"/>
    <s v="Germany"/>
    <s v="Western Europe"/>
    <s v="Europe"/>
    <s v="OFF-AP-4505"/>
    <s v="Hamilton Beach Stove, Black"/>
    <x v="8"/>
    <x v="1"/>
    <n v="1950.3720000000001"/>
    <n v="9"/>
    <n v="0.6"/>
    <n v="-1121.6880000000001"/>
    <n v="40.57"/>
    <s v="Medium"/>
  </r>
  <r>
    <n v="16940"/>
    <s v="IT-2015-MW1823548-42324"/>
    <d v="2015-11-16T00:00:00"/>
    <x v="735"/>
    <x v="0"/>
    <s v="MW-1823548"/>
    <s v="Mitch Willingham"/>
    <x v="2"/>
    <m/>
    <s v="Hanover"/>
    <s v="Lower Saxony"/>
    <s v="Germany"/>
    <s v="Western Europe"/>
    <s v="Europe"/>
    <s v="OFF-ST-4057"/>
    <s v="Eldon File Cart, Single Width"/>
    <x v="10"/>
    <x v="1"/>
    <n v="256.74"/>
    <n v="5"/>
    <n v="0.6"/>
    <n v="-109.26"/>
    <n v="38.630000000000003"/>
    <s v="High"/>
  </r>
  <r>
    <n v="15739"/>
    <s v="ES-2016-KM1672048-42513"/>
    <d v="2016-05-23T00:00:00"/>
    <x v="835"/>
    <x v="0"/>
    <s v="KM-1672048"/>
    <s v="Kunst Miller"/>
    <x v="1"/>
    <m/>
    <s v="Hanover"/>
    <s v="Lower Saxony"/>
    <s v="Germany"/>
    <s v="Western Europe"/>
    <s v="Europe"/>
    <s v="FUR-BO-5972"/>
    <s v="Sauder Stackable Bookrack, Pine"/>
    <x v="0"/>
    <x v="0"/>
    <n v="238.94399999999999"/>
    <n v="4"/>
    <n v="0.6"/>
    <n v="-131.49600000000001"/>
    <n v="32.24"/>
    <s v="High"/>
  </r>
  <r>
    <n v="17094"/>
    <s v="IT-2017-BF1100548-43042"/>
    <d v="2017-11-03T00:00:00"/>
    <x v="678"/>
    <x v="0"/>
    <s v="BF-1100548"/>
    <s v="Barry Franz"/>
    <x v="0"/>
    <m/>
    <s v="Hanover"/>
    <s v="Lower Saxony"/>
    <s v="Germany"/>
    <s v="Western Europe"/>
    <s v="Europe"/>
    <s v="TEC-AC-5866"/>
    <s v="SanDisk Keyboard, Programmable"/>
    <x v="12"/>
    <x v="2"/>
    <n v="165.96"/>
    <n v="4"/>
    <n v="0.5"/>
    <n v="-112.92"/>
    <n v="30.89"/>
    <s v="Low"/>
  </r>
  <r>
    <n v="17314"/>
    <s v="IT-2014-MG1787548-41793"/>
    <d v="2014-06-03T00:00:00"/>
    <x v="1242"/>
    <x v="0"/>
    <s v="MG-1787548"/>
    <s v="Michael Grace"/>
    <x v="0"/>
    <m/>
    <s v="Hanover"/>
    <s v="Lower Saxony"/>
    <s v="Germany"/>
    <s v="Western Europe"/>
    <s v="Europe"/>
    <s v="TEC-AC-3402"/>
    <s v="Belkin Router, Bluetooth"/>
    <x v="12"/>
    <x v="2"/>
    <n v="388.125"/>
    <n v="3"/>
    <n v="0.5"/>
    <n v="-357.07499999999999"/>
    <n v="30.86"/>
    <s v="Medium"/>
  </r>
  <r>
    <n v="16939"/>
    <s v="IT-2015-MW1823548-42324"/>
    <d v="2015-11-16T00:00:00"/>
    <x v="735"/>
    <x v="0"/>
    <s v="MW-1823548"/>
    <s v="Mitch Willingham"/>
    <x v="2"/>
    <m/>
    <s v="Hanover"/>
    <s v="Lower Saxony"/>
    <s v="Germany"/>
    <s v="Western Europe"/>
    <s v="Europe"/>
    <s v="FUR-TA-3756"/>
    <s v="Chromcraft Coffee Table, Fully Assembled"/>
    <x v="5"/>
    <x v="0"/>
    <n v="241.70400000000001"/>
    <n v="6"/>
    <n v="0.85"/>
    <n v="-1144.116"/>
    <n v="23.38"/>
    <s v="High"/>
  </r>
  <r>
    <n v="11389"/>
    <s v="IT-2014-SF2006548-41716"/>
    <d v="2014-03-18T00:00:00"/>
    <x v="1431"/>
    <x v="0"/>
    <s v="SF-2006548"/>
    <s v="Sandra Flanagan"/>
    <x v="1"/>
    <m/>
    <s v="Hanover"/>
    <s v="Lower Saxony"/>
    <s v="Germany"/>
    <s v="Western Europe"/>
    <s v="Europe"/>
    <s v="TEC-CO-4779"/>
    <s v="HP Ink, High-Speed"/>
    <x v="9"/>
    <x v="2"/>
    <n v="380.7"/>
    <n v="6"/>
    <n v="0.5"/>
    <n v="-335.16"/>
    <n v="22.16"/>
    <s v="Medium"/>
  </r>
  <r>
    <n v="10540"/>
    <s v="IT-2017-GM1469548-42904"/>
    <d v="2017-06-18T00:00:00"/>
    <x v="253"/>
    <x v="1"/>
    <s v="GM-1469548"/>
    <s v="Greg Maxwell"/>
    <x v="2"/>
    <m/>
    <s v="Hanover"/>
    <s v="Lower Saxony"/>
    <s v="Germany"/>
    <s v="Western Europe"/>
    <s v="Europe"/>
    <s v="TEC-CO-4785"/>
    <s v="HP Personal Copier, Digital"/>
    <x v="9"/>
    <x v="2"/>
    <n v="123.93"/>
    <n v="2"/>
    <n v="0.5"/>
    <n v="-84.33"/>
    <n v="17.3"/>
    <s v="Medium"/>
  </r>
  <r>
    <n v="17520"/>
    <s v="ES-2015-DM1352548-42099"/>
    <d v="2015-04-05T00:00:00"/>
    <x v="1027"/>
    <x v="3"/>
    <s v="DM-1352548"/>
    <s v="Don Miller"/>
    <x v="2"/>
    <m/>
    <s v="Hanover"/>
    <s v="Lower Saxony"/>
    <s v="Germany"/>
    <s v="Western Europe"/>
    <s v="Europe"/>
    <s v="OFF-AR-5932"/>
    <s v="Sanford Sketch Pad, Fluorescent"/>
    <x v="13"/>
    <x v="1"/>
    <n v="116.85"/>
    <n v="5"/>
    <n v="0.5"/>
    <n v="-7.05"/>
    <n v="15.72"/>
    <s v="High"/>
  </r>
  <r>
    <n v="10542"/>
    <s v="IT-2017-GM1469548-42904"/>
    <d v="2017-06-18T00:00:00"/>
    <x v="253"/>
    <x v="1"/>
    <s v="GM-1469548"/>
    <s v="Greg Maxwell"/>
    <x v="2"/>
    <m/>
    <s v="Hanover"/>
    <s v="Lower Saxony"/>
    <s v="Germany"/>
    <s v="Western Europe"/>
    <s v="Europe"/>
    <s v="TEC-MA-5506"/>
    <s v="Okidata Phone, Durable"/>
    <x v="2"/>
    <x v="2"/>
    <n v="130.45500000000001"/>
    <n v="3"/>
    <n v="0.5"/>
    <n v="-73.125"/>
    <n v="13.15"/>
    <s v="Medium"/>
  </r>
  <r>
    <n v="16757"/>
    <s v="ES-2017-TB2125048-42979"/>
    <d v="2017-09-01T00:00:00"/>
    <x v="386"/>
    <x v="0"/>
    <s v="TB-2125048"/>
    <s v="Tim Brockman"/>
    <x v="1"/>
    <m/>
    <s v="Hanover"/>
    <s v="Lower Saxony"/>
    <s v="Germany"/>
    <s v="Western Europe"/>
    <s v="Europe"/>
    <s v="OFF-AR-3469"/>
    <s v="BIC Sketch Pad, Easy-Erase"/>
    <x v="13"/>
    <x v="1"/>
    <n v="122.325"/>
    <n v="5"/>
    <n v="0.5"/>
    <n v="-7.4999999999999997E-2"/>
    <n v="12.48"/>
    <s v="High"/>
  </r>
  <r>
    <n v="19811"/>
    <s v="ES-2014-JK1609048-41807"/>
    <d v="2014-06-17T00:00:00"/>
    <x v="1139"/>
    <x v="1"/>
    <s v="JK-1609048"/>
    <s v="Juliana Krohn"/>
    <x v="1"/>
    <m/>
    <s v="Hanover"/>
    <s v="Lower Saxony"/>
    <s v="Germany"/>
    <s v="Western Europe"/>
    <s v="Europe"/>
    <s v="FUR-FU-6268"/>
    <s v="Tenex Photo Frame, Black"/>
    <x v="3"/>
    <x v="0"/>
    <n v="103.68"/>
    <n v="4"/>
    <n v="0.5"/>
    <n v="-45.72"/>
    <n v="12.28"/>
    <s v="Medium"/>
  </r>
  <r>
    <n v="19519"/>
    <s v="IT-2016-NP1870048-42640"/>
    <d v="2016-09-27T00:00:00"/>
    <x v="788"/>
    <x v="0"/>
    <s v="NP-1870048"/>
    <s v="Nora Preis"/>
    <x v="1"/>
    <m/>
    <s v="Hanover"/>
    <s v="Lower Saxony"/>
    <s v="Germany"/>
    <s v="Western Europe"/>
    <s v="Europe"/>
    <s v="OFF-AR-3458"/>
    <s v="BIC Markers, Fluorescent"/>
    <x v="13"/>
    <x v="1"/>
    <n v="166.14"/>
    <n v="12"/>
    <n v="0.5"/>
    <n v="-139.86000000000001"/>
    <n v="10.35"/>
    <s v="Medium"/>
  </r>
  <r>
    <n v="17935"/>
    <s v="ES-2015-JM1619548-42205"/>
    <d v="2015-07-20T00:00:00"/>
    <x v="159"/>
    <x v="1"/>
    <s v="JM-1619548"/>
    <s v="Justin MacKendrick"/>
    <x v="1"/>
    <m/>
    <s v="Hanover"/>
    <s v="Lower Saxony"/>
    <s v="Germany"/>
    <s v="Western Europe"/>
    <s v="Europe"/>
    <s v="FUR-FU-4086"/>
    <s v="Eldon Photo Frame, Erganomic"/>
    <x v="3"/>
    <x v="0"/>
    <n v="141.82499999999999"/>
    <n v="5"/>
    <n v="0.5"/>
    <n v="-45.524999999999999"/>
    <n v="10.3"/>
    <s v="Medium"/>
  </r>
  <r>
    <n v="11236"/>
    <s v="ES-2014-JH1591048-41922"/>
    <d v="2014-10-10T00:00:00"/>
    <x v="141"/>
    <x v="2"/>
    <s v="JH-1591048"/>
    <s v="Jonathan Howell"/>
    <x v="1"/>
    <m/>
    <s v="Hanover"/>
    <s v="Lower Saxony"/>
    <s v="Germany"/>
    <s v="Western Europe"/>
    <s v="Europe"/>
    <s v="OFF-AR-6120"/>
    <s v="Stanley Pencil Sharpener, Water Color"/>
    <x v="13"/>
    <x v="1"/>
    <n v="125.82"/>
    <n v="9"/>
    <n v="0.5"/>
    <n v="-115.83"/>
    <n v="10.25"/>
    <s v="High"/>
  </r>
  <r>
    <n v="19719"/>
    <s v="IT-2014-PL1892548-41680"/>
    <d v="2014-02-10T00:00:00"/>
    <x v="174"/>
    <x v="3"/>
    <s v="PL-1892548"/>
    <s v="Paul Lucas"/>
    <x v="0"/>
    <m/>
    <s v="Hanover"/>
    <s v="Lower Saxony"/>
    <s v="Germany"/>
    <s v="Western Europe"/>
    <s v="Europe"/>
    <s v="OFF-BI-3246"/>
    <s v="Avery Binder Covers, Clear"/>
    <x v="14"/>
    <x v="1"/>
    <n v="26.324999999999999"/>
    <n v="5"/>
    <n v="0.5"/>
    <n v="-14.324999999999999"/>
    <n v="8.9499999999999993"/>
    <s v="High"/>
  </r>
  <r>
    <n v="10855"/>
    <s v="ES-2015-JF1519048-42239"/>
    <d v="2015-08-23T00:00:00"/>
    <x v="602"/>
    <x v="0"/>
    <s v="JF-1519048"/>
    <s v="Jamie Frazer"/>
    <x v="1"/>
    <m/>
    <s v="Hanover"/>
    <s v="Lower Saxony"/>
    <s v="Germany"/>
    <s v="Western Europe"/>
    <s v="Europe"/>
    <s v="FUR-BO-4855"/>
    <s v="Ikea Corner Shelving, Traditional"/>
    <x v="0"/>
    <x v="0"/>
    <n v="147.672"/>
    <n v="3"/>
    <n v="0.6"/>
    <n v="-81.287999999999997"/>
    <n v="8.52"/>
    <s v="Medium"/>
  </r>
  <r>
    <n v="17521"/>
    <s v="ES-2015-DM1352548-42099"/>
    <d v="2015-04-05T00:00:00"/>
    <x v="1027"/>
    <x v="3"/>
    <s v="DM-1352548"/>
    <s v="Don Miller"/>
    <x v="2"/>
    <m/>
    <s v="Hanover"/>
    <s v="Lower Saxony"/>
    <s v="Germany"/>
    <s v="Western Europe"/>
    <s v="Europe"/>
    <s v="OFF-AR-5923"/>
    <s v="Sanford Pencil Sharpener, Water Color"/>
    <x v="13"/>
    <x v="1"/>
    <n v="26.1"/>
    <n v="2"/>
    <n v="0.5"/>
    <n v="-12.54"/>
    <n v="8.3000000000000007"/>
    <s v="High"/>
  </r>
  <r>
    <n v="18398"/>
    <s v="ES-2017-LT1676548-42907"/>
    <d v="2017-06-21T00:00:00"/>
    <x v="947"/>
    <x v="0"/>
    <s v="LT-1676548"/>
    <s v="Larry Tron"/>
    <x v="1"/>
    <m/>
    <s v="Hanover"/>
    <s v="Lower Saxony"/>
    <s v="Germany"/>
    <s v="Western Europe"/>
    <s v="Europe"/>
    <s v="TEC-PH-3141"/>
    <s v="Apple Office Telephone, VoIP"/>
    <x v="7"/>
    <x v="2"/>
    <n v="98.055000000000007"/>
    <n v="3"/>
    <n v="0.5"/>
    <n v="-23.535"/>
    <n v="8.27"/>
    <s v="Medium"/>
  </r>
  <r>
    <n v="19520"/>
    <s v="IT-2016-NP1870048-42640"/>
    <d v="2016-09-27T00:00:00"/>
    <x v="788"/>
    <x v="0"/>
    <s v="NP-1870048"/>
    <s v="Nora Preis"/>
    <x v="1"/>
    <m/>
    <s v="Hanover"/>
    <s v="Lower Saxony"/>
    <s v="Germany"/>
    <s v="Western Europe"/>
    <s v="Europe"/>
    <s v="TEC-MA-4191"/>
    <s v="Epson Calculator, White"/>
    <x v="2"/>
    <x v="2"/>
    <n v="89.64"/>
    <n v="4"/>
    <n v="0.5"/>
    <n v="-75.36"/>
    <n v="6.98"/>
    <s v="Medium"/>
  </r>
  <r>
    <n v="12782"/>
    <s v="ES-2015-EM1414048-42121"/>
    <d v="2015-04-27T00:00:00"/>
    <x v="1397"/>
    <x v="2"/>
    <s v="EM-1414048"/>
    <s v="Eugene Moren"/>
    <x v="0"/>
    <m/>
    <s v="Hanover"/>
    <s v="Lower Saxony"/>
    <s v="Germany"/>
    <s v="Western Europe"/>
    <s v="Europe"/>
    <s v="OFF-ST-4106"/>
    <s v="Eldon Trays, Industrial"/>
    <x v="10"/>
    <x v="1"/>
    <n v="38.76"/>
    <n v="2"/>
    <n v="0.6"/>
    <n v="-12.6"/>
    <n v="6.1"/>
    <s v="Medium"/>
  </r>
  <r>
    <n v="12320"/>
    <s v="IT-2016-MG1789048-42414"/>
    <d v="2016-02-14T00:00:00"/>
    <x v="1015"/>
    <x v="0"/>
    <s v="MG-1789048"/>
    <s v="Michael Granlund"/>
    <x v="0"/>
    <m/>
    <s v="Hanover"/>
    <s v="Lower Saxony"/>
    <s v="Germany"/>
    <s v="Western Europe"/>
    <s v="Europe"/>
    <s v="OFF-EN-4444"/>
    <s v="GlobeWeis Mailers, Security-Tint"/>
    <x v="4"/>
    <x v="1"/>
    <n v="81.900000000000006"/>
    <n v="4"/>
    <n v="0.5"/>
    <n v="-18.059999999999999"/>
    <n v="5.24"/>
    <s v="Medium"/>
  </r>
  <r>
    <n v="16756"/>
    <s v="ES-2017-TB2125048-42979"/>
    <d v="2017-09-01T00:00:00"/>
    <x v="386"/>
    <x v="0"/>
    <s v="TB-2125048"/>
    <s v="Tim Brockman"/>
    <x v="1"/>
    <m/>
    <s v="Hanover"/>
    <s v="Lower Saxony"/>
    <s v="Germany"/>
    <s v="Western Europe"/>
    <s v="Europe"/>
    <s v="OFF-FA-6189"/>
    <s v="Stockwell Paper Clips, Assorted Sizes"/>
    <x v="16"/>
    <x v="1"/>
    <n v="39.69"/>
    <n v="7"/>
    <n v="0.5"/>
    <n v="-31.92"/>
    <n v="4.8099999999999996"/>
    <s v="High"/>
  </r>
  <r>
    <n v="16512"/>
    <s v="IT-2016-JL1583548-42715"/>
    <d v="2016-12-11T00:00:00"/>
    <x v="940"/>
    <x v="0"/>
    <s v="JL-1583548"/>
    <s v="John Lee"/>
    <x v="1"/>
    <m/>
    <s v="Hanover"/>
    <s v="Lower Saxony"/>
    <s v="Germany"/>
    <s v="Western Europe"/>
    <s v="Europe"/>
    <s v="OFF-AR-3451"/>
    <s v="BIC Highlighters, Blue"/>
    <x v="13"/>
    <x v="1"/>
    <n v="28.395"/>
    <n v="3"/>
    <n v="0.5"/>
    <n v="-5.7149999999999999"/>
    <n v="4.79"/>
    <s v="Low"/>
  </r>
  <r>
    <n v="18292"/>
    <s v="ES-2017-BW1120048-42830"/>
    <d v="2017-04-05T00:00:00"/>
    <x v="538"/>
    <x v="0"/>
    <s v="BW-1120048"/>
    <s v="Ben Wallace"/>
    <x v="1"/>
    <m/>
    <s v="Hanover"/>
    <s v="Lower Saxony"/>
    <s v="Germany"/>
    <s v="Western Europe"/>
    <s v="Europe"/>
    <s v="OFF-BI-6383"/>
    <s v="Wilson Jones Binding Machine, Durable"/>
    <x v="14"/>
    <x v="1"/>
    <n v="25.23"/>
    <n v="1"/>
    <n v="0.5"/>
    <n v="-24.24"/>
    <n v="4.46"/>
    <s v="Low"/>
  </r>
  <r>
    <n v="12781"/>
    <s v="ES-2015-EM1414048-42121"/>
    <d v="2015-04-27T00:00:00"/>
    <x v="1397"/>
    <x v="2"/>
    <s v="EM-1414048"/>
    <s v="Eugene Moren"/>
    <x v="0"/>
    <m/>
    <s v="Hanover"/>
    <s v="Lower Saxony"/>
    <s v="Germany"/>
    <s v="Western Europe"/>
    <s v="Europe"/>
    <s v="OFF-SU-4128"/>
    <s v="Elite Scissors, High Speed"/>
    <x v="1"/>
    <x v="1"/>
    <n v="33.795000000000002"/>
    <n v="3"/>
    <n v="0.5"/>
    <n v="-1.395"/>
    <n v="4.2300000000000004"/>
    <s v="Medium"/>
  </r>
  <r>
    <n v="18567"/>
    <s v="ES-2017-ME1772548-42826"/>
    <d v="2017-04-01T00:00:00"/>
    <x v="572"/>
    <x v="2"/>
    <s v="ME-1772548"/>
    <s v="Max Engle"/>
    <x v="1"/>
    <m/>
    <s v="Hanover"/>
    <s v="Lower Saxony"/>
    <s v="Germany"/>
    <s v="Western Europe"/>
    <s v="Europe"/>
    <s v="OFF-AR-3453"/>
    <s v="BIC Highlighters, Fluorescent"/>
    <x v="13"/>
    <x v="1"/>
    <n v="40.380000000000003"/>
    <n v="4"/>
    <n v="0.5"/>
    <n v="-13.74"/>
    <n v="4"/>
    <s v="Critical"/>
  </r>
  <r>
    <n v="14220"/>
    <s v="ES-2017-PF1912048-43016"/>
    <d v="2017-10-08T00:00:00"/>
    <x v="280"/>
    <x v="1"/>
    <s v="PF-1912048"/>
    <s v="Peter Fuller"/>
    <x v="1"/>
    <m/>
    <s v="Hanover"/>
    <s v="Lower Saxony"/>
    <s v="Germany"/>
    <s v="Western Europe"/>
    <s v="Europe"/>
    <s v="FUR-BO-3647"/>
    <s v="Bush Stackable Bookrack, Pine"/>
    <x v="0"/>
    <x v="0"/>
    <n v="50.411999999999999"/>
    <n v="1"/>
    <n v="0.6"/>
    <n v="-49.158000000000001"/>
    <n v="3.78"/>
    <s v="Medium"/>
  </r>
  <r>
    <n v="14221"/>
    <s v="ES-2017-PF1912048-43016"/>
    <d v="2017-10-08T00:00:00"/>
    <x v="280"/>
    <x v="1"/>
    <s v="PF-1912048"/>
    <s v="Peter Fuller"/>
    <x v="1"/>
    <m/>
    <s v="Hanover"/>
    <s v="Lower Saxony"/>
    <s v="Germany"/>
    <s v="Western Europe"/>
    <s v="Europe"/>
    <s v="TEC-PH-5261"/>
    <s v="Motorola Office Telephone, VoIP"/>
    <x v="7"/>
    <x v="2"/>
    <n v="107.77500000000001"/>
    <n v="3"/>
    <n v="0.5"/>
    <n v="-13.005000000000001"/>
    <n v="3.77"/>
    <s v="Medium"/>
  </r>
  <r>
    <n v="18675"/>
    <s v="ES-2016-LL1684048-42718"/>
    <d v="2016-12-14T00:00:00"/>
    <x v="871"/>
    <x v="0"/>
    <s v="LL-1684048"/>
    <s v="Lauren Leatherbury"/>
    <x v="1"/>
    <m/>
    <s v="Hanover"/>
    <s v="Lower Saxony"/>
    <s v="Germany"/>
    <s v="Western Europe"/>
    <s v="Europe"/>
    <s v="FUR-FU-3957"/>
    <s v="Deflect-O Stacking Tray, Erganomic"/>
    <x v="3"/>
    <x v="0"/>
    <n v="33.479999999999997"/>
    <n v="3"/>
    <n v="0.5"/>
    <n v="-30.87"/>
    <n v="3.54"/>
    <s v="High"/>
  </r>
  <r>
    <n v="17563"/>
    <s v="ES-2017-EM1396048-43084"/>
    <d v="2017-12-15T00:00:00"/>
    <x v="185"/>
    <x v="0"/>
    <s v="EM-1396048"/>
    <s v="Eric Murdock"/>
    <x v="1"/>
    <m/>
    <s v="Hanover"/>
    <s v="Lower Saxony"/>
    <s v="Germany"/>
    <s v="Western Europe"/>
    <s v="Europe"/>
    <s v="OFF-AR-3449"/>
    <s v="BIC Canvas, Fluorescent"/>
    <x v="13"/>
    <x v="1"/>
    <n v="54.96"/>
    <n v="2"/>
    <n v="0.5"/>
    <n v="-16.5"/>
    <n v="3.24"/>
    <s v="Medium"/>
  </r>
  <r>
    <n v="19463"/>
    <s v="ES-2017-KD1649548-42804"/>
    <d v="2017-03-10T00:00:00"/>
    <x v="377"/>
    <x v="0"/>
    <s v="KD-1649548"/>
    <s v="Keith Dawkins"/>
    <x v="2"/>
    <m/>
    <s v="Hanover"/>
    <s v="Lower Saxony"/>
    <s v="Germany"/>
    <s v="Western Europe"/>
    <s v="Europe"/>
    <s v="OFF-AR-3553"/>
    <s v="Boston Sketch Pad, Easy-Erase"/>
    <x v="13"/>
    <x v="1"/>
    <n v="48.87"/>
    <n v="2"/>
    <n v="0.5"/>
    <n v="-20.55"/>
    <n v="2.78"/>
    <s v="Medium"/>
  </r>
  <r>
    <n v="17564"/>
    <s v="ES-2017-EM1396048-43084"/>
    <d v="2017-12-15T00:00:00"/>
    <x v="185"/>
    <x v="0"/>
    <s v="EM-1396048"/>
    <s v="Eric Murdock"/>
    <x v="1"/>
    <m/>
    <s v="Hanover"/>
    <s v="Lower Saxony"/>
    <s v="Germany"/>
    <s v="Western Europe"/>
    <s v="Europe"/>
    <s v="OFF-FA-6202"/>
    <s v="Stockwell Staples, Assorted Sizes"/>
    <x v="16"/>
    <x v="1"/>
    <n v="12.375"/>
    <n v="3"/>
    <n v="0.5"/>
    <n v="-1.7549999999999999"/>
    <n v="1.97"/>
    <s v="Medium"/>
  </r>
  <r>
    <n v="18908"/>
    <s v="IT-2014-SW2035048-41726"/>
    <d v="2014-03-28T00:00:00"/>
    <x v="964"/>
    <x v="0"/>
    <s v="SW-2035048"/>
    <s v="Sean Wendt"/>
    <x v="0"/>
    <m/>
    <s v="Hanover"/>
    <s v="Lower Saxony"/>
    <s v="Germany"/>
    <s v="Western Europe"/>
    <s v="Europe"/>
    <s v="OFF-LA-5384"/>
    <s v="Novimex File Folder Labels, Alphabetical"/>
    <x v="15"/>
    <x v="1"/>
    <n v="8.07"/>
    <n v="2"/>
    <n v="0.5"/>
    <n v="-5.85"/>
    <n v="1.58"/>
    <s v="Medium"/>
  </r>
  <r>
    <n v="14219"/>
    <s v="ES-2017-PF1912048-43016"/>
    <d v="2017-10-08T00:00:00"/>
    <x v="280"/>
    <x v="1"/>
    <s v="PF-1912048"/>
    <s v="Peter Fuller"/>
    <x v="1"/>
    <m/>
    <s v="Hanover"/>
    <s v="Lower Saxony"/>
    <s v="Germany"/>
    <s v="Western Europe"/>
    <s v="Europe"/>
    <s v="OFF-LA-5392"/>
    <s v="Novimex Removable Labels, Adjustable"/>
    <x v="15"/>
    <x v="1"/>
    <n v="10.26"/>
    <n v="2"/>
    <n v="0.5"/>
    <n v="-8.2200000000000006"/>
    <n v="1.41"/>
    <s v="Medium"/>
  </r>
  <r>
    <n v="11262"/>
    <s v="ES-2017-EH1418548-42877"/>
    <d v="2017-05-22T00:00:00"/>
    <x v="546"/>
    <x v="2"/>
    <s v="EH-1418548"/>
    <s v="Evan Henry"/>
    <x v="1"/>
    <m/>
    <s v="Hildesheim"/>
    <s v="Lower Saxony"/>
    <s v="Germany"/>
    <s v="Western Europe"/>
    <s v="Europe"/>
    <s v="OFF-ST-5693"/>
    <s v="Rogers File Cart, Single Width"/>
    <x v="10"/>
    <x v="1"/>
    <n v="892.26900000000001"/>
    <n v="7"/>
    <n v="0.1"/>
    <n v="158.529"/>
    <n v="135.6"/>
    <s v="High"/>
  </r>
  <r>
    <n v="11888"/>
    <s v="ES-2014-NF1838548-41946"/>
    <d v="2014-11-03T00:00:00"/>
    <x v="1077"/>
    <x v="0"/>
    <s v="NF-1838548"/>
    <s v="Natalie Fritzler"/>
    <x v="1"/>
    <m/>
    <s v="Hildesheim"/>
    <s v="Lower Saxony"/>
    <s v="Germany"/>
    <s v="Western Europe"/>
    <s v="Europe"/>
    <s v="FUR-CH-5438"/>
    <s v="Office Star Chairmat, Black"/>
    <x v="6"/>
    <x v="0"/>
    <n v="171.15299999999999"/>
    <n v="3"/>
    <n v="0.1"/>
    <n v="34.173000000000002"/>
    <n v="9.4600000000000009"/>
    <s v="Medium"/>
  </r>
  <r>
    <n v="15801"/>
    <s v="ES-2016-ML1826548-42720"/>
    <d v="2016-12-16T00:00:00"/>
    <x v="533"/>
    <x v="1"/>
    <s v="ML-1826548"/>
    <s v="Muhammed Lee"/>
    <x v="1"/>
    <m/>
    <s v="Hildesheim"/>
    <s v="Lower Saxony"/>
    <s v="Germany"/>
    <s v="Western Europe"/>
    <s v="Europe"/>
    <s v="OFF-FA-6195"/>
    <s v="Stockwell Push Pins, Bulk Pack"/>
    <x v="16"/>
    <x v="1"/>
    <n v="55.92"/>
    <n v="4"/>
    <n v="0"/>
    <n v="20.04"/>
    <n v="5.08"/>
    <s v="Medium"/>
  </r>
  <r>
    <n v="17291"/>
    <s v="ES-2015-CB1253548-42353"/>
    <d v="2015-12-15T00:00:00"/>
    <x v="695"/>
    <x v="3"/>
    <s v="CB-1253548"/>
    <s v="Claudia Bergmann"/>
    <x v="2"/>
    <m/>
    <s v="Hildesheim"/>
    <s v="Lower Saxony"/>
    <s v="Germany"/>
    <s v="Western Europe"/>
    <s v="Europe"/>
    <s v="OFF-AR-6110"/>
    <s v="Stanley Highlighters, Blue"/>
    <x v="13"/>
    <x v="1"/>
    <n v="44.1"/>
    <n v="3"/>
    <n v="0"/>
    <n v="8.82"/>
    <n v="4.12"/>
    <s v="Medium"/>
  </r>
  <r>
    <n v="11889"/>
    <s v="ES-2014-NF1838548-41946"/>
    <d v="2014-11-03T00:00:00"/>
    <x v="1077"/>
    <x v="0"/>
    <s v="NF-1838548"/>
    <s v="Natalie Fritzler"/>
    <x v="1"/>
    <m/>
    <s v="Hildesheim"/>
    <s v="Lower Saxony"/>
    <s v="Germany"/>
    <s v="Western Europe"/>
    <s v="Europe"/>
    <s v="OFF-LA-5383"/>
    <s v="Novimex File Folder Labels, Adjustable"/>
    <x v="15"/>
    <x v="1"/>
    <n v="55.35"/>
    <n v="9"/>
    <n v="0"/>
    <n v="11.07"/>
    <n v="3.14"/>
    <s v="Medium"/>
  </r>
  <r>
    <n v="16316"/>
    <s v="ES-2014-DJ1351048-41654"/>
    <d v="2014-01-15T00:00:00"/>
    <x v="145"/>
    <x v="1"/>
    <s v="DJ-1351048"/>
    <s v="Don Jones"/>
    <x v="2"/>
    <m/>
    <s v="Langen"/>
    <s v="Lower Saxony"/>
    <s v="Germany"/>
    <s v="Western Europe"/>
    <s v="Europe"/>
    <s v="TEC-CO-4570"/>
    <s v="Hewlett Copy Machine, Laser"/>
    <x v="9"/>
    <x v="2"/>
    <n v="526.62"/>
    <n v="2"/>
    <n v="0"/>
    <n v="10.5"/>
    <n v="92.1"/>
    <s v="Medium"/>
  </r>
  <r>
    <n v="19652"/>
    <s v="ES-2016-SC2023048-42625"/>
    <d v="2016-09-12T00:00:00"/>
    <x v="234"/>
    <x v="0"/>
    <s v="SC-2023048"/>
    <s v="Scot Coram"/>
    <x v="2"/>
    <m/>
    <s v="Langen"/>
    <s v="Lower Saxony"/>
    <s v="Germany"/>
    <s v="Western Europe"/>
    <s v="Europe"/>
    <s v="FUR-CH-5807"/>
    <s v="SAFCO Swivel Stool, Red"/>
    <x v="6"/>
    <x v="0"/>
    <n v="755.73"/>
    <n v="5"/>
    <n v="0.1"/>
    <n v="335.88"/>
    <n v="76.739999999999995"/>
    <s v="Low"/>
  </r>
  <r>
    <n v="19653"/>
    <s v="ES-2016-SC2023048-42625"/>
    <d v="2016-09-12T00:00:00"/>
    <x v="234"/>
    <x v="0"/>
    <s v="SC-2023048"/>
    <s v="Scot Coram"/>
    <x v="2"/>
    <m/>
    <s v="Langen"/>
    <s v="Lower Saxony"/>
    <s v="Germany"/>
    <s v="Western Europe"/>
    <s v="Europe"/>
    <s v="TEC-PH-3802"/>
    <s v="Cisco Signal Booster, VoIP"/>
    <x v="7"/>
    <x v="2"/>
    <n v="303.83999999999997"/>
    <n v="2"/>
    <n v="0"/>
    <n v="18.18"/>
    <n v="38.47"/>
    <s v="Low"/>
  </r>
  <r>
    <n v="16317"/>
    <s v="ES-2014-DJ1351048-41654"/>
    <d v="2014-01-15T00:00:00"/>
    <x v="145"/>
    <x v="1"/>
    <s v="DJ-1351048"/>
    <s v="Don Jones"/>
    <x v="2"/>
    <m/>
    <s v="Langen"/>
    <s v="Lower Saxony"/>
    <s v="Germany"/>
    <s v="Western Europe"/>
    <s v="Europe"/>
    <s v="OFF-AP-3867"/>
    <s v="Cuisinart Microwave, White"/>
    <x v="8"/>
    <x v="1"/>
    <n v="248.94"/>
    <n v="1"/>
    <n v="0.1"/>
    <n v="2.76"/>
    <n v="15.08"/>
    <s v="Medium"/>
  </r>
  <r>
    <n v="16315"/>
    <s v="ES-2014-DJ1351048-41654"/>
    <d v="2014-01-15T00:00:00"/>
    <x v="145"/>
    <x v="1"/>
    <s v="DJ-1351048"/>
    <s v="Don Jones"/>
    <x v="2"/>
    <m/>
    <s v="Langen"/>
    <s v="Lower Saxony"/>
    <s v="Germany"/>
    <s v="Western Europe"/>
    <s v="Europe"/>
    <s v="OFF-PA-4466"/>
    <s v="Green Bar Computer Printout Paper, 8.5 x 11"/>
    <x v="11"/>
    <x v="1"/>
    <n v="169.5"/>
    <n v="5"/>
    <n v="0"/>
    <n v="25.35"/>
    <n v="8.42"/>
    <s v="Medium"/>
  </r>
  <r>
    <n v="16314"/>
    <s v="ES-2014-DJ1351048-41654"/>
    <d v="2014-01-15T00:00:00"/>
    <x v="145"/>
    <x v="1"/>
    <s v="DJ-1351048"/>
    <s v="Don Jones"/>
    <x v="2"/>
    <m/>
    <s v="Langen"/>
    <s v="Lower Saxony"/>
    <s v="Germany"/>
    <s v="Western Europe"/>
    <s v="Europe"/>
    <s v="OFF-SU-4120"/>
    <s v="Elite Letter Opener, Easy Grip"/>
    <x v="1"/>
    <x v="1"/>
    <n v="54.6"/>
    <n v="2"/>
    <n v="0"/>
    <n v="2.16"/>
    <n v="4.12"/>
    <s v="Medium"/>
  </r>
  <r>
    <n v="16313"/>
    <s v="ES-2014-DJ1351048-41654"/>
    <d v="2014-01-15T00:00:00"/>
    <x v="145"/>
    <x v="1"/>
    <s v="DJ-1351048"/>
    <s v="Don Jones"/>
    <x v="2"/>
    <m/>
    <s v="Langen"/>
    <s v="Lower Saxony"/>
    <s v="Germany"/>
    <s v="Western Europe"/>
    <s v="Europe"/>
    <s v="OFF-LA-4541"/>
    <s v="Harbour Creations Removable Labels, 5000 Label Set"/>
    <x v="15"/>
    <x v="1"/>
    <n v="20.7"/>
    <n v="2"/>
    <n v="0"/>
    <n v="7.44"/>
    <n v="1.76"/>
    <s v="Medium"/>
  </r>
  <r>
    <n v="20280"/>
    <s v="ES-2015-MG1814548-42110"/>
    <d v="2015-04-16T00:00:00"/>
    <x v="1080"/>
    <x v="0"/>
    <s v="MG-1814548"/>
    <s v="Mike Gockenbach"/>
    <x v="1"/>
    <m/>
    <s v="Langenhagen"/>
    <s v="Lower Saxony"/>
    <s v="Germany"/>
    <s v="Western Europe"/>
    <s v="Europe"/>
    <s v="TEC-PH-3148"/>
    <s v="Apple Smart Phone, Full Size"/>
    <x v="7"/>
    <x v="2"/>
    <n v="1912.5"/>
    <n v="3"/>
    <n v="0"/>
    <n v="535.5"/>
    <n v="119.44"/>
    <s v="Medium"/>
  </r>
  <r>
    <n v="20281"/>
    <s v="ES-2015-MG1814548-42110"/>
    <d v="2015-04-16T00:00:00"/>
    <x v="1080"/>
    <x v="0"/>
    <s v="MG-1814548"/>
    <s v="Mike Gockenbach"/>
    <x v="1"/>
    <m/>
    <s v="Langenhagen"/>
    <s v="Lower Saxony"/>
    <s v="Germany"/>
    <s v="Western Europe"/>
    <s v="Europe"/>
    <s v="OFF-ST-5700"/>
    <s v="Rogers Lockers, Blue"/>
    <x v="10"/>
    <x v="1"/>
    <n v="571.37400000000002"/>
    <n v="3"/>
    <n v="0.1"/>
    <n v="-19.116"/>
    <n v="35.729999999999997"/>
    <s v="Medium"/>
  </r>
  <r>
    <n v="12706"/>
    <s v="ES-2017-EH1418548-42856"/>
    <d v="2017-05-01T00:00:00"/>
    <x v="402"/>
    <x v="2"/>
    <s v="EH-1418548"/>
    <s v="Evan Henry"/>
    <x v="1"/>
    <m/>
    <s v="Langenhagen"/>
    <s v="Lower Saxony"/>
    <s v="Germany"/>
    <s v="Western Europe"/>
    <s v="Europe"/>
    <s v="FUR-CH-5447"/>
    <s v="Office Star Rocking Chair, Black"/>
    <x v="6"/>
    <x v="0"/>
    <n v="373.89600000000002"/>
    <n v="3"/>
    <n v="0.1"/>
    <n v="41.526000000000003"/>
    <n v="20.21"/>
    <s v="Critical"/>
  </r>
  <r>
    <n v="20282"/>
    <s v="ES-2015-MG1814548-42110"/>
    <d v="2015-04-16T00:00:00"/>
    <x v="1080"/>
    <x v="0"/>
    <s v="MG-1814548"/>
    <s v="Mike Gockenbach"/>
    <x v="1"/>
    <m/>
    <s v="Langenhagen"/>
    <s v="Lower Saxony"/>
    <s v="Germany"/>
    <s v="Western Europe"/>
    <s v="Europe"/>
    <s v="OFF-AR-5902"/>
    <s v="Sanford Canvas, Blue"/>
    <x v="13"/>
    <x v="1"/>
    <n v="252.6"/>
    <n v="5"/>
    <n v="0"/>
    <n v="73.2"/>
    <n v="16.100000000000001"/>
    <s v="Medium"/>
  </r>
  <r>
    <n v="15208"/>
    <s v="ES-2014-DM1295548-41830"/>
    <d v="2014-07-10T00:00:00"/>
    <x v="1218"/>
    <x v="0"/>
    <s v="DM-1295548"/>
    <s v="Dario Medina"/>
    <x v="2"/>
    <m/>
    <s v="Langenhagen"/>
    <s v="Lower Saxony"/>
    <s v="Germany"/>
    <s v="Western Europe"/>
    <s v="Europe"/>
    <s v="OFF-ST-5695"/>
    <s v="Rogers Folders, Industrial"/>
    <x v="10"/>
    <x v="1"/>
    <n v="140.26499999999999"/>
    <n v="5"/>
    <n v="0.1"/>
    <n v="6.165"/>
    <n v="11.91"/>
    <s v="Medium"/>
  </r>
  <r>
    <n v="13819"/>
    <s v="ES-2014-AR1082548-41911"/>
    <d v="2014-09-29T00:00:00"/>
    <x v="616"/>
    <x v="2"/>
    <s v="AR-1082548"/>
    <s v="Anthony Rawles"/>
    <x v="2"/>
    <m/>
    <s v="Langenhagen"/>
    <s v="Lower Saxony"/>
    <s v="Germany"/>
    <s v="Western Europe"/>
    <s v="Europe"/>
    <s v="OFF-BI-2914"/>
    <s v="Acco Hole Reinforcements, Economy"/>
    <x v="14"/>
    <x v="1"/>
    <n v="13.32"/>
    <n v="2"/>
    <n v="0"/>
    <n v="1.1399999999999999"/>
    <n v="2.72"/>
    <s v="High"/>
  </r>
  <r>
    <n v="10900"/>
    <s v="ES-2016-TB2125048-42622"/>
    <d v="2016-09-09T00:00:00"/>
    <x v="1205"/>
    <x v="0"/>
    <s v="TB-2125048"/>
    <s v="Tim Brockman"/>
    <x v="1"/>
    <m/>
    <s v="Lohne"/>
    <s v="Lower Saxony"/>
    <s v="Germany"/>
    <s v="Western Europe"/>
    <s v="Europe"/>
    <s v="OFF-SU-4305"/>
    <s v="Fiskars Box Cutter, Serrated"/>
    <x v="1"/>
    <x v="1"/>
    <n v="225.54"/>
    <n v="7"/>
    <n v="0"/>
    <n v="72.03"/>
    <n v="36.71"/>
    <s v="Low"/>
  </r>
  <r>
    <n v="11999"/>
    <s v="ES-2014-RP1985548-41651"/>
    <d v="2014-01-12T00:00:00"/>
    <x v="1002"/>
    <x v="0"/>
    <s v="RP-1985548"/>
    <s v="Roy Phan"/>
    <x v="2"/>
    <m/>
    <s v="Lohne"/>
    <s v="Lower Saxony"/>
    <s v="Germany"/>
    <s v="Western Europe"/>
    <s v="Europe"/>
    <s v="FUR-BO-4867"/>
    <s v="Ikea Stackable Bookrack, Traditional"/>
    <x v="0"/>
    <x v="0"/>
    <n v="551.61"/>
    <n v="5"/>
    <n v="0.1"/>
    <n v="165.36"/>
    <n v="35.979999999999997"/>
    <s v="Medium"/>
  </r>
  <r>
    <n v="11997"/>
    <s v="ES-2014-RP1985548-41651"/>
    <d v="2014-01-12T00:00:00"/>
    <x v="1002"/>
    <x v="0"/>
    <s v="RP-1985548"/>
    <s v="Roy Phan"/>
    <x v="2"/>
    <m/>
    <s v="Lohne"/>
    <s v="Lower Saxony"/>
    <s v="Germany"/>
    <s v="Western Europe"/>
    <s v="Europe"/>
    <s v="TEC-MA-4207"/>
    <s v="Epson Printer, White"/>
    <x v="2"/>
    <x v="2"/>
    <n v="522.05999999999995"/>
    <n v="2"/>
    <n v="0"/>
    <n v="20.88"/>
    <n v="28.92"/>
    <s v="Medium"/>
  </r>
  <r>
    <n v="15746"/>
    <s v="ES-2017-RK1930048-42755"/>
    <d v="2017-01-20T00:00:00"/>
    <x v="371"/>
    <x v="0"/>
    <s v="RK-1930048"/>
    <s v="Ralph Kennedy"/>
    <x v="1"/>
    <m/>
    <s v="Lohne"/>
    <s v="Lower Saxony"/>
    <s v="Germany"/>
    <s v="Western Europe"/>
    <s v="Europe"/>
    <s v="OFF-EN-4912"/>
    <s v="Jiffy Interoffice Envelope, Set of 50"/>
    <x v="4"/>
    <x v="1"/>
    <n v="139.32"/>
    <n v="3"/>
    <n v="0"/>
    <n v="13.86"/>
    <n v="22.17"/>
    <s v="High"/>
  </r>
  <r>
    <n v="12000"/>
    <s v="ES-2014-RP1985548-41651"/>
    <d v="2014-01-12T00:00:00"/>
    <x v="1002"/>
    <x v="0"/>
    <s v="RP-1985548"/>
    <s v="Roy Phan"/>
    <x v="2"/>
    <m/>
    <s v="Lohne"/>
    <s v="Lower Saxony"/>
    <s v="Germany"/>
    <s v="Western Europe"/>
    <s v="Europe"/>
    <s v="OFF-AR-3475"/>
    <s v="Binney &amp; Smith Canvas, Blue"/>
    <x v="13"/>
    <x v="1"/>
    <n v="256.8"/>
    <n v="5"/>
    <n v="0"/>
    <n v="48.75"/>
    <n v="7.28"/>
    <s v="Medium"/>
  </r>
  <r>
    <n v="15747"/>
    <s v="ES-2017-RK1930048-42755"/>
    <d v="2017-01-20T00:00:00"/>
    <x v="371"/>
    <x v="0"/>
    <s v="RK-1930048"/>
    <s v="Ralph Kennedy"/>
    <x v="1"/>
    <m/>
    <s v="Lohne"/>
    <s v="Lower Saxony"/>
    <s v="Germany"/>
    <s v="Western Europe"/>
    <s v="Europe"/>
    <s v="OFF-BI-3186"/>
    <s v="Avery 3-Hole Punch, Clear"/>
    <x v="14"/>
    <x v="1"/>
    <n v="27.33"/>
    <n v="1"/>
    <n v="0"/>
    <n v="3.54"/>
    <n v="3.58"/>
    <s v="High"/>
  </r>
  <r>
    <n v="11998"/>
    <s v="ES-2014-RP1985548-41651"/>
    <d v="2014-01-12T00:00:00"/>
    <x v="1002"/>
    <x v="0"/>
    <s v="RP-1985548"/>
    <s v="Roy Phan"/>
    <x v="2"/>
    <m/>
    <s v="Lohne"/>
    <s v="Lower Saxony"/>
    <s v="Germany"/>
    <s v="Western Europe"/>
    <s v="Europe"/>
    <s v="OFF-BI-4828"/>
    <s v="Ibico Index Tab, Clear"/>
    <x v="14"/>
    <x v="1"/>
    <n v="16.739999999999998"/>
    <n v="2"/>
    <n v="0"/>
    <n v="6.18"/>
    <n v="2.08"/>
    <s v="Medium"/>
  </r>
  <r>
    <n v="10522"/>
    <s v="ES-2017-MS1798048-42958"/>
    <d v="2017-08-11T00:00:00"/>
    <x v="1017"/>
    <x v="1"/>
    <s v="MS-1798048"/>
    <s v="Michael Stewart"/>
    <x v="2"/>
    <m/>
    <s v="Munster"/>
    <s v="Lower Saxony"/>
    <s v="Germany"/>
    <s v="Western Europe"/>
    <s v="Europe"/>
    <s v="TEC-PH-5839"/>
    <s v="Samsung Smart Phone, Cordless"/>
    <x v="7"/>
    <x v="2"/>
    <n v="4473"/>
    <n v="7"/>
    <n v="0"/>
    <n v="313.11"/>
    <n v="604.4"/>
    <s v="Medium"/>
  </r>
  <r>
    <n v="14952"/>
    <s v="ES-2016-CD1279048-42630"/>
    <d v="2016-09-17T00:00:00"/>
    <x v="16"/>
    <x v="2"/>
    <s v="CD-1279048"/>
    <s v="Cynthia Delaney"/>
    <x v="0"/>
    <m/>
    <s v="Munster"/>
    <s v="Lower Saxony"/>
    <s v="Germany"/>
    <s v="Western Europe"/>
    <s v="Europe"/>
    <s v="FUR-BO-5969"/>
    <s v="Sauder Library with Doors, Traditional"/>
    <x v="0"/>
    <x v="0"/>
    <n v="2442.069"/>
    <n v="7"/>
    <n v="0.1"/>
    <n v="-244.251"/>
    <n v="353.57"/>
    <s v="High"/>
  </r>
  <r>
    <n v="11849"/>
    <s v="ES-2015-AB1010548-42167"/>
    <d v="2015-06-12T00:00:00"/>
    <x v="1001"/>
    <x v="0"/>
    <s v="AB-1010548"/>
    <s v="Adrian Barton"/>
    <x v="1"/>
    <m/>
    <s v="Munster"/>
    <s v="Lower Saxony"/>
    <s v="Germany"/>
    <s v="Western Europe"/>
    <s v="Europe"/>
    <s v="OFF-ST-4079"/>
    <s v="Eldon Lockers, Industrial"/>
    <x v="10"/>
    <x v="1"/>
    <n v="714.20399999999995"/>
    <n v="4"/>
    <n v="0.1"/>
    <n v="309.44400000000002"/>
    <n v="107.61"/>
    <s v="High"/>
  </r>
  <r>
    <n v="14951"/>
    <s v="ES-2016-CD1279048-42630"/>
    <d v="2016-09-17T00:00:00"/>
    <x v="16"/>
    <x v="2"/>
    <s v="CD-1279048"/>
    <s v="Cynthia Delaney"/>
    <x v="0"/>
    <m/>
    <s v="Munster"/>
    <s v="Lower Saxony"/>
    <s v="Germany"/>
    <s v="Western Europe"/>
    <s v="Europe"/>
    <s v="FUR-BO-3898"/>
    <s v="Dania Floating Shelf Set, Mobile"/>
    <x v="0"/>
    <x v="0"/>
    <n v="464.04899999999998"/>
    <n v="3"/>
    <n v="0.1"/>
    <n v="87.578999999999994"/>
    <n v="87.06"/>
    <s v="High"/>
  </r>
  <r>
    <n v="14043"/>
    <s v="IT-2016-GG1465048-42720"/>
    <d v="2016-12-16T00:00:00"/>
    <x v="940"/>
    <x v="2"/>
    <s v="GG-1465048"/>
    <s v="Greg Guthrie"/>
    <x v="2"/>
    <m/>
    <s v="Munster"/>
    <s v="Lower Saxony"/>
    <s v="Germany"/>
    <s v="Western Europe"/>
    <s v="Europe"/>
    <s v="OFF-AP-4950"/>
    <s v="KitchenAid Blender, Silver"/>
    <x v="8"/>
    <x v="1"/>
    <n v="533.79"/>
    <n v="6"/>
    <n v="0.1"/>
    <n v="148.22999999999999"/>
    <n v="76.45"/>
    <s v="Medium"/>
  </r>
  <r>
    <n v="17072"/>
    <s v="ES-2017-HM1498048-42780"/>
    <d v="2017-02-14T00:00:00"/>
    <x v="1332"/>
    <x v="0"/>
    <s v="HM-1498048"/>
    <s v="Henry MacAllister"/>
    <x v="1"/>
    <m/>
    <s v="Munster"/>
    <s v="Lower Saxony"/>
    <s v="Germany"/>
    <s v="Western Europe"/>
    <s v="Europe"/>
    <s v="OFF-ST-6264"/>
    <s v="Tenex Lockers, Wire Frame"/>
    <x v="10"/>
    <x v="1"/>
    <n v="1280.2860000000001"/>
    <n v="7"/>
    <n v="0.1"/>
    <n v="298.536"/>
    <n v="75.59"/>
    <s v="Medium"/>
  </r>
  <r>
    <n v="11850"/>
    <s v="ES-2015-AB1010548-42167"/>
    <d v="2015-06-12T00:00:00"/>
    <x v="1001"/>
    <x v="0"/>
    <s v="AB-1010548"/>
    <s v="Adrian Barton"/>
    <x v="1"/>
    <m/>
    <s v="Munster"/>
    <s v="Lower Saxony"/>
    <s v="Germany"/>
    <s v="Western Europe"/>
    <s v="Europe"/>
    <s v="TEC-CO-4578"/>
    <s v="Hewlett Fax Machine, Laser"/>
    <x v="9"/>
    <x v="2"/>
    <n v="319.92"/>
    <n v="1"/>
    <n v="0"/>
    <n v="15.99"/>
    <n v="52.21"/>
    <s v="High"/>
  </r>
  <r>
    <n v="17074"/>
    <s v="ES-2017-HM1498048-42780"/>
    <d v="2017-02-14T00:00:00"/>
    <x v="1332"/>
    <x v="0"/>
    <s v="HM-1498048"/>
    <s v="Henry MacAllister"/>
    <x v="1"/>
    <m/>
    <s v="Munster"/>
    <s v="Lower Saxony"/>
    <s v="Germany"/>
    <s v="Western Europe"/>
    <s v="Europe"/>
    <s v="FUR-BO-4854"/>
    <s v="Ikea Corner Shelving, Pine"/>
    <x v="0"/>
    <x v="0"/>
    <n v="447.87599999999998"/>
    <n v="4"/>
    <n v="0.1"/>
    <n v="-10.044"/>
    <n v="42.67"/>
    <s v="Medium"/>
  </r>
  <r>
    <n v="11488"/>
    <s v="IT-2017-HM1498048-42820"/>
    <d v="2017-03-26T00:00:00"/>
    <x v="209"/>
    <x v="2"/>
    <s v="HM-1498048"/>
    <s v="Henry MacAllister"/>
    <x v="1"/>
    <m/>
    <s v="Munster"/>
    <s v="Lower Saxony"/>
    <s v="Germany"/>
    <s v="Western Europe"/>
    <s v="Europe"/>
    <s v="OFF-AP-4490"/>
    <s v="Hamilton Beach Blender, Black"/>
    <x v="8"/>
    <x v="1"/>
    <n v="186.786"/>
    <n v="3"/>
    <n v="0.1"/>
    <n v="-14.544"/>
    <n v="35.39"/>
    <s v="High"/>
  </r>
  <r>
    <n v="15496"/>
    <s v="ES-2017-NG1843048-43003"/>
    <d v="2017-09-25T00:00:00"/>
    <x v="625"/>
    <x v="0"/>
    <s v="NG-1843048"/>
    <s v="Nathan Gelder"/>
    <x v="1"/>
    <m/>
    <s v="Munster"/>
    <s v="Lower Saxony"/>
    <s v="Germany"/>
    <s v="Western Europe"/>
    <s v="Europe"/>
    <s v="OFF-AR-3537"/>
    <s v="Boston Markers, Blue"/>
    <x v="13"/>
    <x v="1"/>
    <n v="184.59"/>
    <n v="7"/>
    <n v="0"/>
    <n v="75.599999999999994"/>
    <n v="13.38"/>
    <s v="Medium"/>
  </r>
  <r>
    <n v="11032"/>
    <s v="ES-2016-BT1148548-42730"/>
    <d v="2016-12-26T00:00:00"/>
    <x v="425"/>
    <x v="0"/>
    <s v="BT-1148548"/>
    <s v="Brad Thomas"/>
    <x v="0"/>
    <m/>
    <s v="Munster"/>
    <s v="Lower Saxony"/>
    <s v="Germany"/>
    <s v="Western Europe"/>
    <s v="Europe"/>
    <s v="OFF-AR-3545"/>
    <s v="Boston Pencil Sharpener, Water Color"/>
    <x v="13"/>
    <x v="1"/>
    <n v="64.260000000000005"/>
    <n v="2"/>
    <n v="0"/>
    <n v="32.1"/>
    <n v="9.2200000000000006"/>
    <s v="High"/>
  </r>
  <r>
    <n v="11074"/>
    <s v="ES-2016-JH1618048-42573"/>
    <d v="2016-07-22T00:00:00"/>
    <x v="268"/>
    <x v="0"/>
    <s v="JH-1618048"/>
    <s v="Justin Hirsh"/>
    <x v="1"/>
    <m/>
    <s v="Munster"/>
    <s v="Lower Saxony"/>
    <s v="Germany"/>
    <s v="Western Europe"/>
    <s v="Europe"/>
    <s v="OFF-AR-3482"/>
    <s v="Binney &amp; Smith Highlighters, Easy-Erase"/>
    <x v="13"/>
    <x v="1"/>
    <n v="84.3"/>
    <n v="5"/>
    <n v="0"/>
    <n v="30.3"/>
    <n v="7.04"/>
    <s v="Medium"/>
  </r>
  <r>
    <n v="14953"/>
    <s v="ES-2016-CD1279048-42630"/>
    <d v="2016-09-17T00:00:00"/>
    <x v="16"/>
    <x v="2"/>
    <s v="CD-1279048"/>
    <s v="Cynthia Delaney"/>
    <x v="0"/>
    <m/>
    <s v="Munster"/>
    <s v="Lower Saxony"/>
    <s v="Germany"/>
    <s v="Western Europe"/>
    <s v="Europe"/>
    <s v="OFF-LA-3260"/>
    <s v="Avery Color Coded Labels, 5000 Label Set"/>
    <x v="15"/>
    <x v="1"/>
    <n v="68.400000000000006"/>
    <n v="5"/>
    <n v="0"/>
    <n v="23.85"/>
    <n v="6.47"/>
    <s v="High"/>
  </r>
  <r>
    <n v="10521"/>
    <s v="ES-2017-MS1798048-42958"/>
    <d v="2017-08-11T00:00:00"/>
    <x v="1017"/>
    <x v="1"/>
    <s v="MS-1798048"/>
    <s v="Michael Stewart"/>
    <x v="2"/>
    <m/>
    <s v="Munster"/>
    <s v="Lower Saxony"/>
    <s v="Germany"/>
    <s v="Western Europe"/>
    <s v="Europe"/>
    <s v="TEC-AC-4152"/>
    <s v="Enermax Flash Drive, Erganomic"/>
    <x v="12"/>
    <x v="2"/>
    <n v="117.99"/>
    <n v="3"/>
    <n v="0"/>
    <n v="51.84"/>
    <n v="6.41"/>
    <s v="Medium"/>
  </r>
  <r>
    <n v="12639"/>
    <s v="ES-2016-PM1913548-42626"/>
    <d v="2016-09-13T00:00:00"/>
    <x v="820"/>
    <x v="0"/>
    <s v="PM-1913548"/>
    <s v="Peter McVee"/>
    <x v="0"/>
    <m/>
    <s v="Munster"/>
    <s v="Lower Saxony"/>
    <s v="Germany"/>
    <s v="Western Europe"/>
    <s v="Europe"/>
    <s v="OFF-AR-3493"/>
    <s v="Binney &amp; Smith Pencil Sharpener, Fluorescent"/>
    <x v="13"/>
    <x v="1"/>
    <n v="80.010000000000005"/>
    <n v="3"/>
    <n v="0"/>
    <n v="3.15"/>
    <n v="4.96"/>
    <s v="Medium"/>
  </r>
  <r>
    <n v="17073"/>
    <s v="ES-2017-HM1498048-42780"/>
    <d v="2017-02-14T00:00:00"/>
    <x v="1332"/>
    <x v="0"/>
    <s v="HM-1498048"/>
    <s v="Henry MacAllister"/>
    <x v="1"/>
    <m/>
    <s v="Munster"/>
    <s v="Lower Saxony"/>
    <s v="Germany"/>
    <s v="Western Europe"/>
    <s v="Europe"/>
    <s v="OFF-AR-3534"/>
    <s v="Boston Highlighters, Water Color"/>
    <x v="13"/>
    <x v="1"/>
    <n v="44.1"/>
    <n v="2"/>
    <n v="0"/>
    <n v="7.92"/>
    <n v="3.11"/>
    <s v="Medium"/>
  </r>
  <r>
    <n v="14950"/>
    <s v="ES-2016-CD1279048-42630"/>
    <d v="2016-09-17T00:00:00"/>
    <x v="16"/>
    <x v="2"/>
    <s v="CD-1279048"/>
    <s v="Cynthia Delaney"/>
    <x v="0"/>
    <m/>
    <s v="Munster"/>
    <s v="Lower Saxony"/>
    <s v="Germany"/>
    <s v="Western Europe"/>
    <s v="Europe"/>
    <s v="OFF-BI-3738"/>
    <s v="Cardinal Index Tab, Durable"/>
    <x v="14"/>
    <x v="1"/>
    <n v="45.72"/>
    <n v="6"/>
    <n v="0"/>
    <n v="20.52"/>
    <n v="3.09"/>
    <s v="High"/>
  </r>
  <r>
    <n v="16404"/>
    <s v="ES-2015-MS1777048-42307"/>
    <d v="2015-10-30T00:00:00"/>
    <x v="291"/>
    <x v="0"/>
    <s v="MS-1777048"/>
    <s v="Maxwell Schwartz"/>
    <x v="1"/>
    <m/>
    <s v="Oldenburg"/>
    <s v="Lower Saxony"/>
    <s v="Germany"/>
    <s v="Western Europe"/>
    <s v="Europe"/>
    <s v="TEC-MA-6141"/>
    <s v="StarTech Inkjet, White"/>
    <x v="2"/>
    <x v="2"/>
    <n v="1494.6"/>
    <n v="5"/>
    <n v="0"/>
    <n v="657.6"/>
    <n v="99.16"/>
    <s v="High"/>
  </r>
  <r>
    <n v="13591"/>
    <s v="IT-2016-JD1615048-42577"/>
    <d v="2016-07-26T00:00:00"/>
    <x v="1247"/>
    <x v="0"/>
    <s v="JD-1615048"/>
    <s v="Justin Deggeller"/>
    <x v="2"/>
    <m/>
    <s v="Oldenburg"/>
    <s v="Lower Saxony"/>
    <s v="Germany"/>
    <s v="Western Europe"/>
    <s v="Europe"/>
    <s v="FUR-TA-3780"/>
    <s v="Chromcraft Wood Table, with Bottom Storage"/>
    <x v="5"/>
    <x v="0"/>
    <n v="940.91399999999999"/>
    <n v="3"/>
    <n v="0.35"/>
    <n v="-202.71600000000001"/>
    <n v="80.97"/>
    <s v="Medium"/>
  </r>
  <r>
    <n v="11878"/>
    <s v="ES-2017-GT1471048-42785"/>
    <d v="2017-02-19T00:00:00"/>
    <x v="1309"/>
    <x v="0"/>
    <s v="GT-1471048"/>
    <s v="Greg Tran"/>
    <x v="1"/>
    <m/>
    <s v="Oldenburg"/>
    <s v="Lower Saxony"/>
    <s v="Germany"/>
    <s v="Western Europe"/>
    <s v="Europe"/>
    <s v="OFF-AP-3870"/>
    <s v="Cuisinart Refrigerator, Silver"/>
    <x v="8"/>
    <x v="1"/>
    <n v="447.14699999999999"/>
    <n v="1"/>
    <n v="0.1"/>
    <n v="34.767000000000003"/>
    <n v="29.29"/>
    <s v="Medium"/>
  </r>
  <r>
    <n v="17428"/>
    <s v="ES-2017-BF1127548-43094"/>
    <d v="2017-12-25T00:00:00"/>
    <x v="183"/>
    <x v="0"/>
    <s v="BF-1127548"/>
    <s v="Beth Fritzler"/>
    <x v="2"/>
    <m/>
    <s v="Oldenburg"/>
    <s v="Lower Saxony"/>
    <s v="Germany"/>
    <s v="Western Europe"/>
    <s v="Europe"/>
    <s v="OFF-BI-2901"/>
    <s v="Acco Binding Machine, Economy"/>
    <x v="14"/>
    <x v="1"/>
    <n v="408.72"/>
    <n v="8"/>
    <n v="0"/>
    <n v="118.32"/>
    <n v="25.6"/>
    <s v="Medium"/>
  </r>
  <r>
    <n v="17429"/>
    <s v="ES-2017-BF1127548-43094"/>
    <d v="2017-12-25T00:00:00"/>
    <x v="183"/>
    <x v="0"/>
    <s v="BF-1127548"/>
    <s v="Beth Fritzler"/>
    <x v="2"/>
    <m/>
    <s v="Oldenburg"/>
    <s v="Lower Saxony"/>
    <s v="Germany"/>
    <s v="Western Europe"/>
    <s v="Europe"/>
    <s v="OFF-AR-3450"/>
    <s v="BIC Canvas, Water Color"/>
    <x v="13"/>
    <x v="1"/>
    <n v="113.76"/>
    <n v="2"/>
    <n v="0"/>
    <n v="1.08"/>
    <n v="7.78"/>
    <s v="Medium"/>
  </r>
  <r>
    <n v="12425"/>
    <s v="ES-2015-LA1678048-42157"/>
    <d v="2015-06-02T00:00:00"/>
    <x v="818"/>
    <x v="0"/>
    <s v="LA-1678048"/>
    <s v="Laura Armstrong"/>
    <x v="2"/>
    <m/>
    <s v="Oldenburg"/>
    <s v="Lower Saxony"/>
    <s v="Germany"/>
    <s v="Western Europe"/>
    <s v="Europe"/>
    <s v="OFF-FA-3046"/>
    <s v="Advantus Paper Clips, Metal"/>
    <x v="16"/>
    <x v="1"/>
    <n v="53.52"/>
    <n v="4"/>
    <n v="0"/>
    <n v="12.84"/>
    <n v="6.3"/>
    <s v="High"/>
  </r>
  <r>
    <n v="16403"/>
    <s v="ES-2015-MS1777048-42307"/>
    <d v="2015-10-30T00:00:00"/>
    <x v="291"/>
    <x v="0"/>
    <s v="MS-1777048"/>
    <s v="Maxwell Schwartz"/>
    <x v="1"/>
    <m/>
    <s v="Oldenburg"/>
    <s v="Lower Saxony"/>
    <s v="Germany"/>
    <s v="Western Europe"/>
    <s v="Europe"/>
    <s v="OFF-LA-5376"/>
    <s v="Novimex Color Coded Labels, Alphabetical"/>
    <x v="15"/>
    <x v="1"/>
    <n v="36.72"/>
    <n v="3"/>
    <n v="0"/>
    <n v="12.06"/>
    <n v="5.09"/>
    <s v="High"/>
  </r>
  <r>
    <n v="17427"/>
    <s v="ES-2017-BF1127548-43094"/>
    <d v="2017-12-25T00:00:00"/>
    <x v="183"/>
    <x v="0"/>
    <s v="BF-1127548"/>
    <s v="Beth Fritzler"/>
    <x v="2"/>
    <m/>
    <s v="Oldenburg"/>
    <s v="Lower Saxony"/>
    <s v="Germany"/>
    <s v="Western Europe"/>
    <s v="Europe"/>
    <s v="OFF-FA-6190"/>
    <s v="Stockwell Paper Clips, Bulk Pack"/>
    <x v="16"/>
    <x v="1"/>
    <n v="108.96"/>
    <n v="8"/>
    <n v="0"/>
    <n v="52.08"/>
    <n v="4.63"/>
    <s v="Medium"/>
  </r>
  <r>
    <n v="12426"/>
    <s v="ES-2015-LA1678048-42157"/>
    <d v="2015-06-02T00:00:00"/>
    <x v="818"/>
    <x v="0"/>
    <s v="LA-1678048"/>
    <s v="Laura Armstrong"/>
    <x v="2"/>
    <m/>
    <s v="Oldenburg"/>
    <s v="Lower Saxony"/>
    <s v="Germany"/>
    <s v="Western Europe"/>
    <s v="Europe"/>
    <s v="OFF-ST-4262"/>
    <s v="Fellowes Folders, Industrial"/>
    <x v="10"/>
    <x v="1"/>
    <n v="24.192"/>
    <n v="1"/>
    <n v="0.1"/>
    <n v="3.492"/>
    <n v="3.54"/>
    <s v="High"/>
  </r>
  <r>
    <n v="11879"/>
    <s v="ES-2017-GT1471048-42785"/>
    <d v="2017-02-19T00:00:00"/>
    <x v="1309"/>
    <x v="0"/>
    <s v="GT-1471048"/>
    <s v="Greg Tran"/>
    <x v="1"/>
    <m/>
    <s v="Oldenburg"/>
    <s v="Lower Saxony"/>
    <s v="Germany"/>
    <s v="Western Europe"/>
    <s v="Europe"/>
    <s v="OFF-LA-4680"/>
    <s v="Hon Removable Labels, Laser Printer Compatible"/>
    <x v="15"/>
    <x v="1"/>
    <n v="20.16"/>
    <n v="2"/>
    <n v="0"/>
    <n v="6.42"/>
    <n v="2.0099999999999998"/>
    <s v="Medium"/>
  </r>
  <r>
    <n v="18064"/>
    <s v="ES-2017-CC1237048-42826"/>
    <d v="2017-04-01T00:00:00"/>
    <x v="1091"/>
    <x v="0"/>
    <s v="CC-1237048"/>
    <s v="Christopher Conant"/>
    <x v="1"/>
    <m/>
    <s v="Wilhelmshaven"/>
    <s v="Lower Saxony"/>
    <s v="Germany"/>
    <s v="Western Europe"/>
    <s v="Europe"/>
    <s v="TEC-MA-5512"/>
    <s v="Okidata Printer, White"/>
    <x v="2"/>
    <x v="2"/>
    <n v="2135.2800000000002"/>
    <n v="8"/>
    <n v="0"/>
    <n v="21.12"/>
    <n v="132.71"/>
    <s v="Medium"/>
  </r>
  <r>
    <n v="19788"/>
    <s v="ES-2015-DB1361548-42157"/>
    <d v="2015-06-02T00:00:00"/>
    <x v="818"/>
    <x v="0"/>
    <s v="DB-1361548"/>
    <s v="Doug Bickford"/>
    <x v="1"/>
    <m/>
    <s v="Wilhelmshaven"/>
    <s v="Lower Saxony"/>
    <s v="Germany"/>
    <s v="Western Europe"/>
    <s v="Europe"/>
    <s v="TEC-AC-5895"/>
    <s v="SanDisk Router, Erganomic"/>
    <x v="12"/>
    <x v="2"/>
    <n v="1016.64"/>
    <n v="4"/>
    <n v="0"/>
    <n v="406.56"/>
    <n v="109.62"/>
    <s v="High"/>
  </r>
  <r>
    <n v="19790"/>
    <s v="ES-2015-DB1361548-42157"/>
    <d v="2015-06-02T00:00:00"/>
    <x v="818"/>
    <x v="0"/>
    <s v="DB-1361548"/>
    <s v="Doug Bickford"/>
    <x v="1"/>
    <m/>
    <s v="Wilhelmshaven"/>
    <s v="Lower Saxony"/>
    <s v="Germany"/>
    <s v="Western Europe"/>
    <s v="Europe"/>
    <s v="OFF-SU-4136"/>
    <s v="Elite Trimmer, High Speed"/>
    <x v="1"/>
    <x v="1"/>
    <n v="250.02"/>
    <n v="6"/>
    <n v="0"/>
    <n v="12.42"/>
    <n v="40.799999999999997"/>
    <s v="High"/>
  </r>
  <r>
    <n v="19789"/>
    <s v="ES-2015-DB1361548-42157"/>
    <d v="2015-06-02T00:00:00"/>
    <x v="818"/>
    <x v="0"/>
    <s v="DB-1361548"/>
    <s v="Doug Bickford"/>
    <x v="1"/>
    <m/>
    <s v="Wilhelmshaven"/>
    <s v="Lower Saxony"/>
    <s v="Germany"/>
    <s v="Western Europe"/>
    <s v="Europe"/>
    <s v="OFF-SU-6181"/>
    <s v="Stiletto Trimmer, High Speed"/>
    <x v="1"/>
    <x v="1"/>
    <n v="213.75"/>
    <n v="5"/>
    <n v="0"/>
    <n v="46.95"/>
    <n v="23.08"/>
    <s v="High"/>
  </r>
  <r>
    <n v="19791"/>
    <s v="ES-2015-DB1361548-42157"/>
    <d v="2015-06-02T00:00:00"/>
    <x v="818"/>
    <x v="0"/>
    <s v="DB-1361548"/>
    <s v="Doug Bickford"/>
    <x v="1"/>
    <m/>
    <s v="Wilhelmshaven"/>
    <s v="Lower Saxony"/>
    <s v="Germany"/>
    <s v="Western Europe"/>
    <s v="Europe"/>
    <s v="OFF-ST-5686"/>
    <s v="Rogers Box, Blue"/>
    <x v="10"/>
    <x v="1"/>
    <n v="129.43799999999999"/>
    <n v="6"/>
    <n v="0.1"/>
    <n v="-11.682"/>
    <n v="16.54"/>
    <s v="High"/>
  </r>
  <r>
    <n v="17499"/>
    <s v="ES-2017-SG2060548-42755"/>
    <d v="2017-01-20T00:00:00"/>
    <x v="1356"/>
    <x v="1"/>
    <s v="SG-2060548"/>
    <s v="Speros Goranitis"/>
    <x v="1"/>
    <m/>
    <s v="Wolfsburg"/>
    <s v="Lower Saxony"/>
    <s v="Germany"/>
    <s v="Western Europe"/>
    <s v="Europe"/>
    <s v="TEC-CO-3696"/>
    <s v="Canon Ink, High-Speed"/>
    <x v="9"/>
    <x v="2"/>
    <n v="145.35"/>
    <n v="1"/>
    <n v="0"/>
    <n v="46.5"/>
    <n v="18.16"/>
    <s v="High"/>
  </r>
  <r>
    <n v="15884"/>
    <s v="IT-2017-JL1517548-42830"/>
    <d v="2017-04-05T00:00:00"/>
    <x v="384"/>
    <x v="0"/>
    <s v="JL-1517548"/>
    <s v="James Lanier"/>
    <x v="0"/>
    <m/>
    <s v="Wolfsburg"/>
    <s v="Lower Saxony"/>
    <s v="Germany"/>
    <s v="Western Europe"/>
    <s v="Europe"/>
    <s v="OFF-ST-4251"/>
    <s v="Fellowes Box, Industrial"/>
    <x v="10"/>
    <x v="1"/>
    <n v="54.432000000000002"/>
    <n v="3"/>
    <n v="0.1"/>
    <n v="-3.0779999999999998"/>
    <n v="4.33"/>
    <s v="Medium"/>
  </r>
  <r>
    <n v="19635"/>
    <s v="ES-2015-JL1585048-42232"/>
    <d v="2015-08-16T00:00:00"/>
    <x v="1179"/>
    <x v="0"/>
    <s v="JL-1585048"/>
    <s v="John Lucas"/>
    <x v="1"/>
    <m/>
    <s v="Wolfsburg"/>
    <s v="Lower Saxony"/>
    <s v="Germany"/>
    <s v="Western Europe"/>
    <s v="Europe"/>
    <s v="OFF-LA-5383"/>
    <s v="Novimex File Folder Labels, Adjustable"/>
    <x v="15"/>
    <x v="1"/>
    <n v="12.3"/>
    <n v="2"/>
    <n v="0"/>
    <n v="2.46"/>
    <n v="2.02"/>
    <s v="Medium"/>
  </r>
  <r>
    <n v="15705"/>
    <s v="ES-2015-SM2095048-42071"/>
    <d v="2015-03-08T00:00:00"/>
    <x v="339"/>
    <x v="0"/>
    <s v="SM-2095048"/>
    <s v="Suzanne McNair"/>
    <x v="2"/>
    <m/>
    <s v="Wolfsburg"/>
    <s v="Lower Saxony"/>
    <s v="Germany"/>
    <s v="Western Europe"/>
    <s v="Europe"/>
    <s v="OFF-AR-3465"/>
    <s v="BIC Pens, Easy-Erase"/>
    <x v="13"/>
    <x v="1"/>
    <n v="43.65"/>
    <n v="3"/>
    <n v="0"/>
    <n v="9.5399999999999991"/>
    <n v="1.98"/>
    <s v="High"/>
  </r>
  <r>
    <n v="19636"/>
    <s v="ES-2015-JL1585048-42232"/>
    <d v="2015-08-16T00:00:00"/>
    <x v="1179"/>
    <x v="0"/>
    <s v="JL-1585048"/>
    <s v="John Lucas"/>
    <x v="1"/>
    <m/>
    <s v="Wolfsburg"/>
    <s v="Lower Saxony"/>
    <s v="Germany"/>
    <s v="Western Europe"/>
    <s v="Europe"/>
    <s v="OFF-LA-4665"/>
    <s v="Hon Legal Exhibit Labels, Laser Printer Compatible"/>
    <x v="15"/>
    <x v="1"/>
    <n v="10.86"/>
    <n v="1"/>
    <n v="0"/>
    <n v="1.95"/>
    <n v="1.38"/>
    <s v="Medium"/>
  </r>
  <r>
    <n v="16191"/>
    <s v="ES-2016-CM1216048-42722"/>
    <d v="2016-12-18T00:00:00"/>
    <x v="533"/>
    <x v="1"/>
    <s v="CM-1216048"/>
    <s v="Charles McCrossin"/>
    <x v="1"/>
    <m/>
    <s v="Greifswald"/>
    <s v="Mecklenburg-Vorpommern"/>
    <s v="Germany"/>
    <s v="Western Europe"/>
    <s v="Europe"/>
    <s v="TEC-MA-5512"/>
    <s v="Okidata Printer, White"/>
    <x v="2"/>
    <x v="2"/>
    <n v="533.82000000000005"/>
    <n v="2"/>
    <n v="0"/>
    <n v="5.28"/>
    <n v="81.540000000000006"/>
    <s v="High"/>
  </r>
  <r>
    <n v="13675"/>
    <s v="ES-2014-EB1384048-41977"/>
    <d v="2014-12-04T00:00:00"/>
    <x v="436"/>
    <x v="0"/>
    <s v="EB-1384048"/>
    <s v="Ellis Ballard"/>
    <x v="2"/>
    <m/>
    <s v="Greifswald"/>
    <s v="Mecklenburg-Vorpommern"/>
    <s v="Germany"/>
    <s v="Western Europe"/>
    <s v="Europe"/>
    <s v="OFF-FA-3061"/>
    <s v="Advantus Rubber Bands, Assorted Sizes"/>
    <x v="16"/>
    <x v="1"/>
    <n v="42.12"/>
    <n v="3"/>
    <n v="0"/>
    <n v="9.18"/>
    <n v="3.54"/>
    <s v="High"/>
  </r>
  <r>
    <n v="15260"/>
    <s v="ES-2016-LC1693048-42612"/>
    <d v="2016-08-30T00:00:00"/>
    <x v="1144"/>
    <x v="0"/>
    <s v="LC-1693048"/>
    <s v="Linda Cazamias"/>
    <x v="2"/>
    <m/>
    <s v="Neubrandenburg"/>
    <s v="Mecklenburg-Vorpommern"/>
    <s v="Germany"/>
    <s v="Western Europe"/>
    <s v="Europe"/>
    <s v="TEC-MA-5012"/>
    <s v="Konica Phone, White"/>
    <x v="2"/>
    <x v="2"/>
    <n v="253.8"/>
    <n v="3"/>
    <n v="0"/>
    <n v="88.83"/>
    <n v="19.440000000000001"/>
    <s v="Medium"/>
  </r>
  <r>
    <n v="15256"/>
    <s v="ES-2016-LC1693048-42612"/>
    <d v="2016-08-30T00:00:00"/>
    <x v="1144"/>
    <x v="0"/>
    <s v="LC-1693048"/>
    <s v="Linda Cazamias"/>
    <x v="2"/>
    <m/>
    <s v="Neubrandenburg"/>
    <s v="Mecklenburg-Vorpommern"/>
    <s v="Germany"/>
    <s v="Western Europe"/>
    <s v="Europe"/>
    <s v="OFF-AR-3494"/>
    <s v="Binney &amp; Smith Pencil Sharpener, Water Color"/>
    <x v="13"/>
    <x v="1"/>
    <n v="134.69999999999999"/>
    <n v="5"/>
    <n v="0"/>
    <n v="61.95"/>
    <n v="14.52"/>
    <s v="Medium"/>
  </r>
  <r>
    <n v="15258"/>
    <s v="ES-2016-LC1693048-42612"/>
    <d v="2016-08-30T00:00:00"/>
    <x v="1144"/>
    <x v="0"/>
    <s v="LC-1693048"/>
    <s v="Linda Cazamias"/>
    <x v="2"/>
    <m/>
    <s v="Neubrandenburg"/>
    <s v="Mecklenburg-Vorpommern"/>
    <s v="Germany"/>
    <s v="Western Europe"/>
    <s v="Europe"/>
    <s v="OFF-FA-3021"/>
    <s v="Advantus Clamps, Bulk Pack"/>
    <x v="16"/>
    <x v="1"/>
    <n v="77.16"/>
    <n v="4"/>
    <n v="0"/>
    <n v="30.84"/>
    <n v="6.21"/>
    <s v="Medium"/>
  </r>
  <r>
    <n v="15255"/>
    <s v="ES-2016-LC1693048-42612"/>
    <d v="2016-08-30T00:00:00"/>
    <x v="1144"/>
    <x v="0"/>
    <s v="LC-1693048"/>
    <s v="Linda Cazamias"/>
    <x v="2"/>
    <m/>
    <s v="Neubrandenburg"/>
    <s v="Mecklenburg-Vorpommern"/>
    <s v="Germany"/>
    <s v="Western Europe"/>
    <s v="Europe"/>
    <s v="OFF-AR-3466"/>
    <s v="BIC Pens, Fluorescent"/>
    <x v="13"/>
    <x v="1"/>
    <n v="62.16"/>
    <n v="4"/>
    <n v="0"/>
    <n v="20.399999999999999"/>
    <n v="5.5"/>
    <s v="Medium"/>
  </r>
  <r>
    <n v="15254"/>
    <s v="ES-2016-LC1693048-42612"/>
    <d v="2016-08-30T00:00:00"/>
    <x v="1144"/>
    <x v="0"/>
    <s v="LC-1693048"/>
    <s v="Linda Cazamias"/>
    <x v="2"/>
    <m/>
    <s v="Neubrandenburg"/>
    <s v="Mecklenburg-Vorpommern"/>
    <s v="Germany"/>
    <s v="Western Europe"/>
    <s v="Europe"/>
    <s v="OFF-AR-3462"/>
    <s v="BIC Pencil Sharpener, Fluorescent"/>
    <x v="13"/>
    <x v="1"/>
    <n v="90.81"/>
    <n v="3"/>
    <n v="0"/>
    <n v="30.87"/>
    <n v="5.46"/>
    <s v="Medium"/>
  </r>
  <r>
    <n v="10946"/>
    <s v="ES-2015-JE1574548-42013"/>
    <d v="2015-01-09T00:00:00"/>
    <x v="252"/>
    <x v="0"/>
    <s v="JE-1574548"/>
    <s v="Joel Eaton"/>
    <x v="1"/>
    <m/>
    <s v="Neubrandenburg"/>
    <s v="Mecklenburg-Vorpommern"/>
    <s v="Germany"/>
    <s v="Western Europe"/>
    <s v="Europe"/>
    <s v="OFF-AR-3456"/>
    <s v="BIC Markers, Blue"/>
    <x v="13"/>
    <x v="1"/>
    <n v="79.290000000000006"/>
    <n v="3"/>
    <n v="0"/>
    <n v="1.53"/>
    <n v="4.1399999999999997"/>
    <s v="Medium"/>
  </r>
  <r>
    <n v="15259"/>
    <s v="ES-2016-LC1693048-42612"/>
    <d v="2016-08-30T00:00:00"/>
    <x v="1144"/>
    <x v="0"/>
    <s v="LC-1693048"/>
    <s v="Linda Cazamias"/>
    <x v="2"/>
    <m/>
    <s v="Neubrandenburg"/>
    <s v="Mecklenburg-Vorpommern"/>
    <s v="Germany"/>
    <s v="Western Europe"/>
    <s v="Europe"/>
    <s v="OFF-AR-6110"/>
    <s v="Stanley Highlighters, Blue"/>
    <x v="13"/>
    <x v="1"/>
    <n v="88.2"/>
    <n v="6"/>
    <n v="0"/>
    <n v="17.64"/>
    <n v="3.94"/>
    <s v="Medium"/>
  </r>
  <r>
    <n v="15257"/>
    <s v="ES-2016-LC1693048-42612"/>
    <d v="2016-08-30T00:00:00"/>
    <x v="1144"/>
    <x v="0"/>
    <s v="LC-1693048"/>
    <s v="Linda Cazamias"/>
    <x v="2"/>
    <m/>
    <s v="Neubrandenburg"/>
    <s v="Mecklenburg-Vorpommern"/>
    <s v="Germany"/>
    <s v="Western Europe"/>
    <s v="Europe"/>
    <s v="OFF-LA-4527"/>
    <s v="Harbour Creations Color Coded Labels, Adjustable"/>
    <x v="15"/>
    <x v="1"/>
    <n v="32.4"/>
    <n v="3"/>
    <n v="0"/>
    <n v="4.5"/>
    <n v="2.4"/>
    <s v="Medium"/>
  </r>
  <r>
    <n v="15261"/>
    <s v="ES-2016-LC1693048-42612"/>
    <d v="2016-08-30T00:00:00"/>
    <x v="1144"/>
    <x v="0"/>
    <s v="LC-1693048"/>
    <s v="Linda Cazamias"/>
    <x v="2"/>
    <m/>
    <s v="Neubrandenburg"/>
    <s v="Mecklenburg-Vorpommern"/>
    <s v="Germany"/>
    <s v="Western Europe"/>
    <s v="Europe"/>
    <s v="OFF-PA-4482"/>
    <s v="Green Bar Parchment Paper, Multicolor"/>
    <x v="11"/>
    <x v="1"/>
    <n v="54.27"/>
    <n v="3"/>
    <n v="0"/>
    <n v="17.28"/>
    <n v="2.14"/>
    <s v="Medium"/>
  </r>
  <r>
    <n v="17167"/>
    <s v="ES-2017-KM1672048-42758"/>
    <d v="2017-01-23T00:00:00"/>
    <x v="371"/>
    <x v="2"/>
    <s v="KM-1672048"/>
    <s v="Kunst Miller"/>
    <x v="1"/>
    <m/>
    <s v="Rostock"/>
    <s v="Mecklenburg-Vorpommern"/>
    <s v="Germany"/>
    <s v="Western Europe"/>
    <s v="Europe"/>
    <s v="TEC-CO-4575"/>
    <s v="Hewlett Fax Machine, Color"/>
    <x v="9"/>
    <x v="2"/>
    <n v="642.72"/>
    <n v="2"/>
    <n v="0"/>
    <n v="224.94"/>
    <n v="197.18"/>
    <s v="Critical"/>
  </r>
  <r>
    <n v="12194"/>
    <s v="ES-2017-MR1754548-42772"/>
    <d v="2017-02-06T00:00:00"/>
    <x v="1126"/>
    <x v="0"/>
    <s v="MR-1754548"/>
    <s v="Mathew Reese"/>
    <x v="0"/>
    <m/>
    <s v="Rostock"/>
    <s v="Mecklenburg-Vorpommern"/>
    <s v="Germany"/>
    <s v="Western Europe"/>
    <s v="Europe"/>
    <s v="TEC-CO-3703"/>
    <s v="Canon Personal Copier, Color"/>
    <x v="9"/>
    <x v="2"/>
    <n v="576.72"/>
    <n v="4"/>
    <n v="0"/>
    <n v="28.8"/>
    <n v="45.36"/>
    <s v="Medium"/>
  </r>
  <r>
    <n v="17168"/>
    <s v="ES-2017-KM1672048-42758"/>
    <d v="2017-01-23T00:00:00"/>
    <x v="371"/>
    <x v="2"/>
    <s v="KM-1672048"/>
    <s v="Kunst Miller"/>
    <x v="1"/>
    <m/>
    <s v="Rostock"/>
    <s v="Mecklenburg-Vorpommern"/>
    <s v="Germany"/>
    <s v="Western Europe"/>
    <s v="Europe"/>
    <s v="OFF-AR-3537"/>
    <s v="Boston Markers, Blue"/>
    <x v="13"/>
    <x v="1"/>
    <n v="131.85"/>
    <n v="5"/>
    <n v="0"/>
    <n v="54"/>
    <n v="37.15"/>
    <s v="Critical"/>
  </r>
  <r>
    <n v="12468"/>
    <s v="ES-2014-CC1261048-41848"/>
    <d v="2014-07-28T00:00:00"/>
    <x v="767"/>
    <x v="1"/>
    <s v="CC-1261048"/>
    <s v="Corey Catlett"/>
    <x v="2"/>
    <m/>
    <s v="Rostock"/>
    <s v="Mecklenburg-Vorpommern"/>
    <s v="Germany"/>
    <s v="Western Europe"/>
    <s v="Europe"/>
    <s v="FUR-FU-4083"/>
    <s v="Eldon Photo Frame, Black"/>
    <x v="3"/>
    <x v="0"/>
    <n v="116.22"/>
    <n v="2"/>
    <n v="0"/>
    <n v="20.88"/>
    <n v="32.17"/>
    <s v="Critical"/>
  </r>
  <r>
    <n v="15491"/>
    <s v="ES-2015-PS1904548-42258"/>
    <d v="2015-09-11T00:00:00"/>
    <x v="1350"/>
    <x v="1"/>
    <s v="PS-1904548"/>
    <s v="Penelope Sewall"/>
    <x v="0"/>
    <m/>
    <s v="Rostock"/>
    <s v="Mecklenburg-Vorpommern"/>
    <s v="Germany"/>
    <s v="Western Europe"/>
    <s v="Europe"/>
    <s v="OFF-AR-3494"/>
    <s v="Binney &amp; Smith Pencil Sharpener, Water Color"/>
    <x v="13"/>
    <x v="1"/>
    <n v="161.63999999999999"/>
    <n v="6"/>
    <n v="0"/>
    <n v="74.34"/>
    <n v="16.46"/>
    <s v="Medium"/>
  </r>
  <r>
    <n v="17169"/>
    <s v="ES-2017-KM1672048-42758"/>
    <d v="2017-01-23T00:00:00"/>
    <x v="371"/>
    <x v="2"/>
    <s v="KM-1672048"/>
    <s v="Kunst Miller"/>
    <x v="1"/>
    <m/>
    <s v="Rostock"/>
    <s v="Mecklenburg-Vorpommern"/>
    <s v="Germany"/>
    <s v="Western Europe"/>
    <s v="Europe"/>
    <s v="OFF-FA-6193"/>
    <s v="Stockwell Push Pins, 12 Pack"/>
    <x v="16"/>
    <x v="1"/>
    <n v="93.87"/>
    <n v="7"/>
    <n v="0"/>
    <n v="7.35"/>
    <n v="14.81"/>
    <s v="Critical"/>
  </r>
  <r>
    <n v="18588"/>
    <s v="ES-2014-AR1051048-41897"/>
    <d v="2014-09-15T00:00:00"/>
    <x v="770"/>
    <x v="0"/>
    <s v="AR-1051048"/>
    <s v="Andrew Roberts"/>
    <x v="1"/>
    <m/>
    <s v="Rostock"/>
    <s v="Mecklenburg-Vorpommern"/>
    <s v="Germany"/>
    <s v="Western Europe"/>
    <s v="Europe"/>
    <s v="TEC-PH-3127"/>
    <s v="Apple Audio Dock, Cordless"/>
    <x v="7"/>
    <x v="2"/>
    <n v="169.74"/>
    <n v="1"/>
    <n v="0"/>
    <n v="32.25"/>
    <n v="14.56"/>
    <s v="Medium"/>
  </r>
  <r>
    <n v="15488"/>
    <s v="ES-2015-PS1904548-42258"/>
    <d v="2015-09-11T00:00:00"/>
    <x v="1350"/>
    <x v="1"/>
    <s v="PS-1904548"/>
    <s v="Penelope Sewall"/>
    <x v="0"/>
    <m/>
    <s v="Rostock"/>
    <s v="Mecklenburg-Vorpommern"/>
    <s v="Germany"/>
    <s v="Western Europe"/>
    <s v="Europe"/>
    <s v="OFF-ST-4081"/>
    <s v="Eldon Lockers, Wire Frame"/>
    <x v="10"/>
    <x v="1"/>
    <n v="177.28200000000001"/>
    <n v="1"/>
    <n v="0.1"/>
    <n v="19.692"/>
    <n v="7.9"/>
    <s v="Medium"/>
  </r>
  <r>
    <n v="17547"/>
    <s v="ES-2016-AC1042048-42589"/>
    <d v="2016-08-07T00:00:00"/>
    <x v="938"/>
    <x v="0"/>
    <s v="AC-1042048"/>
    <s v="Alyssa Crouse"/>
    <x v="2"/>
    <m/>
    <s v="Rostock"/>
    <s v="Mecklenburg-Vorpommern"/>
    <s v="Germany"/>
    <s v="Western Europe"/>
    <s v="Europe"/>
    <s v="TEC-AC-5220"/>
    <s v="Memorex Numeric Keypad, Bluetooth"/>
    <x v="12"/>
    <x v="2"/>
    <n v="90.42"/>
    <n v="2"/>
    <n v="0"/>
    <n v="27.12"/>
    <n v="5.47"/>
    <s v="Medium"/>
  </r>
  <r>
    <n v="15489"/>
    <s v="ES-2015-PS1904548-42258"/>
    <d v="2015-09-11T00:00:00"/>
    <x v="1350"/>
    <x v="1"/>
    <s v="PS-1904548"/>
    <s v="Penelope Sewall"/>
    <x v="0"/>
    <m/>
    <s v="Rostock"/>
    <s v="Mecklenburg-Vorpommern"/>
    <s v="Germany"/>
    <s v="Western Europe"/>
    <s v="Europe"/>
    <s v="FUR-FU-5724"/>
    <s v="Rubbermaid Door Stop, Duo Pack"/>
    <x v="3"/>
    <x v="0"/>
    <n v="43.86"/>
    <n v="1"/>
    <n v="0"/>
    <n v="3.06"/>
    <n v="4.1399999999999997"/>
    <s v="Medium"/>
  </r>
  <r>
    <n v="15490"/>
    <s v="ES-2015-PS1904548-42258"/>
    <d v="2015-09-11T00:00:00"/>
    <x v="1350"/>
    <x v="1"/>
    <s v="PS-1904548"/>
    <s v="Penelope Sewall"/>
    <x v="0"/>
    <m/>
    <s v="Rostock"/>
    <s v="Mecklenburg-Vorpommern"/>
    <s v="Germany"/>
    <s v="Western Europe"/>
    <s v="Europe"/>
    <s v="OFF-BI-3736"/>
    <s v="Cardinal Hole Reinforcements, Recycled"/>
    <x v="14"/>
    <x v="1"/>
    <n v="34.200000000000003"/>
    <n v="6"/>
    <n v="0"/>
    <n v="14.22"/>
    <n v="1.47"/>
    <s v="Medium"/>
  </r>
  <r>
    <n v="14209"/>
    <s v="ES-2017-HD1478548-43002"/>
    <d v="2017-09-24T00:00:00"/>
    <x v="414"/>
    <x v="0"/>
    <s v="HD-1478548"/>
    <s v="Harold Dahlen"/>
    <x v="0"/>
    <m/>
    <s v="Schwerin"/>
    <s v="Mecklenburg-Vorpommern"/>
    <s v="Germany"/>
    <s v="Western Europe"/>
    <s v="Europe"/>
    <s v="FUR-BO-3903"/>
    <s v="Dania Library with Doors, Pine"/>
    <x v="0"/>
    <x v="0"/>
    <n v="1964.25"/>
    <n v="6"/>
    <n v="0.1"/>
    <n v="21.69"/>
    <n v="237.78"/>
    <s v="Low"/>
  </r>
  <r>
    <n v="11508"/>
    <s v="ES-2014-EH1418548-41865"/>
    <d v="2014-08-14T00:00:00"/>
    <x v="44"/>
    <x v="1"/>
    <s v="EH-1418548"/>
    <s v="Evan Henry"/>
    <x v="1"/>
    <m/>
    <s v="Schwerin"/>
    <s v="Mecklenburg-Vorpommern"/>
    <s v="Germany"/>
    <s v="Western Europe"/>
    <s v="Europe"/>
    <s v="FUR-CH-4702"/>
    <s v="Hon Swivel Stool, Black"/>
    <x v="6"/>
    <x v="0"/>
    <n v="1305.8820000000001"/>
    <n v="9"/>
    <n v="0.1"/>
    <n v="260.98200000000003"/>
    <n v="158.54"/>
    <s v="High"/>
  </r>
  <r>
    <n v="16636"/>
    <s v="ES-2017-RA1928548-42955"/>
    <d v="2017-08-08T00:00:00"/>
    <x v="779"/>
    <x v="0"/>
    <s v="RA-1928548"/>
    <s v="Ralph Arnett"/>
    <x v="1"/>
    <m/>
    <s v="Schwerin"/>
    <s v="Mecklenburg-Vorpommern"/>
    <s v="Germany"/>
    <s v="Western Europe"/>
    <s v="Europe"/>
    <s v="TEC-AC-5896"/>
    <s v="SanDisk Router, Programmable"/>
    <x v="12"/>
    <x v="2"/>
    <n v="773.55"/>
    <n v="3"/>
    <n v="0"/>
    <n v="170.1"/>
    <n v="88.09"/>
    <s v="High"/>
  </r>
  <r>
    <n v="19386"/>
    <s v="IT-2017-SF2020048-43095"/>
    <d v="2017-12-26T00:00:00"/>
    <x v="686"/>
    <x v="2"/>
    <s v="SF-2020048"/>
    <s v="Sarah Foster"/>
    <x v="1"/>
    <m/>
    <s v="Schwerin"/>
    <s v="Mecklenburg-Vorpommern"/>
    <s v="Germany"/>
    <s v="Western Europe"/>
    <s v="Europe"/>
    <s v="FUR-TA-3780"/>
    <s v="Chromcraft Wood Table, with Bottom Storage"/>
    <x v="5"/>
    <x v="0"/>
    <n v="940.91399999999999"/>
    <n v="3"/>
    <n v="0.35"/>
    <n v="-202.71600000000001"/>
    <n v="77.02"/>
    <s v="Medium"/>
  </r>
  <r>
    <n v="12522"/>
    <s v="ES-2017-LC1705048-42892"/>
    <d v="2017-06-06T00:00:00"/>
    <x v="184"/>
    <x v="0"/>
    <s v="LC-1705048"/>
    <s v="Liz Carlisle"/>
    <x v="1"/>
    <m/>
    <s v="Schwerin"/>
    <s v="Mecklenburg-Vorpommern"/>
    <s v="Germany"/>
    <s v="Western Europe"/>
    <s v="Europe"/>
    <s v="FUR-CH-5442"/>
    <s v="Office Star Executive Leather Armchair, Black"/>
    <x v="6"/>
    <x v="0"/>
    <n v="1682.748"/>
    <n v="4"/>
    <n v="0.1"/>
    <n v="-56.171999999999997"/>
    <n v="72.08"/>
    <s v="Medium"/>
  </r>
  <r>
    <n v="12521"/>
    <s v="ES-2017-LC1705048-42892"/>
    <d v="2017-06-06T00:00:00"/>
    <x v="184"/>
    <x v="0"/>
    <s v="LC-1705048"/>
    <s v="Liz Carlisle"/>
    <x v="1"/>
    <m/>
    <s v="Schwerin"/>
    <s v="Mecklenburg-Vorpommern"/>
    <s v="Germany"/>
    <s v="Western Europe"/>
    <s v="Europe"/>
    <s v="OFF-ST-4269"/>
    <s v="Fellowes Lockers, Wire Frame"/>
    <x v="10"/>
    <x v="1"/>
    <n v="557.28"/>
    <n v="3"/>
    <n v="0.1"/>
    <n v="216.72"/>
    <n v="51.64"/>
    <s v="Medium"/>
  </r>
  <r>
    <n v="12048"/>
    <s v="ES-2016-DJ1363048-42603"/>
    <d v="2016-08-21T00:00:00"/>
    <x v="87"/>
    <x v="0"/>
    <s v="DJ-1363048"/>
    <s v="Doug Jacobs"/>
    <x v="1"/>
    <m/>
    <s v="Schwerin"/>
    <s v="Mecklenburg-Vorpommern"/>
    <s v="Germany"/>
    <s v="Western Europe"/>
    <s v="Europe"/>
    <s v="OFF-AR-5933"/>
    <s v="Sanford Sketch Pad, Water Color"/>
    <x v="13"/>
    <x v="1"/>
    <n v="340.62"/>
    <n v="7"/>
    <n v="0"/>
    <n v="160.02000000000001"/>
    <n v="25.3"/>
    <s v="Medium"/>
  </r>
  <r>
    <n v="15276"/>
    <s v="ES-2017-PF1922548-43037"/>
    <d v="2017-10-29T00:00:00"/>
    <x v="510"/>
    <x v="3"/>
    <s v="PF-1922548"/>
    <s v="Phillip Flathmann"/>
    <x v="1"/>
    <m/>
    <s v="Schwerin"/>
    <s v="Mecklenburg-Vorpommern"/>
    <s v="Germany"/>
    <s v="Western Europe"/>
    <s v="Europe"/>
    <s v="OFF-BI-2893"/>
    <s v="Acco Binder Covers, Economy"/>
    <x v="14"/>
    <x v="1"/>
    <n v="39.96"/>
    <n v="3"/>
    <n v="0"/>
    <n v="16.38"/>
    <n v="10.6"/>
    <s v="High"/>
  </r>
  <r>
    <n v="14453"/>
    <s v="ES-2017-PF1912048-42937"/>
    <d v="2017-07-21T00:00:00"/>
    <x v="599"/>
    <x v="3"/>
    <s v="PF-1912048"/>
    <s v="Peter Fuller"/>
    <x v="1"/>
    <m/>
    <s v="Schwerin"/>
    <s v="Mecklenburg-Vorpommern"/>
    <s v="Germany"/>
    <s v="Western Europe"/>
    <s v="Europe"/>
    <s v="OFF-PA-5852"/>
    <s v="SanDisk Computer Printout Paper, Multicolor"/>
    <x v="11"/>
    <x v="1"/>
    <n v="62.4"/>
    <n v="2"/>
    <n v="0"/>
    <n v="8.1"/>
    <n v="9.3699999999999992"/>
    <s v="Medium"/>
  </r>
  <r>
    <n v="15453"/>
    <s v="ES-2014-DB1327048-41720"/>
    <d v="2014-03-22T00:00:00"/>
    <x v="548"/>
    <x v="0"/>
    <s v="DB-1327048"/>
    <s v="Deborah Brumfield"/>
    <x v="0"/>
    <m/>
    <s v="Stralsund"/>
    <s v="Mecklenburg-Vorpommern"/>
    <s v="Germany"/>
    <s v="Western Europe"/>
    <s v="Europe"/>
    <s v="FUR-FU-5728"/>
    <s v="Rubbermaid Frame, Duo Pack"/>
    <x v="3"/>
    <x v="0"/>
    <n v="769.65"/>
    <n v="7"/>
    <n v="0"/>
    <n v="84.63"/>
    <n v="56.1"/>
    <s v="Medium"/>
  </r>
  <r>
    <n v="15452"/>
    <s v="ES-2014-DB1327048-41720"/>
    <d v="2014-03-22T00:00:00"/>
    <x v="548"/>
    <x v="0"/>
    <s v="DB-1327048"/>
    <s v="Deborah Brumfield"/>
    <x v="0"/>
    <m/>
    <s v="Stralsund"/>
    <s v="Mecklenburg-Vorpommern"/>
    <s v="Germany"/>
    <s v="Western Europe"/>
    <s v="Europe"/>
    <s v="OFF-PA-5850"/>
    <s v="SanDisk Cards &amp; Envelopes, Recycled"/>
    <x v="11"/>
    <x v="1"/>
    <n v="193.32"/>
    <n v="4"/>
    <n v="0"/>
    <n v="7.68"/>
    <n v="15.3"/>
    <s v="Medium"/>
  </r>
  <r>
    <n v="18868"/>
    <s v="ES-2015-MO1750048-42318"/>
    <d v="2015-11-10T00:00:00"/>
    <x v="692"/>
    <x v="0"/>
    <s v="MO-1750048"/>
    <s v="Mary O'Rourke"/>
    <x v="1"/>
    <m/>
    <s v="Aachen"/>
    <s v="North Rhine-Westphalia"/>
    <s v="Germany"/>
    <s v="Western Europe"/>
    <s v="Europe"/>
    <s v="OFF-ST-4267"/>
    <s v="Fellowes Lockers, Industrial"/>
    <x v="10"/>
    <x v="1"/>
    <n v="1309.203"/>
    <n v="7"/>
    <n v="0.1"/>
    <n v="494.40300000000002"/>
    <n v="197.03"/>
    <s v="High"/>
  </r>
  <r>
    <n v="12623"/>
    <s v="ES-2016-RC1982548-42696"/>
    <d v="2016-11-22T00:00:00"/>
    <x v="198"/>
    <x v="0"/>
    <s v="RC-1982548"/>
    <s v="Roy Collins"/>
    <x v="1"/>
    <m/>
    <s v="Aachen"/>
    <s v="North Rhine-Westphalia"/>
    <s v="Germany"/>
    <s v="Western Europe"/>
    <s v="Europe"/>
    <s v="FUR-BO-5962"/>
    <s v="Sauder Floating Shelf Set, Traditional"/>
    <x v="0"/>
    <x v="0"/>
    <n v="1050.732"/>
    <n v="6"/>
    <n v="0.1"/>
    <n v="315.072"/>
    <n v="90.62"/>
    <s v="Medium"/>
  </r>
  <r>
    <n v="18871"/>
    <s v="ES-2015-MO1750048-42318"/>
    <d v="2015-11-10T00:00:00"/>
    <x v="692"/>
    <x v="0"/>
    <s v="MO-1750048"/>
    <s v="Mary O'Rourke"/>
    <x v="1"/>
    <m/>
    <s v="Aachen"/>
    <s v="North Rhine-Westphalia"/>
    <s v="Germany"/>
    <s v="Western Europe"/>
    <s v="Europe"/>
    <s v="OFF-AR-3528"/>
    <s v="Boston Canvas, Water Color"/>
    <x v="13"/>
    <x v="1"/>
    <n v="170.46"/>
    <n v="3"/>
    <n v="0"/>
    <n v="25.56"/>
    <n v="22.56"/>
    <s v="High"/>
  </r>
  <r>
    <n v="11567"/>
    <s v="ES-2015-JC1534048-42264"/>
    <d v="2015-09-17T00:00:00"/>
    <x v="216"/>
    <x v="3"/>
    <s v="JC-1534048"/>
    <s v="Jasper Cacioppo"/>
    <x v="1"/>
    <m/>
    <s v="Aachen"/>
    <s v="North Rhine-Westphalia"/>
    <s v="Germany"/>
    <s v="Western Europe"/>
    <s v="Europe"/>
    <s v="OFF-EN-4453"/>
    <s v="GlobeWeis Peel and Seal, Set of 50"/>
    <x v="4"/>
    <x v="1"/>
    <n v="128.34"/>
    <n v="6"/>
    <n v="0"/>
    <n v="0"/>
    <n v="19.48"/>
    <s v="High"/>
  </r>
  <r>
    <n v="18869"/>
    <s v="ES-2015-MO1750048-42318"/>
    <d v="2015-11-10T00:00:00"/>
    <x v="692"/>
    <x v="0"/>
    <s v="MO-1750048"/>
    <s v="Mary O'Rourke"/>
    <x v="1"/>
    <m/>
    <s v="Aachen"/>
    <s v="North Rhine-Westphalia"/>
    <s v="Germany"/>
    <s v="Western Europe"/>
    <s v="Europe"/>
    <s v="OFF-AR-3460"/>
    <s v="BIC Pencil Sharpener, Blue"/>
    <x v="13"/>
    <x v="1"/>
    <n v="87.03"/>
    <n v="3"/>
    <n v="0"/>
    <n v="35.64"/>
    <n v="11.91"/>
    <s v="High"/>
  </r>
  <r>
    <n v="17543"/>
    <s v="ES-2015-MA1799548-42124"/>
    <d v="2015-04-30T00:00:00"/>
    <x v="1327"/>
    <x v="0"/>
    <s v="MA-1799548"/>
    <s v="Michelle Arnett"/>
    <x v="0"/>
    <m/>
    <s v="Aachen"/>
    <s v="North Rhine-Westphalia"/>
    <s v="Germany"/>
    <s v="Western Europe"/>
    <s v="Europe"/>
    <s v="OFF-BI-4815"/>
    <s v="Ibico Binding Machine, Clear"/>
    <x v="14"/>
    <x v="1"/>
    <n v="101.76"/>
    <n v="2"/>
    <n v="0"/>
    <n v="46.8"/>
    <n v="8.42"/>
    <s v="Medium"/>
  </r>
  <r>
    <n v="18867"/>
    <s v="ES-2015-MO1750048-42318"/>
    <d v="2015-11-10T00:00:00"/>
    <x v="692"/>
    <x v="0"/>
    <s v="MO-1750048"/>
    <s v="Mary O'Rourke"/>
    <x v="1"/>
    <m/>
    <s v="Aachen"/>
    <s v="North Rhine-Westphalia"/>
    <s v="Germany"/>
    <s v="Western Europe"/>
    <s v="Europe"/>
    <s v="OFF-BI-2881"/>
    <s v="Acco 3-Hole Punch, Clear"/>
    <x v="14"/>
    <x v="1"/>
    <n v="59.16"/>
    <n v="2"/>
    <n v="0"/>
    <n v="10.02"/>
    <n v="7.15"/>
    <s v="High"/>
  </r>
  <r>
    <n v="18866"/>
    <s v="ES-2015-MO1750048-42318"/>
    <d v="2015-11-10T00:00:00"/>
    <x v="692"/>
    <x v="0"/>
    <s v="MO-1750048"/>
    <s v="Mary O'Rourke"/>
    <x v="1"/>
    <m/>
    <s v="Aachen"/>
    <s v="North Rhine-Westphalia"/>
    <s v="Germany"/>
    <s v="Western Europe"/>
    <s v="Europe"/>
    <s v="OFF-BI-6375"/>
    <s v="Wilson Jones Binder Covers, Durable"/>
    <x v="14"/>
    <x v="1"/>
    <n v="63.45"/>
    <n v="5"/>
    <n v="0"/>
    <n v="29.1"/>
    <n v="6.44"/>
    <s v="High"/>
  </r>
  <r>
    <n v="14047"/>
    <s v="ES-2016-GZ1454548-42433"/>
    <d v="2016-03-04T00:00:00"/>
    <x v="723"/>
    <x v="0"/>
    <s v="GZ-1454548"/>
    <s v="George Zrebassa"/>
    <x v="2"/>
    <m/>
    <s v="Aachen"/>
    <s v="North Rhine-Westphalia"/>
    <s v="Germany"/>
    <s v="Western Europe"/>
    <s v="Europe"/>
    <s v="OFF-AR-3483"/>
    <s v="Binney &amp; Smith Highlighters, Fluorescent"/>
    <x v="13"/>
    <x v="1"/>
    <n v="53.55"/>
    <n v="3"/>
    <n v="0"/>
    <n v="4.2300000000000004"/>
    <n v="6.34"/>
    <s v="Medium"/>
  </r>
  <r>
    <n v="14866"/>
    <s v="ES-2015-TS2165548-42321"/>
    <d v="2015-11-13T00:00:00"/>
    <x v="692"/>
    <x v="2"/>
    <s v="TS-2165548"/>
    <s v="Trudy Schmidt"/>
    <x v="1"/>
    <m/>
    <s v="Aachen"/>
    <s v="North Rhine-Westphalia"/>
    <s v="Germany"/>
    <s v="Western Europe"/>
    <s v="Europe"/>
    <s v="OFF-FA-3072"/>
    <s v="Advantus Thumb Tacks, 12 Pack"/>
    <x v="16"/>
    <x v="1"/>
    <n v="26.04"/>
    <n v="2"/>
    <n v="0"/>
    <n v="1.02"/>
    <n v="5.31"/>
    <s v="High"/>
  </r>
  <r>
    <n v="19017"/>
    <s v="ES-2015-VP2176048-42359"/>
    <d v="2015-12-21T00:00:00"/>
    <x v="564"/>
    <x v="3"/>
    <s v="VP-2176048"/>
    <s v="Victoria Pisteka"/>
    <x v="2"/>
    <m/>
    <s v="Aachen"/>
    <s v="North Rhine-Westphalia"/>
    <s v="Germany"/>
    <s v="Western Europe"/>
    <s v="Europe"/>
    <s v="FUR-BO-4845"/>
    <s v="Ikea 3-Shelf Cabinet, Mobile"/>
    <x v="0"/>
    <x v="0"/>
    <n v="521.85599999999999"/>
    <n v="4"/>
    <n v="0.1"/>
    <n v="81.096000000000004"/>
    <n v="4.7300000000000004"/>
    <s v="High"/>
  </r>
  <r>
    <n v="13034"/>
    <s v="ES-2015-DJ1363048-42222"/>
    <d v="2015-08-06T00:00:00"/>
    <x v="1410"/>
    <x v="0"/>
    <s v="DJ-1363048"/>
    <s v="Doug Jacobs"/>
    <x v="1"/>
    <m/>
    <s v="Aachen"/>
    <s v="North Rhine-Westphalia"/>
    <s v="Germany"/>
    <s v="Western Europe"/>
    <s v="Europe"/>
    <s v="TEC-MA-5000"/>
    <s v="Konica Calculator, White"/>
    <x v="2"/>
    <x v="2"/>
    <n v="50.04"/>
    <n v="1"/>
    <n v="0"/>
    <n v="14.49"/>
    <n v="3.51"/>
    <s v="Medium"/>
  </r>
  <r>
    <n v="12624"/>
    <s v="ES-2016-RC1982548-42696"/>
    <d v="2016-11-22T00:00:00"/>
    <x v="198"/>
    <x v="0"/>
    <s v="RC-1982548"/>
    <s v="Roy Collins"/>
    <x v="1"/>
    <m/>
    <s v="Aachen"/>
    <s v="North Rhine-Westphalia"/>
    <s v="Germany"/>
    <s v="Western Europe"/>
    <s v="Europe"/>
    <s v="OFF-BI-4828"/>
    <s v="Ibico Index Tab, Clear"/>
    <x v="14"/>
    <x v="1"/>
    <n v="58.59"/>
    <n v="7"/>
    <n v="0"/>
    <n v="21.63"/>
    <n v="3.17"/>
    <s v="Medium"/>
  </r>
  <r>
    <n v="14865"/>
    <s v="ES-2015-TS2165548-42321"/>
    <d v="2015-11-13T00:00:00"/>
    <x v="692"/>
    <x v="2"/>
    <s v="TS-2165548"/>
    <s v="Trudy Schmidt"/>
    <x v="1"/>
    <m/>
    <s v="Aachen"/>
    <s v="North Rhine-Westphalia"/>
    <s v="Germany"/>
    <s v="Western Europe"/>
    <s v="Europe"/>
    <s v="OFF-BI-3292"/>
    <s v="Avery Hole Reinforcements, Recycled"/>
    <x v="14"/>
    <x v="1"/>
    <n v="9.5399999999999991"/>
    <n v="2"/>
    <n v="0"/>
    <n v="4.08"/>
    <n v="1.99"/>
    <s v="High"/>
  </r>
  <r>
    <n v="17583"/>
    <s v="ES-2014-TB2152048-41925"/>
    <d v="2014-10-13T00:00:00"/>
    <x v="620"/>
    <x v="0"/>
    <s v="TB-2152048"/>
    <s v="Tracy Blumstein"/>
    <x v="1"/>
    <m/>
    <s v="Aachen"/>
    <s v="North Rhine-Westphalia"/>
    <s v="Germany"/>
    <s v="Western Europe"/>
    <s v="Europe"/>
    <s v="OFF-BI-2894"/>
    <s v="Acco Binder Covers, Recycled"/>
    <x v="14"/>
    <x v="1"/>
    <n v="41.04"/>
    <n v="3"/>
    <n v="0"/>
    <n v="12.24"/>
    <n v="1.66"/>
    <s v="Medium"/>
  </r>
  <r>
    <n v="18870"/>
    <s v="ES-2015-MO1750048-42318"/>
    <d v="2015-11-10T00:00:00"/>
    <x v="692"/>
    <x v="0"/>
    <s v="MO-1750048"/>
    <s v="Mary O'Rourke"/>
    <x v="1"/>
    <m/>
    <s v="Aachen"/>
    <s v="North Rhine-Westphalia"/>
    <s v="Germany"/>
    <s v="Western Europe"/>
    <s v="Europe"/>
    <s v="OFF-AR-3462"/>
    <s v="BIC Pencil Sharpener, Fluorescent"/>
    <x v="13"/>
    <x v="1"/>
    <n v="60.54"/>
    <n v="2"/>
    <n v="0"/>
    <n v="20.58"/>
    <n v="1.5"/>
    <s v="High"/>
  </r>
  <r>
    <n v="11602"/>
    <s v="ES-2016-JE1571548-42441"/>
    <d v="2016-03-12T00:00:00"/>
    <x v="665"/>
    <x v="0"/>
    <s v="JE-1571548"/>
    <s v="Joe Elijah"/>
    <x v="1"/>
    <m/>
    <s v="Aachen"/>
    <s v="North Rhine-Westphalia"/>
    <s v="Germany"/>
    <s v="Western Europe"/>
    <s v="Europe"/>
    <s v="OFF-BI-6402"/>
    <s v="Wilson Jones Index Tab, Clear"/>
    <x v="14"/>
    <x v="1"/>
    <n v="11.82"/>
    <n v="2"/>
    <n v="0"/>
    <n v="1.02"/>
    <n v="1.46"/>
    <s v="High"/>
  </r>
  <r>
    <n v="10565"/>
    <s v="ES-2014-CK1232548-41859"/>
    <d v="2014-08-08T00:00:00"/>
    <x v="893"/>
    <x v="1"/>
    <s v="CK-1232548"/>
    <s v="Christine Kargatis"/>
    <x v="0"/>
    <m/>
    <s v="Arnsberg"/>
    <s v="North Rhine-Westphalia"/>
    <s v="Germany"/>
    <s v="Western Europe"/>
    <s v="Europe"/>
    <s v="OFF-AR-3552"/>
    <s v="Boston Sketch Pad, Blue"/>
    <x v="13"/>
    <x v="1"/>
    <n v="194.4"/>
    <n v="4"/>
    <n v="0"/>
    <n v="83.52"/>
    <n v="26.87"/>
    <s v="Medium"/>
  </r>
  <r>
    <n v="10713"/>
    <s v="ES-2016-PO1918048-42497"/>
    <d v="2016-05-07T00:00:00"/>
    <x v="331"/>
    <x v="0"/>
    <s v="PO-1918048"/>
    <s v="Philisse Overcash"/>
    <x v="0"/>
    <m/>
    <s v="Arnsberg"/>
    <s v="North Rhine-Westphalia"/>
    <s v="Germany"/>
    <s v="Western Europe"/>
    <s v="Europe"/>
    <s v="OFF-AR-3493"/>
    <s v="Binney &amp; Smith Pencil Sharpener, Fluorescent"/>
    <x v="13"/>
    <x v="1"/>
    <n v="80.010000000000005"/>
    <n v="3"/>
    <n v="0"/>
    <n v="3.15"/>
    <n v="9.9"/>
    <s v="High"/>
  </r>
  <r>
    <n v="10711"/>
    <s v="ES-2016-PO1918048-42497"/>
    <d v="2016-05-07T00:00:00"/>
    <x v="331"/>
    <x v="0"/>
    <s v="PO-1918048"/>
    <s v="Philisse Overcash"/>
    <x v="0"/>
    <m/>
    <s v="Arnsberg"/>
    <s v="North Rhine-Westphalia"/>
    <s v="Germany"/>
    <s v="Western Europe"/>
    <s v="Europe"/>
    <s v="OFF-BI-3252"/>
    <s v="Avery Binder, Durable"/>
    <x v="14"/>
    <x v="1"/>
    <n v="43.2"/>
    <n v="3"/>
    <n v="0"/>
    <n v="2.16"/>
    <n v="7.05"/>
    <s v="High"/>
  </r>
  <r>
    <n v="10712"/>
    <s v="ES-2016-PO1918048-42497"/>
    <d v="2016-05-07T00:00:00"/>
    <x v="331"/>
    <x v="0"/>
    <s v="PO-1918048"/>
    <s v="Philisse Overcash"/>
    <x v="0"/>
    <m/>
    <s v="Arnsberg"/>
    <s v="North Rhine-Westphalia"/>
    <s v="Germany"/>
    <s v="Western Europe"/>
    <s v="Europe"/>
    <s v="OFF-FA-2962"/>
    <s v="Accos Thumb Tacks, Metal"/>
    <x v="16"/>
    <x v="1"/>
    <n v="41.4"/>
    <n v="3"/>
    <n v="0"/>
    <n v="7.83"/>
    <n v="6.58"/>
    <s v="High"/>
  </r>
  <r>
    <n v="16890"/>
    <s v="IT-2015-CC1214548-42045"/>
    <d v="2015-02-10T00:00:00"/>
    <x v="1403"/>
    <x v="1"/>
    <s v="CC-1214548"/>
    <s v="Charles Crestani"/>
    <x v="1"/>
    <m/>
    <s v="Arnsberg"/>
    <s v="North Rhine-Westphalia"/>
    <s v="Germany"/>
    <s v="Western Europe"/>
    <s v="Europe"/>
    <s v="OFF-ST-5686"/>
    <s v="Rogers Box, Blue"/>
    <x v="10"/>
    <x v="1"/>
    <n v="64.718999999999994"/>
    <n v="3"/>
    <n v="0.1"/>
    <n v="-5.8410000000000002"/>
    <n v="5.54"/>
    <s v="Medium"/>
  </r>
  <r>
    <n v="14216"/>
    <s v="ES-2015-OT1873048-42268"/>
    <d v="2015-09-21T00:00:00"/>
    <x v="69"/>
    <x v="1"/>
    <s v="OT-1873048"/>
    <s v="Olvera Toch"/>
    <x v="1"/>
    <m/>
    <s v="Bergheim"/>
    <s v="North Rhine-Westphalia"/>
    <s v="Germany"/>
    <s v="Western Europe"/>
    <s v="Europe"/>
    <s v="TEC-AC-5204"/>
    <s v="Memorex Memory Card, Erganomic"/>
    <x v="12"/>
    <x v="2"/>
    <n v="200.16"/>
    <n v="2"/>
    <n v="0"/>
    <n v="36"/>
    <n v="18.7"/>
    <s v="High"/>
  </r>
  <r>
    <n v="19253"/>
    <s v="ES-2015-SC2072548-42174"/>
    <d v="2015-06-19T00:00:00"/>
    <x v="791"/>
    <x v="1"/>
    <s v="SC-2072548"/>
    <s v="Steven Cartwright"/>
    <x v="1"/>
    <m/>
    <s v="Bergheim"/>
    <s v="North Rhine-Westphalia"/>
    <s v="Germany"/>
    <s v="Western Europe"/>
    <s v="Europe"/>
    <s v="OFF-AR-5912"/>
    <s v="Sanford Highlighters, Fluorescent"/>
    <x v="13"/>
    <x v="1"/>
    <n v="153.09"/>
    <n v="9"/>
    <n v="0"/>
    <n v="64.260000000000005"/>
    <n v="18.32"/>
    <s v="Medium"/>
  </r>
  <r>
    <n v="14215"/>
    <s v="ES-2015-OT1873048-42268"/>
    <d v="2015-09-21T00:00:00"/>
    <x v="69"/>
    <x v="1"/>
    <s v="OT-1873048"/>
    <s v="Olvera Toch"/>
    <x v="1"/>
    <m/>
    <s v="Bergheim"/>
    <s v="North Rhine-Westphalia"/>
    <s v="Germany"/>
    <s v="Western Europe"/>
    <s v="Europe"/>
    <s v="FUR-FU-6243"/>
    <s v="Tenex Door Stop, Durable"/>
    <x v="3"/>
    <x v="0"/>
    <n v="122.76"/>
    <n v="3"/>
    <n v="0"/>
    <n v="15.93"/>
    <n v="13.79"/>
    <s v="High"/>
  </r>
  <r>
    <n v="14214"/>
    <s v="ES-2015-OT1873048-42268"/>
    <d v="2015-09-21T00:00:00"/>
    <x v="69"/>
    <x v="1"/>
    <s v="OT-1873048"/>
    <s v="Olvera Toch"/>
    <x v="1"/>
    <m/>
    <s v="Bergheim"/>
    <s v="North Rhine-Westphalia"/>
    <s v="Germany"/>
    <s v="Western Europe"/>
    <s v="Europe"/>
    <s v="OFF-EN-5039"/>
    <s v="Kraft Manila Envelope, Set of 50"/>
    <x v="4"/>
    <x v="1"/>
    <n v="52.98"/>
    <n v="2"/>
    <n v="0"/>
    <n v="5.82"/>
    <n v="8.58"/>
    <s v="High"/>
  </r>
  <r>
    <n v="11728"/>
    <s v="ES-2016-DB1361548-42506"/>
    <d v="2016-05-16T00:00:00"/>
    <x v="435"/>
    <x v="2"/>
    <s v="DB-1361548"/>
    <s v="Doug Bickford"/>
    <x v="1"/>
    <m/>
    <s v="Bergisch Gladbach"/>
    <s v="North Rhine-Westphalia"/>
    <s v="Germany"/>
    <s v="Western Europe"/>
    <s v="Europe"/>
    <s v="OFF-SU-4989"/>
    <s v="Kleencut Shears, Easy Grip"/>
    <x v="1"/>
    <x v="1"/>
    <n v="96.78"/>
    <n v="2"/>
    <n v="0"/>
    <n v="0"/>
    <n v="18.420000000000002"/>
    <s v="High"/>
  </r>
  <r>
    <n v="11727"/>
    <s v="ES-2016-DB1361548-42506"/>
    <d v="2016-05-16T00:00:00"/>
    <x v="435"/>
    <x v="2"/>
    <s v="DB-1361548"/>
    <s v="Doug Bickford"/>
    <x v="1"/>
    <m/>
    <s v="Bergisch Gladbach"/>
    <s v="North Rhine-Westphalia"/>
    <s v="Germany"/>
    <s v="Western Europe"/>
    <s v="Europe"/>
    <s v="OFF-AR-3461"/>
    <s v="BIC Pencil Sharpener, Easy-Erase"/>
    <x v="13"/>
    <x v="1"/>
    <n v="380.64"/>
    <n v="13"/>
    <n v="0"/>
    <n v="18.72"/>
    <n v="17.23"/>
    <s v="High"/>
  </r>
  <r>
    <n v="12973"/>
    <s v="ES-2017-RA1994548-42980"/>
    <d v="2017-09-02T00:00:00"/>
    <x v="583"/>
    <x v="1"/>
    <s v="RA-1994548"/>
    <s v="Ryan Akin"/>
    <x v="1"/>
    <m/>
    <s v="Bielefeld"/>
    <s v="North Rhine-Westphalia"/>
    <s v="Germany"/>
    <s v="Western Europe"/>
    <s v="Europe"/>
    <s v="FUR-TA-5057"/>
    <s v="Lesro Conference Table, Adjustable Height"/>
    <x v="5"/>
    <x v="0"/>
    <n v="1117.701"/>
    <n v="2"/>
    <n v="0.35"/>
    <n v="206.30099999999999"/>
    <n v="124.15"/>
    <s v="Critical"/>
  </r>
  <r>
    <n v="18873"/>
    <s v="IT-2015-MH1762048-42215"/>
    <d v="2015-07-30T00:00:00"/>
    <x v="96"/>
    <x v="0"/>
    <s v="MH-1762048"/>
    <s v="Matt Hagelstein"/>
    <x v="2"/>
    <m/>
    <s v="Bielefeld"/>
    <s v="North Rhine-Westphalia"/>
    <s v="Germany"/>
    <s v="Western Europe"/>
    <s v="Europe"/>
    <s v="OFF-ST-6248"/>
    <s v="Tenex File Cart, Single Width"/>
    <x v="10"/>
    <x v="1"/>
    <n v="242.298"/>
    <n v="2"/>
    <n v="0.1"/>
    <n v="99.558000000000007"/>
    <n v="41.77"/>
    <s v="High"/>
  </r>
  <r>
    <n v="11247"/>
    <s v="ES-2016-KS1630048-42694"/>
    <d v="2016-11-20T00:00:00"/>
    <x v="1207"/>
    <x v="1"/>
    <s v="KS-1630048"/>
    <s v="Karen Seio"/>
    <x v="2"/>
    <m/>
    <s v="Bielefeld"/>
    <s v="North Rhine-Westphalia"/>
    <s v="Germany"/>
    <s v="Western Europe"/>
    <s v="Europe"/>
    <s v="FUR-BO-3906"/>
    <s v="Dania Stackable Bookrack, Pine"/>
    <x v="0"/>
    <x v="0"/>
    <n v="221.292"/>
    <n v="2"/>
    <n v="0.1"/>
    <n v="-22.187999999999999"/>
    <n v="40.380000000000003"/>
    <s v="Critical"/>
  </r>
  <r>
    <n v="17786"/>
    <s v="ES-2016-JB1600048-42587"/>
    <d v="2016-08-05T00:00:00"/>
    <x v="236"/>
    <x v="2"/>
    <s v="JB-1600048"/>
    <s v="Joy Bell-"/>
    <x v="1"/>
    <m/>
    <s v="Bielefeld"/>
    <s v="North Rhine-Westphalia"/>
    <s v="Germany"/>
    <s v="Western Europe"/>
    <s v="Europe"/>
    <s v="OFF-AP-4719"/>
    <s v="Hoover Blender, Black"/>
    <x v="8"/>
    <x v="1"/>
    <n v="171.55799999999999"/>
    <n v="2"/>
    <n v="0.1"/>
    <n v="47.597999999999999"/>
    <n v="35.5"/>
    <s v="Critical"/>
  </r>
  <r>
    <n v="18872"/>
    <s v="IT-2015-MH1762048-42215"/>
    <d v="2015-07-30T00:00:00"/>
    <x v="96"/>
    <x v="0"/>
    <s v="MH-1762048"/>
    <s v="Matt Hagelstein"/>
    <x v="2"/>
    <m/>
    <s v="Bielefeld"/>
    <s v="North Rhine-Westphalia"/>
    <s v="Germany"/>
    <s v="Western Europe"/>
    <s v="Europe"/>
    <s v="FUR-CH-5451"/>
    <s v="Office Star Steel Folding Chair, Black"/>
    <x v="6"/>
    <x v="0"/>
    <n v="401.76"/>
    <n v="5"/>
    <n v="0.1"/>
    <n v="-44.64"/>
    <n v="32.380000000000003"/>
    <s v="High"/>
  </r>
  <r>
    <n v="19710"/>
    <s v="ES-2014-RC1996048-41660"/>
    <d v="2014-01-21T00:00:00"/>
    <x v="1064"/>
    <x v="0"/>
    <s v="RC-1996048"/>
    <s v="Ryan Crowe"/>
    <x v="1"/>
    <m/>
    <s v="Bielefeld"/>
    <s v="North Rhine-Westphalia"/>
    <s v="Germany"/>
    <s v="Western Europe"/>
    <s v="Europe"/>
    <s v="TEC-AC-5225"/>
    <s v="Memorex Router, Programmable"/>
    <x v="12"/>
    <x v="2"/>
    <n v="495.42"/>
    <n v="2"/>
    <n v="0"/>
    <n v="232.8"/>
    <n v="18.43"/>
    <s v="Medium"/>
  </r>
  <r>
    <n v="14957"/>
    <s v="ES-2017-JL1550548-43070"/>
    <d v="2017-12-01T00:00:00"/>
    <x v="308"/>
    <x v="2"/>
    <s v="JL-1550548"/>
    <s v="Jeremy Lonsdale"/>
    <x v="1"/>
    <m/>
    <s v="Bielefeld"/>
    <s v="North Rhine-Westphalia"/>
    <s v="Germany"/>
    <s v="Western Europe"/>
    <s v="Europe"/>
    <s v="FUR-FU-5733"/>
    <s v="Rubbermaid Light Bulb, Durable"/>
    <x v="3"/>
    <x v="0"/>
    <n v="126.96"/>
    <n v="8"/>
    <n v="0"/>
    <n v="50.64"/>
    <n v="16.27"/>
    <s v="Critical"/>
  </r>
  <r>
    <n v="10625"/>
    <s v="ES-2017-ES1402048-43100"/>
    <d v="2017-12-31T00:00:00"/>
    <x v="48"/>
    <x v="0"/>
    <s v="ES-1402048"/>
    <s v="Erica Smith"/>
    <x v="1"/>
    <m/>
    <s v="Bielefeld"/>
    <s v="North Rhine-Westphalia"/>
    <s v="Germany"/>
    <s v="Western Europe"/>
    <s v="Europe"/>
    <s v="OFF-SU-4991"/>
    <s v="Kleencut Shears, Serrated"/>
    <x v="1"/>
    <x v="1"/>
    <n v="260.82"/>
    <n v="6"/>
    <n v="0"/>
    <n v="12.96"/>
    <n v="15.79"/>
    <s v="High"/>
  </r>
  <r>
    <n v="10785"/>
    <s v="ES-2015-AG1052548-42086"/>
    <d v="2015-03-23T00:00:00"/>
    <x v="1432"/>
    <x v="0"/>
    <s v="AG-1052548"/>
    <s v="Andy Gerbode"/>
    <x v="2"/>
    <m/>
    <s v="Bielefeld"/>
    <s v="North Rhine-Westphalia"/>
    <s v="Germany"/>
    <s v="Western Europe"/>
    <s v="Europe"/>
    <s v="TEC-MA-5496"/>
    <s v="Okidata Calculator, Wireless"/>
    <x v="2"/>
    <x v="2"/>
    <n v="156.87"/>
    <n v="3"/>
    <n v="0"/>
    <n v="3.06"/>
    <n v="14.57"/>
    <s v="Medium"/>
  </r>
  <r>
    <n v="10583"/>
    <s v="ES-2014-MO1780048-41680"/>
    <d v="2014-02-10T00:00:00"/>
    <x v="1433"/>
    <x v="0"/>
    <s v="MO-1780048"/>
    <s v="Meg O'Connel"/>
    <x v="0"/>
    <m/>
    <s v="Bielefeld"/>
    <s v="North Rhine-Westphalia"/>
    <s v="Germany"/>
    <s v="Western Europe"/>
    <s v="Europe"/>
    <s v="OFF-AR-6119"/>
    <s v="Stanley Pencil Sharpener, Fluorescent"/>
    <x v="13"/>
    <x v="1"/>
    <n v="123.9"/>
    <n v="5"/>
    <n v="0"/>
    <n v="39.6"/>
    <n v="12.38"/>
    <s v="Medium"/>
  </r>
  <r>
    <n v="11246"/>
    <s v="ES-2016-KS1630048-42694"/>
    <d v="2016-11-20T00:00:00"/>
    <x v="1207"/>
    <x v="1"/>
    <s v="KS-1630048"/>
    <s v="Karen Seio"/>
    <x v="2"/>
    <m/>
    <s v="Bielefeld"/>
    <s v="North Rhine-Westphalia"/>
    <s v="Germany"/>
    <s v="Western Europe"/>
    <s v="Europe"/>
    <s v="OFF-EN-4920"/>
    <s v="Jiffy Manila Envelope, Set of 50"/>
    <x v="4"/>
    <x v="1"/>
    <n v="52.02"/>
    <n v="2"/>
    <n v="0"/>
    <n v="20.76"/>
    <n v="9.0299999999999994"/>
    <s v="Critical"/>
  </r>
  <r>
    <n v="10715"/>
    <s v="ES-2016-CS1240048-42596"/>
    <d v="2016-08-14T00:00:00"/>
    <x v="399"/>
    <x v="0"/>
    <s v="CS-1240048"/>
    <s v="Christopher Schild"/>
    <x v="0"/>
    <m/>
    <s v="Bielefeld"/>
    <s v="North Rhine-Westphalia"/>
    <s v="Germany"/>
    <s v="Western Europe"/>
    <s v="Europe"/>
    <s v="OFF-FA-5472"/>
    <s v="OIC Push Pins, Assorted Sizes"/>
    <x v="16"/>
    <x v="1"/>
    <n v="24.72"/>
    <n v="2"/>
    <n v="0"/>
    <n v="4.92"/>
    <n v="2.2799999999999998"/>
    <s v="Medium"/>
  </r>
  <r>
    <n v="10784"/>
    <s v="ES-2015-AG1052548-42086"/>
    <d v="2015-03-23T00:00:00"/>
    <x v="1432"/>
    <x v="0"/>
    <s v="AG-1052548"/>
    <s v="Andy Gerbode"/>
    <x v="2"/>
    <m/>
    <s v="Bielefeld"/>
    <s v="North Rhine-Westphalia"/>
    <s v="Germany"/>
    <s v="Western Europe"/>
    <s v="Europe"/>
    <s v="OFF-ST-6039"/>
    <s v="Smead Folders, Industrial"/>
    <x v="10"/>
    <x v="1"/>
    <n v="32.345999999999997"/>
    <n v="2"/>
    <n v="0.1"/>
    <n v="4.6260000000000003"/>
    <n v="1.51"/>
    <s v="Medium"/>
  </r>
  <r>
    <n v="10714"/>
    <s v="ES-2016-CS1240048-42596"/>
    <d v="2016-08-14T00:00:00"/>
    <x v="399"/>
    <x v="0"/>
    <s v="CS-1240048"/>
    <s v="Christopher Schild"/>
    <x v="0"/>
    <m/>
    <s v="Bielefeld"/>
    <s v="North Rhine-Westphalia"/>
    <s v="Germany"/>
    <s v="Western Europe"/>
    <s v="Europe"/>
    <s v="OFF-FA-6203"/>
    <s v="Stockwell Staples, Bulk Pack"/>
    <x v="16"/>
    <x v="1"/>
    <n v="21.6"/>
    <n v="2"/>
    <n v="0"/>
    <n v="3.24"/>
    <n v="1.43"/>
    <s v="Medium"/>
  </r>
  <r>
    <n v="18899"/>
    <s v="ES-2014-DB1306048-41901"/>
    <d v="2014-09-19T00:00:00"/>
    <x v="560"/>
    <x v="1"/>
    <s v="DB-1306048"/>
    <s v="Dave Brooks"/>
    <x v="1"/>
    <m/>
    <s v="Bochum"/>
    <s v="North Rhine-Westphalia"/>
    <s v="Germany"/>
    <s v="Western Europe"/>
    <s v="Europe"/>
    <s v="TEC-CO-4789"/>
    <s v="HP Wireless Fax, Color"/>
    <x v="9"/>
    <x v="2"/>
    <n v="3616.5"/>
    <n v="10"/>
    <n v="0"/>
    <n v="36"/>
    <n v="471.92"/>
    <s v="Critical"/>
  </r>
  <r>
    <n v="18095"/>
    <s v="ES-2015-SP2092048-42240"/>
    <d v="2015-08-24T00:00:00"/>
    <x v="370"/>
    <x v="0"/>
    <s v="SP-2092048"/>
    <s v="Susan Pistek"/>
    <x v="1"/>
    <m/>
    <s v="Bochum"/>
    <s v="North Rhine-Westphalia"/>
    <s v="Germany"/>
    <s v="Western Europe"/>
    <s v="Europe"/>
    <s v="FUR-BO-3627"/>
    <s v="Bush Classic Bookcase, Traditional"/>
    <x v="0"/>
    <x v="0"/>
    <n v="1857.06"/>
    <n v="5"/>
    <n v="0.1"/>
    <n v="639.51"/>
    <n v="228.78"/>
    <s v="High"/>
  </r>
  <r>
    <n v="18090"/>
    <s v="ES-2015-SP2092048-42240"/>
    <d v="2015-08-24T00:00:00"/>
    <x v="370"/>
    <x v="0"/>
    <s v="SP-2092048"/>
    <s v="Susan Pistek"/>
    <x v="1"/>
    <m/>
    <s v="Bochum"/>
    <s v="North Rhine-Westphalia"/>
    <s v="Germany"/>
    <s v="Western Europe"/>
    <s v="Europe"/>
    <s v="TEC-PH-5839"/>
    <s v="Samsung Smart Phone, Cordless"/>
    <x v="7"/>
    <x v="2"/>
    <n v="1917"/>
    <n v="3"/>
    <n v="0"/>
    <n v="134.19"/>
    <n v="150.05000000000001"/>
    <s v="High"/>
  </r>
  <r>
    <n v="18093"/>
    <s v="ES-2015-SP2092048-42240"/>
    <d v="2015-08-24T00:00:00"/>
    <x v="370"/>
    <x v="0"/>
    <s v="SP-2092048"/>
    <s v="Susan Pistek"/>
    <x v="1"/>
    <m/>
    <s v="Bochum"/>
    <s v="North Rhine-Westphalia"/>
    <s v="Germany"/>
    <s v="Western Europe"/>
    <s v="Europe"/>
    <s v="OFF-AP-4963"/>
    <s v="KitchenAid Refrigerator, White"/>
    <x v="8"/>
    <x v="1"/>
    <n v="1420.4159999999999"/>
    <n v="3"/>
    <n v="0.1"/>
    <n v="631.29600000000005"/>
    <n v="99.49"/>
    <s v="High"/>
  </r>
  <r>
    <n v="17292"/>
    <s v="ES-2016-AG1049548-42599"/>
    <d v="2016-08-17T00:00:00"/>
    <x v="955"/>
    <x v="0"/>
    <s v="AG-1049548"/>
    <s v="Andrew Gjertsen"/>
    <x v="2"/>
    <m/>
    <s v="Bochum"/>
    <s v="North Rhine-Westphalia"/>
    <s v="Germany"/>
    <s v="Western Europe"/>
    <s v="Europe"/>
    <s v="TEC-CO-5991"/>
    <s v="Sharp Copy Machine, High-Speed"/>
    <x v="9"/>
    <x v="2"/>
    <n v="718.2"/>
    <n v="3"/>
    <n v="0"/>
    <n v="315.99"/>
    <n v="94.2"/>
    <s v="High"/>
  </r>
  <r>
    <n v="18898"/>
    <s v="ES-2014-DB1306048-41901"/>
    <d v="2014-09-19T00:00:00"/>
    <x v="560"/>
    <x v="1"/>
    <s v="DB-1306048"/>
    <s v="Dave Brooks"/>
    <x v="1"/>
    <m/>
    <s v="Bochum"/>
    <s v="North Rhine-Westphalia"/>
    <s v="Germany"/>
    <s v="Western Europe"/>
    <s v="Europe"/>
    <s v="TEC-CO-4767"/>
    <s v="HP Copy Machine, Laser"/>
    <x v="9"/>
    <x v="2"/>
    <n v="973.32"/>
    <n v="4"/>
    <n v="0"/>
    <n v="486.6"/>
    <n v="73.83"/>
    <s v="Critical"/>
  </r>
  <r>
    <n v="18089"/>
    <s v="ES-2015-SP2092048-42240"/>
    <d v="2015-08-24T00:00:00"/>
    <x v="370"/>
    <x v="0"/>
    <s v="SP-2092048"/>
    <s v="Susan Pistek"/>
    <x v="1"/>
    <m/>
    <s v="Bochum"/>
    <s v="North Rhine-Westphalia"/>
    <s v="Germany"/>
    <s v="Western Europe"/>
    <s v="Europe"/>
    <s v="FUR-BO-5953"/>
    <s v="Sauder Corner Shelving, Mobile"/>
    <x v="0"/>
    <x v="0"/>
    <n v="404.51400000000001"/>
    <n v="3"/>
    <n v="0.1"/>
    <n v="89.873999999999995"/>
    <n v="60.8"/>
    <s v="High"/>
  </r>
  <r>
    <n v="18900"/>
    <s v="ES-2014-DB1306048-41901"/>
    <d v="2014-09-19T00:00:00"/>
    <x v="560"/>
    <x v="1"/>
    <s v="DB-1306048"/>
    <s v="Dave Brooks"/>
    <x v="1"/>
    <m/>
    <s v="Bochum"/>
    <s v="North Rhine-Westphalia"/>
    <s v="Germany"/>
    <s v="Western Europe"/>
    <s v="Europe"/>
    <s v="FUR-CH-5752"/>
    <s v="SAFCO Bag Chairs, Red"/>
    <x v="6"/>
    <x v="0"/>
    <n v="177.98400000000001"/>
    <n v="4"/>
    <n v="0.1"/>
    <n v="-5.976"/>
    <n v="60.55"/>
    <s v="Critical"/>
  </r>
  <r>
    <n v="18088"/>
    <s v="ES-2015-SP2092048-42240"/>
    <d v="2015-08-24T00:00:00"/>
    <x v="370"/>
    <x v="0"/>
    <s v="SP-2092048"/>
    <s v="Susan Pistek"/>
    <x v="1"/>
    <m/>
    <s v="Bochum"/>
    <s v="North Rhine-Westphalia"/>
    <s v="Germany"/>
    <s v="Western Europe"/>
    <s v="Europe"/>
    <s v="TEC-PH-5264"/>
    <s v="Motorola Signal Booster, Full Size"/>
    <x v="7"/>
    <x v="2"/>
    <n v="866.52"/>
    <n v="6"/>
    <n v="0"/>
    <n v="138.6"/>
    <n v="58.99"/>
    <s v="High"/>
  </r>
  <r>
    <n v="18091"/>
    <s v="ES-2015-SP2092048-42240"/>
    <d v="2015-08-24T00:00:00"/>
    <x v="370"/>
    <x v="0"/>
    <s v="SP-2092048"/>
    <s v="Susan Pistek"/>
    <x v="1"/>
    <m/>
    <s v="Bochum"/>
    <s v="North Rhine-Westphalia"/>
    <s v="Germany"/>
    <s v="Western Europe"/>
    <s v="Europe"/>
    <s v="FUR-BO-5942"/>
    <s v="Sauder 3-Shelf Cabinet, Pine"/>
    <x v="0"/>
    <x v="0"/>
    <n v="453.68099999999998"/>
    <n v="3"/>
    <n v="0.1"/>
    <n v="65.510999999999996"/>
    <n v="54.41"/>
    <s v="High"/>
  </r>
  <r>
    <n v="18094"/>
    <s v="ES-2015-SP2092048-42240"/>
    <d v="2015-08-24T00:00:00"/>
    <x v="370"/>
    <x v="0"/>
    <s v="SP-2092048"/>
    <s v="Susan Pistek"/>
    <x v="1"/>
    <m/>
    <s v="Bochum"/>
    <s v="North Rhine-Westphalia"/>
    <s v="Germany"/>
    <s v="Western Europe"/>
    <s v="Europe"/>
    <s v="TEC-AC-4186"/>
    <s v="Enermax Router, Erganomic"/>
    <x v="12"/>
    <x v="2"/>
    <n v="512.28"/>
    <n v="2"/>
    <n v="0"/>
    <n v="204.9"/>
    <n v="53.35"/>
    <s v="High"/>
  </r>
  <r>
    <n v="15787"/>
    <s v="ES-2015-JG1516048-42360"/>
    <d v="2015-12-22T00:00:00"/>
    <x v="729"/>
    <x v="1"/>
    <s v="JG-1516048"/>
    <s v="James Galang"/>
    <x v="1"/>
    <m/>
    <s v="Bochum"/>
    <s v="North Rhine-Westphalia"/>
    <s v="Germany"/>
    <s v="Western Europe"/>
    <s v="Europe"/>
    <s v="FUR-BO-3629"/>
    <s v="Bush Corner Shelving, Mobile"/>
    <x v="0"/>
    <x v="0"/>
    <n v="341.577"/>
    <n v="3"/>
    <n v="0.1"/>
    <n v="121.437"/>
    <n v="47.61"/>
    <s v="High"/>
  </r>
  <r>
    <n v="19097"/>
    <s v="ES-2017-AC1045048-43063"/>
    <d v="2017-11-24T00:00:00"/>
    <x v="508"/>
    <x v="1"/>
    <s v="AC-1045048"/>
    <s v="Amy Cox"/>
    <x v="1"/>
    <m/>
    <s v="Bochum"/>
    <s v="North Rhine-Westphalia"/>
    <s v="Germany"/>
    <s v="Western Europe"/>
    <s v="Europe"/>
    <s v="OFF-ST-4108"/>
    <s v="Eldon Trays, Wire Frame"/>
    <x v="10"/>
    <x v="1"/>
    <n v="211.68"/>
    <n v="5"/>
    <n v="0.1"/>
    <n v="68.13"/>
    <n v="25.19"/>
    <s v="Medium"/>
  </r>
  <r>
    <n v="15790"/>
    <s v="ES-2015-JG1516048-42360"/>
    <d v="2015-12-22T00:00:00"/>
    <x v="729"/>
    <x v="1"/>
    <s v="JG-1516048"/>
    <s v="James Galang"/>
    <x v="1"/>
    <m/>
    <s v="Bochum"/>
    <s v="North Rhine-Westphalia"/>
    <s v="Germany"/>
    <s v="Western Europe"/>
    <s v="Europe"/>
    <s v="OFF-ST-6272"/>
    <s v="Tenex Shelving, Blue"/>
    <x v="10"/>
    <x v="1"/>
    <n v="98.388000000000005"/>
    <n v="2"/>
    <n v="0.1"/>
    <n v="-5.4720000000000004"/>
    <n v="24.98"/>
    <s v="High"/>
  </r>
  <r>
    <n v="16665"/>
    <s v="ES-2014-BM1114048-41952"/>
    <d v="2014-11-09T00:00:00"/>
    <x v="1055"/>
    <x v="1"/>
    <s v="BM-1114048"/>
    <s v="Becky Martin"/>
    <x v="1"/>
    <m/>
    <s v="Bochum"/>
    <s v="North Rhine-Westphalia"/>
    <s v="Germany"/>
    <s v="Western Europe"/>
    <s v="Europe"/>
    <s v="OFF-BI-3726"/>
    <s v="Cardinal Binding Machine, Economy"/>
    <x v="14"/>
    <x v="1"/>
    <n v="199.08"/>
    <n v="4"/>
    <n v="0"/>
    <n v="55.68"/>
    <n v="22.9"/>
    <s v="High"/>
  </r>
  <r>
    <n v="17734"/>
    <s v="ES-2016-SL2015548-42629"/>
    <d v="2016-09-16T00:00:00"/>
    <x v="16"/>
    <x v="0"/>
    <s v="SL-2015548"/>
    <s v="Sara Luxemburg"/>
    <x v="0"/>
    <m/>
    <s v="Bochum"/>
    <s v="North Rhine-Westphalia"/>
    <s v="Germany"/>
    <s v="Western Europe"/>
    <s v="Europe"/>
    <s v="TEC-PH-3796"/>
    <s v="Cisco Office Telephone, Cordless"/>
    <x v="7"/>
    <x v="2"/>
    <n v="249.93"/>
    <n v="3"/>
    <n v="0"/>
    <n v="52.47"/>
    <n v="20.07"/>
    <s v="Medium"/>
  </r>
  <r>
    <n v="17294"/>
    <s v="ES-2016-AG1049548-42599"/>
    <d v="2016-08-17T00:00:00"/>
    <x v="955"/>
    <x v="0"/>
    <s v="AG-1049548"/>
    <s v="Andrew Gjertsen"/>
    <x v="2"/>
    <m/>
    <s v="Bochum"/>
    <s v="North Rhine-Westphalia"/>
    <s v="Germany"/>
    <s v="Western Europe"/>
    <s v="Europe"/>
    <s v="OFF-SU-4308"/>
    <s v="Fiskars Letter Opener, Easy Grip"/>
    <x v="1"/>
    <x v="1"/>
    <n v="111.72"/>
    <n v="4"/>
    <n v="0"/>
    <n v="45.72"/>
    <n v="18.600000000000001"/>
    <s v="High"/>
  </r>
  <r>
    <n v="18092"/>
    <s v="ES-2015-SP2092048-42240"/>
    <d v="2015-08-24T00:00:00"/>
    <x v="370"/>
    <x v="0"/>
    <s v="SP-2092048"/>
    <s v="Susan Pistek"/>
    <x v="1"/>
    <m/>
    <s v="Bochum"/>
    <s v="North Rhine-Westphalia"/>
    <s v="Germany"/>
    <s v="Western Europe"/>
    <s v="Europe"/>
    <s v="OFF-AR-3502"/>
    <s v="Binney &amp; Smith Sketch Pad, Water Color"/>
    <x v="13"/>
    <x v="1"/>
    <n v="99"/>
    <n v="2"/>
    <n v="0"/>
    <n v="32.64"/>
    <n v="16.670000000000002"/>
    <s v="High"/>
  </r>
  <r>
    <n v="10962"/>
    <s v="ES-2015-NC1862548-42085"/>
    <d v="2015-03-22T00:00:00"/>
    <x v="338"/>
    <x v="3"/>
    <s v="NC-1862548"/>
    <s v="Noah Childs"/>
    <x v="2"/>
    <m/>
    <s v="Bochum"/>
    <s v="North Rhine-Westphalia"/>
    <s v="Germany"/>
    <s v="Western Europe"/>
    <s v="Europe"/>
    <s v="OFF-AR-3543"/>
    <s v="Boston Pencil Sharpener, Easy-Erase"/>
    <x v="13"/>
    <x v="1"/>
    <n v="241.68"/>
    <n v="8"/>
    <n v="0"/>
    <n v="38.64"/>
    <n v="15.42"/>
    <s v="Critical"/>
  </r>
  <r>
    <n v="15788"/>
    <s v="ES-2015-JG1516048-42360"/>
    <d v="2015-12-22T00:00:00"/>
    <x v="729"/>
    <x v="1"/>
    <s v="JG-1516048"/>
    <s v="James Galang"/>
    <x v="1"/>
    <m/>
    <s v="Bochum"/>
    <s v="North Rhine-Westphalia"/>
    <s v="Germany"/>
    <s v="Western Europe"/>
    <s v="Europe"/>
    <s v="OFF-ST-4263"/>
    <s v="Fellowes Folders, Single Width"/>
    <x v="10"/>
    <x v="1"/>
    <n v="71.361000000000004"/>
    <n v="3"/>
    <n v="0.1"/>
    <n v="24.561"/>
    <n v="12.47"/>
    <s v="High"/>
  </r>
  <r>
    <n v="10877"/>
    <s v="ES-2015-BM1178548-42268"/>
    <d v="2015-09-21T00:00:00"/>
    <x v="536"/>
    <x v="2"/>
    <s v="BM-1178548"/>
    <s v="Bryan Mills"/>
    <x v="1"/>
    <m/>
    <s v="Bochum"/>
    <s v="North Rhine-Westphalia"/>
    <s v="Germany"/>
    <s v="Western Europe"/>
    <s v="Europe"/>
    <s v="TEC-AC-3381"/>
    <s v="Belkin Flash Drive, USB"/>
    <x v="12"/>
    <x v="2"/>
    <n v="126.45"/>
    <n v="3"/>
    <n v="0"/>
    <n v="41.67"/>
    <n v="11.83"/>
    <s v="Medium"/>
  </r>
  <r>
    <n v="19844"/>
    <s v="IT-2014-PJ1883548-41809"/>
    <d v="2014-06-19T00:00:00"/>
    <x v="1139"/>
    <x v="1"/>
    <s v="PJ-1883548"/>
    <s v="Patrick Jones"/>
    <x v="2"/>
    <m/>
    <s v="Bochum"/>
    <s v="North Rhine-Westphalia"/>
    <s v="Germany"/>
    <s v="Western Europe"/>
    <s v="Europe"/>
    <s v="OFF-EN-5034"/>
    <s v="Kraft Mailers, Security-Tint"/>
    <x v="4"/>
    <x v="1"/>
    <n v="80.099999999999994"/>
    <n v="2"/>
    <n v="0"/>
    <n v="3.96"/>
    <n v="10.83"/>
    <s v="Medium"/>
  </r>
  <r>
    <n v="18087"/>
    <s v="ES-2015-SP2092048-42240"/>
    <d v="2015-08-24T00:00:00"/>
    <x v="370"/>
    <x v="0"/>
    <s v="SP-2092048"/>
    <s v="Susan Pistek"/>
    <x v="1"/>
    <m/>
    <s v="Bochum"/>
    <s v="North Rhine-Westphalia"/>
    <s v="Germany"/>
    <s v="Western Europe"/>
    <s v="Europe"/>
    <s v="OFF-EN-5030"/>
    <s v="Kraft Interoffice Envelope, Security-Tint"/>
    <x v="4"/>
    <x v="1"/>
    <n v="98.64"/>
    <n v="2"/>
    <n v="0"/>
    <n v="9.84"/>
    <n v="8.94"/>
    <s v="High"/>
  </r>
  <r>
    <n v="16666"/>
    <s v="ES-2014-BM1114048-41952"/>
    <d v="2014-11-09T00:00:00"/>
    <x v="1055"/>
    <x v="1"/>
    <s v="BM-1114048"/>
    <s v="Becky Martin"/>
    <x v="1"/>
    <m/>
    <s v="Bochum"/>
    <s v="North Rhine-Westphalia"/>
    <s v="Germany"/>
    <s v="Western Europe"/>
    <s v="Europe"/>
    <s v="OFF-PA-5885"/>
    <s v="SanDisk Note Cards, Multicolor"/>
    <x v="11"/>
    <x v="1"/>
    <n v="67.92"/>
    <n v="2"/>
    <n v="0"/>
    <n v="28.5"/>
    <n v="8.74"/>
    <s v="High"/>
  </r>
  <r>
    <n v="15789"/>
    <s v="ES-2015-JG1516048-42360"/>
    <d v="2015-12-22T00:00:00"/>
    <x v="729"/>
    <x v="1"/>
    <s v="JG-1516048"/>
    <s v="James Galang"/>
    <x v="1"/>
    <m/>
    <s v="Bochum"/>
    <s v="North Rhine-Westphalia"/>
    <s v="Germany"/>
    <s v="Western Europe"/>
    <s v="Europe"/>
    <s v="OFF-EN-4450"/>
    <s v="GlobeWeis Manila Envelope, with clear poly window"/>
    <x v="4"/>
    <x v="1"/>
    <n v="61.86"/>
    <n v="2"/>
    <n v="0"/>
    <n v="19.14"/>
    <n v="6.14"/>
    <s v="High"/>
  </r>
  <r>
    <n v="12530"/>
    <s v="ES-2014-EL1373548-41698"/>
    <d v="2014-02-28T00:00:00"/>
    <x v="1233"/>
    <x v="1"/>
    <s v="EL-1373548"/>
    <s v="Ed Ludwig"/>
    <x v="0"/>
    <m/>
    <s v="Bochum"/>
    <s v="North Rhine-Westphalia"/>
    <s v="Germany"/>
    <s v="Western Europe"/>
    <s v="Europe"/>
    <s v="TEC-MA-4189"/>
    <s v="Epson Calculator, Durable"/>
    <x v="2"/>
    <x v="2"/>
    <n v="46.53"/>
    <n v="1"/>
    <n v="0"/>
    <n v="12.54"/>
    <n v="6.09"/>
    <s v="Medium"/>
  </r>
  <r>
    <n v="17359"/>
    <s v="ES-2016-EP1391548-42397"/>
    <d v="2016-01-28T00:00:00"/>
    <x v="558"/>
    <x v="0"/>
    <s v="EP-1391548"/>
    <s v="Emily Phan"/>
    <x v="1"/>
    <m/>
    <s v="Bochum"/>
    <s v="North Rhine-Westphalia"/>
    <s v="Germany"/>
    <s v="Western Europe"/>
    <s v="Europe"/>
    <s v="OFF-AR-5930"/>
    <s v="Sanford Sketch Pad, Blue"/>
    <x v="13"/>
    <x v="1"/>
    <n v="90.96"/>
    <n v="2"/>
    <n v="0"/>
    <n v="2.7"/>
    <n v="6.08"/>
    <s v="Medium"/>
  </r>
  <r>
    <n v="17360"/>
    <s v="ES-2016-EP1391548-42397"/>
    <d v="2016-01-28T00:00:00"/>
    <x v="558"/>
    <x v="0"/>
    <s v="EP-1391548"/>
    <s v="Emily Phan"/>
    <x v="1"/>
    <m/>
    <s v="Bochum"/>
    <s v="North Rhine-Westphalia"/>
    <s v="Germany"/>
    <s v="Western Europe"/>
    <s v="Europe"/>
    <s v="OFF-BI-3724"/>
    <s v="Cardinal Binding Machine, Clear"/>
    <x v="14"/>
    <x v="1"/>
    <n v="98.46"/>
    <n v="2"/>
    <n v="0"/>
    <n v="39.36"/>
    <n v="5.03"/>
    <s v="Medium"/>
  </r>
  <r>
    <n v="17293"/>
    <s v="ES-2016-AG1049548-42599"/>
    <d v="2016-08-17T00:00:00"/>
    <x v="955"/>
    <x v="0"/>
    <s v="AG-1049548"/>
    <s v="Andrew Gjertsen"/>
    <x v="2"/>
    <m/>
    <s v="Bochum"/>
    <s v="North Rhine-Westphalia"/>
    <s v="Germany"/>
    <s v="Western Europe"/>
    <s v="Europe"/>
    <s v="OFF-BI-2894"/>
    <s v="Acco Binder Covers, Recycled"/>
    <x v="14"/>
    <x v="1"/>
    <n v="82.08"/>
    <n v="6"/>
    <n v="0"/>
    <n v="24.48"/>
    <n v="4.2"/>
    <s v="High"/>
  </r>
  <r>
    <n v="17358"/>
    <s v="ES-2016-EP1391548-42397"/>
    <d v="2016-01-28T00:00:00"/>
    <x v="558"/>
    <x v="0"/>
    <s v="EP-1391548"/>
    <s v="Emily Phan"/>
    <x v="1"/>
    <m/>
    <s v="Bochum"/>
    <s v="North Rhine-Westphalia"/>
    <s v="Germany"/>
    <s v="Western Europe"/>
    <s v="Europe"/>
    <s v="TEC-AC-5881"/>
    <s v="SanDisk Mouse, Erganomic"/>
    <x v="12"/>
    <x v="2"/>
    <n v="36.119999999999997"/>
    <n v="1"/>
    <n v="0"/>
    <n v="7.2"/>
    <n v="3.71"/>
    <s v="Medium"/>
  </r>
  <r>
    <n v="12529"/>
    <s v="ES-2014-EL1373548-41698"/>
    <d v="2014-02-28T00:00:00"/>
    <x v="1233"/>
    <x v="1"/>
    <s v="EL-1373548"/>
    <s v="Ed Ludwig"/>
    <x v="0"/>
    <m/>
    <s v="Bochum"/>
    <s v="North Rhine-Westphalia"/>
    <s v="Germany"/>
    <s v="Western Europe"/>
    <s v="Europe"/>
    <s v="OFF-AR-3496"/>
    <s v="Binney &amp; Smith Pens, Easy-Erase"/>
    <x v="13"/>
    <x v="1"/>
    <n v="146.52000000000001"/>
    <n v="12"/>
    <n v="0"/>
    <n v="0"/>
    <n v="3.35"/>
    <s v="Medium"/>
  </r>
  <r>
    <n v="12531"/>
    <s v="ES-2014-EL1373548-41698"/>
    <d v="2014-02-28T00:00:00"/>
    <x v="1233"/>
    <x v="1"/>
    <s v="EL-1373548"/>
    <s v="Ed Ludwig"/>
    <x v="0"/>
    <m/>
    <s v="Bochum"/>
    <s v="North Rhine-Westphalia"/>
    <s v="Germany"/>
    <s v="Western Europe"/>
    <s v="Europe"/>
    <s v="OFF-ST-4285"/>
    <s v="Fellowes Shelving, Wire Frame"/>
    <x v="10"/>
    <x v="1"/>
    <n v="102.438"/>
    <n v="2"/>
    <n v="0.1"/>
    <n v="35.238"/>
    <n v="3.3"/>
    <s v="Medium"/>
  </r>
  <r>
    <n v="17357"/>
    <s v="ES-2016-EP1391548-42397"/>
    <d v="2016-01-28T00:00:00"/>
    <x v="558"/>
    <x v="0"/>
    <s v="EP-1391548"/>
    <s v="Emily Phan"/>
    <x v="1"/>
    <m/>
    <s v="Bochum"/>
    <s v="North Rhine-Westphalia"/>
    <s v="Germany"/>
    <s v="Western Europe"/>
    <s v="Europe"/>
    <s v="OFF-BI-6370"/>
    <s v="Wilson Jones 3-Hole Punch, Durable"/>
    <x v="14"/>
    <x v="1"/>
    <n v="88.47"/>
    <n v="3"/>
    <n v="0"/>
    <n v="18.54"/>
    <n v="3.2"/>
    <s v="Medium"/>
  </r>
  <r>
    <n v="12797"/>
    <s v="ES-2017-AH1019548-42752"/>
    <d v="2017-01-17T00:00:00"/>
    <x v="1347"/>
    <x v="0"/>
    <s v="AH-1019548"/>
    <s v="Alan Haines"/>
    <x v="2"/>
    <m/>
    <s v="Bochum"/>
    <s v="North Rhine-Westphalia"/>
    <s v="Germany"/>
    <s v="Western Europe"/>
    <s v="Europe"/>
    <s v="OFF-LA-4660"/>
    <s v="Hon File Folder Labels, Laser Printer Compatible"/>
    <x v="15"/>
    <x v="1"/>
    <n v="17.28"/>
    <n v="2"/>
    <n v="0"/>
    <n v="2.04"/>
    <n v="2.17"/>
    <s v="High"/>
  </r>
  <r>
    <n v="17733"/>
    <s v="ES-2016-SL2015548-42629"/>
    <d v="2016-09-16T00:00:00"/>
    <x v="16"/>
    <x v="0"/>
    <s v="SL-2015548"/>
    <s v="Sara Luxemburg"/>
    <x v="0"/>
    <m/>
    <s v="Bochum"/>
    <s v="North Rhine-Westphalia"/>
    <s v="Germany"/>
    <s v="Western Europe"/>
    <s v="Europe"/>
    <s v="OFF-AR-3492"/>
    <s v="Binney &amp; Smith Pencil Sharpener, Easy-Erase"/>
    <x v="13"/>
    <x v="1"/>
    <n v="27.93"/>
    <n v="1"/>
    <n v="0"/>
    <n v="3.06"/>
    <n v="1.9"/>
    <s v="Medium"/>
  </r>
  <r>
    <n v="12204"/>
    <s v="ES-2014-BK1126048-41739"/>
    <d v="2014-04-10T00:00:00"/>
    <x v="944"/>
    <x v="1"/>
    <s v="BK-1126048"/>
    <s v="Berenike Kampe"/>
    <x v="1"/>
    <m/>
    <s v="Bonn"/>
    <s v="North Rhine-Westphalia"/>
    <s v="Germany"/>
    <s v="Western Europe"/>
    <s v="Europe"/>
    <s v="TEC-CO-3679"/>
    <s v="Canon Copy Machine, Digital"/>
    <x v="9"/>
    <x v="2"/>
    <n v="785.34"/>
    <n v="3"/>
    <n v="0"/>
    <n v="86.31"/>
    <n v="150.74"/>
    <s v="High"/>
  </r>
  <r>
    <n v="16833"/>
    <s v="ES-2016-TD2099548-42550"/>
    <d v="2016-06-29T00:00:00"/>
    <x v="1128"/>
    <x v="0"/>
    <s v="TD-2099548"/>
    <s v="Tamara Dahlen"/>
    <x v="1"/>
    <m/>
    <s v="Bonn"/>
    <s v="North Rhine-Westphalia"/>
    <s v="Germany"/>
    <s v="Western Europe"/>
    <s v="Europe"/>
    <s v="FUR-TA-3429"/>
    <s v="Bevis Round Table, Adjustable Height"/>
    <x v="5"/>
    <x v="0"/>
    <n v="1691.2349999999999"/>
    <n v="5"/>
    <n v="0.35"/>
    <n v="-832.66499999999996"/>
    <n v="91.64"/>
    <s v="Medium"/>
  </r>
  <r>
    <n v="13235"/>
    <s v="IT-2017-PR1888048-42923"/>
    <d v="2017-07-07T00:00:00"/>
    <x v="864"/>
    <x v="0"/>
    <s v="PR-1888048"/>
    <s v="Patrick Ryan"/>
    <x v="1"/>
    <m/>
    <s v="Bonn"/>
    <s v="North Rhine-Westphalia"/>
    <s v="Germany"/>
    <s v="Western Europe"/>
    <s v="Europe"/>
    <s v="FUR-CH-4683"/>
    <s v="Hon Rocking Chair, Red"/>
    <x v="6"/>
    <x v="0"/>
    <n v="822.90599999999995"/>
    <n v="7"/>
    <n v="0.1"/>
    <n v="-18.353999999999999"/>
    <n v="78.89"/>
    <s v="Medium"/>
  </r>
  <r>
    <n v="19393"/>
    <s v="ES-2014-JC1577548-41897"/>
    <d v="2014-09-15T00:00:00"/>
    <x v="770"/>
    <x v="0"/>
    <s v="JC-1577548"/>
    <s v="John Castell"/>
    <x v="1"/>
    <m/>
    <s v="Bonn"/>
    <s v="North Rhine-Westphalia"/>
    <s v="Germany"/>
    <s v="Western Europe"/>
    <s v="Europe"/>
    <s v="TEC-MA-5003"/>
    <s v="Konica Card Printer, Red"/>
    <x v="2"/>
    <x v="2"/>
    <n v="861.6"/>
    <n v="5"/>
    <n v="0"/>
    <n v="198.15"/>
    <n v="67.62"/>
    <s v="Medium"/>
  </r>
  <r>
    <n v="17091"/>
    <s v="ES-2014-CP1234048-41663"/>
    <d v="2014-01-24T00:00:00"/>
    <x v="622"/>
    <x v="0"/>
    <s v="CP-1234048"/>
    <s v="Christine Phan"/>
    <x v="2"/>
    <m/>
    <s v="Bonn"/>
    <s v="North Rhine-Westphalia"/>
    <s v="Germany"/>
    <s v="Western Europe"/>
    <s v="Europe"/>
    <s v="TEC-CO-6000"/>
    <s v="Sharp Fax Machine, Laser"/>
    <x v="9"/>
    <x v="2"/>
    <n v="591.29999999999995"/>
    <n v="2"/>
    <n v="0"/>
    <n v="53.16"/>
    <n v="66.099999999999994"/>
    <s v="Medium"/>
  </r>
  <r>
    <n v="12205"/>
    <s v="ES-2014-BK1126048-41739"/>
    <d v="2014-04-10T00:00:00"/>
    <x v="944"/>
    <x v="1"/>
    <s v="BK-1126048"/>
    <s v="Berenike Kampe"/>
    <x v="1"/>
    <m/>
    <s v="Bonn"/>
    <s v="North Rhine-Westphalia"/>
    <s v="Germany"/>
    <s v="Western Europe"/>
    <s v="Europe"/>
    <s v="TEC-PH-3801"/>
    <s v="Cisco Signal Booster, Full Size"/>
    <x v="7"/>
    <x v="2"/>
    <n v="306.24"/>
    <n v="2"/>
    <n v="0"/>
    <n v="9.18"/>
    <n v="45.99"/>
    <s v="High"/>
  </r>
  <r>
    <n v="19525"/>
    <s v="ES-2017-DP1300048-43011"/>
    <d v="2017-10-03T00:00:00"/>
    <x v="709"/>
    <x v="0"/>
    <s v="DP-1300048"/>
    <s v="Darren Powers"/>
    <x v="1"/>
    <m/>
    <s v="Bonn"/>
    <s v="North Rhine-Westphalia"/>
    <s v="Germany"/>
    <s v="Western Europe"/>
    <s v="Europe"/>
    <s v="TEC-CO-3591"/>
    <s v="Brother Fax and Copier, Color"/>
    <x v="9"/>
    <x v="2"/>
    <n v="771.72"/>
    <n v="4"/>
    <n v="0"/>
    <n v="185.16"/>
    <n v="43.25"/>
    <s v="Medium"/>
  </r>
  <r>
    <n v="12206"/>
    <s v="ES-2014-BK1126048-41739"/>
    <d v="2014-04-10T00:00:00"/>
    <x v="944"/>
    <x v="1"/>
    <s v="BK-1126048"/>
    <s v="Berenike Kampe"/>
    <x v="1"/>
    <m/>
    <s v="Bonn"/>
    <s v="North Rhine-Westphalia"/>
    <s v="Germany"/>
    <s v="Western Europe"/>
    <s v="Europe"/>
    <s v="FUR-FU-3023"/>
    <s v="Advantus Clock, Black"/>
    <x v="3"/>
    <x v="0"/>
    <n v="256.95"/>
    <n v="5"/>
    <n v="0"/>
    <n v="74.400000000000006"/>
    <n v="34.880000000000003"/>
    <s v="High"/>
  </r>
  <r>
    <n v="14826"/>
    <s v="ES-2014-KA1652548-41711"/>
    <d v="2014-03-13T00:00:00"/>
    <x v="71"/>
    <x v="2"/>
    <s v="KA-1652548"/>
    <s v="Kelly Andreada"/>
    <x v="1"/>
    <m/>
    <s v="Bonn"/>
    <s v="North Rhine-Westphalia"/>
    <s v="Germany"/>
    <s v="Western Europe"/>
    <s v="Europe"/>
    <s v="OFF-SU-4305"/>
    <s v="Fiskars Box Cutter, Serrated"/>
    <x v="1"/>
    <x v="1"/>
    <n v="193.32"/>
    <n v="6"/>
    <n v="0"/>
    <n v="61.74"/>
    <n v="30.78"/>
    <s v="Critical"/>
  </r>
  <r>
    <n v="13579"/>
    <s v="ES-2016-BS1166548-42610"/>
    <d v="2016-08-28T00:00:00"/>
    <x v="41"/>
    <x v="0"/>
    <s v="BS-1166548"/>
    <s v="Brian Stugart"/>
    <x v="1"/>
    <m/>
    <s v="Bonn"/>
    <s v="North Rhine-Westphalia"/>
    <s v="Germany"/>
    <s v="Western Europe"/>
    <s v="Europe"/>
    <s v="OFF-EN-4915"/>
    <s v="Jiffy Mailers, Security-Tint"/>
    <x v="4"/>
    <x v="1"/>
    <n v="514.41"/>
    <n v="13"/>
    <n v="0"/>
    <n v="195.39"/>
    <n v="26.61"/>
    <s v="Medium"/>
  </r>
  <r>
    <n v="19524"/>
    <s v="ES-2017-DP1300048-43011"/>
    <d v="2017-10-03T00:00:00"/>
    <x v="709"/>
    <x v="0"/>
    <s v="DP-1300048"/>
    <s v="Darren Powers"/>
    <x v="1"/>
    <m/>
    <s v="Bonn"/>
    <s v="North Rhine-Westphalia"/>
    <s v="Germany"/>
    <s v="Western Europe"/>
    <s v="Europe"/>
    <s v="OFF-ST-5708"/>
    <s v="Rogers Shelving, Wire Frame"/>
    <x v="10"/>
    <x v="1"/>
    <n v="440.64"/>
    <n v="8"/>
    <n v="0.1"/>
    <n v="102.72"/>
    <n v="22.77"/>
    <s v="Medium"/>
  </r>
  <r>
    <n v="13649"/>
    <s v="ES-2016-CT1199548-42400"/>
    <d v="2016-01-31T00:00:00"/>
    <x v="631"/>
    <x v="0"/>
    <s v="CT-1199548"/>
    <s v="Carol Triggs"/>
    <x v="1"/>
    <m/>
    <s v="Bonn"/>
    <s v="North Rhine-Westphalia"/>
    <s v="Germany"/>
    <s v="Western Europe"/>
    <s v="Europe"/>
    <s v="FUR-CH-4701"/>
    <s v="Hon Swivel Stool, Adjustable"/>
    <x v="6"/>
    <x v="0"/>
    <n v="149.52600000000001"/>
    <n v="1"/>
    <n v="0.1"/>
    <n v="4.9560000000000004"/>
    <n v="18.59"/>
    <s v="Low"/>
  </r>
  <r>
    <n v="19391"/>
    <s v="ES-2014-JC1577548-41897"/>
    <d v="2014-09-15T00:00:00"/>
    <x v="770"/>
    <x v="0"/>
    <s v="JC-1577548"/>
    <s v="John Castell"/>
    <x v="1"/>
    <m/>
    <s v="Bonn"/>
    <s v="North Rhine-Westphalia"/>
    <s v="Germany"/>
    <s v="Western Europe"/>
    <s v="Europe"/>
    <s v="FUR-BO-4863"/>
    <s v="Ikea Library with Doors, Traditional"/>
    <x v="0"/>
    <x v="0"/>
    <n v="654.10199999999998"/>
    <n v="2"/>
    <n v="0.1"/>
    <n v="247.06200000000001"/>
    <n v="16.61"/>
    <s v="Medium"/>
  </r>
  <r>
    <n v="16853"/>
    <s v="ES-2016-LC1714048-42620"/>
    <d v="2016-09-07T00:00:00"/>
    <x v="66"/>
    <x v="0"/>
    <s v="LC-1714048"/>
    <s v="Logan Currie"/>
    <x v="1"/>
    <m/>
    <s v="Bonn"/>
    <s v="North Rhine-Westphalia"/>
    <s v="Germany"/>
    <s v="Western Europe"/>
    <s v="Europe"/>
    <s v="OFF-ST-6048"/>
    <s v="Smead Lockers, Single Width"/>
    <x v="10"/>
    <x v="1"/>
    <n v="178.60499999999999"/>
    <n v="1"/>
    <n v="0.1"/>
    <n v="69.435000000000002"/>
    <n v="16.36"/>
    <s v="Medium"/>
  </r>
  <r>
    <n v="16831"/>
    <s v="ES-2016-TD2099548-42550"/>
    <d v="2016-06-29T00:00:00"/>
    <x v="1128"/>
    <x v="0"/>
    <s v="TD-2099548"/>
    <s v="Tamara Dahlen"/>
    <x v="1"/>
    <m/>
    <s v="Bonn"/>
    <s v="North Rhine-Westphalia"/>
    <s v="Germany"/>
    <s v="Western Europe"/>
    <s v="Europe"/>
    <s v="OFF-AR-3471"/>
    <s v="BIC Sketch Pad, Water Color"/>
    <x v="13"/>
    <x v="1"/>
    <n v="414.72"/>
    <n v="8"/>
    <n v="0"/>
    <n v="62.16"/>
    <n v="14.16"/>
    <s v="Medium"/>
  </r>
  <r>
    <n v="19392"/>
    <s v="ES-2014-JC1577548-41897"/>
    <d v="2014-09-15T00:00:00"/>
    <x v="770"/>
    <x v="0"/>
    <s v="JC-1577548"/>
    <s v="John Castell"/>
    <x v="1"/>
    <m/>
    <s v="Bonn"/>
    <s v="North Rhine-Westphalia"/>
    <s v="Germany"/>
    <s v="Western Europe"/>
    <s v="Europe"/>
    <s v="OFF-ST-5706"/>
    <s v="Rogers Shelving, Industrial"/>
    <x v="10"/>
    <x v="1"/>
    <n v="169.047"/>
    <n v="3"/>
    <n v="0.1"/>
    <n v="37.557000000000002"/>
    <n v="13.09"/>
    <s v="Medium"/>
  </r>
  <r>
    <n v="14825"/>
    <s v="ES-2014-KA1652548-41711"/>
    <d v="2014-03-13T00:00:00"/>
    <x v="71"/>
    <x v="2"/>
    <s v="KA-1652548"/>
    <s v="Kelly Andreada"/>
    <x v="1"/>
    <m/>
    <s v="Bonn"/>
    <s v="North Rhine-Westphalia"/>
    <s v="Germany"/>
    <s v="Western Europe"/>
    <s v="Europe"/>
    <s v="OFF-AR-5927"/>
    <s v="Sanford Pens, Water Color"/>
    <x v="13"/>
    <x v="1"/>
    <n v="42.84"/>
    <n v="3"/>
    <n v="0"/>
    <n v="19.62"/>
    <n v="11.89"/>
    <s v="Critical"/>
  </r>
  <r>
    <n v="13578"/>
    <s v="ES-2016-BS1166548-42610"/>
    <d v="2016-08-28T00:00:00"/>
    <x v="41"/>
    <x v="0"/>
    <s v="BS-1166548"/>
    <s v="Brian Stugart"/>
    <x v="1"/>
    <m/>
    <s v="Bonn"/>
    <s v="North Rhine-Westphalia"/>
    <s v="Germany"/>
    <s v="Western Europe"/>
    <s v="Europe"/>
    <s v="OFF-AR-3447"/>
    <s v="BIC Canvas, Blue"/>
    <x v="13"/>
    <x v="1"/>
    <n v="53.7"/>
    <n v="1"/>
    <n v="0"/>
    <n v="4.29"/>
    <n v="6.66"/>
    <s v="Medium"/>
  </r>
  <r>
    <n v="12203"/>
    <s v="ES-2014-BK1126048-41739"/>
    <d v="2014-04-10T00:00:00"/>
    <x v="944"/>
    <x v="1"/>
    <s v="BK-1126048"/>
    <s v="Berenike Kampe"/>
    <x v="1"/>
    <m/>
    <s v="Bonn"/>
    <s v="North Rhine-Westphalia"/>
    <s v="Germany"/>
    <s v="Western Europe"/>
    <s v="Europe"/>
    <s v="OFF-AR-3454"/>
    <s v="BIC Highlighters, Water Color"/>
    <x v="13"/>
    <x v="1"/>
    <n v="44.22"/>
    <n v="2"/>
    <n v="0"/>
    <n v="7.92"/>
    <n v="5.92"/>
    <s v="High"/>
  </r>
  <r>
    <n v="16832"/>
    <s v="ES-2016-TD2099548-42550"/>
    <d v="2016-06-29T00:00:00"/>
    <x v="1128"/>
    <x v="0"/>
    <s v="TD-2099548"/>
    <s v="Tamara Dahlen"/>
    <x v="1"/>
    <m/>
    <s v="Bonn"/>
    <s v="North Rhine-Westphalia"/>
    <s v="Germany"/>
    <s v="Western Europe"/>
    <s v="Europe"/>
    <s v="OFF-PA-6616"/>
    <s v="Xerox Message Books, Recycled"/>
    <x v="11"/>
    <x v="1"/>
    <n v="40.56"/>
    <n v="2"/>
    <n v="0"/>
    <n v="12.54"/>
    <n v="3.56"/>
    <s v="Medium"/>
  </r>
  <r>
    <n v="12202"/>
    <s v="ES-2014-BK1126048-41739"/>
    <d v="2014-04-10T00:00:00"/>
    <x v="944"/>
    <x v="1"/>
    <s v="BK-1126048"/>
    <s v="Berenike Kampe"/>
    <x v="1"/>
    <m/>
    <s v="Bonn"/>
    <s v="North Rhine-Westphalia"/>
    <s v="Germany"/>
    <s v="Western Europe"/>
    <s v="Europe"/>
    <s v="OFF-LA-4548"/>
    <s v="Harbour Creations Round Labels, 5000 Label Set"/>
    <x v="15"/>
    <x v="1"/>
    <n v="64.260000000000005"/>
    <n v="9"/>
    <n v="0"/>
    <n v="24.84"/>
    <n v="3.53"/>
    <s v="High"/>
  </r>
  <r>
    <n v="13236"/>
    <s v="IT-2017-PR1888048-42923"/>
    <d v="2017-07-07T00:00:00"/>
    <x v="864"/>
    <x v="0"/>
    <s v="PR-1888048"/>
    <s v="Patrick Ryan"/>
    <x v="1"/>
    <m/>
    <s v="Bonn"/>
    <s v="North Rhine-Westphalia"/>
    <s v="Germany"/>
    <s v="Western Europe"/>
    <s v="Europe"/>
    <s v="OFF-ST-4264"/>
    <s v="Fellowes Folders, Wire Frame"/>
    <x v="10"/>
    <x v="1"/>
    <n v="22.922999999999998"/>
    <n v="1"/>
    <n v="0.1"/>
    <n v="4.0529999999999999"/>
    <n v="2.2799999999999998"/>
    <s v="Medium"/>
  </r>
  <r>
    <n v="19390"/>
    <s v="ES-2014-JC1577548-41897"/>
    <d v="2014-09-15T00:00:00"/>
    <x v="770"/>
    <x v="0"/>
    <s v="JC-1577548"/>
    <s v="John Castell"/>
    <x v="1"/>
    <m/>
    <s v="Bonn"/>
    <s v="North Rhine-Westphalia"/>
    <s v="Germany"/>
    <s v="Western Europe"/>
    <s v="Europe"/>
    <s v="OFF-PA-4483"/>
    <s v="Green Bar Parchment Paper, Premium"/>
    <x v="11"/>
    <x v="1"/>
    <n v="16.68"/>
    <n v="1"/>
    <n v="0"/>
    <n v="0.48"/>
    <n v="1.81"/>
    <s v="Medium"/>
  </r>
  <r>
    <n v="16830"/>
    <s v="ES-2016-TD2099548-42550"/>
    <d v="2016-06-29T00:00:00"/>
    <x v="1128"/>
    <x v="0"/>
    <s v="TD-2099548"/>
    <s v="Tamara Dahlen"/>
    <x v="1"/>
    <m/>
    <s v="Bonn"/>
    <s v="North Rhine-Westphalia"/>
    <s v="Germany"/>
    <s v="Western Europe"/>
    <s v="Europe"/>
    <s v="OFF-BI-2895"/>
    <s v="Acco Binder, Clear"/>
    <x v="14"/>
    <x v="1"/>
    <n v="29.22"/>
    <n v="2"/>
    <n v="0"/>
    <n v="9.6"/>
    <n v="1.81"/>
    <s v="Medium"/>
  </r>
  <r>
    <n v="14657"/>
    <s v="ES-2014-SG2060548-41858"/>
    <d v="2014-08-07T00:00:00"/>
    <x v="1235"/>
    <x v="0"/>
    <s v="SG-2060548"/>
    <s v="Speros Goranitis"/>
    <x v="1"/>
    <m/>
    <s v="Bonn"/>
    <s v="North Rhine-Westphalia"/>
    <s v="Germany"/>
    <s v="Western Europe"/>
    <s v="Europe"/>
    <s v="OFF-BI-3739"/>
    <s v="Cardinal Index Tab, Economy"/>
    <x v="14"/>
    <x v="1"/>
    <n v="8.76"/>
    <n v="1"/>
    <n v="0"/>
    <n v="4.0199999999999996"/>
    <n v="1.77"/>
    <s v="Medium"/>
  </r>
  <r>
    <n v="17090"/>
    <s v="ES-2014-CP1234048-41663"/>
    <d v="2014-01-24T00:00:00"/>
    <x v="622"/>
    <x v="0"/>
    <s v="CP-1234048"/>
    <s v="Christine Phan"/>
    <x v="2"/>
    <m/>
    <s v="Bonn"/>
    <s v="North Rhine-Westphalia"/>
    <s v="Germany"/>
    <s v="Western Europe"/>
    <s v="Europe"/>
    <s v="OFF-BI-3249"/>
    <s v="Avery Binder Covers, Recycled"/>
    <x v="14"/>
    <x v="1"/>
    <n v="11.43"/>
    <n v="1"/>
    <n v="0"/>
    <n v="4.1100000000000003"/>
    <n v="1.62"/>
    <s v="Medium"/>
  </r>
  <r>
    <n v="12234"/>
    <s v="ES-2017-JH1591048-42965"/>
    <d v="2017-08-18T00:00:00"/>
    <x v="337"/>
    <x v="3"/>
    <s v="JH-1591048"/>
    <s v="Jonathan Howell"/>
    <x v="1"/>
    <m/>
    <s v="Borken"/>
    <s v="North Rhine-Westphalia"/>
    <s v="Germany"/>
    <s v="Western Europe"/>
    <s v="Europe"/>
    <s v="OFF-AR-3526"/>
    <s v="Boston Canvas, Easy-Erase"/>
    <x v="13"/>
    <x v="1"/>
    <n v="53.91"/>
    <n v="1"/>
    <n v="0"/>
    <n v="12.39"/>
    <n v="9.43"/>
    <s v="High"/>
  </r>
  <r>
    <n v="18887"/>
    <s v="ES-2017-JM1565548-42942"/>
    <d v="2017-07-26T00:00:00"/>
    <x v="760"/>
    <x v="0"/>
    <s v="JM-1565548"/>
    <s v="Jim Mitchum"/>
    <x v="2"/>
    <m/>
    <s v="Bottrop"/>
    <s v="North Rhine-Westphalia"/>
    <s v="Germany"/>
    <s v="Western Europe"/>
    <s v="Europe"/>
    <s v="FUR-CH-5378"/>
    <s v="Novimex Executive Leather Armchair, Adjustable"/>
    <x v="6"/>
    <x v="0"/>
    <n v="2049.84"/>
    <n v="5"/>
    <n v="0.1"/>
    <n v="68.19"/>
    <n v="170.61"/>
    <s v="High"/>
  </r>
  <r>
    <n v="16482"/>
    <s v="IT-2017-MC1757548-42961"/>
    <d v="2017-08-14T00:00:00"/>
    <x v="997"/>
    <x v="1"/>
    <s v="MC-1757548"/>
    <s v="Matt Collins"/>
    <x v="1"/>
    <m/>
    <s v="Bottrop"/>
    <s v="North Rhine-Westphalia"/>
    <s v="Germany"/>
    <s v="Western Europe"/>
    <s v="Europe"/>
    <s v="OFF-ST-4078"/>
    <s v="Eldon Lockers, Blue"/>
    <x v="10"/>
    <x v="1"/>
    <n v="534.35699999999997"/>
    <n v="3"/>
    <n v="0.1"/>
    <n v="-6.3E-2"/>
    <n v="65.5"/>
    <s v="High"/>
  </r>
  <r>
    <n v="11587"/>
    <s v="ES-2015-EM1414048-42246"/>
    <d v="2015-08-30T00:00:00"/>
    <x v="117"/>
    <x v="0"/>
    <s v="EM-1414048"/>
    <s v="Eugene Moren"/>
    <x v="0"/>
    <m/>
    <s v="Bottrop"/>
    <s v="North Rhine-Westphalia"/>
    <s v="Germany"/>
    <s v="Western Europe"/>
    <s v="Europe"/>
    <s v="OFF-FA-3044"/>
    <s v="Advantus Paper Clips, Assorted Sizes"/>
    <x v="16"/>
    <x v="1"/>
    <n v="153.44999999999999"/>
    <n v="11"/>
    <n v="0"/>
    <n v="70.290000000000006"/>
    <n v="27.55"/>
    <s v="Low"/>
  </r>
  <r>
    <n v="18224"/>
    <s v="ES-2015-KM1666048-42177"/>
    <d v="2015-06-22T00:00:00"/>
    <x v="623"/>
    <x v="1"/>
    <s v="KM-1666048"/>
    <s v="Khloe Miller"/>
    <x v="1"/>
    <m/>
    <s v="Bottrop"/>
    <s v="North Rhine-Westphalia"/>
    <s v="Germany"/>
    <s v="Western Europe"/>
    <s v="Europe"/>
    <s v="OFF-ST-6067"/>
    <s v="Smead Trays, Single Width"/>
    <x v="10"/>
    <x v="1"/>
    <n v="130.977"/>
    <n v="3"/>
    <n v="0.1"/>
    <n v="31.977"/>
    <n v="21.38"/>
    <s v="High"/>
  </r>
  <r>
    <n v="16483"/>
    <s v="IT-2017-MC1757548-42961"/>
    <d v="2017-08-14T00:00:00"/>
    <x v="997"/>
    <x v="1"/>
    <s v="MC-1757548"/>
    <s v="Matt Collins"/>
    <x v="1"/>
    <m/>
    <s v="Bottrop"/>
    <s v="North Rhine-Westphalia"/>
    <s v="Germany"/>
    <s v="Western Europe"/>
    <s v="Europe"/>
    <s v="OFF-LA-3298"/>
    <s v="Avery Legal Exhibit Labels, Adjustable"/>
    <x v="15"/>
    <x v="1"/>
    <n v="73.92"/>
    <n v="8"/>
    <n v="0"/>
    <n v="22.8"/>
    <n v="10.59"/>
    <s v="High"/>
  </r>
  <r>
    <n v="18225"/>
    <s v="ES-2015-KM1666048-42177"/>
    <d v="2015-06-22T00:00:00"/>
    <x v="623"/>
    <x v="1"/>
    <s v="KM-1666048"/>
    <s v="Khloe Miller"/>
    <x v="1"/>
    <m/>
    <s v="Bottrop"/>
    <s v="North Rhine-Westphalia"/>
    <s v="Germany"/>
    <s v="Western Europe"/>
    <s v="Europe"/>
    <s v="OFF-BI-3255"/>
    <s v="Avery Binding Machine, Clear"/>
    <x v="14"/>
    <x v="1"/>
    <n v="48.3"/>
    <n v="1"/>
    <n v="0"/>
    <n v="5.79"/>
    <n v="7.75"/>
    <s v="High"/>
  </r>
  <r>
    <n v="12184"/>
    <s v="ES-2017-JS1559548-42959"/>
    <d v="2017-08-12T00:00:00"/>
    <x v="1017"/>
    <x v="0"/>
    <s v="JS-1559548"/>
    <s v="Jill Stevenson"/>
    <x v="2"/>
    <m/>
    <s v="Bottrop"/>
    <s v="North Rhine-Westphalia"/>
    <s v="Germany"/>
    <s v="Western Europe"/>
    <s v="Europe"/>
    <s v="OFF-BI-2900"/>
    <s v="Acco Binding Machine, Durable"/>
    <x v="14"/>
    <x v="1"/>
    <n v="473.31"/>
    <n v="9"/>
    <n v="0"/>
    <n v="113.4"/>
    <n v="6.74"/>
    <s v="Medium"/>
  </r>
  <r>
    <n v="12183"/>
    <s v="ES-2017-JS1559548-42959"/>
    <d v="2017-08-12T00:00:00"/>
    <x v="1017"/>
    <x v="0"/>
    <s v="JS-1559548"/>
    <s v="Jill Stevenson"/>
    <x v="2"/>
    <m/>
    <s v="Bottrop"/>
    <s v="North Rhine-Westphalia"/>
    <s v="Germany"/>
    <s v="Western Europe"/>
    <s v="Europe"/>
    <s v="FUR-FU-6258"/>
    <s v="Tenex Light Bulb, Duo Pack"/>
    <x v="3"/>
    <x v="0"/>
    <n v="56.97"/>
    <n v="3"/>
    <n v="0"/>
    <n v="6.75"/>
    <n v="5.46"/>
    <s v="Medium"/>
  </r>
  <r>
    <n v="12185"/>
    <s v="ES-2017-JS1559548-42959"/>
    <d v="2017-08-12T00:00:00"/>
    <x v="1017"/>
    <x v="0"/>
    <s v="JS-1559548"/>
    <s v="Jill Stevenson"/>
    <x v="2"/>
    <m/>
    <s v="Bottrop"/>
    <s v="North Rhine-Westphalia"/>
    <s v="Germany"/>
    <s v="Western Europe"/>
    <s v="Europe"/>
    <s v="OFF-SU-6165"/>
    <s v="Stiletto Letter Opener, Easy Grip"/>
    <x v="1"/>
    <x v="1"/>
    <n v="56.76"/>
    <n v="2"/>
    <n v="0"/>
    <n v="26.64"/>
    <n v="5.14"/>
    <s v="Medium"/>
  </r>
  <r>
    <n v="12182"/>
    <s v="ES-2017-JS1559548-42959"/>
    <d v="2017-08-12T00:00:00"/>
    <x v="1017"/>
    <x v="0"/>
    <s v="JS-1559548"/>
    <s v="Jill Stevenson"/>
    <x v="2"/>
    <m/>
    <s v="Bottrop"/>
    <s v="North Rhine-Westphalia"/>
    <s v="Germany"/>
    <s v="Western Europe"/>
    <s v="Europe"/>
    <s v="OFF-BI-6370"/>
    <s v="Wilson Jones 3-Hole Punch, Durable"/>
    <x v="14"/>
    <x v="1"/>
    <n v="117.96"/>
    <n v="4"/>
    <n v="0"/>
    <n v="24.72"/>
    <n v="3.35"/>
    <s v="Medium"/>
  </r>
  <r>
    <n v="18503"/>
    <s v="ES-2017-CA1205548-42815"/>
    <d v="2017-03-21T00:00:00"/>
    <x v="209"/>
    <x v="0"/>
    <s v="CA-1205548"/>
    <s v="Cathy Armstrong"/>
    <x v="0"/>
    <m/>
    <s v="Castrop-Rauxel"/>
    <s v="North Rhine-Westphalia"/>
    <s v="Germany"/>
    <s v="Western Europe"/>
    <s v="Europe"/>
    <s v="FUR-CH-5441"/>
    <s v="Office Star Executive Leather Armchair, Adjustable"/>
    <x v="6"/>
    <x v="0"/>
    <n v="2092.5"/>
    <n v="5"/>
    <n v="0.1"/>
    <n v="720.75"/>
    <n v="168.59"/>
    <s v="Medium"/>
  </r>
  <r>
    <n v="15061"/>
    <s v="ES-2014-KW1643548-41898"/>
    <d v="2014-09-16T00:00:00"/>
    <x v="560"/>
    <x v="0"/>
    <s v="KW-1643548"/>
    <s v="Katrina Willman"/>
    <x v="1"/>
    <m/>
    <s v="Castrop-Rauxel"/>
    <s v="North Rhine-Westphalia"/>
    <s v="Germany"/>
    <s v="Western Europe"/>
    <s v="Europe"/>
    <s v="FUR-TA-4636"/>
    <s v="Hon Coffee Table, with Bottom Storage"/>
    <x v="5"/>
    <x v="0"/>
    <n v="616.005"/>
    <n v="3"/>
    <n v="0.35"/>
    <n v="142.155"/>
    <n v="57.04"/>
    <s v="High"/>
  </r>
  <r>
    <n v="12068"/>
    <s v="ES-2016-ST2053048-42386"/>
    <d v="2016-01-17T00:00:00"/>
    <x v="1338"/>
    <x v="2"/>
    <s v="ST-2053048"/>
    <s v="Shui Tom"/>
    <x v="1"/>
    <m/>
    <s v="Castrop-Rauxel"/>
    <s v="North Rhine-Westphalia"/>
    <s v="Germany"/>
    <s v="Western Europe"/>
    <s v="Europe"/>
    <s v="OFF-BI-3248"/>
    <s v="Avery Binder Covers, Economy"/>
    <x v="14"/>
    <x v="1"/>
    <n v="44.28"/>
    <n v="4"/>
    <n v="0"/>
    <n v="13.68"/>
    <n v="14.33"/>
    <s v="Critical"/>
  </r>
  <r>
    <n v="10537"/>
    <s v="ES-2014-DL1292548-41688"/>
    <d v="2014-02-18T00:00:00"/>
    <x v="1434"/>
    <x v="1"/>
    <s v="DL-1292548"/>
    <s v="Daniel Lacy"/>
    <x v="1"/>
    <m/>
    <s v="Castrop-Rauxel"/>
    <s v="North Rhine-Westphalia"/>
    <s v="Germany"/>
    <s v="Western Europe"/>
    <s v="Europe"/>
    <s v="OFF-FA-5481"/>
    <s v="OIC Staples, Assorted Sizes"/>
    <x v="16"/>
    <x v="1"/>
    <n v="61.53"/>
    <n v="7"/>
    <n v="0"/>
    <n v="23.31"/>
    <n v="7.12"/>
    <s v="Medium"/>
  </r>
  <r>
    <n v="10760"/>
    <s v="ES-2016-MF1825048-42598"/>
    <d v="2016-08-16T00:00:00"/>
    <x v="394"/>
    <x v="0"/>
    <s v="MF-1825048"/>
    <s v="Monica Federle"/>
    <x v="2"/>
    <m/>
    <s v="Castrop-Rauxel"/>
    <s v="North Rhine-Westphalia"/>
    <s v="Germany"/>
    <s v="Western Europe"/>
    <s v="Europe"/>
    <s v="OFF-LA-4539"/>
    <s v="Harbour Creations Legal Exhibit Labels, Alphabetical"/>
    <x v="15"/>
    <x v="1"/>
    <n v="86.16"/>
    <n v="8"/>
    <n v="0"/>
    <n v="36.96"/>
    <n v="6.79"/>
    <s v="Medium"/>
  </r>
  <r>
    <n v="18249"/>
    <s v="ES-2015-EB1397548-42196"/>
    <d v="2015-07-11T00:00:00"/>
    <x v="1036"/>
    <x v="2"/>
    <s v="EB-1397548"/>
    <s v="Erica Bern"/>
    <x v="2"/>
    <m/>
    <s v="Castrop-Rauxel"/>
    <s v="North Rhine-Westphalia"/>
    <s v="Germany"/>
    <s v="Western Europe"/>
    <s v="Europe"/>
    <s v="OFF-BI-3738"/>
    <s v="Cardinal Index Tab, Durable"/>
    <x v="14"/>
    <x v="1"/>
    <n v="15.24"/>
    <n v="2"/>
    <n v="0"/>
    <n v="6.84"/>
    <n v="4.9000000000000004"/>
    <s v="Critical"/>
  </r>
  <r>
    <n v="10759"/>
    <s v="ES-2016-MF1825048-42598"/>
    <d v="2016-08-16T00:00:00"/>
    <x v="394"/>
    <x v="0"/>
    <s v="MF-1825048"/>
    <s v="Monica Federle"/>
    <x v="2"/>
    <m/>
    <s v="Castrop-Rauxel"/>
    <s v="North Rhine-Westphalia"/>
    <s v="Germany"/>
    <s v="Western Europe"/>
    <s v="Europe"/>
    <s v="OFF-ST-5708"/>
    <s v="Rogers Shelving, Wire Frame"/>
    <x v="10"/>
    <x v="1"/>
    <n v="110.16"/>
    <n v="2"/>
    <n v="0.1"/>
    <n v="25.68"/>
    <n v="4.88"/>
    <s v="Medium"/>
  </r>
  <r>
    <n v="10758"/>
    <s v="ES-2016-MF1825048-42598"/>
    <d v="2016-08-16T00:00:00"/>
    <x v="394"/>
    <x v="0"/>
    <s v="MF-1825048"/>
    <s v="Monica Federle"/>
    <x v="2"/>
    <m/>
    <s v="Castrop-Rauxel"/>
    <s v="North Rhine-Westphalia"/>
    <s v="Germany"/>
    <s v="Western Europe"/>
    <s v="Europe"/>
    <s v="OFF-BI-3253"/>
    <s v="Avery Binder, Economy"/>
    <x v="14"/>
    <x v="1"/>
    <n v="25.8"/>
    <n v="2"/>
    <n v="0"/>
    <n v="10.02"/>
    <n v="2.19"/>
    <s v="Medium"/>
  </r>
  <r>
    <n v="10538"/>
    <s v="ES-2014-DL1292548-41688"/>
    <d v="2014-02-18T00:00:00"/>
    <x v="1434"/>
    <x v="1"/>
    <s v="DL-1292548"/>
    <s v="Daniel Lacy"/>
    <x v="1"/>
    <m/>
    <s v="Castrop-Rauxel"/>
    <s v="North Rhine-Westphalia"/>
    <s v="Germany"/>
    <s v="Western Europe"/>
    <s v="Europe"/>
    <s v="OFF-FA-3073"/>
    <s v="Advantus Thumb Tacks, Assorted Sizes"/>
    <x v="16"/>
    <x v="1"/>
    <n v="55.2"/>
    <n v="5"/>
    <n v="0"/>
    <n v="8.25"/>
    <n v="1.27"/>
    <s v="Medium"/>
  </r>
  <r>
    <n v="12169"/>
    <s v="ES-2014-BW1106548-41855"/>
    <d v="2014-08-04T00:00:00"/>
    <x v="1204"/>
    <x v="2"/>
    <s v="BW-1106548"/>
    <s v="Barry Weirich"/>
    <x v="1"/>
    <m/>
    <s v="Cologne"/>
    <s v="North Rhine-Westphalia"/>
    <s v="Germany"/>
    <s v="Western Europe"/>
    <s v="Europe"/>
    <s v="TEC-PH-3135"/>
    <s v="Apple Headset, with Caller ID"/>
    <x v="7"/>
    <x v="2"/>
    <n v="586.08000000000004"/>
    <n v="8"/>
    <n v="0"/>
    <n v="87.84"/>
    <n v="172.82"/>
    <s v="Critical"/>
  </r>
  <r>
    <n v="11498"/>
    <s v="ES-2015-BP1129048-42363"/>
    <d v="2015-12-25T00:00:00"/>
    <x v="604"/>
    <x v="0"/>
    <s v="BP-1129048"/>
    <s v="Beth Paige"/>
    <x v="1"/>
    <m/>
    <s v="Cologne"/>
    <s v="North Rhine-Westphalia"/>
    <s v="Germany"/>
    <s v="Western Europe"/>
    <s v="Europe"/>
    <s v="OFF-AP-3873"/>
    <s v="Cuisinart Stove, Red"/>
    <x v="8"/>
    <x v="1"/>
    <n v="2906.7660000000001"/>
    <n v="6"/>
    <n v="0.1"/>
    <n v="1130.346"/>
    <n v="95.44"/>
    <s v="Medium"/>
  </r>
  <r>
    <n v="17881"/>
    <s v="ES-2017-DB1291048-42916"/>
    <d v="2017-06-30T00:00:00"/>
    <x v="687"/>
    <x v="0"/>
    <s v="DB-1291048"/>
    <s v="Daniel Byrd"/>
    <x v="0"/>
    <m/>
    <s v="Cologne"/>
    <s v="North Rhine-Westphalia"/>
    <s v="Germany"/>
    <s v="Western Europe"/>
    <s v="Europe"/>
    <s v="FUR-CH-4654"/>
    <s v="Hon Executive Leather Armchair, Adjustable"/>
    <x v="6"/>
    <x v="0"/>
    <n v="1227.7170000000001"/>
    <n v="3"/>
    <n v="0.1"/>
    <n v="13.617000000000001"/>
    <n v="92.09"/>
    <s v="Medium"/>
  </r>
  <r>
    <n v="11968"/>
    <s v="ES-2015-SM2090548-42012"/>
    <d v="2015-01-08T00:00:00"/>
    <x v="743"/>
    <x v="0"/>
    <s v="SM-2090548"/>
    <s v="Susan MacKendrick"/>
    <x v="1"/>
    <m/>
    <s v="Cologne"/>
    <s v="North Rhine-Westphalia"/>
    <s v="Germany"/>
    <s v="Western Europe"/>
    <s v="Europe"/>
    <s v="TEC-MA-4197"/>
    <s v="Epson Inkjet, Durable"/>
    <x v="2"/>
    <x v="2"/>
    <n v="919.89"/>
    <n v="3"/>
    <n v="0"/>
    <n v="303.48"/>
    <n v="91.49"/>
    <s v="Medium"/>
  </r>
  <r>
    <n v="20028"/>
    <s v="ES-2016-BM1114048-42680"/>
    <d v="2016-11-06T00:00:00"/>
    <x v="925"/>
    <x v="0"/>
    <s v="BM-1114048"/>
    <s v="Becky Martin"/>
    <x v="1"/>
    <m/>
    <s v="Cologne"/>
    <s v="North Rhine-Westphalia"/>
    <s v="Germany"/>
    <s v="Western Europe"/>
    <s v="Europe"/>
    <s v="TEC-MA-5501"/>
    <s v="Okidata Inkjet, Durable"/>
    <x v="2"/>
    <x v="2"/>
    <n v="625.02"/>
    <n v="2"/>
    <n v="0"/>
    <n v="6.24"/>
    <n v="88.37"/>
    <s v="High"/>
  </r>
  <r>
    <n v="14905"/>
    <s v="ES-2015-TA2138548-42169"/>
    <d v="2015-06-14T00:00:00"/>
    <x v="167"/>
    <x v="0"/>
    <s v="TA-2138548"/>
    <s v="Tom Ashbrook"/>
    <x v="0"/>
    <m/>
    <s v="Cologne"/>
    <s v="North Rhine-Westphalia"/>
    <s v="Germany"/>
    <s v="Western Europe"/>
    <s v="Europe"/>
    <s v="TEC-PH-3785"/>
    <s v="Cisco Audio Dock, Full Size"/>
    <x v="7"/>
    <x v="2"/>
    <n v="550.08000000000004"/>
    <n v="3"/>
    <n v="0"/>
    <n v="82.44"/>
    <n v="87.77"/>
    <s v="High"/>
  </r>
  <r>
    <n v="18379"/>
    <s v="ES-2017-DR1288048-42882"/>
    <d v="2017-05-27T00:00:00"/>
    <x v="146"/>
    <x v="0"/>
    <s v="DR-1288048"/>
    <s v="Dan Reichenbach"/>
    <x v="2"/>
    <m/>
    <s v="Cologne"/>
    <s v="North Rhine-Westphalia"/>
    <s v="Germany"/>
    <s v="Western Europe"/>
    <s v="Europe"/>
    <s v="TEC-PH-3796"/>
    <s v="Cisco Office Telephone, Cordless"/>
    <x v="7"/>
    <x v="2"/>
    <n v="916.41"/>
    <n v="11"/>
    <n v="0"/>
    <n v="192.39"/>
    <n v="75.64"/>
    <s v="High"/>
  </r>
  <r>
    <n v="20272"/>
    <s v="ES-2014-PP1895548-41868"/>
    <d v="2014-08-17T00:00:00"/>
    <x v="1375"/>
    <x v="1"/>
    <s v="PP-1895548"/>
    <s v="Paul Prost"/>
    <x v="0"/>
    <m/>
    <s v="Cologne"/>
    <s v="North Rhine-Westphalia"/>
    <s v="Germany"/>
    <s v="Western Europe"/>
    <s v="Europe"/>
    <s v="TEC-CO-3686"/>
    <s v="Canon Fax Machine, Color"/>
    <x v="9"/>
    <x v="2"/>
    <n v="639.66"/>
    <n v="2"/>
    <n v="0"/>
    <n v="159.9"/>
    <n v="67.22"/>
    <s v="Medium"/>
  </r>
  <r>
    <n v="14903"/>
    <s v="ES-2015-TA2138548-42169"/>
    <d v="2015-06-14T00:00:00"/>
    <x v="167"/>
    <x v="0"/>
    <s v="TA-2138548"/>
    <s v="Tom Ashbrook"/>
    <x v="0"/>
    <m/>
    <s v="Cologne"/>
    <s v="North Rhine-Westphalia"/>
    <s v="Germany"/>
    <s v="Western Europe"/>
    <s v="Europe"/>
    <s v="TEC-PH-5254"/>
    <s v="Motorola Headset, with Caller ID"/>
    <x v="7"/>
    <x v="2"/>
    <n v="558.17999999999995"/>
    <n v="7"/>
    <n v="0"/>
    <n v="184.17"/>
    <n v="57.54"/>
    <s v="High"/>
  </r>
  <r>
    <n v="12592"/>
    <s v="ES-2017-DC1285048-43029"/>
    <d v="2017-10-21T00:00:00"/>
    <x v="1164"/>
    <x v="0"/>
    <s v="DC-1285048"/>
    <s v="Dan Campbell"/>
    <x v="1"/>
    <m/>
    <s v="Cologne"/>
    <s v="North Rhine-Westphalia"/>
    <s v="Germany"/>
    <s v="Western Europe"/>
    <s v="Europe"/>
    <s v="TEC-PH-5336"/>
    <s v="Nokia Audio Dock, Full Size"/>
    <x v="7"/>
    <x v="2"/>
    <n v="504.09"/>
    <n v="3"/>
    <n v="0"/>
    <n v="85.68"/>
    <n v="47.05"/>
    <s v="Medium"/>
  </r>
  <r>
    <n v="18280"/>
    <s v="ES-2014-HL1504048-41903"/>
    <d v="2014-09-21T00:00:00"/>
    <x v="574"/>
    <x v="0"/>
    <s v="HL-1504048"/>
    <s v="Hunter Lopez"/>
    <x v="1"/>
    <m/>
    <s v="Cologne"/>
    <s v="North Rhine-Westphalia"/>
    <s v="Germany"/>
    <s v="Western Europe"/>
    <s v="Europe"/>
    <s v="OFF-ST-4081"/>
    <s v="Eldon Lockers, Wire Frame"/>
    <x v="10"/>
    <x v="1"/>
    <n v="1240.9739999999999"/>
    <n v="7"/>
    <n v="0.1"/>
    <n v="137.84399999999999"/>
    <n v="44.18"/>
    <s v="Medium"/>
  </r>
  <r>
    <n v="19643"/>
    <s v="ES-2015-DM1334548-42365"/>
    <d v="2015-12-27T00:00:00"/>
    <x v="235"/>
    <x v="0"/>
    <s v="DM-1334548"/>
    <s v="Denise Monton"/>
    <x v="2"/>
    <m/>
    <s v="Cologne"/>
    <s v="North Rhine-Westphalia"/>
    <s v="Germany"/>
    <s v="Western Europe"/>
    <s v="Europe"/>
    <s v="TEC-MA-4196"/>
    <s v="Epson Card Printer, Wireless"/>
    <x v="2"/>
    <x v="2"/>
    <n v="679.8"/>
    <n v="4"/>
    <n v="0"/>
    <n v="95.16"/>
    <n v="39.049999999999997"/>
    <s v="Medium"/>
  </r>
  <r>
    <n v="17241"/>
    <s v="ES-2017-SM2032048-43046"/>
    <d v="2017-11-07T00:00:00"/>
    <x v="147"/>
    <x v="1"/>
    <s v="SM-2032048"/>
    <s v="Sean Miller"/>
    <x v="0"/>
    <m/>
    <s v="Cologne"/>
    <s v="North Rhine-Westphalia"/>
    <s v="Germany"/>
    <s v="Western Europe"/>
    <s v="Europe"/>
    <s v="OFF-ST-6065"/>
    <s v="Smead Trays, Blue"/>
    <x v="10"/>
    <x v="1"/>
    <n v="349.05599999999998"/>
    <n v="8"/>
    <n v="0.1"/>
    <n v="11.616"/>
    <n v="38.799999999999997"/>
    <s v="Medium"/>
  </r>
  <r>
    <n v="14341"/>
    <s v="ES-2014-TZ2158048-41762"/>
    <d v="2014-05-03T00:00:00"/>
    <x v="605"/>
    <x v="0"/>
    <s v="TZ-2158048"/>
    <s v="Tracy Zic"/>
    <x v="1"/>
    <m/>
    <s v="Cologne"/>
    <s v="North Rhine-Westphalia"/>
    <s v="Germany"/>
    <s v="Western Europe"/>
    <s v="Europe"/>
    <s v="TEC-MA-5514"/>
    <s v="Okidata Receipt Printer, Durable"/>
    <x v="2"/>
    <x v="2"/>
    <n v="369.09"/>
    <n v="3"/>
    <n v="0"/>
    <n v="14.76"/>
    <n v="32.71"/>
    <s v="High"/>
  </r>
  <r>
    <n v="13391"/>
    <s v="ES-2015-TC2147548-42365"/>
    <d v="2015-12-27T00:00:00"/>
    <x v="235"/>
    <x v="1"/>
    <s v="TC-2147548"/>
    <s v="Tony Chapman"/>
    <x v="0"/>
    <m/>
    <s v="Cologne"/>
    <s v="North Rhine-Westphalia"/>
    <s v="Germany"/>
    <s v="Western Europe"/>
    <s v="Europe"/>
    <s v="FUR-CH-4532"/>
    <s v="Harbour Creations Executive Leather Armchair, Red"/>
    <x v="6"/>
    <x v="0"/>
    <n v="428.274"/>
    <n v="1"/>
    <n v="0.1"/>
    <n v="137.994"/>
    <n v="32.159999999999997"/>
    <s v="Medium"/>
  </r>
  <r>
    <n v="17484"/>
    <s v="ES-2017-CL1270048-42999"/>
    <d v="2017-09-21T00:00:00"/>
    <x v="1138"/>
    <x v="0"/>
    <s v="CL-1270048"/>
    <s v="Craig Leslie"/>
    <x v="0"/>
    <m/>
    <s v="Cologne"/>
    <s v="North Rhine-Westphalia"/>
    <s v="Germany"/>
    <s v="Western Europe"/>
    <s v="Europe"/>
    <s v="TEC-CO-4785"/>
    <s v="HP Personal Copier, Digital"/>
    <x v="9"/>
    <x v="2"/>
    <n v="743.58"/>
    <n v="6"/>
    <n v="0"/>
    <n v="118.8"/>
    <n v="31.04"/>
    <s v="Medium"/>
  </r>
  <r>
    <n v="17623"/>
    <s v="ES-2014-ML1826548-41866"/>
    <d v="2014-08-15T00:00:00"/>
    <x v="1375"/>
    <x v="0"/>
    <s v="ML-1826548"/>
    <s v="Muhammed Lee"/>
    <x v="1"/>
    <m/>
    <s v="Cologne"/>
    <s v="North Rhine-Westphalia"/>
    <s v="Germany"/>
    <s v="Western Europe"/>
    <s v="Europe"/>
    <s v="OFF-ST-5693"/>
    <s v="Rogers File Cart, Single Width"/>
    <x v="10"/>
    <x v="1"/>
    <n v="509.86799999999999"/>
    <n v="4"/>
    <n v="0.1"/>
    <n v="90.587999999999994"/>
    <n v="30.04"/>
    <s v="Medium"/>
  </r>
  <r>
    <n v="12591"/>
    <s v="ES-2017-DC1285048-43029"/>
    <d v="2017-10-21T00:00:00"/>
    <x v="1164"/>
    <x v="0"/>
    <s v="DC-1285048"/>
    <s v="Dan Campbell"/>
    <x v="1"/>
    <m/>
    <s v="Cologne"/>
    <s v="North Rhine-Westphalia"/>
    <s v="Germany"/>
    <s v="Western Europe"/>
    <s v="Europe"/>
    <s v="OFF-ST-6047"/>
    <s v="Smead Lockers, Industrial"/>
    <x v="10"/>
    <x v="1"/>
    <n v="358.02"/>
    <n v="2"/>
    <n v="0.1"/>
    <n v="71.58"/>
    <n v="27.83"/>
    <s v="Medium"/>
  </r>
  <r>
    <n v="14343"/>
    <s v="ES-2014-TZ2158048-41762"/>
    <d v="2014-05-03T00:00:00"/>
    <x v="605"/>
    <x v="0"/>
    <s v="TZ-2158048"/>
    <s v="Tracy Zic"/>
    <x v="1"/>
    <m/>
    <s v="Cologne"/>
    <s v="North Rhine-Westphalia"/>
    <s v="Germany"/>
    <s v="Western Europe"/>
    <s v="Europe"/>
    <s v="OFF-AR-5931"/>
    <s v="Sanford Sketch Pad, Easy-Erase"/>
    <x v="13"/>
    <x v="1"/>
    <n v="228.75"/>
    <n v="5"/>
    <n v="0"/>
    <n v="105.15"/>
    <n v="26.68"/>
    <s v="High"/>
  </r>
  <r>
    <n v="16909"/>
    <s v="ES-2017-SN2056048-42919"/>
    <d v="2017-07-03T00:00:00"/>
    <x v="229"/>
    <x v="0"/>
    <s v="SN-2056048"/>
    <s v="Skye Norling"/>
    <x v="0"/>
    <m/>
    <s v="Cologne"/>
    <s v="North Rhine-Westphalia"/>
    <s v="Germany"/>
    <s v="Western Europe"/>
    <s v="Europe"/>
    <s v="OFF-EN-5038"/>
    <s v="Kraft Manila Envelope, Security-Tint"/>
    <x v="4"/>
    <x v="1"/>
    <n v="202.23"/>
    <n v="7"/>
    <n v="0"/>
    <n v="16.170000000000002"/>
    <n v="21.96"/>
    <s v="Medium"/>
  </r>
  <r>
    <n v="14342"/>
    <s v="ES-2014-TZ2158048-41762"/>
    <d v="2014-05-03T00:00:00"/>
    <x v="605"/>
    <x v="0"/>
    <s v="TZ-2158048"/>
    <s v="Tracy Zic"/>
    <x v="1"/>
    <m/>
    <s v="Cologne"/>
    <s v="North Rhine-Westphalia"/>
    <s v="Germany"/>
    <s v="Western Europe"/>
    <s v="Europe"/>
    <s v="OFF-AR-6116"/>
    <s v="Stanley Markers, Fluorescent"/>
    <x v="13"/>
    <x v="1"/>
    <n v="187.68"/>
    <n v="8"/>
    <n v="0"/>
    <n v="63.6"/>
    <n v="20.83"/>
    <s v="High"/>
  </r>
  <r>
    <n v="13969"/>
    <s v="ES-2017-JE1574548-42975"/>
    <d v="2017-08-28T00:00:00"/>
    <x v="128"/>
    <x v="2"/>
    <s v="JE-1574548"/>
    <s v="Joel Eaton"/>
    <x v="1"/>
    <m/>
    <s v="Cologne"/>
    <s v="North Rhine-Westphalia"/>
    <s v="Germany"/>
    <s v="Western Europe"/>
    <s v="Europe"/>
    <s v="TEC-PH-5341"/>
    <s v="Nokia Headset, VoIP"/>
    <x v="7"/>
    <x v="2"/>
    <n v="73.2"/>
    <n v="1"/>
    <n v="0"/>
    <n v="30.72"/>
    <n v="18.13"/>
    <s v="Medium"/>
  </r>
  <r>
    <n v="18333"/>
    <s v="ES-2017-SG2089048-43053"/>
    <d v="2017-11-14T00:00:00"/>
    <x v="45"/>
    <x v="0"/>
    <s v="SG-2089048"/>
    <s v="Susan Gilcrest"/>
    <x v="2"/>
    <m/>
    <s v="Cologne"/>
    <s v="North Rhine-Westphalia"/>
    <s v="Germany"/>
    <s v="Western Europe"/>
    <s v="Europe"/>
    <s v="OFF-BI-4817"/>
    <s v="Ibico Binding Machine, Economy"/>
    <x v="14"/>
    <x v="1"/>
    <n v="154.26"/>
    <n v="3"/>
    <n v="0"/>
    <n v="13.86"/>
    <n v="16.309999999999999"/>
    <s v="Medium"/>
  </r>
  <r>
    <n v="18378"/>
    <s v="ES-2017-DR1288048-42882"/>
    <d v="2017-05-27T00:00:00"/>
    <x v="146"/>
    <x v="0"/>
    <s v="DR-1288048"/>
    <s v="Dan Reichenbach"/>
    <x v="2"/>
    <m/>
    <s v="Cologne"/>
    <s v="North Rhine-Westphalia"/>
    <s v="Germany"/>
    <s v="Western Europe"/>
    <s v="Europe"/>
    <s v="OFF-AP-3859"/>
    <s v="Cuisinart Blender, White"/>
    <x v="8"/>
    <x v="1"/>
    <n v="117.23399999999999"/>
    <n v="2"/>
    <n v="0.1"/>
    <n v="36.414000000000001"/>
    <n v="15.88"/>
    <s v="High"/>
  </r>
  <r>
    <n v="17240"/>
    <s v="ES-2017-SM2032048-43046"/>
    <d v="2017-11-07T00:00:00"/>
    <x v="147"/>
    <x v="1"/>
    <s v="SM-2032048"/>
    <s v="Sean Miller"/>
    <x v="0"/>
    <m/>
    <s v="Cologne"/>
    <s v="North Rhine-Westphalia"/>
    <s v="Germany"/>
    <s v="Western Europe"/>
    <s v="Europe"/>
    <s v="OFF-EN-3665"/>
    <s v="Cameo Mailers, Recycled"/>
    <x v="4"/>
    <x v="1"/>
    <n v="184.8"/>
    <n v="5"/>
    <n v="0"/>
    <n v="42.45"/>
    <n v="15.58"/>
    <s v="Medium"/>
  </r>
  <r>
    <n v="11497"/>
    <s v="ES-2015-BP1129048-42363"/>
    <d v="2015-12-25T00:00:00"/>
    <x v="604"/>
    <x v="0"/>
    <s v="BP-1129048"/>
    <s v="Beth Paige"/>
    <x v="1"/>
    <m/>
    <s v="Cologne"/>
    <s v="North Rhine-Westphalia"/>
    <s v="Germany"/>
    <s v="Western Europe"/>
    <s v="Europe"/>
    <s v="TEC-AC-5873"/>
    <s v="SanDisk Memory Card, Erganomic"/>
    <x v="12"/>
    <x v="2"/>
    <n v="220.44"/>
    <n v="2"/>
    <n v="0"/>
    <n v="39.659999999999997"/>
    <n v="14.81"/>
    <s v="Medium"/>
  </r>
  <r>
    <n v="19487"/>
    <s v="ES-2017-NH1861048-43030"/>
    <d v="2017-10-22T00:00:00"/>
    <x v="510"/>
    <x v="0"/>
    <s v="NH-1861048"/>
    <s v="Nicole Hansen"/>
    <x v="2"/>
    <m/>
    <s v="Cologne"/>
    <s v="North Rhine-Westphalia"/>
    <s v="Germany"/>
    <s v="Western Europe"/>
    <s v="Europe"/>
    <s v="OFF-SU-4322"/>
    <s v="Fiskars Shears, Steel"/>
    <x v="1"/>
    <x v="1"/>
    <n v="141.12"/>
    <n v="3"/>
    <n v="0"/>
    <n v="40.86"/>
    <n v="12.77"/>
    <s v="Medium"/>
  </r>
  <r>
    <n v="16292"/>
    <s v="ES-2017-AH1069048-43070"/>
    <d v="2017-12-01T00:00:00"/>
    <x v="317"/>
    <x v="0"/>
    <s v="AH-1069048"/>
    <s v="Anna Häberlin"/>
    <x v="2"/>
    <m/>
    <s v="Cologne"/>
    <s v="North Rhine-Westphalia"/>
    <s v="Germany"/>
    <s v="Western Europe"/>
    <s v="Europe"/>
    <s v="OFF-EN-5035"/>
    <s v="Kraft Mailers, Set of 50"/>
    <x v="4"/>
    <x v="1"/>
    <n v="225.9"/>
    <n v="6"/>
    <n v="0"/>
    <n v="60.84"/>
    <n v="12.32"/>
    <s v="Medium"/>
  </r>
  <r>
    <n v="10727"/>
    <s v="ES-2017-CM1223548-42948"/>
    <d v="2017-08-01T00:00:00"/>
    <x v="344"/>
    <x v="0"/>
    <s v="CM-1223548"/>
    <s v="Chris McAfee"/>
    <x v="1"/>
    <m/>
    <s v="Cologne"/>
    <s v="North Rhine-Westphalia"/>
    <s v="Germany"/>
    <s v="Western Europe"/>
    <s v="Europe"/>
    <s v="OFF-PA-4176"/>
    <s v="Enermax Note Cards, Multicolor"/>
    <x v="11"/>
    <x v="1"/>
    <n v="130.56"/>
    <n v="4"/>
    <n v="0"/>
    <n v="27.36"/>
    <n v="11.93"/>
    <s v="High"/>
  </r>
  <r>
    <n v="19644"/>
    <s v="ES-2015-DM1334548-42365"/>
    <d v="2015-12-27T00:00:00"/>
    <x v="235"/>
    <x v="0"/>
    <s v="DM-1334548"/>
    <s v="Denise Monton"/>
    <x v="2"/>
    <m/>
    <s v="Cologne"/>
    <s v="North Rhine-Westphalia"/>
    <s v="Germany"/>
    <s v="Western Europe"/>
    <s v="Europe"/>
    <s v="OFF-ST-6060"/>
    <s v="Smead Shelving, Wire Frame"/>
    <x v="10"/>
    <x v="1"/>
    <n v="129.6"/>
    <n v="3"/>
    <n v="0.1"/>
    <n v="51.84"/>
    <n v="11.32"/>
    <s v="Medium"/>
  </r>
  <r>
    <n v="12919"/>
    <s v="ES-2016-AS1063048-42696"/>
    <d v="2016-11-22T00:00:00"/>
    <x v="248"/>
    <x v="2"/>
    <s v="AS-1063048"/>
    <s v="Ann Steele"/>
    <x v="0"/>
    <m/>
    <s v="Cologne"/>
    <s v="North Rhine-Westphalia"/>
    <s v="Germany"/>
    <s v="Western Europe"/>
    <s v="Europe"/>
    <s v="FUR-FU-5736"/>
    <s v="Rubbermaid Photo Frame, Duo Pack"/>
    <x v="3"/>
    <x v="0"/>
    <n v="51.81"/>
    <n v="1"/>
    <n v="0"/>
    <n v="18.63"/>
    <n v="9.91"/>
    <s v="Critical"/>
  </r>
  <r>
    <n v="14907"/>
    <s v="ES-2015-TA2138548-42169"/>
    <d v="2015-06-14T00:00:00"/>
    <x v="167"/>
    <x v="0"/>
    <s v="TA-2138548"/>
    <s v="Tom Ashbrook"/>
    <x v="0"/>
    <m/>
    <s v="Cologne"/>
    <s v="North Rhine-Westphalia"/>
    <s v="Germany"/>
    <s v="Western Europe"/>
    <s v="Europe"/>
    <s v="OFF-ST-5695"/>
    <s v="Rogers Folders, Industrial"/>
    <x v="10"/>
    <x v="1"/>
    <n v="84.159000000000006"/>
    <n v="3"/>
    <n v="0.1"/>
    <n v="3.6989999999999998"/>
    <n v="9.81"/>
    <s v="High"/>
  </r>
  <r>
    <n v="17621"/>
    <s v="ES-2014-ML1826548-41866"/>
    <d v="2014-08-15T00:00:00"/>
    <x v="1375"/>
    <x v="0"/>
    <s v="ML-1826548"/>
    <s v="Muhammed Lee"/>
    <x v="1"/>
    <m/>
    <s v="Cologne"/>
    <s v="North Rhine-Westphalia"/>
    <s v="Germany"/>
    <s v="Western Europe"/>
    <s v="Europe"/>
    <s v="OFF-AR-3492"/>
    <s v="Binney &amp; Smith Pencil Sharpener, Easy-Erase"/>
    <x v="13"/>
    <x v="1"/>
    <n v="111.72"/>
    <n v="4"/>
    <n v="0"/>
    <n v="12.24"/>
    <n v="8.26"/>
    <s v="Medium"/>
  </r>
  <r>
    <n v="12052"/>
    <s v="ES-2015-JF1519048-42226"/>
    <d v="2015-08-10T00:00:00"/>
    <x v="1018"/>
    <x v="2"/>
    <s v="JF-1519048"/>
    <s v="Jamie Frazer"/>
    <x v="1"/>
    <m/>
    <s v="Cologne"/>
    <s v="North Rhine-Westphalia"/>
    <s v="Germany"/>
    <s v="Western Europe"/>
    <s v="Europe"/>
    <s v="OFF-AR-5919"/>
    <s v="Sanford Markers, Fluorescent"/>
    <x v="13"/>
    <x v="1"/>
    <n v="73.53"/>
    <n v="3"/>
    <n v="0"/>
    <n v="29.34"/>
    <n v="8.19"/>
    <s v="Medium"/>
  </r>
  <r>
    <n v="16799"/>
    <s v="ES-2017-DG1330048-42973"/>
    <d v="2017-08-26T00:00:00"/>
    <x v="128"/>
    <x v="0"/>
    <s v="DG-1330048"/>
    <s v="Deirdre Greer"/>
    <x v="2"/>
    <m/>
    <s v="Cologne"/>
    <s v="North Rhine-Westphalia"/>
    <s v="Germany"/>
    <s v="Western Europe"/>
    <s v="Europe"/>
    <s v="FUR-FU-5736"/>
    <s v="Rubbermaid Photo Frame, Duo Pack"/>
    <x v="3"/>
    <x v="0"/>
    <n v="103.62"/>
    <n v="2"/>
    <n v="0"/>
    <n v="37.26"/>
    <n v="8.16"/>
    <s v="Medium"/>
  </r>
  <r>
    <n v="19645"/>
    <s v="ES-2015-DM1334548-42365"/>
    <d v="2015-12-27T00:00:00"/>
    <x v="235"/>
    <x v="0"/>
    <s v="DM-1334548"/>
    <s v="Denise Monton"/>
    <x v="2"/>
    <m/>
    <s v="Cologne"/>
    <s v="North Rhine-Westphalia"/>
    <s v="Germany"/>
    <s v="Western Europe"/>
    <s v="Europe"/>
    <s v="OFF-LA-4696"/>
    <s v="Hon Shipping Labels, Laser Printer Compatible"/>
    <x v="15"/>
    <x v="1"/>
    <n v="79.59"/>
    <n v="7"/>
    <n v="0"/>
    <n v="22.26"/>
    <n v="7.16"/>
    <s v="Medium"/>
  </r>
  <r>
    <n v="17835"/>
    <s v="ES-2017-CC1261048-43031"/>
    <d v="2017-10-23T00:00:00"/>
    <x v="437"/>
    <x v="1"/>
    <s v="CC-1261048"/>
    <s v="Corey Catlett"/>
    <x v="2"/>
    <m/>
    <s v="Cologne"/>
    <s v="North Rhine-Westphalia"/>
    <s v="Germany"/>
    <s v="Western Europe"/>
    <s v="Europe"/>
    <s v="OFF-EN-4450"/>
    <s v="GlobeWeis Manila Envelope, with clear poly window"/>
    <x v="4"/>
    <x v="1"/>
    <n v="30.93"/>
    <n v="1"/>
    <n v="0"/>
    <n v="9.57"/>
    <n v="7.08"/>
    <s v="Critical"/>
  </r>
  <r>
    <n v="13390"/>
    <s v="ES-2015-TC2147548-42365"/>
    <d v="2015-12-27T00:00:00"/>
    <x v="235"/>
    <x v="1"/>
    <s v="TC-2147548"/>
    <s v="Tony Chapman"/>
    <x v="0"/>
    <m/>
    <s v="Cologne"/>
    <s v="North Rhine-Westphalia"/>
    <s v="Germany"/>
    <s v="Western Europe"/>
    <s v="Europe"/>
    <s v="OFF-AR-5920"/>
    <s v="Sanford Markers, Water Color"/>
    <x v="13"/>
    <x v="1"/>
    <n v="52.86"/>
    <n v="2"/>
    <n v="0"/>
    <n v="4.74"/>
    <n v="6.08"/>
    <s v="Medium"/>
  </r>
  <r>
    <n v="18279"/>
    <s v="ES-2014-HL1504048-41903"/>
    <d v="2014-09-21T00:00:00"/>
    <x v="574"/>
    <x v="0"/>
    <s v="HL-1504048"/>
    <s v="Hunter Lopez"/>
    <x v="1"/>
    <m/>
    <s v="Cologne"/>
    <s v="North Rhine-Westphalia"/>
    <s v="Germany"/>
    <s v="Western Europe"/>
    <s v="Europe"/>
    <s v="OFF-BI-6380"/>
    <s v="Wilson Jones Binder, Economy"/>
    <x v="14"/>
    <x v="1"/>
    <n v="65.099999999999994"/>
    <n v="5"/>
    <n v="0"/>
    <n v="20.100000000000001"/>
    <n v="5.95"/>
    <s v="Medium"/>
  </r>
  <r>
    <n v="14876"/>
    <s v="ES-2017-BT1130548-43072"/>
    <d v="2017-12-03T00:00:00"/>
    <x v="317"/>
    <x v="0"/>
    <s v="BT-1130548"/>
    <s v="Beth Thompson"/>
    <x v="0"/>
    <m/>
    <s v="Cologne"/>
    <s v="North Rhine-Westphalia"/>
    <s v="Germany"/>
    <s v="Western Europe"/>
    <s v="Europe"/>
    <s v="OFF-AR-5921"/>
    <s v="Sanford Pencil Sharpener, Easy-Erase"/>
    <x v="13"/>
    <x v="1"/>
    <n v="81.27"/>
    <n v="3"/>
    <n v="0"/>
    <n v="40.590000000000003"/>
    <n v="5.85"/>
    <s v="Medium"/>
  </r>
  <r>
    <n v="13392"/>
    <s v="ES-2015-TC2147548-42365"/>
    <d v="2015-12-27T00:00:00"/>
    <x v="235"/>
    <x v="1"/>
    <s v="TC-2147548"/>
    <s v="Tony Chapman"/>
    <x v="0"/>
    <m/>
    <s v="Cologne"/>
    <s v="North Rhine-Westphalia"/>
    <s v="Germany"/>
    <s v="Western Europe"/>
    <s v="Europe"/>
    <s v="OFF-AP-4745"/>
    <s v="Hoover Stove, White"/>
    <x v="8"/>
    <x v="1"/>
    <n v="2039.796"/>
    <n v="4"/>
    <n v="0.1"/>
    <n v="-113.364"/>
    <n v="5.3"/>
    <s v="Medium"/>
  </r>
  <r>
    <n v="11496"/>
    <s v="ES-2015-BP1129048-42363"/>
    <d v="2015-12-25T00:00:00"/>
    <x v="604"/>
    <x v="0"/>
    <s v="BP-1129048"/>
    <s v="Beth Paige"/>
    <x v="1"/>
    <m/>
    <s v="Cologne"/>
    <s v="North Rhine-Westphalia"/>
    <s v="Germany"/>
    <s v="Western Europe"/>
    <s v="Europe"/>
    <s v="OFF-ST-4284"/>
    <s v="Fellowes Shelving, Single Width"/>
    <x v="10"/>
    <x v="1"/>
    <n v="208.33199999999999"/>
    <n v="4"/>
    <n v="0.1"/>
    <n v="36.972000000000001"/>
    <n v="5.0199999999999996"/>
    <s v="Medium"/>
  </r>
  <r>
    <n v="16448"/>
    <s v="ES-2017-ED1388548-42811"/>
    <d v="2017-03-17T00:00:00"/>
    <x v="1152"/>
    <x v="0"/>
    <s v="ED-1388548"/>
    <s v="Emily Ducich"/>
    <x v="0"/>
    <m/>
    <s v="Cologne"/>
    <s v="North Rhine-Westphalia"/>
    <s v="Germany"/>
    <s v="Western Europe"/>
    <s v="Europe"/>
    <s v="OFF-FA-6189"/>
    <s v="Stockwell Paper Clips, Assorted Sizes"/>
    <x v="16"/>
    <x v="1"/>
    <n v="55.56"/>
    <n v="4"/>
    <n v="0"/>
    <n v="7.68"/>
    <n v="4.95"/>
    <s v="Medium"/>
  </r>
  <r>
    <n v="16293"/>
    <s v="ES-2017-AH1069048-43070"/>
    <d v="2017-12-01T00:00:00"/>
    <x v="317"/>
    <x v="0"/>
    <s v="AH-1069048"/>
    <s v="Anna Häberlin"/>
    <x v="2"/>
    <m/>
    <s v="Cologne"/>
    <s v="North Rhine-Westphalia"/>
    <s v="Germany"/>
    <s v="Western Europe"/>
    <s v="Europe"/>
    <s v="OFF-BI-3251"/>
    <s v="Avery Binder, Clear"/>
    <x v="14"/>
    <x v="1"/>
    <n v="86.52"/>
    <n v="7"/>
    <n v="0"/>
    <n v="8.61"/>
    <n v="4.8499999999999996"/>
    <s v="Medium"/>
  </r>
  <r>
    <n v="14875"/>
    <s v="ES-2017-BT1130548-43072"/>
    <d v="2017-12-03T00:00:00"/>
    <x v="317"/>
    <x v="0"/>
    <s v="BT-1130548"/>
    <s v="Beth Thompson"/>
    <x v="0"/>
    <m/>
    <s v="Cologne"/>
    <s v="North Rhine-Westphalia"/>
    <s v="Germany"/>
    <s v="Western Europe"/>
    <s v="Europe"/>
    <s v="TEC-AC-4165"/>
    <s v="Enermax Memory Card, Programmable"/>
    <x v="12"/>
    <x v="2"/>
    <n v="115.89"/>
    <n v="1"/>
    <n v="0"/>
    <n v="21.99"/>
    <n v="4.84"/>
    <s v="Medium"/>
  </r>
  <r>
    <n v="16910"/>
    <s v="ES-2017-SN2056048-42919"/>
    <d v="2017-07-03T00:00:00"/>
    <x v="229"/>
    <x v="0"/>
    <s v="SN-2056048"/>
    <s v="Skye Norling"/>
    <x v="0"/>
    <m/>
    <s v="Cologne"/>
    <s v="North Rhine-Westphalia"/>
    <s v="Germany"/>
    <s v="Western Europe"/>
    <s v="Europe"/>
    <s v="OFF-AR-6122"/>
    <s v="Stanley Pens, Easy-Erase"/>
    <x v="13"/>
    <x v="1"/>
    <n v="61.92"/>
    <n v="6"/>
    <n v="0"/>
    <n v="27.18"/>
    <n v="4.71"/>
    <s v="Medium"/>
  </r>
  <r>
    <n v="14906"/>
    <s v="ES-2015-TA2138548-42169"/>
    <d v="2015-06-14T00:00:00"/>
    <x v="167"/>
    <x v="0"/>
    <s v="TA-2138548"/>
    <s v="Tom Ashbrook"/>
    <x v="0"/>
    <m/>
    <s v="Cologne"/>
    <s v="North Rhine-Westphalia"/>
    <s v="Germany"/>
    <s v="Western Europe"/>
    <s v="Europe"/>
    <s v="OFF-LA-5401"/>
    <s v="Novimex Round Labels, Laser Printer Compatible"/>
    <x v="15"/>
    <x v="1"/>
    <n v="25.08"/>
    <n v="4"/>
    <n v="0"/>
    <n v="11.76"/>
    <n v="4.38"/>
    <s v="High"/>
  </r>
  <r>
    <n v="17485"/>
    <s v="ES-2017-CL1270048-42999"/>
    <d v="2017-09-21T00:00:00"/>
    <x v="1138"/>
    <x v="0"/>
    <s v="CL-1270048"/>
    <s v="Craig Leslie"/>
    <x v="0"/>
    <m/>
    <s v="Cologne"/>
    <s v="North Rhine-Westphalia"/>
    <s v="Germany"/>
    <s v="Western Europe"/>
    <s v="Europe"/>
    <s v="OFF-PA-4182"/>
    <s v="Enermax Parchment Paper, Multicolor"/>
    <x v="11"/>
    <x v="1"/>
    <n v="67.2"/>
    <n v="4"/>
    <n v="0"/>
    <n v="20.16"/>
    <n v="4.09"/>
    <s v="Medium"/>
  </r>
  <r>
    <n v="14874"/>
    <s v="ES-2017-BT1130548-43072"/>
    <d v="2017-12-03T00:00:00"/>
    <x v="317"/>
    <x v="0"/>
    <s v="BT-1130548"/>
    <s v="Beth Thompson"/>
    <x v="0"/>
    <m/>
    <s v="Cologne"/>
    <s v="North Rhine-Westphalia"/>
    <s v="Germany"/>
    <s v="Western Europe"/>
    <s v="Europe"/>
    <s v="OFF-BI-6379"/>
    <s v="Wilson Jones Binder, Durable"/>
    <x v="14"/>
    <x v="1"/>
    <n v="43.56"/>
    <n v="3"/>
    <n v="0"/>
    <n v="1.71"/>
    <n v="4.03"/>
    <s v="Medium"/>
  </r>
  <r>
    <n v="12544"/>
    <s v="ES-2015-BN1151548-42314"/>
    <d v="2015-11-06T00:00:00"/>
    <x v="983"/>
    <x v="1"/>
    <s v="BN-1151548"/>
    <s v="Bradley Nguyen"/>
    <x v="1"/>
    <m/>
    <s v="Cologne"/>
    <s v="North Rhine-Westphalia"/>
    <s v="Germany"/>
    <s v="Western Europe"/>
    <s v="Europe"/>
    <s v="OFF-AR-6114"/>
    <s v="Stanley Markers, Blue"/>
    <x v="13"/>
    <x v="1"/>
    <n v="44.4"/>
    <n v="2"/>
    <n v="0"/>
    <n v="3.96"/>
    <n v="3.88"/>
    <s v="Medium"/>
  </r>
  <r>
    <n v="16447"/>
    <s v="ES-2017-ED1388548-42811"/>
    <d v="2017-03-17T00:00:00"/>
    <x v="1152"/>
    <x v="0"/>
    <s v="ED-1388548"/>
    <s v="Emily Ducich"/>
    <x v="0"/>
    <m/>
    <s v="Cologne"/>
    <s v="North Rhine-Westphalia"/>
    <s v="Germany"/>
    <s v="Western Europe"/>
    <s v="Europe"/>
    <s v="OFF-BI-4808"/>
    <s v="Ibico Binder Covers, Durable"/>
    <x v="14"/>
    <x v="1"/>
    <n v="45.45"/>
    <n v="3"/>
    <n v="0"/>
    <n v="5.4"/>
    <n v="3.84"/>
    <s v="Medium"/>
  </r>
  <r>
    <n v="11495"/>
    <s v="ES-2015-BP1129048-42363"/>
    <d v="2015-12-25T00:00:00"/>
    <x v="604"/>
    <x v="0"/>
    <s v="BP-1129048"/>
    <s v="Beth Paige"/>
    <x v="1"/>
    <m/>
    <s v="Cologne"/>
    <s v="North Rhine-Westphalia"/>
    <s v="Germany"/>
    <s v="Western Europe"/>
    <s v="Europe"/>
    <s v="OFF-EN-5028"/>
    <s v="Kraft Clasp Envelope, with clear poly window"/>
    <x v="4"/>
    <x v="1"/>
    <n v="37.619999999999997"/>
    <n v="3"/>
    <n v="0"/>
    <n v="18"/>
    <n v="3.67"/>
    <s v="Medium"/>
  </r>
  <r>
    <n v="19179"/>
    <s v="ES-2014-SB2018548-41795"/>
    <d v="2014-06-05T00:00:00"/>
    <x v="855"/>
    <x v="1"/>
    <s v="SB-2018548"/>
    <s v="Sarah Brown"/>
    <x v="1"/>
    <m/>
    <s v="Cologne"/>
    <s v="North Rhine-Westphalia"/>
    <s v="Germany"/>
    <s v="Western Europe"/>
    <s v="Europe"/>
    <s v="OFF-LA-3260"/>
    <s v="Avery Color Coded Labels, 5000 Label Set"/>
    <x v="15"/>
    <x v="1"/>
    <n v="13.68"/>
    <n v="1"/>
    <n v="0"/>
    <n v="4.7699999999999996"/>
    <n v="3.65"/>
    <s v="Critical"/>
  </r>
  <r>
    <n v="15980"/>
    <s v="ES-2015-EL1373548-42063"/>
    <d v="2015-02-28T00:00:00"/>
    <x v="1313"/>
    <x v="0"/>
    <s v="EL-1373548"/>
    <s v="Ed Ludwig"/>
    <x v="0"/>
    <m/>
    <s v="Cologne"/>
    <s v="North Rhine-Westphalia"/>
    <s v="Germany"/>
    <s v="Western Europe"/>
    <s v="Europe"/>
    <s v="OFF-BI-2917"/>
    <s v="Acco Index Tab, Clear"/>
    <x v="14"/>
    <x v="1"/>
    <n v="42.9"/>
    <n v="5"/>
    <n v="0"/>
    <n v="6.75"/>
    <n v="3.3"/>
    <s v="Medium"/>
  </r>
  <r>
    <n v="14904"/>
    <s v="ES-2015-TA2138548-42169"/>
    <d v="2015-06-14T00:00:00"/>
    <x v="167"/>
    <x v="0"/>
    <s v="TA-2138548"/>
    <s v="Tom Ashbrook"/>
    <x v="0"/>
    <m/>
    <s v="Cologne"/>
    <s v="North Rhine-Westphalia"/>
    <s v="Germany"/>
    <s v="Western Europe"/>
    <s v="Europe"/>
    <s v="OFF-FA-6195"/>
    <s v="Stockwell Push Pins, Bulk Pack"/>
    <x v="16"/>
    <x v="1"/>
    <n v="27.96"/>
    <n v="2"/>
    <n v="0"/>
    <n v="10.02"/>
    <n v="2.99"/>
    <s v="High"/>
  </r>
  <r>
    <n v="17237"/>
    <s v="ES-2017-RR1931548-42889"/>
    <d v="2017-06-03T00:00:00"/>
    <x v="358"/>
    <x v="0"/>
    <s v="RR-1931548"/>
    <s v="Ralph Ritter"/>
    <x v="1"/>
    <m/>
    <s v="Cologne"/>
    <s v="North Rhine-Westphalia"/>
    <s v="Germany"/>
    <s v="Western Europe"/>
    <s v="Europe"/>
    <s v="FUR-FU-4077"/>
    <s v="Eldon Light Bulb, Erganomic"/>
    <x v="3"/>
    <x v="0"/>
    <n v="47.64"/>
    <n v="2"/>
    <n v="0"/>
    <n v="5.7"/>
    <n v="2.76"/>
    <s v="Medium"/>
  </r>
  <r>
    <n v="17624"/>
    <s v="ES-2014-ML1826548-41866"/>
    <d v="2014-08-15T00:00:00"/>
    <x v="1375"/>
    <x v="0"/>
    <s v="ML-1826548"/>
    <s v="Muhammed Lee"/>
    <x v="1"/>
    <m/>
    <s v="Cologne"/>
    <s v="North Rhine-Westphalia"/>
    <s v="Germany"/>
    <s v="Western Europe"/>
    <s v="Europe"/>
    <s v="OFF-FA-3060"/>
    <s v="Advantus Rubber Bands, 12 Pack"/>
    <x v="16"/>
    <x v="1"/>
    <n v="32.04"/>
    <n v="2"/>
    <n v="0"/>
    <n v="8.64"/>
    <n v="2.48"/>
    <s v="Medium"/>
  </r>
  <r>
    <n v="12918"/>
    <s v="ES-2016-AS1063048-42696"/>
    <d v="2016-11-22T00:00:00"/>
    <x v="248"/>
    <x v="2"/>
    <s v="AS-1063048"/>
    <s v="Ann Steele"/>
    <x v="0"/>
    <m/>
    <s v="Cologne"/>
    <s v="North Rhine-Westphalia"/>
    <s v="Germany"/>
    <s v="Western Europe"/>
    <s v="Europe"/>
    <s v="OFF-ST-6026"/>
    <s v="Smead Box, Wire Frame"/>
    <x v="10"/>
    <x v="1"/>
    <n v="8.8559999999999999"/>
    <n v="1"/>
    <n v="0.1"/>
    <n v="0.66600000000000004"/>
    <n v="2.2599999999999998"/>
    <s v="Critical"/>
  </r>
  <r>
    <n v="17236"/>
    <s v="ES-2017-RR1931548-42889"/>
    <d v="2017-06-03T00:00:00"/>
    <x v="358"/>
    <x v="0"/>
    <s v="RR-1931548"/>
    <s v="Ralph Ritter"/>
    <x v="1"/>
    <m/>
    <s v="Cologne"/>
    <s v="North Rhine-Westphalia"/>
    <s v="Germany"/>
    <s v="Western Europe"/>
    <s v="Europe"/>
    <s v="OFF-BI-6379"/>
    <s v="Wilson Jones Binder, Durable"/>
    <x v="14"/>
    <x v="1"/>
    <n v="29.04"/>
    <n v="2"/>
    <n v="0"/>
    <n v="1.1399999999999999"/>
    <n v="2.13"/>
    <s v="Medium"/>
  </r>
  <r>
    <n v="20027"/>
    <s v="ES-2016-BM1114048-42680"/>
    <d v="2016-11-06T00:00:00"/>
    <x v="925"/>
    <x v="0"/>
    <s v="BM-1114048"/>
    <s v="Becky Martin"/>
    <x v="1"/>
    <m/>
    <s v="Cologne"/>
    <s v="North Rhine-Westphalia"/>
    <s v="Germany"/>
    <s v="Western Europe"/>
    <s v="Europe"/>
    <s v="OFF-LA-3323"/>
    <s v="Avery Shipping Labels, Laser Printer Compatible"/>
    <x v="15"/>
    <x v="1"/>
    <n v="11.85"/>
    <n v="1"/>
    <n v="0"/>
    <n v="1.65"/>
    <n v="1.84"/>
    <s v="High"/>
  </r>
  <r>
    <n v="20037"/>
    <s v="ES-2014-LC1688548-41909"/>
    <d v="2014-09-27T00:00:00"/>
    <x v="214"/>
    <x v="1"/>
    <s v="LC-1688548"/>
    <s v="Lena Creighton"/>
    <x v="1"/>
    <m/>
    <s v="Cologne"/>
    <s v="North Rhine-Westphalia"/>
    <s v="Germany"/>
    <s v="Western Europe"/>
    <s v="Europe"/>
    <s v="OFF-EN-4906"/>
    <s v="Jiffy Clasp Envelope, Recycled"/>
    <x v="4"/>
    <x v="1"/>
    <n v="14.64"/>
    <n v="2"/>
    <n v="0"/>
    <n v="7.14"/>
    <n v="1.83"/>
    <s v="High"/>
  </r>
  <r>
    <n v="17622"/>
    <s v="ES-2014-ML1826548-41866"/>
    <d v="2014-08-15T00:00:00"/>
    <x v="1375"/>
    <x v="0"/>
    <s v="ML-1826548"/>
    <s v="Muhammed Lee"/>
    <x v="1"/>
    <m/>
    <s v="Cologne"/>
    <s v="North Rhine-Westphalia"/>
    <s v="Germany"/>
    <s v="Western Europe"/>
    <s v="Europe"/>
    <s v="OFF-ST-4029"/>
    <s v="Eldon Box, Industrial"/>
    <x v="10"/>
    <x v="1"/>
    <n v="28.998000000000001"/>
    <n v="3"/>
    <n v="0.1"/>
    <n v="8.6579999999999995"/>
    <n v="1.78"/>
    <s v="Medium"/>
  </r>
  <r>
    <n v="19180"/>
    <s v="ES-2016-HG1484548-42545"/>
    <d v="2016-06-24T00:00:00"/>
    <x v="522"/>
    <x v="0"/>
    <s v="HG-1484548"/>
    <s v="Harry Greene"/>
    <x v="1"/>
    <m/>
    <s v="Cologne"/>
    <s v="North Rhine-Westphalia"/>
    <s v="Germany"/>
    <s v="Western Europe"/>
    <s v="Europe"/>
    <s v="OFF-EN-4435"/>
    <s v="GlobeWeis Clasp Envelope, Recycled"/>
    <x v="4"/>
    <x v="1"/>
    <n v="26.1"/>
    <n v="3"/>
    <n v="0"/>
    <n v="6.75"/>
    <n v="1.61"/>
    <s v="Medium"/>
  </r>
  <r>
    <n v="12170"/>
    <s v="ES-2014-BW1106548-41855"/>
    <d v="2014-08-04T00:00:00"/>
    <x v="1204"/>
    <x v="2"/>
    <s v="BW-1106548"/>
    <s v="Barry Weirich"/>
    <x v="1"/>
    <m/>
    <s v="Cologne"/>
    <s v="North Rhine-Westphalia"/>
    <s v="Germany"/>
    <s v="Western Europe"/>
    <s v="Europe"/>
    <s v="OFF-FA-5483"/>
    <s v="OIC Staples, Metal"/>
    <x v="16"/>
    <x v="1"/>
    <n v="11.46"/>
    <n v="1"/>
    <n v="0"/>
    <n v="4.68"/>
    <n v="1.44"/>
    <s v="Critical"/>
  </r>
  <r>
    <n v="15979"/>
    <s v="ES-2015-EL1373548-42063"/>
    <d v="2015-02-28T00:00:00"/>
    <x v="1313"/>
    <x v="0"/>
    <s v="EL-1373548"/>
    <s v="Ed Ludwig"/>
    <x v="0"/>
    <m/>
    <s v="Cologne"/>
    <s v="North Rhine-Westphalia"/>
    <s v="Germany"/>
    <s v="Western Europe"/>
    <s v="Europe"/>
    <s v="OFF-LA-5393"/>
    <s v="Novimex Removable Labels, Laser Printer Compatible"/>
    <x v="15"/>
    <x v="1"/>
    <n v="19.38"/>
    <n v="2"/>
    <n v="0"/>
    <n v="8.2799999999999994"/>
    <n v="1.42"/>
    <s v="Medium"/>
  </r>
  <r>
    <n v="17238"/>
    <s v="ES-2017-RR1931548-42889"/>
    <d v="2017-06-03T00:00:00"/>
    <x v="358"/>
    <x v="0"/>
    <s v="RR-1931548"/>
    <s v="Ralph Ritter"/>
    <x v="1"/>
    <m/>
    <s v="Cologne"/>
    <s v="North Rhine-Westphalia"/>
    <s v="Germany"/>
    <s v="Western Europe"/>
    <s v="Europe"/>
    <s v="OFF-LA-5387"/>
    <s v="Novimex Legal Exhibit Labels, 5000 Label Set"/>
    <x v="15"/>
    <x v="1"/>
    <n v="21.72"/>
    <n v="2"/>
    <n v="0"/>
    <n v="2.82"/>
    <n v="1.35"/>
    <s v="Medium"/>
  </r>
  <r>
    <n v="12107"/>
    <s v="ES-2017-TS2137048-42834"/>
    <d v="2017-04-09T00:00:00"/>
    <x v="1195"/>
    <x v="0"/>
    <s v="TS-2137048"/>
    <s v="Todd Sumrall"/>
    <x v="2"/>
    <m/>
    <s v="Detmold"/>
    <s v="North Rhine-Westphalia"/>
    <s v="Germany"/>
    <s v="Western Europe"/>
    <s v="Europe"/>
    <s v="OFF-SU-4979"/>
    <s v="Kleencut Letter Opener, High Speed"/>
    <x v="1"/>
    <x v="1"/>
    <n v="52.92"/>
    <n v="2"/>
    <n v="0"/>
    <n v="18.48"/>
    <n v="3.09"/>
    <s v="High"/>
  </r>
  <r>
    <n v="16413"/>
    <s v="ES-2017-KL1664548-42759"/>
    <d v="2017-01-24T00:00:00"/>
    <x v="838"/>
    <x v="2"/>
    <s v="KL-1664548"/>
    <s v="Ken Lonsdale"/>
    <x v="1"/>
    <m/>
    <s v="Dinslaken"/>
    <s v="North Rhine-Westphalia"/>
    <s v="Germany"/>
    <s v="Western Europe"/>
    <s v="Europe"/>
    <s v="OFF-ST-6058"/>
    <s v="Smead Shelving, Industrial"/>
    <x v="10"/>
    <x v="1"/>
    <n v="222.345"/>
    <n v="5"/>
    <n v="0.1"/>
    <n v="34.545000000000002"/>
    <n v="32.21"/>
    <s v="High"/>
  </r>
  <r>
    <n v="16414"/>
    <s v="ES-2017-KL1664548-42759"/>
    <d v="2017-01-24T00:00:00"/>
    <x v="838"/>
    <x v="2"/>
    <s v="KL-1664548"/>
    <s v="Ken Lonsdale"/>
    <x v="1"/>
    <m/>
    <s v="Dinslaken"/>
    <s v="North Rhine-Westphalia"/>
    <s v="Germany"/>
    <s v="Western Europe"/>
    <s v="Europe"/>
    <s v="OFF-ST-4097"/>
    <s v="Eldon Shelving, Wire Frame"/>
    <x v="10"/>
    <x v="1"/>
    <n v="128.22300000000001"/>
    <n v="3"/>
    <n v="0.1"/>
    <n v="-2.907"/>
    <n v="30.97"/>
    <s v="High"/>
  </r>
  <r>
    <n v="12085"/>
    <s v="ES-2017-AI1085548-42918"/>
    <d v="2017-07-02T00:00:00"/>
    <x v="229"/>
    <x v="0"/>
    <s v="AI-1085548"/>
    <s v="Arianne Irving"/>
    <x v="1"/>
    <m/>
    <s v="Dinslaken"/>
    <s v="North Rhine-Westphalia"/>
    <s v="Germany"/>
    <s v="Western Europe"/>
    <s v="Europe"/>
    <s v="OFF-AP-3877"/>
    <s v="Cuisinart Toaster, Red"/>
    <x v="8"/>
    <x v="1"/>
    <n v="144.34200000000001"/>
    <n v="3"/>
    <n v="0.1"/>
    <n v="35.262"/>
    <n v="15.38"/>
    <s v="High"/>
  </r>
  <r>
    <n v="18811"/>
    <s v="ES-2017-MH1729048-43063"/>
    <d v="2017-11-24T00:00:00"/>
    <x v="259"/>
    <x v="0"/>
    <s v="MH-1729048"/>
    <s v="Marc Harrigan"/>
    <x v="0"/>
    <m/>
    <s v="Dinslaken"/>
    <s v="North Rhine-Westphalia"/>
    <s v="Germany"/>
    <s v="Western Europe"/>
    <s v="Europe"/>
    <s v="TEC-PH-5827"/>
    <s v="Samsung Headset, with Caller ID"/>
    <x v="7"/>
    <x v="2"/>
    <n v="146.4"/>
    <n v="2"/>
    <n v="0"/>
    <n v="7.32"/>
    <n v="7.3"/>
    <s v="Medium"/>
  </r>
  <r>
    <n v="12084"/>
    <s v="ES-2017-AI1085548-42918"/>
    <d v="2017-07-02T00:00:00"/>
    <x v="229"/>
    <x v="0"/>
    <s v="AI-1085548"/>
    <s v="Arianne Irving"/>
    <x v="1"/>
    <m/>
    <s v="Dinslaken"/>
    <s v="North Rhine-Westphalia"/>
    <s v="Germany"/>
    <s v="Western Europe"/>
    <s v="Europe"/>
    <s v="OFF-AR-5903"/>
    <s v="Sanford Canvas, Easy-Erase"/>
    <x v="13"/>
    <x v="1"/>
    <n v="50.79"/>
    <n v="1"/>
    <n v="0"/>
    <n v="6.6"/>
    <n v="5.14"/>
    <s v="High"/>
  </r>
  <r>
    <n v="14712"/>
    <s v="ES-2017-MP1747048-43095"/>
    <d v="2017-12-26T00:00:00"/>
    <x v="46"/>
    <x v="0"/>
    <s v="MP-1747048"/>
    <s v="Mark Packer"/>
    <x v="0"/>
    <m/>
    <s v="Dormagen"/>
    <s v="North Rhine-Westphalia"/>
    <s v="Germany"/>
    <s v="Western Europe"/>
    <s v="Europe"/>
    <s v="TEC-PH-3805"/>
    <s v="Cisco Smart Phone, Cordless"/>
    <x v="7"/>
    <x v="2"/>
    <n v="1954.44"/>
    <n v="3"/>
    <n v="0"/>
    <n v="781.74"/>
    <n v="183.9"/>
    <s v="Low"/>
  </r>
  <r>
    <n v="14711"/>
    <s v="ES-2017-MP1747048-43095"/>
    <d v="2017-12-26T00:00:00"/>
    <x v="46"/>
    <x v="0"/>
    <s v="MP-1747048"/>
    <s v="Mark Packer"/>
    <x v="0"/>
    <m/>
    <s v="Dormagen"/>
    <s v="North Rhine-Westphalia"/>
    <s v="Germany"/>
    <s v="Western Europe"/>
    <s v="Europe"/>
    <s v="TEC-PH-3802"/>
    <s v="Cisco Signal Booster, VoIP"/>
    <x v="7"/>
    <x v="2"/>
    <n v="1063.44"/>
    <n v="7"/>
    <n v="0"/>
    <n v="63.63"/>
    <n v="139.07"/>
    <s v="Low"/>
  </r>
  <r>
    <n v="14713"/>
    <s v="ES-2017-MP1747048-43095"/>
    <d v="2017-12-26T00:00:00"/>
    <x v="46"/>
    <x v="0"/>
    <s v="MP-1747048"/>
    <s v="Mark Packer"/>
    <x v="0"/>
    <m/>
    <s v="Dormagen"/>
    <s v="North Rhine-Westphalia"/>
    <s v="Germany"/>
    <s v="Western Europe"/>
    <s v="Europe"/>
    <s v="OFF-LA-6037"/>
    <s v="Smead File Folder Labels, Laser Printer Compatible"/>
    <x v="15"/>
    <x v="1"/>
    <n v="71.040000000000006"/>
    <n v="8"/>
    <n v="0"/>
    <n v="0.48"/>
    <n v="11.59"/>
    <s v="Low"/>
  </r>
  <r>
    <n v="14710"/>
    <s v="ES-2017-MP1747048-43095"/>
    <d v="2017-12-26T00:00:00"/>
    <x v="46"/>
    <x v="0"/>
    <s v="MP-1747048"/>
    <s v="Mark Packer"/>
    <x v="0"/>
    <m/>
    <s v="Dormagen"/>
    <s v="North Rhine-Westphalia"/>
    <s v="Germany"/>
    <s v="Western Europe"/>
    <s v="Europe"/>
    <s v="TEC-AC-5221"/>
    <s v="Memorex Numeric Keypad, Erganomic"/>
    <x v="12"/>
    <x v="2"/>
    <n v="93.42"/>
    <n v="2"/>
    <n v="0"/>
    <n v="14.94"/>
    <n v="8.16"/>
    <s v="Low"/>
  </r>
  <r>
    <n v="17196"/>
    <s v="ES-2015-AB1016548-42104"/>
    <d v="2015-04-10T00:00:00"/>
    <x v="1381"/>
    <x v="3"/>
    <s v="AB-1016548"/>
    <s v="Alan Barnes"/>
    <x v="1"/>
    <m/>
    <s v="Dormagen"/>
    <s v="North Rhine-Westphalia"/>
    <s v="Germany"/>
    <s v="Western Europe"/>
    <s v="Europe"/>
    <s v="OFF-BI-6402"/>
    <s v="Wilson Jones Index Tab, Clear"/>
    <x v="14"/>
    <x v="1"/>
    <n v="23.64"/>
    <n v="4"/>
    <n v="0"/>
    <n v="2.04"/>
    <n v="6.45"/>
    <s v="High"/>
  </r>
  <r>
    <n v="12403"/>
    <s v="ES-2015-LE1681048-42078"/>
    <d v="2015-03-15T00:00:00"/>
    <x v="1052"/>
    <x v="0"/>
    <s v="LE-1681048"/>
    <s v="Laurel Elliston"/>
    <x v="1"/>
    <m/>
    <s v="Dorsten"/>
    <s v="North Rhine-Westphalia"/>
    <s v="Germany"/>
    <s v="Western Europe"/>
    <s v="Europe"/>
    <s v="TEC-MA-5544"/>
    <s v="Panasonic Card Printer, White"/>
    <x v="2"/>
    <x v="2"/>
    <n v="861.15"/>
    <n v="5"/>
    <n v="0"/>
    <n v="327.14999999999998"/>
    <n v="54.92"/>
    <s v="Medium"/>
  </r>
  <r>
    <n v="12406"/>
    <s v="ES-2015-LE1681048-42078"/>
    <d v="2015-03-15T00:00:00"/>
    <x v="1052"/>
    <x v="0"/>
    <s v="LE-1681048"/>
    <s v="Laurel Elliston"/>
    <x v="1"/>
    <m/>
    <s v="Dorsten"/>
    <s v="North Rhine-Westphalia"/>
    <s v="Germany"/>
    <s v="Western Europe"/>
    <s v="Europe"/>
    <s v="FUR-BO-3627"/>
    <s v="Bush Classic Bookcase, Traditional"/>
    <x v="0"/>
    <x v="0"/>
    <n v="742.82399999999996"/>
    <n v="2"/>
    <n v="0.1"/>
    <n v="255.804"/>
    <n v="32.1"/>
    <s v="Medium"/>
  </r>
  <r>
    <n v="14262"/>
    <s v="ES-2016-SD2048548-42525"/>
    <d v="2016-06-04T00:00:00"/>
    <x v="310"/>
    <x v="1"/>
    <s v="SD-2048548"/>
    <s v="Shirley Daniels"/>
    <x v="0"/>
    <m/>
    <s v="Dorsten"/>
    <s v="North Rhine-Westphalia"/>
    <s v="Germany"/>
    <s v="Western Europe"/>
    <s v="Europe"/>
    <s v="OFF-AR-3545"/>
    <s v="Boston Pencil Sharpener, Water Color"/>
    <x v="13"/>
    <x v="1"/>
    <n v="192.78"/>
    <n v="6"/>
    <n v="0"/>
    <n v="96.3"/>
    <n v="31.3"/>
    <s v="High"/>
  </r>
  <r>
    <n v="14263"/>
    <s v="ES-2016-SD2048548-42525"/>
    <d v="2016-06-04T00:00:00"/>
    <x v="310"/>
    <x v="1"/>
    <s v="SD-2048548"/>
    <s v="Shirley Daniels"/>
    <x v="0"/>
    <m/>
    <s v="Dorsten"/>
    <s v="North Rhine-Westphalia"/>
    <s v="Germany"/>
    <s v="Western Europe"/>
    <s v="Europe"/>
    <s v="FUR-FU-3934"/>
    <s v="Deflect-O Door Stop, Durable"/>
    <x v="3"/>
    <x v="0"/>
    <n v="122.94"/>
    <n v="3"/>
    <n v="0"/>
    <n v="17.190000000000001"/>
    <n v="29.61"/>
    <s v="High"/>
  </r>
  <r>
    <n v="12405"/>
    <s v="ES-2015-LE1681048-42078"/>
    <d v="2015-03-15T00:00:00"/>
    <x v="1052"/>
    <x v="0"/>
    <s v="LE-1681048"/>
    <s v="Laurel Elliston"/>
    <x v="1"/>
    <m/>
    <s v="Dorsten"/>
    <s v="North Rhine-Westphalia"/>
    <s v="Germany"/>
    <s v="Western Europe"/>
    <s v="Europe"/>
    <s v="FUR-CH-5450"/>
    <s v="Office Star Steel Folding Chair, Adjustable"/>
    <x v="6"/>
    <x v="0"/>
    <n v="254.34"/>
    <n v="3"/>
    <n v="0.1"/>
    <n v="107.37"/>
    <n v="19.72"/>
    <s v="Medium"/>
  </r>
  <r>
    <n v="14671"/>
    <s v="ES-2016-NC1862548-42654"/>
    <d v="2016-10-11T00:00:00"/>
    <x v="789"/>
    <x v="0"/>
    <s v="NC-1862548"/>
    <s v="Noah Childs"/>
    <x v="2"/>
    <m/>
    <s v="Dorsten"/>
    <s v="North Rhine-Westphalia"/>
    <s v="Germany"/>
    <s v="Western Europe"/>
    <s v="Europe"/>
    <s v="FUR-TA-3336"/>
    <s v="Barricks Coffee Table, Adjustable Height"/>
    <x v="5"/>
    <x v="0"/>
    <n v="197.39850000000001"/>
    <n v="1"/>
    <n v="0.35"/>
    <n v="-30.391500000000001"/>
    <n v="12.83"/>
    <s v="Medium"/>
  </r>
  <r>
    <n v="13493"/>
    <s v="ES-2015-MV1819048-42118"/>
    <d v="2015-04-24T00:00:00"/>
    <x v="579"/>
    <x v="0"/>
    <s v="MV-1819048"/>
    <s v="Mike Vittorini"/>
    <x v="1"/>
    <m/>
    <s v="Dorsten"/>
    <s v="North Rhine-Westphalia"/>
    <s v="Germany"/>
    <s v="Western Europe"/>
    <s v="Europe"/>
    <s v="OFF-ST-4253"/>
    <s v="Fellowes Box, Wire Frame"/>
    <x v="10"/>
    <x v="1"/>
    <n v="84.375"/>
    <n v="5"/>
    <n v="0.1"/>
    <n v="33.674999999999997"/>
    <n v="8.24"/>
    <s v="Medium"/>
  </r>
  <r>
    <n v="14670"/>
    <s v="ES-2016-NC1862548-42654"/>
    <d v="2016-10-11T00:00:00"/>
    <x v="789"/>
    <x v="0"/>
    <s v="NC-1862548"/>
    <s v="Noah Childs"/>
    <x v="2"/>
    <m/>
    <s v="Dorsten"/>
    <s v="North Rhine-Westphalia"/>
    <s v="Germany"/>
    <s v="Western Europe"/>
    <s v="Europe"/>
    <s v="FUR-FU-5741"/>
    <s v="Rubbermaid Stacking Tray, Erganomic"/>
    <x v="3"/>
    <x v="0"/>
    <n v="66.510000000000005"/>
    <n v="3"/>
    <n v="0"/>
    <n v="0"/>
    <n v="6.42"/>
    <s v="Medium"/>
  </r>
  <r>
    <n v="12402"/>
    <s v="ES-2015-LE1681048-42078"/>
    <d v="2015-03-15T00:00:00"/>
    <x v="1052"/>
    <x v="0"/>
    <s v="LE-1681048"/>
    <s v="Laurel Elliston"/>
    <x v="1"/>
    <m/>
    <s v="Dorsten"/>
    <s v="North Rhine-Westphalia"/>
    <s v="Germany"/>
    <s v="Western Europe"/>
    <s v="Europe"/>
    <s v="OFF-FA-5485"/>
    <s v="OIC Thumb Tacks, Assorted Sizes"/>
    <x v="16"/>
    <x v="1"/>
    <n v="46.08"/>
    <n v="4"/>
    <n v="0"/>
    <n v="18.36"/>
    <n v="4.1100000000000003"/>
    <s v="Medium"/>
  </r>
  <r>
    <n v="12404"/>
    <s v="ES-2015-LE1681048-42078"/>
    <d v="2015-03-15T00:00:00"/>
    <x v="1052"/>
    <x v="0"/>
    <s v="LE-1681048"/>
    <s v="Laurel Elliston"/>
    <x v="1"/>
    <m/>
    <s v="Dorsten"/>
    <s v="North Rhine-Westphalia"/>
    <s v="Germany"/>
    <s v="Western Europe"/>
    <s v="Europe"/>
    <s v="OFF-AR-6121"/>
    <s v="Stanley Pens, Blue"/>
    <x v="13"/>
    <x v="1"/>
    <n v="30.15"/>
    <n v="3"/>
    <n v="0"/>
    <n v="14.76"/>
    <n v="2.66"/>
    <s v="Medium"/>
  </r>
  <r>
    <n v="12827"/>
    <s v="ES-2017-AF1087048-42900"/>
    <d v="2017-06-14T00:00:00"/>
    <x v="550"/>
    <x v="1"/>
    <s v="AF-1087048"/>
    <s v="Art Ferguson"/>
    <x v="1"/>
    <m/>
    <s v="Dortmund"/>
    <s v="North Rhine-Westphalia"/>
    <s v="Germany"/>
    <s v="Western Europe"/>
    <s v="Europe"/>
    <s v="FUR-TA-3348"/>
    <s v="Barricks Round Table, Adjustable Height"/>
    <x v="5"/>
    <x v="0"/>
    <n v="2291.835"/>
    <n v="7"/>
    <n v="0.35"/>
    <n v="-1128.4349999999999"/>
    <n v="244.3"/>
    <s v="High"/>
  </r>
  <r>
    <n v="11278"/>
    <s v="ES-2017-MA1756048-42759"/>
    <d v="2017-01-24T00:00:00"/>
    <x v="68"/>
    <x v="2"/>
    <s v="MA-1756048"/>
    <s v="Matt Abelman"/>
    <x v="0"/>
    <m/>
    <s v="Dortmund"/>
    <s v="North Rhine-Westphalia"/>
    <s v="Germany"/>
    <s v="Western Europe"/>
    <s v="Europe"/>
    <s v="OFF-AR-6105"/>
    <s v="Stanley Canvas, Blue"/>
    <x v="13"/>
    <x v="1"/>
    <n v="346.29"/>
    <n v="7"/>
    <n v="0"/>
    <n v="55.23"/>
    <n v="169.71"/>
    <s v="Critical"/>
  </r>
  <r>
    <n v="18842"/>
    <s v="ES-2017-FA1423048-42846"/>
    <d v="2017-04-21T00:00:00"/>
    <x v="541"/>
    <x v="1"/>
    <s v="FA-1423048"/>
    <s v="Frank Atkinson"/>
    <x v="2"/>
    <m/>
    <s v="Dortmund"/>
    <s v="North Rhine-Westphalia"/>
    <s v="Germany"/>
    <s v="Western Europe"/>
    <s v="Europe"/>
    <s v="TEC-PH-3806"/>
    <s v="Cisco Smart Phone, Full Size"/>
    <x v="7"/>
    <x v="2"/>
    <n v="1958.04"/>
    <n v="3"/>
    <n v="0"/>
    <n v="509.04"/>
    <n v="157.74"/>
    <s v="Medium"/>
  </r>
  <r>
    <n v="16532"/>
    <s v="ES-2017-GZ1447048-42791"/>
    <d v="2017-02-25T00:00:00"/>
    <x v="576"/>
    <x v="0"/>
    <s v="GZ-1447048"/>
    <s v="Gary Zandusky"/>
    <x v="1"/>
    <m/>
    <s v="Dortmund"/>
    <s v="North Rhine-Westphalia"/>
    <s v="Germany"/>
    <s v="Western Europe"/>
    <s v="Europe"/>
    <s v="FUR-CH-5774"/>
    <s v="SAFCO Executive Leather Armchair, Black"/>
    <x v="6"/>
    <x v="0"/>
    <n v="1652.4"/>
    <n v="4"/>
    <n v="0.1"/>
    <n v="679.32"/>
    <n v="133.08000000000001"/>
    <s v="Medium"/>
  </r>
  <r>
    <n v="11939"/>
    <s v="ES-2015-MY1829548-42265"/>
    <d v="2015-09-18T00:00:00"/>
    <x v="69"/>
    <x v="0"/>
    <s v="MY-1829548"/>
    <s v="Muhammed Yedwab"/>
    <x v="2"/>
    <m/>
    <s v="Dortmund"/>
    <s v="North Rhine-Westphalia"/>
    <s v="Germany"/>
    <s v="Western Europe"/>
    <s v="Europe"/>
    <s v="FUR-TA-5055"/>
    <s v="Lesro Computer Table, Fully Assembled"/>
    <x v="5"/>
    <x v="0"/>
    <n v="1676.259"/>
    <n v="6"/>
    <n v="0.35"/>
    <n v="206.19900000000001"/>
    <n v="111.45"/>
    <s v="Medium"/>
  </r>
  <r>
    <n v="17227"/>
    <s v="ES-2015-GT1463548-42317"/>
    <d v="2015-11-09T00:00:00"/>
    <x v="692"/>
    <x v="0"/>
    <s v="GT-1463548"/>
    <s v="Grant Thornton"/>
    <x v="2"/>
    <m/>
    <s v="Dortmund"/>
    <s v="North Rhine-Westphalia"/>
    <s v="Germany"/>
    <s v="Western Europe"/>
    <s v="Europe"/>
    <s v="TEC-CO-3703"/>
    <s v="Canon Personal Copier, Color"/>
    <x v="9"/>
    <x v="2"/>
    <n v="1297.6199999999999"/>
    <n v="9"/>
    <n v="0"/>
    <n v="64.8"/>
    <n v="88.03"/>
    <s v="Medium"/>
  </r>
  <r>
    <n v="11941"/>
    <s v="ES-2015-MY1829548-42265"/>
    <d v="2015-09-18T00:00:00"/>
    <x v="69"/>
    <x v="0"/>
    <s v="MY-1829548"/>
    <s v="Muhammed Yedwab"/>
    <x v="2"/>
    <m/>
    <s v="Dortmund"/>
    <s v="North Rhine-Westphalia"/>
    <s v="Germany"/>
    <s v="Western Europe"/>
    <s v="Europe"/>
    <s v="TEC-CO-3608"/>
    <s v="Brother Wireless Fax, Color"/>
    <x v="9"/>
    <x v="2"/>
    <n v="1140.75"/>
    <n v="3"/>
    <n v="0"/>
    <n v="239.49"/>
    <n v="72.86"/>
    <s v="Medium"/>
  </r>
  <r>
    <n v="14746"/>
    <s v="IT-2014-CK1259548-41993"/>
    <d v="2014-12-20T00:00:00"/>
    <x v="79"/>
    <x v="0"/>
    <s v="CK-1259548"/>
    <s v="Clytie Kelty"/>
    <x v="1"/>
    <m/>
    <s v="Dortmund"/>
    <s v="North Rhine-Westphalia"/>
    <s v="Germany"/>
    <s v="Western Europe"/>
    <s v="Europe"/>
    <s v="OFF-ST-6049"/>
    <s v="Smead Lockers, Wire Frame"/>
    <x v="10"/>
    <x v="1"/>
    <n v="1244.1869999999999"/>
    <n v="7"/>
    <n v="0.1"/>
    <n v="-13.923"/>
    <n v="56.69"/>
    <s v="High"/>
  </r>
  <r>
    <n v="18838"/>
    <s v="ES-2017-CL1256548-43095"/>
    <d v="2017-12-26T00:00:00"/>
    <x v="46"/>
    <x v="0"/>
    <s v="CL-1256548"/>
    <s v="Clay Ludtke"/>
    <x v="1"/>
    <m/>
    <s v="Dortmund"/>
    <s v="North Rhine-Westphalia"/>
    <s v="Germany"/>
    <s v="Western Europe"/>
    <s v="Europe"/>
    <s v="TEC-CO-3591"/>
    <s v="Brother Fax and Copier, Color"/>
    <x v="9"/>
    <x v="2"/>
    <n v="385.86"/>
    <n v="2"/>
    <n v="0"/>
    <n v="92.58"/>
    <n v="53.77"/>
    <s v="Low"/>
  </r>
  <r>
    <n v="19133"/>
    <s v="ES-2016-CC1214548-42523"/>
    <d v="2016-06-02T00:00:00"/>
    <x v="970"/>
    <x v="0"/>
    <s v="CC-1214548"/>
    <s v="Charles Crestani"/>
    <x v="1"/>
    <m/>
    <s v="Dortmund"/>
    <s v="North Rhine-Westphalia"/>
    <s v="Germany"/>
    <s v="Western Europe"/>
    <s v="Europe"/>
    <s v="TEC-CO-3687"/>
    <s v="Canon Fax Machine, Digital"/>
    <x v="9"/>
    <x v="2"/>
    <n v="636.05999999999995"/>
    <n v="2"/>
    <n v="0"/>
    <n v="146.28"/>
    <n v="43.12"/>
    <s v="Medium"/>
  </r>
  <r>
    <n v="14574"/>
    <s v="ES-2017-GH1466548-42904"/>
    <d v="2017-06-18T00:00:00"/>
    <x v="496"/>
    <x v="0"/>
    <s v="GH-1466548"/>
    <s v="Greg Hansen"/>
    <x v="1"/>
    <m/>
    <s v="Dortmund"/>
    <s v="North Rhine-Westphalia"/>
    <s v="Germany"/>
    <s v="Western Europe"/>
    <s v="Europe"/>
    <s v="TEC-MA-5015"/>
    <s v="Konica Printer, Red"/>
    <x v="2"/>
    <x v="2"/>
    <n v="529.98"/>
    <n v="2"/>
    <n v="0"/>
    <n v="238.44"/>
    <n v="36.26"/>
    <s v="Medium"/>
  </r>
  <r>
    <n v="18839"/>
    <s v="ES-2017-CL1256548-43095"/>
    <d v="2017-12-26T00:00:00"/>
    <x v="46"/>
    <x v="0"/>
    <s v="CL-1256548"/>
    <s v="Clay Ludtke"/>
    <x v="1"/>
    <m/>
    <s v="Dortmund"/>
    <s v="North Rhine-Westphalia"/>
    <s v="Germany"/>
    <s v="Western Europe"/>
    <s v="Europe"/>
    <s v="FUR-FU-4041"/>
    <s v="Eldon Door Stop, Duo Pack"/>
    <x v="3"/>
    <x v="0"/>
    <n v="251.1"/>
    <n v="5"/>
    <n v="0"/>
    <n v="77.7"/>
    <n v="33.78"/>
    <s v="Low"/>
  </r>
  <r>
    <n v="11436"/>
    <s v="ES-2015-EB1411048-42234"/>
    <d v="2015-08-18T00:00:00"/>
    <x v="227"/>
    <x v="0"/>
    <s v="EB-1411048"/>
    <s v="Eugene Barchas"/>
    <x v="1"/>
    <m/>
    <s v="Dortmund"/>
    <s v="North Rhine-Westphalia"/>
    <s v="Germany"/>
    <s v="Western Europe"/>
    <s v="Europe"/>
    <s v="FUR-CH-4522"/>
    <s v="Harbour Creations Chairmat, Adjustable"/>
    <x v="6"/>
    <x v="0"/>
    <n v="201.12299999999999"/>
    <n v="3"/>
    <n v="0.1"/>
    <n v="62.523000000000003"/>
    <n v="28.27"/>
    <s v="High"/>
  </r>
  <r>
    <n v="11940"/>
    <s v="ES-2015-MY1829548-42265"/>
    <d v="2015-09-18T00:00:00"/>
    <x v="69"/>
    <x v="0"/>
    <s v="MY-1829548"/>
    <s v="Muhammed Yedwab"/>
    <x v="2"/>
    <m/>
    <s v="Dortmund"/>
    <s v="North Rhine-Westphalia"/>
    <s v="Germany"/>
    <s v="Western Europe"/>
    <s v="Europe"/>
    <s v="FUR-BO-5779"/>
    <s v="Safco Floating Shelf Set, Pine"/>
    <x v="0"/>
    <x v="0"/>
    <n v="713.12400000000002"/>
    <n v="4"/>
    <n v="0.1"/>
    <n v="39.564"/>
    <n v="27.64"/>
    <s v="Medium"/>
  </r>
  <r>
    <n v="14401"/>
    <s v="ES-2017-JP1552048-42895"/>
    <d v="2017-06-09T00:00:00"/>
    <x v="85"/>
    <x v="0"/>
    <s v="JP-1552048"/>
    <s v="Jeremy Pistek"/>
    <x v="1"/>
    <m/>
    <s v="Dortmund"/>
    <s v="North Rhine-Westphalia"/>
    <s v="Germany"/>
    <s v="Western Europe"/>
    <s v="Europe"/>
    <s v="TEC-CO-3707"/>
    <s v="Canon Wireless Fax, Color"/>
    <x v="9"/>
    <x v="2"/>
    <n v="380.1"/>
    <n v="1"/>
    <n v="0"/>
    <n v="22.8"/>
    <n v="22.48"/>
    <s v="Medium"/>
  </r>
  <r>
    <n v="16533"/>
    <s v="ES-2017-GZ1447048-42791"/>
    <d v="2017-02-25T00:00:00"/>
    <x v="576"/>
    <x v="0"/>
    <s v="GZ-1447048"/>
    <s v="Gary Zandusky"/>
    <x v="1"/>
    <m/>
    <s v="Dortmund"/>
    <s v="North Rhine-Westphalia"/>
    <s v="Germany"/>
    <s v="Western Europe"/>
    <s v="Europe"/>
    <s v="OFF-EN-3097"/>
    <s v="Ames Interoffice Envelope, Security-Tint"/>
    <x v="4"/>
    <x v="1"/>
    <n v="237.6"/>
    <n v="5"/>
    <n v="0"/>
    <n v="116.4"/>
    <n v="14.9"/>
    <s v="Medium"/>
  </r>
  <r>
    <n v="12542"/>
    <s v="ES-2016-FH1435048-42633"/>
    <d v="2016-09-20T00:00:00"/>
    <x v="251"/>
    <x v="3"/>
    <s v="FH-1435048"/>
    <s v="Fred Harton"/>
    <x v="1"/>
    <m/>
    <s v="Dortmund"/>
    <s v="North Rhine-Westphalia"/>
    <s v="Germany"/>
    <s v="Western Europe"/>
    <s v="Europe"/>
    <s v="FUR-BO-4855"/>
    <s v="Ikea Corner Shelving, Traditional"/>
    <x v="0"/>
    <x v="0"/>
    <n v="221.50800000000001"/>
    <n v="2"/>
    <n v="0.1"/>
    <n v="68.867999999999995"/>
    <n v="13.21"/>
    <s v="Critical"/>
  </r>
  <r>
    <n v="15516"/>
    <s v="ES-2017-RB1964548-42780"/>
    <d v="2017-02-14T00:00:00"/>
    <x v="736"/>
    <x v="0"/>
    <s v="RB-1964548"/>
    <s v="Robert Barroso"/>
    <x v="2"/>
    <m/>
    <s v="Dortmund"/>
    <s v="North Rhine-Westphalia"/>
    <s v="Germany"/>
    <s v="Western Europe"/>
    <s v="Europe"/>
    <s v="FUR-FU-6276"/>
    <s v="Tenex Stacking Tray, Black"/>
    <x v="3"/>
    <x v="0"/>
    <n v="126.45"/>
    <n v="5"/>
    <n v="0"/>
    <n v="17.7"/>
    <n v="12.27"/>
    <s v="Medium"/>
  </r>
  <r>
    <n v="17229"/>
    <s v="ES-2015-GT1463548-42317"/>
    <d v="2015-11-09T00:00:00"/>
    <x v="692"/>
    <x v="0"/>
    <s v="GT-1463548"/>
    <s v="Grant Thornton"/>
    <x v="2"/>
    <m/>
    <s v="Dortmund"/>
    <s v="North Rhine-Westphalia"/>
    <s v="Germany"/>
    <s v="Western Europe"/>
    <s v="Europe"/>
    <s v="FUR-CH-4524"/>
    <s v="Harbour Creations Chairmat, Red"/>
    <x v="6"/>
    <x v="0"/>
    <n v="194.4"/>
    <n v="3"/>
    <n v="0.1"/>
    <n v="23.76"/>
    <n v="12.13"/>
    <s v="Medium"/>
  </r>
  <r>
    <n v="17228"/>
    <s v="ES-2015-GT1463548-42317"/>
    <d v="2015-11-09T00:00:00"/>
    <x v="692"/>
    <x v="0"/>
    <s v="GT-1463548"/>
    <s v="Grant Thornton"/>
    <x v="2"/>
    <m/>
    <s v="Dortmund"/>
    <s v="North Rhine-Westphalia"/>
    <s v="Germany"/>
    <s v="Western Europe"/>
    <s v="Europe"/>
    <s v="OFF-AR-6117"/>
    <s v="Stanley Markers, Water Color"/>
    <x v="13"/>
    <x v="1"/>
    <n v="177.66"/>
    <n v="7"/>
    <n v="0"/>
    <n v="58.59"/>
    <n v="12.05"/>
    <s v="Medium"/>
  </r>
  <r>
    <n v="18650"/>
    <s v="ES-2015-BP1115548-42308"/>
    <d v="2015-10-31T00:00:00"/>
    <x v="521"/>
    <x v="0"/>
    <s v="BP-1115548"/>
    <s v="Becky Pak"/>
    <x v="1"/>
    <m/>
    <s v="Dortmund"/>
    <s v="North Rhine-Westphalia"/>
    <s v="Germany"/>
    <s v="Western Europe"/>
    <s v="Europe"/>
    <s v="OFF-LA-3312"/>
    <s v="Avery Removable Labels, Alphabetical"/>
    <x v="15"/>
    <x v="1"/>
    <n v="73.92"/>
    <n v="7"/>
    <n v="0"/>
    <n v="13.86"/>
    <n v="12.03"/>
    <s v="High"/>
  </r>
  <r>
    <n v="17226"/>
    <s v="ES-2015-GT1463548-42317"/>
    <d v="2015-11-09T00:00:00"/>
    <x v="692"/>
    <x v="0"/>
    <s v="GT-1463548"/>
    <s v="Grant Thornton"/>
    <x v="2"/>
    <m/>
    <s v="Dortmund"/>
    <s v="North Rhine-Westphalia"/>
    <s v="Germany"/>
    <s v="Western Europe"/>
    <s v="Europe"/>
    <s v="TEC-AC-5202"/>
    <s v="Memorex Keyboard, USB"/>
    <x v="12"/>
    <x v="2"/>
    <n v="143.1"/>
    <n v="2"/>
    <n v="0"/>
    <n v="5.7"/>
    <n v="11.32"/>
    <s v="Medium"/>
  </r>
  <r>
    <n v="15513"/>
    <s v="ES-2017-RB1964548-42780"/>
    <d v="2017-02-14T00:00:00"/>
    <x v="736"/>
    <x v="0"/>
    <s v="RB-1964548"/>
    <s v="Robert Barroso"/>
    <x v="2"/>
    <m/>
    <s v="Dortmund"/>
    <s v="North Rhine-Westphalia"/>
    <s v="Germany"/>
    <s v="Western Europe"/>
    <s v="Europe"/>
    <s v="OFF-SU-4121"/>
    <s v="Elite Letter Opener, High Speed"/>
    <x v="1"/>
    <x v="1"/>
    <n v="106.8"/>
    <n v="4"/>
    <n v="0"/>
    <n v="44.76"/>
    <n v="10.7"/>
    <s v="Medium"/>
  </r>
  <r>
    <n v="13094"/>
    <s v="ES-2017-TB2125048-43093"/>
    <d v="2017-12-24T00:00:00"/>
    <x v="417"/>
    <x v="0"/>
    <s v="TB-2125048"/>
    <s v="Tim Brockman"/>
    <x v="1"/>
    <m/>
    <s v="Dortmund"/>
    <s v="North Rhine-Westphalia"/>
    <s v="Germany"/>
    <s v="Western Europe"/>
    <s v="Europe"/>
    <s v="TEC-CO-4573"/>
    <s v="Hewlett Fax and Copier, High-Speed"/>
    <x v="9"/>
    <x v="2"/>
    <n v="382.14"/>
    <n v="2"/>
    <n v="0"/>
    <n v="91.68"/>
    <n v="10.220000000000001"/>
    <s v="Medium"/>
  </r>
  <r>
    <n v="14162"/>
    <s v="ES-2016-BV1124548-42505"/>
    <d v="2016-05-15T00:00:00"/>
    <x v="435"/>
    <x v="0"/>
    <s v="BV-1124548"/>
    <s v="Benjamin Venier"/>
    <x v="2"/>
    <m/>
    <s v="Dortmund"/>
    <s v="North Rhine-Westphalia"/>
    <s v="Germany"/>
    <s v="Western Europe"/>
    <s v="Europe"/>
    <s v="TEC-PH-3135"/>
    <s v="Apple Headset, with Caller ID"/>
    <x v="7"/>
    <x v="2"/>
    <n v="219.78"/>
    <n v="3"/>
    <n v="0"/>
    <n v="32.94"/>
    <n v="8.11"/>
    <s v="Medium"/>
  </r>
  <r>
    <n v="12217"/>
    <s v="ES-2015-SK1999048-42183"/>
    <d v="2015-06-28T00:00:00"/>
    <x v="1079"/>
    <x v="0"/>
    <s v="SK-1999048"/>
    <s v="Sally Knutson"/>
    <x v="1"/>
    <m/>
    <s v="Dortmund"/>
    <s v="North Rhine-Westphalia"/>
    <s v="Germany"/>
    <s v="Western Europe"/>
    <s v="Europe"/>
    <s v="OFF-AR-3527"/>
    <s v="Boston Canvas, Fluorescent"/>
    <x v="13"/>
    <x v="1"/>
    <n v="109.8"/>
    <n v="2"/>
    <n v="0"/>
    <n v="19.739999999999998"/>
    <n v="6.86"/>
    <s v="Medium"/>
  </r>
  <r>
    <n v="14161"/>
    <s v="ES-2016-BV1124548-42505"/>
    <d v="2016-05-15T00:00:00"/>
    <x v="435"/>
    <x v="0"/>
    <s v="BV-1124548"/>
    <s v="Benjamin Venier"/>
    <x v="2"/>
    <m/>
    <s v="Dortmund"/>
    <s v="North Rhine-Westphalia"/>
    <s v="Germany"/>
    <s v="Western Europe"/>
    <s v="Europe"/>
    <s v="OFF-AR-6120"/>
    <s v="Stanley Pencil Sharpener, Water Color"/>
    <x v="13"/>
    <x v="1"/>
    <n v="75.150000000000006"/>
    <n v="3"/>
    <n v="0"/>
    <n v="4.5"/>
    <n v="6.81"/>
    <s v="Medium"/>
  </r>
  <r>
    <n v="12826"/>
    <s v="ES-2017-AF1087048-42900"/>
    <d v="2017-06-14T00:00:00"/>
    <x v="550"/>
    <x v="1"/>
    <s v="AF-1087048"/>
    <s v="Art Ferguson"/>
    <x v="1"/>
    <m/>
    <s v="Dortmund"/>
    <s v="North Rhine-Westphalia"/>
    <s v="Germany"/>
    <s v="Western Europe"/>
    <s v="Europe"/>
    <s v="OFF-AR-5924"/>
    <s v="Sanford Pens, Blue"/>
    <x v="13"/>
    <x v="1"/>
    <n v="66.599999999999994"/>
    <n v="6"/>
    <n v="0"/>
    <n v="15.84"/>
    <n v="6.54"/>
    <s v="High"/>
  </r>
  <r>
    <n v="14402"/>
    <s v="ES-2017-JP1552048-42895"/>
    <d v="2017-06-09T00:00:00"/>
    <x v="85"/>
    <x v="0"/>
    <s v="JP-1552048"/>
    <s v="Jeremy Pistek"/>
    <x v="1"/>
    <m/>
    <s v="Dortmund"/>
    <s v="North Rhine-Westphalia"/>
    <s v="Germany"/>
    <s v="Western Europe"/>
    <s v="Europe"/>
    <s v="OFF-BI-3714"/>
    <s v="Cardinal 3-Hole Punch, Economy"/>
    <x v="14"/>
    <x v="1"/>
    <n v="86.4"/>
    <n v="3"/>
    <n v="0"/>
    <n v="38.880000000000003"/>
    <n v="6.43"/>
    <s v="Medium"/>
  </r>
  <r>
    <n v="12541"/>
    <s v="ES-2016-FH1435048-42633"/>
    <d v="2016-09-20T00:00:00"/>
    <x v="251"/>
    <x v="3"/>
    <s v="FH-1435048"/>
    <s v="Fred Harton"/>
    <x v="1"/>
    <m/>
    <s v="Dortmund"/>
    <s v="North Rhine-Westphalia"/>
    <s v="Germany"/>
    <s v="Western Europe"/>
    <s v="Europe"/>
    <s v="OFF-LA-3274"/>
    <s v="Avery File Folder Labels, Laser Printer Compatible"/>
    <x v="15"/>
    <x v="1"/>
    <n v="18.239999999999998"/>
    <n v="2"/>
    <n v="0"/>
    <n v="7.98"/>
    <n v="6.41"/>
    <s v="Critical"/>
  </r>
  <r>
    <n v="14747"/>
    <s v="IT-2014-CK1259548-41993"/>
    <d v="2014-12-20T00:00:00"/>
    <x v="79"/>
    <x v="0"/>
    <s v="CK-1259548"/>
    <s v="Clytie Kelty"/>
    <x v="1"/>
    <m/>
    <s v="Dortmund"/>
    <s v="North Rhine-Westphalia"/>
    <s v="Germany"/>
    <s v="Western Europe"/>
    <s v="Europe"/>
    <s v="OFF-BI-6404"/>
    <s v="Wilson Jones Index Tab, Economy"/>
    <x v="14"/>
    <x v="1"/>
    <n v="32.25"/>
    <n v="5"/>
    <n v="0"/>
    <n v="8.25"/>
    <n v="5.23"/>
    <s v="High"/>
  </r>
  <r>
    <n v="12218"/>
    <s v="ES-2015-SK1999048-42183"/>
    <d v="2015-06-28T00:00:00"/>
    <x v="1079"/>
    <x v="0"/>
    <s v="SK-1999048"/>
    <s v="Sally Knutson"/>
    <x v="1"/>
    <m/>
    <s v="Dortmund"/>
    <s v="North Rhine-Westphalia"/>
    <s v="Germany"/>
    <s v="Western Europe"/>
    <s v="Europe"/>
    <s v="OFF-ST-4261"/>
    <s v="Fellowes Folders, Blue"/>
    <x v="10"/>
    <x v="1"/>
    <n v="47.52"/>
    <n v="2"/>
    <n v="0.1"/>
    <n v="21.12"/>
    <n v="4.78"/>
    <s v="Medium"/>
  </r>
  <r>
    <n v="15515"/>
    <s v="ES-2017-RB1964548-42780"/>
    <d v="2017-02-14T00:00:00"/>
    <x v="736"/>
    <x v="0"/>
    <s v="RB-1964548"/>
    <s v="Robert Barroso"/>
    <x v="2"/>
    <m/>
    <s v="Dortmund"/>
    <s v="North Rhine-Westphalia"/>
    <s v="Germany"/>
    <s v="Western Europe"/>
    <s v="Europe"/>
    <s v="OFF-LA-3262"/>
    <s v="Avery Color Coded Labels, Alphabetical"/>
    <x v="15"/>
    <x v="1"/>
    <n v="39.33"/>
    <n v="3"/>
    <n v="0"/>
    <n v="16.11"/>
    <n v="4.3099999999999996"/>
    <s v="Medium"/>
  </r>
  <r>
    <n v="19132"/>
    <s v="ES-2016-CC1214548-42523"/>
    <d v="2016-06-02T00:00:00"/>
    <x v="970"/>
    <x v="0"/>
    <s v="CC-1214548"/>
    <s v="Charles Crestani"/>
    <x v="1"/>
    <m/>
    <s v="Dortmund"/>
    <s v="North Rhine-Westphalia"/>
    <s v="Germany"/>
    <s v="Western Europe"/>
    <s v="Europe"/>
    <s v="OFF-EN-3108"/>
    <s v="Ames Peel and Seal, Recycled"/>
    <x v="4"/>
    <x v="1"/>
    <n v="52.47"/>
    <n v="3"/>
    <n v="0"/>
    <n v="18.36"/>
    <n v="3.87"/>
    <s v="Medium"/>
  </r>
  <r>
    <n v="16531"/>
    <s v="ES-2017-GZ1447048-42791"/>
    <d v="2017-02-25T00:00:00"/>
    <x v="576"/>
    <x v="0"/>
    <s v="GZ-1447048"/>
    <s v="Gary Zandusky"/>
    <x v="1"/>
    <m/>
    <s v="Dortmund"/>
    <s v="North Rhine-Westphalia"/>
    <s v="Germany"/>
    <s v="Western Europe"/>
    <s v="Europe"/>
    <s v="OFF-EN-3105"/>
    <s v="Ames Manila Envelope, Security-Tint"/>
    <x v="4"/>
    <x v="1"/>
    <n v="54.18"/>
    <n v="2"/>
    <n v="0"/>
    <n v="21.66"/>
    <n v="3.57"/>
    <s v="Medium"/>
  </r>
  <r>
    <n v="12017"/>
    <s v="ES-2016-MO1795048-42443"/>
    <d v="2016-03-14T00:00:00"/>
    <x v="64"/>
    <x v="0"/>
    <s v="MO-1795048"/>
    <s v="Michael Oakman"/>
    <x v="1"/>
    <m/>
    <s v="Dortmund"/>
    <s v="North Rhine-Westphalia"/>
    <s v="Germany"/>
    <s v="Western Europe"/>
    <s v="Europe"/>
    <s v="OFF-LA-3261"/>
    <s v="Avery Color Coded Labels, Adjustable"/>
    <x v="15"/>
    <x v="1"/>
    <n v="33.57"/>
    <n v="3"/>
    <n v="0"/>
    <n v="3.96"/>
    <n v="3.3"/>
    <s v="Medium"/>
  </r>
  <r>
    <n v="15514"/>
    <s v="ES-2017-RB1964548-42780"/>
    <d v="2017-02-14T00:00:00"/>
    <x v="736"/>
    <x v="0"/>
    <s v="RB-1964548"/>
    <s v="Robert Barroso"/>
    <x v="2"/>
    <m/>
    <s v="Dortmund"/>
    <s v="North Rhine-Westphalia"/>
    <s v="Germany"/>
    <s v="Western Europe"/>
    <s v="Europe"/>
    <s v="OFF-LA-4552"/>
    <s v="Harbour Creations Shipping Labels, 5000 Label Set"/>
    <x v="15"/>
    <x v="1"/>
    <n v="35.549999999999997"/>
    <n v="3"/>
    <n v="0"/>
    <n v="7.74"/>
    <n v="2.0299999999999998"/>
    <s v="Medium"/>
  </r>
  <r>
    <n v="12018"/>
    <s v="ES-2016-MO1795048-42443"/>
    <d v="2016-03-14T00:00:00"/>
    <x v="64"/>
    <x v="0"/>
    <s v="MO-1795048"/>
    <s v="Michael Oakman"/>
    <x v="1"/>
    <m/>
    <s v="Dortmund"/>
    <s v="North Rhine-Westphalia"/>
    <s v="Germany"/>
    <s v="Western Europe"/>
    <s v="Europe"/>
    <s v="OFF-FA-6203"/>
    <s v="Stockwell Staples, Bulk Pack"/>
    <x v="16"/>
    <x v="1"/>
    <n v="10.8"/>
    <n v="1"/>
    <n v="0"/>
    <n v="1.62"/>
    <n v="1.97"/>
    <s v="Medium"/>
  </r>
  <r>
    <n v="16988"/>
    <s v="ES-2016-BE1141048-42698"/>
    <d v="2016-11-24T00:00:00"/>
    <x v="393"/>
    <x v="2"/>
    <s v="BE-1141048"/>
    <s v="Bobby Elias"/>
    <x v="1"/>
    <m/>
    <s v="Duisburg"/>
    <s v="North Rhine-Westphalia"/>
    <s v="Germany"/>
    <s v="Western Europe"/>
    <s v="Europe"/>
    <s v="TEC-CO-3599"/>
    <s v="Brother Ink, Color"/>
    <x v="9"/>
    <x v="2"/>
    <n v="1487.4"/>
    <n v="10"/>
    <n v="0"/>
    <n v="728.7"/>
    <n v="580.98"/>
    <s v="Critical"/>
  </r>
  <r>
    <n v="15069"/>
    <s v="IT-2017-MA1799548-42811"/>
    <d v="2017-03-17T00:00:00"/>
    <x v="1152"/>
    <x v="1"/>
    <s v="MA-1799548"/>
    <s v="Michelle Arnett"/>
    <x v="0"/>
    <m/>
    <s v="Duisburg"/>
    <s v="North Rhine-Westphalia"/>
    <s v="Germany"/>
    <s v="Western Europe"/>
    <s v="Europe"/>
    <s v="TEC-CO-4780"/>
    <s v="HP Ink, Laser"/>
    <x v="9"/>
    <x v="2"/>
    <n v="1029.5999999999999"/>
    <n v="8"/>
    <n v="0"/>
    <n v="205.92"/>
    <n v="191.64"/>
    <s v="High"/>
  </r>
  <r>
    <n v="16989"/>
    <s v="ES-2016-BE1141048-42698"/>
    <d v="2016-11-24T00:00:00"/>
    <x v="393"/>
    <x v="2"/>
    <s v="BE-1141048"/>
    <s v="Bobby Elias"/>
    <x v="1"/>
    <m/>
    <s v="Duisburg"/>
    <s v="North Rhine-Westphalia"/>
    <s v="Germany"/>
    <s v="Western Europe"/>
    <s v="Europe"/>
    <s v="OFF-BI-3724"/>
    <s v="Cardinal Binding Machine, Clear"/>
    <x v="14"/>
    <x v="1"/>
    <n v="443.07"/>
    <n v="9"/>
    <n v="0"/>
    <n v="177.12"/>
    <n v="117.54"/>
    <s v="Critical"/>
  </r>
  <r>
    <n v="18192"/>
    <s v="ES-2016-PO1885048-42629"/>
    <d v="2016-09-16T00:00:00"/>
    <x v="820"/>
    <x v="2"/>
    <s v="PO-1885048"/>
    <s v="Patrick O'Brill"/>
    <x v="1"/>
    <m/>
    <s v="Duisburg"/>
    <s v="North Rhine-Westphalia"/>
    <s v="Germany"/>
    <s v="Western Europe"/>
    <s v="Europe"/>
    <s v="OFF-ST-6262"/>
    <s v="Tenex Lockers, Industrial"/>
    <x v="10"/>
    <x v="1"/>
    <n v="1841.67"/>
    <n v="10"/>
    <n v="0.1"/>
    <n v="368.07"/>
    <n v="84.56"/>
    <s v="Medium"/>
  </r>
  <r>
    <n v="17603"/>
    <s v="IT-2014-PB1880548-41980"/>
    <d v="2014-12-07T00:00:00"/>
    <x v="171"/>
    <x v="1"/>
    <s v="PB-1880548"/>
    <s v="Patrick Bzostek"/>
    <x v="0"/>
    <m/>
    <s v="Duisburg"/>
    <s v="North Rhine-Westphalia"/>
    <s v="Germany"/>
    <s v="Western Europe"/>
    <s v="Europe"/>
    <s v="FUR-BO-3890"/>
    <s v="Dania Classic Bookcase, Mobile"/>
    <x v="0"/>
    <x v="0"/>
    <n v="743.904"/>
    <n v="2"/>
    <n v="0.1"/>
    <n v="66.084000000000003"/>
    <n v="83.75"/>
    <s v="Medium"/>
  </r>
  <r>
    <n v="18745"/>
    <s v="ES-2015-TP2113048-42225"/>
    <d v="2015-08-09T00:00:00"/>
    <x v="1324"/>
    <x v="0"/>
    <s v="TP-2113048"/>
    <s v="Theone Pippenger"/>
    <x v="1"/>
    <m/>
    <s v="Duisburg"/>
    <s v="North Rhine-Westphalia"/>
    <s v="Germany"/>
    <s v="Western Europe"/>
    <s v="Europe"/>
    <s v="TEC-CO-4792"/>
    <s v="HP Wireless Fax, Laser"/>
    <x v="9"/>
    <x v="2"/>
    <n v="1080.6300000000001"/>
    <n v="3"/>
    <n v="0"/>
    <n v="64.8"/>
    <n v="76.33"/>
    <s v="Medium"/>
  </r>
  <r>
    <n v="18978"/>
    <s v="ES-2014-SW2024548-41742"/>
    <d v="2014-04-13T00:00:00"/>
    <x v="894"/>
    <x v="2"/>
    <s v="SW-2024548"/>
    <s v="Scot Wooten"/>
    <x v="1"/>
    <m/>
    <s v="Duisburg"/>
    <s v="North Rhine-Westphalia"/>
    <s v="Germany"/>
    <s v="Western Europe"/>
    <s v="Europe"/>
    <s v="OFF-ST-4057"/>
    <s v="Eldon File Cart, Single Width"/>
    <x v="10"/>
    <x v="1"/>
    <n v="575.64"/>
    <n v="5"/>
    <n v="0.1"/>
    <n v="51.09"/>
    <n v="75.87"/>
    <s v="High"/>
  </r>
  <r>
    <n v="15067"/>
    <s v="IT-2017-MA1799548-42811"/>
    <d v="2017-03-17T00:00:00"/>
    <x v="1152"/>
    <x v="1"/>
    <s v="MA-1799548"/>
    <s v="Michelle Arnett"/>
    <x v="0"/>
    <m/>
    <s v="Duisburg"/>
    <s v="North Rhine-Westphalia"/>
    <s v="Germany"/>
    <s v="Western Europe"/>
    <s v="Europe"/>
    <s v="OFF-ST-6031"/>
    <s v="Smead File Cart, Blue"/>
    <x v="10"/>
    <x v="1"/>
    <n v="344.16899999999998"/>
    <n v="3"/>
    <n v="0.1"/>
    <n v="-34.460999999999999"/>
    <n v="60.99"/>
    <s v="High"/>
  </r>
  <r>
    <n v="19892"/>
    <s v="ES-2017-AC1045048-43095"/>
    <d v="2017-12-26T00:00:00"/>
    <x v="417"/>
    <x v="0"/>
    <s v="AC-1045048"/>
    <s v="Amy Cox"/>
    <x v="1"/>
    <m/>
    <s v="Duisburg"/>
    <s v="North Rhine-Westphalia"/>
    <s v="Germany"/>
    <s v="Western Europe"/>
    <s v="Europe"/>
    <s v="TEC-AC-5137"/>
    <s v="Logitech Router, USB"/>
    <x v="12"/>
    <x v="2"/>
    <n v="990.12"/>
    <n v="4"/>
    <n v="0"/>
    <n v="118.8"/>
    <n v="53.42"/>
    <s v="Medium"/>
  </r>
  <r>
    <n v="18191"/>
    <s v="ES-2016-PO1885048-42629"/>
    <d v="2016-09-16T00:00:00"/>
    <x v="820"/>
    <x v="2"/>
    <s v="PO-1885048"/>
    <s v="Patrick O'Brill"/>
    <x v="1"/>
    <m/>
    <s v="Duisburg"/>
    <s v="North Rhine-Westphalia"/>
    <s v="Germany"/>
    <s v="Western Europe"/>
    <s v="Europe"/>
    <s v="TEC-PH-5829"/>
    <s v="Samsung Office Telephone, Cordless"/>
    <x v="7"/>
    <x v="2"/>
    <n v="340.35"/>
    <n v="5"/>
    <n v="0"/>
    <n v="51"/>
    <n v="39.590000000000003"/>
    <s v="Medium"/>
  </r>
  <r>
    <n v="12043"/>
    <s v="ES-2015-JD1579048-42358"/>
    <d v="2015-12-20T00:00:00"/>
    <x v="6"/>
    <x v="3"/>
    <s v="JD-1579048"/>
    <s v="John Dryer"/>
    <x v="1"/>
    <m/>
    <s v="Duisburg"/>
    <s v="North Rhine-Westphalia"/>
    <s v="Germany"/>
    <s v="Western Europe"/>
    <s v="Europe"/>
    <s v="OFF-AR-5905"/>
    <s v="Sanford Canvas, Water Color"/>
    <x v="13"/>
    <x v="1"/>
    <n v="161.1"/>
    <n v="3"/>
    <n v="0"/>
    <n v="0"/>
    <n v="29.97"/>
    <s v="High"/>
  </r>
  <r>
    <n v="19289"/>
    <s v="IT-2016-MM1805548-42526"/>
    <d v="2016-06-05T00:00:00"/>
    <x v="362"/>
    <x v="3"/>
    <s v="MM-1805548"/>
    <s v="Michelle Moray"/>
    <x v="1"/>
    <m/>
    <s v="Duisburg"/>
    <s v="North Rhine-Westphalia"/>
    <s v="Germany"/>
    <s v="Western Europe"/>
    <s v="Europe"/>
    <s v="OFF-PA-5869"/>
    <s v="SanDisk Memo Slips, Multicolor"/>
    <x v="11"/>
    <x v="1"/>
    <n v="91.95"/>
    <n v="5"/>
    <n v="0"/>
    <n v="4.5"/>
    <n v="25.3"/>
    <s v="Critical"/>
  </r>
  <r>
    <n v="12070"/>
    <s v="ES-2014-MC1810048-41873"/>
    <d v="2014-08-22T00:00:00"/>
    <x v="702"/>
    <x v="0"/>
    <s v="MC-1810048"/>
    <s v="Mick Crebagga"/>
    <x v="1"/>
    <m/>
    <s v="Duisburg"/>
    <s v="North Rhine-Westphalia"/>
    <s v="Germany"/>
    <s v="Western Europe"/>
    <s v="Europe"/>
    <s v="OFF-PA-4479"/>
    <s v="Green Bar Note Cards, Multicolor"/>
    <x v="11"/>
    <x v="1"/>
    <n v="237.51"/>
    <n v="7"/>
    <n v="0"/>
    <n v="97.23"/>
    <n v="25.17"/>
    <s v="Medium"/>
  </r>
  <r>
    <n v="17605"/>
    <s v="IT-2014-PB1880548-41980"/>
    <d v="2014-12-07T00:00:00"/>
    <x v="171"/>
    <x v="1"/>
    <s v="PB-1880548"/>
    <s v="Patrick Bzostek"/>
    <x v="0"/>
    <m/>
    <s v="Duisburg"/>
    <s v="North Rhine-Westphalia"/>
    <s v="Germany"/>
    <s v="Western Europe"/>
    <s v="Europe"/>
    <s v="TEC-PH-3144"/>
    <s v="Apple Signal Booster, Full Size"/>
    <x v="7"/>
    <x v="2"/>
    <n v="275.88"/>
    <n v="2"/>
    <n v="0"/>
    <n v="13.74"/>
    <n v="24.91"/>
    <s v="Medium"/>
  </r>
  <r>
    <n v="15699"/>
    <s v="IT-2017-KC1625548-43007"/>
    <d v="2017-09-29T00:00:00"/>
    <x v="1072"/>
    <x v="0"/>
    <s v="KC-1625548"/>
    <s v="Karen Carlisle"/>
    <x v="2"/>
    <m/>
    <s v="Duisburg"/>
    <s v="North Rhine-Westphalia"/>
    <s v="Germany"/>
    <s v="Western Europe"/>
    <s v="Europe"/>
    <s v="TEC-PH-3141"/>
    <s v="Apple Office Telephone, VoIP"/>
    <x v="7"/>
    <x v="2"/>
    <n v="261.48"/>
    <n v="4"/>
    <n v="0"/>
    <n v="99.36"/>
    <n v="22.56"/>
    <s v="High"/>
  </r>
  <r>
    <n v="17604"/>
    <s v="IT-2014-PB1880548-41980"/>
    <d v="2014-12-07T00:00:00"/>
    <x v="171"/>
    <x v="1"/>
    <s v="PB-1880548"/>
    <s v="Patrick Bzostek"/>
    <x v="0"/>
    <m/>
    <s v="Duisburg"/>
    <s v="North Rhine-Westphalia"/>
    <s v="Germany"/>
    <s v="Western Europe"/>
    <s v="Europe"/>
    <s v="FUR-BO-3615"/>
    <s v="Bush 3-Shelf Cabinet, Metal"/>
    <x v="0"/>
    <x v="0"/>
    <n v="257.09399999999999"/>
    <n v="2"/>
    <n v="0.1"/>
    <n v="54.234000000000002"/>
    <n v="18.25"/>
    <s v="Medium"/>
  </r>
  <r>
    <n v="19954"/>
    <s v="ES-2015-BM1178548-42177"/>
    <d v="2015-06-22T00:00:00"/>
    <x v="366"/>
    <x v="0"/>
    <s v="BM-1178548"/>
    <s v="Bryan Mills"/>
    <x v="1"/>
    <m/>
    <s v="Duisburg"/>
    <s v="North Rhine-Westphalia"/>
    <s v="Germany"/>
    <s v="Western Europe"/>
    <s v="Europe"/>
    <s v="OFF-SU-4120"/>
    <s v="Elite Letter Opener, Easy Grip"/>
    <x v="1"/>
    <x v="1"/>
    <n v="144.6"/>
    <n v="5"/>
    <n v="0"/>
    <n v="7.2"/>
    <n v="18.13"/>
    <s v="Low"/>
  </r>
  <r>
    <n v="19691"/>
    <s v="ES-2016-DS1303048-42702"/>
    <d v="2016-11-28T00:00:00"/>
    <x v="408"/>
    <x v="0"/>
    <s v="DS-1303048"/>
    <s v="Darrin Sayre"/>
    <x v="0"/>
    <m/>
    <s v="Duisburg"/>
    <s v="North Rhine-Westphalia"/>
    <s v="Germany"/>
    <s v="Western Europe"/>
    <s v="Europe"/>
    <s v="TEC-AC-5132"/>
    <s v="Logitech Numeric Keypad, Programmable"/>
    <x v="12"/>
    <x v="2"/>
    <n v="334.74"/>
    <n v="7"/>
    <n v="0"/>
    <n v="43.47"/>
    <n v="17.79"/>
    <s v="High"/>
  </r>
  <r>
    <n v="17173"/>
    <s v="ES-2016-AR1057048-42425"/>
    <d v="2016-02-25T00:00:00"/>
    <x v="1312"/>
    <x v="1"/>
    <s v="AR-1057048"/>
    <s v="Anemone Ratner"/>
    <x v="1"/>
    <m/>
    <s v="Duisburg"/>
    <s v="North Rhine-Westphalia"/>
    <s v="Germany"/>
    <s v="Western Europe"/>
    <s v="Europe"/>
    <s v="OFF-ST-6281"/>
    <s v="Tenex Trays, Blue"/>
    <x v="10"/>
    <x v="1"/>
    <n v="97.578000000000003"/>
    <n v="2"/>
    <n v="0.1"/>
    <n v="11.898"/>
    <n v="16.809999999999999"/>
    <s v="High"/>
  </r>
  <r>
    <n v="13816"/>
    <s v="ES-2017-TR2132548-42930"/>
    <d v="2017-07-14T00:00:00"/>
    <x v="1056"/>
    <x v="0"/>
    <s v="TR-2132548"/>
    <s v="Toby Ritter"/>
    <x v="1"/>
    <m/>
    <s v="Duisburg"/>
    <s v="North Rhine-Westphalia"/>
    <s v="Germany"/>
    <s v="Western Europe"/>
    <s v="Europe"/>
    <s v="OFF-AR-5919"/>
    <s v="Sanford Markers, Fluorescent"/>
    <x v="13"/>
    <x v="1"/>
    <n v="220.59"/>
    <n v="9"/>
    <n v="0"/>
    <n v="88.02"/>
    <n v="15.93"/>
    <s v="Medium"/>
  </r>
  <r>
    <n v="10589"/>
    <s v="ES-2015-PF1922548-42080"/>
    <d v="2015-03-17T00:00:00"/>
    <x v="63"/>
    <x v="0"/>
    <s v="PF-1922548"/>
    <s v="Phillip Flathmann"/>
    <x v="1"/>
    <m/>
    <s v="Duisburg"/>
    <s v="North Rhine-Westphalia"/>
    <s v="Germany"/>
    <s v="Western Europe"/>
    <s v="Europe"/>
    <s v="OFF-ST-5689"/>
    <s v="Rogers Box, Wire Frame"/>
    <x v="10"/>
    <x v="1"/>
    <n v="103.68"/>
    <n v="5"/>
    <n v="0.1"/>
    <n v="2.2799999999999998"/>
    <n v="15.41"/>
    <s v="High"/>
  </r>
  <r>
    <n v="15589"/>
    <s v="ES-2014-PB1921048-41754"/>
    <d v="2014-04-25T00:00:00"/>
    <x v="1059"/>
    <x v="0"/>
    <s v="PB-1921048"/>
    <s v="Phillip Breyer"/>
    <x v="2"/>
    <m/>
    <s v="Duisburg"/>
    <s v="North Rhine-Westphalia"/>
    <s v="Germany"/>
    <s v="Western Europe"/>
    <s v="Europe"/>
    <s v="OFF-SU-4325"/>
    <s v="Fiskars Trimmer, Easy Grip"/>
    <x v="1"/>
    <x v="1"/>
    <n v="175.68"/>
    <n v="4"/>
    <n v="0"/>
    <n v="64.92"/>
    <n v="15.16"/>
    <s v="Medium"/>
  </r>
  <r>
    <n v="18316"/>
    <s v="ES-2014-AS1004548-41991"/>
    <d v="2014-12-18T00:00:00"/>
    <x v="116"/>
    <x v="1"/>
    <s v="AS-1004548"/>
    <s v="Aaron Smayling"/>
    <x v="2"/>
    <m/>
    <s v="Duisburg"/>
    <s v="North Rhine-Westphalia"/>
    <s v="Germany"/>
    <s v="Western Europe"/>
    <s v="Europe"/>
    <s v="OFF-AR-6106"/>
    <s v="Stanley Canvas, Easy-Erase"/>
    <x v="13"/>
    <x v="1"/>
    <n v="99.48"/>
    <n v="2"/>
    <n v="0"/>
    <n v="23.82"/>
    <n v="13.28"/>
    <s v="Medium"/>
  </r>
  <r>
    <n v="18542"/>
    <s v="ES-2015-TS2137048-42174"/>
    <d v="2015-06-19T00:00:00"/>
    <x v="484"/>
    <x v="0"/>
    <s v="TS-2137048"/>
    <s v="Todd Sumrall"/>
    <x v="2"/>
    <m/>
    <s v="Duisburg"/>
    <s v="North Rhine-Westphalia"/>
    <s v="Germany"/>
    <s v="Western Europe"/>
    <s v="Europe"/>
    <s v="FUR-FU-3930"/>
    <s v="Deflect-O Clock, Durable"/>
    <x v="3"/>
    <x v="0"/>
    <n v="142.02000000000001"/>
    <n v="3"/>
    <n v="0"/>
    <n v="45.36"/>
    <n v="13"/>
    <s v="Medium"/>
  </r>
  <r>
    <n v="18190"/>
    <s v="ES-2016-PO1885048-42629"/>
    <d v="2016-09-16T00:00:00"/>
    <x v="820"/>
    <x v="2"/>
    <s v="PO-1885048"/>
    <s v="Patrick O'Brill"/>
    <x v="1"/>
    <m/>
    <s v="Duisburg"/>
    <s v="North Rhine-Westphalia"/>
    <s v="Germany"/>
    <s v="Western Europe"/>
    <s v="Europe"/>
    <s v="FUR-BO-3629"/>
    <s v="Bush Corner Shelving, Mobile"/>
    <x v="0"/>
    <x v="0"/>
    <n v="227.71799999999999"/>
    <n v="2"/>
    <n v="0.1"/>
    <n v="80.957999999999998"/>
    <n v="12.45"/>
    <s v="Medium"/>
  </r>
  <r>
    <n v="18541"/>
    <s v="ES-2015-TS2137048-42174"/>
    <d v="2015-06-19T00:00:00"/>
    <x v="484"/>
    <x v="0"/>
    <s v="TS-2137048"/>
    <s v="Todd Sumrall"/>
    <x v="2"/>
    <m/>
    <s v="Duisburg"/>
    <s v="North Rhine-Westphalia"/>
    <s v="Germany"/>
    <s v="Western Europe"/>
    <s v="Europe"/>
    <s v="FUR-FU-4041"/>
    <s v="Eldon Door Stop, Duo Pack"/>
    <x v="3"/>
    <x v="0"/>
    <n v="150.66"/>
    <n v="3"/>
    <n v="0"/>
    <n v="46.62"/>
    <n v="12.06"/>
    <s v="Medium"/>
  </r>
  <r>
    <n v="17602"/>
    <s v="IT-2014-PB1880548-41980"/>
    <d v="2014-12-07T00:00:00"/>
    <x v="171"/>
    <x v="1"/>
    <s v="PB-1880548"/>
    <s v="Patrick Bzostek"/>
    <x v="0"/>
    <m/>
    <s v="Duisburg"/>
    <s v="North Rhine-Westphalia"/>
    <s v="Germany"/>
    <s v="Western Europe"/>
    <s v="Europe"/>
    <s v="OFF-ST-5691"/>
    <s v="Rogers File Cart, Blue"/>
    <x v="10"/>
    <x v="1"/>
    <n v="253.20599999999999"/>
    <n v="2"/>
    <n v="0.1"/>
    <n v="-25.373999999999999"/>
    <n v="10.130000000000001"/>
    <s v="Medium"/>
  </r>
  <r>
    <n v="16949"/>
    <s v="ES-2014-AH1046548-41992"/>
    <d v="2014-12-19T00:00:00"/>
    <x v="52"/>
    <x v="0"/>
    <s v="AH-1046548"/>
    <s v="Amy Hunt"/>
    <x v="1"/>
    <m/>
    <s v="Duisburg"/>
    <s v="North Rhine-Westphalia"/>
    <s v="Germany"/>
    <s v="Western Europe"/>
    <s v="Europe"/>
    <s v="OFF-ST-6066"/>
    <s v="Smead Trays, Industrial"/>
    <x v="10"/>
    <x v="1"/>
    <n v="88.128"/>
    <n v="2"/>
    <n v="0.1"/>
    <n v="22.488"/>
    <n v="9.6999999999999993"/>
    <s v="Medium"/>
  </r>
  <r>
    <n v="10587"/>
    <s v="ES-2015-PF1922548-42080"/>
    <d v="2015-03-17T00:00:00"/>
    <x v="63"/>
    <x v="0"/>
    <s v="PF-1922548"/>
    <s v="Phillip Flathmann"/>
    <x v="1"/>
    <m/>
    <s v="Duisburg"/>
    <s v="North Rhine-Westphalia"/>
    <s v="Germany"/>
    <s v="Western Europe"/>
    <s v="Europe"/>
    <s v="FUR-FU-6237"/>
    <s v="Tenex Clock, Duo Pack"/>
    <x v="3"/>
    <x v="0"/>
    <n v="100.62"/>
    <n v="2"/>
    <n v="0"/>
    <n v="38.22"/>
    <n v="9.65"/>
    <s v="High"/>
  </r>
  <r>
    <n v="17124"/>
    <s v="ES-2014-DL1333048-41907"/>
    <d v="2014-09-25T00:00:00"/>
    <x v="1228"/>
    <x v="0"/>
    <s v="DL-1333048"/>
    <s v="Denise Leinenbach"/>
    <x v="1"/>
    <m/>
    <s v="Duisburg"/>
    <s v="North Rhine-Westphalia"/>
    <s v="Germany"/>
    <s v="Western Europe"/>
    <s v="Europe"/>
    <s v="TEC-PH-5831"/>
    <s v="Samsung Office Telephone, VoIP"/>
    <x v="7"/>
    <x v="2"/>
    <n v="130.62"/>
    <n v="2"/>
    <n v="0"/>
    <n v="37.86"/>
    <n v="9.41"/>
    <s v="Medium"/>
  </r>
  <r>
    <n v="19271"/>
    <s v="ES-2016-FG1426048-42546"/>
    <d v="2016-06-25T00:00:00"/>
    <x v="926"/>
    <x v="3"/>
    <s v="FG-1426048"/>
    <s v="Frank Gastineau"/>
    <x v="0"/>
    <m/>
    <s v="Duisburg"/>
    <s v="North Rhine-Westphalia"/>
    <s v="Germany"/>
    <s v="Western Europe"/>
    <s v="Europe"/>
    <s v="OFF-LA-3273"/>
    <s v="Avery File Folder Labels, Alphabetical"/>
    <x v="15"/>
    <x v="1"/>
    <n v="71.52"/>
    <n v="8"/>
    <n v="0"/>
    <n v="23.52"/>
    <n v="9.3699999999999992"/>
    <s v="High"/>
  </r>
  <r>
    <n v="13815"/>
    <s v="ES-2017-TR2132548-42930"/>
    <d v="2017-07-14T00:00:00"/>
    <x v="1056"/>
    <x v="0"/>
    <s v="TR-2132548"/>
    <s v="Toby Ritter"/>
    <x v="1"/>
    <m/>
    <s v="Duisburg"/>
    <s v="North Rhine-Westphalia"/>
    <s v="Germany"/>
    <s v="Western Europe"/>
    <s v="Europe"/>
    <s v="OFF-AR-3478"/>
    <s v="Binney &amp; Smith Canvas, Water Color"/>
    <x v="13"/>
    <x v="1"/>
    <n v="109.08"/>
    <n v="2"/>
    <n v="0"/>
    <n v="52.32"/>
    <n v="9.2799999999999994"/>
    <s v="Medium"/>
  </r>
  <r>
    <n v="10588"/>
    <s v="ES-2015-PF1922548-42080"/>
    <d v="2015-03-17T00:00:00"/>
    <x v="63"/>
    <x v="0"/>
    <s v="PF-1922548"/>
    <s v="Phillip Flathmann"/>
    <x v="1"/>
    <m/>
    <s v="Duisburg"/>
    <s v="North Rhine-Westphalia"/>
    <s v="Germany"/>
    <s v="Western Europe"/>
    <s v="Europe"/>
    <s v="OFF-AR-5922"/>
    <s v="Sanford Pencil Sharpener, Fluorescent"/>
    <x v="13"/>
    <x v="1"/>
    <n v="51.66"/>
    <n v="2"/>
    <n v="0"/>
    <n v="18.059999999999999"/>
    <n v="9.0299999999999994"/>
    <s v="High"/>
  </r>
  <r>
    <n v="16987"/>
    <s v="ES-2016-BE1141048-42698"/>
    <d v="2016-11-24T00:00:00"/>
    <x v="393"/>
    <x v="2"/>
    <s v="BE-1141048"/>
    <s v="Bobby Elias"/>
    <x v="1"/>
    <m/>
    <s v="Duisburg"/>
    <s v="North Rhine-Westphalia"/>
    <s v="Germany"/>
    <s v="Western Europe"/>
    <s v="Europe"/>
    <s v="OFF-LA-5377"/>
    <s v="Novimex Color Coded Labels, Laser Printer Compatible"/>
    <x v="15"/>
    <x v="1"/>
    <n v="24.84"/>
    <n v="2"/>
    <n v="0"/>
    <n v="5.94"/>
    <n v="8.08"/>
    <s v="Critical"/>
  </r>
  <r>
    <n v="17159"/>
    <s v="ES-2017-JC1610548-42997"/>
    <d v="2017-09-19T00:00:00"/>
    <x v="877"/>
    <x v="1"/>
    <s v="JC-1610548"/>
    <s v="Julie Creighton"/>
    <x v="2"/>
    <m/>
    <s v="Duisburg"/>
    <s v="North Rhine-Westphalia"/>
    <s v="Germany"/>
    <s v="Western Europe"/>
    <s v="Europe"/>
    <s v="OFF-EN-4913"/>
    <s v="Jiffy Interoffice Envelope, with clear poly window"/>
    <x v="4"/>
    <x v="1"/>
    <n v="99.96"/>
    <n v="2"/>
    <n v="0"/>
    <n v="46.98"/>
    <n v="7.99"/>
    <s v="High"/>
  </r>
  <r>
    <n v="19893"/>
    <s v="ES-2017-AC1045048-43095"/>
    <d v="2017-12-26T00:00:00"/>
    <x v="417"/>
    <x v="0"/>
    <s v="AC-1045048"/>
    <s v="Amy Cox"/>
    <x v="1"/>
    <m/>
    <s v="Duisburg"/>
    <s v="North Rhine-Westphalia"/>
    <s v="Germany"/>
    <s v="Western Europe"/>
    <s v="Europe"/>
    <s v="OFF-AR-3456"/>
    <s v="BIC Markers, Blue"/>
    <x v="13"/>
    <x v="1"/>
    <n v="158.58000000000001"/>
    <n v="6"/>
    <n v="0"/>
    <n v="3.06"/>
    <n v="5.38"/>
    <s v="Medium"/>
  </r>
  <r>
    <n v="19290"/>
    <s v="IT-2016-MM1805548-42526"/>
    <d v="2016-06-05T00:00:00"/>
    <x v="362"/>
    <x v="3"/>
    <s v="MM-1805548"/>
    <s v="Michelle Moray"/>
    <x v="1"/>
    <m/>
    <s v="Duisburg"/>
    <s v="North Rhine-Westphalia"/>
    <s v="Germany"/>
    <s v="Western Europe"/>
    <s v="Europe"/>
    <s v="OFF-BI-3247"/>
    <s v="Avery Binder Covers, Durable"/>
    <x v="14"/>
    <x v="1"/>
    <n v="25.14"/>
    <n v="2"/>
    <n v="0"/>
    <n v="3.24"/>
    <n v="5.28"/>
    <s v="Critical"/>
  </r>
  <r>
    <n v="19272"/>
    <s v="ES-2016-FG1426048-42546"/>
    <d v="2016-06-25T00:00:00"/>
    <x v="926"/>
    <x v="3"/>
    <s v="FG-1426048"/>
    <s v="Frank Gastineau"/>
    <x v="0"/>
    <m/>
    <s v="Duisburg"/>
    <s v="North Rhine-Westphalia"/>
    <s v="Germany"/>
    <s v="Western Europe"/>
    <s v="Europe"/>
    <s v="OFF-BI-6399"/>
    <s v="Wilson Jones Hole Reinforcements, Economy"/>
    <x v="14"/>
    <x v="1"/>
    <n v="27.18"/>
    <n v="6"/>
    <n v="0"/>
    <n v="13.5"/>
    <n v="5.26"/>
    <s v="High"/>
  </r>
  <r>
    <n v="19693"/>
    <s v="ES-2016-DS1303048-42702"/>
    <d v="2016-11-28T00:00:00"/>
    <x v="408"/>
    <x v="0"/>
    <s v="DS-1303048"/>
    <s v="Darrin Sayre"/>
    <x v="0"/>
    <m/>
    <s v="Duisburg"/>
    <s v="North Rhine-Westphalia"/>
    <s v="Germany"/>
    <s v="Western Europe"/>
    <s v="Europe"/>
    <s v="OFF-ST-6058"/>
    <s v="Smead Shelving, Industrial"/>
    <x v="10"/>
    <x v="1"/>
    <n v="44.469000000000001"/>
    <n v="1"/>
    <n v="0.1"/>
    <n v="6.9089999999999998"/>
    <n v="5.1100000000000003"/>
    <s v="High"/>
  </r>
  <r>
    <n v="15068"/>
    <s v="IT-2017-MA1799548-42811"/>
    <d v="2017-03-17T00:00:00"/>
    <x v="1152"/>
    <x v="1"/>
    <s v="MA-1799548"/>
    <s v="Michelle Arnett"/>
    <x v="0"/>
    <m/>
    <s v="Duisburg"/>
    <s v="North Rhine-Westphalia"/>
    <s v="Germany"/>
    <s v="Western Europe"/>
    <s v="Europe"/>
    <s v="OFF-LA-4542"/>
    <s v="Harbour Creations Removable Labels, Adjustable"/>
    <x v="15"/>
    <x v="1"/>
    <n v="41.25"/>
    <n v="5"/>
    <n v="0"/>
    <n v="5.7"/>
    <n v="5.03"/>
    <s v="High"/>
  </r>
  <r>
    <n v="16444"/>
    <s v="ES-2017-DP1339048-42947"/>
    <d v="2017-07-31T00:00:00"/>
    <x v="118"/>
    <x v="0"/>
    <s v="DP-1339048"/>
    <s v="Dennis Pardue"/>
    <x v="0"/>
    <m/>
    <s v="Duisburg"/>
    <s v="North Rhine-Westphalia"/>
    <s v="Germany"/>
    <s v="Western Europe"/>
    <s v="Europe"/>
    <s v="OFF-PA-4469"/>
    <s v="Green Bar Computer Printout Paper, Recycled"/>
    <x v="11"/>
    <x v="1"/>
    <n v="59.34"/>
    <n v="2"/>
    <n v="0"/>
    <n v="5.34"/>
    <n v="4.5599999999999996"/>
    <s v="Medium"/>
  </r>
  <r>
    <n v="18545"/>
    <s v="ES-2015-TS2137048-42174"/>
    <d v="2015-06-19T00:00:00"/>
    <x v="484"/>
    <x v="0"/>
    <s v="TS-2137048"/>
    <s v="Todd Sumrall"/>
    <x v="2"/>
    <m/>
    <s v="Duisburg"/>
    <s v="North Rhine-Westphalia"/>
    <s v="Germany"/>
    <s v="Western Europe"/>
    <s v="Europe"/>
    <s v="OFF-SU-4988"/>
    <s v="Kleencut Scissors, Steel"/>
    <x v="1"/>
    <x v="1"/>
    <n v="43.38"/>
    <n v="2"/>
    <n v="0"/>
    <n v="2.58"/>
    <n v="4.2"/>
    <s v="Medium"/>
  </r>
  <r>
    <n v="18543"/>
    <s v="ES-2015-TS2137048-42174"/>
    <d v="2015-06-19T00:00:00"/>
    <x v="484"/>
    <x v="0"/>
    <s v="TS-2137048"/>
    <s v="Todd Sumrall"/>
    <x v="2"/>
    <m/>
    <s v="Duisburg"/>
    <s v="North Rhine-Westphalia"/>
    <s v="Germany"/>
    <s v="Western Europe"/>
    <s v="Europe"/>
    <s v="OFF-ST-6274"/>
    <s v="Tenex Shelving, Single Width"/>
    <x v="10"/>
    <x v="1"/>
    <n v="49.220999999999997"/>
    <n v="1"/>
    <n v="0.1"/>
    <n v="8.1809999999999992"/>
    <n v="3.97"/>
    <s v="Medium"/>
  </r>
  <r>
    <n v="11924"/>
    <s v="ES-2016-CA1196548-42594"/>
    <d v="2016-08-12T00:00:00"/>
    <x v="938"/>
    <x v="3"/>
    <s v="CA-1196548"/>
    <s v="Carol Adams"/>
    <x v="2"/>
    <m/>
    <s v="Duisburg"/>
    <s v="North Rhine-Westphalia"/>
    <s v="Germany"/>
    <s v="Western Europe"/>
    <s v="Europe"/>
    <s v="OFF-ST-4031"/>
    <s v="Eldon Box, Wire Frame"/>
    <x v="10"/>
    <x v="1"/>
    <n v="16.794"/>
    <n v="2"/>
    <n v="0.1"/>
    <n v="4.0739999999999998"/>
    <n v="3.62"/>
    <s v="High"/>
  </r>
  <r>
    <n v="14218"/>
    <s v="ES-2014-RB1933048-41910"/>
    <d v="2014-09-28T00:00:00"/>
    <x v="485"/>
    <x v="0"/>
    <s v="RB-1933048"/>
    <s v="Randy Bradley"/>
    <x v="1"/>
    <m/>
    <s v="Duisburg"/>
    <s v="North Rhine-Westphalia"/>
    <s v="Germany"/>
    <s v="Western Europe"/>
    <s v="Europe"/>
    <s v="OFF-AR-3483"/>
    <s v="Binney &amp; Smith Highlighters, Fluorescent"/>
    <x v="13"/>
    <x v="1"/>
    <n v="53.55"/>
    <n v="3"/>
    <n v="0"/>
    <n v="4.2300000000000004"/>
    <n v="3.49"/>
    <s v="Medium"/>
  </r>
  <r>
    <n v="18193"/>
    <s v="ES-2016-PO1885048-42629"/>
    <d v="2016-09-16T00:00:00"/>
    <x v="820"/>
    <x v="2"/>
    <s v="PO-1885048"/>
    <s v="Patrick O'Brill"/>
    <x v="1"/>
    <m/>
    <s v="Duisburg"/>
    <s v="North Rhine-Westphalia"/>
    <s v="Germany"/>
    <s v="Western Europe"/>
    <s v="Europe"/>
    <s v="OFF-BI-3736"/>
    <s v="Cardinal Hole Reinforcements, Recycled"/>
    <x v="14"/>
    <x v="1"/>
    <n v="22.8"/>
    <n v="4"/>
    <n v="0"/>
    <n v="9.48"/>
    <n v="3.47"/>
    <s v="Medium"/>
  </r>
  <r>
    <n v="19692"/>
    <s v="ES-2016-DS1303048-42702"/>
    <d v="2016-11-28T00:00:00"/>
    <x v="408"/>
    <x v="0"/>
    <s v="DS-1303048"/>
    <s v="Darrin Sayre"/>
    <x v="0"/>
    <m/>
    <s v="Duisburg"/>
    <s v="North Rhine-Westphalia"/>
    <s v="Germany"/>
    <s v="Western Europe"/>
    <s v="Europe"/>
    <s v="OFF-BI-4829"/>
    <s v="Ibico Index Tab, Durable"/>
    <x v="14"/>
    <x v="1"/>
    <n v="18.54"/>
    <n v="2"/>
    <n v="0"/>
    <n v="8.1"/>
    <n v="3.04"/>
    <s v="High"/>
  </r>
  <r>
    <n v="18189"/>
    <s v="ES-2016-PO1885048-42629"/>
    <d v="2016-09-16T00:00:00"/>
    <x v="820"/>
    <x v="2"/>
    <s v="PO-1885048"/>
    <s v="Patrick O'Brill"/>
    <x v="1"/>
    <m/>
    <s v="Duisburg"/>
    <s v="North Rhine-Westphalia"/>
    <s v="Germany"/>
    <s v="Western Europe"/>
    <s v="Europe"/>
    <s v="OFF-BI-3252"/>
    <s v="Avery Binder, Durable"/>
    <x v="14"/>
    <x v="1"/>
    <n v="43.2"/>
    <n v="3"/>
    <n v="0"/>
    <n v="2.16"/>
    <n v="2.8"/>
    <s v="Medium"/>
  </r>
  <r>
    <n v="18194"/>
    <s v="ES-2016-PO1885048-42629"/>
    <d v="2016-09-16T00:00:00"/>
    <x v="820"/>
    <x v="2"/>
    <s v="PO-1885048"/>
    <s v="Patrick O'Brill"/>
    <x v="1"/>
    <m/>
    <s v="Duisburg"/>
    <s v="North Rhine-Westphalia"/>
    <s v="Germany"/>
    <s v="Western Europe"/>
    <s v="Europe"/>
    <s v="OFF-BI-2883"/>
    <s v="Acco 3-Hole Punch, Economy"/>
    <x v="14"/>
    <x v="1"/>
    <n v="60.24"/>
    <n v="2"/>
    <n v="0"/>
    <n v="11.4"/>
    <n v="1.78"/>
    <s v="Medium"/>
  </r>
  <r>
    <n v="18544"/>
    <s v="ES-2015-TS2137048-42174"/>
    <d v="2015-06-19T00:00:00"/>
    <x v="484"/>
    <x v="0"/>
    <s v="TS-2137048"/>
    <s v="Todd Sumrall"/>
    <x v="2"/>
    <m/>
    <s v="Duisburg"/>
    <s v="North Rhine-Westphalia"/>
    <s v="Germany"/>
    <s v="Western Europe"/>
    <s v="Europe"/>
    <s v="OFF-BI-4823"/>
    <s v="Ibico Hole Reinforcements, Clear"/>
    <x v="14"/>
    <x v="1"/>
    <n v="12.9"/>
    <n v="2"/>
    <n v="0"/>
    <n v="4.9800000000000004"/>
    <n v="1.74"/>
    <s v="Medium"/>
  </r>
  <r>
    <n v="18317"/>
    <s v="ES-2014-AS1004548-41991"/>
    <d v="2014-12-18T00:00:00"/>
    <x v="116"/>
    <x v="1"/>
    <s v="AS-1004548"/>
    <s v="Aaron Smayling"/>
    <x v="2"/>
    <m/>
    <s v="Duisburg"/>
    <s v="North Rhine-Westphalia"/>
    <s v="Germany"/>
    <s v="Western Europe"/>
    <s v="Europe"/>
    <s v="OFF-ST-5689"/>
    <s v="Rogers Box, Wire Frame"/>
    <x v="10"/>
    <x v="1"/>
    <n v="82.944000000000003"/>
    <n v="4"/>
    <n v="0.1"/>
    <n v="1.8240000000000001"/>
    <n v="1.67"/>
    <s v="Medium"/>
  </r>
  <r>
    <n v="12438"/>
    <s v="ES-2015-DC1328548-42365"/>
    <d v="2015-12-27T00:00:00"/>
    <x v="428"/>
    <x v="0"/>
    <s v="DC-1328548"/>
    <s v="Debra Catini"/>
    <x v="1"/>
    <m/>
    <s v="Duisburg"/>
    <s v="North Rhine-Westphalia"/>
    <s v="Germany"/>
    <s v="Western Europe"/>
    <s v="Europe"/>
    <s v="OFF-BI-3734"/>
    <s v="Cardinal Hole Reinforcements, Durable"/>
    <x v="14"/>
    <x v="1"/>
    <n v="27.36"/>
    <n v="4"/>
    <n v="0"/>
    <n v="5.64"/>
    <n v="1.59"/>
    <s v="Medium"/>
  </r>
  <r>
    <n v="13436"/>
    <s v="ES-2015-DM1295548-42245"/>
    <d v="2015-08-29T00:00:00"/>
    <x v="1263"/>
    <x v="0"/>
    <s v="DM-1295548"/>
    <s v="Dario Medina"/>
    <x v="2"/>
    <m/>
    <s v="Duisburg"/>
    <s v="North Rhine-Westphalia"/>
    <s v="Germany"/>
    <s v="Western Europe"/>
    <s v="Europe"/>
    <s v="OFF-FA-2945"/>
    <s v="Accos Paper Clips, Bulk Pack"/>
    <x v="16"/>
    <x v="1"/>
    <n v="42.48"/>
    <n v="3"/>
    <n v="0"/>
    <n v="15.66"/>
    <n v="1.57"/>
    <s v="Medium"/>
  </r>
  <r>
    <n v="12439"/>
    <s v="ES-2015-DC1328548-42365"/>
    <d v="2015-12-27T00:00:00"/>
    <x v="428"/>
    <x v="0"/>
    <s v="DC-1328548"/>
    <s v="Debra Catini"/>
    <x v="1"/>
    <m/>
    <s v="Duisburg"/>
    <s v="North Rhine-Westphalia"/>
    <s v="Germany"/>
    <s v="Western Europe"/>
    <s v="Europe"/>
    <s v="OFF-AR-5923"/>
    <s v="Sanford Pencil Sharpener, Water Color"/>
    <x v="13"/>
    <x v="1"/>
    <n v="78.3"/>
    <n v="3"/>
    <n v="0"/>
    <n v="20.34"/>
    <n v="1.28"/>
    <s v="Medium"/>
  </r>
  <r>
    <n v="10935"/>
    <s v="ES-2015-KH1651048-42181"/>
    <d v="2015-06-26T00:00:00"/>
    <x v="230"/>
    <x v="3"/>
    <s v="KH-1651048"/>
    <s v="Keith Herrera"/>
    <x v="1"/>
    <m/>
    <s v="Ennigerloh"/>
    <s v="North Rhine-Westphalia"/>
    <s v="Germany"/>
    <s v="Western Europe"/>
    <s v="Europe"/>
    <s v="TEC-PH-3151"/>
    <s v="Apple Speaker Phone, Full Size"/>
    <x v="7"/>
    <x v="2"/>
    <n v="124.59"/>
    <n v="1"/>
    <n v="0"/>
    <n v="53.55"/>
    <n v="14.81"/>
    <s v="High"/>
  </r>
  <r>
    <n v="10936"/>
    <s v="ES-2015-KH1651048-42181"/>
    <d v="2015-06-26T00:00:00"/>
    <x v="230"/>
    <x v="3"/>
    <s v="KH-1651048"/>
    <s v="Keith Herrera"/>
    <x v="1"/>
    <m/>
    <s v="Ennigerloh"/>
    <s v="North Rhine-Westphalia"/>
    <s v="Germany"/>
    <s v="Western Europe"/>
    <s v="Europe"/>
    <s v="OFF-ST-6026"/>
    <s v="Smead Box, Wire Frame"/>
    <x v="10"/>
    <x v="1"/>
    <n v="17.712"/>
    <n v="2"/>
    <n v="0.1"/>
    <n v="1.3320000000000001"/>
    <n v="1.82"/>
    <s v="High"/>
  </r>
  <r>
    <n v="15754"/>
    <s v="ES-2015-ES1408048-42094"/>
    <d v="2015-03-31T00:00:00"/>
    <x v="1027"/>
    <x v="0"/>
    <s v="ES-1408048"/>
    <s v="Erin Smith"/>
    <x v="2"/>
    <m/>
    <s v="Erftstadt"/>
    <s v="North Rhine-Westphalia"/>
    <s v="Germany"/>
    <s v="Western Europe"/>
    <s v="Europe"/>
    <s v="OFF-ST-5701"/>
    <s v="Rogers Lockers, Industrial"/>
    <x v="10"/>
    <x v="1"/>
    <n v="572.66999999999996"/>
    <n v="3"/>
    <n v="0.1"/>
    <n v="178.11"/>
    <n v="76.37"/>
    <s v="High"/>
  </r>
  <r>
    <n v="15756"/>
    <s v="ES-2015-ES1408048-42094"/>
    <d v="2015-03-31T00:00:00"/>
    <x v="1027"/>
    <x v="0"/>
    <s v="ES-1408048"/>
    <s v="Erin Smith"/>
    <x v="2"/>
    <m/>
    <s v="Erftstadt"/>
    <s v="North Rhine-Westphalia"/>
    <s v="Germany"/>
    <s v="Western Europe"/>
    <s v="Europe"/>
    <s v="OFF-ST-4055"/>
    <s v="Eldon File Cart, Blue"/>
    <x v="10"/>
    <x v="1"/>
    <n v="342.79199999999997"/>
    <n v="3"/>
    <n v="0.1"/>
    <n v="-30.527999999999999"/>
    <n v="40.200000000000003"/>
    <s v="High"/>
  </r>
  <r>
    <n v="15758"/>
    <s v="ES-2015-ES1408048-42094"/>
    <d v="2015-03-31T00:00:00"/>
    <x v="1027"/>
    <x v="0"/>
    <s v="ES-1408048"/>
    <s v="Erin Smith"/>
    <x v="2"/>
    <m/>
    <s v="Erftstadt"/>
    <s v="North Rhine-Westphalia"/>
    <s v="Germany"/>
    <s v="Western Europe"/>
    <s v="Europe"/>
    <s v="OFF-BI-2901"/>
    <s v="Acco Binding Machine, Economy"/>
    <x v="14"/>
    <x v="1"/>
    <n v="102.18"/>
    <n v="2"/>
    <n v="0"/>
    <n v="29.58"/>
    <n v="12.81"/>
    <s v="High"/>
  </r>
  <r>
    <n v="15755"/>
    <s v="ES-2015-ES1408048-42094"/>
    <d v="2015-03-31T00:00:00"/>
    <x v="1027"/>
    <x v="0"/>
    <s v="ES-1408048"/>
    <s v="Erin Smith"/>
    <x v="2"/>
    <m/>
    <s v="Erftstadt"/>
    <s v="North Rhine-Westphalia"/>
    <s v="Germany"/>
    <s v="Western Europe"/>
    <s v="Europe"/>
    <s v="OFF-AR-3546"/>
    <s v="Boston Pens, Blue"/>
    <x v="13"/>
    <x v="1"/>
    <n v="56.88"/>
    <n v="4"/>
    <n v="0"/>
    <n v="1.08"/>
    <n v="7.62"/>
    <s v="High"/>
  </r>
  <r>
    <n v="15423"/>
    <s v="ES-2016-MS1783048-42646"/>
    <d v="2016-10-03T00:00:00"/>
    <x v="588"/>
    <x v="0"/>
    <s v="MS-1783048"/>
    <s v="Melanie Seite"/>
    <x v="1"/>
    <m/>
    <s v="Erftstadt"/>
    <s v="North Rhine-Westphalia"/>
    <s v="Germany"/>
    <s v="Western Europe"/>
    <s v="Europe"/>
    <s v="OFF-FA-6200"/>
    <s v="Stockwell Rubber Bands, Metal"/>
    <x v="16"/>
    <x v="1"/>
    <n v="48.78"/>
    <n v="3"/>
    <n v="0"/>
    <n v="24.39"/>
    <n v="5.34"/>
    <s v="Low"/>
  </r>
  <r>
    <n v="15757"/>
    <s v="ES-2015-ES1408048-42094"/>
    <d v="2015-03-31T00:00:00"/>
    <x v="1027"/>
    <x v="0"/>
    <s v="ES-1408048"/>
    <s v="Erin Smith"/>
    <x v="2"/>
    <m/>
    <s v="Erftstadt"/>
    <s v="North Rhine-Westphalia"/>
    <s v="Germany"/>
    <s v="Western Europe"/>
    <s v="Europe"/>
    <s v="OFF-LA-4659"/>
    <s v="Hon File Folder Labels, Alphabetical"/>
    <x v="15"/>
    <x v="1"/>
    <n v="25.38"/>
    <n v="3"/>
    <n v="0"/>
    <n v="9.6300000000000008"/>
    <n v="2.11"/>
    <s v="High"/>
  </r>
  <r>
    <n v="13419"/>
    <s v="ES-2015-FO1430548-42351"/>
    <d v="2015-12-13T00:00:00"/>
    <x v="6"/>
    <x v="0"/>
    <s v="FO-1430548"/>
    <s v="Frank Olsen"/>
    <x v="1"/>
    <m/>
    <s v="Essen"/>
    <s v="North Rhine-Westphalia"/>
    <s v="Germany"/>
    <s v="Western Europe"/>
    <s v="Europe"/>
    <s v="TEC-MA-5574"/>
    <s v="Panasonic Printer, Wireless"/>
    <x v="2"/>
    <x v="2"/>
    <n v="2131.92"/>
    <n v="8"/>
    <n v="0"/>
    <n v="532.79999999999995"/>
    <n v="129.26"/>
    <s v="Medium"/>
  </r>
  <r>
    <n v="14300"/>
    <s v="IT-2017-ML1741048-42935"/>
    <d v="2017-07-19T00:00:00"/>
    <x v="189"/>
    <x v="0"/>
    <s v="ML-1741048"/>
    <s v="Maris LaWare"/>
    <x v="1"/>
    <m/>
    <s v="Essen"/>
    <s v="North Rhine-Westphalia"/>
    <s v="Germany"/>
    <s v="Western Europe"/>
    <s v="Europe"/>
    <s v="OFF-AP-4730"/>
    <s v="Hoover Microwave, Black"/>
    <x v="8"/>
    <x v="1"/>
    <n v="831.78899999999999"/>
    <n v="3"/>
    <n v="0.1"/>
    <n v="-8.1000000000000003E-2"/>
    <n v="119.53"/>
    <s v="Medium"/>
  </r>
  <r>
    <n v="16844"/>
    <s v="ES-2016-DD1357048-42685"/>
    <d v="2016-11-11T00:00:00"/>
    <x v="931"/>
    <x v="0"/>
    <s v="DD-1357048"/>
    <s v="Dorothy Dickinson"/>
    <x v="1"/>
    <m/>
    <s v="Essen"/>
    <s v="North Rhine-Westphalia"/>
    <s v="Germany"/>
    <s v="Western Europe"/>
    <s v="Europe"/>
    <s v="TEC-PH-5836"/>
    <s v="Samsung Signal Booster, Full Size"/>
    <x v="7"/>
    <x v="2"/>
    <n v="1103.04"/>
    <n v="8"/>
    <n v="0"/>
    <n v="529.44000000000005"/>
    <n v="64.540000000000006"/>
    <s v="Medium"/>
  </r>
  <r>
    <n v="13581"/>
    <s v="ES-2017-DH1307548-42989"/>
    <d v="2017-09-11T00:00:00"/>
    <x v="648"/>
    <x v="1"/>
    <s v="DH-1307548"/>
    <s v="Dave Hallsten"/>
    <x v="2"/>
    <m/>
    <s v="Essen"/>
    <s v="North Rhine-Westphalia"/>
    <s v="Germany"/>
    <s v="Western Europe"/>
    <s v="Europe"/>
    <s v="TEC-AC-5897"/>
    <s v="SanDisk Router, USB"/>
    <x v="12"/>
    <x v="2"/>
    <n v="513.12"/>
    <n v="2"/>
    <n v="0"/>
    <n v="215.46"/>
    <n v="62.68"/>
    <s v="Medium"/>
  </r>
  <r>
    <n v="15544"/>
    <s v="ES-2014-FM1421548-41735"/>
    <d v="2014-04-06T00:00:00"/>
    <x v="1435"/>
    <x v="1"/>
    <s v="FM-1421548"/>
    <s v="Filia McAdams"/>
    <x v="2"/>
    <m/>
    <s v="Essen"/>
    <s v="North Rhine-Westphalia"/>
    <s v="Germany"/>
    <s v="Western Europe"/>
    <s v="Europe"/>
    <s v="OFF-AP-4969"/>
    <s v="KitchenAid Toaster, Red"/>
    <x v="8"/>
    <x v="1"/>
    <n v="537.51599999999996"/>
    <n v="7"/>
    <n v="0.1"/>
    <n v="220.83600000000001"/>
    <n v="59.94"/>
    <s v="Medium"/>
  </r>
  <r>
    <n v="16841"/>
    <s v="ES-2016-DD1357048-42685"/>
    <d v="2016-11-11T00:00:00"/>
    <x v="931"/>
    <x v="0"/>
    <s v="DD-1357048"/>
    <s v="Dorothy Dickinson"/>
    <x v="1"/>
    <m/>
    <s v="Essen"/>
    <s v="North Rhine-Westphalia"/>
    <s v="Germany"/>
    <s v="Western Europe"/>
    <s v="Europe"/>
    <s v="FUR-BO-3615"/>
    <s v="Bush 3-Shelf Cabinet, Metal"/>
    <x v="0"/>
    <x v="0"/>
    <n v="771.28200000000004"/>
    <n v="6"/>
    <n v="0.1"/>
    <n v="162.702"/>
    <n v="56.93"/>
    <s v="Medium"/>
  </r>
  <r>
    <n v="13006"/>
    <s v="ES-2017-JH1543048-42797"/>
    <d v="2017-03-03T00:00:00"/>
    <x v="378"/>
    <x v="1"/>
    <s v="JH-1543048"/>
    <s v="Jennifer Halladay"/>
    <x v="1"/>
    <m/>
    <s v="Essen"/>
    <s v="North Rhine-Westphalia"/>
    <s v="Germany"/>
    <s v="Western Europe"/>
    <s v="Europe"/>
    <s v="TEC-AC-5887"/>
    <s v="SanDisk Numeric Keypad, Bluetooth"/>
    <x v="12"/>
    <x v="2"/>
    <n v="221.4"/>
    <n v="4"/>
    <n v="0"/>
    <n v="35.4"/>
    <n v="48.08"/>
    <s v="Critical"/>
  </r>
  <r>
    <n v="13217"/>
    <s v="IT-2017-BD1156048-42955"/>
    <d v="2017-08-08T00:00:00"/>
    <x v="923"/>
    <x v="0"/>
    <s v="BD-1156048"/>
    <s v="Brendan Dodson"/>
    <x v="0"/>
    <m/>
    <s v="Essen"/>
    <s v="North Rhine-Westphalia"/>
    <s v="Germany"/>
    <s v="Western Europe"/>
    <s v="Europe"/>
    <s v="OFF-ST-4267"/>
    <s v="Fellowes Lockers, Industrial"/>
    <x v="10"/>
    <x v="1"/>
    <n v="561.08699999999999"/>
    <n v="3"/>
    <n v="0.1"/>
    <n v="211.887"/>
    <n v="39.130000000000003"/>
    <s v="Medium"/>
  </r>
  <r>
    <n v="12073"/>
    <s v="ES-2015-LW1712548-42213"/>
    <d v="2015-07-28T00:00:00"/>
    <x v="1057"/>
    <x v="2"/>
    <s v="LW-1712548"/>
    <s v="Liz Willingham"/>
    <x v="1"/>
    <m/>
    <s v="Essen"/>
    <s v="North Rhine-Westphalia"/>
    <s v="Germany"/>
    <s v="Western Europe"/>
    <s v="Europe"/>
    <s v="TEC-AC-5099"/>
    <s v="Logitech Flash Drive, Bluetooth"/>
    <x v="12"/>
    <x v="2"/>
    <n v="152.55000000000001"/>
    <n v="5"/>
    <n v="0"/>
    <n v="65.55"/>
    <n v="37.18"/>
    <s v="Critical"/>
  </r>
  <r>
    <n v="14301"/>
    <s v="IT-2017-ML1741048-42935"/>
    <d v="2017-07-19T00:00:00"/>
    <x v="189"/>
    <x v="0"/>
    <s v="ML-1741048"/>
    <s v="Maris LaWare"/>
    <x v="1"/>
    <m/>
    <s v="Essen"/>
    <s v="North Rhine-Westphalia"/>
    <s v="Germany"/>
    <s v="Western Europe"/>
    <s v="Europe"/>
    <s v="FUR-BO-3642"/>
    <s v="Bush Library with Doors, Traditional"/>
    <x v="0"/>
    <x v="0"/>
    <n v="655.77599999999995"/>
    <n v="2"/>
    <n v="0.1"/>
    <n v="-36.444000000000003"/>
    <n v="37.049999999999997"/>
    <s v="Medium"/>
  </r>
  <r>
    <n v="16566"/>
    <s v="ES-2016-ME1801048-42433"/>
    <d v="2016-03-04T00:00:00"/>
    <x v="430"/>
    <x v="1"/>
    <s v="ME-1801048"/>
    <s v="Michelle Ellison"/>
    <x v="2"/>
    <m/>
    <s v="Essen"/>
    <s v="North Rhine-Westphalia"/>
    <s v="Germany"/>
    <s v="Western Europe"/>
    <s v="Europe"/>
    <s v="OFF-SU-4120"/>
    <s v="Elite Letter Opener, Easy Grip"/>
    <x v="1"/>
    <x v="1"/>
    <n v="144.6"/>
    <n v="5"/>
    <n v="0"/>
    <n v="7.2"/>
    <n v="33.49"/>
    <s v="Critical"/>
  </r>
  <r>
    <n v="15548"/>
    <s v="ES-2014-FM1421548-41735"/>
    <d v="2014-04-06T00:00:00"/>
    <x v="1435"/>
    <x v="1"/>
    <s v="FM-1421548"/>
    <s v="Filia McAdams"/>
    <x v="2"/>
    <m/>
    <s v="Essen"/>
    <s v="North Rhine-Westphalia"/>
    <s v="Germany"/>
    <s v="Western Europe"/>
    <s v="Europe"/>
    <s v="OFF-ST-4295"/>
    <s v="Fellowes Trays, Single Width"/>
    <x v="10"/>
    <x v="1"/>
    <n v="413.42399999999998"/>
    <n v="8"/>
    <n v="0.1"/>
    <n v="183.744"/>
    <n v="33.46"/>
    <s v="Medium"/>
  </r>
  <r>
    <n v="13597"/>
    <s v="ES-2015-DW1358548-42367"/>
    <d v="2015-12-29T00:00:00"/>
    <x v="380"/>
    <x v="0"/>
    <s v="DW-1358548"/>
    <s v="Dorothy Wardle"/>
    <x v="2"/>
    <m/>
    <s v="Essen"/>
    <s v="North Rhine-Westphalia"/>
    <s v="Germany"/>
    <s v="Western Europe"/>
    <s v="Europe"/>
    <s v="OFF-ST-6284"/>
    <s v="Tenex Trays, Wire Frame"/>
    <x v="10"/>
    <x v="1"/>
    <n v="287.71199999999999"/>
    <n v="6"/>
    <n v="0.1"/>
    <n v="127.872"/>
    <n v="28.14"/>
    <s v="Medium"/>
  </r>
  <r>
    <n v="16843"/>
    <s v="ES-2016-DD1357048-42685"/>
    <d v="2016-11-11T00:00:00"/>
    <x v="931"/>
    <x v="0"/>
    <s v="DD-1357048"/>
    <s v="Dorothy Dickinson"/>
    <x v="1"/>
    <m/>
    <s v="Essen"/>
    <s v="North Rhine-Westphalia"/>
    <s v="Germany"/>
    <s v="Western Europe"/>
    <s v="Europe"/>
    <s v="TEC-PH-5272"/>
    <s v="Motorola Speaker Phone, VoIP"/>
    <x v="7"/>
    <x v="2"/>
    <n v="389.61"/>
    <n v="3"/>
    <n v="0"/>
    <n v="15.57"/>
    <n v="27.56"/>
    <s v="Medium"/>
  </r>
  <r>
    <n v="13381"/>
    <s v="ES-2017-BG1103548-43071"/>
    <d v="2017-12-02T00:00:00"/>
    <x v="624"/>
    <x v="0"/>
    <s v="BG-1103548"/>
    <s v="Barry Gonzalez"/>
    <x v="1"/>
    <m/>
    <s v="Essen"/>
    <s v="North Rhine-Westphalia"/>
    <s v="Germany"/>
    <s v="Western Europe"/>
    <s v="Europe"/>
    <s v="TEC-MA-5500"/>
    <s v="Okidata Card Printer, Wireless"/>
    <x v="2"/>
    <x v="2"/>
    <n v="527.49"/>
    <n v="3"/>
    <n v="0"/>
    <n v="26.37"/>
    <n v="24.87"/>
    <s v="Medium"/>
  </r>
  <r>
    <n v="18885"/>
    <s v="ES-2016-ES1402048-42640"/>
    <d v="2016-09-27T00:00:00"/>
    <x v="788"/>
    <x v="0"/>
    <s v="ES-1402048"/>
    <s v="Erica Smith"/>
    <x v="1"/>
    <m/>
    <s v="Essen"/>
    <s v="North Rhine-Westphalia"/>
    <s v="Germany"/>
    <s v="Western Europe"/>
    <s v="Europe"/>
    <s v="OFF-ST-5703"/>
    <s v="Rogers Lockers, Wire Frame"/>
    <x v="10"/>
    <x v="1"/>
    <n v="189.62100000000001"/>
    <n v="1"/>
    <n v="0.1"/>
    <n v="31.581"/>
    <n v="20.96"/>
    <s v="High"/>
  </r>
  <r>
    <n v="16845"/>
    <s v="ES-2016-DD1357048-42685"/>
    <d v="2016-11-11T00:00:00"/>
    <x v="931"/>
    <x v="0"/>
    <s v="DD-1357048"/>
    <s v="Dorothy Dickinson"/>
    <x v="1"/>
    <m/>
    <s v="Essen"/>
    <s v="North Rhine-Westphalia"/>
    <s v="Germany"/>
    <s v="Western Europe"/>
    <s v="Europe"/>
    <s v="TEC-PH-5261"/>
    <s v="Motorola Office Telephone, VoIP"/>
    <x v="7"/>
    <x v="2"/>
    <n v="215.55"/>
    <n v="3"/>
    <n v="0"/>
    <n v="94.77"/>
    <n v="16.559999999999999"/>
    <s v="Medium"/>
  </r>
  <r>
    <n v="11673"/>
    <s v="ES-2017-GD1459048-42757"/>
    <d v="2017-01-22T00:00:00"/>
    <x v="838"/>
    <x v="0"/>
    <s v="GD-1459048"/>
    <s v="Giulietta Dortch"/>
    <x v="2"/>
    <m/>
    <s v="Essen"/>
    <s v="North Rhine-Westphalia"/>
    <s v="Germany"/>
    <s v="Western Europe"/>
    <s v="Europe"/>
    <s v="OFF-PA-4144"/>
    <s v="Enermax Cards &amp; Envelopes, Multicolor"/>
    <x v="11"/>
    <x v="1"/>
    <n v="145.53"/>
    <n v="3"/>
    <n v="0"/>
    <n v="20.34"/>
    <n v="13.37"/>
    <s v="Medium"/>
  </r>
  <r>
    <n v="13580"/>
    <s v="ES-2017-DH1307548-42989"/>
    <d v="2017-09-11T00:00:00"/>
    <x v="648"/>
    <x v="1"/>
    <s v="DH-1307548"/>
    <s v="Dave Hallsten"/>
    <x v="2"/>
    <m/>
    <s v="Essen"/>
    <s v="North Rhine-Westphalia"/>
    <s v="Germany"/>
    <s v="Western Europe"/>
    <s v="Europe"/>
    <s v="OFF-AR-6105"/>
    <s v="Stanley Canvas, Blue"/>
    <x v="13"/>
    <x v="1"/>
    <n v="148.41"/>
    <n v="3"/>
    <n v="0"/>
    <n v="23.67"/>
    <n v="12.97"/>
    <s v="Medium"/>
  </r>
  <r>
    <n v="11933"/>
    <s v="ES-2015-SC2080048-42190"/>
    <d v="2015-07-05T00:00:00"/>
    <x v="1096"/>
    <x v="0"/>
    <s v="SC-2080048"/>
    <s v="Stuart Calhoun"/>
    <x v="1"/>
    <m/>
    <s v="Essen"/>
    <s v="North Rhine-Westphalia"/>
    <s v="Germany"/>
    <s v="Western Europe"/>
    <s v="Europe"/>
    <s v="OFF-ST-6283"/>
    <s v="Tenex Trays, Single Width"/>
    <x v="10"/>
    <x v="1"/>
    <n v="97.632000000000005"/>
    <n v="2"/>
    <n v="0.1"/>
    <n v="30.372"/>
    <n v="11.54"/>
    <s v="Medium"/>
  </r>
  <r>
    <n v="15547"/>
    <s v="ES-2014-FM1421548-41735"/>
    <d v="2014-04-06T00:00:00"/>
    <x v="1435"/>
    <x v="1"/>
    <s v="FM-1421548"/>
    <s v="Filia McAdams"/>
    <x v="2"/>
    <m/>
    <s v="Essen"/>
    <s v="North Rhine-Westphalia"/>
    <s v="Germany"/>
    <s v="Western Europe"/>
    <s v="Europe"/>
    <s v="OFF-ST-5697"/>
    <s v="Rogers Folders, Wire Frame"/>
    <x v="10"/>
    <x v="1"/>
    <n v="80.352000000000004"/>
    <n v="3"/>
    <n v="0.1"/>
    <n v="0.88200000000000001"/>
    <n v="9.1999999999999993"/>
    <s v="Medium"/>
  </r>
  <r>
    <n v="17880"/>
    <s v="ES-2015-MS1736548-42273"/>
    <d v="2015-09-26T00:00:00"/>
    <x v="1035"/>
    <x v="0"/>
    <s v="MS-1736548"/>
    <s v="Maribeth Schnelling"/>
    <x v="1"/>
    <m/>
    <s v="Essen"/>
    <s v="North Rhine-Westphalia"/>
    <s v="Germany"/>
    <s v="Western Europe"/>
    <s v="Europe"/>
    <s v="OFF-SU-4328"/>
    <s v="Fiskars Trimmer, Steel"/>
    <x v="1"/>
    <x v="1"/>
    <n v="166.8"/>
    <n v="4"/>
    <n v="0"/>
    <n v="19.920000000000002"/>
    <n v="8.7899999999999991"/>
    <s v="Medium"/>
  </r>
  <r>
    <n v="13216"/>
    <s v="IT-2017-BD1156048-42955"/>
    <d v="2017-08-08T00:00:00"/>
    <x v="923"/>
    <x v="0"/>
    <s v="BD-1156048"/>
    <s v="Brendan Dodson"/>
    <x v="0"/>
    <m/>
    <s v="Essen"/>
    <s v="North Rhine-Westphalia"/>
    <s v="Germany"/>
    <s v="Western Europe"/>
    <s v="Europe"/>
    <s v="OFF-ST-6041"/>
    <s v="Smead Folders, Wire Frame"/>
    <x v="10"/>
    <x v="1"/>
    <n v="119.232"/>
    <n v="8"/>
    <n v="0.1"/>
    <n v="-5.3280000000000003"/>
    <n v="7.61"/>
    <s v="Medium"/>
  </r>
  <r>
    <n v="16842"/>
    <s v="ES-2016-DD1357048-42685"/>
    <d v="2016-11-11T00:00:00"/>
    <x v="931"/>
    <x v="0"/>
    <s v="DD-1357048"/>
    <s v="Dorothy Dickinson"/>
    <x v="1"/>
    <m/>
    <s v="Essen"/>
    <s v="North Rhine-Westphalia"/>
    <s v="Germany"/>
    <s v="Western Europe"/>
    <s v="Europe"/>
    <s v="TEC-PH-5270"/>
    <s v="Motorola Speaker Phone, Cordless"/>
    <x v="7"/>
    <x v="2"/>
    <n v="132.63"/>
    <n v="1"/>
    <n v="0"/>
    <n v="6.63"/>
    <n v="6.69"/>
    <s v="Medium"/>
  </r>
  <r>
    <n v="13148"/>
    <s v="ES-2016-BD1132048-42723"/>
    <d v="2016-12-19T00:00:00"/>
    <x v="685"/>
    <x v="0"/>
    <s v="BD-1132048"/>
    <s v="Bill Donatelli"/>
    <x v="1"/>
    <m/>
    <s v="Essen"/>
    <s v="North Rhine-Westphalia"/>
    <s v="Germany"/>
    <s v="Western Europe"/>
    <s v="Europe"/>
    <s v="OFF-AR-3477"/>
    <s v="Binney &amp; Smith Canvas, Fluorescent"/>
    <x v="13"/>
    <x v="1"/>
    <n v="105.24"/>
    <n v="2"/>
    <n v="0"/>
    <n v="19.98"/>
    <n v="6.54"/>
    <s v="Medium"/>
  </r>
  <r>
    <n v="20180"/>
    <s v="ES-2017-LD1685548-42916"/>
    <d v="2017-06-30T00:00:00"/>
    <x v="100"/>
    <x v="0"/>
    <s v="LD-1685548"/>
    <s v="Lela Donovan"/>
    <x v="2"/>
    <m/>
    <s v="Essen"/>
    <s v="North Rhine-Westphalia"/>
    <s v="Germany"/>
    <s v="Western Europe"/>
    <s v="Europe"/>
    <s v="OFF-BI-4805"/>
    <s v="Ibico 3-Hole Punch, Economy"/>
    <x v="14"/>
    <x v="1"/>
    <n v="60.9"/>
    <n v="2"/>
    <n v="0"/>
    <n v="30.42"/>
    <n v="6.01"/>
    <s v="Medium"/>
  </r>
  <r>
    <n v="15545"/>
    <s v="ES-2014-FM1421548-41735"/>
    <d v="2014-04-06T00:00:00"/>
    <x v="1435"/>
    <x v="1"/>
    <s v="FM-1421548"/>
    <s v="Filia McAdams"/>
    <x v="2"/>
    <m/>
    <s v="Essen"/>
    <s v="North Rhine-Westphalia"/>
    <s v="Germany"/>
    <s v="Western Europe"/>
    <s v="Europe"/>
    <s v="OFF-AR-6124"/>
    <s v="Stanley Pens, Water Color"/>
    <x v="13"/>
    <x v="1"/>
    <n v="119.07"/>
    <n v="9"/>
    <n v="0"/>
    <n v="38.07"/>
    <n v="5.44"/>
    <s v="Medium"/>
  </r>
  <r>
    <n v="16565"/>
    <s v="ES-2016-ME1801048-42433"/>
    <d v="2016-03-04T00:00:00"/>
    <x v="430"/>
    <x v="1"/>
    <s v="ME-1801048"/>
    <s v="Michelle Ellison"/>
    <x v="2"/>
    <m/>
    <s v="Essen"/>
    <s v="North Rhine-Westphalia"/>
    <s v="Germany"/>
    <s v="Western Europe"/>
    <s v="Europe"/>
    <s v="OFF-LA-3311"/>
    <s v="Avery Removable Labels, Adjustable"/>
    <x v="15"/>
    <x v="1"/>
    <n v="17.28"/>
    <n v="2"/>
    <n v="0"/>
    <n v="7.92"/>
    <n v="4.88"/>
    <s v="Critical"/>
  </r>
  <r>
    <n v="15802"/>
    <s v="ES-2016-RB1979548-42437"/>
    <d v="2016-03-08T00:00:00"/>
    <x v="1121"/>
    <x v="0"/>
    <s v="RB-1979548"/>
    <s v="Ross Baird"/>
    <x v="0"/>
    <m/>
    <s v="Essen"/>
    <s v="North Rhine-Westphalia"/>
    <s v="Germany"/>
    <s v="Western Europe"/>
    <s v="Europe"/>
    <s v="OFF-AR-3451"/>
    <s v="BIC Highlighters, Blue"/>
    <x v="13"/>
    <x v="1"/>
    <n v="113.58"/>
    <n v="6"/>
    <n v="0"/>
    <n v="45.36"/>
    <n v="4.51"/>
    <s v="Medium"/>
  </r>
  <r>
    <n v="13380"/>
    <s v="ES-2017-BG1103548-43071"/>
    <d v="2017-12-02T00:00:00"/>
    <x v="624"/>
    <x v="0"/>
    <s v="BG-1103548"/>
    <s v="Barry Gonzalez"/>
    <x v="1"/>
    <m/>
    <s v="Essen"/>
    <s v="North Rhine-Westphalia"/>
    <s v="Germany"/>
    <s v="Western Europe"/>
    <s v="Europe"/>
    <s v="OFF-SU-4988"/>
    <s v="Kleencut Scissors, Steel"/>
    <x v="1"/>
    <x v="1"/>
    <n v="195.21"/>
    <n v="9"/>
    <n v="0"/>
    <n v="11.61"/>
    <n v="4.4000000000000004"/>
    <s v="Medium"/>
  </r>
  <r>
    <n v="15546"/>
    <s v="ES-2014-FM1421548-41735"/>
    <d v="2014-04-06T00:00:00"/>
    <x v="1435"/>
    <x v="1"/>
    <s v="FM-1421548"/>
    <s v="Filia McAdams"/>
    <x v="2"/>
    <m/>
    <s v="Essen"/>
    <s v="North Rhine-Westphalia"/>
    <s v="Germany"/>
    <s v="Western Europe"/>
    <s v="Europe"/>
    <s v="OFF-EN-4452"/>
    <s v="GlobeWeis Peel and Seal, Security-Tint"/>
    <x v="4"/>
    <x v="1"/>
    <n v="47.58"/>
    <n v="2"/>
    <n v="0"/>
    <n v="5.7"/>
    <n v="4.3099999999999996"/>
    <s v="Medium"/>
  </r>
  <r>
    <n v="10720"/>
    <s v="ES-2017-MY1829548-42959"/>
    <d v="2017-08-12T00:00:00"/>
    <x v="923"/>
    <x v="2"/>
    <s v="MY-1829548"/>
    <s v="Muhammed Yedwab"/>
    <x v="2"/>
    <m/>
    <s v="Essen"/>
    <s v="North Rhine-Westphalia"/>
    <s v="Germany"/>
    <s v="Western Europe"/>
    <s v="Europe"/>
    <s v="OFF-BI-6377"/>
    <s v="Wilson Jones Binder Covers, Recycled"/>
    <x v="14"/>
    <x v="1"/>
    <n v="23.1"/>
    <n v="2"/>
    <n v="0"/>
    <n v="5.52"/>
    <n v="2.97"/>
    <s v="Medium"/>
  </r>
  <r>
    <n v="16840"/>
    <s v="ES-2016-DD1357048-42685"/>
    <d v="2016-11-11T00:00:00"/>
    <x v="931"/>
    <x v="0"/>
    <s v="DD-1357048"/>
    <s v="Dorothy Dickinson"/>
    <x v="1"/>
    <m/>
    <s v="Essen"/>
    <s v="North Rhine-Westphalia"/>
    <s v="Germany"/>
    <s v="Western Europe"/>
    <s v="Europe"/>
    <s v="OFF-ST-6025"/>
    <s v="Smead Box, Single Width"/>
    <x v="10"/>
    <x v="1"/>
    <n v="48.6"/>
    <n v="5"/>
    <n v="0.1"/>
    <n v="8.5500000000000007"/>
    <n v="2.92"/>
    <s v="Medium"/>
  </r>
  <r>
    <n v="13005"/>
    <s v="ES-2017-JH1543048-42797"/>
    <d v="2017-03-03T00:00:00"/>
    <x v="378"/>
    <x v="1"/>
    <s v="JH-1543048"/>
    <s v="Jennifer Halladay"/>
    <x v="1"/>
    <m/>
    <s v="Essen"/>
    <s v="North Rhine-Westphalia"/>
    <s v="Germany"/>
    <s v="Western Europe"/>
    <s v="Europe"/>
    <s v="OFF-LA-4695"/>
    <s v="Hon Shipping Labels, Alphabetical"/>
    <x v="15"/>
    <x v="1"/>
    <n v="11.19"/>
    <n v="1"/>
    <n v="0"/>
    <n v="5.01"/>
    <n v="2.7"/>
    <s v="Critical"/>
  </r>
  <r>
    <n v="10719"/>
    <s v="ES-2017-MY1829548-42959"/>
    <d v="2017-08-12T00:00:00"/>
    <x v="923"/>
    <x v="2"/>
    <s v="MY-1829548"/>
    <s v="Muhammed Yedwab"/>
    <x v="2"/>
    <m/>
    <s v="Essen"/>
    <s v="North Rhine-Westphalia"/>
    <s v="Germany"/>
    <s v="Western Europe"/>
    <s v="Europe"/>
    <s v="OFF-LA-6036"/>
    <s v="Smead File Folder Labels, Alphabetical"/>
    <x v="15"/>
    <x v="1"/>
    <n v="8.6999999999999993"/>
    <n v="1"/>
    <n v="0"/>
    <n v="3.99"/>
    <n v="1.95"/>
    <s v="Medium"/>
  </r>
  <r>
    <n v="17008"/>
    <s v="ES-2015-SB2018548-42313"/>
    <d v="2015-11-05T00:00:00"/>
    <x v="907"/>
    <x v="0"/>
    <s v="SB-2018548"/>
    <s v="Sarah Brown"/>
    <x v="1"/>
    <m/>
    <s v="Essen"/>
    <s v="North Rhine-Westphalia"/>
    <s v="Germany"/>
    <s v="Western Europe"/>
    <s v="Europe"/>
    <s v="OFF-BI-4810"/>
    <s v="Ibico Binder Covers, Recycled"/>
    <x v="14"/>
    <x v="1"/>
    <n v="42.03"/>
    <n v="3"/>
    <n v="0"/>
    <n v="15.48"/>
    <n v="1.86"/>
    <s v="Medium"/>
  </r>
  <r>
    <n v="13582"/>
    <s v="ES-2017-DH1307548-42989"/>
    <d v="2017-09-11T00:00:00"/>
    <x v="648"/>
    <x v="1"/>
    <s v="DH-1307548"/>
    <s v="Dave Hallsten"/>
    <x v="2"/>
    <m/>
    <s v="Essen"/>
    <s v="North Rhine-Westphalia"/>
    <s v="Germany"/>
    <s v="Western Europe"/>
    <s v="Europe"/>
    <s v="OFF-BI-2912"/>
    <s v="Acco Hole Reinforcements, Clear"/>
    <x v="14"/>
    <x v="1"/>
    <n v="24.48"/>
    <n v="4"/>
    <n v="0"/>
    <n v="0.96"/>
    <n v="1.61"/>
    <s v="Medium"/>
  </r>
  <r>
    <n v="11672"/>
    <s v="ES-2017-GD1459048-42757"/>
    <d v="2017-01-22T00:00:00"/>
    <x v="838"/>
    <x v="0"/>
    <s v="GD-1459048"/>
    <s v="Giulietta Dortch"/>
    <x v="2"/>
    <m/>
    <s v="Essen"/>
    <s v="North Rhine-Westphalia"/>
    <s v="Germany"/>
    <s v="Western Europe"/>
    <s v="Europe"/>
    <s v="OFF-BI-6397"/>
    <s v="Wilson Jones Hole Reinforcements, Clear"/>
    <x v="14"/>
    <x v="1"/>
    <n v="7.98"/>
    <n v="2"/>
    <n v="0"/>
    <n v="0.84"/>
    <n v="1.58"/>
    <s v="Medium"/>
  </r>
  <r>
    <n v="13420"/>
    <s v="ES-2015-FO1430548-42351"/>
    <d v="2015-12-13T00:00:00"/>
    <x v="6"/>
    <x v="0"/>
    <s v="FO-1430548"/>
    <s v="Frank Olsen"/>
    <x v="1"/>
    <m/>
    <s v="Essen"/>
    <s v="North Rhine-Westphalia"/>
    <s v="Germany"/>
    <s v="Western Europe"/>
    <s v="Europe"/>
    <s v="OFF-ST-6024"/>
    <s v="Smead Box, Industrial"/>
    <x v="10"/>
    <x v="1"/>
    <n v="20.25"/>
    <n v="2"/>
    <n v="0.1"/>
    <n v="-0.45"/>
    <n v="1.49"/>
    <s v="Medium"/>
  </r>
  <r>
    <n v="17464"/>
    <s v="ES-2016-GW1460548-42441"/>
    <d v="2016-03-12T00:00:00"/>
    <x v="1029"/>
    <x v="0"/>
    <s v="GW-1460548"/>
    <s v="Giulietta Weimer"/>
    <x v="1"/>
    <m/>
    <s v="Essen"/>
    <s v="North Rhine-Westphalia"/>
    <s v="Germany"/>
    <s v="Western Europe"/>
    <s v="Europe"/>
    <s v="OFF-FA-6208"/>
    <s v="Stockwell Thumb Tacks, Metal"/>
    <x v="16"/>
    <x v="1"/>
    <n v="13.26"/>
    <n v="1"/>
    <n v="0"/>
    <n v="4.5"/>
    <n v="1.38"/>
    <s v="Medium"/>
  </r>
  <r>
    <n v="11671"/>
    <s v="ES-2017-GD1459048-42757"/>
    <d v="2017-01-22T00:00:00"/>
    <x v="838"/>
    <x v="0"/>
    <s v="GD-1459048"/>
    <s v="Giulietta Dortch"/>
    <x v="2"/>
    <m/>
    <s v="Essen"/>
    <s v="North Rhine-Westphalia"/>
    <s v="Germany"/>
    <s v="Western Europe"/>
    <s v="Europe"/>
    <s v="OFF-LA-4534"/>
    <s v="Harbour Creations File Folder Labels, Adjustable"/>
    <x v="15"/>
    <x v="1"/>
    <n v="26.52"/>
    <n v="4"/>
    <n v="0"/>
    <n v="1.32"/>
    <n v="1.1399999999999999"/>
    <s v="Medium"/>
  </r>
  <r>
    <n v="13781"/>
    <s v="ES-2015-KN1639048-42082"/>
    <d v="2015-03-19T00:00:00"/>
    <x v="223"/>
    <x v="3"/>
    <s v="KN-1639048"/>
    <s v="Katherine Nockton"/>
    <x v="2"/>
    <m/>
    <s v="Euskirchen"/>
    <s v="North Rhine-Westphalia"/>
    <s v="Germany"/>
    <s v="Western Europe"/>
    <s v="Europe"/>
    <s v="OFF-ST-5701"/>
    <s v="Rogers Lockers, Industrial"/>
    <x v="10"/>
    <x v="1"/>
    <n v="1527.12"/>
    <n v="8"/>
    <n v="0.1"/>
    <n v="474.96"/>
    <n v="209.96"/>
    <s v="High"/>
  </r>
  <r>
    <n v="17136"/>
    <s v="ES-2015-PS1876048-42352"/>
    <d v="2015-12-14T00:00:00"/>
    <x v="632"/>
    <x v="0"/>
    <s v="PS-1876048"/>
    <s v="Pamela Stobb"/>
    <x v="1"/>
    <m/>
    <s v="Euskirchen"/>
    <s v="North Rhine-Westphalia"/>
    <s v="Germany"/>
    <s v="Western Europe"/>
    <s v="Europe"/>
    <s v="FUR-BO-3907"/>
    <s v="Dania Stackable Bookrack, Traditional"/>
    <x v="0"/>
    <x v="0"/>
    <n v="326.83499999999998"/>
    <n v="3"/>
    <n v="0.1"/>
    <n v="116.145"/>
    <n v="45.69"/>
    <s v="High"/>
  </r>
  <r>
    <n v="20146"/>
    <s v="ES-2016-KT1646548-42408"/>
    <d v="2016-02-08T00:00:00"/>
    <x v="1336"/>
    <x v="0"/>
    <s v="KT-1646548"/>
    <s v="Kean Takahito"/>
    <x v="1"/>
    <m/>
    <s v="Euskirchen"/>
    <s v="North Rhine-Westphalia"/>
    <s v="Germany"/>
    <s v="Western Europe"/>
    <s v="Europe"/>
    <s v="OFF-EN-4448"/>
    <s v="GlobeWeis Manila Envelope, Security-Tint"/>
    <x v="4"/>
    <x v="1"/>
    <n v="208.53"/>
    <n v="7"/>
    <n v="0"/>
    <n v="1.89"/>
    <n v="18.03"/>
    <s v="Medium"/>
  </r>
  <r>
    <n v="10894"/>
    <s v="ES-2016-MW1822048-42729"/>
    <d v="2016-12-25T00:00:00"/>
    <x v="433"/>
    <x v="0"/>
    <s v="MW-1822048"/>
    <s v="Mitch Webber"/>
    <x v="1"/>
    <m/>
    <s v="Gelsenkirchen"/>
    <s v="North Rhine-Westphalia"/>
    <s v="Germany"/>
    <s v="Western Europe"/>
    <s v="Europe"/>
    <s v="OFF-BI-3724"/>
    <s v="Cardinal Binding Machine, Clear"/>
    <x v="14"/>
    <x v="1"/>
    <n v="393.84"/>
    <n v="8"/>
    <n v="0"/>
    <n v="157.44"/>
    <n v="55.19"/>
    <s v="Low"/>
  </r>
  <r>
    <n v="16599"/>
    <s v="ES-2017-SU2066548-43029"/>
    <d v="2017-10-21T00:00:00"/>
    <x v="15"/>
    <x v="0"/>
    <s v="SU-2066548"/>
    <s v="Stephanie Ulpright"/>
    <x v="0"/>
    <m/>
    <s v="Gelsenkirchen"/>
    <s v="North Rhine-Westphalia"/>
    <s v="Germany"/>
    <s v="Western Europe"/>
    <s v="Europe"/>
    <s v="OFF-AP-4721"/>
    <s v="Hoover Blender, White"/>
    <x v="8"/>
    <x v="1"/>
    <n v="264.38400000000001"/>
    <n v="3"/>
    <n v="0.1"/>
    <n v="-26.495999999999999"/>
    <n v="17.07"/>
    <s v="Medium"/>
  </r>
  <r>
    <n v="10895"/>
    <s v="ES-2016-MW1822048-42729"/>
    <d v="2016-12-25T00:00:00"/>
    <x v="433"/>
    <x v="0"/>
    <s v="MW-1822048"/>
    <s v="Mitch Webber"/>
    <x v="1"/>
    <m/>
    <s v="Gelsenkirchen"/>
    <s v="North Rhine-Westphalia"/>
    <s v="Germany"/>
    <s v="Western Europe"/>
    <s v="Europe"/>
    <s v="OFF-BI-3256"/>
    <s v="Avery Binding Machine, Durable"/>
    <x v="14"/>
    <x v="1"/>
    <n v="100.68"/>
    <n v="2"/>
    <n v="0"/>
    <n v="6"/>
    <n v="13.56"/>
    <s v="Low"/>
  </r>
  <r>
    <n v="16600"/>
    <s v="ES-2017-SU2066548-43029"/>
    <d v="2017-10-21T00:00:00"/>
    <x v="15"/>
    <x v="0"/>
    <s v="SU-2066548"/>
    <s v="Stephanie Ulpright"/>
    <x v="0"/>
    <m/>
    <s v="Gelsenkirchen"/>
    <s v="North Rhine-Westphalia"/>
    <s v="Germany"/>
    <s v="Western Europe"/>
    <s v="Europe"/>
    <s v="OFF-BI-3255"/>
    <s v="Avery Binding Machine, Clear"/>
    <x v="14"/>
    <x v="1"/>
    <n v="96.6"/>
    <n v="2"/>
    <n v="0"/>
    <n v="11.58"/>
    <n v="8.9499999999999993"/>
    <s v="Medium"/>
  </r>
  <r>
    <n v="14042"/>
    <s v="ES-2015-SF2006548-42133"/>
    <d v="2015-05-09T00:00:00"/>
    <x v="351"/>
    <x v="0"/>
    <s v="SF-2006548"/>
    <s v="Sandra Flanagan"/>
    <x v="1"/>
    <m/>
    <s v="Gelsenkirchen"/>
    <s v="North Rhine-Westphalia"/>
    <s v="Germany"/>
    <s v="Western Europe"/>
    <s v="Europe"/>
    <s v="OFF-SU-6170"/>
    <s v="Stiletto Ruler, Serrated"/>
    <x v="1"/>
    <x v="1"/>
    <n v="34.74"/>
    <n v="3"/>
    <n v="0"/>
    <n v="11.43"/>
    <n v="3.62"/>
    <s v="Medium"/>
  </r>
  <r>
    <n v="10893"/>
    <s v="ES-2016-MW1822048-42729"/>
    <d v="2016-12-25T00:00:00"/>
    <x v="433"/>
    <x v="0"/>
    <s v="MW-1822048"/>
    <s v="Mitch Webber"/>
    <x v="1"/>
    <m/>
    <s v="Gelsenkirchen"/>
    <s v="North Rhine-Westphalia"/>
    <s v="Germany"/>
    <s v="Western Europe"/>
    <s v="Europe"/>
    <s v="OFF-FA-2956"/>
    <s v="Accos Staples, Assorted Sizes"/>
    <x v="16"/>
    <x v="1"/>
    <n v="25.2"/>
    <n v="3"/>
    <n v="0"/>
    <n v="9.81"/>
    <n v="2.36"/>
    <s v="Low"/>
  </r>
  <r>
    <n v="16601"/>
    <s v="ES-2017-SU2066548-43029"/>
    <d v="2017-10-21T00:00:00"/>
    <x v="15"/>
    <x v="0"/>
    <s v="SU-2066548"/>
    <s v="Stephanie Ulpright"/>
    <x v="0"/>
    <m/>
    <s v="Gelsenkirchen"/>
    <s v="North Rhine-Westphalia"/>
    <s v="Germany"/>
    <s v="Western Europe"/>
    <s v="Europe"/>
    <s v="OFF-BI-3722"/>
    <s v="Cardinal Binder, Economy"/>
    <x v="14"/>
    <x v="1"/>
    <n v="13.83"/>
    <n v="1"/>
    <n v="0"/>
    <n v="5.0999999999999996"/>
    <n v="1.68"/>
    <s v="Medium"/>
  </r>
  <r>
    <n v="16598"/>
    <s v="ES-2017-SU2066548-43029"/>
    <d v="2017-10-21T00:00:00"/>
    <x v="15"/>
    <x v="0"/>
    <s v="SU-2066548"/>
    <s v="Stephanie Ulpright"/>
    <x v="0"/>
    <m/>
    <s v="Gelsenkirchen"/>
    <s v="North Rhine-Westphalia"/>
    <s v="Germany"/>
    <s v="Western Europe"/>
    <s v="Europe"/>
    <s v="OFF-FA-2942"/>
    <s v="Accos Clamps, Bulk Pack"/>
    <x v="16"/>
    <x v="1"/>
    <n v="38.76"/>
    <n v="2"/>
    <n v="0"/>
    <n v="18.18"/>
    <n v="1.62"/>
    <s v="Medium"/>
  </r>
  <r>
    <n v="16602"/>
    <s v="ES-2017-SU2066548-43029"/>
    <d v="2017-10-21T00:00:00"/>
    <x v="15"/>
    <x v="0"/>
    <s v="SU-2066548"/>
    <s v="Stephanie Ulpright"/>
    <x v="0"/>
    <m/>
    <s v="Gelsenkirchen"/>
    <s v="North Rhine-Westphalia"/>
    <s v="Germany"/>
    <s v="Western Europe"/>
    <s v="Europe"/>
    <s v="OFF-BI-4829"/>
    <s v="Ibico Index Tab, Durable"/>
    <x v="14"/>
    <x v="1"/>
    <n v="18.54"/>
    <n v="2"/>
    <n v="0"/>
    <n v="8.1"/>
    <n v="1.5"/>
    <s v="Medium"/>
  </r>
  <r>
    <n v="19434"/>
    <s v="ES-2017-JH1543048-43043"/>
    <d v="2017-11-04T00:00:00"/>
    <x v="154"/>
    <x v="1"/>
    <s v="JH-1543048"/>
    <s v="Jennifer Halladay"/>
    <x v="1"/>
    <m/>
    <s v="Gelsenkirchen"/>
    <s v="North Rhine-Westphalia"/>
    <s v="Germany"/>
    <s v="Western Europe"/>
    <s v="Europe"/>
    <s v="OFF-ST-4030"/>
    <s v="Eldon Box, Single Width"/>
    <x v="10"/>
    <x v="1"/>
    <n v="18.521999999999998"/>
    <n v="2"/>
    <n v="0.1"/>
    <n v="3.8820000000000001"/>
    <n v="1.26"/>
    <s v="High"/>
  </r>
  <r>
    <n v="14170"/>
    <s v="ES-2016-JE1571548-42689"/>
    <d v="2016-11-15T00:00:00"/>
    <x v="172"/>
    <x v="2"/>
    <s v="JE-1571548"/>
    <s v="Joe Elijah"/>
    <x v="1"/>
    <m/>
    <s v="Gladbeck"/>
    <s v="North Rhine-Westphalia"/>
    <s v="Germany"/>
    <s v="Western Europe"/>
    <s v="Europe"/>
    <s v="OFF-AP-4509"/>
    <s v="Hamilton Beach Toaster, Black"/>
    <x v="8"/>
    <x v="1"/>
    <n v="256.23"/>
    <n v="5"/>
    <n v="0.1"/>
    <n v="56.88"/>
    <n v="28.7"/>
    <s v="High"/>
  </r>
  <r>
    <n v="14172"/>
    <s v="ES-2016-JE1571548-42689"/>
    <d v="2016-11-15T00:00:00"/>
    <x v="172"/>
    <x v="2"/>
    <s v="JE-1571548"/>
    <s v="Joe Elijah"/>
    <x v="1"/>
    <m/>
    <s v="Gladbeck"/>
    <s v="North Rhine-Westphalia"/>
    <s v="Germany"/>
    <s v="Western Europe"/>
    <s v="Europe"/>
    <s v="OFF-ST-4251"/>
    <s v="Fellowes Box, Industrial"/>
    <x v="10"/>
    <x v="1"/>
    <n v="54.432000000000002"/>
    <n v="3"/>
    <n v="0.1"/>
    <n v="-3.0779999999999998"/>
    <n v="10.24"/>
    <s v="High"/>
  </r>
  <r>
    <n v="14171"/>
    <s v="ES-2016-JE1571548-42689"/>
    <d v="2016-11-15T00:00:00"/>
    <x v="172"/>
    <x v="2"/>
    <s v="JE-1571548"/>
    <s v="Joe Elijah"/>
    <x v="1"/>
    <m/>
    <s v="Gladbeck"/>
    <s v="North Rhine-Westphalia"/>
    <s v="Germany"/>
    <s v="Western Europe"/>
    <s v="Europe"/>
    <s v="OFF-BI-3291"/>
    <s v="Avery Hole Reinforcements, Economy"/>
    <x v="14"/>
    <x v="1"/>
    <n v="13.23"/>
    <n v="3"/>
    <n v="0"/>
    <n v="0"/>
    <n v="4.8600000000000003"/>
    <s v="High"/>
  </r>
  <r>
    <n v="10477"/>
    <s v="ES-2016-EB1384048-42517"/>
    <d v="2016-05-27T00:00:00"/>
    <x v="862"/>
    <x v="0"/>
    <s v="EB-1384048"/>
    <s v="Ellis Ballard"/>
    <x v="2"/>
    <m/>
    <s v="Grevenbroich"/>
    <s v="North Rhine-Westphalia"/>
    <s v="Germany"/>
    <s v="Western Europe"/>
    <s v="Europe"/>
    <s v="TEC-PH-3803"/>
    <s v="Cisco Signal Booster, with Caller ID"/>
    <x v="7"/>
    <x v="2"/>
    <n v="1062.81"/>
    <n v="7"/>
    <n v="0"/>
    <n v="265.64999999999998"/>
    <n v="59.83"/>
    <s v="Medium"/>
  </r>
  <r>
    <n v="10476"/>
    <s v="ES-2016-EB1384048-42517"/>
    <d v="2016-05-27T00:00:00"/>
    <x v="862"/>
    <x v="0"/>
    <s v="EB-1384048"/>
    <s v="Ellis Ballard"/>
    <x v="2"/>
    <m/>
    <s v="Grevenbroich"/>
    <s v="North Rhine-Westphalia"/>
    <s v="Germany"/>
    <s v="Western Europe"/>
    <s v="Europe"/>
    <s v="OFF-AR-3543"/>
    <s v="Boston Pencil Sharpener, Easy-Erase"/>
    <x v="13"/>
    <x v="1"/>
    <n v="181.26"/>
    <n v="6"/>
    <n v="0"/>
    <n v="28.98"/>
    <n v="17.010000000000002"/>
    <s v="Medium"/>
  </r>
  <r>
    <n v="10478"/>
    <s v="ES-2016-EB1384048-42517"/>
    <d v="2016-05-27T00:00:00"/>
    <x v="862"/>
    <x v="0"/>
    <s v="EB-1384048"/>
    <s v="Ellis Ballard"/>
    <x v="2"/>
    <m/>
    <s v="Grevenbroich"/>
    <s v="North Rhine-Westphalia"/>
    <s v="Germany"/>
    <s v="Western Europe"/>
    <s v="Europe"/>
    <s v="OFF-ST-6275"/>
    <s v="Tenex Shelving, Wire Frame"/>
    <x v="10"/>
    <x v="1"/>
    <n v="96.713999999999999"/>
    <n v="2"/>
    <n v="0.1"/>
    <n v="2.0939999999999999"/>
    <n v="7.48"/>
    <s v="Medium"/>
  </r>
  <r>
    <n v="20260"/>
    <s v="ES-2015-JF1549048-42274"/>
    <d v="2015-09-27T00:00:00"/>
    <x v="157"/>
    <x v="1"/>
    <s v="JF-1549048"/>
    <s v="Jeremy Farry"/>
    <x v="1"/>
    <m/>
    <s v="Grevenbroich"/>
    <s v="North Rhine-Westphalia"/>
    <s v="Germany"/>
    <s v="Western Europe"/>
    <s v="Europe"/>
    <s v="OFF-ST-6231"/>
    <s v="Tenex Box, Wire Frame"/>
    <x v="10"/>
    <x v="1"/>
    <n v="28.026"/>
    <n v="2"/>
    <n v="0.1"/>
    <n v="11.166"/>
    <n v="3.68"/>
    <s v="Medium"/>
  </r>
  <r>
    <n v="17058"/>
    <s v="IT-2016-CA1205548-42560"/>
    <d v="2016-07-09T00:00:00"/>
    <x v="439"/>
    <x v="1"/>
    <s v="CA-1205548"/>
    <s v="Cathy Armstrong"/>
    <x v="0"/>
    <m/>
    <s v="Grevenbroich"/>
    <s v="North Rhine-Westphalia"/>
    <s v="Germany"/>
    <s v="Western Europe"/>
    <s v="Europe"/>
    <s v="OFF-SU-4975"/>
    <s v="Kleencut Box Cutter, Serrated"/>
    <x v="1"/>
    <x v="1"/>
    <n v="94.05"/>
    <n v="3"/>
    <n v="0"/>
    <n v="20.61"/>
    <n v="3.23"/>
    <s v="Medium"/>
  </r>
  <r>
    <n v="17057"/>
    <s v="IT-2016-CA1205548-42560"/>
    <d v="2016-07-09T00:00:00"/>
    <x v="439"/>
    <x v="1"/>
    <s v="CA-1205548"/>
    <s v="Cathy Armstrong"/>
    <x v="0"/>
    <m/>
    <s v="Grevenbroich"/>
    <s v="North Rhine-Westphalia"/>
    <s v="Germany"/>
    <s v="Western Europe"/>
    <s v="Europe"/>
    <s v="OFF-ST-5696"/>
    <s v="Rogers Folders, Single Width"/>
    <x v="10"/>
    <x v="1"/>
    <n v="27.648"/>
    <n v="1"/>
    <n v="0.1"/>
    <n v="-0.64200000000000002"/>
    <n v="1.99"/>
    <s v="Medium"/>
  </r>
  <r>
    <n v="19957"/>
    <s v="ES-2016-MP1817548-42437"/>
    <d v="2016-03-08T00:00:00"/>
    <x v="1199"/>
    <x v="1"/>
    <s v="MP-1817548"/>
    <s v="Mike Pelletier"/>
    <x v="0"/>
    <m/>
    <s v="Gronau"/>
    <s v="North Rhine-Westphalia"/>
    <s v="Germany"/>
    <s v="Western Europe"/>
    <s v="Europe"/>
    <s v="TEC-MA-5003"/>
    <s v="Konica Card Printer, Red"/>
    <x v="2"/>
    <x v="2"/>
    <n v="861.6"/>
    <n v="5"/>
    <n v="0"/>
    <n v="198.15"/>
    <n v="175.7"/>
    <s v="High"/>
  </r>
  <r>
    <n v="16258"/>
    <s v="ES-2015-SW2075548-42184"/>
    <d v="2015-06-29T00:00:00"/>
    <x v="856"/>
    <x v="2"/>
    <s v="SW-2075548"/>
    <s v="Steven Ward"/>
    <x v="2"/>
    <m/>
    <s v="Gronau"/>
    <s v="North Rhine-Westphalia"/>
    <s v="Germany"/>
    <s v="Western Europe"/>
    <s v="Europe"/>
    <s v="TEC-AC-5872"/>
    <s v="SanDisk Memory Card, Bluetooth"/>
    <x v="12"/>
    <x v="2"/>
    <n v="224.82"/>
    <n v="2"/>
    <n v="0"/>
    <n v="29.22"/>
    <n v="38.49"/>
    <s v="High"/>
  </r>
  <r>
    <n v="16259"/>
    <s v="ES-2015-SW2075548-42184"/>
    <d v="2015-06-29T00:00:00"/>
    <x v="856"/>
    <x v="2"/>
    <s v="SW-2075548"/>
    <s v="Steven Ward"/>
    <x v="2"/>
    <m/>
    <s v="Gronau"/>
    <s v="North Rhine-Westphalia"/>
    <s v="Germany"/>
    <s v="Western Europe"/>
    <s v="Europe"/>
    <s v="OFF-FA-6190"/>
    <s v="Stockwell Paper Clips, Bulk Pack"/>
    <x v="16"/>
    <x v="1"/>
    <n v="40.86"/>
    <n v="3"/>
    <n v="0"/>
    <n v="19.53"/>
    <n v="6.77"/>
    <s v="High"/>
  </r>
  <r>
    <n v="19955"/>
    <s v="ES-2016-MP1817548-42437"/>
    <d v="2016-03-08T00:00:00"/>
    <x v="1199"/>
    <x v="1"/>
    <s v="MP-1817548"/>
    <s v="Mike Pelletier"/>
    <x v="0"/>
    <m/>
    <s v="Gronau"/>
    <s v="North Rhine-Westphalia"/>
    <s v="Germany"/>
    <s v="Western Europe"/>
    <s v="Europe"/>
    <s v="OFF-EN-4454"/>
    <s v="GlobeWeis Peel and Seal, with clear poly window"/>
    <x v="4"/>
    <x v="1"/>
    <n v="124.65"/>
    <n v="5"/>
    <n v="0"/>
    <n v="6.15"/>
    <n v="5.29"/>
    <s v="High"/>
  </r>
  <r>
    <n v="18044"/>
    <s v="ES-2014-MP1747048-41825"/>
    <d v="2014-07-05T00:00:00"/>
    <x v="361"/>
    <x v="0"/>
    <s v="MP-1747048"/>
    <s v="Mark Packer"/>
    <x v="0"/>
    <m/>
    <s v="Gronau"/>
    <s v="North Rhine-Westphalia"/>
    <s v="Germany"/>
    <s v="Western Europe"/>
    <s v="Europe"/>
    <s v="OFF-ST-6229"/>
    <s v="Tenex Box, Industrial"/>
    <x v="10"/>
    <x v="1"/>
    <n v="76.41"/>
    <n v="5"/>
    <n v="0.1"/>
    <n v="31.41"/>
    <n v="5.0599999999999996"/>
    <s v="Medium"/>
  </r>
  <r>
    <n v="19956"/>
    <s v="ES-2016-MP1817548-42437"/>
    <d v="2016-03-08T00:00:00"/>
    <x v="1199"/>
    <x v="1"/>
    <s v="MP-1817548"/>
    <s v="Mike Pelletier"/>
    <x v="0"/>
    <m/>
    <s v="Gronau"/>
    <s v="North Rhine-Westphalia"/>
    <s v="Germany"/>
    <s v="Western Europe"/>
    <s v="Europe"/>
    <s v="OFF-LA-5401"/>
    <s v="Novimex Round Labels, Laser Printer Compatible"/>
    <x v="15"/>
    <x v="1"/>
    <n v="18.809999999999999"/>
    <n v="3"/>
    <n v="0"/>
    <n v="8.82"/>
    <n v="3.66"/>
    <s v="High"/>
  </r>
  <r>
    <n v="17965"/>
    <s v="ES-2015-GH1442548-42217"/>
    <d v="2015-08-01T00:00:00"/>
    <x v="1105"/>
    <x v="0"/>
    <s v="GH-1442548"/>
    <s v="Gary Hwang"/>
    <x v="1"/>
    <m/>
    <s v="Gummersbach"/>
    <s v="North Rhine-Westphalia"/>
    <s v="Germany"/>
    <s v="Western Europe"/>
    <s v="Europe"/>
    <s v="FUR-FU-3024"/>
    <s v="Advantus Clock, Duo Pack"/>
    <x v="3"/>
    <x v="0"/>
    <n v="257.25"/>
    <n v="5"/>
    <n v="0"/>
    <n v="30.75"/>
    <n v="31.95"/>
    <s v="High"/>
  </r>
  <r>
    <n v="17964"/>
    <s v="ES-2015-GH1442548-42217"/>
    <d v="2015-08-01T00:00:00"/>
    <x v="1105"/>
    <x v="0"/>
    <s v="GH-1442548"/>
    <s v="Gary Hwang"/>
    <x v="1"/>
    <m/>
    <s v="Gummersbach"/>
    <s v="North Rhine-Westphalia"/>
    <s v="Germany"/>
    <s v="Western Europe"/>
    <s v="Europe"/>
    <s v="TEC-PH-5825"/>
    <s v="Samsung Headset, Full Size"/>
    <x v="7"/>
    <x v="2"/>
    <n v="223.47"/>
    <n v="3"/>
    <n v="0"/>
    <n v="26.73"/>
    <n v="29.99"/>
    <s v="High"/>
  </r>
  <r>
    <n v="17970"/>
    <s v="ES-2015-GH1442548-42217"/>
    <d v="2015-08-01T00:00:00"/>
    <x v="1105"/>
    <x v="0"/>
    <s v="GH-1442548"/>
    <s v="Gary Hwang"/>
    <x v="1"/>
    <m/>
    <s v="Gummersbach"/>
    <s v="North Rhine-Westphalia"/>
    <s v="Germany"/>
    <s v="Western Europe"/>
    <s v="Europe"/>
    <s v="OFF-EN-4915"/>
    <s v="Jiffy Mailers, Security-Tint"/>
    <x v="4"/>
    <x v="1"/>
    <n v="118.71"/>
    <n v="3"/>
    <n v="0"/>
    <n v="45.09"/>
    <n v="13.72"/>
    <s v="High"/>
  </r>
  <r>
    <n v="17966"/>
    <s v="ES-2015-GH1442548-42217"/>
    <d v="2015-08-01T00:00:00"/>
    <x v="1105"/>
    <x v="0"/>
    <s v="GH-1442548"/>
    <s v="Gary Hwang"/>
    <x v="1"/>
    <m/>
    <s v="Gummersbach"/>
    <s v="North Rhine-Westphalia"/>
    <s v="Germany"/>
    <s v="Western Europe"/>
    <s v="Europe"/>
    <s v="OFF-AP-3861"/>
    <s v="Cuisinart Coffee Grinder, Red"/>
    <x v="8"/>
    <x v="1"/>
    <n v="104.247"/>
    <n v="3"/>
    <n v="0.1"/>
    <n v="39.356999999999999"/>
    <n v="12.26"/>
    <s v="High"/>
  </r>
  <r>
    <n v="17967"/>
    <s v="ES-2015-GH1442548-42217"/>
    <d v="2015-08-01T00:00:00"/>
    <x v="1105"/>
    <x v="0"/>
    <s v="GH-1442548"/>
    <s v="Gary Hwang"/>
    <x v="1"/>
    <m/>
    <s v="Gummersbach"/>
    <s v="North Rhine-Westphalia"/>
    <s v="Germany"/>
    <s v="Western Europe"/>
    <s v="Europe"/>
    <s v="OFF-ST-6048"/>
    <s v="Smead Lockers, Single Width"/>
    <x v="10"/>
    <x v="1"/>
    <n v="178.60499999999999"/>
    <n v="1"/>
    <n v="0.1"/>
    <n v="69.435000000000002"/>
    <n v="10.39"/>
    <s v="High"/>
  </r>
  <r>
    <n v="17968"/>
    <s v="ES-2015-GH1442548-42217"/>
    <d v="2015-08-01T00:00:00"/>
    <x v="1105"/>
    <x v="0"/>
    <s v="GH-1442548"/>
    <s v="Gary Hwang"/>
    <x v="1"/>
    <m/>
    <s v="Gummersbach"/>
    <s v="North Rhine-Westphalia"/>
    <s v="Germany"/>
    <s v="Western Europe"/>
    <s v="Europe"/>
    <s v="OFF-AR-3538"/>
    <s v="Boston Markers, Easy-Erase"/>
    <x v="13"/>
    <x v="1"/>
    <n v="53.28"/>
    <n v="2"/>
    <n v="0"/>
    <n v="4.74"/>
    <n v="9.26"/>
    <s v="High"/>
  </r>
  <r>
    <n v="15353"/>
    <s v="ES-2017-PF1916548-42756"/>
    <d v="2017-01-21T00:00:00"/>
    <x v="371"/>
    <x v="2"/>
    <s v="PF-1916548"/>
    <s v="Philip Fox"/>
    <x v="1"/>
    <m/>
    <s v="Gummersbach"/>
    <s v="North Rhine-Westphalia"/>
    <s v="Germany"/>
    <s v="Western Europe"/>
    <s v="Europe"/>
    <s v="OFF-LA-5392"/>
    <s v="Novimex Removable Labels, Adjustable"/>
    <x v="15"/>
    <x v="1"/>
    <n v="61.56"/>
    <n v="6"/>
    <n v="0"/>
    <n v="6.12"/>
    <n v="6.81"/>
    <s v="Medium"/>
  </r>
  <r>
    <n v="17971"/>
    <s v="ES-2015-GH1442548-42217"/>
    <d v="2015-08-01T00:00:00"/>
    <x v="1105"/>
    <x v="0"/>
    <s v="GH-1442548"/>
    <s v="Gary Hwang"/>
    <x v="1"/>
    <m/>
    <s v="Gummersbach"/>
    <s v="North Rhine-Westphalia"/>
    <s v="Germany"/>
    <s v="Western Europe"/>
    <s v="Europe"/>
    <s v="OFF-LA-6064"/>
    <s v="Smead Shipping Labels, Laser Printer Compatible"/>
    <x v="15"/>
    <x v="1"/>
    <n v="46.44"/>
    <n v="4"/>
    <n v="0"/>
    <n v="3.24"/>
    <n v="4.7699999999999996"/>
    <s v="High"/>
  </r>
  <r>
    <n v="17969"/>
    <s v="ES-2015-GH1442548-42217"/>
    <d v="2015-08-01T00:00:00"/>
    <x v="1105"/>
    <x v="0"/>
    <s v="GH-1442548"/>
    <s v="Gary Hwang"/>
    <x v="1"/>
    <m/>
    <s v="Gummersbach"/>
    <s v="North Rhine-Westphalia"/>
    <s v="Germany"/>
    <s v="Western Europe"/>
    <s v="Europe"/>
    <s v="OFF-AR-6112"/>
    <s v="Stanley Highlighters, Fluorescent"/>
    <x v="13"/>
    <x v="1"/>
    <n v="31.92"/>
    <n v="2"/>
    <n v="0"/>
    <n v="11.76"/>
    <n v="3.78"/>
    <s v="High"/>
  </r>
  <r>
    <n v="17972"/>
    <s v="ES-2015-GH1442548-42217"/>
    <d v="2015-08-01T00:00:00"/>
    <x v="1105"/>
    <x v="0"/>
    <s v="GH-1442548"/>
    <s v="Gary Hwang"/>
    <x v="1"/>
    <m/>
    <s v="Gummersbach"/>
    <s v="North Rhine-Westphalia"/>
    <s v="Germany"/>
    <s v="Western Europe"/>
    <s v="Europe"/>
    <s v="OFF-BI-6399"/>
    <s v="Wilson Jones Hole Reinforcements, Economy"/>
    <x v="14"/>
    <x v="1"/>
    <n v="18.12"/>
    <n v="4"/>
    <n v="0"/>
    <n v="9"/>
    <n v="2.57"/>
    <s v="High"/>
  </r>
  <r>
    <n v="14499"/>
    <s v="ES-2014-CS1213048-41811"/>
    <d v="2014-06-21T00:00:00"/>
    <x v="130"/>
    <x v="1"/>
    <s v="CS-1213048"/>
    <s v="Chad Sievert"/>
    <x v="1"/>
    <m/>
    <s v="Hagen"/>
    <s v="North Rhine-Westphalia"/>
    <s v="Germany"/>
    <s v="Western Europe"/>
    <s v="Europe"/>
    <s v="TEC-PH-5813"/>
    <s v="Samsung Audio Dock, Full Size"/>
    <x v="7"/>
    <x v="2"/>
    <n v="672.48"/>
    <n v="4"/>
    <n v="0"/>
    <n v="87.36"/>
    <n v="52.62"/>
    <s v="Medium"/>
  </r>
  <r>
    <n v="12944"/>
    <s v="ES-2016-TS2161048-42637"/>
    <d v="2016-09-24T00:00:00"/>
    <x v="368"/>
    <x v="0"/>
    <s v="TS-2161048"/>
    <s v="Troy Staebel"/>
    <x v="1"/>
    <m/>
    <s v="Hagen"/>
    <s v="North Rhine-Westphalia"/>
    <s v="Germany"/>
    <s v="Western Europe"/>
    <s v="Europe"/>
    <s v="OFF-AR-3471"/>
    <s v="BIC Sketch Pad, Water Color"/>
    <x v="13"/>
    <x v="1"/>
    <n v="207.36"/>
    <n v="4"/>
    <n v="0"/>
    <n v="31.08"/>
    <n v="18.21"/>
    <s v="Medium"/>
  </r>
  <r>
    <n v="14497"/>
    <s v="ES-2014-CS1213048-41811"/>
    <d v="2014-06-21T00:00:00"/>
    <x v="130"/>
    <x v="1"/>
    <s v="CS-1213048"/>
    <s v="Chad Sievert"/>
    <x v="1"/>
    <m/>
    <s v="Hagen"/>
    <s v="North Rhine-Westphalia"/>
    <s v="Germany"/>
    <s v="Western Europe"/>
    <s v="Europe"/>
    <s v="OFF-AR-3525"/>
    <s v="Boston Canvas, Blue"/>
    <x v="13"/>
    <x v="1"/>
    <n v="321.83999999999997"/>
    <n v="6"/>
    <n v="0"/>
    <n v="80.459999999999994"/>
    <n v="17.579999999999998"/>
    <s v="Medium"/>
  </r>
  <r>
    <n v="14496"/>
    <s v="ES-2014-CS1213048-41811"/>
    <d v="2014-06-21T00:00:00"/>
    <x v="130"/>
    <x v="1"/>
    <s v="CS-1213048"/>
    <s v="Chad Sievert"/>
    <x v="1"/>
    <m/>
    <s v="Hagen"/>
    <s v="North Rhine-Westphalia"/>
    <s v="Germany"/>
    <s v="Western Europe"/>
    <s v="Europe"/>
    <s v="OFF-FA-3061"/>
    <s v="Advantus Rubber Bands, Assorted Sizes"/>
    <x v="16"/>
    <x v="1"/>
    <n v="112.32"/>
    <n v="8"/>
    <n v="0"/>
    <n v="24.48"/>
    <n v="16.03"/>
    <s v="Medium"/>
  </r>
  <r>
    <n v="13537"/>
    <s v="ES-2015-AT1073548-42239"/>
    <d v="2015-08-23T00:00:00"/>
    <x v="602"/>
    <x v="1"/>
    <s v="AT-1073548"/>
    <s v="Annie Thurman"/>
    <x v="1"/>
    <m/>
    <s v="Hagen"/>
    <s v="North Rhine-Westphalia"/>
    <s v="Germany"/>
    <s v="Western Europe"/>
    <s v="Europe"/>
    <s v="OFF-SU-4976"/>
    <s v="Kleencut Box Cutter, Steel"/>
    <x v="1"/>
    <x v="1"/>
    <n v="102.15"/>
    <n v="3"/>
    <n v="0"/>
    <n v="16.29"/>
    <n v="12.15"/>
    <s v="Medium"/>
  </r>
  <r>
    <n v="11793"/>
    <s v="ES-2017-JB1540048-42867"/>
    <d v="2017-05-12T00:00:00"/>
    <x v="342"/>
    <x v="1"/>
    <s v="JB-1540048"/>
    <s v="Jennifer Braxton"/>
    <x v="2"/>
    <m/>
    <s v="Hagen"/>
    <s v="North Rhine-Westphalia"/>
    <s v="Germany"/>
    <s v="Western Europe"/>
    <s v="Europe"/>
    <s v="OFF-SU-4316"/>
    <s v="Fiskars Scissors, High Speed"/>
    <x v="1"/>
    <x v="1"/>
    <n v="92.64"/>
    <n v="4"/>
    <n v="0"/>
    <n v="44.4"/>
    <n v="7.83"/>
    <s v="High"/>
  </r>
  <r>
    <n v="14699"/>
    <s v="ES-2016-MG1787548-42497"/>
    <d v="2016-05-07T00:00:00"/>
    <x v="472"/>
    <x v="3"/>
    <s v="MG-1787548"/>
    <s v="Michael Grace"/>
    <x v="0"/>
    <m/>
    <s v="Hagen"/>
    <s v="North Rhine-Westphalia"/>
    <s v="Germany"/>
    <s v="Western Europe"/>
    <s v="Europe"/>
    <s v="OFF-AR-6115"/>
    <s v="Stanley Markers, Easy-Erase"/>
    <x v="13"/>
    <x v="1"/>
    <n v="22.47"/>
    <n v="1"/>
    <n v="0"/>
    <n v="0"/>
    <n v="7.24"/>
    <s v="Critical"/>
  </r>
  <r>
    <n v="16151"/>
    <s v="ES-2016-MF1825048-42479"/>
    <d v="2016-04-19T00:00:00"/>
    <x v="186"/>
    <x v="2"/>
    <s v="MF-1825048"/>
    <s v="Monica Federle"/>
    <x v="2"/>
    <m/>
    <s v="Hagen"/>
    <s v="North Rhine-Westphalia"/>
    <s v="Germany"/>
    <s v="Western Europe"/>
    <s v="Europe"/>
    <s v="OFF-BI-3720"/>
    <s v="Cardinal Binder, Clear"/>
    <x v="14"/>
    <x v="1"/>
    <n v="39.869999999999997"/>
    <n v="3"/>
    <n v="0"/>
    <n v="1.17"/>
    <n v="7.12"/>
    <s v="High"/>
  </r>
  <r>
    <n v="14498"/>
    <s v="ES-2014-CS1213048-41811"/>
    <d v="2014-06-21T00:00:00"/>
    <x v="130"/>
    <x v="1"/>
    <s v="CS-1213048"/>
    <s v="Chad Sievert"/>
    <x v="1"/>
    <m/>
    <s v="Hagen"/>
    <s v="North Rhine-Westphalia"/>
    <s v="Germany"/>
    <s v="Western Europe"/>
    <s v="Europe"/>
    <s v="OFF-PA-4161"/>
    <s v="Enermax Memo Slips, Premium"/>
    <x v="11"/>
    <x v="1"/>
    <n v="31.32"/>
    <n v="2"/>
    <n v="0"/>
    <n v="0.6"/>
    <n v="3.47"/>
    <s v="Medium"/>
  </r>
  <r>
    <n v="11794"/>
    <s v="ES-2017-JB1540048-42867"/>
    <d v="2017-05-12T00:00:00"/>
    <x v="342"/>
    <x v="1"/>
    <s v="JB-1540048"/>
    <s v="Jennifer Braxton"/>
    <x v="2"/>
    <m/>
    <s v="Hagen"/>
    <s v="North Rhine-Westphalia"/>
    <s v="Germany"/>
    <s v="Western Europe"/>
    <s v="Europe"/>
    <s v="OFF-BI-3246"/>
    <s v="Avery Binder Covers, Clear"/>
    <x v="14"/>
    <x v="1"/>
    <n v="21.06"/>
    <n v="2"/>
    <n v="0"/>
    <n v="4.8"/>
    <n v="3.41"/>
    <s v="High"/>
  </r>
  <r>
    <n v="13119"/>
    <s v="ES-2017-SS2087548-43086"/>
    <d v="2017-12-17T00:00:00"/>
    <x v="456"/>
    <x v="0"/>
    <s v="SS-2087548"/>
    <s v="Sung Shariari"/>
    <x v="1"/>
    <m/>
    <s v="Hagen"/>
    <s v="North Rhine-Westphalia"/>
    <s v="Germany"/>
    <s v="Western Europe"/>
    <s v="Europe"/>
    <s v="OFF-FA-6186"/>
    <s v="Stockwell Clamps, Bulk Pack"/>
    <x v="16"/>
    <x v="1"/>
    <n v="37.68"/>
    <n v="2"/>
    <n v="0"/>
    <n v="3"/>
    <n v="2.0699999999999998"/>
    <s v="Medium"/>
  </r>
  <r>
    <n v="13467"/>
    <s v="ES-2016-IM1505548-42493"/>
    <d v="2016-05-03T00:00:00"/>
    <x v="107"/>
    <x v="3"/>
    <s v="IM-1505548"/>
    <s v="Ionia McGrath"/>
    <x v="1"/>
    <m/>
    <s v="Hagen"/>
    <s v="North Rhine-Westphalia"/>
    <s v="Germany"/>
    <s v="Western Europe"/>
    <s v="Europe"/>
    <s v="OFF-BI-2918"/>
    <s v="Acco Index Tab, Durable"/>
    <x v="14"/>
    <x v="1"/>
    <n v="8.94"/>
    <n v="1"/>
    <n v="0"/>
    <n v="1.95"/>
    <n v="1.56"/>
    <s v="Critical"/>
  </r>
  <r>
    <n v="13368"/>
    <s v="ES-2017-DL1286548-42969"/>
    <d v="2017-08-22T00:00:00"/>
    <x v="712"/>
    <x v="0"/>
    <s v="DL-1286548"/>
    <s v="Dan Lawera"/>
    <x v="1"/>
    <m/>
    <s v="Hagen"/>
    <s v="North Rhine-Westphalia"/>
    <s v="Germany"/>
    <s v="Western Europe"/>
    <s v="Europe"/>
    <s v="OFF-BI-6402"/>
    <s v="Wilson Jones Index Tab, Clear"/>
    <x v="14"/>
    <x v="1"/>
    <n v="17.73"/>
    <n v="3"/>
    <n v="0"/>
    <n v="1.53"/>
    <n v="1.37"/>
    <s v="Medium"/>
  </r>
  <r>
    <n v="14210"/>
    <s v="ES-2017-NS1864048-43038"/>
    <d v="2017-10-30T00:00:00"/>
    <x v="272"/>
    <x v="1"/>
    <s v="NS-1864048"/>
    <s v="Noel Staavos"/>
    <x v="2"/>
    <m/>
    <s v="Halle"/>
    <s v="North Rhine-Westphalia"/>
    <s v="Germany"/>
    <s v="Western Europe"/>
    <s v="Europe"/>
    <s v="TEC-MA-4211"/>
    <s v="Epson Receipt Printer, White"/>
    <x v="2"/>
    <x v="2"/>
    <n v="1269.8399999999999"/>
    <n v="11"/>
    <n v="0"/>
    <n v="545.82000000000005"/>
    <n v="80.650000000000006"/>
    <s v="Medium"/>
  </r>
  <r>
    <n v="19808"/>
    <s v="ES-2016-DJ1342048-42711"/>
    <d v="2016-12-07T00:00:00"/>
    <x v="784"/>
    <x v="2"/>
    <s v="DJ-1342048"/>
    <s v="Denny Joy"/>
    <x v="2"/>
    <m/>
    <s v="Halle"/>
    <s v="North Rhine-Westphalia"/>
    <s v="Germany"/>
    <s v="Western Europe"/>
    <s v="Europe"/>
    <s v="OFF-BI-3257"/>
    <s v="Avery Binding Machine, Economy"/>
    <x v="14"/>
    <x v="1"/>
    <n v="244.2"/>
    <n v="5"/>
    <n v="0"/>
    <n v="29.25"/>
    <n v="49.29"/>
    <s v="Medium"/>
  </r>
  <r>
    <n v="14034"/>
    <s v="ES-2015-RF1984048-42215"/>
    <d v="2015-07-30T00:00:00"/>
    <x v="325"/>
    <x v="0"/>
    <s v="RF-1984048"/>
    <s v="Roy Französisch"/>
    <x v="1"/>
    <m/>
    <s v="Halle"/>
    <s v="North Rhine-Westphalia"/>
    <s v="Germany"/>
    <s v="Western Europe"/>
    <s v="Europe"/>
    <s v="OFF-ST-5702"/>
    <s v="Rogers Lockers, Single Width"/>
    <x v="10"/>
    <x v="1"/>
    <n v="380.97"/>
    <n v="2"/>
    <n v="0.1"/>
    <n v="143.91"/>
    <n v="37.44"/>
    <s v="Medium"/>
  </r>
  <r>
    <n v="13245"/>
    <s v="ES-2017-FH1436548-43088"/>
    <d v="2017-12-19T00:00:00"/>
    <x v="465"/>
    <x v="2"/>
    <s v="FH-1436548"/>
    <s v="Fred Hopkins"/>
    <x v="2"/>
    <m/>
    <s v="Halle"/>
    <s v="North Rhine-Westphalia"/>
    <s v="Germany"/>
    <s v="Western Europe"/>
    <s v="Europe"/>
    <s v="FUR-CH-5794"/>
    <s v="SAFCO Rocking Chair, Black"/>
    <x v="6"/>
    <x v="0"/>
    <n v="119.232"/>
    <n v="1"/>
    <n v="0.1"/>
    <n v="1.302"/>
    <n v="34.25"/>
    <s v="Critical"/>
  </r>
  <r>
    <n v="17017"/>
    <s v="ES-2016-AH1021048-42680"/>
    <d v="2016-11-06T00:00:00"/>
    <x v="885"/>
    <x v="0"/>
    <s v="AH-1021048"/>
    <s v="Alan Hwang"/>
    <x v="1"/>
    <m/>
    <s v="Halle"/>
    <s v="North Rhine-Westphalia"/>
    <s v="Germany"/>
    <s v="Western Europe"/>
    <s v="Europe"/>
    <s v="OFF-ST-4257"/>
    <s v="Fellowes File Cart, Blue"/>
    <x v="10"/>
    <x v="1"/>
    <n v="617.89499999999998"/>
    <n v="5"/>
    <n v="0.1"/>
    <n v="205.845"/>
    <n v="34.11"/>
    <s v="Low"/>
  </r>
  <r>
    <n v="14031"/>
    <s v="ES-2015-RF1984048-42215"/>
    <d v="2015-07-30T00:00:00"/>
    <x v="325"/>
    <x v="0"/>
    <s v="RF-1984048"/>
    <s v="Roy Französisch"/>
    <x v="1"/>
    <m/>
    <s v="Halle"/>
    <s v="North Rhine-Westphalia"/>
    <s v="Germany"/>
    <s v="Western Europe"/>
    <s v="Europe"/>
    <s v="TEC-AC-5203"/>
    <s v="Memorex Memory Card, Bluetooth"/>
    <x v="12"/>
    <x v="2"/>
    <n v="306.81"/>
    <n v="3"/>
    <n v="0"/>
    <n v="64.349999999999994"/>
    <n v="26.66"/>
    <s v="Medium"/>
  </r>
  <r>
    <n v="19809"/>
    <s v="ES-2016-DJ1342048-42711"/>
    <d v="2016-12-07T00:00:00"/>
    <x v="784"/>
    <x v="2"/>
    <s v="DJ-1342048"/>
    <s v="Denny Joy"/>
    <x v="2"/>
    <m/>
    <s v="Halle"/>
    <s v="North Rhine-Westphalia"/>
    <s v="Germany"/>
    <s v="Western Europe"/>
    <s v="Europe"/>
    <s v="OFF-ST-5708"/>
    <s v="Rogers Shelving, Wire Frame"/>
    <x v="10"/>
    <x v="1"/>
    <n v="165.24"/>
    <n v="3"/>
    <n v="0.1"/>
    <n v="38.520000000000003"/>
    <n v="16.809999999999999"/>
    <s v="Medium"/>
  </r>
  <r>
    <n v="15170"/>
    <s v="ES-2016-SJ2012548-42420"/>
    <d v="2016-02-20T00:00:00"/>
    <x v="942"/>
    <x v="2"/>
    <s v="SJ-2012548"/>
    <s v="Sanjit Jacobs"/>
    <x v="0"/>
    <m/>
    <s v="Halle"/>
    <s v="North Rhine-Westphalia"/>
    <s v="Germany"/>
    <s v="Western Europe"/>
    <s v="Europe"/>
    <s v="OFF-AR-3483"/>
    <s v="Binney &amp; Smith Highlighters, Fluorescent"/>
    <x v="13"/>
    <x v="1"/>
    <n v="89.25"/>
    <n v="5"/>
    <n v="0"/>
    <n v="7.05"/>
    <n v="14.92"/>
    <s v="High"/>
  </r>
  <r>
    <n v="14033"/>
    <s v="ES-2015-RF1984048-42215"/>
    <d v="2015-07-30T00:00:00"/>
    <x v="325"/>
    <x v="0"/>
    <s v="RF-1984048"/>
    <s v="Roy Französisch"/>
    <x v="1"/>
    <m/>
    <s v="Halle"/>
    <s v="North Rhine-Westphalia"/>
    <s v="Germany"/>
    <s v="Western Europe"/>
    <s v="Europe"/>
    <s v="OFF-BI-3714"/>
    <s v="Cardinal 3-Hole Punch, Economy"/>
    <x v="14"/>
    <x v="1"/>
    <n v="201.6"/>
    <n v="7"/>
    <n v="0"/>
    <n v="90.72"/>
    <n v="12.18"/>
    <s v="Medium"/>
  </r>
  <r>
    <n v="10623"/>
    <s v="ES-2014-RE1945048-41949"/>
    <d v="2014-11-06T00:00:00"/>
    <x v="1055"/>
    <x v="0"/>
    <s v="RE-1945048"/>
    <s v="Richard Eichhorn"/>
    <x v="1"/>
    <m/>
    <s v="Halle"/>
    <s v="North Rhine-Westphalia"/>
    <s v="Germany"/>
    <s v="Western Europe"/>
    <s v="Europe"/>
    <s v="OFF-PA-4484"/>
    <s v="Green Bar Parchment Paper, Recycled"/>
    <x v="11"/>
    <x v="1"/>
    <n v="165.9"/>
    <n v="10"/>
    <n v="0"/>
    <n v="76.2"/>
    <n v="9.43"/>
    <s v="Medium"/>
  </r>
  <r>
    <n v="14052"/>
    <s v="IT-2016-CD1198048-42728"/>
    <d v="2016-12-24T00:00:00"/>
    <x v="301"/>
    <x v="1"/>
    <s v="CD-1198048"/>
    <s v="Carol Darley"/>
    <x v="1"/>
    <m/>
    <s v="Halle"/>
    <s v="North Rhine-Westphalia"/>
    <s v="Germany"/>
    <s v="Western Europe"/>
    <s v="Europe"/>
    <s v="OFF-ST-5694"/>
    <s v="Rogers Folders, Blue"/>
    <x v="10"/>
    <x v="1"/>
    <n v="82.863"/>
    <n v="3"/>
    <n v="0.1"/>
    <n v="-7.407"/>
    <n v="8.6199999999999992"/>
    <s v="Medium"/>
  </r>
  <r>
    <n v="18852"/>
    <s v="ES-2017-JL1513048-43079"/>
    <d v="2017-12-10T00:00:00"/>
    <x v="4"/>
    <x v="0"/>
    <s v="JL-1513048"/>
    <s v="Jack Lebron"/>
    <x v="1"/>
    <m/>
    <s v="Halle"/>
    <s v="North Rhine-Westphalia"/>
    <s v="Germany"/>
    <s v="Western Europe"/>
    <s v="Europe"/>
    <s v="OFF-BI-3252"/>
    <s v="Avery Binder, Durable"/>
    <x v="14"/>
    <x v="1"/>
    <n v="100.8"/>
    <n v="7"/>
    <n v="0"/>
    <n v="5.04"/>
    <n v="8.4600000000000009"/>
    <s v="Medium"/>
  </r>
  <r>
    <n v="14032"/>
    <s v="ES-2015-RF1984048-42215"/>
    <d v="2015-07-30T00:00:00"/>
    <x v="325"/>
    <x v="0"/>
    <s v="RF-1984048"/>
    <s v="Roy Französisch"/>
    <x v="1"/>
    <m/>
    <s v="Halle"/>
    <s v="North Rhine-Westphalia"/>
    <s v="Germany"/>
    <s v="Western Europe"/>
    <s v="Europe"/>
    <s v="FUR-FU-6239"/>
    <s v="Tenex Clock, Erganomic"/>
    <x v="3"/>
    <x v="0"/>
    <n v="146.61000000000001"/>
    <n v="3"/>
    <n v="0"/>
    <n v="65.97"/>
    <n v="7.82"/>
    <s v="Medium"/>
  </r>
  <r>
    <n v="19799"/>
    <s v="ES-2015-PB1915048-42272"/>
    <d v="2015-09-25T00:00:00"/>
    <x v="157"/>
    <x v="0"/>
    <s v="PB-1915048"/>
    <s v="Philip Brown"/>
    <x v="1"/>
    <m/>
    <s v="Halle"/>
    <s v="North Rhine-Westphalia"/>
    <s v="Germany"/>
    <s v="Western Europe"/>
    <s v="Europe"/>
    <s v="OFF-EN-5042"/>
    <s v="Kraft Peel and Seal, Security-Tint"/>
    <x v="4"/>
    <x v="1"/>
    <n v="91.56"/>
    <n v="4"/>
    <n v="0"/>
    <n v="14.64"/>
    <n v="7.47"/>
    <s v="Medium"/>
  </r>
  <r>
    <n v="13832"/>
    <s v="ES-2017-JJ1576048-43050"/>
    <d v="2017-11-11T00:00:00"/>
    <x v="255"/>
    <x v="0"/>
    <s v="JJ-1576048"/>
    <s v="Joel Jenkins"/>
    <x v="0"/>
    <m/>
    <s v="Halle"/>
    <s v="North Rhine-Westphalia"/>
    <s v="Germany"/>
    <s v="Western Europe"/>
    <s v="Europe"/>
    <s v="FUR-CH-5756"/>
    <s v="SAFCO Chairmat, Adjustable"/>
    <x v="6"/>
    <x v="0"/>
    <n v="112.158"/>
    <n v="2"/>
    <n v="0.1"/>
    <n v="14.898"/>
    <n v="7.12"/>
    <s v="Medium"/>
  </r>
  <r>
    <n v="19798"/>
    <s v="ES-2015-PB1915048-42272"/>
    <d v="2015-09-25T00:00:00"/>
    <x v="157"/>
    <x v="0"/>
    <s v="PB-1915048"/>
    <s v="Philip Brown"/>
    <x v="1"/>
    <m/>
    <s v="Halle"/>
    <s v="North Rhine-Westphalia"/>
    <s v="Germany"/>
    <s v="Western Europe"/>
    <s v="Europe"/>
    <s v="OFF-AR-3462"/>
    <s v="BIC Pencil Sharpener, Fluorescent"/>
    <x v="13"/>
    <x v="1"/>
    <n v="90.81"/>
    <n v="3"/>
    <n v="0"/>
    <n v="30.87"/>
    <n v="6.9"/>
    <s v="Medium"/>
  </r>
  <r>
    <n v="19810"/>
    <s v="ES-2016-DJ1342048-42711"/>
    <d v="2016-12-07T00:00:00"/>
    <x v="784"/>
    <x v="2"/>
    <s v="DJ-1342048"/>
    <s v="Denny Joy"/>
    <x v="2"/>
    <m/>
    <s v="Halle"/>
    <s v="North Rhine-Westphalia"/>
    <s v="Germany"/>
    <s v="Western Europe"/>
    <s v="Europe"/>
    <s v="OFF-BI-6383"/>
    <s v="Wilson Jones Binding Machine, Durable"/>
    <x v="14"/>
    <x v="1"/>
    <n v="151.38"/>
    <n v="3"/>
    <n v="0"/>
    <n v="2.97"/>
    <n v="6.1"/>
    <s v="Medium"/>
  </r>
  <r>
    <n v="14053"/>
    <s v="IT-2016-CD1198048-42728"/>
    <d v="2016-12-24T00:00:00"/>
    <x v="301"/>
    <x v="1"/>
    <s v="CD-1198048"/>
    <s v="Carol Darley"/>
    <x v="1"/>
    <m/>
    <s v="Halle"/>
    <s v="North Rhine-Westphalia"/>
    <s v="Germany"/>
    <s v="Western Europe"/>
    <s v="Europe"/>
    <s v="OFF-ST-5706"/>
    <s v="Rogers Shelving, Industrial"/>
    <x v="10"/>
    <x v="1"/>
    <n v="56.348999999999997"/>
    <n v="1"/>
    <n v="0.1"/>
    <n v="12.519"/>
    <n v="5.39"/>
    <s v="Medium"/>
  </r>
  <r>
    <n v="14051"/>
    <s v="IT-2016-CD1198048-42728"/>
    <d v="2016-12-24T00:00:00"/>
    <x v="301"/>
    <x v="1"/>
    <s v="CD-1198048"/>
    <s v="Carol Darley"/>
    <x v="1"/>
    <m/>
    <s v="Halle"/>
    <s v="North Rhine-Westphalia"/>
    <s v="Germany"/>
    <s v="Western Europe"/>
    <s v="Europe"/>
    <s v="FUR-CH-5454"/>
    <s v="Office Star Swivel Stool, Adjustable"/>
    <x v="6"/>
    <x v="0"/>
    <n v="158.78700000000001"/>
    <n v="1"/>
    <n v="0.1"/>
    <n v="-3.0000000000000001E-3"/>
    <n v="3.04"/>
    <s v="Medium"/>
  </r>
  <r>
    <n v="14414"/>
    <s v="ES-2014-IM1505548-41671"/>
    <d v="2014-02-01T00:00:00"/>
    <x v="482"/>
    <x v="0"/>
    <s v="IM-1505548"/>
    <s v="Ionia McGrath"/>
    <x v="1"/>
    <m/>
    <s v="Halle"/>
    <s v="North Rhine-Westphalia"/>
    <s v="Germany"/>
    <s v="Western Europe"/>
    <s v="Europe"/>
    <s v="OFF-BI-3290"/>
    <s v="Avery Hole Reinforcements, Durable"/>
    <x v="14"/>
    <x v="1"/>
    <n v="11.82"/>
    <n v="2"/>
    <n v="0"/>
    <n v="4.2"/>
    <n v="1.93"/>
    <s v="Medium"/>
  </r>
  <r>
    <n v="14413"/>
    <s v="ES-2014-IM1505548-41671"/>
    <d v="2014-02-01T00:00:00"/>
    <x v="482"/>
    <x v="0"/>
    <s v="IM-1505548"/>
    <s v="Ionia McGrath"/>
    <x v="1"/>
    <m/>
    <s v="Halle"/>
    <s v="North Rhine-Westphalia"/>
    <s v="Germany"/>
    <s v="Western Europe"/>
    <s v="Europe"/>
    <s v="OFF-BI-2915"/>
    <s v="Acco Hole Reinforcements, Recycled"/>
    <x v="14"/>
    <x v="1"/>
    <n v="21.06"/>
    <n v="3"/>
    <n v="0"/>
    <n v="10.53"/>
    <n v="1.86"/>
    <s v="Medium"/>
  </r>
  <r>
    <n v="19800"/>
    <s v="ES-2015-PB1915048-42272"/>
    <d v="2015-09-25T00:00:00"/>
    <x v="157"/>
    <x v="0"/>
    <s v="PB-1915048"/>
    <s v="Philip Brown"/>
    <x v="1"/>
    <m/>
    <s v="Halle"/>
    <s v="North Rhine-Westphalia"/>
    <s v="Germany"/>
    <s v="Western Europe"/>
    <s v="Europe"/>
    <s v="OFF-LA-4549"/>
    <s v="Harbour Creations Round Labels, Adjustable"/>
    <x v="15"/>
    <x v="1"/>
    <n v="13.95"/>
    <n v="3"/>
    <n v="0"/>
    <n v="3.87"/>
    <n v="1.66"/>
    <s v="Medium"/>
  </r>
  <r>
    <n v="17794"/>
    <s v="ES-2014-JH1618048-41726"/>
    <d v="2014-03-28T00:00:00"/>
    <x v="376"/>
    <x v="2"/>
    <s v="JH-1618048"/>
    <s v="Justin Hirsh"/>
    <x v="1"/>
    <m/>
    <s v="Hamm"/>
    <s v="North Rhine-Westphalia"/>
    <s v="Germany"/>
    <s v="Western Europe"/>
    <s v="Europe"/>
    <s v="TEC-PH-5839"/>
    <s v="Samsung Smart Phone, Cordless"/>
    <x v="7"/>
    <x v="2"/>
    <n v="639"/>
    <n v="1"/>
    <n v="0"/>
    <n v="44.73"/>
    <n v="114.36"/>
    <s v="Critical"/>
  </r>
  <r>
    <n v="19628"/>
    <s v="ES-2017-HZ1495048-43064"/>
    <d v="2017-11-25T00:00:00"/>
    <x v="195"/>
    <x v="0"/>
    <s v="HZ-1495048"/>
    <s v="Henia Zydlo"/>
    <x v="1"/>
    <m/>
    <s v="Hamm"/>
    <s v="North Rhine-Westphalia"/>
    <s v="Germany"/>
    <s v="Western Europe"/>
    <s v="Europe"/>
    <s v="OFF-BI-4816"/>
    <s v="Ibico Binding Machine, Durable"/>
    <x v="14"/>
    <x v="1"/>
    <n v="370.44"/>
    <n v="7"/>
    <n v="0"/>
    <n v="170.31"/>
    <n v="34.57"/>
    <s v="Medium"/>
  </r>
  <r>
    <n v="12661"/>
    <s v="ES-2017-CM1193548-42975"/>
    <d v="2017-08-28T00:00:00"/>
    <x v="418"/>
    <x v="0"/>
    <s v="CM-1193548"/>
    <s v="Carlos Meador"/>
    <x v="1"/>
    <m/>
    <s v="Hamm"/>
    <s v="North Rhine-Westphalia"/>
    <s v="Germany"/>
    <s v="Western Europe"/>
    <s v="Europe"/>
    <s v="OFF-EN-3102"/>
    <s v="Ames Mailers, Set of 50"/>
    <x v="4"/>
    <x v="1"/>
    <n v="179.25"/>
    <n v="5"/>
    <n v="0"/>
    <n v="25.05"/>
    <n v="33.090000000000003"/>
    <s v="High"/>
  </r>
  <r>
    <n v="12659"/>
    <s v="ES-2017-CM1193548-42975"/>
    <d v="2017-08-28T00:00:00"/>
    <x v="418"/>
    <x v="0"/>
    <s v="CM-1193548"/>
    <s v="Carlos Meador"/>
    <x v="1"/>
    <m/>
    <s v="Hamm"/>
    <s v="North Rhine-Westphalia"/>
    <s v="Germany"/>
    <s v="Western Europe"/>
    <s v="Europe"/>
    <s v="OFF-ST-5710"/>
    <s v="Rogers Trays, Industrial"/>
    <x v="10"/>
    <x v="1"/>
    <n v="167.83199999999999"/>
    <n v="3"/>
    <n v="0.1"/>
    <n v="55.872"/>
    <n v="25.99"/>
    <s v="High"/>
  </r>
  <r>
    <n v="19626"/>
    <s v="ES-2017-HZ1495048-43064"/>
    <d v="2017-11-25T00:00:00"/>
    <x v="195"/>
    <x v="0"/>
    <s v="HZ-1495048"/>
    <s v="Henia Zydlo"/>
    <x v="1"/>
    <m/>
    <s v="Hamm"/>
    <s v="North Rhine-Westphalia"/>
    <s v="Germany"/>
    <s v="Western Europe"/>
    <s v="Europe"/>
    <s v="OFF-ST-6262"/>
    <s v="Tenex Lockers, Industrial"/>
    <x v="10"/>
    <x v="1"/>
    <n v="368.334"/>
    <n v="2"/>
    <n v="0.1"/>
    <n v="73.614000000000004"/>
    <n v="24.05"/>
    <s v="Medium"/>
  </r>
  <r>
    <n v="12656"/>
    <s v="ES-2017-CM1193548-42975"/>
    <d v="2017-08-28T00:00:00"/>
    <x v="418"/>
    <x v="0"/>
    <s v="CM-1193548"/>
    <s v="Carlos Meador"/>
    <x v="1"/>
    <m/>
    <s v="Hamm"/>
    <s v="North Rhine-Westphalia"/>
    <s v="Germany"/>
    <s v="Western Europe"/>
    <s v="Europe"/>
    <s v="OFF-AR-6117"/>
    <s v="Stanley Markers, Water Color"/>
    <x v="13"/>
    <x v="1"/>
    <n v="152.28"/>
    <n v="6"/>
    <n v="0"/>
    <n v="50.22"/>
    <n v="19.97"/>
    <s v="High"/>
  </r>
  <r>
    <n v="19627"/>
    <s v="ES-2017-HZ1495048-43064"/>
    <d v="2017-11-25T00:00:00"/>
    <x v="195"/>
    <x v="0"/>
    <s v="HZ-1495048"/>
    <s v="Henia Zydlo"/>
    <x v="1"/>
    <m/>
    <s v="Hamm"/>
    <s v="North Rhine-Westphalia"/>
    <s v="Germany"/>
    <s v="Western Europe"/>
    <s v="Europe"/>
    <s v="FUR-FU-4037"/>
    <s v="Eldon Clock, Erganomic"/>
    <x v="3"/>
    <x v="0"/>
    <n v="220.56"/>
    <n v="4"/>
    <n v="0"/>
    <n v="74.88"/>
    <n v="18.95"/>
    <s v="Medium"/>
  </r>
  <r>
    <n v="19364"/>
    <s v="ES-2017-GK1462048-43021"/>
    <d v="2017-10-13T00:00:00"/>
    <x v="390"/>
    <x v="1"/>
    <s v="GK-1462048"/>
    <s v="Grace Kelly"/>
    <x v="2"/>
    <m/>
    <s v="Hamm"/>
    <s v="North Rhine-Westphalia"/>
    <s v="Germany"/>
    <s v="Western Europe"/>
    <s v="Europe"/>
    <s v="TEC-PH-5832"/>
    <s v="Samsung Office Telephone, with Caller ID"/>
    <x v="7"/>
    <x v="2"/>
    <n v="130.44"/>
    <n v="2"/>
    <n v="0"/>
    <n v="30"/>
    <n v="15.48"/>
    <s v="Medium"/>
  </r>
  <r>
    <n v="12658"/>
    <s v="ES-2017-CM1193548-42975"/>
    <d v="2017-08-28T00:00:00"/>
    <x v="418"/>
    <x v="0"/>
    <s v="CM-1193548"/>
    <s v="Carlos Meador"/>
    <x v="1"/>
    <m/>
    <s v="Hamm"/>
    <s v="North Rhine-Westphalia"/>
    <s v="Germany"/>
    <s v="Western Europe"/>
    <s v="Europe"/>
    <s v="OFF-AR-6118"/>
    <s v="Stanley Pencil Sharpener, Easy-Erase"/>
    <x v="13"/>
    <x v="1"/>
    <n v="78.12"/>
    <n v="3"/>
    <n v="0"/>
    <n v="26.55"/>
    <n v="13.23"/>
    <s v="High"/>
  </r>
  <r>
    <n v="12660"/>
    <s v="ES-2017-CM1193548-42975"/>
    <d v="2017-08-28T00:00:00"/>
    <x v="418"/>
    <x v="0"/>
    <s v="CM-1193548"/>
    <s v="Carlos Meador"/>
    <x v="1"/>
    <m/>
    <s v="Hamm"/>
    <s v="North Rhine-Westphalia"/>
    <s v="Germany"/>
    <s v="Western Europe"/>
    <s v="Europe"/>
    <s v="TEC-AC-5881"/>
    <s v="SanDisk Mouse, Erganomic"/>
    <x v="12"/>
    <x v="2"/>
    <n v="108.36"/>
    <n v="3"/>
    <n v="0"/>
    <n v="21.6"/>
    <n v="11.79"/>
    <s v="High"/>
  </r>
  <r>
    <n v="17795"/>
    <s v="ES-2014-JH1618048-41726"/>
    <d v="2014-03-28T00:00:00"/>
    <x v="376"/>
    <x v="2"/>
    <s v="JH-1618048"/>
    <s v="Justin Hirsh"/>
    <x v="1"/>
    <m/>
    <s v="Hamm"/>
    <s v="North Rhine-Westphalia"/>
    <s v="Germany"/>
    <s v="Western Europe"/>
    <s v="Europe"/>
    <s v="OFF-SU-4987"/>
    <s v="Kleencut Scissors, Serrated"/>
    <x v="1"/>
    <x v="1"/>
    <n v="37.979999999999997"/>
    <n v="2"/>
    <n v="0"/>
    <n v="3"/>
    <n v="7.73"/>
    <s v="Critical"/>
  </r>
  <r>
    <n v="17793"/>
    <s v="ES-2014-JH1618048-41726"/>
    <d v="2014-03-28T00:00:00"/>
    <x v="376"/>
    <x v="2"/>
    <s v="JH-1618048"/>
    <s v="Justin Hirsh"/>
    <x v="1"/>
    <m/>
    <s v="Hamm"/>
    <s v="North Rhine-Westphalia"/>
    <s v="Germany"/>
    <s v="Western Europe"/>
    <s v="Europe"/>
    <s v="FUR-FU-6244"/>
    <s v="Tenex Door Stop, Erganomic"/>
    <x v="3"/>
    <x v="0"/>
    <n v="170.04"/>
    <n v="4"/>
    <n v="0"/>
    <n v="27.12"/>
    <n v="6.83"/>
    <s v="Critical"/>
  </r>
  <r>
    <n v="19367"/>
    <s v="ES-2017-GK1462048-43021"/>
    <d v="2017-10-13T00:00:00"/>
    <x v="390"/>
    <x v="1"/>
    <s v="GK-1462048"/>
    <s v="Grace Kelly"/>
    <x v="2"/>
    <m/>
    <s v="Hamm"/>
    <s v="North Rhine-Westphalia"/>
    <s v="Germany"/>
    <s v="Western Europe"/>
    <s v="Europe"/>
    <s v="OFF-BI-4808"/>
    <s v="Ibico Binder Covers, Durable"/>
    <x v="14"/>
    <x v="1"/>
    <n v="45.45"/>
    <n v="3"/>
    <n v="0"/>
    <n v="5.4"/>
    <n v="6.59"/>
    <s v="Medium"/>
  </r>
  <r>
    <n v="19363"/>
    <s v="ES-2017-GK1462048-43021"/>
    <d v="2017-10-13T00:00:00"/>
    <x v="390"/>
    <x v="1"/>
    <s v="GK-1462048"/>
    <s v="Grace Kelly"/>
    <x v="2"/>
    <m/>
    <s v="Hamm"/>
    <s v="North Rhine-Westphalia"/>
    <s v="Germany"/>
    <s v="Western Europe"/>
    <s v="Europe"/>
    <s v="TEC-AC-3381"/>
    <s v="Belkin Flash Drive, USB"/>
    <x v="12"/>
    <x v="2"/>
    <n v="84.3"/>
    <n v="2"/>
    <n v="0"/>
    <n v="27.78"/>
    <n v="6.26"/>
    <s v="Medium"/>
  </r>
  <r>
    <n v="19365"/>
    <s v="ES-2017-GK1462048-43021"/>
    <d v="2017-10-13T00:00:00"/>
    <x v="390"/>
    <x v="1"/>
    <s v="GK-1462048"/>
    <s v="Grace Kelly"/>
    <x v="2"/>
    <m/>
    <s v="Hamm"/>
    <s v="North Rhine-Westphalia"/>
    <s v="Germany"/>
    <s v="Western Europe"/>
    <s v="Europe"/>
    <s v="OFF-AR-5920"/>
    <s v="Sanford Markers, Water Color"/>
    <x v="13"/>
    <x v="1"/>
    <n v="52.86"/>
    <n v="2"/>
    <n v="0"/>
    <n v="4.74"/>
    <n v="5.0999999999999996"/>
    <s v="Medium"/>
  </r>
  <r>
    <n v="13233"/>
    <s v="ES-2016-JM1553548-42418"/>
    <d v="2016-02-18T00:00:00"/>
    <x v="1015"/>
    <x v="3"/>
    <s v="JM-1553548"/>
    <s v="Jessica Myrick"/>
    <x v="1"/>
    <m/>
    <s v="Hamm"/>
    <s v="North Rhine-Westphalia"/>
    <s v="Germany"/>
    <s v="Western Europe"/>
    <s v="Europe"/>
    <s v="OFF-AR-3496"/>
    <s v="Binney &amp; Smith Pens, Easy-Erase"/>
    <x v="13"/>
    <x v="1"/>
    <n v="24.42"/>
    <n v="2"/>
    <n v="0"/>
    <n v="0"/>
    <n v="4.99"/>
    <s v="High"/>
  </r>
  <r>
    <n v="12657"/>
    <s v="ES-2017-CM1193548-42975"/>
    <d v="2017-08-28T00:00:00"/>
    <x v="418"/>
    <x v="0"/>
    <s v="CM-1193548"/>
    <s v="Carlos Meador"/>
    <x v="1"/>
    <m/>
    <s v="Hamm"/>
    <s v="North Rhine-Westphalia"/>
    <s v="Germany"/>
    <s v="Western Europe"/>
    <s v="Europe"/>
    <s v="OFF-BI-3290"/>
    <s v="Avery Hole Reinforcements, Durable"/>
    <x v="14"/>
    <x v="1"/>
    <n v="29.55"/>
    <n v="5"/>
    <n v="0"/>
    <n v="10.5"/>
    <n v="4.4000000000000004"/>
    <s v="High"/>
  </r>
  <r>
    <n v="19368"/>
    <s v="ES-2017-GK1462048-43021"/>
    <d v="2017-10-13T00:00:00"/>
    <x v="390"/>
    <x v="1"/>
    <s v="GK-1462048"/>
    <s v="Grace Kelly"/>
    <x v="2"/>
    <m/>
    <s v="Hamm"/>
    <s v="North Rhine-Westphalia"/>
    <s v="Germany"/>
    <s v="Western Europe"/>
    <s v="Europe"/>
    <s v="OFF-BI-3291"/>
    <s v="Avery Hole Reinforcements, Economy"/>
    <x v="14"/>
    <x v="1"/>
    <n v="13.23"/>
    <n v="3"/>
    <n v="0"/>
    <n v="0"/>
    <n v="1.99"/>
    <s v="Medium"/>
  </r>
  <r>
    <n v="19366"/>
    <s v="ES-2017-GK1462048-43021"/>
    <d v="2017-10-13T00:00:00"/>
    <x v="390"/>
    <x v="1"/>
    <s v="GK-1462048"/>
    <s v="Grace Kelly"/>
    <x v="2"/>
    <m/>
    <s v="Hamm"/>
    <s v="North Rhine-Westphalia"/>
    <s v="Germany"/>
    <s v="Western Europe"/>
    <s v="Europe"/>
    <s v="OFF-AR-5911"/>
    <s v="Sanford Highlighters, Easy-Erase"/>
    <x v="13"/>
    <x v="1"/>
    <n v="16.02"/>
    <n v="1"/>
    <n v="0"/>
    <n v="0.63"/>
    <n v="1.86"/>
    <s v="Medium"/>
  </r>
  <r>
    <n v="19369"/>
    <s v="ES-2017-GK1462048-43021"/>
    <d v="2017-10-13T00:00:00"/>
    <x v="390"/>
    <x v="1"/>
    <s v="GK-1462048"/>
    <s v="Grace Kelly"/>
    <x v="2"/>
    <m/>
    <s v="Hamm"/>
    <s v="North Rhine-Westphalia"/>
    <s v="Germany"/>
    <s v="Western Europe"/>
    <s v="Europe"/>
    <s v="OFF-BI-3249"/>
    <s v="Avery Binder Covers, Recycled"/>
    <x v="14"/>
    <x v="1"/>
    <n v="11.43"/>
    <n v="1"/>
    <n v="0"/>
    <n v="4.1100000000000003"/>
    <n v="1.55"/>
    <s v="Medium"/>
  </r>
  <r>
    <n v="15396"/>
    <s v="ES-2016-CA1277548-42592"/>
    <d v="2016-08-10T00:00:00"/>
    <x v="26"/>
    <x v="0"/>
    <s v="CA-1277548"/>
    <s v="Cynthia Arntzen"/>
    <x v="1"/>
    <m/>
    <s v="Hamm"/>
    <s v="North Rhine-Westphalia"/>
    <s v="Germany"/>
    <s v="Western Europe"/>
    <s v="Europe"/>
    <s v="OFF-BI-6397"/>
    <s v="Wilson Jones Hole Reinforcements, Clear"/>
    <x v="14"/>
    <x v="1"/>
    <n v="7.98"/>
    <n v="2"/>
    <n v="0"/>
    <n v="0.84"/>
    <n v="1.48"/>
    <s v="High"/>
  </r>
  <r>
    <n v="10465"/>
    <s v="ES-2014-JE1571548-41963"/>
    <d v="2014-11-20T00:00:00"/>
    <x v="993"/>
    <x v="1"/>
    <s v="JE-1571548"/>
    <s v="Joe Elijah"/>
    <x v="1"/>
    <m/>
    <s v="Hattingen"/>
    <s v="North Rhine-Westphalia"/>
    <s v="Germany"/>
    <s v="Western Europe"/>
    <s v="Europe"/>
    <s v="OFF-AR-3531"/>
    <s v="Boston Highlighters, Blue"/>
    <x v="13"/>
    <x v="1"/>
    <n v="94.35"/>
    <n v="5"/>
    <n v="0"/>
    <n v="23.55"/>
    <n v="8.4700000000000006"/>
    <s v="Medium"/>
  </r>
  <r>
    <n v="19839"/>
    <s v="ES-2014-MM1805548-41989"/>
    <d v="2014-12-16T00:00:00"/>
    <x v="547"/>
    <x v="0"/>
    <s v="MM-1805548"/>
    <s v="Michelle Moray"/>
    <x v="1"/>
    <m/>
    <s v="Herford"/>
    <s v="North Rhine-Westphalia"/>
    <s v="Germany"/>
    <s v="Western Europe"/>
    <s v="Europe"/>
    <s v="TEC-PH-5355"/>
    <s v="Nokia Smart Phone, Full Size"/>
    <x v="7"/>
    <x v="2"/>
    <n v="1908.18"/>
    <n v="3"/>
    <n v="0"/>
    <n v="820.44"/>
    <n v="212.94"/>
    <s v="Medium"/>
  </r>
  <r>
    <n v="10658"/>
    <s v="ES-2017-MH1762048-42988"/>
    <d v="2017-09-10T00:00:00"/>
    <x v="1108"/>
    <x v="0"/>
    <s v="MH-1762048"/>
    <s v="Matt Hagelstein"/>
    <x v="2"/>
    <m/>
    <s v="Herford"/>
    <s v="North Rhine-Westphalia"/>
    <s v="Germany"/>
    <s v="Western Europe"/>
    <s v="Europe"/>
    <s v="TEC-AC-5224"/>
    <s v="Memorex Router, Erganomic"/>
    <x v="12"/>
    <x v="2"/>
    <n v="732.06"/>
    <n v="3"/>
    <n v="0"/>
    <n v="219.6"/>
    <n v="78.760000000000005"/>
    <s v="High"/>
  </r>
  <r>
    <n v="19840"/>
    <s v="ES-2014-MM1805548-41989"/>
    <d v="2014-12-16T00:00:00"/>
    <x v="547"/>
    <x v="0"/>
    <s v="MM-1805548"/>
    <s v="Michelle Moray"/>
    <x v="1"/>
    <m/>
    <s v="Herford"/>
    <s v="North Rhine-Westphalia"/>
    <s v="Germany"/>
    <s v="Western Europe"/>
    <s v="Europe"/>
    <s v="OFF-ST-4267"/>
    <s v="Fellowes Lockers, Industrial"/>
    <x v="10"/>
    <x v="1"/>
    <n v="748.11599999999999"/>
    <n v="4"/>
    <n v="0.1"/>
    <n v="282.51600000000002"/>
    <n v="62.01"/>
    <s v="Medium"/>
  </r>
  <r>
    <n v="19838"/>
    <s v="ES-2014-MM1805548-41989"/>
    <d v="2014-12-16T00:00:00"/>
    <x v="547"/>
    <x v="0"/>
    <s v="MM-1805548"/>
    <s v="Michelle Moray"/>
    <x v="1"/>
    <m/>
    <s v="Herford"/>
    <s v="North Rhine-Westphalia"/>
    <s v="Germany"/>
    <s v="Western Europe"/>
    <s v="Europe"/>
    <s v="TEC-MA-5571"/>
    <s v="Panasonic Printer, Durable"/>
    <x v="2"/>
    <x v="2"/>
    <n v="799.83"/>
    <n v="3"/>
    <n v="0"/>
    <n v="167.94"/>
    <n v="18.3"/>
    <s v="Medium"/>
  </r>
  <r>
    <n v="19837"/>
    <s v="ES-2014-MM1805548-41989"/>
    <d v="2014-12-16T00:00:00"/>
    <x v="547"/>
    <x v="0"/>
    <s v="MM-1805548"/>
    <s v="Michelle Moray"/>
    <x v="1"/>
    <m/>
    <s v="Herford"/>
    <s v="North Rhine-Westphalia"/>
    <s v="Germany"/>
    <s v="Western Europe"/>
    <s v="Europe"/>
    <s v="OFF-BI-3294"/>
    <s v="Avery Index Tab, Durable"/>
    <x v="14"/>
    <x v="1"/>
    <n v="13.38"/>
    <n v="2"/>
    <n v="0"/>
    <n v="3.42"/>
    <n v="1.1100000000000001"/>
    <s v="Medium"/>
  </r>
  <r>
    <n v="19467"/>
    <s v="ES-2017-DK1298548-43050"/>
    <d v="2017-11-11T00:00:00"/>
    <x v="952"/>
    <x v="1"/>
    <s v="DK-1298548"/>
    <s v="Darren Koutras"/>
    <x v="1"/>
    <m/>
    <s v="Herne"/>
    <s v="North Rhine-Westphalia"/>
    <s v="Germany"/>
    <s v="Western Europe"/>
    <s v="Europe"/>
    <s v="TEC-PH-3129"/>
    <s v="Apple Audio Dock, VoIP"/>
    <x v="7"/>
    <x v="2"/>
    <n v="834.9"/>
    <n v="5"/>
    <n v="0"/>
    <n v="267.14999999999998"/>
    <n v="150.08000000000001"/>
    <s v="High"/>
  </r>
  <r>
    <n v="14948"/>
    <s v="ES-2016-ND1846048-42565"/>
    <d v="2016-07-14T00:00:00"/>
    <x v="1131"/>
    <x v="2"/>
    <s v="ND-1846048"/>
    <s v="Neil Ducich"/>
    <x v="2"/>
    <m/>
    <s v="Herne"/>
    <s v="North Rhine-Westphalia"/>
    <s v="Germany"/>
    <s v="Western Europe"/>
    <s v="Europe"/>
    <s v="FUR-BO-3647"/>
    <s v="Bush Stackable Bookrack, Pine"/>
    <x v="0"/>
    <x v="0"/>
    <n v="680.56200000000001"/>
    <n v="6"/>
    <n v="0.1"/>
    <n v="83.141999999999996"/>
    <n v="91.51"/>
    <s v="Medium"/>
  </r>
  <r>
    <n v="14949"/>
    <s v="ES-2016-ND1846048-42565"/>
    <d v="2016-07-14T00:00:00"/>
    <x v="1131"/>
    <x v="2"/>
    <s v="ND-1846048"/>
    <s v="Neil Ducich"/>
    <x v="2"/>
    <m/>
    <s v="Herne"/>
    <s v="North Rhine-Westphalia"/>
    <s v="Germany"/>
    <s v="Western Europe"/>
    <s v="Europe"/>
    <s v="OFF-AR-6118"/>
    <s v="Stanley Pencil Sharpener, Easy-Erase"/>
    <x v="13"/>
    <x v="1"/>
    <n v="182.28"/>
    <n v="7"/>
    <n v="0"/>
    <n v="61.95"/>
    <n v="48.23"/>
    <s v="Medium"/>
  </r>
  <r>
    <n v="13207"/>
    <s v="ES-2016-EM1409548-42723"/>
    <d v="2016-12-19T00:00:00"/>
    <x v="269"/>
    <x v="1"/>
    <s v="EM-1409548"/>
    <s v="Eudokia Martin"/>
    <x v="2"/>
    <m/>
    <s v="Herne"/>
    <s v="North Rhine-Westphalia"/>
    <s v="Germany"/>
    <s v="Western Europe"/>
    <s v="Europe"/>
    <s v="OFF-EN-4910"/>
    <s v="Jiffy Interoffice Envelope, Recycled"/>
    <x v="4"/>
    <x v="1"/>
    <n v="226.2"/>
    <n v="5"/>
    <n v="0"/>
    <n v="61.05"/>
    <n v="30.26"/>
    <s v="High"/>
  </r>
  <r>
    <n v="15941"/>
    <s v="ES-2014-CD1198048-41881"/>
    <d v="2014-08-30T00:00:00"/>
    <x v="628"/>
    <x v="0"/>
    <s v="CD-1198048"/>
    <s v="Carol Darley"/>
    <x v="1"/>
    <m/>
    <s v="Herne"/>
    <s v="North Rhine-Westphalia"/>
    <s v="Germany"/>
    <s v="Western Europe"/>
    <s v="Europe"/>
    <s v="OFF-ST-6248"/>
    <s v="Tenex File Cart, Single Width"/>
    <x v="10"/>
    <x v="1"/>
    <n v="362.23200000000003"/>
    <n v="3"/>
    <n v="0.1"/>
    <n v="-4.0679999999999996"/>
    <n v="28.74"/>
    <s v="Medium"/>
  </r>
  <r>
    <n v="15939"/>
    <s v="ES-2014-CD1198048-41881"/>
    <d v="2014-08-30T00:00:00"/>
    <x v="628"/>
    <x v="0"/>
    <s v="CD-1198048"/>
    <s v="Carol Darley"/>
    <x v="1"/>
    <m/>
    <s v="Herne"/>
    <s v="North Rhine-Westphalia"/>
    <s v="Germany"/>
    <s v="Western Europe"/>
    <s v="Europe"/>
    <s v="OFF-ST-5693"/>
    <s v="Rogers File Cart, Single Width"/>
    <x v="10"/>
    <x v="1"/>
    <n v="764.80200000000002"/>
    <n v="6"/>
    <n v="0.1"/>
    <n v="135.88200000000001"/>
    <n v="24.72"/>
    <s v="Medium"/>
  </r>
  <r>
    <n v="16078"/>
    <s v="ES-2015-SP2062048-42155"/>
    <d v="2015-05-31T00:00:00"/>
    <x v="1240"/>
    <x v="1"/>
    <s v="SP-2062048"/>
    <s v="Stefania Perrino"/>
    <x v="2"/>
    <m/>
    <s v="Herne"/>
    <s v="North Rhine-Westphalia"/>
    <s v="Germany"/>
    <s v="Western Europe"/>
    <s v="Europe"/>
    <s v="OFF-AR-3489"/>
    <s v="Binney &amp; Smith Markers, Easy-Erase"/>
    <x v="13"/>
    <x v="1"/>
    <n v="121.8"/>
    <n v="5"/>
    <n v="0"/>
    <n v="48.6"/>
    <n v="19.46"/>
    <s v="Medium"/>
  </r>
  <r>
    <n v="16079"/>
    <s v="ES-2015-SP2062048-42155"/>
    <d v="2015-05-31T00:00:00"/>
    <x v="1240"/>
    <x v="1"/>
    <s v="SP-2062048"/>
    <s v="Stefania Perrino"/>
    <x v="2"/>
    <m/>
    <s v="Herne"/>
    <s v="North Rhine-Westphalia"/>
    <s v="Germany"/>
    <s v="Western Europe"/>
    <s v="Europe"/>
    <s v="OFF-PA-4001"/>
    <s v="Eaton Message Books, Recycled"/>
    <x v="11"/>
    <x v="1"/>
    <n v="102.45"/>
    <n v="5"/>
    <n v="0"/>
    <n v="14.25"/>
    <n v="13.18"/>
    <s v="Medium"/>
  </r>
  <r>
    <n v="15723"/>
    <s v="ES-2015-JP1546048-42176"/>
    <d v="2015-06-21T00:00:00"/>
    <x v="1019"/>
    <x v="0"/>
    <s v="JP-1546048"/>
    <s v="Jennifer Patt"/>
    <x v="2"/>
    <m/>
    <s v="Herne"/>
    <s v="North Rhine-Westphalia"/>
    <s v="Germany"/>
    <s v="Western Europe"/>
    <s v="Europe"/>
    <s v="OFF-EN-5030"/>
    <s v="Kraft Interoffice Envelope, Security-Tint"/>
    <x v="4"/>
    <x v="1"/>
    <n v="98.64"/>
    <n v="2"/>
    <n v="0"/>
    <n v="9.84"/>
    <n v="8.6"/>
    <s v="Medium"/>
  </r>
  <r>
    <n v="15724"/>
    <s v="ES-2015-JP1546048-42176"/>
    <d v="2015-06-21T00:00:00"/>
    <x v="1019"/>
    <x v="0"/>
    <s v="JP-1546048"/>
    <s v="Jennifer Patt"/>
    <x v="2"/>
    <m/>
    <s v="Herne"/>
    <s v="North Rhine-Westphalia"/>
    <s v="Germany"/>
    <s v="Western Europe"/>
    <s v="Europe"/>
    <s v="OFF-BI-3714"/>
    <s v="Cardinal 3-Hole Punch, Economy"/>
    <x v="14"/>
    <x v="1"/>
    <n v="144"/>
    <n v="5"/>
    <n v="0"/>
    <n v="64.8"/>
    <n v="7.41"/>
    <s v="Medium"/>
  </r>
  <r>
    <n v="13206"/>
    <s v="ES-2016-EM1409548-42723"/>
    <d v="2016-12-19T00:00:00"/>
    <x v="269"/>
    <x v="1"/>
    <s v="EM-1409548"/>
    <s v="Eudokia Martin"/>
    <x v="2"/>
    <m/>
    <s v="Herne"/>
    <s v="North Rhine-Westphalia"/>
    <s v="Germany"/>
    <s v="Western Europe"/>
    <s v="Europe"/>
    <s v="OFF-AR-3465"/>
    <s v="BIC Pens, Easy-Erase"/>
    <x v="13"/>
    <x v="1"/>
    <n v="58.2"/>
    <n v="4"/>
    <n v="0"/>
    <n v="12.72"/>
    <n v="6.32"/>
    <s v="High"/>
  </r>
  <r>
    <n v="13792"/>
    <s v="IT-2017-LD1700548-42981"/>
    <d v="2017-09-03T00:00:00"/>
    <x v="999"/>
    <x v="0"/>
    <s v="LD-1700548"/>
    <s v="Lisa DeCherney"/>
    <x v="1"/>
    <m/>
    <s v="Herne"/>
    <s v="North Rhine-Westphalia"/>
    <s v="Germany"/>
    <s v="Western Europe"/>
    <s v="Europe"/>
    <s v="OFF-PA-3988"/>
    <s v="Eaton Cards &amp; Envelopes, Premium"/>
    <x v="11"/>
    <x v="1"/>
    <n v="180.72"/>
    <n v="4"/>
    <n v="0"/>
    <n v="54.12"/>
    <n v="3.63"/>
    <s v="Medium"/>
  </r>
  <r>
    <n v="15940"/>
    <s v="ES-2014-CD1198048-41881"/>
    <d v="2014-08-30T00:00:00"/>
    <x v="628"/>
    <x v="0"/>
    <s v="CD-1198048"/>
    <s v="Carol Darley"/>
    <x v="1"/>
    <m/>
    <s v="Herne"/>
    <s v="North Rhine-Westphalia"/>
    <s v="Germany"/>
    <s v="Western Europe"/>
    <s v="Europe"/>
    <s v="OFF-FA-6205"/>
    <s v="Stockwell Thumb Tacks, 12 Pack"/>
    <x v="16"/>
    <x v="1"/>
    <n v="50.28"/>
    <n v="4"/>
    <n v="0"/>
    <n v="15.48"/>
    <n v="3.44"/>
    <s v="Medium"/>
  </r>
  <r>
    <n v="17789"/>
    <s v="ES-2015-MR1754548-42313"/>
    <d v="2015-11-05T00:00:00"/>
    <x v="1020"/>
    <x v="0"/>
    <s v="MR-1754548"/>
    <s v="Mathew Reese"/>
    <x v="0"/>
    <m/>
    <s v="Herten"/>
    <s v="North Rhine-Westphalia"/>
    <s v="Germany"/>
    <s v="Western Europe"/>
    <s v="Europe"/>
    <s v="FUR-BO-3642"/>
    <s v="Bush Library with Doors, Traditional"/>
    <x v="0"/>
    <x v="0"/>
    <n v="655.77599999999995"/>
    <n v="2"/>
    <n v="0.1"/>
    <n v="-36.444000000000003"/>
    <n v="69.7"/>
    <s v="High"/>
  </r>
  <r>
    <n v="14226"/>
    <s v="IT-2017-JW1522048-42987"/>
    <d v="2017-09-09T00:00:00"/>
    <x v="127"/>
    <x v="1"/>
    <s v="JW-1522048"/>
    <s v="Jane Waco"/>
    <x v="2"/>
    <m/>
    <s v="Herten"/>
    <s v="North Rhine-Westphalia"/>
    <s v="Germany"/>
    <s v="Western Europe"/>
    <s v="Europe"/>
    <s v="OFF-ST-4260"/>
    <s v="Fellowes File Cart, Wire Frame"/>
    <x v="10"/>
    <x v="1"/>
    <n v="368.226"/>
    <n v="3"/>
    <n v="0.1"/>
    <n v="44.945999999999998"/>
    <n v="66.67"/>
    <s v="Critical"/>
  </r>
  <r>
    <n v="17788"/>
    <s v="ES-2015-MR1754548-42313"/>
    <d v="2015-11-05T00:00:00"/>
    <x v="1020"/>
    <x v="0"/>
    <s v="MR-1754548"/>
    <s v="Mathew Reese"/>
    <x v="0"/>
    <m/>
    <s v="Herten"/>
    <s v="North Rhine-Westphalia"/>
    <s v="Germany"/>
    <s v="Western Europe"/>
    <s v="Europe"/>
    <s v="TEC-MA-4190"/>
    <s v="Epson Calculator, Red"/>
    <x v="2"/>
    <x v="2"/>
    <n v="304.92"/>
    <n v="7"/>
    <n v="0"/>
    <n v="109.62"/>
    <n v="59.74"/>
    <s v="High"/>
  </r>
  <r>
    <n v="11509"/>
    <s v="ES-2017-BT1130548-42951"/>
    <d v="2017-08-04T00:00:00"/>
    <x v="1031"/>
    <x v="0"/>
    <s v="BT-1130548"/>
    <s v="Beth Thompson"/>
    <x v="0"/>
    <m/>
    <s v="Herten"/>
    <s v="North Rhine-Westphalia"/>
    <s v="Germany"/>
    <s v="Western Europe"/>
    <s v="Europe"/>
    <s v="TEC-PH-5812"/>
    <s v="Samsung Audio Dock, Cordless"/>
    <x v="7"/>
    <x v="2"/>
    <n v="848.4"/>
    <n v="5"/>
    <n v="0"/>
    <n v="152.69999999999999"/>
    <n v="52.3"/>
    <s v="Medium"/>
  </r>
  <r>
    <n v="11961"/>
    <s v="ES-2017-AO1081048-42912"/>
    <d v="2017-06-26T00:00:00"/>
    <x v="645"/>
    <x v="0"/>
    <s v="AO-1081048"/>
    <s v="Anthony O'Donnell"/>
    <x v="2"/>
    <m/>
    <s v="Herten"/>
    <s v="North Rhine-Westphalia"/>
    <s v="Germany"/>
    <s v="Western Europe"/>
    <s v="Europe"/>
    <s v="OFF-BI-4816"/>
    <s v="Ibico Binding Machine, Durable"/>
    <x v="14"/>
    <x v="1"/>
    <n v="264.60000000000002"/>
    <n v="5"/>
    <n v="0"/>
    <n v="121.65"/>
    <n v="24.03"/>
    <s v="Medium"/>
  </r>
  <r>
    <n v="11512"/>
    <s v="ES-2017-BT1130548-42951"/>
    <d v="2017-08-04T00:00:00"/>
    <x v="1031"/>
    <x v="0"/>
    <s v="BT-1130548"/>
    <s v="Beth Thompson"/>
    <x v="0"/>
    <m/>
    <s v="Herten"/>
    <s v="North Rhine-Westphalia"/>
    <s v="Germany"/>
    <s v="Western Europe"/>
    <s v="Europe"/>
    <s v="TEC-MA-5019"/>
    <s v="Konica Receipt Printer, Red"/>
    <x v="2"/>
    <x v="2"/>
    <n v="358.2"/>
    <n v="3"/>
    <n v="0"/>
    <n v="110.97"/>
    <n v="22.53"/>
    <s v="Medium"/>
  </r>
  <r>
    <n v="10324"/>
    <s v="ES-2017-AZ1075048-42989"/>
    <d v="2017-09-11T00:00:00"/>
    <x v="544"/>
    <x v="0"/>
    <s v="AZ-1075048"/>
    <s v="Annie Zypern"/>
    <x v="1"/>
    <m/>
    <s v="Herten"/>
    <s v="North Rhine-Westphalia"/>
    <s v="Germany"/>
    <s v="Western Europe"/>
    <s v="Europe"/>
    <s v="TEC-AC-3393"/>
    <s v="Belkin Mouse, Erganomic"/>
    <x v="12"/>
    <x v="2"/>
    <n v="192.6"/>
    <n v="5"/>
    <n v="0"/>
    <n v="32.700000000000003"/>
    <n v="20.83"/>
    <s v="Medium"/>
  </r>
  <r>
    <n v="10325"/>
    <s v="ES-2017-AZ1075048-42989"/>
    <d v="2017-09-11T00:00:00"/>
    <x v="544"/>
    <x v="0"/>
    <s v="AZ-1075048"/>
    <s v="Annie Zypern"/>
    <x v="1"/>
    <m/>
    <s v="Herten"/>
    <s v="North Rhine-Westphalia"/>
    <s v="Germany"/>
    <s v="Western Europe"/>
    <s v="Europe"/>
    <s v="TEC-PH-5813"/>
    <s v="Samsung Audio Dock, Full Size"/>
    <x v="7"/>
    <x v="2"/>
    <n v="336.24"/>
    <n v="2"/>
    <n v="0"/>
    <n v="43.68"/>
    <n v="19.079999999999998"/>
    <s v="Medium"/>
  </r>
  <r>
    <n v="17790"/>
    <s v="ES-2015-MR1754548-42313"/>
    <d v="2015-11-05T00:00:00"/>
    <x v="1020"/>
    <x v="0"/>
    <s v="MR-1754548"/>
    <s v="Mathew Reese"/>
    <x v="0"/>
    <m/>
    <s v="Herten"/>
    <s v="North Rhine-Westphalia"/>
    <s v="Germany"/>
    <s v="Western Europe"/>
    <s v="Europe"/>
    <s v="FUR-FU-3048"/>
    <s v="Advantus Photo Frame, Duo Pack"/>
    <x v="3"/>
    <x v="0"/>
    <n v="159.12"/>
    <n v="3"/>
    <n v="0"/>
    <n v="60.39"/>
    <n v="15.84"/>
    <s v="High"/>
  </r>
  <r>
    <n v="13049"/>
    <s v="ES-2014-SW2035048-41950"/>
    <d v="2014-11-07T00:00:00"/>
    <x v="273"/>
    <x v="0"/>
    <s v="SW-2035048"/>
    <s v="Sean Wendt"/>
    <x v="0"/>
    <m/>
    <s v="Herten"/>
    <s v="North Rhine-Westphalia"/>
    <s v="Germany"/>
    <s v="Western Europe"/>
    <s v="Europe"/>
    <s v="OFF-ST-5710"/>
    <s v="Rogers Trays, Industrial"/>
    <x v="10"/>
    <x v="1"/>
    <n v="167.83199999999999"/>
    <n v="3"/>
    <n v="0.1"/>
    <n v="55.872"/>
    <n v="14.31"/>
    <s v="High"/>
  </r>
  <r>
    <n v="11513"/>
    <s v="ES-2017-BT1130548-42951"/>
    <d v="2017-08-04T00:00:00"/>
    <x v="1031"/>
    <x v="0"/>
    <s v="BT-1130548"/>
    <s v="Beth Thompson"/>
    <x v="0"/>
    <m/>
    <s v="Herten"/>
    <s v="North Rhine-Westphalia"/>
    <s v="Germany"/>
    <s v="Western Europe"/>
    <s v="Europe"/>
    <s v="OFF-AR-5904"/>
    <s v="Sanford Canvas, Fluorescent"/>
    <x v="13"/>
    <x v="1"/>
    <n v="155.34"/>
    <n v="3"/>
    <n v="0"/>
    <n v="57.42"/>
    <n v="12.67"/>
    <s v="Medium"/>
  </r>
  <r>
    <n v="17791"/>
    <s v="ES-2015-MR1754548-42313"/>
    <d v="2015-11-05T00:00:00"/>
    <x v="1020"/>
    <x v="0"/>
    <s v="MR-1754548"/>
    <s v="Mathew Reese"/>
    <x v="0"/>
    <m/>
    <s v="Herten"/>
    <s v="North Rhine-Westphalia"/>
    <s v="Germany"/>
    <s v="Western Europe"/>
    <s v="Europe"/>
    <s v="OFF-BI-6380"/>
    <s v="Wilson Jones Binder, Economy"/>
    <x v="14"/>
    <x v="1"/>
    <n v="78.12"/>
    <n v="6"/>
    <n v="0"/>
    <n v="24.12"/>
    <n v="11.61"/>
    <s v="High"/>
  </r>
  <r>
    <n v="11964"/>
    <s v="ES-2017-AO1081048-42912"/>
    <d v="2017-06-26T00:00:00"/>
    <x v="645"/>
    <x v="0"/>
    <s v="AO-1081048"/>
    <s v="Anthony O'Donnell"/>
    <x v="2"/>
    <m/>
    <s v="Herten"/>
    <s v="North Rhine-Westphalia"/>
    <s v="Germany"/>
    <s v="Western Europe"/>
    <s v="Europe"/>
    <s v="OFF-EN-4444"/>
    <s v="GlobeWeis Mailers, Security-Tint"/>
    <x v="4"/>
    <x v="1"/>
    <n v="204.75"/>
    <n v="5"/>
    <n v="0"/>
    <n v="79.8"/>
    <n v="8.9700000000000006"/>
    <s v="Medium"/>
  </r>
  <r>
    <n v="13174"/>
    <s v="ES-2016-SH2063548-42406"/>
    <d v="2016-02-06T00:00:00"/>
    <x v="697"/>
    <x v="0"/>
    <s v="SH-2063548"/>
    <s v="Stefanie Holloman"/>
    <x v="2"/>
    <m/>
    <s v="Herten"/>
    <s v="North Rhine-Westphalia"/>
    <s v="Germany"/>
    <s v="Western Europe"/>
    <s v="Europe"/>
    <s v="OFF-PA-5870"/>
    <s v="SanDisk Memo Slips, Premium"/>
    <x v="11"/>
    <x v="1"/>
    <n v="84.9"/>
    <n v="5"/>
    <n v="0"/>
    <n v="32.25"/>
    <n v="7.66"/>
    <s v="Medium"/>
  </r>
  <r>
    <n v="11511"/>
    <s v="ES-2017-BT1130548-42951"/>
    <d v="2017-08-04T00:00:00"/>
    <x v="1031"/>
    <x v="0"/>
    <s v="BT-1130548"/>
    <s v="Beth Thompson"/>
    <x v="0"/>
    <m/>
    <s v="Herten"/>
    <s v="North Rhine-Westphalia"/>
    <s v="Germany"/>
    <s v="Western Europe"/>
    <s v="Europe"/>
    <s v="OFF-SU-4987"/>
    <s v="Kleencut Scissors, Serrated"/>
    <x v="1"/>
    <x v="1"/>
    <n v="75.959999999999994"/>
    <n v="4"/>
    <n v="0"/>
    <n v="6"/>
    <n v="7.33"/>
    <s v="Medium"/>
  </r>
  <r>
    <n v="11510"/>
    <s v="ES-2017-BT1130548-42951"/>
    <d v="2017-08-04T00:00:00"/>
    <x v="1031"/>
    <x v="0"/>
    <s v="BT-1130548"/>
    <s v="Beth Thompson"/>
    <x v="0"/>
    <m/>
    <s v="Herten"/>
    <s v="North Rhine-Westphalia"/>
    <s v="Germany"/>
    <s v="Western Europe"/>
    <s v="Europe"/>
    <s v="OFF-ST-6282"/>
    <s v="Tenex Trays, Industrial"/>
    <x v="10"/>
    <x v="1"/>
    <n v="98.441999999999993"/>
    <n v="2"/>
    <n v="0.1"/>
    <n v="-1.7999999999999999E-2"/>
    <n v="7.04"/>
    <s v="Medium"/>
  </r>
  <r>
    <n v="14227"/>
    <s v="IT-2017-JW1522048-42987"/>
    <d v="2017-09-09T00:00:00"/>
    <x v="127"/>
    <x v="1"/>
    <s v="JW-1522048"/>
    <s v="Jane Waco"/>
    <x v="2"/>
    <m/>
    <s v="Herten"/>
    <s v="North Rhine-Westphalia"/>
    <s v="Germany"/>
    <s v="Western Europe"/>
    <s v="Europe"/>
    <s v="OFF-BI-2913"/>
    <s v="Acco Hole Reinforcements, Durable"/>
    <x v="14"/>
    <x v="1"/>
    <n v="16.32"/>
    <n v="2"/>
    <n v="0"/>
    <n v="7.62"/>
    <n v="4.34"/>
    <s v="Critical"/>
  </r>
  <r>
    <n v="14225"/>
    <s v="IT-2017-JW1522048-42987"/>
    <d v="2017-09-09T00:00:00"/>
    <x v="127"/>
    <x v="1"/>
    <s v="JW-1522048"/>
    <s v="Jane Waco"/>
    <x v="2"/>
    <m/>
    <s v="Herten"/>
    <s v="North Rhine-Westphalia"/>
    <s v="Germany"/>
    <s v="Western Europe"/>
    <s v="Europe"/>
    <s v="OFF-ST-5686"/>
    <s v="Rogers Box, Blue"/>
    <x v="10"/>
    <x v="1"/>
    <n v="21.573"/>
    <n v="1"/>
    <n v="0.1"/>
    <n v="-1.9470000000000001"/>
    <n v="3.05"/>
    <s v="Critical"/>
  </r>
  <r>
    <n v="11962"/>
    <s v="ES-2017-AO1081048-42912"/>
    <d v="2017-06-26T00:00:00"/>
    <x v="645"/>
    <x v="0"/>
    <s v="AO-1081048"/>
    <s v="Anthony O'Donnell"/>
    <x v="2"/>
    <m/>
    <s v="Herten"/>
    <s v="North Rhine-Westphalia"/>
    <s v="Germany"/>
    <s v="Western Europe"/>
    <s v="Europe"/>
    <s v="OFF-ST-5686"/>
    <s v="Rogers Box, Blue"/>
    <x v="10"/>
    <x v="1"/>
    <n v="43.146000000000001"/>
    <n v="2"/>
    <n v="0.1"/>
    <n v="-3.8940000000000001"/>
    <n v="2.34"/>
    <s v="Medium"/>
  </r>
  <r>
    <n v="11963"/>
    <s v="ES-2017-AO1081048-42912"/>
    <d v="2017-06-26T00:00:00"/>
    <x v="645"/>
    <x v="0"/>
    <s v="AO-1081048"/>
    <s v="Anthony O'Donnell"/>
    <x v="2"/>
    <m/>
    <s v="Herten"/>
    <s v="North Rhine-Westphalia"/>
    <s v="Germany"/>
    <s v="Western Europe"/>
    <s v="Europe"/>
    <s v="OFF-BI-4825"/>
    <s v="Ibico Hole Reinforcements, Economy"/>
    <x v="14"/>
    <x v="1"/>
    <n v="13.98"/>
    <n v="2"/>
    <n v="0"/>
    <n v="6.84"/>
    <n v="2.02"/>
    <s v="Medium"/>
  </r>
  <r>
    <n v="18568"/>
    <s v="ES-2015-TR2132548-42350"/>
    <d v="2015-12-12T00:00:00"/>
    <x v="80"/>
    <x v="2"/>
    <s v="TR-2132548"/>
    <s v="Toby Ritter"/>
    <x v="1"/>
    <m/>
    <s v="Hilden"/>
    <s v="North Rhine-Westphalia"/>
    <s v="Germany"/>
    <s v="Western Europe"/>
    <s v="Europe"/>
    <s v="FUR-BO-5746"/>
    <s v="Safco 3-Shelf Cabinet, Mobile"/>
    <x v="0"/>
    <x v="0"/>
    <n v="154.22399999999999"/>
    <n v="1"/>
    <n v="0.1"/>
    <n v="5.1239999999999997"/>
    <n v="23.45"/>
    <s v="Medium"/>
  </r>
  <r>
    <n v="17534"/>
    <s v="IT-2015-CC1261048-42019"/>
    <d v="2015-01-15T00:00:00"/>
    <x v="878"/>
    <x v="2"/>
    <s v="CC-1261048"/>
    <s v="Corey Catlett"/>
    <x v="2"/>
    <m/>
    <s v="Iserlohn"/>
    <s v="North Rhine-Westphalia"/>
    <s v="Germany"/>
    <s v="Western Europe"/>
    <s v="Europe"/>
    <s v="OFF-AP-4497"/>
    <s v="Hamilton Beach Microwave, Black"/>
    <x v="8"/>
    <x v="1"/>
    <n v="2283.7139999999999"/>
    <n v="9"/>
    <n v="0.1"/>
    <n v="-0.216"/>
    <n v="337.07"/>
    <s v="High"/>
  </r>
  <r>
    <n v="17535"/>
    <s v="IT-2015-CC1261048-42019"/>
    <d v="2015-01-15T00:00:00"/>
    <x v="878"/>
    <x v="2"/>
    <s v="CC-1261048"/>
    <s v="Corey Catlett"/>
    <x v="2"/>
    <m/>
    <s v="Iserlohn"/>
    <s v="North Rhine-Westphalia"/>
    <s v="Germany"/>
    <s v="Western Europe"/>
    <s v="Europe"/>
    <s v="FUR-CH-4702"/>
    <s v="Hon Swivel Stool, Black"/>
    <x v="6"/>
    <x v="0"/>
    <n v="435.29399999999998"/>
    <n v="3"/>
    <n v="0.1"/>
    <n v="86.994"/>
    <n v="78.08"/>
    <s v="High"/>
  </r>
  <r>
    <n v="11044"/>
    <s v="ES-2016-AG1090048-42728"/>
    <d v="2016-12-24T00:00:00"/>
    <x v="590"/>
    <x v="1"/>
    <s v="AG-1090048"/>
    <s v="Arthur Gainer"/>
    <x v="1"/>
    <m/>
    <s v="Iserlohn"/>
    <s v="North Rhine-Westphalia"/>
    <s v="Germany"/>
    <s v="Western Europe"/>
    <s v="Europe"/>
    <s v="OFF-BI-4810"/>
    <s v="Ibico Binder Covers, Recycled"/>
    <x v="14"/>
    <x v="1"/>
    <n v="14.01"/>
    <n v="1"/>
    <n v="0"/>
    <n v="5.16"/>
    <n v="2.62"/>
    <s v="High"/>
  </r>
  <r>
    <n v="18082"/>
    <s v="ES-2015-SC2030548-42237"/>
    <d v="2015-08-21T00:00:00"/>
    <x v="455"/>
    <x v="0"/>
    <s v="SC-2030548"/>
    <s v="Sean Christensen"/>
    <x v="1"/>
    <m/>
    <s v="Kerpen"/>
    <s v="North Rhine-Westphalia"/>
    <s v="Germany"/>
    <s v="Western Europe"/>
    <s v="Europe"/>
    <s v="TEC-PH-5837"/>
    <s v="Samsung Signal Booster, VoIP"/>
    <x v="7"/>
    <x v="2"/>
    <n v="136.68"/>
    <n v="1"/>
    <n v="0"/>
    <n v="46.47"/>
    <n v="13.27"/>
    <s v="High"/>
  </r>
  <r>
    <n v="12950"/>
    <s v="ES-2017-CM1271548-43059"/>
    <d v="2017-11-20T00:00:00"/>
    <x v="45"/>
    <x v="3"/>
    <s v="CM-1271548"/>
    <s v="Craig Molinari"/>
    <x v="2"/>
    <m/>
    <s v="Kerpen"/>
    <s v="North Rhine-Westphalia"/>
    <s v="Germany"/>
    <s v="Western Europe"/>
    <s v="Europe"/>
    <s v="OFF-BI-2897"/>
    <s v="Acco Binder, Economy"/>
    <x v="14"/>
    <x v="1"/>
    <n v="45.45"/>
    <n v="3"/>
    <n v="0"/>
    <n v="6.3"/>
    <n v="12.2"/>
    <s v="Critical"/>
  </r>
  <r>
    <n v="13930"/>
    <s v="ES-2017-AG1076548-43008"/>
    <d v="2017-09-30T00:00:00"/>
    <x v="798"/>
    <x v="0"/>
    <s v="AG-1076548"/>
    <s v="Anthony Garverick"/>
    <x v="0"/>
    <m/>
    <s v="Kerpen"/>
    <s v="North Rhine-Westphalia"/>
    <s v="Germany"/>
    <s v="Western Europe"/>
    <s v="Europe"/>
    <s v="OFF-BI-4811"/>
    <s v="Ibico Binder, Clear"/>
    <x v="14"/>
    <x v="1"/>
    <n v="74.7"/>
    <n v="5"/>
    <n v="0"/>
    <n v="6.6"/>
    <n v="4.2"/>
    <s v="Medium"/>
  </r>
  <r>
    <n v="18083"/>
    <s v="ES-2015-SC2030548-42237"/>
    <d v="2015-08-21T00:00:00"/>
    <x v="455"/>
    <x v="0"/>
    <s v="SC-2030548"/>
    <s v="Sean Christensen"/>
    <x v="1"/>
    <m/>
    <s v="Kerpen"/>
    <s v="North Rhine-Westphalia"/>
    <s v="Germany"/>
    <s v="Western Europe"/>
    <s v="Europe"/>
    <s v="OFF-PA-3998"/>
    <s v="Eaton Message Books, 8.5 x 11"/>
    <x v="11"/>
    <x v="1"/>
    <n v="24.72"/>
    <n v="1"/>
    <n v="0"/>
    <n v="10.86"/>
    <n v="2.98"/>
    <s v="High"/>
  </r>
  <r>
    <n v="18241"/>
    <s v="ES-2016-JB1600048-42398"/>
    <d v="2016-01-29T00:00:00"/>
    <x v="703"/>
    <x v="0"/>
    <s v="JB-1600048"/>
    <s v="Joy Bell-"/>
    <x v="1"/>
    <m/>
    <s v="Krefeld"/>
    <s v="North Rhine-Westphalia"/>
    <s v="Germany"/>
    <s v="Western Europe"/>
    <s v="Europe"/>
    <s v="TEC-PH-5268"/>
    <s v="Motorola Smart Phone, Full Size"/>
    <x v="7"/>
    <x v="2"/>
    <n v="3219.9"/>
    <n v="5"/>
    <n v="0"/>
    <n v="965.85"/>
    <n v="564.25"/>
    <s v="Low"/>
  </r>
  <r>
    <n v="18385"/>
    <s v="ES-2015-BG1103548-42324"/>
    <d v="2015-11-16T00:00:00"/>
    <x v="57"/>
    <x v="0"/>
    <s v="BG-1103548"/>
    <s v="Barry Gonzalez"/>
    <x v="1"/>
    <m/>
    <s v="Krefeld"/>
    <s v="North Rhine-Westphalia"/>
    <s v="Germany"/>
    <s v="Western Europe"/>
    <s v="Europe"/>
    <s v="TEC-MA-5008"/>
    <s v="Konica Inkjet, Wireless"/>
    <x v="2"/>
    <x v="2"/>
    <n v="1880.64"/>
    <n v="6"/>
    <n v="0"/>
    <n v="300.77999999999997"/>
    <n v="96.74"/>
    <s v="Medium"/>
  </r>
  <r>
    <n v="20173"/>
    <s v="ES-2017-MR1754548-42949"/>
    <d v="2017-08-02T00:00:00"/>
    <x v="868"/>
    <x v="0"/>
    <s v="MR-1754548"/>
    <s v="Mathew Reese"/>
    <x v="0"/>
    <m/>
    <s v="Krefeld"/>
    <s v="North Rhine-Westphalia"/>
    <s v="Germany"/>
    <s v="Western Europe"/>
    <s v="Europe"/>
    <s v="FUR-BO-5954"/>
    <s v="Sauder Corner Shelving, Pine"/>
    <x v="0"/>
    <x v="0"/>
    <n v="668.92499999999995"/>
    <n v="5"/>
    <n v="0.1"/>
    <n v="74.325000000000003"/>
    <n v="78.88"/>
    <s v="Medium"/>
  </r>
  <r>
    <n v="20178"/>
    <s v="ES-2017-MR1754548-42949"/>
    <d v="2017-08-02T00:00:00"/>
    <x v="868"/>
    <x v="0"/>
    <s v="MR-1754548"/>
    <s v="Mathew Reese"/>
    <x v="0"/>
    <m/>
    <s v="Krefeld"/>
    <s v="North Rhine-Westphalia"/>
    <s v="Germany"/>
    <s v="Western Europe"/>
    <s v="Europe"/>
    <s v="TEC-CO-3683"/>
    <s v="Canon Fax and Copier, Digital"/>
    <x v="9"/>
    <x v="2"/>
    <n v="1336.86"/>
    <n v="7"/>
    <n v="0"/>
    <n v="147"/>
    <n v="77.97"/>
    <s v="Medium"/>
  </r>
  <r>
    <n v="10843"/>
    <s v="IT-2016-MC1727548-42722"/>
    <d v="2016-12-18T00:00:00"/>
    <x v="871"/>
    <x v="2"/>
    <s v="MC-1727548"/>
    <s v="Marc Crier"/>
    <x v="1"/>
    <m/>
    <s v="Krefeld"/>
    <s v="North Rhine-Westphalia"/>
    <s v="Germany"/>
    <s v="Western Europe"/>
    <s v="Europe"/>
    <s v="TEC-CO-5995"/>
    <s v="Sharp Fax and Copier, High-Speed"/>
    <x v="9"/>
    <x v="2"/>
    <n v="333.6"/>
    <n v="2"/>
    <n v="0"/>
    <n v="40.020000000000003"/>
    <n v="73.28"/>
    <s v="High"/>
  </r>
  <r>
    <n v="10844"/>
    <s v="IT-2016-MC1727548-42722"/>
    <d v="2016-12-18T00:00:00"/>
    <x v="871"/>
    <x v="2"/>
    <s v="MC-1727548"/>
    <s v="Marc Crier"/>
    <x v="1"/>
    <m/>
    <s v="Krefeld"/>
    <s v="North Rhine-Westphalia"/>
    <s v="Germany"/>
    <s v="Western Europe"/>
    <s v="Europe"/>
    <s v="TEC-CO-3680"/>
    <s v="Canon Copy Machine, High-Speed"/>
    <x v="9"/>
    <x v="2"/>
    <n v="520.67999999999995"/>
    <n v="2"/>
    <n v="0"/>
    <n v="93.72"/>
    <n v="68.91"/>
    <s v="High"/>
  </r>
  <r>
    <n v="20172"/>
    <s v="ES-2017-MR1754548-42949"/>
    <d v="2017-08-02T00:00:00"/>
    <x v="868"/>
    <x v="0"/>
    <s v="MR-1754548"/>
    <s v="Mathew Reese"/>
    <x v="0"/>
    <m/>
    <s v="Krefeld"/>
    <s v="North Rhine-Westphalia"/>
    <s v="Germany"/>
    <s v="Western Europe"/>
    <s v="Europe"/>
    <s v="FUR-BO-5798"/>
    <s v="Safco Stackable Bookrack, Pine"/>
    <x v="0"/>
    <x v="0"/>
    <n v="676.48500000000001"/>
    <n v="5"/>
    <n v="0.1"/>
    <n v="195.285"/>
    <n v="40.78"/>
    <s v="Medium"/>
  </r>
  <r>
    <n v="18240"/>
    <s v="ES-2016-JB1600048-42398"/>
    <d v="2016-01-29T00:00:00"/>
    <x v="703"/>
    <x v="0"/>
    <s v="JB-1600048"/>
    <s v="Joy Bell-"/>
    <x v="1"/>
    <m/>
    <s v="Krefeld"/>
    <s v="North Rhine-Westphalia"/>
    <s v="Germany"/>
    <s v="Western Europe"/>
    <s v="Europe"/>
    <s v="FUR-FU-3943"/>
    <s v="Deflect-O Frame, Erganomic"/>
    <x v="3"/>
    <x v="0"/>
    <n v="217.32"/>
    <n v="2"/>
    <n v="0"/>
    <n v="4.32"/>
    <n v="34.93"/>
    <s v="Low"/>
  </r>
  <r>
    <n v="20176"/>
    <s v="ES-2017-MR1754548-42949"/>
    <d v="2017-08-02T00:00:00"/>
    <x v="868"/>
    <x v="0"/>
    <s v="MR-1754548"/>
    <s v="Mathew Reese"/>
    <x v="0"/>
    <m/>
    <s v="Krefeld"/>
    <s v="North Rhine-Westphalia"/>
    <s v="Germany"/>
    <s v="Western Europe"/>
    <s v="Europe"/>
    <s v="TEC-AC-5135"/>
    <s v="Logitech Router, Erganomic"/>
    <x v="12"/>
    <x v="2"/>
    <n v="490.26"/>
    <n v="2"/>
    <n v="0"/>
    <n v="88.2"/>
    <n v="32.729999999999997"/>
    <s v="Medium"/>
  </r>
  <r>
    <n v="18771"/>
    <s v="ES-2017-PF1912048-42769"/>
    <d v="2017-02-03T00:00:00"/>
    <x v="873"/>
    <x v="0"/>
    <s v="PF-1912048"/>
    <s v="Peter Fuller"/>
    <x v="1"/>
    <m/>
    <s v="Krefeld"/>
    <s v="North Rhine-Westphalia"/>
    <s v="Germany"/>
    <s v="Western Europe"/>
    <s v="Europe"/>
    <s v="FUR-BO-5747"/>
    <s v="Safco 3-Shelf Cabinet, Pine"/>
    <x v="0"/>
    <x v="0"/>
    <n v="306.34199999999998"/>
    <n v="2"/>
    <n v="0.1"/>
    <n v="20.382000000000001"/>
    <n v="31.42"/>
    <s v="Medium"/>
  </r>
  <r>
    <n v="10842"/>
    <s v="IT-2016-MC1727548-42722"/>
    <d v="2016-12-18T00:00:00"/>
    <x v="871"/>
    <x v="2"/>
    <s v="MC-1727548"/>
    <s v="Marc Crier"/>
    <x v="1"/>
    <m/>
    <s v="Krefeld"/>
    <s v="North Rhine-Westphalia"/>
    <s v="Germany"/>
    <s v="Western Europe"/>
    <s v="Europe"/>
    <s v="OFF-ST-5707"/>
    <s v="Rogers Shelving, Single Width"/>
    <x v="10"/>
    <x v="1"/>
    <n v="167.83199999999999"/>
    <n v="3"/>
    <n v="0.1"/>
    <n v="-3.798"/>
    <n v="26.46"/>
    <s v="High"/>
  </r>
  <r>
    <n v="20177"/>
    <s v="ES-2017-MR1754548-42949"/>
    <d v="2017-08-02T00:00:00"/>
    <x v="868"/>
    <x v="0"/>
    <s v="MR-1754548"/>
    <s v="Mathew Reese"/>
    <x v="0"/>
    <m/>
    <s v="Krefeld"/>
    <s v="North Rhine-Westphalia"/>
    <s v="Germany"/>
    <s v="Western Europe"/>
    <s v="Europe"/>
    <s v="OFF-ST-5701"/>
    <s v="Rogers Lockers, Industrial"/>
    <x v="10"/>
    <x v="1"/>
    <n v="381.78"/>
    <n v="2"/>
    <n v="0.1"/>
    <n v="118.74"/>
    <n v="24.75"/>
    <s v="Medium"/>
  </r>
  <r>
    <n v="16185"/>
    <s v="ES-2016-ST2053048-42372"/>
    <d v="2016-01-03T00:00:00"/>
    <x v="1053"/>
    <x v="1"/>
    <s v="ST-2053048"/>
    <s v="Shui Tom"/>
    <x v="1"/>
    <m/>
    <s v="Krefeld"/>
    <s v="North Rhine-Westphalia"/>
    <s v="Germany"/>
    <s v="Western Europe"/>
    <s v="Europe"/>
    <s v="OFF-PA-4483"/>
    <s v="Green Bar Parchment Paper, Premium"/>
    <x v="11"/>
    <x v="1"/>
    <n v="83.4"/>
    <n v="5"/>
    <n v="0"/>
    <n v="2.4"/>
    <n v="19.670000000000002"/>
    <s v="Critical"/>
  </r>
  <r>
    <n v="18998"/>
    <s v="ES-2014-JF1535548-41760"/>
    <d v="2014-05-01T00:00:00"/>
    <x v="395"/>
    <x v="0"/>
    <s v="JF-1535548"/>
    <s v="Jay Fein"/>
    <x v="1"/>
    <m/>
    <s v="Krefeld"/>
    <s v="North Rhine-Westphalia"/>
    <s v="Germany"/>
    <s v="Western Europe"/>
    <s v="Europe"/>
    <s v="TEC-MA-4204"/>
    <s v="Epson Phone, Wireless"/>
    <x v="2"/>
    <x v="2"/>
    <n v="161.94"/>
    <n v="2"/>
    <n v="0"/>
    <n v="72.84"/>
    <n v="19.04"/>
    <s v="Low"/>
  </r>
  <r>
    <n v="18971"/>
    <s v="ES-2017-LS1723048-42884"/>
    <d v="2017-05-29T00:00:00"/>
    <x v="143"/>
    <x v="0"/>
    <s v="LS-1723048"/>
    <s v="Lycoris Saunders"/>
    <x v="1"/>
    <m/>
    <s v="Krefeld"/>
    <s v="North Rhine-Westphalia"/>
    <s v="Germany"/>
    <s v="Western Europe"/>
    <s v="Europe"/>
    <s v="TEC-CO-3683"/>
    <s v="Canon Fax and Copier, Digital"/>
    <x v="9"/>
    <x v="2"/>
    <n v="763.92"/>
    <n v="4"/>
    <n v="0"/>
    <n v="84"/>
    <n v="18.98"/>
    <s v="Medium"/>
  </r>
  <r>
    <n v="18966"/>
    <s v="ES-2017-LS1723048-42884"/>
    <d v="2017-05-29T00:00:00"/>
    <x v="143"/>
    <x v="0"/>
    <s v="LS-1723048"/>
    <s v="Lycoris Saunders"/>
    <x v="1"/>
    <m/>
    <s v="Krefeld"/>
    <s v="North Rhine-Westphalia"/>
    <s v="Germany"/>
    <s v="Western Europe"/>
    <s v="Europe"/>
    <s v="FUR-CH-5437"/>
    <s v="Office Star Chairmat, Adjustable"/>
    <x v="6"/>
    <x v="0"/>
    <n v="184.43700000000001"/>
    <n v="3"/>
    <n v="0.1"/>
    <n v="59.427"/>
    <n v="17.559999999999999"/>
    <s v="Medium"/>
  </r>
  <r>
    <n v="20179"/>
    <s v="ES-2017-MR1754548-42949"/>
    <d v="2017-08-02T00:00:00"/>
    <x v="868"/>
    <x v="0"/>
    <s v="MR-1754548"/>
    <s v="Mathew Reese"/>
    <x v="0"/>
    <m/>
    <s v="Krefeld"/>
    <s v="North Rhine-Westphalia"/>
    <s v="Germany"/>
    <s v="Western Europe"/>
    <s v="Europe"/>
    <s v="TEC-MA-5515"/>
    <s v="Okidata Receipt Printer, Red"/>
    <x v="2"/>
    <x v="2"/>
    <n v="600.29999999999995"/>
    <n v="5"/>
    <n v="0"/>
    <n v="102"/>
    <n v="15.45"/>
    <s v="Medium"/>
  </r>
  <r>
    <n v="20171"/>
    <s v="ES-2017-MR1754548-42949"/>
    <d v="2017-08-02T00:00:00"/>
    <x v="868"/>
    <x v="0"/>
    <s v="MR-1754548"/>
    <s v="Mathew Reese"/>
    <x v="0"/>
    <m/>
    <s v="Krefeld"/>
    <s v="North Rhine-Westphalia"/>
    <s v="Germany"/>
    <s v="Western Europe"/>
    <s v="Europe"/>
    <s v="OFF-AR-3526"/>
    <s v="Boston Canvas, Easy-Erase"/>
    <x v="13"/>
    <x v="1"/>
    <n v="215.64"/>
    <n v="4"/>
    <n v="0"/>
    <n v="49.56"/>
    <n v="15.37"/>
    <s v="Medium"/>
  </r>
  <r>
    <n v="10414"/>
    <s v="ES-2014-BM1114048-41904"/>
    <d v="2014-09-22T00:00:00"/>
    <x v="755"/>
    <x v="1"/>
    <s v="BM-1114048"/>
    <s v="Becky Martin"/>
    <x v="1"/>
    <m/>
    <s v="Krefeld"/>
    <s v="North Rhine-Westphalia"/>
    <s v="Germany"/>
    <s v="Western Europe"/>
    <s v="Europe"/>
    <s v="OFF-PA-4150"/>
    <s v="Enermax Computer Printout Paper, Recycled"/>
    <x v="11"/>
    <x v="1"/>
    <n v="85.14"/>
    <n v="3"/>
    <n v="0"/>
    <n v="4.2300000000000004"/>
    <n v="7.28"/>
    <s v="Medium"/>
  </r>
  <r>
    <n v="17433"/>
    <s v="ES-2016-HD1478548-42717"/>
    <d v="2016-12-13T00:00:00"/>
    <x v="871"/>
    <x v="0"/>
    <s v="HD-1478548"/>
    <s v="Harold Dahlen"/>
    <x v="0"/>
    <m/>
    <s v="Krefeld"/>
    <s v="North Rhine-Westphalia"/>
    <s v="Germany"/>
    <s v="Western Europe"/>
    <s v="Europe"/>
    <s v="OFF-SU-6160"/>
    <s v="Stiletto Box Cutter, Easy Grip"/>
    <x v="1"/>
    <x v="1"/>
    <n v="75.180000000000007"/>
    <n v="2"/>
    <n v="0"/>
    <n v="4.5"/>
    <n v="6.93"/>
    <s v="Medium"/>
  </r>
  <r>
    <n v="20175"/>
    <s v="ES-2017-MR1754548-42949"/>
    <d v="2017-08-02T00:00:00"/>
    <x v="868"/>
    <x v="0"/>
    <s v="MR-1754548"/>
    <s v="Mathew Reese"/>
    <x v="0"/>
    <m/>
    <s v="Krefeld"/>
    <s v="North Rhine-Westphalia"/>
    <s v="Germany"/>
    <s v="Western Europe"/>
    <s v="Europe"/>
    <s v="OFF-AR-3457"/>
    <s v="BIC Markers, Easy-Erase"/>
    <x v="13"/>
    <x v="1"/>
    <n v="80.099999999999994"/>
    <n v="3"/>
    <n v="0"/>
    <n v="22.41"/>
    <n v="4.1900000000000004"/>
    <s v="Medium"/>
  </r>
  <r>
    <n v="18967"/>
    <s v="ES-2017-LS1723048-42884"/>
    <d v="2017-05-29T00:00:00"/>
    <x v="143"/>
    <x v="0"/>
    <s v="LS-1723048"/>
    <s v="Lycoris Saunders"/>
    <x v="1"/>
    <m/>
    <s v="Krefeld"/>
    <s v="North Rhine-Westphalia"/>
    <s v="Germany"/>
    <s v="Western Europe"/>
    <s v="Europe"/>
    <s v="OFF-AR-3538"/>
    <s v="Boston Markers, Easy-Erase"/>
    <x v="13"/>
    <x v="1"/>
    <n v="53.28"/>
    <n v="2"/>
    <n v="0"/>
    <n v="4.74"/>
    <n v="3.78"/>
    <s v="Medium"/>
  </r>
  <r>
    <n v="16184"/>
    <s v="ES-2016-ST2053048-42372"/>
    <d v="2016-01-03T00:00:00"/>
    <x v="1053"/>
    <x v="1"/>
    <s v="ST-2053048"/>
    <s v="Shui Tom"/>
    <x v="1"/>
    <m/>
    <s v="Krefeld"/>
    <s v="North Rhine-Westphalia"/>
    <s v="Germany"/>
    <s v="Western Europe"/>
    <s v="Europe"/>
    <s v="OFF-LA-3312"/>
    <s v="Avery Removable Labels, Alphabetical"/>
    <x v="15"/>
    <x v="1"/>
    <n v="31.68"/>
    <n v="3"/>
    <n v="0"/>
    <n v="5.94"/>
    <n v="3.59"/>
    <s v="Critical"/>
  </r>
  <r>
    <n v="20174"/>
    <s v="ES-2017-MR1754548-42949"/>
    <d v="2017-08-02T00:00:00"/>
    <x v="868"/>
    <x v="0"/>
    <s v="MR-1754548"/>
    <s v="Mathew Reese"/>
    <x v="0"/>
    <m/>
    <s v="Krefeld"/>
    <s v="North Rhine-Westphalia"/>
    <s v="Germany"/>
    <s v="Western Europe"/>
    <s v="Europe"/>
    <s v="OFF-BI-4824"/>
    <s v="Ibico Hole Reinforcements, Durable"/>
    <x v="14"/>
    <x v="1"/>
    <n v="84.9"/>
    <n v="10"/>
    <n v="0"/>
    <n v="23.7"/>
    <n v="3.23"/>
    <s v="Medium"/>
  </r>
  <r>
    <n v="18969"/>
    <s v="ES-2017-LS1723048-42884"/>
    <d v="2017-05-29T00:00:00"/>
    <x v="143"/>
    <x v="0"/>
    <s v="LS-1723048"/>
    <s v="Lycoris Saunders"/>
    <x v="1"/>
    <m/>
    <s v="Krefeld"/>
    <s v="North Rhine-Westphalia"/>
    <s v="Germany"/>
    <s v="Western Europe"/>
    <s v="Europe"/>
    <s v="OFF-EN-5022"/>
    <s v="Kraft Business Envelopes, Recycled"/>
    <x v="4"/>
    <x v="1"/>
    <n v="37.68"/>
    <n v="2"/>
    <n v="0"/>
    <n v="18.420000000000002"/>
    <n v="3.09"/>
    <s v="Medium"/>
  </r>
  <r>
    <n v="18968"/>
    <s v="ES-2017-LS1723048-42884"/>
    <d v="2017-05-29T00:00:00"/>
    <x v="143"/>
    <x v="0"/>
    <s v="LS-1723048"/>
    <s v="Lycoris Saunders"/>
    <x v="1"/>
    <m/>
    <s v="Krefeld"/>
    <s v="North Rhine-Westphalia"/>
    <s v="Germany"/>
    <s v="Western Europe"/>
    <s v="Europe"/>
    <s v="OFF-FA-5471"/>
    <s v="OIC Push Pins, 12 Pack"/>
    <x v="16"/>
    <x v="1"/>
    <n v="43.02"/>
    <n v="3"/>
    <n v="0"/>
    <n v="17.55"/>
    <n v="3.07"/>
    <s v="Medium"/>
  </r>
  <r>
    <n v="18970"/>
    <s v="ES-2017-LS1723048-42884"/>
    <d v="2017-05-29T00:00:00"/>
    <x v="143"/>
    <x v="0"/>
    <s v="LS-1723048"/>
    <s v="Lycoris Saunders"/>
    <x v="1"/>
    <m/>
    <s v="Krefeld"/>
    <s v="North Rhine-Westphalia"/>
    <s v="Germany"/>
    <s v="Western Europe"/>
    <s v="Europe"/>
    <s v="OFF-AR-3451"/>
    <s v="BIC Highlighters, Blue"/>
    <x v="13"/>
    <x v="1"/>
    <n v="37.86"/>
    <n v="2"/>
    <n v="0"/>
    <n v="15.12"/>
    <n v="2.4900000000000002"/>
    <s v="Medium"/>
  </r>
  <r>
    <n v="19925"/>
    <s v="ES-2016-TC2114548-42591"/>
    <d v="2016-08-09T00:00:00"/>
    <x v="691"/>
    <x v="0"/>
    <s v="TC-2114548"/>
    <s v="Theresa Coyne"/>
    <x v="2"/>
    <m/>
    <s v="Langenfeld"/>
    <s v="North Rhine-Westphalia"/>
    <s v="Germany"/>
    <s v="Western Europe"/>
    <s v="Europe"/>
    <s v="FUR-FU-3035"/>
    <s v="Advantus Frame, Erganomic"/>
    <x v="3"/>
    <x v="0"/>
    <n v="329.22"/>
    <n v="3"/>
    <n v="0"/>
    <n v="105.3"/>
    <n v="31.52"/>
    <s v="Medium"/>
  </r>
  <r>
    <n v="13658"/>
    <s v="IT-2016-DF1313548-42601"/>
    <d v="2016-08-19T00:00:00"/>
    <x v="1216"/>
    <x v="0"/>
    <s v="DF-1313548"/>
    <s v="David Flashing"/>
    <x v="1"/>
    <m/>
    <s v="Langenfeld"/>
    <s v="North Rhine-Westphalia"/>
    <s v="Germany"/>
    <s v="Western Europe"/>
    <s v="Europe"/>
    <s v="OFF-SU-4135"/>
    <s v="Elite Trimmer, Easy Grip"/>
    <x v="1"/>
    <x v="1"/>
    <n v="303.02999999999997"/>
    <n v="7"/>
    <n v="0"/>
    <n v="142.38"/>
    <n v="29.36"/>
    <s v="Medium"/>
  </r>
  <r>
    <n v="15540"/>
    <s v="ES-2017-DW1319548-42967"/>
    <d v="2017-08-20T00:00:00"/>
    <x v="137"/>
    <x v="2"/>
    <s v="DW-1319548"/>
    <s v="David Wiener"/>
    <x v="2"/>
    <m/>
    <s v="Langenfeld"/>
    <s v="North Rhine-Westphalia"/>
    <s v="Germany"/>
    <s v="Western Europe"/>
    <s v="Europe"/>
    <s v="TEC-PH-5340"/>
    <s v="Nokia Headset, Full Size"/>
    <x v="7"/>
    <x v="2"/>
    <n v="223.2"/>
    <n v="3"/>
    <n v="0"/>
    <n v="4.41"/>
    <n v="23.69"/>
    <s v="Medium"/>
  </r>
  <r>
    <n v="13659"/>
    <s v="IT-2016-DF1313548-42601"/>
    <d v="2016-08-19T00:00:00"/>
    <x v="1216"/>
    <x v="0"/>
    <s v="DF-1313548"/>
    <s v="David Flashing"/>
    <x v="1"/>
    <m/>
    <s v="Langenfeld"/>
    <s v="North Rhine-Westphalia"/>
    <s v="Germany"/>
    <s v="Western Europe"/>
    <s v="Europe"/>
    <s v="OFF-ST-6282"/>
    <s v="Tenex Trays, Industrial"/>
    <x v="10"/>
    <x v="1"/>
    <n v="344.54700000000003"/>
    <n v="7"/>
    <n v="0.1"/>
    <n v="-6.3E-2"/>
    <n v="18.09"/>
    <s v="Medium"/>
  </r>
  <r>
    <n v="19923"/>
    <s v="ES-2016-TC2114548-42591"/>
    <d v="2016-08-09T00:00:00"/>
    <x v="691"/>
    <x v="0"/>
    <s v="TC-2114548"/>
    <s v="Theresa Coyne"/>
    <x v="2"/>
    <m/>
    <s v="Langenfeld"/>
    <s v="North Rhine-Westphalia"/>
    <s v="Germany"/>
    <s v="Western Europe"/>
    <s v="Europe"/>
    <s v="OFF-BI-3188"/>
    <s v="Avery 3-Hole Punch, Economy"/>
    <x v="14"/>
    <x v="1"/>
    <n v="250.83"/>
    <n v="9"/>
    <n v="0"/>
    <n v="125.28"/>
    <n v="12.95"/>
    <s v="Medium"/>
  </r>
  <r>
    <n v="15539"/>
    <s v="ES-2017-DW1319548-42967"/>
    <d v="2017-08-20T00:00:00"/>
    <x v="137"/>
    <x v="2"/>
    <s v="DW-1319548"/>
    <s v="David Wiener"/>
    <x v="2"/>
    <m/>
    <s v="Langenfeld"/>
    <s v="North Rhine-Westphalia"/>
    <s v="Germany"/>
    <s v="Western Europe"/>
    <s v="Europe"/>
    <s v="OFF-BI-6402"/>
    <s v="Wilson Jones Index Tab, Clear"/>
    <x v="14"/>
    <x v="1"/>
    <n v="17.73"/>
    <n v="3"/>
    <n v="0"/>
    <n v="1.53"/>
    <n v="3.26"/>
    <s v="Medium"/>
  </r>
  <r>
    <n v="19922"/>
    <s v="ES-2016-TC2114548-42591"/>
    <d v="2016-08-09T00:00:00"/>
    <x v="691"/>
    <x v="0"/>
    <s v="TC-2114548"/>
    <s v="Theresa Coyne"/>
    <x v="2"/>
    <m/>
    <s v="Langenfeld"/>
    <s v="North Rhine-Westphalia"/>
    <s v="Germany"/>
    <s v="Western Europe"/>
    <s v="Europe"/>
    <s v="OFF-AR-3499"/>
    <s v="Binney &amp; Smith Sketch Pad, Blue"/>
    <x v="13"/>
    <x v="1"/>
    <n v="46.32"/>
    <n v="1"/>
    <n v="0"/>
    <n v="12.03"/>
    <n v="1.7"/>
    <s v="Medium"/>
  </r>
  <r>
    <n v="19924"/>
    <s v="ES-2016-TC2114548-42591"/>
    <d v="2016-08-09T00:00:00"/>
    <x v="691"/>
    <x v="0"/>
    <s v="TC-2114548"/>
    <s v="Theresa Coyne"/>
    <x v="2"/>
    <m/>
    <s v="Langenfeld"/>
    <s v="North Rhine-Westphalia"/>
    <s v="Germany"/>
    <s v="Western Europe"/>
    <s v="Europe"/>
    <s v="OFF-AR-3464"/>
    <s v="BIC Pens, Blue"/>
    <x v="13"/>
    <x v="1"/>
    <n v="28.56"/>
    <n v="2"/>
    <n v="0"/>
    <n v="3.12"/>
    <n v="1.68"/>
    <s v="Medium"/>
  </r>
  <r>
    <n v="13657"/>
    <s v="IT-2016-DF1313548-42601"/>
    <d v="2016-08-19T00:00:00"/>
    <x v="1216"/>
    <x v="0"/>
    <s v="DF-1313548"/>
    <s v="David Flashing"/>
    <x v="1"/>
    <m/>
    <s v="Langenfeld"/>
    <s v="North Rhine-Westphalia"/>
    <s v="Germany"/>
    <s v="Western Europe"/>
    <s v="Europe"/>
    <s v="OFF-ST-4061"/>
    <s v="Eldon Folders, Industrial"/>
    <x v="10"/>
    <x v="1"/>
    <n v="31.428000000000001"/>
    <n v="2"/>
    <n v="0.1"/>
    <n v="-2.472"/>
    <n v="1.41"/>
    <s v="Medium"/>
  </r>
  <r>
    <n v="19084"/>
    <s v="ES-2014-RD1981048-41851"/>
    <d v="2014-07-31T00:00:00"/>
    <x v="986"/>
    <x v="1"/>
    <s v="RD-1981048"/>
    <s v="Ross DeVincentis"/>
    <x v="0"/>
    <m/>
    <s v="Leverkusen"/>
    <s v="North Rhine-Westphalia"/>
    <s v="Germany"/>
    <s v="Western Europe"/>
    <s v="Europe"/>
    <s v="TEC-AC-3380"/>
    <s v="Belkin Flash Drive, Programmable"/>
    <x v="12"/>
    <x v="2"/>
    <n v="217.2"/>
    <n v="5"/>
    <n v="0"/>
    <n v="21.6"/>
    <n v="25.25"/>
    <s v="High"/>
  </r>
  <r>
    <n v="19087"/>
    <s v="ES-2014-RD1981048-41851"/>
    <d v="2014-07-31T00:00:00"/>
    <x v="986"/>
    <x v="1"/>
    <s v="RD-1981048"/>
    <s v="Ross DeVincentis"/>
    <x v="0"/>
    <m/>
    <s v="Leverkusen"/>
    <s v="North Rhine-Westphalia"/>
    <s v="Germany"/>
    <s v="Western Europe"/>
    <s v="Europe"/>
    <s v="OFF-ST-6273"/>
    <s v="Tenex Shelving, Industrial"/>
    <x v="10"/>
    <x v="1"/>
    <n v="99.251999999999995"/>
    <n v="2"/>
    <n v="0.1"/>
    <n v="9.9120000000000008"/>
    <n v="15.5"/>
    <s v="High"/>
  </r>
  <r>
    <n v="19086"/>
    <s v="ES-2014-RD1981048-41851"/>
    <d v="2014-07-31T00:00:00"/>
    <x v="986"/>
    <x v="1"/>
    <s v="RD-1981048"/>
    <s v="Ross DeVincentis"/>
    <x v="0"/>
    <m/>
    <s v="Leverkusen"/>
    <s v="North Rhine-Westphalia"/>
    <s v="Germany"/>
    <s v="Western Europe"/>
    <s v="Europe"/>
    <s v="OFF-FA-2944"/>
    <s v="Accos Paper Clips, Assorted Sizes"/>
    <x v="16"/>
    <x v="1"/>
    <n v="80.430000000000007"/>
    <n v="7"/>
    <n v="0"/>
    <n v="0.63"/>
    <n v="11.28"/>
    <s v="High"/>
  </r>
  <r>
    <n v="11730"/>
    <s v="ES-2016-BS1136548-42455"/>
    <d v="2016-03-26T00:00:00"/>
    <x v="1114"/>
    <x v="1"/>
    <s v="BS-1136548"/>
    <s v="Bill Shonely"/>
    <x v="2"/>
    <m/>
    <s v="Leverkusen"/>
    <s v="North Rhine-Westphalia"/>
    <s v="Germany"/>
    <s v="Western Europe"/>
    <s v="Europe"/>
    <s v="OFF-FA-6185"/>
    <s v="Stockwell Clamps, Assorted Sizes"/>
    <x v="16"/>
    <x v="1"/>
    <n v="81.45"/>
    <n v="5"/>
    <n v="0"/>
    <n v="28.5"/>
    <n v="10.28"/>
    <s v="Medium"/>
  </r>
  <r>
    <n v="19085"/>
    <s v="ES-2014-RD1981048-41851"/>
    <d v="2014-07-31T00:00:00"/>
    <x v="986"/>
    <x v="1"/>
    <s v="RD-1981048"/>
    <s v="Ross DeVincentis"/>
    <x v="0"/>
    <m/>
    <s v="Leverkusen"/>
    <s v="North Rhine-Westphalia"/>
    <s v="Germany"/>
    <s v="Western Europe"/>
    <s v="Europe"/>
    <s v="OFF-AR-3457"/>
    <s v="BIC Markers, Easy-Erase"/>
    <x v="13"/>
    <x v="1"/>
    <n v="53.4"/>
    <n v="2"/>
    <n v="0"/>
    <n v="14.94"/>
    <n v="8.6"/>
    <s v="High"/>
  </r>
  <r>
    <n v="19081"/>
    <s v="ES-2016-AR1082548-42372"/>
    <d v="2016-01-03T00:00:00"/>
    <x v="1436"/>
    <x v="0"/>
    <s v="AR-1082548"/>
    <s v="Anthony Rawles"/>
    <x v="2"/>
    <m/>
    <s v="Leverkusen"/>
    <s v="North Rhine-Westphalia"/>
    <s v="Germany"/>
    <s v="Western Europe"/>
    <s v="Europe"/>
    <s v="TEC-PH-3793"/>
    <s v="Cisco Headset, with Caller ID"/>
    <x v="7"/>
    <x v="2"/>
    <n v="176.88"/>
    <n v="2"/>
    <n v="0"/>
    <n v="70.739999999999995"/>
    <n v="7.77"/>
    <s v="Medium"/>
  </r>
  <r>
    <n v="19080"/>
    <s v="ES-2016-AR1082548-42372"/>
    <d v="2016-01-03T00:00:00"/>
    <x v="1436"/>
    <x v="0"/>
    <s v="AR-1082548"/>
    <s v="Anthony Rawles"/>
    <x v="2"/>
    <m/>
    <s v="Leverkusen"/>
    <s v="North Rhine-Westphalia"/>
    <s v="Germany"/>
    <s v="Western Europe"/>
    <s v="Europe"/>
    <s v="OFF-BI-3734"/>
    <s v="Cardinal Hole Reinforcements, Durable"/>
    <x v="14"/>
    <x v="1"/>
    <n v="27.36"/>
    <n v="4"/>
    <n v="0"/>
    <n v="5.64"/>
    <n v="1.75"/>
    <s v="Medium"/>
  </r>
  <r>
    <n v="12027"/>
    <s v="ES-2016-PF1916548-42605"/>
    <d v="2016-08-23T00:00:00"/>
    <x v="87"/>
    <x v="0"/>
    <s v="PF-1916548"/>
    <s v="Philip Fox"/>
    <x v="1"/>
    <m/>
    <s v="Lippstadt"/>
    <s v="North Rhine-Westphalia"/>
    <s v="Germany"/>
    <s v="Western Europe"/>
    <s v="Europe"/>
    <s v="FUR-TA-3435"/>
    <s v="Bevis Training Table, Adjustable Height"/>
    <x v="5"/>
    <x v="0"/>
    <n v="657.48149999999998"/>
    <n v="3"/>
    <n v="0.35"/>
    <n v="-252.95849999999999"/>
    <n v="76.349999999999994"/>
    <s v="High"/>
  </r>
  <r>
    <n v="11685"/>
    <s v="ES-2017-SW2045548-42846"/>
    <d v="2017-04-21T00:00:00"/>
    <x v="1089"/>
    <x v="2"/>
    <s v="SW-2045548"/>
    <s v="Shaun Weien"/>
    <x v="1"/>
    <m/>
    <s v="Lippstadt"/>
    <s v="North Rhine-Westphalia"/>
    <s v="Germany"/>
    <s v="Western Europe"/>
    <s v="Europe"/>
    <s v="OFF-AR-6117"/>
    <s v="Stanley Markers, Water Color"/>
    <x v="13"/>
    <x v="1"/>
    <n v="126.9"/>
    <n v="5"/>
    <n v="0"/>
    <n v="41.85"/>
    <n v="29.54"/>
    <s v="High"/>
  </r>
  <r>
    <n v="10660"/>
    <s v="ES-2016-DK1298548-42442"/>
    <d v="2016-03-13T00:00:00"/>
    <x v="64"/>
    <x v="1"/>
    <s v="DK-1298548"/>
    <s v="Darren Koutras"/>
    <x v="1"/>
    <m/>
    <s v="Lippstadt"/>
    <s v="North Rhine-Westphalia"/>
    <s v="Germany"/>
    <s v="Western Europe"/>
    <s v="Europe"/>
    <s v="OFF-BI-4818"/>
    <s v="Ibico Binding Machine, Recycled"/>
    <x v="14"/>
    <x v="1"/>
    <n v="258.89999999999998"/>
    <n v="5"/>
    <n v="0"/>
    <n v="46.5"/>
    <n v="25.99"/>
    <s v="Medium"/>
  </r>
  <r>
    <n v="10661"/>
    <s v="ES-2016-DK1298548-42442"/>
    <d v="2016-03-13T00:00:00"/>
    <x v="64"/>
    <x v="1"/>
    <s v="DK-1298548"/>
    <s v="Darren Koutras"/>
    <x v="1"/>
    <m/>
    <s v="Lippstadt"/>
    <s v="North Rhine-Westphalia"/>
    <s v="Germany"/>
    <s v="Western Europe"/>
    <s v="Europe"/>
    <s v="FUR-CH-5437"/>
    <s v="Office Star Chairmat, Adjustable"/>
    <x v="6"/>
    <x v="0"/>
    <n v="245.916"/>
    <n v="4"/>
    <n v="0.1"/>
    <n v="79.236000000000004"/>
    <n v="22.5"/>
    <s v="Medium"/>
  </r>
  <r>
    <n v="12025"/>
    <s v="ES-2016-PF1916548-42605"/>
    <d v="2016-08-23T00:00:00"/>
    <x v="87"/>
    <x v="0"/>
    <s v="PF-1916548"/>
    <s v="Philip Fox"/>
    <x v="1"/>
    <m/>
    <s v="Lippstadt"/>
    <s v="North Rhine-Westphalia"/>
    <s v="Germany"/>
    <s v="Western Europe"/>
    <s v="Europe"/>
    <s v="OFF-FA-6185"/>
    <s v="Stockwell Clamps, Assorted Sizes"/>
    <x v="16"/>
    <x v="1"/>
    <n v="83.4"/>
    <n v="5"/>
    <n v="0"/>
    <n v="31.65"/>
    <n v="18.52"/>
    <s v="High"/>
  </r>
  <r>
    <n v="10659"/>
    <s v="ES-2016-DK1298548-42442"/>
    <d v="2016-03-13T00:00:00"/>
    <x v="64"/>
    <x v="1"/>
    <s v="DK-1298548"/>
    <s v="Darren Koutras"/>
    <x v="1"/>
    <m/>
    <s v="Lippstadt"/>
    <s v="North Rhine-Westphalia"/>
    <s v="Germany"/>
    <s v="Western Europe"/>
    <s v="Europe"/>
    <s v="OFF-PA-5868"/>
    <s v="SanDisk Memo Slips, 8.5 x 11"/>
    <x v="11"/>
    <x v="1"/>
    <n v="63.36"/>
    <n v="3"/>
    <n v="0"/>
    <n v="10.08"/>
    <n v="8.7100000000000009"/>
    <s v="Medium"/>
  </r>
  <r>
    <n v="19095"/>
    <s v="ES-2015-ML1741048-42223"/>
    <d v="2015-08-07T00:00:00"/>
    <x v="1394"/>
    <x v="2"/>
    <s v="ML-1741048"/>
    <s v="Maris LaWare"/>
    <x v="1"/>
    <m/>
    <s v="Lippstadt"/>
    <s v="North Rhine-Westphalia"/>
    <s v="Germany"/>
    <s v="Western Europe"/>
    <s v="Europe"/>
    <s v="OFF-AR-6110"/>
    <s v="Stanley Highlighters, Blue"/>
    <x v="13"/>
    <x v="1"/>
    <n v="73.5"/>
    <n v="5"/>
    <n v="0"/>
    <n v="14.7"/>
    <n v="7.79"/>
    <s v="Medium"/>
  </r>
  <r>
    <n v="12026"/>
    <s v="ES-2016-PF1916548-42605"/>
    <d v="2016-08-23T00:00:00"/>
    <x v="87"/>
    <x v="0"/>
    <s v="PF-1916548"/>
    <s v="Philip Fox"/>
    <x v="1"/>
    <m/>
    <s v="Lippstadt"/>
    <s v="North Rhine-Westphalia"/>
    <s v="Germany"/>
    <s v="Western Europe"/>
    <s v="Europe"/>
    <s v="OFF-AR-3454"/>
    <s v="BIC Highlighters, Water Color"/>
    <x v="13"/>
    <x v="1"/>
    <n v="44.22"/>
    <n v="2"/>
    <n v="0"/>
    <n v="7.92"/>
    <n v="3.76"/>
    <s v="High"/>
  </r>
  <r>
    <n v="19096"/>
    <s v="ES-2015-ML1741048-42223"/>
    <d v="2015-08-07T00:00:00"/>
    <x v="1394"/>
    <x v="2"/>
    <s v="ML-1741048"/>
    <s v="Maris LaWare"/>
    <x v="1"/>
    <m/>
    <s v="Lippstadt"/>
    <s v="North Rhine-Westphalia"/>
    <s v="Germany"/>
    <s v="Western Europe"/>
    <s v="Europe"/>
    <s v="OFF-BI-2897"/>
    <s v="Acco Binder, Economy"/>
    <x v="14"/>
    <x v="1"/>
    <n v="45.45"/>
    <n v="3"/>
    <n v="0"/>
    <n v="6.3"/>
    <n v="1.07"/>
    <s v="Medium"/>
  </r>
  <r>
    <n v="14580"/>
    <s v="ES-2016-LW1712548-42470"/>
    <d v="2016-04-10T00:00:00"/>
    <x v="1319"/>
    <x v="0"/>
    <s v="LW-1712548"/>
    <s v="Liz Willingham"/>
    <x v="1"/>
    <m/>
    <s v="Marl"/>
    <s v="North Rhine-Westphalia"/>
    <s v="Germany"/>
    <s v="Western Europe"/>
    <s v="Europe"/>
    <s v="FUR-BO-3647"/>
    <s v="Bush Stackable Bookrack, Pine"/>
    <x v="0"/>
    <x v="0"/>
    <n v="907.41600000000005"/>
    <n v="8"/>
    <n v="0.1"/>
    <n v="110.85599999999999"/>
    <n v="42.91"/>
    <s v="Medium"/>
  </r>
  <r>
    <n v="17125"/>
    <s v="ES-2017-SM2090548-42849"/>
    <d v="2017-04-24T00:00:00"/>
    <x v="1208"/>
    <x v="0"/>
    <s v="SM-2090548"/>
    <s v="Susan MacKendrick"/>
    <x v="1"/>
    <m/>
    <s v="Marl"/>
    <s v="North Rhine-Westphalia"/>
    <s v="Germany"/>
    <s v="Western Europe"/>
    <s v="Europe"/>
    <s v="TEC-MA-6144"/>
    <s v="StarTech Phone, Red"/>
    <x v="2"/>
    <x v="2"/>
    <n v="501.69"/>
    <n v="7"/>
    <n v="0"/>
    <n v="205.59"/>
    <n v="29.33"/>
    <s v="Medium"/>
  </r>
  <r>
    <n v="15021"/>
    <s v="ES-2015-DS1303048-42166"/>
    <d v="2015-06-11T00:00:00"/>
    <x v="357"/>
    <x v="0"/>
    <s v="DS-1303048"/>
    <s v="Darrin Sayre"/>
    <x v="0"/>
    <m/>
    <s v="Marl"/>
    <s v="North Rhine-Westphalia"/>
    <s v="Germany"/>
    <s v="Western Europe"/>
    <s v="Europe"/>
    <s v="OFF-ST-4094"/>
    <s v="Eldon Shelving, Blue"/>
    <x v="10"/>
    <x v="1"/>
    <n v="87.156000000000006"/>
    <n v="2"/>
    <n v="0.1"/>
    <n v="16.416"/>
    <n v="3.63"/>
    <s v="Medium"/>
  </r>
  <r>
    <n v="11765"/>
    <s v="IT-2014-JR1567048-41968"/>
    <d v="2014-11-25T00:00:00"/>
    <x v="1258"/>
    <x v="0"/>
    <s v="JR-1567048"/>
    <s v="Jim Radford"/>
    <x v="1"/>
    <m/>
    <s v="Menden"/>
    <s v="North Rhine-Westphalia"/>
    <s v="Germany"/>
    <s v="Western Europe"/>
    <s v="Europe"/>
    <s v="OFF-AP-4745"/>
    <s v="Hoover Stove, White"/>
    <x v="8"/>
    <x v="1"/>
    <n v="2039.796"/>
    <n v="4"/>
    <n v="0.1"/>
    <n v="-113.364"/>
    <n v="262.11"/>
    <s v="High"/>
  </r>
  <r>
    <n v="14733"/>
    <s v="ES-2014-FM1421548-41664"/>
    <d v="2014-01-25T00:00:00"/>
    <x v="1266"/>
    <x v="0"/>
    <s v="FM-1421548"/>
    <s v="Filia McAdams"/>
    <x v="2"/>
    <m/>
    <s v="Menden"/>
    <s v="North Rhine-Westphalia"/>
    <s v="Germany"/>
    <s v="Western Europe"/>
    <s v="Europe"/>
    <s v="OFF-BI-3720"/>
    <s v="Cardinal Binder, Clear"/>
    <x v="14"/>
    <x v="1"/>
    <n v="132.9"/>
    <n v="10"/>
    <n v="0"/>
    <n v="3.9"/>
    <n v="8.94"/>
    <s v="Medium"/>
  </r>
  <r>
    <n v="14247"/>
    <s v="ES-2015-KN1645048-42219"/>
    <d v="2015-08-03T00:00:00"/>
    <x v="220"/>
    <x v="0"/>
    <s v="KN-1645048"/>
    <s v="Kean Nguyen"/>
    <x v="2"/>
    <m/>
    <s v="Menden"/>
    <s v="North Rhine-Westphalia"/>
    <s v="Germany"/>
    <s v="Western Europe"/>
    <s v="Europe"/>
    <s v="OFF-LA-6051"/>
    <s v="Smead Removable Labels, Adjustable"/>
    <x v="15"/>
    <x v="1"/>
    <n v="50.4"/>
    <n v="6"/>
    <n v="0"/>
    <n v="0.36"/>
    <n v="8.19"/>
    <s v="High"/>
  </r>
  <r>
    <n v="14248"/>
    <s v="ES-2015-KN1645048-42219"/>
    <d v="2015-08-03T00:00:00"/>
    <x v="220"/>
    <x v="0"/>
    <s v="KN-1645048"/>
    <s v="Kean Nguyen"/>
    <x v="2"/>
    <m/>
    <s v="Menden"/>
    <s v="North Rhine-Westphalia"/>
    <s v="Germany"/>
    <s v="Western Europe"/>
    <s v="Europe"/>
    <s v="TEC-MA-6133"/>
    <s v="StarTech Calculator, Red"/>
    <x v="2"/>
    <x v="2"/>
    <n v="74.22"/>
    <n v="2"/>
    <n v="0"/>
    <n v="11.1"/>
    <n v="7.37"/>
    <s v="High"/>
  </r>
  <r>
    <n v="13928"/>
    <s v="ES-2014-KN1645048-41945"/>
    <d v="2014-11-02T00:00:00"/>
    <x v="29"/>
    <x v="2"/>
    <s v="KN-1645048"/>
    <s v="Kean Nguyen"/>
    <x v="2"/>
    <m/>
    <s v="Menden"/>
    <s v="North Rhine-Westphalia"/>
    <s v="Germany"/>
    <s v="Western Europe"/>
    <s v="Europe"/>
    <s v="OFF-AR-3465"/>
    <s v="BIC Pens, Easy-Erase"/>
    <x v="13"/>
    <x v="1"/>
    <n v="29.1"/>
    <n v="2"/>
    <n v="0"/>
    <n v="6.36"/>
    <n v="3.72"/>
    <s v="High"/>
  </r>
  <r>
    <n v="15298"/>
    <s v="ES-2016-ES1402048-42717"/>
    <d v="2016-12-13T00:00:00"/>
    <x v="940"/>
    <x v="0"/>
    <s v="ES-1402048"/>
    <s v="Erica Smith"/>
    <x v="1"/>
    <m/>
    <s v="Menden"/>
    <s v="North Rhine-Westphalia"/>
    <s v="Germany"/>
    <s v="Western Europe"/>
    <s v="Europe"/>
    <s v="OFF-AR-6121"/>
    <s v="Stanley Pens, Blue"/>
    <x v="13"/>
    <x v="1"/>
    <n v="30.15"/>
    <n v="3"/>
    <n v="0"/>
    <n v="14.76"/>
    <n v="3.02"/>
    <s v="Medium"/>
  </r>
  <r>
    <n v="14732"/>
    <s v="ES-2014-FM1421548-41664"/>
    <d v="2014-01-25T00:00:00"/>
    <x v="1266"/>
    <x v="0"/>
    <s v="FM-1421548"/>
    <s v="Filia McAdams"/>
    <x v="2"/>
    <m/>
    <s v="Menden"/>
    <s v="North Rhine-Westphalia"/>
    <s v="Germany"/>
    <s v="Western Europe"/>
    <s v="Europe"/>
    <s v="FUR-FU-3037"/>
    <s v="Advantus Light Bulb, Duo Pack"/>
    <x v="3"/>
    <x v="0"/>
    <n v="20.13"/>
    <n v="1"/>
    <n v="0"/>
    <n v="4.0199999999999996"/>
    <n v="1.1499999999999999"/>
    <s v="Medium"/>
  </r>
  <r>
    <n v="13957"/>
    <s v="ES-2014-DC1328548-41811"/>
    <d v="2014-06-21T00:00:00"/>
    <x v="1132"/>
    <x v="0"/>
    <s v="DC-1328548"/>
    <s v="Debra Catini"/>
    <x v="1"/>
    <m/>
    <s v="Minden"/>
    <s v="North Rhine-Westphalia"/>
    <s v="Germany"/>
    <s v="Western Europe"/>
    <s v="Europe"/>
    <s v="FUR-CH-4544"/>
    <s v="Harbour Creations Rocking Chair, Adjustable"/>
    <x v="6"/>
    <x v="0"/>
    <n v="807.73199999999997"/>
    <n v="6"/>
    <n v="0.1"/>
    <n v="197.352"/>
    <n v="69.78"/>
    <s v="Medium"/>
  </r>
  <r>
    <n v="13958"/>
    <s v="ES-2014-DC1328548-41811"/>
    <d v="2014-06-21T00:00:00"/>
    <x v="1132"/>
    <x v="0"/>
    <s v="DC-1328548"/>
    <s v="Debra Catini"/>
    <x v="1"/>
    <m/>
    <s v="Minden"/>
    <s v="North Rhine-Westphalia"/>
    <s v="Germany"/>
    <s v="Western Europe"/>
    <s v="Europe"/>
    <s v="TEC-AC-5224"/>
    <s v="Memorex Router, Erganomic"/>
    <x v="12"/>
    <x v="2"/>
    <n v="976.08"/>
    <n v="4"/>
    <n v="0"/>
    <n v="292.8"/>
    <n v="29.99"/>
    <s v="Medium"/>
  </r>
  <r>
    <n v="13955"/>
    <s v="ES-2014-DC1328548-41811"/>
    <d v="2014-06-21T00:00:00"/>
    <x v="1132"/>
    <x v="0"/>
    <s v="DC-1328548"/>
    <s v="Debra Catini"/>
    <x v="1"/>
    <m/>
    <s v="Minden"/>
    <s v="North Rhine-Westphalia"/>
    <s v="Germany"/>
    <s v="Western Europe"/>
    <s v="Europe"/>
    <s v="OFF-PA-4480"/>
    <s v="Green Bar Note Cards, Premium"/>
    <x v="11"/>
    <x v="1"/>
    <n v="268.11"/>
    <n v="9"/>
    <n v="0"/>
    <n v="96.39"/>
    <n v="10.35"/>
    <s v="Medium"/>
  </r>
  <r>
    <n v="13956"/>
    <s v="ES-2014-DC1328548-41811"/>
    <d v="2014-06-21T00:00:00"/>
    <x v="1132"/>
    <x v="0"/>
    <s v="DC-1328548"/>
    <s v="Debra Catini"/>
    <x v="1"/>
    <m/>
    <s v="Minden"/>
    <s v="North Rhine-Westphalia"/>
    <s v="Germany"/>
    <s v="Western Europe"/>
    <s v="Europe"/>
    <s v="OFF-PA-5886"/>
    <s v="SanDisk Note Cards, Premium"/>
    <x v="11"/>
    <x v="1"/>
    <n v="31.23"/>
    <n v="1"/>
    <n v="0"/>
    <n v="12.78"/>
    <n v="2.2799999999999998"/>
    <s v="Medium"/>
  </r>
  <r>
    <n v="17548"/>
    <s v="ES-2017-NF1847548-42979"/>
    <d v="2017-09-01T00:00:00"/>
    <x v="834"/>
    <x v="3"/>
    <s v="NF-1847548"/>
    <s v="Neil Französisch"/>
    <x v="0"/>
    <m/>
    <s v="Moers"/>
    <s v="North Rhine-Westphalia"/>
    <s v="Germany"/>
    <s v="Western Europe"/>
    <s v="Europe"/>
    <s v="OFF-AP-3581"/>
    <s v="Breville Stove, White"/>
    <x v="8"/>
    <x v="1"/>
    <n v="1007.424"/>
    <n v="2"/>
    <n v="0.1"/>
    <n v="134.304"/>
    <n v="428.83"/>
    <s v="Critical"/>
  </r>
  <r>
    <n v="17552"/>
    <s v="ES-2017-NF1847548-42979"/>
    <d v="2017-09-01T00:00:00"/>
    <x v="834"/>
    <x v="3"/>
    <s v="NF-1847548"/>
    <s v="Neil Französisch"/>
    <x v="0"/>
    <m/>
    <s v="Moers"/>
    <s v="North Rhine-Westphalia"/>
    <s v="Germany"/>
    <s v="Western Europe"/>
    <s v="Europe"/>
    <s v="TEC-CO-3595"/>
    <s v="Brother Fax Machine, Color"/>
    <x v="9"/>
    <x v="2"/>
    <n v="1599.9"/>
    <n v="5"/>
    <n v="0"/>
    <n v="719.85"/>
    <n v="352.79"/>
    <s v="Critical"/>
  </r>
  <r>
    <n v="17551"/>
    <s v="ES-2017-NF1847548-42979"/>
    <d v="2017-09-01T00:00:00"/>
    <x v="834"/>
    <x v="3"/>
    <s v="NF-1847548"/>
    <s v="Neil Französisch"/>
    <x v="0"/>
    <m/>
    <s v="Moers"/>
    <s v="North Rhine-Westphalia"/>
    <s v="Germany"/>
    <s v="Western Europe"/>
    <s v="Europe"/>
    <s v="TEC-CO-4574"/>
    <s v="Hewlett Fax and Copier, Laser"/>
    <x v="9"/>
    <x v="2"/>
    <n v="1350.09"/>
    <n v="7"/>
    <n v="0"/>
    <n v="256.41000000000003"/>
    <n v="253.73"/>
    <s v="Critical"/>
  </r>
  <r>
    <n v="18099"/>
    <s v="ES-2017-MT1807048-42968"/>
    <d v="2017-08-21T00:00:00"/>
    <x v="899"/>
    <x v="1"/>
    <s v="MT-1807048"/>
    <s v="Michelle Tran"/>
    <x v="0"/>
    <m/>
    <s v="Moers"/>
    <s v="North Rhine-Westphalia"/>
    <s v="Germany"/>
    <s v="Western Europe"/>
    <s v="Europe"/>
    <s v="FUR-BO-3901"/>
    <s v="Dania Library with Doors, Metal"/>
    <x v="0"/>
    <x v="0"/>
    <n v="977.02200000000005"/>
    <n v="3"/>
    <n v="0.1"/>
    <n v="271.33199999999999"/>
    <n v="63.4"/>
    <s v="Medium"/>
  </r>
  <r>
    <n v="14242"/>
    <s v="ES-2015-JW1607548-42120"/>
    <d v="2015-04-26T00:00:00"/>
    <x v="32"/>
    <x v="0"/>
    <s v="JW-1607548"/>
    <s v="Julia West"/>
    <x v="1"/>
    <m/>
    <s v="Moers"/>
    <s v="North Rhine-Westphalia"/>
    <s v="Germany"/>
    <s v="Western Europe"/>
    <s v="Europe"/>
    <s v="OFF-ST-5701"/>
    <s v="Rogers Lockers, Industrial"/>
    <x v="10"/>
    <x v="1"/>
    <n v="1145.3399999999999"/>
    <n v="6"/>
    <n v="0.1"/>
    <n v="356.22"/>
    <n v="57.48"/>
    <s v="Medium"/>
  </r>
  <r>
    <n v="12221"/>
    <s v="IT-2014-DB1340548-41982"/>
    <d v="2014-12-09T00:00:00"/>
    <x v="506"/>
    <x v="0"/>
    <s v="DB-1340548"/>
    <s v="Denny Blanton"/>
    <x v="1"/>
    <m/>
    <s v="Moers"/>
    <s v="North Rhine-Westphalia"/>
    <s v="Germany"/>
    <s v="Western Europe"/>
    <s v="Europe"/>
    <s v="FUR-BO-5955"/>
    <s v="Sauder Corner Shelving, Traditional"/>
    <x v="0"/>
    <x v="0"/>
    <n v="397.71"/>
    <n v="3"/>
    <n v="0.1"/>
    <n v="-13.32"/>
    <n v="21.93"/>
    <s v="Medium"/>
  </r>
  <r>
    <n v="14243"/>
    <s v="ES-2015-JW1607548-42120"/>
    <d v="2015-04-26T00:00:00"/>
    <x v="32"/>
    <x v="0"/>
    <s v="JW-1607548"/>
    <s v="Julia West"/>
    <x v="1"/>
    <m/>
    <s v="Moers"/>
    <s v="North Rhine-Westphalia"/>
    <s v="Germany"/>
    <s v="Western Europe"/>
    <s v="Europe"/>
    <s v="TEC-MA-5499"/>
    <s v="Okidata Card Printer, White"/>
    <x v="2"/>
    <x v="2"/>
    <n v="522.72"/>
    <n v="3"/>
    <n v="0"/>
    <n v="177.66"/>
    <n v="19.88"/>
    <s v="Medium"/>
  </r>
  <r>
    <n v="20148"/>
    <s v="ES-2017-MZ1733548-42867"/>
    <d v="2017-05-12T00:00:00"/>
    <x v="336"/>
    <x v="0"/>
    <s v="MZ-1733548"/>
    <s v="Maria Zettner"/>
    <x v="0"/>
    <m/>
    <s v="Moers"/>
    <s v="North Rhine-Westphalia"/>
    <s v="Germany"/>
    <s v="Western Europe"/>
    <s v="Europe"/>
    <s v="OFF-PA-4461"/>
    <s v="Green Bar Cards &amp; Envelopes, 8.5 x 11"/>
    <x v="11"/>
    <x v="1"/>
    <n v="157.59"/>
    <n v="3"/>
    <n v="0"/>
    <n v="28.35"/>
    <n v="12.92"/>
    <s v="Medium"/>
  </r>
  <r>
    <n v="19033"/>
    <s v="ES-2014-EM1420048-41762"/>
    <d v="2014-05-03T00:00:00"/>
    <x v="605"/>
    <x v="0"/>
    <s v="EM-1420048"/>
    <s v="Evan Minnotte"/>
    <x v="0"/>
    <m/>
    <s v="Moers"/>
    <s v="North Rhine-Westphalia"/>
    <s v="Germany"/>
    <s v="Western Europe"/>
    <s v="Europe"/>
    <s v="TEC-PH-5349"/>
    <s v="Nokia Office Telephone, with Caller ID"/>
    <x v="7"/>
    <x v="2"/>
    <n v="65.13"/>
    <n v="1"/>
    <n v="0"/>
    <n v="2.58"/>
    <n v="11.73"/>
    <s v="High"/>
  </r>
  <r>
    <n v="17550"/>
    <s v="ES-2017-NF1847548-42979"/>
    <d v="2017-09-01T00:00:00"/>
    <x v="834"/>
    <x v="3"/>
    <s v="NF-1847548"/>
    <s v="Neil Französisch"/>
    <x v="0"/>
    <m/>
    <s v="Moers"/>
    <s v="North Rhine-Westphalia"/>
    <s v="Germany"/>
    <s v="Western Europe"/>
    <s v="Europe"/>
    <s v="OFF-EN-4439"/>
    <s v="GlobeWeis Interoffice Envelope, Recycled"/>
    <x v="4"/>
    <x v="1"/>
    <n v="93.24"/>
    <n v="2"/>
    <n v="0"/>
    <n v="27"/>
    <n v="7.84"/>
    <s v="Critical"/>
  </r>
  <r>
    <n v="12585"/>
    <s v="IT-2016-AB1060048-42675"/>
    <d v="2016-11-01T00:00:00"/>
    <x v="62"/>
    <x v="0"/>
    <s v="AB-1060048"/>
    <s v="Ann Blume"/>
    <x v="2"/>
    <m/>
    <s v="Moers"/>
    <s v="North Rhine-Westphalia"/>
    <s v="Germany"/>
    <s v="Western Europe"/>
    <s v="Europe"/>
    <s v="OFF-ST-4028"/>
    <s v="Eldon Box, Blue"/>
    <x v="10"/>
    <x v="1"/>
    <n v="46.17"/>
    <n v="5"/>
    <n v="0.1"/>
    <n v="8.07"/>
    <n v="7.63"/>
    <s v="Low"/>
  </r>
  <r>
    <n v="19034"/>
    <s v="ES-2014-EM1420048-41762"/>
    <d v="2014-05-03T00:00:00"/>
    <x v="605"/>
    <x v="0"/>
    <s v="EM-1420048"/>
    <s v="Evan Minnotte"/>
    <x v="0"/>
    <m/>
    <s v="Moers"/>
    <s v="North Rhine-Westphalia"/>
    <s v="Germany"/>
    <s v="Western Europe"/>
    <s v="Europe"/>
    <s v="OFF-LA-4536"/>
    <s v="Harbour Creations File Folder Labels, Laser Printer Compatible"/>
    <x v="15"/>
    <x v="1"/>
    <n v="34.92"/>
    <n v="4"/>
    <n v="0"/>
    <n v="10.8"/>
    <n v="5.92"/>
    <s v="High"/>
  </r>
  <r>
    <n v="17549"/>
    <s v="ES-2017-NF1847548-42979"/>
    <d v="2017-09-01T00:00:00"/>
    <x v="834"/>
    <x v="3"/>
    <s v="NF-1847548"/>
    <s v="Neil Französisch"/>
    <x v="0"/>
    <m/>
    <s v="Moers"/>
    <s v="North Rhine-Westphalia"/>
    <s v="Germany"/>
    <s v="Western Europe"/>
    <s v="Europe"/>
    <s v="OFF-FA-6185"/>
    <s v="Stockwell Clamps, Assorted Sizes"/>
    <x v="16"/>
    <x v="1"/>
    <n v="16.68"/>
    <n v="1"/>
    <n v="0"/>
    <n v="6.33"/>
    <n v="3.29"/>
    <s v="Critical"/>
  </r>
  <r>
    <n v="18803"/>
    <s v="ES-2017-RD1948048-42871"/>
    <d v="2017-05-16T00:00:00"/>
    <x v="1335"/>
    <x v="0"/>
    <s v="RD-1948048"/>
    <s v="Rick Duston"/>
    <x v="1"/>
    <m/>
    <s v="Oberhausen"/>
    <s v="North Rhine-Westphalia"/>
    <s v="Germany"/>
    <s v="Western Europe"/>
    <s v="Europe"/>
    <s v="OFF-AP-4735"/>
    <s v="Hoover Refrigerator, Black"/>
    <x v="8"/>
    <x v="1"/>
    <n v="2365.605"/>
    <n v="5"/>
    <n v="0.1"/>
    <n v="551.95500000000004"/>
    <n v="143.81"/>
    <s v="Medium"/>
  </r>
  <r>
    <n v="18020"/>
    <s v="ES-2015-BD1177048-42124"/>
    <d v="2015-04-30T00:00:00"/>
    <x v="775"/>
    <x v="0"/>
    <s v="BD-1177048"/>
    <s v="Bryan Davis"/>
    <x v="1"/>
    <m/>
    <s v="Oberhausen"/>
    <s v="North Rhine-Westphalia"/>
    <s v="Germany"/>
    <s v="Western Europe"/>
    <s v="Europe"/>
    <s v="FUR-CH-5380"/>
    <s v="Novimex Executive Leather Armchair, Red"/>
    <x v="6"/>
    <x v="0"/>
    <n v="1242.54"/>
    <n v="3"/>
    <n v="0.1"/>
    <n v="345.15"/>
    <n v="133.6"/>
    <s v="Medium"/>
  </r>
  <r>
    <n v="11218"/>
    <s v="ES-2017-SC2009548-43003"/>
    <d v="2017-09-25T00:00:00"/>
    <x v="414"/>
    <x v="0"/>
    <s v="SC-2009548"/>
    <s v="Sanjit Chand"/>
    <x v="1"/>
    <m/>
    <s v="Oberhausen"/>
    <s v="North Rhine-Westphalia"/>
    <s v="Germany"/>
    <s v="Western Europe"/>
    <s v="Europe"/>
    <s v="TEC-CO-3598"/>
    <s v="Brother Fax Machine, Laser"/>
    <x v="9"/>
    <x v="2"/>
    <n v="955.62"/>
    <n v="3"/>
    <n v="0"/>
    <n v="391.77"/>
    <n v="60.29"/>
    <s v="Medium"/>
  </r>
  <r>
    <n v="13539"/>
    <s v="ES-2015-RD1972048-42359"/>
    <d v="2015-12-21T00:00:00"/>
    <x v="559"/>
    <x v="2"/>
    <s v="RD-1972048"/>
    <s v="Roger Demir"/>
    <x v="1"/>
    <m/>
    <s v="Oberhausen"/>
    <s v="North Rhine-Westphalia"/>
    <s v="Germany"/>
    <s v="Western Europe"/>
    <s v="Europe"/>
    <s v="FUR-CH-4698"/>
    <s v="Hon Steel Folding Chair, Black"/>
    <x v="6"/>
    <x v="0"/>
    <n v="355.45499999999998"/>
    <n v="5"/>
    <n v="0.1"/>
    <n v="78.855000000000004"/>
    <n v="54.4"/>
    <s v="Critical"/>
  </r>
  <r>
    <n v="16203"/>
    <s v="IT-2017-CS1246048-42785"/>
    <d v="2017-02-19T00:00:00"/>
    <x v="158"/>
    <x v="0"/>
    <s v="CS-1246048"/>
    <s v="Chuck Sachs"/>
    <x v="1"/>
    <m/>
    <s v="Oberhausen"/>
    <s v="North Rhine-Westphalia"/>
    <s v="Germany"/>
    <s v="Western Europe"/>
    <s v="Europe"/>
    <s v="FUR-TA-5064"/>
    <s v="Lesro Round Table, Rectangular"/>
    <x v="5"/>
    <x v="0"/>
    <n v="876.68100000000004"/>
    <n v="3"/>
    <n v="0.35"/>
    <n v="121.31100000000001"/>
    <n v="45.99"/>
    <s v="High"/>
  </r>
  <r>
    <n v="17492"/>
    <s v="ES-2016-BS1180048-42720"/>
    <d v="2016-12-16T00:00:00"/>
    <x v="659"/>
    <x v="0"/>
    <s v="BS-1180048"/>
    <s v="Bryan Spruell"/>
    <x v="0"/>
    <m/>
    <s v="Oberhausen"/>
    <s v="North Rhine-Westphalia"/>
    <s v="Germany"/>
    <s v="Western Europe"/>
    <s v="Europe"/>
    <s v="TEC-MA-6147"/>
    <s v="StarTech Printer, Durable"/>
    <x v="2"/>
    <x v="2"/>
    <n v="1281.45"/>
    <n v="5"/>
    <n v="0"/>
    <n v="102.45"/>
    <n v="43.78"/>
    <s v="Medium"/>
  </r>
  <r>
    <n v="11216"/>
    <s v="ES-2017-SC2009548-43003"/>
    <d v="2017-09-25T00:00:00"/>
    <x v="414"/>
    <x v="0"/>
    <s v="SC-2009548"/>
    <s v="Sanjit Chand"/>
    <x v="1"/>
    <m/>
    <s v="Oberhausen"/>
    <s v="North Rhine-Westphalia"/>
    <s v="Germany"/>
    <s v="Western Europe"/>
    <s v="Europe"/>
    <s v="OFF-ST-4079"/>
    <s v="Eldon Lockers, Industrial"/>
    <x v="10"/>
    <x v="1"/>
    <n v="892.755"/>
    <n v="5"/>
    <n v="0.1"/>
    <n v="386.80500000000001"/>
    <n v="43.33"/>
    <s v="Medium"/>
  </r>
  <r>
    <n v="16204"/>
    <s v="IT-2017-CS1246048-42785"/>
    <d v="2017-02-19T00:00:00"/>
    <x v="158"/>
    <x v="0"/>
    <s v="CS-1246048"/>
    <s v="Chuck Sachs"/>
    <x v="1"/>
    <m/>
    <s v="Oberhausen"/>
    <s v="North Rhine-Westphalia"/>
    <s v="Germany"/>
    <s v="Western Europe"/>
    <s v="Europe"/>
    <s v="TEC-CO-6009"/>
    <s v="Sharp Wireless Fax, Color"/>
    <x v="9"/>
    <x v="2"/>
    <n v="1072.08"/>
    <n v="3"/>
    <n v="0"/>
    <n v="353.7"/>
    <n v="37.43"/>
    <s v="High"/>
  </r>
  <r>
    <n v="11217"/>
    <s v="ES-2017-SC2009548-43003"/>
    <d v="2017-09-25T00:00:00"/>
    <x v="414"/>
    <x v="0"/>
    <s v="SC-2009548"/>
    <s v="Sanjit Chand"/>
    <x v="1"/>
    <m/>
    <s v="Oberhausen"/>
    <s v="North Rhine-Westphalia"/>
    <s v="Germany"/>
    <s v="Western Europe"/>
    <s v="Europe"/>
    <s v="OFF-AR-3449"/>
    <s v="BIC Canvas, Fluorescent"/>
    <x v="13"/>
    <x v="1"/>
    <n v="274.8"/>
    <n v="5"/>
    <n v="0"/>
    <n v="96.15"/>
    <n v="25.01"/>
    <s v="Medium"/>
  </r>
  <r>
    <n v="14374"/>
    <s v="ES-2014-JH1591048-41889"/>
    <d v="2014-09-07T00:00:00"/>
    <x v="478"/>
    <x v="2"/>
    <s v="JH-1591048"/>
    <s v="Jonathan Howell"/>
    <x v="1"/>
    <m/>
    <s v="Oberhausen"/>
    <s v="North Rhine-Westphalia"/>
    <s v="Germany"/>
    <s v="Western Europe"/>
    <s v="Europe"/>
    <s v="OFF-SU-4305"/>
    <s v="Fiskars Box Cutter, Serrated"/>
    <x v="1"/>
    <x v="1"/>
    <n v="96.66"/>
    <n v="3"/>
    <n v="0"/>
    <n v="30.87"/>
    <n v="18.18"/>
    <s v="High"/>
  </r>
  <r>
    <n v="13584"/>
    <s v="ES-2017-AI1085548-42756"/>
    <d v="2017-01-21T00:00:00"/>
    <x v="838"/>
    <x v="0"/>
    <s v="AI-1085548"/>
    <s v="Arianne Irving"/>
    <x v="1"/>
    <m/>
    <s v="Oberhausen"/>
    <s v="North Rhine-Westphalia"/>
    <s v="Germany"/>
    <s v="Western Europe"/>
    <s v="Europe"/>
    <s v="OFF-SU-3001"/>
    <s v="Acme Trimmer, Easy Grip"/>
    <x v="1"/>
    <x v="1"/>
    <n v="138.6"/>
    <n v="3"/>
    <n v="0"/>
    <n v="30.42"/>
    <n v="13.71"/>
    <s v="Medium"/>
  </r>
  <r>
    <n v="14361"/>
    <s v="ES-2015-BT1144048-42311"/>
    <d v="2015-11-03T00:00:00"/>
    <x v="907"/>
    <x v="0"/>
    <s v="BT-1144048"/>
    <s v="Bobby Trafton"/>
    <x v="1"/>
    <m/>
    <s v="Oberhausen"/>
    <s v="North Rhine-Westphalia"/>
    <s v="Germany"/>
    <s v="Western Europe"/>
    <s v="Europe"/>
    <s v="OFF-AR-3478"/>
    <s v="Binney &amp; Smith Canvas, Water Color"/>
    <x v="13"/>
    <x v="1"/>
    <n v="163.62"/>
    <n v="3"/>
    <n v="0"/>
    <n v="78.48"/>
    <n v="12.04"/>
    <s v="Medium"/>
  </r>
  <r>
    <n v="13583"/>
    <s v="ES-2017-AI1085548-42756"/>
    <d v="2017-01-21T00:00:00"/>
    <x v="838"/>
    <x v="0"/>
    <s v="AI-1085548"/>
    <s v="Arianne Irving"/>
    <x v="1"/>
    <m/>
    <s v="Oberhausen"/>
    <s v="North Rhine-Westphalia"/>
    <s v="Germany"/>
    <s v="Western Europe"/>
    <s v="Europe"/>
    <s v="OFF-AR-3462"/>
    <s v="BIC Pencil Sharpener, Fluorescent"/>
    <x v="13"/>
    <x v="1"/>
    <n v="121.08"/>
    <n v="4"/>
    <n v="0"/>
    <n v="41.16"/>
    <n v="10.16"/>
    <s v="Medium"/>
  </r>
  <r>
    <n v="18022"/>
    <s v="ES-2015-BD1177048-42124"/>
    <d v="2015-04-30T00:00:00"/>
    <x v="775"/>
    <x v="0"/>
    <s v="BD-1177048"/>
    <s v="Bryan Davis"/>
    <x v="1"/>
    <m/>
    <s v="Oberhausen"/>
    <s v="North Rhine-Westphalia"/>
    <s v="Germany"/>
    <s v="Western Europe"/>
    <s v="Europe"/>
    <s v="OFF-AR-3543"/>
    <s v="Boston Pencil Sharpener, Easy-Erase"/>
    <x v="13"/>
    <x v="1"/>
    <n v="60.42"/>
    <n v="2"/>
    <n v="0"/>
    <n v="9.66"/>
    <n v="5.48"/>
    <s v="Medium"/>
  </r>
  <r>
    <n v="14371"/>
    <s v="ES-2014-JH1591048-41889"/>
    <d v="2014-09-07T00:00:00"/>
    <x v="478"/>
    <x v="2"/>
    <s v="JH-1591048"/>
    <s v="Jonathan Howell"/>
    <x v="1"/>
    <m/>
    <s v="Oberhausen"/>
    <s v="North Rhine-Westphalia"/>
    <s v="Germany"/>
    <s v="Western Europe"/>
    <s v="Europe"/>
    <s v="OFF-ST-4261"/>
    <s v="Fellowes Folders, Blue"/>
    <x v="10"/>
    <x v="1"/>
    <n v="95.04"/>
    <n v="4"/>
    <n v="0.1"/>
    <n v="42.24"/>
    <n v="5.29"/>
    <s v="High"/>
  </r>
  <r>
    <n v="18021"/>
    <s v="ES-2015-BD1177048-42124"/>
    <d v="2015-04-30T00:00:00"/>
    <x v="775"/>
    <x v="0"/>
    <s v="BD-1177048"/>
    <s v="Bryan Davis"/>
    <x v="1"/>
    <m/>
    <s v="Oberhausen"/>
    <s v="North Rhine-Westphalia"/>
    <s v="Germany"/>
    <s v="Western Europe"/>
    <s v="Europe"/>
    <s v="OFF-FA-5469"/>
    <s v="OIC Paper Clips, Bulk Pack"/>
    <x v="16"/>
    <x v="1"/>
    <n v="72.150000000000006"/>
    <n v="5"/>
    <n v="0"/>
    <n v="35.25"/>
    <n v="3.82"/>
    <s v="Medium"/>
  </r>
  <r>
    <n v="16202"/>
    <s v="IT-2017-CS1246048-42785"/>
    <d v="2017-02-19T00:00:00"/>
    <x v="158"/>
    <x v="0"/>
    <s v="CS-1246048"/>
    <s v="Chuck Sachs"/>
    <x v="1"/>
    <m/>
    <s v="Oberhausen"/>
    <s v="North Rhine-Westphalia"/>
    <s v="Germany"/>
    <s v="Western Europe"/>
    <s v="Europe"/>
    <s v="OFF-AR-3462"/>
    <s v="BIC Pencil Sharpener, Fluorescent"/>
    <x v="13"/>
    <x v="1"/>
    <n v="60.54"/>
    <n v="2"/>
    <n v="0"/>
    <n v="20.58"/>
    <n v="2.85"/>
    <s v="High"/>
  </r>
  <r>
    <n v="11215"/>
    <s v="ES-2017-SC2009548-43003"/>
    <d v="2017-09-25T00:00:00"/>
    <x v="414"/>
    <x v="0"/>
    <s v="SC-2009548"/>
    <s v="Sanjit Chand"/>
    <x v="1"/>
    <m/>
    <s v="Oberhausen"/>
    <s v="North Rhine-Westphalia"/>
    <s v="Germany"/>
    <s v="Western Europe"/>
    <s v="Europe"/>
    <s v="OFF-BI-4824"/>
    <s v="Ibico Hole Reinforcements, Durable"/>
    <x v="14"/>
    <x v="1"/>
    <n v="42.45"/>
    <n v="5"/>
    <n v="0"/>
    <n v="11.85"/>
    <n v="2.72"/>
    <s v="Medium"/>
  </r>
  <r>
    <n v="14373"/>
    <s v="ES-2014-JH1591048-41889"/>
    <d v="2014-09-07T00:00:00"/>
    <x v="478"/>
    <x v="2"/>
    <s v="JH-1591048"/>
    <s v="Jonathan Howell"/>
    <x v="1"/>
    <m/>
    <s v="Oberhausen"/>
    <s v="North Rhine-Westphalia"/>
    <s v="Germany"/>
    <s v="Western Europe"/>
    <s v="Europe"/>
    <s v="OFF-BI-3248"/>
    <s v="Avery Binder Covers, Economy"/>
    <x v="14"/>
    <x v="1"/>
    <n v="22.14"/>
    <n v="2"/>
    <n v="0"/>
    <n v="6.84"/>
    <n v="2.2200000000000002"/>
    <s v="High"/>
  </r>
  <r>
    <n v="14372"/>
    <s v="ES-2014-JH1591048-41889"/>
    <d v="2014-09-07T00:00:00"/>
    <x v="478"/>
    <x v="2"/>
    <s v="JH-1591048"/>
    <s v="Jonathan Howell"/>
    <x v="1"/>
    <m/>
    <s v="Oberhausen"/>
    <s v="North Rhine-Westphalia"/>
    <s v="Germany"/>
    <s v="Western Europe"/>
    <s v="Europe"/>
    <s v="OFF-BI-3189"/>
    <s v="Avery 3-Hole Punch, Recycled"/>
    <x v="14"/>
    <x v="1"/>
    <n v="56.46"/>
    <n v="2"/>
    <n v="0"/>
    <n v="0"/>
    <n v="1.6"/>
    <s v="High"/>
  </r>
  <r>
    <n v="17493"/>
    <s v="ES-2016-BS1180048-42720"/>
    <d v="2016-12-16T00:00:00"/>
    <x v="659"/>
    <x v="0"/>
    <s v="BS-1180048"/>
    <s v="Bryan Spruell"/>
    <x v="0"/>
    <m/>
    <s v="Oberhausen"/>
    <s v="North Rhine-Westphalia"/>
    <s v="Germany"/>
    <s v="Western Europe"/>
    <s v="Europe"/>
    <s v="OFF-AR-3532"/>
    <s v="Boston Highlighters, Easy-Erase"/>
    <x v="13"/>
    <x v="1"/>
    <n v="38.28"/>
    <n v="2"/>
    <n v="0"/>
    <n v="8.4"/>
    <n v="1.58"/>
    <s v="Medium"/>
  </r>
  <r>
    <n v="17494"/>
    <s v="ES-2016-BS1180048-42720"/>
    <d v="2016-12-16T00:00:00"/>
    <x v="659"/>
    <x v="0"/>
    <s v="BS-1180048"/>
    <s v="Bryan Spruell"/>
    <x v="0"/>
    <m/>
    <s v="Oberhausen"/>
    <s v="North Rhine-Westphalia"/>
    <s v="Germany"/>
    <s v="Western Europe"/>
    <s v="Europe"/>
    <s v="OFF-PA-3997"/>
    <s v="Eaton Memo Slips, Recycled"/>
    <x v="11"/>
    <x v="1"/>
    <n v="40.950000000000003"/>
    <n v="3"/>
    <n v="0"/>
    <n v="8.5500000000000007"/>
    <n v="1.58"/>
    <s v="Medium"/>
  </r>
  <r>
    <n v="20024"/>
    <s v="ES-2015-MB1730548-42190"/>
    <d v="2015-07-05T00:00:00"/>
    <x v="398"/>
    <x v="2"/>
    <s v="MB-1730548"/>
    <s v="Maria Bertelson"/>
    <x v="1"/>
    <m/>
    <s v="Paderborn"/>
    <s v="North Rhine-Westphalia"/>
    <s v="Germany"/>
    <s v="Western Europe"/>
    <s v="Europe"/>
    <s v="TEC-AC-5205"/>
    <s v="Memorex Memory Card, Programmable"/>
    <x v="12"/>
    <x v="2"/>
    <n v="518.85"/>
    <n v="5"/>
    <n v="0"/>
    <n v="72.599999999999994"/>
    <n v="63.86"/>
    <s v="High"/>
  </r>
  <r>
    <n v="12625"/>
    <s v="IT-2014-LC1714048-41940"/>
    <d v="2014-10-28T00:00:00"/>
    <x v="343"/>
    <x v="0"/>
    <s v="LC-1714048"/>
    <s v="Logan Currie"/>
    <x v="1"/>
    <m/>
    <s v="Paderborn"/>
    <s v="North Rhine-Westphalia"/>
    <s v="Germany"/>
    <s v="Western Europe"/>
    <s v="Europe"/>
    <s v="FUR-CH-5414"/>
    <s v="Novimex Swivel Stool, Set of Two"/>
    <x v="6"/>
    <x v="0"/>
    <n v="750.19500000000005"/>
    <n v="5"/>
    <n v="0.1"/>
    <n v="233.29499999999999"/>
    <n v="54.21"/>
    <s v="Medium"/>
  </r>
  <r>
    <n v="18464"/>
    <s v="ES-2017-MK1816048-43046"/>
    <d v="2017-11-07T00:00:00"/>
    <x v="952"/>
    <x v="0"/>
    <s v="MK-1816048"/>
    <s v="Mike Kennedy"/>
    <x v="1"/>
    <m/>
    <s v="Paderborn"/>
    <s v="North Rhine-Westphalia"/>
    <s v="Germany"/>
    <s v="Western Europe"/>
    <s v="Europe"/>
    <s v="OFF-ST-6261"/>
    <s v="Tenex Lockers, Blue"/>
    <x v="10"/>
    <x v="1"/>
    <n v="551.20500000000004"/>
    <n v="3"/>
    <n v="0.1"/>
    <n v="97.965000000000003"/>
    <n v="53.2"/>
    <s v="Medium"/>
  </r>
  <r>
    <n v="12863"/>
    <s v="ES-2017-GH1448548-43041"/>
    <d v="2017-11-02T00:00:00"/>
    <x v="518"/>
    <x v="0"/>
    <s v="GH-1448548"/>
    <s v="Gene Hale"/>
    <x v="2"/>
    <m/>
    <s v="Paderborn"/>
    <s v="North Rhine-Westphalia"/>
    <s v="Germany"/>
    <s v="Western Europe"/>
    <s v="Europe"/>
    <s v="TEC-CO-4773"/>
    <s v="HP Fax Machine, Color"/>
    <x v="9"/>
    <x v="2"/>
    <n v="602.76"/>
    <n v="2"/>
    <n v="0"/>
    <n v="0"/>
    <n v="22.1"/>
    <s v="Medium"/>
  </r>
  <r>
    <n v="20023"/>
    <s v="ES-2015-MB1730548-42190"/>
    <d v="2015-07-05T00:00:00"/>
    <x v="398"/>
    <x v="2"/>
    <s v="MB-1730548"/>
    <s v="Maria Bertelson"/>
    <x v="1"/>
    <m/>
    <s v="Paderborn"/>
    <s v="North Rhine-Westphalia"/>
    <s v="Germany"/>
    <s v="Western Europe"/>
    <s v="Europe"/>
    <s v="OFF-AR-5918"/>
    <s v="Sanford Markers, Easy-Erase"/>
    <x v="13"/>
    <x v="1"/>
    <n v="164.64"/>
    <n v="7"/>
    <n v="0"/>
    <n v="3.15"/>
    <n v="20.83"/>
    <s v="High"/>
  </r>
  <r>
    <n v="12862"/>
    <s v="ES-2017-GH1448548-43041"/>
    <d v="2017-11-02T00:00:00"/>
    <x v="518"/>
    <x v="0"/>
    <s v="GH-1448548"/>
    <s v="Gene Hale"/>
    <x v="2"/>
    <m/>
    <s v="Paderborn"/>
    <s v="North Rhine-Westphalia"/>
    <s v="Germany"/>
    <s v="Western Europe"/>
    <s v="Europe"/>
    <s v="FUR-FU-4084"/>
    <s v="Eldon Photo Frame, Duo Pack"/>
    <x v="3"/>
    <x v="0"/>
    <n v="290.85000000000002"/>
    <n v="5"/>
    <n v="0"/>
    <n v="17.399999999999999"/>
    <n v="16.79"/>
    <s v="Medium"/>
  </r>
  <r>
    <n v="12472"/>
    <s v="ES-2015-AT1073548-42306"/>
    <d v="2015-10-29T00:00:00"/>
    <x v="521"/>
    <x v="0"/>
    <s v="AT-1073548"/>
    <s v="Annie Thurman"/>
    <x v="1"/>
    <m/>
    <s v="Paderborn"/>
    <s v="North Rhine-Westphalia"/>
    <s v="Germany"/>
    <s v="Western Europe"/>
    <s v="Europe"/>
    <s v="FUR-FU-4040"/>
    <s v="Eldon Door Stop, Black"/>
    <x v="3"/>
    <x v="0"/>
    <n v="200.64"/>
    <n v="4"/>
    <n v="0"/>
    <n v="38.04"/>
    <n v="16.420000000000002"/>
    <s v="Medium"/>
  </r>
  <r>
    <n v="20025"/>
    <s v="ES-2015-MB1730548-42190"/>
    <d v="2015-07-05T00:00:00"/>
    <x v="398"/>
    <x v="2"/>
    <s v="MB-1730548"/>
    <s v="Maria Bertelson"/>
    <x v="1"/>
    <m/>
    <s v="Paderborn"/>
    <s v="North Rhine-Westphalia"/>
    <s v="Germany"/>
    <s v="Western Europe"/>
    <s v="Europe"/>
    <s v="OFF-AR-6127"/>
    <s v="Stanley Sketch Pad, Fluorescent"/>
    <x v="13"/>
    <x v="1"/>
    <n v="45.69"/>
    <n v="1"/>
    <n v="0"/>
    <n v="7.29"/>
    <n v="10.7"/>
    <s v="High"/>
  </r>
  <r>
    <n v="12626"/>
    <s v="IT-2014-LC1714048-41940"/>
    <d v="2014-10-28T00:00:00"/>
    <x v="343"/>
    <x v="0"/>
    <s v="LC-1714048"/>
    <s v="Logan Currie"/>
    <x v="1"/>
    <m/>
    <s v="Paderborn"/>
    <s v="North Rhine-Westphalia"/>
    <s v="Germany"/>
    <s v="Western Europe"/>
    <s v="Europe"/>
    <s v="OFF-FA-2943"/>
    <s v="Accos Clamps, Metal"/>
    <x v="16"/>
    <x v="1"/>
    <n v="117"/>
    <n v="6"/>
    <n v="0"/>
    <n v="46.8"/>
    <n v="3.49"/>
    <s v="Medium"/>
  </r>
  <r>
    <n v="11221"/>
    <s v="ES-2014-DP1316548-41785"/>
    <d v="2014-05-26T00:00:00"/>
    <x v="365"/>
    <x v="2"/>
    <s v="DP-1316548"/>
    <s v="David Philippe"/>
    <x v="1"/>
    <m/>
    <s v="Pulheim"/>
    <s v="North Rhine-Westphalia"/>
    <s v="Germany"/>
    <s v="Western Europe"/>
    <s v="Europe"/>
    <s v="FUR-BO-5779"/>
    <s v="Safco Floating Shelf Set, Pine"/>
    <x v="0"/>
    <x v="0"/>
    <n v="713.12400000000002"/>
    <n v="4"/>
    <n v="0.1"/>
    <n v="39.564"/>
    <n v="75.91"/>
    <s v="Medium"/>
  </r>
  <r>
    <n v="15492"/>
    <s v="IT-2014-ME1732048-41952"/>
    <d v="2014-11-09T00:00:00"/>
    <x v="1369"/>
    <x v="0"/>
    <s v="ME-1732048"/>
    <s v="Maria Etezadi"/>
    <x v="0"/>
    <m/>
    <s v="Pulheim"/>
    <s v="North Rhine-Westphalia"/>
    <s v="Germany"/>
    <s v="Western Europe"/>
    <s v="Europe"/>
    <s v="OFF-ST-6248"/>
    <s v="Tenex File Cart, Single Width"/>
    <x v="10"/>
    <x v="1"/>
    <n v="603.72"/>
    <n v="5"/>
    <n v="0.1"/>
    <n v="-6.78"/>
    <n v="66.84"/>
    <s v="Low"/>
  </r>
  <r>
    <n v="11223"/>
    <s v="ES-2014-DP1316548-41785"/>
    <d v="2014-05-26T00:00:00"/>
    <x v="365"/>
    <x v="2"/>
    <s v="DP-1316548"/>
    <s v="David Philippe"/>
    <x v="1"/>
    <m/>
    <s v="Pulheim"/>
    <s v="North Rhine-Westphalia"/>
    <s v="Germany"/>
    <s v="Western Europe"/>
    <s v="Europe"/>
    <s v="OFF-AP-3569"/>
    <s v="Breville Coffee Grinder, White"/>
    <x v="8"/>
    <x v="1"/>
    <n v="324"/>
    <n v="6"/>
    <n v="0.1"/>
    <n v="-25.2"/>
    <n v="66.37"/>
    <s v="Medium"/>
  </r>
  <r>
    <n v="11220"/>
    <s v="ES-2014-DP1316548-41785"/>
    <d v="2014-05-26T00:00:00"/>
    <x v="365"/>
    <x v="2"/>
    <s v="DP-1316548"/>
    <s v="David Philippe"/>
    <x v="1"/>
    <m/>
    <s v="Pulheim"/>
    <s v="North Rhine-Westphalia"/>
    <s v="Germany"/>
    <s v="Western Europe"/>
    <s v="Europe"/>
    <s v="FUR-TA-3416"/>
    <s v="Bevis Coffee Table, with Bottom Storage"/>
    <x v="5"/>
    <x v="0"/>
    <n v="827.26800000000003"/>
    <n v="4"/>
    <n v="0.35"/>
    <n v="-394.572"/>
    <n v="64.87"/>
    <s v="Medium"/>
  </r>
  <r>
    <n v="15494"/>
    <s v="IT-2014-ME1732048-41952"/>
    <d v="2014-11-09T00:00:00"/>
    <x v="1369"/>
    <x v="0"/>
    <s v="ME-1732048"/>
    <s v="Maria Etezadi"/>
    <x v="0"/>
    <m/>
    <s v="Pulheim"/>
    <s v="North Rhine-Westphalia"/>
    <s v="Germany"/>
    <s v="Western Europe"/>
    <s v="Europe"/>
    <s v="TEC-MA-5010"/>
    <s v="Konica Phone, Durable"/>
    <x v="2"/>
    <x v="2"/>
    <n v="431.55"/>
    <n v="5"/>
    <n v="0"/>
    <n v="181.2"/>
    <n v="54.9"/>
    <s v="Low"/>
  </r>
  <r>
    <n v="19471"/>
    <s v="ES-2015-BO1142548-42149"/>
    <d v="2015-05-25T00:00:00"/>
    <x v="1046"/>
    <x v="0"/>
    <s v="BO-1142548"/>
    <s v="Bobby Odegard"/>
    <x v="1"/>
    <m/>
    <s v="Pulheim"/>
    <s v="North Rhine-Westphalia"/>
    <s v="Germany"/>
    <s v="Western Europe"/>
    <s v="Europe"/>
    <s v="TEC-PH-3146"/>
    <s v="Apple Signal Booster, with Caller ID"/>
    <x v="7"/>
    <x v="2"/>
    <n v="683.25"/>
    <n v="5"/>
    <n v="0"/>
    <n v="61.35"/>
    <n v="9.49"/>
    <s v="Medium"/>
  </r>
  <r>
    <n v="17831"/>
    <s v="ES-2017-MT1781548-43007"/>
    <d v="2017-09-29T00:00:00"/>
    <x v="173"/>
    <x v="2"/>
    <s v="MT-1781548"/>
    <s v="Meg Tillman"/>
    <x v="1"/>
    <m/>
    <s v="Pulheim"/>
    <s v="North Rhine-Westphalia"/>
    <s v="Germany"/>
    <s v="Western Europe"/>
    <s v="Europe"/>
    <s v="FUR-FU-3027"/>
    <s v="Advantus Door Stop, Black"/>
    <x v="3"/>
    <x v="0"/>
    <n v="135.09"/>
    <n v="3"/>
    <n v="0"/>
    <n v="28.35"/>
    <n v="9.17"/>
    <s v="Medium"/>
  </r>
  <r>
    <n v="11222"/>
    <s v="ES-2014-DP1316548-41785"/>
    <d v="2014-05-26T00:00:00"/>
    <x v="365"/>
    <x v="2"/>
    <s v="DP-1316548"/>
    <s v="David Philippe"/>
    <x v="1"/>
    <m/>
    <s v="Pulheim"/>
    <s v="North Rhine-Westphalia"/>
    <s v="Germany"/>
    <s v="Western Europe"/>
    <s v="Europe"/>
    <s v="OFF-BI-4826"/>
    <s v="Ibico Hole Reinforcements, Recycled"/>
    <x v="14"/>
    <x v="1"/>
    <n v="44.1"/>
    <n v="6"/>
    <n v="0"/>
    <n v="13.5"/>
    <n v="5.79"/>
    <s v="Medium"/>
  </r>
  <r>
    <n v="11219"/>
    <s v="ES-2014-DP1316548-41785"/>
    <d v="2014-05-26T00:00:00"/>
    <x v="365"/>
    <x v="2"/>
    <s v="DP-1316548"/>
    <s v="David Philippe"/>
    <x v="1"/>
    <m/>
    <s v="Pulheim"/>
    <s v="North Rhine-Westphalia"/>
    <s v="Germany"/>
    <s v="Western Europe"/>
    <s v="Europe"/>
    <s v="OFF-BI-3712"/>
    <s v="Cardinal 3-Hole Punch, Clear"/>
    <x v="14"/>
    <x v="1"/>
    <n v="141.30000000000001"/>
    <n v="5"/>
    <n v="0"/>
    <n v="29.55"/>
    <n v="4.37"/>
    <s v="Medium"/>
  </r>
  <r>
    <n v="19470"/>
    <s v="ES-2015-BO1142548-42149"/>
    <d v="2015-05-25T00:00:00"/>
    <x v="1046"/>
    <x v="0"/>
    <s v="BO-1142548"/>
    <s v="Bobby Odegard"/>
    <x v="1"/>
    <m/>
    <s v="Pulheim"/>
    <s v="North Rhine-Westphalia"/>
    <s v="Germany"/>
    <s v="Western Europe"/>
    <s v="Europe"/>
    <s v="OFF-AP-3583"/>
    <s v="Breville Toaster, Red"/>
    <x v="8"/>
    <x v="1"/>
    <n v="69.039000000000001"/>
    <n v="1"/>
    <n v="0.1"/>
    <n v="17.619"/>
    <n v="3.63"/>
    <s v="Medium"/>
  </r>
  <r>
    <n v="15493"/>
    <s v="IT-2014-ME1732048-41952"/>
    <d v="2014-11-09T00:00:00"/>
    <x v="1369"/>
    <x v="0"/>
    <s v="ME-1732048"/>
    <s v="Maria Etezadi"/>
    <x v="0"/>
    <m/>
    <s v="Pulheim"/>
    <s v="North Rhine-Westphalia"/>
    <s v="Germany"/>
    <s v="Western Europe"/>
    <s v="Europe"/>
    <s v="OFF-BI-2896"/>
    <s v="Acco Binder, Durable"/>
    <x v="14"/>
    <x v="1"/>
    <n v="49.95"/>
    <n v="3"/>
    <n v="0"/>
    <n v="13.95"/>
    <n v="2.04"/>
    <s v="Low"/>
  </r>
  <r>
    <n v="13973"/>
    <s v="ES-2017-AY1055548-42951"/>
    <d v="2017-08-04T00:00:00"/>
    <x v="761"/>
    <x v="0"/>
    <s v="AY-1055548"/>
    <s v="Andy Yotov"/>
    <x v="2"/>
    <m/>
    <s v="Ratingen"/>
    <s v="North Rhine-Westphalia"/>
    <s v="Germany"/>
    <s v="Western Europe"/>
    <s v="Europe"/>
    <s v="FUR-BO-5799"/>
    <s v="Safco Stackable Bookrack, Traditional"/>
    <x v="0"/>
    <x v="0"/>
    <n v="400.78800000000001"/>
    <n v="3"/>
    <n v="0.1"/>
    <n v="26.658000000000001"/>
    <n v="67.489999999999995"/>
    <s v="High"/>
  </r>
  <r>
    <n v="13974"/>
    <s v="ES-2017-AY1055548-42951"/>
    <d v="2017-08-04T00:00:00"/>
    <x v="761"/>
    <x v="0"/>
    <s v="AY-1055548"/>
    <s v="Andy Yotov"/>
    <x v="2"/>
    <m/>
    <s v="Ratingen"/>
    <s v="North Rhine-Westphalia"/>
    <s v="Germany"/>
    <s v="Western Europe"/>
    <s v="Europe"/>
    <s v="OFF-FA-2942"/>
    <s v="Accos Clamps, Bulk Pack"/>
    <x v="16"/>
    <x v="1"/>
    <n v="271.32"/>
    <n v="14"/>
    <n v="0"/>
    <n v="127.26"/>
    <n v="34.18"/>
    <s v="High"/>
  </r>
  <r>
    <n v="13982"/>
    <s v="ES-2016-PV1898548-42647"/>
    <d v="2016-10-04T00:00:00"/>
    <x v="330"/>
    <x v="1"/>
    <s v="PV-1898548"/>
    <s v="Paul Van Hugh"/>
    <x v="0"/>
    <m/>
    <s v="Ratingen"/>
    <s v="North Rhine-Westphalia"/>
    <s v="Germany"/>
    <s v="Western Europe"/>
    <s v="Europe"/>
    <s v="FUR-BO-5959"/>
    <s v="Sauder Floating Shelf Set, Metal"/>
    <x v="0"/>
    <x v="0"/>
    <n v="523.90800000000002"/>
    <n v="3"/>
    <n v="0.1"/>
    <n v="81.468000000000004"/>
    <n v="29.42"/>
    <s v="Medium"/>
  </r>
  <r>
    <n v="13972"/>
    <s v="ES-2017-AY1055548-42951"/>
    <d v="2017-08-04T00:00:00"/>
    <x v="761"/>
    <x v="0"/>
    <s v="AY-1055548"/>
    <s v="Andy Yotov"/>
    <x v="2"/>
    <m/>
    <s v="Ratingen"/>
    <s v="North Rhine-Westphalia"/>
    <s v="Germany"/>
    <s v="Western Europe"/>
    <s v="Europe"/>
    <s v="OFF-BI-3254"/>
    <s v="Avery Binder, Recycled"/>
    <x v="14"/>
    <x v="1"/>
    <n v="106.08"/>
    <n v="8"/>
    <n v="0"/>
    <n v="48.72"/>
    <n v="10.43"/>
    <s v="High"/>
  </r>
  <r>
    <n v="11946"/>
    <s v="ES-2017-CC1261048-42963"/>
    <d v="2017-08-16T00:00:00"/>
    <x v="1256"/>
    <x v="1"/>
    <s v="CC-1261048"/>
    <s v="Corey Catlett"/>
    <x v="2"/>
    <m/>
    <s v="Recklinghausen"/>
    <s v="North Rhine-Westphalia"/>
    <s v="Germany"/>
    <s v="Western Europe"/>
    <s v="Europe"/>
    <s v="OFF-AR-3528"/>
    <s v="Boston Canvas, Water Color"/>
    <x v="13"/>
    <x v="1"/>
    <n v="284.10000000000002"/>
    <n v="5"/>
    <n v="0"/>
    <n v="42.6"/>
    <n v="38.76"/>
    <s v="Medium"/>
  </r>
  <r>
    <n v="11950"/>
    <s v="ES-2017-CC1261048-42963"/>
    <d v="2017-08-16T00:00:00"/>
    <x v="1256"/>
    <x v="1"/>
    <s v="CC-1261048"/>
    <s v="Corey Catlett"/>
    <x v="2"/>
    <m/>
    <s v="Recklinghausen"/>
    <s v="North Rhine-Westphalia"/>
    <s v="Germany"/>
    <s v="Western Europe"/>
    <s v="Europe"/>
    <s v="TEC-PH-3806"/>
    <s v="Cisco Smart Phone, Full Size"/>
    <x v="7"/>
    <x v="2"/>
    <n v="1954.17"/>
    <n v="3"/>
    <n v="0"/>
    <n v="429.84"/>
    <n v="20.7"/>
    <s v="Medium"/>
  </r>
  <r>
    <n v="11948"/>
    <s v="ES-2017-CC1261048-42963"/>
    <d v="2017-08-16T00:00:00"/>
    <x v="1256"/>
    <x v="1"/>
    <s v="CC-1261048"/>
    <s v="Corey Catlett"/>
    <x v="2"/>
    <m/>
    <s v="Recklinghausen"/>
    <s v="North Rhine-Westphalia"/>
    <s v="Germany"/>
    <s v="Western Europe"/>
    <s v="Europe"/>
    <s v="FUR-FU-5724"/>
    <s v="Rubbermaid Door Stop, Duo Pack"/>
    <x v="3"/>
    <x v="0"/>
    <n v="175.44"/>
    <n v="4"/>
    <n v="0"/>
    <n v="12.24"/>
    <n v="16.95"/>
    <s v="Medium"/>
  </r>
  <r>
    <n v="15336"/>
    <s v="IT-2015-DB1361548-42164"/>
    <d v="2015-06-09T00:00:00"/>
    <x v="1141"/>
    <x v="1"/>
    <s v="DB-1361548"/>
    <s v="Doug Bickford"/>
    <x v="1"/>
    <m/>
    <s v="Recklinghausen"/>
    <s v="North Rhine-Westphalia"/>
    <s v="Germany"/>
    <s v="Western Europe"/>
    <s v="Europe"/>
    <s v="TEC-AC-4171"/>
    <s v="Enermax Mouse, Bluetooth"/>
    <x v="12"/>
    <x v="2"/>
    <n v="161.16"/>
    <n v="4"/>
    <n v="0"/>
    <n v="19.32"/>
    <n v="14.45"/>
    <s v="Medium"/>
  </r>
  <r>
    <n v="11949"/>
    <s v="ES-2017-CC1261048-42963"/>
    <d v="2017-08-16T00:00:00"/>
    <x v="1256"/>
    <x v="1"/>
    <s v="CC-1261048"/>
    <s v="Corey Catlett"/>
    <x v="2"/>
    <m/>
    <s v="Recklinghausen"/>
    <s v="North Rhine-Westphalia"/>
    <s v="Germany"/>
    <s v="Western Europe"/>
    <s v="Europe"/>
    <s v="OFF-BI-3187"/>
    <s v="Avery 3-Hole Punch, Durable"/>
    <x v="14"/>
    <x v="1"/>
    <n v="88.11"/>
    <n v="3"/>
    <n v="0"/>
    <n v="30.78"/>
    <n v="9.93"/>
    <s v="Medium"/>
  </r>
  <r>
    <n v="14338"/>
    <s v="ES-2014-JK1564048-41921"/>
    <d v="2014-10-09T00:00:00"/>
    <x v="666"/>
    <x v="0"/>
    <s v="JK-1564048"/>
    <s v="Jim Kriz"/>
    <x v="0"/>
    <m/>
    <s v="Recklinghausen"/>
    <s v="North Rhine-Westphalia"/>
    <s v="Germany"/>
    <s v="Western Europe"/>
    <s v="Europe"/>
    <s v="OFF-SU-4985"/>
    <s v="Kleencut Scissors, Easy Grip"/>
    <x v="1"/>
    <x v="1"/>
    <n v="119.55"/>
    <n v="5"/>
    <n v="0"/>
    <n v="26.25"/>
    <n v="9.81"/>
    <s v="Medium"/>
  </r>
  <r>
    <n v="14339"/>
    <s v="ES-2014-JK1564048-41921"/>
    <d v="2014-10-09T00:00:00"/>
    <x v="666"/>
    <x v="0"/>
    <s v="JK-1564048"/>
    <s v="Jim Kriz"/>
    <x v="0"/>
    <m/>
    <s v="Recklinghausen"/>
    <s v="North Rhine-Westphalia"/>
    <s v="Germany"/>
    <s v="Western Europe"/>
    <s v="Europe"/>
    <s v="OFF-AR-3528"/>
    <s v="Boston Canvas, Water Color"/>
    <x v="13"/>
    <x v="1"/>
    <n v="113.64"/>
    <n v="2"/>
    <n v="0"/>
    <n v="17.04"/>
    <n v="7.67"/>
    <s v="Medium"/>
  </r>
  <r>
    <n v="11947"/>
    <s v="ES-2017-CC1261048-42963"/>
    <d v="2017-08-16T00:00:00"/>
    <x v="1256"/>
    <x v="1"/>
    <s v="CC-1261048"/>
    <s v="Corey Catlett"/>
    <x v="2"/>
    <m/>
    <s v="Recklinghausen"/>
    <s v="North Rhine-Westphalia"/>
    <s v="Germany"/>
    <s v="Western Europe"/>
    <s v="Europe"/>
    <s v="TEC-AC-5102"/>
    <s v="Logitech Flash Drive, USB"/>
    <x v="12"/>
    <x v="2"/>
    <n v="61.44"/>
    <n v="2"/>
    <n v="0"/>
    <n v="18.420000000000002"/>
    <n v="5.4"/>
    <s v="Medium"/>
  </r>
  <r>
    <n v="15337"/>
    <s v="IT-2015-DB1361548-42164"/>
    <d v="2015-06-09T00:00:00"/>
    <x v="1141"/>
    <x v="1"/>
    <s v="DB-1361548"/>
    <s v="Doug Bickford"/>
    <x v="1"/>
    <m/>
    <s v="Recklinghausen"/>
    <s v="North Rhine-Westphalia"/>
    <s v="Germany"/>
    <s v="Western Europe"/>
    <s v="Europe"/>
    <s v="OFF-BI-4825"/>
    <s v="Ibico Hole Reinforcements, Economy"/>
    <x v="14"/>
    <x v="1"/>
    <n v="20.97"/>
    <n v="3"/>
    <n v="0"/>
    <n v="10.26"/>
    <n v="1.08"/>
    <s v="Medium"/>
  </r>
  <r>
    <n v="17343"/>
    <s v="ES-2014-HD1478548-41798"/>
    <d v="2014-06-08T00:00:00"/>
    <x v="1242"/>
    <x v="3"/>
    <s v="HD-1478548"/>
    <s v="Harold Dahlen"/>
    <x v="0"/>
    <m/>
    <s v="Remscheid"/>
    <s v="North Rhine-Westphalia"/>
    <s v="Germany"/>
    <s v="Western Europe"/>
    <s v="Europe"/>
    <s v="OFF-AP-4743"/>
    <s v="Hoover Stove, Red"/>
    <x v="8"/>
    <x v="1"/>
    <n v="511.62299999999999"/>
    <n v="1"/>
    <n v="0.1"/>
    <n v="227.37299999999999"/>
    <n v="112.2"/>
    <s v="Critical"/>
  </r>
  <r>
    <n v="17005"/>
    <s v="ES-2014-FO1430548-41831"/>
    <d v="2014-07-11T00:00:00"/>
    <x v="1430"/>
    <x v="1"/>
    <s v="FO-1430548"/>
    <s v="Frank Olsen"/>
    <x v="1"/>
    <m/>
    <s v="Remscheid"/>
    <s v="North Rhine-Westphalia"/>
    <s v="Germany"/>
    <s v="Western Europe"/>
    <s v="Europe"/>
    <s v="TEC-AC-5866"/>
    <s v="SanDisk Keyboard, Programmable"/>
    <x v="12"/>
    <x v="2"/>
    <n v="414.9"/>
    <n v="5"/>
    <n v="0"/>
    <n v="66.3"/>
    <n v="52.51"/>
    <s v="Medium"/>
  </r>
  <r>
    <n v="15095"/>
    <s v="ES-2016-BF1121548-42709"/>
    <d v="2016-12-05T00:00:00"/>
    <x v="793"/>
    <x v="3"/>
    <s v="BF-1121548"/>
    <s v="Benjamin Farhat"/>
    <x v="0"/>
    <m/>
    <s v="Remscheid"/>
    <s v="North Rhine-Westphalia"/>
    <s v="Germany"/>
    <s v="Western Europe"/>
    <s v="Europe"/>
    <s v="OFF-AR-3469"/>
    <s v="BIC Sketch Pad, Easy-Erase"/>
    <x v="13"/>
    <x v="1"/>
    <n v="244.65"/>
    <n v="5"/>
    <n v="0"/>
    <n v="122.25"/>
    <n v="46.98"/>
    <s v="High"/>
  </r>
  <r>
    <n v="17342"/>
    <s v="ES-2014-HD1478548-41798"/>
    <d v="2014-06-08T00:00:00"/>
    <x v="1242"/>
    <x v="3"/>
    <s v="HD-1478548"/>
    <s v="Harold Dahlen"/>
    <x v="0"/>
    <m/>
    <s v="Remscheid"/>
    <s v="North Rhine-Westphalia"/>
    <s v="Germany"/>
    <s v="Western Europe"/>
    <s v="Europe"/>
    <s v="OFF-ST-5697"/>
    <s v="Rogers Folders, Wire Frame"/>
    <x v="10"/>
    <x v="1"/>
    <n v="80.352000000000004"/>
    <n v="3"/>
    <n v="0.1"/>
    <n v="0.88200000000000001"/>
    <n v="31.23"/>
    <s v="Critical"/>
  </r>
  <r>
    <n v="17006"/>
    <s v="ES-2014-FO1430548-41831"/>
    <d v="2014-07-11T00:00:00"/>
    <x v="1430"/>
    <x v="1"/>
    <s v="FO-1430548"/>
    <s v="Frank Olsen"/>
    <x v="1"/>
    <m/>
    <s v="Remscheid"/>
    <s v="North Rhine-Westphalia"/>
    <s v="Germany"/>
    <s v="Western Europe"/>
    <s v="Europe"/>
    <s v="FUR-FU-4101"/>
    <s v="Eldon Stacking Tray, Black"/>
    <x v="3"/>
    <x v="0"/>
    <n v="63"/>
    <n v="2"/>
    <n v="0"/>
    <n v="7.56"/>
    <n v="5.38"/>
    <s v="Medium"/>
  </r>
  <r>
    <n v="16953"/>
    <s v="ES-2015-NW1840048-42171"/>
    <d v="2015-06-16T00:00:00"/>
    <x v="794"/>
    <x v="0"/>
    <s v="NW-1840048"/>
    <s v="Natalie Webber"/>
    <x v="1"/>
    <m/>
    <s v="Remscheid"/>
    <s v="North Rhine-Westphalia"/>
    <s v="Germany"/>
    <s v="Western Europe"/>
    <s v="Europe"/>
    <s v="OFF-BI-3733"/>
    <s v="Cardinal Hole Reinforcements, Clear"/>
    <x v="14"/>
    <x v="1"/>
    <n v="24"/>
    <n v="5"/>
    <n v="0"/>
    <n v="10.95"/>
    <n v="2.52"/>
    <s v="Medium"/>
  </r>
  <r>
    <n v="14662"/>
    <s v="IT-2015-NH1861048-42215"/>
    <d v="2015-07-30T00:00:00"/>
    <x v="325"/>
    <x v="0"/>
    <s v="NH-1861048"/>
    <s v="Nicole Hansen"/>
    <x v="2"/>
    <m/>
    <s v="Rheine"/>
    <s v="North Rhine-Westphalia"/>
    <s v="Germany"/>
    <s v="Western Europe"/>
    <s v="Europe"/>
    <s v="FUR-BO-3906"/>
    <s v="Dania Stackable Bookrack, Pine"/>
    <x v="0"/>
    <x v="0"/>
    <n v="885.16800000000001"/>
    <n v="8"/>
    <n v="0.1"/>
    <n v="-88.751999999999995"/>
    <n v="58.68"/>
    <s v="Medium"/>
  </r>
  <r>
    <n v="14663"/>
    <s v="IT-2015-NH1861048-42215"/>
    <d v="2015-07-30T00:00:00"/>
    <x v="325"/>
    <x v="0"/>
    <s v="NH-1861048"/>
    <s v="Nicole Hansen"/>
    <x v="2"/>
    <m/>
    <s v="Rheine"/>
    <s v="North Rhine-Westphalia"/>
    <s v="Germany"/>
    <s v="Western Europe"/>
    <s v="Europe"/>
    <s v="OFF-ST-5707"/>
    <s v="Rogers Shelving, Single Width"/>
    <x v="10"/>
    <x v="1"/>
    <n v="279.72000000000003"/>
    <n v="5"/>
    <n v="0.1"/>
    <n v="-6.33"/>
    <n v="17.579999999999998"/>
    <s v="Medium"/>
  </r>
  <r>
    <n v="14664"/>
    <s v="IT-2015-NH1861048-42215"/>
    <d v="2015-07-30T00:00:00"/>
    <x v="325"/>
    <x v="0"/>
    <s v="NH-1861048"/>
    <s v="Nicole Hansen"/>
    <x v="2"/>
    <m/>
    <s v="Rheine"/>
    <s v="North Rhine-Westphalia"/>
    <s v="Germany"/>
    <s v="Western Europe"/>
    <s v="Europe"/>
    <s v="OFF-PA-6621"/>
    <s v="Xerox Parchment Paper, 8.5 x 11"/>
    <x v="11"/>
    <x v="1"/>
    <n v="121.8"/>
    <n v="7"/>
    <n v="0"/>
    <n v="15.75"/>
    <n v="9.2100000000000009"/>
    <s v="Medium"/>
  </r>
  <r>
    <n v="12308"/>
    <s v="ES-2016-JA1597048-42615"/>
    <d v="2016-09-02T00:00:00"/>
    <x v="193"/>
    <x v="2"/>
    <s v="JA-1597048"/>
    <s v="Joseph Airdo"/>
    <x v="1"/>
    <m/>
    <s v="Siegen"/>
    <s v="North Rhine-Westphalia"/>
    <s v="Germany"/>
    <s v="Western Europe"/>
    <s v="Europe"/>
    <s v="FUR-CH-5407"/>
    <s v="Novimex Steel Folding Chair, Black"/>
    <x v="6"/>
    <x v="0"/>
    <n v="215.46"/>
    <n v="3"/>
    <n v="0.1"/>
    <n v="16.739999999999998"/>
    <n v="86.92"/>
    <s v="High"/>
  </r>
  <r>
    <n v="11827"/>
    <s v="ES-2014-HF1499548-41975"/>
    <d v="2014-12-02T00:00:00"/>
    <x v="959"/>
    <x v="2"/>
    <s v="HF-1499548"/>
    <s v="Herbert Flentye"/>
    <x v="1"/>
    <m/>
    <s v="Siegen"/>
    <s v="North Rhine-Westphalia"/>
    <s v="Germany"/>
    <s v="Western Europe"/>
    <s v="Europe"/>
    <s v="TEC-MA-5576"/>
    <s v="Panasonic Receipt Printer, Red"/>
    <x v="2"/>
    <x v="2"/>
    <n v="354.15"/>
    <n v="3"/>
    <n v="0"/>
    <n v="173.52"/>
    <n v="49.65"/>
    <s v="Medium"/>
  </r>
  <r>
    <n v="11825"/>
    <s v="ES-2014-HF1499548-41975"/>
    <d v="2014-12-02T00:00:00"/>
    <x v="959"/>
    <x v="2"/>
    <s v="HF-1499548"/>
    <s v="Herbert Flentye"/>
    <x v="1"/>
    <m/>
    <s v="Siegen"/>
    <s v="North Rhine-Westphalia"/>
    <s v="Germany"/>
    <s v="Western Europe"/>
    <s v="Europe"/>
    <s v="OFF-LA-4552"/>
    <s v="Harbour Creations Shipping Labels, 5000 Label Set"/>
    <x v="15"/>
    <x v="1"/>
    <n v="35.549999999999997"/>
    <n v="3"/>
    <n v="0"/>
    <n v="7.74"/>
    <n v="8.0500000000000007"/>
    <s v="Medium"/>
  </r>
  <r>
    <n v="11826"/>
    <s v="ES-2014-HF1499548-41975"/>
    <d v="2014-12-02T00:00:00"/>
    <x v="959"/>
    <x v="2"/>
    <s v="HF-1499548"/>
    <s v="Herbert Flentye"/>
    <x v="1"/>
    <m/>
    <s v="Siegen"/>
    <s v="North Rhine-Westphalia"/>
    <s v="Germany"/>
    <s v="Western Europe"/>
    <s v="Europe"/>
    <s v="OFF-EN-4909"/>
    <s v="Jiffy Clasp Envelope, with clear poly window"/>
    <x v="4"/>
    <x v="1"/>
    <n v="36.18"/>
    <n v="3"/>
    <n v="0"/>
    <n v="10.08"/>
    <n v="6.42"/>
    <s v="Medium"/>
  </r>
  <r>
    <n v="13518"/>
    <s v="ES-2016-DA1345048-42644"/>
    <d v="2016-10-01T00:00:00"/>
    <x v="330"/>
    <x v="0"/>
    <s v="DA-1345048"/>
    <s v="Dianna Arnett"/>
    <x v="0"/>
    <m/>
    <s v="Siegen"/>
    <s v="North Rhine-Westphalia"/>
    <s v="Germany"/>
    <s v="Western Europe"/>
    <s v="Europe"/>
    <s v="OFF-PA-3989"/>
    <s v="Eaton Cards &amp; Envelopes, Recycled"/>
    <x v="11"/>
    <x v="1"/>
    <n v="90.18"/>
    <n v="2"/>
    <n v="0"/>
    <n v="45.06"/>
    <n v="5.57"/>
    <s v="Medium"/>
  </r>
  <r>
    <n v="12309"/>
    <s v="ES-2016-JA1597048-42615"/>
    <d v="2016-09-02T00:00:00"/>
    <x v="193"/>
    <x v="2"/>
    <s v="JA-1597048"/>
    <s v="Joseph Airdo"/>
    <x v="1"/>
    <m/>
    <s v="Siegen"/>
    <s v="North Rhine-Westphalia"/>
    <s v="Germany"/>
    <s v="Western Europe"/>
    <s v="Europe"/>
    <s v="OFF-SU-4308"/>
    <s v="Fiskars Letter Opener, Easy Grip"/>
    <x v="1"/>
    <x v="1"/>
    <n v="27.93"/>
    <n v="1"/>
    <n v="0"/>
    <n v="11.43"/>
    <n v="3.84"/>
    <s v="High"/>
  </r>
  <r>
    <n v="15277"/>
    <s v="ES-2016-AG1052548-42420"/>
    <d v="2016-02-20T00:00:00"/>
    <x v="1361"/>
    <x v="1"/>
    <s v="AG-1052548"/>
    <s v="Andy Gerbode"/>
    <x v="2"/>
    <m/>
    <s v="Solingen"/>
    <s v="North Rhine-Westphalia"/>
    <s v="Germany"/>
    <s v="Western Europe"/>
    <s v="Europe"/>
    <s v="TEC-CO-4572"/>
    <s v="Hewlett Fax and Copier, Digital"/>
    <x v="9"/>
    <x v="2"/>
    <n v="1347.57"/>
    <n v="7"/>
    <n v="0"/>
    <n v="444.57"/>
    <n v="173.01"/>
    <s v="Medium"/>
  </r>
  <r>
    <n v="18220"/>
    <s v="ES-2016-DW1348048-42606"/>
    <d v="2016-08-24T00:00:00"/>
    <x v="87"/>
    <x v="1"/>
    <s v="DW-1348048"/>
    <s v="Dianna Wilson"/>
    <x v="0"/>
    <m/>
    <s v="Solingen"/>
    <s v="North Rhine-Westphalia"/>
    <s v="Germany"/>
    <s v="Western Europe"/>
    <s v="Europe"/>
    <s v="TEC-AC-5136"/>
    <s v="Logitech Router, Programmable"/>
    <x v="12"/>
    <x v="2"/>
    <n v="497.64"/>
    <n v="2"/>
    <n v="0"/>
    <n v="179.1"/>
    <n v="107.94"/>
    <s v="Critical"/>
  </r>
  <r>
    <n v="18219"/>
    <s v="ES-2016-DW1348048-42606"/>
    <d v="2016-08-24T00:00:00"/>
    <x v="87"/>
    <x v="1"/>
    <s v="DW-1348048"/>
    <s v="Dianna Wilson"/>
    <x v="0"/>
    <m/>
    <s v="Solingen"/>
    <s v="North Rhine-Westphalia"/>
    <s v="Germany"/>
    <s v="Western Europe"/>
    <s v="Europe"/>
    <s v="FUR-BO-4865"/>
    <s v="Ikea Stackable Bookrack, Mobile"/>
    <x v="0"/>
    <x v="0"/>
    <n v="450.36"/>
    <n v="4"/>
    <n v="0.1"/>
    <n v="190.08"/>
    <n v="43.4"/>
    <s v="Critical"/>
  </r>
  <r>
    <n v="18644"/>
    <s v="IT-2017-SC2084548-42953"/>
    <d v="2017-08-06T00:00:00"/>
    <x v="761"/>
    <x v="2"/>
    <s v="SC-2084548"/>
    <s v="Sung Chung"/>
    <x v="1"/>
    <m/>
    <s v="Solingen"/>
    <s v="North Rhine-Westphalia"/>
    <s v="Germany"/>
    <s v="Western Europe"/>
    <s v="Europe"/>
    <s v="OFF-AP-3866"/>
    <s v="Cuisinart Microwave, Silver"/>
    <x v="8"/>
    <x v="1"/>
    <n v="502.57799999999997"/>
    <n v="2"/>
    <n v="0.1"/>
    <n v="-55.841999999999999"/>
    <n v="21.11"/>
    <s v="Medium"/>
  </r>
  <r>
    <n v="18221"/>
    <s v="ES-2016-DW1348048-42606"/>
    <d v="2016-08-24T00:00:00"/>
    <x v="87"/>
    <x v="1"/>
    <s v="DW-1348048"/>
    <s v="Dianna Wilson"/>
    <x v="0"/>
    <m/>
    <s v="Solingen"/>
    <s v="North Rhine-Westphalia"/>
    <s v="Germany"/>
    <s v="Western Europe"/>
    <s v="Europe"/>
    <s v="OFF-BI-3722"/>
    <s v="Cardinal Binder, Economy"/>
    <x v="14"/>
    <x v="1"/>
    <n v="96.81"/>
    <n v="7"/>
    <n v="0"/>
    <n v="35.700000000000003"/>
    <n v="19.850000000000001"/>
    <s v="Critical"/>
  </r>
  <r>
    <n v="18222"/>
    <s v="ES-2016-DW1348048-42606"/>
    <d v="2016-08-24T00:00:00"/>
    <x v="87"/>
    <x v="1"/>
    <s v="DW-1348048"/>
    <s v="Dianna Wilson"/>
    <x v="0"/>
    <m/>
    <s v="Solingen"/>
    <s v="North Rhine-Westphalia"/>
    <s v="Germany"/>
    <s v="Western Europe"/>
    <s v="Europe"/>
    <s v="FUR-FU-6271"/>
    <s v="Tenex Photo Frame, Erganomic"/>
    <x v="3"/>
    <x v="0"/>
    <n v="100.92"/>
    <n v="2"/>
    <n v="0"/>
    <n v="1.98"/>
    <n v="17.39"/>
    <s v="Critical"/>
  </r>
  <r>
    <n v="16645"/>
    <s v="ES-2017-AH1003048-42982"/>
    <d v="2017-09-04T00:00:00"/>
    <x v="424"/>
    <x v="0"/>
    <s v="AH-1003048"/>
    <s v="Aaron Hawkins"/>
    <x v="2"/>
    <m/>
    <s v="Solingen"/>
    <s v="North Rhine-Westphalia"/>
    <s v="Germany"/>
    <s v="Western Europe"/>
    <s v="Europe"/>
    <s v="TEC-AC-5887"/>
    <s v="SanDisk Numeric Keypad, Bluetooth"/>
    <x v="12"/>
    <x v="2"/>
    <n v="166.05"/>
    <n v="3"/>
    <n v="0"/>
    <n v="26.55"/>
    <n v="12.47"/>
    <s v="Medium"/>
  </r>
  <r>
    <n v="16646"/>
    <s v="ES-2017-AH1003048-42982"/>
    <d v="2017-09-04T00:00:00"/>
    <x v="424"/>
    <x v="0"/>
    <s v="AH-1003048"/>
    <s v="Aaron Hawkins"/>
    <x v="2"/>
    <m/>
    <s v="Solingen"/>
    <s v="North Rhine-Westphalia"/>
    <s v="Germany"/>
    <s v="Western Europe"/>
    <s v="Europe"/>
    <s v="TEC-AC-5126"/>
    <s v="Logitech Mouse, Bluetooth"/>
    <x v="12"/>
    <x v="2"/>
    <n v="117.12"/>
    <n v="4"/>
    <n v="0"/>
    <n v="52.68"/>
    <n v="9.41"/>
    <s v="Medium"/>
  </r>
  <r>
    <n v="14510"/>
    <s v="ES-2016-SC2084548-42502"/>
    <d v="2016-05-12T00:00:00"/>
    <x v="1343"/>
    <x v="0"/>
    <s v="SC-2084548"/>
    <s v="Sung Chung"/>
    <x v="1"/>
    <m/>
    <s v="Solingen"/>
    <s v="North Rhine-Westphalia"/>
    <s v="Germany"/>
    <s v="Western Europe"/>
    <s v="Europe"/>
    <s v="OFF-AR-6116"/>
    <s v="Stanley Markers, Fluorescent"/>
    <x v="13"/>
    <x v="1"/>
    <n v="46.92"/>
    <n v="2"/>
    <n v="0"/>
    <n v="15.9"/>
    <n v="6.1"/>
    <s v="Medium"/>
  </r>
  <r>
    <n v="11747"/>
    <s v="ES-2016-DP1300048-42676"/>
    <d v="2016-11-02T00:00:00"/>
    <x v="1367"/>
    <x v="0"/>
    <s v="DP-1300048"/>
    <s v="Darren Powers"/>
    <x v="1"/>
    <m/>
    <s v="Solingen"/>
    <s v="North Rhine-Westphalia"/>
    <s v="Germany"/>
    <s v="Western Europe"/>
    <s v="Europe"/>
    <s v="OFF-AR-3466"/>
    <s v="BIC Pens, Fluorescent"/>
    <x v="13"/>
    <x v="1"/>
    <n v="62.16"/>
    <n v="4"/>
    <n v="0"/>
    <n v="20.399999999999999"/>
    <n v="2.67"/>
    <s v="Medium"/>
  </r>
  <r>
    <n v="18223"/>
    <s v="ES-2016-DW1348048-42606"/>
    <d v="2016-08-24T00:00:00"/>
    <x v="87"/>
    <x v="1"/>
    <s v="DW-1348048"/>
    <s v="Dianna Wilson"/>
    <x v="0"/>
    <m/>
    <s v="Solingen"/>
    <s v="North Rhine-Westphalia"/>
    <s v="Germany"/>
    <s v="Western Europe"/>
    <s v="Europe"/>
    <s v="OFF-EN-3091"/>
    <s v="Ames Clasp Envelope, Recycled"/>
    <x v="4"/>
    <x v="1"/>
    <n v="6"/>
    <n v="1"/>
    <n v="0"/>
    <n v="1.26"/>
    <n v="2.0299999999999998"/>
    <s v="Critical"/>
  </r>
  <r>
    <n v="15517"/>
    <s v="ES-2016-EM1381048-42687"/>
    <d v="2016-11-13T00:00:00"/>
    <x v="1098"/>
    <x v="0"/>
    <s v="EM-1381048"/>
    <s v="Eleni McCrary"/>
    <x v="2"/>
    <m/>
    <s v="Solingen"/>
    <s v="North Rhine-Westphalia"/>
    <s v="Germany"/>
    <s v="Western Europe"/>
    <s v="Europe"/>
    <s v="OFF-SU-6167"/>
    <s v="Stiletto Letter Opener, Steel"/>
    <x v="1"/>
    <x v="1"/>
    <n v="75.239999999999995"/>
    <n v="3"/>
    <n v="0"/>
    <n v="9"/>
    <n v="1.99"/>
    <s v="Medium"/>
  </r>
  <r>
    <n v="14511"/>
    <s v="ES-2016-SC2084548-42502"/>
    <d v="2016-05-12T00:00:00"/>
    <x v="1343"/>
    <x v="0"/>
    <s v="SC-2084548"/>
    <s v="Sung Chung"/>
    <x v="1"/>
    <m/>
    <s v="Solingen"/>
    <s v="North Rhine-Westphalia"/>
    <s v="Germany"/>
    <s v="Western Europe"/>
    <s v="Europe"/>
    <s v="OFF-BI-6375"/>
    <s v="Wilson Jones Binder Covers, Durable"/>
    <x v="14"/>
    <x v="1"/>
    <n v="38.07"/>
    <n v="3"/>
    <n v="0"/>
    <n v="17.46"/>
    <n v="1.1000000000000001"/>
    <s v="Medium"/>
  </r>
  <r>
    <n v="18580"/>
    <s v="ES-2017-VS2182048-42832"/>
    <d v="2017-04-07T00:00:00"/>
    <x v="538"/>
    <x v="0"/>
    <s v="VS-2182048"/>
    <s v="Vivek Sundaresam"/>
    <x v="1"/>
    <m/>
    <s v="Stadtlohn"/>
    <s v="North Rhine-Westphalia"/>
    <s v="Germany"/>
    <s v="Western Europe"/>
    <s v="Europe"/>
    <s v="OFF-FA-5483"/>
    <s v="OIC Staples, Metal"/>
    <x v="16"/>
    <x v="1"/>
    <n v="11.46"/>
    <n v="1"/>
    <n v="0"/>
    <n v="4.68"/>
    <n v="1.9"/>
    <s v="Medium"/>
  </r>
  <r>
    <n v="13788"/>
    <s v="ES-2016-PK1891048-42675"/>
    <d v="2016-11-01T00:00:00"/>
    <x v="1157"/>
    <x v="1"/>
    <s v="PK-1891048"/>
    <s v="Paul Knutson"/>
    <x v="0"/>
    <m/>
    <s v="Stolberg"/>
    <s v="North Rhine-Westphalia"/>
    <s v="Germany"/>
    <s v="Western Europe"/>
    <s v="Europe"/>
    <s v="OFF-ST-5703"/>
    <s v="Rogers Lockers, Wire Frame"/>
    <x v="10"/>
    <x v="1"/>
    <n v="758.48400000000004"/>
    <n v="4"/>
    <n v="0.1"/>
    <n v="126.324"/>
    <n v="142.97"/>
    <s v="High"/>
  </r>
  <r>
    <n v="15521"/>
    <s v="ES-2014-CS1225048-41727"/>
    <d v="2014-03-29T00:00:00"/>
    <x v="1437"/>
    <x v="0"/>
    <s v="CS-1225048"/>
    <s v="Chris Selesnick"/>
    <x v="2"/>
    <m/>
    <s v="Troisdorf"/>
    <s v="North Rhine-Westphalia"/>
    <s v="Germany"/>
    <s v="Western Europe"/>
    <s v="Europe"/>
    <s v="FUR-CH-5412"/>
    <s v="Novimex Swivel Stool, Black"/>
    <x v="6"/>
    <x v="0"/>
    <n v="729.13499999999999"/>
    <n v="5"/>
    <n v="0.1"/>
    <n v="-56.715000000000003"/>
    <n v="95.99"/>
    <s v="High"/>
  </r>
  <r>
    <n v="15518"/>
    <s v="ES-2014-CS1225048-41727"/>
    <d v="2014-03-29T00:00:00"/>
    <x v="1437"/>
    <x v="0"/>
    <s v="CS-1225048"/>
    <s v="Chris Selesnick"/>
    <x v="2"/>
    <m/>
    <s v="Troisdorf"/>
    <s v="North Rhine-Westphalia"/>
    <s v="Germany"/>
    <s v="Western Europe"/>
    <s v="Europe"/>
    <s v="TEC-PH-5272"/>
    <s v="Motorola Speaker Phone, VoIP"/>
    <x v="7"/>
    <x v="2"/>
    <n v="389.61"/>
    <n v="3"/>
    <n v="0"/>
    <n v="15.57"/>
    <n v="40.42"/>
    <s v="High"/>
  </r>
  <r>
    <n v="15519"/>
    <s v="ES-2014-CS1225048-41727"/>
    <d v="2014-03-29T00:00:00"/>
    <x v="1437"/>
    <x v="0"/>
    <s v="CS-1225048"/>
    <s v="Chris Selesnick"/>
    <x v="2"/>
    <m/>
    <s v="Troisdorf"/>
    <s v="North Rhine-Westphalia"/>
    <s v="Germany"/>
    <s v="Western Europe"/>
    <s v="Europe"/>
    <s v="TEC-CO-3704"/>
    <s v="Canon Personal Copier, Digital"/>
    <x v="9"/>
    <x v="2"/>
    <n v="284.76"/>
    <n v="2"/>
    <n v="0"/>
    <n v="14.22"/>
    <n v="38.07"/>
    <s v="High"/>
  </r>
  <r>
    <n v="12743"/>
    <s v="ES-2016-PG1882048-42478"/>
    <d v="2016-04-18T00:00:00"/>
    <x v="326"/>
    <x v="0"/>
    <s v="PG-1882048"/>
    <s v="Patrick Gardner"/>
    <x v="1"/>
    <m/>
    <s v="Troisdorf"/>
    <s v="North Rhine-Westphalia"/>
    <s v="Germany"/>
    <s v="Western Europe"/>
    <s v="Europe"/>
    <s v="OFF-SU-4308"/>
    <s v="Fiskars Letter Opener, Easy Grip"/>
    <x v="1"/>
    <x v="1"/>
    <n v="83.79"/>
    <n v="3"/>
    <n v="0"/>
    <n v="34.29"/>
    <n v="9.6199999999999992"/>
    <s v="High"/>
  </r>
  <r>
    <n v="15520"/>
    <s v="ES-2014-CS1225048-41727"/>
    <d v="2014-03-29T00:00:00"/>
    <x v="1437"/>
    <x v="0"/>
    <s v="CS-1225048"/>
    <s v="Chris Selesnick"/>
    <x v="2"/>
    <m/>
    <s v="Troisdorf"/>
    <s v="North Rhine-Westphalia"/>
    <s v="Germany"/>
    <s v="Western Europe"/>
    <s v="Europe"/>
    <s v="OFF-ST-6024"/>
    <s v="Smead Box, Industrial"/>
    <x v="10"/>
    <x v="1"/>
    <n v="50.625"/>
    <n v="5"/>
    <n v="0.1"/>
    <n v="-1.125"/>
    <n v="5.12"/>
    <s v="High"/>
  </r>
  <r>
    <n v="16903"/>
    <s v="ES-2014-VS2182048-41921"/>
    <d v="2014-10-09T00:00:00"/>
    <x v="1252"/>
    <x v="2"/>
    <s v="VS-2182048"/>
    <s v="Vivek Sundaresam"/>
    <x v="1"/>
    <m/>
    <s v="Troisdorf"/>
    <s v="North Rhine-Westphalia"/>
    <s v="Germany"/>
    <s v="Western Europe"/>
    <s v="Europe"/>
    <s v="OFF-BI-3249"/>
    <s v="Avery Binder Covers, Recycled"/>
    <x v="14"/>
    <x v="1"/>
    <n v="34.29"/>
    <n v="3"/>
    <n v="0"/>
    <n v="12.33"/>
    <n v="4.01"/>
    <s v="High"/>
  </r>
  <r>
    <n v="20248"/>
    <s v="ES-2015-TZ2158048-42309"/>
    <d v="2015-11-01T00:00:00"/>
    <x v="880"/>
    <x v="0"/>
    <s v="TZ-2158048"/>
    <s v="Tracy Zic"/>
    <x v="1"/>
    <m/>
    <s v="Troisdorf"/>
    <s v="North Rhine-Westphalia"/>
    <s v="Germany"/>
    <s v="Western Europe"/>
    <s v="Europe"/>
    <s v="OFF-BI-3738"/>
    <s v="Cardinal Index Tab, Durable"/>
    <x v="14"/>
    <x v="1"/>
    <n v="30.48"/>
    <n v="4"/>
    <n v="0"/>
    <n v="13.68"/>
    <n v="2.62"/>
    <s v="Medium"/>
  </r>
  <r>
    <n v="11914"/>
    <s v="ES-2016-TS2120548-42426"/>
    <d v="2016-02-26T00:00:00"/>
    <x v="396"/>
    <x v="0"/>
    <s v="TS-2120548"/>
    <s v="Thomas Seio"/>
    <x v="2"/>
    <m/>
    <s v="Troisdorf"/>
    <s v="North Rhine-Westphalia"/>
    <s v="Germany"/>
    <s v="Western Europe"/>
    <s v="Europe"/>
    <s v="FUR-FU-5731"/>
    <s v="Rubbermaid Light Bulb, Black"/>
    <x v="3"/>
    <x v="0"/>
    <n v="18.84"/>
    <n v="1"/>
    <n v="0"/>
    <n v="8.4600000000000009"/>
    <n v="2.0499999999999998"/>
    <s v="Low"/>
  </r>
  <r>
    <n v="17472"/>
    <s v="ES-2017-SC2068048-43031"/>
    <d v="2017-10-23T00:00:00"/>
    <x v="730"/>
    <x v="0"/>
    <s v="SC-2068048"/>
    <s v="Steve Carroll"/>
    <x v="0"/>
    <m/>
    <s v="Troisdorf"/>
    <s v="North Rhine-Westphalia"/>
    <s v="Germany"/>
    <s v="Western Europe"/>
    <s v="Europe"/>
    <s v="OFF-BI-2896"/>
    <s v="Acco Binder, Durable"/>
    <x v="14"/>
    <x v="1"/>
    <n v="33.299999999999997"/>
    <n v="2"/>
    <n v="0"/>
    <n v="9.3000000000000007"/>
    <n v="1.96"/>
    <s v="Medium"/>
  </r>
  <r>
    <n v="10314"/>
    <s v="ES-2017-BF1117048-43042"/>
    <d v="2017-11-03T00:00:00"/>
    <x v="154"/>
    <x v="0"/>
    <s v="BF-1117048"/>
    <s v="Ben Ferrer"/>
    <x v="0"/>
    <m/>
    <s v="Unna"/>
    <s v="North Rhine-Westphalia"/>
    <s v="Germany"/>
    <s v="Western Europe"/>
    <s v="Europe"/>
    <s v="OFF-ST-4056"/>
    <s v="Eldon File Cart, Industrial"/>
    <x v="10"/>
    <x v="1"/>
    <n v="575.505"/>
    <n v="5"/>
    <n v="0.1"/>
    <n v="12.705"/>
    <n v="35.26"/>
    <s v="Medium"/>
  </r>
  <r>
    <n v="10313"/>
    <s v="ES-2017-BF1117048-43042"/>
    <d v="2017-11-03T00:00:00"/>
    <x v="154"/>
    <x v="0"/>
    <s v="BF-1117048"/>
    <s v="Ben Ferrer"/>
    <x v="0"/>
    <m/>
    <s v="Unna"/>
    <s v="North Rhine-Westphalia"/>
    <s v="Germany"/>
    <s v="Western Europe"/>
    <s v="Europe"/>
    <s v="TEC-MA-5506"/>
    <s v="Okidata Phone, Durable"/>
    <x v="2"/>
    <x v="2"/>
    <n v="347.88"/>
    <n v="4"/>
    <n v="0"/>
    <n v="76.44"/>
    <n v="22.77"/>
    <s v="Medium"/>
  </r>
  <r>
    <n v="16894"/>
    <s v="ES-2016-NH1861048-42531"/>
    <d v="2016-06-10T00:00:00"/>
    <x v="1346"/>
    <x v="0"/>
    <s v="NH-1861048"/>
    <s v="Nicole Hansen"/>
    <x v="2"/>
    <m/>
    <s v="Unna"/>
    <s v="North Rhine-Westphalia"/>
    <s v="Germany"/>
    <s v="Western Europe"/>
    <s v="Europe"/>
    <s v="OFF-PA-6616"/>
    <s v="Xerox Message Books, Recycled"/>
    <x v="11"/>
    <x v="1"/>
    <n v="60.84"/>
    <n v="3"/>
    <n v="0"/>
    <n v="18.809999999999999"/>
    <n v="4.5599999999999996"/>
    <s v="Medium"/>
  </r>
  <r>
    <n v="18232"/>
    <s v="IT-2015-RL1961548-42255"/>
    <d v="2015-09-08T00:00:00"/>
    <x v="921"/>
    <x v="1"/>
    <s v="RL-1961548"/>
    <s v="Rob Lucas"/>
    <x v="1"/>
    <m/>
    <s v="Unna"/>
    <s v="North Rhine-Westphalia"/>
    <s v="Germany"/>
    <s v="Western Europe"/>
    <s v="Europe"/>
    <s v="FUR-BO-5955"/>
    <s v="Sauder Corner Shelving, Traditional"/>
    <x v="0"/>
    <x v="0"/>
    <n v="132.57"/>
    <n v="1"/>
    <n v="0.1"/>
    <n v="-4.4400000000000004"/>
    <n v="3.26"/>
    <s v="Medium"/>
  </r>
  <r>
    <n v="11520"/>
    <s v="IT-2016-SM2032048-42535"/>
    <d v="2016-06-14T00:00:00"/>
    <x v="1000"/>
    <x v="0"/>
    <s v="SM-2032048"/>
    <s v="Sean Miller"/>
    <x v="0"/>
    <m/>
    <s v="Velbert"/>
    <s v="North Rhine-Westphalia"/>
    <s v="Germany"/>
    <s v="Western Europe"/>
    <s v="Europe"/>
    <s v="OFF-ST-6248"/>
    <s v="Tenex File Cart, Single Width"/>
    <x v="10"/>
    <x v="1"/>
    <n v="362.23200000000003"/>
    <n v="3"/>
    <n v="0.1"/>
    <n v="-4.0679999999999996"/>
    <n v="24.43"/>
    <s v="Medium"/>
  </r>
  <r>
    <n v="19035"/>
    <s v="ES-2016-SC2077048-42647"/>
    <d v="2016-10-04T00:00:00"/>
    <x v="444"/>
    <x v="2"/>
    <s v="SC-2077048"/>
    <s v="Stewart Carmichael"/>
    <x v="2"/>
    <m/>
    <s v="Velbert"/>
    <s v="North Rhine-Westphalia"/>
    <s v="Germany"/>
    <s v="Western Europe"/>
    <s v="Europe"/>
    <s v="FUR-FU-5741"/>
    <s v="Rubbermaid Stacking Tray, Erganomic"/>
    <x v="3"/>
    <x v="0"/>
    <n v="95.04"/>
    <n v="4"/>
    <n v="0"/>
    <n v="30.36"/>
    <n v="19.97"/>
    <s v="Critical"/>
  </r>
  <r>
    <n v="16051"/>
    <s v="ES-2014-BS1138048-41968"/>
    <d v="2014-11-25T00:00:00"/>
    <x v="954"/>
    <x v="0"/>
    <s v="BS-1138048"/>
    <s v="Bill Stewart"/>
    <x v="2"/>
    <m/>
    <s v="Velbert"/>
    <s v="North Rhine-Westphalia"/>
    <s v="Germany"/>
    <s v="Western Europe"/>
    <s v="Europe"/>
    <s v="FUR-FU-3928"/>
    <s v="Deflect-O Clock, Black"/>
    <x v="3"/>
    <x v="0"/>
    <n v="150.93"/>
    <n v="3"/>
    <n v="0"/>
    <n v="4.5"/>
    <n v="8.27"/>
    <s v="Medium"/>
  </r>
  <r>
    <n v="17455"/>
    <s v="ES-2017-MS1777048-42815"/>
    <d v="2017-03-21T00:00:00"/>
    <x v="853"/>
    <x v="0"/>
    <s v="MS-1777048"/>
    <s v="Maxwell Schwartz"/>
    <x v="1"/>
    <m/>
    <s v="Velbert"/>
    <s v="North Rhine-Westphalia"/>
    <s v="Germany"/>
    <s v="Western Europe"/>
    <s v="Europe"/>
    <s v="FUR-FU-3949"/>
    <s v="Deflect-O Light Bulb, Erganomic"/>
    <x v="3"/>
    <x v="0"/>
    <n v="35.22"/>
    <n v="2"/>
    <n v="0"/>
    <n v="17.579999999999998"/>
    <n v="2.73"/>
    <s v="Medium"/>
  </r>
  <r>
    <n v="11337"/>
    <s v="ES-2015-TM2149048-42264"/>
    <d v="2015-09-17T00:00:00"/>
    <x v="69"/>
    <x v="0"/>
    <s v="TM-2149048"/>
    <s v="Tony Molinari"/>
    <x v="1"/>
    <m/>
    <s v="Viersen"/>
    <s v="North Rhine-Westphalia"/>
    <s v="Germany"/>
    <s v="Western Europe"/>
    <s v="Europe"/>
    <s v="TEC-MA-6151"/>
    <s v="StarTech Receipt Printer, Durable"/>
    <x v="2"/>
    <x v="2"/>
    <n v="553.5"/>
    <n v="5"/>
    <n v="0"/>
    <n v="105.15"/>
    <n v="20.45"/>
    <s v="Medium"/>
  </r>
  <r>
    <n v="13442"/>
    <s v="ES-2015-AB1001548-42075"/>
    <d v="2015-03-12T00:00:00"/>
    <x v="1120"/>
    <x v="0"/>
    <s v="AB-1001548"/>
    <s v="Aaron Bergman"/>
    <x v="1"/>
    <m/>
    <s v="Viersen"/>
    <s v="North Rhine-Westphalia"/>
    <s v="Germany"/>
    <s v="Western Europe"/>
    <s v="Europe"/>
    <s v="OFF-ST-6246"/>
    <s v="Tenex File Cart, Blue"/>
    <x v="10"/>
    <x v="1"/>
    <n v="239.76"/>
    <n v="2"/>
    <n v="0.1"/>
    <n v="21.3"/>
    <n v="16.55"/>
    <s v="Medium"/>
  </r>
  <r>
    <n v="13443"/>
    <s v="ES-2015-AB1001548-42075"/>
    <d v="2015-03-12T00:00:00"/>
    <x v="1120"/>
    <x v="0"/>
    <s v="AB-1001548"/>
    <s v="Aaron Bergman"/>
    <x v="1"/>
    <m/>
    <s v="Viersen"/>
    <s v="North Rhine-Westphalia"/>
    <s v="Germany"/>
    <s v="Western Europe"/>
    <s v="Europe"/>
    <s v="TEC-MA-5493"/>
    <s v="Okidata Calculator, Durable"/>
    <x v="2"/>
    <x v="2"/>
    <n v="157.22999999999999"/>
    <n v="3"/>
    <n v="0"/>
    <n v="10.98"/>
    <n v="15.35"/>
    <s v="Medium"/>
  </r>
  <r>
    <n v="11333"/>
    <s v="ES-2015-TM2149048-42264"/>
    <d v="2015-09-17T00:00:00"/>
    <x v="69"/>
    <x v="0"/>
    <s v="TM-2149048"/>
    <s v="Tony Molinari"/>
    <x v="1"/>
    <m/>
    <s v="Viersen"/>
    <s v="North Rhine-Westphalia"/>
    <s v="Germany"/>
    <s v="Western Europe"/>
    <s v="Europe"/>
    <s v="TEC-PH-3132"/>
    <s v="Apple Headset, Cordless"/>
    <x v="7"/>
    <x v="2"/>
    <n v="228.33"/>
    <n v="3"/>
    <n v="0"/>
    <n v="47.88"/>
    <n v="13.62"/>
    <s v="Medium"/>
  </r>
  <r>
    <n v="13444"/>
    <s v="ES-2015-AB1001548-42075"/>
    <d v="2015-03-12T00:00:00"/>
    <x v="1120"/>
    <x v="0"/>
    <s v="AB-1001548"/>
    <s v="Aaron Bergman"/>
    <x v="1"/>
    <m/>
    <s v="Viersen"/>
    <s v="North Rhine-Westphalia"/>
    <s v="Germany"/>
    <s v="Western Europe"/>
    <s v="Europe"/>
    <s v="FUR-CH-5434"/>
    <s v="Office Star Bag Chairs, Black"/>
    <x v="6"/>
    <x v="0"/>
    <n v="95.418000000000006"/>
    <n v="2"/>
    <n v="0.1"/>
    <n v="32.838000000000001"/>
    <n v="9.98"/>
    <s v="Medium"/>
  </r>
  <r>
    <n v="11338"/>
    <s v="ES-2015-TM2149048-42264"/>
    <d v="2015-09-17T00:00:00"/>
    <x v="69"/>
    <x v="0"/>
    <s v="TM-2149048"/>
    <s v="Tony Molinari"/>
    <x v="1"/>
    <m/>
    <s v="Viersen"/>
    <s v="North Rhine-Westphalia"/>
    <s v="Germany"/>
    <s v="Western Europe"/>
    <s v="Europe"/>
    <s v="OFF-BI-3189"/>
    <s v="Avery 3-Hole Punch, Recycled"/>
    <x v="14"/>
    <x v="1"/>
    <n v="112.92"/>
    <n v="4"/>
    <n v="0"/>
    <n v="0"/>
    <n v="7.61"/>
    <s v="Medium"/>
  </r>
  <r>
    <n v="11332"/>
    <s v="ES-2015-TM2149048-42264"/>
    <d v="2015-09-17T00:00:00"/>
    <x v="69"/>
    <x v="0"/>
    <s v="TM-2149048"/>
    <s v="Tony Molinari"/>
    <x v="1"/>
    <m/>
    <s v="Viersen"/>
    <s v="North Rhine-Westphalia"/>
    <s v="Germany"/>
    <s v="Western Europe"/>
    <s v="Europe"/>
    <s v="TEC-AC-4153"/>
    <s v="Enermax Flash Drive, Programmable"/>
    <x v="12"/>
    <x v="2"/>
    <n v="129.06"/>
    <n v="3"/>
    <n v="0"/>
    <n v="46.44"/>
    <n v="7.35"/>
    <s v="Medium"/>
  </r>
  <r>
    <n v="13441"/>
    <s v="ES-2015-AB1001548-42075"/>
    <d v="2015-03-12T00:00:00"/>
    <x v="1120"/>
    <x v="0"/>
    <s v="AB-1001548"/>
    <s v="Aaron Bergman"/>
    <x v="1"/>
    <m/>
    <s v="Viersen"/>
    <s v="North Rhine-Westphalia"/>
    <s v="Germany"/>
    <s v="Western Europe"/>
    <s v="Europe"/>
    <s v="OFF-FA-6186"/>
    <s v="Stockwell Clamps, Bulk Pack"/>
    <x v="16"/>
    <x v="1"/>
    <n v="115.38"/>
    <n v="6"/>
    <n v="0"/>
    <n v="25.38"/>
    <n v="5.9"/>
    <s v="Medium"/>
  </r>
  <r>
    <n v="11334"/>
    <s v="ES-2015-TM2149048-42264"/>
    <d v="2015-09-17T00:00:00"/>
    <x v="69"/>
    <x v="0"/>
    <s v="TM-2149048"/>
    <s v="Tony Molinari"/>
    <x v="1"/>
    <m/>
    <s v="Viersen"/>
    <s v="North Rhine-Westphalia"/>
    <s v="Germany"/>
    <s v="Western Europe"/>
    <s v="Europe"/>
    <s v="OFF-ST-4293"/>
    <s v="Fellowes Trays, Blue"/>
    <x v="10"/>
    <x v="1"/>
    <n v="51.651000000000003"/>
    <n v="1"/>
    <n v="0.1"/>
    <n v="-1.7490000000000001"/>
    <n v="3.56"/>
    <s v="Medium"/>
  </r>
  <r>
    <n v="11335"/>
    <s v="ES-2015-TM2149048-42264"/>
    <d v="2015-09-17T00:00:00"/>
    <x v="69"/>
    <x v="0"/>
    <s v="TM-2149048"/>
    <s v="Tony Molinari"/>
    <x v="1"/>
    <m/>
    <s v="Viersen"/>
    <s v="North Rhine-Westphalia"/>
    <s v="Germany"/>
    <s v="Western Europe"/>
    <s v="Europe"/>
    <s v="OFF-LA-6052"/>
    <s v="Smead Removable Labels, Laser Printer Compatible"/>
    <x v="15"/>
    <x v="1"/>
    <n v="51.6"/>
    <n v="5"/>
    <n v="0"/>
    <n v="15.9"/>
    <n v="3.04"/>
    <s v="Medium"/>
  </r>
  <r>
    <n v="11336"/>
    <s v="ES-2015-TM2149048-42264"/>
    <d v="2015-09-17T00:00:00"/>
    <x v="69"/>
    <x v="0"/>
    <s v="TM-2149048"/>
    <s v="Tony Molinari"/>
    <x v="1"/>
    <m/>
    <s v="Viersen"/>
    <s v="North Rhine-Westphalia"/>
    <s v="Germany"/>
    <s v="Western Europe"/>
    <s v="Europe"/>
    <s v="OFF-AR-5921"/>
    <s v="Sanford Pencil Sharpener, Easy-Erase"/>
    <x v="13"/>
    <x v="1"/>
    <n v="162.54"/>
    <n v="6"/>
    <n v="0"/>
    <n v="81.180000000000007"/>
    <n v="2.4"/>
    <s v="Medium"/>
  </r>
  <r>
    <n v="15573"/>
    <s v="ES-2016-JD1601548-42601"/>
    <d v="2016-08-19T00:00:00"/>
    <x v="738"/>
    <x v="0"/>
    <s v="JD-1601548"/>
    <s v="Joy Daniels"/>
    <x v="1"/>
    <m/>
    <s v="Viersen"/>
    <s v="North Rhine-Westphalia"/>
    <s v="Germany"/>
    <s v="Western Europe"/>
    <s v="Europe"/>
    <s v="OFF-AR-5913"/>
    <s v="Sanford Highlighters, Water Color"/>
    <x v="13"/>
    <x v="1"/>
    <n v="37.86"/>
    <n v="2"/>
    <n v="0"/>
    <n v="13.62"/>
    <n v="2.02"/>
    <s v="Medium"/>
  </r>
  <r>
    <n v="18686"/>
    <s v="ES-2015-ZD2192548-42349"/>
    <d v="2015-12-11T00:00:00"/>
    <x v="695"/>
    <x v="0"/>
    <s v="ZD-2192548"/>
    <s v="Zuschuss Donatelli"/>
    <x v="1"/>
    <m/>
    <s v="Viersen"/>
    <s v="North Rhine-Westphalia"/>
    <s v="Germany"/>
    <s v="Western Europe"/>
    <s v="Europe"/>
    <s v="OFF-FA-2954"/>
    <s v="Accos Rubber Bands, Metal"/>
    <x v="16"/>
    <x v="1"/>
    <n v="33.6"/>
    <n v="2"/>
    <n v="0"/>
    <n v="12.42"/>
    <n v="1.67"/>
    <s v="Medium"/>
  </r>
  <r>
    <n v="10975"/>
    <s v="ES-2016-VG2180548-42609"/>
    <d v="2016-08-27T00:00:00"/>
    <x v="41"/>
    <x v="0"/>
    <s v="VG-2180548"/>
    <s v="Vivek Grady"/>
    <x v="2"/>
    <m/>
    <s v="Wetter (Ruhr)"/>
    <s v="North Rhine-Westphalia"/>
    <s v="Germany"/>
    <s v="Western Europe"/>
    <s v="Europe"/>
    <s v="FUR-FU-3940"/>
    <s v="Deflect-O Frame, Black"/>
    <x v="3"/>
    <x v="0"/>
    <n v="330.12"/>
    <n v="3"/>
    <n v="0"/>
    <n v="145.16999999999999"/>
    <n v="33.729999999999997"/>
    <s v="Low"/>
  </r>
  <r>
    <n v="10973"/>
    <s v="ES-2016-VG2180548-42609"/>
    <d v="2016-08-27T00:00:00"/>
    <x v="41"/>
    <x v="0"/>
    <s v="VG-2180548"/>
    <s v="Vivek Grady"/>
    <x v="2"/>
    <m/>
    <s v="Wetter (Ruhr)"/>
    <s v="North Rhine-Westphalia"/>
    <s v="Germany"/>
    <s v="Western Europe"/>
    <s v="Europe"/>
    <s v="TEC-PH-5846"/>
    <s v="Samsung Speaker Phone, with Caller ID"/>
    <x v="7"/>
    <x v="2"/>
    <n v="123.24"/>
    <n v="1"/>
    <n v="0"/>
    <n v="7.38"/>
    <n v="21.58"/>
    <s v="Low"/>
  </r>
  <r>
    <n v="10976"/>
    <s v="ES-2016-VG2180548-42609"/>
    <d v="2016-08-27T00:00:00"/>
    <x v="41"/>
    <x v="0"/>
    <s v="VG-2180548"/>
    <s v="Vivek Grady"/>
    <x v="2"/>
    <m/>
    <s v="Wetter (Ruhr)"/>
    <s v="North Rhine-Westphalia"/>
    <s v="Germany"/>
    <s v="Western Europe"/>
    <s v="Europe"/>
    <s v="OFF-SU-4976"/>
    <s v="Kleencut Box Cutter, Steel"/>
    <x v="1"/>
    <x v="1"/>
    <n v="68.099999999999994"/>
    <n v="2"/>
    <n v="0"/>
    <n v="10.86"/>
    <n v="4.6100000000000003"/>
    <s v="Low"/>
  </r>
  <r>
    <n v="10974"/>
    <s v="ES-2016-VG2180548-42609"/>
    <d v="2016-08-27T00:00:00"/>
    <x v="41"/>
    <x v="0"/>
    <s v="VG-2180548"/>
    <s v="Vivek Grady"/>
    <x v="2"/>
    <m/>
    <s v="Wetter (Ruhr)"/>
    <s v="North Rhine-Westphalia"/>
    <s v="Germany"/>
    <s v="Western Europe"/>
    <s v="Europe"/>
    <s v="OFF-ST-5687"/>
    <s v="Rogers Box, Industrial"/>
    <x v="10"/>
    <x v="1"/>
    <n v="44.01"/>
    <n v="2"/>
    <n v="0.1"/>
    <n v="-4.8899999999999997"/>
    <n v="3.17"/>
    <s v="Low"/>
  </r>
  <r>
    <n v="15921"/>
    <s v="ES-2017-RD1958548-42996"/>
    <d v="2017-09-18T00:00:00"/>
    <x v="228"/>
    <x v="1"/>
    <s v="RD-1958548"/>
    <s v="Rob Dowd"/>
    <x v="1"/>
    <m/>
    <s v="Willich"/>
    <s v="North Rhine-Westphalia"/>
    <s v="Germany"/>
    <s v="Western Europe"/>
    <s v="Europe"/>
    <s v="OFF-ST-6274"/>
    <s v="Tenex Shelving, Single Width"/>
    <x v="10"/>
    <x v="1"/>
    <n v="147.66300000000001"/>
    <n v="3"/>
    <n v="0.1"/>
    <n v="24.542999999999999"/>
    <n v="13.82"/>
    <s v="Medium"/>
  </r>
  <r>
    <n v="15920"/>
    <s v="ES-2017-RD1958548-42996"/>
    <d v="2017-09-18T00:00:00"/>
    <x v="228"/>
    <x v="1"/>
    <s v="RD-1958548"/>
    <s v="Rob Dowd"/>
    <x v="1"/>
    <m/>
    <s v="Willich"/>
    <s v="North Rhine-Westphalia"/>
    <s v="Germany"/>
    <s v="Western Europe"/>
    <s v="Europe"/>
    <s v="OFF-BI-3251"/>
    <s v="Avery Binder, Clear"/>
    <x v="14"/>
    <x v="1"/>
    <n v="49.44"/>
    <n v="4"/>
    <n v="0"/>
    <n v="4.92"/>
    <n v="5.49"/>
    <s v="Medium"/>
  </r>
  <r>
    <n v="16898"/>
    <s v="ES-2017-RB1946548-42987"/>
    <d v="2017-09-09T00:00:00"/>
    <x v="999"/>
    <x v="3"/>
    <s v="RB-1946548"/>
    <s v="Rick Bensley"/>
    <x v="0"/>
    <m/>
    <s v="Witten"/>
    <s v="North Rhine-Westphalia"/>
    <s v="Germany"/>
    <s v="Western Europe"/>
    <s v="Europe"/>
    <s v="OFF-AR-3501"/>
    <s v="Binney &amp; Smith Sketch Pad, Fluorescent"/>
    <x v="13"/>
    <x v="1"/>
    <n v="95.16"/>
    <n v="2"/>
    <n v="0"/>
    <n v="4.74"/>
    <n v="28.53"/>
    <s v="Critical"/>
  </r>
  <r>
    <n v="16888"/>
    <s v="ES-2017-LH1690048-42772"/>
    <d v="2017-02-06T00:00:00"/>
    <x v="1061"/>
    <x v="3"/>
    <s v="LH-1690048"/>
    <s v="Lena Hernandez"/>
    <x v="1"/>
    <m/>
    <s v="Witten"/>
    <s v="North Rhine-Westphalia"/>
    <s v="Germany"/>
    <s v="Western Europe"/>
    <s v="Europe"/>
    <s v="OFF-BI-4818"/>
    <s v="Ibico Binding Machine, Recycled"/>
    <x v="14"/>
    <x v="1"/>
    <n v="207.12"/>
    <n v="4"/>
    <n v="0"/>
    <n v="37.200000000000003"/>
    <n v="20.38"/>
    <s v="Medium"/>
  </r>
  <r>
    <n v="16753"/>
    <s v="ES-2016-MG1820548-42699"/>
    <d v="2016-11-25T00:00:00"/>
    <x v="198"/>
    <x v="2"/>
    <s v="MG-1820548"/>
    <s v="Mitch Gastineau"/>
    <x v="2"/>
    <m/>
    <s v="Witten"/>
    <s v="North Rhine-Westphalia"/>
    <s v="Germany"/>
    <s v="Western Europe"/>
    <s v="Europe"/>
    <s v="OFF-AR-3458"/>
    <s v="BIC Markers, Fluorescent"/>
    <x v="13"/>
    <x v="1"/>
    <n v="193.83"/>
    <n v="7"/>
    <n v="0"/>
    <n v="15.33"/>
    <n v="20.22"/>
    <s v="High"/>
  </r>
  <r>
    <n v="10641"/>
    <s v="ES-2017-NC1841548-42838"/>
    <d v="2017-04-13T00:00:00"/>
    <x v="1195"/>
    <x v="2"/>
    <s v="NC-1841548"/>
    <s v="Nathan Cano"/>
    <x v="1"/>
    <m/>
    <s v="Witten"/>
    <s v="North Rhine-Westphalia"/>
    <s v="Germany"/>
    <s v="Western Europe"/>
    <s v="Europe"/>
    <s v="OFF-BI-4811"/>
    <s v="Ibico Binder, Clear"/>
    <x v="14"/>
    <x v="1"/>
    <n v="29.88"/>
    <n v="2"/>
    <n v="0"/>
    <n v="2.64"/>
    <n v="11.66"/>
    <s v="Critical"/>
  </r>
  <r>
    <n v="16650"/>
    <s v="ES-2016-JW1607548-42722"/>
    <d v="2016-12-18T00:00:00"/>
    <x v="533"/>
    <x v="2"/>
    <s v="JW-1607548"/>
    <s v="Julia West"/>
    <x v="1"/>
    <m/>
    <s v="Wuppertal"/>
    <s v="North Rhine-Westphalia"/>
    <s v="Germany"/>
    <s v="Western Europe"/>
    <s v="Europe"/>
    <s v="FUR-BO-5788"/>
    <s v="Safco Library with Doors, Traditional"/>
    <x v="0"/>
    <x v="0"/>
    <n v="701.62199999999996"/>
    <n v="2"/>
    <n v="0.1"/>
    <n v="-54.618000000000002"/>
    <n v="61.48"/>
    <s v="Medium"/>
  </r>
  <r>
    <n v="11178"/>
    <s v="ES-2017-DL1331548-43082"/>
    <d v="2017-12-13T00:00:00"/>
    <x v="465"/>
    <x v="0"/>
    <s v="DL-1331548"/>
    <s v="Delfina Latchford"/>
    <x v="1"/>
    <m/>
    <s v="Wuppertal"/>
    <s v="North Rhine-Westphalia"/>
    <s v="Germany"/>
    <s v="Western Europe"/>
    <s v="Europe"/>
    <s v="OFF-AR-6125"/>
    <s v="Stanley Sketch Pad, Blue"/>
    <x v="13"/>
    <x v="1"/>
    <n v="311.01"/>
    <n v="7"/>
    <n v="0"/>
    <n v="102.48"/>
    <n v="59.45"/>
    <s v="Low"/>
  </r>
  <r>
    <n v="19704"/>
    <s v="ES-2016-GG1465048-42411"/>
    <d v="2016-02-11T00:00:00"/>
    <x v="300"/>
    <x v="0"/>
    <s v="GG-1465048"/>
    <s v="Greg Guthrie"/>
    <x v="2"/>
    <m/>
    <s v="Wuppertal"/>
    <s v="North Rhine-Westphalia"/>
    <s v="Germany"/>
    <s v="Western Europe"/>
    <s v="Europe"/>
    <s v="FUR-BO-5949"/>
    <s v="Sauder Classic Bookcase, Mobile"/>
    <x v="0"/>
    <x v="0"/>
    <n v="1973.2950000000001"/>
    <n v="5"/>
    <n v="0.1"/>
    <n v="767.29499999999996"/>
    <n v="53.02"/>
    <s v="Medium"/>
  </r>
  <r>
    <n v="15509"/>
    <s v="ES-2016-HG1502548-42514"/>
    <d v="2016-05-24T00:00:00"/>
    <x v="466"/>
    <x v="2"/>
    <s v="HG-1502548"/>
    <s v="Hunter Glantz"/>
    <x v="1"/>
    <m/>
    <s v="Wuppertal"/>
    <s v="North Rhine-Westphalia"/>
    <s v="Germany"/>
    <s v="Western Europe"/>
    <s v="Europe"/>
    <s v="OFF-AR-3470"/>
    <s v="BIC Sketch Pad, Fluorescent"/>
    <x v="13"/>
    <x v="1"/>
    <n v="349.44"/>
    <n v="7"/>
    <n v="0"/>
    <n v="115.29"/>
    <n v="48.53"/>
    <s v="High"/>
  </r>
  <r>
    <n v="16649"/>
    <s v="ES-2016-JW1607548-42722"/>
    <d v="2016-12-18T00:00:00"/>
    <x v="533"/>
    <x v="2"/>
    <s v="JW-1607548"/>
    <s v="Julia West"/>
    <x v="1"/>
    <m/>
    <s v="Wuppertal"/>
    <s v="North Rhine-Westphalia"/>
    <s v="Germany"/>
    <s v="Western Europe"/>
    <s v="Europe"/>
    <s v="TEC-PH-3790"/>
    <s v="Cisco Headset, Cordless"/>
    <x v="7"/>
    <x v="2"/>
    <n v="547.74"/>
    <n v="6"/>
    <n v="0"/>
    <n v="49.14"/>
    <n v="46.28"/>
    <s v="Medium"/>
  </r>
  <r>
    <n v="15511"/>
    <s v="ES-2016-HG1502548-42514"/>
    <d v="2016-05-24T00:00:00"/>
    <x v="466"/>
    <x v="2"/>
    <s v="HG-1502548"/>
    <s v="Hunter Glantz"/>
    <x v="1"/>
    <m/>
    <s v="Wuppertal"/>
    <s v="North Rhine-Westphalia"/>
    <s v="Germany"/>
    <s v="Western Europe"/>
    <s v="Europe"/>
    <s v="OFF-AR-3492"/>
    <s v="Binney &amp; Smith Pencil Sharpener, Easy-Erase"/>
    <x v="13"/>
    <x v="1"/>
    <n v="167.58"/>
    <n v="6"/>
    <n v="0"/>
    <n v="18.36"/>
    <n v="44.19"/>
    <s v="High"/>
  </r>
  <r>
    <n v="18796"/>
    <s v="ES-2015-DL1333048-42259"/>
    <d v="2015-09-12T00:00:00"/>
    <x v="299"/>
    <x v="0"/>
    <s v="DL-1333048"/>
    <s v="Denise Leinenbach"/>
    <x v="1"/>
    <m/>
    <s v="Wuppertal"/>
    <s v="North Rhine-Westphalia"/>
    <s v="Germany"/>
    <s v="Western Europe"/>
    <s v="Europe"/>
    <s v="FUR-BO-4859"/>
    <s v="Ikea Floating Shelf Set, Traditional"/>
    <x v="0"/>
    <x v="0"/>
    <n v="459.91800000000001"/>
    <n v="3"/>
    <n v="0.1"/>
    <n v="-20.501999999999999"/>
    <n v="37.57"/>
    <s v="Medium"/>
  </r>
  <r>
    <n v="18795"/>
    <s v="ES-2015-DL1333048-42259"/>
    <d v="2015-09-12T00:00:00"/>
    <x v="299"/>
    <x v="0"/>
    <s v="DL-1333048"/>
    <s v="Denise Leinenbach"/>
    <x v="1"/>
    <m/>
    <s v="Wuppertal"/>
    <s v="North Rhine-Westphalia"/>
    <s v="Germany"/>
    <s v="Western Europe"/>
    <s v="Europe"/>
    <s v="OFF-ST-4258"/>
    <s v="Fellowes File Cart, Industrial"/>
    <x v="10"/>
    <x v="1"/>
    <n v="620.05499999999995"/>
    <n v="5"/>
    <n v="0.1"/>
    <n v="20.655000000000001"/>
    <n v="36.96"/>
    <s v="Medium"/>
  </r>
  <r>
    <n v="19229"/>
    <s v="IT-2017-JE1574548-43068"/>
    <d v="2017-11-29T00:00:00"/>
    <x v="388"/>
    <x v="1"/>
    <s v="JE-1574548"/>
    <s v="Joel Eaton"/>
    <x v="1"/>
    <m/>
    <s v="Wuppertal"/>
    <s v="North Rhine-Westphalia"/>
    <s v="Germany"/>
    <s v="Western Europe"/>
    <s v="Europe"/>
    <s v="OFF-ST-4055"/>
    <s v="Eldon File Cart, Blue"/>
    <x v="10"/>
    <x v="1"/>
    <n v="457.05599999999998"/>
    <n v="4"/>
    <n v="0.1"/>
    <n v="-40.704000000000001"/>
    <n v="35.619999999999997"/>
    <s v="Medium"/>
  </r>
  <r>
    <n v="10436"/>
    <s v="ES-2014-DO1364548-41881"/>
    <d v="2014-08-30T00:00:00"/>
    <x v="597"/>
    <x v="0"/>
    <s v="DO-1364548"/>
    <s v="Doug O'Connell"/>
    <x v="1"/>
    <m/>
    <s v="Wuppertal"/>
    <s v="North Rhine-Westphalia"/>
    <s v="Germany"/>
    <s v="Western Europe"/>
    <s v="Europe"/>
    <s v="OFF-ST-4267"/>
    <s v="Fellowes Lockers, Industrial"/>
    <x v="10"/>
    <x v="1"/>
    <n v="374.05799999999999"/>
    <n v="2"/>
    <n v="0.1"/>
    <n v="141.25800000000001"/>
    <n v="30.33"/>
    <s v="Medium"/>
  </r>
  <r>
    <n v="12349"/>
    <s v="ES-2014-ME1732048-41911"/>
    <d v="2014-09-29T00:00:00"/>
    <x v="214"/>
    <x v="3"/>
    <s v="ME-1732048"/>
    <s v="Maria Etezadi"/>
    <x v="0"/>
    <m/>
    <s v="Wuppertal"/>
    <s v="North Rhine-Westphalia"/>
    <s v="Germany"/>
    <s v="Western Europe"/>
    <s v="Europe"/>
    <s v="OFF-BI-3727"/>
    <s v="Cardinal Binding Machine, Recycled"/>
    <x v="14"/>
    <x v="1"/>
    <n v="250.65"/>
    <n v="5"/>
    <n v="0"/>
    <n v="52.5"/>
    <n v="27.19"/>
    <s v="High"/>
  </r>
  <r>
    <n v="16648"/>
    <s v="ES-2016-JW1607548-42722"/>
    <d v="2016-12-18T00:00:00"/>
    <x v="533"/>
    <x v="2"/>
    <s v="JW-1607548"/>
    <s v="Julia West"/>
    <x v="1"/>
    <m/>
    <s v="Wuppertal"/>
    <s v="North Rhine-Westphalia"/>
    <s v="Germany"/>
    <s v="Western Europe"/>
    <s v="Europe"/>
    <s v="TEC-AC-3381"/>
    <s v="Belkin Flash Drive, USB"/>
    <x v="12"/>
    <x v="2"/>
    <n v="210.75"/>
    <n v="5"/>
    <n v="0"/>
    <n v="69.45"/>
    <n v="24.26"/>
    <s v="Medium"/>
  </r>
  <r>
    <n v="15510"/>
    <s v="ES-2016-HG1502548-42514"/>
    <d v="2016-05-24T00:00:00"/>
    <x v="466"/>
    <x v="2"/>
    <s v="HG-1502548"/>
    <s v="Hunter Glantz"/>
    <x v="1"/>
    <m/>
    <s v="Wuppertal"/>
    <s v="North Rhine-Westphalia"/>
    <s v="Germany"/>
    <s v="Western Europe"/>
    <s v="Europe"/>
    <s v="OFF-AR-5933"/>
    <s v="Sanford Sketch Pad, Water Color"/>
    <x v="13"/>
    <x v="1"/>
    <n v="97.32"/>
    <n v="2"/>
    <n v="0"/>
    <n v="45.72"/>
    <n v="21.17"/>
    <s v="High"/>
  </r>
  <r>
    <n v="12350"/>
    <s v="ES-2014-ME1732048-41911"/>
    <d v="2014-09-29T00:00:00"/>
    <x v="214"/>
    <x v="3"/>
    <s v="ME-1732048"/>
    <s v="Maria Etezadi"/>
    <x v="0"/>
    <m/>
    <s v="Wuppertal"/>
    <s v="North Rhine-Westphalia"/>
    <s v="Germany"/>
    <s v="Western Europe"/>
    <s v="Europe"/>
    <s v="OFF-SU-6161"/>
    <s v="Stiletto Box Cutter, High Speed"/>
    <x v="1"/>
    <x v="1"/>
    <n v="143.88"/>
    <n v="4"/>
    <n v="0"/>
    <n v="31.56"/>
    <n v="19.62"/>
    <s v="High"/>
  </r>
  <r>
    <n v="19706"/>
    <s v="ES-2016-GG1465048-42411"/>
    <d v="2016-02-11T00:00:00"/>
    <x v="300"/>
    <x v="0"/>
    <s v="GG-1465048"/>
    <s v="Greg Guthrie"/>
    <x v="2"/>
    <m/>
    <s v="Wuppertal"/>
    <s v="North Rhine-Westphalia"/>
    <s v="Germany"/>
    <s v="Western Europe"/>
    <s v="Europe"/>
    <s v="OFF-BI-6382"/>
    <s v="Wilson Jones Binding Machine, Clear"/>
    <x v="14"/>
    <x v="1"/>
    <n v="145.26"/>
    <n v="3"/>
    <n v="0"/>
    <n v="43.56"/>
    <n v="16.920000000000002"/>
    <s v="Medium"/>
  </r>
  <r>
    <n v="19703"/>
    <s v="ES-2016-GG1465048-42411"/>
    <d v="2016-02-11T00:00:00"/>
    <x v="300"/>
    <x v="0"/>
    <s v="GG-1465048"/>
    <s v="Greg Guthrie"/>
    <x v="2"/>
    <m/>
    <s v="Wuppertal"/>
    <s v="North Rhine-Westphalia"/>
    <s v="Germany"/>
    <s v="Western Europe"/>
    <s v="Europe"/>
    <s v="FUR-FU-4035"/>
    <s v="Eldon Clock, Duo Pack"/>
    <x v="3"/>
    <x v="0"/>
    <n v="169.74"/>
    <n v="3"/>
    <n v="0"/>
    <n v="74.61"/>
    <n v="14.32"/>
    <s v="Medium"/>
  </r>
  <r>
    <n v="17700"/>
    <s v="ES-2014-KD1627048-41901"/>
    <d v="2014-09-19T00:00:00"/>
    <x v="560"/>
    <x v="1"/>
    <s v="KD-1627048"/>
    <s v="Karen Daniels"/>
    <x v="1"/>
    <m/>
    <s v="Wuppertal"/>
    <s v="North Rhine-Westphalia"/>
    <s v="Germany"/>
    <s v="Western Europe"/>
    <s v="Europe"/>
    <s v="OFF-AR-3465"/>
    <s v="BIC Pens, Easy-Erase"/>
    <x v="13"/>
    <x v="1"/>
    <n v="43.65"/>
    <n v="3"/>
    <n v="0"/>
    <n v="9.5399999999999991"/>
    <n v="7.25"/>
    <s v="High"/>
  </r>
  <r>
    <n v="10435"/>
    <s v="ES-2014-DO1364548-41881"/>
    <d v="2014-08-30T00:00:00"/>
    <x v="597"/>
    <x v="0"/>
    <s v="DO-1364548"/>
    <s v="Doug O'Connell"/>
    <x v="1"/>
    <m/>
    <s v="Wuppertal"/>
    <s v="North Rhine-Westphalia"/>
    <s v="Germany"/>
    <s v="Western Europe"/>
    <s v="Europe"/>
    <s v="OFF-AR-5913"/>
    <s v="Sanford Highlighters, Water Color"/>
    <x v="13"/>
    <x v="1"/>
    <n v="113.58"/>
    <n v="6"/>
    <n v="0"/>
    <n v="40.86"/>
    <n v="6.76"/>
    <s v="Medium"/>
  </r>
  <r>
    <n v="11177"/>
    <s v="ES-2017-DL1331548-43082"/>
    <d v="2017-12-13T00:00:00"/>
    <x v="465"/>
    <x v="0"/>
    <s v="DL-1331548"/>
    <s v="Delfina Latchford"/>
    <x v="1"/>
    <m/>
    <s v="Wuppertal"/>
    <s v="North Rhine-Westphalia"/>
    <s v="Germany"/>
    <s v="Western Europe"/>
    <s v="Europe"/>
    <s v="OFF-LA-4551"/>
    <s v="Harbour Creations Round Labels, Laser Printer Compatible"/>
    <x v="15"/>
    <x v="1"/>
    <n v="94.5"/>
    <n v="14"/>
    <n v="0"/>
    <n v="13.86"/>
    <n v="6.31"/>
    <s v="Low"/>
  </r>
  <r>
    <n v="18797"/>
    <s v="ES-2015-DL1333048-42259"/>
    <d v="2015-09-12T00:00:00"/>
    <x v="299"/>
    <x v="0"/>
    <s v="DL-1333048"/>
    <s v="Denise Leinenbach"/>
    <x v="1"/>
    <m/>
    <s v="Wuppertal"/>
    <s v="North Rhine-Westphalia"/>
    <s v="Germany"/>
    <s v="Western Europe"/>
    <s v="Europe"/>
    <s v="FUR-CH-5367"/>
    <s v="Novimex Bag Chairs, Black"/>
    <x v="6"/>
    <x v="0"/>
    <n v="78.353999999999999"/>
    <n v="2"/>
    <n v="0.1"/>
    <n v="29.574000000000002"/>
    <n v="5.45"/>
    <s v="Medium"/>
  </r>
  <r>
    <n v="12907"/>
    <s v="ES-2016-SJ2021548-42729"/>
    <d v="2016-12-25T00:00:00"/>
    <x v="425"/>
    <x v="0"/>
    <s v="SJ-2021548"/>
    <s v="Sarah Jordon"/>
    <x v="1"/>
    <m/>
    <s v="Wuppertal"/>
    <s v="North Rhine-Westphalia"/>
    <s v="Germany"/>
    <s v="Western Europe"/>
    <s v="Europe"/>
    <s v="FUR-FU-3946"/>
    <s v="Deflect-O Light Bulb, Black"/>
    <x v="3"/>
    <x v="0"/>
    <n v="37.979999999999997"/>
    <n v="2"/>
    <n v="0"/>
    <n v="13.62"/>
    <n v="3.34"/>
    <s v="Medium"/>
  </r>
  <r>
    <n v="11176"/>
    <s v="ES-2017-DL1331548-43082"/>
    <d v="2017-12-13T00:00:00"/>
    <x v="465"/>
    <x v="0"/>
    <s v="DL-1331548"/>
    <s v="Delfina Latchford"/>
    <x v="1"/>
    <m/>
    <s v="Wuppertal"/>
    <s v="North Rhine-Westphalia"/>
    <s v="Germany"/>
    <s v="Western Europe"/>
    <s v="Europe"/>
    <s v="OFF-AR-6122"/>
    <s v="Stanley Pens, Easy-Erase"/>
    <x v="13"/>
    <x v="1"/>
    <n v="20.64"/>
    <n v="2"/>
    <n v="0"/>
    <n v="9.06"/>
    <n v="2.48"/>
    <s v="Low"/>
  </r>
  <r>
    <n v="19705"/>
    <s v="ES-2016-GG1465048-42411"/>
    <d v="2016-02-11T00:00:00"/>
    <x v="300"/>
    <x v="0"/>
    <s v="GG-1465048"/>
    <s v="Greg Guthrie"/>
    <x v="2"/>
    <m/>
    <s v="Wuppertal"/>
    <s v="North Rhine-Westphalia"/>
    <s v="Germany"/>
    <s v="Western Europe"/>
    <s v="Europe"/>
    <s v="OFF-BI-3294"/>
    <s v="Avery Index Tab, Durable"/>
    <x v="14"/>
    <x v="1"/>
    <n v="13.38"/>
    <n v="2"/>
    <n v="0"/>
    <n v="3.42"/>
    <n v="1.37"/>
    <s v="Medium"/>
  </r>
  <r>
    <n v="16907"/>
    <s v="IT-2017-TC2129548-43038"/>
    <d v="2017-10-30T00:00:00"/>
    <x v="1122"/>
    <x v="2"/>
    <s v="TC-2129548"/>
    <s v="Toby Carlisle"/>
    <x v="1"/>
    <m/>
    <s v="Kaiserslautern"/>
    <s v="Rhineland-Palatinate"/>
    <s v="Germany"/>
    <s v="Western Europe"/>
    <s v="Europe"/>
    <s v="TEC-MA-5512"/>
    <s v="Okidata Printer, White"/>
    <x v="2"/>
    <x v="2"/>
    <n v="533.82000000000005"/>
    <n v="2"/>
    <n v="0"/>
    <n v="5.28"/>
    <n v="71.7"/>
    <s v="Critical"/>
  </r>
  <r>
    <n v="16906"/>
    <s v="IT-2017-TC2129548-43038"/>
    <d v="2017-10-30T00:00:00"/>
    <x v="1122"/>
    <x v="2"/>
    <s v="TC-2129548"/>
    <s v="Toby Carlisle"/>
    <x v="1"/>
    <m/>
    <s v="Kaiserslautern"/>
    <s v="Rhineland-Palatinate"/>
    <s v="Germany"/>
    <s v="Western Europe"/>
    <s v="Europe"/>
    <s v="OFF-ST-6250"/>
    <s v="Tenex Folders, Industrial"/>
    <x v="10"/>
    <x v="1"/>
    <n v="42.66"/>
    <n v="2"/>
    <n v="0.1"/>
    <n v="-4.74"/>
    <n v="13.63"/>
    <s v="Critical"/>
  </r>
  <r>
    <n v="16908"/>
    <s v="IT-2017-TC2129548-43038"/>
    <d v="2017-10-30T00:00:00"/>
    <x v="1122"/>
    <x v="2"/>
    <s v="TC-2129548"/>
    <s v="Toby Carlisle"/>
    <x v="1"/>
    <m/>
    <s v="Kaiserslautern"/>
    <s v="Rhineland-Palatinate"/>
    <s v="Germany"/>
    <s v="Western Europe"/>
    <s v="Europe"/>
    <s v="OFF-SU-6171"/>
    <s v="Stiletto Ruler, Steel"/>
    <x v="1"/>
    <x v="1"/>
    <n v="42.84"/>
    <n v="3"/>
    <n v="0"/>
    <n v="21.42"/>
    <n v="10.92"/>
    <s v="Critical"/>
  </r>
  <r>
    <n v="16199"/>
    <s v="ES-2016-BF1108048-42695"/>
    <d v="2016-11-21T00:00:00"/>
    <x v="198"/>
    <x v="0"/>
    <s v="BF-1108048"/>
    <s v="Bart Folk"/>
    <x v="1"/>
    <m/>
    <s v="Koblenz"/>
    <s v="Rhineland-Palatinate"/>
    <s v="Germany"/>
    <s v="Western Europe"/>
    <s v="Europe"/>
    <s v="TEC-CO-4592"/>
    <s v="Hewlett Wireless Fax, High-Speed"/>
    <x v="9"/>
    <x v="2"/>
    <n v="756.78"/>
    <n v="2"/>
    <n v="0"/>
    <n v="370.8"/>
    <n v="52.86"/>
    <s v="Medium"/>
  </r>
  <r>
    <n v="19737"/>
    <s v="ES-2017-GG1465048-42863"/>
    <d v="2017-05-08T00:00:00"/>
    <x v="939"/>
    <x v="0"/>
    <s v="GG-1465048"/>
    <s v="Greg Guthrie"/>
    <x v="2"/>
    <m/>
    <s v="Koblenz"/>
    <s v="Rhineland-Palatinate"/>
    <s v="Germany"/>
    <s v="Western Europe"/>
    <s v="Europe"/>
    <s v="OFF-SU-4990"/>
    <s v="Kleencut Shears, High Speed"/>
    <x v="1"/>
    <x v="1"/>
    <n v="187.08"/>
    <n v="4"/>
    <n v="0"/>
    <n v="80.400000000000006"/>
    <n v="30.07"/>
    <s v="High"/>
  </r>
  <r>
    <n v="19735"/>
    <s v="ES-2017-GG1465048-42863"/>
    <d v="2017-05-08T00:00:00"/>
    <x v="939"/>
    <x v="0"/>
    <s v="GG-1465048"/>
    <s v="Greg Guthrie"/>
    <x v="2"/>
    <m/>
    <s v="Koblenz"/>
    <s v="Rhineland-Palatinate"/>
    <s v="Germany"/>
    <s v="Western Europe"/>
    <s v="Europe"/>
    <s v="OFF-BI-4816"/>
    <s v="Ibico Binding Machine, Durable"/>
    <x v="14"/>
    <x v="1"/>
    <n v="158.76"/>
    <n v="3"/>
    <n v="0"/>
    <n v="72.989999999999995"/>
    <n v="27.31"/>
    <s v="High"/>
  </r>
  <r>
    <n v="19736"/>
    <s v="ES-2017-GG1465048-42863"/>
    <d v="2017-05-08T00:00:00"/>
    <x v="939"/>
    <x v="0"/>
    <s v="GG-1465048"/>
    <s v="Greg Guthrie"/>
    <x v="2"/>
    <m/>
    <s v="Koblenz"/>
    <s v="Rhineland-Palatinate"/>
    <s v="Germany"/>
    <s v="Western Europe"/>
    <s v="Europe"/>
    <s v="TEC-CO-3685"/>
    <s v="Canon Fax and Copier, Laser"/>
    <x v="9"/>
    <x v="2"/>
    <n v="191.34"/>
    <n v="1"/>
    <n v="0"/>
    <n v="89.91"/>
    <n v="16.63"/>
    <s v="High"/>
  </r>
  <r>
    <n v="13186"/>
    <s v="ES-2014-CV1280548-41811"/>
    <d v="2014-06-21T00:00:00"/>
    <x v="1132"/>
    <x v="0"/>
    <s v="CV-1280548"/>
    <s v="Cynthia Voltz"/>
    <x v="2"/>
    <m/>
    <s v="Ludwigshafen am Rhein"/>
    <s v="Rhineland-Palatinate"/>
    <s v="Germany"/>
    <s v="Western Europe"/>
    <s v="Europe"/>
    <s v="FUR-CH-4522"/>
    <s v="Harbour Creations Chairmat, Adjustable"/>
    <x v="6"/>
    <x v="0"/>
    <n v="469.28699999999998"/>
    <n v="7"/>
    <n v="0.1"/>
    <n v="145.887"/>
    <n v="97.48"/>
    <s v="High"/>
  </r>
  <r>
    <n v="13187"/>
    <s v="ES-2014-CV1280548-41811"/>
    <d v="2014-06-21T00:00:00"/>
    <x v="1132"/>
    <x v="0"/>
    <s v="CV-1280548"/>
    <s v="Cynthia Voltz"/>
    <x v="2"/>
    <m/>
    <s v="Ludwigshafen am Rhein"/>
    <s v="Rhineland-Palatinate"/>
    <s v="Germany"/>
    <s v="Western Europe"/>
    <s v="Europe"/>
    <s v="FUR-BO-5954"/>
    <s v="Sauder Corner Shelving, Pine"/>
    <x v="0"/>
    <x v="0"/>
    <n v="535.14"/>
    <n v="4"/>
    <n v="0.1"/>
    <n v="59.46"/>
    <n v="69.099999999999994"/>
    <s v="High"/>
  </r>
  <r>
    <n v="12843"/>
    <s v="ES-2016-SB2018548-42552"/>
    <d v="2016-07-01T00:00:00"/>
    <x v="1353"/>
    <x v="0"/>
    <s v="SB-2018548"/>
    <s v="Sarah Brown"/>
    <x v="1"/>
    <m/>
    <s v="Ludwigshafen am Rhein"/>
    <s v="Rhineland-Palatinate"/>
    <s v="Germany"/>
    <s v="Western Europe"/>
    <s v="Europe"/>
    <s v="TEC-CO-3682"/>
    <s v="Canon Fax and Copier, Color"/>
    <x v="9"/>
    <x v="2"/>
    <n v="963.9"/>
    <n v="5"/>
    <n v="0"/>
    <n v="231.3"/>
    <n v="54.27"/>
    <s v="Medium"/>
  </r>
  <r>
    <n v="13189"/>
    <s v="ES-2014-CV1280548-41811"/>
    <d v="2014-06-21T00:00:00"/>
    <x v="1132"/>
    <x v="0"/>
    <s v="CV-1280548"/>
    <s v="Cynthia Voltz"/>
    <x v="2"/>
    <m/>
    <s v="Ludwigshafen am Rhein"/>
    <s v="Rhineland-Palatinate"/>
    <s v="Germany"/>
    <s v="Western Europe"/>
    <s v="Europe"/>
    <s v="FUR-BO-3905"/>
    <s v="Dania Stackable Bookrack, Mobile"/>
    <x v="0"/>
    <x v="0"/>
    <n v="218.86199999999999"/>
    <n v="2"/>
    <n v="0.1"/>
    <n v="82.662000000000006"/>
    <n v="35.159999999999997"/>
    <s v="High"/>
  </r>
  <r>
    <n v="13188"/>
    <s v="ES-2014-CV1280548-41811"/>
    <d v="2014-06-21T00:00:00"/>
    <x v="1132"/>
    <x v="0"/>
    <s v="CV-1280548"/>
    <s v="Cynthia Voltz"/>
    <x v="2"/>
    <m/>
    <s v="Ludwigshafen am Rhein"/>
    <s v="Rhineland-Palatinate"/>
    <s v="Germany"/>
    <s v="Western Europe"/>
    <s v="Europe"/>
    <s v="OFF-ST-4285"/>
    <s v="Fellowes Shelving, Wire Frame"/>
    <x v="10"/>
    <x v="1"/>
    <n v="358.53300000000002"/>
    <n v="7"/>
    <n v="0.1"/>
    <n v="123.333"/>
    <n v="34.06"/>
    <s v="High"/>
  </r>
  <r>
    <n v="13190"/>
    <s v="ES-2014-CV1280548-41811"/>
    <d v="2014-06-21T00:00:00"/>
    <x v="1132"/>
    <x v="0"/>
    <s v="CV-1280548"/>
    <s v="Cynthia Voltz"/>
    <x v="2"/>
    <m/>
    <s v="Ludwigshafen am Rhein"/>
    <s v="Rhineland-Palatinate"/>
    <s v="Germany"/>
    <s v="Western Europe"/>
    <s v="Europe"/>
    <s v="OFF-AP-4968"/>
    <s v="KitchenAid Toaster, Black"/>
    <x v="8"/>
    <x v="1"/>
    <n v="228.82499999999999"/>
    <n v="3"/>
    <n v="0.1"/>
    <n v="50.805"/>
    <n v="33.9"/>
    <s v="High"/>
  </r>
  <r>
    <n v="12844"/>
    <s v="ES-2016-SB2018548-42552"/>
    <d v="2016-07-01T00:00:00"/>
    <x v="1353"/>
    <x v="0"/>
    <s v="SB-2018548"/>
    <s v="Sarah Brown"/>
    <x v="1"/>
    <m/>
    <s v="Ludwigshafen am Rhein"/>
    <s v="Rhineland-Palatinate"/>
    <s v="Germany"/>
    <s v="Western Europe"/>
    <s v="Europe"/>
    <s v="OFF-BI-2901"/>
    <s v="Acco Binding Machine, Economy"/>
    <x v="14"/>
    <x v="1"/>
    <n v="255.45"/>
    <n v="5"/>
    <n v="0"/>
    <n v="73.95"/>
    <n v="19.36"/>
    <s v="Medium"/>
  </r>
  <r>
    <n v="13192"/>
    <s v="ES-2014-CV1280548-41811"/>
    <d v="2014-06-21T00:00:00"/>
    <x v="1132"/>
    <x v="0"/>
    <s v="CV-1280548"/>
    <s v="Cynthia Voltz"/>
    <x v="2"/>
    <m/>
    <s v="Ludwigshafen am Rhein"/>
    <s v="Rhineland-Palatinate"/>
    <s v="Germany"/>
    <s v="Western Europe"/>
    <s v="Europe"/>
    <s v="TEC-PH-3793"/>
    <s v="Cisco Headset, with Caller ID"/>
    <x v="7"/>
    <x v="2"/>
    <n v="353.76"/>
    <n v="4"/>
    <n v="0"/>
    <n v="141.47999999999999"/>
    <n v="19.329999999999998"/>
    <s v="High"/>
  </r>
  <r>
    <n v="16895"/>
    <s v="ES-2016-EJ1372048-42616"/>
    <d v="2016-09-03T00:00:00"/>
    <x v="757"/>
    <x v="0"/>
    <s v="EJ-1372048"/>
    <s v="Ed Jacobs"/>
    <x v="1"/>
    <m/>
    <s v="Ludwigshafen am Rhein"/>
    <s v="Rhineland-Palatinate"/>
    <s v="Germany"/>
    <s v="Western Europe"/>
    <s v="Europe"/>
    <s v="OFF-AR-3499"/>
    <s v="Binney &amp; Smith Sketch Pad, Blue"/>
    <x v="13"/>
    <x v="1"/>
    <n v="231.6"/>
    <n v="5"/>
    <n v="0"/>
    <n v="60.15"/>
    <n v="16.399999999999999"/>
    <s v="Medium"/>
  </r>
  <r>
    <n v="18420"/>
    <s v="ES-2014-AH1021048-41982"/>
    <d v="2014-12-09T00:00:00"/>
    <x v="506"/>
    <x v="0"/>
    <s v="AH-1021048"/>
    <s v="Alan Hwang"/>
    <x v="1"/>
    <m/>
    <s v="Ludwigshafen am Rhein"/>
    <s v="Rhineland-Palatinate"/>
    <s v="Germany"/>
    <s v="Western Europe"/>
    <s v="Europe"/>
    <s v="OFF-AR-3461"/>
    <s v="BIC Pencil Sharpener, Easy-Erase"/>
    <x v="13"/>
    <x v="1"/>
    <n v="117.12"/>
    <n v="4"/>
    <n v="0"/>
    <n v="5.76"/>
    <n v="10.34"/>
    <s v="High"/>
  </r>
  <r>
    <n v="13191"/>
    <s v="ES-2014-CV1280548-41811"/>
    <d v="2014-06-21T00:00:00"/>
    <x v="1132"/>
    <x v="0"/>
    <s v="CV-1280548"/>
    <s v="Cynthia Voltz"/>
    <x v="2"/>
    <m/>
    <s v="Ludwigshafen am Rhein"/>
    <s v="Rhineland-Palatinate"/>
    <s v="Germany"/>
    <s v="Western Europe"/>
    <s v="Europe"/>
    <s v="OFF-AR-5921"/>
    <s v="Sanford Pencil Sharpener, Easy-Erase"/>
    <x v="13"/>
    <x v="1"/>
    <n v="27.09"/>
    <n v="1"/>
    <n v="0"/>
    <n v="13.53"/>
    <n v="3.44"/>
    <s v="High"/>
  </r>
  <r>
    <n v="11458"/>
    <s v="ES-2014-EB1370548-41900"/>
    <d v="2014-09-18T00:00:00"/>
    <x v="950"/>
    <x v="0"/>
    <s v="EB-1370548"/>
    <s v="Ed Braxton"/>
    <x v="2"/>
    <m/>
    <s v="Ludwigshafen am Rhein"/>
    <s v="Rhineland-Palatinate"/>
    <s v="Germany"/>
    <s v="Western Europe"/>
    <s v="Europe"/>
    <s v="OFF-AR-3546"/>
    <s v="Boston Pens, Blue"/>
    <x v="13"/>
    <x v="1"/>
    <n v="71.099999999999994"/>
    <n v="5"/>
    <n v="0"/>
    <n v="1.35"/>
    <n v="2.79"/>
    <s v="Medium"/>
  </r>
  <r>
    <n v="11457"/>
    <s v="ES-2014-EB1370548-41900"/>
    <d v="2014-09-18T00:00:00"/>
    <x v="950"/>
    <x v="0"/>
    <s v="EB-1370548"/>
    <s v="Ed Braxton"/>
    <x v="2"/>
    <m/>
    <s v="Ludwigshafen am Rhein"/>
    <s v="Rhineland-Palatinate"/>
    <s v="Germany"/>
    <s v="Western Europe"/>
    <s v="Europe"/>
    <s v="OFF-AR-3547"/>
    <s v="Boston Pens, Easy-Erase"/>
    <x v="13"/>
    <x v="1"/>
    <n v="57.96"/>
    <n v="4"/>
    <n v="0"/>
    <n v="19.079999999999998"/>
    <n v="2.71"/>
    <s v="Medium"/>
  </r>
  <r>
    <n v="13185"/>
    <s v="ES-2014-CV1280548-41811"/>
    <d v="2014-06-21T00:00:00"/>
    <x v="1132"/>
    <x v="0"/>
    <s v="CV-1280548"/>
    <s v="Cynthia Voltz"/>
    <x v="2"/>
    <m/>
    <s v="Ludwigshafen am Rhein"/>
    <s v="Rhineland-Palatinate"/>
    <s v="Germany"/>
    <s v="Western Europe"/>
    <s v="Europe"/>
    <s v="OFF-AR-3498"/>
    <s v="Binney &amp; Smith Pens, Water Color"/>
    <x v="13"/>
    <x v="1"/>
    <n v="30.24"/>
    <n v="2"/>
    <n v="0"/>
    <n v="10.86"/>
    <n v="2.64"/>
    <s v="High"/>
  </r>
  <r>
    <n v="11456"/>
    <s v="ES-2014-EB1370548-41900"/>
    <d v="2014-09-18T00:00:00"/>
    <x v="950"/>
    <x v="0"/>
    <s v="EB-1370548"/>
    <s v="Ed Braxton"/>
    <x v="2"/>
    <m/>
    <s v="Ludwigshafen am Rhein"/>
    <s v="Rhineland-Palatinate"/>
    <s v="Germany"/>
    <s v="Western Europe"/>
    <s v="Europe"/>
    <s v="OFF-ST-6065"/>
    <s v="Smead Trays, Blue"/>
    <x v="10"/>
    <x v="1"/>
    <n v="43.631999999999998"/>
    <n v="1"/>
    <n v="0.1"/>
    <n v="1.452"/>
    <n v="2.02"/>
    <s v="Medium"/>
  </r>
  <r>
    <n v="11274"/>
    <s v="ES-2017-KM1637548-42990"/>
    <d v="2017-09-12T00:00:00"/>
    <x v="312"/>
    <x v="3"/>
    <s v="KM-1637548"/>
    <s v="Katherine Murray"/>
    <x v="0"/>
    <m/>
    <s v="Mainz"/>
    <s v="Rhineland-Palatinate"/>
    <s v="Germany"/>
    <s v="Western Europe"/>
    <s v="Europe"/>
    <s v="TEC-MA-5547"/>
    <s v="Panasonic Inkjet, Red"/>
    <x v="2"/>
    <x v="2"/>
    <n v="927.72"/>
    <n v="3"/>
    <n v="0"/>
    <n v="259.74"/>
    <n v="175.94"/>
    <s v="Critical"/>
  </r>
  <r>
    <n v="14293"/>
    <s v="ES-2017-DP1316548-43044"/>
    <d v="2017-11-05T00:00:00"/>
    <x v="678"/>
    <x v="1"/>
    <s v="DP-1316548"/>
    <s v="David Philippe"/>
    <x v="1"/>
    <m/>
    <s v="Mainz"/>
    <s v="Rhineland-Palatinate"/>
    <s v="Germany"/>
    <s v="Western Europe"/>
    <s v="Europe"/>
    <s v="FUR-CH-4545"/>
    <s v="Harbour Creations Rocking Chair, Black"/>
    <x v="6"/>
    <x v="0"/>
    <n v="911.35799999999995"/>
    <n v="7"/>
    <n v="0.1"/>
    <n v="202.398"/>
    <n v="81.56"/>
    <s v="Medium"/>
  </r>
  <r>
    <n v="10734"/>
    <s v="ES-2016-LC1705048-42449"/>
    <d v="2016-03-20T00:00:00"/>
    <x v="264"/>
    <x v="0"/>
    <s v="LC-1705048"/>
    <s v="Liz Carlisle"/>
    <x v="1"/>
    <m/>
    <s v="Mainz"/>
    <s v="Rhineland-Palatinate"/>
    <s v="Germany"/>
    <s v="Western Europe"/>
    <s v="Europe"/>
    <s v="OFF-ST-6032"/>
    <s v="Smead File Cart, Industrial"/>
    <x v="10"/>
    <x v="1"/>
    <n v="1155.5999999999999"/>
    <n v="10"/>
    <n v="0.1"/>
    <n v="231"/>
    <n v="72.03"/>
    <s v="Medium"/>
  </r>
  <r>
    <n v="11277"/>
    <s v="ES-2017-KM1637548-42990"/>
    <d v="2017-09-12T00:00:00"/>
    <x v="312"/>
    <x v="3"/>
    <s v="KM-1637548"/>
    <s v="Katherine Murray"/>
    <x v="0"/>
    <m/>
    <s v="Mainz"/>
    <s v="Rhineland-Palatinate"/>
    <s v="Germany"/>
    <s v="Western Europe"/>
    <s v="Europe"/>
    <s v="FUR-CH-5439"/>
    <s v="Office Star Chairmat, Red"/>
    <x v="6"/>
    <x v="0"/>
    <n v="236.952"/>
    <n v="4"/>
    <n v="0.1"/>
    <n v="78.912000000000006"/>
    <n v="66.319999999999993"/>
    <s v="Critical"/>
  </r>
  <r>
    <n v="17032"/>
    <s v="ES-2017-TC2098048-42973"/>
    <d v="2017-08-26T00:00:00"/>
    <x v="128"/>
    <x v="0"/>
    <s v="TC-2098048"/>
    <s v="Tamara Chand"/>
    <x v="2"/>
    <m/>
    <s v="Mainz"/>
    <s v="Rhineland-Palatinate"/>
    <s v="Germany"/>
    <s v="Western Europe"/>
    <s v="Europe"/>
    <s v="TEC-CO-4778"/>
    <s v="HP Ink, Digital"/>
    <x v="9"/>
    <x v="2"/>
    <n v="513.36"/>
    <n v="4"/>
    <n v="0"/>
    <n v="66.72"/>
    <n v="42.37"/>
    <s v="High"/>
  </r>
  <r>
    <n v="11275"/>
    <s v="ES-2017-KM1637548-42990"/>
    <d v="2017-09-12T00:00:00"/>
    <x v="312"/>
    <x v="3"/>
    <s v="KM-1637548"/>
    <s v="Katherine Murray"/>
    <x v="0"/>
    <m/>
    <s v="Mainz"/>
    <s v="Rhineland-Palatinate"/>
    <s v="Germany"/>
    <s v="Western Europe"/>
    <s v="Europe"/>
    <s v="OFF-AR-5903"/>
    <s v="Sanford Canvas, Easy-Erase"/>
    <x v="13"/>
    <x v="1"/>
    <n v="152.37"/>
    <n v="3"/>
    <n v="0"/>
    <n v="19.8"/>
    <n v="23.24"/>
    <s v="Critical"/>
  </r>
  <r>
    <n v="10344"/>
    <s v="ES-2017-MH1745548-42841"/>
    <d v="2017-04-16T00:00:00"/>
    <x v="850"/>
    <x v="0"/>
    <s v="MH-1745548"/>
    <s v="Mark Hamilton"/>
    <x v="1"/>
    <m/>
    <s v="Mainz"/>
    <s v="Rhineland-Palatinate"/>
    <s v="Germany"/>
    <s v="Western Europe"/>
    <s v="Europe"/>
    <s v="OFF-SU-4304"/>
    <s v="Fiskars Box Cutter, High Speed"/>
    <x v="1"/>
    <x v="1"/>
    <n v="106.56"/>
    <n v="3"/>
    <n v="0"/>
    <n v="37.26"/>
    <n v="19.059999999999999"/>
    <s v="High"/>
  </r>
  <r>
    <n v="12088"/>
    <s v="ES-2017-TZ2158048-42813"/>
    <d v="2017-03-19T00:00:00"/>
    <x v="985"/>
    <x v="0"/>
    <s v="TZ-2158048"/>
    <s v="Tracy Zic"/>
    <x v="1"/>
    <m/>
    <s v="Mainz"/>
    <s v="Rhineland-Palatinate"/>
    <s v="Germany"/>
    <s v="Western Europe"/>
    <s v="Europe"/>
    <s v="OFF-SU-4996"/>
    <s v="Kleencut Trimmer, Steel"/>
    <x v="1"/>
    <x v="1"/>
    <n v="163.32"/>
    <n v="4"/>
    <n v="0"/>
    <n v="26.04"/>
    <n v="16.97"/>
    <s v="Medium"/>
  </r>
  <r>
    <n v="17033"/>
    <s v="ES-2017-TC2098048-42973"/>
    <d v="2017-08-26T00:00:00"/>
    <x v="128"/>
    <x v="0"/>
    <s v="TC-2098048"/>
    <s v="Tamara Chand"/>
    <x v="2"/>
    <m/>
    <s v="Mainz"/>
    <s v="Rhineland-Palatinate"/>
    <s v="Germany"/>
    <s v="Western Europe"/>
    <s v="Europe"/>
    <s v="FUR-FU-3029"/>
    <s v="Advantus Door Stop, Durable"/>
    <x v="3"/>
    <x v="0"/>
    <n v="126.18"/>
    <n v="3"/>
    <n v="0"/>
    <n v="63.09"/>
    <n v="14.34"/>
    <s v="High"/>
  </r>
  <r>
    <n v="12091"/>
    <s v="ES-2017-TZ2158048-42813"/>
    <d v="2017-03-19T00:00:00"/>
    <x v="985"/>
    <x v="0"/>
    <s v="TZ-2158048"/>
    <s v="Tracy Zic"/>
    <x v="1"/>
    <m/>
    <s v="Mainz"/>
    <s v="Rhineland-Palatinate"/>
    <s v="Germany"/>
    <s v="Western Europe"/>
    <s v="Europe"/>
    <s v="OFF-EN-5034"/>
    <s v="Kraft Mailers, Security-Tint"/>
    <x v="4"/>
    <x v="1"/>
    <n v="240.3"/>
    <n v="6"/>
    <n v="0"/>
    <n v="11.88"/>
    <n v="11.91"/>
    <s v="Medium"/>
  </r>
  <r>
    <n v="11276"/>
    <s v="ES-2017-KM1637548-42990"/>
    <d v="2017-09-12T00:00:00"/>
    <x v="312"/>
    <x v="3"/>
    <s v="KM-1637548"/>
    <s v="Katherine Murray"/>
    <x v="0"/>
    <m/>
    <s v="Mainz"/>
    <s v="Rhineland-Palatinate"/>
    <s v="Germany"/>
    <s v="Western Europe"/>
    <s v="Europe"/>
    <s v="OFF-BI-2893"/>
    <s v="Acco Binder Covers, Economy"/>
    <x v="14"/>
    <x v="1"/>
    <n v="39.96"/>
    <n v="3"/>
    <n v="0"/>
    <n v="16.38"/>
    <n v="11.58"/>
    <s v="Critical"/>
  </r>
  <r>
    <n v="11401"/>
    <s v="ES-2016-SO2033548-42685"/>
    <d v="2016-11-11T00:00:00"/>
    <x v="931"/>
    <x v="0"/>
    <s v="SO-2033548"/>
    <s v="Sean O'Donnell"/>
    <x v="1"/>
    <m/>
    <s v="Mainz"/>
    <s v="Rhineland-Palatinate"/>
    <s v="Germany"/>
    <s v="Western Europe"/>
    <s v="Europe"/>
    <s v="TEC-AC-3394"/>
    <s v="Belkin Mouse, Programmable"/>
    <x v="12"/>
    <x v="2"/>
    <n v="211.05"/>
    <n v="5"/>
    <n v="0"/>
    <n v="37.950000000000003"/>
    <n v="11.17"/>
    <s v="Medium"/>
  </r>
  <r>
    <n v="12001"/>
    <s v="ES-2017-MC1784548-42965"/>
    <d v="2017-08-18T00:00:00"/>
    <x v="109"/>
    <x v="1"/>
    <s v="MC-1784548"/>
    <s v="Michael Chen"/>
    <x v="1"/>
    <m/>
    <s v="Mainz"/>
    <s v="Rhineland-Palatinate"/>
    <s v="Germany"/>
    <s v="Western Europe"/>
    <s v="Europe"/>
    <s v="OFF-ST-4107"/>
    <s v="Eldon Trays, Single Width"/>
    <x v="10"/>
    <x v="1"/>
    <n v="86.4"/>
    <n v="2"/>
    <n v="0.1"/>
    <n v="22.08"/>
    <n v="10.99"/>
    <s v="High"/>
  </r>
  <r>
    <n v="11273"/>
    <s v="ES-2017-KM1637548-42990"/>
    <d v="2017-09-12T00:00:00"/>
    <x v="312"/>
    <x v="3"/>
    <s v="KM-1637548"/>
    <s v="Katherine Murray"/>
    <x v="0"/>
    <m/>
    <s v="Mainz"/>
    <s v="Rhineland-Palatinate"/>
    <s v="Germany"/>
    <s v="Western Europe"/>
    <s v="Europe"/>
    <s v="OFF-AR-3533"/>
    <s v="Boston Highlighters, Fluorescent"/>
    <x v="13"/>
    <x v="1"/>
    <n v="60.39"/>
    <n v="3"/>
    <n v="0"/>
    <n v="15.66"/>
    <n v="10.09"/>
    <s v="Critical"/>
  </r>
  <r>
    <n v="12002"/>
    <s v="ES-2017-MC1784548-42965"/>
    <d v="2017-08-18T00:00:00"/>
    <x v="109"/>
    <x v="1"/>
    <s v="MC-1784548"/>
    <s v="Michael Chen"/>
    <x v="1"/>
    <m/>
    <s v="Mainz"/>
    <s v="Rhineland-Palatinate"/>
    <s v="Germany"/>
    <s v="Western Europe"/>
    <s v="Europe"/>
    <s v="OFF-AR-3545"/>
    <s v="Boston Pencil Sharpener, Water Color"/>
    <x v="13"/>
    <x v="1"/>
    <n v="146.1"/>
    <n v="5"/>
    <n v="0"/>
    <n v="18.899999999999999"/>
    <n v="8.99"/>
    <s v="High"/>
  </r>
  <r>
    <n v="10735"/>
    <s v="ES-2016-LC1705048-42449"/>
    <d v="2016-03-20T00:00:00"/>
    <x v="264"/>
    <x v="0"/>
    <s v="LC-1705048"/>
    <s v="Liz Carlisle"/>
    <x v="1"/>
    <m/>
    <s v="Mainz"/>
    <s v="Rhineland-Palatinate"/>
    <s v="Germany"/>
    <s v="Western Europe"/>
    <s v="Europe"/>
    <s v="OFF-EN-3672"/>
    <s v="Cameo Manila Envelope, with clear poly window"/>
    <x v="4"/>
    <x v="1"/>
    <n v="213.78"/>
    <n v="7"/>
    <n v="0"/>
    <n v="104.58"/>
    <n v="8.66"/>
    <s v="Medium"/>
  </r>
  <r>
    <n v="12490"/>
    <s v="ES-2016-KH1663048-42493"/>
    <d v="2016-05-03T00:00:00"/>
    <x v="472"/>
    <x v="0"/>
    <s v="KH-1663048"/>
    <s v="Ken Heidel"/>
    <x v="2"/>
    <m/>
    <s v="Mainz"/>
    <s v="Rhineland-Palatinate"/>
    <s v="Germany"/>
    <s v="Western Europe"/>
    <s v="Europe"/>
    <s v="OFF-SU-4321"/>
    <s v="Fiskars Shears, Serrated"/>
    <x v="1"/>
    <x v="1"/>
    <n v="88.68"/>
    <n v="2"/>
    <n v="0"/>
    <n v="25.68"/>
    <n v="8.6199999999999992"/>
    <s v="Medium"/>
  </r>
  <r>
    <n v="17031"/>
    <s v="ES-2017-TC2098048-42973"/>
    <d v="2017-08-26T00:00:00"/>
    <x v="128"/>
    <x v="0"/>
    <s v="TC-2098048"/>
    <s v="Tamara Chand"/>
    <x v="2"/>
    <m/>
    <s v="Mainz"/>
    <s v="Rhineland-Palatinate"/>
    <s v="Germany"/>
    <s v="Western Europe"/>
    <s v="Europe"/>
    <s v="OFF-LA-5389"/>
    <s v="Novimex Legal Exhibit Labels, Alphabetical"/>
    <x v="15"/>
    <x v="1"/>
    <n v="51.45"/>
    <n v="5"/>
    <n v="0"/>
    <n v="10.199999999999999"/>
    <n v="8.01"/>
    <s v="High"/>
  </r>
  <r>
    <n v="12090"/>
    <s v="ES-2017-TZ2158048-42813"/>
    <d v="2017-03-19T00:00:00"/>
    <x v="985"/>
    <x v="0"/>
    <s v="TZ-2158048"/>
    <s v="Tracy Zic"/>
    <x v="1"/>
    <m/>
    <s v="Mainz"/>
    <s v="Rhineland-Palatinate"/>
    <s v="Germany"/>
    <s v="Western Europe"/>
    <s v="Europe"/>
    <s v="OFF-AR-3490"/>
    <s v="Binney &amp; Smith Markers, Fluorescent"/>
    <x v="13"/>
    <x v="1"/>
    <n v="50.7"/>
    <n v="2"/>
    <n v="0"/>
    <n v="13.68"/>
    <n v="4.1500000000000004"/>
    <s v="Medium"/>
  </r>
  <r>
    <n v="12488"/>
    <s v="ES-2016-KH1663048-42493"/>
    <d v="2016-05-03T00:00:00"/>
    <x v="472"/>
    <x v="0"/>
    <s v="KH-1663048"/>
    <s v="Ken Heidel"/>
    <x v="2"/>
    <m/>
    <s v="Mainz"/>
    <s v="Rhineland-Palatinate"/>
    <s v="Germany"/>
    <s v="Western Europe"/>
    <s v="Europe"/>
    <s v="OFF-EN-3656"/>
    <s v="Cameo Business Envelopes, Set of 50"/>
    <x v="4"/>
    <x v="1"/>
    <n v="40.98"/>
    <n v="2"/>
    <n v="0"/>
    <n v="16.38"/>
    <n v="3.66"/>
    <s v="Medium"/>
  </r>
  <r>
    <n v="12089"/>
    <s v="ES-2017-TZ2158048-42813"/>
    <d v="2017-03-19T00:00:00"/>
    <x v="985"/>
    <x v="0"/>
    <s v="TZ-2158048"/>
    <s v="Tracy Zic"/>
    <x v="1"/>
    <m/>
    <s v="Mainz"/>
    <s v="Rhineland-Palatinate"/>
    <s v="Germany"/>
    <s v="Western Europe"/>
    <s v="Europe"/>
    <s v="OFF-AR-6122"/>
    <s v="Stanley Pens, Easy-Erase"/>
    <x v="13"/>
    <x v="1"/>
    <n v="30.96"/>
    <n v="3"/>
    <n v="0"/>
    <n v="13.59"/>
    <n v="2.83"/>
    <s v="Medium"/>
  </r>
  <r>
    <n v="11402"/>
    <s v="ES-2016-SO2033548-42685"/>
    <d v="2016-11-11T00:00:00"/>
    <x v="931"/>
    <x v="0"/>
    <s v="SO-2033548"/>
    <s v="Sean O'Donnell"/>
    <x v="1"/>
    <m/>
    <s v="Mainz"/>
    <s v="Rhineland-Palatinate"/>
    <s v="Germany"/>
    <s v="Western Europe"/>
    <s v="Europe"/>
    <s v="OFF-FA-5462"/>
    <s v="OIC Clamps, 12 Pack"/>
    <x v="16"/>
    <x v="1"/>
    <n v="38.4"/>
    <n v="2"/>
    <n v="0"/>
    <n v="19.2"/>
    <n v="2.0099999999999998"/>
    <s v="Medium"/>
  </r>
  <r>
    <n v="12489"/>
    <s v="ES-2016-KH1663048-42493"/>
    <d v="2016-05-03T00:00:00"/>
    <x v="472"/>
    <x v="0"/>
    <s v="KH-1663048"/>
    <s v="Ken Heidel"/>
    <x v="2"/>
    <m/>
    <s v="Mainz"/>
    <s v="Rhineland-Palatinate"/>
    <s v="Germany"/>
    <s v="Western Europe"/>
    <s v="Europe"/>
    <s v="OFF-LA-3311"/>
    <s v="Avery Removable Labels, Adjustable"/>
    <x v="15"/>
    <x v="1"/>
    <n v="25.92"/>
    <n v="3"/>
    <n v="0"/>
    <n v="11.88"/>
    <n v="1.86"/>
    <s v="Medium"/>
  </r>
  <r>
    <n v="13827"/>
    <s v="ES-2016-JB1600048-42573"/>
    <d v="2016-07-22T00:00:00"/>
    <x v="268"/>
    <x v="0"/>
    <s v="JB-1600048"/>
    <s v="Joy Bell-"/>
    <x v="1"/>
    <m/>
    <s v="Neuwied"/>
    <s v="Rhineland-Palatinate"/>
    <s v="Germany"/>
    <s v="Western Europe"/>
    <s v="Europe"/>
    <s v="TEC-CO-3710"/>
    <s v="Canon Wireless Fax, Laser"/>
    <x v="9"/>
    <x v="2"/>
    <n v="757.32"/>
    <n v="2"/>
    <n v="0"/>
    <n v="371.04"/>
    <n v="107.28"/>
    <s v="High"/>
  </r>
  <r>
    <n v="13479"/>
    <s v="IT-2016-JB1592548-42520"/>
    <d v="2016-05-30T00:00:00"/>
    <x v="705"/>
    <x v="0"/>
    <s v="JB-1592548"/>
    <s v="Joni Blumstein"/>
    <x v="1"/>
    <m/>
    <s v="Trier"/>
    <s v="Rhineland-Palatinate"/>
    <s v="Germany"/>
    <s v="Western Europe"/>
    <s v="Europe"/>
    <s v="TEC-PH-5268"/>
    <s v="Motorola Smart Phone, Full Size"/>
    <x v="7"/>
    <x v="2"/>
    <n v="2570.7600000000002"/>
    <n v="4"/>
    <n v="0"/>
    <n v="976.8"/>
    <n v="204.64"/>
    <s v="Medium"/>
  </r>
  <r>
    <n v="19355"/>
    <s v="ES-2017-TM2101048-43036"/>
    <d v="2017-10-28T00:00:00"/>
    <x v="94"/>
    <x v="1"/>
    <s v="TM-2101048"/>
    <s v="Tamara Manning"/>
    <x v="1"/>
    <m/>
    <s v="Trier"/>
    <s v="Rhineland-Palatinate"/>
    <s v="Germany"/>
    <s v="Western Europe"/>
    <s v="Europe"/>
    <s v="TEC-CO-5997"/>
    <s v="Sharp Fax Machine, Color"/>
    <x v="9"/>
    <x v="2"/>
    <n v="2970.9"/>
    <n v="10"/>
    <n v="0"/>
    <n v="237.6"/>
    <n v="173.73"/>
    <s v="Medium"/>
  </r>
  <r>
    <n v="19331"/>
    <s v="IT-2014-AM1070548-41923"/>
    <d v="2014-10-11T00:00:00"/>
    <x v="666"/>
    <x v="0"/>
    <s v="AM-1070548"/>
    <s v="Anne McFarland"/>
    <x v="1"/>
    <m/>
    <s v="Trier"/>
    <s v="Rhineland-Palatinate"/>
    <s v="Germany"/>
    <s v="Western Europe"/>
    <s v="Europe"/>
    <s v="TEC-PH-5352"/>
    <s v="Nokia Signal Booster, VoIP"/>
    <x v="7"/>
    <x v="2"/>
    <n v="1092.72"/>
    <n v="8"/>
    <n v="0"/>
    <n v="305.76"/>
    <n v="90.91"/>
    <s v="High"/>
  </r>
  <r>
    <n v="16500"/>
    <s v="IT-2017-AG1033048-42790"/>
    <d v="2017-02-24T00:00:00"/>
    <x v="595"/>
    <x v="1"/>
    <s v="AG-1033048"/>
    <s v="Alex Grayson"/>
    <x v="1"/>
    <m/>
    <s v="Trier"/>
    <s v="Rhineland-Palatinate"/>
    <s v="Germany"/>
    <s v="Western Europe"/>
    <s v="Europe"/>
    <s v="TEC-PH-5246"/>
    <s v="Motorola Audio Dock, Cordless"/>
    <x v="7"/>
    <x v="2"/>
    <n v="528.66"/>
    <n v="3"/>
    <n v="0"/>
    <n v="137.43"/>
    <n v="49.72"/>
    <s v="Medium"/>
  </r>
  <r>
    <n v="10471"/>
    <s v="IT-2016-MR1754548-42708"/>
    <d v="2016-12-04T00:00:00"/>
    <x v="793"/>
    <x v="2"/>
    <s v="MR-1754548"/>
    <s v="Mathew Reese"/>
    <x v="0"/>
    <m/>
    <s v="Trier"/>
    <s v="Rhineland-Palatinate"/>
    <s v="Germany"/>
    <s v="Western Europe"/>
    <s v="Europe"/>
    <s v="FUR-BO-5954"/>
    <s v="Sauder Corner Shelving, Pine"/>
    <x v="0"/>
    <x v="0"/>
    <n v="401.35500000000002"/>
    <n v="3"/>
    <n v="0.1"/>
    <n v="44.594999999999999"/>
    <n v="48.04"/>
    <s v="Critical"/>
  </r>
  <r>
    <n v="16246"/>
    <s v="IT-2015-RC1996048-42329"/>
    <d v="2015-11-21T00:00:00"/>
    <x v="243"/>
    <x v="0"/>
    <s v="RC-1996048"/>
    <s v="Ryan Crowe"/>
    <x v="1"/>
    <m/>
    <s v="Trier"/>
    <s v="Rhineland-Palatinate"/>
    <s v="Germany"/>
    <s v="Western Europe"/>
    <s v="Europe"/>
    <s v="OFF-AR-3477"/>
    <s v="Binney &amp; Smith Canvas, Fluorescent"/>
    <x v="13"/>
    <x v="1"/>
    <n v="315.72000000000003"/>
    <n v="6"/>
    <n v="0"/>
    <n v="59.94"/>
    <n v="46.09"/>
    <s v="High"/>
  </r>
  <r>
    <n v="16244"/>
    <s v="IT-2015-RC1996048-42329"/>
    <d v="2015-11-21T00:00:00"/>
    <x v="243"/>
    <x v="0"/>
    <s v="RC-1996048"/>
    <s v="Ryan Crowe"/>
    <x v="1"/>
    <m/>
    <s v="Trier"/>
    <s v="Rhineland-Palatinate"/>
    <s v="Germany"/>
    <s v="Western Europe"/>
    <s v="Europe"/>
    <s v="OFF-ST-6048"/>
    <s v="Smead Lockers, Single Width"/>
    <x v="10"/>
    <x v="1"/>
    <n v="357.21"/>
    <n v="2"/>
    <n v="0.1"/>
    <n v="138.87"/>
    <n v="36.31"/>
    <s v="High"/>
  </r>
  <r>
    <n v="15962"/>
    <s v="IT-2017-BP1109548-42923"/>
    <d v="2017-07-07T00:00:00"/>
    <x v="846"/>
    <x v="1"/>
    <s v="BP-1109548"/>
    <s v="Bart Pistole"/>
    <x v="2"/>
    <m/>
    <s v="Trier"/>
    <s v="Rhineland-Palatinate"/>
    <s v="Germany"/>
    <s v="Western Europe"/>
    <s v="Europe"/>
    <s v="OFF-AP-4511"/>
    <s v="Hamilton Beach Toaster, Silver"/>
    <x v="8"/>
    <x v="1"/>
    <n v="262.17"/>
    <n v="5"/>
    <n v="0.1"/>
    <n v="98.97"/>
    <n v="34.65"/>
    <s v="Medium"/>
  </r>
  <r>
    <n v="19332"/>
    <s v="IT-2014-AM1070548-41923"/>
    <d v="2014-10-11T00:00:00"/>
    <x v="666"/>
    <x v="0"/>
    <s v="AM-1070548"/>
    <s v="Anne McFarland"/>
    <x v="1"/>
    <m/>
    <s v="Trier"/>
    <s v="Rhineland-Palatinate"/>
    <s v="Germany"/>
    <s v="Western Europe"/>
    <s v="Europe"/>
    <s v="OFF-AR-3552"/>
    <s v="Boston Sketch Pad, Blue"/>
    <x v="13"/>
    <x v="1"/>
    <n v="243"/>
    <n v="5"/>
    <n v="0"/>
    <n v="104.4"/>
    <n v="32.4"/>
    <s v="High"/>
  </r>
  <r>
    <n v="19357"/>
    <s v="ES-2017-TM2101048-43036"/>
    <d v="2017-10-28T00:00:00"/>
    <x v="94"/>
    <x v="1"/>
    <s v="TM-2101048"/>
    <s v="Tamara Manning"/>
    <x v="1"/>
    <m/>
    <s v="Trier"/>
    <s v="Rhineland-Palatinate"/>
    <s v="Germany"/>
    <s v="Western Europe"/>
    <s v="Europe"/>
    <s v="TEC-AC-4164"/>
    <s v="Enermax Memory Card, Erganomic"/>
    <x v="12"/>
    <x v="2"/>
    <n v="336.6"/>
    <n v="3"/>
    <n v="0"/>
    <n v="158.13"/>
    <n v="27.94"/>
    <s v="Medium"/>
  </r>
  <r>
    <n v="16498"/>
    <s v="IT-2017-AG1033048-42790"/>
    <d v="2017-02-24T00:00:00"/>
    <x v="595"/>
    <x v="1"/>
    <s v="AG-1033048"/>
    <s v="Alex Grayson"/>
    <x v="1"/>
    <m/>
    <s v="Trier"/>
    <s v="Rhineland-Palatinate"/>
    <s v="Germany"/>
    <s v="Western Europe"/>
    <s v="Europe"/>
    <s v="FUR-CH-4522"/>
    <s v="Harbour Creations Chairmat, Adjustable"/>
    <x v="6"/>
    <x v="0"/>
    <n v="134.08199999999999"/>
    <n v="2"/>
    <n v="0.1"/>
    <n v="41.682000000000002"/>
    <n v="23.68"/>
    <s v="Medium"/>
  </r>
  <r>
    <n v="19356"/>
    <s v="ES-2017-TM2101048-43036"/>
    <d v="2017-10-28T00:00:00"/>
    <x v="94"/>
    <x v="1"/>
    <s v="TM-2101048"/>
    <s v="Tamara Manning"/>
    <x v="1"/>
    <m/>
    <s v="Trier"/>
    <s v="Rhineland-Palatinate"/>
    <s v="Germany"/>
    <s v="Western Europe"/>
    <s v="Europe"/>
    <s v="OFF-EN-3097"/>
    <s v="Ames Interoffice Envelope, Security-Tint"/>
    <x v="4"/>
    <x v="1"/>
    <n v="142.56"/>
    <n v="3"/>
    <n v="0"/>
    <n v="69.84"/>
    <n v="16.73"/>
    <s v="Medium"/>
  </r>
  <r>
    <n v="17528"/>
    <s v="IT-2016-CP1208548-42534"/>
    <d v="2016-06-13T00:00:00"/>
    <x v="1346"/>
    <x v="0"/>
    <s v="CP-1208548"/>
    <s v="Cathy Prescott"/>
    <x v="2"/>
    <m/>
    <s v="Trier"/>
    <s v="Rhineland-Palatinate"/>
    <s v="Germany"/>
    <s v="Western Europe"/>
    <s v="Europe"/>
    <s v="OFF-AP-3863"/>
    <s v="Cuisinart Coffee Grinder, White"/>
    <x v="8"/>
    <x v="1"/>
    <n v="165.375"/>
    <n v="5"/>
    <n v="0.1"/>
    <n v="56.924999999999997"/>
    <n v="15.11"/>
    <s v="Medium"/>
  </r>
  <r>
    <n v="13478"/>
    <s v="IT-2016-JB1592548-42520"/>
    <d v="2016-05-30T00:00:00"/>
    <x v="705"/>
    <x v="0"/>
    <s v="JB-1592548"/>
    <s v="Joni Blumstein"/>
    <x v="1"/>
    <m/>
    <s v="Trier"/>
    <s v="Rhineland-Palatinate"/>
    <s v="Germany"/>
    <s v="Western Europe"/>
    <s v="Europe"/>
    <s v="FUR-BO-3618"/>
    <s v="Bush 3-Shelf Cabinet, Traditional"/>
    <x v="0"/>
    <x v="0"/>
    <n v="129.03299999999999"/>
    <n v="1"/>
    <n v="0.1"/>
    <n v="17.193000000000001"/>
    <n v="13.99"/>
    <s v="Medium"/>
  </r>
  <r>
    <n v="19330"/>
    <s v="IT-2014-AM1070548-41923"/>
    <d v="2014-10-11T00:00:00"/>
    <x v="666"/>
    <x v="0"/>
    <s v="AM-1070548"/>
    <s v="Anne McFarland"/>
    <x v="1"/>
    <m/>
    <s v="Trier"/>
    <s v="Rhineland-Palatinate"/>
    <s v="Germany"/>
    <s v="Western Europe"/>
    <s v="Europe"/>
    <s v="OFF-ST-4251"/>
    <s v="Fellowes Box, Industrial"/>
    <x v="10"/>
    <x v="1"/>
    <n v="90.72"/>
    <n v="5"/>
    <n v="0.1"/>
    <n v="-5.13"/>
    <n v="13.03"/>
    <s v="High"/>
  </r>
  <r>
    <n v="13476"/>
    <s v="IT-2016-JB1592548-42520"/>
    <d v="2016-05-30T00:00:00"/>
    <x v="705"/>
    <x v="0"/>
    <s v="JB-1592548"/>
    <s v="Joni Blumstein"/>
    <x v="1"/>
    <m/>
    <s v="Trier"/>
    <s v="Rhineland-Palatinate"/>
    <s v="Germany"/>
    <s v="Western Europe"/>
    <s v="Europe"/>
    <s v="OFF-ST-6284"/>
    <s v="Tenex Trays, Wire Frame"/>
    <x v="10"/>
    <x v="1"/>
    <n v="239.76"/>
    <n v="5"/>
    <n v="0.1"/>
    <n v="106.56"/>
    <n v="11.81"/>
    <s v="Medium"/>
  </r>
  <r>
    <n v="10472"/>
    <s v="IT-2016-MR1754548-42708"/>
    <d v="2016-12-04T00:00:00"/>
    <x v="793"/>
    <x v="2"/>
    <s v="MR-1754548"/>
    <s v="Mathew Reese"/>
    <x v="0"/>
    <m/>
    <s v="Trier"/>
    <s v="Rhineland-Palatinate"/>
    <s v="Germany"/>
    <s v="Western Europe"/>
    <s v="Europe"/>
    <s v="OFF-EN-5030"/>
    <s v="Kraft Interoffice Envelope, Security-Tint"/>
    <x v="4"/>
    <x v="1"/>
    <n v="49.32"/>
    <n v="1"/>
    <n v="0"/>
    <n v="4.92"/>
    <n v="10.41"/>
    <s v="Critical"/>
  </r>
  <r>
    <n v="16243"/>
    <s v="IT-2015-RC1996048-42329"/>
    <d v="2015-11-21T00:00:00"/>
    <x v="243"/>
    <x v="0"/>
    <s v="RC-1996048"/>
    <s v="Ryan Crowe"/>
    <x v="1"/>
    <m/>
    <s v="Trier"/>
    <s v="Rhineland-Palatinate"/>
    <s v="Germany"/>
    <s v="Western Europe"/>
    <s v="Europe"/>
    <s v="FUR-CH-5757"/>
    <s v="SAFCO Chairmat, Black"/>
    <x v="6"/>
    <x v="0"/>
    <n v="103.30200000000001"/>
    <n v="2"/>
    <n v="0.1"/>
    <n v="-5.7779999999999996"/>
    <n v="7.74"/>
    <s v="High"/>
  </r>
  <r>
    <n v="14774"/>
    <s v="IT-2015-JB1540048-42280"/>
    <d v="2015-10-03T00:00:00"/>
    <x v="843"/>
    <x v="0"/>
    <s v="JB-1540048"/>
    <s v="Jennifer Braxton"/>
    <x v="2"/>
    <m/>
    <s v="Trier"/>
    <s v="Rhineland-Palatinate"/>
    <s v="Germany"/>
    <s v="Western Europe"/>
    <s v="Europe"/>
    <s v="OFF-AR-3456"/>
    <s v="BIC Markers, Blue"/>
    <x v="13"/>
    <x v="1"/>
    <n v="79.290000000000006"/>
    <n v="3"/>
    <n v="0"/>
    <n v="1.53"/>
    <n v="5.93"/>
    <s v="Medium"/>
  </r>
  <r>
    <n v="17530"/>
    <s v="IT-2016-CP1208548-42534"/>
    <d v="2016-06-13T00:00:00"/>
    <x v="1346"/>
    <x v="0"/>
    <s v="CP-1208548"/>
    <s v="Cathy Prescott"/>
    <x v="2"/>
    <m/>
    <s v="Trier"/>
    <s v="Rhineland-Palatinate"/>
    <s v="Germany"/>
    <s v="Western Europe"/>
    <s v="Europe"/>
    <s v="OFF-BI-6385"/>
    <s v="Wilson Jones Binding Machine, Recycled"/>
    <x v="14"/>
    <x v="1"/>
    <n v="49.32"/>
    <n v="1"/>
    <n v="0"/>
    <n v="5.4"/>
    <n v="4.16"/>
    <s v="Medium"/>
  </r>
  <r>
    <n v="17527"/>
    <s v="IT-2016-CP1208548-42534"/>
    <d v="2016-06-13T00:00:00"/>
    <x v="1346"/>
    <x v="0"/>
    <s v="CP-1208548"/>
    <s v="Cathy Prescott"/>
    <x v="2"/>
    <m/>
    <s v="Trier"/>
    <s v="Rhineland-Palatinate"/>
    <s v="Germany"/>
    <s v="Western Europe"/>
    <s v="Europe"/>
    <s v="OFF-SU-4983"/>
    <s v="Kleencut Ruler, Serrated"/>
    <x v="1"/>
    <x v="1"/>
    <n v="41.04"/>
    <n v="4"/>
    <n v="0"/>
    <n v="10.199999999999999"/>
    <n v="4.05"/>
    <s v="Medium"/>
  </r>
  <r>
    <n v="16245"/>
    <s v="IT-2015-RC1996048-42329"/>
    <d v="2015-11-21T00:00:00"/>
    <x v="243"/>
    <x v="0"/>
    <s v="RC-1996048"/>
    <s v="Ryan Crowe"/>
    <x v="1"/>
    <m/>
    <s v="Trier"/>
    <s v="Rhineland-Palatinate"/>
    <s v="Germany"/>
    <s v="Western Europe"/>
    <s v="Europe"/>
    <s v="OFF-LA-5387"/>
    <s v="Novimex Legal Exhibit Labels, 5000 Label Set"/>
    <x v="15"/>
    <x v="1"/>
    <n v="21.72"/>
    <n v="2"/>
    <n v="0"/>
    <n v="2.82"/>
    <n v="3.84"/>
    <s v="High"/>
  </r>
  <r>
    <n v="16499"/>
    <s v="IT-2017-AG1033048-42790"/>
    <d v="2017-02-24T00:00:00"/>
    <x v="595"/>
    <x v="1"/>
    <s v="AG-1033048"/>
    <s v="Alex Grayson"/>
    <x v="1"/>
    <m/>
    <s v="Trier"/>
    <s v="Rhineland-Palatinate"/>
    <s v="Germany"/>
    <s v="Western Europe"/>
    <s v="Europe"/>
    <s v="FUR-FU-6276"/>
    <s v="Tenex Stacking Tray, Black"/>
    <x v="3"/>
    <x v="0"/>
    <n v="50.58"/>
    <n v="2"/>
    <n v="0"/>
    <n v="7.08"/>
    <n v="3.72"/>
    <s v="Medium"/>
  </r>
  <r>
    <n v="15961"/>
    <s v="IT-2017-BP1109548-42923"/>
    <d v="2017-07-07T00:00:00"/>
    <x v="846"/>
    <x v="1"/>
    <s v="BP-1109548"/>
    <s v="Bart Pistole"/>
    <x v="2"/>
    <m/>
    <s v="Trier"/>
    <s v="Rhineland-Palatinate"/>
    <s v="Germany"/>
    <s v="Western Europe"/>
    <s v="Europe"/>
    <s v="OFF-SU-4116"/>
    <s v="Elite Box Cutter, Easy Grip"/>
    <x v="1"/>
    <x v="1"/>
    <n v="36.51"/>
    <n v="1"/>
    <n v="0"/>
    <n v="5.46"/>
    <n v="3.41"/>
    <s v="Medium"/>
  </r>
  <r>
    <n v="14773"/>
    <s v="IT-2015-JB1540048-42280"/>
    <d v="2015-10-03T00:00:00"/>
    <x v="843"/>
    <x v="0"/>
    <s v="JB-1540048"/>
    <s v="Jennifer Braxton"/>
    <x v="2"/>
    <m/>
    <s v="Trier"/>
    <s v="Rhineland-Palatinate"/>
    <s v="Germany"/>
    <s v="Western Europe"/>
    <s v="Europe"/>
    <s v="FUR-FU-3036"/>
    <s v="Advantus Light Bulb, Black"/>
    <x v="3"/>
    <x v="0"/>
    <n v="40.14"/>
    <n v="2"/>
    <n v="0"/>
    <n v="18.84"/>
    <n v="2.58"/>
    <s v="Medium"/>
  </r>
  <r>
    <n v="13474"/>
    <s v="IT-2016-JB1592548-42520"/>
    <d v="2016-05-30T00:00:00"/>
    <x v="705"/>
    <x v="0"/>
    <s v="JB-1592548"/>
    <s v="Joni Blumstein"/>
    <x v="1"/>
    <m/>
    <s v="Trier"/>
    <s v="Rhineland-Palatinate"/>
    <s v="Germany"/>
    <s v="Western Europe"/>
    <s v="Europe"/>
    <s v="OFF-PA-6623"/>
    <s v="Xerox Parchment Paper, Premium"/>
    <x v="11"/>
    <x v="1"/>
    <n v="39.78"/>
    <n v="3"/>
    <n v="0"/>
    <n v="12.69"/>
    <n v="1.67"/>
    <s v="Medium"/>
  </r>
  <r>
    <n v="13477"/>
    <s v="IT-2016-JB1592548-42520"/>
    <d v="2016-05-30T00:00:00"/>
    <x v="705"/>
    <x v="0"/>
    <s v="JB-1592548"/>
    <s v="Joni Blumstein"/>
    <x v="1"/>
    <m/>
    <s v="Trier"/>
    <s v="Rhineland-Palatinate"/>
    <s v="Germany"/>
    <s v="Western Europe"/>
    <s v="Europe"/>
    <s v="OFF-LA-6043"/>
    <s v="Smead Legal Exhibit Labels, Adjustable"/>
    <x v="15"/>
    <x v="1"/>
    <n v="9"/>
    <n v="1"/>
    <n v="0"/>
    <n v="1.26"/>
    <n v="1.64"/>
    <s v="Medium"/>
  </r>
  <r>
    <n v="17529"/>
    <s v="IT-2016-CP1208548-42534"/>
    <d v="2016-06-13T00:00:00"/>
    <x v="1346"/>
    <x v="0"/>
    <s v="CP-1208548"/>
    <s v="Cathy Prescott"/>
    <x v="2"/>
    <m/>
    <s v="Trier"/>
    <s v="Rhineland-Palatinate"/>
    <s v="Germany"/>
    <s v="Western Europe"/>
    <s v="Europe"/>
    <s v="OFF-FA-6203"/>
    <s v="Stockwell Staples, Bulk Pack"/>
    <x v="16"/>
    <x v="1"/>
    <n v="31.23"/>
    <n v="3"/>
    <n v="0"/>
    <n v="12.78"/>
    <n v="1.6"/>
    <s v="Medium"/>
  </r>
  <r>
    <n v="13475"/>
    <s v="IT-2016-JB1592548-42520"/>
    <d v="2016-05-30T00:00:00"/>
    <x v="705"/>
    <x v="0"/>
    <s v="JB-1592548"/>
    <s v="Joni Blumstein"/>
    <x v="1"/>
    <m/>
    <s v="Trier"/>
    <s v="Rhineland-Palatinate"/>
    <s v="Germany"/>
    <s v="Western Europe"/>
    <s v="Europe"/>
    <s v="OFF-LA-5375"/>
    <s v="Novimex Color Coded Labels, Adjustable"/>
    <x v="15"/>
    <x v="1"/>
    <n v="10.32"/>
    <n v="1"/>
    <n v="0"/>
    <n v="4.83"/>
    <n v="1.24"/>
    <s v="Medium"/>
  </r>
  <r>
    <n v="11866"/>
    <s v="IT-2017-MA1756048-42972"/>
    <d v="2017-08-25T00:00:00"/>
    <x v="1090"/>
    <x v="2"/>
    <s v="MA-1756048"/>
    <s v="Matt Abelman"/>
    <x v="0"/>
    <m/>
    <s v="Worms"/>
    <s v="Rhineland-Palatinate"/>
    <s v="Germany"/>
    <s v="Western Europe"/>
    <s v="Europe"/>
    <s v="FUR-BO-4851"/>
    <s v="Ikea Classic Bookcase, Traditional"/>
    <x v="0"/>
    <x v="0"/>
    <n v="370.57499999999999"/>
    <n v="1"/>
    <n v="0.1"/>
    <n v="115.27500000000001"/>
    <n v="71.09"/>
    <s v="Medium"/>
  </r>
  <r>
    <n v="11868"/>
    <s v="IT-2017-MA1756048-42972"/>
    <d v="2017-08-25T00:00:00"/>
    <x v="1090"/>
    <x v="2"/>
    <s v="MA-1756048"/>
    <s v="Matt Abelman"/>
    <x v="0"/>
    <m/>
    <s v="Worms"/>
    <s v="Rhineland-Palatinate"/>
    <s v="Germany"/>
    <s v="Western Europe"/>
    <s v="Europe"/>
    <s v="FUR-BO-5747"/>
    <s v="Safco 3-Shelf Cabinet, Pine"/>
    <x v="0"/>
    <x v="0"/>
    <n v="459.51299999999998"/>
    <n v="3"/>
    <n v="0.1"/>
    <n v="30.573"/>
    <n v="51.84"/>
    <s v="Medium"/>
  </r>
  <r>
    <n v="17483"/>
    <s v="IT-2016-JG1580548-42547"/>
    <d v="2016-06-26T00:00:00"/>
    <x v="643"/>
    <x v="1"/>
    <s v="JG-1580548"/>
    <s v="John Grady"/>
    <x v="2"/>
    <m/>
    <s v="Worms"/>
    <s v="Rhineland-Palatinate"/>
    <s v="Germany"/>
    <s v="Western Europe"/>
    <s v="Europe"/>
    <s v="OFF-SU-4328"/>
    <s v="Fiskars Trimmer, Steel"/>
    <x v="1"/>
    <x v="1"/>
    <n v="208.5"/>
    <n v="5"/>
    <n v="0"/>
    <n v="24.9"/>
    <n v="38.270000000000003"/>
    <s v="High"/>
  </r>
  <r>
    <n v="11758"/>
    <s v="IT-2015-NC1834048-42271"/>
    <d v="2015-09-24T00:00:00"/>
    <x v="1035"/>
    <x v="0"/>
    <s v="NC-1834048"/>
    <s v="Nat Carroll"/>
    <x v="1"/>
    <m/>
    <s v="Worms"/>
    <s v="Rhineland-Palatinate"/>
    <s v="Germany"/>
    <s v="Western Europe"/>
    <s v="Europe"/>
    <s v="TEC-MA-5541"/>
    <s v="Panasonic Calculator, Wireless"/>
    <x v="2"/>
    <x v="2"/>
    <n v="301.68"/>
    <n v="6"/>
    <n v="0"/>
    <n v="5.94"/>
    <n v="31.79"/>
    <s v="Medium"/>
  </r>
  <r>
    <n v="12484"/>
    <s v="IT-2016-DM1334548-42416"/>
    <d v="2016-02-16T00:00:00"/>
    <x v="1317"/>
    <x v="0"/>
    <s v="DM-1334548"/>
    <s v="Denise Monton"/>
    <x v="2"/>
    <m/>
    <s v="Worms"/>
    <s v="Rhineland-Palatinate"/>
    <s v="Germany"/>
    <s v="Western Europe"/>
    <s v="Europe"/>
    <s v="FUR-BO-4848"/>
    <s v="Ikea Classic Bookcase, Metal"/>
    <x v="0"/>
    <x v="0"/>
    <n v="1110.2670000000001"/>
    <n v="3"/>
    <n v="0.1"/>
    <n v="110.997"/>
    <n v="30.33"/>
    <s v="Medium"/>
  </r>
  <r>
    <n v="17482"/>
    <s v="IT-2016-JG1580548-42547"/>
    <d v="2016-06-26T00:00:00"/>
    <x v="643"/>
    <x v="1"/>
    <s v="JG-1580548"/>
    <s v="John Grady"/>
    <x v="2"/>
    <m/>
    <s v="Worms"/>
    <s v="Rhineland-Palatinate"/>
    <s v="Germany"/>
    <s v="Western Europe"/>
    <s v="Europe"/>
    <s v="FUR-FU-6260"/>
    <s v="Tenex Light Bulb, Erganomic"/>
    <x v="3"/>
    <x v="0"/>
    <n v="105.3"/>
    <n v="6"/>
    <n v="0"/>
    <n v="5.22"/>
    <n v="22.12"/>
    <s v="High"/>
  </r>
  <r>
    <n v="11759"/>
    <s v="IT-2015-NC1834048-42271"/>
    <d v="2015-09-24T00:00:00"/>
    <x v="1035"/>
    <x v="0"/>
    <s v="NC-1834048"/>
    <s v="Nat Carroll"/>
    <x v="1"/>
    <m/>
    <s v="Worms"/>
    <s v="Rhineland-Palatinate"/>
    <s v="Germany"/>
    <s v="Western Europe"/>
    <s v="Europe"/>
    <s v="OFF-AR-5919"/>
    <s v="Sanford Markers, Fluorescent"/>
    <x v="13"/>
    <x v="1"/>
    <n v="98.04"/>
    <n v="4"/>
    <n v="0"/>
    <n v="39.119999999999997"/>
    <n v="4.7300000000000004"/>
    <s v="Medium"/>
  </r>
  <r>
    <n v="18253"/>
    <s v="ES-2014-CM1183048-41921"/>
    <d v="2014-10-09T00:00:00"/>
    <x v="141"/>
    <x v="0"/>
    <s v="CM-1183048"/>
    <s v="Cari MacIntyre"/>
    <x v="2"/>
    <m/>
    <s v="Worms"/>
    <s v="Rhineland-Palatinate"/>
    <s v="Germany"/>
    <s v="Western Europe"/>
    <s v="Europe"/>
    <s v="OFF-ST-6040"/>
    <s v="Smead Folders, Single Width"/>
    <x v="10"/>
    <x v="1"/>
    <n v="31.536000000000001"/>
    <n v="2"/>
    <n v="0.1"/>
    <n v="7.3559999999999999"/>
    <n v="3.13"/>
    <s v="Medium"/>
  </r>
  <r>
    <n v="11757"/>
    <s v="IT-2015-NC1834048-42271"/>
    <d v="2015-09-24T00:00:00"/>
    <x v="1035"/>
    <x v="0"/>
    <s v="NC-1834048"/>
    <s v="Nat Carroll"/>
    <x v="1"/>
    <m/>
    <s v="Worms"/>
    <s v="Rhineland-Palatinate"/>
    <s v="Germany"/>
    <s v="Western Europe"/>
    <s v="Europe"/>
    <s v="OFF-AR-6110"/>
    <s v="Stanley Highlighters, Blue"/>
    <x v="13"/>
    <x v="1"/>
    <n v="44.1"/>
    <n v="3"/>
    <n v="0"/>
    <n v="8.82"/>
    <n v="2.96"/>
    <s v="Medium"/>
  </r>
  <r>
    <n v="11867"/>
    <s v="IT-2017-MA1756048-42972"/>
    <d v="2017-08-25T00:00:00"/>
    <x v="1090"/>
    <x v="2"/>
    <s v="MA-1756048"/>
    <s v="Matt Abelman"/>
    <x v="0"/>
    <m/>
    <s v="Worms"/>
    <s v="Rhineland-Palatinate"/>
    <s v="Germany"/>
    <s v="Western Europe"/>
    <s v="Europe"/>
    <s v="OFF-AR-3547"/>
    <s v="Boston Pens, Easy-Erase"/>
    <x v="13"/>
    <x v="1"/>
    <n v="28.98"/>
    <n v="2"/>
    <n v="0"/>
    <n v="9.5399999999999991"/>
    <n v="2.77"/>
    <s v="Medium"/>
  </r>
  <r>
    <n v="15272"/>
    <s v="IT-2015-YS2188048-42337"/>
    <d v="2015-11-29T00:00:00"/>
    <x v="122"/>
    <x v="0"/>
    <s v="YS-2188048"/>
    <s v="Yana Sorensen"/>
    <x v="2"/>
    <m/>
    <s v="Neunkirchen"/>
    <s v="Saarland"/>
    <s v="Germany"/>
    <s v="Western Europe"/>
    <s v="Europe"/>
    <s v="TEC-CO-5997"/>
    <s v="Sharp Fax Machine, Color"/>
    <x v="9"/>
    <x v="2"/>
    <n v="1188.3599999999999"/>
    <n v="4"/>
    <n v="0"/>
    <n v="95.04"/>
    <n v="85.45"/>
    <s v="High"/>
  </r>
  <r>
    <n v="19769"/>
    <s v="IT-2015-AH1069048-42199"/>
    <d v="2015-07-14T00:00:00"/>
    <x v="932"/>
    <x v="0"/>
    <s v="AH-1069048"/>
    <s v="Anna Häberlin"/>
    <x v="2"/>
    <m/>
    <s v="Neunkirchen"/>
    <s v="Saarland"/>
    <s v="Germany"/>
    <s v="Western Europe"/>
    <s v="Europe"/>
    <s v="OFF-ST-5703"/>
    <s v="Rogers Lockers, Wire Frame"/>
    <x v="10"/>
    <x v="1"/>
    <n v="758.48400000000004"/>
    <n v="4"/>
    <n v="0.1"/>
    <n v="126.324"/>
    <n v="85.06"/>
    <s v="Medium"/>
  </r>
  <r>
    <n v="15275"/>
    <s v="IT-2015-YS2188048-42337"/>
    <d v="2015-11-29T00:00:00"/>
    <x v="122"/>
    <x v="0"/>
    <s v="YS-2188048"/>
    <s v="Yana Sorensen"/>
    <x v="2"/>
    <m/>
    <s v="Neunkirchen"/>
    <s v="Saarland"/>
    <s v="Germany"/>
    <s v="Western Europe"/>
    <s v="Europe"/>
    <s v="OFF-SU-6165"/>
    <s v="Stiletto Letter Opener, Easy Grip"/>
    <x v="1"/>
    <x v="1"/>
    <n v="85.14"/>
    <n v="3"/>
    <n v="0"/>
    <n v="39.96"/>
    <n v="11.68"/>
    <s v="High"/>
  </r>
  <r>
    <n v="15273"/>
    <s v="IT-2015-YS2188048-42337"/>
    <d v="2015-11-29T00:00:00"/>
    <x v="122"/>
    <x v="0"/>
    <s v="YS-2188048"/>
    <s v="Yana Sorensen"/>
    <x v="2"/>
    <m/>
    <s v="Neunkirchen"/>
    <s v="Saarland"/>
    <s v="Germany"/>
    <s v="Western Europe"/>
    <s v="Europe"/>
    <s v="OFF-AR-6112"/>
    <s v="Stanley Highlighters, Fluorescent"/>
    <x v="13"/>
    <x v="1"/>
    <n v="111.72"/>
    <n v="7"/>
    <n v="0"/>
    <n v="41.16"/>
    <n v="6.48"/>
    <s v="High"/>
  </r>
  <r>
    <n v="13607"/>
    <s v="IT-2017-AB1001548-42805"/>
    <d v="2017-03-11T00:00:00"/>
    <x v="737"/>
    <x v="3"/>
    <s v="AB-1001548"/>
    <s v="Aaron Bergman"/>
    <x v="1"/>
    <m/>
    <s v="Neunkirchen"/>
    <s v="Saarland"/>
    <s v="Germany"/>
    <s v="Western Europe"/>
    <s v="Europe"/>
    <s v="OFF-ST-6272"/>
    <s v="Tenex Shelving, Blue"/>
    <x v="10"/>
    <x v="1"/>
    <n v="98.388000000000005"/>
    <n v="2"/>
    <n v="0.1"/>
    <n v="-5.4720000000000004"/>
    <n v="4.93"/>
    <s v="Medium"/>
  </r>
  <r>
    <n v="19768"/>
    <s v="IT-2015-AH1069048-42199"/>
    <d v="2015-07-14T00:00:00"/>
    <x v="932"/>
    <x v="0"/>
    <s v="AH-1069048"/>
    <s v="Anna Häberlin"/>
    <x v="2"/>
    <m/>
    <s v="Neunkirchen"/>
    <s v="Saarland"/>
    <s v="Germany"/>
    <s v="Western Europe"/>
    <s v="Europe"/>
    <s v="OFF-EN-4448"/>
    <s v="GlobeWeis Manila Envelope, Security-Tint"/>
    <x v="4"/>
    <x v="1"/>
    <n v="89.37"/>
    <n v="3"/>
    <n v="0"/>
    <n v="0.81"/>
    <n v="4.32"/>
    <s v="Medium"/>
  </r>
  <r>
    <n v="19770"/>
    <s v="IT-2015-AH1069048-42199"/>
    <d v="2015-07-14T00:00:00"/>
    <x v="932"/>
    <x v="0"/>
    <s v="AH-1069048"/>
    <s v="Anna Häberlin"/>
    <x v="2"/>
    <m/>
    <s v="Neunkirchen"/>
    <s v="Saarland"/>
    <s v="Germany"/>
    <s v="Western Europe"/>
    <s v="Europe"/>
    <s v="OFF-EN-5043"/>
    <s v="Kraft Peel and Seal, Set of 50"/>
    <x v="4"/>
    <x v="1"/>
    <n v="40.98"/>
    <n v="2"/>
    <n v="0"/>
    <n v="7.32"/>
    <n v="2.57"/>
    <s v="Medium"/>
  </r>
  <r>
    <n v="15274"/>
    <s v="IT-2015-YS2188048-42337"/>
    <d v="2015-11-29T00:00:00"/>
    <x v="122"/>
    <x v="0"/>
    <s v="YS-2188048"/>
    <s v="Yana Sorensen"/>
    <x v="2"/>
    <m/>
    <s v="Neunkirchen"/>
    <s v="Saarland"/>
    <s v="Germany"/>
    <s v="Western Europe"/>
    <s v="Europe"/>
    <s v="OFF-LA-5393"/>
    <s v="Novimex Removable Labels, Laser Printer Compatible"/>
    <x v="15"/>
    <x v="1"/>
    <n v="29.07"/>
    <n v="3"/>
    <n v="0"/>
    <n v="12.42"/>
    <n v="2.44"/>
    <s v="High"/>
  </r>
  <r>
    <n v="13608"/>
    <s v="IT-2017-AB1001548-42805"/>
    <d v="2017-03-11T00:00:00"/>
    <x v="737"/>
    <x v="3"/>
    <s v="AB-1001548"/>
    <s v="Aaron Bergman"/>
    <x v="1"/>
    <m/>
    <s v="Neunkirchen"/>
    <s v="Saarland"/>
    <s v="Germany"/>
    <s v="Western Europe"/>
    <s v="Europe"/>
    <s v="OFF-LA-6043"/>
    <s v="Smead Legal Exhibit Labels, Adjustable"/>
    <x v="15"/>
    <x v="1"/>
    <n v="27"/>
    <n v="3"/>
    <n v="0"/>
    <n v="3.78"/>
    <n v="1.19"/>
    <s v="Medium"/>
  </r>
  <r>
    <n v="19310"/>
    <s v="IT-2016-EH1376548-42728"/>
    <d v="2016-12-24T00:00:00"/>
    <x v="301"/>
    <x v="0"/>
    <s v="EH-1376548"/>
    <s v="Edward Hooks"/>
    <x v="2"/>
    <m/>
    <s v="Schiffweiler"/>
    <s v="Saarland"/>
    <s v="Germany"/>
    <s v="Western Europe"/>
    <s v="Europe"/>
    <s v="OFF-AR-3537"/>
    <s v="Boston Markers, Blue"/>
    <x v="13"/>
    <x v="1"/>
    <n v="131.85"/>
    <n v="5"/>
    <n v="0"/>
    <n v="54"/>
    <n v="7.7"/>
    <s v="Medium"/>
  </r>
  <r>
    <n v="16014"/>
    <s v="IT-2015-TA2138548-42230"/>
    <d v="2015-08-14T00:00:00"/>
    <x v="429"/>
    <x v="0"/>
    <s v="TA-2138548"/>
    <s v="Tom Ashbrook"/>
    <x v="0"/>
    <m/>
    <s v="Chemnitz"/>
    <s v="Saxony"/>
    <s v="Germany"/>
    <s v="Western Europe"/>
    <s v="Europe"/>
    <s v="TEC-CO-4791"/>
    <s v="HP Wireless Fax, High-Speed"/>
    <x v="9"/>
    <x v="2"/>
    <n v="1075.23"/>
    <n v="3"/>
    <n v="0"/>
    <n v="516.05999999999995"/>
    <n v="53.01"/>
    <s v="Medium"/>
  </r>
  <r>
    <n v="10624"/>
    <s v="IT-2015-AG1027048-42240"/>
    <d v="2015-08-24T00:00:00"/>
    <x v="681"/>
    <x v="2"/>
    <s v="AG-1027048"/>
    <s v="Alejandro Grove"/>
    <x v="1"/>
    <m/>
    <s v="Chemnitz"/>
    <s v="Saxony"/>
    <s v="Germany"/>
    <s v="Western Europe"/>
    <s v="Europe"/>
    <s v="OFF-BI-6377"/>
    <s v="Wilson Jones Binder Covers, Recycled"/>
    <x v="14"/>
    <x v="1"/>
    <n v="57.75"/>
    <n v="5"/>
    <n v="0"/>
    <n v="13.8"/>
    <n v="23.53"/>
    <s v="Critical"/>
  </r>
  <r>
    <n v="16016"/>
    <s v="IT-2015-TA2138548-42230"/>
    <d v="2015-08-14T00:00:00"/>
    <x v="429"/>
    <x v="0"/>
    <s v="TA-2138548"/>
    <s v="Tom Ashbrook"/>
    <x v="0"/>
    <m/>
    <s v="Chemnitz"/>
    <s v="Saxony"/>
    <s v="Germany"/>
    <s v="Western Europe"/>
    <s v="Europe"/>
    <s v="OFF-AR-3499"/>
    <s v="Binney &amp; Smith Sketch Pad, Blue"/>
    <x v="13"/>
    <x v="1"/>
    <n v="277.92"/>
    <n v="6"/>
    <n v="0"/>
    <n v="72.180000000000007"/>
    <n v="10.62"/>
    <s v="Medium"/>
  </r>
  <r>
    <n v="11107"/>
    <s v="IT-2015-JK1609048-42121"/>
    <d v="2015-04-27T00:00:00"/>
    <x v="1103"/>
    <x v="0"/>
    <s v="JK-1609048"/>
    <s v="Juliana Krohn"/>
    <x v="1"/>
    <m/>
    <s v="Chemnitz"/>
    <s v="Saxony"/>
    <s v="Germany"/>
    <s v="Western Europe"/>
    <s v="Europe"/>
    <s v="OFF-SU-6168"/>
    <s v="Stiletto Ruler, Easy Grip"/>
    <x v="1"/>
    <x v="1"/>
    <n v="82.5"/>
    <n v="5"/>
    <n v="0"/>
    <n v="33.75"/>
    <n v="4.09"/>
    <s v="Medium"/>
  </r>
  <r>
    <n v="11108"/>
    <s v="IT-2015-JK1609048-42121"/>
    <d v="2015-04-27T00:00:00"/>
    <x v="1103"/>
    <x v="0"/>
    <s v="JK-1609048"/>
    <s v="Juliana Krohn"/>
    <x v="1"/>
    <m/>
    <s v="Chemnitz"/>
    <s v="Saxony"/>
    <s v="Germany"/>
    <s v="Western Europe"/>
    <s v="Europe"/>
    <s v="OFF-BI-6404"/>
    <s v="Wilson Jones Index Tab, Economy"/>
    <x v="14"/>
    <x v="1"/>
    <n v="12.9"/>
    <n v="2"/>
    <n v="0"/>
    <n v="3.3"/>
    <n v="1.99"/>
    <s v="Medium"/>
  </r>
  <r>
    <n v="16015"/>
    <s v="IT-2015-TA2138548-42230"/>
    <d v="2015-08-14T00:00:00"/>
    <x v="429"/>
    <x v="0"/>
    <s v="TA-2138548"/>
    <s v="Tom Ashbrook"/>
    <x v="0"/>
    <m/>
    <s v="Chemnitz"/>
    <s v="Saxony"/>
    <s v="Germany"/>
    <s v="Western Europe"/>
    <s v="Europe"/>
    <s v="OFF-LA-5401"/>
    <s v="Novimex Round Labels, Laser Printer Compatible"/>
    <x v="15"/>
    <x v="1"/>
    <n v="6.27"/>
    <n v="1"/>
    <n v="0"/>
    <n v="2.94"/>
    <n v="1.52"/>
    <s v="Medium"/>
  </r>
  <r>
    <n v="10716"/>
    <s v="ES-2014-KH1663048-41672"/>
    <d v="2014-02-02T00:00:00"/>
    <x v="883"/>
    <x v="2"/>
    <s v="KH-1663048"/>
    <s v="Ken Heidel"/>
    <x v="2"/>
    <m/>
    <s v="Dresden"/>
    <s v="Saxony"/>
    <s v="Germany"/>
    <s v="Western Europe"/>
    <s v="Europe"/>
    <s v="TEC-PH-5263"/>
    <s v="Motorola Signal Booster, Cordless"/>
    <x v="7"/>
    <x v="2"/>
    <n v="583.91999999999996"/>
    <n v="8"/>
    <n v="0.5"/>
    <n v="-58.56"/>
    <n v="109.14"/>
    <s v="High"/>
  </r>
  <r>
    <n v="16208"/>
    <s v="ES-2016-PF1922548-42735"/>
    <d v="2016-12-31T00:00:00"/>
    <x v="47"/>
    <x v="0"/>
    <s v="PF-1922548"/>
    <s v="Phillip Flathmann"/>
    <x v="1"/>
    <m/>
    <s v="Dresden"/>
    <s v="Saxony"/>
    <s v="Germany"/>
    <s v="Western Europe"/>
    <s v="Europe"/>
    <s v="TEC-AC-5134"/>
    <s v="Logitech Router, Bluetooth"/>
    <x v="12"/>
    <x v="2"/>
    <n v="865.62"/>
    <n v="7"/>
    <n v="0.5"/>
    <n v="-727.23"/>
    <n v="46.9"/>
    <s v="Medium"/>
  </r>
  <r>
    <n v="16582"/>
    <s v="ES-2017-MH1744048-42800"/>
    <d v="2017-03-06T00:00:00"/>
    <x v="539"/>
    <x v="0"/>
    <s v="MH-1744048"/>
    <s v="Mark Haberlin"/>
    <x v="2"/>
    <m/>
    <s v="Dresden"/>
    <s v="Saxony"/>
    <s v="Germany"/>
    <s v="Western Europe"/>
    <s v="Europe"/>
    <s v="TEC-MA-5020"/>
    <s v="Konica Receipt Printer, White"/>
    <x v="2"/>
    <x v="2"/>
    <n v="241.32"/>
    <n v="4"/>
    <n v="0.5"/>
    <n v="-77.28"/>
    <n v="23.92"/>
    <s v="Medium"/>
  </r>
  <r>
    <n v="13962"/>
    <s v="ES-2015-ZC2191048-42215"/>
    <d v="2015-07-30T00:00:00"/>
    <x v="1105"/>
    <x v="0"/>
    <s v="ZC-2191048"/>
    <s v="Zuschuss Carroll"/>
    <x v="1"/>
    <m/>
    <s v="Dresden"/>
    <s v="Saxony"/>
    <s v="Germany"/>
    <s v="Western Europe"/>
    <s v="Europe"/>
    <s v="TEC-PH-5358"/>
    <s v="Nokia Speaker Phone, Full Size"/>
    <x v="7"/>
    <x v="2"/>
    <n v="186.66"/>
    <n v="3"/>
    <n v="0.5"/>
    <n v="-112.05"/>
    <n v="20.63"/>
    <s v="Low"/>
  </r>
  <r>
    <n v="11667"/>
    <s v="ES-2014-CK1259548-41848"/>
    <d v="2014-07-28T00:00:00"/>
    <x v="1427"/>
    <x v="0"/>
    <s v="CK-1259548"/>
    <s v="Clytie Kelty"/>
    <x v="1"/>
    <m/>
    <s v="Dresden"/>
    <s v="Saxony"/>
    <s v="Germany"/>
    <s v="Western Europe"/>
    <s v="Europe"/>
    <s v="FUR-CH-5408"/>
    <s v="Novimex Steel Folding Chair, Red"/>
    <x v="6"/>
    <x v="0"/>
    <n v="164.46"/>
    <n v="5"/>
    <n v="0.6"/>
    <n v="-69.989999999999995"/>
    <n v="18.88"/>
    <s v="Low"/>
  </r>
  <r>
    <n v="10717"/>
    <s v="ES-2014-KH1663048-41672"/>
    <d v="2014-02-02T00:00:00"/>
    <x v="883"/>
    <x v="2"/>
    <s v="KH-1663048"/>
    <s v="Ken Heidel"/>
    <x v="2"/>
    <m/>
    <s v="Dresden"/>
    <s v="Saxony"/>
    <s v="Germany"/>
    <s v="Western Europe"/>
    <s v="Europe"/>
    <s v="TEC-CO-4770"/>
    <s v="HP Fax and Copier, Digital"/>
    <x v="9"/>
    <x v="2"/>
    <n v="86.265000000000001"/>
    <n v="1"/>
    <n v="0.5"/>
    <n v="-1.4999999999999999E-2"/>
    <n v="16.559999999999999"/>
    <s v="High"/>
  </r>
  <r>
    <n v="13964"/>
    <s v="ES-2015-ZC2191048-42215"/>
    <d v="2015-07-30T00:00:00"/>
    <x v="1105"/>
    <x v="0"/>
    <s v="ZC-2191048"/>
    <s v="Zuschuss Carroll"/>
    <x v="1"/>
    <m/>
    <s v="Dresden"/>
    <s v="Saxony"/>
    <s v="Germany"/>
    <s v="Western Europe"/>
    <s v="Europe"/>
    <s v="FUR-CH-4683"/>
    <s v="Hon Rocking Chair, Red"/>
    <x v="6"/>
    <x v="0"/>
    <n v="156.744"/>
    <n v="3"/>
    <n v="0.6"/>
    <n v="-203.79599999999999"/>
    <n v="15.79"/>
    <s v="Low"/>
  </r>
  <r>
    <n v="16198"/>
    <s v="ES-2016-GM1469548-42648"/>
    <d v="2016-10-05T00:00:00"/>
    <x v="588"/>
    <x v="0"/>
    <s v="GM-1469548"/>
    <s v="Greg Maxwell"/>
    <x v="2"/>
    <m/>
    <s v="Dresden"/>
    <s v="Saxony"/>
    <s v="Germany"/>
    <s v="Western Europe"/>
    <s v="Europe"/>
    <s v="TEC-AC-5217"/>
    <s v="Memorex Mouse, Erganomic"/>
    <x v="12"/>
    <x v="2"/>
    <n v="77.94"/>
    <n v="6"/>
    <n v="0.5"/>
    <n v="-71.819999999999993"/>
    <n v="10.17"/>
    <s v="High"/>
  </r>
  <r>
    <n v="13960"/>
    <s v="ES-2015-ZC2191048-42215"/>
    <d v="2015-07-30T00:00:00"/>
    <x v="1105"/>
    <x v="0"/>
    <s v="ZC-2191048"/>
    <s v="Zuschuss Carroll"/>
    <x v="1"/>
    <m/>
    <s v="Dresden"/>
    <s v="Saxony"/>
    <s v="Germany"/>
    <s v="Western Europe"/>
    <s v="Europe"/>
    <s v="OFF-BI-6370"/>
    <s v="Wilson Jones 3-Hole Punch, Durable"/>
    <x v="14"/>
    <x v="1"/>
    <n v="88.47"/>
    <n v="6"/>
    <n v="0.5"/>
    <n v="-51.39"/>
    <n v="8.9600000000000009"/>
    <s v="Low"/>
  </r>
  <r>
    <n v="13961"/>
    <s v="ES-2015-ZC2191048-42215"/>
    <d v="2015-07-30T00:00:00"/>
    <x v="1105"/>
    <x v="0"/>
    <s v="ZC-2191048"/>
    <s v="Zuschuss Carroll"/>
    <x v="1"/>
    <m/>
    <s v="Dresden"/>
    <s v="Saxony"/>
    <s v="Germany"/>
    <s v="Western Europe"/>
    <s v="Europe"/>
    <s v="OFF-SU-4321"/>
    <s v="Fiskars Shears, Serrated"/>
    <x v="1"/>
    <x v="1"/>
    <n v="66.510000000000005"/>
    <n v="3"/>
    <n v="0.5"/>
    <n v="-27.99"/>
    <n v="5.26"/>
    <s v="Low"/>
  </r>
  <r>
    <n v="14553"/>
    <s v="ES-2017-CC1222048-43001"/>
    <d v="2017-09-23T00:00:00"/>
    <x v="1138"/>
    <x v="1"/>
    <s v="CC-1222048"/>
    <s v="Chris Cortes"/>
    <x v="1"/>
    <m/>
    <s v="Dresden"/>
    <s v="Saxony"/>
    <s v="Germany"/>
    <s v="Western Europe"/>
    <s v="Europe"/>
    <s v="FUR-BO-3907"/>
    <s v="Dania Stackable Bookrack, Traditional"/>
    <x v="0"/>
    <x v="0"/>
    <n v="48.42"/>
    <n v="1"/>
    <n v="0.6"/>
    <n v="-21.81"/>
    <n v="4.6500000000000004"/>
    <s v="High"/>
  </r>
  <r>
    <n v="10782"/>
    <s v="ES-2016-EJ1415548-42678"/>
    <d v="2016-11-04T00:00:00"/>
    <x v="307"/>
    <x v="0"/>
    <s v="EJ-1415548"/>
    <s v="Eva Jacobs"/>
    <x v="1"/>
    <m/>
    <s v="Dresden"/>
    <s v="Saxony"/>
    <s v="Germany"/>
    <s v="Western Europe"/>
    <s v="Europe"/>
    <s v="FUR-FU-3930"/>
    <s v="Deflect-O Clock, Durable"/>
    <x v="3"/>
    <x v="0"/>
    <n v="47.34"/>
    <n v="2"/>
    <n v="0.5"/>
    <n v="-17.100000000000001"/>
    <n v="4.13"/>
    <s v="Medium"/>
  </r>
  <r>
    <n v="16197"/>
    <s v="ES-2016-GM1469548-42648"/>
    <d v="2016-10-05T00:00:00"/>
    <x v="588"/>
    <x v="0"/>
    <s v="GM-1469548"/>
    <s v="Greg Maxwell"/>
    <x v="2"/>
    <m/>
    <s v="Dresden"/>
    <s v="Saxony"/>
    <s v="Germany"/>
    <s v="Western Europe"/>
    <s v="Europe"/>
    <s v="OFF-PA-4145"/>
    <s v="Enermax Cards &amp; Envelopes, Premium"/>
    <x v="11"/>
    <x v="1"/>
    <n v="23.55"/>
    <n v="1"/>
    <n v="0.5"/>
    <n v="-9.9"/>
    <n v="3.75"/>
    <s v="High"/>
  </r>
  <r>
    <n v="16584"/>
    <s v="ES-2017-MH1744048-42800"/>
    <d v="2017-03-06T00:00:00"/>
    <x v="539"/>
    <x v="0"/>
    <s v="MH-1744048"/>
    <s v="Mark Haberlin"/>
    <x v="2"/>
    <m/>
    <s v="Dresden"/>
    <s v="Saxony"/>
    <s v="Germany"/>
    <s v="Western Europe"/>
    <s v="Europe"/>
    <s v="OFF-AR-3461"/>
    <s v="BIC Pencil Sharpener, Easy-Erase"/>
    <x v="13"/>
    <x v="1"/>
    <n v="43.92"/>
    <n v="3"/>
    <n v="0.5"/>
    <n v="-39.6"/>
    <n v="3.65"/>
    <s v="Medium"/>
  </r>
  <r>
    <n v="11668"/>
    <s v="ES-2014-CK1259548-41848"/>
    <d v="2014-07-28T00:00:00"/>
    <x v="1427"/>
    <x v="0"/>
    <s v="CK-1259548"/>
    <s v="Clytie Kelty"/>
    <x v="1"/>
    <m/>
    <s v="Dresden"/>
    <s v="Saxony"/>
    <s v="Germany"/>
    <s v="Western Europe"/>
    <s v="Europe"/>
    <s v="OFF-AR-3453"/>
    <s v="BIC Highlighters, Fluorescent"/>
    <x v="13"/>
    <x v="1"/>
    <n v="30.285"/>
    <n v="3"/>
    <n v="0.5"/>
    <n v="-10.305"/>
    <n v="3.52"/>
    <s v="Low"/>
  </r>
  <r>
    <n v="19059"/>
    <s v="ES-2017-EH1399048-42998"/>
    <d v="2017-09-20T00:00:00"/>
    <x v="1210"/>
    <x v="0"/>
    <s v="EH-1399048"/>
    <s v="Erica Hackney"/>
    <x v="1"/>
    <m/>
    <s v="Dresden"/>
    <s v="Saxony"/>
    <s v="Germany"/>
    <s v="Western Europe"/>
    <s v="Europe"/>
    <s v="OFF-ST-4029"/>
    <s v="Eldon Box, Industrial"/>
    <x v="10"/>
    <x v="1"/>
    <n v="25.776"/>
    <n v="6"/>
    <n v="0.6"/>
    <n v="-14.904"/>
    <n v="3.44"/>
    <s v="Low"/>
  </r>
  <r>
    <n v="15070"/>
    <s v="ES-2016-BD1132048-42531"/>
    <d v="2016-06-10T00:00:00"/>
    <x v="826"/>
    <x v="1"/>
    <s v="BD-1132048"/>
    <s v="Bill Donatelli"/>
    <x v="1"/>
    <m/>
    <s v="Dresden"/>
    <s v="Saxony"/>
    <s v="Germany"/>
    <s v="Western Europe"/>
    <s v="Europe"/>
    <s v="OFF-AR-3496"/>
    <s v="Binney &amp; Smith Pens, Easy-Erase"/>
    <x v="13"/>
    <x v="1"/>
    <n v="24.42"/>
    <n v="4"/>
    <n v="0.5"/>
    <n v="-24.42"/>
    <n v="2.99"/>
    <s v="Medium"/>
  </r>
  <r>
    <n v="16583"/>
    <s v="ES-2017-MH1744048-42800"/>
    <d v="2017-03-06T00:00:00"/>
    <x v="539"/>
    <x v="0"/>
    <s v="MH-1744048"/>
    <s v="Mark Haberlin"/>
    <x v="2"/>
    <m/>
    <s v="Dresden"/>
    <s v="Saxony"/>
    <s v="Germany"/>
    <s v="Western Europe"/>
    <s v="Europe"/>
    <s v="OFF-AR-3502"/>
    <s v="Binney &amp; Smith Sketch Pad, Water Color"/>
    <x v="13"/>
    <x v="1"/>
    <n v="49.5"/>
    <n v="2"/>
    <n v="0.5"/>
    <n v="-16.86"/>
    <n v="2.83"/>
    <s v="Medium"/>
  </r>
  <r>
    <n v="19512"/>
    <s v="IT-2014-EH1399048-41725"/>
    <d v="2014-03-27T00:00:00"/>
    <x v="1003"/>
    <x v="0"/>
    <s v="EH-1399048"/>
    <s v="Erica Hackney"/>
    <x v="1"/>
    <m/>
    <s v="Dresden"/>
    <s v="Saxony"/>
    <s v="Germany"/>
    <s v="Western Europe"/>
    <s v="Europe"/>
    <s v="OFF-ST-5687"/>
    <s v="Rogers Box, Industrial"/>
    <x v="10"/>
    <x v="1"/>
    <n v="39.119999999999997"/>
    <n v="4"/>
    <n v="0.6"/>
    <n v="-58.68"/>
    <n v="2.59"/>
    <s v="Medium"/>
  </r>
  <r>
    <n v="13963"/>
    <s v="ES-2015-ZC2191048-42215"/>
    <d v="2015-07-30T00:00:00"/>
    <x v="1105"/>
    <x v="0"/>
    <s v="ZC-2191048"/>
    <s v="Zuschuss Carroll"/>
    <x v="1"/>
    <m/>
    <s v="Dresden"/>
    <s v="Saxony"/>
    <s v="Germany"/>
    <s v="Western Europe"/>
    <s v="Europe"/>
    <s v="OFF-BI-3735"/>
    <s v="Cardinal Hole Reinforcements, Economy"/>
    <x v="14"/>
    <x v="1"/>
    <n v="8.01"/>
    <n v="3"/>
    <n v="0.5"/>
    <n v="-1.53"/>
    <n v="2"/>
    <s v="Low"/>
  </r>
  <r>
    <n v="19580"/>
    <s v="ES-2017-CA1196548-43056"/>
    <d v="2017-11-17T00:00:00"/>
    <x v="900"/>
    <x v="0"/>
    <s v="CA-1196548"/>
    <s v="Carol Adams"/>
    <x v="2"/>
    <m/>
    <s v="Dresden"/>
    <s v="Saxony"/>
    <s v="Germany"/>
    <s v="Western Europe"/>
    <s v="Europe"/>
    <s v="OFF-BI-4808"/>
    <s v="Ibico Binder Covers, Durable"/>
    <x v="14"/>
    <x v="1"/>
    <n v="45.45"/>
    <n v="6"/>
    <n v="0.5"/>
    <n v="-34.65"/>
    <n v="1.98"/>
    <s v="Medium"/>
  </r>
  <r>
    <n v="16206"/>
    <s v="ES-2016-PF1922548-42735"/>
    <d v="2016-12-31T00:00:00"/>
    <x v="47"/>
    <x v="0"/>
    <s v="PF-1922548"/>
    <s v="Phillip Flathmann"/>
    <x v="1"/>
    <m/>
    <s v="Dresden"/>
    <s v="Saxony"/>
    <s v="Germany"/>
    <s v="Western Europe"/>
    <s v="Europe"/>
    <s v="OFF-ST-4031"/>
    <s v="Eldon Box, Wire Frame"/>
    <x v="10"/>
    <x v="1"/>
    <n v="18.66"/>
    <n v="5"/>
    <n v="0.6"/>
    <n v="-13.14"/>
    <n v="1.96"/>
    <s v="Medium"/>
  </r>
  <r>
    <n v="16946"/>
    <s v="ES-2015-FP1432048-42156"/>
    <d v="2015-06-01T00:00:00"/>
    <x v="534"/>
    <x v="1"/>
    <s v="FP-1432048"/>
    <s v="Frank Preis"/>
    <x v="1"/>
    <m/>
    <s v="Dresden"/>
    <s v="Saxony"/>
    <s v="Germany"/>
    <s v="Western Europe"/>
    <s v="Europe"/>
    <s v="OFF-BI-2919"/>
    <s v="Acco Index Tab, Economy"/>
    <x v="14"/>
    <x v="1"/>
    <n v="10.08"/>
    <n v="2"/>
    <n v="0.5"/>
    <n v="-0.84"/>
    <n v="1.9"/>
    <s v="High"/>
  </r>
  <r>
    <n v="10718"/>
    <s v="ES-2014-KH1663048-41672"/>
    <d v="2014-02-02T00:00:00"/>
    <x v="883"/>
    <x v="2"/>
    <s v="KH-1663048"/>
    <s v="Ken Heidel"/>
    <x v="2"/>
    <m/>
    <s v="Dresden"/>
    <s v="Saxony"/>
    <s v="Germany"/>
    <s v="Western Europe"/>
    <s v="Europe"/>
    <s v="OFF-PA-6619"/>
    <s v="Xerox Note Cards, Premium"/>
    <x v="11"/>
    <x v="1"/>
    <n v="13.185"/>
    <n v="1"/>
    <n v="0.5"/>
    <n v="-7.9349999999999996"/>
    <n v="1.83"/>
    <s v="High"/>
  </r>
  <r>
    <n v="16585"/>
    <s v="ES-2017-MH1744048-42800"/>
    <d v="2017-03-06T00:00:00"/>
    <x v="539"/>
    <x v="0"/>
    <s v="MH-1744048"/>
    <s v="Mark Haberlin"/>
    <x v="2"/>
    <m/>
    <s v="Dresden"/>
    <s v="Saxony"/>
    <s v="Germany"/>
    <s v="Western Europe"/>
    <s v="Europe"/>
    <s v="OFF-AR-3537"/>
    <s v="Boston Markers, Blue"/>
    <x v="13"/>
    <x v="1"/>
    <n v="13.185"/>
    <n v="1"/>
    <n v="0.5"/>
    <n v="-2.3849999999999998"/>
    <n v="1.8"/>
    <s v="Medium"/>
  </r>
  <r>
    <n v="16207"/>
    <s v="ES-2016-PF1922548-42735"/>
    <d v="2016-12-31T00:00:00"/>
    <x v="47"/>
    <x v="0"/>
    <s v="PF-1922548"/>
    <s v="Phillip Flathmann"/>
    <x v="1"/>
    <m/>
    <s v="Dresden"/>
    <s v="Saxony"/>
    <s v="Germany"/>
    <s v="Western Europe"/>
    <s v="Europe"/>
    <s v="OFF-FA-6193"/>
    <s v="Stockwell Push Pins, 12 Pack"/>
    <x v="16"/>
    <x v="1"/>
    <n v="13.41"/>
    <n v="2"/>
    <n v="0.5"/>
    <n v="-11.31"/>
    <n v="1.71"/>
    <s v="Medium"/>
  </r>
  <r>
    <n v="11666"/>
    <s v="ES-2014-CK1259548-41848"/>
    <d v="2014-07-28T00:00:00"/>
    <x v="1427"/>
    <x v="0"/>
    <s v="CK-1259548"/>
    <s v="Clytie Kelty"/>
    <x v="1"/>
    <m/>
    <s v="Dresden"/>
    <s v="Saxony"/>
    <s v="Germany"/>
    <s v="Western Europe"/>
    <s v="Europe"/>
    <s v="OFF-BI-4807"/>
    <s v="Ibico Binder Covers, Clear"/>
    <x v="14"/>
    <x v="1"/>
    <n v="19.664999999999999"/>
    <n v="3"/>
    <n v="0.5"/>
    <n v="-16.965"/>
    <n v="1.63"/>
    <s v="Low"/>
  </r>
  <r>
    <n v="19513"/>
    <s v="IT-2014-EH1399048-41725"/>
    <d v="2014-03-27T00:00:00"/>
    <x v="1003"/>
    <x v="0"/>
    <s v="EH-1399048"/>
    <s v="Erica Hackney"/>
    <x v="1"/>
    <m/>
    <s v="Dresden"/>
    <s v="Saxony"/>
    <s v="Germany"/>
    <s v="Western Europe"/>
    <s v="Europe"/>
    <s v="OFF-FA-6196"/>
    <s v="Stockwell Push Pins, Metal"/>
    <x v="16"/>
    <x v="1"/>
    <n v="21.734999999999999"/>
    <n v="3"/>
    <n v="0.5"/>
    <n v="-21.375"/>
    <n v="1.6"/>
    <s v="Medium"/>
  </r>
  <r>
    <n v="12396"/>
    <s v="ES-2016-MS1783048-42616"/>
    <d v="2016-09-03T00:00:00"/>
    <x v="1167"/>
    <x v="1"/>
    <s v="MS-1783048"/>
    <s v="Melanie Seite"/>
    <x v="1"/>
    <m/>
    <s v="Dresden"/>
    <s v="Saxony"/>
    <s v="Germany"/>
    <s v="Western Europe"/>
    <s v="Europe"/>
    <s v="OFF-BI-3249"/>
    <s v="Avery Binder Covers, Recycled"/>
    <x v="14"/>
    <x v="1"/>
    <n v="22.86"/>
    <n v="4"/>
    <n v="0.5"/>
    <n v="-6.42"/>
    <n v="1.24"/>
    <s v="Medium"/>
  </r>
  <r>
    <n v="14811"/>
    <s v="ES-2017-NP1867048-42909"/>
    <d v="2017-06-23T00:00:00"/>
    <x v="231"/>
    <x v="0"/>
    <s v="NP-1867048"/>
    <s v="Nora Paige"/>
    <x v="1"/>
    <m/>
    <s v="Dresden"/>
    <s v="Saxony"/>
    <s v="Germany"/>
    <s v="Western Europe"/>
    <s v="Europe"/>
    <s v="OFF-FA-3019"/>
    <s v="Advantus Clamps, 12 Pack"/>
    <x v="16"/>
    <x v="1"/>
    <n v="18.72"/>
    <n v="2"/>
    <n v="0.5"/>
    <n v="-12.78"/>
    <n v="1.1000000000000001"/>
    <s v="High"/>
  </r>
  <r>
    <n v="11645"/>
    <s v="ES-2014-EB1411048-41711"/>
    <d v="2014-03-13T00:00:00"/>
    <x v="1143"/>
    <x v="1"/>
    <s v="EB-1411048"/>
    <s v="Eugene Barchas"/>
    <x v="1"/>
    <m/>
    <s v="Leipzig"/>
    <s v="Saxony"/>
    <s v="Germany"/>
    <s v="Western Europe"/>
    <s v="Europe"/>
    <s v="OFF-AP-4743"/>
    <s v="Hoover Stove, Red"/>
    <x v="8"/>
    <x v="1"/>
    <n v="3069.7379999999998"/>
    <n v="6"/>
    <n v="0.1"/>
    <n v="1364.2380000000001"/>
    <n v="725.34"/>
    <s v="Critical"/>
  </r>
  <r>
    <n v="15166"/>
    <s v="ES-2016-ML1826548-42518"/>
    <d v="2016-05-28T00:00:00"/>
    <x v="862"/>
    <x v="0"/>
    <s v="ML-1826548"/>
    <s v="Muhammed Lee"/>
    <x v="1"/>
    <m/>
    <s v="Leipzig"/>
    <s v="Saxony"/>
    <s v="Germany"/>
    <s v="Western Europe"/>
    <s v="Europe"/>
    <s v="TEC-CO-4591"/>
    <s v="Hewlett Wireless Fax, Digital"/>
    <x v="9"/>
    <x v="2"/>
    <n v="1899.15"/>
    <n v="5"/>
    <n v="0"/>
    <n v="227.85"/>
    <n v="170.66"/>
    <s v="Medium"/>
  </r>
  <r>
    <n v="15167"/>
    <s v="ES-2016-ML1826548-42518"/>
    <d v="2016-05-28T00:00:00"/>
    <x v="862"/>
    <x v="0"/>
    <s v="ML-1826548"/>
    <s v="Muhammed Lee"/>
    <x v="1"/>
    <m/>
    <s v="Leipzig"/>
    <s v="Saxony"/>
    <s v="Germany"/>
    <s v="Western Europe"/>
    <s v="Europe"/>
    <s v="FUR-TA-3441"/>
    <s v="Bevis Wood Table, Rectangular"/>
    <x v="5"/>
    <x v="0"/>
    <n v="1726.335"/>
    <n v="5"/>
    <n v="0.35"/>
    <n v="-478.065"/>
    <n v="148.27000000000001"/>
    <s v="Medium"/>
  </r>
  <r>
    <n v="17926"/>
    <s v="ES-2016-AB1016548-42553"/>
    <d v="2016-07-02T00:00:00"/>
    <x v="374"/>
    <x v="0"/>
    <s v="AB-1016548"/>
    <s v="Alan Barnes"/>
    <x v="1"/>
    <m/>
    <s v="Leipzig"/>
    <s v="Saxony"/>
    <s v="Germany"/>
    <s v="Western Europe"/>
    <s v="Europe"/>
    <s v="FUR-CH-4697"/>
    <s v="Hon Steel Folding Chair, Adjustable"/>
    <x v="6"/>
    <x v="0"/>
    <n v="679.67100000000005"/>
    <n v="9"/>
    <n v="0.1"/>
    <n v="60.290999999999997"/>
    <n v="118.67"/>
    <s v="Low"/>
  </r>
  <r>
    <n v="16305"/>
    <s v="IT-2014-BD1156048-41944"/>
    <d v="2014-11-01T00:00:00"/>
    <x v="922"/>
    <x v="0"/>
    <s v="BD-1156048"/>
    <s v="Brendan Dodson"/>
    <x v="0"/>
    <m/>
    <s v="Leipzig"/>
    <s v="Saxony"/>
    <s v="Germany"/>
    <s v="Western Europe"/>
    <s v="Europe"/>
    <s v="FUR-CH-5442"/>
    <s v="Office Star Executive Leather Armchair, Black"/>
    <x v="6"/>
    <x v="0"/>
    <n v="1262.0609999999999"/>
    <n v="3"/>
    <n v="0.1"/>
    <n v="-42.128999999999998"/>
    <n v="89.16"/>
    <s v="Medium"/>
  </r>
  <r>
    <n v="11646"/>
    <s v="ES-2014-EB1411048-41711"/>
    <d v="2014-03-13T00:00:00"/>
    <x v="1143"/>
    <x v="1"/>
    <s v="EB-1411048"/>
    <s v="Eugene Barchas"/>
    <x v="1"/>
    <m/>
    <s v="Leipzig"/>
    <s v="Saxony"/>
    <s v="Germany"/>
    <s v="Western Europe"/>
    <s v="Europe"/>
    <s v="OFF-ST-4057"/>
    <s v="Eldon File Cart, Single Width"/>
    <x v="10"/>
    <x v="1"/>
    <n v="230.256"/>
    <n v="2"/>
    <n v="0.1"/>
    <n v="20.436"/>
    <n v="60.32"/>
    <s v="Critical"/>
  </r>
  <r>
    <n v="15412"/>
    <s v="ES-2017-VD2167048-43064"/>
    <d v="2017-11-25T00:00:00"/>
    <x v="1146"/>
    <x v="0"/>
    <s v="VD-2167048"/>
    <s v="Valerie Dominguez"/>
    <x v="1"/>
    <m/>
    <s v="Leipzig"/>
    <s v="Saxony"/>
    <s v="Germany"/>
    <s v="Western Europe"/>
    <s v="Europe"/>
    <s v="TEC-PH-5844"/>
    <s v="Samsung Speaker Phone, Full Size"/>
    <x v="7"/>
    <x v="2"/>
    <n v="249.06"/>
    <n v="2"/>
    <n v="0"/>
    <n v="59.76"/>
    <n v="48.54"/>
    <s v="Low"/>
  </r>
  <r>
    <n v="10832"/>
    <s v="ES-2017-RR1952548-42989"/>
    <d v="2017-09-11T00:00:00"/>
    <x v="1108"/>
    <x v="2"/>
    <s v="RR-1952548"/>
    <s v="Rick Reed"/>
    <x v="2"/>
    <m/>
    <s v="Leipzig"/>
    <s v="Saxony"/>
    <s v="Germany"/>
    <s v="Western Europe"/>
    <s v="Europe"/>
    <s v="FUR-CH-4681"/>
    <s v="Hon Rocking Chair, Adjustable"/>
    <x v="6"/>
    <x v="0"/>
    <n v="718.79399999999998"/>
    <n v="6"/>
    <n v="0.1"/>
    <n v="303.35399999999998"/>
    <n v="47.43"/>
    <s v="Medium"/>
  </r>
  <r>
    <n v="15164"/>
    <s v="ES-2016-ML1826548-42518"/>
    <d v="2016-05-28T00:00:00"/>
    <x v="862"/>
    <x v="0"/>
    <s v="ML-1826548"/>
    <s v="Muhammed Lee"/>
    <x v="1"/>
    <m/>
    <s v="Leipzig"/>
    <s v="Saxony"/>
    <s v="Germany"/>
    <s v="Western Europe"/>
    <s v="Europe"/>
    <s v="TEC-CO-3682"/>
    <s v="Canon Fax and Copier, Color"/>
    <x v="9"/>
    <x v="2"/>
    <n v="578.34"/>
    <n v="3"/>
    <n v="0"/>
    <n v="138.78"/>
    <n v="47.41"/>
    <s v="Medium"/>
  </r>
  <r>
    <n v="16846"/>
    <s v="ES-2015-MC1760548-42201"/>
    <d v="2015-07-16T00:00:00"/>
    <x v="1292"/>
    <x v="0"/>
    <s v="MC-1760548"/>
    <s v="Matt Connell"/>
    <x v="2"/>
    <m/>
    <s v="Leipzig"/>
    <s v="Saxony"/>
    <s v="Germany"/>
    <s v="Western Europe"/>
    <s v="Europe"/>
    <s v="TEC-CO-3685"/>
    <s v="Canon Fax and Copier, Laser"/>
    <x v="9"/>
    <x v="2"/>
    <n v="574.02"/>
    <n v="3"/>
    <n v="0"/>
    <n v="269.73"/>
    <n v="44.96"/>
    <s v="Medium"/>
  </r>
  <r>
    <n v="11159"/>
    <s v="ES-2014-EP1391548-41850"/>
    <d v="2014-07-30T00:00:00"/>
    <x v="986"/>
    <x v="1"/>
    <s v="EP-1391548"/>
    <s v="Emily Phan"/>
    <x v="1"/>
    <m/>
    <s v="Leipzig"/>
    <s v="Saxony"/>
    <s v="Germany"/>
    <s v="Western Europe"/>
    <s v="Europe"/>
    <s v="FUR-FU-3935"/>
    <s v="Deflect-O Door Stop, Erganomic"/>
    <x v="3"/>
    <x v="0"/>
    <n v="85.14"/>
    <n v="2"/>
    <n v="0"/>
    <n v="15.3"/>
    <n v="31.71"/>
    <s v="Critical"/>
  </r>
  <r>
    <n v="14871"/>
    <s v="ES-2016-BP1105048-42505"/>
    <d v="2016-05-15T00:00:00"/>
    <x v="467"/>
    <x v="0"/>
    <s v="BP-1105048"/>
    <s v="Barry Pond"/>
    <x v="2"/>
    <m/>
    <s v="Leipzig"/>
    <s v="Saxony"/>
    <s v="Germany"/>
    <s v="Western Europe"/>
    <s v="Europe"/>
    <s v="TEC-AC-4157"/>
    <s v="Enermax Keyboard, Programmable"/>
    <x v="12"/>
    <x v="2"/>
    <n v="254.88"/>
    <n v="3"/>
    <n v="0"/>
    <n v="109.53"/>
    <n v="24.13"/>
    <s v="Medium"/>
  </r>
  <r>
    <n v="14138"/>
    <s v="ES-2017-CD1228048-43059"/>
    <d v="2017-11-20T00:00:00"/>
    <x v="138"/>
    <x v="0"/>
    <s v="CD-1228048"/>
    <s v="Christina DeMoss"/>
    <x v="1"/>
    <m/>
    <s v="Leipzig"/>
    <s v="Saxony"/>
    <s v="Germany"/>
    <s v="Western Europe"/>
    <s v="Europe"/>
    <s v="FUR-CH-5452"/>
    <s v="Office Star Steel Folding Chair, Red"/>
    <x v="6"/>
    <x v="0"/>
    <n v="412.69499999999999"/>
    <n v="5"/>
    <n v="0.1"/>
    <n v="9.0449999999999999"/>
    <n v="19.77"/>
    <s v="Medium"/>
  </r>
  <r>
    <n v="15413"/>
    <s v="ES-2017-VD2167048-43064"/>
    <d v="2017-11-25T00:00:00"/>
    <x v="1146"/>
    <x v="0"/>
    <s v="VD-2167048"/>
    <s v="Valerie Dominguez"/>
    <x v="1"/>
    <m/>
    <s v="Leipzig"/>
    <s v="Saxony"/>
    <s v="Germany"/>
    <s v="Western Europe"/>
    <s v="Europe"/>
    <s v="TEC-AC-4179"/>
    <s v="Enermax Numeric Keypad, Erganomic"/>
    <x v="12"/>
    <x v="2"/>
    <n v="235.32"/>
    <n v="4"/>
    <n v="0"/>
    <n v="25.8"/>
    <n v="17.8"/>
    <s v="Low"/>
  </r>
  <r>
    <n v="17927"/>
    <s v="ES-2016-AB1016548-42553"/>
    <d v="2016-07-02T00:00:00"/>
    <x v="374"/>
    <x v="0"/>
    <s v="AB-1016548"/>
    <s v="Alan Barnes"/>
    <x v="1"/>
    <m/>
    <s v="Leipzig"/>
    <s v="Saxony"/>
    <s v="Germany"/>
    <s v="Western Europe"/>
    <s v="Europe"/>
    <s v="FUR-BO-5771"/>
    <s v="Safco Corner Shelving, Traditional"/>
    <x v="0"/>
    <x v="0"/>
    <n v="134.51400000000001"/>
    <n v="1"/>
    <n v="0.1"/>
    <n v="11.933999999999999"/>
    <n v="16.48"/>
    <s v="Low"/>
  </r>
  <r>
    <n v="16847"/>
    <s v="ES-2015-MC1760548-42201"/>
    <d v="2015-07-16T00:00:00"/>
    <x v="1292"/>
    <x v="0"/>
    <s v="MC-1760548"/>
    <s v="Matt Connell"/>
    <x v="2"/>
    <m/>
    <s v="Leipzig"/>
    <s v="Saxony"/>
    <s v="Germany"/>
    <s v="Western Europe"/>
    <s v="Europe"/>
    <s v="TEC-PH-3801"/>
    <s v="Cisco Signal Booster, Full Size"/>
    <x v="7"/>
    <x v="2"/>
    <n v="306.24"/>
    <n v="2"/>
    <n v="0"/>
    <n v="9.18"/>
    <n v="12.32"/>
    <s v="Medium"/>
  </r>
  <r>
    <n v="15163"/>
    <s v="ES-2016-ML1826548-42518"/>
    <d v="2016-05-28T00:00:00"/>
    <x v="862"/>
    <x v="0"/>
    <s v="ML-1826548"/>
    <s v="Muhammed Lee"/>
    <x v="1"/>
    <m/>
    <s v="Leipzig"/>
    <s v="Saxony"/>
    <s v="Germany"/>
    <s v="Western Europe"/>
    <s v="Europe"/>
    <s v="OFF-AR-3475"/>
    <s v="Binney &amp; Smith Canvas, Blue"/>
    <x v="13"/>
    <x v="1"/>
    <n v="154.08000000000001"/>
    <n v="3"/>
    <n v="0"/>
    <n v="29.25"/>
    <n v="12.17"/>
    <s v="Medium"/>
  </r>
  <r>
    <n v="19851"/>
    <s v="ES-2016-AF1088548-42702"/>
    <d v="2016-11-28T00:00:00"/>
    <x v="408"/>
    <x v="0"/>
    <s v="AF-1088548"/>
    <s v="Art Foster"/>
    <x v="1"/>
    <m/>
    <s v="Leipzig"/>
    <s v="Saxony"/>
    <s v="Germany"/>
    <s v="Western Europe"/>
    <s v="Europe"/>
    <s v="OFF-PA-4469"/>
    <s v="Green Bar Computer Printout Paper, Recycled"/>
    <x v="11"/>
    <x v="1"/>
    <n v="118.68"/>
    <n v="4"/>
    <n v="0"/>
    <n v="10.68"/>
    <n v="11.44"/>
    <s v="Medium"/>
  </r>
  <r>
    <n v="18890"/>
    <s v="ES-2015-AA1048048-42366"/>
    <d v="2015-12-28T00:00:00"/>
    <x v="380"/>
    <x v="0"/>
    <s v="AA-1048048"/>
    <s v="Andrew Allen"/>
    <x v="1"/>
    <m/>
    <s v="Leipzig"/>
    <s v="Saxony"/>
    <s v="Germany"/>
    <s v="Western Europe"/>
    <s v="Europe"/>
    <s v="OFF-AR-5920"/>
    <s v="Sanford Markers, Water Color"/>
    <x v="13"/>
    <x v="1"/>
    <n v="132.15"/>
    <n v="5"/>
    <n v="0"/>
    <n v="11.85"/>
    <n v="9.9"/>
    <s v="Medium"/>
  </r>
  <r>
    <n v="11158"/>
    <s v="ES-2014-EP1391548-41850"/>
    <d v="2014-07-30T00:00:00"/>
    <x v="986"/>
    <x v="1"/>
    <s v="EP-1391548"/>
    <s v="Emily Phan"/>
    <x v="1"/>
    <m/>
    <s v="Leipzig"/>
    <s v="Saxony"/>
    <s v="Germany"/>
    <s v="Western Europe"/>
    <s v="Europe"/>
    <s v="OFF-LA-5374"/>
    <s v="Novimex Color Coded Labels, 5000 Label Set"/>
    <x v="15"/>
    <x v="1"/>
    <n v="25.62"/>
    <n v="2"/>
    <n v="0"/>
    <n v="7.14"/>
    <n v="7.65"/>
    <s v="Critical"/>
  </r>
  <r>
    <n v="13673"/>
    <s v="ES-2015-AB1016548-42037"/>
    <d v="2015-02-02T00:00:00"/>
    <x v="917"/>
    <x v="0"/>
    <s v="AB-1016548"/>
    <s v="Alan Barnes"/>
    <x v="1"/>
    <m/>
    <s v="Leipzig"/>
    <s v="Saxony"/>
    <s v="Germany"/>
    <s v="Western Europe"/>
    <s v="Europe"/>
    <s v="OFF-LA-4663"/>
    <s v="Hon Legal Exhibit Labels, Adjustable"/>
    <x v="15"/>
    <x v="1"/>
    <n v="61.32"/>
    <n v="7"/>
    <n v="0"/>
    <n v="9.66"/>
    <n v="7.59"/>
    <s v="High"/>
  </r>
  <r>
    <n v="12445"/>
    <s v="ES-2016-CA1196548-42547"/>
    <d v="2016-06-26T00:00:00"/>
    <x v="491"/>
    <x v="1"/>
    <s v="CA-1196548"/>
    <s v="Carol Adams"/>
    <x v="2"/>
    <m/>
    <s v="Leipzig"/>
    <s v="Saxony"/>
    <s v="Germany"/>
    <s v="Western Europe"/>
    <s v="Europe"/>
    <s v="FUR-FU-6278"/>
    <s v="Tenex Stacking Tray, Erganomic"/>
    <x v="3"/>
    <x v="0"/>
    <n v="66.78"/>
    <n v="3"/>
    <n v="0"/>
    <n v="29.97"/>
    <n v="6.99"/>
    <s v="Medium"/>
  </r>
  <r>
    <n v="12443"/>
    <s v="ES-2016-CA1196548-42547"/>
    <d v="2016-06-26T00:00:00"/>
    <x v="491"/>
    <x v="1"/>
    <s v="CA-1196548"/>
    <s v="Carol Adams"/>
    <x v="2"/>
    <m/>
    <s v="Leipzig"/>
    <s v="Saxony"/>
    <s v="Germany"/>
    <s v="Western Europe"/>
    <s v="Europe"/>
    <s v="FUR-FU-4043"/>
    <s v="Eldon Door Stop, Erganomic"/>
    <x v="3"/>
    <x v="0"/>
    <n v="97.56"/>
    <n v="2"/>
    <n v="0"/>
    <n v="12.66"/>
    <n v="6.35"/>
    <s v="Medium"/>
  </r>
  <r>
    <n v="15165"/>
    <s v="ES-2016-ML1826548-42518"/>
    <d v="2016-05-28T00:00:00"/>
    <x v="862"/>
    <x v="0"/>
    <s v="ML-1826548"/>
    <s v="Muhammed Lee"/>
    <x v="1"/>
    <m/>
    <s v="Leipzig"/>
    <s v="Saxony"/>
    <s v="Germany"/>
    <s v="Western Europe"/>
    <s v="Europe"/>
    <s v="OFF-BI-3713"/>
    <s v="Cardinal 3-Hole Punch, Durable"/>
    <x v="14"/>
    <x v="1"/>
    <n v="60.6"/>
    <n v="2"/>
    <n v="0"/>
    <n v="27.84"/>
    <n v="5.45"/>
    <s v="Medium"/>
  </r>
  <r>
    <n v="14137"/>
    <s v="ES-2017-CD1228048-43059"/>
    <d v="2017-11-20T00:00:00"/>
    <x v="138"/>
    <x v="0"/>
    <s v="CD-1228048"/>
    <s v="Christina DeMoss"/>
    <x v="1"/>
    <m/>
    <s v="Leipzig"/>
    <s v="Saxony"/>
    <s v="Germany"/>
    <s v="Western Europe"/>
    <s v="Europe"/>
    <s v="OFF-BI-3727"/>
    <s v="Cardinal Binding Machine, Recycled"/>
    <x v="14"/>
    <x v="1"/>
    <n v="100.26"/>
    <n v="2"/>
    <n v="0"/>
    <n v="21"/>
    <n v="4.54"/>
    <s v="Medium"/>
  </r>
  <r>
    <n v="14706"/>
    <s v="ES-2016-EM1414048-42672"/>
    <d v="2016-10-29T00:00:00"/>
    <x v="162"/>
    <x v="0"/>
    <s v="EM-1414048"/>
    <s v="Eugene Moren"/>
    <x v="0"/>
    <m/>
    <s v="Leipzig"/>
    <s v="Saxony"/>
    <s v="Germany"/>
    <s v="Western Europe"/>
    <s v="Europe"/>
    <s v="FUR-FU-3955"/>
    <s v="Deflect-O Stacking Tray, Black"/>
    <x v="3"/>
    <x v="0"/>
    <n v="50.7"/>
    <n v="2"/>
    <n v="0"/>
    <n v="22.8"/>
    <n v="4.0599999999999996"/>
    <s v="Medium"/>
  </r>
  <r>
    <n v="10833"/>
    <s v="ES-2017-RR1952548-42989"/>
    <d v="2017-09-11T00:00:00"/>
    <x v="1108"/>
    <x v="2"/>
    <s v="RR-1952548"/>
    <s v="Rick Reed"/>
    <x v="2"/>
    <m/>
    <s v="Leipzig"/>
    <s v="Saxony"/>
    <s v="Germany"/>
    <s v="Western Europe"/>
    <s v="Europe"/>
    <s v="OFF-EN-4919"/>
    <s v="Jiffy Manila Envelope, Security-Tint"/>
    <x v="4"/>
    <x v="1"/>
    <n v="56.82"/>
    <n v="2"/>
    <n v="0"/>
    <n v="27.84"/>
    <n v="3.91"/>
    <s v="Medium"/>
  </r>
  <r>
    <n v="12444"/>
    <s v="ES-2016-CA1196548-42547"/>
    <d v="2016-06-26T00:00:00"/>
    <x v="491"/>
    <x v="1"/>
    <s v="CA-1196548"/>
    <s v="Carol Adams"/>
    <x v="2"/>
    <m/>
    <s v="Leipzig"/>
    <s v="Saxony"/>
    <s v="Germany"/>
    <s v="Western Europe"/>
    <s v="Europe"/>
    <s v="OFF-FA-5484"/>
    <s v="OIC Thumb Tacks, 12 Pack"/>
    <x v="16"/>
    <x v="1"/>
    <n v="40.5"/>
    <n v="3"/>
    <n v="0"/>
    <n v="16.2"/>
    <n v="3.9"/>
    <s v="Medium"/>
  </r>
  <r>
    <n v="15902"/>
    <s v="ES-2015-BD1172548-42118"/>
    <d v="2015-04-24T00:00:00"/>
    <x v="579"/>
    <x v="0"/>
    <s v="BD-1172548"/>
    <s v="Bruce Degenhardt"/>
    <x v="1"/>
    <m/>
    <s v="Leipzig"/>
    <s v="Saxony"/>
    <s v="Germany"/>
    <s v="Western Europe"/>
    <s v="Europe"/>
    <s v="OFF-BI-3293"/>
    <s v="Avery Index Tab, Clear"/>
    <x v="14"/>
    <x v="1"/>
    <n v="50.64"/>
    <n v="8"/>
    <n v="0"/>
    <n v="1.92"/>
    <n v="2.21"/>
    <s v="Medium"/>
  </r>
  <r>
    <n v="16786"/>
    <s v="ES-2015-ML1826548-42110"/>
    <d v="2015-04-16T00:00:00"/>
    <x v="2"/>
    <x v="0"/>
    <s v="ML-1826548"/>
    <s v="Muhammed Lee"/>
    <x v="1"/>
    <m/>
    <s v="Leipzig"/>
    <s v="Saxony"/>
    <s v="Germany"/>
    <s v="Western Europe"/>
    <s v="Europe"/>
    <s v="OFF-FA-6203"/>
    <s v="Stockwell Staples, Bulk Pack"/>
    <x v="16"/>
    <x v="1"/>
    <n v="54"/>
    <n v="5"/>
    <n v="0"/>
    <n v="8.1"/>
    <n v="2.14"/>
    <s v="Medium"/>
  </r>
  <r>
    <n v="14980"/>
    <s v="ES-2015-EC1405048-42250"/>
    <d v="2015-09-03T00:00:00"/>
    <x v="302"/>
    <x v="0"/>
    <s v="EC-1405048"/>
    <s v="Erin Creighton"/>
    <x v="1"/>
    <m/>
    <s v="Leipzig"/>
    <s v="Saxony"/>
    <s v="Germany"/>
    <s v="Western Europe"/>
    <s v="Europe"/>
    <s v="OFF-LA-5376"/>
    <s v="Novimex Color Coded Labels, Alphabetical"/>
    <x v="15"/>
    <x v="1"/>
    <n v="36.72"/>
    <n v="3"/>
    <n v="0"/>
    <n v="12.06"/>
    <n v="2.12"/>
    <s v="Medium"/>
  </r>
  <r>
    <n v="14139"/>
    <s v="ES-2017-CD1228048-43059"/>
    <d v="2017-11-20T00:00:00"/>
    <x v="138"/>
    <x v="0"/>
    <s v="CD-1228048"/>
    <s v="Christina DeMoss"/>
    <x v="1"/>
    <m/>
    <s v="Leipzig"/>
    <s v="Saxony"/>
    <s v="Germany"/>
    <s v="Western Europe"/>
    <s v="Europe"/>
    <s v="OFF-ST-6024"/>
    <s v="Smead Box, Industrial"/>
    <x v="10"/>
    <x v="1"/>
    <n v="40.5"/>
    <n v="4"/>
    <n v="0.1"/>
    <n v="-0.9"/>
    <n v="2.0699999999999998"/>
    <s v="Medium"/>
  </r>
  <r>
    <n v="19867"/>
    <s v="ES-2015-MP1796548-42318"/>
    <d v="2015-11-10T00:00:00"/>
    <x v="608"/>
    <x v="0"/>
    <s v="MP-1796548"/>
    <s v="Michael Paige"/>
    <x v="2"/>
    <m/>
    <s v="Leipzig"/>
    <s v="Saxony"/>
    <s v="Germany"/>
    <s v="Western Europe"/>
    <s v="Europe"/>
    <s v="OFF-EN-3658"/>
    <s v="Cameo Clasp Envelope, Security-Tint"/>
    <x v="4"/>
    <x v="1"/>
    <n v="35.729999999999997"/>
    <n v="3"/>
    <n v="0"/>
    <n v="8.5500000000000007"/>
    <n v="1.97"/>
    <s v="Medium"/>
  </r>
  <r>
    <n v="14870"/>
    <s v="ES-2016-BP1105048-42505"/>
    <d v="2016-05-15T00:00:00"/>
    <x v="467"/>
    <x v="0"/>
    <s v="BP-1105048"/>
    <s v="Barry Pond"/>
    <x v="2"/>
    <m/>
    <s v="Leipzig"/>
    <s v="Saxony"/>
    <s v="Germany"/>
    <s v="Western Europe"/>
    <s v="Europe"/>
    <s v="OFF-BI-4828"/>
    <s v="Ibico Index Tab, Clear"/>
    <x v="14"/>
    <x v="1"/>
    <n v="16.739999999999998"/>
    <n v="2"/>
    <n v="0"/>
    <n v="6.18"/>
    <n v="1.96"/>
    <s v="Medium"/>
  </r>
  <r>
    <n v="12042"/>
    <s v="ES-2016-XP2186548-42619"/>
    <d v="2016-09-06T00:00:00"/>
    <x v="757"/>
    <x v="1"/>
    <s v="XP-2186548"/>
    <s v="Xylona Preis"/>
    <x v="1"/>
    <m/>
    <s v="Leipzig"/>
    <s v="Saxony"/>
    <s v="Germany"/>
    <s v="Western Europe"/>
    <s v="Europe"/>
    <s v="OFF-BI-3294"/>
    <s v="Avery Index Tab, Durable"/>
    <x v="14"/>
    <x v="1"/>
    <n v="20.07"/>
    <n v="3"/>
    <n v="0"/>
    <n v="5.13"/>
    <n v="1.93"/>
    <s v="Medium"/>
  </r>
  <r>
    <n v="12041"/>
    <s v="ES-2016-XP2186548-42619"/>
    <d v="2016-09-06T00:00:00"/>
    <x v="757"/>
    <x v="1"/>
    <s v="XP-2186548"/>
    <s v="Xylona Preis"/>
    <x v="1"/>
    <m/>
    <s v="Leipzig"/>
    <s v="Saxony"/>
    <s v="Germany"/>
    <s v="Western Europe"/>
    <s v="Europe"/>
    <s v="OFF-AR-3538"/>
    <s v="Boston Markers, Easy-Erase"/>
    <x v="13"/>
    <x v="1"/>
    <n v="79.92"/>
    <n v="3"/>
    <n v="0"/>
    <n v="7.11"/>
    <n v="1.33"/>
    <s v="Medium"/>
  </r>
  <r>
    <n v="14872"/>
    <s v="ES-2016-BP1105048-42505"/>
    <d v="2016-05-15T00:00:00"/>
    <x v="467"/>
    <x v="0"/>
    <s v="BP-1105048"/>
    <s v="Barry Pond"/>
    <x v="2"/>
    <m/>
    <s v="Leipzig"/>
    <s v="Saxony"/>
    <s v="Germany"/>
    <s v="Western Europe"/>
    <s v="Europe"/>
    <s v="OFF-FA-6206"/>
    <s v="Stockwell Thumb Tacks, Assorted Sizes"/>
    <x v="16"/>
    <x v="1"/>
    <n v="21.96"/>
    <n v="2"/>
    <n v="0"/>
    <n v="7.68"/>
    <n v="1.1200000000000001"/>
    <s v="Medium"/>
  </r>
  <r>
    <n v="17944"/>
    <s v="ES-2017-CS1225048-42836"/>
    <d v="2017-04-11T00:00:00"/>
    <x v="170"/>
    <x v="0"/>
    <s v="CS-1225048"/>
    <s v="Chris Selesnick"/>
    <x v="2"/>
    <m/>
    <s v="Zwickau"/>
    <s v="Saxony"/>
    <s v="Germany"/>
    <s v="Western Europe"/>
    <s v="Europe"/>
    <s v="OFF-BI-4807"/>
    <s v="Ibico Binder Covers, Clear"/>
    <x v="14"/>
    <x v="1"/>
    <n v="39.33"/>
    <n v="3"/>
    <n v="0"/>
    <n v="2.7"/>
    <n v="4.0199999999999996"/>
    <s v="Medium"/>
  </r>
  <r>
    <n v="19618"/>
    <s v="IT-2017-SN2071048-42974"/>
    <d v="2017-08-27T00:00:00"/>
    <x v="834"/>
    <x v="1"/>
    <s v="SN-2071048"/>
    <s v="Steve Nguyen"/>
    <x v="0"/>
    <m/>
    <s v="Zwickau"/>
    <s v="Saxony"/>
    <s v="Germany"/>
    <s v="Western Europe"/>
    <s v="Europe"/>
    <s v="OFF-AR-3532"/>
    <s v="Boston Highlighters, Easy-Erase"/>
    <x v="13"/>
    <x v="1"/>
    <n v="38.28"/>
    <n v="2"/>
    <n v="0"/>
    <n v="8.4"/>
    <n v="1.97"/>
    <s v="Medium"/>
  </r>
  <r>
    <n v="11020"/>
    <s v="ES-2014-KH1669048-41895"/>
    <d v="2014-09-13T00:00:00"/>
    <x v="305"/>
    <x v="0"/>
    <s v="KH-1669048"/>
    <s v="Kristen Hastings"/>
    <x v="2"/>
    <m/>
    <s v="Zwickau"/>
    <s v="Saxony"/>
    <s v="Germany"/>
    <s v="Western Europe"/>
    <s v="Europe"/>
    <s v="OFF-LA-4548"/>
    <s v="Harbour Creations Round Labels, 5000 Label Set"/>
    <x v="15"/>
    <x v="1"/>
    <n v="21.42"/>
    <n v="3"/>
    <n v="0"/>
    <n v="8.2799999999999994"/>
    <n v="1.32"/>
    <s v="Medium"/>
  </r>
  <r>
    <n v="18178"/>
    <s v="IT-2017-PA1906048-43026"/>
    <d v="2017-10-18T00:00:00"/>
    <x v="134"/>
    <x v="0"/>
    <s v="PA-1906048"/>
    <s v="Pete Armstrong"/>
    <x v="0"/>
    <m/>
    <s v="Halle"/>
    <s v="Saxony-Anhalt"/>
    <s v="Germany"/>
    <s v="Western Europe"/>
    <s v="Europe"/>
    <s v="TEC-CO-4775"/>
    <s v="HP Fax Machine, High-Speed"/>
    <x v="9"/>
    <x v="2"/>
    <n v="1192.56"/>
    <n v="4"/>
    <n v="0"/>
    <n v="59.52"/>
    <n v="111.3"/>
    <s v="Medium"/>
  </r>
  <r>
    <n v="12809"/>
    <s v="ES-2016-DL1349548-42372"/>
    <d v="2016-01-03T00:00:00"/>
    <x v="1053"/>
    <x v="1"/>
    <s v="DL-1349548"/>
    <s v="Dionis Lloyd"/>
    <x v="2"/>
    <m/>
    <s v="Halle"/>
    <s v="Saxony-Anhalt"/>
    <s v="Germany"/>
    <s v="Western Europe"/>
    <s v="Europe"/>
    <s v="OFF-AP-3874"/>
    <s v="Cuisinart Stove, Silver"/>
    <x v="8"/>
    <x v="1"/>
    <n v="970.27200000000005"/>
    <n v="2"/>
    <n v="0.1"/>
    <n v="215.59200000000001"/>
    <n v="106.15"/>
    <s v="High"/>
  </r>
  <r>
    <n v="19819"/>
    <s v="ES-2016-EP1391548-42735"/>
    <d v="2016-12-31T00:00:00"/>
    <x v="47"/>
    <x v="0"/>
    <s v="EP-1391548"/>
    <s v="Emily Phan"/>
    <x v="1"/>
    <m/>
    <s v="Halle"/>
    <s v="Saxony-Anhalt"/>
    <s v="Germany"/>
    <s v="Western Europe"/>
    <s v="Europe"/>
    <s v="TEC-PH-3802"/>
    <s v="Cisco Signal Booster, VoIP"/>
    <x v="7"/>
    <x v="2"/>
    <n v="911.52"/>
    <n v="6"/>
    <n v="0"/>
    <n v="54.54"/>
    <n v="68.34"/>
    <s v="Low"/>
  </r>
  <r>
    <n v="14335"/>
    <s v="ES-2017-DJ1342048-43078"/>
    <d v="2017-12-09T00:00:00"/>
    <x v="694"/>
    <x v="1"/>
    <s v="DJ-1342048"/>
    <s v="Denny Joy"/>
    <x v="2"/>
    <m/>
    <s v="Halle"/>
    <s v="Saxony-Anhalt"/>
    <s v="Germany"/>
    <s v="Western Europe"/>
    <s v="Europe"/>
    <s v="OFF-AR-5931"/>
    <s v="Sanford Sketch Pad, Easy-Erase"/>
    <x v="13"/>
    <x v="1"/>
    <n v="228.75"/>
    <n v="5"/>
    <n v="0"/>
    <n v="105.15"/>
    <n v="33.9"/>
    <s v="Medium"/>
  </r>
  <r>
    <n v="11701"/>
    <s v="ES-2016-RB1933048-42690"/>
    <d v="2016-11-16T00:00:00"/>
    <x v="727"/>
    <x v="0"/>
    <s v="RB-1933048"/>
    <s v="Randy Bradley"/>
    <x v="1"/>
    <m/>
    <s v="Halle"/>
    <s v="Saxony-Anhalt"/>
    <s v="Germany"/>
    <s v="Western Europe"/>
    <s v="Europe"/>
    <s v="TEC-CO-4575"/>
    <s v="Hewlett Fax Machine, Color"/>
    <x v="9"/>
    <x v="2"/>
    <n v="642.72"/>
    <n v="2"/>
    <n v="0"/>
    <n v="224.94"/>
    <n v="19.95"/>
    <s v="Medium"/>
  </r>
  <r>
    <n v="14336"/>
    <s v="ES-2017-DJ1342048-43078"/>
    <d v="2017-12-09T00:00:00"/>
    <x v="694"/>
    <x v="1"/>
    <s v="DJ-1342048"/>
    <s v="Denny Joy"/>
    <x v="2"/>
    <m/>
    <s v="Halle"/>
    <s v="Saxony-Anhalt"/>
    <s v="Germany"/>
    <s v="Western Europe"/>
    <s v="Europe"/>
    <s v="TEC-AC-5200"/>
    <s v="Memorex Keyboard, Erganomic"/>
    <x v="12"/>
    <x v="2"/>
    <n v="138.30000000000001"/>
    <n v="2"/>
    <n v="0"/>
    <n v="2.76"/>
    <n v="15.35"/>
    <s v="Medium"/>
  </r>
  <r>
    <n v="16578"/>
    <s v="ES-2017-BO1135048-42989"/>
    <d v="2017-09-11T00:00:00"/>
    <x v="768"/>
    <x v="0"/>
    <s v="BO-1135048"/>
    <s v="Bill Overfelt"/>
    <x v="2"/>
    <m/>
    <s v="Halle"/>
    <s v="Saxony-Anhalt"/>
    <s v="Germany"/>
    <s v="Western Europe"/>
    <s v="Europe"/>
    <s v="OFF-SU-4121"/>
    <s v="Elite Letter Opener, High Speed"/>
    <x v="1"/>
    <x v="1"/>
    <n v="133.5"/>
    <n v="5"/>
    <n v="0"/>
    <n v="55.95"/>
    <n v="9.58"/>
    <s v="Medium"/>
  </r>
  <r>
    <n v="18520"/>
    <s v="ES-2014-PK1891048-41861"/>
    <d v="2014-08-10T00:00:00"/>
    <x v="776"/>
    <x v="1"/>
    <s v="PK-1891048"/>
    <s v="Paul Knutson"/>
    <x v="0"/>
    <m/>
    <s v="Halle"/>
    <s v="Saxony-Anhalt"/>
    <s v="Germany"/>
    <s v="Western Europe"/>
    <s v="Europe"/>
    <s v="OFF-ST-6065"/>
    <s v="Smead Trays, Blue"/>
    <x v="10"/>
    <x v="1"/>
    <n v="43.631999999999998"/>
    <n v="1"/>
    <n v="0.1"/>
    <n v="1.452"/>
    <n v="2.88"/>
    <s v="Medium"/>
  </r>
  <r>
    <n v="11199"/>
    <s v="IT-2017-JD1606048-42760"/>
    <d v="2017-01-25T00:00:00"/>
    <x v="53"/>
    <x v="0"/>
    <s v="JD-1606048"/>
    <s v="Julia Dunbar"/>
    <x v="1"/>
    <m/>
    <s v="Magdeburg"/>
    <s v="Saxony-Anhalt"/>
    <s v="Germany"/>
    <s v="Western Europe"/>
    <s v="Europe"/>
    <s v="OFF-ST-4078"/>
    <s v="Eldon Lockers, Blue"/>
    <x v="10"/>
    <x v="1"/>
    <n v="534.35699999999997"/>
    <n v="3"/>
    <n v="0.1"/>
    <n v="-6.3E-2"/>
    <n v="77.14"/>
    <s v="Medium"/>
  </r>
  <r>
    <n v="13851"/>
    <s v="ES-2014-AB1025548-41904"/>
    <d v="2014-09-22T00:00:00"/>
    <x v="1223"/>
    <x v="0"/>
    <s v="AB-1025548"/>
    <s v="Alejandro Ballentine"/>
    <x v="0"/>
    <m/>
    <s v="Magdeburg"/>
    <s v="Saxony-Anhalt"/>
    <s v="Germany"/>
    <s v="Western Europe"/>
    <s v="Europe"/>
    <s v="FUR-BO-5769"/>
    <s v="Safco Corner Shelving, Mobile"/>
    <x v="0"/>
    <x v="0"/>
    <n v="410.346"/>
    <n v="3"/>
    <n v="0.1"/>
    <n v="155.01599999999999"/>
    <n v="51.61"/>
    <s v="Low"/>
  </r>
  <r>
    <n v="18201"/>
    <s v="ES-2016-LW1699048-42525"/>
    <d v="2016-06-04T00:00:00"/>
    <x v="1135"/>
    <x v="2"/>
    <s v="LW-1699048"/>
    <s v="Lindsay Williams"/>
    <x v="2"/>
    <m/>
    <s v="Magdeburg"/>
    <s v="Saxony-Anhalt"/>
    <s v="Germany"/>
    <s v="Western Europe"/>
    <s v="Europe"/>
    <s v="OFF-AR-3458"/>
    <s v="BIC Markers, Fluorescent"/>
    <x v="13"/>
    <x v="1"/>
    <n v="166.14"/>
    <n v="6"/>
    <n v="0"/>
    <n v="13.14"/>
    <n v="34.81"/>
    <s v="High"/>
  </r>
  <r>
    <n v="16239"/>
    <s v="ES-2016-EH1412548-42415"/>
    <d v="2016-02-15T00:00:00"/>
    <x v="1015"/>
    <x v="0"/>
    <s v="EH-1412548"/>
    <s v="Eugene Hildebrand"/>
    <x v="0"/>
    <m/>
    <s v="Magdeburg"/>
    <s v="Saxony-Anhalt"/>
    <s v="Germany"/>
    <s v="Western Europe"/>
    <s v="Europe"/>
    <s v="OFF-PA-3999"/>
    <s v="Eaton Message Books, Multicolor"/>
    <x v="11"/>
    <x v="1"/>
    <n v="307.86"/>
    <n v="14"/>
    <n v="0"/>
    <n v="141.54"/>
    <n v="32.29"/>
    <s v="Medium"/>
  </r>
  <r>
    <n v="13496"/>
    <s v="ES-2017-BB1099048-43049"/>
    <d v="2017-11-10T00:00:00"/>
    <x v="112"/>
    <x v="3"/>
    <s v="BB-1099048"/>
    <s v="Barry Blumstein"/>
    <x v="2"/>
    <m/>
    <s v="Magdeburg"/>
    <s v="Saxony-Anhalt"/>
    <s v="Germany"/>
    <s v="Western Europe"/>
    <s v="Europe"/>
    <s v="OFF-PA-4176"/>
    <s v="Enermax Note Cards, Multicolor"/>
    <x v="11"/>
    <x v="1"/>
    <n v="97.92"/>
    <n v="3"/>
    <n v="0"/>
    <n v="20.52"/>
    <n v="25.66"/>
    <s v="High"/>
  </r>
  <r>
    <n v="13495"/>
    <s v="ES-2017-BB1099048-43049"/>
    <d v="2017-11-10T00:00:00"/>
    <x v="112"/>
    <x v="3"/>
    <s v="BB-1099048"/>
    <s v="Barry Blumstein"/>
    <x v="2"/>
    <m/>
    <s v="Magdeburg"/>
    <s v="Saxony-Anhalt"/>
    <s v="Germany"/>
    <s v="Western Europe"/>
    <s v="Europe"/>
    <s v="FUR-BO-3617"/>
    <s v="Bush 3-Shelf Cabinet, Pine"/>
    <x v="0"/>
    <x v="0"/>
    <n v="260.49599999999998"/>
    <n v="2"/>
    <n v="0.1"/>
    <n v="-5.8440000000000003"/>
    <n v="24.73"/>
    <s v="High"/>
  </r>
  <r>
    <n v="17066"/>
    <s v="ES-2014-KD1627048-41943"/>
    <d v="2014-10-31T00:00:00"/>
    <x v="29"/>
    <x v="0"/>
    <s v="KD-1627048"/>
    <s v="Karen Daniels"/>
    <x v="1"/>
    <m/>
    <s v="Magdeburg"/>
    <s v="Saxony-Anhalt"/>
    <s v="Germany"/>
    <s v="Western Europe"/>
    <s v="Europe"/>
    <s v="OFF-ST-6263"/>
    <s v="Tenex Lockers, Single Width"/>
    <x v="10"/>
    <x v="1"/>
    <n v="367.524"/>
    <n v="2"/>
    <n v="0.1"/>
    <n v="-16.356000000000002"/>
    <n v="21.79"/>
    <s v="Medium"/>
  </r>
  <r>
    <n v="16508"/>
    <s v="ES-2016-VT2170048-42671"/>
    <d v="2016-10-28T00:00:00"/>
    <x v="807"/>
    <x v="0"/>
    <s v="VT-2170048"/>
    <s v="Valerie Takahito"/>
    <x v="0"/>
    <m/>
    <s v="Magdeburg"/>
    <s v="Saxony-Anhalt"/>
    <s v="Germany"/>
    <s v="Western Europe"/>
    <s v="Europe"/>
    <s v="OFF-ST-6032"/>
    <s v="Smead File Cart, Industrial"/>
    <x v="10"/>
    <x v="1"/>
    <n v="231.12"/>
    <n v="2"/>
    <n v="0.1"/>
    <n v="46.2"/>
    <n v="14.5"/>
    <s v="Medium"/>
  </r>
  <r>
    <n v="10972"/>
    <s v="ES-2016-KS1630048-42607"/>
    <d v="2016-08-25T00:00:00"/>
    <x v="486"/>
    <x v="0"/>
    <s v="KS-1630048"/>
    <s v="Karen Seio"/>
    <x v="2"/>
    <m/>
    <s v="Magdeburg"/>
    <s v="Saxony-Anhalt"/>
    <s v="Germany"/>
    <s v="Western Europe"/>
    <s v="Europe"/>
    <s v="OFF-PA-4002"/>
    <s v="Eaton Note Cards, 8.5 x 11"/>
    <x v="11"/>
    <x v="1"/>
    <n v="158.94"/>
    <n v="6"/>
    <n v="0"/>
    <n v="28.44"/>
    <n v="14.38"/>
    <s v="Medium"/>
  </r>
  <r>
    <n v="17065"/>
    <s v="ES-2014-KD1627048-41943"/>
    <d v="2014-10-31T00:00:00"/>
    <x v="29"/>
    <x v="0"/>
    <s v="KD-1627048"/>
    <s v="Karen Daniels"/>
    <x v="1"/>
    <m/>
    <s v="Magdeburg"/>
    <s v="Saxony-Anhalt"/>
    <s v="Germany"/>
    <s v="Western Europe"/>
    <s v="Europe"/>
    <s v="OFF-AR-3545"/>
    <s v="Boston Pencil Sharpener, Water Color"/>
    <x v="13"/>
    <x v="1"/>
    <n v="160.65"/>
    <n v="5"/>
    <n v="0"/>
    <n v="80.25"/>
    <n v="11.85"/>
    <s v="Medium"/>
  </r>
  <r>
    <n v="17064"/>
    <s v="ES-2014-KD1627048-41943"/>
    <d v="2014-10-31T00:00:00"/>
    <x v="29"/>
    <x v="0"/>
    <s v="KD-1627048"/>
    <s v="Karen Daniels"/>
    <x v="1"/>
    <m/>
    <s v="Magdeburg"/>
    <s v="Saxony-Anhalt"/>
    <s v="Germany"/>
    <s v="Western Europe"/>
    <s v="Europe"/>
    <s v="OFF-PA-3986"/>
    <s v="Eaton Cards &amp; Envelopes, 8.5 x 11"/>
    <x v="11"/>
    <x v="1"/>
    <n v="147.96"/>
    <n v="3"/>
    <n v="0"/>
    <n v="35.46"/>
    <n v="10.8"/>
    <s v="Medium"/>
  </r>
  <r>
    <n v="16240"/>
    <s v="ES-2016-EH1412548-42415"/>
    <d v="2016-02-15T00:00:00"/>
    <x v="1015"/>
    <x v="0"/>
    <s v="EH-1412548"/>
    <s v="Eugene Hildebrand"/>
    <x v="0"/>
    <m/>
    <s v="Magdeburg"/>
    <s v="Saxony-Anhalt"/>
    <s v="Germany"/>
    <s v="Western Europe"/>
    <s v="Europe"/>
    <s v="FUR-FU-4034"/>
    <s v="Eldon Clock, Black"/>
    <x v="3"/>
    <x v="0"/>
    <n v="226.08"/>
    <n v="4"/>
    <n v="0"/>
    <n v="63.24"/>
    <n v="9.9"/>
    <s v="Medium"/>
  </r>
  <r>
    <n v="15684"/>
    <s v="ES-2014-PG1882048-41979"/>
    <d v="2014-12-06T00:00:00"/>
    <x v="506"/>
    <x v="0"/>
    <s v="PG-1882048"/>
    <s v="Patrick Gardner"/>
    <x v="1"/>
    <m/>
    <s v="Magdeburg"/>
    <s v="Saxony-Anhalt"/>
    <s v="Germany"/>
    <s v="Western Europe"/>
    <s v="Europe"/>
    <s v="FUR-FU-3950"/>
    <s v="Deflect-O Photo Frame, Black"/>
    <x v="3"/>
    <x v="0"/>
    <n v="155.69999999999999"/>
    <n v="3"/>
    <n v="0"/>
    <n v="34.200000000000003"/>
    <n v="9.8699999999999992"/>
    <s v="Medium"/>
  </r>
  <r>
    <n v="17067"/>
    <s v="ES-2014-KD1627048-41943"/>
    <d v="2014-10-31T00:00:00"/>
    <x v="29"/>
    <x v="0"/>
    <s v="KD-1627048"/>
    <s v="Karen Daniels"/>
    <x v="1"/>
    <m/>
    <s v="Magdeburg"/>
    <s v="Saxony-Anhalt"/>
    <s v="Germany"/>
    <s v="Western Europe"/>
    <s v="Europe"/>
    <s v="TEC-AC-4173"/>
    <s v="Enermax Mouse, Programmable"/>
    <x v="12"/>
    <x v="2"/>
    <n v="125.37"/>
    <n v="3"/>
    <n v="0"/>
    <n v="0"/>
    <n v="9.25"/>
    <s v="Medium"/>
  </r>
  <r>
    <n v="13920"/>
    <s v="ES-2014-JS1568548-41956"/>
    <d v="2014-11-13T00:00:00"/>
    <x v="1422"/>
    <x v="1"/>
    <s v="JS-1568548"/>
    <s v="Jim Sink"/>
    <x v="2"/>
    <m/>
    <s v="Magdeburg"/>
    <s v="Saxony-Anhalt"/>
    <s v="Germany"/>
    <s v="Western Europe"/>
    <s v="Europe"/>
    <s v="FUR-FU-3067"/>
    <s v="Advantus Stacking Tray, Erganomic"/>
    <x v="3"/>
    <x v="0"/>
    <n v="70.2"/>
    <n v="3"/>
    <n v="0"/>
    <n v="21.69"/>
    <n v="9.14"/>
    <s v="Medium"/>
  </r>
  <r>
    <n v="14646"/>
    <s v="ES-2016-CJ1187548-42675"/>
    <d v="2016-11-01T00:00:00"/>
    <x v="1367"/>
    <x v="0"/>
    <s v="CJ-1187548"/>
    <s v="Carl Jackson"/>
    <x v="2"/>
    <m/>
    <s v="Magdeburg"/>
    <s v="Saxony-Anhalt"/>
    <s v="Germany"/>
    <s v="Western Europe"/>
    <s v="Europe"/>
    <s v="OFF-PA-4461"/>
    <s v="Green Bar Cards &amp; Envelopes, 8.5 x 11"/>
    <x v="11"/>
    <x v="1"/>
    <n v="157.59"/>
    <n v="3"/>
    <n v="0"/>
    <n v="28.35"/>
    <n v="7.92"/>
    <s v="Medium"/>
  </r>
  <r>
    <n v="16241"/>
    <s v="ES-2016-EH1412548-42415"/>
    <d v="2016-02-15T00:00:00"/>
    <x v="1015"/>
    <x v="0"/>
    <s v="EH-1412548"/>
    <s v="Eugene Hildebrand"/>
    <x v="0"/>
    <m/>
    <s v="Magdeburg"/>
    <s v="Saxony-Anhalt"/>
    <s v="Germany"/>
    <s v="Western Europe"/>
    <s v="Europe"/>
    <s v="FUR-FU-3932"/>
    <s v="Deflect-O Door Stop, Black"/>
    <x v="3"/>
    <x v="0"/>
    <n v="87.9"/>
    <n v="2"/>
    <n v="0"/>
    <n v="3.48"/>
    <n v="6.31"/>
    <s v="Medium"/>
  </r>
  <r>
    <n v="17138"/>
    <s v="ES-2014-YC2189548-41714"/>
    <d v="2014-03-16T00:00:00"/>
    <x v="1431"/>
    <x v="0"/>
    <s v="YC-2189548"/>
    <s v="Yoseph Carroll"/>
    <x v="2"/>
    <m/>
    <s v="Magdeburg"/>
    <s v="Saxony-Anhalt"/>
    <s v="Germany"/>
    <s v="Western Europe"/>
    <s v="Europe"/>
    <s v="OFF-ST-6039"/>
    <s v="Smead Folders, Industrial"/>
    <x v="10"/>
    <x v="1"/>
    <n v="80.864999999999995"/>
    <n v="5"/>
    <n v="0.1"/>
    <n v="11.565"/>
    <n v="5.44"/>
    <s v="Medium"/>
  </r>
  <r>
    <n v="13494"/>
    <s v="ES-2017-BB1099048-43049"/>
    <d v="2017-11-10T00:00:00"/>
    <x v="112"/>
    <x v="3"/>
    <s v="BB-1099048"/>
    <s v="Barry Blumstein"/>
    <x v="2"/>
    <m/>
    <s v="Magdeburg"/>
    <s v="Saxony-Anhalt"/>
    <s v="Germany"/>
    <s v="Western Europe"/>
    <s v="Europe"/>
    <s v="OFF-FA-2945"/>
    <s v="Accos Paper Clips, Bulk Pack"/>
    <x v="16"/>
    <x v="1"/>
    <n v="42.48"/>
    <n v="3"/>
    <n v="0"/>
    <n v="15.66"/>
    <n v="5.24"/>
    <s v="High"/>
  </r>
  <r>
    <n v="14647"/>
    <s v="ES-2016-CJ1187548-42675"/>
    <d v="2016-11-01T00:00:00"/>
    <x v="1367"/>
    <x v="0"/>
    <s v="CJ-1187548"/>
    <s v="Carl Jackson"/>
    <x v="2"/>
    <m/>
    <s v="Magdeburg"/>
    <s v="Saxony-Anhalt"/>
    <s v="Germany"/>
    <s v="Western Europe"/>
    <s v="Europe"/>
    <s v="OFF-ST-5696"/>
    <s v="Rogers Folders, Single Width"/>
    <x v="10"/>
    <x v="1"/>
    <n v="55.295999999999999"/>
    <n v="2"/>
    <n v="0.1"/>
    <n v="-1.284"/>
    <n v="3.15"/>
    <s v="Medium"/>
  </r>
  <r>
    <n v="10971"/>
    <s v="ES-2016-KS1630048-42607"/>
    <d v="2016-08-25T00:00:00"/>
    <x v="486"/>
    <x v="0"/>
    <s v="KS-1630048"/>
    <s v="Karen Seio"/>
    <x v="2"/>
    <m/>
    <s v="Magdeburg"/>
    <s v="Saxony-Anhalt"/>
    <s v="Germany"/>
    <s v="Western Europe"/>
    <s v="Europe"/>
    <s v="OFF-BI-3723"/>
    <s v="Cardinal Binder, Recycled"/>
    <x v="14"/>
    <x v="1"/>
    <n v="28.38"/>
    <n v="2"/>
    <n v="0"/>
    <n v="5.94"/>
    <n v="2.48"/>
    <s v="Medium"/>
  </r>
  <r>
    <n v="10970"/>
    <s v="ES-2016-KS1630048-42607"/>
    <d v="2016-08-25T00:00:00"/>
    <x v="486"/>
    <x v="0"/>
    <s v="KS-1630048"/>
    <s v="Karen Seio"/>
    <x v="2"/>
    <m/>
    <s v="Magdeburg"/>
    <s v="Saxony-Anhalt"/>
    <s v="Germany"/>
    <s v="Western Europe"/>
    <s v="Europe"/>
    <s v="OFF-BI-6376"/>
    <s v="Wilson Jones Binder Covers, Economy"/>
    <x v="14"/>
    <x v="1"/>
    <n v="22.38"/>
    <n v="2"/>
    <n v="0"/>
    <n v="5.76"/>
    <n v="2.0099999999999998"/>
    <s v="Medium"/>
  </r>
  <r>
    <n v="18202"/>
    <s v="ES-2016-LW1699048-42525"/>
    <d v="2016-06-04T00:00:00"/>
    <x v="1135"/>
    <x v="2"/>
    <s v="LW-1699048"/>
    <s v="Lindsay Williams"/>
    <x v="2"/>
    <m/>
    <s v="Magdeburg"/>
    <s v="Saxony-Anhalt"/>
    <s v="Germany"/>
    <s v="Western Europe"/>
    <s v="Europe"/>
    <s v="OFF-AR-3465"/>
    <s v="BIC Pens, Easy-Erase"/>
    <x v="13"/>
    <x v="1"/>
    <n v="14.55"/>
    <n v="1"/>
    <n v="0"/>
    <n v="3.18"/>
    <n v="1.75"/>
    <s v="High"/>
  </r>
  <r>
    <n v="17137"/>
    <s v="ES-2014-YC2189548-41714"/>
    <d v="2014-03-16T00:00:00"/>
    <x v="1431"/>
    <x v="0"/>
    <s v="YC-2189548"/>
    <s v="Yoseph Carroll"/>
    <x v="2"/>
    <m/>
    <s v="Magdeburg"/>
    <s v="Saxony-Anhalt"/>
    <s v="Germany"/>
    <s v="Western Europe"/>
    <s v="Europe"/>
    <s v="OFF-LA-4685"/>
    <s v="Hon Round Labels, 5000 Label Set"/>
    <x v="15"/>
    <x v="1"/>
    <n v="21.15"/>
    <n v="3"/>
    <n v="0"/>
    <n v="6.75"/>
    <n v="1.68"/>
    <s v="Medium"/>
  </r>
  <r>
    <n v="17304"/>
    <s v="ES-2016-RS1942048-42562"/>
    <d v="2016-07-11T00:00:00"/>
    <x v="1373"/>
    <x v="0"/>
    <s v="RS-1942048"/>
    <s v="Ricardo Sperren"/>
    <x v="2"/>
    <m/>
    <s v="Naumburg"/>
    <s v="Saxony-Anhalt"/>
    <s v="Germany"/>
    <s v="Western Europe"/>
    <s v="Europe"/>
    <s v="TEC-CO-3602"/>
    <s v="Brother Ink, Laser"/>
    <x v="9"/>
    <x v="2"/>
    <n v="441.9"/>
    <n v="3"/>
    <n v="0"/>
    <n v="0"/>
    <n v="32.28"/>
    <s v="Medium"/>
  </r>
  <r>
    <n v="17303"/>
    <s v="ES-2016-RS1942048-42562"/>
    <d v="2016-07-11T00:00:00"/>
    <x v="1373"/>
    <x v="0"/>
    <s v="RS-1942048"/>
    <s v="Ricardo Sperren"/>
    <x v="2"/>
    <m/>
    <s v="Naumburg"/>
    <s v="Saxony-Anhalt"/>
    <s v="Germany"/>
    <s v="Western Europe"/>
    <s v="Europe"/>
    <s v="OFF-ST-6060"/>
    <s v="Smead Shelving, Wire Frame"/>
    <x v="10"/>
    <x v="1"/>
    <n v="216"/>
    <n v="5"/>
    <n v="0.1"/>
    <n v="86.4"/>
    <n v="14.77"/>
    <s v="Medium"/>
  </r>
  <r>
    <n v="13151"/>
    <s v="ES-2017-FH1435048-42883"/>
    <d v="2017-05-28T00:00:00"/>
    <x v="76"/>
    <x v="1"/>
    <s v="FH-1435048"/>
    <s v="Fred Harton"/>
    <x v="1"/>
    <m/>
    <s v="Flensburg"/>
    <s v="Schleswig-Holstein"/>
    <s v="Germany"/>
    <s v="Western Europe"/>
    <s v="Europe"/>
    <s v="OFF-AR-3488"/>
    <s v="Binney &amp; Smith Markers, Blue"/>
    <x v="13"/>
    <x v="1"/>
    <n v="120.45"/>
    <n v="5"/>
    <n v="0"/>
    <n v="22.8"/>
    <n v="12.83"/>
    <s v="High"/>
  </r>
  <r>
    <n v="18422"/>
    <s v="ES-2016-CH1207048-42709"/>
    <d v="2016-12-05T00:00:00"/>
    <x v="759"/>
    <x v="0"/>
    <s v="CH-1207048"/>
    <s v="Cathy Hwang"/>
    <x v="0"/>
    <m/>
    <s v="Flensburg"/>
    <s v="Schleswig-Holstein"/>
    <s v="Germany"/>
    <s v="Western Europe"/>
    <s v="Europe"/>
    <s v="OFF-EN-3097"/>
    <s v="Ames Interoffice Envelope, Security-Tint"/>
    <x v="4"/>
    <x v="1"/>
    <n v="142.56"/>
    <n v="3"/>
    <n v="0"/>
    <n v="69.84"/>
    <n v="5.31"/>
    <s v="Medium"/>
  </r>
  <r>
    <n v="18423"/>
    <s v="ES-2016-CH1207048-42709"/>
    <d v="2016-12-05T00:00:00"/>
    <x v="759"/>
    <x v="0"/>
    <s v="CH-1207048"/>
    <s v="Cathy Hwang"/>
    <x v="0"/>
    <m/>
    <s v="Flensburg"/>
    <s v="Schleswig-Holstein"/>
    <s v="Germany"/>
    <s v="Western Europe"/>
    <s v="Europe"/>
    <s v="OFF-FA-6194"/>
    <s v="Stockwell Push Pins, Assorted Sizes"/>
    <x v="16"/>
    <x v="1"/>
    <n v="34.29"/>
    <n v="3"/>
    <n v="0"/>
    <n v="14.67"/>
    <n v="3.49"/>
    <s v="Medium"/>
  </r>
  <r>
    <n v="13150"/>
    <s v="ES-2017-FH1435048-42883"/>
    <d v="2017-05-28T00:00:00"/>
    <x v="76"/>
    <x v="1"/>
    <s v="FH-1435048"/>
    <s v="Fred Harton"/>
    <x v="1"/>
    <m/>
    <s v="Flensburg"/>
    <s v="Schleswig-Holstein"/>
    <s v="Germany"/>
    <s v="Western Europe"/>
    <s v="Europe"/>
    <s v="TEC-AC-5860"/>
    <s v="SanDisk Flash Drive, Bluetooth"/>
    <x v="12"/>
    <x v="2"/>
    <n v="39.54"/>
    <n v="1"/>
    <n v="0"/>
    <n v="18.18"/>
    <n v="2.34"/>
    <s v="High"/>
  </r>
  <r>
    <n v="13748"/>
    <s v="ES-2016-CB1253548-42696"/>
    <d v="2016-11-22T00:00:00"/>
    <x v="902"/>
    <x v="0"/>
    <s v="CB-1253548"/>
    <s v="Claudia Bergmann"/>
    <x v="2"/>
    <m/>
    <s v="Kiel"/>
    <s v="Schleswig-Holstein"/>
    <s v="Germany"/>
    <s v="Western Europe"/>
    <s v="Europe"/>
    <s v="TEC-MA-6142"/>
    <s v="StarTech Inkjet, Wireless"/>
    <x v="2"/>
    <x v="2"/>
    <n v="1508.85"/>
    <n v="5"/>
    <n v="0"/>
    <n v="45.15"/>
    <n v="71.73"/>
    <s v="Low"/>
  </r>
  <r>
    <n v="13752"/>
    <s v="ES-2016-CB1253548-42696"/>
    <d v="2016-11-22T00:00:00"/>
    <x v="902"/>
    <x v="0"/>
    <s v="CB-1253548"/>
    <s v="Claudia Bergmann"/>
    <x v="2"/>
    <m/>
    <s v="Kiel"/>
    <s v="Schleswig-Holstein"/>
    <s v="Germany"/>
    <s v="Western Europe"/>
    <s v="Europe"/>
    <s v="OFF-ST-5712"/>
    <s v="Rogers Trays, Wire Frame"/>
    <x v="10"/>
    <x v="1"/>
    <n v="382.72500000000002"/>
    <n v="7"/>
    <n v="0.1"/>
    <n v="165.79499999999999"/>
    <n v="50.89"/>
    <s v="Low"/>
  </r>
  <r>
    <n v="16350"/>
    <s v="ES-2017-JC1577548-43059"/>
    <d v="2017-11-20T00:00:00"/>
    <x v="240"/>
    <x v="0"/>
    <s v="JC-1577548"/>
    <s v="John Castell"/>
    <x v="1"/>
    <m/>
    <s v="Kiel"/>
    <s v="Schleswig-Holstein"/>
    <s v="Germany"/>
    <s v="Western Europe"/>
    <s v="Europe"/>
    <s v="TEC-PH-3132"/>
    <s v="Apple Headset, Cordless"/>
    <x v="7"/>
    <x v="2"/>
    <n v="380.55"/>
    <n v="5"/>
    <n v="0"/>
    <n v="79.8"/>
    <n v="35.020000000000003"/>
    <s v="Medium"/>
  </r>
  <r>
    <n v="13754"/>
    <s v="ES-2016-CB1253548-42696"/>
    <d v="2016-11-22T00:00:00"/>
    <x v="902"/>
    <x v="0"/>
    <s v="CB-1253548"/>
    <s v="Claudia Bergmann"/>
    <x v="2"/>
    <m/>
    <s v="Kiel"/>
    <s v="Schleswig-Holstein"/>
    <s v="Germany"/>
    <s v="Western Europe"/>
    <s v="Europe"/>
    <s v="OFF-AR-3469"/>
    <s v="BIC Sketch Pad, Easy-Erase"/>
    <x v="13"/>
    <x v="1"/>
    <n v="293.58"/>
    <n v="6"/>
    <n v="0"/>
    <n v="146.69999999999999"/>
    <n v="20.38"/>
    <s v="Low"/>
  </r>
  <r>
    <n v="13747"/>
    <s v="ES-2016-CB1253548-42696"/>
    <d v="2016-11-22T00:00:00"/>
    <x v="902"/>
    <x v="0"/>
    <s v="CB-1253548"/>
    <s v="Claudia Bergmann"/>
    <x v="2"/>
    <m/>
    <s v="Kiel"/>
    <s v="Schleswig-Holstein"/>
    <s v="Germany"/>
    <s v="Western Europe"/>
    <s v="Europe"/>
    <s v="OFF-PA-6600"/>
    <s v="Xerox Cards &amp; Envelopes, 8.5 x 11"/>
    <x v="11"/>
    <x v="1"/>
    <n v="147.33000000000001"/>
    <n v="3"/>
    <n v="0"/>
    <n v="23.49"/>
    <n v="17.53"/>
    <s v="Low"/>
  </r>
  <r>
    <n v="18754"/>
    <s v="ES-2014-BW1106548-41854"/>
    <d v="2014-08-03T00:00:00"/>
    <x v="480"/>
    <x v="1"/>
    <s v="BW-1106548"/>
    <s v="Barry Weirich"/>
    <x v="1"/>
    <m/>
    <s v="Kiel"/>
    <s v="Schleswig-Holstein"/>
    <s v="Germany"/>
    <s v="Western Europe"/>
    <s v="Europe"/>
    <s v="OFF-AR-3534"/>
    <s v="Boston Highlighters, Water Color"/>
    <x v="13"/>
    <x v="1"/>
    <n v="242.55"/>
    <n v="11"/>
    <n v="0"/>
    <n v="43.56"/>
    <n v="17.100000000000001"/>
    <s v="Medium"/>
  </r>
  <r>
    <n v="15572"/>
    <s v="ES-2016-JW1595548-42601"/>
    <d v="2016-08-19T00:00:00"/>
    <x v="738"/>
    <x v="0"/>
    <s v="JW-1595548"/>
    <s v="Joni Wasserman"/>
    <x v="1"/>
    <m/>
    <s v="Kiel"/>
    <s v="Schleswig-Holstein"/>
    <s v="Germany"/>
    <s v="Western Europe"/>
    <s v="Europe"/>
    <s v="OFF-BI-3726"/>
    <s v="Cardinal Binding Machine, Economy"/>
    <x v="14"/>
    <x v="1"/>
    <n v="248.85"/>
    <n v="5"/>
    <n v="0"/>
    <n v="69.599999999999994"/>
    <n v="16.75"/>
    <s v="Medium"/>
  </r>
  <r>
    <n v="13753"/>
    <s v="ES-2016-CB1253548-42696"/>
    <d v="2016-11-22T00:00:00"/>
    <x v="902"/>
    <x v="0"/>
    <s v="CB-1253548"/>
    <s v="Claudia Bergmann"/>
    <x v="2"/>
    <m/>
    <s v="Kiel"/>
    <s v="Schleswig-Holstein"/>
    <s v="Germany"/>
    <s v="Western Europe"/>
    <s v="Europe"/>
    <s v="OFF-PA-3994"/>
    <s v="Eaton Memo Slips, 8.5 x 11"/>
    <x v="11"/>
    <x v="1"/>
    <n v="71.52"/>
    <n v="4"/>
    <n v="0"/>
    <n v="19.2"/>
    <n v="11.92"/>
    <s v="Low"/>
  </r>
  <r>
    <n v="16351"/>
    <s v="ES-2017-JC1577548-43059"/>
    <d v="2017-11-20T00:00:00"/>
    <x v="240"/>
    <x v="0"/>
    <s v="JC-1577548"/>
    <s v="John Castell"/>
    <x v="1"/>
    <m/>
    <s v="Kiel"/>
    <s v="Schleswig-Holstein"/>
    <s v="Germany"/>
    <s v="Western Europe"/>
    <s v="Europe"/>
    <s v="OFF-PA-5849"/>
    <s v="SanDisk Cards &amp; Envelopes, Premium"/>
    <x v="11"/>
    <x v="1"/>
    <n v="193.68"/>
    <n v="4"/>
    <n v="0"/>
    <n v="73.56"/>
    <n v="9.31"/>
    <s v="Medium"/>
  </r>
  <r>
    <n v="11154"/>
    <s v="ES-2017-KW1657048-42976"/>
    <d v="2017-08-29T00:00:00"/>
    <x v="128"/>
    <x v="2"/>
    <s v="KW-1657048"/>
    <s v="Kelly Williams"/>
    <x v="1"/>
    <m/>
    <s v="Kiel"/>
    <s v="Schleswig-Holstein"/>
    <s v="Germany"/>
    <s v="Western Europe"/>
    <s v="Europe"/>
    <s v="OFF-SU-4994"/>
    <s v="Kleencut Trimmer, High Speed"/>
    <x v="1"/>
    <x v="1"/>
    <n v="207.15"/>
    <n v="5"/>
    <n v="0"/>
    <n v="55.8"/>
    <n v="6.3"/>
    <s v="Medium"/>
  </r>
  <r>
    <n v="13746"/>
    <s v="ES-2016-CB1253548-42696"/>
    <d v="2016-11-22T00:00:00"/>
    <x v="902"/>
    <x v="0"/>
    <s v="CB-1253548"/>
    <s v="Claudia Bergmann"/>
    <x v="2"/>
    <m/>
    <s v="Kiel"/>
    <s v="Schleswig-Holstein"/>
    <s v="Germany"/>
    <s v="Western Europe"/>
    <s v="Europe"/>
    <s v="OFF-SU-2968"/>
    <s v="Acme Box Cutter, Steel"/>
    <x v="1"/>
    <x v="1"/>
    <n v="37.200000000000003"/>
    <n v="1"/>
    <n v="0"/>
    <n v="13.02"/>
    <n v="4.37"/>
    <s v="Low"/>
  </r>
  <r>
    <n v="13751"/>
    <s v="ES-2016-CB1253548-42696"/>
    <d v="2016-11-22T00:00:00"/>
    <x v="902"/>
    <x v="0"/>
    <s v="CB-1253548"/>
    <s v="Claudia Bergmann"/>
    <x v="2"/>
    <m/>
    <s v="Kiel"/>
    <s v="Schleswig-Holstein"/>
    <s v="Germany"/>
    <s v="Western Europe"/>
    <s v="Europe"/>
    <s v="OFF-FA-2955"/>
    <s v="Accos Staples, 12 Pack"/>
    <x v="16"/>
    <x v="1"/>
    <n v="31.14"/>
    <n v="3"/>
    <n v="0"/>
    <n v="6.48"/>
    <n v="4.2699999999999996"/>
    <s v="Low"/>
  </r>
  <r>
    <n v="13749"/>
    <s v="ES-2016-CB1253548-42696"/>
    <d v="2016-11-22T00:00:00"/>
    <x v="902"/>
    <x v="0"/>
    <s v="CB-1253548"/>
    <s v="Claudia Bergmann"/>
    <x v="2"/>
    <m/>
    <s v="Kiel"/>
    <s v="Schleswig-Holstein"/>
    <s v="Germany"/>
    <s v="Western Europe"/>
    <s v="Europe"/>
    <s v="OFF-AR-3546"/>
    <s v="Boston Pens, Blue"/>
    <x v="13"/>
    <x v="1"/>
    <n v="28.44"/>
    <n v="2"/>
    <n v="0"/>
    <n v="0.54"/>
    <n v="3.89"/>
    <s v="Low"/>
  </r>
  <r>
    <n v="11153"/>
    <s v="ES-2017-KW1657048-42976"/>
    <d v="2017-08-29T00:00:00"/>
    <x v="128"/>
    <x v="2"/>
    <s v="KW-1657048"/>
    <s v="Kelly Williams"/>
    <x v="1"/>
    <m/>
    <s v="Kiel"/>
    <s v="Schleswig-Holstein"/>
    <s v="Germany"/>
    <s v="Western Europe"/>
    <s v="Europe"/>
    <s v="OFF-BI-4812"/>
    <s v="Ibico Binder, Durable"/>
    <x v="14"/>
    <x v="1"/>
    <n v="33.96"/>
    <n v="2"/>
    <n v="0"/>
    <n v="0.96"/>
    <n v="3.52"/>
    <s v="Medium"/>
  </r>
  <r>
    <n v="14302"/>
    <s v="ES-2015-JE1561048-42294"/>
    <d v="2015-10-17T00:00:00"/>
    <x v="719"/>
    <x v="0"/>
    <s v="JE-1561048"/>
    <s v="Jim Epp"/>
    <x v="2"/>
    <m/>
    <s v="Kiel"/>
    <s v="Schleswig-Holstein"/>
    <s v="Germany"/>
    <s v="Western Europe"/>
    <s v="Europe"/>
    <s v="OFF-BI-4803"/>
    <s v="Ibico 3-Hole Punch, Clear"/>
    <x v="14"/>
    <x v="1"/>
    <n v="89.73"/>
    <n v="3"/>
    <n v="0"/>
    <n v="35.82"/>
    <n v="3.38"/>
    <s v="Medium"/>
  </r>
  <r>
    <n v="13750"/>
    <s v="ES-2016-CB1253548-42696"/>
    <d v="2016-11-22T00:00:00"/>
    <x v="902"/>
    <x v="0"/>
    <s v="CB-1253548"/>
    <s v="Claudia Bergmann"/>
    <x v="2"/>
    <m/>
    <s v="Kiel"/>
    <s v="Schleswig-Holstein"/>
    <s v="Germany"/>
    <s v="Western Europe"/>
    <s v="Europe"/>
    <s v="OFF-LA-4549"/>
    <s v="Harbour Creations Round Labels, Adjustable"/>
    <x v="15"/>
    <x v="1"/>
    <n v="13.95"/>
    <n v="3"/>
    <n v="0"/>
    <n v="3.87"/>
    <n v="2.62"/>
    <s v="Low"/>
  </r>
  <r>
    <n v="14236"/>
    <s v="ES-2015-TW2102548-42252"/>
    <d v="2015-09-05T00:00:00"/>
    <x v="565"/>
    <x v="0"/>
    <s v="TW-2102548"/>
    <s v="Tamara Willingham"/>
    <x v="0"/>
    <m/>
    <s v="Kiel"/>
    <s v="Schleswig-Holstein"/>
    <s v="Germany"/>
    <s v="Western Europe"/>
    <s v="Europe"/>
    <s v="OFF-PA-4161"/>
    <s v="Enermax Memo Slips, Premium"/>
    <x v="11"/>
    <x v="1"/>
    <n v="15.66"/>
    <n v="1"/>
    <n v="0"/>
    <n v="0.3"/>
    <n v="1.43"/>
    <s v="Medium"/>
  </r>
  <r>
    <n v="19441"/>
    <s v="IT-2015-MP1796548-42199"/>
    <d v="2015-07-14T00:00:00"/>
    <x v="699"/>
    <x v="2"/>
    <s v="MP-1796548"/>
    <s v="Michael Paige"/>
    <x v="2"/>
    <m/>
    <s v="Norderstedt"/>
    <s v="Schleswig-Holstein"/>
    <s v="Germany"/>
    <s v="Western Europe"/>
    <s v="Europe"/>
    <s v="FUR-CH-4531"/>
    <s v="Harbour Creations Executive Leather Armchair, Black"/>
    <x v="6"/>
    <x v="0"/>
    <n v="426.24900000000002"/>
    <n v="1"/>
    <n v="0.1"/>
    <n v="89.978999999999999"/>
    <n v="53.74"/>
    <s v="Medium"/>
  </r>
  <r>
    <n v="20238"/>
    <s v="IT-2014-RB1933048-41943"/>
    <d v="2014-10-31T00:00:00"/>
    <x v="1087"/>
    <x v="0"/>
    <s v="RB-1933048"/>
    <s v="Randy Bradley"/>
    <x v="1"/>
    <m/>
    <s v="Norderstedt"/>
    <s v="Schleswig-Holstein"/>
    <s v="Germany"/>
    <s v="Western Europe"/>
    <s v="Europe"/>
    <s v="OFF-ST-4269"/>
    <s v="Fellowes Lockers, Wire Frame"/>
    <x v="10"/>
    <x v="1"/>
    <n v="928.8"/>
    <n v="5"/>
    <n v="0.1"/>
    <n v="361.2"/>
    <n v="50.61"/>
    <s v="Medium"/>
  </r>
  <r>
    <n v="18262"/>
    <s v="ES-2017-JS1559548-42797"/>
    <d v="2017-03-03T00:00:00"/>
    <x v="89"/>
    <x v="0"/>
    <s v="JS-1559548"/>
    <s v="Jill Stevenson"/>
    <x v="2"/>
    <m/>
    <s v="Norderstedt"/>
    <s v="Schleswig-Holstein"/>
    <s v="Germany"/>
    <s v="Western Europe"/>
    <s v="Europe"/>
    <s v="OFF-SU-4328"/>
    <s v="Fiskars Trimmer, Steel"/>
    <x v="1"/>
    <x v="1"/>
    <n v="125.1"/>
    <n v="3"/>
    <n v="0"/>
    <n v="14.94"/>
    <n v="12.25"/>
    <s v="Medium"/>
  </r>
  <r>
    <n v="19208"/>
    <s v="IT-2015-PO1886548-42093"/>
    <d v="2015-03-30T00:00:00"/>
    <x v="828"/>
    <x v="1"/>
    <s v="PO-1886548"/>
    <s v="Patrick O'Donnell"/>
    <x v="1"/>
    <m/>
    <s v="Norderstedt"/>
    <s v="Schleswig-Holstein"/>
    <s v="Germany"/>
    <s v="Western Europe"/>
    <s v="Europe"/>
    <s v="OFF-PA-4474"/>
    <s v="Green Bar Message Books, 8.5 x 11"/>
    <x v="11"/>
    <x v="1"/>
    <n v="83.79"/>
    <n v="3"/>
    <n v="0"/>
    <n v="30.15"/>
    <n v="6.95"/>
    <s v="Medium"/>
  </r>
  <r>
    <n v="20239"/>
    <s v="IT-2014-RB1933048-41943"/>
    <d v="2014-10-31T00:00:00"/>
    <x v="1087"/>
    <x v="0"/>
    <s v="RB-1933048"/>
    <s v="Randy Bradley"/>
    <x v="1"/>
    <m/>
    <s v="Norderstedt"/>
    <s v="Schleswig-Holstein"/>
    <s v="Germany"/>
    <s v="Western Europe"/>
    <s v="Europe"/>
    <s v="OFF-ST-6065"/>
    <s v="Smead Trays, Blue"/>
    <x v="10"/>
    <x v="1"/>
    <n v="87.263999999999996"/>
    <n v="2"/>
    <n v="0.1"/>
    <n v="2.9039999999999999"/>
    <n v="6.26"/>
    <s v="Medium"/>
  </r>
  <r>
    <n v="20236"/>
    <s v="IT-2014-RB1933048-41943"/>
    <d v="2014-10-31T00:00:00"/>
    <x v="1087"/>
    <x v="0"/>
    <s v="RB-1933048"/>
    <s v="Randy Bradley"/>
    <x v="1"/>
    <m/>
    <s v="Norderstedt"/>
    <s v="Schleswig-Holstein"/>
    <s v="Germany"/>
    <s v="Western Europe"/>
    <s v="Europe"/>
    <s v="OFF-BI-3715"/>
    <s v="Cardinal 3-Hole Punch, Recycled"/>
    <x v="14"/>
    <x v="1"/>
    <n v="87.48"/>
    <n v="3"/>
    <n v="0"/>
    <n v="25.29"/>
    <n v="4.47"/>
    <s v="Medium"/>
  </r>
  <r>
    <n v="20237"/>
    <s v="IT-2014-RB1933048-41943"/>
    <d v="2014-10-31T00:00:00"/>
    <x v="1087"/>
    <x v="0"/>
    <s v="RB-1933048"/>
    <s v="Randy Bradley"/>
    <x v="1"/>
    <m/>
    <s v="Norderstedt"/>
    <s v="Schleswig-Holstein"/>
    <s v="Germany"/>
    <s v="Western Europe"/>
    <s v="Europe"/>
    <s v="OFF-BI-6369"/>
    <s v="Wilson Jones 3-Hole Punch, Clear"/>
    <x v="14"/>
    <x v="1"/>
    <n v="137.25"/>
    <n v="5"/>
    <n v="0"/>
    <n v="38.4"/>
    <n v="4.17"/>
    <s v="Medium"/>
  </r>
  <r>
    <n v="14520"/>
    <s v="IT-2016-CM1238548-42734"/>
    <d v="2016-12-30T00:00:00"/>
    <x v="144"/>
    <x v="0"/>
    <s v="CM-1238548"/>
    <s v="Christopher Martinez"/>
    <x v="1"/>
    <m/>
    <s v="Norderstedt"/>
    <s v="Schleswig-Holstein"/>
    <s v="Germany"/>
    <s v="Western Europe"/>
    <s v="Europe"/>
    <s v="OFF-AR-3548"/>
    <s v="Boston Pens, Fluorescent"/>
    <x v="13"/>
    <x v="1"/>
    <n v="46.44"/>
    <n v="3"/>
    <n v="0"/>
    <n v="7.83"/>
    <n v="2.41"/>
    <s v="Medium"/>
  </r>
  <r>
    <n v="14521"/>
    <s v="IT-2016-CM1238548-42734"/>
    <d v="2016-12-30T00:00:00"/>
    <x v="144"/>
    <x v="0"/>
    <s v="CM-1238548"/>
    <s v="Christopher Martinez"/>
    <x v="1"/>
    <m/>
    <s v="Norderstedt"/>
    <s v="Schleswig-Holstein"/>
    <s v="Germany"/>
    <s v="Western Europe"/>
    <s v="Europe"/>
    <s v="OFF-BI-3721"/>
    <s v="Cardinal Binder, Durable"/>
    <x v="14"/>
    <x v="1"/>
    <n v="91.98"/>
    <n v="6"/>
    <n v="0"/>
    <n v="4.5"/>
    <n v="1.68"/>
    <s v="Medium"/>
  </r>
  <r>
    <n v="18104"/>
    <s v="IT-2015-MH1802548-42110"/>
    <d v="2015-04-16T00:00:00"/>
    <x v="1080"/>
    <x v="0"/>
    <s v="MH-1802548"/>
    <s v="Michelle Huthwaite"/>
    <x v="1"/>
    <m/>
    <s v="Erfurt"/>
    <s v="Thuringia"/>
    <s v="Germany"/>
    <s v="Western Europe"/>
    <s v="Europe"/>
    <s v="FUR-CH-5773"/>
    <s v="SAFCO Executive Leather Armchair, Adjustable"/>
    <x v="6"/>
    <x v="0"/>
    <n v="835.05600000000004"/>
    <n v="2"/>
    <n v="0.1"/>
    <n v="-27.864000000000001"/>
    <n v="44.75"/>
    <s v="High"/>
  </r>
  <r>
    <n v="11400"/>
    <s v="IT-2014-SA2083048-41945"/>
    <d v="2014-11-02T00:00:00"/>
    <x v="1077"/>
    <x v="0"/>
    <s v="SA-2083048"/>
    <s v="Sue Ann Reed"/>
    <x v="1"/>
    <m/>
    <s v="Erfurt"/>
    <s v="Thuringia"/>
    <s v="Germany"/>
    <s v="Western Europe"/>
    <s v="Europe"/>
    <s v="FUR-BO-4849"/>
    <s v="Ikea Classic Bookcase, Mobile"/>
    <x v="0"/>
    <x v="0"/>
    <n v="745.68600000000004"/>
    <n v="2"/>
    <n v="0.1"/>
    <n v="182.226"/>
    <n v="41.01"/>
    <s v="Medium"/>
  </r>
  <r>
    <n v="14814"/>
    <s v="IT-2016-HJ1487548-42687"/>
    <d v="2016-11-13T00:00:00"/>
    <x v="419"/>
    <x v="2"/>
    <s v="HJ-1487548"/>
    <s v="Heather Jas"/>
    <x v="0"/>
    <m/>
    <s v="Erfurt"/>
    <s v="Thuringia"/>
    <s v="Germany"/>
    <s v="Western Europe"/>
    <s v="Europe"/>
    <s v="OFF-SU-4316"/>
    <s v="Fiskars Scissors, High Speed"/>
    <x v="1"/>
    <x v="1"/>
    <n v="115.8"/>
    <n v="5"/>
    <n v="0"/>
    <n v="55.5"/>
    <n v="29.66"/>
    <s v="High"/>
  </r>
  <r>
    <n v="12510"/>
    <s v="IT-2015-SW2075548-42251"/>
    <d v="2015-09-04T00:00:00"/>
    <x v="302"/>
    <x v="0"/>
    <s v="SW-2075548"/>
    <s v="Steven Ward"/>
    <x v="2"/>
    <m/>
    <s v="Erfurt"/>
    <s v="Thuringia"/>
    <s v="Germany"/>
    <s v="Western Europe"/>
    <s v="Europe"/>
    <s v="TEC-AC-4172"/>
    <s v="Enermax Mouse, Erganomic"/>
    <x v="12"/>
    <x v="2"/>
    <n v="228.6"/>
    <n v="6"/>
    <n v="0"/>
    <n v="15.84"/>
    <n v="18.489999999999998"/>
    <s v="Medium"/>
  </r>
  <r>
    <n v="17867"/>
    <s v="IT-2014-TT2146048-41763"/>
    <d v="2014-05-04T00:00:00"/>
    <x v="1438"/>
    <x v="0"/>
    <s v="TT-2146048"/>
    <s v="Tonja Turnell"/>
    <x v="0"/>
    <m/>
    <s v="Erfurt"/>
    <s v="Thuringia"/>
    <s v="Germany"/>
    <s v="Western Europe"/>
    <s v="Europe"/>
    <s v="FUR-FU-6268"/>
    <s v="Tenex Photo Frame, Black"/>
    <x v="3"/>
    <x v="0"/>
    <n v="311.04000000000002"/>
    <n v="6"/>
    <n v="0"/>
    <n v="86.94"/>
    <n v="15.75"/>
    <s v="Medium"/>
  </r>
  <r>
    <n v="11480"/>
    <s v="IT-2016-JB1540048-42622"/>
    <d v="2016-09-09T00:00:00"/>
    <x v="321"/>
    <x v="0"/>
    <s v="JB-1540048"/>
    <s v="Jennifer Braxton"/>
    <x v="2"/>
    <m/>
    <s v="Erfurt"/>
    <s v="Thuringia"/>
    <s v="Germany"/>
    <s v="Western Europe"/>
    <s v="Europe"/>
    <s v="FUR-CH-5408"/>
    <s v="Novimex Steel Folding Chair, Red"/>
    <x v="6"/>
    <x v="0"/>
    <n v="148.01400000000001"/>
    <n v="2"/>
    <n v="0.1"/>
    <n v="54.234000000000002"/>
    <n v="12.81"/>
    <s v="Low"/>
  </r>
  <r>
    <n v="15679"/>
    <s v="IT-2016-AH1021048-42618"/>
    <d v="2016-09-05T00:00:00"/>
    <x v="123"/>
    <x v="0"/>
    <s v="AH-1021048"/>
    <s v="Alan Hwang"/>
    <x v="1"/>
    <m/>
    <s v="Erfurt"/>
    <s v="Thuringia"/>
    <s v="Germany"/>
    <s v="Western Europe"/>
    <s v="Europe"/>
    <s v="TEC-AC-5887"/>
    <s v="SanDisk Numeric Keypad, Bluetooth"/>
    <x v="12"/>
    <x v="2"/>
    <n v="166.05"/>
    <n v="3"/>
    <n v="0"/>
    <n v="26.55"/>
    <n v="11.39"/>
    <s v="Medium"/>
  </r>
  <r>
    <n v="17868"/>
    <s v="IT-2014-TT2146048-41763"/>
    <d v="2014-05-04T00:00:00"/>
    <x v="1438"/>
    <x v="0"/>
    <s v="TT-2146048"/>
    <s v="Tonja Turnell"/>
    <x v="0"/>
    <m/>
    <s v="Erfurt"/>
    <s v="Thuringia"/>
    <s v="Germany"/>
    <s v="Western Europe"/>
    <s v="Europe"/>
    <s v="OFF-AR-3459"/>
    <s v="BIC Markers, Water Color"/>
    <x v="13"/>
    <x v="1"/>
    <n v="88.83"/>
    <n v="3"/>
    <n v="0"/>
    <n v="31.05"/>
    <n v="9.5399999999999991"/>
    <s v="Medium"/>
  </r>
  <r>
    <n v="17864"/>
    <s v="IT-2014-TT2146048-41763"/>
    <d v="2014-05-04T00:00:00"/>
    <x v="1438"/>
    <x v="0"/>
    <s v="TT-2146048"/>
    <s v="Tonja Turnell"/>
    <x v="0"/>
    <m/>
    <s v="Erfurt"/>
    <s v="Thuringia"/>
    <s v="Germany"/>
    <s v="Western Europe"/>
    <s v="Europe"/>
    <s v="OFF-PA-4004"/>
    <s v="Eaton Note Cards, Premium"/>
    <x v="11"/>
    <x v="1"/>
    <n v="55.98"/>
    <n v="2"/>
    <n v="0"/>
    <n v="16.739999999999998"/>
    <n v="5.55"/>
    <s v="Medium"/>
  </r>
  <r>
    <n v="17869"/>
    <s v="IT-2014-TT2146048-41763"/>
    <d v="2014-05-04T00:00:00"/>
    <x v="1438"/>
    <x v="0"/>
    <s v="TT-2146048"/>
    <s v="Tonja Turnell"/>
    <x v="0"/>
    <m/>
    <s v="Erfurt"/>
    <s v="Thuringia"/>
    <s v="Germany"/>
    <s v="Western Europe"/>
    <s v="Europe"/>
    <s v="OFF-AR-3457"/>
    <s v="BIC Markers, Easy-Erase"/>
    <x v="13"/>
    <x v="1"/>
    <n v="106.8"/>
    <n v="4"/>
    <n v="0"/>
    <n v="29.88"/>
    <n v="5.08"/>
    <s v="Medium"/>
  </r>
  <r>
    <n v="17866"/>
    <s v="IT-2014-TT2146048-41763"/>
    <d v="2014-05-04T00:00:00"/>
    <x v="1438"/>
    <x v="0"/>
    <s v="TT-2146048"/>
    <s v="Tonja Turnell"/>
    <x v="0"/>
    <m/>
    <s v="Erfurt"/>
    <s v="Thuringia"/>
    <s v="Germany"/>
    <s v="Western Europe"/>
    <s v="Europe"/>
    <s v="OFF-EN-3674"/>
    <s v="Cameo Peel and Seal, Security-Tint"/>
    <x v="4"/>
    <x v="1"/>
    <n v="70.2"/>
    <n v="3"/>
    <n v="0"/>
    <n v="4.1399999999999997"/>
    <n v="4.6100000000000003"/>
    <s v="Medium"/>
  </r>
  <r>
    <n v="17865"/>
    <s v="IT-2014-TT2146048-41763"/>
    <d v="2014-05-04T00:00:00"/>
    <x v="1438"/>
    <x v="0"/>
    <s v="TT-2146048"/>
    <s v="Tonja Turnell"/>
    <x v="0"/>
    <m/>
    <s v="Erfurt"/>
    <s v="Thuringia"/>
    <s v="Germany"/>
    <s v="Western Europe"/>
    <s v="Europe"/>
    <s v="OFF-ST-4250"/>
    <s v="Fellowes Box, Blue"/>
    <x v="10"/>
    <x v="1"/>
    <n v="53.136000000000003"/>
    <n v="3"/>
    <n v="0.1"/>
    <n v="3.456"/>
    <n v="4.01"/>
    <s v="Medium"/>
  </r>
  <r>
    <n v="17365"/>
    <s v="IT-2017-SF2096548-43011"/>
    <d v="2017-10-03T00:00:00"/>
    <x v="771"/>
    <x v="1"/>
    <s v="SF-2096548"/>
    <s v="Sylvia Foulston"/>
    <x v="2"/>
    <m/>
    <s v="Erfurt"/>
    <s v="Thuringia"/>
    <s v="Germany"/>
    <s v="Western Europe"/>
    <s v="Europe"/>
    <s v="OFF-ST-4061"/>
    <s v="Eldon Folders, Industrial"/>
    <x v="10"/>
    <x v="1"/>
    <n v="15.714"/>
    <n v="1"/>
    <n v="0.1"/>
    <n v="-1.236"/>
    <n v="2.0299999999999998"/>
    <s v="Medium"/>
  </r>
  <r>
    <n v="14556"/>
    <s v="IT-2014-JO1514548-41896"/>
    <d v="2014-09-14T00:00:00"/>
    <x v="770"/>
    <x v="0"/>
    <s v="JO-1514548"/>
    <s v="Jack O'Briant"/>
    <x v="2"/>
    <m/>
    <s v="Gera"/>
    <s v="Thuringia"/>
    <s v="Germany"/>
    <s v="Western Europe"/>
    <s v="Europe"/>
    <s v="TEC-AC-4188"/>
    <s v="Enermax Router, USB"/>
    <x v="12"/>
    <x v="2"/>
    <n v="1292.7"/>
    <n v="5"/>
    <n v="0"/>
    <n v="232.65"/>
    <n v="85.99"/>
    <s v="Medium"/>
  </r>
  <r>
    <n v="14554"/>
    <s v="IT-2014-JO1514548-41896"/>
    <d v="2014-09-14T00:00:00"/>
    <x v="770"/>
    <x v="0"/>
    <s v="JO-1514548"/>
    <s v="Jack O'Briant"/>
    <x v="2"/>
    <m/>
    <s v="Gera"/>
    <s v="Thuringia"/>
    <s v="Germany"/>
    <s v="Western Europe"/>
    <s v="Europe"/>
    <s v="FUR-BO-5951"/>
    <s v="Sauder Classic Bookcase, Traditional"/>
    <x v="0"/>
    <x v="0"/>
    <n v="784.78200000000004"/>
    <n v="2"/>
    <n v="0.1"/>
    <n v="270.28199999999998"/>
    <n v="65.69"/>
    <s v="Medium"/>
  </r>
  <r>
    <n v="13076"/>
    <s v="IT-2016-LC1687048-42606"/>
    <d v="2016-08-24T00:00:00"/>
    <x v="39"/>
    <x v="0"/>
    <s v="LC-1687048"/>
    <s v="Lena Cacioppo"/>
    <x v="1"/>
    <m/>
    <s v="Gera"/>
    <s v="Thuringia"/>
    <s v="Germany"/>
    <s v="Western Europe"/>
    <s v="Europe"/>
    <s v="TEC-CO-4592"/>
    <s v="Hewlett Wireless Fax, High-Speed"/>
    <x v="9"/>
    <x v="2"/>
    <n v="378.39"/>
    <n v="1"/>
    <n v="0"/>
    <n v="185.4"/>
    <n v="33.909999999999997"/>
    <s v="Medium"/>
  </r>
  <r>
    <n v="13081"/>
    <s v="IT-2016-LC1687048-42606"/>
    <d v="2016-08-24T00:00:00"/>
    <x v="39"/>
    <x v="0"/>
    <s v="LC-1687048"/>
    <s v="Lena Cacioppo"/>
    <x v="1"/>
    <m/>
    <s v="Gera"/>
    <s v="Thuringia"/>
    <s v="Germany"/>
    <s v="Western Europe"/>
    <s v="Europe"/>
    <s v="OFF-EN-3094"/>
    <s v="Ames Clasp Envelope, with clear poly window"/>
    <x v="4"/>
    <x v="1"/>
    <n v="85.92"/>
    <n v="8"/>
    <n v="0"/>
    <n v="10.08"/>
    <n v="6.75"/>
    <s v="Medium"/>
  </r>
  <r>
    <n v="13080"/>
    <s v="IT-2016-LC1687048-42606"/>
    <d v="2016-08-24T00:00:00"/>
    <x v="39"/>
    <x v="0"/>
    <s v="LC-1687048"/>
    <s v="Lena Cacioppo"/>
    <x v="1"/>
    <m/>
    <s v="Gera"/>
    <s v="Thuringia"/>
    <s v="Germany"/>
    <s v="Western Europe"/>
    <s v="Europe"/>
    <s v="OFF-AR-3549"/>
    <s v="Boston Pens, Water Color"/>
    <x v="13"/>
    <x v="1"/>
    <n v="52.2"/>
    <n v="3"/>
    <n v="0"/>
    <n v="4.68"/>
    <n v="4.51"/>
    <s v="Medium"/>
  </r>
  <r>
    <n v="13077"/>
    <s v="IT-2016-LC1687048-42606"/>
    <d v="2016-08-24T00:00:00"/>
    <x v="39"/>
    <x v="0"/>
    <s v="LC-1687048"/>
    <s v="Lena Cacioppo"/>
    <x v="1"/>
    <m/>
    <s v="Gera"/>
    <s v="Thuringia"/>
    <s v="Germany"/>
    <s v="Western Europe"/>
    <s v="Europe"/>
    <s v="OFF-EN-3663"/>
    <s v="Cameo Interoffice Envelope, Set of 50"/>
    <x v="4"/>
    <x v="1"/>
    <n v="47.43"/>
    <n v="1"/>
    <n v="0"/>
    <n v="17.07"/>
    <n v="4.0199999999999996"/>
    <s v="Medium"/>
  </r>
  <r>
    <n v="14555"/>
    <s v="IT-2014-JO1514548-41896"/>
    <d v="2014-09-14T00:00:00"/>
    <x v="770"/>
    <x v="0"/>
    <s v="JO-1514548"/>
    <s v="Jack O'Briant"/>
    <x v="2"/>
    <m/>
    <s v="Gera"/>
    <s v="Thuringia"/>
    <s v="Germany"/>
    <s v="Western Europe"/>
    <s v="Europe"/>
    <s v="OFF-ST-6041"/>
    <s v="Smead Folders, Wire Frame"/>
    <x v="10"/>
    <x v="1"/>
    <n v="59.616"/>
    <n v="4"/>
    <n v="0.1"/>
    <n v="-2.6640000000000001"/>
    <n v="3.44"/>
    <s v="Medium"/>
  </r>
  <r>
    <n v="13078"/>
    <s v="IT-2016-LC1687048-42606"/>
    <d v="2016-08-24T00:00:00"/>
    <x v="39"/>
    <x v="0"/>
    <s v="LC-1687048"/>
    <s v="Lena Cacioppo"/>
    <x v="1"/>
    <m/>
    <s v="Gera"/>
    <s v="Thuringia"/>
    <s v="Germany"/>
    <s v="Western Europe"/>
    <s v="Europe"/>
    <s v="OFF-AR-6121"/>
    <s v="Stanley Pens, Blue"/>
    <x v="13"/>
    <x v="1"/>
    <n v="70.349999999999994"/>
    <n v="7"/>
    <n v="0"/>
    <n v="34.44"/>
    <n v="2.86"/>
    <s v="Medium"/>
  </r>
  <r>
    <n v="13079"/>
    <s v="IT-2016-LC1687048-42606"/>
    <d v="2016-08-24T00:00:00"/>
    <x v="39"/>
    <x v="0"/>
    <s v="LC-1687048"/>
    <s v="Lena Cacioppo"/>
    <x v="1"/>
    <m/>
    <s v="Gera"/>
    <s v="Thuringia"/>
    <s v="Germany"/>
    <s v="Western Europe"/>
    <s v="Europe"/>
    <s v="OFF-SU-4131"/>
    <s v="Elite Shears, Easy Grip"/>
    <x v="1"/>
    <x v="1"/>
    <n v="48.63"/>
    <n v="1"/>
    <n v="0"/>
    <n v="2.91"/>
    <n v="2.34"/>
    <s v="Medium"/>
  </r>
  <r>
    <n v="17473"/>
    <s v="IT-2016-DB1306048-42637"/>
    <d v="2016-09-24T00:00:00"/>
    <x v="368"/>
    <x v="0"/>
    <s v="DB-1306048"/>
    <s v="Dave Brooks"/>
    <x v="1"/>
    <m/>
    <s v="Gera"/>
    <s v="Thuringia"/>
    <s v="Germany"/>
    <s v="Western Europe"/>
    <s v="Europe"/>
    <s v="OFF-EN-4910"/>
    <s v="Jiffy Interoffice Envelope, Recycled"/>
    <x v="4"/>
    <x v="1"/>
    <n v="226.2"/>
    <n v="5"/>
    <n v="0"/>
    <n v="61.05"/>
    <n v="1.87"/>
    <s v="Medium"/>
  </r>
  <r>
    <n v="13900"/>
    <s v="IT-2016-JK1532548-42730"/>
    <d v="2016-12-26T00:00:00"/>
    <x v="425"/>
    <x v="0"/>
    <s v="JK-1532548"/>
    <s v="Jason Klamczynski"/>
    <x v="2"/>
    <m/>
    <s v="Gera"/>
    <s v="Thuringia"/>
    <s v="Germany"/>
    <s v="Western Europe"/>
    <s v="Europe"/>
    <s v="OFF-FA-6203"/>
    <s v="Stockwell Staples, Bulk Pack"/>
    <x v="16"/>
    <x v="1"/>
    <n v="20.82"/>
    <n v="2"/>
    <n v="0"/>
    <n v="8.52"/>
    <n v="1.73"/>
    <s v="Medium"/>
  </r>
  <r>
    <n v="13407"/>
    <s v="IT-2017-DR1294048-43061"/>
    <d v="2017-11-22T00:00:00"/>
    <x v="1063"/>
    <x v="1"/>
    <s v="DR-1294048"/>
    <s v="Daniel Raglin"/>
    <x v="0"/>
    <m/>
    <s v="Jena"/>
    <s v="Thuringia"/>
    <s v="Germany"/>
    <s v="Western Europe"/>
    <s v="Europe"/>
    <s v="OFF-AP-3577"/>
    <s v="Breville Refrigerator, White"/>
    <x v="8"/>
    <x v="1"/>
    <n v="1397.1690000000001"/>
    <n v="3"/>
    <n v="0.1"/>
    <n v="155.16900000000001"/>
    <n v="136.35"/>
    <s v="Medium"/>
  </r>
  <r>
    <n v="12971"/>
    <s v="IT-2017-KD1634548-42946"/>
    <d v="2017-07-30T00:00:00"/>
    <x v="118"/>
    <x v="0"/>
    <s v="KD-1634548"/>
    <s v="Katherine Ducich"/>
    <x v="1"/>
    <m/>
    <s v="Jena"/>
    <s v="Thuringia"/>
    <s v="Germany"/>
    <s v="Western Europe"/>
    <s v="Europe"/>
    <s v="TEC-CO-6000"/>
    <s v="Sharp Fax Machine, Laser"/>
    <x v="9"/>
    <x v="2"/>
    <n v="886.95"/>
    <n v="3"/>
    <n v="0"/>
    <n v="79.739999999999995"/>
    <n v="41.22"/>
    <s v="Medium"/>
  </r>
  <r>
    <n v="11098"/>
    <s v="IT-2014-PN1877548-41882"/>
    <d v="2014-08-31T00:00:00"/>
    <x v="628"/>
    <x v="0"/>
    <s v="PN-1877548"/>
    <s v="Parhena Norris"/>
    <x v="0"/>
    <m/>
    <s v="Jena"/>
    <s v="Thuringia"/>
    <s v="Germany"/>
    <s v="Western Europe"/>
    <s v="Europe"/>
    <s v="OFF-BI-3256"/>
    <s v="Avery Binding Machine, Durable"/>
    <x v="14"/>
    <x v="1"/>
    <n v="100.68"/>
    <n v="2"/>
    <n v="0"/>
    <n v="6"/>
    <n v="7.53"/>
    <s v="Medium"/>
  </r>
  <r>
    <n v="13650"/>
    <s v="IT-2015-KD1649548-42086"/>
    <d v="2015-03-23T00:00:00"/>
    <x v="961"/>
    <x v="1"/>
    <s v="KD-1649548"/>
    <s v="Keith Dawkins"/>
    <x v="2"/>
    <m/>
    <s v="Jena"/>
    <s v="Thuringia"/>
    <s v="Germany"/>
    <s v="Western Europe"/>
    <s v="Europe"/>
    <s v="OFF-BI-3247"/>
    <s v="Avery Binder Covers, Durable"/>
    <x v="14"/>
    <x v="1"/>
    <n v="50.28"/>
    <n v="4"/>
    <n v="0"/>
    <n v="6.48"/>
    <n v="7.43"/>
    <s v="High"/>
  </r>
  <r>
    <n v="13651"/>
    <s v="IT-2015-KD1649548-42086"/>
    <d v="2015-03-23T00:00:00"/>
    <x v="961"/>
    <x v="1"/>
    <s v="KD-1649548"/>
    <s v="Keith Dawkins"/>
    <x v="2"/>
    <m/>
    <s v="Jena"/>
    <s v="Thuringia"/>
    <s v="Germany"/>
    <s v="Western Europe"/>
    <s v="Europe"/>
    <s v="OFF-BI-6374"/>
    <s v="Wilson Jones Binder Covers, Clear"/>
    <x v="14"/>
    <x v="1"/>
    <n v="21.3"/>
    <n v="2"/>
    <n v="0"/>
    <n v="5.28"/>
    <n v="3.89"/>
    <s v="High"/>
  </r>
  <r>
    <n v="14617"/>
    <s v="IT-2015-KD1649548-42328"/>
    <d v="2015-11-20T00:00:00"/>
    <x v="918"/>
    <x v="1"/>
    <s v="KD-1649548"/>
    <s v="Keith Dawkins"/>
    <x v="2"/>
    <m/>
    <s v="Jena"/>
    <s v="Thuringia"/>
    <s v="Germany"/>
    <s v="Western Europe"/>
    <s v="Europe"/>
    <s v="OFF-FA-3056"/>
    <s v="Advantus Push Pins, Bulk Pack"/>
    <x v="16"/>
    <x v="1"/>
    <n v="43.29"/>
    <n v="3"/>
    <n v="0"/>
    <n v="3.87"/>
    <n v="3.74"/>
    <s v="Medium"/>
  </r>
  <r>
    <n v="11099"/>
    <s v="IT-2014-PN1877548-41882"/>
    <d v="2014-08-31T00:00:00"/>
    <x v="628"/>
    <x v="0"/>
    <s v="PN-1877548"/>
    <s v="Parhena Norris"/>
    <x v="0"/>
    <m/>
    <s v="Jena"/>
    <s v="Thuringia"/>
    <s v="Germany"/>
    <s v="Western Europe"/>
    <s v="Europe"/>
    <s v="OFF-BI-4829"/>
    <s v="Ibico Index Tab, Durable"/>
    <x v="14"/>
    <x v="1"/>
    <n v="37.08"/>
    <n v="4"/>
    <n v="0"/>
    <n v="16.2"/>
    <n v="2.88"/>
    <s v="Medium"/>
  </r>
  <r>
    <n v="10333"/>
    <s v="IT-2017-TB2128048-42745"/>
    <d v="2017-01-10T00:00:00"/>
    <x v="1323"/>
    <x v="1"/>
    <s v="TB-2128048"/>
    <s v="Toby Braunhardt"/>
    <x v="1"/>
    <m/>
    <s v="Sonneberg"/>
    <s v="Thuringia"/>
    <s v="Germany"/>
    <s v="Western Europe"/>
    <s v="Europe"/>
    <s v="OFF-PA-3995"/>
    <s v="Eaton Memo Slips, Multicolor"/>
    <x v="11"/>
    <x v="1"/>
    <n v="90.9"/>
    <n v="6"/>
    <n v="0"/>
    <n v="15.3"/>
    <n v="14.57"/>
    <s v="High"/>
  </r>
  <r>
    <n v="10334"/>
    <s v="IT-2017-TB2128048-42745"/>
    <d v="2017-01-10T00:00:00"/>
    <x v="1323"/>
    <x v="1"/>
    <s v="TB-2128048"/>
    <s v="Toby Braunhardt"/>
    <x v="1"/>
    <m/>
    <s v="Sonneberg"/>
    <s v="Thuringia"/>
    <s v="Germany"/>
    <s v="Western Europe"/>
    <s v="Europe"/>
    <s v="OFF-AR-3498"/>
    <s v="Binney &amp; Smith Pens, Water Color"/>
    <x v="13"/>
    <x v="1"/>
    <n v="75.599999999999994"/>
    <n v="5"/>
    <n v="0"/>
    <n v="27.15"/>
    <n v="6.56"/>
    <s v="High"/>
  </r>
  <r>
    <n v="16814"/>
    <s v="IT-2015-CB1241548-42290"/>
    <d v="2015-10-13T00:00:00"/>
    <x v="1117"/>
    <x v="0"/>
    <s v="CB-1241548"/>
    <s v="Christy Brittain"/>
    <x v="1"/>
    <m/>
    <s v="Weimar"/>
    <s v="Thuringia"/>
    <s v="Germany"/>
    <s v="Western Europe"/>
    <s v="Europe"/>
    <s v="TEC-PH-5355"/>
    <s v="Nokia Smart Phone, Full Size"/>
    <x v="7"/>
    <x v="2"/>
    <n v="2544.2399999999998"/>
    <n v="4"/>
    <n v="0"/>
    <n v="1093.92"/>
    <n v="313.58"/>
    <s v="High"/>
  </r>
  <r>
    <n v="11364"/>
    <s v="IT-2015-BS1166548-42076"/>
    <d v="2015-03-13T00:00:00"/>
    <x v="1418"/>
    <x v="2"/>
    <s v="BS-1166548"/>
    <s v="Brian Stugart"/>
    <x v="1"/>
    <m/>
    <s v="Weimar"/>
    <s v="Thuringia"/>
    <s v="Germany"/>
    <s v="Western Europe"/>
    <s v="Europe"/>
    <s v="OFF-ST-5692"/>
    <s v="Rogers File Cart, Industrial"/>
    <x v="10"/>
    <x v="1"/>
    <n v="254.88"/>
    <n v="2"/>
    <n v="0.1"/>
    <n v="19.8"/>
    <n v="33.97"/>
    <s v="High"/>
  </r>
  <r>
    <n v="16387"/>
    <s v="ES-2015-PF1922548-42125"/>
    <d v="2015-05-01T00:00:00"/>
    <x v="775"/>
    <x v="0"/>
    <s v="PF-1922548"/>
    <s v="Phillip Flathmann"/>
    <x v="1"/>
    <m/>
    <s v="Weimar"/>
    <s v="Thuringia"/>
    <s v="Germany"/>
    <s v="Western Europe"/>
    <s v="Europe"/>
    <s v="OFF-ST-6248"/>
    <s v="Tenex File Cart, Single Width"/>
    <x v="10"/>
    <x v="1"/>
    <n v="363.447"/>
    <n v="3"/>
    <n v="0.1"/>
    <n v="149.33699999999999"/>
    <n v="33.11"/>
    <s v="Medium"/>
  </r>
  <r>
    <n v="16386"/>
    <s v="ES-2015-PF1922548-42125"/>
    <d v="2015-05-01T00:00:00"/>
    <x v="775"/>
    <x v="0"/>
    <s v="PF-1922548"/>
    <s v="Phillip Flathmann"/>
    <x v="1"/>
    <m/>
    <s v="Weimar"/>
    <s v="Thuringia"/>
    <s v="Germany"/>
    <s v="Western Europe"/>
    <s v="Europe"/>
    <s v="FUR-FU-5721"/>
    <s v="Rubbermaid Clock, Erganomic"/>
    <x v="3"/>
    <x v="0"/>
    <n v="48.78"/>
    <n v="1"/>
    <n v="0"/>
    <n v="24.39"/>
    <n v="3.53"/>
    <s v="Medium"/>
  </r>
  <r>
    <n v="42763"/>
    <s v="GH-2017-JD606049-42903"/>
    <d v="2017-06-17T00:00:00"/>
    <x v="1041"/>
    <x v="2"/>
    <s v="JD-606049"/>
    <s v="Julia Dunbar"/>
    <x v="1"/>
    <m/>
    <s v="Kumasi"/>
    <s v="Ashanti"/>
    <s v="Ghana"/>
    <s v="Western Africa"/>
    <s v="Africa"/>
    <s v="OFF-AP-4956"/>
    <s v="KitchenAid Microwave, Black"/>
    <x v="8"/>
    <x v="1"/>
    <n v="1239"/>
    <n v="4"/>
    <n v="0"/>
    <n v="0"/>
    <n v="327.94"/>
    <s v="Critical"/>
  </r>
  <r>
    <n v="43821"/>
    <s v="GH-2017-TT1107049-43063"/>
    <d v="2017-11-24T00:00:00"/>
    <x v="259"/>
    <x v="1"/>
    <s v="TT-1107049"/>
    <s v="Ted Trevino"/>
    <x v="1"/>
    <m/>
    <s v="Kumasi"/>
    <s v="Ashanti"/>
    <s v="Ghana"/>
    <s v="Western Africa"/>
    <s v="Africa"/>
    <s v="TEC-AC-4186"/>
    <s v="Enermax Router, Erganomic"/>
    <x v="12"/>
    <x v="2"/>
    <n v="1536.84"/>
    <n v="6"/>
    <n v="0"/>
    <n v="614.70000000000005"/>
    <n v="155.31"/>
    <s v="High"/>
  </r>
  <r>
    <n v="41741"/>
    <s v="GH-2015-KN645049-42323"/>
    <d v="2015-11-15T00:00:00"/>
    <x v="176"/>
    <x v="1"/>
    <s v="KN-645049"/>
    <s v="Kean Nguyen"/>
    <x v="2"/>
    <m/>
    <s v="Kumasi"/>
    <s v="Ashanti"/>
    <s v="Ghana"/>
    <s v="Western Africa"/>
    <s v="Africa"/>
    <s v="OFF-ST-5702"/>
    <s v="Rogers Lockers, Single Width"/>
    <x v="10"/>
    <x v="1"/>
    <n v="846.6"/>
    <n v="4"/>
    <n v="0"/>
    <n v="372.48"/>
    <n v="77.06"/>
    <s v="Medium"/>
  </r>
  <r>
    <n v="49114"/>
    <s v="GH-2017-SS1059049-43072"/>
    <d v="2017-12-03T00:00:00"/>
    <x v="715"/>
    <x v="0"/>
    <s v="SS-1059049"/>
    <s v="Sonia Sunley"/>
    <x v="1"/>
    <m/>
    <s v="Kumasi"/>
    <s v="Ashanti"/>
    <s v="Ghana"/>
    <s v="Western Africa"/>
    <s v="Africa"/>
    <s v="TEC-MA-4204"/>
    <s v="Epson Phone, Wireless"/>
    <x v="2"/>
    <x v="2"/>
    <n v="647.76"/>
    <n v="8"/>
    <n v="0"/>
    <n v="291.36"/>
    <n v="52.46"/>
    <s v="High"/>
  </r>
  <r>
    <n v="50971"/>
    <s v="GH-2017-KT648049-42953"/>
    <d v="2017-08-06T00:00:00"/>
    <x v="1231"/>
    <x v="0"/>
    <s v="KT-648049"/>
    <s v="Kean Thornton"/>
    <x v="1"/>
    <m/>
    <s v="Kumasi"/>
    <s v="Ashanti"/>
    <s v="Ghana"/>
    <s v="Western Africa"/>
    <s v="Africa"/>
    <s v="OFF-AP-4962"/>
    <s v="KitchenAid Refrigerator, Silver"/>
    <x v="8"/>
    <x v="1"/>
    <n v="528.69000000000005"/>
    <n v="1"/>
    <n v="0"/>
    <n v="206.16"/>
    <n v="36.07"/>
    <s v="Medium"/>
  </r>
  <r>
    <n v="42897"/>
    <s v="GH-2015-AB25549-42262"/>
    <d v="2015-09-15T00:00:00"/>
    <x v="844"/>
    <x v="0"/>
    <s v="AB-25549"/>
    <s v="Alejandro Ballentine"/>
    <x v="0"/>
    <m/>
    <s v="Kumasi"/>
    <s v="Ashanti"/>
    <s v="Ghana"/>
    <s v="Western Africa"/>
    <s v="Africa"/>
    <s v="TEC-CO-3710"/>
    <s v="Canon Wireless Fax, Laser"/>
    <x v="9"/>
    <x v="2"/>
    <n v="378.66"/>
    <n v="1"/>
    <n v="0"/>
    <n v="185.52"/>
    <n v="30.58"/>
    <s v="Medium"/>
  </r>
  <r>
    <n v="49115"/>
    <s v="GH-2017-SS1059049-43072"/>
    <d v="2017-12-03T00:00:00"/>
    <x v="715"/>
    <x v="0"/>
    <s v="SS-1059049"/>
    <s v="Sonia Sunley"/>
    <x v="1"/>
    <m/>
    <s v="Kumasi"/>
    <s v="Ashanti"/>
    <s v="Ghana"/>
    <s v="Western Africa"/>
    <s v="Africa"/>
    <s v="TEC-PH-3785"/>
    <s v="Cisco Audio Dock, Full Size"/>
    <x v="7"/>
    <x v="2"/>
    <n v="183.36"/>
    <n v="1"/>
    <n v="0"/>
    <n v="27.48"/>
    <n v="29.62"/>
    <s v="High"/>
  </r>
  <r>
    <n v="48556"/>
    <s v="GH-2015-BT130549-42236"/>
    <d v="2015-08-20T00:00:00"/>
    <x v="227"/>
    <x v="1"/>
    <s v="BT-130549"/>
    <s v="Beth Thompson"/>
    <x v="0"/>
    <m/>
    <s v="Kumasi"/>
    <s v="Ashanti"/>
    <s v="Ghana"/>
    <s v="Western Africa"/>
    <s v="Africa"/>
    <s v="OFF-ST-6251"/>
    <s v="Tenex Folders, Single Width"/>
    <x v="10"/>
    <x v="1"/>
    <n v="139.5"/>
    <n v="6"/>
    <n v="0"/>
    <n v="29.16"/>
    <n v="21.03"/>
    <s v="High"/>
  </r>
  <r>
    <n v="49353"/>
    <s v="GH-2017-SW1075549-43057"/>
    <d v="2017-11-18T00:00:00"/>
    <x v="714"/>
    <x v="1"/>
    <s v="SW-1075549"/>
    <s v="Steven Ward"/>
    <x v="2"/>
    <m/>
    <s v="Kumasi"/>
    <s v="Ashanti"/>
    <s v="Ghana"/>
    <s v="Western Africa"/>
    <s v="Africa"/>
    <s v="OFF-ST-5697"/>
    <s v="Rogers Folders, Wire Frame"/>
    <x v="10"/>
    <x v="1"/>
    <n v="238.08"/>
    <n v="8"/>
    <n v="0"/>
    <n v="26.16"/>
    <n v="17.88"/>
    <s v="High"/>
  </r>
  <r>
    <n v="49979"/>
    <s v="GH-2017-EH376549-42896"/>
    <d v="2017-06-10T00:00:00"/>
    <x v="391"/>
    <x v="0"/>
    <s v="EH-376549"/>
    <s v="Edward Hooks"/>
    <x v="2"/>
    <m/>
    <s v="Kumasi"/>
    <s v="Ashanti"/>
    <s v="Ghana"/>
    <s v="Western Africa"/>
    <s v="Africa"/>
    <s v="FUR-CH-5796"/>
    <s v="SAFCO Rocking Chair, Set of Two"/>
    <x v="6"/>
    <x v="0"/>
    <n v="137.16"/>
    <n v="1"/>
    <n v="0"/>
    <n v="0"/>
    <n v="9.5399999999999991"/>
    <s v="Medium"/>
  </r>
  <r>
    <n v="43822"/>
    <s v="GH-2017-TT1107049-43063"/>
    <d v="2017-11-24T00:00:00"/>
    <x v="259"/>
    <x v="1"/>
    <s v="TT-1107049"/>
    <s v="Ted Trevino"/>
    <x v="1"/>
    <m/>
    <s v="Kumasi"/>
    <s v="Ashanti"/>
    <s v="Ghana"/>
    <s v="Western Africa"/>
    <s v="Africa"/>
    <s v="OFF-SU-6167"/>
    <s v="Stiletto Letter Opener, Steel"/>
    <x v="1"/>
    <x v="1"/>
    <n v="25.08"/>
    <n v="1"/>
    <n v="0"/>
    <n v="3"/>
    <n v="4.4800000000000004"/>
    <s v="High"/>
  </r>
  <r>
    <n v="42954"/>
    <s v="GH-2017-MH811549-43042"/>
    <d v="2017-11-03T00:00:00"/>
    <x v="104"/>
    <x v="2"/>
    <s v="MH-811549"/>
    <s v="Mick Hernandez"/>
    <x v="0"/>
    <m/>
    <s v="Kumasi"/>
    <s v="Ashanti"/>
    <s v="Ghana"/>
    <s v="Western Africa"/>
    <s v="Africa"/>
    <s v="OFF-SU-4976"/>
    <s v="Kleencut Box Cutter, Steel"/>
    <x v="1"/>
    <x v="1"/>
    <n v="136.19999999999999"/>
    <n v="4"/>
    <n v="0"/>
    <n v="21.72"/>
    <n v="4.2300000000000004"/>
    <s v="High"/>
  </r>
  <r>
    <n v="41633"/>
    <s v="GH-2016-TB1119049-42428"/>
    <d v="2016-02-28T00:00:00"/>
    <x v="895"/>
    <x v="1"/>
    <s v="TB-1119049"/>
    <s v="Thomas Brumley"/>
    <x v="0"/>
    <m/>
    <s v="Kumasi"/>
    <s v="Ashanti"/>
    <s v="Ghana"/>
    <s v="Western Africa"/>
    <s v="Africa"/>
    <s v="OFF-BI-6374"/>
    <s v="Wilson Jones Binder Covers, Clear"/>
    <x v="14"/>
    <x v="1"/>
    <n v="21.3"/>
    <n v="2"/>
    <n v="0"/>
    <n v="5.28"/>
    <n v="3.64"/>
    <s v="High"/>
  </r>
  <r>
    <n v="42537"/>
    <s v="GH-2017-SR1074049-43004"/>
    <d v="2017-09-26T00:00:00"/>
    <x v="414"/>
    <x v="0"/>
    <s v="SR-1074049"/>
    <s v="Steven Roelle"/>
    <x v="0"/>
    <m/>
    <s v="Kumasi"/>
    <s v="Ashanti"/>
    <s v="Ghana"/>
    <s v="Western Africa"/>
    <s v="Africa"/>
    <s v="TEC-MA-6133"/>
    <s v="StarTech Calculator, Red"/>
    <x v="2"/>
    <x v="2"/>
    <n v="37.11"/>
    <n v="1"/>
    <n v="0"/>
    <n v="5.55"/>
    <n v="3.18"/>
    <s v="Medium"/>
  </r>
  <r>
    <n v="44310"/>
    <s v="GH-2016-RD948049-42595"/>
    <d v="2016-08-13T00:00:00"/>
    <x v="1359"/>
    <x v="2"/>
    <s v="RD-948049"/>
    <s v="Rick Duston"/>
    <x v="1"/>
    <m/>
    <s v="Kumasi"/>
    <s v="Ashanti"/>
    <s v="Ghana"/>
    <s v="Western Africa"/>
    <s v="Africa"/>
    <s v="OFF-EN-3100"/>
    <s v="Ames Mailers, Recycled"/>
    <x v="4"/>
    <x v="1"/>
    <n v="34.65"/>
    <n v="1"/>
    <n v="0"/>
    <n v="0.69"/>
    <n v="2.69"/>
    <s v="Medium"/>
  </r>
  <r>
    <n v="42538"/>
    <s v="GH-2017-SR1074049-43004"/>
    <d v="2017-09-26T00:00:00"/>
    <x v="414"/>
    <x v="0"/>
    <s v="SR-1074049"/>
    <s v="Steven Roelle"/>
    <x v="0"/>
    <m/>
    <s v="Kumasi"/>
    <s v="Ashanti"/>
    <s v="Ghana"/>
    <s v="Western Africa"/>
    <s v="Africa"/>
    <s v="OFF-ST-4029"/>
    <s v="Eldon Box, Industrial"/>
    <x v="10"/>
    <x v="1"/>
    <n v="42.96"/>
    <n v="4"/>
    <n v="0"/>
    <n v="15.84"/>
    <n v="2.4"/>
    <s v="Medium"/>
  </r>
  <r>
    <n v="50970"/>
    <s v="GH-2017-KT648049-42953"/>
    <d v="2017-08-06T00:00:00"/>
    <x v="1231"/>
    <x v="0"/>
    <s v="KT-648049"/>
    <s v="Kean Thornton"/>
    <x v="1"/>
    <m/>
    <s v="Kumasi"/>
    <s v="Ashanti"/>
    <s v="Ghana"/>
    <s v="Western Africa"/>
    <s v="Africa"/>
    <s v="OFF-PA-4001"/>
    <s v="Eaton Message Books, Recycled"/>
    <x v="11"/>
    <x v="1"/>
    <n v="40.98"/>
    <n v="2"/>
    <n v="0"/>
    <n v="5.7"/>
    <n v="2.3199999999999998"/>
    <s v="Medium"/>
  </r>
  <r>
    <n v="44881"/>
    <s v="GH-2017-RB933049-42988"/>
    <d v="2017-09-10T00:00:00"/>
    <x v="648"/>
    <x v="2"/>
    <s v="RB-933049"/>
    <s v="Randy Bradley"/>
    <x v="1"/>
    <m/>
    <s v="Kumasi"/>
    <s v="Ashanti"/>
    <s v="Ghana"/>
    <s v="Western Africa"/>
    <s v="Africa"/>
    <s v="OFF-BI-3733"/>
    <s v="Cardinal Hole Reinforcements, Clear"/>
    <x v="14"/>
    <x v="1"/>
    <n v="9.6"/>
    <n v="2"/>
    <n v="0"/>
    <n v="4.38"/>
    <n v="1.86"/>
    <s v="Medium"/>
  </r>
  <r>
    <n v="46203"/>
    <s v="GH-2015-AM70549-42258"/>
    <d v="2015-09-11T00:00:00"/>
    <x v="299"/>
    <x v="0"/>
    <s v="AM-70549"/>
    <s v="Anne McFarland"/>
    <x v="1"/>
    <m/>
    <s v="Kumasi"/>
    <s v="Ashanti"/>
    <s v="Ghana"/>
    <s v="Western Africa"/>
    <s v="Africa"/>
    <s v="OFF-BI-2919"/>
    <s v="Acco Index Tab, Economy"/>
    <x v="14"/>
    <x v="1"/>
    <n v="40.32"/>
    <n v="4"/>
    <n v="0"/>
    <n v="18.48"/>
    <n v="1.8"/>
    <s v="Medium"/>
  </r>
  <r>
    <n v="41740"/>
    <s v="GH-2015-KN645049-42323"/>
    <d v="2015-11-15T00:00:00"/>
    <x v="176"/>
    <x v="1"/>
    <s v="KN-645049"/>
    <s v="Kean Nguyen"/>
    <x v="2"/>
    <m/>
    <s v="Kumasi"/>
    <s v="Ashanti"/>
    <s v="Ghana"/>
    <s v="Western Africa"/>
    <s v="Africa"/>
    <s v="OFF-EN-4433"/>
    <s v="GlobeWeis Business Envelopes, Set of 50"/>
    <x v="4"/>
    <x v="1"/>
    <n v="34.68"/>
    <n v="2"/>
    <n v="0"/>
    <n v="9.36"/>
    <n v="1.76"/>
    <s v="Medium"/>
  </r>
  <r>
    <n v="49116"/>
    <s v="GH-2017-SS1059049-43072"/>
    <d v="2017-12-03T00:00:00"/>
    <x v="715"/>
    <x v="0"/>
    <s v="SS-1059049"/>
    <s v="Sonia Sunley"/>
    <x v="1"/>
    <m/>
    <s v="Kumasi"/>
    <s v="Ashanti"/>
    <s v="Ghana"/>
    <s v="Western Africa"/>
    <s v="Africa"/>
    <s v="OFF-LA-4695"/>
    <s v="Hon Shipping Labels, Alphabetical"/>
    <x v="15"/>
    <x v="1"/>
    <n v="11.19"/>
    <n v="1"/>
    <n v="0"/>
    <n v="5.01"/>
    <n v="1.56"/>
    <s v="High"/>
  </r>
  <r>
    <n v="43668"/>
    <s v="GH-2017-EH400549-42904"/>
    <d v="2017-06-18T00:00:00"/>
    <x v="495"/>
    <x v="1"/>
    <s v="EH-400549"/>
    <s v="Erica Hernandez"/>
    <x v="0"/>
    <m/>
    <s v="Kumasi"/>
    <s v="Ashanti"/>
    <s v="Ghana"/>
    <s v="Western Africa"/>
    <s v="Africa"/>
    <s v="OFF-FA-3044"/>
    <s v="Advantus Paper Clips, Assorted Sizes"/>
    <x v="16"/>
    <x v="1"/>
    <n v="13.95"/>
    <n v="1"/>
    <n v="0"/>
    <n v="6.39"/>
    <n v="1.23"/>
    <s v="Medium"/>
  </r>
  <r>
    <n v="43834"/>
    <s v="GH-2016-JF519049-42554"/>
    <d v="2016-07-03T00:00:00"/>
    <x v="1176"/>
    <x v="0"/>
    <s v="JF-519049"/>
    <s v="Jamie Frazer"/>
    <x v="1"/>
    <m/>
    <s v="Cape Coast"/>
    <s v="Central"/>
    <s v="Ghana"/>
    <s v="Western Africa"/>
    <s v="Africa"/>
    <s v="OFF-AR-3533"/>
    <s v="Boston Highlighters, Fluorescent"/>
    <x v="13"/>
    <x v="1"/>
    <n v="40.26"/>
    <n v="2"/>
    <n v="0"/>
    <n v="10.44"/>
    <n v="2.63"/>
    <s v="High"/>
  </r>
  <r>
    <n v="43412"/>
    <s v="GH-2015-Dl360049-42292"/>
    <d v="2015-10-15T00:00:00"/>
    <x v="1175"/>
    <x v="1"/>
    <s v="Dl-360049"/>
    <s v="Dorris liebe"/>
    <x v="2"/>
    <m/>
    <s v="Cape Coast"/>
    <s v="Central"/>
    <s v="Ghana"/>
    <s v="Western Africa"/>
    <s v="Africa"/>
    <s v="TEC-AC-5889"/>
    <s v="SanDisk Numeric Keypad, USB"/>
    <x v="12"/>
    <x v="2"/>
    <n v="53.16"/>
    <n v="1"/>
    <n v="0"/>
    <n v="17.010000000000002"/>
    <n v="2.4500000000000002"/>
    <s v="Medium"/>
  </r>
  <r>
    <n v="48138"/>
    <s v="GH-2014-AB10549-41776"/>
    <d v="2014-05-17T00:00:00"/>
    <x v="333"/>
    <x v="0"/>
    <s v="AB-10549"/>
    <s v="Adrian Barton"/>
    <x v="1"/>
    <m/>
    <s v="Koforidua"/>
    <s v="Eastern"/>
    <s v="Ghana"/>
    <s v="Western Africa"/>
    <s v="Africa"/>
    <s v="TEC-MA-6134"/>
    <s v="StarTech Calculator, White"/>
    <x v="2"/>
    <x v="2"/>
    <n v="76.739999999999995"/>
    <n v="2"/>
    <n v="0"/>
    <n v="1.5"/>
    <n v="8.73"/>
    <s v="High"/>
  </r>
  <r>
    <n v="49206"/>
    <s v="GH-2017-JF541549-42815"/>
    <d v="2017-03-21T00:00:00"/>
    <x v="209"/>
    <x v="0"/>
    <s v="JF-541549"/>
    <s v="Jennifer Ferguson"/>
    <x v="1"/>
    <m/>
    <s v="Accra"/>
    <s v="Greater Accra"/>
    <s v="Ghana"/>
    <s v="Western Africa"/>
    <s v="Africa"/>
    <s v="TEC-PH-3806"/>
    <s v="Cisco Smart Phone, Full Size"/>
    <x v="7"/>
    <x v="2"/>
    <n v="2605.56"/>
    <n v="4"/>
    <n v="0"/>
    <n v="573.12"/>
    <n v="188.65"/>
    <s v="Medium"/>
  </r>
  <r>
    <n v="51089"/>
    <s v="GH-2017-DW348049-42926"/>
    <d v="2017-07-10T00:00:00"/>
    <x v="786"/>
    <x v="2"/>
    <s v="DW-348049"/>
    <s v="Dianna Wilson"/>
    <x v="0"/>
    <m/>
    <s v="Accra"/>
    <s v="Greater Accra"/>
    <s v="Ghana"/>
    <s v="Western Africa"/>
    <s v="Africa"/>
    <s v="TEC-MA-6132"/>
    <s v="StarTech Calculator, Durable"/>
    <x v="2"/>
    <x v="2"/>
    <n v="561.12"/>
    <n v="14"/>
    <n v="0"/>
    <n v="84"/>
    <n v="117.4"/>
    <s v="Medium"/>
  </r>
  <r>
    <n v="49312"/>
    <s v="GH-2014-RS976549-41958"/>
    <d v="2014-11-15T00:00:00"/>
    <x v="1010"/>
    <x v="1"/>
    <s v="RS-976549"/>
    <s v="Roland Schwarz"/>
    <x v="2"/>
    <m/>
    <s v="Accra"/>
    <s v="Greater Accra"/>
    <s v="Ghana"/>
    <s v="Western Africa"/>
    <s v="Africa"/>
    <s v="TEC-CO-4777"/>
    <s v="HP Ink, Color"/>
    <x v="9"/>
    <x v="2"/>
    <n v="520.55999999999995"/>
    <n v="4"/>
    <n v="0"/>
    <n v="135.24"/>
    <n v="96.54"/>
    <s v="Critical"/>
  </r>
  <r>
    <n v="46602"/>
    <s v="GH-2015-JJ544549-42292"/>
    <d v="2015-10-15T00:00:00"/>
    <x v="1342"/>
    <x v="0"/>
    <s v="JJ-544549"/>
    <s v="Jennifer Jackson"/>
    <x v="1"/>
    <m/>
    <s v="Accra"/>
    <s v="Greater Accra"/>
    <s v="Ghana"/>
    <s v="Western Africa"/>
    <s v="Africa"/>
    <s v="FUR-BO-5785"/>
    <s v="Safco Library with Doors, Metal"/>
    <x v="0"/>
    <x v="0"/>
    <n v="1557"/>
    <n v="4"/>
    <n v="0"/>
    <n v="264.60000000000002"/>
    <n v="93.6"/>
    <s v="Medium"/>
  </r>
  <r>
    <n v="50944"/>
    <s v="GH-2015-IM505549-42362"/>
    <d v="2015-12-24T00:00:00"/>
    <x v="604"/>
    <x v="1"/>
    <s v="IM-505549"/>
    <s v="Ionia McGrath"/>
    <x v="1"/>
    <m/>
    <s v="Accra"/>
    <s v="Greater Accra"/>
    <s v="Ghana"/>
    <s v="Western Africa"/>
    <s v="Africa"/>
    <s v="TEC-CO-3587"/>
    <s v="Brother Copy Machine, Color"/>
    <x v="9"/>
    <x v="2"/>
    <n v="527.46"/>
    <n v="2"/>
    <n v="0"/>
    <n v="226.8"/>
    <n v="67.510000000000005"/>
    <s v="High"/>
  </r>
  <r>
    <n v="45486"/>
    <s v="GH-2015-MH729049-42345"/>
    <d v="2015-12-07T00:00:00"/>
    <x v="80"/>
    <x v="0"/>
    <s v="MH-729049"/>
    <s v="Marc Harrigan"/>
    <x v="0"/>
    <m/>
    <s v="Accra"/>
    <s v="Greater Accra"/>
    <s v="Ghana"/>
    <s v="Western Africa"/>
    <s v="Africa"/>
    <s v="TEC-PH-5845"/>
    <s v="Samsung Speaker Phone, VoIP"/>
    <x v="7"/>
    <x v="2"/>
    <n v="493.32"/>
    <n v="4"/>
    <n v="0"/>
    <n v="138.12"/>
    <n v="62.26"/>
    <s v="Low"/>
  </r>
  <r>
    <n v="43397"/>
    <s v="GH-2015-RE945049-42230"/>
    <d v="2015-08-14T00:00:00"/>
    <x v="292"/>
    <x v="1"/>
    <s v="RE-945049"/>
    <s v="Richard Eichhorn"/>
    <x v="1"/>
    <m/>
    <s v="Accra"/>
    <s v="Greater Accra"/>
    <s v="Ghana"/>
    <s v="Western Africa"/>
    <s v="Africa"/>
    <s v="OFF-ST-6261"/>
    <s v="Tenex Lockers, Blue"/>
    <x v="10"/>
    <x v="1"/>
    <n v="816.6"/>
    <n v="4"/>
    <n v="0"/>
    <n v="212.28"/>
    <n v="60.22"/>
    <s v="High"/>
  </r>
  <r>
    <n v="43398"/>
    <s v="GH-2015-RE945049-42230"/>
    <d v="2015-08-14T00:00:00"/>
    <x v="292"/>
    <x v="1"/>
    <s v="RE-945049"/>
    <s v="Richard Eichhorn"/>
    <x v="1"/>
    <m/>
    <s v="Accra"/>
    <s v="Greater Accra"/>
    <s v="Ghana"/>
    <s v="Western Africa"/>
    <s v="Africa"/>
    <s v="FUR-BO-5785"/>
    <s v="Safco Library with Doors, Metal"/>
    <x v="0"/>
    <x v="0"/>
    <n v="389.25"/>
    <n v="1"/>
    <n v="0"/>
    <n v="66.150000000000006"/>
    <n v="55.87"/>
    <s v="High"/>
  </r>
  <r>
    <n v="51092"/>
    <s v="GH-2017-DW348049-42926"/>
    <d v="2017-07-10T00:00:00"/>
    <x v="786"/>
    <x v="2"/>
    <s v="DW-348049"/>
    <s v="Dianna Wilson"/>
    <x v="0"/>
    <m/>
    <s v="Accra"/>
    <s v="Greater Accra"/>
    <s v="Ghana"/>
    <s v="Western Africa"/>
    <s v="Africa"/>
    <s v="TEC-MA-5547"/>
    <s v="Panasonic Inkjet, Red"/>
    <x v="2"/>
    <x v="2"/>
    <n v="309.24"/>
    <n v="1"/>
    <n v="0"/>
    <n v="86.58"/>
    <n v="51.11"/>
    <s v="Medium"/>
  </r>
  <r>
    <n v="43016"/>
    <s v="GH-2017-EG390049-42955"/>
    <d v="2017-08-08T00:00:00"/>
    <x v="923"/>
    <x v="0"/>
    <s v="EG-390049"/>
    <s v="Emily Grady"/>
    <x v="1"/>
    <m/>
    <s v="Accra"/>
    <s v="Greater Accra"/>
    <s v="Ghana"/>
    <s v="Western Africa"/>
    <s v="Africa"/>
    <s v="FUR-CH-5441"/>
    <s v="Office Star Executive Leather Armchair, Adjustable"/>
    <x v="6"/>
    <x v="0"/>
    <n v="469.92"/>
    <n v="1"/>
    <n v="0"/>
    <n v="51.69"/>
    <n v="48.37"/>
    <s v="Low"/>
  </r>
  <r>
    <n v="43789"/>
    <s v="GH-2016-BS136549-42497"/>
    <d v="2016-05-07T00:00:00"/>
    <x v="331"/>
    <x v="0"/>
    <s v="BS-136549"/>
    <s v="Bill Shonely"/>
    <x v="2"/>
    <m/>
    <s v="Accra"/>
    <s v="Greater Accra"/>
    <s v="Ghana"/>
    <s v="Western Africa"/>
    <s v="Africa"/>
    <s v="FUR-CH-4699"/>
    <s v="Hon Steel Folding Chair, Red"/>
    <x v="6"/>
    <x v="0"/>
    <n v="162.84"/>
    <n v="2"/>
    <n v="0"/>
    <n v="76.5"/>
    <n v="34.31"/>
    <s v="High"/>
  </r>
  <r>
    <n v="48805"/>
    <s v="GH-2015-TS1116049-42232"/>
    <d v="2015-08-16T00:00:00"/>
    <x v="227"/>
    <x v="0"/>
    <s v="TS-1116049"/>
    <s v="Theresa Swint"/>
    <x v="2"/>
    <m/>
    <s v="Accra"/>
    <s v="Greater Accra"/>
    <s v="Ghana"/>
    <s v="Western Africa"/>
    <s v="Africa"/>
    <s v="TEC-CO-4587"/>
    <s v="Hewlett Personal Copier, Digital"/>
    <x v="9"/>
    <x v="2"/>
    <n v="575.64"/>
    <n v="4"/>
    <n v="0"/>
    <n v="103.56"/>
    <n v="33.380000000000003"/>
    <s v="Medium"/>
  </r>
  <r>
    <n v="43788"/>
    <s v="GH-2016-BS136549-42497"/>
    <d v="2016-05-07T00:00:00"/>
    <x v="331"/>
    <x v="0"/>
    <s v="BS-136549"/>
    <s v="Bill Shonely"/>
    <x v="2"/>
    <m/>
    <s v="Accra"/>
    <s v="Greater Accra"/>
    <s v="Ghana"/>
    <s v="Western Africa"/>
    <s v="Africa"/>
    <s v="OFF-EN-5033"/>
    <s v="Kraft Mailers, Recycled"/>
    <x v="4"/>
    <x v="1"/>
    <n v="364.5"/>
    <n v="10"/>
    <n v="0"/>
    <n v="123.9"/>
    <n v="29.64"/>
    <s v="High"/>
  </r>
  <r>
    <n v="46204"/>
    <s v="GH-2017-DV346549-43074"/>
    <d v="2017-12-05T00:00:00"/>
    <x v="551"/>
    <x v="3"/>
    <s v="DV-346549"/>
    <s v="Dianna Vittorini"/>
    <x v="1"/>
    <m/>
    <s v="Accra"/>
    <s v="Greater Accra"/>
    <s v="Ghana"/>
    <s v="Western Africa"/>
    <s v="Africa"/>
    <s v="OFF-AR-6105"/>
    <s v="Stanley Canvas, Blue"/>
    <x v="13"/>
    <x v="1"/>
    <n v="98.94"/>
    <n v="2"/>
    <n v="0"/>
    <n v="15.78"/>
    <n v="28.41"/>
    <s v="Critical"/>
  </r>
  <r>
    <n v="50861"/>
    <s v="GH-2014-CC267049-41852"/>
    <d v="2014-08-01T00:00:00"/>
    <x v="1390"/>
    <x v="0"/>
    <s v="CC-267049"/>
    <s v="Craig Carreira"/>
    <x v="1"/>
    <m/>
    <s v="Accra"/>
    <s v="Greater Accra"/>
    <s v="Ghana"/>
    <s v="Western Africa"/>
    <s v="Africa"/>
    <s v="OFF-AR-5932"/>
    <s v="Sanford Sketch Pad, Fluorescent"/>
    <x v="13"/>
    <x v="1"/>
    <n v="280.44"/>
    <n v="6"/>
    <n v="0"/>
    <n v="131.76"/>
    <n v="25.97"/>
    <s v="High"/>
  </r>
  <r>
    <n v="50409"/>
    <s v="GH-2017-DB361549-42888"/>
    <d v="2017-06-02T00:00:00"/>
    <x v="693"/>
    <x v="0"/>
    <s v="DB-361549"/>
    <s v="Doug Bickford"/>
    <x v="1"/>
    <m/>
    <s v="Accra"/>
    <s v="Greater Accra"/>
    <s v="Ghana"/>
    <s v="Western Africa"/>
    <s v="Africa"/>
    <s v="FUR-TA-3354"/>
    <s v="Barricks Training Table, Rectangular"/>
    <x v="5"/>
    <x v="0"/>
    <n v="315.87"/>
    <n v="1"/>
    <n v="0"/>
    <n v="28.41"/>
    <n v="24.43"/>
    <s v="High"/>
  </r>
  <r>
    <n v="44016"/>
    <s v="GH-2017-RD958549-43043"/>
    <d v="2017-11-04T00:00:00"/>
    <x v="518"/>
    <x v="1"/>
    <s v="RD-958549"/>
    <s v="Rob Dowd"/>
    <x v="1"/>
    <m/>
    <s v="Accra"/>
    <s v="Greater Accra"/>
    <s v="Ghana"/>
    <s v="Western Africa"/>
    <s v="Africa"/>
    <s v="TEC-AC-5860"/>
    <s v="SanDisk Flash Drive, Bluetooth"/>
    <x v="12"/>
    <x v="2"/>
    <n v="395.4"/>
    <n v="10"/>
    <n v="0"/>
    <n v="181.8"/>
    <n v="24.21"/>
    <s v="Medium"/>
  </r>
  <r>
    <n v="50945"/>
    <s v="GH-2015-IM505549-42362"/>
    <d v="2015-12-24T00:00:00"/>
    <x v="604"/>
    <x v="1"/>
    <s v="IM-505549"/>
    <s v="Ionia McGrath"/>
    <x v="1"/>
    <m/>
    <s v="Accra"/>
    <s v="Greater Accra"/>
    <s v="Ghana"/>
    <s v="Western Africa"/>
    <s v="Africa"/>
    <s v="OFF-SU-4975"/>
    <s v="Kleencut Box Cutter, Serrated"/>
    <x v="1"/>
    <x v="1"/>
    <n v="188.1"/>
    <n v="6"/>
    <n v="0"/>
    <n v="41.22"/>
    <n v="22.47"/>
    <s v="High"/>
  </r>
  <r>
    <n v="45484"/>
    <s v="GH-2015-RA994549-42244"/>
    <d v="2015-08-28T00:00:00"/>
    <x v="382"/>
    <x v="0"/>
    <s v="RA-994549"/>
    <s v="Ryan Akin"/>
    <x v="1"/>
    <m/>
    <s v="Accra"/>
    <s v="Greater Accra"/>
    <s v="Ghana"/>
    <s v="Western Africa"/>
    <s v="Africa"/>
    <s v="FUR-BO-5962"/>
    <s v="Sauder Floating Shelf Set, Traditional"/>
    <x v="0"/>
    <x v="0"/>
    <n v="194.58"/>
    <n v="1"/>
    <n v="0"/>
    <n v="71.97"/>
    <n v="21.15"/>
    <s v="High"/>
  </r>
  <r>
    <n v="49008"/>
    <s v="GH-2017-GZ447049-42953"/>
    <d v="2017-08-06T00:00:00"/>
    <x v="779"/>
    <x v="0"/>
    <s v="GZ-447049"/>
    <s v="Gary Zandusky"/>
    <x v="1"/>
    <m/>
    <s v="Accra"/>
    <s v="Greater Accra"/>
    <s v="Ghana"/>
    <s v="Western Africa"/>
    <s v="Africa"/>
    <s v="TEC-CO-6010"/>
    <s v="Sharp Wireless Fax, Digital"/>
    <x v="9"/>
    <x v="2"/>
    <n v="355.56"/>
    <n v="1"/>
    <n v="0"/>
    <n v="14.22"/>
    <n v="19.82"/>
    <s v="Medium"/>
  </r>
  <r>
    <n v="50860"/>
    <s v="GH-2014-CC267049-41852"/>
    <d v="2014-08-01T00:00:00"/>
    <x v="1390"/>
    <x v="0"/>
    <s v="CC-267049"/>
    <s v="Craig Carreira"/>
    <x v="1"/>
    <m/>
    <s v="Accra"/>
    <s v="Greater Accra"/>
    <s v="Ghana"/>
    <s v="Western Africa"/>
    <s v="Africa"/>
    <s v="OFF-PA-6620"/>
    <s v="Xerox Note Cards, Recycled"/>
    <x v="11"/>
    <x v="1"/>
    <n v="157.68"/>
    <n v="6"/>
    <n v="0"/>
    <n v="31.5"/>
    <n v="19.670000000000002"/>
    <s v="High"/>
  </r>
  <r>
    <n v="45487"/>
    <s v="GH-2015-MH729049-42345"/>
    <d v="2015-12-07T00:00:00"/>
    <x v="80"/>
    <x v="0"/>
    <s v="MH-729049"/>
    <s v="Marc Harrigan"/>
    <x v="0"/>
    <m/>
    <s v="Accra"/>
    <s v="Greater Accra"/>
    <s v="Ghana"/>
    <s v="Western Africa"/>
    <s v="Africa"/>
    <s v="TEC-CO-6005"/>
    <s v="Sharp Personal Copier, Color"/>
    <x v="9"/>
    <x v="2"/>
    <n v="121.44"/>
    <n v="1"/>
    <n v="0"/>
    <n v="32.76"/>
    <n v="17.95"/>
    <s v="Low"/>
  </r>
  <r>
    <n v="42729"/>
    <s v="GH-2016-PB915049-42538"/>
    <d v="2016-06-17T00:00:00"/>
    <x v="1116"/>
    <x v="1"/>
    <s v="PB-915049"/>
    <s v="Philip Brown"/>
    <x v="1"/>
    <m/>
    <s v="Accra"/>
    <s v="Greater Accra"/>
    <s v="Ghana"/>
    <s v="Western Africa"/>
    <s v="Africa"/>
    <s v="TEC-PH-5248"/>
    <s v="Motorola Audio Dock, VoIP"/>
    <x v="7"/>
    <x v="2"/>
    <n v="346.92"/>
    <n v="2"/>
    <n v="0"/>
    <n v="100.56"/>
    <n v="17.309999999999999"/>
    <s v="Medium"/>
  </r>
  <r>
    <n v="46325"/>
    <s v="GH-2016-Dl360049-42393"/>
    <d v="2016-01-24T00:00:00"/>
    <x v="1222"/>
    <x v="0"/>
    <s v="Dl-360049"/>
    <s v="Dorris liebe"/>
    <x v="2"/>
    <m/>
    <s v="Accra"/>
    <s v="Greater Accra"/>
    <s v="Ghana"/>
    <s v="Western Africa"/>
    <s v="Africa"/>
    <s v="TEC-AC-5874"/>
    <s v="SanDisk Memory Card, Programmable"/>
    <x v="12"/>
    <x v="2"/>
    <n v="227.82"/>
    <n v="2"/>
    <n v="0"/>
    <n v="22.74"/>
    <n v="16.72"/>
    <s v="Medium"/>
  </r>
  <r>
    <n v="50859"/>
    <s v="GH-2014-CC267049-41852"/>
    <d v="2014-08-01T00:00:00"/>
    <x v="1390"/>
    <x v="0"/>
    <s v="CC-267049"/>
    <s v="Craig Carreira"/>
    <x v="1"/>
    <m/>
    <s v="Accra"/>
    <s v="Greater Accra"/>
    <s v="Ghana"/>
    <s v="Western Africa"/>
    <s v="Africa"/>
    <s v="OFF-AR-6117"/>
    <s v="Stanley Markers, Water Color"/>
    <x v="13"/>
    <x v="1"/>
    <n v="101.52"/>
    <n v="4"/>
    <n v="0"/>
    <n v="33.479999999999997"/>
    <n v="15.19"/>
    <s v="High"/>
  </r>
  <r>
    <n v="42192"/>
    <s v="GH-2015-MM792049-42246"/>
    <d v="2015-08-30T00:00:00"/>
    <x v="117"/>
    <x v="0"/>
    <s v="MM-792049"/>
    <s v="Michael Moore"/>
    <x v="1"/>
    <m/>
    <s v="Accra"/>
    <s v="Greater Accra"/>
    <s v="Ghana"/>
    <s v="Western Africa"/>
    <s v="Africa"/>
    <s v="TEC-CO-5992"/>
    <s v="Sharp Copy Machine, Laser"/>
    <x v="9"/>
    <x v="2"/>
    <n v="239.04"/>
    <n v="1"/>
    <n v="0"/>
    <n v="31.05"/>
    <n v="15.19"/>
    <s v="Medium"/>
  </r>
  <r>
    <n v="44728"/>
    <s v="GH-2017-JK562549-42750"/>
    <d v="2017-01-15T00:00:00"/>
    <x v="1325"/>
    <x v="1"/>
    <s v="JK-562549"/>
    <s v="Jim Karlsson"/>
    <x v="1"/>
    <m/>
    <s v="Accra"/>
    <s v="Greater Accra"/>
    <s v="Ghana"/>
    <s v="Western Africa"/>
    <s v="Africa"/>
    <s v="OFF-SU-4327"/>
    <s v="Fiskars Trimmer, Serrated"/>
    <x v="1"/>
    <x v="1"/>
    <n v="234"/>
    <n v="6"/>
    <n v="0"/>
    <n v="28.08"/>
    <n v="14.9"/>
    <s v="High"/>
  </r>
  <r>
    <n v="51093"/>
    <s v="GH-2017-DW348049-42926"/>
    <d v="2017-07-10T00:00:00"/>
    <x v="786"/>
    <x v="2"/>
    <s v="DW-348049"/>
    <s v="Dianna Wilson"/>
    <x v="0"/>
    <m/>
    <s v="Accra"/>
    <s v="Greater Accra"/>
    <s v="Ghana"/>
    <s v="Western Africa"/>
    <s v="Africa"/>
    <s v="TEC-PH-5264"/>
    <s v="Motorola Signal Booster, Full Size"/>
    <x v="7"/>
    <x v="2"/>
    <n v="144.41999999999999"/>
    <n v="1"/>
    <n v="0"/>
    <n v="23.1"/>
    <n v="14.44"/>
    <s v="Medium"/>
  </r>
  <r>
    <n v="43497"/>
    <s v="GH-2016-HW493549-42416"/>
    <d v="2016-02-16T00:00:00"/>
    <x v="942"/>
    <x v="0"/>
    <s v="HW-493549"/>
    <s v="Helen Wasserman"/>
    <x v="2"/>
    <m/>
    <s v="Accra"/>
    <s v="Greater Accra"/>
    <s v="Ghana"/>
    <s v="Western Africa"/>
    <s v="Africa"/>
    <s v="TEC-PH-3815"/>
    <s v="Cisco Speaker Phone, Cordless"/>
    <x v="7"/>
    <x v="2"/>
    <n v="141.33000000000001"/>
    <n v="1"/>
    <n v="0"/>
    <n v="14.13"/>
    <n v="12.58"/>
    <s v="Medium"/>
  </r>
  <r>
    <n v="50862"/>
    <s v="GH-2014-CC267049-41852"/>
    <d v="2014-08-01T00:00:00"/>
    <x v="1390"/>
    <x v="0"/>
    <s v="CC-267049"/>
    <s v="Craig Carreira"/>
    <x v="1"/>
    <m/>
    <s v="Accra"/>
    <s v="Greater Accra"/>
    <s v="Ghana"/>
    <s v="Western Africa"/>
    <s v="Africa"/>
    <s v="OFF-BI-2899"/>
    <s v="Acco Binding Machine, Clear"/>
    <x v="14"/>
    <x v="1"/>
    <n v="101.1"/>
    <n v="2"/>
    <n v="0"/>
    <n v="11.1"/>
    <n v="12.06"/>
    <s v="High"/>
  </r>
  <r>
    <n v="42190"/>
    <s v="GH-2015-MM792049-42246"/>
    <d v="2015-08-30T00:00:00"/>
    <x v="117"/>
    <x v="0"/>
    <s v="MM-792049"/>
    <s v="Michael Moore"/>
    <x v="1"/>
    <m/>
    <s v="Accra"/>
    <s v="Greater Accra"/>
    <s v="Ghana"/>
    <s v="Western Africa"/>
    <s v="Africa"/>
    <s v="OFF-ST-6031"/>
    <s v="Smead File Cart, Blue"/>
    <x v="10"/>
    <x v="1"/>
    <n v="127.47"/>
    <n v="1"/>
    <n v="0"/>
    <n v="1.26"/>
    <n v="11.42"/>
    <s v="Medium"/>
  </r>
  <r>
    <n v="48398"/>
    <s v="GH-2016-TS1108549-42553"/>
    <d v="2016-07-02T00:00:00"/>
    <x v="1353"/>
    <x v="0"/>
    <s v="TS-1108549"/>
    <s v="Thais Sissman"/>
    <x v="1"/>
    <m/>
    <s v="Accra"/>
    <s v="Greater Accra"/>
    <s v="Ghana"/>
    <s v="Western Africa"/>
    <s v="Africa"/>
    <s v="TEC-MA-5497"/>
    <s v="Okidata Card Printer, Durable"/>
    <x v="2"/>
    <x v="2"/>
    <n v="175.95"/>
    <n v="1"/>
    <n v="0"/>
    <n v="14.07"/>
    <n v="10.54"/>
    <s v="Medium"/>
  </r>
  <r>
    <n v="49489"/>
    <s v="GH-2017-HM486049-42861"/>
    <d v="2017-05-06T00:00:00"/>
    <x v="369"/>
    <x v="0"/>
    <s v="HM-486049"/>
    <s v="Harry Marie"/>
    <x v="2"/>
    <m/>
    <s v="Accra"/>
    <s v="Greater Accra"/>
    <s v="Ghana"/>
    <s v="Western Africa"/>
    <s v="Africa"/>
    <s v="FUR-BO-4866"/>
    <s v="Ikea Stackable Bookrack, Pine"/>
    <x v="0"/>
    <x v="0"/>
    <n v="123.93"/>
    <n v="1"/>
    <n v="0"/>
    <n v="61.95"/>
    <n v="9.99"/>
    <s v="Medium"/>
  </r>
  <r>
    <n v="51094"/>
    <s v="GH-2017-DW348049-42926"/>
    <d v="2017-07-10T00:00:00"/>
    <x v="786"/>
    <x v="2"/>
    <s v="DW-348049"/>
    <s v="Dianna Wilson"/>
    <x v="0"/>
    <m/>
    <s v="Accra"/>
    <s v="Greater Accra"/>
    <s v="Ghana"/>
    <s v="Western Africa"/>
    <s v="Africa"/>
    <s v="OFF-AR-5910"/>
    <s v="Sanford Highlighters, Blue"/>
    <x v="13"/>
    <x v="1"/>
    <n v="63"/>
    <n v="4"/>
    <n v="0"/>
    <n v="6.84"/>
    <n v="9.57"/>
    <s v="Medium"/>
  </r>
  <r>
    <n v="49125"/>
    <s v="GH-2014-AT43549-41985"/>
    <d v="2014-12-12T00:00:00"/>
    <x v="19"/>
    <x v="0"/>
    <s v="AT-43549"/>
    <s v="Alyssa Tate"/>
    <x v="0"/>
    <m/>
    <s v="Accra"/>
    <s v="Greater Accra"/>
    <s v="Ghana"/>
    <s v="Western Africa"/>
    <s v="Africa"/>
    <s v="TEC-CO-3679"/>
    <s v="Canon Copy Machine, Digital"/>
    <x v="9"/>
    <x v="2"/>
    <n v="261.77999999999997"/>
    <n v="1"/>
    <n v="0"/>
    <n v="28.77"/>
    <n v="8.92"/>
    <s v="Medium"/>
  </r>
  <r>
    <n v="50973"/>
    <s v="GH-2014-NF838549-41980"/>
    <d v="2014-12-07T00:00:00"/>
    <x v="700"/>
    <x v="0"/>
    <s v="NF-838549"/>
    <s v="Natalie Fritzler"/>
    <x v="1"/>
    <m/>
    <s v="Accra"/>
    <s v="Greater Accra"/>
    <s v="Ghana"/>
    <s v="Western Africa"/>
    <s v="Africa"/>
    <s v="OFF-AR-3525"/>
    <s v="Boston Canvas, Blue"/>
    <x v="13"/>
    <x v="1"/>
    <n v="53.64"/>
    <n v="1"/>
    <n v="0"/>
    <n v="13.41"/>
    <n v="8.3000000000000007"/>
    <s v="High"/>
  </r>
  <r>
    <n v="43396"/>
    <s v="GH-2015-RE945049-42230"/>
    <d v="2015-08-14T00:00:00"/>
    <x v="292"/>
    <x v="1"/>
    <s v="RE-945049"/>
    <s v="Richard Eichhorn"/>
    <x v="1"/>
    <m/>
    <s v="Accra"/>
    <s v="Greater Accra"/>
    <s v="Ghana"/>
    <s v="Western Africa"/>
    <s v="Africa"/>
    <s v="OFF-AR-3526"/>
    <s v="Boston Canvas, Easy-Erase"/>
    <x v="13"/>
    <x v="1"/>
    <n v="53.91"/>
    <n v="1"/>
    <n v="0"/>
    <n v="12.39"/>
    <n v="7.99"/>
    <s v="High"/>
  </r>
  <r>
    <n v="47914"/>
    <s v="GH-2017-KB624049-42783"/>
    <d v="2017-02-17T00:00:00"/>
    <x v="573"/>
    <x v="0"/>
    <s v="KB-624049"/>
    <s v="Karen Bern"/>
    <x v="2"/>
    <m/>
    <s v="Accra"/>
    <s v="Greater Accra"/>
    <s v="Ghana"/>
    <s v="Western Africa"/>
    <s v="Africa"/>
    <s v="TEC-MA-6146"/>
    <s v="StarTech Phone, Wireless"/>
    <x v="2"/>
    <x v="2"/>
    <n v="74.52"/>
    <n v="1"/>
    <n v="0"/>
    <n v="5.94"/>
    <n v="7.33"/>
    <s v="Medium"/>
  </r>
  <r>
    <n v="43787"/>
    <s v="GH-2016-BS136549-42497"/>
    <d v="2016-05-07T00:00:00"/>
    <x v="331"/>
    <x v="0"/>
    <s v="BS-136549"/>
    <s v="Bill Shonely"/>
    <x v="2"/>
    <m/>
    <s v="Accra"/>
    <s v="Greater Accra"/>
    <s v="Ghana"/>
    <s v="Western Africa"/>
    <s v="Africa"/>
    <s v="TEC-AC-3379"/>
    <s v="Belkin Flash Drive, Erganomic"/>
    <x v="12"/>
    <x v="2"/>
    <n v="79.5"/>
    <n v="2"/>
    <n v="0"/>
    <n v="2.34"/>
    <n v="7.02"/>
    <s v="High"/>
  </r>
  <r>
    <n v="43015"/>
    <s v="GH-2017-EG390049-42955"/>
    <d v="2017-08-08T00:00:00"/>
    <x v="923"/>
    <x v="0"/>
    <s v="EG-390049"/>
    <s v="Emily Grady"/>
    <x v="1"/>
    <m/>
    <s v="Accra"/>
    <s v="Greater Accra"/>
    <s v="Ghana"/>
    <s v="Western Africa"/>
    <s v="Africa"/>
    <s v="OFF-AR-3553"/>
    <s v="Boston Sketch Pad, Easy-Erase"/>
    <x v="13"/>
    <x v="1"/>
    <n v="48.87"/>
    <n v="1"/>
    <n v="0"/>
    <n v="14.16"/>
    <n v="6.69"/>
    <s v="Low"/>
  </r>
  <r>
    <n v="47590"/>
    <s v="GH-2015-TW1102549-42072"/>
    <d v="2015-03-09T00:00:00"/>
    <x v="762"/>
    <x v="2"/>
    <s v="TW-1102549"/>
    <s v="Tamara Willingham"/>
    <x v="0"/>
    <m/>
    <s v="Accra"/>
    <s v="Greater Accra"/>
    <s v="Ghana"/>
    <s v="Western Africa"/>
    <s v="Africa"/>
    <s v="OFF-PA-3998"/>
    <s v="Eaton Message Books, 8.5 x 11"/>
    <x v="11"/>
    <x v="1"/>
    <n v="24.72"/>
    <n v="1"/>
    <n v="0"/>
    <n v="10.86"/>
    <n v="5.84"/>
    <s v="Critical"/>
  </r>
  <r>
    <n v="43805"/>
    <s v="GH-2017-MY829549-43057"/>
    <d v="2017-11-18T00:00:00"/>
    <x v="714"/>
    <x v="0"/>
    <s v="MY-829549"/>
    <s v="Muhammed Yedwab"/>
    <x v="2"/>
    <m/>
    <s v="Accra"/>
    <s v="Greater Accra"/>
    <s v="Ghana"/>
    <s v="Western Africa"/>
    <s v="Africa"/>
    <s v="OFF-BI-3255"/>
    <s v="Avery Binding Machine, Clear"/>
    <x v="14"/>
    <x v="1"/>
    <n v="96.6"/>
    <n v="2"/>
    <n v="0"/>
    <n v="11.58"/>
    <n v="5.15"/>
    <s v="Medium"/>
  </r>
  <r>
    <n v="50946"/>
    <s v="GH-2015-IM505549-42362"/>
    <d v="2015-12-24T00:00:00"/>
    <x v="604"/>
    <x v="1"/>
    <s v="IM-505549"/>
    <s v="Ionia McGrath"/>
    <x v="1"/>
    <m/>
    <s v="Accra"/>
    <s v="Greater Accra"/>
    <s v="Ghana"/>
    <s v="Western Africa"/>
    <s v="Africa"/>
    <s v="OFF-SU-6171"/>
    <s v="Stiletto Ruler, Steel"/>
    <x v="1"/>
    <x v="1"/>
    <n v="57.12"/>
    <n v="4"/>
    <n v="0"/>
    <n v="28.56"/>
    <n v="4.6100000000000003"/>
    <s v="High"/>
  </r>
  <r>
    <n v="42191"/>
    <s v="GH-2015-MM792049-42246"/>
    <d v="2015-08-30T00:00:00"/>
    <x v="117"/>
    <x v="0"/>
    <s v="MM-792049"/>
    <s v="Michael Moore"/>
    <x v="1"/>
    <m/>
    <s v="Accra"/>
    <s v="Greater Accra"/>
    <s v="Ghana"/>
    <s v="Western Africa"/>
    <s v="Africa"/>
    <s v="OFF-ST-6281"/>
    <s v="Tenex Trays, Blue"/>
    <x v="10"/>
    <x v="1"/>
    <n v="108.42"/>
    <n v="2"/>
    <n v="0"/>
    <n v="22.74"/>
    <n v="4.53"/>
    <s v="Medium"/>
  </r>
  <r>
    <n v="44015"/>
    <s v="GH-2017-RD958549-43043"/>
    <d v="2017-11-04T00:00:00"/>
    <x v="518"/>
    <x v="1"/>
    <s v="RD-958549"/>
    <s v="Rob Dowd"/>
    <x v="1"/>
    <m/>
    <s v="Accra"/>
    <s v="Greater Accra"/>
    <s v="Ghana"/>
    <s v="Western Africa"/>
    <s v="Africa"/>
    <s v="TEC-CO-3611"/>
    <s v="Brother Wireless Fax, Laser"/>
    <x v="9"/>
    <x v="2"/>
    <n v="378.81"/>
    <n v="1"/>
    <n v="0"/>
    <n v="140.13"/>
    <n v="4.08"/>
    <s v="Medium"/>
  </r>
  <r>
    <n v="51091"/>
    <s v="GH-2017-DW348049-42926"/>
    <d v="2017-07-10T00:00:00"/>
    <x v="786"/>
    <x v="2"/>
    <s v="DW-348049"/>
    <s v="Dianna Wilson"/>
    <x v="0"/>
    <m/>
    <s v="Accra"/>
    <s v="Greater Accra"/>
    <s v="Ghana"/>
    <s v="Western Africa"/>
    <s v="Africa"/>
    <s v="OFF-LA-5403"/>
    <s v="Novimex Shipping Labels, Adjustable"/>
    <x v="15"/>
    <x v="1"/>
    <n v="17.760000000000002"/>
    <n v="2"/>
    <n v="0"/>
    <n v="3.18"/>
    <n v="3.63"/>
    <s v="Medium"/>
  </r>
  <r>
    <n v="44142"/>
    <s v="GH-2015-AC45049-42295"/>
    <d v="2015-10-18T00:00:00"/>
    <x v="1175"/>
    <x v="1"/>
    <s v="AC-45049"/>
    <s v="Amy Cox"/>
    <x v="1"/>
    <m/>
    <s v="Accra"/>
    <s v="Greater Accra"/>
    <s v="Ghana"/>
    <s v="Western Africa"/>
    <s v="Africa"/>
    <s v="TEC-MA-5495"/>
    <s v="Okidata Calculator, White"/>
    <x v="2"/>
    <x v="2"/>
    <n v="50.7"/>
    <n v="1"/>
    <n v="0"/>
    <n v="0.99"/>
    <n v="3.59"/>
    <s v="High"/>
  </r>
  <r>
    <n v="46345"/>
    <s v="GH-2017-MS783049-42871"/>
    <d v="2017-05-16T00:00:00"/>
    <x v="546"/>
    <x v="0"/>
    <s v="MS-783049"/>
    <s v="Melanie Seite"/>
    <x v="1"/>
    <m/>
    <s v="Accra"/>
    <s v="Greater Accra"/>
    <s v="Ghana"/>
    <s v="Western Africa"/>
    <s v="Africa"/>
    <s v="OFF-SU-6183"/>
    <s v="Stiletto Trimmer, Steel"/>
    <x v="1"/>
    <x v="1"/>
    <n v="84.3"/>
    <n v="2"/>
    <n v="0"/>
    <n v="28.62"/>
    <n v="3.57"/>
    <s v="Medium"/>
  </r>
  <r>
    <n v="48806"/>
    <s v="GH-2015-TS1116049-42232"/>
    <d v="2015-08-16T00:00:00"/>
    <x v="227"/>
    <x v="0"/>
    <s v="TS-1116049"/>
    <s v="Theresa Swint"/>
    <x v="2"/>
    <m/>
    <s v="Accra"/>
    <s v="Greater Accra"/>
    <s v="Ghana"/>
    <s v="Western Africa"/>
    <s v="Africa"/>
    <s v="FUR-FU-3025"/>
    <s v="Advantus Clock, Durable"/>
    <x v="3"/>
    <x v="0"/>
    <n v="48.42"/>
    <n v="1"/>
    <n v="0"/>
    <n v="2.88"/>
    <n v="3.52"/>
    <s v="Medium"/>
  </r>
  <r>
    <n v="50972"/>
    <s v="GH-2014-NF838549-41980"/>
    <d v="2014-12-07T00:00:00"/>
    <x v="700"/>
    <x v="0"/>
    <s v="NF-838549"/>
    <s v="Natalie Fritzler"/>
    <x v="1"/>
    <m/>
    <s v="Accra"/>
    <s v="Greater Accra"/>
    <s v="Ghana"/>
    <s v="Western Africa"/>
    <s v="Africa"/>
    <s v="OFF-BI-3717"/>
    <s v="Cardinal Binder Covers, Durable"/>
    <x v="14"/>
    <x v="1"/>
    <n v="27"/>
    <n v="2"/>
    <n v="0"/>
    <n v="8.64"/>
    <n v="3.42"/>
    <s v="High"/>
  </r>
  <r>
    <n v="42184"/>
    <s v="GH-2017-MH744049-42996"/>
    <d v="2017-09-18T00:00:00"/>
    <x v="1034"/>
    <x v="3"/>
    <s v="MH-744049"/>
    <s v="Mark Haberlin"/>
    <x v="2"/>
    <m/>
    <s v="Accra"/>
    <s v="Greater Accra"/>
    <s v="Ghana"/>
    <s v="Western Africa"/>
    <s v="Africa"/>
    <s v="OFF-FA-6196"/>
    <s v="Stockwell Push Pins, Metal"/>
    <x v="16"/>
    <x v="1"/>
    <n v="14.49"/>
    <n v="1"/>
    <n v="0"/>
    <n v="0.12"/>
    <n v="3.28"/>
    <s v="Medium"/>
  </r>
  <r>
    <n v="46324"/>
    <s v="GH-2016-Dl360049-42393"/>
    <d v="2016-01-24T00:00:00"/>
    <x v="1222"/>
    <x v="0"/>
    <s v="Dl-360049"/>
    <s v="Dorris liebe"/>
    <x v="2"/>
    <m/>
    <s v="Accra"/>
    <s v="Greater Accra"/>
    <s v="Ghana"/>
    <s v="Western Africa"/>
    <s v="Africa"/>
    <s v="OFF-PA-6605"/>
    <s v="Xerox Computer Printout Paper, 8.5 x 11"/>
    <x v="11"/>
    <x v="1"/>
    <n v="30.48"/>
    <n v="1"/>
    <n v="0"/>
    <n v="2.73"/>
    <n v="3.11"/>
    <s v="Medium"/>
  </r>
  <r>
    <n v="44729"/>
    <s v="GH-2017-JK562549-42750"/>
    <d v="2017-01-15T00:00:00"/>
    <x v="1325"/>
    <x v="1"/>
    <s v="JK-562549"/>
    <s v="Jim Karlsson"/>
    <x v="1"/>
    <m/>
    <s v="Accra"/>
    <s v="Greater Accra"/>
    <s v="Ghana"/>
    <s v="Western Africa"/>
    <s v="Africa"/>
    <s v="OFF-AR-6120"/>
    <s v="Stanley Pencil Sharpener, Water Color"/>
    <x v="13"/>
    <x v="1"/>
    <n v="27.96"/>
    <n v="1"/>
    <n v="0"/>
    <n v="1.1100000000000001"/>
    <n v="2.85"/>
    <s v="High"/>
  </r>
  <r>
    <n v="48837"/>
    <s v="GH-2017-TB1159549-42804"/>
    <d v="2017-03-10T00:00:00"/>
    <x v="1155"/>
    <x v="0"/>
    <s v="TB-1159549"/>
    <s v="Troy Blackwell"/>
    <x v="1"/>
    <m/>
    <s v="Accra"/>
    <s v="Greater Accra"/>
    <s v="Ghana"/>
    <s v="Western Africa"/>
    <s v="Africa"/>
    <s v="OFF-AR-3452"/>
    <s v="BIC Highlighters, Easy-Erase"/>
    <x v="13"/>
    <x v="1"/>
    <n v="38.4"/>
    <n v="2"/>
    <n v="0"/>
    <n v="8.82"/>
    <n v="2.62"/>
    <s v="Medium"/>
  </r>
  <r>
    <n v="45488"/>
    <s v="GH-2016-SP1062049-42732"/>
    <d v="2016-12-28T00:00:00"/>
    <x v="144"/>
    <x v="0"/>
    <s v="SP-1062049"/>
    <s v="Stefania Perrino"/>
    <x v="2"/>
    <m/>
    <s v="Accra"/>
    <s v="Greater Accra"/>
    <s v="Ghana"/>
    <s v="Western Africa"/>
    <s v="Africa"/>
    <s v="OFF-AR-5925"/>
    <s v="Sanford Pens, Easy-Erase"/>
    <x v="13"/>
    <x v="1"/>
    <n v="68.22"/>
    <n v="6"/>
    <n v="0"/>
    <n v="15.66"/>
    <n v="2.0499999999999998"/>
    <s v="Medium"/>
  </r>
  <r>
    <n v="46344"/>
    <s v="GH-2017-MS783049-42871"/>
    <d v="2017-05-16T00:00:00"/>
    <x v="546"/>
    <x v="0"/>
    <s v="MS-783049"/>
    <s v="Melanie Seite"/>
    <x v="1"/>
    <m/>
    <s v="Accra"/>
    <s v="Greater Accra"/>
    <s v="Ghana"/>
    <s v="Western Africa"/>
    <s v="Africa"/>
    <s v="OFF-AR-5925"/>
    <s v="Sanford Pens, Easy-Erase"/>
    <x v="13"/>
    <x v="1"/>
    <n v="11.37"/>
    <n v="1"/>
    <n v="0"/>
    <n v="2.61"/>
    <n v="1.99"/>
    <s v="Medium"/>
  </r>
  <r>
    <n v="43498"/>
    <s v="GH-2016-HW493549-42416"/>
    <d v="2016-02-16T00:00:00"/>
    <x v="942"/>
    <x v="0"/>
    <s v="HW-493549"/>
    <s v="Helen Wasserman"/>
    <x v="2"/>
    <m/>
    <s v="Accra"/>
    <s v="Greater Accra"/>
    <s v="Ghana"/>
    <s v="Western Africa"/>
    <s v="Africa"/>
    <s v="OFF-PA-3990"/>
    <s v="Eaton Computer Printout Paper, 8.5 x 11"/>
    <x v="11"/>
    <x v="1"/>
    <n v="30.69"/>
    <n v="1"/>
    <n v="0"/>
    <n v="14.1"/>
    <n v="1.91"/>
    <s v="Medium"/>
  </r>
  <r>
    <n v="48399"/>
    <s v="GH-2016-TS1108549-42553"/>
    <d v="2016-07-02T00:00:00"/>
    <x v="1353"/>
    <x v="0"/>
    <s v="TS-1108549"/>
    <s v="Thais Sissman"/>
    <x v="1"/>
    <m/>
    <s v="Accra"/>
    <s v="Greater Accra"/>
    <s v="Ghana"/>
    <s v="Western Africa"/>
    <s v="Africa"/>
    <s v="OFF-FA-6201"/>
    <s v="Stockwell Staples, 12 Pack"/>
    <x v="16"/>
    <x v="1"/>
    <n v="9.84"/>
    <n v="1"/>
    <n v="0"/>
    <n v="3.63"/>
    <n v="1.88"/>
    <s v="Medium"/>
  </r>
  <r>
    <n v="47276"/>
    <s v="GH-2017-KD661549-42914"/>
    <d v="2017-06-28T00:00:00"/>
    <x v="901"/>
    <x v="0"/>
    <s v="KD-661549"/>
    <s v="Ken Dana"/>
    <x v="2"/>
    <m/>
    <s v="Accra"/>
    <s v="Greater Accra"/>
    <s v="Ghana"/>
    <s v="Western Africa"/>
    <s v="Africa"/>
    <s v="OFF-LA-3313"/>
    <s v="Avery Removable Labels, Laser Printer Compatible"/>
    <x v="15"/>
    <x v="1"/>
    <n v="21.48"/>
    <n v="2"/>
    <n v="0"/>
    <n v="4.26"/>
    <n v="1.87"/>
    <s v="Medium"/>
  </r>
  <r>
    <n v="45485"/>
    <s v="GH-2015-MH729049-42345"/>
    <d v="2015-12-07T00:00:00"/>
    <x v="80"/>
    <x v="0"/>
    <s v="MH-729049"/>
    <s v="Marc Harrigan"/>
    <x v="0"/>
    <m/>
    <s v="Accra"/>
    <s v="Greater Accra"/>
    <s v="Ghana"/>
    <s v="Western Africa"/>
    <s v="Africa"/>
    <s v="OFF-FA-5472"/>
    <s v="OIC Push Pins, Assorted Sizes"/>
    <x v="16"/>
    <x v="1"/>
    <n v="12.36"/>
    <n v="1"/>
    <n v="0"/>
    <n v="2.46"/>
    <n v="1.82"/>
    <s v="Low"/>
  </r>
  <r>
    <n v="42923"/>
    <s v="GH-2016-DP316549-42611"/>
    <d v="2016-08-29T00:00:00"/>
    <x v="1144"/>
    <x v="0"/>
    <s v="DP-316549"/>
    <s v="David Philippe"/>
    <x v="1"/>
    <m/>
    <s v="Accra"/>
    <s v="Greater Accra"/>
    <s v="Ghana"/>
    <s v="Western Africa"/>
    <s v="Africa"/>
    <s v="OFF-EN-4439"/>
    <s v="GlobeWeis Interoffice Envelope, Recycled"/>
    <x v="4"/>
    <x v="1"/>
    <n v="93.24"/>
    <n v="2"/>
    <n v="0"/>
    <n v="27"/>
    <n v="1.72"/>
    <s v="High"/>
  </r>
  <r>
    <n v="47915"/>
    <s v="GH-2017-KB624049-42783"/>
    <d v="2017-02-17T00:00:00"/>
    <x v="573"/>
    <x v="0"/>
    <s v="KB-624049"/>
    <s v="Karen Bern"/>
    <x v="2"/>
    <m/>
    <s v="Accra"/>
    <s v="Greater Accra"/>
    <s v="Ghana"/>
    <s v="Western Africa"/>
    <s v="Africa"/>
    <s v="OFF-PA-3988"/>
    <s v="Eaton Cards &amp; Envelopes, Premium"/>
    <x v="11"/>
    <x v="1"/>
    <n v="45.18"/>
    <n v="1"/>
    <n v="0"/>
    <n v="13.53"/>
    <n v="1.66"/>
    <s v="Medium"/>
  </r>
  <r>
    <n v="42983"/>
    <s v="GH-2017-KA652549-42809"/>
    <d v="2017-03-15T00:00:00"/>
    <x v="860"/>
    <x v="0"/>
    <s v="KA-652549"/>
    <s v="Kelly Andreada"/>
    <x v="1"/>
    <m/>
    <s v="Accra"/>
    <s v="Greater Accra"/>
    <s v="Ghana"/>
    <s v="Western Africa"/>
    <s v="Africa"/>
    <s v="OFF-BI-3248"/>
    <s v="Avery Binder Covers, Economy"/>
    <x v="14"/>
    <x v="1"/>
    <n v="22.14"/>
    <n v="2"/>
    <n v="0"/>
    <n v="6.84"/>
    <n v="1.58"/>
    <s v="Medium"/>
  </r>
  <r>
    <n v="43804"/>
    <s v="GH-2017-MY829549-43057"/>
    <d v="2017-11-18T00:00:00"/>
    <x v="714"/>
    <x v="0"/>
    <s v="MY-829549"/>
    <s v="Muhammed Yedwab"/>
    <x v="2"/>
    <m/>
    <s v="Accra"/>
    <s v="Greater Accra"/>
    <s v="Ghana"/>
    <s v="Western Africa"/>
    <s v="Africa"/>
    <s v="OFF-ST-5695"/>
    <s v="Rogers Folders, Industrial"/>
    <x v="10"/>
    <x v="1"/>
    <n v="31.17"/>
    <n v="1"/>
    <n v="0"/>
    <n v="4.3499999999999996"/>
    <n v="1.55"/>
    <s v="Medium"/>
  </r>
  <r>
    <n v="47731"/>
    <s v="GH-2017-JH618049-42946"/>
    <d v="2017-07-30T00:00:00"/>
    <x v="679"/>
    <x v="1"/>
    <s v="JH-618049"/>
    <s v="Justin Hirsh"/>
    <x v="1"/>
    <m/>
    <s v="Accra"/>
    <s v="Greater Accra"/>
    <s v="Ghana"/>
    <s v="Western Africa"/>
    <s v="Africa"/>
    <s v="OFF-PA-3994"/>
    <s v="Eaton Memo Slips, 8.5 x 11"/>
    <x v="11"/>
    <x v="1"/>
    <n v="17.88"/>
    <n v="1"/>
    <n v="0"/>
    <n v="4.8"/>
    <n v="1.44"/>
    <s v="Medium"/>
  </r>
  <r>
    <n v="51090"/>
    <s v="GH-2017-DW348049-42926"/>
    <d v="2017-07-10T00:00:00"/>
    <x v="786"/>
    <x v="2"/>
    <s v="DW-348049"/>
    <s v="Dianna Wilson"/>
    <x v="0"/>
    <m/>
    <s v="Accra"/>
    <s v="Greater Accra"/>
    <s v="Ghana"/>
    <s v="Western Africa"/>
    <s v="Africa"/>
    <s v="OFF-LA-4543"/>
    <s v="Harbour Creations Removable Labels, Laser Printer Compatible"/>
    <x v="15"/>
    <x v="1"/>
    <n v="10.17"/>
    <n v="1"/>
    <n v="0"/>
    <n v="4.5599999999999996"/>
    <n v="1.4"/>
    <s v="Medium"/>
  </r>
  <r>
    <n v="47730"/>
    <s v="GH-2017-JH618049-42946"/>
    <d v="2017-07-30T00:00:00"/>
    <x v="679"/>
    <x v="1"/>
    <s v="JH-618049"/>
    <s v="Justin Hirsh"/>
    <x v="1"/>
    <m/>
    <s v="Accra"/>
    <s v="Greater Accra"/>
    <s v="Ghana"/>
    <s v="Western Africa"/>
    <s v="Africa"/>
    <s v="OFF-PA-4481"/>
    <s v="Green Bar Parchment Paper, 8.5 x 11"/>
    <x v="11"/>
    <x v="1"/>
    <n v="83.28"/>
    <n v="4"/>
    <n v="0"/>
    <n v="34.08"/>
    <n v="1.34"/>
    <s v="Medium"/>
  </r>
  <r>
    <n v="48804"/>
    <s v="GH-2015-TS1116049-42232"/>
    <d v="2015-08-16T00:00:00"/>
    <x v="227"/>
    <x v="0"/>
    <s v="TS-1116049"/>
    <s v="Theresa Swint"/>
    <x v="2"/>
    <m/>
    <s v="Accra"/>
    <s v="Greater Accra"/>
    <s v="Ghana"/>
    <s v="Western Africa"/>
    <s v="Africa"/>
    <s v="OFF-AR-6115"/>
    <s v="Stanley Markers, Easy-Erase"/>
    <x v="13"/>
    <x v="1"/>
    <n v="22.47"/>
    <n v="1"/>
    <n v="0"/>
    <n v="0"/>
    <n v="1.18"/>
    <s v="Medium"/>
  </r>
  <r>
    <n v="42728"/>
    <s v="GH-2016-PB915049-42538"/>
    <d v="2016-06-17T00:00:00"/>
    <x v="1116"/>
    <x v="1"/>
    <s v="PB-915049"/>
    <s v="Philip Brown"/>
    <x v="1"/>
    <m/>
    <s v="Accra"/>
    <s v="Greater Accra"/>
    <s v="Ghana"/>
    <s v="Western Africa"/>
    <s v="Africa"/>
    <s v="OFF-LA-5376"/>
    <s v="Novimex Color Coded Labels, Alphabetical"/>
    <x v="15"/>
    <x v="1"/>
    <n v="12.24"/>
    <n v="1"/>
    <n v="0"/>
    <n v="4.0199999999999996"/>
    <n v="1.06"/>
    <s v="Medium"/>
  </r>
  <r>
    <n v="46293"/>
    <s v="GH-2015-DC328549-42362"/>
    <d v="2015-12-24T00:00:00"/>
    <x v="133"/>
    <x v="3"/>
    <s v="DC-328549"/>
    <s v="Debra Catini"/>
    <x v="1"/>
    <m/>
    <s v="Tamale"/>
    <s v="Northern"/>
    <s v="Ghana"/>
    <s v="Western Africa"/>
    <s v="Africa"/>
    <s v="OFF-AR-6128"/>
    <s v="Stanley Sketch Pad, Water Color"/>
    <x v="13"/>
    <x v="1"/>
    <n v="190.44"/>
    <n v="4"/>
    <n v="0"/>
    <n v="36.119999999999997"/>
    <n v="39.11"/>
    <s v="Medium"/>
  </r>
  <r>
    <n v="50081"/>
    <s v="GH-2017-AG27049-42937"/>
    <d v="2017-07-21T00:00:00"/>
    <x v="189"/>
    <x v="1"/>
    <s v="AG-27049"/>
    <s v="Alejandro Grove"/>
    <x v="1"/>
    <m/>
    <s v="Tamale"/>
    <s v="Northern"/>
    <s v="Ghana"/>
    <s v="Western Africa"/>
    <s v="Africa"/>
    <s v="OFF-ST-4293"/>
    <s v="Fellowes Trays, Blue"/>
    <x v="10"/>
    <x v="1"/>
    <n v="573.9"/>
    <n v="10"/>
    <n v="0"/>
    <n v="39.9"/>
    <n v="34.159999999999997"/>
    <s v="High"/>
  </r>
  <r>
    <n v="46292"/>
    <s v="GH-2015-DC328549-42362"/>
    <d v="2015-12-24T00:00:00"/>
    <x v="133"/>
    <x v="3"/>
    <s v="DC-328549"/>
    <s v="Debra Catini"/>
    <x v="1"/>
    <m/>
    <s v="Tamale"/>
    <s v="Northern"/>
    <s v="Ghana"/>
    <s v="Western Africa"/>
    <s v="Africa"/>
    <s v="TEC-AC-5874"/>
    <s v="SanDisk Memory Card, Programmable"/>
    <x v="12"/>
    <x v="2"/>
    <n v="113.91"/>
    <n v="1"/>
    <n v="0"/>
    <n v="11.37"/>
    <n v="11.77"/>
    <s v="Medium"/>
  </r>
  <r>
    <n v="50083"/>
    <s v="GH-2017-AG27049-42937"/>
    <d v="2017-07-21T00:00:00"/>
    <x v="189"/>
    <x v="1"/>
    <s v="AG-27049"/>
    <s v="Alejandro Grove"/>
    <x v="1"/>
    <m/>
    <s v="Tamale"/>
    <s v="Northern"/>
    <s v="Ghana"/>
    <s v="Western Africa"/>
    <s v="Africa"/>
    <s v="OFF-EN-3670"/>
    <s v="Cameo Manila Envelope, Security-Tint"/>
    <x v="4"/>
    <x v="1"/>
    <n v="58.8"/>
    <n v="2"/>
    <n v="0"/>
    <n v="28.8"/>
    <n v="10.53"/>
    <s v="High"/>
  </r>
  <r>
    <n v="41314"/>
    <s v="GH-2016-RW954049-42461"/>
    <d v="2016-04-01T00:00:00"/>
    <x v="980"/>
    <x v="0"/>
    <s v="RW-954049"/>
    <s v="Rick Wilson"/>
    <x v="2"/>
    <m/>
    <s v="Tamale"/>
    <s v="Northern"/>
    <s v="Ghana"/>
    <s v="Western Africa"/>
    <s v="Africa"/>
    <s v="OFF-SU-4309"/>
    <s v="Fiskars Letter Opener, High Speed"/>
    <x v="1"/>
    <x v="1"/>
    <n v="54.66"/>
    <n v="2"/>
    <n v="0"/>
    <n v="2.16"/>
    <n v="7.5"/>
    <s v="Low"/>
  </r>
  <r>
    <n v="50082"/>
    <s v="GH-2017-AG27049-42937"/>
    <d v="2017-07-21T00:00:00"/>
    <x v="189"/>
    <x v="1"/>
    <s v="AG-27049"/>
    <s v="Alejandro Grove"/>
    <x v="1"/>
    <m/>
    <s v="Tamale"/>
    <s v="Northern"/>
    <s v="Ghana"/>
    <s v="Western Africa"/>
    <s v="Africa"/>
    <s v="TEC-PH-3128"/>
    <s v="Apple Audio Dock, Full Size"/>
    <x v="7"/>
    <x v="2"/>
    <n v="168.18"/>
    <n v="1"/>
    <n v="0"/>
    <n v="15.12"/>
    <n v="4.75"/>
    <s v="High"/>
  </r>
  <r>
    <n v="46928"/>
    <s v="GH-2017-SA1083049-42892"/>
    <d v="2017-06-06T00:00:00"/>
    <x v="358"/>
    <x v="1"/>
    <s v="SA-1083049"/>
    <s v="Sue Ann Reed"/>
    <x v="1"/>
    <m/>
    <s v="Tamale"/>
    <s v="Northern"/>
    <s v="Ghana"/>
    <s v="Western Africa"/>
    <s v="Africa"/>
    <s v="FUR-FU-3030"/>
    <s v="Advantus Door Stop, Erganomic"/>
    <x v="3"/>
    <x v="0"/>
    <n v="43.65"/>
    <n v="1"/>
    <n v="0"/>
    <n v="13.53"/>
    <n v="4.2300000000000004"/>
    <s v="Medium"/>
  </r>
  <r>
    <n v="46925"/>
    <s v="GH-2016-TT1146049-42451"/>
    <d v="2016-03-22T00:00:00"/>
    <x v="264"/>
    <x v="1"/>
    <s v="TT-1146049"/>
    <s v="Tonja Turnell"/>
    <x v="0"/>
    <m/>
    <s v="Tamale"/>
    <s v="Northern"/>
    <s v="Ghana"/>
    <s v="Western Africa"/>
    <s v="Africa"/>
    <s v="OFF-LA-3274"/>
    <s v="Avery File Folder Labels, Laser Printer Compatible"/>
    <x v="15"/>
    <x v="1"/>
    <n v="18.239999999999998"/>
    <n v="2"/>
    <n v="0"/>
    <n v="7.98"/>
    <n v="1.47"/>
    <s v="Medium"/>
  </r>
  <r>
    <n v="18210"/>
    <s v="ES-2014-DJ88887148-41961"/>
    <d v="2014-11-18T00:00:00"/>
    <x v="1339"/>
    <x v="1"/>
    <s v="DJ-88887148"/>
    <s v="Denny Joy"/>
    <x v="2"/>
    <m/>
    <s v="Athens"/>
    <s v="Attica"/>
    <s v="Greece"/>
    <s v="Southern Europe"/>
    <s v="Europe"/>
    <s v="TEC-PH-5248"/>
    <s v="Motorola Audio Dock, VoIP"/>
    <x v="7"/>
    <x v="2"/>
    <n v="728.53200000000004"/>
    <n v="7"/>
    <n v="0.4"/>
    <n v="-133.72800000000001"/>
    <n v="257.16000000000003"/>
    <s v="Critical"/>
  </r>
  <r>
    <n v="18208"/>
    <s v="ES-2014-DJ88887148-41961"/>
    <d v="2014-11-18T00:00:00"/>
    <x v="1339"/>
    <x v="1"/>
    <s v="DJ-88887148"/>
    <s v="Denny Joy"/>
    <x v="2"/>
    <m/>
    <s v="Athens"/>
    <s v="Attica"/>
    <s v="Greece"/>
    <s v="Southern Europe"/>
    <s v="Europe"/>
    <s v="FUR-TA-3336"/>
    <s v="Barricks Coffee Table, Adjustable Height"/>
    <x v="5"/>
    <x v="0"/>
    <n v="607.38"/>
    <n v="4"/>
    <n v="0.5"/>
    <n v="-303.77999999999997"/>
    <n v="132.28"/>
    <s v="Critical"/>
  </r>
  <r>
    <n v="16176"/>
    <s v="ES-2016-AG88888148-42465"/>
    <d v="2016-04-05T00:00:00"/>
    <x v="746"/>
    <x v="0"/>
    <s v="AG-88888148"/>
    <s v="Aleksandra Gannaway"/>
    <x v="2"/>
    <m/>
    <s v="Athens"/>
    <s v="Attica"/>
    <s v="Greece"/>
    <s v="Southern Europe"/>
    <s v="Europe"/>
    <s v="TEC-CO-4765"/>
    <s v="HP Copy Machine, Color"/>
    <x v="9"/>
    <x v="2"/>
    <n v="1225.6500000000001"/>
    <n v="5"/>
    <n v="0"/>
    <n v="416.7"/>
    <n v="89.4"/>
    <s v="Medium"/>
  </r>
  <r>
    <n v="18209"/>
    <s v="ES-2014-DJ88887148-41961"/>
    <d v="2014-11-18T00:00:00"/>
    <x v="1339"/>
    <x v="1"/>
    <s v="DJ-88887148"/>
    <s v="Denny Joy"/>
    <x v="2"/>
    <m/>
    <s v="Athens"/>
    <s v="Attica"/>
    <s v="Greece"/>
    <s v="Southern Europe"/>
    <s v="Europe"/>
    <s v="TEC-AC-5863"/>
    <s v="SanDisk Flash Drive, USB"/>
    <x v="12"/>
    <x v="2"/>
    <n v="159"/>
    <n v="4"/>
    <n v="0"/>
    <n v="6.36"/>
    <n v="58.2"/>
    <s v="Critical"/>
  </r>
  <r>
    <n v="16177"/>
    <s v="ES-2016-AG88888148-42465"/>
    <d v="2016-04-05T00:00:00"/>
    <x v="746"/>
    <x v="0"/>
    <s v="AG-88888148"/>
    <s v="Aleksandra Gannaway"/>
    <x v="2"/>
    <m/>
    <s v="Athens"/>
    <s v="Attica"/>
    <s v="Greece"/>
    <s v="Southern Europe"/>
    <s v="Europe"/>
    <s v="FUR-FU-6253"/>
    <s v="Tenex Frame, Black"/>
    <x v="3"/>
    <x v="0"/>
    <n v="329.94"/>
    <n v="3"/>
    <n v="0"/>
    <n v="16.47"/>
    <n v="34.58"/>
    <s v="Medium"/>
  </r>
  <r>
    <n v="16175"/>
    <s v="ES-2016-AG88888148-42465"/>
    <d v="2016-04-05T00:00:00"/>
    <x v="746"/>
    <x v="0"/>
    <s v="AG-88888148"/>
    <s v="Aleksandra Gannaway"/>
    <x v="2"/>
    <m/>
    <s v="Athens"/>
    <s v="Attica"/>
    <s v="Greece"/>
    <s v="Southern Europe"/>
    <s v="Europe"/>
    <s v="OFF-AR-3484"/>
    <s v="Binney &amp; Smith Highlighters, Water Color"/>
    <x v="13"/>
    <x v="1"/>
    <n v="79.08"/>
    <n v="4"/>
    <n v="0"/>
    <n v="33.119999999999997"/>
    <n v="4.5999999999999996"/>
    <s v="Medium"/>
  </r>
  <r>
    <n v="2542"/>
    <s v="MX-2016-LS1697550-42440"/>
    <d v="2016-03-11T00:00:00"/>
    <x v="105"/>
    <x v="3"/>
    <s v="LS-1697550"/>
    <s v="Lindsay Shagiari"/>
    <x v="0"/>
    <m/>
    <s v="Les Abymes"/>
    <s v="Guadeloupe"/>
    <s v="Guadeloupe"/>
    <s v="Caribbean"/>
    <s v="LATAM"/>
    <s v="FUR-CH-5397"/>
    <s v="Novimex Rocking Chair, Set of Two"/>
    <x v="6"/>
    <x v="0"/>
    <n v="267.36"/>
    <n v="3"/>
    <n v="0"/>
    <n v="96.24"/>
    <n v="75.186999999999998"/>
    <s v="High"/>
  </r>
  <r>
    <n v="2543"/>
    <s v="MX-2016-LS1697550-42440"/>
    <d v="2016-03-11T00:00:00"/>
    <x v="105"/>
    <x v="3"/>
    <s v="LS-1697550"/>
    <s v="Lindsay Shagiari"/>
    <x v="0"/>
    <m/>
    <s v="Les Abymes"/>
    <s v="Guadeloupe"/>
    <s v="Guadeloupe"/>
    <s v="Caribbean"/>
    <s v="LATAM"/>
    <s v="FUR-BO-3647"/>
    <s v="Bush Stackable Bookrack, Pine"/>
    <x v="0"/>
    <x v="0"/>
    <n v="332.96"/>
    <n v="4"/>
    <n v="0"/>
    <n v="106.48"/>
    <n v="69.991"/>
    <s v="High"/>
  </r>
  <r>
    <n v="5772"/>
    <s v="MX-2016-BT1148550-42708"/>
    <d v="2016-12-04T00:00:00"/>
    <x v="784"/>
    <x v="0"/>
    <s v="BT-1148550"/>
    <s v="Brad Thomas"/>
    <x v="0"/>
    <m/>
    <s v="Les Abymes"/>
    <s v="Guadeloupe"/>
    <s v="Guadeloupe"/>
    <s v="Caribbean"/>
    <s v="LATAM"/>
    <s v="FUR-BO-5798"/>
    <s v="Safco Stackable Bookrack, Pine"/>
    <x v="0"/>
    <x v="0"/>
    <n v="303"/>
    <n v="3"/>
    <n v="0"/>
    <n v="81.78"/>
    <n v="27.396999999999998"/>
    <s v="Medium"/>
  </r>
  <r>
    <n v="3153"/>
    <s v="MX-2015-SW2024550-42363"/>
    <d v="2015-12-25T00:00:00"/>
    <x v="604"/>
    <x v="0"/>
    <s v="SW-2024550"/>
    <s v="Scot Wooten"/>
    <x v="1"/>
    <m/>
    <s v="Les Abymes"/>
    <s v="Guadeloupe"/>
    <s v="Guadeloupe"/>
    <s v="Caribbean"/>
    <s v="LATAM"/>
    <s v="TEC-PH-5260"/>
    <s v="Motorola Office Telephone, Full Size"/>
    <x v="7"/>
    <x v="2"/>
    <n v="243.5"/>
    <n v="5"/>
    <n v="0"/>
    <n v="75.400000000000006"/>
    <n v="11.423999999999999"/>
    <s v="Medium"/>
  </r>
  <r>
    <n v="2544"/>
    <s v="MX-2016-LS1697550-42440"/>
    <d v="2016-03-11T00:00:00"/>
    <x v="105"/>
    <x v="3"/>
    <s v="LS-1697550"/>
    <s v="Lindsay Shagiari"/>
    <x v="0"/>
    <m/>
    <s v="Les Abymes"/>
    <s v="Guadeloupe"/>
    <s v="Guadeloupe"/>
    <s v="Caribbean"/>
    <s v="LATAM"/>
    <s v="OFF-EN-4444"/>
    <s v="GlobeWeis Mailers, Security-Tint"/>
    <x v="4"/>
    <x v="1"/>
    <n v="54.6"/>
    <n v="2"/>
    <n v="0"/>
    <n v="21.84"/>
    <n v="10.103999999999999"/>
    <s v="High"/>
  </r>
  <r>
    <n v="5773"/>
    <s v="MX-2016-BT1148550-42708"/>
    <d v="2016-12-04T00:00:00"/>
    <x v="784"/>
    <x v="0"/>
    <s v="BT-1148550"/>
    <s v="Brad Thomas"/>
    <x v="0"/>
    <m/>
    <s v="Les Abymes"/>
    <s v="Guadeloupe"/>
    <s v="Guadeloupe"/>
    <s v="Caribbean"/>
    <s v="LATAM"/>
    <s v="OFF-BI-3257"/>
    <s v="Avery Binding Machine, Economy"/>
    <x v="14"/>
    <x v="1"/>
    <n v="130.24"/>
    <n v="4"/>
    <n v="0"/>
    <n v="52.08"/>
    <n v="7.5209999999999999"/>
    <s v="Medium"/>
  </r>
  <r>
    <n v="6419"/>
    <s v="MX-2015-JH1598550-42350"/>
    <d v="2015-12-12T00:00:00"/>
    <x v="355"/>
    <x v="0"/>
    <s v="JH-1598550"/>
    <s v="Joseph Holt"/>
    <x v="1"/>
    <m/>
    <s v="Les Abymes"/>
    <s v="Guadeloupe"/>
    <s v="Guadeloupe"/>
    <s v="Caribbean"/>
    <s v="LATAM"/>
    <s v="FUR-CH-5370"/>
    <s v="Novimex Chairmat, Adjustable"/>
    <x v="6"/>
    <x v="0"/>
    <n v="39.22"/>
    <n v="1"/>
    <n v="0"/>
    <n v="4.3"/>
    <n v="3.351"/>
    <s v="Medium"/>
  </r>
  <r>
    <n v="3152"/>
    <s v="MX-2015-SW2024550-42363"/>
    <d v="2015-12-25T00:00:00"/>
    <x v="604"/>
    <x v="0"/>
    <s v="SW-2024550"/>
    <s v="Scot Wooten"/>
    <x v="1"/>
    <m/>
    <s v="Les Abymes"/>
    <s v="Guadeloupe"/>
    <s v="Guadeloupe"/>
    <s v="Caribbean"/>
    <s v="LATAM"/>
    <s v="FUR-CH-5440"/>
    <s v="Office Star Chairmat, Set of Two"/>
    <x v="6"/>
    <x v="0"/>
    <n v="90.76"/>
    <n v="2"/>
    <n v="0"/>
    <n v="38.08"/>
    <n v="2.9289999999999998"/>
    <s v="Medium"/>
  </r>
  <r>
    <n v="5251"/>
    <s v="MX-2016-MC1759051-42387"/>
    <d v="2016-01-18T00:00:00"/>
    <x v="861"/>
    <x v="3"/>
    <s v="MC-1759051"/>
    <s v="Matt Collister"/>
    <x v="2"/>
    <m/>
    <s v="Chimaltenango"/>
    <s v="Chimaltenango"/>
    <s v="Guatemala"/>
    <s v="Central America"/>
    <s v="LATAM"/>
    <s v="OFF-AP-3581"/>
    <s v="Breville Stove, White"/>
    <x v="8"/>
    <x v="1"/>
    <n v="1119.3599999999999"/>
    <n v="3"/>
    <n v="0"/>
    <n v="22.38"/>
    <n v="164.44499999999999"/>
    <s v="Medium"/>
  </r>
  <r>
    <n v="7833"/>
    <s v="MX-2014-RD1993051-41967"/>
    <d v="2014-11-24T00:00:00"/>
    <x v="993"/>
    <x v="2"/>
    <s v="RD-1993051"/>
    <s v="Russell D'Ascenzo"/>
    <x v="1"/>
    <m/>
    <s v="Chimaltenango"/>
    <s v="Chimaltenango"/>
    <s v="Guatemala"/>
    <s v="Central America"/>
    <s v="LATAM"/>
    <s v="FUR-BO-5761"/>
    <s v="Safco Classic Bookcase, Mobile"/>
    <x v="0"/>
    <x v="0"/>
    <n v="1175.1199999999999"/>
    <n v="4"/>
    <n v="0"/>
    <n v="58.72"/>
    <n v="153.053"/>
    <s v="Medium"/>
  </r>
  <r>
    <n v="3740"/>
    <s v="MX-2017-EM1382551-42912"/>
    <d v="2017-06-26T00:00:00"/>
    <x v="492"/>
    <x v="2"/>
    <s v="EM-1382551"/>
    <s v="Elizabeth Moffitt"/>
    <x v="2"/>
    <m/>
    <s v="Chimaltenango"/>
    <s v="Chimaltenango"/>
    <s v="Guatemala"/>
    <s v="Central America"/>
    <s v="LATAM"/>
    <s v="OFF-ST-4057"/>
    <s v="Eldon File Cart, Single Width"/>
    <x v="10"/>
    <x v="1"/>
    <n v="256.74"/>
    <n v="3"/>
    <n v="0"/>
    <n v="0"/>
    <n v="56.338000000000001"/>
    <s v="Critical"/>
  </r>
  <r>
    <n v="3859"/>
    <s v="MX-2015-TZ2144551-42362"/>
    <d v="2015-12-24T00:00:00"/>
    <x v="90"/>
    <x v="0"/>
    <s v="TZ-2144551"/>
    <s v="Tom Zandusky"/>
    <x v="2"/>
    <m/>
    <s v="Chimaltenango"/>
    <s v="Chimaltenango"/>
    <s v="Guatemala"/>
    <s v="Central America"/>
    <s v="LATAM"/>
    <s v="OFF-ST-6248"/>
    <s v="Tenex File Cart, Single Width"/>
    <x v="10"/>
    <x v="1"/>
    <n v="447.2"/>
    <n v="5"/>
    <n v="0"/>
    <n v="147.5"/>
    <n v="37.487000000000002"/>
    <s v="Medium"/>
  </r>
  <r>
    <n v="5252"/>
    <s v="MX-2016-MC1759051-42387"/>
    <d v="2016-01-18T00:00:00"/>
    <x v="861"/>
    <x v="3"/>
    <s v="MC-1759051"/>
    <s v="Matt Collister"/>
    <x v="2"/>
    <m/>
    <s v="Chimaltenango"/>
    <s v="Chimaltenango"/>
    <s v="Guatemala"/>
    <s v="Central America"/>
    <s v="LATAM"/>
    <s v="FUR-FU-4067"/>
    <s v="Eldon Frame, Erganomic"/>
    <x v="3"/>
    <x v="0"/>
    <n v="382.9"/>
    <n v="5"/>
    <n v="0"/>
    <n v="26.8"/>
    <n v="37.029000000000003"/>
    <s v="Medium"/>
  </r>
  <r>
    <n v="2437"/>
    <s v="MX-2016-RM1937551-42644"/>
    <d v="2016-10-01T00:00:00"/>
    <x v="1093"/>
    <x v="0"/>
    <s v="RM-1937551"/>
    <s v="Raymond Messe"/>
    <x v="1"/>
    <m/>
    <s v="Chimaltenango"/>
    <s v="Chimaltenango"/>
    <s v="Guatemala"/>
    <s v="Central America"/>
    <s v="LATAM"/>
    <s v="TEC-MA-5496"/>
    <s v="Okidata Calculator, Wireless"/>
    <x v="2"/>
    <x v="2"/>
    <n v="139.44"/>
    <n v="4"/>
    <n v="0"/>
    <n v="44.56"/>
    <n v="19.609000000000002"/>
    <s v="High"/>
  </r>
  <r>
    <n v="7834"/>
    <s v="MX-2014-RD1993051-41967"/>
    <d v="2014-11-24T00:00:00"/>
    <x v="993"/>
    <x v="2"/>
    <s v="RD-1993051"/>
    <s v="Russell D'Ascenzo"/>
    <x v="1"/>
    <m/>
    <s v="Chimaltenango"/>
    <s v="Chimaltenango"/>
    <s v="Guatemala"/>
    <s v="Central America"/>
    <s v="LATAM"/>
    <s v="TEC-CO-4778"/>
    <s v="HP Ink, Digital"/>
    <x v="9"/>
    <x v="2"/>
    <n v="341.55552"/>
    <n v="4"/>
    <n v="2E-3"/>
    <n v="115.63552"/>
    <n v="17.535"/>
    <s v="Medium"/>
  </r>
  <r>
    <n v="7535"/>
    <s v="MX-2016-BG1103551-42546"/>
    <d v="2016-06-25T00:00:00"/>
    <x v="926"/>
    <x v="3"/>
    <s v="BG-1103551"/>
    <s v="Barry Gonzalez"/>
    <x v="1"/>
    <m/>
    <s v="Chimaltenango"/>
    <s v="Chimaltenango"/>
    <s v="Guatemala"/>
    <s v="Central America"/>
    <s v="LATAM"/>
    <s v="OFF-ST-6039"/>
    <s v="Smead Folders, Industrial"/>
    <x v="10"/>
    <x v="1"/>
    <n v="47.92"/>
    <n v="4"/>
    <n v="0"/>
    <n v="19.600000000000001"/>
    <n v="15.361000000000001"/>
    <s v="Critical"/>
  </r>
  <r>
    <n v="8468"/>
    <s v="MX-2016-BN1147051-42715"/>
    <d v="2016-12-11T00:00:00"/>
    <x v="213"/>
    <x v="0"/>
    <s v="BN-1147051"/>
    <s v="Brad Norvell"/>
    <x v="2"/>
    <m/>
    <s v="Chimaltenango"/>
    <s v="Chimaltenango"/>
    <s v="Guatemala"/>
    <s v="Central America"/>
    <s v="LATAM"/>
    <s v="FUR-FU-3036"/>
    <s v="Advantus Light Bulb, Black"/>
    <x v="3"/>
    <x v="0"/>
    <n v="93.66"/>
    <n v="7"/>
    <n v="0"/>
    <n v="26.18"/>
    <n v="14.648"/>
    <s v="Low"/>
  </r>
  <r>
    <n v="3741"/>
    <s v="MX-2017-EM1382551-42912"/>
    <d v="2017-06-26T00:00:00"/>
    <x v="492"/>
    <x v="2"/>
    <s v="EM-1382551"/>
    <s v="Elizabeth Moffitt"/>
    <x v="2"/>
    <m/>
    <s v="Chimaltenango"/>
    <s v="Chimaltenango"/>
    <s v="Guatemala"/>
    <s v="Central America"/>
    <s v="LATAM"/>
    <s v="FUR-CH-5412"/>
    <s v="Novimex Swivel Stool, Black"/>
    <x v="6"/>
    <x v="0"/>
    <n v="216.04"/>
    <n v="2"/>
    <n v="0"/>
    <n v="21.6"/>
    <n v="13.186"/>
    <s v="Critical"/>
  </r>
  <r>
    <n v="6744"/>
    <s v="MX-2017-TB2162551-42965"/>
    <d v="2017-08-18T00:00:00"/>
    <x v="899"/>
    <x v="0"/>
    <s v="TB-2162551"/>
    <s v="Trudy Brown"/>
    <x v="1"/>
    <m/>
    <s v="Chimaltenango"/>
    <s v="Chimaltenango"/>
    <s v="Guatemala"/>
    <s v="Central America"/>
    <s v="LATAM"/>
    <s v="FUR-FU-4043"/>
    <s v="Eldon Door Stop, Erganomic"/>
    <x v="3"/>
    <x v="0"/>
    <n v="162.6"/>
    <n v="5"/>
    <n v="0"/>
    <n v="60.1"/>
    <n v="11.26"/>
    <s v="Medium"/>
  </r>
  <r>
    <n v="7831"/>
    <s v="MX-2014-RD1993051-41967"/>
    <d v="2014-11-24T00:00:00"/>
    <x v="993"/>
    <x v="2"/>
    <s v="RD-1993051"/>
    <s v="Russell D'Ascenzo"/>
    <x v="1"/>
    <m/>
    <s v="Chimaltenango"/>
    <s v="Chimaltenango"/>
    <s v="Guatemala"/>
    <s v="Central America"/>
    <s v="LATAM"/>
    <s v="OFF-AR-3484"/>
    <s v="Binney &amp; Smith Highlighters, Water Color"/>
    <x v="13"/>
    <x v="1"/>
    <n v="52.72"/>
    <n v="4"/>
    <n v="0"/>
    <n v="5.2"/>
    <n v="10.911"/>
    <s v="Medium"/>
  </r>
  <r>
    <n v="7261"/>
    <s v="MX-2014-AC1061551-41893"/>
    <d v="2014-09-11T00:00:00"/>
    <x v="1326"/>
    <x v="0"/>
    <s v="AC-1061551"/>
    <s v="Ann Chong"/>
    <x v="2"/>
    <m/>
    <s v="Chimaltenango"/>
    <s v="Chimaltenango"/>
    <s v="Guatemala"/>
    <s v="Central America"/>
    <s v="LATAM"/>
    <s v="TEC-CO-3587"/>
    <s v="Brother Copy Machine, Color"/>
    <x v="9"/>
    <x v="2"/>
    <n v="173.31268"/>
    <n v="1"/>
    <n v="2E-3"/>
    <n v="72.572680000000005"/>
    <n v="10.782"/>
    <s v="Low"/>
  </r>
  <r>
    <n v="7830"/>
    <s v="MX-2014-RD1993051-41967"/>
    <d v="2014-11-24T00:00:00"/>
    <x v="993"/>
    <x v="2"/>
    <s v="RD-1993051"/>
    <s v="Russell D'Ascenzo"/>
    <x v="1"/>
    <m/>
    <s v="Chimaltenango"/>
    <s v="Chimaltenango"/>
    <s v="Guatemala"/>
    <s v="Central America"/>
    <s v="LATAM"/>
    <s v="FUR-FU-4103"/>
    <s v="Eldon Stacking Tray, Durable"/>
    <x v="3"/>
    <x v="0"/>
    <n v="76.08"/>
    <n v="4"/>
    <n v="0"/>
    <n v="9.1199999999999992"/>
    <n v="10.032999999999999"/>
    <s v="Medium"/>
  </r>
  <r>
    <n v="7522"/>
    <s v="MX-2017-CK1276051-42802"/>
    <d v="2017-03-08T00:00:00"/>
    <x v="1038"/>
    <x v="0"/>
    <s v="CK-1276051"/>
    <s v="Cyma Kinney"/>
    <x v="2"/>
    <m/>
    <s v="Chimaltenango"/>
    <s v="Chimaltenango"/>
    <s v="Guatemala"/>
    <s v="Central America"/>
    <s v="LATAM"/>
    <s v="OFF-SU-2966"/>
    <s v="Acme Box Cutter, High Speed"/>
    <x v="1"/>
    <x v="1"/>
    <n v="151.19999999999999"/>
    <n v="6"/>
    <n v="0"/>
    <n v="75.599999999999994"/>
    <n v="9.657"/>
    <s v="Medium"/>
  </r>
  <r>
    <n v="8471"/>
    <s v="MX-2016-BN1147051-42715"/>
    <d v="2016-12-11T00:00:00"/>
    <x v="213"/>
    <x v="0"/>
    <s v="BN-1147051"/>
    <s v="Brad Norvell"/>
    <x v="2"/>
    <m/>
    <s v="Chimaltenango"/>
    <s v="Chimaltenango"/>
    <s v="Guatemala"/>
    <s v="Central America"/>
    <s v="LATAM"/>
    <s v="OFF-FA-5487"/>
    <s v="OIC Thumb Tacks, Metal"/>
    <x v="16"/>
    <x v="1"/>
    <n v="66.22"/>
    <n v="7"/>
    <n v="0"/>
    <n v="16.52"/>
    <n v="9.2430000000000003"/>
    <s v="Low"/>
  </r>
  <r>
    <n v="3858"/>
    <s v="MX-2015-TZ2144551-42362"/>
    <d v="2015-12-24T00:00:00"/>
    <x v="90"/>
    <x v="0"/>
    <s v="TZ-2144551"/>
    <s v="Tom Zandusky"/>
    <x v="2"/>
    <m/>
    <s v="Chimaltenango"/>
    <s v="Chimaltenango"/>
    <s v="Guatemala"/>
    <s v="Central America"/>
    <s v="LATAM"/>
    <s v="OFF-PA-4149"/>
    <s v="Enermax Computer Printout Paper, Premium"/>
    <x v="11"/>
    <x v="1"/>
    <n v="94.9"/>
    <n v="5"/>
    <n v="0"/>
    <n v="40.799999999999997"/>
    <n v="9.1750000000000007"/>
    <s v="Medium"/>
  </r>
  <r>
    <n v="8470"/>
    <s v="MX-2016-BN1147051-42715"/>
    <d v="2016-12-11T00:00:00"/>
    <x v="213"/>
    <x v="0"/>
    <s v="BN-1147051"/>
    <s v="Brad Norvell"/>
    <x v="2"/>
    <m/>
    <s v="Chimaltenango"/>
    <s v="Chimaltenango"/>
    <s v="Guatemala"/>
    <s v="Central America"/>
    <s v="LATAM"/>
    <s v="OFF-BI-2915"/>
    <s v="Acco Hole Reinforcements, Recycled"/>
    <x v="14"/>
    <x v="1"/>
    <n v="42.12"/>
    <n v="9"/>
    <n v="0"/>
    <n v="19.62"/>
    <n v="7.48"/>
    <s v="Low"/>
  </r>
  <r>
    <n v="3742"/>
    <s v="MX-2017-EM1382551-42912"/>
    <d v="2017-06-26T00:00:00"/>
    <x v="492"/>
    <x v="2"/>
    <s v="EM-1382551"/>
    <s v="Elizabeth Moffitt"/>
    <x v="2"/>
    <m/>
    <s v="Chimaltenango"/>
    <s v="Chimaltenango"/>
    <s v="Guatemala"/>
    <s v="Central America"/>
    <s v="LATAM"/>
    <s v="OFF-PA-6602"/>
    <s v="Xerox Cards &amp; Envelopes, Premium"/>
    <x v="11"/>
    <x v="1"/>
    <n v="29.98"/>
    <n v="1"/>
    <n v="0"/>
    <n v="10.18"/>
    <n v="7.3159999999999998"/>
    <s v="Critical"/>
  </r>
  <r>
    <n v="2436"/>
    <s v="MX-2016-RM1937551-42644"/>
    <d v="2016-10-01T00:00:00"/>
    <x v="1093"/>
    <x v="0"/>
    <s v="RM-1937551"/>
    <s v="Raymond Messe"/>
    <x v="1"/>
    <m/>
    <s v="Chimaltenango"/>
    <s v="Chimaltenango"/>
    <s v="Guatemala"/>
    <s v="Central America"/>
    <s v="LATAM"/>
    <s v="OFF-PA-4462"/>
    <s v="Green Bar Cards &amp; Envelopes, Multicolor"/>
    <x v="11"/>
    <x v="1"/>
    <n v="66.400000000000006"/>
    <n v="2"/>
    <n v="0"/>
    <n v="9.2799999999999994"/>
    <n v="6.92"/>
    <s v="High"/>
  </r>
  <r>
    <n v="6745"/>
    <s v="MX-2017-TB2162551-42965"/>
    <d v="2017-08-18T00:00:00"/>
    <x v="899"/>
    <x v="0"/>
    <s v="TB-2162551"/>
    <s v="Trudy Brown"/>
    <x v="1"/>
    <m/>
    <s v="Chimaltenango"/>
    <s v="Chimaltenango"/>
    <s v="Guatemala"/>
    <s v="Central America"/>
    <s v="LATAM"/>
    <s v="TEC-AC-4171"/>
    <s v="Enermax Mouse, Bluetooth"/>
    <x v="12"/>
    <x v="2"/>
    <n v="80.58"/>
    <n v="3"/>
    <n v="0"/>
    <n v="36.24"/>
    <n v="5.9089999999999998"/>
    <s v="Medium"/>
  </r>
  <r>
    <n v="6743"/>
    <s v="MX-2017-TB2162551-42965"/>
    <d v="2017-08-18T00:00:00"/>
    <x v="899"/>
    <x v="0"/>
    <s v="TB-2162551"/>
    <s v="Trudy Brown"/>
    <x v="1"/>
    <m/>
    <s v="Chimaltenango"/>
    <s v="Chimaltenango"/>
    <s v="Guatemala"/>
    <s v="Central America"/>
    <s v="LATAM"/>
    <s v="FUR-FU-6237"/>
    <s v="Tenex Clock, Duo Pack"/>
    <x v="3"/>
    <x v="0"/>
    <n v="67.08"/>
    <n v="2"/>
    <n v="0"/>
    <n v="25.48"/>
    <n v="4.2619999999999996"/>
    <s v="Medium"/>
  </r>
  <r>
    <n v="7536"/>
    <s v="MX-2016-BG1103551-42546"/>
    <d v="2016-06-25T00:00:00"/>
    <x v="926"/>
    <x v="3"/>
    <s v="BG-1103551"/>
    <s v="Barry Gonzalez"/>
    <x v="1"/>
    <m/>
    <s v="Chimaltenango"/>
    <s v="Chimaltenango"/>
    <s v="Guatemala"/>
    <s v="Central America"/>
    <s v="LATAM"/>
    <s v="OFF-BI-2898"/>
    <s v="Acco Binder, Recycled"/>
    <x v="14"/>
    <x v="1"/>
    <n v="20.68"/>
    <n v="2"/>
    <n v="0"/>
    <n v="5.56"/>
    <n v="3.153"/>
    <s v="Critical"/>
  </r>
  <r>
    <n v="8469"/>
    <s v="MX-2016-BN1147051-42715"/>
    <d v="2016-12-11T00:00:00"/>
    <x v="213"/>
    <x v="0"/>
    <s v="BN-1147051"/>
    <s v="Brad Norvell"/>
    <x v="2"/>
    <m/>
    <s v="Chimaltenango"/>
    <s v="Chimaltenango"/>
    <s v="Guatemala"/>
    <s v="Central America"/>
    <s v="LATAM"/>
    <s v="OFF-EN-3092"/>
    <s v="Ames Clasp Envelope, Security-Tint"/>
    <x v="4"/>
    <x v="1"/>
    <n v="6.4"/>
    <n v="1"/>
    <n v="0"/>
    <n v="2.48"/>
    <n v="1.883"/>
    <s v="Low"/>
  </r>
  <r>
    <n v="7832"/>
    <s v="MX-2014-RD1993051-41967"/>
    <d v="2014-11-24T00:00:00"/>
    <x v="993"/>
    <x v="2"/>
    <s v="RD-1993051"/>
    <s v="Russell D'Ascenzo"/>
    <x v="1"/>
    <m/>
    <s v="Chimaltenango"/>
    <s v="Chimaltenango"/>
    <s v="Guatemala"/>
    <s v="Central America"/>
    <s v="LATAM"/>
    <s v="OFF-BI-3734"/>
    <s v="Cardinal Hole Reinforcements, Durable"/>
    <x v="14"/>
    <x v="1"/>
    <n v="13.68"/>
    <n v="3"/>
    <n v="0"/>
    <n v="3.12"/>
    <n v="1.5009999999999999"/>
    <s v="Medium"/>
  </r>
  <r>
    <n v="3615"/>
    <s v="MX-2016-MM1726051-42373"/>
    <d v="2016-01-04T00:00:00"/>
    <x v="1289"/>
    <x v="0"/>
    <s v="MM-1726051"/>
    <s v="Magdelene Morse"/>
    <x v="1"/>
    <m/>
    <s v="Escuintla"/>
    <s v="Escuintla"/>
    <s v="Guatemala"/>
    <s v="Central America"/>
    <s v="LATAM"/>
    <s v="FUR-CH-4531"/>
    <s v="Harbour Creations Executive Leather Armchair, Black"/>
    <x v="6"/>
    <x v="0"/>
    <n v="2841.66"/>
    <n v="9"/>
    <n v="0"/>
    <n v="710.28"/>
    <n v="136.62"/>
    <s v="Medium"/>
  </r>
  <r>
    <n v="2579"/>
    <s v="MX-2017-VG2179051-42916"/>
    <d v="2017-06-30T00:00:00"/>
    <x v="901"/>
    <x v="2"/>
    <s v="VG-2179051"/>
    <s v="Vivek Gonzalez"/>
    <x v="1"/>
    <m/>
    <s v="Escuintla"/>
    <s v="Escuintla"/>
    <s v="Guatemala"/>
    <s v="Central America"/>
    <s v="LATAM"/>
    <s v="TEC-AC-3405"/>
    <s v="Belkin Router, USB"/>
    <x v="12"/>
    <x v="2"/>
    <n v="517.91999999999996"/>
    <n v="3"/>
    <n v="0"/>
    <n v="176.04"/>
    <n v="102.687"/>
    <s v="Critical"/>
  </r>
  <r>
    <n v="2621"/>
    <s v="MX-2015-JE1574551-42107"/>
    <d v="2015-04-13T00:00:00"/>
    <x v="1261"/>
    <x v="1"/>
    <s v="JE-1574551"/>
    <s v="Joel Eaton"/>
    <x v="1"/>
    <m/>
    <s v="Escuintla"/>
    <s v="Escuintla"/>
    <s v="Guatemala"/>
    <s v="Central America"/>
    <s v="LATAM"/>
    <s v="OFF-AP-3576"/>
    <s v="Breville Refrigerator, Silver"/>
    <x v="8"/>
    <x v="1"/>
    <n v="1386.88"/>
    <n v="4"/>
    <n v="0"/>
    <n v="582.48"/>
    <n v="67.200999999999993"/>
    <s v="Medium"/>
  </r>
  <r>
    <n v="2995"/>
    <s v="MX-2017-AG1039051-42911"/>
    <d v="2017-06-25T00:00:00"/>
    <x v="231"/>
    <x v="2"/>
    <s v="AG-1039051"/>
    <s v="Allen Goldenen"/>
    <x v="1"/>
    <m/>
    <s v="Escuintla"/>
    <s v="Escuintla"/>
    <s v="Guatemala"/>
    <s v="Central America"/>
    <s v="LATAM"/>
    <s v="FUR-BO-5952"/>
    <s v="Sauder Corner Shelving, Metal"/>
    <x v="0"/>
    <x v="0"/>
    <n v="293.52"/>
    <n v="3"/>
    <n v="0"/>
    <n v="55.74"/>
    <n v="36.509"/>
    <s v="High"/>
  </r>
  <r>
    <n v="8643"/>
    <s v="MX-2017-BF1127551-43045"/>
    <d v="2017-11-06T00:00:00"/>
    <x v="112"/>
    <x v="0"/>
    <s v="BF-1127551"/>
    <s v="Beth Fritzler"/>
    <x v="2"/>
    <m/>
    <s v="Escuintla"/>
    <s v="Escuintla"/>
    <s v="Guatemala"/>
    <s v="Central America"/>
    <s v="LATAM"/>
    <s v="OFF-AP-4499"/>
    <s v="Hamilton Beach Microwave, Silver"/>
    <x v="8"/>
    <x v="1"/>
    <n v="566.52"/>
    <n v="3"/>
    <n v="0"/>
    <n v="130.26"/>
    <n v="30.195"/>
    <s v="Medium"/>
  </r>
  <r>
    <n v="2829"/>
    <s v="MX-2015-RM1937551-42035"/>
    <d v="2015-01-31T00:00:00"/>
    <x v="920"/>
    <x v="0"/>
    <s v="RM-1937551"/>
    <s v="Raymond Messe"/>
    <x v="1"/>
    <m/>
    <s v="Escuintla"/>
    <s v="Escuintla"/>
    <s v="Guatemala"/>
    <s v="Central America"/>
    <s v="LATAM"/>
    <s v="TEC-AC-5204"/>
    <s v="Memorex Memory Card, Erganomic"/>
    <x v="12"/>
    <x v="2"/>
    <n v="200.16"/>
    <n v="3"/>
    <n v="0"/>
    <n v="0"/>
    <n v="28.95"/>
    <s v="High"/>
  </r>
  <r>
    <n v="4557"/>
    <s v="MX-2015-MS1783051-42216"/>
    <d v="2015-07-31T00:00:00"/>
    <x v="33"/>
    <x v="2"/>
    <s v="MS-1783051"/>
    <s v="Melanie Seite"/>
    <x v="1"/>
    <m/>
    <s v="Escuintla"/>
    <s v="Escuintla"/>
    <s v="Guatemala"/>
    <s v="Central America"/>
    <s v="LATAM"/>
    <s v="FUR-CH-5456"/>
    <s v="Office Star Swivel Stool, Red"/>
    <x v="6"/>
    <x v="0"/>
    <n v="115.96"/>
    <n v="1"/>
    <n v="0"/>
    <n v="32.46"/>
    <n v="27.402000000000001"/>
    <s v="High"/>
  </r>
  <r>
    <n v="7327"/>
    <s v="MX-2017-RB1946551-43072"/>
    <d v="2017-12-03T00:00:00"/>
    <x v="967"/>
    <x v="2"/>
    <s v="RB-1946551"/>
    <s v="Rick Bensley"/>
    <x v="0"/>
    <m/>
    <s v="Escuintla"/>
    <s v="Escuintla"/>
    <s v="Guatemala"/>
    <s v="Central America"/>
    <s v="LATAM"/>
    <s v="OFF-LA-3262"/>
    <s v="Avery Color Coded Labels, Alphabetical"/>
    <x v="15"/>
    <x v="1"/>
    <n v="78.66"/>
    <n v="9"/>
    <n v="0"/>
    <n v="9.36"/>
    <n v="26.109000000000002"/>
    <s v="Critical"/>
  </r>
  <r>
    <n v="3613"/>
    <s v="MX-2016-MM1726051-42373"/>
    <d v="2016-01-04T00:00:00"/>
    <x v="1289"/>
    <x v="0"/>
    <s v="MM-1726051"/>
    <s v="Magdelene Morse"/>
    <x v="1"/>
    <m/>
    <s v="Escuintla"/>
    <s v="Escuintla"/>
    <s v="Guatemala"/>
    <s v="Central America"/>
    <s v="LATAM"/>
    <s v="TEC-CO-4767"/>
    <s v="HP Copy Machine, Laser"/>
    <x v="9"/>
    <x v="2"/>
    <n v="323.79111999999998"/>
    <n v="2"/>
    <n v="2E-3"/>
    <n v="5.8311200000000003"/>
    <n v="22.895"/>
    <s v="Medium"/>
  </r>
  <r>
    <n v="2578"/>
    <s v="MX-2017-VG2179051-42916"/>
    <d v="2017-06-30T00:00:00"/>
    <x v="901"/>
    <x v="2"/>
    <s v="VG-2179051"/>
    <s v="Vivek Gonzalez"/>
    <x v="1"/>
    <m/>
    <s v="Escuintla"/>
    <s v="Escuintla"/>
    <s v="Guatemala"/>
    <s v="Central America"/>
    <s v="LATAM"/>
    <s v="FUR-FU-4076"/>
    <s v="Eldon Light Bulb, Durable"/>
    <x v="3"/>
    <x v="0"/>
    <n v="59.28"/>
    <n v="4"/>
    <n v="0"/>
    <n v="11.2"/>
    <n v="20.847999999999999"/>
    <s v="Critical"/>
  </r>
  <r>
    <n v="2828"/>
    <s v="MX-2015-RM1937551-42035"/>
    <d v="2015-01-31T00:00:00"/>
    <x v="920"/>
    <x v="0"/>
    <s v="RM-1937551"/>
    <s v="Raymond Messe"/>
    <x v="1"/>
    <m/>
    <s v="Escuintla"/>
    <s v="Escuintla"/>
    <s v="Guatemala"/>
    <s v="Central America"/>
    <s v="LATAM"/>
    <s v="FUR-CH-4545"/>
    <s v="Harbour Creations Rocking Chair, Black"/>
    <x v="6"/>
    <x v="0"/>
    <n v="192.88"/>
    <n v="2"/>
    <n v="0"/>
    <n v="54"/>
    <n v="19.265000000000001"/>
    <s v="High"/>
  </r>
  <r>
    <n v="390"/>
    <s v="MX-2017-KH1669051-43065"/>
    <d v="2017-11-26T00:00:00"/>
    <x v="508"/>
    <x v="1"/>
    <s v="KH-1669051"/>
    <s v="Kristen Hastings"/>
    <x v="2"/>
    <m/>
    <s v="Escuintla"/>
    <s v="Escuintla"/>
    <s v="Guatemala"/>
    <s v="Central America"/>
    <s v="LATAM"/>
    <s v="TEC-PH-5271"/>
    <s v="Motorola Speaker Phone, Full Size"/>
    <x v="7"/>
    <x v="2"/>
    <n v="262.14"/>
    <n v="3"/>
    <n v="0"/>
    <n v="5.22"/>
    <n v="17.798999999999999"/>
    <s v="Medium"/>
  </r>
  <r>
    <n v="8516"/>
    <s v="MX-2015-PW1903051-42047"/>
    <d v="2015-02-12T00:00:00"/>
    <x v="1360"/>
    <x v="0"/>
    <s v="PW-1903051"/>
    <s v="Pauline Webber"/>
    <x v="2"/>
    <m/>
    <s v="Escuintla"/>
    <s v="Escuintla"/>
    <s v="Guatemala"/>
    <s v="Central America"/>
    <s v="LATAM"/>
    <s v="OFF-ST-5692"/>
    <s v="Rogers File Cart, Industrial"/>
    <x v="10"/>
    <x v="1"/>
    <n v="188.8"/>
    <n v="2"/>
    <n v="0"/>
    <n v="1.88"/>
    <n v="13.038"/>
    <s v="Medium"/>
  </r>
  <r>
    <n v="2994"/>
    <s v="MX-2017-AG1039051-42911"/>
    <d v="2017-06-25T00:00:00"/>
    <x v="231"/>
    <x v="2"/>
    <s v="AG-1039051"/>
    <s v="Allen Goldenen"/>
    <x v="1"/>
    <m/>
    <s v="Escuintla"/>
    <s v="Escuintla"/>
    <s v="Guatemala"/>
    <s v="Central America"/>
    <s v="LATAM"/>
    <s v="FUR-CH-5408"/>
    <s v="Novimex Steel Folding Chair, Red"/>
    <x v="6"/>
    <x v="0"/>
    <n v="54.82"/>
    <n v="1"/>
    <n v="0"/>
    <n v="0"/>
    <n v="12.215"/>
    <s v="High"/>
  </r>
  <r>
    <n v="3703"/>
    <s v="MX-2014-BP1123051-41994"/>
    <d v="2014-12-21T00:00:00"/>
    <x v="116"/>
    <x v="1"/>
    <s v="BP-1123051"/>
    <s v="Benjamin Patterson"/>
    <x v="1"/>
    <m/>
    <s v="Escuintla"/>
    <s v="Escuintla"/>
    <s v="Guatemala"/>
    <s v="Central America"/>
    <s v="LATAM"/>
    <s v="TEC-AC-5100"/>
    <s v="Logitech Flash Drive, Erganomic"/>
    <x v="12"/>
    <x v="2"/>
    <n v="94.4"/>
    <n v="5"/>
    <n v="0"/>
    <n v="38.700000000000003"/>
    <n v="11.555999999999999"/>
    <s v="High"/>
  </r>
  <r>
    <n v="2996"/>
    <s v="MX-2017-AG1039051-42911"/>
    <d v="2017-06-25T00:00:00"/>
    <x v="231"/>
    <x v="2"/>
    <s v="AG-1039051"/>
    <s v="Allen Goldenen"/>
    <x v="1"/>
    <m/>
    <s v="Escuintla"/>
    <s v="Escuintla"/>
    <s v="Guatemala"/>
    <s v="Central America"/>
    <s v="LATAM"/>
    <s v="OFF-SU-4134"/>
    <s v="Elite Shears, Steel"/>
    <x v="1"/>
    <x v="1"/>
    <n v="123.76"/>
    <n v="4"/>
    <n v="0"/>
    <n v="0"/>
    <n v="9.9309999999999992"/>
    <s v="High"/>
  </r>
  <r>
    <n v="2827"/>
    <s v="MX-2015-RM1937551-42035"/>
    <d v="2015-01-31T00:00:00"/>
    <x v="920"/>
    <x v="0"/>
    <s v="RM-1937551"/>
    <s v="Raymond Messe"/>
    <x v="1"/>
    <m/>
    <s v="Escuintla"/>
    <s v="Escuintla"/>
    <s v="Guatemala"/>
    <s v="Central America"/>
    <s v="LATAM"/>
    <s v="OFF-SU-6181"/>
    <s v="Stiletto Trimmer, High Speed"/>
    <x v="1"/>
    <x v="1"/>
    <n v="57"/>
    <n v="2"/>
    <n v="0"/>
    <n v="24.48"/>
    <n v="9.5120000000000005"/>
    <s v="High"/>
  </r>
  <r>
    <n v="419"/>
    <s v="MX-2017-KN1639051-42891"/>
    <d v="2017-06-05T00:00:00"/>
    <x v="606"/>
    <x v="0"/>
    <s v="KN-1639051"/>
    <s v="Katherine Nockton"/>
    <x v="2"/>
    <m/>
    <s v="Escuintla"/>
    <s v="Escuintla"/>
    <s v="Guatemala"/>
    <s v="Central America"/>
    <s v="LATAM"/>
    <s v="FUR-FU-3928"/>
    <s v="Deflect-O Clock, Black"/>
    <x v="3"/>
    <x v="0"/>
    <n v="67.08"/>
    <n v="2"/>
    <n v="0"/>
    <n v="10.039999999999999"/>
    <n v="7.7610000000000001"/>
    <s v="Medium"/>
  </r>
  <r>
    <n v="3614"/>
    <s v="MX-2016-MM1726051-42373"/>
    <d v="2016-01-04T00:00:00"/>
    <x v="1289"/>
    <x v="0"/>
    <s v="MM-1726051"/>
    <s v="Magdelene Morse"/>
    <x v="1"/>
    <m/>
    <s v="Escuintla"/>
    <s v="Escuintla"/>
    <s v="Guatemala"/>
    <s v="Central America"/>
    <s v="LATAM"/>
    <s v="OFF-AR-3537"/>
    <s v="Boston Markers, Blue"/>
    <x v="13"/>
    <x v="1"/>
    <n v="87.9"/>
    <n v="5"/>
    <n v="0"/>
    <n v="22.8"/>
    <n v="6.944"/>
    <s v="Medium"/>
  </r>
  <r>
    <n v="8517"/>
    <s v="MX-2015-PW1903051-42047"/>
    <d v="2015-02-12T00:00:00"/>
    <x v="1360"/>
    <x v="0"/>
    <s v="PW-1903051"/>
    <s v="Pauline Webber"/>
    <x v="2"/>
    <m/>
    <s v="Escuintla"/>
    <s v="Escuintla"/>
    <s v="Guatemala"/>
    <s v="Central America"/>
    <s v="LATAM"/>
    <s v="TEC-AC-3381"/>
    <s v="Belkin Flash Drive, USB"/>
    <x v="12"/>
    <x v="2"/>
    <n v="140.5"/>
    <n v="5"/>
    <n v="0"/>
    <n v="37.9"/>
    <n v="6.8010000000000002"/>
    <s v="Medium"/>
  </r>
  <r>
    <n v="6045"/>
    <s v="MX-2014-DL1333051-41715"/>
    <d v="2014-03-17T00:00:00"/>
    <x v="1431"/>
    <x v="0"/>
    <s v="DL-1333051"/>
    <s v="Denise Leinenbach"/>
    <x v="1"/>
    <m/>
    <s v="Escuintla"/>
    <s v="Escuintla"/>
    <s v="Guatemala"/>
    <s v="Central America"/>
    <s v="LATAM"/>
    <s v="OFF-AP-3583"/>
    <s v="Breville Toaster, Red"/>
    <x v="8"/>
    <x v="1"/>
    <n v="102.28"/>
    <n v="2"/>
    <n v="0"/>
    <n v="40.880000000000003"/>
    <n v="5.7789999999999999"/>
    <s v="Medium"/>
  </r>
  <r>
    <n v="2738"/>
    <s v="MX-2015-PV1898551-42192"/>
    <d v="2015-07-07T00:00:00"/>
    <x v="1036"/>
    <x v="0"/>
    <s v="PV-1898551"/>
    <s v="Paul Van Hugh"/>
    <x v="0"/>
    <m/>
    <s v="Escuintla"/>
    <s v="Escuintla"/>
    <s v="Guatemala"/>
    <s v="Central America"/>
    <s v="LATAM"/>
    <s v="OFF-EN-4445"/>
    <s v="GlobeWeis Mailers, Set of 50"/>
    <x v="4"/>
    <x v="1"/>
    <n v="77.099999999999994"/>
    <n v="3"/>
    <n v="0"/>
    <n v="20.04"/>
    <n v="5.4340000000000002"/>
    <s v="Medium"/>
  </r>
  <r>
    <n v="830"/>
    <s v="MX-2015-HH1501051-42348"/>
    <d v="2015-12-10T00:00:00"/>
    <x v="695"/>
    <x v="0"/>
    <s v="HH-1501051"/>
    <s v="Hilary Holden"/>
    <x v="2"/>
    <m/>
    <s v="Escuintla"/>
    <s v="Escuintla"/>
    <s v="Guatemala"/>
    <s v="Central America"/>
    <s v="LATAM"/>
    <s v="OFF-BI-4806"/>
    <s v="Ibico 3-Hole Punch, Recycled"/>
    <x v="14"/>
    <x v="1"/>
    <n v="82.16"/>
    <n v="4"/>
    <n v="0"/>
    <n v="27.92"/>
    <n v="5.0259999999999998"/>
    <s v="Medium"/>
  </r>
  <r>
    <n v="3702"/>
    <s v="MX-2014-BP1123051-41994"/>
    <d v="2014-12-21T00:00:00"/>
    <x v="116"/>
    <x v="1"/>
    <s v="BP-1123051"/>
    <s v="Benjamin Patterson"/>
    <x v="1"/>
    <m/>
    <s v="Escuintla"/>
    <s v="Escuintla"/>
    <s v="Guatemala"/>
    <s v="Central America"/>
    <s v="LATAM"/>
    <s v="OFF-LA-3260"/>
    <s v="Avery Color Coded Labels, 5000 Label Set"/>
    <x v="15"/>
    <x v="1"/>
    <n v="54.72"/>
    <n v="6"/>
    <n v="0"/>
    <n v="20.16"/>
    <n v="2.4620000000000002"/>
    <s v="High"/>
  </r>
  <r>
    <n v="2623"/>
    <s v="MX-2015-JE1574551-42107"/>
    <d v="2015-04-13T00:00:00"/>
    <x v="1261"/>
    <x v="1"/>
    <s v="JE-1574551"/>
    <s v="Joel Eaton"/>
    <x v="1"/>
    <m/>
    <s v="Escuintla"/>
    <s v="Escuintla"/>
    <s v="Guatemala"/>
    <s v="Central America"/>
    <s v="LATAM"/>
    <s v="OFF-SU-4129"/>
    <s v="Elite Scissors, Serrated"/>
    <x v="1"/>
    <x v="1"/>
    <n v="38.46"/>
    <n v="3"/>
    <n v="0"/>
    <n v="12.3"/>
    <n v="2.302"/>
    <s v="Medium"/>
  </r>
  <r>
    <n v="3616"/>
    <s v="MX-2016-MM1726051-42373"/>
    <d v="2016-01-04T00:00:00"/>
    <x v="1289"/>
    <x v="0"/>
    <s v="MM-1726051"/>
    <s v="Magdelene Morse"/>
    <x v="1"/>
    <m/>
    <s v="Escuintla"/>
    <s v="Escuintla"/>
    <s v="Guatemala"/>
    <s v="Central America"/>
    <s v="LATAM"/>
    <s v="OFF-FA-5482"/>
    <s v="OIC Staples, Bulk Pack"/>
    <x v="16"/>
    <x v="1"/>
    <n v="30.24"/>
    <n v="4"/>
    <n v="0"/>
    <n v="4.8"/>
    <n v="2.238"/>
    <s v="Medium"/>
  </r>
  <r>
    <n v="3618"/>
    <s v="MX-2016-MM1726051-42373"/>
    <d v="2016-01-04T00:00:00"/>
    <x v="1289"/>
    <x v="0"/>
    <s v="MM-1726051"/>
    <s v="Magdelene Morse"/>
    <x v="1"/>
    <m/>
    <s v="Escuintla"/>
    <s v="Escuintla"/>
    <s v="Guatemala"/>
    <s v="Central America"/>
    <s v="LATAM"/>
    <s v="OFF-PA-4170"/>
    <s v="Enermax Message Books, Recycled"/>
    <x v="11"/>
    <x v="1"/>
    <n v="29.88"/>
    <n v="2"/>
    <n v="0"/>
    <n v="13.44"/>
    <n v="2.0129999999999999"/>
    <s v="Medium"/>
  </r>
  <r>
    <n v="7763"/>
    <s v="MX-2016-CS1235551-42683"/>
    <d v="2016-11-09T00:00:00"/>
    <x v="1184"/>
    <x v="0"/>
    <s v="CS-1235551"/>
    <s v="Christine Sundaresam"/>
    <x v="1"/>
    <m/>
    <s v="Escuintla"/>
    <s v="Escuintla"/>
    <s v="Guatemala"/>
    <s v="Central America"/>
    <s v="LATAM"/>
    <s v="OFF-BI-4811"/>
    <s v="Ibico Binder, Clear"/>
    <x v="14"/>
    <x v="1"/>
    <n v="9.9600000000000009"/>
    <n v="1"/>
    <n v="0"/>
    <n v="3.58"/>
    <n v="1.7769999999999999"/>
    <s v="Medium"/>
  </r>
  <r>
    <n v="1546"/>
    <s v="MX-2015-BH1171051-42346"/>
    <d v="2015-12-08T00:00:00"/>
    <x v="194"/>
    <x v="0"/>
    <s v="BH-1171051"/>
    <s v="Brosina Hoffman"/>
    <x v="1"/>
    <m/>
    <s v="Escuintla"/>
    <s v="Escuintla"/>
    <s v="Guatemala"/>
    <s v="Central America"/>
    <s v="LATAM"/>
    <s v="OFF-BI-3735"/>
    <s v="Cardinal Hole Reinforcements, Economy"/>
    <x v="14"/>
    <x v="1"/>
    <n v="10.68"/>
    <n v="3"/>
    <n v="0"/>
    <n v="0.3"/>
    <n v="1.754"/>
    <s v="Medium"/>
  </r>
  <r>
    <n v="3619"/>
    <s v="MX-2016-MM1726051-42373"/>
    <d v="2016-01-04T00:00:00"/>
    <x v="1289"/>
    <x v="0"/>
    <s v="MM-1726051"/>
    <s v="Magdelene Morse"/>
    <x v="1"/>
    <m/>
    <s v="Escuintla"/>
    <s v="Escuintla"/>
    <s v="Guatemala"/>
    <s v="Central America"/>
    <s v="LATAM"/>
    <s v="OFF-BI-4823"/>
    <s v="Ibico Hole Reinforcements, Clear"/>
    <x v="14"/>
    <x v="1"/>
    <n v="8.6"/>
    <n v="2"/>
    <n v="0"/>
    <n v="3.6"/>
    <n v="1.56"/>
    <s v="Medium"/>
  </r>
  <r>
    <n v="3617"/>
    <s v="MX-2016-MM1726051-42373"/>
    <d v="2016-01-04T00:00:00"/>
    <x v="1289"/>
    <x v="0"/>
    <s v="MM-1726051"/>
    <s v="Magdelene Morse"/>
    <x v="1"/>
    <m/>
    <s v="Escuintla"/>
    <s v="Escuintla"/>
    <s v="Guatemala"/>
    <s v="Central America"/>
    <s v="LATAM"/>
    <s v="FUR-FU-5733"/>
    <s v="Rubbermaid Light Bulb, Durable"/>
    <x v="3"/>
    <x v="0"/>
    <n v="10.58"/>
    <n v="1"/>
    <n v="0"/>
    <n v="2.2200000000000002"/>
    <n v="1.554"/>
    <s v="Medium"/>
  </r>
  <r>
    <n v="1458"/>
    <s v="MX-2016-RB1979551-42704"/>
    <d v="2016-11-30T00:00:00"/>
    <x v="289"/>
    <x v="1"/>
    <s v="RB-1979551"/>
    <s v="Ross Baird"/>
    <x v="0"/>
    <m/>
    <s v="Escuintla"/>
    <s v="Escuintla"/>
    <s v="Guatemala"/>
    <s v="Central America"/>
    <s v="LATAM"/>
    <s v="OFF-BI-6404"/>
    <s v="Wilson Jones Index Tab, Economy"/>
    <x v="14"/>
    <x v="1"/>
    <n v="8.6"/>
    <n v="2"/>
    <n v="0"/>
    <n v="1.72"/>
    <n v="1.5229999999999999"/>
    <s v="High"/>
  </r>
  <r>
    <n v="8386"/>
    <s v="MX-2015-CD1228051-42098"/>
    <d v="2015-04-04T00:00:00"/>
    <x v="553"/>
    <x v="0"/>
    <s v="CD-1228051"/>
    <s v="Christina DeMoss"/>
    <x v="1"/>
    <m/>
    <s v="Escuintla"/>
    <s v="Escuintla"/>
    <s v="Guatemala"/>
    <s v="Central America"/>
    <s v="LATAM"/>
    <s v="OFF-AR-3538"/>
    <s v="Boston Markers, Easy-Erase"/>
    <x v="13"/>
    <x v="1"/>
    <n v="35.520000000000003"/>
    <n v="2"/>
    <n v="0"/>
    <n v="4.96"/>
    <n v="1.4370000000000001"/>
    <s v="Medium"/>
  </r>
  <r>
    <n v="2622"/>
    <s v="MX-2015-JE1574551-42107"/>
    <d v="2015-04-13T00:00:00"/>
    <x v="1261"/>
    <x v="1"/>
    <s v="JE-1574551"/>
    <s v="Joel Eaton"/>
    <x v="1"/>
    <m/>
    <s v="Escuintla"/>
    <s v="Escuintla"/>
    <s v="Guatemala"/>
    <s v="Central America"/>
    <s v="LATAM"/>
    <s v="OFF-AR-3531"/>
    <s v="Boston Highlighters, Blue"/>
    <x v="13"/>
    <x v="1"/>
    <n v="25.16"/>
    <n v="2"/>
    <n v="0"/>
    <n v="3.52"/>
    <n v="1.3260000000000001"/>
    <s v="Medium"/>
  </r>
  <r>
    <n v="2135"/>
    <s v="MX-2016-RR1931551-42631"/>
    <d v="2016-09-18T00:00:00"/>
    <x v="276"/>
    <x v="1"/>
    <s v="RR-1931551"/>
    <s v="Ralph Ritter"/>
    <x v="1"/>
    <m/>
    <s v="Amatitlán"/>
    <s v="Guatemala"/>
    <s v="Guatemala"/>
    <s v="Central America"/>
    <s v="LATAM"/>
    <s v="OFF-ST-4057"/>
    <s v="Eldon File Cart, Single Width"/>
    <x v="10"/>
    <x v="1"/>
    <n v="256.74"/>
    <n v="3"/>
    <n v="0"/>
    <n v="0"/>
    <n v="43.219000000000001"/>
    <s v="High"/>
  </r>
  <r>
    <n v="7521"/>
    <s v="MX-2015-BD1172551-42198"/>
    <d v="2015-07-13T00:00:00"/>
    <x v="699"/>
    <x v="2"/>
    <s v="BD-1172551"/>
    <s v="Bruce Degenhardt"/>
    <x v="1"/>
    <m/>
    <s v="Amatitlán"/>
    <s v="Guatemala"/>
    <s v="Guatemala"/>
    <s v="Central America"/>
    <s v="LATAM"/>
    <s v="FUR-CH-5453"/>
    <s v="Office Star Steel Folding Chair, Set of Two"/>
    <x v="6"/>
    <x v="0"/>
    <n v="375.84"/>
    <n v="6"/>
    <n v="0"/>
    <n v="52.56"/>
    <n v="38.356000000000002"/>
    <s v="Medium"/>
  </r>
  <r>
    <n v="8955"/>
    <s v="MX-2016-CD1198051-42722"/>
    <d v="2016-12-18T00:00:00"/>
    <x v="659"/>
    <x v="1"/>
    <s v="CD-1198051"/>
    <s v="Carol Darley"/>
    <x v="1"/>
    <m/>
    <s v="Amatitlán"/>
    <s v="Guatemala"/>
    <s v="Guatemala"/>
    <s v="Central America"/>
    <s v="LATAM"/>
    <s v="FUR-FU-5741"/>
    <s v="Rubbermaid Stacking Tray, Erganomic"/>
    <x v="3"/>
    <x v="0"/>
    <n v="190.08"/>
    <n v="12"/>
    <n v="0"/>
    <n v="45.6"/>
    <n v="31.091999999999999"/>
    <s v="High"/>
  </r>
  <r>
    <n v="2136"/>
    <s v="MX-2016-RR1931551-42631"/>
    <d v="2016-09-18T00:00:00"/>
    <x v="276"/>
    <x v="1"/>
    <s v="RR-1931551"/>
    <s v="Ralph Ritter"/>
    <x v="1"/>
    <m/>
    <s v="Amatitlán"/>
    <s v="Guatemala"/>
    <s v="Guatemala"/>
    <s v="Central America"/>
    <s v="LATAM"/>
    <s v="TEC-CO-4580"/>
    <s v="Hewlett Ink, Digital"/>
    <x v="9"/>
    <x v="2"/>
    <n v="197.36447999999999"/>
    <n v="2"/>
    <n v="2E-3"/>
    <n v="56.924480000000003"/>
    <n v="15.045"/>
    <s v="High"/>
  </r>
  <r>
    <n v="4312"/>
    <s v="MX-2015-KT1646551-42279"/>
    <d v="2015-10-02T00:00:00"/>
    <x v="929"/>
    <x v="0"/>
    <s v="KT-1646551"/>
    <s v="Kean Takahito"/>
    <x v="1"/>
    <m/>
    <s v="Amatitlán"/>
    <s v="Guatemala"/>
    <s v="Guatemala"/>
    <s v="Central America"/>
    <s v="LATAM"/>
    <s v="FUR-FU-3027"/>
    <s v="Advantus Door Stop, Black"/>
    <x v="3"/>
    <x v="0"/>
    <n v="120.08"/>
    <n v="4"/>
    <n v="0"/>
    <n v="39.6"/>
    <n v="14.814"/>
    <s v="High"/>
  </r>
  <r>
    <n v="8481"/>
    <s v="MX-2017-CB1253551-43011"/>
    <d v="2017-10-03T00:00:00"/>
    <x v="1311"/>
    <x v="0"/>
    <s v="CB-1253551"/>
    <s v="Claudia Bergmann"/>
    <x v="2"/>
    <m/>
    <s v="Amatitlán"/>
    <s v="Guatemala"/>
    <s v="Guatemala"/>
    <s v="Central America"/>
    <s v="LATAM"/>
    <s v="OFF-EN-4438"/>
    <s v="GlobeWeis Clasp Envelope, with clear poly window"/>
    <x v="4"/>
    <x v="1"/>
    <n v="80.64"/>
    <n v="9"/>
    <n v="0"/>
    <n v="38.700000000000003"/>
    <n v="13.738"/>
    <s v="High"/>
  </r>
  <r>
    <n v="8954"/>
    <s v="MX-2016-CD1198051-42722"/>
    <d v="2016-12-18T00:00:00"/>
    <x v="659"/>
    <x v="1"/>
    <s v="CD-1198051"/>
    <s v="Carol Darley"/>
    <x v="1"/>
    <m/>
    <s v="Amatitlán"/>
    <s v="Guatemala"/>
    <s v="Guatemala"/>
    <s v="Central America"/>
    <s v="LATAM"/>
    <s v="OFF-AR-6126"/>
    <s v="Stanley Sketch Pad, Easy-Erase"/>
    <x v="13"/>
    <x v="1"/>
    <n v="89.4"/>
    <n v="3"/>
    <n v="0"/>
    <n v="26.82"/>
    <n v="11.795999999999999"/>
    <s v="High"/>
  </r>
  <r>
    <n v="329"/>
    <s v="MX-2016-PG1889551-42525"/>
    <d v="2016-06-04T00:00:00"/>
    <x v="970"/>
    <x v="0"/>
    <s v="PG-1889551"/>
    <s v="Paul Gonzalez"/>
    <x v="1"/>
    <m/>
    <s v="Amatitlán"/>
    <s v="Guatemala"/>
    <s v="Guatemala"/>
    <s v="Central America"/>
    <s v="LATAM"/>
    <s v="OFF-ST-6060"/>
    <s v="Smead Shelving, Wire Frame"/>
    <x v="10"/>
    <x v="1"/>
    <n v="128"/>
    <n v="4"/>
    <n v="0"/>
    <n v="6.4"/>
    <n v="10.808"/>
    <s v="Medium"/>
  </r>
  <r>
    <n v="7188"/>
    <s v="MX-2017-DA1345051-42911"/>
    <d v="2017-06-25T00:00:00"/>
    <x v="200"/>
    <x v="0"/>
    <s v="DA-1345051"/>
    <s v="Dianna Arnett"/>
    <x v="0"/>
    <m/>
    <s v="Amatitlán"/>
    <s v="Guatemala"/>
    <s v="Guatemala"/>
    <s v="Central America"/>
    <s v="LATAM"/>
    <s v="OFF-ST-4267"/>
    <s v="Fellowes Lockers, Industrial"/>
    <x v="10"/>
    <x v="1"/>
    <n v="277.08"/>
    <n v="2"/>
    <n v="0"/>
    <n v="5.52"/>
    <n v="10.425000000000001"/>
    <s v="Medium"/>
  </r>
  <r>
    <n v="8296"/>
    <s v="MX-2017-RH1949551-43076"/>
    <d v="2017-12-07T00:00:00"/>
    <x v="529"/>
    <x v="0"/>
    <s v="RH-1949551"/>
    <s v="Rick Hansen"/>
    <x v="1"/>
    <m/>
    <s v="Amatitlán"/>
    <s v="Guatemala"/>
    <s v="Guatemala"/>
    <s v="Central America"/>
    <s v="LATAM"/>
    <s v="OFF-ST-5710"/>
    <s v="Rogers Trays, Industrial"/>
    <x v="10"/>
    <x v="1"/>
    <n v="82.88"/>
    <n v="2"/>
    <n v="0"/>
    <n v="8.2799999999999994"/>
    <n v="5.1970000000000001"/>
    <s v="Medium"/>
  </r>
  <r>
    <n v="908"/>
    <s v="MX-2014-FM1421551-41963"/>
    <d v="2014-11-20T00:00:00"/>
    <x v="1159"/>
    <x v="1"/>
    <s v="FM-1421551"/>
    <s v="Filia McAdams"/>
    <x v="2"/>
    <m/>
    <s v="Amatitlán"/>
    <s v="Guatemala"/>
    <s v="Guatemala"/>
    <s v="Central America"/>
    <s v="LATAM"/>
    <s v="OFF-BI-2883"/>
    <s v="Acco 3-Hole Punch, Economy"/>
    <x v="14"/>
    <x v="1"/>
    <n v="60.24"/>
    <n v="3"/>
    <n v="0"/>
    <n v="4.8"/>
    <n v="4.9690000000000003"/>
    <s v="Medium"/>
  </r>
  <r>
    <n v="7187"/>
    <s v="MX-2017-DA1345051-42911"/>
    <d v="2017-06-25T00:00:00"/>
    <x v="200"/>
    <x v="0"/>
    <s v="DA-1345051"/>
    <s v="Dianna Arnett"/>
    <x v="0"/>
    <m/>
    <s v="Amatitlán"/>
    <s v="Guatemala"/>
    <s v="Guatemala"/>
    <s v="Central America"/>
    <s v="LATAM"/>
    <s v="OFF-AR-3468"/>
    <s v="BIC Sketch Pad, Blue"/>
    <x v="13"/>
    <x v="1"/>
    <n v="97.32"/>
    <n v="3"/>
    <n v="0"/>
    <n v="18.48"/>
    <n v="4.8280000000000003"/>
    <s v="Medium"/>
  </r>
  <r>
    <n v="330"/>
    <s v="MX-2016-PG1889551-42525"/>
    <d v="2016-06-04T00:00:00"/>
    <x v="970"/>
    <x v="0"/>
    <s v="PG-1889551"/>
    <s v="Paul Gonzalez"/>
    <x v="1"/>
    <m/>
    <s v="Amatitlán"/>
    <s v="Guatemala"/>
    <s v="Guatemala"/>
    <s v="Central America"/>
    <s v="LATAM"/>
    <s v="OFF-ST-6252"/>
    <s v="Tenex Folders, Wire Frame"/>
    <x v="10"/>
    <x v="1"/>
    <n v="89.16"/>
    <n v="6"/>
    <n v="0"/>
    <n v="31.2"/>
    <n v="4.5519999999999996"/>
    <s v="Medium"/>
  </r>
  <r>
    <n v="8953"/>
    <s v="MX-2016-CD1198051-42722"/>
    <d v="2016-12-18T00:00:00"/>
    <x v="659"/>
    <x v="1"/>
    <s v="CD-1198051"/>
    <s v="Carol Darley"/>
    <x v="1"/>
    <m/>
    <s v="Amatitlán"/>
    <s v="Guatemala"/>
    <s v="Guatemala"/>
    <s v="Central America"/>
    <s v="LATAM"/>
    <s v="OFF-BI-6377"/>
    <s v="Wilson Jones Binder Covers, Recycled"/>
    <x v="14"/>
    <x v="1"/>
    <n v="23.1"/>
    <n v="3"/>
    <n v="0"/>
    <n v="1.38"/>
    <n v="3.7970000000000002"/>
    <s v="High"/>
  </r>
  <r>
    <n v="7520"/>
    <s v="MX-2015-BD1172551-42198"/>
    <d v="2015-07-13T00:00:00"/>
    <x v="699"/>
    <x v="2"/>
    <s v="BD-1172551"/>
    <s v="Bruce Degenhardt"/>
    <x v="1"/>
    <m/>
    <s v="Amatitlán"/>
    <s v="Guatemala"/>
    <s v="Guatemala"/>
    <s v="Central America"/>
    <s v="LATAM"/>
    <s v="OFF-LA-4540"/>
    <s v="Harbour Creations Legal Exhibit Labels, Laser Printer Compatible"/>
    <x v="15"/>
    <x v="1"/>
    <n v="21.9"/>
    <n v="3"/>
    <n v="0"/>
    <n v="8.2799999999999994"/>
    <n v="2.1259999999999999"/>
    <s v="Medium"/>
  </r>
  <r>
    <n v="328"/>
    <s v="MX-2016-PG1889551-42525"/>
    <d v="2016-06-04T00:00:00"/>
    <x v="970"/>
    <x v="0"/>
    <s v="PG-1889551"/>
    <s v="Paul Gonzalez"/>
    <x v="1"/>
    <m/>
    <s v="Amatitlán"/>
    <s v="Guatemala"/>
    <s v="Guatemala"/>
    <s v="Central America"/>
    <s v="LATAM"/>
    <s v="OFF-BI-4823"/>
    <s v="Ibico Hole Reinforcements, Clear"/>
    <x v="14"/>
    <x v="1"/>
    <n v="8.6"/>
    <n v="2"/>
    <n v="0"/>
    <n v="3.6"/>
    <n v="1.5880000000000001"/>
    <s v="Medium"/>
  </r>
  <r>
    <n v="2137"/>
    <s v="MX-2016-RR1931551-42631"/>
    <d v="2016-09-18T00:00:00"/>
    <x v="276"/>
    <x v="1"/>
    <s v="RR-1931551"/>
    <s v="Ralph Ritter"/>
    <x v="1"/>
    <m/>
    <s v="Amatitlán"/>
    <s v="Guatemala"/>
    <s v="Guatemala"/>
    <s v="Central America"/>
    <s v="LATAM"/>
    <s v="OFF-EN-3660"/>
    <s v="Cameo Clasp Envelope, with clear poly window"/>
    <x v="4"/>
    <x v="1"/>
    <n v="8.6999999999999993"/>
    <n v="1"/>
    <n v="0"/>
    <n v="2.16"/>
    <n v="1.512"/>
    <s v="High"/>
  </r>
  <r>
    <n v="9575"/>
    <s v="MX-2014-JH1618051-41832"/>
    <d v="2014-07-12T00:00:00"/>
    <x v="1218"/>
    <x v="2"/>
    <s v="JH-1618051"/>
    <s v="Justin Hirsh"/>
    <x v="1"/>
    <m/>
    <s v="Chinautla"/>
    <s v="Guatemala"/>
    <s v="Guatemala"/>
    <s v="Central America"/>
    <s v="LATAM"/>
    <s v="TEC-PH-5263"/>
    <s v="Motorola Signal Booster, Cordless"/>
    <x v="7"/>
    <x v="2"/>
    <n v="583.91999999999996"/>
    <n v="6"/>
    <n v="0"/>
    <n v="251.04"/>
    <n v="111.68899999999999"/>
    <s v="High"/>
  </r>
  <r>
    <n v="3774"/>
    <s v="MX-2014-RD1993051-41953"/>
    <d v="2014-11-10T00:00:00"/>
    <x v="273"/>
    <x v="3"/>
    <s v="RD-1993051"/>
    <s v="Russell D'Ascenzo"/>
    <x v="1"/>
    <m/>
    <s v="Chinautla"/>
    <s v="Guatemala"/>
    <s v="Guatemala"/>
    <s v="Central America"/>
    <s v="LATAM"/>
    <s v="TEC-CO-4582"/>
    <s v="Hewlett Ink, Laser"/>
    <x v="9"/>
    <x v="2"/>
    <n v="494.60879999999997"/>
    <n v="5"/>
    <n v="2E-3"/>
    <n v="93.108800000000002"/>
    <n v="105.078"/>
    <s v="High"/>
  </r>
  <r>
    <n v="2888"/>
    <s v="MX-2017-GH1448551-42896"/>
    <d v="2017-06-10T00:00:00"/>
    <x v="296"/>
    <x v="0"/>
    <s v="GH-1448551"/>
    <s v="Gene Hale"/>
    <x v="2"/>
    <m/>
    <s v="Chinautla"/>
    <s v="Guatemala"/>
    <s v="Guatemala"/>
    <s v="Central America"/>
    <s v="LATAM"/>
    <s v="FUR-BO-5950"/>
    <s v="Sauder Classic Bookcase, Pine"/>
    <x v="0"/>
    <x v="0"/>
    <n v="583.12"/>
    <n v="2"/>
    <n v="0"/>
    <n v="274.04000000000002"/>
    <n v="71.804000000000002"/>
    <s v="High"/>
  </r>
  <r>
    <n v="770"/>
    <s v="MX-2017-TC2153551-42947"/>
    <d v="2017-07-31T00:00:00"/>
    <x v="118"/>
    <x v="0"/>
    <s v="TC-2153551"/>
    <s v="Tracy Collins"/>
    <x v="0"/>
    <m/>
    <s v="Chinautla"/>
    <s v="Guatemala"/>
    <s v="Guatemala"/>
    <s v="Central America"/>
    <s v="LATAM"/>
    <s v="FUR-BO-5763"/>
    <s v="Safco Classic Bookcase, Traditional"/>
    <x v="0"/>
    <x v="0"/>
    <n v="876.3"/>
    <n v="3"/>
    <n v="0"/>
    <n v="359.28"/>
    <n v="58.337000000000003"/>
    <s v="Medium"/>
  </r>
  <r>
    <n v="9052"/>
    <s v="MX-2016-SC2002051-42426"/>
    <d v="2016-02-26T00:00:00"/>
    <x v="413"/>
    <x v="0"/>
    <s v="SC-2002051"/>
    <s v="Sam Craven"/>
    <x v="1"/>
    <m/>
    <s v="Chinautla"/>
    <s v="Guatemala"/>
    <s v="Guatemala"/>
    <s v="Central America"/>
    <s v="LATAM"/>
    <s v="TEC-AC-4178"/>
    <s v="Enermax Numeric Keypad, Bluetooth"/>
    <x v="12"/>
    <x v="2"/>
    <n v="420.42"/>
    <n v="11"/>
    <n v="0"/>
    <n v="0"/>
    <n v="28.55"/>
    <s v="Medium"/>
  </r>
  <r>
    <n v="9533"/>
    <s v="MX-2016-JD1606051-42517"/>
    <d v="2016-05-27T00:00:00"/>
    <x v="862"/>
    <x v="0"/>
    <s v="JD-1606051"/>
    <s v="Julia Dunbar"/>
    <x v="1"/>
    <m/>
    <s v="Chinautla"/>
    <s v="Guatemala"/>
    <s v="Guatemala"/>
    <s v="Central America"/>
    <s v="LATAM"/>
    <s v="TEC-PH-5815"/>
    <s v="Samsung Audio Dock, with Caller ID"/>
    <x v="7"/>
    <x v="2"/>
    <n v="444.88"/>
    <n v="4"/>
    <n v="0"/>
    <n v="17.760000000000002"/>
    <n v="25.67"/>
    <s v="Medium"/>
  </r>
  <r>
    <n v="9576"/>
    <s v="MX-2014-JH1618051-41832"/>
    <d v="2014-07-12T00:00:00"/>
    <x v="1218"/>
    <x v="2"/>
    <s v="JH-1618051"/>
    <s v="Justin Hirsh"/>
    <x v="1"/>
    <m/>
    <s v="Chinautla"/>
    <s v="Guatemala"/>
    <s v="Guatemala"/>
    <s v="Central America"/>
    <s v="LATAM"/>
    <s v="OFF-EN-5032"/>
    <s v="Kraft Interoffice Envelope, with clear poly window"/>
    <x v="4"/>
    <x v="1"/>
    <n v="235.48"/>
    <n v="7"/>
    <n v="0"/>
    <n v="103.6"/>
    <n v="22.9"/>
    <s v="High"/>
  </r>
  <r>
    <n v="2145"/>
    <s v="MX-2016-JA1597051-42532"/>
    <d v="2016-06-11T00:00:00"/>
    <x v="1346"/>
    <x v="0"/>
    <s v="JA-1597051"/>
    <s v="Joseph Airdo"/>
    <x v="1"/>
    <m/>
    <s v="Chinautla"/>
    <s v="Guatemala"/>
    <s v="Guatemala"/>
    <s v="Central America"/>
    <s v="LATAM"/>
    <s v="TEC-AC-5206"/>
    <s v="Memorex Memory Card, USB"/>
    <x v="12"/>
    <x v="2"/>
    <n v="546.55999999999995"/>
    <n v="8"/>
    <n v="0"/>
    <n v="142.08000000000001"/>
    <n v="20.033999999999999"/>
    <s v="Medium"/>
  </r>
  <r>
    <n v="9797"/>
    <s v="MX-2014-TC2098051-41888"/>
    <d v="2014-09-06T00:00:00"/>
    <x v="1227"/>
    <x v="0"/>
    <s v="TC-2098051"/>
    <s v="Tamara Chand"/>
    <x v="2"/>
    <m/>
    <s v="Chinautla"/>
    <s v="Guatemala"/>
    <s v="Guatemala"/>
    <s v="Central America"/>
    <s v="LATAM"/>
    <s v="OFF-ST-4257"/>
    <s v="Fellowes File Cart, Blue"/>
    <x v="10"/>
    <x v="1"/>
    <n v="457.7"/>
    <n v="5"/>
    <n v="0"/>
    <n v="64"/>
    <n v="17.292999999999999"/>
    <s v="Medium"/>
  </r>
  <r>
    <n v="474"/>
    <s v="MX-2017-MO1780051-43011"/>
    <d v="2017-10-03T00:00:00"/>
    <x v="709"/>
    <x v="0"/>
    <s v="MO-1780051"/>
    <s v="Meg O'Connel"/>
    <x v="0"/>
    <m/>
    <s v="Chinautla"/>
    <s v="Guatemala"/>
    <s v="Guatemala"/>
    <s v="Central America"/>
    <s v="LATAM"/>
    <s v="TEC-PH-5360"/>
    <s v="Nokia Speaker Phone, with Caller ID"/>
    <x v="7"/>
    <x v="2"/>
    <n v="246.3"/>
    <n v="3"/>
    <n v="0"/>
    <n v="39.36"/>
    <n v="15.561"/>
    <s v="Medium"/>
  </r>
  <r>
    <n v="473"/>
    <s v="MX-2017-MO1780051-43011"/>
    <d v="2017-10-03T00:00:00"/>
    <x v="709"/>
    <x v="0"/>
    <s v="MO-1780051"/>
    <s v="Meg O'Connel"/>
    <x v="0"/>
    <m/>
    <s v="Chinautla"/>
    <s v="Guatemala"/>
    <s v="Guatemala"/>
    <s v="Central America"/>
    <s v="LATAM"/>
    <s v="OFF-PA-4145"/>
    <s v="Enermax Cards &amp; Envelopes, Premium"/>
    <x v="11"/>
    <x v="1"/>
    <n v="157"/>
    <n v="5"/>
    <n v="0"/>
    <n v="18.8"/>
    <n v="13.404999999999999"/>
    <s v="Medium"/>
  </r>
  <r>
    <n v="4794"/>
    <s v="MX-2016-JW1595551-42731"/>
    <d v="2016-12-27T00:00:00"/>
    <x v="425"/>
    <x v="1"/>
    <s v="JW-1595551"/>
    <s v="Joni Wasserman"/>
    <x v="1"/>
    <m/>
    <s v="Chinautla"/>
    <s v="Guatemala"/>
    <s v="Guatemala"/>
    <s v="Central America"/>
    <s v="LATAM"/>
    <s v="OFF-EN-4921"/>
    <s v="Jiffy Manila Envelope, with clear poly window"/>
    <x v="4"/>
    <x v="1"/>
    <n v="98.5"/>
    <n v="5"/>
    <n v="0"/>
    <n v="49.2"/>
    <n v="12.1"/>
    <s v="High"/>
  </r>
  <r>
    <n v="8739"/>
    <s v="MX-2015-JB1600051-42166"/>
    <d v="2015-06-11T00:00:00"/>
    <x v="267"/>
    <x v="2"/>
    <s v="JB-1600051"/>
    <s v="Joy Bell-"/>
    <x v="1"/>
    <m/>
    <s v="Chinautla"/>
    <s v="Guatemala"/>
    <s v="Guatemala"/>
    <s v="Central America"/>
    <s v="LATAM"/>
    <s v="OFF-AR-3458"/>
    <s v="BIC Markers, Fluorescent"/>
    <x v="13"/>
    <x v="1"/>
    <n v="110.76"/>
    <n v="6"/>
    <n v="0"/>
    <n v="8.76"/>
    <n v="11.893000000000001"/>
    <s v="Medium"/>
  </r>
  <r>
    <n v="7098"/>
    <s v="MX-2017-SC2002051-43030"/>
    <d v="2017-10-22T00:00:00"/>
    <x v="730"/>
    <x v="0"/>
    <s v="SC-2002051"/>
    <s v="Sam Craven"/>
    <x v="1"/>
    <m/>
    <s v="Chinautla"/>
    <s v="Guatemala"/>
    <s v="Guatemala"/>
    <s v="Central America"/>
    <s v="LATAM"/>
    <s v="FUR-CH-4563"/>
    <s v="Harbour Creations Swivel Stool, Red"/>
    <x v="6"/>
    <x v="0"/>
    <n v="120.08"/>
    <n v="1"/>
    <n v="0"/>
    <n v="34.82"/>
    <n v="8.3350000000000009"/>
    <s v="Medium"/>
  </r>
  <r>
    <n v="9578"/>
    <s v="MX-2014-JH1618051-41832"/>
    <d v="2014-07-12T00:00:00"/>
    <x v="1218"/>
    <x v="2"/>
    <s v="JH-1618051"/>
    <s v="Justin Hirsh"/>
    <x v="1"/>
    <m/>
    <s v="Chinautla"/>
    <s v="Guatemala"/>
    <s v="Guatemala"/>
    <s v="Central America"/>
    <s v="LATAM"/>
    <s v="OFF-BI-6383"/>
    <s v="Wilson Jones Binding Machine, Durable"/>
    <x v="14"/>
    <x v="1"/>
    <n v="67.28"/>
    <n v="2"/>
    <n v="0"/>
    <n v="6.04"/>
    <n v="7.6820000000000004"/>
    <s v="High"/>
  </r>
  <r>
    <n v="8738"/>
    <s v="MX-2015-JB1600051-42166"/>
    <d v="2015-06-11T00:00:00"/>
    <x v="267"/>
    <x v="2"/>
    <s v="JB-1600051"/>
    <s v="Joy Bell-"/>
    <x v="1"/>
    <m/>
    <s v="Chinautla"/>
    <s v="Guatemala"/>
    <s v="Guatemala"/>
    <s v="Central America"/>
    <s v="LATAM"/>
    <s v="OFF-EN-4454"/>
    <s v="GlobeWeis Peel and Seal, with clear poly window"/>
    <x v="4"/>
    <x v="1"/>
    <n v="66.48"/>
    <n v="4"/>
    <n v="0"/>
    <n v="12.56"/>
    <n v="7.1219999999999999"/>
    <s v="Medium"/>
  </r>
  <r>
    <n v="5623"/>
    <s v="MX-2014-TZ2144551-41709"/>
    <d v="2014-03-11T00:00:00"/>
    <x v="849"/>
    <x v="3"/>
    <s v="TZ-2144551"/>
    <s v="Tom Zandusky"/>
    <x v="2"/>
    <m/>
    <s v="Chinautla"/>
    <s v="Guatemala"/>
    <s v="Guatemala"/>
    <s v="Central America"/>
    <s v="LATAM"/>
    <s v="OFF-AR-3469"/>
    <s v="BIC Sketch Pad, Easy-Erase"/>
    <x v="13"/>
    <x v="1"/>
    <n v="65.239999999999995"/>
    <n v="2"/>
    <n v="0"/>
    <n v="22.16"/>
    <n v="6.6360000000000001"/>
    <s v="Medium"/>
  </r>
  <r>
    <n v="7972"/>
    <s v="MX-2017-CR1258051-43064"/>
    <d v="2017-11-25T00:00:00"/>
    <x v="1146"/>
    <x v="0"/>
    <s v="CR-1258051"/>
    <s v="Clay Rozendal"/>
    <x v="0"/>
    <m/>
    <s v="Chinautla"/>
    <s v="Guatemala"/>
    <s v="Guatemala"/>
    <s v="Central America"/>
    <s v="LATAM"/>
    <s v="TEC-MA-5570"/>
    <s v="Panasonic Phone, Wireless"/>
    <x v="2"/>
    <x v="2"/>
    <n v="113.12"/>
    <n v="2"/>
    <n v="0"/>
    <n v="7.88"/>
    <n v="6.4749999999999996"/>
    <s v="Medium"/>
  </r>
  <r>
    <n v="6409"/>
    <s v="MX-2016-YS2188051-42552"/>
    <d v="2016-07-01T00:00:00"/>
    <x v="491"/>
    <x v="3"/>
    <s v="YS-2188051"/>
    <s v="Yana Sorensen"/>
    <x v="2"/>
    <m/>
    <s v="Chinautla"/>
    <s v="Guatemala"/>
    <s v="Guatemala"/>
    <s v="Central America"/>
    <s v="LATAM"/>
    <s v="OFF-SU-2968"/>
    <s v="Acme Box Cutter, Steel"/>
    <x v="1"/>
    <x v="1"/>
    <n v="49.6"/>
    <n v="2"/>
    <n v="0"/>
    <n v="7.44"/>
    <n v="5.5940000000000003"/>
    <s v="High"/>
  </r>
  <r>
    <n v="1334"/>
    <s v="MX-2017-PS1876051-43058"/>
    <d v="2017-11-19T00:00:00"/>
    <x v="240"/>
    <x v="1"/>
    <s v="PS-1876051"/>
    <s v="Pamela Stobb"/>
    <x v="1"/>
    <m/>
    <s v="Chinautla"/>
    <s v="Guatemala"/>
    <s v="Guatemala"/>
    <s v="Central America"/>
    <s v="LATAM"/>
    <s v="FUR-FU-5735"/>
    <s v="Rubbermaid Photo Frame, Black"/>
    <x v="3"/>
    <x v="0"/>
    <n v="69"/>
    <n v="2"/>
    <n v="0"/>
    <n v="16.559999999999999"/>
    <n v="4.46"/>
    <s v="Medium"/>
  </r>
  <r>
    <n v="9579"/>
    <s v="MX-2014-JH1618051-41832"/>
    <d v="2014-07-12T00:00:00"/>
    <x v="1218"/>
    <x v="2"/>
    <s v="JH-1618051"/>
    <s v="Justin Hirsh"/>
    <x v="1"/>
    <m/>
    <s v="Chinautla"/>
    <s v="Guatemala"/>
    <s v="Guatemala"/>
    <s v="Central America"/>
    <s v="LATAM"/>
    <s v="OFF-ST-4296"/>
    <s v="Fellowes Trays, Wire Frame"/>
    <x v="10"/>
    <x v="1"/>
    <n v="37.64"/>
    <n v="1"/>
    <n v="0"/>
    <n v="4.1399999999999997"/>
    <n v="4.1630000000000003"/>
    <s v="High"/>
  </r>
  <r>
    <n v="8879"/>
    <s v="MX-2015-LC1705051-42344"/>
    <d v="2015-12-06T00:00:00"/>
    <x v="937"/>
    <x v="0"/>
    <s v="LC-1705051"/>
    <s v="Liz Carlisle"/>
    <x v="1"/>
    <m/>
    <s v="Chinautla"/>
    <s v="Guatemala"/>
    <s v="Guatemala"/>
    <s v="Central America"/>
    <s v="LATAM"/>
    <s v="FUR-FU-5721"/>
    <s v="Rubbermaid Clock, Erganomic"/>
    <x v="3"/>
    <x v="0"/>
    <n v="32.520000000000003"/>
    <n v="1"/>
    <n v="0"/>
    <n v="13.32"/>
    <n v="3.7829999999999999"/>
    <s v="High"/>
  </r>
  <r>
    <n v="8044"/>
    <s v="MX-2015-MC1759051-42322"/>
    <d v="2015-11-14T00:00:00"/>
    <x v="735"/>
    <x v="0"/>
    <s v="MC-1759051"/>
    <s v="Matt Collister"/>
    <x v="2"/>
    <m/>
    <s v="Chinautla"/>
    <s v="Guatemala"/>
    <s v="Guatemala"/>
    <s v="Central America"/>
    <s v="LATAM"/>
    <s v="OFF-AR-3497"/>
    <s v="Binney &amp; Smith Pens, Fluorescent"/>
    <x v="13"/>
    <x v="1"/>
    <n v="52.8"/>
    <n v="6"/>
    <n v="0"/>
    <n v="6.24"/>
    <n v="3.415"/>
    <s v="Medium"/>
  </r>
  <r>
    <n v="6408"/>
    <s v="MX-2016-YS2188051-42552"/>
    <d v="2016-07-01T00:00:00"/>
    <x v="491"/>
    <x v="3"/>
    <s v="YS-2188051"/>
    <s v="Yana Sorensen"/>
    <x v="2"/>
    <m/>
    <s v="Chinautla"/>
    <s v="Guatemala"/>
    <s v="Guatemala"/>
    <s v="Central America"/>
    <s v="LATAM"/>
    <s v="OFF-BI-3739"/>
    <s v="Cardinal Index Tab, Economy"/>
    <x v="14"/>
    <x v="1"/>
    <n v="29.2"/>
    <n v="5"/>
    <n v="0"/>
    <n v="9.3000000000000007"/>
    <n v="3.2250000000000001"/>
    <s v="High"/>
  </r>
  <r>
    <n v="9796"/>
    <s v="MX-2014-TC2098051-41888"/>
    <d v="2014-09-06T00:00:00"/>
    <x v="1227"/>
    <x v="0"/>
    <s v="TC-2098051"/>
    <s v="Tamara Chand"/>
    <x v="2"/>
    <m/>
    <s v="Chinautla"/>
    <s v="Guatemala"/>
    <s v="Guatemala"/>
    <s v="Central America"/>
    <s v="LATAM"/>
    <s v="OFF-FA-2947"/>
    <s v="Accos Push Pins, 12 Pack"/>
    <x v="16"/>
    <x v="1"/>
    <n v="37.200000000000003"/>
    <n v="4"/>
    <n v="0"/>
    <n v="15.6"/>
    <n v="2.593"/>
    <s v="Medium"/>
  </r>
  <r>
    <n v="8737"/>
    <s v="MX-2015-JB1600051-42166"/>
    <d v="2015-06-11T00:00:00"/>
    <x v="267"/>
    <x v="2"/>
    <s v="JB-1600051"/>
    <s v="Joy Bell-"/>
    <x v="1"/>
    <m/>
    <s v="Chinautla"/>
    <s v="Guatemala"/>
    <s v="Guatemala"/>
    <s v="Central America"/>
    <s v="LATAM"/>
    <s v="OFF-LA-3315"/>
    <s v="Avery Round Labels, Adjustable"/>
    <x v="15"/>
    <x v="1"/>
    <n v="13.44"/>
    <n v="4"/>
    <n v="0"/>
    <n v="5.76"/>
    <n v="1.9410000000000001"/>
    <s v="Medium"/>
  </r>
  <r>
    <n v="9577"/>
    <s v="MX-2014-JH1618051-41832"/>
    <d v="2014-07-12T00:00:00"/>
    <x v="1218"/>
    <x v="2"/>
    <s v="JH-1618051"/>
    <s v="Justin Hirsh"/>
    <x v="1"/>
    <m/>
    <s v="Chinautla"/>
    <s v="Guatemala"/>
    <s v="Guatemala"/>
    <s v="Central America"/>
    <s v="LATAM"/>
    <s v="OFF-BI-3253"/>
    <s v="Avery Binder, Economy"/>
    <x v="14"/>
    <x v="1"/>
    <n v="17.2"/>
    <n v="2"/>
    <n v="0"/>
    <n v="1.2"/>
    <n v="1.94"/>
    <s v="High"/>
  </r>
  <r>
    <n v="9580"/>
    <s v="MX-2014-JH1618051-41832"/>
    <d v="2014-07-12T00:00:00"/>
    <x v="1218"/>
    <x v="2"/>
    <s v="JH-1618051"/>
    <s v="Justin Hirsh"/>
    <x v="1"/>
    <m/>
    <s v="Chinautla"/>
    <s v="Guatemala"/>
    <s v="Guatemala"/>
    <s v="Central America"/>
    <s v="LATAM"/>
    <s v="OFF-BI-2914"/>
    <s v="Acco Hole Reinforcements, Economy"/>
    <x v="14"/>
    <x v="1"/>
    <n v="13.32"/>
    <n v="3"/>
    <n v="0"/>
    <n v="2.2200000000000002"/>
    <n v="1.9350000000000001"/>
    <s v="High"/>
  </r>
  <r>
    <n v="7182"/>
    <s v="MX-2017-BT1148551-43003"/>
    <d v="2017-09-25T00:00:00"/>
    <x v="297"/>
    <x v="1"/>
    <s v="BT-1148551"/>
    <s v="Brad Thomas"/>
    <x v="0"/>
    <m/>
    <s v="Chinautla"/>
    <s v="Guatemala"/>
    <s v="Guatemala"/>
    <s v="Central America"/>
    <s v="LATAM"/>
    <s v="TEC-AC-5218"/>
    <s v="Memorex Mouse, Programmable"/>
    <x v="12"/>
    <x v="2"/>
    <n v="19.78"/>
    <n v="1"/>
    <n v="0"/>
    <n v="0.38"/>
    <n v="1.7969999999999999"/>
    <s v="Medium"/>
  </r>
  <r>
    <n v="2890"/>
    <s v="MX-2017-GH1448551-42896"/>
    <d v="2017-06-10T00:00:00"/>
    <x v="296"/>
    <x v="0"/>
    <s v="GH-1448551"/>
    <s v="Gene Hale"/>
    <x v="2"/>
    <m/>
    <s v="Chinautla"/>
    <s v="Guatemala"/>
    <s v="Guatemala"/>
    <s v="Central America"/>
    <s v="LATAM"/>
    <s v="OFF-PA-3996"/>
    <s v="Eaton Memo Slips, Premium"/>
    <x v="11"/>
    <x v="1"/>
    <n v="18.32"/>
    <n v="2"/>
    <n v="0"/>
    <n v="1.08"/>
    <n v="1.5629999999999999"/>
    <s v="High"/>
  </r>
  <r>
    <n v="9053"/>
    <s v="MX-2016-SC2002051-42426"/>
    <d v="2016-02-26T00:00:00"/>
    <x v="413"/>
    <x v="0"/>
    <s v="SC-2002051"/>
    <s v="Sam Craven"/>
    <x v="1"/>
    <m/>
    <s v="Chinautla"/>
    <s v="Guatemala"/>
    <s v="Guatemala"/>
    <s v="Central America"/>
    <s v="LATAM"/>
    <s v="OFF-SU-4125"/>
    <s v="Elite Ruler, Serrated"/>
    <x v="1"/>
    <x v="1"/>
    <n v="21"/>
    <n v="3"/>
    <n v="0"/>
    <n v="4.62"/>
    <n v="1.5169999999999999"/>
    <s v="Medium"/>
  </r>
  <r>
    <n v="2889"/>
    <s v="MX-2017-GH1448551-42896"/>
    <d v="2017-06-10T00:00:00"/>
    <x v="296"/>
    <x v="0"/>
    <s v="GH-1448551"/>
    <s v="Gene Hale"/>
    <x v="2"/>
    <m/>
    <s v="Chinautla"/>
    <s v="Guatemala"/>
    <s v="Guatemala"/>
    <s v="Central America"/>
    <s v="LATAM"/>
    <s v="OFF-LA-3316"/>
    <s v="Avery Round Labels, Alphabetical"/>
    <x v="15"/>
    <x v="1"/>
    <n v="9.2799999999999994"/>
    <n v="2"/>
    <n v="0"/>
    <n v="1.2"/>
    <n v="1.274"/>
    <s v="High"/>
  </r>
  <r>
    <n v="9534"/>
    <s v="MX-2016-JD1606051-42517"/>
    <d v="2016-05-27T00:00:00"/>
    <x v="862"/>
    <x v="0"/>
    <s v="JD-1606051"/>
    <s v="Julia Dunbar"/>
    <x v="1"/>
    <m/>
    <s v="Chinautla"/>
    <s v="Guatemala"/>
    <s v="Guatemala"/>
    <s v="Central America"/>
    <s v="LATAM"/>
    <s v="OFF-EN-5043"/>
    <s v="Kraft Peel and Seal, Set of 50"/>
    <x v="4"/>
    <x v="1"/>
    <n v="13.66"/>
    <n v="1"/>
    <n v="0"/>
    <n v="5.32"/>
    <n v="1.167"/>
    <s v="Medium"/>
  </r>
  <r>
    <n v="2867"/>
    <s v="MX-2014-MS1753051-41938"/>
    <d v="2014-10-26T00:00:00"/>
    <x v="1299"/>
    <x v="0"/>
    <s v="MS-1753051"/>
    <s v="MaryBeth Skach"/>
    <x v="1"/>
    <m/>
    <s v="Chinautla"/>
    <s v="Guatemala"/>
    <s v="Guatemala"/>
    <s v="Central America"/>
    <s v="LATAM"/>
    <s v="OFF-ST-6026"/>
    <s v="Smead Box, Wire Frame"/>
    <x v="10"/>
    <x v="1"/>
    <n v="19.68"/>
    <n v="3"/>
    <n v="0"/>
    <n v="6.06"/>
    <n v="1.143"/>
    <s v="Medium"/>
  </r>
  <r>
    <n v="7181"/>
    <s v="MX-2017-BT1148551-43003"/>
    <d v="2017-09-25T00:00:00"/>
    <x v="297"/>
    <x v="1"/>
    <s v="BT-1148551"/>
    <s v="Brad Thomas"/>
    <x v="0"/>
    <m/>
    <s v="Chinautla"/>
    <s v="Guatemala"/>
    <s v="Guatemala"/>
    <s v="Central America"/>
    <s v="LATAM"/>
    <s v="OFF-FA-6194"/>
    <s v="Stockwell Push Pins, Assorted Sizes"/>
    <x v="16"/>
    <x v="1"/>
    <n v="31.52"/>
    <n v="4"/>
    <n v="0"/>
    <n v="4.08"/>
    <n v="1.1160000000000001"/>
    <s v="Medium"/>
  </r>
  <r>
    <n v="8736"/>
    <s v="MX-2015-JB1600051-42166"/>
    <d v="2015-06-11T00:00:00"/>
    <x v="267"/>
    <x v="2"/>
    <s v="JB-1600051"/>
    <s v="Joy Bell-"/>
    <x v="1"/>
    <m/>
    <s v="Chinautla"/>
    <s v="Guatemala"/>
    <s v="Guatemala"/>
    <s v="Central America"/>
    <s v="LATAM"/>
    <s v="OFF-PA-5871"/>
    <s v="SanDisk Memo Slips, Recycled"/>
    <x v="11"/>
    <x v="1"/>
    <n v="33.78"/>
    <n v="3"/>
    <n v="0"/>
    <n v="4.0199999999999996"/>
    <n v="1.111"/>
    <s v="Medium"/>
  </r>
  <r>
    <n v="2975"/>
    <s v="MX-2015-CR1262551-42240"/>
    <d v="2015-08-24T00:00:00"/>
    <x v="455"/>
    <x v="2"/>
    <s v="CR-1262551"/>
    <s v="Corey Roper"/>
    <x v="0"/>
    <m/>
    <s v="Guatemala City"/>
    <s v="Guatemala"/>
    <s v="Guatemala"/>
    <s v="Central America"/>
    <s v="LATAM"/>
    <s v="OFF-EN-3675"/>
    <s v="Cameo Peel and Seal, Set of 50"/>
    <x v="4"/>
    <x v="1"/>
    <n v="98"/>
    <n v="7"/>
    <n v="0"/>
    <n v="5.88"/>
    <n v="24.888000000000002"/>
    <s v="Medium"/>
  </r>
  <r>
    <n v="2976"/>
    <s v="MX-2015-CR1262551-42240"/>
    <d v="2015-08-24T00:00:00"/>
    <x v="455"/>
    <x v="2"/>
    <s v="CR-1262551"/>
    <s v="Corey Roper"/>
    <x v="0"/>
    <m/>
    <s v="Guatemala City"/>
    <s v="Guatemala"/>
    <s v="Guatemala"/>
    <s v="Central America"/>
    <s v="LATAM"/>
    <s v="OFF-LA-3263"/>
    <s v="Avery Color Coded Labels, Laser Printer Compatible"/>
    <x v="15"/>
    <x v="1"/>
    <n v="26.58"/>
    <n v="3"/>
    <n v="0"/>
    <n v="0"/>
    <n v="2.8010000000000002"/>
    <s v="Medium"/>
  </r>
  <r>
    <n v="6449"/>
    <s v="MX-2017-DM1295551-42834"/>
    <d v="2017-04-09T00:00:00"/>
    <x v="164"/>
    <x v="0"/>
    <s v="DM-1295551"/>
    <s v="Dario Medina"/>
    <x v="2"/>
    <m/>
    <s v="Mixco"/>
    <s v="Guatemala"/>
    <s v="Guatemala"/>
    <s v="Central America"/>
    <s v="LATAM"/>
    <s v="FUR-TA-5064"/>
    <s v="Lesro Round Table, Rectangular"/>
    <x v="5"/>
    <x v="0"/>
    <n v="3117.0880000000002"/>
    <n v="13"/>
    <n v="0.2"/>
    <n v="38.948"/>
    <n v="466.70299999999997"/>
    <s v="High"/>
  </r>
  <r>
    <n v="4027"/>
    <s v="US-2017-FM1421551-42846"/>
    <d v="2017-04-21T00:00:00"/>
    <x v="410"/>
    <x v="1"/>
    <s v="FM-1421551"/>
    <s v="Filia McAdams"/>
    <x v="2"/>
    <m/>
    <s v="Mixco"/>
    <s v="Guatemala"/>
    <s v="Guatemala"/>
    <s v="Central America"/>
    <s v="LATAM"/>
    <s v="TEC-CO-4577"/>
    <s v="Hewlett Fax Machine, High-Speed"/>
    <x v="9"/>
    <x v="2"/>
    <n v="1058.2791999999999"/>
    <n v="5"/>
    <n v="2E-3"/>
    <n v="-2.1208"/>
    <n v="354.423"/>
    <s v="Critical"/>
  </r>
  <r>
    <n v="9263"/>
    <s v="MX-2016-TT2122051-42458"/>
    <d v="2016-03-29T00:00:00"/>
    <x v="160"/>
    <x v="1"/>
    <s v="TT-2122051"/>
    <s v="Thomas Thornton"/>
    <x v="1"/>
    <m/>
    <s v="Mixco"/>
    <s v="Guatemala"/>
    <s v="Guatemala"/>
    <s v="Central America"/>
    <s v="LATAM"/>
    <s v="FUR-BO-5968"/>
    <s v="Sauder Library with Doors, Pine"/>
    <x v="0"/>
    <x v="0"/>
    <n v="1815.24"/>
    <n v="7"/>
    <n v="0"/>
    <n v="471.94"/>
    <n v="318.08"/>
    <s v="High"/>
  </r>
  <r>
    <n v="9567"/>
    <s v="MX-2015-CR1282051-42273"/>
    <d v="2015-09-26T00:00:00"/>
    <x v="615"/>
    <x v="2"/>
    <s v="CR-1282051"/>
    <s v="Cyra Reiten"/>
    <x v="0"/>
    <m/>
    <s v="Mixco"/>
    <s v="Guatemala"/>
    <s v="Guatemala"/>
    <s v="Central America"/>
    <s v="LATAM"/>
    <s v="TEC-CO-6009"/>
    <s v="Sharp Wireless Fax, Color"/>
    <x v="9"/>
    <x v="2"/>
    <n v="1902.10816"/>
    <n v="8"/>
    <n v="2E-3"/>
    <n v="872.82816000000003"/>
    <n v="236.56399999999999"/>
    <s v="Medium"/>
  </r>
  <r>
    <n v="6154"/>
    <s v="MX-2016-DC1328551-42616"/>
    <d v="2016-09-03T00:00:00"/>
    <x v="567"/>
    <x v="0"/>
    <s v="DC-1328551"/>
    <s v="Debra Catini"/>
    <x v="1"/>
    <m/>
    <s v="Mixco"/>
    <s v="Guatemala"/>
    <s v="Guatemala"/>
    <s v="Central America"/>
    <s v="LATAM"/>
    <s v="TEC-PH-3807"/>
    <s v="Cisco Smart Phone, with Caller ID"/>
    <x v="7"/>
    <x v="2"/>
    <n v="2616.96"/>
    <n v="6"/>
    <n v="0"/>
    <n v="26.16"/>
    <n v="230.47"/>
    <s v="Medium"/>
  </r>
  <r>
    <n v="4486"/>
    <s v="MX-2016-SJ2050051-42693"/>
    <d v="2016-11-19T00:00:00"/>
    <x v="393"/>
    <x v="0"/>
    <s v="SJ-2050051"/>
    <s v="Shirley Jackson"/>
    <x v="1"/>
    <m/>
    <s v="Mixco"/>
    <s v="Guatemala"/>
    <s v="Guatemala"/>
    <s v="Central America"/>
    <s v="LATAM"/>
    <s v="FUR-BO-5950"/>
    <s v="Sauder Classic Bookcase, Pine"/>
    <x v="0"/>
    <x v="0"/>
    <n v="2040.92"/>
    <n v="7"/>
    <n v="0"/>
    <n v="959.14"/>
    <n v="221.048"/>
    <s v="Low"/>
  </r>
  <r>
    <n v="2383"/>
    <s v="MX-2017-AH1021051-42770"/>
    <d v="2017-02-04T00:00:00"/>
    <x v="873"/>
    <x v="1"/>
    <s v="AH-1021051"/>
    <s v="Alan Hwang"/>
    <x v="1"/>
    <m/>
    <s v="Mixco"/>
    <s v="Guatemala"/>
    <s v="Guatemala"/>
    <s v="Central America"/>
    <s v="LATAM"/>
    <s v="TEC-PH-5356"/>
    <s v="Nokia Smart Phone, with Caller ID"/>
    <x v="7"/>
    <x v="2"/>
    <n v="2981.58"/>
    <n v="7"/>
    <n v="0"/>
    <n v="1192.52"/>
    <n v="180.53100000000001"/>
    <s v="Medium"/>
  </r>
  <r>
    <n v="7533"/>
    <s v="MX-2016-JD1601551-42573"/>
    <d v="2016-07-22T00:00:00"/>
    <x v="268"/>
    <x v="0"/>
    <s v="JD-1601551"/>
    <s v="Joy Daniels"/>
    <x v="1"/>
    <m/>
    <s v="Mixco"/>
    <s v="Guatemala"/>
    <s v="Guatemala"/>
    <s v="Central America"/>
    <s v="LATAM"/>
    <s v="FUR-CH-5378"/>
    <s v="Novimex Executive Leather Armchair, Adjustable"/>
    <x v="6"/>
    <x v="0"/>
    <n v="1822.08"/>
    <n v="6"/>
    <n v="0"/>
    <n v="400.8"/>
    <n v="178.76900000000001"/>
    <s v="Medium"/>
  </r>
  <r>
    <n v="4533"/>
    <s v="MX-2017-AW1093051-43045"/>
    <d v="2017-11-06T00:00:00"/>
    <x v="518"/>
    <x v="3"/>
    <s v="AW-1093051"/>
    <s v="Arthur Wiediger"/>
    <x v="0"/>
    <m/>
    <s v="Mixco"/>
    <s v="Guatemala"/>
    <s v="Guatemala"/>
    <s v="Central America"/>
    <s v="LATAM"/>
    <s v="TEC-PH-3147"/>
    <s v="Apple Smart Phone, Cordless"/>
    <x v="7"/>
    <x v="2"/>
    <n v="1272.5999999999999"/>
    <n v="3"/>
    <n v="0"/>
    <n v="496.26"/>
    <n v="175.19900000000001"/>
    <s v="Medium"/>
  </r>
  <r>
    <n v="2535"/>
    <s v="MX-2014-BD1172551-41839"/>
    <d v="2014-07-19T00:00:00"/>
    <x v="132"/>
    <x v="3"/>
    <s v="BD-1172551"/>
    <s v="Bruce Degenhardt"/>
    <x v="1"/>
    <m/>
    <s v="Mixco"/>
    <s v="Guatemala"/>
    <s v="Guatemala"/>
    <s v="Central America"/>
    <s v="LATAM"/>
    <s v="TEC-AC-5224"/>
    <s v="Memorex Router, Erganomic"/>
    <x v="12"/>
    <x v="2"/>
    <n v="976.08"/>
    <n v="6"/>
    <n v="0"/>
    <n v="448.92"/>
    <n v="174.678"/>
    <s v="Medium"/>
  </r>
  <r>
    <n v="1397"/>
    <s v="MX-2017-MM1726051-43096"/>
    <d v="2017-12-27T00:00:00"/>
    <x v="183"/>
    <x v="1"/>
    <s v="MM-1726051"/>
    <s v="Magdelene Morse"/>
    <x v="1"/>
    <m/>
    <s v="Mixco"/>
    <s v="Guatemala"/>
    <s v="Guatemala"/>
    <s v="Central America"/>
    <s v="LATAM"/>
    <s v="FUR-CH-4562"/>
    <s v="Harbour Creations Swivel Stool, Black"/>
    <x v="6"/>
    <x v="0"/>
    <n v="829.22"/>
    <n v="7"/>
    <n v="0"/>
    <n v="49.7"/>
    <n v="164.39400000000001"/>
    <s v="High"/>
  </r>
  <r>
    <n v="2337"/>
    <s v="MX-2016-JH1598551-42547"/>
    <d v="2016-06-26T00:00:00"/>
    <x v="643"/>
    <x v="2"/>
    <s v="JH-1598551"/>
    <s v="Joseph Holt"/>
    <x v="1"/>
    <m/>
    <s v="Mixco"/>
    <s v="Guatemala"/>
    <s v="Guatemala"/>
    <s v="Central America"/>
    <s v="LATAM"/>
    <s v="FUR-TA-4711"/>
    <s v="Hon Wood Table, Fully Assembled"/>
    <x v="5"/>
    <x v="0"/>
    <n v="852.48"/>
    <n v="3"/>
    <n v="0.2"/>
    <n v="213.12"/>
    <n v="149.86199999999999"/>
    <s v="Medium"/>
  </r>
  <r>
    <n v="6618"/>
    <s v="MX-2015-NS1864051-42222"/>
    <d v="2015-08-06T00:00:00"/>
    <x v="1394"/>
    <x v="1"/>
    <s v="NS-1864051"/>
    <s v="Noel Staavos"/>
    <x v="2"/>
    <m/>
    <s v="Mixco"/>
    <s v="Guatemala"/>
    <s v="Guatemala"/>
    <s v="Central America"/>
    <s v="LATAM"/>
    <s v="TEC-MA-5021"/>
    <s v="Konica Receipt Printer, Wireless"/>
    <x v="2"/>
    <x v="2"/>
    <n v="570.5"/>
    <n v="7"/>
    <n v="0"/>
    <n v="165.34"/>
    <n v="134.333"/>
    <s v="Critical"/>
  </r>
  <r>
    <n v="7040"/>
    <s v="US-2017-KB1660051-42913"/>
    <d v="2017-06-27T00:00:00"/>
    <x v="241"/>
    <x v="0"/>
    <s v="KB-1660051"/>
    <s v="Ken Brennan"/>
    <x v="2"/>
    <m/>
    <s v="Mixco"/>
    <s v="Guatemala"/>
    <s v="Guatemala"/>
    <s v="Central America"/>
    <s v="LATAM"/>
    <s v="FUR-TA-3346"/>
    <s v="Barricks Conference Table, with Bottom Storage"/>
    <x v="5"/>
    <x v="0"/>
    <n v="967.55200000000002"/>
    <n v="2"/>
    <n v="0.2"/>
    <n v="-205.608"/>
    <n v="110.244"/>
    <s v="Medium"/>
  </r>
  <r>
    <n v="6371"/>
    <s v="MX-2014-PS1904551-41988"/>
    <d v="2014-12-15T00:00:00"/>
    <x v="1301"/>
    <x v="0"/>
    <s v="PS-1904551"/>
    <s v="Penelope Sewall"/>
    <x v="0"/>
    <m/>
    <s v="Mixco"/>
    <s v="Guatemala"/>
    <s v="Guatemala"/>
    <s v="Central America"/>
    <s v="LATAM"/>
    <s v="TEC-PH-3807"/>
    <s v="Cisco Smart Phone, with Caller ID"/>
    <x v="7"/>
    <x v="2"/>
    <n v="1744.64"/>
    <n v="4"/>
    <n v="0"/>
    <n v="17.440000000000001"/>
    <n v="105.342"/>
    <s v="Medium"/>
  </r>
  <r>
    <n v="5442"/>
    <s v="MX-2017-DB1336051-42916"/>
    <d v="2017-06-30T00:00:00"/>
    <x v="241"/>
    <x v="2"/>
    <s v="DB-1336051"/>
    <s v="Dennis Bolton"/>
    <x v="0"/>
    <m/>
    <s v="Mixco"/>
    <s v="Guatemala"/>
    <s v="Guatemala"/>
    <s v="Central America"/>
    <s v="LATAM"/>
    <s v="FUR-CH-5803"/>
    <s v="SAFCO Steel Folding Chair, Set of Two"/>
    <x v="6"/>
    <x v="0"/>
    <n v="469.12"/>
    <n v="8"/>
    <n v="0"/>
    <n v="220.48"/>
    <n v="98.611999999999995"/>
    <s v="Critical"/>
  </r>
  <r>
    <n v="6617"/>
    <s v="MX-2015-NS1864051-42222"/>
    <d v="2015-08-06T00:00:00"/>
    <x v="1394"/>
    <x v="1"/>
    <s v="NS-1864051"/>
    <s v="Noel Staavos"/>
    <x v="2"/>
    <m/>
    <s v="Mixco"/>
    <s v="Guatemala"/>
    <s v="Guatemala"/>
    <s v="Central America"/>
    <s v="LATAM"/>
    <s v="FUR-BO-3631"/>
    <s v="Bush Corner Shelving, Traditional"/>
    <x v="0"/>
    <x v="0"/>
    <n v="330.64"/>
    <n v="4"/>
    <n v="0"/>
    <n v="79.28"/>
    <n v="93.216999999999999"/>
    <s v="Critical"/>
  </r>
  <r>
    <n v="8832"/>
    <s v="US-2017-EH1400551-43046"/>
    <d v="2017-11-07T00:00:00"/>
    <x v="73"/>
    <x v="3"/>
    <s v="EH-1400551"/>
    <s v="Erica Hernandez"/>
    <x v="0"/>
    <m/>
    <s v="Mixco"/>
    <s v="Guatemala"/>
    <s v="Guatemala"/>
    <s v="Central America"/>
    <s v="LATAM"/>
    <s v="FUR-TA-5051"/>
    <s v="Lesro Coffee Table, Fully Assembled"/>
    <x v="5"/>
    <x v="0"/>
    <n v="811.10400000000004"/>
    <n v="6"/>
    <n v="0.2"/>
    <n v="-20.376000000000001"/>
    <n v="86.263000000000005"/>
    <s v="Medium"/>
  </r>
  <r>
    <n v="5826"/>
    <s v="MX-2016-RB1979551-42490"/>
    <d v="2016-04-30T00:00:00"/>
    <x v="1083"/>
    <x v="0"/>
    <s v="RB-1979551"/>
    <s v="Ross Baird"/>
    <x v="0"/>
    <m/>
    <s v="Mixco"/>
    <s v="Guatemala"/>
    <s v="Guatemala"/>
    <s v="Central America"/>
    <s v="LATAM"/>
    <s v="FUR-BO-5967"/>
    <s v="Sauder Library with Doors, Mobile"/>
    <x v="0"/>
    <x v="0"/>
    <n v="780.3"/>
    <n v="3"/>
    <n v="0"/>
    <n v="187.26"/>
    <n v="84.216999999999999"/>
    <s v="High"/>
  </r>
  <r>
    <n v="8345"/>
    <s v="MX-2017-BS1175551-42914"/>
    <d v="2017-06-28T00:00:00"/>
    <x v="687"/>
    <x v="0"/>
    <s v="BS-1175551"/>
    <s v="Bruce Stewart"/>
    <x v="1"/>
    <m/>
    <s v="Mixco"/>
    <s v="Guatemala"/>
    <s v="Guatemala"/>
    <s v="Central America"/>
    <s v="LATAM"/>
    <s v="OFF-AP-4501"/>
    <s v="Hamilton Beach Refrigerator, Black"/>
    <x v="8"/>
    <x v="1"/>
    <n v="999.12"/>
    <n v="3"/>
    <n v="0"/>
    <n v="179.82"/>
    <n v="75.802999999999997"/>
    <s v="Medium"/>
  </r>
  <r>
    <n v="9568"/>
    <s v="MX-2015-CR1282051-42273"/>
    <d v="2015-09-26T00:00:00"/>
    <x v="615"/>
    <x v="2"/>
    <s v="CR-1282051"/>
    <s v="Cyra Reiten"/>
    <x v="0"/>
    <m/>
    <s v="Mixco"/>
    <s v="Guatemala"/>
    <s v="Guatemala"/>
    <s v="Central America"/>
    <s v="LATAM"/>
    <s v="FUR-BO-3898"/>
    <s v="Dania Floating Shelf Set, Mobile"/>
    <x v="0"/>
    <x v="0"/>
    <n v="343.74"/>
    <n v="3"/>
    <n v="0"/>
    <n v="164.94"/>
    <n v="72.816000000000003"/>
    <s v="Medium"/>
  </r>
  <r>
    <n v="9063"/>
    <s v="MX-2015-PO1885051-42068"/>
    <d v="2015-03-05T00:00:00"/>
    <x v="339"/>
    <x v="0"/>
    <s v="PO-1885051"/>
    <s v="Patrick O'Brill"/>
    <x v="1"/>
    <m/>
    <s v="Mixco"/>
    <s v="Guatemala"/>
    <s v="Guatemala"/>
    <s v="Central America"/>
    <s v="LATAM"/>
    <s v="FUR-CH-5378"/>
    <s v="Novimex Executive Leather Armchair, Adjustable"/>
    <x v="6"/>
    <x v="0"/>
    <n v="607.36"/>
    <n v="2"/>
    <n v="0"/>
    <n v="133.6"/>
    <n v="67.307000000000002"/>
    <s v="Medium"/>
  </r>
  <r>
    <n v="788"/>
    <s v="MX-2017-TZ2144551-43062"/>
    <d v="2017-11-23T00:00:00"/>
    <x v="1063"/>
    <x v="1"/>
    <s v="TZ-2144551"/>
    <s v="Tom Zandusky"/>
    <x v="2"/>
    <m/>
    <s v="Mixco"/>
    <s v="Guatemala"/>
    <s v="Guatemala"/>
    <s v="Central America"/>
    <s v="LATAM"/>
    <s v="FUR-BO-4863"/>
    <s v="Ikea Library with Doors, Traditional"/>
    <x v="0"/>
    <x v="0"/>
    <n v="484.52"/>
    <n v="2"/>
    <n v="0"/>
    <n v="58.12"/>
    <n v="59.012999999999998"/>
    <s v="Medium"/>
  </r>
  <r>
    <n v="4654"/>
    <s v="MX-2017-TS2137051-43052"/>
    <d v="2017-11-13T00:00:00"/>
    <x v="474"/>
    <x v="0"/>
    <s v="TS-2137051"/>
    <s v="Todd Sumrall"/>
    <x v="2"/>
    <m/>
    <s v="Mixco"/>
    <s v="Guatemala"/>
    <s v="Guatemala"/>
    <s v="Central America"/>
    <s v="LATAM"/>
    <s v="TEC-CO-3687"/>
    <s v="Canon Fax Machine, Digital"/>
    <x v="9"/>
    <x v="2"/>
    <n v="634.78787999999997"/>
    <n v="3"/>
    <n v="2E-3"/>
    <n v="62.32788"/>
    <n v="54.686999999999998"/>
    <s v="Medium"/>
  </r>
  <r>
    <n v="6374"/>
    <s v="MX-2014-PS1904551-41988"/>
    <d v="2014-12-15T00:00:00"/>
    <x v="1301"/>
    <x v="0"/>
    <s v="PS-1904551"/>
    <s v="Penelope Sewall"/>
    <x v="0"/>
    <m/>
    <s v="Mixco"/>
    <s v="Guatemala"/>
    <s v="Guatemala"/>
    <s v="Central America"/>
    <s v="LATAM"/>
    <s v="OFF-AP-4965"/>
    <s v="KitchenAid Stove, Red"/>
    <x v="8"/>
    <x v="1"/>
    <n v="760.2"/>
    <n v="2"/>
    <n v="0"/>
    <n v="197.64"/>
    <n v="50.061999999999998"/>
    <s v="Medium"/>
  </r>
  <r>
    <n v="7785"/>
    <s v="MX-2015-MV1819051-42349"/>
    <d v="2015-12-11T00:00:00"/>
    <x v="194"/>
    <x v="1"/>
    <s v="MV-1819051"/>
    <s v="Mike Vittorini"/>
    <x v="1"/>
    <m/>
    <s v="Mixco"/>
    <s v="Guatemala"/>
    <s v="Guatemala"/>
    <s v="Central America"/>
    <s v="LATAM"/>
    <s v="FUR-CH-5396"/>
    <s v="Novimex Rocking Chair, Red"/>
    <x v="6"/>
    <x v="0"/>
    <n v="350.48"/>
    <n v="4"/>
    <n v="0"/>
    <n v="66.56"/>
    <n v="49.615000000000002"/>
    <s v="High"/>
  </r>
  <r>
    <n v="6372"/>
    <s v="MX-2014-PS1904551-41988"/>
    <d v="2014-12-15T00:00:00"/>
    <x v="1301"/>
    <x v="0"/>
    <s v="PS-1904551"/>
    <s v="Penelope Sewall"/>
    <x v="0"/>
    <m/>
    <s v="Mixco"/>
    <s v="Guatemala"/>
    <s v="Guatemala"/>
    <s v="Central America"/>
    <s v="LATAM"/>
    <s v="FUR-BO-4856"/>
    <s v="Ikea Floating Shelf Set, Metal"/>
    <x v="0"/>
    <x v="0"/>
    <n v="566"/>
    <n v="5"/>
    <n v="0"/>
    <n v="84.9"/>
    <n v="44.807000000000002"/>
    <s v="Medium"/>
  </r>
  <r>
    <n v="7474"/>
    <s v="MX-2017-EM1414051-42995"/>
    <d v="2017-09-17T00:00:00"/>
    <x v="911"/>
    <x v="0"/>
    <s v="EM-1414051"/>
    <s v="Eugene Moren"/>
    <x v="0"/>
    <m/>
    <s v="Mixco"/>
    <s v="Guatemala"/>
    <s v="Guatemala"/>
    <s v="Central America"/>
    <s v="LATAM"/>
    <s v="FUR-BO-3906"/>
    <s v="Dania Stackable Bookrack, Pine"/>
    <x v="0"/>
    <x v="0"/>
    <n v="409.8"/>
    <n v="5"/>
    <n v="0"/>
    <n v="73.7"/>
    <n v="42.915999999999997"/>
    <s v="Low"/>
  </r>
  <r>
    <n v="4858"/>
    <s v="MX-2016-KC1654051-42634"/>
    <d v="2016-09-21T00:00:00"/>
    <x v="660"/>
    <x v="0"/>
    <s v="KC-1654051"/>
    <s v="Kelly Collister"/>
    <x v="1"/>
    <m/>
    <s v="Mixco"/>
    <s v="Guatemala"/>
    <s v="Guatemala"/>
    <s v="Central America"/>
    <s v="LATAM"/>
    <s v="TEC-CO-3689"/>
    <s v="Canon Fax Machine, Laser"/>
    <x v="9"/>
    <x v="2"/>
    <n v="423.67095999999998"/>
    <n v="2"/>
    <n v="2E-3"/>
    <n v="88.270960000000002"/>
    <n v="42.801000000000002"/>
    <s v="Medium"/>
  </r>
  <r>
    <n v="928"/>
    <s v="MX-2014-GZ1447051-41995"/>
    <d v="2014-12-22T00:00:00"/>
    <x v="52"/>
    <x v="1"/>
    <s v="GZ-1447051"/>
    <s v="Gary Zandusky"/>
    <x v="1"/>
    <m/>
    <s v="Mixco"/>
    <s v="Guatemala"/>
    <s v="Guatemala"/>
    <s v="Central America"/>
    <s v="LATAM"/>
    <s v="TEC-MA-5498"/>
    <s v="Okidata Card Printer, Red"/>
    <x v="2"/>
    <x v="2"/>
    <n v="807.24"/>
    <n v="7"/>
    <n v="0"/>
    <n v="80.64"/>
    <n v="39.987000000000002"/>
    <s v="Medium"/>
  </r>
  <r>
    <n v="5720"/>
    <s v="MX-2017-TB2117551-43061"/>
    <d v="2017-11-22T00:00:00"/>
    <x v="508"/>
    <x v="0"/>
    <s v="TB-2117551"/>
    <s v="Thomas Boland"/>
    <x v="2"/>
    <m/>
    <s v="Mixco"/>
    <s v="Guatemala"/>
    <s v="Guatemala"/>
    <s v="Central America"/>
    <s v="LATAM"/>
    <s v="FUR-BO-5967"/>
    <s v="Sauder Library with Doors, Mobile"/>
    <x v="0"/>
    <x v="0"/>
    <n v="520.20000000000005"/>
    <n v="2"/>
    <n v="0"/>
    <n v="124.84"/>
    <n v="39.246000000000002"/>
    <s v="Medium"/>
  </r>
  <r>
    <n v="5824"/>
    <s v="MX-2016-RB1979551-42490"/>
    <d v="2016-04-30T00:00:00"/>
    <x v="1083"/>
    <x v="0"/>
    <s v="RB-1979551"/>
    <s v="Ross Baird"/>
    <x v="0"/>
    <m/>
    <s v="Mixco"/>
    <s v="Guatemala"/>
    <s v="Guatemala"/>
    <s v="Central America"/>
    <s v="LATAM"/>
    <s v="TEC-CO-6002"/>
    <s v="Sharp Ink, Digital"/>
    <x v="9"/>
    <x v="2"/>
    <n v="330.13839999999999"/>
    <n v="4"/>
    <n v="2E-3"/>
    <n v="45.578400000000002"/>
    <n v="39.113999999999997"/>
    <s v="High"/>
  </r>
  <r>
    <n v="7085"/>
    <s v="MX-2014-PG1889551-41704"/>
    <d v="2014-03-06T00:00:00"/>
    <x v="233"/>
    <x v="0"/>
    <s v="PG-1889551"/>
    <s v="Paul Gonzalez"/>
    <x v="1"/>
    <m/>
    <s v="Mixco"/>
    <s v="Guatemala"/>
    <s v="Guatemala"/>
    <s v="Central America"/>
    <s v="LATAM"/>
    <s v="OFF-ST-5700"/>
    <s v="Rogers Lockers, Blue"/>
    <x v="10"/>
    <x v="1"/>
    <n v="846.48"/>
    <n v="6"/>
    <n v="0"/>
    <n v="25.32"/>
    <n v="35.976999999999997"/>
    <s v="Medium"/>
  </r>
  <r>
    <n v="7014"/>
    <s v="MX-2015-MZ1733551-42328"/>
    <d v="2015-11-20T00:00:00"/>
    <x v="1070"/>
    <x v="1"/>
    <s v="MZ-1733551"/>
    <s v="Maria Zettner"/>
    <x v="0"/>
    <m/>
    <s v="Mixco"/>
    <s v="Guatemala"/>
    <s v="Guatemala"/>
    <s v="Central America"/>
    <s v="LATAM"/>
    <s v="FUR-CH-4702"/>
    <s v="Hon Swivel Stool, Black"/>
    <x v="6"/>
    <x v="0"/>
    <n v="322.44"/>
    <n v="3"/>
    <n v="0"/>
    <n v="87"/>
    <n v="35.395000000000003"/>
    <s v="Medium"/>
  </r>
  <r>
    <n v="4655"/>
    <s v="MX-2017-TS2137051-43052"/>
    <d v="2017-11-13T00:00:00"/>
    <x v="474"/>
    <x v="0"/>
    <s v="TS-2137051"/>
    <s v="Todd Sumrall"/>
    <x v="2"/>
    <m/>
    <s v="Mixco"/>
    <s v="Guatemala"/>
    <s v="Guatemala"/>
    <s v="Central America"/>
    <s v="LATAM"/>
    <s v="TEC-CO-4591"/>
    <s v="Hewlett Wireless Fax, Digital"/>
    <x v="9"/>
    <x v="2"/>
    <n v="505.42712"/>
    <n v="2"/>
    <n v="2E-3"/>
    <n v="226.86712"/>
    <n v="32.183"/>
    <s v="Medium"/>
  </r>
  <r>
    <n v="9428"/>
    <s v="MX-2017-GH1441051-43010"/>
    <d v="2017-10-02T00:00:00"/>
    <x v="798"/>
    <x v="1"/>
    <s v="GH-1441051"/>
    <s v="Gary Hansen"/>
    <x v="0"/>
    <m/>
    <s v="Mixco"/>
    <s v="Guatemala"/>
    <s v="Guatemala"/>
    <s v="Central America"/>
    <s v="LATAM"/>
    <s v="OFF-EN-3666"/>
    <s v="Cameo Mailers, Security-Tint"/>
    <x v="4"/>
    <x v="1"/>
    <n v="135.19999999999999"/>
    <n v="5"/>
    <n v="0"/>
    <n v="44.6"/>
    <n v="32.122"/>
    <s v="Critical"/>
  </r>
  <r>
    <n v="874"/>
    <s v="MX-2014-CR1282051-41800"/>
    <d v="2014-06-10T00:00:00"/>
    <x v="1030"/>
    <x v="0"/>
    <s v="CR-1282051"/>
    <s v="Cyra Reiten"/>
    <x v="0"/>
    <m/>
    <s v="Mixco"/>
    <s v="Guatemala"/>
    <s v="Guatemala"/>
    <s v="Central America"/>
    <s v="LATAM"/>
    <s v="OFF-AP-3879"/>
    <s v="Cuisinart Toaster, White"/>
    <x v="8"/>
    <x v="1"/>
    <n v="344"/>
    <n v="10"/>
    <n v="0"/>
    <n v="168.4"/>
    <n v="30.780999999999999"/>
    <s v="Medium"/>
  </r>
  <r>
    <n v="7472"/>
    <s v="MX-2017-EM1414051-42995"/>
    <d v="2017-09-17T00:00:00"/>
    <x v="911"/>
    <x v="0"/>
    <s v="EM-1414051"/>
    <s v="Eugene Moren"/>
    <x v="0"/>
    <m/>
    <s v="Mixco"/>
    <s v="Guatemala"/>
    <s v="Guatemala"/>
    <s v="Central America"/>
    <s v="LATAM"/>
    <s v="OFF-AP-4971"/>
    <s v="KitchenAid Toaster, White"/>
    <x v="8"/>
    <x v="1"/>
    <n v="222.56"/>
    <n v="4"/>
    <n v="0"/>
    <n v="93.44"/>
    <n v="29.847999999999999"/>
    <s v="Low"/>
  </r>
  <r>
    <n v="1573"/>
    <s v="MX-2017-TS2116051-43092"/>
    <d v="2017-12-23T00:00:00"/>
    <x v="1094"/>
    <x v="1"/>
    <s v="TS-2116051"/>
    <s v="Theresa Swint"/>
    <x v="2"/>
    <m/>
    <s v="Mixco"/>
    <s v="Guatemala"/>
    <s v="Guatemala"/>
    <s v="Central America"/>
    <s v="LATAM"/>
    <s v="FUR-CH-5440"/>
    <s v="Office Star Chairmat, Set of Two"/>
    <x v="6"/>
    <x v="0"/>
    <n v="317.66000000000003"/>
    <n v="7"/>
    <n v="0"/>
    <n v="133.28"/>
    <n v="28.231999999999999"/>
    <s v="High"/>
  </r>
  <r>
    <n v="1057"/>
    <s v="MX-2016-GG1465051-42685"/>
    <d v="2016-11-11T00:00:00"/>
    <x v="1184"/>
    <x v="2"/>
    <s v="GG-1465051"/>
    <s v="Greg Guthrie"/>
    <x v="2"/>
    <m/>
    <s v="Mixco"/>
    <s v="Guatemala"/>
    <s v="Guatemala"/>
    <s v="Central America"/>
    <s v="LATAM"/>
    <s v="FUR-BO-5941"/>
    <s v="Sauder 3-Shelf Cabinet, Mobile"/>
    <x v="0"/>
    <x v="0"/>
    <n v="225.6"/>
    <n v="2"/>
    <n v="0"/>
    <n v="42.84"/>
    <n v="27.439"/>
    <s v="High"/>
  </r>
  <r>
    <n v="5481"/>
    <s v="MX-2017-MY1738051-43053"/>
    <d v="2017-11-14T00:00:00"/>
    <x v="900"/>
    <x v="0"/>
    <s v="MY-1738051"/>
    <s v="Maribeth Yedwab"/>
    <x v="2"/>
    <m/>
    <s v="Mixco"/>
    <s v="Guatemala"/>
    <s v="Guatemala"/>
    <s v="Central America"/>
    <s v="LATAM"/>
    <s v="FUR-BO-4844"/>
    <s v="Ikea 3-Shelf Cabinet, Metal"/>
    <x v="0"/>
    <x v="0"/>
    <n v="283.8"/>
    <n v="3"/>
    <n v="0"/>
    <n v="14.16"/>
    <n v="27.338000000000001"/>
    <s v="Medium"/>
  </r>
  <r>
    <n v="9315"/>
    <s v="MX-2014-ED1388551-41687"/>
    <d v="2014-02-17T00:00:00"/>
    <x v="1434"/>
    <x v="0"/>
    <s v="ED-1388551"/>
    <s v="Emily Ducich"/>
    <x v="0"/>
    <m/>
    <s v="Mixco"/>
    <s v="Guatemala"/>
    <s v="Guatemala"/>
    <s v="Central America"/>
    <s v="LATAM"/>
    <s v="TEC-PH-3800"/>
    <s v="Cisco Signal Booster, Cordless"/>
    <x v="7"/>
    <x v="2"/>
    <n v="309.36"/>
    <n v="3"/>
    <n v="0"/>
    <n v="102.06"/>
    <n v="26.535"/>
    <s v="High"/>
  </r>
  <r>
    <n v="2101"/>
    <s v="MX-2016-JC1577551-42557"/>
    <d v="2016-07-06T00:00:00"/>
    <x v="1028"/>
    <x v="0"/>
    <s v="JC-1577551"/>
    <s v="John Castell"/>
    <x v="1"/>
    <m/>
    <s v="Mixco"/>
    <s v="Guatemala"/>
    <s v="Guatemala"/>
    <s v="Central America"/>
    <s v="LATAM"/>
    <s v="TEC-CO-3594"/>
    <s v="Brother Fax and Copier, Laser"/>
    <x v="9"/>
    <x v="2"/>
    <n v="382.21404000000001"/>
    <n v="3"/>
    <n v="2E-3"/>
    <n v="41.354039999999998"/>
    <n v="26.082999999999998"/>
    <s v="Medium"/>
  </r>
  <r>
    <n v="8336"/>
    <s v="MX-2016-CL1189051-42688"/>
    <d v="2016-11-14T00:00:00"/>
    <x v="727"/>
    <x v="0"/>
    <s v="CL-1189051"/>
    <s v="Carl Ludwig"/>
    <x v="1"/>
    <m/>
    <s v="Mixco"/>
    <s v="Guatemala"/>
    <s v="Guatemala"/>
    <s v="Central America"/>
    <s v="LATAM"/>
    <s v="OFF-SU-4321"/>
    <s v="Fiskars Shears, Serrated"/>
    <x v="1"/>
    <x v="1"/>
    <n v="206.92"/>
    <n v="7"/>
    <n v="0"/>
    <n v="76.44"/>
    <n v="24.119"/>
    <s v="Low"/>
  </r>
  <r>
    <n v="2132"/>
    <s v="MX-2014-KS1630051-41708"/>
    <d v="2014-03-10T00:00:00"/>
    <x v="71"/>
    <x v="0"/>
    <s v="KS-1630051"/>
    <s v="Karen Seio"/>
    <x v="2"/>
    <m/>
    <s v="Mixco"/>
    <s v="Guatemala"/>
    <s v="Guatemala"/>
    <s v="Central America"/>
    <s v="LATAM"/>
    <s v="TEC-CO-4767"/>
    <s v="HP Copy Machine, Laser"/>
    <x v="9"/>
    <x v="2"/>
    <n v="323.79111999999998"/>
    <n v="2"/>
    <n v="2E-3"/>
    <n v="5.8311200000000003"/>
    <n v="24.099"/>
    <s v="Medium"/>
  </r>
  <r>
    <n v="5722"/>
    <s v="MX-2017-TB2117551-43061"/>
    <d v="2017-11-22T00:00:00"/>
    <x v="508"/>
    <x v="0"/>
    <s v="TB-2117551"/>
    <s v="Thomas Boland"/>
    <x v="2"/>
    <m/>
    <s v="Mixco"/>
    <s v="Guatemala"/>
    <s v="Guatemala"/>
    <s v="Central America"/>
    <s v="LATAM"/>
    <s v="OFF-ST-4269"/>
    <s v="Fellowes Lockers, Wire Frame"/>
    <x v="10"/>
    <x v="1"/>
    <n v="412.8"/>
    <n v="3"/>
    <n v="0"/>
    <n v="181.62"/>
    <n v="23.263999999999999"/>
    <s v="Medium"/>
  </r>
  <r>
    <n v="7139"/>
    <s v="MX-2017-JL1585051-42983"/>
    <d v="2017-09-05T00:00:00"/>
    <x v="386"/>
    <x v="3"/>
    <s v="JL-1585051"/>
    <s v="John Lucas"/>
    <x v="1"/>
    <m/>
    <s v="Mixco"/>
    <s v="Guatemala"/>
    <s v="Guatemala"/>
    <s v="Central America"/>
    <s v="LATAM"/>
    <s v="OFF-ST-6059"/>
    <s v="Smead Shelving, Single Width"/>
    <x v="10"/>
    <x v="1"/>
    <n v="163.19999999999999"/>
    <n v="5"/>
    <n v="0"/>
    <n v="50.5"/>
    <n v="22.567"/>
    <s v="High"/>
  </r>
  <r>
    <n v="9569"/>
    <s v="MX-2015-CR1282051-42273"/>
    <d v="2015-09-26T00:00:00"/>
    <x v="615"/>
    <x v="2"/>
    <s v="CR-1282051"/>
    <s v="Cyra Reiten"/>
    <x v="0"/>
    <m/>
    <s v="Mixco"/>
    <s v="Guatemala"/>
    <s v="Guatemala"/>
    <s v="Central America"/>
    <s v="LATAM"/>
    <s v="FUR-CH-4518"/>
    <s v="Harbour Creations Bag Chairs, Adjustable"/>
    <x v="6"/>
    <x v="0"/>
    <n v="170.96"/>
    <n v="4"/>
    <n v="0"/>
    <n v="70.08"/>
    <n v="22.562999999999999"/>
    <s v="Medium"/>
  </r>
  <r>
    <n v="6316"/>
    <s v="MX-2016-BF1117051-42609"/>
    <d v="2016-08-27T00:00:00"/>
    <x v="946"/>
    <x v="2"/>
    <s v="BF-1117051"/>
    <s v="Ben Ferrer"/>
    <x v="0"/>
    <m/>
    <s v="Mixco"/>
    <s v="Guatemala"/>
    <s v="Guatemala"/>
    <s v="Central America"/>
    <s v="LATAM"/>
    <s v="FUR-FU-3048"/>
    <s v="Advantus Photo Frame, Duo Pack"/>
    <x v="3"/>
    <x v="0"/>
    <n v="141.44"/>
    <n v="4"/>
    <n v="0"/>
    <n v="67.84"/>
    <n v="21.885000000000002"/>
    <s v="Medium"/>
  </r>
  <r>
    <n v="611"/>
    <s v="MX-2017-DB1291051-43031"/>
    <d v="2017-10-23T00:00:00"/>
    <x v="15"/>
    <x v="1"/>
    <s v="DB-1291051"/>
    <s v="Daniel Byrd"/>
    <x v="0"/>
    <m/>
    <s v="Mixco"/>
    <s v="Guatemala"/>
    <s v="Guatemala"/>
    <s v="Central America"/>
    <s v="LATAM"/>
    <s v="OFF-AR-3458"/>
    <s v="BIC Markers, Fluorescent"/>
    <x v="13"/>
    <x v="1"/>
    <n v="129.22"/>
    <n v="7"/>
    <n v="0"/>
    <n v="10.220000000000001"/>
    <n v="21.689"/>
    <s v="High"/>
  </r>
  <r>
    <n v="3675"/>
    <s v="MX-2016-TS2116051-42434"/>
    <d v="2016-03-05T00:00:00"/>
    <x v="1199"/>
    <x v="0"/>
    <s v="TS-2116051"/>
    <s v="Theresa Swint"/>
    <x v="2"/>
    <m/>
    <s v="Mixco"/>
    <s v="Guatemala"/>
    <s v="Guatemala"/>
    <s v="Central America"/>
    <s v="LATAM"/>
    <s v="TEC-AC-4157"/>
    <s v="Enermax Keyboard, Programmable"/>
    <x v="12"/>
    <x v="2"/>
    <n v="283.2"/>
    <n v="5"/>
    <n v="0"/>
    <n v="25.4"/>
    <n v="19.908999999999999"/>
    <s v="Medium"/>
  </r>
  <r>
    <n v="8248"/>
    <s v="MX-2016-BE1133551-42626"/>
    <d v="2016-09-13T00:00:00"/>
    <x v="520"/>
    <x v="0"/>
    <s v="BE-1133551"/>
    <s v="Bill Eplett"/>
    <x v="0"/>
    <m/>
    <s v="Mixco"/>
    <s v="Guatemala"/>
    <s v="Guatemala"/>
    <s v="Central America"/>
    <s v="LATAM"/>
    <s v="OFF-AR-3501"/>
    <s v="Binney &amp; Smith Sketch Pad, Fluorescent"/>
    <x v="13"/>
    <x v="1"/>
    <n v="95.16"/>
    <n v="3"/>
    <n v="0"/>
    <n v="23.76"/>
    <n v="18.209"/>
    <s v="High"/>
  </r>
  <r>
    <n v="2268"/>
    <s v="MX-2015-TM2149051-42030"/>
    <d v="2015-01-26T00:00:00"/>
    <x v="1082"/>
    <x v="0"/>
    <s v="TM-2149051"/>
    <s v="Tony Molinari"/>
    <x v="1"/>
    <m/>
    <s v="Mixco"/>
    <s v="Guatemala"/>
    <s v="Guatemala"/>
    <s v="Central America"/>
    <s v="LATAM"/>
    <s v="OFF-AR-3471"/>
    <s v="BIC Sketch Pad, Water Color"/>
    <x v="13"/>
    <x v="1"/>
    <n v="172.8"/>
    <n v="5"/>
    <n v="0"/>
    <n v="6.9"/>
    <n v="17.774999999999999"/>
    <s v="High"/>
  </r>
  <r>
    <n v="7126"/>
    <s v="MX-2015-KC1625551-42083"/>
    <d v="2015-03-20T00:00:00"/>
    <x v="1302"/>
    <x v="0"/>
    <s v="KC-1625551"/>
    <s v="Karen Carlisle"/>
    <x v="2"/>
    <m/>
    <s v="Mixco"/>
    <s v="Guatemala"/>
    <s v="Guatemala"/>
    <s v="Central America"/>
    <s v="LATAM"/>
    <s v="OFF-ST-5709"/>
    <s v="Rogers Trays, Blue"/>
    <x v="10"/>
    <x v="1"/>
    <n v="164.48"/>
    <n v="4"/>
    <n v="0"/>
    <n v="18.079999999999998"/>
    <n v="16.045000000000002"/>
    <s v="Medium"/>
  </r>
  <r>
    <n v="5721"/>
    <s v="MX-2017-TB2117551-43061"/>
    <d v="2017-11-22T00:00:00"/>
    <x v="508"/>
    <x v="0"/>
    <s v="TB-2117551"/>
    <s v="Thomas Boland"/>
    <x v="2"/>
    <m/>
    <s v="Mixco"/>
    <s v="Guatemala"/>
    <s v="Guatemala"/>
    <s v="Central America"/>
    <s v="LATAM"/>
    <s v="OFF-BI-3258"/>
    <s v="Avery Binding Machine, Recycled"/>
    <x v="14"/>
    <x v="1"/>
    <n v="164"/>
    <n v="5"/>
    <n v="0"/>
    <n v="36"/>
    <n v="15.564"/>
    <s v="Medium"/>
  </r>
  <r>
    <n v="9233"/>
    <s v="MX-2014-MM1828051-41889"/>
    <d v="2014-09-07T00:00:00"/>
    <x v="716"/>
    <x v="1"/>
    <s v="MM-1828051"/>
    <s v="Muhammed MacIntyre"/>
    <x v="2"/>
    <m/>
    <s v="Mixco"/>
    <s v="Guatemala"/>
    <s v="Guatemala"/>
    <s v="Central America"/>
    <s v="LATAM"/>
    <s v="OFF-SU-3003"/>
    <s v="Acme Trimmer, Serrated"/>
    <x v="1"/>
    <x v="1"/>
    <n v="82.56"/>
    <n v="3"/>
    <n v="0"/>
    <n v="2.46"/>
    <n v="15.2"/>
    <s v="High"/>
  </r>
  <r>
    <n v="3883"/>
    <s v="MX-2017-JF1541551-42987"/>
    <d v="2017-09-09T00:00:00"/>
    <x v="648"/>
    <x v="1"/>
    <s v="JF-1541551"/>
    <s v="Jennifer Ferguson"/>
    <x v="1"/>
    <m/>
    <s v="Mixco"/>
    <s v="Guatemala"/>
    <s v="Guatemala"/>
    <s v="Central America"/>
    <s v="LATAM"/>
    <s v="TEC-PH-3785"/>
    <s v="Cisco Audio Dock, Full Size"/>
    <x v="7"/>
    <x v="2"/>
    <n v="244.48"/>
    <n v="2"/>
    <n v="0"/>
    <n v="75.760000000000005"/>
    <n v="15.07"/>
    <s v="Medium"/>
  </r>
  <r>
    <n v="9209"/>
    <s v="MX-2016-MP1796551-42529"/>
    <d v="2016-06-08T00:00:00"/>
    <x v="970"/>
    <x v="3"/>
    <s v="MP-1796551"/>
    <s v="Michael Paige"/>
    <x v="2"/>
    <m/>
    <s v="Mixco"/>
    <s v="Guatemala"/>
    <s v="Guatemala"/>
    <s v="Central America"/>
    <s v="LATAM"/>
    <s v="FUR-FU-4104"/>
    <s v="Eldon Stacking Tray, Erganomic"/>
    <x v="3"/>
    <x v="0"/>
    <n v="80.319999999999993"/>
    <n v="4"/>
    <n v="0"/>
    <n v="27.28"/>
    <n v="14.683999999999999"/>
    <s v="Medium"/>
  </r>
  <r>
    <n v="3839"/>
    <s v="MX-2016-TH2155051-42711"/>
    <d v="2016-12-07T00:00:00"/>
    <x v="125"/>
    <x v="2"/>
    <s v="TH-2155051"/>
    <s v="Tracy Hopkins"/>
    <x v="0"/>
    <m/>
    <s v="Mixco"/>
    <s v="Guatemala"/>
    <s v="Guatemala"/>
    <s v="Central America"/>
    <s v="LATAM"/>
    <s v="TEC-AC-3395"/>
    <s v="Belkin Mouse, USB"/>
    <x v="12"/>
    <x v="2"/>
    <n v="109.12"/>
    <n v="4"/>
    <n v="0"/>
    <n v="39.28"/>
    <n v="14.507"/>
    <s v="Medium"/>
  </r>
  <r>
    <n v="8297"/>
    <s v="MX-2015-KD1627051-42270"/>
    <d v="2015-09-23T00:00:00"/>
    <x v="1035"/>
    <x v="0"/>
    <s v="KD-1627051"/>
    <s v="Karen Daniels"/>
    <x v="1"/>
    <m/>
    <s v="Mixco"/>
    <s v="Guatemala"/>
    <s v="Guatemala"/>
    <s v="Central America"/>
    <s v="LATAM"/>
    <s v="TEC-MA-5548"/>
    <s v="Panasonic Inkjet, White"/>
    <x v="2"/>
    <x v="2"/>
    <n v="414"/>
    <n v="2"/>
    <n v="0"/>
    <n v="45.52"/>
    <n v="14.1"/>
    <s v="Medium"/>
  </r>
  <r>
    <n v="7363"/>
    <s v="MX-2017-CR1273051-42993"/>
    <d v="2017-09-15T00:00:00"/>
    <x v="111"/>
    <x v="2"/>
    <s v="CR-1273051"/>
    <s v="Craig Reiter"/>
    <x v="1"/>
    <m/>
    <s v="Mixco"/>
    <s v="Guatemala"/>
    <s v="Guatemala"/>
    <s v="Central America"/>
    <s v="LATAM"/>
    <s v="OFF-AR-3456"/>
    <s v="BIC Markers, Blue"/>
    <x v="13"/>
    <x v="1"/>
    <n v="35.24"/>
    <n v="2"/>
    <n v="0"/>
    <n v="13.72"/>
    <n v="13.305999999999999"/>
    <s v="Critical"/>
  </r>
  <r>
    <n v="9232"/>
    <s v="MX-2014-MM1828051-41889"/>
    <d v="2014-09-07T00:00:00"/>
    <x v="716"/>
    <x v="1"/>
    <s v="MM-1828051"/>
    <s v="Muhammed MacIntyre"/>
    <x v="2"/>
    <m/>
    <s v="Mixco"/>
    <s v="Guatemala"/>
    <s v="Guatemala"/>
    <s v="Central America"/>
    <s v="LATAM"/>
    <s v="OFF-EN-3090"/>
    <s v="Ames Business Envelopes, Set of 50"/>
    <x v="4"/>
    <x v="1"/>
    <n v="60.6"/>
    <n v="5"/>
    <n v="0"/>
    <n v="6.6"/>
    <n v="12.582000000000001"/>
    <s v="High"/>
  </r>
  <r>
    <n v="6564"/>
    <s v="MX-2014-AR1051051-41973"/>
    <d v="2014-11-30T00:00:00"/>
    <x v="1402"/>
    <x v="0"/>
    <s v="AR-1051051"/>
    <s v="Andrew Roberts"/>
    <x v="1"/>
    <m/>
    <s v="Mixco"/>
    <s v="Guatemala"/>
    <s v="Guatemala"/>
    <s v="Central America"/>
    <s v="LATAM"/>
    <s v="FUR-FU-3940"/>
    <s v="Deflect-O Frame, Black"/>
    <x v="3"/>
    <x v="0"/>
    <n v="220.08"/>
    <n v="3"/>
    <n v="0"/>
    <n v="50.58"/>
    <n v="12.278"/>
    <s v="Medium"/>
  </r>
  <r>
    <n v="9659"/>
    <s v="MX-2014-SC2038051-41970"/>
    <d v="2014-11-27T00:00:00"/>
    <x v="11"/>
    <x v="0"/>
    <s v="SC-2038051"/>
    <s v="Shahid Collister"/>
    <x v="1"/>
    <m/>
    <s v="Mixco"/>
    <s v="Guatemala"/>
    <s v="Guatemala"/>
    <s v="Central America"/>
    <s v="LATAM"/>
    <s v="TEC-CO-3683"/>
    <s v="Canon Fax and Copier, Digital"/>
    <x v="9"/>
    <x v="2"/>
    <n v="254.13072"/>
    <n v="2"/>
    <n v="2E-3"/>
    <n v="96.250720000000001"/>
    <n v="11.394"/>
    <s v="Medium"/>
  </r>
  <r>
    <n v="9314"/>
    <s v="MX-2014-ED1388551-41687"/>
    <d v="2014-02-17T00:00:00"/>
    <x v="1434"/>
    <x v="0"/>
    <s v="ED-1388551"/>
    <s v="Emily Ducich"/>
    <x v="0"/>
    <m/>
    <s v="Mixco"/>
    <s v="Guatemala"/>
    <s v="Guatemala"/>
    <s v="Central America"/>
    <s v="LATAM"/>
    <s v="FUR-FU-3037"/>
    <s v="Advantus Light Bulb, Duo Pack"/>
    <x v="3"/>
    <x v="0"/>
    <n v="67.099999999999994"/>
    <n v="5"/>
    <n v="0"/>
    <n v="2.6"/>
    <n v="11.367000000000001"/>
    <s v="High"/>
  </r>
  <r>
    <n v="8250"/>
    <s v="MX-2016-BE1133551-42626"/>
    <d v="2016-09-13T00:00:00"/>
    <x v="520"/>
    <x v="0"/>
    <s v="BE-1133551"/>
    <s v="Bill Eplett"/>
    <x v="0"/>
    <m/>
    <s v="Mixco"/>
    <s v="Guatemala"/>
    <s v="Guatemala"/>
    <s v="Central America"/>
    <s v="LATAM"/>
    <s v="OFF-EN-3101"/>
    <s v="Ames Mailers, Security-Tint"/>
    <x v="4"/>
    <x v="1"/>
    <n v="127.5"/>
    <n v="5"/>
    <n v="0"/>
    <n v="45.9"/>
    <n v="11.287000000000001"/>
    <s v="High"/>
  </r>
  <r>
    <n v="8337"/>
    <s v="MX-2016-CL1189051-42688"/>
    <d v="2016-11-14T00:00:00"/>
    <x v="727"/>
    <x v="0"/>
    <s v="CL-1189051"/>
    <s v="Carl Ludwig"/>
    <x v="1"/>
    <m/>
    <s v="Mixco"/>
    <s v="Guatemala"/>
    <s v="Guatemala"/>
    <s v="Central America"/>
    <s v="LATAM"/>
    <s v="TEC-MA-4202"/>
    <s v="Epson Phone, Red"/>
    <x v="2"/>
    <x v="2"/>
    <n v="104.16"/>
    <n v="2"/>
    <n v="0"/>
    <n v="17.68"/>
    <n v="10.8"/>
    <s v="Low"/>
  </r>
  <r>
    <n v="6314"/>
    <s v="MX-2016-BF1117051-42609"/>
    <d v="2016-08-27T00:00:00"/>
    <x v="946"/>
    <x v="2"/>
    <s v="BF-1117051"/>
    <s v="Ben Ferrer"/>
    <x v="0"/>
    <m/>
    <s v="Mixco"/>
    <s v="Guatemala"/>
    <s v="Guatemala"/>
    <s v="Central America"/>
    <s v="LATAM"/>
    <s v="TEC-PH-5357"/>
    <s v="Nokia Speaker Phone, Cordless"/>
    <x v="7"/>
    <x v="2"/>
    <n v="252"/>
    <n v="3"/>
    <n v="0"/>
    <n v="73.08"/>
    <n v="10.422000000000001"/>
    <s v="Medium"/>
  </r>
  <r>
    <n v="2339"/>
    <s v="MX-2016-JH1598551-42547"/>
    <d v="2016-06-26T00:00:00"/>
    <x v="643"/>
    <x v="2"/>
    <s v="JH-1598551"/>
    <s v="Joseph Holt"/>
    <x v="1"/>
    <m/>
    <s v="Mixco"/>
    <s v="Guatemala"/>
    <s v="Guatemala"/>
    <s v="Central America"/>
    <s v="LATAM"/>
    <s v="OFF-EN-5044"/>
    <s v="Kraft Peel and Seal, with clear poly window"/>
    <x v="4"/>
    <x v="1"/>
    <n v="48.06"/>
    <n v="3"/>
    <n v="0"/>
    <n v="16.32"/>
    <n v="10.093"/>
    <s v="Medium"/>
  </r>
  <r>
    <n v="6217"/>
    <s v="MX-2015-AB1001551-42048"/>
    <d v="2015-02-13T00:00:00"/>
    <x v="1360"/>
    <x v="1"/>
    <s v="AB-1001551"/>
    <s v="Aaron Bergman"/>
    <x v="1"/>
    <m/>
    <s v="Mixco"/>
    <s v="Guatemala"/>
    <s v="Guatemala"/>
    <s v="Central America"/>
    <s v="LATAM"/>
    <s v="FUR-FU-4034"/>
    <s v="Eldon Clock, Black"/>
    <x v="3"/>
    <x v="0"/>
    <n v="75.36"/>
    <n v="2"/>
    <n v="0"/>
    <n v="30.12"/>
    <n v="9.6289999999999996"/>
    <s v="High"/>
  </r>
  <r>
    <n v="5827"/>
    <s v="MX-2016-RB1979551-42490"/>
    <d v="2016-04-30T00:00:00"/>
    <x v="1083"/>
    <x v="0"/>
    <s v="RB-1979551"/>
    <s v="Ross Baird"/>
    <x v="0"/>
    <m/>
    <s v="Mixco"/>
    <s v="Guatemala"/>
    <s v="Guatemala"/>
    <s v="Central America"/>
    <s v="LATAM"/>
    <s v="OFF-BI-3715"/>
    <s v="Cardinal 3-Hole Punch, Recycled"/>
    <x v="14"/>
    <x v="1"/>
    <n v="97.2"/>
    <n v="5"/>
    <n v="0"/>
    <n v="0"/>
    <n v="9.3620000000000001"/>
    <s v="High"/>
  </r>
  <r>
    <n v="2173"/>
    <s v="MX-2016-AB1060051-42546"/>
    <d v="2016-06-25T00:00:00"/>
    <x v="1287"/>
    <x v="1"/>
    <s v="AB-1060051"/>
    <s v="Ann Blume"/>
    <x v="2"/>
    <m/>
    <s v="Mixco"/>
    <s v="Guatemala"/>
    <s v="Guatemala"/>
    <s v="Central America"/>
    <s v="LATAM"/>
    <s v="OFF-PA-6601"/>
    <s v="Xerox Cards &amp; Envelopes, Multicolor"/>
    <x v="11"/>
    <x v="1"/>
    <n v="61.84"/>
    <n v="2"/>
    <n v="0"/>
    <n v="8"/>
    <n v="9.33"/>
    <s v="High"/>
  </r>
  <r>
    <n v="101"/>
    <s v="MX-2016-JL1585051-42717"/>
    <d v="2016-12-13T00:00:00"/>
    <x v="940"/>
    <x v="1"/>
    <s v="JL-1585051"/>
    <s v="John Lucas"/>
    <x v="1"/>
    <m/>
    <s v="Mixco"/>
    <s v="Guatemala"/>
    <s v="Guatemala"/>
    <s v="Central America"/>
    <s v="LATAM"/>
    <s v="TEC-AC-5134"/>
    <s v="Logitech Router, Bluetooth"/>
    <x v="12"/>
    <x v="2"/>
    <n v="494.64"/>
    <n v="3"/>
    <n v="0"/>
    <n v="197.82"/>
    <n v="9.0009999999999994"/>
    <s v="Medium"/>
  </r>
  <r>
    <n v="2338"/>
    <s v="MX-2016-JH1598551-42547"/>
    <d v="2016-06-26T00:00:00"/>
    <x v="643"/>
    <x v="2"/>
    <s v="JH-1598551"/>
    <s v="Joseph Holt"/>
    <x v="1"/>
    <m/>
    <s v="Mixco"/>
    <s v="Guatemala"/>
    <s v="Guatemala"/>
    <s v="Central America"/>
    <s v="LATAM"/>
    <s v="OFF-SU-2993"/>
    <s v="Acme Shears, Easy Grip"/>
    <x v="1"/>
    <x v="1"/>
    <n v="68.72"/>
    <n v="2"/>
    <n v="0"/>
    <n v="17.84"/>
    <n v="8.7669999999999995"/>
    <s v="Medium"/>
  </r>
  <r>
    <n v="5823"/>
    <s v="MX-2016-RB1979551-42490"/>
    <d v="2016-04-30T00:00:00"/>
    <x v="1083"/>
    <x v="0"/>
    <s v="RB-1979551"/>
    <s v="Ross Baird"/>
    <x v="0"/>
    <m/>
    <s v="Mixco"/>
    <s v="Guatemala"/>
    <s v="Guatemala"/>
    <s v="Central America"/>
    <s v="LATAM"/>
    <s v="OFF-FA-2946"/>
    <s v="Accos Paper Clips, Metal"/>
    <x v="16"/>
    <x v="1"/>
    <n v="80.819999999999993"/>
    <n v="9"/>
    <n v="0"/>
    <n v="15.3"/>
    <n v="8.6430000000000007"/>
    <s v="High"/>
  </r>
  <r>
    <n v="4947"/>
    <s v="MX-2016-KH1636051-42702"/>
    <d v="2016-11-28T00:00:00"/>
    <x v="585"/>
    <x v="2"/>
    <s v="KH-1636051"/>
    <s v="Katherine Hughes"/>
    <x v="1"/>
    <m/>
    <s v="Mixco"/>
    <s v="Guatemala"/>
    <s v="Guatemala"/>
    <s v="Central America"/>
    <s v="LATAM"/>
    <s v="OFF-PA-6600"/>
    <s v="Xerox Cards &amp; Envelopes, 8.5 x 11"/>
    <x v="11"/>
    <x v="1"/>
    <n v="65.48"/>
    <n v="2"/>
    <n v="0"/>
    <n v="23.56"/>
    <n v="8.4329999999999998"/>
    <s v="Critical"/>
  </r>
  <r>
    <n v="8187"/>
    <s v="MX-2014-SV2078551-41642"/>
    <d v="2014-01-03T00:00:00"/>
    <x v="1178"/>
    <x v="0"/>
    <s v="SV-2078551"/>
    <s v="Stewart Visinsky"/>
    <x v="1"/>
    <m/>
    <s v="Mixco"/>
    <s v="Guatemala"/>
    <s v="Guatemala"/>
    <s v="Central America"/>
    <s v="LATAM"/>
    <s v="TEC-PH-5341"/>
    <s v="Nokia Headset, VoIP"/>
    <x v="7"/>
    <x v="2"/>
    <n v="195.2"/>
    <n v="4"/>
    <n v="0"/>
    <n v="44.88"/>
    <n v="8.4309999999999992"/>
    <s v="Medium"/>
  </r>
  <r>
    <n v="2172"/>
    <s v="MX-2016-AB1060051-42546"/>
    <d v="2016-06-25T00:00:00"/>
    <x v="1287"/>
    <x v="1"/>
    <s v="AB-1060051"/>
    <s v="Ann Blume"/>
    <x v="2"/>
    <m/>
    <s v="Mixco"/>
    <s v="Guatemala"/>
    <s v="Guatemala"/>
    <s v="Central America"/>
    <s v="LATAM"/>
    <s v="OFF-PA-5854"/>
    <s v="SanDisk Computer Printout Paper, Recycled"/>
    <x v="11"/>
    <x v="1"/>
    <n v="59.4"/>
    <n v="3"/>
    <n v="0"/>
    <n v="8.2799999999999994"/>
    <n v="8.3689999999999998"/>
    <s v="High"/>
  </r>
  <r>
    <n v="3884"/>
    <s v="MX-2017-JF1541551-42987"/>
    <d v="2017-09-09T00:00:00"/>
    <x v="648"/>
    <x v="1"/>
    <s v="JF-1541551"/>
    <s v="Jennifer Ferguson"/>
    <x v="1"/>
    <m/>
    <s v="Mixco"/>
    <s v="Guatemala"/>
    <s v="Guatemala"/>
    <s v="Central America"/>
    <s v="LATAM"/>
    <s v="TEC-CO-3607"/>
    <s v="Brother Personal Copier, Laser"/>
    <x v="9"/>
    <x v="2"/>
    <n v="95.069479999999999"/>
    <n v="1"/>
    <n v="2E-3"/>
    <n v="21.709479999999999"/>
    <n v="8.2460000000000004"/>
    <s v="Medium"/>
  </r>
  <r>
    <n v="1574"/>
    <s v="MX-2017-TS2116051-43092"/>
    <d v="2017-12-23T00:00:00"/>
    <x v="1094"/>
    <x v="1"/>
    <s v="TS-2116051"/>
    <s v="Theresa Swint"/>
    <x v="2"/>
    <m/>
    <s v="Mixco"/>
    <s v="Guatemala"/>
    <s v="Guatemala"/>
    <s v="Central America"/>
    <s v="LATAM"/>
    <s v="OFF-EN-3671"/>
    <s v="Cameo Manila Envelope, Set of 50"/>
    <x v="4"/>
    <x v="1"/>
    <n v="54"/>
    <n v="3"/>
    <n v="0"/>
    <n v="3.78"/>
    <n v="8.2379999999999995"/>
    <s v="High"/>
  </r>
  <r>
    <n v="7013"/>
    <s v="MX-2015-MZ1733551-42328"/>
    <d v="2015-11-20T00:00:00"/>
    <x v="1070"/>
    <x v="1"/>
    <s v="MZ-1733551"/>
    <s v="Maria Zettner"/>
    <x v="0"/>
    <m/>
    <s v="Mixco"/>
    <s v="Guatemala"/>
    <s v="Guatemala"/>
    <s v="Central America"/>
    <s v="LATAM"/>
    <s v="FUR-CH-5794"/>
    <s v="SAFCO Rocking Chair, Black"/>
    <x v="6"/>
    <x v="0"/>
    <n v="176.64"/>
    <n v="2"/>
    <n v="0"/>
    <n v="72.400000000000006"/>
    <n v="8.1349999999999998"/>
    <s v="Medium"/>
  </r>
  <r>
    <n v="8827"/>
    <s v="MX-2016-BC1112551-42620"/>
    <d v="2016-09-07T00:00:00"/>
    <x v="567"/>
    <x v="2"/>
    <s v="BC-1112551"/>
    <s v="Becky Castell"/>
    <x v="0"/>
    <m/>
    <s v="Mixco"/>
    <s v="Guatemala"/>
    <s v="Guatemala"/>
    <s v="Central America"/>
    <s v="LATAM"/>
    <s v="OFF-AP-4723"/>
    <s v="Hoover Coffee Grinder, Red"/>
    <x v="8"/>
    <x v="1"/>
    <n v="229.3"/>
    <n v="5"/>
    <n v="0"/>
    <n v="45.8"/>
    <n v="7.758"/>
    <s v="Medium"/>
  </r>
  <r>
    <n v="5724"/>
    <s v="MX-2017-TB2117551-43061"/>
    <d v="2017-11-22T00:00:00"/>
    <x v="508"/>
    <x v="0"/>
    <s v="TB-2117551"/>
    <s v="Thomas Boland"/>
    <x v="2"/>
    <m/>
    <s v="Mixco"/>
    <s v="Guatemala"/>
    <s v="Guatemala"/>
    <s v="Central America"/>
    <s v="LATAM"/>
    <s v="OFF-AR-3475"/>
    <s v="Binney &amp; Smith Canvas, Blue"/>
    <x v="13"/>
    <x v="1"/>
    <n v="102.72"/>
    <n v="3"/>
    <n v="0"/>
    <n v="25.68"/>
    <n v="7.7549999999999999"/>
    <s v="Medium"/>
  </r>
  <r>
    <n v="7532"/>
    <s v="MX-2016-JD1601551-42573"/>
    <d v="2016-07-22T00:00:00"/>
    <x v="268"/>
    <x v="0"/>
    <s v="JD-1601551"/>
    <s v="Joy Daniels"/>
    <x v="1"/>
    <m/>
    <s v="Mixco"/>
    <s v="Guatemala"/>
    <s v="Guatemala"/>
    <s v="Central America"/>
    <s v="LATAM"/>
    <s v="OFF-AR-3471"/>
    <s v="BIC Sketch Pad, Water Color"/>
    <x v="13"/>
    <x v="1"/>
    <n v="103.68"/>
    <n v="3"/>
    <n v="0"/>
    <n v="4.1399999999999997"/>
    <n v="7.6310000000000002"/>
    <s v="Medium"/>
  </r>
  <r>
    <n v="8559"/>
    <s v="MX-2015-DW1348051-42278"/>
    <d v="2015-10-01T00:00:00"/>
    <x v="929"/>
    <x v="0"/>
    <s v="DW-1348051"/>
    <s v="Dianna Wilson"/>
    <x v="0"/>
    <m/>
    <s v="Mixco"/>
    <s v="Guatemala"/>
    <s v="Guatemala"/>
    <s v="Central America"/>
    <s v="LATAM"/>
    <s v="FUR-FU-3048"/>
    <s v="Advantus Photo Frame, Duo Pack"/>
    <x v="3"/>
    <x v="0"/>
    <n v="106.08"/>
    <n v="3"/>
    <n v="0"/>
    <n v="50.88"/>
    <n v="7.165"/>
    <s v="High"/>
  </r>
  <r>
    <n v="6616"/>
    <s v="MX-2015-NS1864051-42222"/>
    <d v="2015-08-06T00:00:00"/>
    <x v="1394"/>
    <x v="1"/>
    <s v="NS-1864051"/>
    <s v="Noel Staavos"/>
    <x v="2"/>
    <m/>
    <s v="Mixco"/>
    <s v="Guatemala"/>
    <s v="Guatemala"/>
    <s v="Central America"/>
    <s v="LATAM"/>
    <s v="OFF-FA-2962"/>
    <s v="Accos Thumb Tacks, Metal"/>
    <x v="16"/>
    <x v="1"/>
    <n v="27.6"/>
    <n v="3"/>
    <n v="0"/>
    <n v="1.08"/>
    <n v="7.03"/>
    <s v="Critical"/>
  </r>
  <r>
    <n v="927"/>
    <s v="MX-2014-GZ1447051-41995"/>
    <d v="2014-12-22T00:00:00"/>
    <x v="52"/>
    <x v="1"/>
    <s v="GZ-1447051"/>
    <s v="Gary Zandusky"/>
    <x v="1"/>
    <m/>
    <s v="Mixco"/>
    <s v="Guatemala"/>
    <s v="Guatemala"/>
    <s v="Central America"/>
    <s v="LATAM"/>
    <s v="FUR-FU-6277"/>
    <s v="Tenex Stacking Tray, Durable"/>
    <x v="3"/>
    <x v="0"/>
    <n v="67.28"/>
    <n v="4"/>
    <n v="0"/>
    <n v="12.72"/>
    <n v="6.8179999999999996"/>
    <s v="Medium"/>
  </r>
  <r>
    <n v="6216"/>
    <s v="MX-2015-AB1001551-42048"/>
    <d v="2015-02-13T00:00:00"/>
    <x v="1360"/>
    <x v="1"/>
    <s v="AB-1001551"/>
    <s v="Aaron Bergman"/>
    <x v="1"/>
    <m/>
    <s v="Mixco"/>
    <s v="Guatemala"/>
    <s v="Guatemala"/>
    <s v="Central America"/>
    <s v="LATAM"/>
    <s v="FUR-FU-6276"/>
    <s v="Tenex Stacking Tray, Black"/>
    <x v="3"/>
    <x v="0"/>
    <n v="50.58"/>
    <n v="3"/>
    <n v="0"/>
    <n v="11.1"/>
    <n v="6.6159999999999997"/>
    <s v="High"/>
  </r>
  <r>
    <n v="1852"/>
    <s v="MX-2017-AJ1096051-43049"/>
    <d v="2017-11-10T00:00:00"/>
    <x v="271"/>
    <x v="1"/>
    <s v="AJ-1096051"/>
    <s v="Astrea Jones"/>
    <x v="1"/>
    <m/>
    <s v="Mixco"/>
    <s v="Guatemala"/>
    <s v="Guatemala"/>
    <s v="Central America"/>
    <s v="LATAM"/>
    <s v="OFF-FA-6185"/>
    <s v="Stockwell Clamps, Assorted Sizes"/>
    <x v="16"/>
    <x v="1"/>
    <n v="44.48"/>
    <n v="4"/>
    <n v="0"/>
    <n v="16.399999999999999"/>
    <n v="6.5839999999999996"/>
    <s v="High"/>
  </r>
  <r>
    <n v="4485"/>
    <s v="MX-2016-SJ2050051-42693"/>
    <d v="2016-11-19T00:00:00"/>
    <x v="393"/>
    <x v="0"/>
    <s v="SJ-2050051"/>
    <s v="Shirley Jackson"/>
    <x v="1"/>
    <m/>
    <s v="Mixco"/>
    <s v="Guatemala"/>
    <s v="Guatemala"/>
    <s v="Central America"/>
    <s v="LATAM"/>
    <s v="OFF-BI-4814"/>
    <s v="Ibico Binder, Recycled"/>
    <x v="14"/>
    <x v="1"/>
    <n v="52.8"/>
    <n v="5"/>
    <n v="0"/>
    <n v="20.5"/>
    <n v="6.5640000000000001"/>
    <s v="Low"/>
  </r>
  <r>
    <n v="2174"/>
    <s v="MX-2016-AB1060051-42546"/>
    <d v="2016-06-25T00:00:00"/>
    <x v="1287"/>
    <x v="1"/>
    <s v="AB-1060051"/>
    <s v="Ann Blume"/>
    <x v="2"/>
    <m/>
    <s v="Mixco"/>
    <s v="Guatemala"/>
    <s v="Guatemala"/>
    <s v="Central America"/>
    <s v="LATAM"/>
    <s v="OFF-ST-6229"/>
    <s v="Tenex Box, Industrial"/>
    <x v="10"/>
    <x v="1"/>
    <n v="79.239999999999995"/>
    <n v="7"/>
    <n v="0"/>
    <n v="13.44"/>
    <n v="6.5579999999999998"/>
    <s v="High"/>
  </r>
  <r>
    <n v="3882"/>
    <s v="MX-2017-JF1541551-42987"/>
    <d v="2017-09-09T00:00:00"/>
    <x v="648"/>
    <x v="1"/>
    <s v="JF-1541551"/>
    <s v="Jennifer Ferguson"/>
    <x v="1"/>
    <m/>
    <s v="Mixco"/>
    <s v="Guatemala"/>
    <s v="Guatemala"/>
    <s v="Central America"/>
    <s v="LATAM"/>
    <s v="OFF-BI-2896"/>
    <s v="Acco Binder, Durable"/>
    <x v="14"/>
    <x v="1"/>
    <n v="77.7"/>
    <n v="7"/>
    <n v="0"/>
    <n v="38.78"/>
    <n v="5.6829999999999998"/>
    <s v="Medium"/>
  </r>
  <r>
    <n v="5113"/>
    <s v="MX-2017-ND1837051-43007"/>
    <d v="2017-09-29T00:00:00"/>
    <x v="798"/>
    <x v="0"/>
    <s v="ND-1837051"/>
    <s v="Natalie DeCherney"/>
    <x v="1"/>
    <m/>
    <s v="Mixco"/>
    <s v="Guatemala"/>
    <s v="Guatemala"/>
    <s v="Central America"/>
    <s v="LATAM"/>
    <s v="OFF-ST-6059"/>
    <s v="Smead Shelving, Single Width"/>
    <x v="10"/>
    <x v="1"/>
    <n v="97.92"/>
    <n v="3"/>
    <n v="0"/>
    <n v="30.3"/>
    <n v="5.5179999999999998"/>
    <s v="Medium"/>
  </r>
  <r>
    <n v="8828"/>
    <s v="MX-2016-BC1112551-42620"/>
    <d v="2016-09-07T00:00:00"/>
    <x v="567"/>
    <x v="2"/>
    <s v="BC-1112551"/>
    <s v="Becky Castell"/>
    <x v="0"/>
    <m/>
    <s v="Mixco"/>
    <s v="Guatemala"/>
    <s v="Guatemala"/>
    <s v="Central America"/>
    <s v="LATAM"/>
    <s v="FUR-BO-3906"/>
    <s v="Dania Stackable Bookrack, Pine"/>
    <x v="0"/>
    <x v="0"/>
    <n v="248.22"/>
    <n v="3"/>
    <n v="0"/>
    <n v="86.82"/>
    <n v="5.484"/>
    <s v="Medium"/>
  </r>
  <r>
    <n v="5150"/>
    <s v="MX-2014-CJ1187551-41908"/>
    <d v="2014-09-26T00:00:00"/>
    <x v="1223"/>
    <x v="1"/>
    <s v="CJ-1187551"/>
    <s v="Carl Jackson"/>
    <x v="2"/>
    <m/>
    <s v="Mixco"/>
    <s v="Guatemala"/>
    <s v="Guatemala"/>
    <s v="Central America"/>
    <s v="LATAM"/>
    <s v="OFF-LA-3271"/>
    <s v="Avery File Folder Labels, 5000 Label Set"/>
    <x v="15"/>
    <x v="1"/>
    <n v="25.36"/>
    <n v="4"/>
    <n v="0"/>
    <n v="3.52"/>
    <n v="5.1159999999999997"/>
    <s v="High"/>
  </r>
  <r>
    <n v="6450"/>
    <s v="MX-2017-DM1295551-42834"/>
    <d v="2017-04-09T00:00:00"/>
    <x v="164"/>
    <x v="0"/>
    <s v="DM-1295551"/>
    <s v="Dario Medina"/>
    <x v="2"/>
    <m/>
    <s v="Mixco"/>
    <s v="Guatemala"/>
    <s v="Guatemala"/>
    <s v="Central America"/>
    <s v="LATAM"/>
    <s v="OFF-LA-4542"/>
    <s v="Harbour Creations Removable Labels, Adjustable"/>
    <x v="15"/>
    <x v="1"/>
    <n v="28.64"/>
    <n v="4"/>
    <n v="0"/>
    <n v="5.44"/>
    <n v="5.0549999999999997"/>
    <s v="High"/>
  </r>
  <r>
    <n v="1587"/>
    <s v="MX-2016-JD1579051-42430"/>
    <d v="2016-03-01T00:00:00"/>
    <x v="895"/>
    <x v="1"/>
    <s v="JD-1579051"/>
    <s v="John Dryer"/>
    <x v="1"/>
    <m/>
    <s v="Mixco"/>
    <s v="Guatemala"/>
    <s v="Guatemala"/>
    <s v="Central America"/>
    <s v="LATAM"/>
    <s v="TEC-CO-4791"/>
    <s v="HP Wireless Fax, High-Speed"/>
    <x v="9"/>
    <x v="2"/>
    <n v="953.84848"/>
    <n v="4"/>
    <n v="2E-3"/>
    <n v="45.848480000000002"/>
    <n v="4.8380000000000001"/>
    <s v="Medium"/>
  </r>
  <r>
    <n v="3676"/>
    <s v="MX-2016-TS2116051-42434"/>
    <d v="2016-03-05T00:00:00"/>
    <x v="1199"/>
    <x v="0"/>
    <s v="TS-2116051"/>
    <s v="Theresa Swint"/>
    <x v="2"/>
    <m/>
    <s v="Mixco"/>
    <s v="Guatemala"/>
    <s v="Guatemala"/>
    <s v="Central America"/>
    <s v="LATAM"/>
    <s v="OFF-EN-3669"/>
    <s v="Cameo Manila Envelope, Recycled"/>
    <x v="4"/>
    <x v="1"/>
    <n v="51.6"/>
    <n v="3"/>
    <n v="0"/>
    <n v="9.24"/>
    <n v="4.7539999999999996"/>
    <s v="Medium"/>
  </r>
  <r>
    <n v="2171"/>
    <s v="MX-2016-AB1060051-42546"/>
    <d v="2016-06-25T00:00:00"/>
    <x v="1287"/>
    <x v="1"/>
    <s v="AB-1060051"/>
    <s v="Ann Blume"/>
    <x v="2"/>
    <m/>
    <s v="Mixco"/>
    <s v="Guatemala"/>
    <s v="Guatemala"/>
    <s v="Central America"/>
    <s v="LATAM"/>
    <s v="OFF-AP-4968"/>
    <s v="KitchenAid Toaster, Black"/>
    <x v="8"/>
    <x v="1"/>
    <n v="113"/>
    <n v="2"/>
    <n v="0"/>
    <n v="40.68"/>
    <n v="4.6269999999999998"/>
    <s v="High"/>
  </r>
  <r>
    <n v="8042"/>
    <s v="MX-2016-LT1676551-42629"/>
    <d v="2016-09-16T00:00:00"/>
    <x v="251"/>
    <x v="0"/>
    <s v="LT-1676551"/>
    <s v="Larry Tron"/>
    <x v="1"/>
    <m/>
    <s v="Mixco"/>
    <s v="Guatemala"/>
    <s v="Guatemala"/>
    <s v="Central America"/>
    <s v="LATAM"/>
    <s v="FUR-CH-4519"/>
    <s v="Harbour Creations Bag Chairs, Black"/>
    <x v="6"/>
    <x v="0"/>
    <n v="78.92"/>
    <n v="2"/>
    <n v="0"/>
    <n v="15.76"/>
    <n v="4.5789999999999997"/>
    <s v="Medium"/>
  </r>
  <r>
    <n v="8249"/>
    <s v="MX-2016-BE1133551-42626"/>
    <d v="2016-09-13T00:00:00"/>
    <x v="520"/>
    <x v="0"/>
    <s v="BE-1133551"/>
    <s v="Bill Eplett"/>
    <x v="0"/>
    <m/>
    <s v="Mixco"/>
    <s v="Guatemala"/>
    <s v="Guatemala"/>
    <s v="Central America"/>
    <s v="LATAM"/>
    <s v="OFF-PA-4160"/>
    <s v="Enermax Memo Slips, Multicolor"/>
    <x v="11"/>
    <x v="1"/>
    <n v="45.52"/>
    <n v="4"/>
    <n v="0"/>
    <n v="17.28"/>
    <n v="4.42"/>
    <s v="High"/>
  </r>
  <r>
    <n v="9342"/>
    <s v="MX-2015-AF1087051-42219"/>
    <d v="2015-08-03T00:00:00"/>
    <x v="1394"/>
    <x v="0"/>
    <s v="AF-1087051"/>
    <s v="Art Ferguson"/>
    <x v="1"/>
    <m/>
    <s v="Mixco"/>
    <s v="Guatemala"/>
    <s v="Guatemala"/>
    <s v="Central America"/>
    <s v="LATAM"/>
    <s v="FUR-BO-3894"/>
    <s v="Dania Corner Shelving, Mobile"/>
    <x v="0"/>
    <x v="0"/>
    <n v="166.12"/>
    <n v="2"/>
    <n v="0"/>
    <n v="44.84"/>
    <n v="4.4180000000000001"/>
    <s v="Medium"/>
  </r>
  <r>
    <n v="5114"/>
    <s v="MX-2017-ND1837051-43007"/>
    <d v="2017-09-29T00:00:00"/>
    <x v="798"/>
    <x v="0"/>
    <s v="ND-1837051"/>
    <s v="Natalie DeCherney"/>
    <x v="1"/>
    <m/>
    <s v="Mixco"/>
    <s v="Guatemala"/>
    <s v="Guatemala"/>
    <s v="Central America"/>
    <s v="LATAM"/>
    <s v="FUR-FU-5725"/>
    <s v="Rubbermaid Door Stop, Durable"/>
    <x v="3"/>
    <x v="0"/>
    <n v="54.44"/>
    <n v="2"/>
    <n v="0"/>
    <n v="13.04"/>
    <n v="4.4139999999999997"/>
    <s v="Medium"/>
  </r>
  <r>
    <n v="7473"/>
    <s v="MX-2017-EM1414051-42995"/>
    <d v="2017-09-17T00:00:00"/>
    <x v="911"/>
    <x v="0"/>
    <s v="EM-1414051"/>
    <s v="Eugene Moren"/>
    <x v="0"/>
    <m/>
    <s v="Mixco"/>
    <s v="Guatemala"/>
    <s v="Guatemala"/>
    <s v="Central America"/>
    <s v="LATAM"/>
    <s v="OFF-EN-4923"/>
    <s v="Jiffy Peel and Seal, Recycled"/>
    <x v="4"/>
    <x v="1"/>
    <n v="25.08"/>
    <n v="2"/>
    <n v="0"/>
    <n v="4.76"/>
    <n v="4.33"/>
    <s v="Low"/>
  </r>
  <r>
    <n v="6120"/>
    <s v="MX-2017-RB1943551-43040"/>
    <d v="2017-11-01T00:00:00"/>
    <x v="518"/>
    <x v="0"/>
    <s v="RB-1943551"/>
    <s v="Richard Bierner"/>
    <x v="1"/>
    <m/>
    <s v="Mixco"/>
    <s v="Guatemala"/>
    <s v="Guatemala"/>
    <s v="Central America"/>
    <s v="LATAM"/>
    <s v="FUR-FU-4085"/>
    <s v="Eldon Photo Frame, Durable"/>
    <x v="3"/>
    <x v="0"/>
    <n v="73.52"/>
    <n v="2"/>
    <n v="0"/>
    <n v="20.56"/>
    <n v="4.1820000000000004"/>
    <s v="Medium"/>
  </r>
  <r>
    <n v="6315"/>
    <s v="MX-2016-BF1117051-42609"/>
    <d v="2016-08-27T00:00:00"/>
    <x v="946"/>
    <x v="2"/>
    <s v="BF-1117051"/>
    <s v="Ben Ferrer"/>
    <x v="0"/>
    <m/>
    <s v="Mixco"/>
    <s v="Guatemala"/>
    <s v="Guatemala"/>
    <s v="Central America"/>
    <s v="LATAM"/>
    <s v="FUR-FU-6260"/>
    <s v="Tenex Light Bulb, Erganomic"/>
    <x v="3"/>
    <x v="0"/>
    <n v="23.4"/>
    <n v="2"/>
    <n v="0"/>
    <n v="2.08"/>
    <n v="4.1760000000000002"/>
    <s v="Medium"/>
  </r>
  <r>
    <n v="8335"/>
    <s v="MX-2016-CL1189051-42688"/>
    <d v="2016-11-14T00:00:00"/>
    <x v="727"/>
    <x v="0"/>
    <s v="CL-1189051"/>
    <s v="Carl Ludwig"/>
    <x v="1"/>
    <m/>
    <s v="Mixco"/>
    <s v="Guatemala"/>
    <s v="Guatemala"/>
    <s v="Central America"/>
    <s v="LATAM"/>
    <s v="TEC-MA-4999"/>
    <s v="Konica Calculator, Red"/>
    <x v="2"/>
    <x v="2"/>
    <n v="97.56"/>
    <n v="3"/>
    <n v="0"/>
    <n v="16.559999999999999"/>
    <n v="3.9620000000000002"/>
    <s v="Low"/>
  </r>
  <r>
    <n v="9919"/>
    <s v="MX-2017-EB1375051-42919"/>
    <d v="2017-07-03T00:00:00"/>
    <x v="229"/>
    <x v="1"/>
    <s v="EB-1375051"/>
    <s v="Edward Becker"/>
    <x v="2"/>
    <m/>
    <s v="Mixco"/>
    <s v="Guatemala"/>
    <s v="Guatemala"/>
    <s v="Central America"/>
    <s v="LATAM"/>
    <s v="TEC-AC-5888"/>
    <s v="SanDisk Numeric Keypad, Erganomic"/>
    <x v="12"/>
    <x v="2"/>
    <n v="37.9"/>
    <n v="1"/>
    <n v="0"/>
    <n v="5.68"/>
    <n v="3.851"/>
    <s v="High"/>
  </r>
  <r>
    <n v="4487"/>
    <s v="MX-2016-SJ2050051-42693"/>
    <d v="2016-11-19T00:00:00"/>
    <x v="393"/>
    <x v="0"/>
    <s v="SJ-2050051"/>
    <s v="Shirley Jackson"/>
    <x v="1"/>
    <m/>
    <s v="Mixco"/>
    <s v="Guatemala"/>
    <s v="Guatemala"/>
    <s v="Central America"/>
    <s v="LATAM"/>
    <s v="OFF-EN-5042"/>
    <s v="Kraft Peel and Seal, Security-Tint"/>
    <x v="4"/>
    <x v="1"/>
    <n v="30.52"/>
    <n v="2"/>
    <n v="0"/>
    <n v="10.36"/>
    <n v="3.6749999999999998"/>
    <s v="Low"/>
  </r>
  <r>
    <n v="8985"/>
    <s v="MX-2014-RH1955551-41908"/>
    <d v="2014-09-26T00:00:00"/>
    <x v="485"/>
    <x v="0"/>
    <s v="RH-1955551"/>
    <s v="Ritsa Hightower"/>
    <x v="1"/>
    <m/>
    <s v="Mixco"/>
    <s v="Guatemala"/>
    <s v="Guatemala"/>
    <s v="Central America"/>
    <s v="LATAM"/>
    <s v="FUR-CH-5373"/>
    <s v="Novimex Chairmat, Set of Two"/>
    <x v="6"/>
    <x v="0"/>
    <n v="78.12"/>
    <n v="2"/>
    <n v="0"/>
    <n v="35.92"/>
    <n v="3.3820000000000001"/>
    <s v="Medium"/>
  </r>
  <r>
    <n v="5116"/>
    <s v="MX-2016-VF2171551-42397"/>
    <d v="2016-01-28T00:00:00"/>
    <x v="1386"/>
    <x v="2"/>
    <s v="VF-2171551"/>
    <s v="Vicky Freymann"/>
    <x v="0"/>
    <m/>
    <s v="Mixco"/>
    <s v="Guatemala"/>
    <s v="Guatemala"/>
    <s v="Central America"/>
    <s v="LATAM"/>
    <s v="OFF-LA-4637"/>
    <s v="Hon Color Coded Labels, 5000 Label Set"/>
    <x v="15"/>
    <x v="1"/>
    <n v="26.4"/>
    <n v="3"/>
    <n v="0"/>
    <n v="12.36"/>
    <n v="3.1789999999999998"/>
    <s v="Critical"/>
  </r>
  <r>
    <n v="5822"/>
    <s v="MX-2016-RB1979551-42490"/>
    <d v="2016-04-30T00:00:00"/>
    <x v="1083"/>
    <x v="0"/>
    <s v="RB-1979551"/>
    <s v="Ross Baird"/>
    <x v="0"/>
    <m/>
    <s v="Mixco"/>
    <s v="Guatemala"/>
    <s v="Guatemala"/>
    <s v="Central America"/>
    <s v="LATAM"/>
    <s v="OFF-ST-6228"/>
    <s v="Tenex Box, Blue"/>
    <x v="10"/>
    <x v="1"/>
    <n v="22"/>
    <n v="2"/>
    <n v="0"/>
    <n v="2.4"/>
    <n v="3.1539999999999999"/>
    <s v="High"/>
  </r>
  <r>
    <n v="2336"/>
    <s v="MX-2016-JH1598551-42547"/>
    <d v="2016-06-26T00:00:00"/>
    <x v="643"/>
    <x v="2"/>
    <s v="JH-1598551"/>
    <s v="Joseph Holt"/>
    <x v="1"/>
    <m/>
    <s v="Mixco"/>
    <s v="Guatemala"/>
    <s v="Guatemala"/>
    <s v="Central America"/>
    <s v="LATAM"/>
    <s v="OFF-LA-4542"/>
    <s v="Harbour Creations Removable Labels, Adjustable"/>
    <x v="15"/>
    <x v="1"/>
    <n v="28.64"/>
    <n v="4"/>
    <n v="0"/>
    <n v="5.44"/>
    <n v="2.6"/>
    <s v="Medium"/>
  </r>
  <r>
    <n v="9313"/>
    <s v="MX-2014-ED1388551-41687"/>
    <d v="2014-02-17T00:00:00"/>
    <x v="1434"/>
    <x v="0"/>
    <s v="ED-1388551"/>
    <s v="Emily Ducich"/>
    <x v="0"/>
    <m/>
    <s v="Mixco"/>
    <s v="Guatemala"/>
    <s v="Guatemala"/>
    <s v="Central America"/>
    <s v="LATAM"/>
    <s v="OFF-EN-4453"/>
    <s v="GlobeWeis Peel and Seal, Set of 50"/>
    <x v="4"/>
    <x v="1"/>
    <n v="28.52"/>
    <n v="2"/>
    <n v="0"/>
    <n v="13.96"/>
    <n v="2.5259999999999998"/>
    <s v="High"/>
  </r>
  <r>
    <n v="1127"/>
    <s v="MX-2014-AY1055551-41792"/>
    <d v="2014-06-02T00:00:00"/>
    <x v="919"/>
    <x v="0"/>
    <s v="AY-1055551"/>
    <s v="Andy Yotov"/>
    <x v="2"/>
    <m/>
    <s v="Mixco"/>
    <s v="Guatemala"/>
    <s v="Guatemala"/>
    <s v="Central America"/>
    <s v="LATAM"/>
    <s v="OFF-BI-3722"/>
    <s v="Cardinal Binder, Economy"/>
    <x v="14"/>
    <x v="1"/>
    <n v="27.66"/>
    <n v="3"/>
    <n v="0"/>
    <n v="13.5"/>
    <n v="2.492"/>
    <s v="High"/>
  </r>
  <r>
    <n v="4484"/>
    <s v="MX-2016-SJ2050051-42693"/>
    <d v="2016-11-19T00:00:00"/>
    <x v="393"/>
    <x v="0"/>
    <s v="SJ-2050051"/>
    <s v="Shirley Jackson"/>
    <x v="1"/>
    <m/>
    <s v="Mixco"/>
    <s v="Guatemala"/>
    <s v="Guatemala"/>
    <s v="Central America"/>
    <s v="LATAM"/>
    <s v="OFF-EN-4436"/>
    <s v="GlobeWeis Clasp Envelope, Security-Tint"/>
    <x v="4"/>
    <x v="1"/>
    <n v="24.6"/>
    <n v="3"/>
    <n v="0"/>
    <n v="12"/>
    <n v="2.2989999999999999"/>
    <s v="Low"/>
  </r>
  <r>
    <n v="6373"/>
    <s v="MX-2014-PS1904551-41988"/>
    <d v="2014-12-15T00:00:00"/>
    <x v="1301"/>
    <x v="0"/>
    <s v="PS-1904551"/>
    <s v="Penelope Sewall"/>
    <x v="0"/>
    <m/>
    <s v="Mixco"/>
    <s v="Guatemala"/>
    <s v="Guatemala"/>
    <s v="Central America"/>
    <s v="LATAM"/>
    <s v="OFF-FA-5467"/>
    <s v="OIC Paper Clips, 12 Pack"/>
    <x v="16"/>
    <x v="1"/>
    <n v="27.72"/>
    <n v="3"/>
    <n v="0"/>
    <n v="7.44"/>
    <n v="2.2429999999999999"/>
    <s v="Medium"/>
  </r>
  <r>
    <n v="4653"/>
    <s v="MX-2017-TS2137051-43052"/>
    <d v="2017-11-13T00:00:00"/>
    <x v="474"/>
    <x v="0"/>
    <s v="TS-2137051"/>
    <s v="Todd Sumrall"/>
    <x v="2"/>
    <m/>
    <s v="Mixco"/>
    <s v="Guatemala"/>
    <s v="Guatemala"/>
    <s v="Central America"/>
    <s v="LATAM"/>
    <s v="OFF-EN-5040"/>
    <s v="Kraft Manila Envelope, with clear poly window"/>
    <x v="4"/>
    <x v="1"/>
    <n v="20.02"/>
    <n v="1"/>
    <n v="0"/>
    <n v="9.6"/>
    <n v="2.1680000000000001"/>
    <s v="Medium"/>
  </r>
  <r>
    <n v="5825"/>
    <s v="MX-2016-RB1979551-42490"/>
    <d v="2016-04-30T00:00:00"/>
    <x v="1083"/>
    <x v="0"/>
    <s v="RB-1979551"/>
    <s v="Ross Baird"/>
    <x v="0"/>
    <m/>
    <s v="Mixco"/>
    <s v="Guatemala"/>
    <s v="Guatemala"/>
    <s v="Central America"/>
    <s v="LATAM"/>
    <s v="OFF-EN-3092"/>
    <s v="Ames Clasp Envelope, Security-Tint"/>
    <x v="4"/>
    <x v="1"/>
    <n v="25.6"/>
    <n v="4"/>
    <n v="0"/>
    <n v="9.92"/>
    <n v="2.1389999999999998"/>
    <s v="High"/>
  </r>
  <r>
    <n v="7084"/>
    <s v="MX-2014-PG1889551-41704"/>
    <d v="2014-03-06T00:00:00"/>
    <x v="233"/>
    <x v="0"/>
    <s v="PG-1889551"/>
    <s v="Paul Gonzalez"/>
    <x v="1"/>
    <m/>
    <s v="Mixco"/>
    <s v="Guatemala"/>
    <s v="Guatemala"/>
    <s v="Central America"/>
    <s v="LATAM"/>
    <s v="OFF-EN-3658"/>
    <s v="Cameo Clasp Envelope, Security-Tint"/>
    <x v="4"/>
    <x v="1"/>
    <n v="15.88"/>
    <n v="2"/>
    <n v="0"/>
    <n v="2.04"/>
    <n v="2.0449999999999999"/>
    <s v="Medium"/>
  </r>
  <r>
    <n v="5723"/>
    <s v="MX-2017-TB2117551-43061"/>
    <d v="2017-11-22T00:00:00"/>
    <x v="508"/>
    <x v="0"/>
    <s v="TB-2117551"/>
    <s v="Thomas Boland"/>
    <x v="2"/>
    <m/>
    <s v="Mixco"/>
    <s v="Guatemala"/>
    <s v="Guatemala"/>
    <s v="Central America"/>
    <s v="LATAM"/>
    <s v="FUR-FU-6278"/>
    <s v="Tenex Stacking Tray, Erganomic"/>
    <x v="3"/>
    <x v="0"/>
    <n v="29.68"/>
    <n v="2"/>
    <n v="0"/>
    <n v="7.68"/>
    <n v="2.0230000000000001"/>
    <s v="Medium"/>
  </r>
  <r>
    <n v="4860"/>
    <s v="MX-2016-KC1654051-42634"/>
    <d v="2016-09-21T00:00:00"/>
    <x v="660"/>
    <x v="0"/>
    <s v="KC-1654051"/>
    <s v="Kelly Collister"/>
    <x v="1"/>
    <m/>
    <s v="Mixco"/>
    <s v="Guatemala"/>
    <s v="Guatemala"/>
    <s v="Central America"/>
    <s v="LATAM"/>
    <s v="OFF-FA-2950"/>
    <s v="Accos Push Pins, Metal"/>
    <x v="16"/>
    <x v="1"/>
    <n v="9.76"/>
    <n v="1"/>
    <n v="0"/>
    <n v="4.88"/>
    <n v="2.0089999999999999"/>
    <s v="Medium"/>
  </r>
  <r>
    <n v="8251"/>
    <s v="MX-2016-BE1133551-42626"/>
    <d v="2016-09-13T00:00:00"/>
    <x v="520"/>
    <x v="0"/>
    <s v="BE-1133551"/>
    <s v="Bill Eplett"/>
    <x v="0"/>
    <m/>
    <s v="Mixco"/>
    <s v="Guatemala"/>
    <s v="Guatemala"/>
    <s v="Central America"/>
    <s v="LATAM"/>
    <s v="OFF-LA-4686"/>
    <s v="Hon Round Labels, Adjustable"/>
    <x v="15"/>
    <x v="1"/>
    <n v="27.36"/>
    <n v="9"/>
    <n v="0"/>
    <n v="8.4600000000000009"/>
    <n v="1.992"/>
    <s v="High"/>
  </r>
  <r>
    <n v="6121"/>
    <s v="MX-2017-RB1943551-43040"/>
    <d v="2017-11-01T00:00:00"/>
    <x v="518"/>
    <x v="0"/>
    <s v="RB-1943551"/>
    <s v="Richard Bierner"/>
    <x v="1"/>
    <m/>
    <s v="Mixco"/>
    <s v="Guatemala"/>
    <s v="Guatemala"/>
    <s v="Central America"/>
    <s v="LATAM"/>
    <s v="OFF-LA-4551"/>
    <s v="Harbour Creations Round Labels, Laser Printer Compatible"/>
    <x v="15"/>
    <x v="1"/>
    <n v="9"/>
    <n v="2"/>
    <n v="0"/>
    <n v="4.32"/>
    <n v="1.992"/>
    <s v="Medium"/>
  </r>
  <r>
    <n v="8986"/>
    <s v="MX-2014-RH1955551-41908"/>
    <d v="2014-09-26T00:00:00"/>
    <x v="485"/>
    <x v="0"/>
    <s v="RH-1955551"/>
    <s v="Ritsa Hightower"/>
    <x v="1"/>
    <m/>
    <s v="Mixco"/>
    <s v="Guatemala"/>
    <s v="Guatemala"/>
    <s v="Central America"/>
    <s v="LATAM"/>
    <s v="OFF-AR-5924"/>
    <s v="Sanford Pens, Blue"/>
    <x v="13"/>
    <x v="1"/>
    <n v="37"/>
    <n v="5"/>
    <n v="0"/>
    <n v="13.6"/>
    <n v="1.9610000000000001"/>
    <s v="Medium"/>
  </r>
  <r>
    <n v="8258"/>
    <s v="MX-2017-LA1678051-43017"/>
    <d v="2017-10-09T00:00:00"/>
    <x v="532"/>
    <x v="0"/>
    <s v="LA-1678051"/>
    <s v="Laura Armstrong"/>
    <x v="2"/>
    <m/>
    <s v="Mixco"/>
    <s v="Guatemala"/>
    <s v="Guatemala"/>
    <s v="Central America"/>
    <s v="LATAM"/>
    <s v="OFF-LA-6037"/>
    <s v="Smead File Folder Labels, Laser Printer Compatible"/>
    <x v="15"/>
    <x v="1"/>
    <n v="17.760000000000002"/>
    <n v="3"/>
    <n v="0"/>
    <n v="8.16"/>
    <n v="1.956"/>
    <s v="Medium"/>
  </r>
  <r>
    <n v="787"/>
    <s v="MX-2017-TZ2144551-43062"/>
    <d v="2017-11-23T00:00:00"/>
    <x v="1063"/>
    <x v="1"/>
    <s v="TZ-2144551"/>
    <s v="Tom Zandusky"/>
    <x v="2"/>
    <m/>
    <s v="Mixco"/>
    <s v="Guatemala"/>
    <s v="Guatemala"/>
    <s v="Central America"/>
    <s v="LATAM"/>
    <s v="OFF-ST-6041"/>
    <s v="Smead Folders, Wire Frame"/>
    <x v="10"/>
    <x v="1"/>
    <n v="11.04"/>
    <n v="1"/>
    <n v="0"/>
    <n v="1.86"/>
    <n v="1.8779999999999999"/>
    <s v="Medium"/>
  </r>
  <r>
    <n v="7140"/>
    <s v="MX-2017-JL1585051-42983"/>
    <d v="2017-09-05T00:00:00"/>
    <x v="386"/>
    <x v="3"/>
    <s v="JL-1585051"/>
    <s v="John Lucas"/>
    <x v="1"/>
    <m/>
    <s v="Mixco"/>
    <s v="Guatemala"/>
    <s v="Guatemala"/>
    <s v="Central America"/>
    <s v="LATAM"/>
    <s v="OFF-ST-6026"/>
    <s v="Smead Box, Wire Frame"/>
    <x v="10"/>
    <x v="1"/>
    <n v="13.12"/>
    <n v="2"/>
    <n v="0"/>
    <n v="4.04"/>
    <n v="1.8169999999999999"/>
    <s v="High"/>
  </r>
  <r>
    <n v="2131"/>
    <s v="MX-2014-KS1630051-41708"/>
    <d v="2014-03-10T00:00:00"/>
    <x v="71"/>
    <x v="0"/>
    <s v="KS-1630051"/>
    <s v="Karen Seio"/>
    <x v="2"/>
    <m/>
    <s v="Mixco"/>
    <s v="Guatemala"/>
    <s v="Guatemala"/>
    <s v="Central America"/>
    <s v="LATAM"/>
    <s v="OFF-BI-2914"/>
    <s v="Acco Hole Reinforcements, Economy"/>
    <x v="14"/>
    <x v="1"/>
    <n v="13.32"/>
    <n v="3"/>
    <n v="0"/>
    <n v="2.2200000000000002"/>
    <n v="1.8120000000000001"/>
    <s v="Medium"/>
  </r>
  <r>
    <n v="4859"/>
    <s v="MX-2016-KC1654051-42634"/>
    <d v="2016-09-21T00:00:00"/>
    <x v="660"/>
    <x v="0"/>
    <s v="KC-1654051"/>
    <s v="Kelly Collister"/>
    <x v="1"/>
    <m/>
    <s v="Mixco"/>
    <s v="Guatemala"/>
    <s v="Guatemala"/>
    <s v="Central America"/>
    <s v="LATAM"/>
    <s v="OFF-FA-6193"/>
    <s v="Stockwell Push Pins, 12 Pack"/>
    <x v="16"/>
    <x v="1"/>
    <n v="26.82"/>
    <n v="3"/>
    <n v="0"/>
    <n v="0.24"/>
    <n v="1.8009999999999999"/>
    <s v="Medium"/>
  </r>
  <r>
    <n v="6977"/>
    <s v="MX-2015-BG1174051-42093"/>
    <d v="2015-03-30T00:00:00"/>
    <x v="1027"/>
    <x v="0"/>
    <s v="BG-1174051"/>
    <s v="Bruce Geld"/>
    <x v="1"/>
    <m/>
    <s v="Mixco"/>
    <s v="Guatemala"/>
    <s v="Guatemala"/>
    <s v="Central America"/>
    <s v="LATAM"/>
    <s v="OFF-FA-5464"/>
    <s v="OIC Clamps, Bulk Pack"/>
    <x v="16"/>
    <x v="1"/>
    <n v="13.18"/>
    <n v="1"/>
    <n v="0"/>
    <n v="0.64"/>
    <n v="1.6950000000000001"/>
    <s v="Low"/>
  </r>
  <r>
    <n v="9725"/>
    <s v="MX-2015-HK1489051-42199"/>
    <d v="2015-07-14T00:00:00"/>
    <x v="932"/>
    <x v="0"/>
    <s v="HK-1489051"/>
    <s v="Heather Kirkland"/>
    <x v="2"/>
    <m/>
    <s v="Mixco"/>
    <s v="Guatemala"/>
    <s v="Guatemala"/>
    <s v="Central America"/>
    <s v="LATAM"/>
    <s v="OFF-FA-6190"/>
    <s v="Stockwell Paper Clips, Bulk Pack"/>
    <x v="16"/>
    <x v="1"/>
    <n v="9.34"/>
    <n v="1"/>
    <n v="0"/>
    <n v="0.46"/>
    <n v="1.6779999999999999"/>
    <s v="Medium"/>
  </r>
  <r>
    <n v="5828"/>
    <s v="MX-2016-RB1979551-42490"/>
    <d v="2016-04-30T00:00:00"/>
    <x v="1083"/>
    <x v="0"/>
    <s v="RB-1979551"/>
    <s v="Ross Baird"/>
    <x v="0"/>
    <m/>
    <s v="Mixco"/>
    <s v="Guatemala"/>
    <s v="Guatemala"/>
    <s v="Central America"/>
    <s v="LATAM"/>
    <s v="OFF-BI-6377"/>
    <s v="Wilson Jones Binder Covers, Recycled"/>
    <x v="14"/>
    <x v="1"/>
    <n v="7.7"/>
    <n v="1"/>
    <n v="0"/>
    <n v="0.46"/>
    <n v="1.4390000000000001"/>
    <s v="High"/>
  </r>
  <r>
    <n v="2130"/>
    <s v="MX-2014-KS1630051-41708"/>
    <d v="2014-03-10T00:00:00"/>
    <x v="71"/>
    <x v="0"/>
    <s v="KS-1630051"/>
    <s v="Karen Seio"/>
    <x v="2"/>
    <m/>
    <s v="Mixco"/>
    <s v="Guatemala"/>
    <s v="Guatemala"/>
    <s v="Central America"/>
    <s v="LATAM"/>
    <s v="OFF-BI-3739"/>
    <s v="Cardinal Index Tab, Economy"/>
    <x v="14"/>
    <x v="1"/>
    <n v="17.52"/>
    <n v="3"/>
    <n v="0"/>
    <n v="5.58"/>
    <n v="1.413"/>
    <s v="Medium"/>
  </r>
  <r>
    <n v="5719"/>
    <s v="MX-2017-TB2117551-43061"/>
    <d v="2017-11-22T00:00:00"/>
    <x v="508"/>
    <x v="0"/>
    <s v="TB-2117551"/>
    <s v="Thomas Boland"/>
    <x v="2"/>
    <m/>
    <s v="Mixco"/>
    <s v="Guatemala"/>
    <s v="Guatemala"/>
    <s v="Central America"/>
    <s v="LATAM"/>
    <s v="FUR-FU-3947"/>
    <s v="Deflect-O Light Bulb, Duo Pack"/>
    <x v="3"/>
    <x v="0"/>
    <n v="25.4"/>
    <n v="2"/>
    <n v="0"/>
    <n v="0.48"/>
    <n v="1.3680000000000001"/>
    <s v="Medium"/>
  </r>
  <r>
    <n v="4328"/>
    <s v="MX-2017-TS2134051-43058"/>
    <d v="2017-11-19T00:00:00"/>
    <x v="714"/>
    <x v="0"/>
    <s v="TS-2134051"/>
    <s v="Toby Swindell"/>
    <x v="1"/>
    <m/>
    <s v="Mixco"/>
    <s v="Guatemala"/>
    <s v="Guatemala"/>
    <s v="Central America"/>
    <s v="LATAM"/>
    <s v="OFF-LA-4658"/>
    <s v="Hon File Folder Labels, Adjustable"/>
    <x v="15"/>
    <x v="1"/>
    <n v="30.52"/>
    <n v="7"/>
    <n v="0"/>
    <n v="10.64"/>
    <n v="1.242"/>
    <s v="Medium"/>
  </r>
  <r>
    <n v="7531"/>
    <s v="MX-2016-JD1601551-42573"/>
    <d v="2016-07-22T00:00:00"/>
    <x v="268"/>
    <x v="0"/>
    <s v="JD-1601551"/>
    <s v="Joy Daniels"/>
    <x v="1"/>
    <m/>
    <s v="Mixco"/>
    <s v="Guatemala"/>
    <s v="Guatemala"/>
    <s v="Central America"/>
    <s v="LATAM"/>
    <s v="OFF-LA-4640"/>
    <s v="Hon Color Coded Labels, Laser Printer Compatible"/>
    <x v="15"/>
    <x v="1"/>
    <n v="8.5399999999999991"/>
    <n v="1"/>
    <n v="0"/>
    <n v="4.26"/>
    <n v="1.1659999999999999"/>
    <s v="Medium"/>
  </r>
  <r>
    <n v="9341"/>
    <s v="MX-2015-AF1087051-42219"/>
    <d v="2015-08-03T00:00:00"/>
    <x v="1394"/>
    <x v="0"/>
    <s v="AF-1087051"/>
    <s v="Art Ferguson"/>
    <x v="1"/>
    <m/>
    <s v="Mixco"/>
    <s v="Guatemala"/>
    <s v="Guatemala"/>
    <s v="Central America"/>
    <s v="LATAM"/>
    <s v="OFF-FA-6196"/>
    <s v="Stockwell Push Pins, Metal"/>
    <x v="16"/>
    <x v="1"/>
    <n v="18.8"/>
    <n v="2"/>
    <n v="0"/>
    <n v="0.16"/>
    <n v="1.109"/>
    <s v="Medium"/>
  </r>
  <r>
    <n v="4488"/>
    <s v="MX-2016-SJ2050051-42693"/>
    <d v="2016-11-19T00:00:00"/>
    <x v="393"/>
    <x v="0"/>
    <s v="SJ-2050051"/>
    <s v="Shirley Jackson"/>
    <x v="1"/>
    <m/>
    <s v="Mixco"/>
    <s v="Guatemala"/>
    <s v="Guatemala"/>
    <s v="Central America"/>
    <s v="LATAM"/>
    <s v="OFF-FA-6184"/>
    <s v="Stockwell Clamps, 12 Pack"/>
    <x v="16"/>
    <x v="1"/>
    <n v="12.18"/>
    <n v="1"/>
    <n v="0"/>
    <n v="4.26"/>
    <n v="1.071"/>
    <s v="Low"/>
  </r>
  <r>
    <n v="6880"/>
    <s v="MX-2014-LP1709551-41846"/>
    <d v="2014-07-26T00:00:00"/>
    <x v="1374"/>
    <x v="2"/>
    <s v="LP-1709551"/>
    <s v="Liz Preis"/>
    <x v="1"/>
    <m/>
    <s v="Petapa"/>
    <s v="Guatemala"/>
    <s v="Guatemala"/>
    <s v="Central America"/>
    <s v="LATAM"/>
    <s v="FUR-BO-3642"/>
    <s v="Bush Library with Doors, Traditional"/>
    <x v="0"/>
    <x v="0"/>
    <n v="1457.28"/>
    <n v="6"/>
    <n v="0"/>
    <n v="378.84"/>
    <n v="138.78"/>
    <s v="High"/>
  </r>
  <r>
    <n v="5894"/>
    <s v="MX-2017-PS1897051-42926"/>
    <d v="2017-07-10T00:00:00"/>
    <x v="197"/>
    <x v="1"/>
    <s v="PS-1897051"/>
    <s v="Paul Stevenson"/>
    <x v="0"/>
    <m/>
    <s v="Petapa"/>
    <s v="Guatemala"/>
    <s v="Guatemala"/>
    <s v="Central America"/>
    <s v="LATAM"/>
    <s v="FUR-BO-5780"/>
    <s v="Safco Floating Shelf Set, Traditional"/>
    <x v="0"/>
    <x v="0"/>
    <n v="524.64"/>
    <n v="4"/>
    <n v="0"/>
    <n v="241.28"/>
    <n v="81.12"/>
    <s v="Medium"/>
  </r>
  <r>
    <n v="8197"/>
    <s v="MX-2016-AG1049551-42658"/>
    <d v="2016-10-15T00:00:00"/>
    <x v="215"/>
    <x v="1"/>
    <s v="AG-1049551"/>
    <s v="Andrew Gjertsen"/>
    <x v="2"/>
    <m/>
    <s v="Petapa"/>
    <s v="Guatemala"/>
    <s v="Guatemala"/>
    <s v="Central America"/>
    <s v="LATAM"/>
    <s v="TEC-CO-4574"/>
    <s v="Hewlett Fax and Copier, Laser"/>
    <x v="9"/>
    <x v="2"/>
    <n v="1154.9055599999999"/>
    <n v="9"/>
    <n v="2E-3"/>
    <n v="205.94556"/>
    <n v="74.087999999999994"/>
    <s v="Medium"/>
  </r>
  <r>
    <n v="8622"/>
    <s v="US-2017-HG1484551-42902"/>
    <d v="2017-06-16T00:00:00"/>
    <x v="21"/>
    <x v="0"/>
    <s v="HG-1484551"/>
    <s v="Harry Greene"/>
    <x v="1"/>
    <m/>
    <s v="Petapa"/>
    <s v="Guatemala"/>
    <s v="Guatemala"/>
    <s v="Central America"/>
    <s v="LATAM"/>
    <s v="FUR-TA-4691"/>
    <s v="Hon Round Table, Rectangular"/>
    <x v="5"/>
    <x v="0"/>
    <n v="2190.848"/>
    <n v="8"/>
    <n v="0.2"/>
    <n v="-410.91199999999998"/>
    <n v="70.885999999999996"/>
    <s v="Medium"/>
  </r>
  <r>
    <n v="6878"/>
    <s v="MX-2014-LP1709551-41846"/>
    <d v="2014-07-26T00:00:00"/>
    <x v="1374"/>
    <x v="2"/>
    <s v="LP-1709551"/>
    <s v="Liz Preis"/>
    <x v="1"/>
    <m/>
    <s v="Petapa"/>
    <s v="Guatemala"/>
    <s v="Guatemala"/>
    <s v="Central America"/>
    <s v="LATAM"/>
    <s v="TEC-PH-5249"/>
    <s v="Motorola Audio Dock, with Caller ID"/>
    <x v="7"/>
    <x v="2"/>
    <n v="346.74"/>
    <n v="3"/>
    <n v="0"/>
    <n v="100.5"/>
    <n v="64.994"/>
    <s v="High"/>
  </r>
  <r>
    <n v="3168"/>
    <s v="MX-2016-CA1226551-42526"/>
    <d v="2016-06-05T00:00:00"/>
    <x v="150"/>
    <x v="0"/>
    <s v="CA-1226551"/>
    <s v="Christina Anderson"/>
    <x v="1"/>
    <m/>
    <s v="Petapa"/>
    <s v="Guatemala"/>
    <s v="Guatemala"/>
    <s v="Central America"/>
    <s v="LATAM"/>
    <s v="OFF-ST-4057"/>
    <s v="Eldon File Cart, Single Width"/>
    <x v="10"/>
    <x v="1"/>
    <n v="426.4"/>
    <n v="5"/>
    <n v="0"/>
    <n v="76.7"/>
    <n v="45.881999999999998"/>
    <s v="Medium"/>
  </r>
  <r>
    <n v="2608"/>
    <s v="MX-2017-SK1999051-42751"/>
    <d v="2017-01-16T00:00:00"/>
    <x v="909"/>
    <x v="0"/>
    <s v="SK-1999051"/>
    <s v="Sally Knutson"/>
    <x v="1"/>
    <m/>
    <s v="Petapa"/>
    <s v="Guatemala"/>
    <s v="Guatemala"/>
    <s v="Central America"/>
    <s v="LATAM"/>
    <s v="OFF-AP-4962"/>
    <s v="KitchenAid Refrigerator, Silver"/>
    <x v="8"/>
    <x v="1"/>
    <n v="1057.3800000000001"/>
    <n v="3"/>
    <n v="0"/>
    <n v="285.48"/>
    <n v="43.46"/>
    <s v="Medium"/>
  </r>
  <r>
    <n v="6883"/>
    <s v="MX-2014-LP1709551-41846"/>
    <d v="2014-07-26T00:00:00"/>
    <x v="1374"/>
    <x v="2"/>
    <s v="LP-1709551"/>
    <s v="Liz Preis"/>
    <x v="1"/>
    <m/>
    <s v="Petapa"/>
    <s v="Guatemala"/>
    <s v="Guatemala"/>
    <s v="Central America"/>
    <s v="LATAM"/>
    <s v="TEC-CO-4770"/>
    <s v="HP Fax and Copier, Digital"/>
    <x v="9"/>
    <x v="2"/>
    <n v="803.52972"/>
    <n v="7"/>
    <n v="2E-3"/>
    <n v="14.48972"/>
    <n v="30.233000000000001"/>
    <s v="High"/>
  </r>
  <r>
    <n v="5893"/>
    <s v="MX-2017-PS1897051-42926"/>
    <d v="2017-07-10T00:00:00"/>
    <x v="197"/>
    <x v="1"/>
    <s v="PS-1897051"/>
    <s v="Paul Stevenson"/>
    <x v="0"/>
    <m/>
    <s v="Petapa"/>
    <s v="Guatemala"/>
    <s v="Guatemala"/>
    <s v="Central America"/>
    <s v="LATAM"/>
    <s v="FUR-BO-3628"/>
    <s v="Bush Corner Shelving, Metal"/>
    <x v="0"/>
    <x v="0"/>
    <n v="246.9"/>
    <n v="3"/>
    <n v="0"/>
    <n v="32.04"/>
    <n v="28.643999999999998"/>
    <s v="Medium"/>
  </r>
  <r>
    <n v="7977"/>
    <s v="MX-2014-HA1490551-41985"/>
    <d v="2014-12-12T00:00:00"/>
    <x v="232"/>
    <x v="0"/>
    <s v="HA-1490551"/>
    <s v="Helen Abelman"/>
    <x v="1"/>
    <m/>
    <s v="Petapa"/>
    <s v="Guatemala"/>
    <s v="Guatemala"/>
    <s v="Central America"/>
    <s v="LATAM"/>
    <s v="TEC-AC-5897"/>
    <s v="SanDisk Router, USB"/>
    <x v="12"/>
    <x v="2"/>
    <n v="342.08"/>
    <n v="2"/>
    <n v="0"/>
    <n v="75.239999999999995"/>
    <n v="27.25"/>
    <s v="High"/>
  </r>
  <r>
    <n v="335"/>
    <s v="MX-2016-CS1246051-42679"/>
    <d v="2016-11-05T00:00:00"/>
    <x v="724"/>
    <x v="0"/>
    <s v="CS-1246051"/>
    <s v="Chuck Sachs"/>
    <x v="1"/>
    <m/>
    <s v="Petapa"/>
    <s v="Guatemala"/>
    <s v="Guatemala"/>
    <s v="Central America"/>
    <s v="LATAM"/>
    <s v="OFF-EN-5030"/>
    <s v="Kraft Interoffice Envelope, Security-Tint"/>
    <x v="4"/>
    <x v="1"/>
    <n v="295.92"/>
    <n v="9"/>
    <n v="0"/>
    <n v="133.02000000000001"/>
    <n v="25.606000000000002"/>
    <s v="Medium"/>
  </r>
  <r>
    <n v="5892"/>
    <s v="MX-2017-PS1897051-42926"/>
    <d v="2017-07-10T00:00:00"/>
    <x v="197"/>
    <x v="1"/>
    <s v="PS-1897051"/>
    <s v="Paul Stevenson"/>
    <x v="0"/>
    <m/>
    <s v="Petapa"/>
    <s v="Guatemala"/>
    <s v="Guatemala"/>
    <s v="Central America"/>
    <s v="LATAM"/>
    <s v="TEC-PH-5842"/>
    <s v="Samsung Smart Phone, with Caller ID"/>
    <x v="7"/>
    <x v="2"/>
    <n v="424.1"/>
    <n v="1"/>
    <n v="0"/>
    <n v="16.96"/>
    <n v="25.556999999999999"/>
    <s v="Medium"/>
  </r>
  <r>
    <n v="890"/>
    <s v="MX-2017-CA1226551-42892"/>
    <d v="2017-06-06T00:00:00"/>
    <x v="693"/>
    <x v="3"/>
    <s v="CA-1226551"/>
    <s v="Christina Anderson"/>
    <x v="1"/>
    <m/>
    <s v="Petapa"/>
    <s v="Guatemala"/>
    <s v="Guatemala"/>
    <s v="Central America"/>
    <s v="LATAM"/>
    <s v="OFF-BI-3727"/>
    <s v="Cardinal Binding Machine, Recycled"/>
    <x v="14"/>
    <x v="1"/>
    <n v="100.26"/>
    <n v="3"/>
    <n v="0"/>
    <n v="42.06"/>
    <n v="24.798999999999999"/>
    <s v="High"/>
  </r>
  <r>
    <n v="5896"/>
    <s v="MX-2017-PS1897051-42926"/>
    <d v="2017-07-10T00:00:00"/>
    <x v="197"/>
    <x v="1"/>
    <s v="PS-1897051"/>
    <s v="Paul Stevenson"/>
    <x v="0"/>
    <m/>
    <s v="Petapa"/>
    <s v="Guatemala"/>
    <s v="Guatemala"/>
    <s v="Central America"/>
    <s v="LATAM"/>
    <s v="TEC-AC-4158"/>
    <s v="Enermax Keyboard, USB"/>
    <x v="12"/>
    <x v="2"/>
    <n v="278.89999999999998"/>
    <n v="5"/>
    <n v="0"/>
    <n v="128.19999999999999"/>
    <n v="20.968"/>
    <s v="Medium"/>
  </r>
  <r>
    <n v="4204"/>
    <s v="MX-2017-SP2054551-43015"/>
    <d v="2017-10-07T00:00:00"/>
    <x v="257"/>
    <x v="0"/>
    <s v="SP-2054551"/>
    <s v="Sibella Parks"/>
    <x v="2"/>
    <m/>
    <s v="Petapa"/>
    <s v="Guatemala"/>
    <s v="Guatemala"/>
    <s v="Central America"/>
    <s v="LATAM"/>
    <s v="TEC-PH-5251"/>
    <s v="Motorola Headset, Cordless"/>
    <x v="7"/>
    <x v="2"/>
    <n v="110.12"/>
    <n v="2"/>
    <n v="0"/>
    <n v="7.68"/>
    <n v="18.599"/>
    <s v="High"/>
  </r>
  <r>
    <n v="3167"/>
    <s v="MX-2016-CA1226551-42526"/>
    <d v="2016-06-05T00:00:00"/>
    <x v="150"/>
    <x v="0"/>
    <s v="CA-1226551"/>
    <s v="Christina Anderson"/>
    <x v="1"/>
    <m/>
    <s v="Petapa"/>
    <s v="Guatemala"/>
    <s v="Guatemala"/>
    <s v="Central America"/>
    <s v="LATAM"/>
    <s v="TEC-PH-5271"/>
    <s v="Motorola Speaker Phone, Full Size"/>
    <x v="7"/>
    <x v="2"/>
    <n v="524.28"/>
    <n v="6"/>
    <n v="0"/>
    <n v="10.44"/>
    <n v="18.047000000000001"/>
    <s v="Medium"/>
  </r>
  <r>
    <n v="889"/>
    <s v="MX-2017-CA1226551-42892"/>
    <d v="2017-06-06T00:00:00"/>
    <x v="693"/>
    <x v="3"/>
    <s v="CA-1226551"/>
    <s v="Christina Anderson"/>
    <x v="1"/>
    <m/>
    <s v="Petapa"/>
    <s v="Guatemala"/>
    <s v="Guatemala"/>
    <s v="Central America"/>
    <s v="LATAM"/>
    <s v="TEC-MA-4203"/>
    <s v="Epson Phone, White"/>
    <x v="2"/>
    <x v="2"/>
    <n v="264.60000000000002"/>
    <n v="5"/>
    <n v="0"/>
    <n v="124.3"/>
    <n v="16.646000000000001"/>
    <s v="High"/>
  </r>
  <r>
    <n v="6879"/>
    <s v="MX-2014-LP1709551-41846"/>
    <d v="2014-07-26T00:00:00"/>
    <x v="1374"/>
    <x v="2"/>
    <s v="LP-1709551"/>
    <s v="Liz Preis"/>
    <x v="1"/>
    <m/>
    <s v="Petapa"/>
    <s v="Guatemala"/>
    <s v="Guatemala"/>
    <s v="Central America"/>
    <s v="LATAM"/>
    <s v="OFF-AR-6105"/>
    <s v="Stanley Canvas, Blue"/>
    <x v="13"/>
    <x v="1"/>
    <n v="65.959999999999994"/>
    <n v="2"/>
    <n v="0"/>
    <n v="31.64"/>
    <n v="13.877000000000001"/>
    <s v="High"/>
  </r>
  <r>
    <n v="8196"/>
    <s v="MX-2016-AG1049551-42658"/>
    <d v="2016-10-15T00:00:00"/>
    <x v="215"/>
    <x v="1"/>
    <s v="AG-1049551"/>
    <s v="Andrew Gjertsen"/>
    <x v="2"/>
    <m/>
    <s v="Petapa"/>
    <s v="Guatemala"/>
    <s v="Guatemala"/>
    <s v="Central America"/>
    <s v="LATAM"/>
    <s v="OFF-AP-3858"/>
    <s v="Cuisinart Blender, Silver"/>
    <x v="8"/>
    <x v="1"/>
    <n v="135.47999999999999"/>
    <n v="3"/>
    <n v="0"/>
    <n v="17.579999999999998"/>
    <n v="12.355"/>
    <s v="Medium"/>
  </r>
  <r>
    <n v="2609"/>
    <s v="MX-2017-SK1999051-42751"/>
    <d v="2017-01-16T00:00:00"/>
    <x v="909"/>
    <x v="0"/>
    <s v="SK-1999051"/>
    <s v="Sally Knutson"/>
    <x v="1"/>
    <m/>
    <s v="Petapa"/>
    <s v="Guatemala"/>
    <s v="Guatemala"/>
    <s v="Central America"/>
    <s v="LATAM"/>
    <s v="TEC-AC-5118"/>
    <s v="Logitech Keyboard, USB"/>
    <x v="12"/>
    <x v="2"/>
    <n v="145.32"/>
    <n v="3"/>
    <n v="0"/>
    <n v="14.52"/>
    <n v="12.337"/>
    <s v="Medium"/>
  </r>
  <r>
    <n v="6186"/>
    <s v="MX-2017-PB1915051-43095"/>
    <d v="2017-12-26T00:00:00"/>
    <x v="183"/>
    <x v="2"/>
    <s v="PB-1915051"/>
    <s v="Philip Brown"/>
    <x v="1"/>
    <m/>
    <s v="Petapa"/>
    <s v="Guatemala"/>
    <s v="Guatemala"/>
    <s v="Central America"/>
    <s v="LATAM"/>
    <s v="OFF-AP-4499"/>
    <s v="Hamilton Beach Microwave, Silver"/>
    <x v="8"/>
    <x v="1"/>
    <n v="944.2"/>
    <n v="5"/>
    <n v="0"/>
    <n v="217.1"/>
    <n v="10.728"/>
    <s v="Medium"/>
  </r>
  <r>
    <n v="1317"/>
    <s v="MX-2015-SZ2003551-42115"/>
    <d v="2015-04-21T00:00:00"/>
    <x v="1194"/>
    <x v="1"/>
    <s v="SZ-2003551"/>
    <s v="Sam Zeldin"/>
    <x v="0"/>
    <m/>
    <s v="Petapa"/>
    <s v="Guatemala"/>
    <s v="Guatemala"/>
    <s v="Central America"/>
    <s v="LATAM"/>
    <s v="FUR-CH-4629"/>
    <s v="Hon Bag Chairs, Set of Two"/>
    <x v="6"/>
    <x v="0"/>
    <n v="126.4"/>
    <n v="4"/>
    <n v="0"/>
    <n v="36.64"/>
    <n v="9.3689999999999998"/>
    <s v="Medium"/>
  </r>
  <r>
    <n v="5725"/>
    <s v="MX-2017-SO2033551-43036"/>
    <d v="2017-10-28T00:00:00"/>
    <x v="829"/>
    <x v="0"/>
    <s v="SO-2033551"/>
    <s v="Sean O'Donnell"/>
    <x v="1"/>
    <m/>
    <s v="Petapa"/>
    <s v="Guatemala"/>
    <s v="Guatemala"/>
    <s v="Central America"/>
    <s v="LATAM"/>
    <s v="FUR-BO-5745"/>
    <s v="Safco 3-Shelf Cabinet, Metal"/>
    <x v="0"/>
    <x v="0"/>
    <n v="561"/>
    <n v="5"/>
    <n v="0"/>
    <n v="44.8"/>
    <n v="9.3559999999999999"/>
    <s v="Medium"/>
  </r>
  <r>
    <n v="6672"/>
    <s v="MX-2017-CD1198051-43012"/>
    <d v="2017-10-04T00:00:00"/>
    <x v="1311"/>
    <x v="2"/>
    <s v="CD-1198051"/>
    <s v="Carol Darley"/>
    <x v="1"/>
    <m/>
    <s v="Petapa"/>
    <s v="Guatemala"/>
    <s v="Guatemala"/>
    <s v="Central America"/>
    <s v="LATAM"/>
    <s v="TEC-CO-3593"/>
    <s v="Brother Fax and Copier, High-Speed"/>
    <x v="9"/>
    <x v="2"/>
    <n v="252.41416000000001"/>
    <n v="2"/>
    <n v="2E-3"/>
    <n v="34.894159999999999"/>
    <n v="8.7430000000000003"/>
    <s v="Medium"/>
  </r>
  <r>
    <n v="5480"/>
    <s v="MX-2014-DK1322551-41746"/>
    <d v="2014-04-17T00:00:00"/>
    <x v="965"/>
    <x v="0"/>
    <s v="DK-1322551"/>
    <s v="Dean Katz"/>
    <x v="2"/>
    <m/>
    <s v="Petapa"/>
    <s v="Guatemala"/>
    <s v="Guatemala"/>
    <s v="Central America"/>
    <s v="LATAM"/>
    <s v="OFF-AR-3470"/>
    <s v="BIC Sketch Pad, Fluorescent"/>
    <x v="13"/>
    <x v="1"/>
    <n v="133.12"/>
    <n v="4"/>
    <n v="0"/>
    <n v="50.56"/>
    <n v="8.6980000000000004"/>
    <s v="Medium"/>
  </r>
  <r>
    <n v="8979"/>
    <s v="MX-2017-MN1793551-42865"/>
    <d v="2017-05-10T00:00:00"/>
    <x v="367"/>
    <x v="1"/>
    <s v="MN-1793551"/>
    <s v="Michael Nguyen"/>
    <x v="1"/>
    <m/>
    <s v="Petapa"/>
    <s v="Guatemala"/>
    <s v="Guatemala"/>
    <s v="Central America"/>
    <s v="LATAM"/>
    <s v="TEC-AC-5131"/>
    <s v="Logitech Numeric Keypad, Erganomic"/>
    <x v="12"/>
    <x v="2"/>
    <n v="88.26"/>
    <n v="3"/>
    <n v="0"/>
    <n v="44.1"/>
    <n v="8.4130000000000003"/>
    <s v="Medium"/>
  </r>
  <r>
    <n v="930"/>
    <s v="MX-2015-PL1892551-42338"/>
    <d v="2015-11-30T00:00:00"/>
    <x v="811"/>
    <x v="0"/>
    <s v="PL-1892551"/>
    <s v="Paul Lucas"/>
    <x v="0"/>
    <m/>
    <s v="Petapa"/>
    <s v="Guatemala"/>
    <s v="Guatemala"/>
    <s v="Central America"/>
    <s v="LATAM"/>
    <s v="FUR-FU-3933"/>
    <s v="Deflect-O Door Stop, Duo Pack"/>
    <x v="3"/>
    <x v="0"/>
    <n v="146.69999999999999"/>
    <n v="5"/>
    <n v="0"/>
    <n v="39.6"/>
    <n v="7.7409999999999997"/>
    <s v="Medium"/>
  </r>
  <r>
    <n v="6877"/>
    <s v="MX-2014-LP1709551-41846"/>
    <d v="2014-07-26T00:00:00"/>
    <x v="1374"/>
    <x v="2"/>
    <s v="LP-1709551"/>
    <s v="Liz Preis"/>
    <x v="1"/>
    <m/>
    <s v="Petapa"/>
    <s v="Guatemala"/>
    <s v="Guatemala"/>
    <s v="Central America"/>
    <s v="LATAM"/>
    <s v="OFF-BI-2882"/>
    <s v="Acco 3-Hole Punch, Durable"/>
    <x v="14"/>
    <x v="1"/>
    <n v="42.16"/>
    <n v="2"/>
    <n v="0"/>
    <n v="6.32"/>
    <n v="7.63"/>
    <s v="High"/>
  </r>
  <r>
    <n v="5895"/>
    <s v="MX-2017-PS1897051-42926"/>
    <d v="2017-07-10T00:00:00"/>
    <x v="197"/>
    <x v="1"/>
    <s v="PS-1897051"/>
    <s v="Paul Stevenson"/>
    <x v="0"/>
    <m/>
    <s v="Petapa"/>
    <s v="Guatemala"/>
    <s v="Guatemala"/>
    <s v="Central America"/>
    <s v="LATAM"/>
    <s v="OFF-ST-6228"/>
    <s v="Tenex Box, Blue"/>
    <x v="10"/>
    <x v="1"/>
    <n v="44"/>
    <n v="4"/>
    <n v="0"/>
    <n v="4.8"/>
    <n v="7.1660000000000004"/>
    <s v="Medium"/>
  </r>
  <r>
    <n v="4622"/>
    <s v="MX-2016-SJ2021551-42471"/>
    <d v="2016-04-11T00:00:00"/>
    <x v="1160"/>
    <x v="0"/>
    <s v="SJ-2021551"/>
    <s v="Sarah Jordon"/>
    <x v="1"/>
    <m/>
    <s v="Petapa"/>
    <s v="Guatemala"/>
    <s v="Guatemala"/>
    <s v="Central America"/>
    <s v="LATAM"/>
    <s v="OFF-AP-3858"/>
    <s v="Cuisinart Blender, Silver"/>
    <x v="8"/>
    <x v="1"/>
    <n v="135.47999999999999"/>
    <n v="3"/>
    <n v="0"/>
    <n v="17.579999999999998"/>
    <n v="5.7149999999999999"/>
    <s v="Medium"/>
  </r>
  <r>
    <n v="5897"/>
    <s v="MX-2017-PS1897051-42926"/>
    <d v="2017-07-10T00:00:00"/>
    <x v="197"/>
    <x v="1"/>
    <s v="PS-1897051"/>
    <s v="Paul Stevenson"/>
    <x v="0"/>
    <m/>
    <s v="Petapa"/>
    <s v="Guatemala"/>
    <s v="Guatemala"/>
    <s v="Central America"/>
    <s v="LATAM"/>
    <s v="OFF-AR-3497"/>
    <s v="Binney &amp; Smith Pens, Fluorescent"/>
    <x v="13"/>
    <x v="1"/>
    <n v="35.200000000000003"/>
    <n v="4"/>
    <n v="0"/>
    <n v="4.16"/>
    <n v="5.5869999999999997"/>
    <s v="Medium"/>
  </r>
  <r>
    <n v="2610"/>
    <s v="MX-2017-SK1999051-42751"/>
    <d v="2017-01-16T00:00:00"/>
    <x v="909"/>
    <x v="0"/>
    <s v="SK-1999051"/>
    <s v="Sally Knutson"/>
    <x v="1"/>
    <m/>
    <s v="Petapa"/>
    <s v="Guatemala"/>
    <s v="Guatemala"/>
    <s v="Central America"/>
    <s v="LATAM"/>
    <s v="OFF-EN-4441"/>
    <s v="GlobeWeis Interoffice Envelope, Set of 50"/>
    <x v="4"/>
    <x v="1"/>
    <n v="63.76"/>
    <n v="2"/>
    <n v="0"/>
    <n v="12.72"/>
    <n v="5.3819999999999997"/>
    <s v="Medium"/>
  </r>
  <r>
    <n v="5891"/>
    <s v="MX-2017-PS1897051-42926"/>
    <d v="2017-07-10T00:00:00"/>
    <x v="197"/>
    <x v="1"/>
    <s v="PS-1897051"/>
    <s v="Paul Stevenson"/>
    <x v="0"/>
    <m/>
    <s v="Petapa"/>
    <s v="Guatemala"/>
    <s v="Guatemala"/>
    <s v="Central America"/>
    <s v="LATAM"/>
    <s v="OFF-AR-5921"/>
    <s v="Sanford Pencil Sharpener, Easy-Erase"/>
    <x v="13"/>
    <x v="1"/>
    <n v="36.119999999999997"/>
    <n v="2"/>
    <n v="0"/>
    <n v="12.64"/>
    <n v="5.1630000000000003"/>
    <s v="Medium"/>
  </r>
  <r>
    <n v="6876"/>
    <s v="MX-2014-LP1709551-41846"/>
    <d v="2014-07-26T00:00:00"/>
    <x v="1374"/>
    <x v="2"/>
    <s v="LP-1709551"/>
    <s v="Liz Preis"/>
    <x v="1"/>
    <m/>
    <s v="Petapa"/>
    <s v="Guatemala"/>
    <s v="Guatemala"/>
    <s v="Central America"/>
    <s v="LATAM"/>
    <s v="OFF-BI-4826"/>
    <s v="Ibico Hole Reinforcements, Recycled"/>
    <x v="14"/>
    <x v="1"/>
    <n v="29.4"/>
    <n v="6"/>
    <n v="0"/>
    <n v="6.96"/>
    <n v="4.8810000000000002"/>
    <s v="High"/>
  </r>
  <r>
    <n v="3487"/>
    <s v="MX-2014-NF1838551-41935"/>
    <d v="2014-10-23T00:00:00"/>
    <x v="1354"/>
    <x v="0"/>
    <s v="NF-1838551"/>
    <s v="Natalie Fritzler"/>
    <x v="1"/>
    <m/>
    <s v="Petapa"/>
    <s v="Guatemala"/>
    <s v="Guatemala"/>
    <s v="Central America"/>
    <s v="LATAM"/>
    <s v="OFF-PA-4147"/>
    <s v="Enermax Computer Printout Paper, 8.5 x 11"/>
    <x v="11"/>
    <x v="1"/>
    <n v="65.22"/>
    <n v="3"/>
    <n v="0"/>
    <n v="14.34"/>
    <n v="4.8490000000000002"/>
    <s v="Low"/>
  </r>
  <r>
    <n v="5532"/>
    <s v="MX-2015-JH1543051-42316"/>
    <d v="2015-11-08T00:00:00"/>
    <x v="54"/>
    <x v="0"/>
    <s v="JH-1543051"/>
    <s v="Jennifer Halladay"/>
    <x v="1"/>
    <m/>
    <s v="Petapa"/>
    <s v="Guatemala"/>
    <s v="Guatemala"/>
    <s v="Central America"/>
    <s v="LATAM"/>
    <s v="OFF-PA-4480"/>
    <s v="Green Bar Note Cards, Premium"/>
    <x v="11"/>
    <x v="1"/>
    <n v="62.4"/>
    <n v="3"/>
    <n v="0"/>
    <n v="13.08"/>
    <n v="4.0650000000000004"/>
    <s v="Medium"/>
  </r>
  <r>
    <n v="6882"/>
    <s v="MX-2014-LP1709551-41846"/>
    <d v="2014-07-26T00:00:00"/>
    <x v="1374"/>
    <x v="2"/>
    <s v="LP-1709551"/>
    <s v="Liz Preis"/>
    <x v="1"/>
    <m/>
    <s v="Petapa"/>
    <s v="Guatemala"/>
    <s v="Guatemala"/>
    <s v="Central America"/>
    <s v="LATAM"/>
    <s v="OFF-PA-5893"/>
    <s v="SanDisk Parchment Paper, Recycled"/>
    <x v="11"/>
    <x v="1"/>
    <n v="22.16"/>
    <n v="2"/>
    <n v="0"/>
    <n v="8.16"/>
    <n v="3.7160000000000002"/>
    <s v="High"/>
  </r>
  <r>
    <n v="4623"/>
    <s v="MX-2016-SJ2021551-42471"/>
    <d v="2016-04-11T00:00:00"/>
    <x v="1160"/>
    <x v="0"/>
    <s v="SJ-2021551"/>
    <s v="Sarah Jordon"/>
    <x v="1"/>
    <m/>
    <s v="Petapa"/>
    <s v="Guatemala"/>
    <s v="Guatemala"/>
    <s v="Central America"/>
    <s v="LATAM"/>
    <s v="OFF-AR-5910"/>
    <s v="Sanford Highlighters, Blue"/>
    <x v="13"/>
    <x v="1"/>
    <n v="31.5"/>
    <n v="3"/>
    <n v="0"/>
    <n v="11.64"/>
    <n v="3.5169999999999999"/>
    <s v="Medium"/>
  </r>
  <r>
    <n v="2018"/>
    <s v="MX-2016-CS1186051-42673"/>
    <d v="2016-10-30T00:00:00"/>
    <x v="1367"/>
    <x v="0"/>
    <s v="CS-1186051"/>
    <s v="Cari Schnelling"/>
    <x v="1"/>
    <m/>
    <s v="Petapa"/>
    <s v="Guatemala"/>
    <s v="Guatemala"/>
    <s v="Central America"/>
    <s v="LATAM"/>
    <s v="OFF-AP-3877"/>
    <s v="Cuisinart Toaster, Red"/>
    <x v="8"/>
    <x v="1"/>
    <n v="71.28"/>
    <n v="2"/>
    <n v="0"/>
    <n v="4.96"/>
    <n v="3.51"/>
    <s v="Medium"/>
  </r>
  <r>
    <n v="5533"/>
    <s v="MX-2015-JH1543051-42316"/>
    <d v="2015-11-08T00:00:00"/>
    <x v="54"/>
    <x v="0"/>
    <s v="JH-1543051"/>
    <s v="Jennifer Halladay"/>
    <x v="1"/>
    <m/>
    <s v="Petapa"/>
    <s v="Guatemala"/>
    <s v="Guatemala"/>
    <s v="Central America"/>
    <s v="LATAM"/>
    <s v="OFF-BI-6379"/>
    <s v="Wilson Jones Binder, Durable"/>
    <x v="14"/>
    <x v="1"/>
    <n v="58.08"/>
    <n v="6"/>
    <n v="0"/>
    <n v="3.96"/>
    <n v="2.99"/>
    <s v="Medium"/>
  </r>
  <r>
    <n v="931"/>
    <s v="MX-2015-PL1892551-42338"/>
    <d v="2015-11-30T00:00:00"/>
    <x v="811"/>
    <x v="0"/>
    <s v="PL-1892551"/>
    <s v="Paul Lucas"/>
    <x v="0"/>
    <m/>
    <s v="Petapa"/>
    <s v="Guatemala"/>
    <s v="Guatemala"/>
    <s v="Central America"/>
    <s v="LATAM"/>
    <s v="OFF-FA-3019"/>
    <s v="Advantus Clamps, 12 Pack"/>
    <x v="16"/>
    <x v="1"/>
    <n v="24.96"/>
    <n v="2"/>
    <n v="0"/>
    <n v="9.9600000000000009"/>
    <n v="2.9390000000000001"/>
    <s v="Medium"/>
  </r>
  <r>
    <n v="7978"/>
    <s v="MX-2014-HA1490551-41985"/>
    <d v="2014-12-12T00:00:00"/>
    <x v="232"/>
    <x v="0"/>
    <s v="HA-1490551"/>
    <s v="Helen Abelman"/>
    <x v="1"/>
    <m/>
    <s v="Petapa"/>
    <s v="Guatemala"/>
    <s v="Guatemala"/>
    <s v="Central America"/>
    <s v="LATAM"/>
    <s v="OFF-PA-4463"/>
    <s v="Green Bar Cards &amp; Envelopes, Premium"/>
    <x v="11"/>
    <x v="1"/>
    <n v="32.26"/>
    <n v="1"/>
    <n v="0"/>
    <n v="1.28"/>
    <n v="2.7290000000000001"/>
    <s v="High"/>
  </r>
  <r>
    <n v="929"/>
    <s v="MX-2015-PL1892551-42338"/>
    <d v="2015-11-30T00:00:00"/>
    <x v="811"/>
    <x v="0"/>
    <s v="PL-1892551"/>
    <s v="Paul Lucas"/>
    <x v="0"/>
    <m/>
    <s v="Petapa"/>
    <s v="Guatemala"/>
    <s v="Guatemala"/>
    <s v="Central America"/>
    <s v="LATAM"/>
    <s v="OFF-BI-3187"/>
    <s v="Avery 3-Hole Punch, Durable"/>
    <x v="14"/>
    <x v="1"/>
    <n v="78.319999999999993"/>
    <n v="4"/>
    <n v="0"/>
    <n v="21.92"/>
    <n v="2.5710000000000002"/>
    <s v="Medium"/>
  </r>
  <r>
    <n v="8978"/>
    <s v="MX-2017-MN1793551-42865"/>
    <d v="2017-05-10T00:00:00"/>
    <x v="367"/>
    <x v="1"/>
    <s v="MN-1793551"/>
    <s v="Michael Nguyen"/>
    <x v="1"/>
    <m/>
    <s v="Petapa"/>
    <s v="Guatemala"/>
    <s v="Guatemala"/>
    <s v="Central America"/>
    <s v="LATAM"/>
    <s v="OFF-FA-2956"/>
    <s v="Accos Staples, Assorted Sizes"/>
    <x v="16"/>
    <x v="1"/>
    <n v="22.4"/>
    <n v="4"/>
    <n v="0"/>
    <n v="9.6"/>
    <n v="1.9870000000000001"/>
    <s v="Medium"/>
  </r>
  <r>
    <n v="8623"/>
    <s v="US-2017-HG1484551-42902"/>
    <d v="2017-06-16T00:00:00"/>
    <x v="21"/>
    <x v="0"/>
    <s v="HG-1484551"/>
    <s v="Harry Greene"/>
    <x v="1"/>
    <m/>
    <s v="Petapa"/>
    <s v="Guatemala"/>
    <s v="Guatemala"/>
    <s v="Central America"/>
    <s v="LATAM"/>
    <s v="OFF-LA-4639"/>
    <s v="Hon Color Coded Labels, Alphabetical"/>
    <x v="15"/>
    <x v="1"/>
    <n v="16.84"/>
    <n v="2"/>
    <n v="0"/>
    <n v="8.08"/>
    <n v="1.9570000000000001"/>
    <s v="Medium"/>
  </r>
  <r>
    <n v="1882"/>
    <s v="MX-2017-QJ1925551-42986"/>
    <d v="2017-09-08T00:00:00"/>
    <x v="312"/>
    <x v="0"/>
    <s v="QJ-1925551"/>
    <s v="Quincy Jones"/>
    <x v="2"/>
    <m/>
    <s v="Petapa"/>
    <s v="Guatemala"/>
    <s v="Guatemala"/>
    <s v="Central America"/>
    <s v="LATAM"/>
    <s v="OFF-PA-6612"/>
    <s v="Xerox Memo Slips, Recycled"/>
    <x v="11"/>
    <x v="1"/>
    <n v="44.8"/>
    <n v="5"/>
    <n v="0"/>
    <n v="20.100000000000001"/>
    <n v="1.905"/>
    <s v="Medium"/>
  </r>
  <r>
    <n v="7220"/>
    <s v="MX-2016-HE1480051-42639"/>
    <d v="2016-09-26T00:00:00"/>
    <x v="1170"/>
    <x v="1"/>
    <s v="HE-1480051"/>
    <s v="Harold Engle"/>
    <x v="2"/>
    <m/>
    <s v="Petapa"/>
    <s v="Guatemala"/>
    <s v="Guatemala"/>
    <s v="Central America"/>
    <s v="LATAM"/>
    <s v="OFF-LA-5375"/>
    <s v="Novimex Color Coded Labels, Adjustable"/>
    <x v="15"/>
    <x v="1"/>
    <n v="20.64"/>
    <n v="3"/>
    <n v="0"/>
    <n v="4.74"/>
    <n v="1.341"/>
    <s v="High"/>
  </r>
  <r>
    <n v="6881"/>
    <s v="MX-2014-LP1709551-41846"/>
    <d v="2014-07-26T00:00:00"/>
    <x v="1374"/>
    <x v="2"/>
    <s v="LP-1709551"/>
    <s v="Liz Preis"/>
    <x v="1"/>
    <m/>
    <s v="Petapa"/>
    <s v="Guatemala"/>
    <s v="Guatemala"/>
    <s v="Central America"/>
    <s v="LATAM"/>
    <s v="OFF-BI-6369"/>
    <s v="Wilson Jones 3-Hole Punch, Clear"/>
    <x v="14"/>
    <x v="1"/>
    <n v="54.9"/>
    <n v="3"/>
    <n v="0"/>
    <n v="19.739999999999998"/>
    <n v="1.1339999999999999"/>
    <s v="High"/>
  </r>
  <r>
    <n v="997"/>
    <s v="MX-2016-PH1879051-42573"/>
    <d v="2016-07-22T00:00:00"/>
    <x v="450"/>
    <x v="0"/>
    <s v="PH-1879051"/>
    <s v="Patricia Hirasaki"/>
    <x v="0"/>
    <m/>
    <s v="Villa Canales"/>
    <s v="Guatemala"/>
    <s v="Guatemala"/>
    <s v="Central America"/>
    <s v="LATAM"/>
    <s v="TEC-PH-5267"/>
    <s v="Motorola Smart Phone, Cordless"/>
    <x v="7"/>
    <x v="2"/>
    <n v="1285.56"/>
    <n v="3"/>
    <n v="0"/>
    <n v="527.04"/>
    <n v="129.63200000000001"/>
    <s v="Low"/>
  </r>
  <r>
    <n v="532"/>
    <s v="MX-2016-MC1760551-42723"/>
    <d v="2016-12-19T00:00:00"/>
    <x v="269"/>
    <x v="0"/>
    <s v="MC-1760551"/>
    <s v="Matt Connell"/>
    <x v="2"/>
    <m/>
    <s v="Villa Canales"/>
    <s v="Guatemala"/>
    <s v="Guatemala"/>
    <s v="Central America"/>
    <s v="LATAM"/>
    <s v="TEC-AC-5887"/>
    <s v="SanDisk Numeric Keypad, Bluetooth"/>
    <x v="12"/>
    <x v="2"/>
    <n v="481.52"/>
    <n v="13"/>
    <n v="0"/>
    <n v="100.88"/>
    <n v="88.201999999999998"/>
    <s v="High"/>
  </r>
  <r>
    <n v="9878"/>
    <s v="MX-2014-JP1552051-41957"/>
    <d v="2014-11-14T00:00:00"/>
    <x v="676"/>
    <x v="0"/>
    <s v="JP-1552051"/>
    <s v="Jeremy Pistek"/>
    <x v="1"/>
    <m/>
    <s v="Villa Canales"/>
    <s v="Guatemala"/>
    <s v="Guatemala"/>
    <s v="Central America"/>
    <s v="LATAM"/>
    <s v="FUR-CH-5776"/>
    <s v="SAFCO Executive Leather Armchair, Set of Two"/>
    <x v="6"/>
    <x v="0"/>
    <n v="618.24"/>
    <n v="2"/>
    <n v="0"/>
    <n v="55.64"/>
    <n v="75.525999999999996"/>
    <s v="High"/>
  </r>
  <r>
    <n v="6817"/>
    <s v="MX-2014-AH1003051-41935"/>
    <d v="2014-10-23T00:00:00"/>
    <x v="1304"/>
    <x v="0"/>
    <s v="AH-1003051"/>
    <s v="Aaron Hawkins"/>
    <x v="2"/>
    <m/>
    <s v="Villa Canales"/>
    <s v="Guatemala"/>
    <s v="Guatemala"/>
    <s v="Central America"/>
    <s v="LATAM"/>
    <s v="TEC-PH-5841"/>
    <s v="Samsung Smart Phone, VoIP"/>
    <x v="7"/>
    <x v="2"/>
    <n v="2120.8000000000002"/>
    <n v="5"/>
    <n v="0"/>
    <n v="275.7"/>
    <n v="68.302999999999997"/>
    <s v="Medium"/>
  </r>
  <r>
    <n v="7229"/>
    <s v="MX-2017-SZ2003551-42876"/>
    <d v="2017-05-21T00:00:00"/>
    <x v="314"/>
    <x v="2"/>
    <s v="SZ-2003551"/>
    <s v="Sam Zeldin"/>
    <x v="0"/>
    <m/>
    <s v="Villa Canales"/>
    <s v="Guatemala"/>
    <s v="Guatemala"/>
    <s v="Central America"/>
    <s v="LATAM"/>
    <s v="OFF-ST-4294"/>
    <s v="Fellowes Trays, Industrial"/>
    <x v="10"/>
    <x v="1"/>
    <n v="192.9"/>
    <n v="5"/>
    <n v="0"/>
    <n v="40.5"/>
    <n v="46.524999999999999"/>
    <s v="High"/>
  </r>
  <r>
    <n v="8565"/>
    <s v="MX-2014-CM1238551-41647"/>
    <d v="2014-01-08T00:00:00"/>
    <x v="124"/>
    <x v="1"/>
    <s v="CM-1238551"/>
    <s v="Christopher Martinez"/>
    <x v="1"/>
    <m/>
    <s v="Villa Canales"/>
    <s v="Guatemala"/>
    <s v="Guatemala"/>
    <s v="Central America"/>
    <s v="LATAM"/>
    <s v="OFF-ST-6048"/>
    <s v="Smead Lockers, Single Width"/>
    <x v="10"/>
    <x v="1"/>
    <n v="396.9"/>
    <n v="3"/>
    <n v="0"/>
    <n v="182.52"/>
    <n v="33.670999999999999"/>
    <s v="Medium"/>
  </r>
  <r>
    <n v="1243"/>
    <s v="MX-2016-RA1988551-42526"/>
    <d v="2016-06-05T00:00:00"/>
    <x v="813"/>
    <x v="0"/>
    <s v="RA-1988551"/>
    <s v="Ruben Ausman"/>
    <x v="2"/>
    <m/>
    <s v="Villa Canales"/>
    <s v="Guatemala"/>
    <s v="Guatemala"/>
    <s v="Central America"/>
    <s v="LATAM"/>
    <s v="TEC-CO-5995"/>
    <s v="Sharp Fax and Copier, High-Speed"/>
    <x v="9"/>
    <x v="2"/>
    <n v="887.82079999999996"/>
    <n v="8"/>
    <n v="2E-3"/>
    <n v="327.3408"/>
    <n v="29.7"/>
    <s v="Medium"/>
  </r>
  <r>
    <n v="7028"/>
    <s v="MX-2017-TH2155051-42818"/>
    <d v="2017-03-24T00:00:00"/>
    <x v="1244"/>
    <x v="0"/>
    <s v="TH-2155051"/>
    <s v="Tracy Hopkins"/>
    <x v="0"/>
    <m/>
    <s v="Villa Canales"/>
    <s v="Guatemala"/>
    <s v="Guatemala"/>
    <s v="Central America"/>
    <s v="LATAM"/>
    <s v="OFF-ST-5700"/>
    <s v="Rogers Lockers, Blue"/>
    <x v="10"/>
    <x v="1"/>
    <n v="705.4"/>
    <n v="5"/>
    <n v="0"/>
    <n v="21.1"/>
    <n v="28.734999999999999"/>
    <s v="Medium"/>
  </r>
  <r>
    <n v="8674"/>
    <s v="MX-2017-MS1736551-43064"/>
    <d v="2017-11-25T00:00:00"/>
    <x v="195"/>
    <x v="0"/>
    <s v="MS-1736551"/>
    <s v="Maribeth Schnelling"/>
    <x v="1"/>
    <m/>
    <s v="Villa Canales"/>
    <s v="Guatemala"/>
    <s v="Guatemala"/>
    <s v="Central America"/>
    <s v="LATAM"/>
    <s v="FUR-BO-4849"/>
    <s v="Ikea Classic Bookcase, Mobile"/>
    <x v="0"/>
    <x v="0"/>
    <n v="276.18"/>
    <n v="1"/>
    <n v="0"/>
    <n v="60.74"/>
    <n v="28.317"/>
    <s v="High"/>
  </r>
  <r>
    <n v="1247"/>
    <s v="MX-2016-RA1988551-42526"/>
    <d v="2016-06-05T00:00:00"/>
    <x v="813"/>
    <x v="0"/>
    <s v="RA-1988551"/>
    <s v="Ruben Ausman"/>
    <x v="2"/>
    <m/>
    <s v="Villa Canales"/>
    <s v="Guatemala"/>
    <s v="Guatemala"/>
    <s v="Central America"/>
    <s v="LATAM"/>
    <s v="FUR-FU-5730"/>
    <s v="Rubbermaid Frame, Erganomic"/>
    <x v="3"/>
    <x v="0"/>
    <n v="434.04"/>
    <n v="6"/>
    <n v="0"/>
    <n v="39"/>
    <n v="26.984999999999999"/>
    <s v="Medium"/>
  </r>
  <r>
    <n v="534"/>
    <s v="MX-2016-MC1760551-42723"/>
    <d v="2016-12-19T00:00:00"/>
    <x v="269"/>
    <x v="0"/>
    <s v="MC-1760551"/>
    <s v="Matt Connell"/>
    <x v="2"/>
    <m/>
    <s v="Villa Canales"/>
    <s v="Guatemala"/>
    <s v="Guatemala"/>
    <s v="Central America"/>
    <s v="LATAM"/>
    <s v="OFF-ST-6065"/>
    <s v="Smead Trays, Blue"/>
    <x v="10"/>
    <x v="1"/>
    <n v="161.6"/>
    <n v="5"/>
    <n v="0"/>
    <n v="71.099999999999994"/>
    <n v="20.006"/>
    <s v="High"/>
  </r>
  <r>
    <n v="9653"/>
    <s v="MX-2014-EB1397551-41842"/>
    <d v="2014-07-22T00:00:00"/>
    <x v="817"/>
    <x v="0"/>
    <s v="EB-1397551"/>
    <s v="Erica Bern"/>
    <x v="2"/>
    <m/>
    <s v="Villa Canales"/>
    <s v="Guatemala"/>
    <s v="Guatemala"/>
    <s v="Central America"/>
    <s v="LATAM"/>
    <s v="OFF-ST-5705"/>
    <s v="Rogers Shelving, Blue"/>
    <x v="10"/>
    <x v="1"/>
    <n v="124.26"/>
    <n v="3"/>
    <n v="0"/>
    <n v="32.28"/>
    <n v="17.46"/>
    <s v="Low"/>
  </r>
  <r>
    <n v="2205"/>
    <s v="MX-2017-CP1234051-43071"/>
    <d v="2017-12-02T00:00:00"/>
    <x v="967"/>
    <x v="0"/>
    <s v="CP-1234051"/>
    <s v="Christine Phan"/>
    <x v="2"/>
    <m/>
    <s v="Villa Canales"/>
    <s v="Guatemala"/>
    <s v="Guatemala"/>
    <s v="Central America"/>
    <s v="LATAM"/>
    <s v="TEC-PH-5337"/>
    <s v="Nokia Audio Dock, VoIP"/>
    <x v="7"/>
    <x v="2"/>
    <n v="444.88"/>
    <n v="4"/>
    <n v="0"/>
    <n v="4.4000000000000004"/>
    <n v="16.227"/>
    <s v="Medium"/>
  </r>
  <r>
    <n v="2533"/>
    <s v="MX-2014-AB1016551-41805"/>
    <d v="2014-06-15T00:00:00"/>
    <x v="1192"/>
    <x v="1"/>
    <s v="AB-1016551"/>
    <s v="Alan Barnes"/>
    <x v="1"/>
    <m/>
    <s v="Villa Canales"/>
    <s v="Guatemala"/>
    <s v="Guatemala"/>
    <s v="Central America"/>
    <s v="LATAM"/>
    <s v="TEC-PH-3142"/>
    <s v="Apple Office Telephone, with Caller ID"/>
    <x v="7"/>
    <x v="2"/>
    <n v="130.56"/>
    <n v="3"/>
    <n v="0"/>
    <n v="30"/>
    <n v="11.098000000000001"/>
    <s v="Medium"/>
  </r>
  <r>
    <n v="6762"/>
    <s v="MX-2015-DJ1342051-42035"/>
    <d v="2015-01-31T00:00:00"/>
    <x v="741"/>
    <x v="2"/>
    <s v="DJ-1342051"/>
    <s v="Denny Joy"/>
    <x v="2"/>
    <m/>
    <s v="Villa Canales"/>
    <s v="Guatemala"/>
    <s v="Guatemala"/>
    <s v="Central America"/>
    <s v="LATAM"/>
    <s v="OFF-PA-4146"/>
    <s v="Enermax Cards &amp; Envelopes, Recycled"/>
    <x v="11"/>
    <x v="1"/>
    <n v="94.02"/>
    <n v="3"/>
    <n v="0"/>
    <n v="1.86"/>
    <n v="10.734"/>
    <s v="Medium"/>
  </r>
  <r>
    <n v="533"/>
    <s v="MX-2016-MC1760551-42723"/>
    <d v="2016-12-19T00:00:00"/>
    <x v="269"/>
    <x v="0"/>
    <s v="MC-1760551"/>
    <s v="Matt Connell"/>
    <x v="2"/>
    <m/>
    <s v="Villa Canales"/>
    <s v="Guatemala"/>
    <s v="Guatemala"/>
    <s v="Central America"/>
    <s v="LATAM"/>
    <s v="OFF-BI-2897"/>
    <s v="Acco Binder, Economy"/>
    <x v="14"/>
    <x v="1"/>
    <n v="50.5"/>
    <n v="5"/>
    <n v="0"/>
    <n v="15.1"/>
    <n v="8.3710000000000004"/>
    <s v="High"/>
  </r>
  <r>
    <n v="6683"/>
    <s v="MX-2016-PP1895551-42695"/>
    <d v="2016-11-21T00:00:00"/>
    <x v="298"/>
    <x v="0"/>
    <s v="PP-1895551"/>
    <s v="Paul Prost"/>
    <x v="0"/>
    <m/>
    <s v="Villa Canales"/>
    <s v="Guatemala"/>
    <s v="Guatemala"/>
    <s v="Central America"/>
    <s v="LATAM"/>
    <s v="TEC-PH-5252"/>
    <s v="Motorola Headset, Full Size"/>
    <x v="7"/>
    <x v="2"/>
    <n v="162.06"/>
    <n v="3"/>
    <n v="0"/>
    <n v="40.5"/>
    <n v="8.1950000000000003"/>
    <s v="Medium"/>
  </r>
  <r>
    <n v="1241"/>
    <s v="MX-2016-RA1988551-42526"/>
    <d v="2016-06-05T00:00:00"/>
    <x v="813"/>
    <x v="0"/>
    <s v="RA-1988551"/>
    <s v="Ruben Ausman"/>
    <x v="2"/>
    <m/>
    <s v="Villa Canales"/>
    <s v="Guatemala"/>
    <s v="Guatemala"/>
    <s v="Central America"/>
    <s v="LATAM"/>
    <s v="OFF-ST-4259"/>
    <s v="Fellowes File Cart, Single Width"/>
    <x v="10"/>
    <x v="1"/>
    <n v="183.12"/>
    <n v="2"/>
    <n v="0"/>
    <n v="21.96"/>
    <n v="6.6459999999999999"/>
    <s v="Medium"/>
  </r>
  <r>
    <n v="9879"/>
    <s v="MX-2014-JP1552051-41957"/>
    <d v="2014-11-14T00:00:00"/>
    <x v="676"/>
    <x v="0"/>
    <s v="JP-1552051"/>
    <s v="Jeremy Pistek"/>
    <x v="1"/>
    <m/>
    <s v="Villa Canales"/>
    <s v="Guatemala"/>
    <s v="Guatemala"/>
    <s v="Central America"/>
    <s v="LATAM"/>
    <s v="OFF-AR-6118"/>
    <s v="Stanley Pencil Sharpener, Easy-Erase"/>
    <x v="13"/>
    <x v="1"/>
    <n v="52.08"/>
    <n v="3"/>
    <n v="0"/>
    <n v="18.72"/>
    <n v="6.5019999999999998"/>
    <s v="High"/>
  </r>
  <r>
    <n v="8566"/>
    <s v="MX-2014-CM1238551-41647"/>
    <d v="2014-01-08T00:00:00"/>
    <x v="124"/>
    <x v="1"/>
    <s v="CM-1238551"/>
    <s v="Christopher Martinez"/>
    <x v="1"/>
    <m/>
    <s v="Villa Canales"/>
    <s v="Guatemala"/>
    <s v="Guatemala"/>
    <s v="Central America"/>
    <s v="LATAM"/>
    <s v="OFF-BI-6374"/>
    <s v="Wilson Jones Binder Covers, Clear"/>
    <x v="14"/>
    <x v="1"/>
    <n v="49.7"/>
    <n v="7"/>
    <n v="0"/>
    <n v="20.3"/>
    <n v="5.6559999999999997"/>
    <s v="Medium"/>
  </r>
  <r>
    <n v="1237"/>
    <s v="MX-2016-RA1988551-42526"/>
    <d v="2016-06-05T00:00:00"/>
    <x v="813"/>
    <x v="0"/>
    <s v="RA-1988551"/>
    <s v="Ruben Ausman"/>
    <x v="2"/>
    <m/>
    <s v="Villa Canales"/>
    <s v="Guatemala"/>
    <s v="Guatemala"/>
    <s v="Central America"/>
    <s v="LATAM"/>
    <s v="OFF-FA-6207"/>
    <s v="Stockwell Thumb Tacks, Bulk Pack"/>
    <x v="16"/>
    <x v="1"/>
    <n v="54.12"/>
    <n v="6"/>
    <n v="0"/>
    <n v="19.920000000000002"/>
    <n v="5.0510000000000002"/>
    <s v="Medium"/>
  </r>
  <r>
    <n v="1236"/>
    <s v="MX-2016-RA1988551-42526"/>
    <d v="2016-06-05T00:00:00"/>
    <x v="813"/>
    <x v="0"/>
    <s v="RA-1988551"/>
    <s v="Ruben Ausman"/>
    <x v="2"/>
    <m/>
    <s v="Villa Canales"/>
    <s v="Guatemala"/>
    <s v="Guatemala"/>
    <s v="Central America"/>
    <s v="LATAM"/>
    <s v="TEC-AC-4151"/>
    <s v="Enermax Flash Drive, Bluetooth"/>
    <x v="12"/>
    <x v="2"/>
    <n v="55.36"/>
    <n v="2"/>
    <n v="0"/>
    <n v="1.64"/>
    <n v="4.9960000000000004"/>
    <s v="Medium"/>
  </r>
  <r>
    <n v="3896"/>
    <s v="MX-2016-BD1163551-42675"/>
    <d v="2016-11-01T00:00:00"/>
    <x v="1367"/>
    <x v="0"/>
    <s v="BD-1163551"/>
    <s v="Brian Derr"/>
    <x v="1"/>
    <m/>
    <s v="Villa Canales"/>
    <s v="Guatemala"/>
    <s v="Guatemala"/>
    <s v="Central America"/>
    <s v="LATAM"/>
    <s v="FUR-FU-3934"/>
    <s v="Deflect-O Door Stop, Durable"/>
    <x v="3"/>
    <x v="0"/>
    <n v="54.64"/>
    <n v="2"/>
    <n v="0"/>
    <n v="24.56"/>
    <n v="4.5960000000000001"/>
    <s v="Medium"/>
  </r>
  <r>
    <n v="1244"/>
    <s v="MX-2016-RA1988551-42526"/>
    <d v="2016-06-05T00:00:00"/>
    <x v="813"/>
    <x v="0"/>
    <s v="RA-1988551"/>
    <s v="Ruben Ausman"/>
    <x v="2"/>
    <m/>
    <s v="Villa Canales"/>
    <s v="Guatemala"/>
    <s v="Guatemala"/>
    <s v="Central America"/>
    <s v="LATAM"/>
    <s v="OFF-ST-5706"/>
    <s v="Rogers Shelving, Industrial"/>
    <x v="10"/>
    <x v="1"/>
    <n v="125.22"/>
    <n v="3"/>
    <n v="0"/>
    <n v="33.78"/>
    <n v="3.778"/>
    <s v="Medium"/>
  </r>
  <r>
    <n v="1242"/>
    <s v="MX-2016-RA1988551-42526"/>
    <d v="2016-06-05T00:00:00"/>
    <x v="813"/>
    <x v="0"/>
    <s v="RA-1988551"/>
    <s v="Ruben Ausman"/>
    <x v="2"/>
    <m/>
    <s v="Villa Canales"/>
    <s v="Guatemala"/>
    <s v="Guatemala"/>
    <s v="Central America"/>
    <s v="LATAM"/>
    <s v="OFF-EN-4448"/>
    <s v="GlobeWeis Manila Envelope, Security-Tint"/>
    <x v="4"/>
    <x v="1"/>
    <n v="39.72"/>
    <n v="2"/>
    <n v="0"/>
    <n v="13.08"/>
    <n v="3.6309999999999998"/>
    <s v="Medium"/>
  </r>
  <r>
    <n v="9599"/>
    <s v="MX-2014-TZ2144551-41887"/>
    <d v="2014-09-05T00:00:00"/>
    <x v="1227"/>
    <x v="0"/>
    <s v="TZ-2144551"/>
    <s v="Tom Zandusky"/>
    <x v="2"/>
    <m/>
    <s v="Villa Canales"/>
    <s v="Guatemala"/>
    <s v="Guatemala"/>
    <s v="Central America"/>
    <s v="LATAM"/>
    <s v="OFF-AR-3460"/>
    <s v="BIC Pencil Sharpener, Blue"/>
    <x v="13"/>
    <x v="1"/>
    <n v="38.68"/>
    <n v="2"/>
    <n v="0"/>
    <n v="18.16"/>
    <n v="3.3119999999999998"/>
    <s v="Medium"/>
  </r>
  <r>
    <n v="6399"/>
    <s v="MX-2017-GH1448551-42867"/>
    <d v="2017-05-12T00:00:00"/>
    <x v="939"/>
    <x v="3"/>
    <s v="GH-1448551"/>
    <s v="Gene Hale"/>
    <x v="2"/>
    <m/>
    <s v="Villa Canales"/>
    <s v="Guatemala"/>
    <s v="Guatemala"/>
    <s v="Central America"/>
    <s v="LATAM"/>
    <s v="OFF-PA-4182"/>
    <s v="Enermax Parchment Paper, Multicolor"/>
    <x v="11"/>
    <x v="1"/>
    <n v="11.2"/>
    <n v="1"/>
    <n v="0"/>
    <n v="4.58"/>
    <n v="2.9"/>
    <s v="Critical"/>
  </r>
  <r>
    <n v="1238"/>
    <s v="MX-2016-RA1988551-42526"/>
    <d v="2016-06-05T00:00:00"/>
    <x v="813"/>
    <x v="0"/>
    <s v="RA-1988551"/>
    <s v="Ruben Ausman"/>
    <x v="2"/>
    <m/>
    <s v="Villa Canales"/>
    <s v="Guatemala"/>
    <s v="Guatemala"/>
    <s v="Central America"/>
    <s v="LATAM"/>
    <s v="OFF-PA-4146"/>
    <s v="Enermax Cards &amp; Envelopes, Recycled"/>
    <x v="11"/>
    <x v="1"/>
    <n v="62.68"/>
    <n v="2"/>
    <n v="0"/>
    <n v="1.24"/>
    <n v="2.7120000000000002"/>
    <s v="Medium"/>
  </r>
  <r>
    <n v="1239"/>
    <s v="MX-2016-RA1988551-42526"/>
    <d v="2016-06-05T00:00:00"/>
    <x v="813"/>
    <x v="0"/>
    <s v="RA-1988551"/>
    <s v="Ruben Ausman"/>
    <x v="2"/>
    <m/>
    <s v="Villa Canales"/>
    <s v="Guatemala"/>
    <s v="Guatemala"/>
    <s v="Central America"/>
    <s v="LATAM"/>
    <s v="OFF-PA-4182"/>
    <s v="Enermax Parchment Paper, Multicolor"/>
    <x v="11"/>
    <x v="1"/>
    <n v="56"/>
    <n v="5"/>
    <n v="0"/>
    <n v="22.9"/>
    <n v="2.4460000000000002"/>
    <s v="Medium"/>
  </r>
  <r>
    <n v="1240"/>
    <s v="MX-2016-RA1988551-42526"/>
    <d v="2016-06-05T00:00:00"/>
    <x v="813"/>
    <x v="0"/>
    <s v="RA-1988551"/>
    <s v="Ruben Ausman"/>
    <x v="2"/>
    <m/>
    <s v="Villa Canales"/>
    <s v="Guatemala"/>
    <s v="Guatemala"/>
    <s v="Central America"/>
    <s v="LATAM"/>
    <s v="OFF-PA-6623"/>
    <s v="Xerox Parchment Paper, Premium"/>
    <x v="11"/>
    <x v="1"/>
    <n v="35.36"/>
    <n v="4"/>
    <n v="0"/>
    <n v="7.04"/>
    <n v="2.222"/>
    <s v="Medium"/>
  </r>
  <r>
    <n v="7228"/>
    <s v="MX-2017-SZ2003551-42876"/>
    <d v="2017-05-21T00:00:00"/>
    <x v="314"/>
    <x v="2"/>
    <s v="SZ-2003551"/>
    <s v="Sam Zeldin"/>
    <x v="0"/>
    <m/>
    <s v="Villa Canales"/>
    <s v="Guatemala"/>
    <s v="Guatemala"/>
    <s v="Central America"/>
    <s v="LATAM"/>
    <s v="OFF-LA-4680"/>
    <s v="Hon Removable Labels, Laser Printer Compatible"/>
    <x v="15"/>
    <x v="1"/>
    <n v="13.44"/>
    <n v="2"/>
    <n v="0"/>
    <n v="2"/>
    <n v="2"/>
    <s v="High"/>
  </r>
  <r>
    <n v="4137"/>
    <s v="MX-2015-MC1813051-42077"/>
    <d v="2015-03-14T00:00:00"/>
    <x v="223"/>
    <x v="1"/>
    <s v="MC-1813051"/>
    <s v="Mike Caudle"/>
    <x v="2"/>
    <m/>
    <s v="Villa Canales"/>
    <s v="Guatemala"/>
    <s v="Guatemala"/>
    <s v="Central America"/>
    <s v="LATAM"/>
    <s v="OFF-PA-4466"/>
    <s v="Green Bar Computer Printout Paper, 8.5 x 11"/>
    <x v="11"/>
    <x v="1"/>
    <n v="45.2"/>
    <n v="2"/>
    <n v="0"/>
    <n v="6.32"/>
    <n v="1.98"/>
    <s v="Medium"/>
  </r>
  <r>
    <n v="7029"/>
    <s v="MX-2017-TH2155051-42818"/>
    <d v="2017-03-24T00:00:00"/>
    <x v="1244"/>
    <x v="0"/>
    <s v="TH-2155051"/>
    <s v="Tracy Hopkins"/>
    <x v="0"/>
    <m/>
    <s v="Villa Canales"/>
    <s v="Guatemala"/>
    <s v="Guatemala"/>
    <s v="Central America"/>
    <s v="LATAM"/>
    <s v="OFF-EN-3660"/>
    <s v="Cameo Clasp Envelope, with clear poly window"/>
    <x v="4"/>
    <x v="1"/>
    <n v="26.1"/>
    <n v="3"/>
    <n v="0"/>
    <n v="6.48"/>
    <n v="1.605"/>
    <s v="Medium"/>
  </r>
  <r>
    <n v="1245"/>
    <s v="MX-2016-RA1988551-42526"/>
    <d v="2016-06-05T00:00:00"/>
    <x v="813"/>
    <x v="0"/>
    <s v="RA-1988551"/>
    <s v="Ruben Ausman"/>
    <x v="2"/>
    <m/>
    <s v="Villa Canales"/>
    <s v="Guatemala"/>
    <s v="Guatemala"/>
    <s v="Central America"/>
    <s v="LATAM"/>
    <s v="OFF-LA-4538"/>
    <s v="Harbour Creations Legal Exhibit Labels, Adjustable"/>
    <x v="15"/>
    <x v="1"/>
    <n v="23.6"/>
    <n v="4"/>
    <n v="0"/>
    <n v="10.56"/>
    <n v="1.4530000000000001"/>
    <s v="Medium"/>
  </r>
  <r>
    <n v="1246"/>
    <s v="MX-2016-RA1988551-42526"/>
    <d v="2016-06-05T00:00:00"/>
    <x v="813"/>
    <x v="0"/>
    <s v="RA-1988551"/>
    <s v="Ruben Ausman"/>
    <x v="2"/>
    <m/>
    <s v="Villa Canales"/>
    <s v="Guatemala"/>
    <s v="Guatemala"/>
    <s v="Central America"/>
    <s v="LATAM"/>
    <s v="TEC-AC-3397"/>
    <s v="Belkin Numeric Keypad, Erganomic"/>
    <x v="12"/>
    <x v="2"/>
    <n v="39.5"/>
    <n v="1"/>
    <n v="0"/>
    <n v="5.12"/>
    <n v="1.226"/>
    <s v="Medium"/>
  </r>
  <r>
    <n v="9654"/>
    <s v="MX-2014-EB1397551-41842"/>
    <d v="2014-07-22T00:00:00"/>
    <x v="817"/>
    <x v="0"/>
    <s v="EB-1397551"/>
    <s v="Erica Bern"/>
    <x v="2"/>
    <m/>
    <s v="Villa Canales"/>
    <s v="Guatemala"/>
    <s v="Guatemala"/>
    <s v="Central America"/>
    <s v="LATAM"/>
    <s v="OFF-FA-6196"/>
    <s v="Stockwell Push Pins, Metal"/>
    <x v="16"/>
    <x v="1"/>
    <n v="9.66"/>
    <n v="1"/>
    <n v="0"/>
    <n v="0.18"/>
    <n v="1.1719999999999999"/>
    <s v="Low"/>
  </r>
  <r>
    <n v="8682"/>
    <s v="MX-2016-LC1705051-42373"/>
    <d v="2016-01-04T00:00:00"/>
    <x v="1377"/>
    <x v="0"/>
    <s v="LC-1705051"/>
    <s v="Liz Carlisle"/>
    <x v="1"/>
    <m/>
    <s v="Villa Nueva"/>
    <s v="Guatemala"/>
    <s v="Guatemala"/>
    <s v="Central America"/>
    <s v="LATAM"/>
    <s v="TEC-PH-5841"/>
    <s v="Samsung Smart Phone, VoIP"/>
    <x v="7"/>
    <x v="2"/>
    <n v="2120.8000000000002"/>
    <n v="5"/>
    <n v="0"/>
    <n v="275.7"/>
    <n v="246.387"/>
    <s v="Medium"/>
  </r>
  <r>
    <n v="3068"/>
    <s v="MX-2015-MO1780051-42112"/>
    <d v="2015-04-18T00:00:00"/>
    <x v="1080"/>
    <x v="1"/>
    <s v="MO-1780051"/>
    <s v="Meg O'Connel"/>
    <x v="0"/>
    <m/>
    <s v="Villa Nueva"/>
    <s v="Guatemala"/>
    <s v="Guatemala"/>
    <s v="Central America"/>
    <s v="LATAM"/>
    <s v="TEC-PH-3784"/>
    <s v="Cisco Audio Dock, Cordless"/>
    <x v="7"/>
    <x v="2"/>
    <n v="1479.36"/>
    <n v="12"/>
    <n v="0"/>
    <n v="103.44"/>
    <n v="231.95699999999999"/>
    <s v="Medium"/>
  </r>
  <r>
    <n v="622"/>
    <s v="MX-2016-SG2089051-42483"/>
    <d v="2016-04-23T00:00:00"/>
    <x v="318"/>
    <x v="1"/>
    <s v="SG-2089051"/>
    <s v="Susan Gilcrest"/>
    <x v="2"/>
    <m/>
    <s v="Villa Nueva"/>
    <s v="Guatemala"/>
    <s v="Guatemala"/>
    <s v="Central America"/>
    <s v="LATAM"/>
    <s v="TEC-CO-3602"/>
    <s v="Brother Ink, Laser"/>
    <x v="9"/>
    <x v="2"/>
    <n v="882.03240000000005"/>
    <n v="9"/>
    <n v="2E-3"/>
    <n v="148.35239999999999"/>
    <n v="227.62899999999999"/>
    <s v="High"/>
  </r>
  <r>
    <n v="620"/>
    <s v="MX-2016-SG2089051-42483"/>
    <d v="2016-04-23T00:00:00"/>
    <x v="318"/>
    <x v="1"/>
    <s v="SG-2089051"/>
    <s v="Susan Gilcrest"/>
    <x v="2"/>
    <m/>
    <s v="Villa Nueva"/>
    <s v="Guatemala"/>
    <s v="Guatemala"/>
    <s v="Central America"/>
    <s v="LATAM"/>
    <s v="TEC-CO-3610"/>
    <s v="Brother Wireless Fax, High-Speed"/>
    <x v="9"/>
    <x v="2"/>
    <n v="752.51196000000004"/>
    <n v="3"/>
    <n v="2E-3"/>
    <n v="134.21196"/>
    <n v="139.48699999999999"/>
    <s v="High"/>
  </r>
  <r>
    <n v="6737"/>
    <s v="MX-2015-DE1325551-42100"/>
    <d v="2015-04-06T00:00:00"/>
    <x v="953"/>
    <x v="2"/>
    <s v="DE-1325551"/>
    <s v="Deanra Eno"/>
    <x v="0"/>
    <m/>
    <s v="Villa Nueva"/>
    <s v="Guatemala"/>
    <s v="Guatemala"/>
    <s v="Central America"/>
    <s v="LATAM"/>
    <s v="TEC-AC-4187"/>
    <s v="Enermax Router, Programmable"/>
    <x v="12"/>
    <x v="2"/>
    <n v="866.1"/>
    <n v="5"/>
    <n v="0"/>
    <n v="121.2"/>
    <n v="129.572"/>
    <s v="High"/>
  </r>
  <r>
    <n v="9108"/>
    <s v="MX-2015-TS2143051-42337"/>
    <d v="2015-11-29T00:00:00"/>
    <x v="323"/>
    <x v="0"/>
    <s v="TS-2143051"/>
    <s v="Tom Stivers"/>
    <x v="2"/>
    <m/>
    <s v="Villa Nueva"/>
    <s v="Guatemala"/>
    <s v="Guatemala"/>
    <s v="Central America"/>
    <s v="LATAM"/>
    <s v="OFF-AP-4738"/>
    <s v="Hoover Refrigerator, White"/>
    <x v="8"/>
    <x v="1"/>
    <n v="699.2"/>
    <n v="2"/>
    <n v="0"/>
    <n v="104.88"/>
    <n v="115.321"/>
    <s v="Low"/>
  </r>
  <r>
    <n v="9113"/>
    <s v="MX-2015-TS2143051-42337"/>
    <d v="2015-11-29T00:00:00"/>
    <x v="323"/>
    <x v="0"/>
    <s v="TS-2143051"/>
    <s v="Tom Stivers"/>
    <x v="2"/>
    <m/>
    <s v="Villa Nueva"/>
    <s v="Guatemala"/>
    <s v="Guatemala"/>
    <s v="Central America"/>
    <s v="LATAM"/>
    <s v="FUR-BO-5787"/>
    <s v="Safco Library with Doors, Pine"/>
    <x v="0"/>
    <x v="0"/>
    <n v="782.28"/>
    <n v="3"/>
    <n v="0"/>
    <n v="312.89999999999998"/>
    <n v="101.76300000000001"/>
    <s v="Low"/>
  </r>
  <r>
    <n v="7612"/>
    <s v="MX-2014-KB1631551-41914"/>
    <d v="2014-10-02T00:00:00"/>
    <x v="1365"/>
    <x v="2"/>
    <s v="KB-1631551"/>
    <s v="Karl Braun"/>
    <x v="1"/>
    <m/>
    <s v="Villa Nueva"/>
    <s v="Guatemala"/>
    <s v="Guatemala"/>
    <s v="Central America"/>
    <s v="LATAM"/>
    <s v="TEC-CO-3680"/>
    <s v="Canon Copy Machine, High-Speed"/>
    <x v="9"/>
    <x v="2"/>
    <n v="1039.27728"/>
    <n v="6"/>
    <n v="2E-3"/>
    <n v="279.07727999999997"/>
    <n v="92.156000000000006"/>
    <s v="Critical"/>
  </r>
  <r>
    <n v="2049"/>
    <s v="MX-2016-BG1103551-42619"/>
    <d v="2016-09-06T00:00:00"/>
    <x v="596"/>
    <x v="0"/>
    <s v="BG-1103551"/>
    <s v="Barry Gonzalez"/>
    <x v="1"/>
    <m/>
    <s v="Villa Nueva"/>
    <s v="Guatemala"/>
    <s v="Guatemala"/>
    <s v="Central America"/>
    <s v="LATAM"/>
    <s v="TEC-AC-3404"/>
    <s v="Belkin Router, Programmable"/>
    <x v="12"/>
    <x v="2"/>
    <n v="867.5"/>
    <n v="5"/>
    <n v="0"/>
    <n v="173.5"/>
    <n v="71.242999999999995"/>
    <s v="Medium"/>
  </r>
  <r>
    <n v="8477"/>
    <s v="MX-2017-CS1235551-42901"/>
    <d v="2017-06-15T00:00:00"/>
    <x v="21"/>
    <x v="0"/>
    <s v="CS-1235551"/>
    <s v="Christine Sundaresam"/>
    <x v="1"/>
    <m/>
    <s v="Villa Nueva"/>
    <s v="Guatemala"/>
    <s v="Guatemala"/>
    <s v="Central America"/>
    <s v="LATAM"/>
    <s v="OFF-ST-5702"/>
    <s v="Rogers Lockers, Single Width"/>
    <x v="10"/>
    <x v="1"/>
    <n v="423.3"/>
    <n v="3"/>
    <n v="0"/>
    <n v="25.38"/>
    <n v="53.152999999999999"/>
    <s v="Low"/>
  </r>
  <r>
    <n v="6736"/>
    <s v="MX-2015-DE1325551-42100"/>
    <d v="2015-04-06T00:00:00"/>
    <x v="953"/>
    <x v="2"/>
    <s v="DE-1325551"/>
    <s v="Deanra Eno"/>
    <x v="0"/>
    <m/>
    <s v="Villa Nueva"/>
    <s v="Guatemala"/>
    <s v="Guatemala"/>
    <s v="Central America"/>
    <s v="LATAM"/>
    <s v="FUR-CH-4557"/>
    <s v="Harbour Creations Steel Folding Chair, Adjustable"/>
    <x v="6"/>
    <x v="0"/>
    <n v="468.44"/>
    <n v="7"/>
    <n v="0"/>
    <n v="18.62"/>
    <n v="46.25"/>
    <s v="High"/>
  </r>
  <r>
    <n v="6172"/>
    <s v="MX-2017-HM1498051-42930"/>
    <d v="2017-07-14T00:00:00"/>
    <x v="329"/>
    <x v="0"/>
    <s v="HM-1498051"/>
    <s v="Henry MacAllister"/>
    <x v="1"/>
    <m/>
    <s v="Villa Nueva"/>
    <s v="Guatemala"/>
    <s v="Guatemala"/>
    <s v="Central America"/>
    <s v="LATAM"/>
    <s v="FUR-CH-5457"/>
    <s v="Office Star Swivel Stool, Set of Two"/>
    <x v="6"/>
    <x v="0"/>
    <n v="352.38"/>
    <n v="3"/>
    <n v="0"/>
    <n v="42.24"/>
    <n v="38.732999999999997"/>
    <s v="Low"/>
  </r>
  <r>
    <n v="7488"/>
    <s v="MX-2014-JH1598551-41957"/>
    <d v="2014-11-14T00:00:00"/>
    <x v="1339"/>
    <x v="0"/>
    <s v="JH-1598551"/>
    <s v="Joseph Holt"/>
    <x v="1"/>
    <m/>
    <s v="Villa Nueva"/>
    <s v="Guatemala"/>
    <s v="Guatemala"/>
    <s v="Central America"/>
    <s v="LATAM"/>
    <s v="TEC-PH-5342"/>
    <s v="Nokia Headset, with Caller ID"/>
    <x v="7"/>
    <x v="2"/>
    <n v="243.7"/>
    <n v="5"/>
    <n v="0"/>
    <n v="21.9"/>
    <n v="36.311"/>
    <s v="Low"/>
  </r>
  <r>
    <n v="8478"/>
    <s v="MX-2017-CS1235551-42901"/>
    <d v="2017-06-15T00:00:00"/>
    <x v="21"/>
    <x v="0"/>
    <s v="CS-1235551"/>
    <s v="Christine Sundaresam"/>
    <x v="1"/>
    <m/>
    <s v="Villa Nueva"/>
    <s v="Guatemala"/>
    <s v="Guatemala"/>
    <s v="Central America"/>
    <s v="LATAM"/>
    <s v="OFF-ST-5706"/>
    <s v="Rogers Shelving, Industrial"/>
    <x v="10"/>
    <x v="1"/>
    <n v="250.44"/>
    <n v="6"/>
    <n v="0"/>
    <n v="67.56"/>
    <n v="33.417000000000002"/>
    <s v="Low"/>
  </r>
  <r>
    <n v="7027"/>
    <s v="MX-2017-IM1507051-42835"/>
    <d v="2017-04-10T00:00:00"/>
    <x v="1229"/>
    <x v="2"/>
    <s v="IM-1507051"/>
    <s v="Irene Maddox"/>
    <x v="1"/>
    <m/>
    <s v="Villa Nueva"/>
    <s v="Guatemala"/>
    <s v="Guatemala"/>
    <s v="Central America"/>
    <s v="LATAM"/>
    <s v="OFF-BI-4817"/>
    <s v="Ibico Binding Machine, Economy"/>
    <x v="14"/>
    <x v="1"/>
    <n v="137.12"/>
    <n v="4"/>
    <n v="0"/>
    <n v="52.08"/>
    <n v="31.652000000000001"/>
    <s v="Critical"/>
  </r>
  <r>
    <n v="8041"/>
    <s v="MX-2016-NK1849051-42570"/>
    <d v="2016-07-19T00:00:00"/>
    <x v="888"/>
    <x v="0"/>
    <s v="NK-1849051"/>
    <s v="Neil Knudson"/>
    <x v="0"/>
    <m/>
    <s v="Villa Nueva"/>
    <s v="Guatemala"/>
    <s v="Guatemala"/>
    <s v="Central America"/>
    <s v="LATAM"/>
    <s v="TEC-PH-3130"/>
    <s v="Apple Audio Dock, with Caller ID"/>
    <x v="7"/>
    <x v="2"/>
    <n v="333.78"/>
    <n v="3"/>
    <n v="0"/>
    <n v="83.4"/>
    <n v="31.407"/>
    <s v="Medium"/>
  </r>
  <r>
    <n v="605"/>
    <s v="MX-2017-HA1492051-43070"/>
    <d v="2017-12-01T00:00:00"/>
    <x v="317"/>
    <x v="0"/>
    <s v="HA-1492051"/>
    <s v="Helen Andreada"/>
    <x v="1"/>
    <m/>
    <s v="Villa Nueva"/>
    <s v="Guatemala"/>
    <s v="Guatemala"/>
    <s v="Central America"/>
    <s v="LATAM"/>
    <s v="OFF-EN-4444"/>
    <s v="GlobeWeis Mailers, Security-Tint"/>
    <x v="4"/>
    <x v="1"/>
    <n v="245.7"/>
    <n v="9"/>
    <n v="0"/>
    <n v="98.28"/>
    <n v="30.74"/>
    <s v="Low"/>
  </r>
  <r>
    <n v="9410"/>
    <s v="MX-2014-VM2183551-41915"/>
    <d v="2014-10-03T00:00:00"/>
    <x v="636"/>
    <x v="0"/>
    <s v="VM-2183551"/>
    <s v="Vivian Mathis"/>
    <x v="1"/>
    <m/>
    <s v="Villa Nueva"/>
    <s v="Guatemala"/>
    <s v="Guatemala"/>
    <s v="Central America"/>
    <s v="LATAM"/>
    <s v="TEC-AC-5123"/>
    <s v="Logitech Memory Card, Programmable"/>
    <x v="12"/>
    <x v="2"/>
    <n v="279.68"/>
    <n v="4"/>
    <n v="0"/>
    <n v="25.12"/>
    <n v="30.512"/>
    <s v="High"/>
  </r>
  <r>
    <n v="6739"/>
    <s v="MX-2015-DE1325551-42100"/>
    <d v="2015-04-06T00:00:00"/>
    <x v="953"/>
    <x v="2"/>
    <s v="DE-1325551"/>
    <s v="Deanra Eno"/>
    <x v="0"/>
    <m/>
    <s v="Villa Nueva"/>
    <s v="Guatemala"/>
    <s v="Guatemala"/>
    <s v="Central America"/>
    <s v="LATAM"/>
    <s v="FUR-FU-3953"/>
    <s v="Deflect-O Photo Frame, Erganomic"/>
    <x v="3"/>
    <x v="0"/>
    <n v="101.04"/>
    <n v="3"/>
    <n v="0"/>
    <n v="49.5"/>
    <n v="28.917999999999999"/>
    <s v="High"/>
  </r>
  <r>
    <n v="7413"/>
    <s v="MX-2016-RB1964551-42692"/>
    <d v="2016-11-18T00:00:00"/>
    <x v="891"/>
    <x v="0"/>
    <s v="RB-1964551"/>
    <s v="Robert Barroso"/>
    <x v="2"/>
    <m/>
    <s v="Villa Nueva"/>
    <s v="Guatemala"/>
    <s v="Guatemala"/>
    <s v="Central America"/>
    <s v="LATAM"/>
    <s v="FUR-FU-5729"/>
    <s v="Rubbermaid Frame, Durable"/>
    <x v="3"/>
    <x v="0"/>
    <n v="356.4"/>
    <n v="5"/>
    <n v="0"/>
    <n v="3.5"/>
    <n v="28.4"/>
    <s v="Medium"/>
  </r>
  <r>
    <n v="8598"/>
    <s v="MX-2017-EB1411051-43065"/>
    <d v="2017-11-26T00:00:00"/>
    <x v="508"/>
    <x v="1"/>
    <s v="EB-1411051"/>
    <s v="Eugene Barchas"/>
    <x v="1"/>
    <m/>
    <s v="Villa Nueva"/>
    <s v="Guatemala"/>
    <s v="Guatemala"/>
    <s v="Central America"/>
    <s v="LATAM"/>
    <s v="TEC-MA-5010"/>
    <s v="Konica Phone, Durable"/>
    <x v="2"/>
    <x v="2"/>
    <n v="172.62"/>
    <n v="3"/>
    <n v="0"/>
    <n v="0"/>
    <n v="27.556999999999999"/>
    <s v="High"/>
  </r>
  <r>
    <n v="9070"/>
    <s v="MX-2016-AB1006051-42639"/>
    <d v="2016-09-26T00:00:00"/>
    <x v="368"/>
    <x v="1"/>
    <s v="AB-1006051"/>
    <s v="Adam Bellavance"/>
    <x v="0"/>
    <m/>
    <s v="Villa Nueva"/>
    <s v="Guatemala"/>
    <s v="Guatemala"/>
    <s v="Central America"/>
    <s v="LATAM"/>
    <s v="TEC-PH-3150"/>
    <s v="Apple Speaker Phone, Cordless"/>
    <x v="7"/>
    <x v="2"/>
    <n v="504.6"/>
    <n v="6"/>
    <n v="0"/>
    <n v="20.16"/>
    <n v="27.385000000000002"/>
    <s v="Medium"/>
  </r>
  <r>
    <n v="6735"/>
    <s v="MX-2015-DE1325551-42100"/>
    <d v="2015-04-06T00:00:00"/>
    <x v="953"/>
    <x v="2"/>
    <s v="DE-1325551"/>
    <s v="Deanra Eno"/>
    <x v="0"/>
    <m/>
    <s v="Villa Nueva"/>
    <s v="Guatemala"/>
    <s v="Guatemala"/>
    <s v="Central America"/>
    <s v="LATAM"/>
    <s v="TEC-PH-5341"/>
    <s v="Nokia Headset, VoIP"/>
    <x v="7"/>
    <x v="2"/>
    <n v="244"/>
    <n v="5"/>
    <n v="0"/>
    <n v="56.1"/>
    <n v="26.916"/>
    <s v="High"/>
  </r>
  <r>
    <n v="2508"/>
    <s v="MX-2015-JF1549051-42209"/>
    <d v="2015-07-24T00:00:00"/>
    <x v="1057"/>
    <x v="0"/>
    <s v="JF-1549051"/>
    <s v="Jeremy Farry"/>
    <x v="1"/>
    <m/>
    <s v="Villa Nueva"/>
    <s v="Guatemala"/>
    <s v="Guatemala"/>
    <s v="Central America"/>
    <s v="LATAM"/>
    <s v="FUR-BO-5745"/>
    <s v="Safco 3-Shelf Cabinet, Metal"/>
    <x v="0"/>
    <x v="0"/>
    <n v="448.8"/>
    <n v="4"/>
    <n v="0"/>
    <n v="35.840000000000003"/>
    <n v="24.366"/>
    <s v="Medium"/>
  </r>
  <r>
    <n v="1270"/>
    <s v="MX-2015-AG1027051-42359"/>
    <d v="2015-12-21T00:00:00"/>
    <x v="875"/>
    <x v="2"/>
    <s v="AG-1027051"/>
    <s v="Alejandro Grove"/>
    <x v="1"/>
    <m/>
    <s v="Villa Nueva"/>
    <s v="Guatemala"/>
    <s v="Guatemala"/>
    <s v="Central America"/>
    <s v="LATAM"/>
    <s v="OFF-AR-5931"/>
    <s v="Sanford Sketch Pad, Easy-Erase"/>
    <x v="13"/>
    <x v="1"/>
    <n v="122"/>
    <n v="4"/>
    <n v="0"/>
    <n v="15.84"/>
    <n v="24.225000000000001"/>
    <s v="High"/>
  </r>
  <r>
    <n v="2507"/>
    <s v="MX-2015-JF1549051-42209"/>
    <d v="2015-07-24T00:00:00"/>
    <x v="1057"/>
    <x v="0"/>
    <s v="JF-1549051"/>
    <s v="Jeremy Farry"/>
    <x v="1"/>
    <m/>
    <s v="Villa Nueva"/>
    <s v="Guatemala"/>
    <s v="Guatemala"/>
    <s v="Central America"/>
    <s v="LATAM"/>
    <s v="TEC-CO-3587"/>
    <s v="Brother Copy Machine, Color"/>
    <x v="9"/>
    <x v="2"/>
    <n v="346.62536"/>
    <n v="2"/>
    <n v="2E-3"/>
    <n v="145.14536000000001"/>
    <n v="22.52"/>
    <s v="Medium"/>
  </r>
  <r>
    <n v="7415"/>
    <s v="MX-2016-RB1964551-42692"/>
    <d v="2016-11-18T00:00:00"/>
    <x v="891"/>
    <x v="0"/>
    <s v="RB-1964551"/>
    <s v="Robert Barroso"/>
    <x v="2"/>
    <m/>
    <s v="Villa Nueva"/>
    <s v="Guatemala"/>
    <s v="Guatemala"/>
    <s v="Central America"/>
    <s v="LATAM"/>
    <s v="TEC-AC-5889"/>
    <s v="SanDisk Numeric Keypad, USB"/>
    <x v="12"/>
    <x v="2"/>
    <n v="212.64"/>
    <n v="6"/>
    <n v="0"/>
    <n v="84.96"/>
    <n v="22.215"/>
    <s v="Medium"/>
  </r>
  <r>
    <n v="3222"/>
    <s v="US-2016-CG1252051-42485"/>
    <d v="2016-04-25T00:00:00"/>
    <x v="59"/>
    <x v="0"/>
    <s v="CG-1252051"/>
    <s v="Claire Gute"/>
    <x v="1"/>
    <m/>
    <s v="Villa Nueva"/>
    <s v="Guatemala"/>
    <s v="Guatemala"/>
    <s v="Central America"/>
    <s v="LATAM"/>
    <s v="FUR-CH-4547"/>
    <s v="Harbour Creations Rocking Chair, Set of Two"/>
    <x v="6"/>
    <x v="0"/>
    <n v="995.6"/>
    <n v="10"/>
    <n v="0"/>
    <n v="219"/>
    <n v="22.073"/>
    <s v="Medium"/>
  </r>
  <r>
    <n v="9536"/>
    <s v="MX-2014-NL1831051-42001"/>
    <d v="2014-12-28T00:00:00"/>
    <x v="242"/>
    <x v="1"/>
    <s v="NL-1831051"/>
    <s v="Nancy Lomonaco"/>
    <x v="0"/>
    <m/>
    <s v="Villa Nueva"/>
    <s v="Guatemala"/>
    <s v="Guatemala"/>
    <s v="Central America"/>
    <s v="LATAM"/>
    <s v="TEC-AC-3393"/>
    <s v="Belkin Mouse, Erganomic"/>
    <x v="12"/>
    <x v="2"/>
    <n v="205.44"/>
    <n v="8"/>
    <n v="0"/>
    <n v="49.28"/>
    <n v="19.701000000000001"/>
    <s v="Medium"/>
  </r>
  <r>
    <n v="2203"/>
    <s v="MX-2017-AR1051051-43024"/>
    <d v="2017-10-16T00:00:00"/>
    <x v="224"/>
    <x v="1"/>
    <s v="AR-1051051"/>
    <s v="Andrew Roberts"/>
    <x v="1"/>
    <m/>
    <s v="Villa Nueva"/>
    <s v="Guatemala"/>
    <s v="Guatemala"/>
    <s v="Central America"/>
    <s v="LATAM"/>
    <s v="OFF-AP-3571"/>
    <s v="Breville Microwave, Red"/>
    <x v="8"/>
    <x v="1"/>
    <n v="201.14"/>
    <n v="1"/>
    <n v="0"/>
    <n v="38.200000000000003"/>
    <n v="18.939"/>
    <s v="Medium"/>
  </r>
  <r>
    <n v="621"/>
    <s v="MX-2016-SG2089051-42483"/>
    <d v="2016-04-23T00:00:00"/>
    <x v="318"/>
    <x v="1"/>
    <s v="SG-2089051"/>
    <s v="Susan Gilcrest"/>
    <x v="2"/>
    <m/>
    <s v="Villa Nueva"/>
    <s v="Guatemala"/>
    <s v="Guatemala"/>
    <s v="Central America"/>
    <s v="LATAM"/>
    <s v="OFF-BI-4805"/>
    <s v="Ibico 3-Hole Punch, Economy"/>
    <x v="14"/>
    <x v="1"/>
    <n v="81.2"/>
    <n v="4"/>
    <n v="0"/>
    <n v="21.04"/>
    <n v="18.861000000000001"/>
    <s v="High"/>
  </r>
  <r>
    <n v="6400"/>
    <s v="MX-2017-CK1259551-42758"/>
    <d v="2017-01-23T00:00:00"/>
    <x v="68"/>
    <x v="0"/>
    <s v="CK-1259551"/>
    <s v="Clytie Kelty"/>
    <x v="1"/>
    <m/>
    <s v="Villa Nueva"/>
    <s v="Guatemala"/>
    <s v="Guatemala"/>
    <s v="Central America"/>
    <s v="LATAM"/>
    <s v="TEC-PH-3139"/>
    <s v="Apple Office Telephone, Cordless"/>
    <x v="7"/>
    <x v="2"/>
    <n v="227.1"/>
    <n v="5"/>
    <n v="0"/>
    <n v="111.2"/>
    <n v="18.312999999999999"/>
    <s v="Medium"/>
  </r>
  <r>
    <n v="6335"/>
    <s v="MX-2015-MK1790551-42301"/>
    <d v="2015-10-24T00:00:00"/>
    <x v="1039"/>
    <x v="2"/>
    <s v="MK-1790551"/>
    <s v="Michael Kennedy"/>
    <x v="2"/>
    <m/>
    <s v="Villa Nueva"/>
    <s v="Guatemala"/>
    <s v="Guatemala"/>
    <s v="Central America"/>
    <s v="LATAM"/>
    <s v="FUR-FU-3934"/>
    <s v="Deflect-O Door Stop, Durable"/>
    <x v="3"/>
    <x v="0"/>
    <n v="163.92"/>
    <n v="6"/>
    <n v="0"/>
    <n v="73.680000000000007"/>
    <n v="16.102"/>
    <s v="High"/>
  </r>
  <r>
    <n v="7776"/>
    <s v="MX-2017-MC1759051-42954"/>
    <d v="2017-08-07T00:00:00"/>
    <x v="1231"/>
    <x v="0"/>
    <s v="MC-1759051"/>
    <s v="Matt Collister"/>
    <x v="2"/>
    <m/>
    <s v="Villa Nueva"/>
    <s v="Guatemala"/>
    <s v="Guatemala"/>
    <s v="Central America"/>
    <s v="LATAM"/>
    <s v="TEC-CO-3703"/>
    <s v="Canon Personal Copier, Color"/>
    <x v="9"/>
    <x v="2"/>
    <n v="287.78327999999999"/>
    <n v="3"/>
    <n v="2E-3"/>
    <n v="111.86328"/>
    <n v="15.917999999999999"/>
    <s v="Medium"/>
  </r>
  <r>
    <n v="8343"/>
    <s v="MX-2014-RD1993051-41703"/>
    <d v="2014-03-05T00:00:00"/>
    <x v="51"/>
    <x v="1"/>
    <s v="RD-1993051"/>
    <s v="Russell D'Ascenzo"/>
    <x v="1"/>
    <m/>
    <s v="Villa Nueva"/>
    <s v="Guatemala"/>
    <s v="Guatemala"/>
    <s v="Central America"/>
    <s v="LATAM"/>
    <s v="OFF-EN-3667"/>
    <s v="Cameo Mailers, Set of 50"/>
    <x v="4"/>
    <x v="1"/>
    <n v="127.2"/>
    <n v="5"/>
    <n v="0"/>
    <n v="29.2"/>
    <n v="15.771000000000001"/>
    <s v="High"/>
  </r>
  <r>
    <n v="3219"/>
    <s v="US-2016-CG1252051-42485"/>
    <d v="2016-04-25T00:00:00"/>
    <x v="59"/>
    <x v="0"/>
    <s v="CG-1252051"/>
    <s v="Claire Gute"/>
    <x v="1"/>
    <m/>
    <s v="Villa Nueva"/>
    <s v="Guatemala"/>
    <s v="Guatemala"/>
    <s v="Central America"/>
    <s v="LATAM"/>
    <s v="TEC-CO-4577"/>
    <s v="Hewlett Fax Machine, High-Speed"/>
    <x v="9"/>
    <x v="2"/>
    <n v="634.96752000000004"/>
    <n v="3"/>
    <n v="2E-3"/>
    <n v="-1.2724800000000001"/>
    <n v="14.657"/>
    <s v="Medium"/>
  </r>
  <r>
    <n v="3286"/>
    <s v="MX-2014-EG1390051-41695"/>
    <d v="2014-02-25T00:00:00"/>
    <x v="1073"/>
    <x v="0"/>
    <s v="EG-1390051"/>
    <s v="Emily Grady"/>
    <x v="1"/>
    <m/>
    <s v="Villa Nueva"/>
    <s v="Guatemala"/>
    <s v="Guatemala"/>
    <s v="Central America"/>
    <s v="LATAM"/>
    <s v="TEC-CO-4769"/>
    <s v="HP Fax and Copier, Color"/>
    <x v="9"/>
    <x v="2"/>
    <n v="231.97512"/>
    <n v="2"/>
    <n v="2E-3"/>
    <n v="43.695120000000003"/>
    <n v="14.260999999999999"/>
    <s v="Medium"/>
  </r>
  <r>
    <n v="4628"/>
    <s v="MX-2016-LW1721551-42473"/>
    <d v="2016-04-13T00:00:00"/>
    <x v="1160"/>
    <x v="0"/>
    <s v="LW-1721551"/>
    <s v="Luke Weiss"/>
    <x v="1"/>
    <m/>
    <s v="Villa Nueva"/>
    <s v="Guatemala"/>
    <s v="Guatemala"/>
    <s v="Central America"/>
    <s v="LATAM"/>
    <s v="OFF-AR-6108"/>
    <s v="Stanley Canvas, Water Color"/>
    <x v="13"/>
    <x v="1"/>
    <n v="245.7"/>
    <n v="7"/>
    <n v="0"/>
    <n v="51.52"/>
    <n v="14.04"/>
    <s v="Medium"/>
  </r>
  <r>
    <n v="9112"/>
    <s v="MX-2015-TS2143051-42337"/>
    <d v="2015-11-29T00:00:00"/>
    <x v="323"/>
    <x v="0"/>
    <s v="TS-2143051"/>
    <s v="Tom Stivers"/>
    <x v="2"/>
    <m/>
    <s v="Villa Nueva"/>
    <s v="Guatemala"/>
    <s v="Guatemala"/>
    <s v="Central America"/>
    <s v="LATAM"/>
    <s v="OFF-BI-4806"/>
    <s v="Ibico 3-Hole Punch, Recycled"/>
    <x v="14"/>
    <x v="1"/>
    <n v="82.16"/>
    <n v="4"/>
    <n v="0"/>
    <n v="27.92"/>
    <n v="13.71"/>
    <s v="Low"/>
  </r>
  <r>
    <n v="2903"/>
    <s v="MX-2014-LW1721551-41904"/>
    <d v="2014-09-22T00:00:00"/>
    <x v="1081"/>
    <x v="2"/>
    <s v="LW-1721551"/>
    <s v="Luke Weiss"/>
    <x v="1"/>
    <m/>
    <s v="Villa Nueva"/>
    <s v="Guatemala"/>
    <s v="Guatemala"/>
    <s v="Central America"/>
    <s v="LATAM"/>
    <s v="OFF-EN-4454"/>
    <s v="GlobeWeis Peel and Seal, with clear poly window"/>
    <x v="4"/>
    <x v="1"/>
    <n v="49.86"/>
    <n v="3"/>
    <n v="0"/>
    <n v="9.42"/>
    <n v="13.502000000000001"/>
    <s v="High"/>
  </r>
  <r>
    <n v="3223"/>
    <s v="US-2016-CG1252051-42485"/>
    <d v="2016-04-25T00:00:00"/>
    <x v="59"/>
    <x v="0"/>
    <s v="CG-1252051"/>
    <s v="Claire Gute"/>
    <x v="1"/>
    <m/>
    <s v="Villa Nueva"/>
    <s v="Guatemala"/>
    <s v="Guatemala"/>
    <s v="Central America"/>
    <s v="LATAM"/>
    <s v="TEC-PH-5360"/>
    <s v="Nokia Speaker Phone, with Caller ID"/>
    <x v="7"/>
    <x v="2"/>
    <n v="164.2"/>
    <n v="2"/>
    <n v="0"/>
    <n v="26.24"/>
    <n v="12.939"/>
    <s v="Medium"/>
  </r>
  <r>
    <n v="9174"/>
    <s v="MX-2017-EN1378051-42875"/>
    <d v="2017-05-20T00:00:00"/>
    <x v="546"/>
    <x v="2"/>
    <s v="EN-1378051"/>
    <s v="Edward Nazzal"/>
    <x v="1"/>
    <m/>
    <s v="Villa Nueva"/>
    <s v="Guatemala"/>
    <s v="Guatemala"/>
    <s v="Central America"/>
    <s v="LATAM"/>
    <s v="OFF-ST-6039"/>
    <s v="Smead Folders, Industrial"/>
    <x v="10"/>
    <x v="1"/>
    <n v="35.94"/>
    <n v="3"/>
    <n v="0"/>
    <n v="14.7"/>
    <n v="12.882"/>
    <s v="High"/>
  </r>
  <r>
    <n v="2050"/>
    <s v="MX-2016-BG1103551-42619"/>
    <d v="2016-09-06T00:00:00"/>
    <x v="596"/>
    <x v="0"/>
    <s v="BG-1103551"/>
    <s v="Barry Gonzalez"/>
    <x v="1"/>
    <m/>
    <s v="Villa Nueva"/>
    <s v="Guatemala"/>
    <s v="Guatemala"/>
    <s v="Central America"/>
    <s v="LATAM"/>
    <s v="OFF-ST-6059"/>
    <s v="Smead Shelving, Single Width"/>
    <x v="10"/>
    <x v="1"/>
    <n v="195.84"/>
    <n v="6"/>
    <n v="0"/>
    <n v="60.6"/>
    <n v="12.513"/>
    <s v="Medium"/>
  </r>
  <r>
    <n v="3622"/>
    <s v="MX-2017-MK1790551-42962"/>
    <d v="2017-08-15T00:00:00"/>
    <x v="1256"/>
    <x v="0"/>
    <s v="MK-1790551"/>
    <s v="Michael Kennedy"/>
    <x v="2"/>
    <m/>
    <s v="Villa Nueva"/>
    <s v="Guatemala"/>
    <s v="Guatemala"/>
    <s v="Central America"/>
    <s v="LATAM"/>
    <s v="TEC-PH-3792"/>
    <s v="Cisco Headset, VoIP"/>
    <x v="7"/>
    <x v="2"/>
    <n v="295.10000000000002"/>
    <n v="5"/>
    <n v="0"/>
    <n v="17.7"/>
    <n v="12.303000000000001"/>
    <s v="Medium"/>
  </r>
  <r>
    <n v="7024"/>
    <s v="MX-2017-IM1507051-42835"/>
    <d v="2017-04-10T00:00:00"/>
    <x v="1229"/>
    <x v="2"/>
    <s v="IM-1507051"/>
    <s v="Irene Maddox"/>
    <x v="1"/>
    <m/>
    <s v="Villa Nueva"/>
    <s v="Guatemala"/>
    <s v="Guatemala"/>
    <s v="Central America"/>
    <s v="LATAM"/>
    <s v="OFF-PA-4183"/>
    <s v="Enermax Parchment Paper, Premium"/>
    <x v="11"/>
    <x v="1"/>
    <n v="41.04"/>
    <n v="4"/>
    <n v="0"/>
    <n v="16.399999999999999"/>
    <n v="12.233000000000001"/>
    <s v="Critical"/>
  </r>
  <r>
    <n v="9175"/>
    <s v="MX-2017-EN1378051-42875"/>
    <d v="2017-05-20T00:00:00"/>
    <x v="546"/>
    <x v="2"/>
    <s v="EN-1378051"/>
    <s v="Edward Nazzal"/>
    <x v="1"/>
    <m/>
    <s v="Villa Nueva"/>
    <s v="Guatemala"/>
    <s v="Guatemala"/>
    <s v="Central America"/>
    <s v="LATAM"/>
    <s v="TEC-AC-5862"/>
    <s v="SanDisk Flash Drive, Programmable"/>
    <x v="12"/>
    <x v="2"/>
    <n v="54.72"/>
    <n v="2"/>
    <n v="0"/>
    <n v="16.399999999999999"/>
    <n v="12.176"/>
    <s v="High"/>
  </r>
  <r>
    <n v="7613"/>
    <s v="MX-2014-KB1631551-41914"/>
    <d v="2014-10-02T00:00:00"/>
    <x v="1365"/>
    <x v="2"/>
    <s v="KB-1631551"/>
    <s v="Karl Braun"/>
    <x v="1"/>
    <m/>
    <s v="Villa Nueva"/>
    <s v="Guatemala"/>
    <s v="Guatemala"/>
    <s v="Central America"/>
    <s v="LATAM"/>
    <s v="OFF-PA-4000"/>
    <s v="Eaton Message Books, Premium"/>
    <x v="11"/>
    <x v="1"/>
    <n v="27.44"/>
    <n v="2"/>
    <n v="0"/>
    <n v="7.68"/>
    <n v="12.032"/>
    <s v="Critical"/>
  </r>
  <r>
    <n v="7026"/>
    <s v="MX-2017-IM1507051-42835"/>
    <d v="2017-04-10T00:00:00"/>
    <x v="1229"/>
    <x v="2"/>
    <s v="IM-1507051"/>
    <s v="Irene Maddox"/>
    <x v="1"/>
    <m/>
    <s v="Villa Nueva"/>
    <s v="Guatemala"/>
    <s v="Guatemala"/>
    <s v="Central America"/>
    <s v="LATAM"/>
    <s v="OFF-ST-6060"/>
    <s v="Smead Shelving, Wire Frame"/>
    <x v="10"/>
    <x v="1"/>
    <n v="160"/>
    <n v="5"/>
    <n v="0"/>
    <n v="8"/>
    <n v="11.648999999999999"/>
    <s v="Critical"/>
  </r>
  <r>
    <n v="3069"/>
    <s v="MX-2015-MO1780051-42112"/>
    <d v="2015-04-18T00:00:00"/>
    <x v="1080"/>
    <x v="1"/>
    <s v="MO-1780051"/>
    <s v="Meg O'Connel"/>
    <x v="0"/>
    <m/>
    <s v="Villa Nueva"/>
    <s v="Guatemala"/>
    <s v="Guatemala"/>
    <s v="Central America"/>
    <s v="LATAM"/>
    <s v="TEC-AC-5888"/>
    <s v="SanDisk Numeric Keypad, Erganomic"/>
    <x v="12"/>
    <x v="2"/>
    <n v="189.5"/>
    <n v="5"/>
    <n v="0"/>
    <n v="28.4"/>
    <n v="11.621"/>
    <s v="Medium"/>
  </r>
  <r>
    <n v="6171"/>
    <s v="MX-2017-HM1498051-42930"/>
    <d v="2017-07-14T00:00:00"/>
    <x v="329"/>
    <x v="0"/>
    <s v="HM-1498051"/>
    <s v="Henry MacAllister"/>
    <x v="1"/>
    <m/>
    <s v="Villa Nueva"/>
    <s v="Guatemala"/>
    <s v="Guatemala"/>
    <s v="Central America"/>
    <s v="LATAM"/>
    <s v="FUR-CH-4698"/>
    <s v="Hon Steel Folding Chair, Black"/>
    <x v="6"/>
    <x v="0"/>
    <n v="105.32"/>
    <n v="2"/>
    <n v="0"/>
    <n v="25.24"/>
    <n v="11.208"/>
    <s v="Low"/>
  </r>
  <r>
    <n v="5624"/>
    <s v="MX-2016-JL1517551-42549"/>
    <d v="2016-06-28T00:00:00"/>
    <x v="777"/>
    <x v="0"/>
    <s v="JL-1517551"/>
    <s v="James Lanier"/>
    <x v="0"/>
    <m/>
    <s v="Villa Nueva"/>
    <s v="Guatemala"/>
    <s v="Guatemala"/>
    <s v="Central America"/>
    <s v="LATAM"/>
    <s v="FUR-CH-5408"/>
    <s v="Novimex Steel Folding Chair, Red"/>
    <x v="6"/>
    <x v="0"/>
    <n v="164.46"/>
    <n v="3"/>
    <n v="0"/>
    <n v="0"/>
    <n v="10.497"/>
    <s v="Medium"/>
  </r>
  <r>
    <n v="2202"/>
    <s v="MX-2017-AR1051051-43024"/>
    <d v="2017-10-16T00:00:00"/>
    <x v="224"/>
    <x v="1"/>
    <s v="AR-1051051"/>
    <s v="Andrew Roberts"/>
    <x v="1"/>
    <m/>
    <s v="Villa Nueva"/>
    <s v="Guatemala"/>
    <s v="Guatemala"/>
    <s v="Central America"/>
    <s v="LATAM"/>
    <s v="TEC-CO-4587"/>
    <s v="Hewlett Personal Copier, Digital"/>
    <x v="9"/>
    <x v="2"/>
    <n v="287.24435999999997"/>
    <n v="3"/>
    <n v="2E-3"/>
    <n v="65.60436"/>
    <n v="9.5259999999999998"/>
    <s v="Medium"/>
  </r>
  <r>
    <n v="1271"/>
    <s v="MX-2015-AG1027051-42359"/>
    <d v="2015-12-21T00:00:00"/>
    <x v="875"/>
    <x v="2"/>
    <s v="AG-1027051"/>
    <s v="Alejandro Grove"/>
    <x v="1"/>
    <m/>
    <s v="Villa Nueva"/>
    <s v="Guatemala"/>
    <s v="Guatemala"/>
    <s v="Central America"/>
    <s v="LATAM"/>
    <s v="OFF-AR-3471"/>
    <s v="BIC Sketch Pad, Water Color"/>
    <x v="13"/>
    <x v="1"/>
    <n v="69.12"/>
    <n v="2"/>
    <n v="0"/>
    <n v="2.76"/>
    <n v="9.3740000000000006"/>
    <s v="High"/>
  </r>
  <r>
    <n v="6738"/>
    <s v="MX-2015-DE1325551-42100"/>
    <d v="2015-04-06T00:00:00"/>
    <x v="953"/>
    <x v="2"/>
    <s v="DE-1325551"/>
    <s v="Deanra Eno"/>
    <x v="0"/>
    <m/>
    <s v="Villa Nueva"/>
    <s v="Guatemala"/>
    <s v="Guatemala"/>
    <s v="Central America"/>
    <s v="LATAM"/>
    <s v="OFF-FA-6184"/>
    <s v="Stockwell Clamps, 12 Pack"/>
    <x v="16"/>
    <x v="1"/>
    <n v="37.32"/>
    <n v="3"/>
    <n v="0"/>
    <n v="4.8"/>
    <n v="9.2940000000000005"/>
    <s v="High"/>
  </r>
  <r>
    <n v="7414"/>
    <s v="MX-2016-RB1964551-42692"/>
    <d v="2016-11-18T00:00:00"/>
    <x v="891"/>
    <x v="0"/>
    <s v="RB-1964551"/>
    <s v="Robert Barroso"/>
    <x v="2"/>
    <m/>
    <s v="Villa Nueva"/>
    <s v="Guatemala"/>
    <s v="Guatemala"/>
    <s v="Central America"/>
    <s v="LATAM"/>
    <s v="TEC-PH-5270"/>
    <s v="Motorola Speaker Phone, Cordless"/>
    <x v="7"/>
    <x v="2"/>
    <n v="176.84"/>
    <n v="2"/>
    <n v="0"/>
    <n v="33.56"/>
    <n v="9.2289999999999992"/>
    <s v="Medium"/>
  </r>
  <r>
    <n v="2902"/>
    <s v="MX-2014-LW1721551-41904"/>
    <d v="2014-09-22T00:00:00"/>
    <x v="1081"/>
    <x v="2"/>
    <s v="LW-1721551"/>
    <s v="Luke Weiss"/>
    <x v="1"/>
    <m/>
    <s v="Villa Nueva"/>
    <s v="Guatemala"/>
    <s v="Guatemala"/>
    <s v="Central America"/>
    <s v="LATAM"/>
    <s v="OFF-BI-3722"/>
    <s v="Cardinal Binder, Economy"/>
    <x v="14"/>
    <x v="1"/>
    <n v="46.1"/>
    <n v="5"/>
    <n v="0"/>
    <n v="22.5"/>
    <n v="8.9390000000000001"/>
    <s v="High"/>
  </r>
  <r>
    <n v="1340"/>
    <s v="MX-2016-RB1943551-42540"/>
    <d v="2016-06-19T00:00:00"/>
    <x v="1200"/>
    <x v="0"/>
    <s v="RB-1943551"/>
    <s v="Richard Bierner"/>
    <x v="1"/>
    <m/>
    <s v="Villa Nueva"/>
    <s v="Guatemala"/>
    <s v="Guatemala"/>
    <s v="Central America"/>
    <s v="LATAM"/>
    <s v="OFF-AP-4955"/>
    <s v="KitchenAid Coffee Grinder, White"/>
    <x v="8"/>
    <x v="1"/>
    <n v="137.22"/>
    <n v="3"/>
    <n v="0"/>
    <n v="64.44"/>
    <n v="8.67"/>
    <s v="Medium"/>
  </r>
  <r>
    <n v="4629"/>
    <s v="MX-2016-LW1721551-42473"/>
    <d v="2016-04-13T00:00:00"/>
    <x v="1160"/>
    <x v="0"/>
    <s v="LW-1721551"/>
    <s v="Luke Weiss"/>
    <x v="1"/>
    <m/>
    <s v="Villa Nueva"/>
    <s v="Guatemala"/>
    <s v="Guatemala"/>
    <s v="Central America"/>
    <s v="LATAM"/>
    <s v="TEC-PH-5360"/>
    <s v="Nokia Speaker Phone, with Caller ID"/>
    <x v="7"/>
    <x v="2"/>
    <n v="164.2"/>
    <n v="2"/>
    <n v="0"/>
    <n v="26.24"/>
    <n v="8.5670000000000002"/>
    <s v="Medium"/>
  </r>
  <r>
    <n v="5625"/>
    <s v="MX-2016-JL1517551-42549"/>
    <d v="2016-06-28T00:00:00"/>
    <x v="777"/>
    <x v="0"/>
    <s v="JL-1517551"/>
    <s v="James Lanier"/>
    <x v="0"/>
    <m/>
    <s v="Villa Nueva"/>
    <s v="Guatemala"/>
    <s v="Guatemala"/>
    <s v="Central America"/>
    <s v="LATAM"/>
    <s v="TEC-AC-5221"/>
    <s v="Memorex Numeric Keypad, Erganomic"/>
    <x v="12"/>
    <x v="2"/>
    <n v="93.42"/>
    <n v="3"/>
    <n v="0"/>
    <n v="37.32"/>
    <n v="8.391"/>
    <s v="Medium"/>
  </r>
  <r>
    <n v="5268"/>
    <s v="MX-2016-CS1186051-42679"/>
    <d v="2016-11-05T00:00:00"/>
    <x v="925"/>
    <x v="0"/>
    <s v="CS-1186051"/>
    <s v="Cari Schnelling"/>
    <x v="1"/>
    <m/>
    <s v="Villa Nueva"/>
    <s v="Guatemala"/>
    <s v="Guatemala"/>
    <s v="Central America"/>
    <s v="LATAM"/>
    <s v="OFF-EN-3663"/>
    <s v="Cameo Interoffice Envelope, Set of 50"/>
    <x v="4"/>
    <x v="1"/>
    <n v="158.1"/>
    <n v="5"/>
    <n v="0"/>
    <n v="60"/>
    <n v="8.2449999999999992"/>
    <s v="Medium"/>
  </r>
  <r>
    <n v="5269"/>
    <s v="MX-2016-CS1186051-42679"/>
    <d v="2016-11-05T00:00:00"/>
    <x v="925"/>
    <x v="0"/>
    <s v="CS-1186051"/>
    <s v="Cari Schnelling"/>
    <x v="1"/>
    <m/>
    <s v="Villa Nueva"/>
    <s v="Guatemala"/>
    <s v="Guatemala"/>
    <s v="Central America"/>
    <s v="LATAM"/>
    <s v="FUR-BO-5798"/>
    <s v="Safco Stackable Bookrack, Pine"/>
    <x v="0"/>
    <x v="0"/>
    <n v="100.22"/>
    <n v="1"/>
    <n v="0"/>
    <n v="41.08"/>
    <n v="7.3339999999999996"/>
    <s v="Medium"/>
  </r>
  <r>
    <n v="6734"/>
    <s v="MX-2015-DE1325551-42100"/>
    <d v="2015-04-06T00:00:00"/>
    <x v="953"/>
    <x v="2"/>
    <s v="DE-1325551"/>
    <s v="Deanra Eno"/>
    <x v="0"/>
    <m/>
    <s v="Villa Nueva"/>
    <s v="Guatemala"/>
    <s v="Guatemala"/>
    <s v="Central America"/>
    <s v="LATAM"/>
    <s v="TEC-AC-5100"/>
    <s v="Logitech Flash Drive, Erganomic"/>
    <x v="12"/>
    <x v="2"/>
    <n v="56.64"/>
    <n v="3"/>
    <n v="0"/>
    <n v="23.22"/>
    <n v="7.2830000000000004"/>
    <s v="High"/>
  </r>
  <r>
    <n v="2051"/>
    <s v="MX-2016-BG1103551-42619"/>
    <d v="2016-09-06T00:00:00"/>
    <x v="596"/>
    <x v="0"/>
    <s v="BG-1103551"/>
    <s v="Barry Gonzalez"/>
    <x v="1"/>
    <m/>
    <s v="Villa Nueva"/>
    <s v="Guatemala"/>
    <s v="Guatemala"/>
    <s v="Central America"/>
    <s v="LATAM"/>
    <s v="FUR-FU-4041"/>
    <s v="Eldon Door Stop, Duo Pack"/>
    <x v="3"/>
    <x v="0"/>
    <n v="100.44"/>
    <n v="3"/>
    <n v="0"/>
    <n v="34.14"/>
    <n v="7.1790000000000003"/>
    <s v="Medium"/>
  </r>
  <r>
    <n v="8684"/>
    <s v="MX-2016-LC1705051-42373"/>
    <d v="2016-01-04T00:00:00"/>
    <x v="1377"/>
    <x v="0"/>
    <s v="LC-1705051"/>
    <s v="Liz Carlisle"/>
    <x v="1"/>
    <m/>
    <s v="Villa Nueva"/>
    <s v="Guatemala"/>
    <s v="Guatemala"/>
    <s v="Central America"/>
    <s v="LATAM"/>
    <s v="OFF-ST-6281"/>
    <s v="Tenex Trays, Blue"/>
    <x v="10"/>
    <x v="1"/>
    <n v="108.42"/>
    <n v="3"/>
    <n v="0"/>
    <n v="9.7200000000000006"/>
    <n v="7.1790000000000003"/>
    <s v="Medium"/>
  </r>
  <r>
    <n v="6173"/>
    <s v="MX-2017-HM1498051-42930"/>
    <d v="2017-07-14T00:00:00"/>
    <x v="329"/>
    <x v="0"/>
    <s v="HM-1498051"/>
    <s v="Henry MacAllister"/>
    <x v="1"/>
    <m/>
    <s v="Villa Nueva"/>
    <s v="Guatemala"/>
    <s v="Guatemala"/>
    <s v="Central America"/>
    <s v="LATAM"/>
    <s v="FUR-FU-5724"/>
    <s v="Rubbermaid Door Stop, Duo Pack"/>
    <x v="3"/>
    <x v="0"/>
    <n v="204.68"/>
    <n v="7"/>
    <n v="0"/>
    <n v="96.18"/>
    <n v="7.0049999999999999"/>
    <s v="Low"/>
  </r>
  <r>
    <n v="8599"/>
    <s v="MX-2017-EB1411051-43065"/>
    <d v="2017-11-26T00:00:00"/>
    <x v="508"/>
    <x v="1"/>
    <s v="EB-1411051"/>
    <s v="Eugene Barchas"/>
    <x v="1"/>
    <m/>
    <s v="Villa Nueva"/>
    <s v="Guatemala"/>
    <s v="Guatemala"/>
    <s v="Central America"/>
    <s v="LATAM"/>
    <s v="OFF-PA-4149"/>
    <s v="Enermax Computer Printout Paper, Premium"/>
    <x v="11"/>
    <x v="1"/>
    <n v="94.9"/>
    <n v="5"/>
    <n v="0"/>
    <n v="40.799999999999997"/>
    <n v="6.69"/>
    <s v="High"/>
  </r>
  <r>
    <n v="7338"/>
    <s v="MX-2014-NK1849051-41982"/>
    <d v="2014-12-09T00:00:00"/>
    <x v="171"/>
    <x v="2"/>
    <s v="NK-1849051"/>
    <s v="Neil Knudson"/>
    <x v="0"/>
    <m/>
    <s v="Villa Nueva"/>
    <s v="Guatemala"/>
    <s v="Guatemala"/>
    <s v="Central America"/>
    <s v="LATAM"/>
    <s v="FUR-CH-5436"/>
    <s v="Office Star Bag Chairs, Set of Two"/>
    <x v="6"/>
    <x v="0"/>
    <n v="192.3"/>
    <n v="5"/>
    <n v="0"/>
    <n v="32.6"/>
    <n v="6.6079999999999997"/>
    <s v="Medium"/>
  </r>
  <r>
    <n v="9071"/>
    <s v="MX-2016-AB1006051-42639"/>
    <d v="2016-09-26T00:00:00"/>
    <x v="368"/>
    <x v="1"/>
    <s v="AB-1006051"/>
    <s v="Adam Bellavance"/>
    <x v="0"/>
    <m/>
    <s v="Villa Nueva"/>
    <s v="Guatemala"/>
    <s v="Guatemala"/>
    <s v="Central America"/>
    <s v="LATAM"/>
    <s v="OFF-SU-6183"/>
    <s v="Stiletto Trimmer, Steel"/>
    <x v="1"/>
    <x v="1"/>
    <n v="56.2"/>
    <n v="2"/>
    <n v="0"/>
    <n v="13.48"/>
    <n v="6.1470000000000002"/>
    <s v="Medium"/>
  </r>
  <r>
    <n v="2435"/>
    <s v="MX-2014-JO1528051-41928"/>
    <d v="2014-10-16T00:00:00"/>
    <x v="1024"/>
    <x v="0"/>
    <s v="JO-1528051"/>
    <s v="Jas O'Carroll"/>
    <x v="1"/>
    <m/>
    <s v="Villa Nueva"/>
    <s v="Guatemala"/>
    <s v="Guatemala"/>
    <s v="Central America"/>
    <s v="LATAM"/>
    <s v="OFF-ST-4282"/>
    <s v="Fellowes Shelving, Blue"/>
    <x v="10"/>
    <x v="1"/>
    <n v="77.12"/>
    <n v="2"/>
    <n v="0"/>
    <n v="0"/>
    <n v="6.0540000000000003"/>
    <s v="Low"/>
  </r>
  <r>
    <n v="2509"/>
    <s v="MX-2015-JF1549051-42209"/>
    <d v="2015-07-24T00:00:00"/>
    <x v="1057"/>
    <x v="0"/>
    <s v="JF-1549051"/>
    <s v="Jeremy Farry"/>
    <x v="1"/>
    <m/>
    <s v="Villa Nueva"/>
    <s v="Guatemala"/>
    <s v="Guatemala"/>
    <s v="Central America"/>
    <s v="LATAM"/>
    <s v="OFF-AR-6120"/>
    <s v="Stanley Pencil Sharpener, Water Color"/>
    <x v="13"/>
    <x v="1"/>
    <n v="150.30000000000001"/>
    <n v="9"/>
    <n v="0"/>
    <n v="67.5"/>
    <n v="6.0010000000000003"/>
    <s v="Medium"/>
  </r>
  <r>
    <n v="3221"/>
    <s v="US-2016-CG1252051-42485"/>
    <d v="2016-04-25T00:00:00"/>
    <x v="59"/>
    <x v="0"/>
    <s v="CG-1252051"/>
    <s v="Claire Gute"/>
    <x v="1"/>
    <m/>
    <s v="Villa Nueva"/>
    <s v="Guatemala"/>
    <s v="Guatemala"/>
    <s v="Central America"/>
    <s v="LATAM"/>
    <s v="OFF-BI-4817"/>
    <s v="Ibico Binding Machine, Economy"/>
    <x v="14"/>
    <x v="1"/>
    <n v="68.56"/>
    <n v="2"/>
    <n v="0"/>
    <n v="26.04"/>
    <n v="5.766"/>
    <s v="Medium"/>
  </r>
  <r>
    <n v="6334"/>
    <s v="MX-2015-MK1790551-42301"/>
    <d v="2015-10-24T00:00:00"/>
    <x v="1039"/>
    <x v="2"/>
    <s v="MK-1790551"/>
    <s v="Michael Kennedy"/>
    <x v="2"/>
    <m/>
    <s v="Villa Nueva"/>
    <s v="Guatemala"/>
    <s v="Guatemala"/>
    <s v="Central America"/>
    <s v="LATAM"/>
    <s v="OFF-AR-3533"/>
    <s v="Boston Highlighters, Fluorescent"/>
    <x v="13"/>
    <x v="1"/>
    <n v="53.68"/>
    <n v="4"/>
    <n v="0"/>
    <n v="10.72"/>
    <n v="5.3849999999999998"/>
    <s v="High"/>
  </r>
  <r>
    <n v="8301"/>
    <s v="MX-2014-MH1778551-41907"/>
    <d v="2014-09-25T00:00:00"/>
    <x v="1223"/>
    <x v="2"/>
    <s v="MH-1778551"/>
    <s v="Maya Herman"/>
    <x v="2"/>
    <m/>
    <s v="Villa Nueva"/>
    <s v="Guatemala"/>
    <s v="Guatemala"/>
    <s v="Central America"/>
    <s v="LATAM"/>
    <s v="OFF-FA-6206"/>
    <s v="Stockwell Thumb Tacks, Assorted Sizes"/>
    <x v="16"/>
    <x v="1"/>
    <n v="51.24"/>
    <n v="7"/>
    <n v="0"/>
    <n v="6.02"/>
    <n v="5.2949999999999999"/>
    <s v="Critical"/>
  </r>
  <r>
    <n v="8683"/>
    <s v="MX-2016-LC1705051-42373"/>
    <d v="2016-01-04T00:00:00"/>
    <x v="1377"/>
    <x v="0"/>
    <s v="LC-1705051"/>
    <s v="Liz Carlisle"/>
    <x v="1"/>
    <m/>
    <s v="Villa Nueva"/>
    <s v="Guatemala"/>
    <s v="Guatemala"/>
    <s v="Central America"/>
    <s v="LATAM"/>
    <s v="TEC-CO-3704"/>
    <s v="Canon Personal Copier, Digital"/>
    <x v="9"/>
    <x v="2"/>
    <n v="189.46032"/>
    <n v="2"/>
    <n v="2E-3"/>
    <n v="31.860320000000002"/>
    <n v="5.1429999999999998"/>
    <s v="Medium"/>
  </r>
  <r>
    <n v="9892"/>
    <s v="MX-2015-HL1504051-42327"/>
    <d v="2015-11-19T00:00:00"/>
    <x v="243"/>
    <x v="0"/>
    <s v="HL-1504051"/>
    <s v="Hunter Lopez"/>
    <x v="1"/>
    <m/>
    <s v="Villa Nueva"/>
    <s v="Guatemala"/>
    <s v="Guatemala"/>
    <s v="Central America"/>
    <s v="LATAM"/>
    <s v="OFF-EN-4916"/>
    <s v="Jiffy Mailers, Set of 50"/>
    <x v="4"/>
    <x v="1"/>
    <n v="74.34"/>
    <n v="3"/>
    <n v="0"/>
    <n v="17.82"/>
    <n v="4.68"/>
    <s v="Medium"/>
  </r>
  <r>
    <n v="606"/>
    <s v="MX-2017-HA1492051-43070"/>
    <d v="2017-12-01T00:00:00"/>
    <x v="317"/>
    <x v="0"/>
    <s v="HA-1492051"/>
    <s v="Helen Andreada"/>
    <x v="1"/>
    <m/>
    <s v="Villa Nueva"/>
    <s v="Guatemala"/>
    <s v="Guatemala"/>
    <s v="Central America"/>
    <s v="LATAM"/>
    <s v="OFF-SU-6165"/>
    <s v="Stiletto Letter Opener, Easy Grip"/>
    <x v="1"/>
    <x v="1"/>
    <n v="40"/>
    <n v="2"/>
    <n v="0"/>
    <n v="9.6"/>
    <n v="4.4480000000000004"/>
    <s v="Low"/>
  </r>
  <r>
    <n v="9110"/>
    <s v="MX-2015-TS2143051-42337"/>
    <d v="2015-11-29T00:00:00"/>
    <x v="323"/>
    <x v="0"/>
    <s v="TS-2143051"/>
    <s v="Tom Stivers"/>
    <x v="2"/>
    <m/>
    <s v="Villa Nueva"/>
    <s v="Guatemala"/>
    <s v="Guatemala"/>
    <s v="Central America"/>
    <s v="LATAM"/>
    <s v="FUR-FU-3951"/>
    <s v="Deflect-O Photo Frame, Duo Pack"/>
    <x v="3"/>
    <x v="0"/>
    <n v="34.64"/>
    <n v="1"/>
    <n v="0"/>
    <n v="14.2"/>
    <n v="4.0659999999999998"/>
    <s v="Low"/>
  </r>
  <r>
    <n v="553"/>
    <s v="MX-2016-CS1225051-42377"/>
    <d v="2016-01-08T00:00:00"/>
    <x v="494"/>
    <x v="0"/>
    <s v="CS-1225051"/>
    <s v="Chris Selesnick"/>
    <x v="2"/>
    <m/>
    <s v="Villa Nueva"/>
    <s v="Guatemala"/>
    <s v="Guatemala"/>
    <s v="Central America"/>
    <s v="LATAM"/>
    <s v="OFF-EN-5043"/>
    <s v="Kraft Peel and Seal, Set of 50"/>
    <x v="4"/>
    <x v="1"/>
    <n v="81.96"/>
    <n v="6"/>
    <n v="0"/>
    <n v="31.92"/>
    <n v="4.0549999999999997"/>
    <s v="Medium"/>
  </r>
  <r>
    <n v="3220"/>
    <s v="US-2016-CG1252051-42485"/>
    <d v="2016-04-25T00:00:00"/>
    <x v="59"/>
    <x v="0"/>
    <s v="CG-1252051"/>
    <s v="Claire Gute"/>
    <x v="1"/>
    <m/>
    <s v="Villa Nueva"/>
    <s v="Guatemala"/>
    <s v="Guatemala"/>
    <s v="Central America"/>
    <s v="LATAM"/>
    <s v="OFF-BI-2896"/>
    <s v="Acco Binder, Durable"/>
    <x v="14"/>
    <x v="1"/>
    <n v="66.599999999999994"/>
    <n v="6"/>
    <n v="0"/>
    <n v="33.24"/>
    <n v="3.8220000000000001"/>
    <s v="Medium"/>
  </r>
  <r>
    <n v="7775"/>
    <s v="MX-2017-MC1759051-42954"/>
    <d v="2017-08-07T00:00:00"/>
    <x v="1231"/>
    <x v="0"/>
    <s v="MC-1759051"/>
    <s v="Matt Collister"/>
    <x v="2"/>
    <m/>
    <s v="Villa Nueva"/>
    <s v="Guatemala"/>
    <s v="Guatemala"/>
    <s v="Central America"/>
    <s v="LATAM"/>
    <s v="OFF-LA-5377"/>
    <s v="Novimex Color Coded Labels, Laser Printer Compatible"/>
    <x v="15"/>
    <x v="1"/>
    <n v="41.4"/>
    <n v="5"/>
    <n v="0"/>
    <n v="15.3"/>
    <n v="3.7869999999999999"/>
    <s v="Medium"/>
  </r>
  <r>
    <n v="5291"/>
    <s v="MX-2016-TS2108551-42660"/>
    <d v="2016-10-17T00:00:00"/>
    <x v="1109"/>
    <x v="2"/>
    <s v="TS-2108551"/>
    <s v="Thais Sissman"/>
    <x v="1"/>
    <m/>
    <s v="Villa Nueva"/>
    <s v="Guatemala"/>
    <s v="Guatemala"/>
    <s v="Central America"/>
    <s v="LATAM"/>
    <s v="OFF-BI-4812"/>
    <s v="Ibico Binder, Durable"/>
    <x v="14"/>
    <x v="1"/>
    <n v="11.32"/>
    <n v="1"/>
    <n v="0"/>
    <n v="3.16"/>
    <n v="3.754"/>
    <s v="High"/>
  </r>
  <r>
    <n v="2434"/>
    <s v="MX-2014-JO1528051-41928"/>
    <d v="2014-10-16T00:00:00"/>
    <x v="1024"/>
    <x v="0"/>
    <s v="JO-1528051"/>
    <s v="Jas O'Carroll"/>
    <x v="1"/>
    <m/>
    <s v="Villa Nueva"/>
    <s v="Guatemala"/>
    <s v="Guatemala"/>
    <s v="Central America"/>
    <s v="LATAM"/>
    <s v="TEC-PH-3142"/>
    <s v="Apple Office Telephone, with Caller ID"/>
    <x v="7"/>
    <x v="2"/>
    <n v="43.52"/>
    <n v="1"/>
    <n v="0"/>
    <n v="10"/>
    <n v="3.7480000000000002"/>
    <s v="Low"/>
  </r>
  <r>
    <n v="607"/>
    <s v="MX-2017-HA1492051-43070"/>
    <d v="2017-12-01T00:00:00"/>
    <x v="317"/>
    <x v="0"/>
    <s v="HA-1492051"/>
    <s v="Helen Andreada"/>
    <x v="1"/>
    <m/>
    <s v="Villa Nueva"/>
    <s v="Guatemala"/>
    <s v="Guatemala"/>
    <s v="Central America"/>
    <s v="LATAM"/>
    <s v="OFF-AR-3495"/>
    <s v="Binney &amp; Smith Pens, Blue"/>
    <x v="13"/>
    <x v="1"/>
    <n v="23.88"/>
    <n v="3"/>
    <n v="0"/>
    <n v="1.38"/>
    <n v="3.61"/>
    <s v="Low"/>
  </r>
  <r>
    <n v="3070"/>
    <s v="MX-2015-MO1780051-42112"/>
    <d v="2015-04-18T00:00:00"/>
    <x v="1080"/>
    <x v="1"/>
    <s v="MO-1780051"/>
    <s v="Meg O'Connel"/>
    <x v="0"/>
    <m/>
    <s v="Villa Nueva"/>
    <s v="Guatemala"/>
    <s v="Guatemala"/>
    <s v="Central America"/>
    <s v="LATAM"/>
    <s v="OFF-EN-3108"/>
    <s v="Ames Peel and Seal, Recycled"/>
    <x v="4"/>
    <x v="1"/>
    <n v="34.979999999999997"/>
    <n v="3"/>
    <n v="0"/>
    <n v="9.06"/>
    <n v="3.4910000000000001"/>
    <s v="Medium"/>
  </r>
  <r>
    <n v="2330"/>
    <s v="MX-2016-MS1783051-42643"/>
    <d v="2016-09-30T00:00:00"/>
    <x v="330"/>
    <x v="0"/>
    <s v="MS-1783051"/>
    <s v="Melanie Seite"/>
    <x v="1"/>
    <m/>
    <s v="Villa Nueva"/>
    <s v="Guatemala"/>
    <s v="Guatemala"/>
    <s v="Central America"/>
    <s v="LATAM"/>
    <s v="OFF-SU-4308"/>
    <s v="Fiskars Letter Opener, Easy Grip"/>
    <x v="1"/>
    <x v="1"/>
    <n v="55.86"/>
    <n v="3"/>
    <n v="0"/>
    <n v="10.56"/>
    <n v="3.4809999999999999"/>
    <s v="Medium"/>
  </r>
  <r>
    <n v="5791"/>
    <s v="MX-2015-RD1993051-42352"/>
    <d v="2015-12-14T00:00:00"/>
    <x v="632"/>
    <x v="1"/>
    <s v="RD-1993051"/>
    <s v="Russell D'Ascenzo"/>
    <x v="1"/>
    <m/>
    <s v="Villa Nueva"/>
    <s v="Guatemala"/>
    <s v="Guatemala"/>
    <s v="Central America"/>
    <s v="LATAM"/>
    <s v="OFF-SU-4989"/>
    <s v="Kleencut Shears, Easy Grip"/>
    <x v="1"/>
    <x v="1"/>
    <n v="32.26"/>
    <n v="1"/>
    <n v="0"/>
    <n v="10.32"/>
    <n v="3.3759999999999999"/>
    <s v="Medium"/>
  </r>
  <r>
    <n v="3224"/>
    <s v="US-2016-CG1252051-42485"/>
    <d v="2016-04-25T00:00:00"/>
    <x v="59"/>
    <x v="0"/>
    <s v="CG-1252051"/>
    <s v="Claire Gute"/>
    <x v="1"/>
    <m/>
    <s v="Villa Nueva"/>
    <s v="Guatemala"/>
    <s v="Guatemala"/>
    <s v="Central America"/>
    <s v="LATAM"/>
    <s v="OFF-EN-3111"/>
    <s v="Ames Peel and Seal, with clear poly window"/>
    <x v="4"/>
    <x v="1"/>
    <n v="44.46"/>
    <n v="3"/>
    <n v="0"/>
    <n v="0.42"/>
    <n v="3.1"/>
    <s v="Medium"/>
  </r>
  <r>
    <n v="608"/>
    <s v="MX-2017-HA1492051-43070"/>
    <d v="2017-12-01T00:00:00"/>
    <x v="317"/>
    <x v="0"/>
    <s v="HA-1492051"/>
    <s v="Helen Andreada"/>
    <x v="1"/>
    <m/>
    <s v="Villa Nueva"/>
    <s v="Guatemala"/>
    <s v="Guatemala"/>
    <s v="Central America"/>
    <s v="LATAM"/>
    <s v="OFF-ST-4096"/>
    <s v="Eldon Shelving, Single Width"/>
    <x v="10"/>
    <x v="1"/>
    <n v="32.299999999999997"/>
    <n v="1"/>
    <n v="0"/>
    <n v="12.26"/>
    <n v="2.9569999999999999"/>
    <s v="Low"/>
  </r>
  <r>
    <n v="8300"/>
    <s v="MX-2014-MH1778551-41907"/>
    <d v="2014-09-25T00:00:00"/>
    <x v="1223"/>
    <x v="2"/>
    <s v="MH-1778551"/>
    <s v="Maya Herman"/>
    <x v="2"/>
    <m/>
    <s v="Villa Nueva"/>
    <s v="Guatemala"/>
    <s v="Guatemala"/>
    <s v="Central America"/>
    <s v="LATAM"/>
    <s v="OFF-FA-6204"/>
    <s v="Stockwell Staples, Metal"/>
    <x v="16"/>
    <x v="1"/>
    <n v="14.56"/>
    <n v="2"/>
    <n v="0"/>
    <n v="6.84"/>
    <n v="2.9569999999999999"/>
    <s v="Critical"/>
  </r>
  <r>
    <n v="2606"/>
    <s v="MX-2015-TS2165551-42345"/>
    <d v="2015-12-07T00:00:00"/>
    <x v="194"/>
    <x v="0"/>
    <s v="TS-2165551"/>
    <s v="Trudy Schmidt"/>
    <x v="1"/>
    <m/>
    <s v="Villa Nueva"/>
    <s v="Guatemala"/>
    <s v="Guatemala"/>
    <s v="Central America"/>
    <s v="LATAM"/>
    <s v="OFF-LA-5402"/>
    <s v="Novimex Shipping Labels, 5000 Label Set"/>
    <x v="15"/>
    <x v="1"/>
    <n v="37.9"/>
    <n v="5"/>
    <n v="0"/>
    <n v="8.3000000000000007"/>
    <n v="2.835"/>
    <s v="Medium"/>
  </r>
  <r>
    <n v="2201"/>
    <s v="MX-2017-AR1051051-43024"/>
    <d v="2017-10-16T00:00:00"/>
    <x v="224"/>
    <x v="1"/>
    <s v="AR-1051051"/>
    <s v="Andrew Roberts"/>
    <x v="1"/>
    <m/>
    <s v="Villa Nueva"/>
    <s v="Guatemala"/>
    <s v="Guatemala"/>
    <s v="Central America"/>
    <s v="LATAM"/>
    <s v="OFF-SU-2986"/>
    <s v="Acme Ruler, Serrated"/>
    <x v="1"/>
    <x v="1"/>
    <n v="62.58"/>
    <n v="7"/>
    <n v="0"/>
    <n v="1.1200000000000001"/>
    <n v="2.786"/>
    <s v="Medium"/>
  </r>
  <r>
    <n v="5518"/>
    <s v="MX-2017-CC1268551-42883"/>
    <d v="2017-05-28T00:00:00"/>
    <x v="146"/>
    <x v="0"/>
    <s v="CC-1268551"/>
    <s v="Craig Carroll"/>
    <x v="1"/>
    <m/>
    <s v="Villa Nueva"/>
    <s v="Guatemala"/>
    <s v="Guatemala"/>
    <s v="Central America"/>
    <s v="LATAM"/>
    <s v="FUR-CH-4521"/>
    <s v="Harbour Creations Bag Chairs, Set of Two"/>
    <x v="6"/>
    <x v="0"/>
    <n v="42.58"/>
    <n v="1"/>
    <n v="0"/>
    <n v="16.18"/>
    <n v="2.702"/>
    <s v="Medium"/>
  </r>
  <r>
    <n v="9072"/>
    <s v="MX-2016-AB1006051-42639"/>
    <d v="2016-09-26T00:00:00"/>
    <x v="368"/>
    <x v="1"/>
    <s v="AB-1006051"/>
    <s v="Adam Bellavance"/>
    <x v="0"/>
    <m/>
    <s v="Villa Nueva"/>
    <s v="Guatemala"/>
    <s v="Guatemala"/>
    <s v="Central America"/>
    <s v="LATAM"/>
    <s v="OFF-LA-6061"/>
    <s v="Smead Shipping Labels, 5000 Label Set"/>
    <x v="15"/>
    <x v="1"/>
    <n v="48"/>
    <n v="6"/>
    <n v="0"/>
    <n v="14.88"/>
    <n v="2.69"/>
    <s v="Medium"/>
  </r>
  <r>
    <n v="4229"/>
    <s v="MX-2015-CS1246051-42325"/>
    <d v="2015-11-17T00:00:00"/>
    <x v="735"/>
    <x v="0"/>
    <s v="CS-1246051"/>
    <s v="Chuck Sachs"/>
    <x v="1"/>
    <m/>
    <s v="Villa Nueva"/>
    <s v="Guatemala"/>
    <s v="Guatemala"/>
    <s v="Central America"/>
    <s v="LATAM"/>
    <s v="OFF-ST-6230"/>
    <s v="Tenex Box, Single Width"/>
    <x v="10"/>
    <x v="1"/>
    <n v="44.08"/>
    <n v="4"/>
    <n v="0"/>
    <n v="20.64"/>
    <n v="2.669"/>
    <s v="Medium"/>
  </r>
  <r>
    <n v="5626"/>
    <s v="MX-2016-JL1517551-42549"/>
    <d v="2016-06-28T00:00:00"/>
    <x v="777"/>
    <x v="0"/>
    <s v="JL-1517551"/>
    <s v="James Lanier"/>
    <x v="0"/>
    <m/>
    <s v="Villa Nueva"/>
    <s v="Guatemala"/>
    <s v="Guatemala"/>
    <s v="Central America"/>
    <s v="LATAM"/>
    <s v="FUR-FU-3038"/>
    <s v="Advantus Light Bulb, Durable"/>
    <x v="3"/>
    <x v="0"/>
    <n v="34.200000000000003"/>
    <n v="3"/>
    <n v="0"/>
    <n v="2.34"/>
    <n v="2.6379999999999999"/>
    <s v="Medium"/>
  </r>
  <r>
    <n v="7777"/>
    <s v="MX-2017-MC1759051-42954"/>
    <d v="2017-08-07T00:00:00"/>
    <x v="1231"/>
    <x v="0"/>
    <s v="MC-1759051"/>
    <s v="Matt Collister"/>
    <x v="2"/>
    <m/>
    <s v="Villa Nueva"/>
    <s v="Guatemala"/>
    <s v="Guatemala"/>
    <s v="Central America"/>
    <s v="LATAM"/>
    <s v="OFF-AR-6121"/>
    <s v="Stanley Pens, Blue"/>
    <x v="13"/>
    <x v="1"/>
    <n v="46.9"/>
    <n v="7"/>
    <n v="0"/>
    <n v="9.3800000000000008"/>
    <n v="2.5089999999999999"/>
    <s v="Medium"/>
  </r>
  <r>
    <n v="9111"/>
    <s v="MX-2015-TS2143051-42337"/>
    <d v="2015-11-29T00:00:00"/>
    <x v="323"/>
    <x v="0"/>
    <s v="TS-2143051"/>
    <s v="Tom Stivers"/>
    <x v="2"/>
    <m/>
    <s v="Villa Nueva"/>
    <s v="Guatemala"/>
    <s v="Guatemala"/>
    <s v="Central America"/>
    <s v="LATAM"/>
    <s v="OFF-LA-4687"/>
    <s v="Hon Round Labels, Alphabetical"/>
    <x v="15"/>
    <x v="1"/>
    <n v="25.92"/>
    <n v="6"/>
    <n v="0"/>
    <n v="12.36"/>
    <n v="2.2309999999999999"/>
    <s v="Low"/>
  </r>
  <r>
    <n v="1366"/>
    <s v="MX-2017-EB1417051-43000"/>
    <d v="2017-09-22T00:00:00"/>
    <x v="187"/>
    <x v="0"/>
    <s v="EB-1417051"/>
    <s v="Evan Bailliet"/>
    <x v="1"/>
    <m/>
    <s v="Villa Nueva"/>
    <s v="Guatemala"/>
    <s v="Guatemala"/>
    <s v="Central America"/>
    <s v="LATAM"/>
    <s v="OFF-LA-4536"/>
    <s v="Harbour Creations File Folder Labels, Laser Printer Compatible"/>
    <x v="15"/>
    <x v="1"/>
    <n v="11.64"/>
    <n v="2"/>
    <n v="0"/>
    <n v="1.36"/>
    <n v="1.982"/>
    <s v="Medium"/>
  </r>
  <r>
    <n v="6401"/>
    <s v="MX-2017-CK1259551-42758"/>
    <d v="2017-01-23T00:00:00"/>
    <x v="68"/>
    <x v="0"/>
    <s v="CK-1259551"/>
    <s v="Clytie Kelty"/>
    <x v="1"/>
    <m/>
    <s v="Villa Nueva"/>
    <s v="Guatemala"/>
    <s v="Guatemala"/>
    <s v="Central America"/>
    <s v="LATAM"/>
    <s v="OFF-EN-3676"/>
    <s v="Cameo Peel and Seal, with clear poly window"/>
    <x v="4"/>
    <x v="1"/>
    <n v="32.72"/>
    <n v="2"/>
    <n v="0"/>
    <n v="8.16"/>
    <n v="1.796"/>
    <s v="Medium"/>
  </r>
  <r>
    <n v="5267"/>
    <s v="MX-2016-CS1186051-42679"/>
    <d v="2016-11-05T00:00:00"/>
    <x v="925"/>
    <x v="0"/>
    <s v="CS-1186051"/>
    <s v="Cari Schnelling"/>
    <x v="1"/>
    <m/>
    <s v="Villa Nueva"/>
    <s v="Guatemala"/>
    <s v="Guatemala"/>
    <s v="Central America"/>
    <s v="LATAM"/>
    <s v="OFF-BI-2893"/>
    <s v="Acco Binder Covers, Economy"/>
    <x v="14"/>
    <x v="1"/>
    <n v="17.760000000000002"/>
    <n v="2"/>
    <n v="0"/>
    <n v="1.56"/>
    <n v="1.7729999999999999"/>
    <s v="Medium"/>
  </r>
  <r>
    <n v="2607"/>
    <s v="MX-2015-TS2165551-42345"/>
    <d v="2015-12-07T00:00:00"/>
    <x v="194"/>
    <x v="0"/>
    <s v="TS-2165551"/>
    <s v="Trudy Schmidt"/>
    <x v="1"/>
    <m/>
    <s v="Villa Nueva"/>
    <s v="Guatemala"/>
    <s v="Guatemala"/>
    <s v="Central America"/>
    <s v="LATAM"/>
    <s v="OFF-EN-4431"/>
    <s v="GlobeWeis Business Envelopes, Recycled"/>
    <x v="4"/>
    <x v="1"/>
    <n v="10.76"/>
    <n v="1"/>
    <n v="0"/>
    <n v="2.58"/>
    <n v="1.76"/>
    <s v="Medium"/>
  </r>
  <r>
    <n v="1365"/>
    <s v="MX-2017-EB1417051-43000"/>
    <d v="2017-09-22T00:00:00"/>
    <x v="187"/>
    <x v="0"/>
    <s v="EB-1417051"/>
    <s v="Evan Bailliet"/>
    <x v="1"/>
    <m/>
    <s v="Villa Nueva"/>
    <s v="Guatemala"/>
    <s v="Guatemala"/>
    <s v="Central America"/>
    <s v="LATAM"/>
    <s v="OFF-PA-4167"/>
    <s v="Enermax Message Books, 8.5 x 11"/>
    <x v="11"/>
    <x v="1"/>
    <n v="35.520000000000003"/>
    <n v="2"/>
    <n v="0"/>
    <n v="14.2"/>
    <n v="1.7150000000000001"/>
    <s v="Medium"/>
  </r>
  <r>
    <n v="8344"/>
    <s v="MX-2014-RD1993051-41703"/>
    <d v="2014-03-05T00:00:00"/>
    <x v="51"/>
    <x v="1"/>
    <s v="RD-1993051"/>
    <s v="Russell D'Ascenzo"/>
    <x v="1"/>
    <m/>
    <s v="Villa Nueva"/>
    <s v="Guatemala"/>
    <s v="Guatemala"/>
    <s v="Central America"/>
    <s v="LATAM"/>
    <s v="OFF-BI-3290"/>
    <s v="Avery Hole Reinforcements, Durable"/>
    <x v="14"/>
    <x v="1"/>
    <n v="7.88"/>
    <n v="2"/>
    <n v="0"/>
    <n v="1.48"/>
    <n v="1.6859999999999999"/>
    <s v="High"/>
  </r>
  <r>
    <n v="9109"/>
    <s v="MX-2015-TS2143051-42337"/>
    <d v="2015-11-29T00:00:00"/>
    <x v="323"/>
    <x v="0"/>
    <s v="TS-2143051"/>
    <s v="Tom Stivers"/>
    <x v="2"/>
    <m/>
    <s v="Villa Nueva"/>
    <s v="Guatemala"/>
    <s v="Guatemala"/>
    <s v="Central America"/>
    <s v="LATAM"/>
    <s v="OFF-FA-2959"/>
    <s v="Accos Thumb Tacks, 12 Pack"/>
    <x v="16"/>
    <x v="1"/>
    <n v="17.48"/>
    <n v="2"/>
    <n v="0"/>
    <n v="0"/>
    <n v="1.615"/>
    <s v="Low"/>
  </r>
  <r>
    <n v="604"/>
    <s v="MX-2017-HA1492051-43070"/>
    <d v="2017-12-01T00:00:00"/>
    <x v="317"/>
    <x v="0"/>
    <s v="HA-1492051"/>
    <s v="Helen Andreada"/>
    <x v="1"/>
    <m/>
    <s v="Villa Nueva"/>
    <s v="Guatemala"/>
    <s v="Guatemala"/>
    <s v="Central America"/>
    <s v="LATAM"/>
    <s v="OFF-LA-4660"/>
    <s v="Hon File Folder Labels, Laser Printer Compatible"/>
    <x v="15"/>
    <x v="1"/>
    <n v="5.76"/>
    <n v="1"/>
    <n v="0"/>
    <n v="0"/>
    <n v="1.5720000000000001"/>
    <s v="Low"/>
  </r>
  <r>
    <n v="9408"/>
    <s v="MX-2014-VM2183551-41915"/>
    <d v="2014-10-03T00:00:00"/>
    <x v="636"/>
    <x v="0"/>
    <s v="VM-2183551"/>
    <s v="Vivian Mathis"/>
    <x v="1"/>
    <m/>
    <s v="Villa Nueva"/>
    <s v="Guatemala"/>
    <s v="Guatemala"/>
    <s v="Central America"/>
    <s v="LATAM"/>
    <s v="OFF-AR-6117"/>
    <s v="Stanley Markers, Water Color"/>
    <x v="13"/>
    <x v="1"/>
    <n v="16.920000000000002"/>
    <n v="1"/>
    <n v="0"/>
    <n v="4.38"/>
    <n v="1.502"/>
    <s v="High"/>
  </r>
  <r>
    <n v="7412"/>
    <s v="MX-2016-RB1964551-42692"/>
    <d v="2016-11-18T00:00:00"/>
    <x v="891"/>
    <x v="0"/>
    <s v="RB-1964551"/>
    <s v="Robert Barroso"/>
    <x v="2"/>
    <m/>
    <s v="Villa Nueva"/>
    <s v="Guatemala"/>
    <s v="Guatemala"/>
    <s v="Central America"/>
    <s v="LATAM"/>
    <s v="OFF-EN-3660"/>
    <s v="Cameo Clasp Envelope, with clear poly window"/>
    <x v="4"/>
    <x v="1"/>
    <n v="17.399999999999999"/>
    <n v="2"/>
    <n v="0"/>
    <n v="4.32"/>
    <n v="1.339"/>
    <s v="Medium"/>
  </r>
  <r>
    <n v="7025"/>
    <s v="MX-2017-IM1507051-42835"/>
    <d v="2017-04-10T00:00:00"/>
    <x v="1229"/>
    <x v="2"/>
    <s v="IM-1507051"/>
    <s v="Irene Maddox"/>
    <x v="1"/>
    <m/>
    <s v="Villa Nueva"/>
    <s v="Guatemala"/>
    <s v="Guatemala"/>
    <s v="Central America"/>
    <s v="LATAM"/>
    <s v="OFF-LA-3271"/>
    <s v="Avery File Folder Labels, 5000 Label Set"/>
    <x v="15"/>
    <x v="1"/>
    <n v="6.34"/>
    <n v="1"/>
    <n v="0"/>
    <n v="0.88"/>
    <n v="1.325"/>
    <s v="Critical"/>
  </r>
  <r>
    <n v="4228"/>
    <s v="MX-2015-CS1246051-42325"/>
    <d v="2015-11-17T00:00:00"/>
    <x v="735"/>
    <x v="0"/>
    <s v="CS-1246051"/>
    <s v="Chuck Sachs"/>
    <x v="1"/>
    <m/>
    <s v="Villa Nueva"/>
    <s v="Guatemala"/>
    <s v="Guatemala"/>
    <s v="Central America"/>
    <s v="LATAM"/>
    <s v="FUR-FU-3929"/>
    <s v="Deflect-O Clock, Duo Pack"/>
    <x v="3"/>
    <x v="0"/>
    <n v="33.58"/>
    <n v="1"/>
    <n v="0"/>
    <n v="0"/>
    <n v="1.3240000000000001"/>
    <s v="Medium"/>
  </r>
  <r>
    <n v="9409"/>
    <s v="MX-2014-VM2183551-41915"/>
    <d v="2014-10-03T00:00:00"/>
    <x v="636"/>
    <x v="0"/>
    <s v="VM-2183551"/>
    <s v="Vivian Mathis"/>
    <x v="1"/>
    <m/>
    <s v="Villa Nueva"/>
    <s v="Guatemala"/>
    <s v="Guatemala"/>
    <s v="Central America"/>
    <s v="LATAM"/>
    <s v="OFF-FA-6199"/>
    <s v="Stockwell Rubber Bands, Bulk Pack"/>
    <x v="16"/>
    <x v="1"/>
    <n v="10.76"/>
    <n v="1"/>
    <n v="0"/>
    <n v="1.5"/>
    <n v="1.2689999999999999"/>
    <s v="High"/>
  </r>
  <r>
    <n v="266"/>
    <s v="MX-2015-EH1399051-42289"/>
    <d v="2015-10-12T00:00:00"/>
    <x v="1117"/>
    <x v="1"/>
    <s v="EH-1399051"/>
    <s v="Erica Hackney"/>
    <x v="1"/>
    <m/>
    <s v="Villa Nueva"/>
    <s v="Guatemala"/>
    <s v="Guatemala"/>
    <s v="Central America"/>
    <s v="LATAM"/>
    <s v="OFF-AR-6124"/>
    <s v="Stanley Pens, Water Color"/>
    <x v="13"/>
    <x v="1"/>
    <n v="17.64"/>
    <n v="2"/>
    <n v="0"/>
    <n v="0.32"/>
    <n v="1.2629999999999999"/>
    <s v="Medium"/>
  </r>
  <r>
    <n v="8685"/>
    <s v="MX-2016-LC1705051-42373"/>
    <d v="2016-01-04T00:00:00"/>
    <x v="1377"/>
    <x v="0"/>
    <s v="LC-1705051"/>
    <s v="Liz Carlisle"/>
    <x v="1"/>
    <m/>
    <s v="Villa Nueva"/>
    <s v="Guatemala"/>
    <s v="Guatemala"/>
    <s v="Central America"/>
    <s v="LATAM"/>
    <s v="OFF-LA-4640"/>
    <s v="Hon Color Coded Labels, Laser Printer Compatible"/>
    <x v="15"/>
    <x v="1"/>
    <n v="25.62"/>
    <n v="3"/>
    <n v="0"/>
    <n v="12.78"/>
    <n v="1.1990000000000001"/>
    <s v="Medium"/>
  </r>
  <r>
    <n v="9893"/>
    <s v="MX-2015-HL1504051-42327"/>
    <d v="2015-11-19T00:00:00"/>
    <x v="243"/>
    <x v="0"/>
    <s v="HL-1504051"/>
    <s v="Hunter Lopez"/>
    <x v="1"/>
    <m/>
    <s v="Villa Nueva"/>
    <s v="Guatemala"/>
    <s v="Guatemala"/>
    <s v="Central America"/>
    <s v="LATAM"/>
    <s v="FUR-FU-6257"/>
    <s v="Tenex Light Bulb, Black"/>
    <x v="3"/>
    <x v="0"/>
    <n v="12.62"/>
    <n v="1"/>
    <n v="0"/>
    <n v="4.28"/>
    <n v="1.1919999999999999"/>
    <s v="Medium"/>
  </r>
  <r>
    <n v="2272"/>
    <s v="MX-2017-CC1243051-43094"/>
    <d v="2017-12-25T00:00:00"/>
    <x v="686"/>
    <x v="2"/>
    <s v="CC-1243051"/>
    <s v="Chuck Clark"/>
    <x v="0"/>
    <m/>
    <s v="Huehuetenango"/>
    <s v="Huehuetenango"/>
    <s v="Guatemala"/>
    <s v="Central America"/>
    <s v="LATAM"/>
    <s v="TEC-PH-5355"/>
    <s v="Nokia Smart Phone, Full Size"/>
    <x v="7"/>
    <x v="2"/>
    <n v="848.08"/>
    <n v="2"/>
    <n v="0"/>
    <n v="330.72"/>
    <n v="85.072999999999993"/>
    <s v="Medium"/>
  </r>
  <r>
    <n v="7205"/>
    <s v="MX-2017-DK1283551-42954"/>
    <d v="2017-08-07T00:00:00"/>
    <x v="951"/>
    <x v="0"/>
    <s v="DK-1283551"/>
    <s v="Damala Kotsonis"/>
    <x v="2"/>
    <m/>
    <s v="Huehuetenango"/>
    <s v="Huehuetenango"/>
    <s v="Guatemala"/>
    <s v="Central America"/>
    <s v="LATAM"/>
    <s v="TEC-AC-4185"/>
    <s v="Enermax Router, Bluetooth"/>
    <x v="12"/>
    <x v="2"/>
    <n v="1033.32"/>
    <n v="6"/>
    <n v="0"/>
    <n v="175.56"/>
    <n v="54.372"/>
    <s v="Medium"/>
  </r>
  <r>
    <n v="9681"/>
    <s v="MX-2017-NR1855051-43018"/>
    <d v="2017-10-10T00:00:00"/>
    <x v="390"/>
    <x v="0"/>
    <s v="NR-1855051"/>
    <s v="Nick Radford"/>
    <x v="1"/>
    <m/>
    <s v="Huehuetenango"/>
    <s v="Huehuetenango"/>
    <s v="Guatemala"/>
    <s v="Central America"/>
    <s v="LATAM"/>
    <s v="OFF-ST-6248"/>
    <s v="Tenex File Cart, Single Width"/>
    <x v="10"/>
    <x v="1"/>
    <n v="447.2"/>
    <n v="5"/>
    <n v="0"/>
    <n v="147.5"/>
    <n v="45.366"/>
    <s v="Medium"/>
  </r>
  <r>
    <n v="9682"/>
    <s v="MX-2017-NR1855051-43018"/>
    <d v="2017-10-10T00:00:00"/>
    <x v="390"/>
    <x v="0"/>
    <s v="NR-1855051"/>
    <s v="Nick Radford"/>
    <x v="1"/>
    <m/>
    <s v="Huehuetenango"/>
    <s v="Huehuetenango"/>
    <s v="Guatemala"/>
    <s v="Central America"/>
    <s v="LATAM"/>
    <s v="FUR-CH-5413"/>
    <s v="Novimex Swivel Stool, Red"/>
    <x v="6"/>
    <x v="0"/>
    <n v="657.84"/>
    <n v="6"/>
    <n v="0"/>
    <n v="236.76"/>
    <n v="44.203000000000003"/>
    <s v="Medium"/>
  </r>
  <r>
    <n v="885"/>
    <s v="MX-2015-BF1121551-42233"/>
    <d v="2015-08-17T00:00:00"/>
    <x v="292"/>
    <x v="1"/>
    <s v="BF-1121551"/>
    <s v="Benjamin Farhat"/>
    <x v="0"/>
    <m/>
    <s v="Huehuetenango"/>
    <s v="Huehuetenango"/>
    <s v="Guatemala"/>
    <s v="Central America"/>
    <s v="LATAM"/>
    <s v="FUR-TA-3356"/>
    <s v="Barricks Wood Table, Adjustable Height"/>
    <x v="5"/>
    <x v="0"/>
    <n v="276.86399999999998"/>
    <n v="1"/>
    <n v="0.2"/>
    <n v="96.884"/>
    <n v="31.931999999999999"/>
    <s v="Medium"/>
  </r>
  <r>
    <n v="8989"/>
    <s v="MX-2017-SJ2012551-42891"/>
    <d v="2017-06-05T00:00:00"/>
    <x v="606"/>
    <x v="1"/>
    <s v="SJ-2012551"/>
    <s v="Sanjit Jacobs"/>
    <x v="0"/>
    <m/>
    <s v="Huehuetenango"/>
    <s v="Huehuetenango"/>
    <s v="Guatemala"/>
    <s v="Central America"/>
    <s v="LATAM"/>
    <s v="FUR-CH-5776"/>
    <s v="SAFCO Executive Leather Armchair, Set of Two"/>
    <x v="6"/>
    <x v="0"/>
    <n v="309.12"/>
    <n v="1"/>
    <n v="0"/>
    <n v="27.82"/>
    <n v="31.206"/>
    <s v="High"/>
  </r>
  <r>
    <n v="884"/>
    <s v="MX-2015-BF1121551-42233"/>
    <d v="2015-08-17T00:00:00"/>
    <x v="292"/>
    <x v="1"/>
    <s v="BF-1121551"/>
    <s v="Benjamin Farhat"/>
    <x v="0"/>
    <m/>
    <s v="Huehuetenango"/>
    <s v="Huehuetenango"/>
    <s v="Guatemala"/>
    <s v="Central America"/>
    <s v="LATAM"/>
    <s v="FUR-FU-3951"/>
    <s v="Deflect-O Photo Frame, Duo Pack"/>
    <x v="3"/>
    <x v="0"/>
    <n v="207.84"/>
    <n v="6"/>
    <n v="0"/>
    <n v="85.2"/>
    <n v="26.347999999999999"/>
    <s v="Medium"/>
  </r>
  <r>
    <n v="6606"/>
    <s v="MX-2016-MC1784551-42658"/>
    <d v="2016-10-15T00:00:00"/>
    <x v="1220"/>
    <x v="0"/>
    <s v="MC-1784551"/>
    <s v="Michael Chen"/>
    <x v="1"/>
    <m/>
    <s v="Huehuetenango"/>
    <s v="Huehuetenango"/>
    <s v="Guatemala"/>
    <s v="Central America"/>
    <s v="LATAM"/>
    <s v="FUR-BO-3886"/>
    <s v="Dania 3-Shelf Cabinet, Mobile"/>
    <x v="0"/>
    <x v="0"/>
    <n v="287.94"/>
    <n v="3"/>
    <n v="0"/>
    <n v="46.02"/>
    <n v="22.946999999999999"/>
    <s v="Medium"/>
  </r>
  <r>
    <n v="6607"/>
    <s v="MX-2016-MC1784551-42658"/>
    <d v="2016-10-15T00:00:00"/>
    <x v="1220"/>
    <x v="0"/>
    <s v="MC-1784551"/>
    <s v="Michael Chen"/>
    <x v="1"/>
    <m/>
    <s v="Huehuetenango"/>
    <s v="Huehuetenango"/>
    <s v="Guatemala"/>
    <s v="Central America"/>
    <s v="LATAM"/>
    <s v="TEC-CO-4588"/>
    <s v="Hewlett Personal Copier, High-Speed"/>
    <x v="9"/>
    <x v="2"/>
    <n v="284.37011999999999"/>
    <n v="3"/>
    <n v="2E-3"/>
    <n v="22.170120000000001"/>
    <n v="22.344999999999999"/>
    <s v="Medium"/>
  </r>
  <r>
    <n v="8815"/>
    <s v="MX-2017-PP1895551-42895"/>
    <d v="2017-06-09T00:00:00"/>
    <x v="85"/>
    <x v="0"/>
    <s v="PP-1895551"/>
    <s v="Paul Prost"/>
    <x v="0"/>
    <m/>
    <s v="Huehuetenango"/>
    <s v="Huehuetenango"/>
    <s v="Guatemala"/>
    <s v="Central America"/>
    <s v="LATAM"/>
    <s v="FUR-CH-5450"/>
    <s v="Office Star Steel Folding Chair, Adjustable"/>
    <x v="6"/>
    <x v="0"/>
    <n v="188.4"/>
    <n v="3"/>
    <n v="0"/>
    <n v="37.68"/>
    <n v="21.14"/>
    <s v="High"/>
  </r>
  <r>
    <n v="1932"/>
    <s v="MX-2014-MH1729051-41991"/>
    <d v="2014-12-18T00:00:00"/>
    <x v="116"/>
    <x v="1"/>
    <s v="MH-1729051"/>
    <s v="Marc Harrigan"/>
    <x v="0"/>
    <m/>
    <s v="Huehuetenango"/>
    <s v="Huehuetenango"/>
    <s v="Guatemala"/>
    <s v="Central America"/>
    <s v="LATAM"/>
    <s v="TEC-CO-4775"/>
    <s v="HP Fax Machine, High-Speed"/>
    <x v="9"/>
    <x v="2"/>
    <n v="396.72496000000001"/>
    <n v="2"/>
    <n v="2E-3"/>
    <n v="70.724959999999996"/>
    <n v="19.896999999999998"/>
    <s v="Medium"/>
  </r>
  <r>
    <n v="1929"/>
    <s v="MX-2014-MH1729051-41991"/>
    <d v="2014-12-18T00:00:00"/>
    <x v="116"/>
    <x v="1"/>
    <s v="MH-1729051"/>
    <s v="Marc Harrigan"/>
    <x v="0"/>
    <m/>
    <s v="Huehuetenango"/>
    <s v="Huehuetenango"/>
    <s v="Guatemala"/>
    <s v="Central America"/>
    <s v="LATAM"/>
    <s v="TEC-PH-5824"/>
    <s v="Samsung Headset, Cordless"/>
    <x v="7"/>
    <x v="2"/>
    <n v="304.2"/>
    <n v="6"/>
    <n v="0"/>
    <n v="85.08"/>
    <n v="19.196000000000002"/>
    <s v="Medium"/>
  </r>
  <r>
    <n v="1931"/>
    <s v="MX-2014-MH1729051-41991"/>
    <d v="2014-12-18T00:00:00"/>
    <x v="116"/>
    <x v="1"/>
    <s v="MH-1729051"/>
    <s v="Marc Harrigan"/>
    <x v="0"/>
    <m/>
    <s v="Huehuetenango"/>
    <s v="Huehuetenango"/>
    <s v="Guatemala"/>
    <s v="Central America"/>
    <s v="LATAM"/>
    <s v="OFF-PA-3996"/>
    <s v="Eaton Memo Slips, Premium"/>
    <x v="11"/>
    <x v="1"/>
    <n v="119.08"/>
    <n v="13"/>
    <n v="0"/>
    <n v="7.02"/>
    <n v="15.974"/>
    <s v="Medium"/>
  </r>
  <r>
    <n v="6250"/>
    <s v="MX-2015-RH1951051-42356"/>
    <d v="2015-12-18T00:00:00"/>
    <x v="133"/>
    <x v="0"/>
    <s v="RH-1951051"/>
    <s v="Rick Huthwaite"/>
    <x v="0"/>
    <m/>
    <s v="Huehuetenango"/>
    <s v="Huehuetenango"/>
    <s v="Guatemala"/>
    <s v="Central America"/>
    <s v="LATAM"/>
    <s v="OFF-PA-4169"/>
    <s v="Enermax Message Books, Premium"/>
    <x v="11"/>
    <x v="1"/>
    <n v="165"/>
    <n v="11"/>
    <n v="0"/>
    <n v="59.4"/>
    <n v="14.897"/>
    <s v="Medium"/>
  </r>
  <r>
    <n v="5288"/>
    <s v="MX-2017-AH1003051-42741"/>
    <d v="2017-01-06T00:00:00"/>
    <x v="1316"/>
    <x v="0"/>
    <s v="AH-1003051"/>
    <s v="Aaron Hawkins"/>
    <x v="2"/>
    <m/>
    <s v="Huehuetenango"/>
    <s v="Huehuetenango"/>
    <s v="Guatemala"/>
    <s v="Central America"/>
    <s v="LATAM"/>
    <s v="FUR-CH-5457"/>
    <s v="Office Star Swivel Stool, Set of Two"/>
    <x v="6"/>
    <x v="0"/>
    <n v="234.92"/>
    <n v="2"/>
    <n v="0"/>
    <n v="28.16"/>
    <n v="10.728999999999999"/>
    <s v="Medium"/>
  </r>
  <r>
    <n v="5622"/>
    <s v="MX-2014-CA1231051-41754"/>
    <d v="2014-04-25T00:00:00"/>
    <x v="1037"/>
    <x v="2"/>
    <s v="CA-1231051"/>
    <s v="Christine Abelman"/>
    <x v="2"/>
    <m/>
    <s v="Huehuetenango"/>
    <s v="Huehuetenango"/>
    <s v="Guatemala"/>
    <s v="Central America"/>
    <s v="LATAM"/>
    <s v="OFF-LA-5376"/>
    <s v="Novimex Color Coded Labels, Alphabetical"/>
    <x v="15"/>
    <x v="1"/>
    <n v="48.96"/>
    <n v="6"/>
    <n v="0"/>
    <n v="6.84"/>
    <n v="8.2029999999999994"/>
    <s v="Medium"/>
  </r>
  <r>
    <n v="7208"/>
    <s v="MX-2017-DK1283551-42954"/>
    <d v="2017-08-07T00:00:00"/>
    <x v="951"/>
    <x v="0"/>
    <s v="DK-1283551"/>
    <s v="Damala Kotsonis"/>
    <x v="2"/>
    <m/>
    <s v="Huehuetenango"/>
    <s v="Huehuetenango"/>
    <s v="Guatemala"/>
    <s v="Central America"/>
    <s v="LATAM"/>
    <s v="OFF-EN-5034"/>
    <s v="Kraft Mailers, Security-Tint"/>
    <x v="4"/>
    <x v="1"/>
    <n v="80.099999999999994"/>
    <n v="3"/>
    <n v="0"/>
    <n v="37.619999999999997"/>
    <n v="7.0720000000000001"/>
    <s v="Medium"/>
  </r>
  <r>
    <n v="8990"/>
    <s v="MX-2017-SJ2012551-42891"/>
    <d v="2017-06-05T00:00:00"/>
    <x v="606"/>
    <x v="1"/>
    <s v="SJ-2012551"/>
    <s v="Sanjit Jacobs"/>
    <x v="0"/>
    <m/>
    <s v="Huehuetenango"/>
    <s v="Huehuetenango"/>
    <s v="Guatemala"/>
    <s v="Central America"/>
    <s v="LATAM"/>
    <s v="TEC-AC-3387"/>
    <s v="Belkin Keyboard, USB"/>
    <x v="12"/>
    <x v="2"/>
    <n v="112.12"/>
    <n v="2"/>
    <n v="0"/>
    <n v="52.68"/>
    <n v="6.2080000000000002"/>
    <s v="High"/>
  </r>
  <r>
    <n v="569"/>
    <s v="MX-2016-JL1550551-42568"/>
    <d v="2016-07-17T00:00:00"/>
    <x v="1131"/>
    <x v="3"/>
    <s v="JL-1550551"/>
    <s v="Jeremy Lonsdale"/>
    <x v="1"/>
    <m/>
    <s v="Huehuetenango"/>
    <s v="Huehuetenango"/>
    <s v="Guatemala"/>
    <s v="Central America"/>
    <s v="LATAM"/>
    <s v="OFF-LA-5389"/>
    <s v="Novimex Legal Exhibit Labels, Alphabetical"/>
    <x v="15"/>
    <x v="1"/>
    <n v="34.299999999999997"/>
    <n v="5"/>
    <n v="0"/>
    <n v="4.8"/>
    <n v="5.8339999999999996"/>
    <s v="High"/>
  </r>
  <r>
    <n v="6678"/>
    <s v="MX-2017-SG2060551-42994"/>
    <d v="2017-09-16T00:00:00"/>
    <x v="584"/>
    <x v="1"/>
    <s v="SG-2060551"/>
    <s v="Speros Goranitis"/>
    <x v="1"/>
    <m/>
    <s v="Huehuetenango"/>
    <s v="Huehuetenango"/>
    <s v="Guatemala"/>
    <s v="Central America"/>
    <s v="LATAM"/>
    <s v="TEC-AC-5116"/>
    <s v="Logitech Keyboard, Erganomic"/>
    <x v="12"/>
    <x v="2"/>
    <n v="140.52000000000001"/>
    <n v="3"/>
    <n v="0"/>
    <n v="2.76"/>
    <n v="5.7279999999999998"/>
    <s v="Medium"/>
  </r>
  <r>
    <n v="6608"/>
    <s v="MX-2016-MC1784551-42658"/>
    <d v="2016-10-15T00:00:00"/>
    <x v="1220"/>
    <x v="0"/>
    <s v="MC-1784551"/>
    <s v="Michael Chen"/>
    <x v="1"/>
    <m/>
    <s v="Huehuetenango"/>
    <s v="Huehuetenango"/>
    <s v="Guatemala"/>
    <s v="Central America"/>
    <s v="LATAM"/>
    <s v="OFF-BI-3189"/>
    <s v="Avery 3-Hole Punch, Recycled"/>
    <x v="14"/>
    <x v="1"/>
    <n v="56.46"/>
    <n v="3"/>
    <n v="0"/>
    <n v="4.5"/>
    <n v="4.8390000000000004"/>
    <s v="Medium"/>
  </r>
  <r>
    <n v="112"/>
    <s v="MX-2015-EM1420051-42316"/>
    <d v="2015-11-08T00:00:00"/>
    <x v="152"/>
    <x v="0"/>
    <s v="EM-1420051"/>
    <s v="Evan Minnotte"/>
    <x v="0"/>
    <m/>
    <s v="Huehuetenango"/>
    <s v="Huehuetenango"/>
    <s v="Guatemala"/>
    <s v="Central America"/>
    <s v="LATAM"/>
    <s v="OFF-SU-4314"/>
    <s v="Fiskars Ruler, Steel"/>
    <x v="1"/>
    <x v="1"/>
    <n v="46.1"/>
    <n v="5"/>
    <n v="0"/>
    <n v="10.1"/>
    <n v="4.0270000000000001"/>
    <s v="Medium"/>
  </r>
  <r>
    <n v="1686"/>
    <s v="MX-2016-MW1822051-42531"/>
    <d v="2016-06-10T00:00:00"/>
    <x v="813"/>
    <x v="1"/>
    <s v="MW-1822051"/>
    <s v="Mitch Webber"/>
    <x v="1"/>
    <m/>
    <s v="Huehuetenango"/>
    <s v="Huehuetenango"/>
    <s v="Guatemala"/>
    <s v="Central America"/>
    <s v="LATAM"/>
    <s v="FUR-FU-3953"/>
    <s v="Deflect-O Photo Frame, Erganomic"/>
    <x v="3"/>
    <x v="0"/>
    <n v="101.04"/>
    <n v="3"/>
    <n v="0"/>
    <n v="49.5"/>
    <n v="3.1230000000000002"/>
    <s v="Medium"/>
  </r>
  <r>
    <n v="7207"/>
    <s v="MX-2017-DK1283551-42954"/>
    <d v="2017-08-07T00:00:00"/>
    <x v="951"/>
    <x v="0"/>
    <s v="DK-1283551"/>
    <s v="Damala Kotsonis"/>
    <x v="2"/>
    <m/>
    <s v="Huehuetenango"/>
    <s v="Huehuetenango"/>
    <s v="Guatemala"/>
    <s v="Central America"/>
    <s v="LATAM"/>
    <s v="OFF-AR-3538"/>
    <s v="Boston Markers, Easy-Erase"/>
    <x v="13"/>
    <x v="1"/>
    <n v="35.520000000000003"/>
    <n v="2"/>
    <n v="0"/>
    <n v="4.96"/>
    <n v="3.09"/>
    <s v="Medium"/>
  </r>
  <r>
    <n v="1930"/>
    <s v="MX-2014-MH1729051-41991"/>
    <d v="2014-12-18T00:00:00"/>
    <x v="116"/>
    <x v="1"/>
    <s v="MH-1729051"/>
    <s v="Marc Harrigan"/>
    <x v="0"/>
    <m/>
    <s v="Huehuetenango"/>
    <s v="Huehuetenango"/>
    <s v="Guatemala"/>
    <s v="Central America"/>
    <s v="LATAM"/>
    <s v="OFF-LA-5404"/>
    <s v="Novimex Shipping Labels, Alphabetical"/>
    <x v="15"/>
    <x v="1"/>
    <n v="28.8"/>
    <n v="4"/>
    <n v="0"/>
    <n v="13.2"/>
    <n v="3.03"/>
    <s v="Medium"/>
  </r>
  <r>
    <n v="6030"/>
    <s v="MX-2017-CV1229551-43049"/>
    <d v="2017-11-10T00:00:00"/>
    <x v="690"/>
    <x v="0"/>
    <s v="CV-1229551"/>
    <s v="Christina VanderZanden"/>
    <x v="1"/>
    <m/>
    <s v="Huehuetenango"/>
    <s v="Huehuetenango"/>
    <s v="Guatemala"/>
    <s v="Central America"/>
    <s v="LATAM"/>
    <s v="OFF-ST-5689"/>
    <s v="Rogers Box, Wire Frame"/>
    <x v="10"/>
    <x v="1"/>
    <n v="46.08"/>
    <n v="3"/>
    <n v="0"/>
    <n v="8.6999999999999993"/>
    <n v="2.4660000000000002"/>
    <s v="Medium"/>
  </r>
  <r>
    <n v="7206"/>
    <s v="MX-2017-DK1283551-42954"/>
    <d v="2017-08-07T00:00:00"/>
    <x v="951"/>
    <x v="0"/>
    <s v="DK-1283551"/>
    <s v="Damala Kotsonis"/>
    <x v="2"/>
    <m/>
    <s v="Huehuetenango"/>
    <s v="Huehuetenango"/>
    <s v="Guatemala"/>
    <s v="Central America"/>
    <s v="LATAM"/>
    <s v="FUR-FU-6278"/>
    <s v="Tenex Stacking Tray, Erganomic"/>
    <x v="3"/>
    <x v="0"/>
    <n v="31.8"/>
    <n v="2"/>
    <n v="0"/>
    <n v="0.6"/>
    <n v="2.3410000000000002"/>
    <s v="Medium"/>
  </r>
  <r>
    <n v="7204"/>
    <s v="MX-2017-DK1283551-42954"/>
    <d v="2017-08-07T00:00:00"/>
    <x v="951"/>
    <x v="0"/>
    <s v="DK-1283551"/>
    <s v="Damala Kotsonis"/>
    <x v="2"/>
    <m/>
    <s v="Huehuetenango"/>
    <s v="Huehuetenango"/>
    <s v="Guatemala"/>
    <s v="Central America"/>
    <s v="LATAM"/>
    <s v="OFF-PA-4181"/>
    <s v="Enermax Parchment Paper, 8.5 x 11"/>
    <x v="11"/>
    <x v="1"/>
    <n v="26.04"/>
    <n v="2"/>
    <n v="0"/>
    <n v="7.28"/>
    <n v="2.198"/>
    <s v="Medium"/>
  </r>
  <r>
    <n v="5621"/>
    <s v="MX-2014-CA1231051-41754"/>
    <d v="2014-04-25T00:00:00"/>
    <x v="1037"/>
    <x v="2"/>
    <s v="CA-1231051"/>
    <s v="Christine Abelman"/>
    <x v="2"/>
    <m/>
    <s v="Huehuetenango"/>
    <s v="Huehuetenango"/>
    <s v="Guatemala"/>
    <s v="Central America"/>
    <s v="LATAM"/>
    <s v="FUR-FU-3957"/>
    <s v="Deflect-O Stacking Tray, Erganomic"/>
    <x v="3"/>
    <x v="0"/>
    <n v="31.88"/>
    <n v="2"/>
    <n v="0"/>
    <n v="7.32"/>
    <n v="1.875"/>
    <s v="Medium"/>
  </r>
  <r>
    <n v="1447"/>
    <s v="MX-2014-DK1309051-41953"/>
    <d v="2014-11-10T00:00:00"/>
    <x v="1085"/>
    <x v="0"/>
    <s v="DK-1309051"/>
    <s v="Dave Kipp"/>
    <x v="1"/>
    <m/>
    <s v="Huehuetenango"/>
    <s v="Huehuetenango"/>
    <s v="Guatemala"/>
    <s v="Central America"/>
    <s v="LATAM"/>
    <s v="OFF-FA-2948"/>
    <s v="Accos Push Pins, Assorted Sizes"/>
    <x v="16"/>
    <x v="1"/>
    <n v="15.96"/>
    <n v="2"/>
    <n v="0"/>
    <n v="6.84"/>
    <n v="1.5740000000000001"/>
    <s v="Medium"/>
  </r>
  <r>
    <n v="2375"/>
    <s v="MX-2017-JB1540051-42994"/>
    <d v="2017-09-16T00:00:00"/>
    <x v="1034"/>
    <x v="2"/>
    <s v="JB-1540051"/>
    <s v="Jennifer Braxton"/>
    <x v="2"/>
    <m/>
    <s v="Quetzaltenango"/>
    <s v="Quezaltenango"/>
    <s v="Guatemala"/>
    <s v="Central America"/>
    <s v="LATAM"/>
    <s v="TEC-CO-4592"/>
    <s v="Hewlett Wireless Fax, High-Speed"/>
    <x v="9"/>
    <x v="2"/>
    <n v="1258.7773999999999"/>
    <n v="5"/>
    <n v="2E-3"/>
    <n v="375.7774"/>
    <n v="291.63099999999997"/>
    <s v="High"/>
  </r>
  <r>
    <n v="5314"/>
    <s v="MX-2015-LC1693051-42152"/>
    <d v="2015-05-28T00:00:00"/>
    <x v="1046"/>
    <x v="2"/>
    <s v="LC-1693051"/>
    <s v="Linda Cazamias"/>
    <x v="2"/>
    <m/>
    <s v="Quetzaltenango"/>
    <s v="Quezaltenango"/>
    <s v="Guatemala"/>
    <s v="Central America"/>
    <s v="LATAM"/>
    <s v="FUR-BO-3637"/>
    <s v="Bush Floating Shelf Set, Traditional"/>
    <x v="0"/>
    <x v="0"/>
    <n v="570.9"/>
    <n v="5"/>
    <n v="0"/>
    <n v="239.7"/>
    <n v="174.85300000000001"/>
    <s v="Critical"/>
  </r>
  <r>
    <n v="5708"/>
    <s v="MX-2017-BP1129051-42843"/>
    <d v="2017-04-18T00:00:00"/>
    <x v="812"/>
    <x v="2"/>
    <s v="BP-1129051"/>
    <s v="Beth Paige"/>
    <x v="1"/>
    <m/>
    <s v="Quetzaltenango"/>
    <s v="Quezaltenango"/>
    <s v="Guatemala"/>
    <s v="Central America"/>
    <s v="LATAM"/>
    <s v="FUR-TA-3759"/>
    <s v="Chromcraft Computer Table, Adjustable Height"/>
    <x v="5"/>
    <x v="0"/>
    <n v="712.99199999999996"/>
    <n v="3"/>
    <n v="0.2"/>
    <n v="213.852"/>
    <n v="56.804000000000002"/>
    <s v="Medium"/>
  </r>
  <r>
    <n v="9572"/>
    <s v="MX-2017-JL1513051-42943"/>
    <d v="2017-07-27T00:00:00"/>
    <x v="1340"/>
    <x v="0"/>
    <s v="JL-1513051"/>
    <s v="Jack Lebron"/>
    <x v="1"/>
    <m/>
    <s v="Quetzaltenango"/>
    <s v="Quezaltenango"/>
    <s v="Guatemala"/>
    <s v="Central America"/>
    <s v="LATAM"/>
    <s v="FUR-CH-4654"/>
    <s v="Hon Executive Leather Armchair, Adjustable"/>
    <x v="6"/>
    <x v="0"/>
    <n v="612.84"/>
    <n v="2"/>
    <n v="0"/>
    <n v="177.72"/>
    <n v="56.63"/>
    <s v="High"/>
  </r>
  <r>
    <n v="466"/>
    <s v="MX-2015-MF1766551-42132"/>
    <d v="2015-05-08T00:00:00"/>
    <x v="443"/>
    <x v="0"/>
    <s v="MF-1766551"/>
    <s v="Maureen Fritzler"/>
    <x v="2"/>
    <m/>
    <s v="Quetzaltenango"/>
    <s v="Quezaltenango"/>
    <s v="Guatemala"/>
    <s v="Central America"/>
    <s v="LATAM"/>
    <s v="FUR-BO-3903"/>
    <s v="Dania Library with Doors, Pine"/>
    <x v="0"/>
    <x v="0"/>
    <n v="485"/>
    <n v="2"/>
    <n v="0"/>
    <n v="242.48"/>
    <n v="54.726999999999997"/>
    <s v="Medium"/>
  </r>
  <r>
    <n v="9005"/>
    <s v="MX-2015-LT1676551-42321"/>
    <d v="2015-11-13T00:00:00"/>
    <x v="176"/>
    <x v="0"/>
    <s v="LT-1676551"/>
    <s v="Larry Tron"/>
    <x v="1"/>
    <m/>
    <s v="Quetzaltenango"/>
    <s v="Quezaltenango"/>
    <s v="Guatemala"/>
    <s v="Central America"/>
    <s v="LATAM"/>
    <s v="TEC-AC-5199"/>
    <s v="Memorex Keyboard, Bluetooth"/>
    <x v="12"/>
    <x v="2"/>
    <n v="428.04"/>
    <n v="9"/>
    <n v="0"/>
    <n v="98.28"/>
    <n v="52.87"/>
    <s v="Low"/>
  </r>
  <r>
    <n v="7079"/>
    <s v="MX-2016-BD1172551-42664"/>
    <d v="2016-10-21T00:00:00"/>
    <x v="790"/>
    <x v="0"/>
    <s v="BD-1172551"/>
    <s v="Bruce Degenhardt"/>
    <x v="1"/>
    <m/>
    <s v="Quetzaltenango"/>
    <s v="Quezaltenango"/>
    <s v="Guatemala"/>
    <s v="Central America"/>
    <s v="LATAM"/>
    <s v="TEC-CO-4785"/>
    <s v="HP Personal Copier, Digital"/>
    <x v="9"/>
    <x v="2"/>
    <n v="247.36428000000001"/>
    <n v="3"/>
    <n v="2E-3"/>
    <n v="96.164280000000005"/>
    <n v="37.362000000000002"/>
    <s v="High"/>
  </r>
  <r>
    <n v="1687"/>
    <s v="MX-2017-CC1243051-43037"/>
    <d v="2017-10-29T00:00:00"/>
    <x v="104"/>
    <x v="0"/>
    <s v="CC-1243051"/>
    <s v="Chuck Clark"/>
    <x v="0"/>
    <m/>
    <s v="Quetzaltenango"/>
    <s v="Quezaltenango"/>
    <s v="Guatemala"/>
    <s v="Central America"/>
    <s v="LATAM"/>
    <s v="FUR-FU-3032"/>
    <s v="Advantus Frame, Black"/>
    <x v="3"/>
    <x v="0"/>
    <n v="666.72"/>
    <n v="9"/>
    <n v="0"/>
    <n v="53.28"/>
    <n v="31.707000000000001"/>
    <s v="Medium"/>
  </r>
  <r>
    <n v="6518"/>
    <s v="MX-2017-JF1541551-42994"/>
    <d v="2017-09-16T00:00:00"/>
    <x v="911"/>
    <x v="0"/>
    <s v="JF-1541551"/>
    <s v="Jennifer Ferguson"/>
    <x v="1"/>
    <m/>
    <s v="Quetzaltenango"/>
    <s v="Quezaltenango"/>
    <s v="Guatemala"/>
    <s v="Central America"/>
    <s v="LATAM"/>
    <s v="FUR-BO-3899"/>
    <s v="Dania Floating Shelf Set, Pine"/>
    <x v="0"/>
    <x v="0"/>
    <n v="227.6"/>
    <n v="2"/>
    <n v="0"/>
    <n v="43.24"/>
    <n v="26.835999999999999"/>
    <s v="Low"/>
  </r>
  <r>
    <n v="9006"/>
    <s v="MX-2015-LT1676551-42321"/>
    <d v="2015-11-13T00:00:00"/>
    <x v="176"/>
    <x v="0"/>
    <s v="LT-1676551"/>
    <s v="Larry Tron"/>
    <x v="1"/>
    <m/>
    <s v="Quetzaltenango"/>
    <s v="Quezaltenango"/>
    <s v="Guatemala"/>
    <s v="Central America"/>
    <s v="LATAM"/>
    <s v="FUR-CH-5451"/>
    <s v="Office Star Steel Folding Chair, Black"/>
    <x v="6"/>
    <x v="0"/>
    <n v="178.56"/>
    <n v="3"/>
    <n v="0"/>
    <n v="82.08"/>
    <n v="24.556000000000001"/>
    <s v="Low"/>
  </r>
  <r>
    <n v="9571"/>
    <s v="MX-2017-JL1513051-42943"/>
    <d v="2017-07-27T00:00:00"/>
    <x v="1340"/>
    <x v="0"/>
    <s v="JL-1513051"/>
    <s v="Jack Lebron"/>
    <x v="1"/>
    <m/>
    <s v="Quetzaltenango"/>
    <s v="Quezaltenango"/>
    <s v="Guatemala"/>
    <s v="Central America"/>
    <s v="LATAM"/>
    <s v="OFF-ST-6284"/>
    <s v="Tenex Trays, Wire Frame"/>
    <x v="10"/>
    <x v="1"/>
    <n v="142.08000000000001"/>
    <n v="4"/>
    <n v="0"/>
    <n v="7.04"/>
    <n v="22.312000000000001"/>
    <s v="High"/>
  </r>
  <r>
    <n v="8328"/>
    <s v="MX-2015-JG1531051-42258"/>
    <d v="2015-09-11T00:00:00"/>
    <x v="1134"/>
    <x v="1"/>
    <s v="JG-1531051"/>
    <s v="Jason Gross"/>
    <x v="2"/>
    <m/>
    <s v="Quetzaltenango"/>
    <s v="Quezaltenango"/>
    <s v="Guatemala"/>
    <s v="Central America"/>
    <s v="LATAM"/>
    <s v="FUR-BO-5971"/>
    <s v="Sauder Stackable Bookrack, Mobile"/>
    <x v="0"/>
    <x v="0"/>
    <n v="195.76"/>
    <n v="2"/>
    <n v="0"/>
    <n v="46.96"/>
    <n v="21.821999999999999"/>
    <s v="Critical"/>
  </r>
  <r>
    <n v="5237"/>
    <s v="MX-2017-DM1301551-43004"/>
    <d v="2017-09-26T00:00:00"/>
    <x v="438"/>
    <x v="1"/>
    <s v="DM-1301551"/>
    <s v="Darrin Martin"/>
    <x v="1"/>
    <m/>
    <s v="Quetzaltenango"/>
    <s v="Quezaltenango"/>
    <s v="Guatemala"/>
    <s v="Central America"/>
    <s v="LATAM"/>
    <s v="OFF-PA-5849"/>
    <s v="SanDisk Cards &amp; Envelopes, Premium"/>
    <x v="11"/>
    <x v="1"/>
    <n v="129.12"/>
    <n v="4"/>
    <n v="0"/>
    <n v="64.56"/>
    <n v="20.626000000000001"/>
    <s v="High"/>
  </r>
  <r>
    <n v="3466"/>
    <s v="MX-2017-SZ2003551-42988"/>
    <d v="2017-09-10T00:00:00"/>
    <x v="111"/>
    <x v="0"/>
    <s v="SZ-2003551"/>
    <s v="Sam Zeldin"/>
    <x v="0"/>
    <m/>
    <s v="Quetzaltenango"/>
    <s v="Quezaltenango"/>
    <s v="Guatemala"/>
    <s v="Central America"/>
    <s v="LATAM"/>
    <s v="OFF-BI-2902"/>
    <s v="Acco Binding Machine, Recycled"/>
    <x v="14"/>
    <x v="1"/>
    <n v="205.8"/>
    <n v="6"/>
    <n v="0"/>
    <n v="80.16"/>
    <n v="16.847999999999999"/>
    <s v="Medium"/>
  </r>
  <r>
    <n v="682"/>
    <s v="MX-2015-RA1928551-42275"/>
    <d v="2015-09-28T00:00:00"/>
    <x v="157"/>
    <x v="1"/>
    <s v="RA-1928551"/>
    <s v="Ralph Arnett"/>
    <x v="1"/>
    <m/>
    <s v="Quetzaltenango"/>
    <s v="Quezaltenango"/>
    <s v="Guatemala"/>
    <s v="Central America"/>
    <s v="LATAM"/>
    <s v="OFF-BI-3714"/>
    <s v="Cardinal 3-Hole Punch, Economy"/>
    <x v="14"/>
    <x v="1"/>
    <n v="57.6"/>
    <n v="3"/>
    <n v="0"/>
    <n v="17.28"/>
    <n v="13.753"/>
    <s v="Critical"/>
  </r>
  <r>
    <n v="8473"/>
    <s v="MX-2017-DC1285051-42772"/>
    <d v="2017-02-06T00:00:00"/>
    <x v="1126"/>
    <x v="0"/>
    <s v="DC-1285051"/>
    <s v="Dan Campbell"/>
    <x v="1"/>
    <m/>
    <s v="Quetzaltenango"/>
    <s v="Quezaltenango"/>
    <s v="Guatemala"/>
    <s v="Central America"/>
    <s v="LATAM"/>
    <s v="TEC-AC-4174"/>
    <s v="Enermax Mouse, USB"/>
    <x v="12"/>
    <x v="2"/>
    <n v="81"/>
    <n v="3"/>
    <n v="0"/>
    <n v="17.82"/>
    <n v="12.795999999999999"/>
    <s v="High"/>
  </r>
  <r>
    <n v="9570"/>
    <s v="MX-2017-JL1513051-42943"/>
    <d v="2017-07-27T00:00:00"/>
    <x v="1340"/>
    <x v="0"/>
    <s v="JL-1513051"/>
    <s v="Jack Lebron"/>
    <x v="1"/>
    <m/>
    <s v="Quetzaltenango"/>
    <s v="Quezaltenango"/>
    <s v="Guatemala"/>
    <s v="Central America"/>
    <s v="LATAM"/>
    <s v="TEC-AC-5101"/>
    <s v="Logitech Flash Drive, Programmable"/>
    <x v="12"/>
    <x v="2"/>
    <n v="149.38"/>
    <n v="7"/>
    <n v="0"/>
    <n v="13.44"/>
    <n v="11.031000000000001"/>
    <s v="High"/>
  </r>
  <r>
    <n v="6520"/>
    <s v="MX-2017-JF1541551-42994"/>
    <d v="2017-09-16T00:00:00"/>
    <x v="911"/>
    <x v="0"/>
    <s v="JF-1541551"/>
    <s v="Jennifer Ferguson"/>
    <x v="1"/>
    <m/>
    <s v="Quetzaltenango"/>
    <s v="Quezaltenango"/>
    <s v="Guatemala"/>
    <s v="Central America"/>
    <s v="LATAM"/>
    <s v="TEC-PH-5266"/>
    <s v="Motorola Signal Booster, with Caller ID"/>
    <x v="7"/>
    <x v="2"/>
    <n v="95.42"/>
    <n v="1"/>
    <n v="0"/>
    <n v="35.299999999999997"/>
    <n v="10.96"/>
    <s v="Low"/>
  </r>
  <r>
    <n v="5238"/>
    <s v="MX-2017-DM1301551-43004"/>
    <d v="2017-09-26T00:00:00"/>
    <x v="438"/>
    <x v="1"/>
    <s v="DM-1301551"/>
    <s v="Darrin Martin"/>
    <x v="1"/>
    <m/>
    <s v="Quetzaltenango"/>
    <s v="Quezaltenango"/>
    <s v="Guatemala"/>
    <s v="Central America"/>
    <s v="LATAM"/>
    <s v="OFF-PA-4008"/>
    <s v="Eaton Parchment Paper, Recycled"/>
    <x v="11"/>
    <x v="1"/>
    <n v="80.28"/>
    <n v="9"/>
    <n v="0"/>
    <n v="30.42"/>
    <n v="9.3849999999999998"/>
    <s v="High"/>
  </r>
  <r>
    <n v="1596"/>
    <s v="MX-2015-KD1627051-42198"/>
    <d v="2015-07-13T00:00:00"/>
    <x v="397"/>
    <x v="0"/>
    <s v="KD-1627051"/>
    <s v="Karen Daniels"/>
    <x v="1"/>
    <m/>
    <s v="Quetzaltenango"/>
    <s v="Quezaltenango"/>
    <s v="Guatemala"/>
    <s v="Central America"/>
    <s v="LATAM"/>
    <s v="OFF-AR-6127"/>
    <s v="Stanley Sketch Pad, Fluorescent"/>
    <x v="13"/>
    <x v="1"/>
    <n v="60.92"/>
    <n v="2"/>
    <n v="0"/>
    <n v="23.72"/>
    <n v="9.1669999999999998"/>
    <s v="Low"/>
  </r>
  <r>
    <n v="9064"/>
    <s v="MX-2015-SV2036551-42254"/>
    <d v="2015-09-07T00:00:00"/>
    <x v="1350"/>
    <x v="0"/>
    <s v="SV-2036551"/>
    <s v="Seth Vernon"/>
    <x v="1"/>
    <m/>
    <s v="Quetzaltenango"/>
    <s v="Quezaltenango"/>
    <s v="Guatemala"/>
    <s v="Central America"/>
    <s v="LATAM"/>
    <s v="TEC-AC-5888"/>
    <s v="SanDisk Numeric Keypad, Erganomic"/>
    <x v="12"/>
    <x v="2"/>
    <n v="75.8"/>
    <n v="2"/>
    <n v="0"/>
    <n v="11.36"/>
    <n v="8.9410000000000007"/>
    <s v="Medium"/>
  </r>
  <r>
    <n v="1112"/>
    <s v="MX-2015-RA1994551-42352"/>
    <d v="2015-12-14T00:00:00"/>
    <x v="564"/>
    <x v="0"/>
    <s v="RA-1994551"/>
    <s v="Ryan Akin"/>
    <x v="1"/>
    <m/>
    <s v="Quetzaltenango"/>
    <s v="Quezaltenango"/>
    <s v="Guatemala"/>
    <s v="Central America"/>
    <s v="LATAM"/>
    <s v="TEC-PH-3144"/>
    <s v="Apple Signal Booster, Full Size"/>
    <x v="7"/>
    <x v="2"/>
    <n v="183.92"/>
    <n v="2"/>
    <n v="0"/>
    <n v="51.48"/>
    <n v="7.6230000000000002"/>
    <s v="Medium"/>
  </r>
  <r>
    <n v="4310"/>
    <s v="MX-2014-DB1327051-41978"/>
    <d v="2014-12-05T00:00:00"/>
    <x v="1402"/>
    <x v="1"/>
    <s v="DB-1327051"/>
    <s v="Deborah Brumfield"/>
    <x v="0"/>
    <m/>
    <s v="Quetzaltenango"/>
    <s v="Quezaltenango"/>
    <s v="Guatemala"/>
    <s v="Central America"/>
    <s v="LATAM"/>
    <s v="TEC-AC-5888"/>
    <s v="SanDisk Numeric Keypad, Erganomic"/>
    <x v="12"/>
    <x v="2"/>
    <n v="75.8"/>
    <n v="2"/>
    <n v="0"/>
    <n v="11.36"/>
    <n v="7.6109999999999998"/>
    <s v="Medium"/>
  </r>
  <r>
    <n v="467"/>
    <s v="MX-2015-MF1766551-42132"/>
    <d v="2015-05-08T00:00:00"/>
    <x v="443"/>
    <x v="0"/>
    <s v="MF-1766551"/>
    <s v="Maureen Fritzler"/>
    <x v="2"/>
    <m/>
    <s v="Quetzaltenango"/>
    <s v="Quezaltenango"/>
    <s v="Guatemala"/>
    <s v="Central America"/>
    <s v="LATAM"/>
    <s v="FUR-TA-3755"/>
    <s v="Chromcraft Coffee Table, Adjustable Height"/>
    <x v="5"/>
    <x v="0"/>
    <n v="143.61600000000001"/>
    <n v="1"/>
    <n v="0.2"/>
    <n v="-19.763999999999999"/>
    <n v="7.0709999999999997"/>
    <s v="Medium"/>
  </r>
  <r>
    <n v="683"/>
    <s v="MX-2015-RA1928551-42275"/>
    <d v="2015-09-28T00:00:00"/>
    <x v="157"/>
    <x v="1"/>
    <s v="RA-1928551"/>
    <s v="Ralph Arnett"/>
    <x v="1"/>
    <m/>
    <s v="Quetzaltenango"/>
    <s v="Quezaltenango"/>
    <s v="Guatemala"/>
    <s v="Central America"/>
    <s v="LATAM"/>
    <s v="FUR-FU-3947"/>
    <s v="Deflect-O Light Bulb, Duo Pack"/>
    <x v="3"/>
    <x v="0"/>
    <n v="25.4"/>
    <n v="2"/>
    <n v="0"/>
    <n v="0.48"/>
    <n v="6.9409999999999998"/>
    <s v="Critical"/>
  </r>
  <r>
    <n v="9607"/>
    <s v="MX-2015-DC1285051-42334"/>
    <d v="2015-11-26T00:00:00"/>
    <x v="1265"/>
    <x v="1"/>
    <s v="DC-1285051"/>
    <s v="Dan Campbell"/>
    <x v="1"/>
    <m/>
    <s v="Quetzaltenango"/>
    <s v="Quezaltenango"/>
    <s v="Guatemala"/>
    <s v="Central America"/>
    <s v="LATAM"/>
    <s v="FUR-FU-6271"/>
    <s v="Tenex Photo Frame, Erganomic"/>
    <x v="3"/>
    <x v="0"/>
    <n v="100.92"/>
    <n v="3"/>
    <n v="0"/>
    <n v="28.2"/>
    <n v="6.8220000000000001"/>
    <s v="Medium"/>
  </r>
  <r>
    <n v="8329"/>
    <s v="MX-2015-JG1531051-42258"/>
    <d v="2015-09-11T00:00:00"/>
    <x v="1134"/>
    <x v="1"/>
    <s v="JG-1531051"/>
    <s v="Jason Gross"/>
    <x v="2"/>
    <m/>
    <s v="Quetzaltenango"/>
    <s v="Quezaltenango"/>
    <s v="Guatemala"/>
    <s v="Central America"/>
    <s v="LATAM"/>
    <s v="OFF-EN-3660"/>
    <s v="Cameo Clasp Envelope, with clear poly window"/>
    <x v="4"/>
    <x v="1"/>
    <n v="34.799999999999997"/>
    <n v="4"/>
    <n v="0"/>
    <n v="8.64"/>
    <n v="6.7560000000000002"/>
    <s v="Critical"/>
  </r>
  <r>
    <n v="5121"/>
    <s v="MX-2016-HG1496551-42717"/>
    <d v="2016-12-13T00:00:00"/>
    <x v="940"/>
    <x v="0"/>
    <s v="HG-1496551"/>
    <s v="Henry Goldwyn"/>
    <x v="2"/>
    <m/>
    <s v="Quetzaltenango"/>
    <s v="Quezaltenango"/>
    <s v="Guatemala"/>
    <s v="Central America"/>
    <s v="LATAM"/>
    <s v="OFF-SU-2985"/>
    <s v="Acme Ruler, High Speed"/>
    <x v="1"/>
    <x v="1"/>
    <n v="100.26"/>
    <n v="9"/>
    <n v="0"/>
    <n v="11.88"/>
    <n v="6.4290000000000003"/>
    <s v="Medium"/>
  </r>
  <r>
    <n v="468"/>
    <s v="MX-2015-MF1766551-42132"/>
    <d v="2015-05-08T00:00:00"/>
    <x v="443"/>
    <x v="0"/>
    <s v="MF-1766551"/>
    <s v="Maureen Fritzler"/>
    <x v="2"/>
    <m/>
    <s v="Quetzaltenango"/>
    <s v="Quezaltenango"/>
    <s v="Guatemala"/>
    <s v="Central America"/>
    <s v="LATAM"/>
    <s v="TEC-PH-3146"/>
    <s v="Apple Signal Booster, with Caller ID"/>
    <x v="7"/>
    <x v="2"/>
    <n v="91.1"/>
    <n v="1"/>
    <n v="0"/>
    <n v="4.54"/>
    <n v="5.7549999999999999"/>
    <s v="Medium"/>
  </r>
  <r>
    <n v="9550"/>
    <s v="MX-2017-DS1303051-42868"/>
    <d v="2017-05-13T00:00:00"/>
    <x v="711"/>
    <x v="1"/>
    <s v="DS-1303051"/>
    <s v="Darrin Sayre"/>
    <x v="0"/>
    <m/>
    <s v="Quetzaltenango"/>
    <s v="Quezaltenango"/>
    <s v="Guatemala"/>
    <s v="Central America"/>
    <s v="LATAM"/>
    <s v="FUR-FU-6276"/>
    <s v="Tenex Stacking Tray, Black"/>
    <x v="3"/>
    <x v="0"/>
    <n v="84.3"/>
    <n v="5"/>
    <n v="0"/>
    <n v="18.5"/>
    <n v="4.9329999999999998"/>
    <s v="Medium"/>
  </r>
  <r>
    <n v="901"/>
    <s v="MX-2014-PO1885051-41996"/>
    <d v="2014-12-23T00:00:00"/>
    <x v="963"/>
    <x v="0"/>
    <s v="PO-1885051"/>
    <s v="Patrick O'Brill"/>
    <x v="1"/>
    <m/>
    <s v="Quetzaltenango"/>
    <s v="Quezaltenango"/>
    <s v="Guatemala"/>
    <s v="Central America"/>
    <s v="LATAM"/>
    <s v="FUR-FU-3039"/>
    <s v="Advantus Light Bulb, Erganomic"/>
    <x v="3"/>
    <x v="0"/>
    <n v="49.84"/>
    <n v="4"/>
    <n v="0"/>
    <n v="0"/>
    <n v="4.8780000000000001"/>
    <s v="Medium"/>
  </r>
  <r>
    <n v="3431"/>
    <s v="MX-2016-LB1673551-42721"/>
    <d v="2016-12-17T00:00:00"/>
    <x v="659"/>
    <x v="0"/>
    <s v="LB-1673551"/>
    <s v="Larry Blacks"/>
    <x v="1"/>
    <m/>
    <s v="Quetzaltenango"/>
    <s v="Quezaltenango"/>
    <s v="Guatemala"/>
    <s v="Central America"/>
    <s v="LATAM"/>
    <s v="FUR-CH-4682"/>
    <s v="Hon Rocking Chair, Black"/>
    <x v="6"/>
    <x v="0"/>
    <n v="85.46"/>
    <n v="1"/>
    <n v="0"/>
    <n v="41.02"/>
    <n v="4.83"/>
    <s v="Medium"/>
  </r>
  <r>
    <n v="1077"/>
    <s v="MX-2015-KM1672051-42281"/>
    <d v="2015-10-04T00:00:00"/>
    <x v="843"/>
    <x v="0"/>
    <s v="KM-1672051"/>
    <s v="Kunst Miller"/>
    <x v="1"/>
    <m/>
    <s v="Quetzaltenango"/>
    <s v="Quezaltenango"/>
    <s v="Guatemala"/>
    <s v="Central America"/>
    <s v="LATAM"/>
    <s v="FUR-FU-5732"/>
    <s v="Rubbermaid Light Bulb, Duo Pack"/>
    <x v="3"/>
    <x v="0"/>
    <n v="50.4"/>
    <n v="4"/>
    <n v="0"/>
    <n v="21.6"/>
    <n v="3.464"/>
    <s v="Medium"/>
  </r>
  <r>
    <n v="6072"/>
    <s v="MX-2016-HM1498051-42674"/>
    <d v="2016-10-31T00:00:00"/>
    <x v="505"/>
    <x v="2"/>
    <s v="HM-1498051"/>
    <s v="Henry MacAllister"/>
    <x v="1"/>
    <m/>
    <s v="Quetzaltenango"/>
    <s v="Quezaltenango"/>
    <s v="Guatemala"/>
    <s v="Central America"/>
    <s v="LATAM"/>
    <s v="OFF-PA-4007"/>
    <s v="Eaton Parchment Paper, Premium"/>
    <x v="11"/>
    <x v="1"/>
    <n v="26.94"/>
    <n v="3"/>
    <n v="0"/>
    <n v="8.58"/>
    <n v="3.181"/>
    <s v="Medium"/>
  </r>
  <r>
    <n v="6519"/>
    <s v="MX-2017-JF1541551-42994"/>
    <d v="2017-09-16T00:00:00"/>
    <x v="911"/>
    <x v="0"/>
    <s v="JF-1541551"/>
    <s v="Jennifer Ferguson"/>
    <x v="1"/>
    <m/>
    <s v="Quetzaltenango"/>
    <s v="Quezaltenango"/>
    <s v="Guatemala"/>
    <s v="Central America"/>
    <s v="LATAM"/>
    <s v="OFF-LA-4529"/>
    <s v="Harbour Creations Color Coded Labels, Laser Printer Compatible"/>
    <x v="15"/>
    <x v="1"/>
    <n v="25.8"/>
    <n v="3"/>
    <n v="0"/>
    <n v="9.7799999999999994"/>
    <n v="2.0489999999999999"/>
    <s v="Low"/>
  </r>
  <r>
    <n v="5239"/>
    <s v="MX-2017-DM1301551-43004"/>
    <d v="2017-09-26T00:00:00"/>
    <x v="438"/>
    <x v="1"/>
    <s v="DM-1301551"/>
    <s v="Darrin Martin"/>
    <x v="1"/>
    <m/>
    <s v="Quetzaltenango"/>
    <s v="Quezaltenango"/>
    <s v="Guatemala"/>
    <s v="Central America"/>
    <s v="LATAM"/>
    <s v="OFF-LA-5385"/>
    <s v="Novimex File Folder Labels, Laser Printer Compatible"/>
    <x v="15"/>
    <x v="1"/>
    <n v="16.5"/>
    <n v="3"/>
    <n v="0"/>
    <n v="0.48"/>
    <n v="2.0339999999999998"/>
    <s v="High"/>
  </r>
  <r>
    <n v="2188"/>
    <s v="MX-2014-KH1663051-42001"/>
    <d v="2014-12-28T00:00:00"/>
    <x v="754"/>
    <x v="0"/>
    <s v="KH-1663051"/>
    <s v="Ken Heidel"/>
    <x v="2"/>
    <m/>
    <s v="Quetzaltenango"/>
    <s v="Quezaltenango"/>
    <s v="Guatemala"/>
    <s v="Central America"/>
    <s v="LATAM"/>
    <s v="FUR-FU-5741"/>
    <s v="Rubbermaid Stacking Tray, Erganomic"/>
    <x v="3"/>
    <x v="0"/>
    <n v="31.68"/>
    <n v="2"/>
    <n v="0"/>
    <n v="7.6"/>
    <n v="1.7450000000000001"/>
    <s v="Medium"/>
  </r>
  <r>
    <n v="7078"/>
    <s v="MX-2016-BD1172551-42664"/>
    <d v="2016-10-21T00:00:00"/>
    <x v="790"/>
    <x v="0"/>
    <s v="BD-1172551"/>
    <s v="Bruce Degenhardt"/>
    <x v="1"/>
    <m/>
    <s v="Quetzaltenango"/>
    <s v="Quezaltenango"/>
    <s v="Guatemala"/>
    <s v="Central America"/>
    <s v="LATAM"/>
    <s v="OFF-ST-4031"/>
    <s v="Eldon Box, Wire Frame"/>
    <x v="10"/>
    <x v="1"/>
    <n v="18.66"/>
    <n v="3"/>
    <n v="0"/>
    <n v="7.26"/>
    <n v="1.69"/>
    <s v="High"/>
  </r>
  <r>
    <n v="5631"/>
    <s v="MX-2016-LS1723051-42695"/>
    <d v="2016-11-21T00:00:00"/>
    <x v="198"/>
    <x v="0"/>
    <s v="LS-1723051"/>
    <s v="Lycoris Saunders"/>
    <x v="1"/>
    <m/>
    <s v="Quetzaltenango"/>
    <s v="Quezaltenango"/>
    <s v="Guatemala"/>
    <s v="Central America"/>
    <s v="LATAM"/>
    <s v="OFF-EN-3654"/>
    <s v="Cameo Business Envelopes, Recycled"/>
    <x v="4"/>
    <x v="1"/>
    <n v="21"/>
    <n v="2"/>
    <n v="0"/>
    <n v="10.08"/>
    <n v="1.391"/>
    <s v="Low"/>
  </r>
  <r>
    <n v="8472"/>
    <s v="MX-2017-DC1285051-42772"/>
    <d v="2017-02-06T00:00:00"/>
    <x v="1126"/>
    <x v="0"/>
    <s v="DC-1285051"/>
    <s v="Dan Campbell"/>
    <x v="1"/>
    <m/>
    <s v="Quetzaltenango"/>
    <s v="Quezaltenango"/>
    <s v="Guatemala"/>
    <s v="Central America"/>
    <s v="LATAM"/>
    <s v="OFF-BI-3248"/>
    <s v="Avery Binder Covers, Economy"/>
    <x v="14"/>
    <x v="1"/>
    <n v="7.38"/>
    <n v="1"/>
    <n v="0"/>
    <n v="0.88"/>
    <n v="1.3009999999999999"/>
    <s v="High"/>
  </r>
  <r>
    <n v="5120"/>
    <s v="MX-2016-HG1496551-42717"/>
    <d v="2016-12-13T00:00:00"/>
    <x v="940"/>
    <x v="0"/>
    <s v="HG-1496551"/>
    <s v="Henry Goldwyn"/>
    <x v="2"/>
    <m/>
    <s v="Quetzaltenango"/>
    <s v="Quezaltenango"/>
    <s v="Guatemala"/>
    <s v="Central America"/>
    <s v="LATAM"/>
    <s v="OFF-AR-5911"/>
    <s v="Sanford Highlighters, Easy-Erase"/>
    <x v="13"/>
    <x v="1"/>
    <n v="21.36"/>
    <n v="2"/>
    <n v="0"/>
    <n v="3.6"/>
    <n v="1.1970000000000001"/>
    <s v="Medium"/>
  </r>
  <r>
    <n v="45604"/>
    <s v="GV-2015-TB1140052-42188"/>
    <d v="2015-07-03T00:00:00"/>
    <x v="1241"/>
    <x v="0"/>
    <s v="TB-1140052"/>
    <s v="Tom Boeckenhauer"/>
    <x v="1"/>
    <m/>
    <s v="Kankan"/>
    <s v="Kankan"/>
    <s v="Guinea"/>
    <s v="Western Africa"/>
    <s v="Africa"/>
    <s v="OFF-ST-6048"/>
    <s v="Smead Lockers, Single Width"/>
    <x v="10"/>
    <x v="1"/>
    <n v="793.8"/>
    <n v="4"/>
    <n v="0"/>
    <n v="357.12"/>
    <n v="92.91"/>
    <s v="Medium"/>
  </r>
  <r>
    <n v="47524"/>
    <s v="GV-2017-RM967552-43064"/>
    <d v="2017-11-25T00:00:00"/>
    <x v="508"/>
    <x v="0"/>
    <s v="RM-967552"/>
    <s v="Robert Marley"/>
    <x v="0"/>
    <m/>
    <s v="Kankan"/>
    <s v="Kankan"/>
    <s v="Guinea"/>
    <s v="Western Africa"/>
    <s v="Africa"/>
    <s v="OFF-ST-4080"/>
    <s v="Eldon Lockers, Single Width"/>
    <x v="10"/>
    <x v="1"/>
    <n v="197.94"/>
    <n v="1"/>
    <n v="0"/>
    <n v="96.99"/>
    <n v="20.55"/>
    <s v="High"/>
  </r>
  <r>
    <n v="45603"/>
    <s v="GV-2015-TB1140052-42188"/>
    <d v="2015-07-03T00:00:00"/>
    <x v="1241"/>
    <x v="0"/>
    <s v="TB-1140052"/>
    <s v="Tom Boeckenhauer"/>
    <x v="1"/>
    <m/>
    <s v="Kankan"/>
    <s v="Kankan"/>
    <s v="Guinea"/>
    <s v="Western Africa"/>
    <s v="Africa"/>
    <s v="OFF-ST-6272"/>
    <s v="Tenex Shelving, Blue"/>
    <x v="10"/>
    <x v="1"/>
    <n v="109.32"/>
    <n v="2"/>
    <n v="0"/>
    <n v="5.46"/>
    <n v="6.26"/>
    <s v="Medium"/>
  </r>
  <r>
    <n v="45602"/>
    <s v="GV-2015-TB1140052-42188"/>
    <d v="2015-07-03T00:00:00"/>
    <x v="1241"/>
    <x v="0"/>
    <s v="TB-1140052"/>
    <s v="Tom Boeckenhauer"/>
    <x v="1"/>
    <m/>
    <s v="Kankan"/>
    <s v="Kankan"/>
    <s v="Guinea"/>
    <s v="Western Africa"/>
    <s v="Africa"/>
    <s v="OFF-AR-5913"/>
    <s v="Sanford Highlighters, Water Color"/>
    <x v="13"/>
    <x v="1"/>
    <n v="37.86"/>
    <n v="2"/>
    <n v="0"/>
    <n v="13.62"/>
    <n v="3.35"/>
    <s v="Medium"/>
  </r>
  <r>
    <n v="44789"/>
    <s v="GV-2017-AA31552-42947"/>
    <d v="2017-07-31T00:00:00"/>
    <x v="868"/>
    <x v="0"/>
    <s v="AA-31552"/>
    <s v="Alex Avila"/>
    <x v="1"/>
    <m/>
    <s v="Kankan"/>
    <s v="Kankan"/>
    <s v="Guinea"/>
    <s v="Western Africa"/>
    <s v="Africa"/>
    <s v="OFF-LA-4542"/>
    <s v="Harbour Creations Removable Labels, Adjustable"/>
    <x v="15"/>
    <x v="1"/>
    <n v="10.74"/>
    <n v="1"/>
    <n v="0"/>
    <n v="4.29"/>
    <n v="1.79"/>
    <s v="Medium"/>
  </r>
  <r>
    <n v="45601"/>
    <s v="GV-2015-TB1140052-42188"/>
    <d v="2015-07-03T00:00:00"/>
    <x v="1241"/>
    <x v="0"/>
    <s v="TB-1140052"/>
    <s v="Tom Boeckenhauer"/>
    <x v="1"/>
    <m/>
    <s v="Kankan"/>
    <s v="Kankan"/>
    <s v="Guinea"/>
    <s v="Western Africa"/>
    <s v="Africa"/>
    <s v="OFF-FA-5465"/>
    <s v="OIC Clamps, Metal"/>
    <x v="16"/>
    <x v="1"/>
    <n v="19.89"/>
    <n v="1"/>
    <n v="0"/>
    <n v="8.94"/>
    <n v="1.77"/>
    <s v="Medium"/>
  </r>
  <r>
    <n v="49218"/>
    <s v="GV-2014-BE141052-41736"/>
    <d v="2014-04-07T00:00:00"/>
    <x v="1435"/>
    <x v="2"/>
    <s v="BE-141052"/>
    <s v="Bobby Elias"/>
    <x v="1"/>
    <m/>
    <s v="Kindia"/>
    <s v="Kindia"/>
    <s v="Guinea"/>
    <s v="Western Africa"/>
    <s v="Africa"/>
    <s v="OFF-AP-4963"/>
    <s v="KitchenAid Refrigerator, White"/>
    <x v="8"/>
    <x v="1"/>
    <n v="526.08000000000004"/>
    <n v="1"/>
    <n v="0"/>
    <n v="263.04000000000002"/>
    <n v="95.85"/>
    <s v="Critical"/>
  </r>
  <r>
    <n v="45527"/>
    <s v="GV-2014-EB393052-41938"/>
    <d v="2014-10-26T00:00:00"/>
    <x v="1354"/>
    <x v="0"/>
    <s v="EB-393052"/>
    <s v="Eric Barreto"/>
    <x v="1"/>
    <m/>
    <s v="Kindia"/>
    <s v="Kindia"/>
    <s v="Guinea"/>
    <s v="Western Africa"/>
    <s v="Africa"/>
    <s v="TEC-MA-5571"/>
    <s v="Panasonic Printer, Durable"/>
    <x v="2"/>
    <x v="2"/>
    <n v="266.61"/>
    <n v="1"/>
    <n v="0"/>
    <n v="55.98"/>
    <n v="16.559999999999999"/>
    <s v="Medium"/>
  </r>
  <r>
    <n v="48400"/>
    <s v="GV-2017-SF1006552-42871"/>
    <d v="2017-05-16T00:00:00"/>
    <x v="314"/>
    <x v="0"/>
    <s v="SF-1006552"/>
    <s v="Sandra Flanagan"/>
    <x v="1"/>
    <m/>
    <s v="Kindia"/>
    <s v="Kindia"/>
    <s v="Guinea"/>
    <s v="Western Africa"/>
    <s v="Africa"/>
    <s v="TEC-CO-3607"/>
    <s v="Brother Personal Copier, Laser"/>
    <x v="9"/>
    <x v="2"/>
    <n v="142.88999999999999"/>
    <n v="1"/>
    <n v="0"/>
    <n v="14.28"/>
    <n v="13.98"/>
    <s v="Medium"/>
  </r>
  <r>
    <n v="48401"/>
    <s v="GV-2017-SF1006552-42871"/>
    <d v="2017-05-16T00:00:00"/>
    <x v="314"/>
    <x v="0"/>
    <s v="SF-1006552"/>
    <s v="Sandra Flanagan"/>
    <x v="1"/>
    <m/>
    <s v="Kindia"/>
    <s v="Kindia"/>
    <s v="Guinea"/>
    <s v="Western Africa"/>
    <s v="Africa"/>
    <s v="OFF-BI-3189"/>
    <s v="Avery 3-Hole Punch, Recycled"/>
    <x v="14"/>
    <x v="1"/>
    <n v="169.38"/>
    <n v="6"/>
    <n v="0"/>
    <n v="0"/>
    <n v="11.85"/>
    <s v="Medium"/>
  </r>
  <r>
    <n v="42351"/>
    <s v="GV-2016-JM565552-42538"/>
    <d v="2016-06-17T00:00:00"/>
    <x v="915"/>
    <x v="2"/>
    <s v="JM-565552"/>
    <s v="Jim Mitchum"/>
    <x v="2"/>
    <m/>
    <s v="Nzerekore"/>
    <s v="Nzérékoré"/>
    <s v="Guinea"/>
    <s v="Western Africa"/>
    <s v="Africa"/>
    <s v="OFF-AP-4745"/>
    <s v="Hoover Stove, White"/>
    <x v="8"/>
    <x v="1"/>
    <n v="566.61"/>
    <n v="1"/>
    <n v="0"/>
    <n v="28.32"/>
    <n v="124.25"/>
    <s v="High"/>
  </r>
  <r>
    <n v="48527"/>
    <s v="GV-2016-NC862552-42639"/>
    <d v="2016-09-26T00:00:00"/>
    <x v="368"/>
    <x v="1"/>
    <s v="NC-862552"/>
    <s v="Noah Childs"/>
    <x v="2"/>
    <m/>
    <s v="Nzerekore"/>
    <s v="Nzérékoré"/>
    <s v="Guinea"/>
    <s v="Western Africa"/>
    <s v="Africa"/>
    <s v="TEC-CO-3601"/>
    <s v="Brother Ink, High-Speed"/>
    <x v="9"/>
    <x v="2"/>
    <n v="291"/>
    <n v="2"/>
    <n v="0"/>
    <n v="17.46"/>
    <n v="45.79"/>
    <s v="High"/>
  </r>
  <r>
    <n v="48670"/>
    <s v="GV-2017-CD228052-43088"/>
    <d v="2017-12-19T00:00:00"/>
    <x v="1067"/>
    <x v="0"/>
    <s v="CD-228052"/>
    <s v="Christina DeMoss"/>
    <x v="1"/>
    <m/>
    <s v="Nzerekore"/>
    <s v="Nzérékoré"/>
    <s v="Guinea"/>
    <s v="Western Africa"/>
    <s v="Africa"/>
    <s v="OFF-ST-6282"/>
    <s v="Tenex Trays, Industrial"/>
    <x v="10"/>
    <x v="1"/>
    <n v="109.38"/>
    <n v="2"/>
    <n v="0"/>
    <n v="10.92"/>
    <n v="7.41"/>
    <s v="Medium"/>
  </r>
  <r>
    <n v="48669"/>
    <s v="GV-2017-CD228052-43088"/>
    <d v="2017-12-19T00:00:00"/>
    <x v="1067"/>
    <x v="0"/>
    <s v="CD-228052"/>
    <s v="Christina DeMoss"/>
    <x v="1"/>
    <m/>
    <s v="Nzerekore"/>
    <s v="Nzérékoré"/>
    <s v="Guinea"/>
    <s v="Western Africa"/>
    <s v="Africa"/>
    <s v="OFF-ST-5709"/>
    <s v="Rogers Trays, Blue"/>
    <x v="10"/>
    <x v="1"/>
    <n v="123.36"/>
    <n v="2"/>
    <n v="0"/>
    <n v="36.96"/>
    <n v="4.29"/>
    <s v="Medium"/>
  </r>
  <r>
    <n v="48668"/>
    <s v="GV-2017-CD228052-43088"/>
    <d v="2017-12-19T00:00:00"/>
    <x v="1067"/>
    <x v="0"/>
    <s v="CD-228052"/>
    <s v="Christina DeMoss"/>
    <x v="1"/>
    <m/>
    <s v="Nzerekore"/>
    <s v="Nzérékoré"/>
    <s v="Guinea"/>
    <s v="Western Africa"/>
    <s v="Africa"/>
    <s v="OFF-EN-3098"/>
    <s v="Ames Interoffice Envelope, Set of 50"/>
    <x v="4"/>
    <x v="1"/>
    <n v="45.12"/>
    <n v="1"/>
    <n v="0"/>
    <n v="17.579999999999998"/>
    <n v="3.91"/>
    <s v="Medium"/>
  </r>
  <r>
    <n v="48528"/>
    <s v="GV-2016-NC862552-42639"/>
    <d v="2016-09-26T00:00:00"/>
    <x v="368"/>
    <x v="1"/>
    <s v="NC-862552"/>
    <s v="Noah Childs"/>
    <x v="2"/>
    <m/>
    <s v="Nzerekore"/>
    <s v="Nzérékoré"/>
    <s v="Guinea"/>
    <s v="Western Africa"/>
    <s v="Africa"/>
    <s v="OFF-ST-6065"/>
    <s v="Smead Trays, Blue"/>
    <x v="10"/>
    <x v="1"/>
    <n v="48.48"/>
    <n v="1"/>
    <n v="0"/>
    <n v="6.3"/>
    <n v="3.48"/>
    <s v="High"/>
  </r>
  <r>
    <n v="42352"/>
    <s v="GV-2016-JM565552-42538"/>
    <d v="2016-06-17T00:00:00"/>
    <x v="915"/>
    <x v="2"/>
    <s v="JM-565552"/>
    <s v="Jim Mitchum"/>
    <x v="2"/>
    <m/>
    <s v="Nzerekore"/>
    <s v="Nzérékoré"/>
    <s v="Guinea"/>
    <s v="Western Africa"/>
    <s v="Africa"/>
    <s v="OFF-ST-6024"/>
    <s v="Smead Box, Industrial"/>
    <x v="10"/>
    <x v="1"/>
    <n v="11.25"/>
    <n v="1"/>
    <n v="0"/>
    <n v="0.9"/>
    <n v="2.35"/>
    <s v="High"/>
  </r>
  <r>
    <n v="48773"/>
    <s v="GV-2017-JH543052-42842"/>
    <d v="2017-04-17T00:00:00"/>
    <x v="812"/>
    <x v="0"/>
    <s v="JH-543052"/>
    <s v="Jennifer Halladay"/>
    <x v="1"/>
    <m/>
    <s v="Nzerekore"/>
    <s v="Nzérékoré"/>
    <s v="Guinea"/>
    <s v="Western Africa"/>
    <s v="Africa"/>
    <s v="OFF-AR-5927"/>
    <s v="Sanford Pens, Water Color"/>
    <x v="13"/>
    <x v="1"/>
    <n v="28.56"/>
    <n v="2"/>
    <n v="0"/>
    <n v="13.08"/>
    <n v="2.27"/>
    <s v="Medium"/>
  </r>
  <r>
    <n v="45580"/>
    <s v="PU-2017-TS1134053-43060"/>
    <d v="2017-11-21T00:00:00"/>
    <x v="714"/>
    <x v="1"/>
    <s v="TS-1134053"/>
    <s v="Toby Swindell"/>
    <x v="1"/>
    <m/>
    <s v="Bissau"/>
    <s v="Bissau"/>
    <s v="Guinea-Bissau"/>
    <s v="Western Africa"/>
    <s v="Africa"/>
    <s v="TEC-PH-5355"/>
    <s v="Nokia Smart Phone, Full Size"/>
    <x v="7"/>
    <x v="2"/>
    <n v="637.35"/>
    <n v="1"/>
    <n v="0"/>
    <n v="70.08"/>
    <n v="91.07"/>
    <s v="High"/>
  </r>
  <r>
    <n v="45579"/>
    <s v="PU-2017-TS1134053-43060"/>
    <d v="2017-11-21T00:00:00"/>
    <x v="714"/>
    <x v="1"/>
    <s v="TS-1134053"/>
    <s v="Toby Swindell"/>
    <x v="1"/>
    <m/>
    <s v="Bissau"/>
    <s v="Bissau"/>
    <s v="Guinea-Bissau"/>
    <s v="Western Africa"/>
    <s v="Africa"/>
    <s v="TEC-AC-3405"/>
    <s v="Belkin Router, USB"/>
    <x v="12"/>
    <x v="2"/>
    <n v="517.91999999999996"/>
    <n v="2"/>
    <n v="0"/>
    <n v="243.42"/>
    <n v="81.010000000000005"/>
    <s v="High"/>
  </r>
  <r>
    <n v="42979"/>
    <s v="PU-2017-NF847553-43057"/>
    <d v="2017-11-18T00:00:00"/>
    <x v="459"/>
    <x v="1"/>
    <s v="NF-847553"/>
    <s v="Neil Französisch"/>
    <x v="0"/>
    <m/>
    <s v="Bissau"/>
    <s v="Bissau"/>
    <s v="Guinea-Bissau"/>
    <s v="Western Africa"/>
    <s v="Africa"/>
    <s v="TEC-PH-5839"/>
    <s v="Samsung Smart Phone, Cordless"/>
    <x v="7"/>
    <x v="2"/>
    <n v="639"/>
    <n v="1"/>
    <n v="0"/>
    <n v="44.73"/>
    <n v="49.42"/>
    <s v="Medium"/>
  </r>
  <r>
    <n v="48667"/>
    <s v="PU-2016-NK849053-42680"/>
    <d v="2016-11-06T00:00:00"/>
    <x v="925"/>
    <x v="0"/>
    <s v="NK-849053"/>
    <s v="Neil Knudson"/>
    <x v="0"/>
    <m/>
    <s v="Bissau"/>
    <s v="Bissau"/>
    <s v="Guinea-Bissau"/>
    <s v="Western Africa"/>
    <s v="Africa"/>
    <s v="OFF-PA-4476"/>
    <s v="Green Bar Message Books, Premium"/>
    <x v="11"/>
    <x v="1"/>
    <n v="95.16"/>
    <n v="4"/>
    <n v="0"/>
    <n v="9.48"/>
    <n v="9.15"/>
    <s v="Medium"/>
  </r>
  <r>
    <n v="49690"/>
    <s v="PU-2014-BT153053-41973"/>
    <d v="2014-11-30T00:00:00"/>
    <x v="954"/>
    <x v="3"/>
    <s v="BT-153053"/>
    <s v="Bradley Talbott"/>
    <x v="0"/>
    <m/>
    <s v="Bissau"/>
    <s v="Bissau"/>
    <s v="Guinea-Bissau"/>
    <s v="Western Africa"/>
    <s v="Africa"/>
    <s v="OFF-ST-4283"/>
    <s v="Fellowes Shelving, Industrial"/>
    <x v="10"/>
    <x v="1"/>
    <n v="58.32"/>
    <n v="1"/>
    <n v="0"/>
    <n v="25.65"/>
    <n v="8.76"/>
    <s v="High"/>
  </r>
  <r>
    <n v="42977"/>
    <s v="PU-2017-NF847553-43057"/>
    <d v="2017-11-18T00:00:00"/>
    <x v="459"/>
    <x v="1"/>
    <s v="NF-847553"/>
    <s v="Neil Französisch"/>
    <x v="0"/>
    <m/>
    <s v="Bissau"/>
    <s v="Bissau"/>
    <s v="Guinea-Bissau"/>
    <s v="Western Africa"/>
    <s v="Africa"/>
    <s v="TEC-MA-6146"/>
    <s v="StarTech Phone, Wireless"/>
    <x v="2"/>
    <x v="2"/>
    <n v="74.52"/>
    <n v="1"/>
    <n v="0"/>
    <n v="5.94"/>
    <n v="5.57"/>
    <s v="Medium"/>
  </r>
  <r>
    <n v="45581"/>
    <s v="PU-2017-TS1134053-43060"/>
    <d v="2017-11-21T00:00:00"/>
    <x v="714"/>
    <x v="1"/>
    <s v="TS-1134053"/>
    <s v="Toby Swindell"/>
    <x v="1"/>
    <m/>
    <s v="Bissau"/>
    <s v="Bissau"/>
    <s v="Guinea-Bissau"/>
    <s v="Western Africa"/>
    <s v="Africa"/>
    <s v="OFF-AR-6113"/>
    <s v="Stanley Highlighters, Water Color"/>
    <x v="13"/>
    <x v="1"/>
    <n v="17.88"/>
    <n v="1"/>
    <n v="0"/>
    <n v="6.06"/>
    <n v="3.15"/>
    <s v="High"/>
  </r>
  <r>
    <n v="49689"/>
    <s v="PU-2014-BT153053-41973"/>
    <d v="2014-11-30T00:00:00"/>
    <x v="954"/>
    <x v="3"/>
    <s v="BT-153053"/>
    <s v="Bradley Talbott"/>
    <x v="0"/>
    <m/>
    <s v="Bissau"/>
    <s v="Bissau"/>
    <s v="Guinea-Bissau"/>
    <s v="Western Africa"/>
    <s v="Africa"/>
    <s v="OFF-FA-5467"/>
    <s v="OIC Paper Clips, 12 Pack"/>
    <x v="16"/>
    <x v="1"/>
    <n v="13.86"/>
    <n v="1"/>
    <n v="0"/>
    <n v="3.3"/>
    <n v="1.45"/>
    <s v="High"/>
  </r>
  <r>
    <n v="42978"/>
    <s v="PU-2017-NF847553-43057"/>
    <d v="2017-11-18T00:00:00"/>
    <x v="459"/>
    <x v="1"/>
    <s v="NF-847553"/>
    <s v="Neil Französisch"/>
    <x v="0"/>
    <m/>
    <s v="Bissau"/>
    <s v="Bissau"/>
    <s v="Guinea-Bissau"/>
    <s v="Western Africa"/>
    <s v="Africa"/>
    <s v="OFF-LA-6063"/>
    <s v="Smead Shipping Labels, Alphabetical"/>
    <x v="15"/>
    <x v="1"/>
    <n v="11.43"/>
    <n v="1"/>
    <n v="0"/>
    <n v="2.73"/>
    <n v="1.38"/>
    <s v="Medium"/>
  </r>
  <r>
    <n v="3500"/>
    <s v="MX-2016-VS2182018-42602"/>
    <d v="2016-08-20T00:00:00"/>
    <x v="1216"/>
    <x v="0"/>
    <s v="VS-2182018"/>
    <s v="Vivek Sundaresam"/>
    <x v="1"/>
    <m/>
    <s v="Linden"/>
    <s v="Upper Demerara-Berbice"/>
    <s v="Guyana"/>
    <s v="South America"/>
    <s v="LATAM"/>
    <s v="TEC-MA-5572"/>
    <s v="Panasonic Printer, Red"/>
    <x v="2"/>
    <x v="2"/>
    <n v="703.04"/>
    <n v="4"/>
    <n v="0"/>
    <n v="351.52"/>
    <n v="45.302"/>
    <s v="Medium"/>
  </r>
  <r>
    <n v="3499"/>
    <s v="MX-2016-VS2182018-42602"/>
    <d v="2016-08-20T00:00:00"/>
    <x v="1216"/>
    <x v="0"/>
    <s v="VS-2182018"/>
    <s v="Vivek Sundaresam"/>
    <x v="1"/>
    <m/>
    <s v="Linden"/>
    <s v="Upper Demerara-Berbice"/>
    <s v="Guyana"/>
    <s v="South America"/>
    <s v="LATAM"/>
    <s v="OFF-PA-4480"/>
    <s v="Green Bar Note Cards, Premium"/>
    <x v="11"/>
    <x v="1"/>
    <n v="124.8"/>
    <n v="6"/>
    <n v="0"/>
    <n v="26.16"/>
    <n v="9.2509999999999994"/>
    <s v="Medium"/>
  </r>
  <r>
    <n v="3501"/>
    <s v="MX-2016-VS2182018-42602"/>
    <d v="2016-08-20T00:00:00"/>
    <x v="1216"/>
    <x v="0"/>
    <s v="VS-2182018"/>
    <s v="Vivek Sundaresam"/>
    <x v="1"/>
    <m/>
    <s v="Linden"/>
    <s v="Upper Demerara-Berbice"/>
    <s v="Guyana"/>
    <s v="South America"/>
    <s v="LATAM"/>
    <s v="FUR-CH-5434"/>
    <s v="Office Star Bag Chairs, Black"/>
    <x v="6"/>
    <x v="0"/>
    <n v="106.02"/>
    <n v="3"/>
    <n v="0"/>
    <n v="6.36"/>
    <n v="6.585"/>
    <s v="Medium"/>
  </r>
  <r>
    <n v="276"/>
    <s v="US-2014-VG2179054-41749"/>
    <d v="2014-04-20T00:00:00"/>
    <x v="556"/>
    <x v="0"/>
    <s v="VG-2179054"/>
    <s v="Vivek Gonzalez"/>
    <x v="1"/>
    <m/>
    <s v="Gonaïves"/>
    <s v="Artibonite"/>
    <s v="Haiti"/>
    <s v="Caribbean"/>
    <s v="LATAM"/>
    <s v="FUR-CH-4654"/>
    <s v="Hon Executive Leather Armchair, Adjustable"/>
    <x v="6"/>
    <x v="0"/>
    <n v="551.55600000000004"/>
    <n v="3"/>
    <n v="0.4"/>
    <n v="-101.124"/>
    <n v="52.262"/>
    <s v="Low"/>
  </r>
  <r>
    <n v="639"/>
    <s v="US-2016-PW1903054-42623"/>
    <d v="2016-09-10T00:00:00"/>
    <x v="66"/>
    <x v="0"/>
    <s v="PW-1903054"/>
    <s v="Pauline Webber"/>
    <x v="2"/>
    <m/>
    <s v="Gonaïves"/>
    <s v="Artibonite"/>
    <s v="Haiti"/>
    <s v="Caribbean"/>
    <s v="LATAM"/>
    <s v="TEC-CO-3587"/>
    <s v="Brother Copy Machine, Color"/>
    <x v="9"/>
    <x v="2"/>
    <n v="207.69736"/>
    <n v="2"/>
    <n v="0.40200000000000002"/>
    <n v="6.2173600000000002"/>
    <n v="20.259"/>
    <s v="High"/>
  </r>
  <r>
    <n v="8600"/>
    <s v="US-2016-SJ2021554-42484"/>
    <d v="2016-04-24T00:00:00"/>
    <x v="420"/>
    <x v="2"/>
    <s v="SJ-2021554"/>
    <s v="Sarah Jordon"/>
    <x v="1"/>
    <m/>
    <s v="Gonaïves"/>
    <s v="Artibonite"/>
    <s v="Haiti"/>
    <s v="Caribbean"/>
    <s v="LATAM"/>
    <s v="OFF-ST-5707"/>
    <s v="Rogers Shelving, Single Width"/>
    <x v="10"/>
    <x v="1"/>
    <n v="124.32"/>
    <n v="5"/>
    <n v="0.4"/>
    <n v="-76.680000000000007"/>
    <n v="18.552"/>
    <s v="Medium"/>
  </r>
  <r>
    <n v="1972"/>
    <s v="US-2016-RB1964554-42710"/>
    <d v="2016-12-06T00:00:00"/>
    <x v="591"/>
    <x v="0"/>
    <s v="RB-1964554"/>
    <s v="Robert Barroso"/>
    <x v="2"/>
    <m/>
    <s v="Gonaïves"/>
    <s v="Artibonite"/>
    <s v="Haiti"/>
    <s v="Caribbean"/>
    <s v="LATAM"/>
    <s v="TEC-PH-3816"/>
    <s v="Cisco Speaker Phone, Full Size"/>
    <x v="7"/>
    <x v="2"/>
    <n v="223.63200000000001"/>
    <n v="4"/>
    <n v="0.4"/>
    <n v="-149.08799999999999"/>
    <n v="11.398"/>
    <s v="Medium"/>
  </r>
  <r>
    <n v="1973"/>
    <s v="US-2016-RB1964554-42710"/>
    <d v="2016-12-06T00:00:00"/>
    <x v="591"/>
    <x v="0"/>
    <s v="RB-1964554"/>
    <s v="Robert Barroso"/>
    <x v="2"/>
    <m/>
    <s v="Gonaïves"/>
    <s v="Artibonite"/>
    <s v="Haiti"/>
    <s v="Caribbean"/>
    <s v="LATAM"/>
    <s v="OFF-EN-4450"/>
    <s v="GlobeWeis Manila Envelope, with clear poly window"/>
    <x v="4"/>
    <x v="1"/>
    <n v="74.231999999999999"/>
    <n v="6"/>
    <n v="0.4"/>
    <n v="-39.648000000000003"/>
    <n v="7.0750000000000002"/>
    <s v="Medium"/>
  </r>
  <r>
    <n v="638"/>
    <s v="US-2016-PW1903054-42623"/>
    <d v="2016-09-10T00:00:00"/>
    <x v="66"/>
    <x v="0"/>
    <s v="PW-1903054"/>
    <s v="Pauline Webber"/>
    <x v="2"/>
    <m/>
    <s v="Gonaïves"/>
    <s v="Artibonite"/>
    <s v="Haiti"/>
    <s v="Caribbean"/>
    <s v="LATAM"/>
    <s v="FUR-CH-5434"/>
    <s v="Office Star Bag Chairs, Black"/>
    <x v="6"/>
    <x v="0"/>
    <n v="42.408000000000001"/>
    <n v="2"/>
    <n v="0.4"/>
    <n v="-24.032"/>
    <n v="3.379"/>
    <s v="High"/>
  </r>
  <r>
    <n v="1974"/>
    <s v="US-2016-RB1964554-42710"/>
    <d v="2016-12-06T00:00:00"/>
    <x v="591"/>
    <x v="0"/>
    <s v="RB-1964554"/>
    <s v="Robert Barroso"/>
    <x v="2"/>
    <m/>
    <s v="Gonaïves"/>
    <s v="Artibonite"/>
    <s v="Haiti"/>
    <s v="Caribbean"/>
    <s v="LATAM"/>
    <s v="TEC-AC-3387"/>
    <s v="Belkin Keyboard, USB"/>
    <x v="12"/>
    <x v="2"/>
    <n v="134.54400000000001"/>
    <n v="4"/>
    <n v="0.4"/>
    <n v="15.664"/>
    <n v="3.1549999999999998"/>
    <s v="Medium"/>
  </r>
  <r>
    <n v="1033"/>
    <s v="US-2015-AG1033054-42289"/>
    <d v="2015-10-12T00:00:00"/>
    <x v="906"/>
    <x v="1"/>
    <s v="AG-1033054"/>
    <s v="Alex Grayson"/>
    <x v="1"/>
    <m/>
    <s v="Gonaïves"/>
    <s v="Artibonite"/>
    <s v="Haiti"/>
    <s v="Caribbean"/>
    <s v="LATAM"/>
    <s v="OFF-ST-6249"/>
    <s v="Tenex Folders, Blue"/>
    <x v="10"/>
    <x v="1"/>
    <n v="27.864000000000001"/>
    <n v="3"/>
    <n v="0.4"/>
    <n v="-3.5999999999999997E-2"/>
    <n v="3.13"/>
    <s v="High"/>
  </r>
  <r>
    <n v="1034"/>
    <s v="US-2015-AG1033054-42289"/>
    <d v="2015-10-12T00:00:00"/>
    <x v="906"/>
    <x v="1"/>
    <s v="AG-1033054"/>
    <s v="Alex Grayson"/>
    <x v="1"/>
    <m/>
    <s v="Gonaïves"/>
    <s v="Artibonite"/>
    <s v="Haiti"/>
    <s v="Caribbean"/>
    <s v="LATAM"/>
    <s v="OFF-AR-3532"/>
    <s v="Boston Highlighters, Easy-Erase"/>
    <x v="13"/>
    <x v="1"/>
    <n v="15.311999999999999"/>
    <n v="2"/>
    <n v="0.4"/>
    <n v="-0.76800000000000002"/>
    <n v="1.43"/>
    <s v="High"/>
  </r>
  <r>
    <n v="6033"/>
    <s v="US-2014-CM1271554-41905"/>
    <d v="2014-09-23T00:00:00"/>
    <x v="1081"/>
    <x v="1"/>
    <s v="CM-1271554"/>
    <s v="Craig Molinari"/>
    <x v="2"/>
    <m/>
    <s v="Gonaïves"/>
    <s v="Artibonite"/>
    <s v="Haiti"/>
    <s v="Caribbean"/>
    <s v="LATAM"/>
    <s v="OFF-ST-6228"/>
    <s v="Tenex Box, Blue"/>
    <x v="10"/>
    <x v="1"/>
    <n v="13.2"/>
    <n v="2"/>
    <n v="0.4"/>
    <n v="-6.4"/>
    <n v="1.4179999999999999"/>
    <s v="Critical"/>
  </r>
  <r>
    <n v="1975"/>
    <s v="US-2016-RB1964554-42710"/>
    <d v="2016-12-06T00:00:00"/>
    <x v="591"/>
    <x v="0"/>
    <s v="RB-1964554"/>
    <s v="Robert Barroso"/>
    <x v="2"/>
    <m/>
    <s v="Gonaïves"/>
    <s v="Artibonite"/>
    <s v="Haiti"/>
    <s v="Caribbean"/>
    <s v="LATAM"/>
    <s v="FUR-FU-5731"/>
    <s v="Rubbermaid Light Bulb, Black"/>
    <x v="3"/>
    <x v="0"/>
    <n v="3.7679999999999998"/>
    <n v="1"/>
    <n v="0.7"/>
    <n v="-8.1720000000000006"/>
    <n v="1.2"/>
    <s v="Medium"/>
  </r>
  <r>
    <n v="1035"/>
    <s v="US-2015-AG1033054-42289"/>
    <d v="2015-10-12T00:00:00"/>
    <x v="906"/>
    <x v="1"/>
    <s v="AG-1033054"/>
    <s v="Alex Grayson"/>
    <x v="1"/>
    <m/>
    <s v="Gonaïves"/>
    <s v="Artibonite"/>
    <s v="Haiti"/>
    <s v="Caribbean"/>
    <s v="LATAM"/>
    <s v="OFF-BI-3733"/>
    <s v="Cardinal Hole Reinforcements, Clear"/>
    <x v="14"/>
    <x v="1"/>
    <n v="7.68"/>
    <n v="4"/>
    <n v="0.4"/>
    <n v="-2.2400000000000002"/>
    <n v="1.113"/>
    <s v="High"/>
  </r>
  <r>
    <n v="5313"/>
    <s v="US-2016-JR1567054-42538"/>
    <d v="2016-06-17T00:00:00"/>
    <x v="1346"/>
    <x v="3"/>
    <s v="JR-1567054"/>
    <s v="Jim Radford"/>
    <x v="1"/>
    <m/>
    <s v="Carrefour"/>
    <s v="Ouest"/>
    <s v="Haiti"/>
    <s v="Caribbean"/>
    <s v="LATAM"/>
    <s v="FUR-BO-5788"/>
    <s v="Safco Library with Doors, Traditional"/>
    <x v="0"/>
    <x v="0"/>
    <n v="1091.412"/>
    <n v="7"/>
    <n v="0.4"/>
    <n v="-527.548"/>
    <n v="158.58799999999999"/>
    <s v="High"/>
  </r>
  <r>
    <n v="827"/>
    <s v="US-2016-DV1304554-42646"/>
    <d v="2016-10-03T00:00:00"/>
    <x v="330"/>
    <x v="1"/>
    <s v="DV-1304554"/>
    <s v="Darrin Van Huff"/>
    <x v="2"/>
    <m/>
    <s v="Carrefour"/>
    <s v="Ouest"/>
    <s v="Haiti"/>
    <s v="Caribbean"/>
    <s v="LATAM"/>
    <s v="OFF-ST-4081"/>
    <s v="Eldon Lockers, Wire Frame"/>
    <x v="10"/>
    <x v="1"/>
    <n v="630.33600000000001"/>
    <n v="8"/>
    <n v="0.4"/>
    <n v="-63.103999999999999"/>
    <n v="109.108"/>
    <s v="High"/>
  </r>
  <r>
    <n v="8911"/>
    <s v="MX-2016-CM1244554-42539"/>
    <d v="2016-06-18T00:00:00"/>
    <x v="509"/>
    <x v="2"/>
    <s v="CM-1244554"/>
    <s v="Chuck Magee"/>
    <x v="1"/>
    <m/>
    <s v="Carrefour"/>
    <s v="Ouest"/>
    <s v="Haiti"/>
    <s v="Caribbean"/>
    <s v="LATAM"/>
    <s v="FUR-CH-5794"/>
    <s v="SAFCO Rocking Chair, Black"/>
    <x v="6"/>
    <x v="0"/>
    <n v="370.94400000000002"/>
    <n v="7"/>
    <n v="0.4"/>
    <n v="6.1040000000000001"/>
    <n v="89.995999999999995"/>
    <s v="High"/>
  </r>
  <r>
    <n v="4772"/>
    <s v="MX-2017-GM1468054-42973"/>
    <d v="2017-08-26T00:00:00"/>
    <x v="787"/>
    <x v="1"/>
    <s v="GM-1468054"/>
    <s v="Greg Matthias"/>
    <x v="1"/>
    <m/>
    <s v="Carrefour"/>
    <s v="Ouest"/>
    <s v="Haiti"/>
    <s v="Caribbean"/>
    <s v="LATAM"/>
    <s v="OFF-ST-4268"/>
    <s v="Fellowes Lockers, Single Width"/>
    <x v="10"/>
    <x v="1"/>
    <n v="580.60799999999995"/>
    <n v="7"/>
    <n v="0.4"/>
    <n v="-154.952"/>
    <n v="70.926000000000002"/>
    <s v="High"/>
  </r>
  <r>
    <n v="9363"/>
    <s v="US-2017-SJ2021554-42986"/>
    <d v="2017-09-08T00:00:00"/>
    <x v="502"/>
    <x v="1"/>
    <s v="SJ-2021554"/>
    <s v="Sarah Jordon"/>
    <x v="1"/>
    <m/>
    <s v="Carrefour"/>
    <s v="Ouest"/>
    <s v="Haiti"/>
    <s v="Caribbean"/>
    <s v="LATAM"/>
    <s v="FUR-TA-5068"/>
    <s v="Lesro Training Table, Fully Assembled"/>
    <x v="5"/>
    <x v="0"/>
    <n v="216.21600000000001"/>
    <n v="4"/>
    <n v="0.7"/>
    <n v="-245.06399999999999"/>
    <n v="56.613"/>
    <s v="Critical"/>
  </r>
  <r>
    <n v="5577"/>
    <s v="US-2014-TH2110054-41977"/>
    <d v="2014-12-04T00:00:00"/>
    <x v="436"/>
    <x v="1"/>
    <s v="TH-2110054"/>
    <s v="Thea Hendricks"/>
    <x v="1"/>
    <m/>
    <s v="Carrefour"/>
    <s v="Ouest"/>
    <s v="Haiti"/>
    <s v="Caribbean"/>
    <s v="LATAM"/>
    <s v="FUR-CH-5774"/>
    <s v="SAFCO Executive Leather Armchair, Black"/>
    <x v="6"/>
    <x v="0"/>
    <n v="367.2"/>
    <n v="2"/>
    <n v="0.4"/>
    <n v="-36.72"/>
    <n v="51.045999999999999"/>
    <s v="High"/>
  </r>
  <r>
    <n v="5027"/>
    <s v="US-2017-RH1949554-43069"/>
    <d v="2017-11-30T00:00:00"/>
    <x v="551"/>
    <x v="1"/>
    <s v="RH-1949554"/>
    <s v="Rick Hansen"/>
    <x v="1"/>
    <m/>
    <s v="Carrefour"/>
    <s v="Ouest"/>
    <s v="Haiti"/>
    <s v="Caribbean"/>
    <s v="LATAM"/>
    <s v="FUR-CH-5413"/>
    <s v="Novimex Swivel Stool, Red"/>
    <x v="6"/>
    <x v="0"/>
    <n v="263.13600000000002"/>
    <n v="4"/>
    <n v="0.4"/>
    <n v="-17.584"/>
    <n v="43.713000000000001"/>
    <s v="High"/>
  </r>
  <r>
    <n v="6388"/>
    <s v="MX-2015-KD1661554-42131"/>
    <d v="2015-05-07T00:00:00"/>
    <x v="563"/>
    <x v="2"/>
    <s v="KD-1661554"/>
    <s v="Ken Dana"/>
    <x v="2"/>
    <m/>
    <s v="Carrefour"/>
    <s v="Ouest"/>
    <s v="Haiti"/>
    <s v="Caribbean"/>
    <s v="LATAM"/>
    <s v="TEC-PH-5254"/>
    <s v="Motorola Headset, with Caller ID"/>
    <x v="7"/>
    <x v="2"/>
    <n v="95.688000000000002"/>
    <n v="3"/>
    <n v="0.4"/>
    <n v="14.327999999999999"/>
    <n v="39.020000000000003"/>
    <s v="Critical"/>
  </r>
  <r>
    <n v="5312"/>
    <s v="US-2016-JR1567054-42538"/>
    <d v="2016-06-17T00:00:00"/>
    <x v="1346"/>
    <x v="3"/>
    <s v="JR-1567054"/>
    <s v="Jim Radford"/>
    <x v="1"/>
    <m/>
    <s v="Carrefour"/>
    <s v="Ouest"/>
    <s v="Haiti"/>
    <s v="Caribbean"/>
    <s v="LATAM"/>
    <s v="FUR-BO-5940"/>
    <s v="Sauder 3-Shelf Cabinet, Metal"/>
    <x v="0"/>
    <x v="0"/>
    <n v="265.82400000000001"/>
    <n v="4"/>
    <n v="0.4"/>
    <n v="-172.816"/>
    <n v="38.179000000000002"/>
    <s v="High"/>
  </r>
  <r>
    <n v="1426"/>
    <s v="US-2016-SM2095054-42611"/>
    <d v="2016-08-29T00:00:00"/>
    <x v="39"/>
    <x v="3"/>
    <s v="SM-2095054"/>
    <s v="Suzanne McNair"/>
    <x v="2"/>
    <m/>
    <s v="Carrefour"/>
    <s v="Ouest"/>
    <s v="Haiti"/>
    <s v="Caribbean"/>
    <s v="LATAM"/>
    <s v="FUR-CH-5406"/>
    <s v="Novimex Steel Folding Chair, Adjustable"/>
    <x v="6"/>
    <x v="0"/>
    <n v="169.44"/>
    <n v="5"/>
    <n v="0.4"/>
    <n v="-110.16"/>
    <n v="28.087"/>
    <s v="Medium"/>
  </r>
  <r>
    <n v="1427"/>
    <s v="US-2016-SM2095054-42611"/>
    <d v="2016-08-29T00:00:00"/>
    <x v="39"/>
    <x v="3"/>
    <s v="SM-2095054"/>
    <s v="Suzanne McNair"/>
    <x v="2"/>
    <m/>
    <s v="Carrefour"/>
    <s v="Ouest"/>
    <s v="Haiti"/>
    <s v="Caribbean"/>
    <s v="LATAM"/>
    <s v="FUR-CH-4546"/>
    <s v="Harbour Creations Rocking Chair, Red"/>
    <x v="6"/>
    <x v="0"/>
    <n v="176.50800000000001"/>
    <n v="3"/>
    <n v="0.4"/>
    <n v="-97.091999999999999"/>
    <n v="27.257999999999999"/>
    <s v="Medium"/>
  </r>
  <r>
    <n v="7994"/>
    <s v="US-2017-AC1066054-43098"/>
    <d v="2017-12-29T00:00:00"/>
    <x v="48"/>
    <x v="0"/>
    <s v="AC-1066054"/>
    <s v="Anna Chung"/>
    <x v="1"/>
    <m/>
    <s v="Carrefour"/>
    <s v="Ouest"/>
    <s v="Haiti"/>
    <s v="Caribbean"/>
    <s v="LATAM"/>
    <s v="TEC-CO-3596"/>
    <s v="Brother Fax Machine, Digital"/>
    <x v="9"/>
    <x v="2"/>
    <n v="380.54327999999998"/>
    <n v="3"/>
    <n v="0.40200000000000002"/>
    <n v="-52.236719999999998"/>
    <n v="22.27"/>
    <s v="Medium"/>
  </r>
  <r>
    <n v="8912"/>
    <s v="MX-2016-CM1244554-42539"/>
    <d v="2016-06-18T00:00:00"/>
    <x v="509"/>
    <x v="2"/>
    <s v="CM-1244554"/>
    <s v="Chuck Magee"/>
    <x v="1"/>
    <m/>
    <s v="Carrefour"/>
    <s v="Ouest"/>
    <s v="Haiti"/>
    <s v="Caribbean"/>
    <s v="LATAM"/>
    <s v="OFF-BI-3713"/>
    <s v="Cardinal 3-Hole Punch, Durable"/>
    <x v="14"/>
    <x v="1"/>
    <n v="84.84"/>
    <n v="7"/>
    <n v="0.4"/>
    <n v="-24.08"/>
    <n v="21.219000000000001"/>
    <s v="High"/>
  </r>
  <r>
    <n v="4771"/>
    <s v="MX-2017-GM1468054-42973"/>
    <d v="2017-08-26T00:00:00"/>
    <x v="787"/>
    <x v="1"/>
    <s v="GM-1468054"/>
    <s v="Greg Matthias"/>
    <x v="1"/>
    <m/>
    <s v="Carrefour"/>
    <s v="Ouest"/>
    <s v="Haiti"/>
    <s v="Caribbean"/>
    <s v="LATAM"/>
    <s v="FUR-BO-4854"/>
    <s v="Ikea Corner Shelving, Pine"/>
    <x v="0"/>
    <x v="0"/>
    <n v="199.05600000000001"/>
    <n v="4"/>
    <n v="0.4"/>
    <n v="26.495999999999999"/>
    <n v="20.21"/>
    <s v="High"/>
  </r>
  <r>
    <n v="6330"/>
    <s v="MX-2016-KT1646554-42588"/>
    <d v="2016-08-06T00:00:00"/>
    <x v="1069"/>
    <x v="1"/>
    <s v="KT-1646554"/>
    <s v="Kean Takahito"/>
    <x v="1"/>
    <m/>
    <s v="Carrefour"/>
    <s v="Ouest"/>
    <s v="Haiti"/>
    <s v="Caribbean"/>
    <s v="LATAM"/>
    <s v="TEC-PH-5262"/>
    <s v="Motorola Office Telephone, with Caller ID"/>
    <x v="7"/>
    <x v="2"/>
    <n v="172.22399999999999"/>
    <n v="6"/>
    <n v="0.4"/>
    <n v="-74.736000000000004"/>
    <n v="19.292999999999999"/>
    <s v="Critical"/>
  </r>
  <r>
    <n v="5576"/>
    <s v="US-2014-TH2110054-41977"/>
    <d v="2014-12-04T00:00:00"/>
    <x v="436"/>
    <x v="1"/>
    <s v="TH-2110054"/>
    <s v="Thea Hendricks"/>
    <x v="1"/>
    <m/>
    <s v="Carrefour"/>
    <s v="Ouest"/>
    <s v="Haiti"/>
    <s v="Caribbean"/>
    <s v="LATAM"/>
    <s v="TEC-AC-5123"/>
    <s v="Logitech Memory Card, Programmable"/>
    <x v="12"/>
    <x v="2"/>
    <n v="125.85599999999999"/>
    <n v="3"/>
    <n v="0.4"/>
    <n v="-65.063999999999993"/>
    <n v="18.983000000000001"/>
    <s v="High"/>
  </r>
  <r>
    <n v="9362"/>
    <s v="US-2017-SJ2021554-42986"/>
    <d v="2017-09-08T00:00:00"/>
    <x v="502"/>
    <x v="1"/>
    <s v="SJ-2021554"/>
    <s v="Sarah Jordon"/>
    <x v="1"/>
    <m/>
    <s v="Carrefour"/>
    <s v="Ouest"/>
    <s v="Haiti"/>
    <s v="Caribbean"/>
    <s v="LATAM"/>
    <s v="OFF-EN-5029"/>
    <s v="Kraft Interoffice Envelope, Recycled"/>
    <x v="4"/>
    <x v="1"/>
    <n v="73.152000000000001"/>
    <n v="4"/>
    <n v="0.4"/>
    <n v="-1.248"/>
    <n v="18.738"/>
    <s v="Critical"/>
  </r>
  <r>
    <n v="6386"/>
    <s v="MX-2015-KD1661554-42131"/>
    <d v="2015-05-07T00:00:00"/>
    <x v="563"/>
    <x v="2"/>
    <s v="KD-1661554"/>
    <s v="Ken Dana"/>
    <x v="2"/>
    <m/>
    <s v="Carrefour"/>
    <s v="Ouest"/>
    <s v="Haiti"/>
    <s v="Caribbean"/>
    <s v="LATAM"/>
    <s v="OFF-ST-4094"/>
    <s v="Eldon Shelving, Blue"/>
    <x v="10"/>
    <x v="1"/>
    <n v="38.735999999999997"/>
    <n v="2"/>
    <n v="0.4"/>
    <n v="4.4960000000000004"/>
    <n v="16.585999999999999"/>
    <s v="Critical"/>
  </r>
  <r>
    <n v="123"/>
    <s v="US-2014-PB1915054-42001"/>
    <d v="2014-12-28T00:00:00"/>
    <x v="1106"/>
    <x v="0"/>
    <s v="PB-1915054"/>
    <s v="Philip Brown"/>
    <x v="1"/>
    <m/>
    <s v="Carrefour"/>
    <s v="Ouest"/>
    <s v="Haiti"/>
    <s v="Caribbean"/>
    <s v="LATAM"/>
    <s v="FUR-BO-3899"/>
    <s v="Dania Floating Shelf Set, Pine"/>
    <x v="0"/>
    <x v="0"/>
    <n v="273.12"/>
    <n v="4"/>
    <n v="0.4"/>
    <n v="-95.6"/>
    <n v="16.47"/>
    <s v="High"/>
  </r>
  <r>
    <n v="4770"/>
    <s v="MX-2017-GM1468054-42973"/>
    <d v="2017-08-26T00:00:00"/>
    <x v="787"/>
    <x v="1"/>
    <s v="GM-1468054"/>
    <s v="Greg Matthias"/>
    <x v="1"/>
    <m/>
    <s v="Carrefour"/>
    <s v="Ouest"/>
    <s v="Haiti"/>
    <s v="Caribbean"/>
    <s v="LATAM"/>
    <s v="TEC-AC-5193"/>
    <s v="Memorex Flash Drive, Bluetooth"/>
    <x v="12"/>
    <x v="2"/>
    <n v="117.6"/>
    <n v="10"/>
    <n v="0.4"/>
    <n v="-37.4"/>
    <n v="16.283999999999999"/>
    <s v="High"/>
  </r>
  <r>
    <n v="6387"/>
    <s v="MX-2015-KD1661554-42131"/>
    <d v="2015-05-07T00:00:00"/>
    <x v="563"/>
    <x v="2"/>
    <s v="KD-1661554"/>
    <s v="Ken Dana"/>
    <x v="2"/>
    <m/>
    <s v="Carrefour"/>
    <s v="Ouest"/>
    <s v="Haiti"/>
    <s v="Caribbean"/>
    <s v="LATAM"/>
    <s v="OFF-BI-3255"/>
    <s v="Avery Binding Machine, Clear"/>
    <x v="14"/>
    <x v="1"/>
    <n v="57.96"/>
    <n v="3"/>
    <n v="0.4"/>
    <n v="-37.68"/>
    <n v="14.292999999999999"/>
    <s v="Critical"/>
  </r>
  <r>
    <n v="7990"/>
    <s v="US-2017-AC1066054-43098"/>
    <d v="2017-12-29T00:00:00"/>
    <x v="48"/>
    <x v="0"/>
    <s v="AC-1066054"/>
    <s v="Anna Chung"/>
    <x v="1"/>
    <m/>
    <s v="Carrefour"/>
    <s v="Ouest"/>
    <s v="Haiti"/>
    <s v="Caribbean"/>
    <s v="LATAM"/>
    <s v="OFF-ST-5711"/>
    <s v="Rogers Trays, Single Width"/>
    <x v="10"/>
    <x v="1"/>
    <n v="172.78800000000001"/>
    <n v="7"/>
    <n v="0.4"/>
    <n v="-57.652000000000001"/>
    <n v="13.96"/>
    <s v="Medium"/>
  </r>
  <r>
    <n v="6331"/>
    <s v="MX-2016-KT1646554-42588"/>
    <d v="2016-08-06T00:00:00"/>
    <x v="1069"/>
    <x v="1"/>
    <s v="KT-1646554"/>
    <s v="Kean Takahito"/>
    <x v="1"/>
    <m/>
    <s v="Carrefour"/>
    <s v="Ouest"/>
    <s v="Haiti"/>
    <s v="Caribbean"/>
    <s v="LATAM"/>
    <s v="OFF-SU-2966"/>
    <s v="Acme Box Cutter, High Speed"/>
    <x v="1"/>
    <x v="1"/>
    <n v="60.48"/>
    <n v="4"/>
    <n v="0.4"/>
    <n v="10.08"/>
    <n v="12.901999999999999"/>
    <s v="Critical"/>
  </r>
  <r>
    <n v="6332"/>
    <s v="MX-2016-KT1646554-42588"/>
    <d v="2016-08-06T00:00:00"/>
    <x v="1069"/>
    <x v="1"/>
    <s v="KT-1646554"/>
    <s v="Kean Takahito"/>
    <x v="1"/>
    <m/>
    <s v="Carrefour"/>
    <s v="Ouest"/>
    <s v="Haiti"/>
    <s v="Caribbean"/>
    <s v="LATAM"/>
    <s v="OFF-FA-6205"/>
    <s v="Stockwell Thumb Tacks, 12 Pack"/>
    <x v="16"/>
    <x v="1"/>
    <n v="35.195999999999998"/>
    <n v="7"/>
    <n v="0.4"/>
    <n v="-12.404"/>
    <n v="12.552"/>
    <s v="Critical"/>
  </r>
  <r>
    <n v="124"/>
    <s v="US-2014-PB1915054-42001"/>
    <d v="2014-12-28T00:00:00"/>
    <x v="1106"/>
    <x v="0"/>
    <s v="PB-1915054"/>
    <s v="Philip Brown"/>
    <x v="1"/>
    <m/>
    <s v="Carrefour"/>
    <s v="Ouest"/>
    <s v="Haiti"/>
    <s v="Caribbean"/>
    <s v="LATAM"/>
    <s v="TEC-MA-5573"/>
    <s v="Panasonic Printer, White"/>
    <x v="2"/>
    <x v="2"/>
    <n v="105.96"/>
    <n v="2"/>
    <n v="0.7"/>
    <n v="-127.16"/>
    <n v="11.695"/>
    <s v="High"/>
  </r>
  <r>
    <n v="6390"/>
    <s v="MX-2015-KD1661554-42131"/>
    <d v="2015-05-07T00:00:00"/>
    <x v="563"/>
    <x v="2"/>
    <s v="KD-1661554"/>
    <s v="Ken Dana"/>
    <x v="2"/>
    <m/>
    <s v="Carrefour"/>
    <s v="Ouest"/>
    <s v="Haiti"/>
    <s v="Caribbean"/>
    <s v="LATAM"/>
    <s v="OFF-AR-3532"/>
    <s v="Boston Highlighters, Easy-Erase"/>
    <x v="13"/>
    <x v="1"/>
    <n v="38.28"/>
    <n v="5"/>
    <n v="0.4"/>
    <n v="-1.92"/>
    <n v="11.117000000000001"/>
    <s v="Critical"/>
  </r>
  <r>
    <n v="828"/>
    <s v="US-2016-DV1304554-42646"/>
    <d v="2016-10-03T00:00:00"/>
    <x v="330"/>
    <x v="1"/>
    <s v="DV-1304554"/>
    <s v="Darrin Van Huff"/>
    <x v="2"/>
    <m/>
    <s v="Carrefour"/>
    <s v="Ouest"/>
    <s v="Haiti"/>
    <s v="Caribbean"/>
    <s v="LATAM"/>
    <s v="OFF-SU-4318"/>
    <s v="Fiskars Scissors, Steel"/>
    <x v="1"/>
    <x v="1"/>
    <n v="63.167999999999999"/>
    <n v="7"/>
    <n v="0.4"/>
    <n v="-24.332000000000001"/>
    <n v="10.177"/>
    <s v="High"/>
  </r>
  <r>
    <n v="184"/>
    <s v="US-2015-VW2177554-42320"/>
    <d v="2015-11-12T00:00:00"/>
    <x v="152"/>
    <x v="3"/>
    <s v="VW-2177554"/>
    <s v="Victoria Wilson"/>
    <x v="2"/>
    <m/>
    <s v="Carrefour"/>
    <s v="Ouest"/>
    <s v="Haiti"/>
    <s v="Caribbean"/>
    <s v="LATAM"/>
    <s v="OFF-PA-3990"/>
    <s v="Eaton Computer Printout Paper, 8.5 x 11"/>
    <x v="11"/>
    <x v="1"/>
    <n v="61.38"/>
    <n v="5"/>
    <n v="0.4"/>
    <n v="-37.92"/>
    <n v="9.5180000000000007"/>
    <s v="High"/>
  </r>
  <r>
    <n v="4090"/>
    <s v="US-2016-MH1811554-42631"/>
    <d v="2016-09-18T00:00:00"/>
    <x v="660"/>
    <x v="0"/>
    <s v="MH-1811554"/>
    <s v="Mick Hernandez"/>
    <x v="0"/>
    <m/>
    <s v="Carrefour"/>
    <s v="Ouest"/>
    <s v="Haiti"/>
    <s v="Caribbean"/>
    <s v="LATAM"/>
    <s v="FUR-BO-3647"/>
    <s v="Bush Stackable Bookrack, Pine"/>
    <x v="0"/>
    <x v="0"/>
    <n v="151.23599999999999"/>
    <n v="3"/>
    <n v="0.4"/>
    <n v="5.016"/>
    <n v="9.3450000000000006"/>
    <s v="Medium"/>
  </r>
  <r>
    <n v="8443"/>
    <s v="MX-2017-EM1414054-42926"/>
    <d v="2017-07-10T00:00:00"/>
    <x v="786"/>
    <x v="1"/>
    <s v="EM-1414054"/>
    <s v="Eugene Moren"/>
    <x v="0"/>
    <m/>
    <s v="Carrefour"/>
    <s v="Ouest"/>
    <s v="Haiti"/>
    <s v="Caribbean"/>
    <s v="LATAM"/>
    <s v="OFF-AR-3552"/>
    <s v="Boston Sketch Pad, Blue"/>
    <x v="13"/>
    <x v="1"/>
    <n v="155.52000000000001"/>
    <n v="8"/>
    <n v="0.4"/>
    <n v="5.12"/>
    <n v="9.0609999999999999"/>
    <s v="High"/>
  </r>
  <r>
    <n v="3958"/>
    <s v="US-2017-CS1225054-42947"/>
    <d v="2017-07-31T00:00:00"/>
    <x v="118"/>
    <x v="0"/>
    <s v="CS-1225054"/>
    <s v="Chris Selesnick"/>
    <x v="2"/>
    <m/>
    <s v="Carrefour"/>
    <s v="Ouest"/>
    <s v="Haiti"/>
    <s v="Caribbean"/>
    <s v="LATAM"/>
    <s v="TEC-MA-4999"/>
    <s v="Konica Calculator, Red"/>
    <x v="2"/>
    <x v="2"/>
    <n v="78.048000000000002"/>
    <n v="8"/>
    <n v="0.7"/>
    <n v="-137.952"/>
    <n v="8.7430000000000003"/>
    <s v="High"/>
  </r>
  <r>
    <n v="7419"/>
    <s v="MX-2017-BT1130554-42863"/>
    <d v="2017-05-08T00:00:00"/>
    <x v="342"/>
    <x v="0"/>
    <s v="BT-1130554"/>
    <s v="Beth Thompson"/>
    <x v="0"/>
    <m/>
    <s v="Carrefour"/>
    <s v="Ouest"/>
    <s v="Haiti"/>
    <s v="Caribbean"/>
    <s v="LATAM"/>
    <s v="TEC-MA-4196"/>
    <s v="Epson Card Printer, Wireless"/>
    <x v="2"/>
    <x v="2"/>
    <n v="101.97"/>
    <n v="3"/>
    <n v="0.7"/>
    <n v="-234.57"/>
    <n v="8.1999999999999993"/>
    <s v="Medium"/>
  </r>
  <r>
    <n v="7417"/>
    <s v="MX-2017-BT1130554-42863"/>
    <d v="2017-05-08T00:00:00"/>
    <x v="342"/>
    <x v="0"/>
    <s v="BT-1130554"/>
    <s v="Beth Thompson"/>
    <x v="0"/>
    <m/>
    <s v="Carrefour"/>
    <s v="Ouest"/>
    <s v="Haiti"/>
    <s v="Caribbean"/>
    <s v="LATAM"/>
    <s v="TEC-PH-5254"/>
    <s v="Motorola Headset, with Caller ID"/>
    <x v="7"/>
    <x v="2"/>
    <n v="95.688000000000002"/>
    <n v="3"/>
    <n v="0.4"/>
    <n v="14.327999999999999"/>
    <n v="7.9870000000000001"/>
    <s v="Medium"/>
  </r>
  <r>
    <n v="8538"/>
    <s v="US-2014-MS1798054-41718"/>
    <d v="2014-03-20T00:00:00"/>
    <x v="1431"/>
    <x v="1"/>
    <s v="MS-1798054"/>
    <s v="Michael Stewart"/>
    <x v="2"/>
    <m/>
    <s v="Carrefour"/>
    <s v="Ouest"/>
    <s v="Haiti"/>
    <s v="Caribbean"/>
    <s v="LATAM"/>
    <s v="FUR-FU-5727"/>
    <s v="Rubbermaid Frame, Black"/>
    <x v="3"/>
    <x v="0"/>
    <n v="87.912000000000006"/>
    <n v="4"/>
    <n v="0.7"/>
    <n v="-161.208"/>
    <n v="7.7859999999999996"/>
    <s v="Medium"/>
  </r>
  <r>
    <n v="7524"/>
    <s v="US-2016-TZ2144554-42583"/>
    <d v="2016-08-01T00:00:00"/>
    <x v="236"/>
    <x v="0"/>
    <s v="TZ-2144554"/>
    <s v="Tom Zandusky"/>
    <x v="2"/>
    <m/>
    <s v="Carrefour"/>
    <s v="Ouest"/>
    <s v="Haiti"/>
    <s v="Caribbean"/>
    <s v="LATAM"/>
    <s v="OFF-ST-5692"/>
    <s v="Rogers File Cart, Industrial"/>
    <x v="10"/>
    <x v="1"/>
    <n v="113.28"/>
    <n v="2"/>
    <n v="0.4"/>
    <n v="-73.64"/>
    <n v="7.7359999999999998"/>
    <s v="Medium"/>
  </r>
  <r>
    <n v="4088"/>
    <s v="US-2016-MH1811554-42631"/>
    <d v="2016-09-18T00:00:00"/>
    <x v="660"/>
    <x v="0"/>
    <s v="MH-1811554"/>
    <s v="Mick Hernandez"/>
    <x v="0"/>
    <m/>
    <s v="Carrefour"/>
    <s v="Ouest"/>
    <s v="Haiti"/>
    <s v="Caribbean"/>
    <s v="LATAM"/>
    <s v="TEC-CO-3587"/>
    <s v="Brother Copy Machine, Color"/>
    <x v="9"/>
    <x v="2"/>
    <n v="105.14036"/>
    <n v="1"/>
    <n v="0.40200000000000002"/>
    <n v="-7.3996399999999998"/>
    <n v="7.3540000000000001"/>
    <s v="Medium"/>
  </r>
  <r>
    <n v="6391"/>
    <s v="MX-2015-KD1661554-42131"/>
    <d v="2015-05-07T00:00:00"/>
    <x v="563"/>
    <x v="2"/>
    <s v="KD-1661554"/>
    <s v="Ken Dana"/>
    <x v="2"/>
    <m/>
    <s v="Carrefour"/>
    <s v="Ouest"/>
    <s v="Haiti"/>
    <s v="Caribbean"/>
    <s v="LATAM"/>
    <s v="OFF-BI-3246"/>
    <s v="Avery Binder Covers, Clear"/>
    <x v="14"/>
    <x v="1"/>
    <n v="25.271999999999998"/>
    <n v="6"/>
    <n v="0.4"/>
    <n v="-3.048"/>
    <n v="6.859"/>
    <s v="Critical"/>
  </r>
  <r>
    <n v="2592"/>
    <s v="US-2014-MJ1774054-41841"/>
    <d v="2014-07-21T00:00:00"/>
    <x v="1439"/>
    <x v="0"/>
    <s v="MJ-1774054"/>
    <s v="Max Jones"/>
    <x v="1"/>
    <m/>
    <s v="Carrefour"/>
    <s v="Ouest"/>
    <s v="Haiti"/>
    <s v="Caribbean"/>
    <s v="LATAM"/>
    <s v="OFF-EN-4444"/>
    <s v="GlobeWeis Mailers, Security-Tint"/>
    <x v="4"/>
    <x v="1"/>
    <n v="147.41999999999999"/>
    <n v="9"/>
    <n v="0.4"/>
    <n v="0"/>
    <n v="6.6029999999999998"/>
    <s v="Medium"/>
  </r>
  <r>
    <n v="5671"/>
    <s v="US-2016-MS1777054-42640"/>
    <d v="2016-09-27T00:00:00"/>
    <x v="368"/>
    <x v="2"/>
    <s v="MS-1777054"/>
    <s v="Maxwell Schwartz"/>
    <x v="1"/>
    <m/>
    <s v="Carrefour"/>
    <s v="Ouest"/>
    <s v="Haiti"/>
    <s v="Caribbean"/>
    <s v="LATAM"/>
    <s v="TEC-AC-5216"/>
    <s v="Memorex Mouse, Bluetooth"/>
    <x v="12"/>
    <x v="2"/>
    <n v="22.536000000000001"/>
    <n v="2"/>
    <n v="0.4"/>
    <n v="-12.423999999999999"/>
    <n v="6.4720000000000004"/>
    <s v="Critical"/>
  </r>
  <r>
    <n v="7993"/>
    <s v="US-2017-AC1066054-43098"/>
    <d v="2017-12-29T00:00:00"/>
    <x v="48"/>
    <x v="0"/>
    <s v="AC-1066054"/>
    <s v="Anna Chung"/>
    <x v="1"/>
    <m/>
    <s v="Carrefour"/>
    <s v="Ouest"/>
    <s v="Haiti"/>
    <s v="Caribbean"/>
    <s v="LATAM"/>
    <s v="OFF-EN-4913"/>
    <s v="Jiffy Interoffice Envelope, with clear poly window"/>
    <x v="4"/>
    <x v="1"/>
    <n v="99.96"/>
    <n v="5"/>
    <n v="0.4"/>
    <n v="-30.04"/>
    <n v="6.4690000000000003"/>
    <s v="Medium"/>
  </r>
  <r>
    <n v="7527"/>
    <s v="US-2016-TZ2144554-42583"/>
    <d v="2016-08-01T00:00:00"/>
    <x v="236"/>
    <x v="0"/>
    <s v="TZ-2144554"/>
    <s v="Tom Zandusky"/>
    <x v="2"/>
    <m/>
    <s v="Carrefour"/>
    <s v="Ouest"/>
    <s v="Haiti"/>
    <s v="Caribbean"/>
    <s v="LATAM"/>
    <s v="FUR-FU-5727"/>
    <s v="Rubbermaid Frame, Black"/>
    <x v="3"/>
    <x v="0"/>
    <n v="131.86799999999999"/>
    <n v="6"/>
    <n v="0.7"/>
    <n v="-241.81200000000001"/>
    <n v="6.2069999999999999"/>
    <s v="Medium"/>
  </r>
  <r>
    <n v="8537"/>
    <s v="US-2014-MS1798054-41718"/>
    <d v="2014-03-20T00:00:00"/>
    <x v="1431"/>
    <x v="1"/>
    <s v="MS-1798054"/>
    <s v="Michael Stewart"/>
    <x v="2"/>
    <m/>
    <s v="Carrefour"/>
    <s v="Ouest"/>
    <s v="Haiti"/>
    <s v="Caribbean"/>
    <s v="LATAM"/>
    <s v="FUR-CH-4697"/>
    <s v="Hon Steel Folding Chair, Adjustable"/>
    <x v="6"/>
    <x v="0"/>
    <n v="100.69199999999999"/>
    <n v="3"/>
    <n v="0.4"/>
    <n v="-35.268000000000001"/>
    <n v="6.0129999999999999"/>
    <s v="Medium"/>
  </r>
  <r>
    <n v="7987"/>
    <s v="US-2017-AC1066054-43098"/>
    <d v="2017-12-29T00:00:00"/>
    <x v="48"/>
    <x v="0"/>
    <s v="AC-1066054"/>
    <s v="Anna Chung"/>
    <x v="1"/>
    <m/>
    <s v="Carrefour"/>
    <s v="Ouest"/>
    <s v="Haiti"/>
    <s v="Caribbean"/>
    <s v="LATAM"/>
    <s v="OFF-ST-6273"/>
    <s v="Tenex Shelving, Industrial"/>
    <x v="10"/>
    <x v="1"/>
    <n v="88.224000000000004"/>
    <n v="4"/>
    <n v="0.4"/>
    <n v="-26.495999999999999"/>
    <n v="5.7880000000000003"/>
    <s v="Medium"/>
  </r>
  <r>
    <n v="2294"/>
    <s v="US-2017-KT1646554-42815"/>
    <d v="2017-03-21T00:00:00"/>
    <x v="853"/>
    <x v="0"/>
    <s v="KT-1646554"/>
    <s v="Kean Takahito"/>
    <x v="1"/>
    <m/>
    <s v="Carrefour"/>
    <s v="Ouest"/>
    <s v="Haiti"/>
    <s v="Caribbean"/>
    <s v="LATAM"/>
    <s v="OFF-BI-2897"/>
    <s v="Acco Binder, Economy"/>
    <x v="14"/>
    <x v="1"/>
    <n v="84.84"/>
    <n v="14"/>
    <n v="0.4"/>
    <n v="-14.28"/>
    <n v="5.3049999999999997"/>
    <s v="Medium"/>
  </r>
  <r>
    <n v="5490"/>
    <s v="MX-2014-PS1897054-41719"/>
    <d v="2014-03-21T00:00:00"/>
    <x v="611"/>
    <x v="1"/>
    <s v="PS-1897054"/>
    <s v="Paul Stevenson"/>
    <x v="0"/>
    <m/>
    <s v="Carrefour"/>
    <s v="Ouest"/>
    <s v="Haiti"/>
    <s v="Caribbean"/>
    <s v="LATAM"/>
    <s v="OFF-AR-6107"/>
    <s v="Stanley Canvas, Fluorescent"/>
    <x v="13"/>
    <x v="1"/>
    <n v="40.584000000000003"/>
    <n v="2"/>
    <n v="0.4"/>
    <n v="5.3840000000000003"/>
    <n v="5.125"/>
    <s v="Medium"/>
  </r>
  <r>
    <n v="6389"/>
    <s v="MX-2015-KD1661554-42131"/>
    <d v="2015-05-07T00:00:00"/>
    <x v="563"/>
    <x v="2"/>
    <s v="KD-1661554"/>
    <s v="Ken Dana"/>
    <x v="2"/>
    <m/>
    <s v="Carrefour"/>
    <s v="Ouest"/>
    <s v="Haiti"/>
    <s v="Caribbean"/>
    <s v="LATAM"/>
    <s v="OFF-SU-6166"/>
    <s v="Stiletto Letter Opener, High Speed"/>
    <x v="1"/>
    <x v="1"/>
    <n v="33.335999999999999"/>
    <n v="3"/>
    <n v="0.4"/>
    <n v="-16.704000000000001"/>
    <n v="5.0679999999999996"/>
    <s v="Critical"/>
  </r>
  <r>
    <n v="6248"/>
    <s v="US-2017-BS1175554-43082"/>
    <d v="2017-12-13T00:00:00"/>
    <x v="185"/>
    <x v="0"/>
    <s v="BS-1175554"/>
    <s v="Bruce Stewart"/>
    <x v="1"/>
    <m/>
    <s v="Carrefour"/>
    <s v="Ouest"/>
    <s v="Haiti"/>
    <s v="Caribbean"/>
    <s v="LATAM"/>
    <s v="OFF-EN-5043"/>
    <s v="Kraft Peel and Seal, Set of 50"/>
    <x v="4"/>
    <x v="1"/>
    <n v="49.176000000000002"/>
    <n v="6"/>
    <n v="0.4"/>
    <n v="-0.86399999999999999"/>
    <n v="4.8079999999999998"/>
    <s v="Medium"/>
  </r>
  <r>
    <n v="8540"/>
    <s v="US-2014-MS1798054-41718"/>
    <d v="2014-03-20T00:00:00"/>
    <x v="1431"/>
    <x v="1"/>
    <s v="MS-1798054"/>
    <s v="Michael Stewart"/>
    <x v="2"/>
    <m/>
    <s v="Carrefour"/>
    <s v="Ouest"/>
    <s v="Haiti"/>
    <s v="Caribbean"/>
    <s v="LATAM"/>
    <s v="OFF-ST-4105"/>
    <s v="Eldon Trays, Blue"/>
    <x v="10"/>
    <x v="1"/>
    <n v="38.375999999999998"/>
    <n v="2"/>
    <n v="0.4"/>
    <n v="-2.5840000000000001"/>
    <n v="4.7489999999999997"/>
    <s v="Medium"/>
  </r>
  <r>
    <n v="8913"/>
    <s v="MX-2016-CM1244554-42539"/>
    <d v="2016-06-18T00:00:00"/>
    <x v="509"/>
    <x v="2"/>
    <s v="CM-1244554"/>
    <s v="Chuck Magee"/>
    <x v="1"/>
    <m/>
    <s v="Carrefour"/>
    <s v="Ouest"/>
    <s v="Haiti"/>
    <s v="Caribbean"/>
    <s v="LATAM"/>
    <s v="TEC-MA-5493"/>
    <s v="Okidata Calculator, Durable"/>
    <x v="2"/>
    <x v="2"/>
    <n v="20.963999999999999"/>
    <n v="2"/>
    <n v="0.7"/>
    <n v="-48.915999999999997"/>
    <n v="4.702"/>
    <s v="High"/>
  </r>
  <r>
    <n v="7418"/>
    <s v="MX-2017-BT1130554-42863"/>
    <d v="2017-05-08T00:00:00"/>
    <x v="342"/>
    <x v="0"/>
    <s v="BT-1130554"/>
    <s v="Beth Thompson"/>
    <x v="0"/>
    <m/>
    <s v="Carrefour"/>
    <s v="Ouest"/>
    <s v="Haiti"/>
    <s v="Caribbean"/>
    <s v="LATAM"/>
    <s v="FUR-CH-4626"/>
    <s v="Hon Bag Chairs, Adjustable"/>
    <x v="6"/>
    <x v="0"/>
    <n v="133.392"/>
    <n v="7"/>
    <n v="0.4"/>
    <n v="-37.828000000000003"/>
    <n v="4.6870000000000003"/>
    <s v="Medium"/>
  </r>
  <r>
    <n v="7989"/>
    <s v="US-2017-AC1066054-43098"/>
    <d v="2017-12-29T00:00:00"/>
    <x v="48"/>
    <x v="0"/>
    <s v="AC-1066054"/>
    <s v="Anna Chung"/>
    <x v="1"/>
    <m/>
    <s v="Carrefour"/>
    <s v="Ouest"/>
    <s v="Haiti"/>
    <s v="Caribbean"/>
    <s v="LATAM"/>
    <s v="OFF-EN-3672"/>
    <s v="Cameo Manila Envelope, with clear poly window"/>
    <x v="4"/>
    <x v="1"/>
    <n v="61.08"/>
    <n v="5"/>
    <n v="0.4"/>
    <n v="-30.62"/>
    <n v="4.6059999999999999"/>
    <s v="Medium"/>
  </r>
  <r>
    <n v="4619"/>
    <s v="US-2014-BS1175554-41817"/>
    <d v="2014-06-27T00:00:00"/>
    <x v="845"/>
    <x v="0"/>
    <s v="BS-1175554"/>
    <s v="Bruce Stewart"/>
    <x v="1"/>
    <m/>
    <s v="Carrefour"/>
    <s v="Ouest"/>
    <s v="Haiti"/>
    <s v="Caribbean"/>
    <s v="LATAM"/>
    <s v="FUR-CH-4704"/>
    <s v="Hon Swivel Stool, Set of Two"/>
    <x v="6"/>
    <x v="0"/>
    <n v="66.36"/>
    <n v="1"/>
    <n v="0.4"/>
    <n v="-14.38"/>
    <n v="4.4539999999999997"/>
    <s v="Medium"/>
  </r>
  <r>
    <n v="6329"/>
    <s v="MX-2016-KT1646554-42588"/>
    <d v="2016-08-06T00:00:00"/>
    <x v="1069"/>
    <x v="1"/>
    <s v="KT-1646554"/>
    <s v="Kean Takahito"/>
    <x v="1"/>
    <m/>
    <s v="Carrefour"/>
    <s v="Ouest"/>
    <s v="Haiti"/>
    <s v="Caribbean"/>
    <s v="LATAM"/>
    <s v="OFF-PA-4483"/>
    <s v="Green Bar Parchment Paper, Premium"/>
    <x v="11"/>
    <x v="1"/>
    <n v="13.343999999999999"/>
    <n v="2"/>
    <n v="0.4"/>
    <n v="0.42399999999999999"/>
    <n v="4.1950000000000003"/>
    <s v="Critical"/>
  </r>
  <r>
    <n v="4089"/>
    <s v="US-2016-MH1811554-42631"/>
    <d v="2016-09-18T00:00:00"/>
    <x v="660"/>
    <x v="0"/>
    <s v="MH-1811554"/>
    <s v="Mick Hernandez"/>
    <x v="0"/>
    <m/>
    <s v="Carrefour"/>
    <s v="Ouest"/>
    <s v="Haiti"/>
    <s v="Caribbean"/>
    <s v="LATAM"/>
    <s v="OFF-PA-4461"/>
    <s v="Green Bar Cards &amp; Envelopes, 8.5 x 11"/>
    <x v="11"/>
    <x v="1"/>
    <n v="63.036000000000001"/>
    <n v="3"/>
    <n v="0.4"/>
    <n v="-5.3040000000000003"/>
    <n v="4.1680000000000001"/>
    <s v="Medium"/>
  </r>
  <r>
    <n v="2295"/>
    <s v="US-2017-KT1646554-42815"/>
    <d v="2017-03-21T00:00:00"/>
    <x v="853"/>
    <x v="0"/>
    <s v="KT-1646554"/>
    <s v="Kean Takahito"/>
    <x v="1"/>
    <m/>
    <s v="Carrefour"/>
    <s v="Ouest"/>
    <s v="Haiti"/>
    <s v="Caribbean"/>
    <s v="LATAM"/>
    <s v="OFF-PA-5847"/>
    <s v="SanDisk Cards &amp; Envelopes, 8.5 x 11"/>
    <x v="11"/>
    <x v="1"/>
    <n v="63.072000000000003"/>
    <n v="3"/>
    <n v="0.4"/>
    <n v="-36.828000000000003"/>
    <n v="4.0350000000000001"/>
    <s v="Medium"/>
  </r>
  <r>
    <n v="829"/>
    <s v="US-2016-DV1304554-42646"/>
    <d v="2016-10-03T00:00:00"/>
    <x v="330"/>
    <x v="1"/>
    <s v="DV-1304554"/>
    <s v="Darrin Van Huff"/>
    <x v="2"/>
    <m/>
    <s v="Carrefour"/>
    <s v="Ouest"/>
    <s v="Haiti"/>
    <s v="Caribbean"/>
    <s v="LATAM"/>
    <s v="FUR-CH-5438"/>
    <s v="Office Star Chairmat, Black"/>
    <x v="6"/>
    <x v="0"/>
    <n v="25.356000000000002"/>
    <n v="1"/>
    <n v="0.4"/>
    <n v="4.2160000000000002"/>
    <n v="3.34"/>
    <s v="High"/>
  </r>
  <r>
    <n v="7016"/>
    <s v="US-2014-SH2063554-41748"/>
    <d v="2014-04-19T00:00:00"/>
    <x v="934"/>
    <x v="1"/>
    <s v="SH-2063554"/>
    <s v="Stefanie Holloman"/>
    <x v="2"/>
    <m/>
    <s v="Carrefour"/>
    <s v="Ouest"/>
    <s v="Haiti"/>
    <s v="Caribbean"/>
    <s v="LATAM"/>
    <s v="OFF-AR-3475"/>
    <s v="Binney &amp; Smith Canvas, Blue"/>
    <x v="13"/>
    <x v="1"/>
    <n v="41.088000000000001"/>
    <n v="2"/>
    <n v="0.4"/>
    <n v="-10.272"/>
    <n v="3.2440000000000002"/>
    <s v="Medium"/>
  </r>
  <r>
    <n v="1968"/>
    <s v="US-2017-MG1820554-42955"/>
    <d v="2017-08-08T00:00:00"/>
    <x v="779"/>
    <x v="0"/>
    <s v="MG-1820554"/>
    <s v="Mitch Gastineau"/>
    <x v="2"/>
    <m/>
    <s v="Carrefour"/>
    <s v="Ouest"/>
    <s v="Haiti"/>
    <s v="Caribbean"/>
    <s v="LATAM"/>
    <s v="OFF-BI-3255"/>
    <s v="Avery Binding Machine, Clear"/>
    <x v="14"/>
    <x v="1"/>
    <n v="38.64"/>
    <n v="2"/>
    <n v="0.4"/>
    <n v="-25.12"/>
    <n v="2.8980000000000001"/>
    <s v="High"/>
  </r>
  <r>
    <n v="9740"/>
    <s v="US-2016-RD1972054-42546"/>
    <d v="2016-06-25T00:00:00"/>
    <x v="926"/>
    <x v="3"/>
    <s v="RD-1972054"/>
    <s v="Roger Demir"/>
    <x v="1"/>
    <m/>
    <s v="Carrefour"/>
    <s v="Ouest"/>
    <s v="Haiti"/>
    <s v="Caribbean"/>
    <s v="LATAM"/>
    <s v="FUR-CH-5758"/>
    <s v="SAFCO Chairmat, Red"/>
    <x v="6"/>
    <x v="0"/>
    <n v="23.928000000000001"/>
    <n v="1"/>
    <n v="0.4"/>
    <n v="-0.81200000000000006"/>
    <n v="2.5840000000000001"/>
    <s v="Medium"/>
  </r>
  <r>
    <n v="7432"/>
    <s v="US-2014-BD1177054-41985"/>
    <d v="2014-12-12T00:00:00"/>
    <x v="232"/>
    <x v="0"/>
    <s v="BD-1177054"/>
    <s v="Bryan Davis"/>
    <x v="1"/>
    <m/>
    <s v="Carrefour"/>
    <s v="Ouest"/>
    <s v="Haiti"/>
    <s v="Caribbean"/>
    <s v="LATAM"/>
    <s v="OFF-ST-4250"/>
    <s v="Fellowes Box, Blue"/>
    <x v="10"/>
    <x v="1"/>
    <n v="55.103999999999999"/>
    <n v="7"/>
    <n v="0.4"/>
    <n v="-1.8759999999999999"/>
    <n v="2.5169999999999999"/>
    <s v="Medium"/>
  </r>
  <r>
    <n v="1837"/>
    <s v="MX-2016-JE1547554-42671"/>
    <d v="2016-10-28T00:00:00"/>
    <x v="497"/>
    <x v="1"/>
    <s v="JE-1547554"/>
    <s v="Jeremy Ellison"/>
    <x v="1"/>
    <m/>
    <s v="Carrefour"/>
    <s v="Ouest"/>
    <s v="Haiti"/>
    <s v="Caribbean"/>
    <s v="LATAM"/>
    <s v="OFF-EN-5037"/>
    <s v="Kraft Manila Envelope, Recycled"/>
    <x v="4"/>
    <x v="1"/>
    <n v="20.231999999999999"/>
    <n v="2"/>
    <n v="0.4"/>
    <n v="1.6719999999999999"/>
    <n v="2.4729999999999999"/>
    <s v="High"/>
  </r>
  <r>
    <n v="7991"/>
    <s v="US-2017-AC1066054-43098"/>
    <d v="2017-12-29T00:00:00"/>
    <x v="48"/>
    <x v="0"/>
    <s v="AC-1066054"/>
    <s v="Anna Chung"/>
    <x v="1"/>
    <m/>
    <s v="Carrefour"/>
    <s v="Ouest"/>
    <s v="Haiti"/>
    <s v="Caribbean"/>
    <s v="LATAM"/>
    <s v="OFF-EN-5030"/>
    <s v="Kraft Interoffice Envelope, Security-Tint"/>
    <x v="4"/>
    <x v="1"/>
    <n v="39.456000000000003"/>
    <n v="2"/>
    <n v="0.4"/>
    <n v="3.2559999999999998"/>
    <n v="2.3380000000000001"/>
    <s v="Medium"/>
  </r>
  <r>
    <n v="2591"/>
    <s v="US-2014-MJ1774054-41841"/>
    <d v="2014-07-21T00:00:00"/>
    <x v="1439"/>
    <x v="0"/>
    <s v="MJ-1774054"/>
    <s v="Max Jones"/>
    <x v="1"/>
    <m/>
    <s v="Carrefour"/>
    <s v="Ouest"/>
    <s v="Haiti"/>
    <s v="Caribbean"/>
    <s v="LATAM"/>
    <s v="FUR-FU-3929"/>
    <s v="Deflect-O Clock, Duo Pack"/>
    <x v="3"/>
    <x v="0"/>
    <n v="30.222000000000001"/>
    <n v="3"/>
    <n v="0.7"/>
    <n v="-70.518000000000001"/>
    <n v="2.3039999999999998"/>
    <s v="Medium"/>
  </r>
  <r>
    <n v="3959"/>
    <s v="US-2017-CS1225054-42947"/>
    <d v="2017-07-31T00:00:00"/>
    <x v="118"/>
    <x v="0"/>
    <s v="CS-1225054"/>
    <s v="Chris Selesnick"/>
    <x v="2"/>
    <m/>
    <s v="Carrefour"/>
    <s v="Ouest"/>
    <s v="Haiti"/>
    <s v="Caribbean"/>
    <s v="LATAM"/>
    <s v="OFF-BI-6404"/>
    <s v="Wilson Jones Index Tab, Economy"/>
    <x v="14"/>
    <x v="1"/>
    <n v="15.48"/>
    <n v="6"/>
    <n v="0.4"/>
    <n v="-5.16"/>
    <n v="2.1819999999999999"/>
    <s v="High"/>
  </r>
  <r>
    <n v="2078"/>
    <s v="MX-2017-KC1625554-42909"/>
    <d v="2017-06-23T00:00:00"/>
    <x v="492"/>
    <x v="0"/>
    <s v="KC-1625554"/>
    <s v="Karen Carlisle"/>
    <x v="2"/>
    <m/>
    <s v="Carrefour"/>
    <s v="Ouest"/>
    <s v="Haiti"/>
    <s v="Caribbean"/>
    <s v="LATAM"/>
    <s v="OFF-EN-5022"/>
    <s v="Kraft Business Envelopes, Recycled"/>
    <x v="4"/>
    <x v="1"/>
    <n v="15.071999999999999"/>
    <n v="2"/>
    <n v="0.4"/>
    <n v="-8.3279999999999994"/>
    <n v="2.0569999999999999"/>
    <s v="Medium"/>
  </r>
  <r>
    <n v="6249"/>
    <s v="US-2017-BS1175554-43082"/>
    <d v="2017-12-13T00:00:00"/>
    <x v="185"/>
    <x v="0"/>
    <s v="BS-1175554"/>
    <s v="Bruce Stewart"/>
    <x v="1"/>
    <m/>
    <s v="Carrefour"/>
    <s v="Ouest"/>
    <s v="Haiti"/>
    <s v="Caribbean"/>
    <s v="LATAM"/>
    <s v="FUR-FU-6259"/>
    <s v="Tenex Light Bulb, Durable"/>
    <x v="3"/>
    <x v="0"/>
    <n v="15.96"/>
    <n v="5"/>
    <n v="0.7"/>
    <n v="-35.74"/>
    <n v="2.0510000000000002"/>
    <s v="Medium"/>
  </r>
  <r>
    <n v="7988"/>
    <s v="US-2017-AC1066054-43098"/>
    <d v="2017-12-29T00:00:00"/>
    <x v="48"/>
    <x v="0"/>
    <s v="AC-1066054"/>
    <s v="Anna Chung"/>
    <x v="1"/>
    <m/>
    <s v="Carrefour"/>
    <s v="Ouest"/>
    <s v="Haiti"/>
    <s v="Caribbean"/>
    <s v="LATAM"/>
    <s v="FUR-TA-5056"/>
    <s v="Lesro Computer Table, with Bottom Storage"/>
    <x v="5"/>
    <x v="0"/>
    <n v="172.21199999999999"/>
    <n v="2"/>
    <n v="0.7"/>
    <n v="-327.22800000000001"/>
    <n v="2.036"/>
    <s v="Medium"/>
  </r>
  <r>
    <n v="2077"/>
    <s v="MX-2017-KC1625554-42909"/>
    <d v="2017-06-23T00:00:00"/>
    <x v="492"/>
    <x v="0"/>
    <s v="KC-1625554"/>
    <s v="Karen Carlisle"/>
    <x v="2"/>
    <m/>
    <s v="Carrefour"/>
    <s v="Ouest"/>
    <s v="Haiti"/>
    <s v="Caribbean"/>
    <s v="LATAM"/>
    <s v="OFF-SU-6160"/>
    <s v="Stiletto Box Cutter, Easy Grip"/>
    <x v="1"/>
    <x v="1"/>
    <n v="15.036"/>
    <n v="1"/>
    <n v="0.4"/>
    <n v="1.496"/>
    <n v="2.0259999999999998"/>
    <s v="Medium"/>
  </r>
  <r>
    <n v="7525"/>
    <s v="US-2016-TZ2144554-42583"/>
    <d v="2016-08-01T00:00:00"/>
    <x v="236"/>
    <x v="0"/>
    <s v="TZ-2144554"/>
    <s v="Tom Zandusky"/>
    <x v="2"/>
    <m/>
    <s v="Carrefour"/>
    <s v="Ouest"/>
    <s v="Haiti"/>
    <s v="Caribbean"/>
    <s v="LATAM"/>
    <s v="OFF-EN-3100"/>
    <s v="Ames Mailers, Recycled"/>
    <x v="4"/>
    <x v="1"/>
    <n v="41.58"/>
    <n v="3"/>
    <n v="0.4"/>
    <n v="6.18"/>
    <n v="1.9610000000000001"/>
    <s v="Medium"/>
  </r>
  <r>
    <n v="2589"/>
    <s v="US-2014-MJ1774054-41841"/>
    <d v="2014-07-21T00:00:00"/>
    <x v="1439"/>
    <x v="0"/>
    <s v="MJ-1774054"/>
    <s v="Max Jones"/>
    <x v="1"/>
    <m/>
    <s v="Carrefour"/>
    <s v="Ouest"/>
    <s v="Haiti"/>
    <s v="Caribbean"/>
    <s v="LATAM"/>
    <s v="OFF-BI-4825"/>
    <s v="Ibico Hole Reinforcements, Economy"/>
    <x v="14"/>
    <x v="1"/>
    <n v="16.776"/>
    <n v="6"/>
    <n v="0.4"/>
    <n v="-11.183999999999999"/>
    <n v="1.9419999999999999"/>
    <s v="Medium"/>
  </r>
  <r>
    <n v="4768"/>
    <s v="MX-2017-GM1468054-42973"/>
    <d v="2017-08-26T00:00:00"/>
    <x v="787"/>
    <x v="1"/>
    <s v="GM-1468054"/>
    <s v="Greg Matthias"/>
    <x v="1"/>
    <m/>
    <s v="Carrefour"/>
    <s v="Ouest"/>
    <s v="Haiti"/>
    <s v="Caribbean"/>
    <s v="LATAM"/>
    <s v="OFF-LA-5383"/>
    <s v="Novimex File Folder Labels, Adjustable"/>
    <x v="15"/>
    <x v="1"/>
    <n v="7.38"/>
    <n v="3"/>
    <n v="0.4"/>
    <n v="0"/>
    <n v="1.891"/>
    <s v="High"/>
  </r>
  <r>
    <n v="5028"/>
    <s v="US-2017-RH1949554-43069"/>
    <d v="2017-11-30T00:00:00"/>
    <x v="551"/>
    <x v="1"/>
    <s v="RH-1949554"/>
    <s v="Rick Hansen"/>
    <x v="1"/>
    <m/>
    <s v="Carrefour"/>
    <s v="Ouest"/>
    <s v="Haiti"/>
    <s v="Caribbean"/>
    <s v="LATAM"/>
    <s v="OFF-LA-5389"/>
    <s v="Novimex Legal Exhibit Labels, Alphabetical"/>
    <x v="15"/>
    <x v="1"/>
    <n v="20.58"/>
    <n v="5"/>
    <n v="0.4"/>
    <n v="-8.92"/>
    <n v="1.8580000000000001"/>
    <s v="High"/>
  </r>
  <r>
    <n v="3960"/>
    <s v="US-2017-CS1225054-42947"/>
    <d v="2017-07-31T00:00:00"/>
    <x v="118"/>
    <x v="0"/>
    <s v="CS-1225054"/>
    <s v="Chris Selesnick"/>
    <x v="2"/>
    <m/>
    <s v="Carrefour"/>
    <s v="Ouest"/>
    <s v="Haiti"/>
    <s v="Caribbean"/>
    <s v="LATAM"/>
    <s v="OFF-PA-4469"/>
    <s v="Green Bar Computer Printout Paper, Recycled"/>
    <x v="11"/>
    <x v="1"/>
    <n v="11.868"/>
    <n v="1"/>
    <n v="0.4"/>
    <n v="-6.1319999999999997"/>
    <n v="1.8480000000000001"/>
    <s v="High"/>
  </r>
  <r>
    <n v="743"/>
    <s v="US-2016-AG1049554-42581"/>
    <d v="2016-07-30T00:00:00"/>
    <x v="1271"/>
    <x v="2"/>
    <s v="AG-1049554"/>
    <s v="Andrew Gjertsen"/>
    <x v="2"/>
    <m/>
    <s v="Carrefour"/>
    <s v="Ouest"/>
    <s v="Haiti"/>
    <s v="Caribbean"/>
    <s v="LATAM"/>
    <s v="OFF-SU-4121"/>
    <s v="Elite Letter Opener, High Speed"/>
    <x v="1"/>
    <x v="1"/>
    <n v="21.36"/>
    <n v="2"/>
    <n v="0.4"/>
    <n v="-14.24"/>
    <n v="1.752"/>
    <s v="Medium"/>
  </r>
  <r>
    <n v="8712"/>
    <s v="US-2015-TH2155054-42308"/>
    <d v="2015-10-31T00:00:00"/>
    <x v="880"/>
    <x v="1"/>
    <s v="TH-2155054"/>
    <s v="Tracy Hopkins"/>
    <x v="0"/>
    <m/>
    <s v="Carrefour"/>
    <s v="Ouest"/>
    <s v="Haiti"/>
    <s v="Caribbean"/>
    <s v="LATAM"/>
    <s v="OFF-ST-4063"/>
    <s v="Eldon Folders, Wire Frame"/>
    <x v="10"/>
    <x v="1"/>
    <n v="19.260000000000002"/>
    <n v="3"/>
    <n v="0.4"/>
    <n v="-0.66"/>
    <n v="1.639"/>
    <s v="Medium"/>
  </r>
  <r>
    <n v="8539"/>
    <s v="US-2014-MS1798054-41718"/>
    <d v="2014-03-20T00:00:00"/>
    <x v="1431"/>
    <x v="1"/>
    <s v="MS-1798054"/>
    <s v="Michael Stewart"/>
    <x v="2"/>
    <m/>
    <s v="Carrefour"/>
    <s v="Ouest"/>
    <s v="Haiti"/>
    <s v="Caribbean"/>
    <s v="LATAM"/>
    <s v="OFF-FA-6208"/>
    <s v="Stockwell Thumb Tacks, Metal"/>
    <x v="16"/>
    <x v="1"/>
    <n v="21.216000000000001"/>
    <n v="4"/>
    <n v="0.4"/>
    <n v="-9.5839999999999996"/>
    <n v="1.6180000000000001"/>
    <s v="Medium"/>
  </r>
  <r>
    <n v="8444"/>
    <s v="MX-2017-EM1414054-42926"/>
    <d v="2017-07-10T00:00:00"/>
    <x v="786"/>
    <x v="1"/>
    <s v="EM-1414054"/>
    <s v="Eugene Moren"/>
    <x v="0"/>
    <m/>
    <s v="Carrefour"/>
    <s v="Ouest"/>
    <s v="Haiti"/>
    <s v="Caribbean"/>
    <s v="LATAM"/>
    <s v="OFF-PA-3996"/>
    <s v="Eaton Memo Slips, Premium"/>
    <x v="11"/>
    <x v="1"/>
    <n v="10.992000000000001"/>
    <n v="2"/>
    <n v="0.4"/>
    <n v="-6.2480000000000002"/>
    <n v="1.617"/>
    <s v="High"/>
  </r>
  <r>
    <n v="7420"/>
    <s v="MX-2017-BT1130554-42863"/>
    <d v="2017-05-08T00:00:00"/>
    <x v="342"/>
    <x v="0"/>
    <s v="BT-1130554"/>
    <s v="Beth Thompson"/>
    <x v="0"/>
    <m/>
    <s v="Carrefour"/>
    <s v="Ouest"/>
    <s v="Haiti"/>
    <s v="Caribbean"/>
    <s v="LATAM"/>
    <s v="FUR-FU-4036"/>
    <s v="Eldon Clock, Durable"/>
    <x v="3"/>
    <x v="0"/>
    <n v="21.42"/>
    <n v="2"/>
    <n v="0.7"/>
    <n v="-43.58"/>
    <n v="1.5489999999999999"/>
    <s v="Medium"/>
  </r>
  <r>
    <n v="2593"/>
    <s v="US-2014-MJ1774054-41841"/>
    <d v="2014-07-21T00:00:00"/>
    <x v="1439"/>
    <x v="0"/>
    <s v="MJ-1774054"/>
    <s v="Max Jones"/>
    <x v="1"/>
    <m/>
    <s v="Carrefour"/>
    <s v="Ouest"/>
    <s v="Haiti"/>
    <s v="Caribbean"/>
    <s v="LATAM"/>
    <s v="OFF-FA-6193"/>
    <s v="Stockwell Push Pins, 12 Pack"/>
    <x v="16"/>
    <x v="1"/>
    <n v="5.52"/>
    <n v="1"/>
    <n v="0.4"/>
    <n v="-0.74"/>
    <n v="1.4259999999999999"/>
    <s v="Medium"/>
  </r>
  <r>
    <n v="7015"/>
    <s v="US-2014-SH2063554-41748"/>
    <d v="2014-04-19T00:00:00"/>
    <x v="934"/>
    <x v="1"/>
    <s v="SH-2063554"/>
    <s v="Stefanie Holloman"/>
    <x v="2"/>
    <m/>
    <s v="Carrefour"/>
    <s v="Ouest"/>
    <s v="Haiti"/>
    <s v="Caribbean"/>
    <s v="LATAM"/>
    <s v="FUR-FU-3948"/>
    <s v="Deflect-O Light Bulb, Durable"/>
    <x v="3"/>
    <x v="0"/>
    <n v="9.6120000000000001"/>
    <n v="3"/>
    <n v="0.7"/>
    <n v="-22.128"/>
    <n v="1.415"/>
    <s v="Medium"/>
  </r>
  <r>
    <n v="2204"/>
    <s v="US-2014-GR1456054-41812"/>
    <d v="2014-06-22T00:00:00"/>
    <x v="130"/>
    <x v="1"/>
    <s v="GR-1456054"/>
    <s v="Georgia Rosenberg"/>
    <x v="2"/>
    <m/>
    <s v="Carrefour"/>
    <s v="Ouest"/>
    <s v="Haiti"/>
    <s v="Caribbean"/>
    <s v="LATAM"/>
    <s v="OFF-EN-3674"/>
    <s v="Cameo Peel and Seal, Security-Tint"/>
    <x v="4"/>
    <x v="1"/>
    <n v="9.36"/>
    <n v="1"/>
    <n v="0.4"/>
    <n v="-5.46"/>
    <n v="1.4119999999999999"/>
    <s v="High"/>
  </r>
  <r>
    <n v="9742"/>
    <s v="US-2016-RD1972054-42546"/>
    <d v="2016-06-25T00:00:00"/>
    <x v="926"/>
    <x v="3"/>
    <s v="RD-1972054"/>
    <s v="Roger Demir"/>
    <x v="1"/>
    <m/>
    <s v="Carrefour"/>
    <s v="Ouest"/>
    <s v="Haiti"/>
    <s v="Caribbean"/>
    <s v="LATAM"/>
    <s v="OFF-EN-3657"/>
    <s v="Cameo Clasp Envelope, Recycled"/>
    <x v="4"/>
    <x v="1"/>
    <n v="9.9719999999999995"/>
    <n v="3"/>
    <n v="0.4"/>
    <n v="0.312"/>
    <n v="1.3779999999999999"/>
    <s v="Medium"/>
  </r>
  <r>
    <n v="2590"/>
    <s v="US-2014-MJ1774054-41841"/>
    <d v="2014-07-21T00:00:00"/>
    <x v="1439"/>
    <x v="0"/>
    <s v="MJ-1774054"/>
    <s v="Max Jones"/>
    <x v="1"/>
    <m/>
    <s v="Carrefour"/>
    <s v="Ouest"/>
    <s v="Haiti"/>
    <s v="Caribbean"/>
    <s v="LATAM"/>
    <s v="OFF-BI-2913"/>
    <s v="Acco Hole Reinforcements, Durable"/>
    <x v="14"/>
    <x v="1"/>
    <n v="6.5279999999999996"/>
    <n v="2"/>
    <n v="0.4"/>
    <n v="-0.872"/>
    <n v="1.3560000000000001"/>
    <s v="Medium"/>
  </r>
  <r>
    <n v="7992"/>
    <s v="US-2017-AC1066054-43098"/>
    <d v="2017-12-29T00:00:00"/>
    <x v="48"/>
    <x v="0"/>
    <s v="AC-1066054"/>
    <s v="Anna Chung"/>
    <x v="1"/>
    <m/>
    <s v="Carrefour"/>
    <s v="Ouest"/>
    <s v="Haiti"/>
    <s v="Caribbean"/>
    <s v="LATAM"/>
    <s v="OFF-ST-4269"/>
    <s v="Fellowes Lockers, Wire Frame"/>
    <x v="10"/>
    <x v="1"/>
    <n v="247.68"/>
    <n v="3"/>
    <n v="0.4"/>
    <n v="16.5"/>
    <n v="1.3320000000000001"/>
    <s v="Medium"/>
  </r>
  <r>
    <n v="7528"/>
    <s v="US-2016-TZ2144554-42583"/>
    <d v="2016-08-01T00:00:00"/>
    <x v="236"/>
    <x v="0"/>
    <s v="TZ-2144554"/>
    <s v="Tom Zandusky"/>
    <x v="2"/>
    <m/>
    <s v="Carrefour"/>
    <s v="Ouest"/>
    <s v="Haiti"/>
    <s v="Caribbean"/>
    <s v="LATAM"/>
    <s v="OFF-BI-2913"/>
    <s v="Acco Hole Reinforcements, Durable"/>
    <x v="14"/>
    <x v="1"/>
    <n v="3.2639999999999998"/>
    <n v="1"/>
    <n v="0.4"/>
    <n v="-0.436"/>
    <n v="1.32"/>
    <s v="Medium"/>
  </r>
  <r>
    <n v="6544"/>
    <s v="US-2016-AA1037554-42715"/>
    <d v="2016-12-11T00:00:00"/>
    <x v="129"/>
    <x v="0"/>
    <s v="AA-1037554"/>
    <s v="Allen Armold"/>
    <x v="1"/>
    <m/>
    <s v="Carrefour"/>
    <s v="Ouest"/>
    <s v="Haiti"/>
    <s v="Caribbean"/>
    <s v="LATAM"/>
    <s v="FUR-FU-4101"/>
    <s v="Eldon Stacking Tray, Black"/>
    <x v="3"/>
    <x v="0"/>
    <n v="18.899999999999999"/>
    <n v="3"/>
    <n v="0.7"/>
    <n v="-34.020000000000003"/>
    <n v="1.302"/>
    <s v="Medium"/>
  </r>
  <r>
    <n v="4769"/>
    <s v="MX-2017-GM1468054-42973"/>
    <d v="2017-08-26T00:00:00"/>
    <x v="787"/>
    <x v="1"/>
    <s v="GM-1468054"/>
    <s v="Greg Matthias"/>
    <x v="1"/>
    <m/>
    <s v="Carrefour"/>
    <s v="Ouest"/>
    <s v="Haiti"/>
    <s v="Caribbean"/>
    <s v="LATAM"/>
    <s v="OFF-LA-4693"/>
    <s v="Hon Shipping Labels, 5000 Label Set"/>
    <x v="15"/>
    <x v="1"/>
    <n v="9.4079999999999995"/>
    <n v="2"/>
    <n v="0.4"/>
    <n v="0.28799999999999998"/>
    <n v="1.2589999999999999"/>
    <s v="High"/>
  </r>
  <r>
    <n v="7421"/>
    <s v="MX-2017-BT1130554-42863"/>
    <d v="2017-05-08T00:00:00"/>
    <x v="342"/>
    <x v="0"/>
    <s v="BT-1130554"/>
    <s v="Beth Thompson"/>
    <x v="0"/>
    <m/>
    <s v="Carrefour"/>
    <s v="Ouest"/>
    <s v="Haiti"/>
    <s v="Caribbean"/>
    <s v="LATAM"/>
    <s v="OFF-SU-2966"/>
    <s v="Acme Box Cutter, High Speed"/>
    <x v="1"/>
    <x v="1"/>
    <n v="45.36"/>
    <n v="3"/>
    <n v="0.4"/>
    <n v="7.56"/>
    <n v="1.25"/>
    <s v="Medium"/>
  </r>
  <r>
    <n v="9741"/>
    <s v="US-2016-RD1972054-42546"/>
    <d v="2016-06-25T00:00:00"/>
    <x v="926"/>
    <x v="3"/>
    <s v="RD-1972054"/>
    <s v="Roger Demir"/>
    <x v="1"/>
    <m/>
    <s v="Carrefour"/>
    <s v="Ouest"/>
    <s v="Haiti"/>
    <s v="Caribbean"/>
    <s v="LATAM"/>
    <s v="OFF-AR-6111"/>
    <s v="Stanley Highlighters, Easy-Erase"/>
    <x v="13"/>
    <x v="1"/>
    <n v="17.963999999999999"/>
    <n v="3"/>
    <n v="0.4"/>
    <n v="-9.9359999999999999"/>
    <n v="1.1970000000000001"/>
    <s v="Medium"/>
  </r>
  <r>
    <n v="7526"/>
    <s v="US-2016-TZ2144554-42583"/>
    <d v="2016-08-01T00:00:00"/>
    <x v="236"/>
    <x v="0"/>
    <s v="TZ-2144554"/>
    <s v="Tom Zandusky"/>
    <x v="2"/>
    <m/>
    <s v="Carrefour"/>
    <s v="Ouest"/>
    <s v="Haiti"/>
    <s v="Caribbean"/>
    <s v="LATAM"/>
    <s v="OFF-BI-4828"/>
    <s v="Ibico Index Tab, Clear"/>
    <x v="14"/>
    <x v="1"/>
    <n v="16.739999999999998"/>
    <n v="5"/>
    <n v="0.4"/>
    <n v="-11.16"/>
    <n v="1.1970000000000001"/>
    <s v="Medium"/>
  </r>
  <r>
    <n v="8713"/>
    <s v="US-2015-TH2155054-42308"/>
    <d v="2015-10-31T00:00:00"/>
    <x v="880"/>
    <x v="1"/>
    <s v="TH-2155054"/>
    <s v="Tracy Hopkins"/>
    <x v="0"/>
    <m/>
    <s v="Carrefour"/>
    <s v="Ouest"/>
    <s v="Haiti"/>
    <s v="Caribbean"/>
    <s v="LATAM"/>
    <s v="OFF-ST-6058"/>
    <s v="Smead Shelving, Industrial"/>
    <x v="10"/>
    <x v="1"/>
    <n v="19.763999999999999"/>
    <n v="1"/>
    <n v="0.4"/>
    <n v="-10.875999999999999"/>
    <n v="1.1779999999999999"/>
    <s v="Medium"/>
  </r>
  <r>
    <n v="327"/>
    <s v="US-2017-SG2008054-43097"/>
    <d v="2017-12-28T00:00:00"/>
    <x v="46"/>
    <x v="0"/>
    <s v="SG-2008054"/>
    <s v="Sandra Glassco"/>
    <x v="1"/>
    <m/>
    <s v="Carrefour"/>
    <s v="Ouest"/>
    <s v="Haiti"/>
    <s v="Caribbean"/>
    <s v="LATAM"/>
    <s v="TEC-AC-5882"/>
    <s v="SanDisk Mouse, Programmable"/>
    <x v="12"/>
    <x v="2"/>
    <n v="31.847999999999999"/>
    <n v="2"/>
    <n v="0.4"/>
    <n v="-6.3920000000000003"/>
    <n v="1.109"/>
    <s v="Medium"/>
  </r>
  <r>
    <n v="6569"/>
    <s v="MX-2015-RF1984055-42280"/>
    <d v="2015-10-03T00:00:00"/>
    <x v="618"/>
    <x v="1"/>
    <s v="RF-1984055"/>
    <s v="Roy Französisch"/>
    <x v="1"/>
    <m/>
    <s v="La Ceiba"/>
    <s v="Atlántida"/>
    <s v="Honduras"/>
    <s v="Central America"/>
    <s v="LATAM"/>
    <s v="TEC-PH-5839"/>
    <s v="Samsung Smart Phone, Cordless"/>
    <x v="7"/>
    <x v="2"/>
    <n v="766.8"/>
    <n v="3"/>
    <n v="0.4"/>
    <n v="-421.74"/>
    <n v="112.53"/>
    <s v="High"/>
  </r>
  <r>
    <n v="9222"/>
    <s v="US-2017-NS1864055-43043"/>
    <d v="2017-11-04T00:00:00"/>
    <x v="154"/>
    <x v="0"/>
    <s v="NS-1864055"/>
    <s v="Noel Staavos"/>
    <x v="2"/>
    <m/>
    <s v="La Ceiba"/>
    <s v="Atlántida"/>
    <s v="Honduras"/>
    <s v="Central America"/>
    <s v="LATAM"/>
    <s v="TEC-AC-5897"/>
    <s v="SanDisk Router, USB"/>
    <x v="12"/>
    <x v="2"/>
    <n v="513.12"/>
    <n v="5"/>
    <n v="0.4"/>
    <n v="-153.97999999999999"/>
    <n v="102.42400000000001"/>
    <s v="High"/>
  </r>
  <r>
    <n v="370"/>
    <s v="US-2016-IM1507055-42683"/>
    <d v="2016-11-09T00:00:00"/>
    <x v="925"/>
    <x v="2"/>
    <s v="IM-1507055"/>
    <s v="Irene Maddox"/>
    <x v="1"/>
    <m/>
    <s v="La Ceiba"/>
    <s v="Atlántida"/>
    <s v="Honduras"/>
    <s v="Central America"/>
    <s v="LATAM"/>
    <s v="TEC-CO-4775"/>
    <s v="HP Fax Machine, High-Speed"/>
    <x v="9"/>
    <x v="2"/>
    <n v="713.15088000000003"/>
    <n v="6"/>
    <n v="0.40200000000000002"/>
    <n v="-264.84912000000003"/>
    <n v="94.465999999999994"/>
    <s v="High"/>
  </r>
  <r>
    <n v="7289"/>
    <s v="MX-2017-JE1574555-43009"/>
    <d v="2017-10-01T00:00:00"/>
    <x v="798"/>
    <x v="2"/>
    <s v="JE-1574555"/>
    <s v="Joel Eaton"/>
    <x v="1"/>
    <m/>
    <s v="La Ceiba"/>
    <s v="Atlántida"/>
    <s v="Honduras"/>
    <s v="Central America"/>
    <s v="LATAM"/>
    <s v="TEC-AC-4186"/>
    <s v="Enermax Router, Erganomic"/>
    <x v="12"/>
    <x v="2"/>
    <n v="204.91200000000001"/>
    <n v="2"/>
    <n v="0.4"/>
    <n v="-122.968"/>
    <n v="82.230999999999995"/>
    <s v="Critical"/>
  </r>
  <r>
    <n v="6659"/>
    <s v="US-2014-HM1498055-41890"/>
    <d v="2014-09-08T00:00:00"/>
    <x v="716"/>
    <x v="0"/>
    <s v="HM-1498055"/>
    <s v="Henry MacAllister"/>
    <x v="1"/>
    <m/>
    <s v="La Ceiba"/>
    <s v="Atlántida"/>
    <s v="Honduras"/>
    <s v="Central America"/>
    <s v="LATAM"/>
    <s v="TEC-PH-5839"/>
    <s v="Samsung Smart Phone, Cordless"/>
    <x v="7"/>
    <x v="2"/>
    <n v="766.8"/>
    <n v="3"/>
    <n v="0.4"/>
    <n v="-421.74"/>
    <n v="81.507000000000005"/>
    <s v="High"/>
  </r>
  <r>
    <n v="9114"/>
    <s v="US-2016-LR1691555-42654"/>
    <d v="2016-10-11T00:00:00"/>
    <x v="250"/>
    <x v="3"/>
    <s v="LR-1691555"/>
    <s v="Lena Radford"/>
    <x v="1"/>
    <m/>
    <s v="La Ceiba"/>
    <s v="Atlántida"/>
    <s v="Honduras"/>
    <s v="Central America"/>
    <s v="LATAM"/>
    <s v="FUR-CH-5412"/>
    <s v="Novimex Swivel Stool, Black"/>
    <x v="6"/>
    <x v="0"/>
    <n v="324.06"/>
    <n v="5"/>
    <n v="0.4"/>
    <n v="-162.04"/>
    <n v="66.165999999999997"/>
    <s v="High"/>
  </r>
  <r>
    <n v="8574"/>
    <s v="US-2017-RD1958555-42959"/>
    <d v="2017-08-12T00:00:00"/>
    <x v="779"/>
    <x v="3"/>
    <s v="RD-1958555"/>
    <s v="Rob Dowd"/>
    <x v="1"/>
    <m/>
    <s v="La Ceiba"/>
    <s v="Atlántida"/>
    <s v="Honduras"/>
    <s v="Central America"/>
    <s v="LATAM"/>
    <s v="OFF-ST-5703"/>
    <s v="Rogers Lockers, Wire Frame"/>
    <x v="10"/>
    <x v="1"/>
    <n v="252.828"/>
    <n v="3"/>
    <n v="0.4"/>
    <n v="-92.712000000000003"/>
    <n v="51.008000000000003"/>
    <s v="High"/>
  </r>
  <r>
    <n v="4792"/>
    <s v="US-2015-MD1735055-42317"/>
    <d v="2015-11-09T00:00:00"/>
    <x v="54"/>
    <x v="0"/>
    <s v="MD-1735055"/>
    <s v="Maribeth Dona"/>
    <x v="1"/>
    <m/>
    <s v="La Ceiba"/>
    <s v="Atlántida"/>
    <s v="Honduras"/>
    <s v="Central America"/>
    <s v="LATAM"/>
    <s v="OFF-ST-4268"/>
    <s v="Fellowes Lockers, Single Width"/>
    <x v="10"/>
    <x v="1"/>
    <n v="248.83199999999999"/>
    <n v="3"/>
    <n v="0.4"/>
    <n v="-66.408000000000001"/>
    <n v="47.725999999999999"/>
    <s v="High"/>
  </r>
  <r>
    <n v="7287"/>
    <s v="MX-2017-JE1574555-43009"/>
    <d v="2017-10-01T00:00:00"/>
    <x v="798"/>
    <x v="2"/>
    <s v="JE-1574555"/>
    <s v="Joel Eaton"/>
    <x v="1"/>
    <m/>
    <s v="La Ceiba"/>
    <s v="Atlántida"/>
    <s v="Honduras"/>
    <s v="Central America"/>
    <s v="LATAM"/>
    <s v="TEC-CO-3605"/>
    <s v="Brother Personal Copier, Digital"/>
    <x v="9"/>
    <x v="2"/>
    <n v="284.10980000000001"/>
    <n v="5"/>
    <n v="0.40200000000000002"/>
    <n v="18.009799999999998"/>
    <n v="38.765000000000001"/>
    <s v="Critical"/>
  </r>
  <r>
    <n v="9224"/>
    <s v="US-2017-NS1864055-43043"/>
    <d v="2017-11-04T00:00:00"/>
    <x v="154"/>
    <x v="0"/>
    <s v="NS-1864055"/>
    <s v="Noel Staavos"/>
    <x v="2"/>
    <m/>
    <s v="La Ceiba"/>
    <s v="Atlántida"/>
    <s v="Honduras"/>
    <s v="Central America"/>
    <s v="LATAM"/>
    <s v="FUR-CH-4518"/>
    <s v="Harbour Creations Bag Chairs, Adjustable"/>
    <x v="6"/>
    <x v="0"/>
    <n v="179.50800000000001"/>
    <n v="7"/>
    <n v="0.4"/>
    <n v="2.968"/>
    <n v="33.813000000000002"/>
    <s v="High"/>
  </r>
  <r>
    <n v="825"/>
    <s v="US-2017-CS1249055-42905"/>
    <d v="2017-06-19T00:00:00"/>
    <x v="496"/>
    <x v="0"/>
    <s v="CS-1249055"/>
    <s v="Cindy Schnelling"/>
    <x v="2"/>
    <m/>
    <s v="La Ceiba"/>
    <s v="Atlántida"/>
    <s v="Honduras"/>
    <s v="Central America"/>
    <s v="LATAM"/>
    <s v="TEC-PH-3806"/>
    <s v="Cisco Smart Phone, Full Size"/>
    <x v="7"/>
    <x v="2"/>
    <n v="522.14400000000001"/>
    <n v="2"/>
    <n v="0.4"/>
    <n v="-52.216000000000001"/>
    <n v="30.754000000000001"/>
    <s v="Medium"/>
  </r>
  <r>
    <n v="1689"/>
    <s v="US-2014-BB1099055-41809"/>
    <d v="2014-06-19T00:00:00"/>
    <x v="1153"/>
    <x v="2"/>
    <s v="BB-1099055"/>
    <s v="Barry Blumstein"/>
    <x v="2"/>
    <m/>
    <s v="La Ceiba"/>
    <s v="Atlántida"/>
    <s v="Honduras"/>
    <s v="Central America"/>
    <s v="LATAM"/>
    <s v="FUR-CH-5396"/>
    <s v="Novimex Rocking Chair, Red"/>
    <x v="6"/>
    <x v="0"/>
    <n v="210.28800000000001"/>
    <n v="4"/>
    <n v="0.4"/>
    <n v="-73.632000000000005"/>
    <n v="30.117000000000001"/>
    <s v="High"/>
  </r>
  <r>
    <n v="6196"/>
    <s v="US-2017-DK1283555-43011"/>
    <d v="2017-10-03T00:00:00"/>
    <x v="471"/>
    <x v="1"/>
    <s v="DK-1283555"/>
    <s v="Damala Kotsonis"/>
    <x v="2"/>
    <m/>
    <s v="La Ceiba"/>
    <s v="Atlántida"/>
    <s v="Honduras"/>
    <s v="Central America"/>
    <s v="LATAM"/>
    <s v="FUR-BO-5787"/>
    <s v="Safco Library with Doors, Pine"/>
    <x v="0"/>
    <x v="0"/>
    <n v="312.91199999999998"/>
    <n v="2"/>
    <n v="0.4"/>
    <n v="-8.0000000000000002E-3"/>
    <n v="29.484999999999999"/>
    <s v="High"/>
  </r>
  <r>
    <n v="369"/>
    <s v="US-2016-IM1507055-42683"/>
    <d v="2016-11-09T00:00:00"/>
    <x v="925"/>
    <x v="2"/>
    <s v="IM-1507055"/>
    <s v="Irene Maddox"/>
    <x v="1"/>
    <m/>
    <s v="La Ceiba"/>
    <s v="Atlántida"/>
    <s v="Honduras"/>
    <s v="Central America"/>
    <s v="LATAM"/>
    <s v="TEC-CO-3709"/>
    <s v="Canon Wireless Fax, High-Speed"/>
    <x v="9"/>
    <x v="2"/>
    <n v="300.48304000000002"/>
    <n v="2"/>
    <n v="0.40200000000000002"/>
    <n v="-116.59696"/>
    <n v="28.149000000000001"/>
    <s v="High"/>
  </r>
  <r>
    <n v="3314"/>
    <s v="US-2016-TB2128055-42672"/>
    <d v="2016-10-29T00:00:00"/>
    <x v="1157"/>
    <x v="0"/>
    <s v="TB-2128055"/>
    <s v="Toby Braunhardt"/>
    <x v="1"/>
    <m/>
    <s v="La Ceiba"/>
    <s v="Atlántida"/>
    <s v="Honduras"/>
    <s v="Central America"/>
    <s v="LATAM"/>
    <s v="TEC-PH-3143"/>
    <s v="Apple Signal Booster, Cordless"/>
    <x v="7"/>
    <x v="2"/>
    <n v="390.6"/>
    <n v="7"/>
    <n v="0.4"/>
    <n v="-221.34"/>
    <n v="26.106000000000002"/>
    <s v="Medium"/>
  </r>
  <r>
    <n v="3679"/>
    <s v="US-2014-JF1519055-41991"/>
    <d v="2014-12-18T00:00:00"/>
    <x v="992"/>
    <x v="0"/>
    <s v="JF-1519055"/>
    <s v="Jamie Frazer"/>
    <x v="1"/>
    <m/>
    <s v="La Ceiba"/>
    <s v="Atlántida"/>
    <s v="Honduras"/>
    <s v="Central America"/>
    <s v="LATAM"/>
    <s v="FUR-TA-4643"/>
    <s v="Hon Computer Table, Fully Assembled"/>
    <x v="5"/>
    <x v="0"/>
    <n v="296.226"/>
    <n v="3"/>
    <n v="0.7"/>
    <n v="-296.274"/>
    <n v="22.329000000000001"/>
    <s v="Medium"/>
  </r>
  <r>
    <n v="2687"/>
    <s v="US-2016-JK1612055-42675"/>
    <d v="2016-11-01T00:00:00"/>
    <x v="175"/>
    <x v="0"/>
    <s v="JK-1612055"/>
    <s v="Julie Kriz"/>
    <x v="0"/>
    <m/>
    <s v="La Ceiba"/>
    <s v="Atlántida"/>
    <s v="Honduras"/>
    <s v="Central America"/>
    <s v="LATAM"/>
    <s v="FUR-CH-4681"/>
    <s v="Hon Rocking Chair, Adjustable"/>
    <x v="6"/>
    <x v="0"/>
    <n v="159.732"/>
    <n v="3"/>
    <n v="0.4"/>
    <n v="-101.208"/>
    <n v="20.236999999999998"/>
    <s v="High"/>
  </r>
  <r>
    <n v="3872"/>
    <s v="MX-2015-GR1456055-42175"/>
    <d v="2015-06-20T00:00:00"/>
    <x v="1187"/>
    <x v="0"/>
    <s v="GR-1456055"/>
    <s v="Georgia Rosenberg"/>
    <x v="2"/>
    <m/>
    <s v="La Ceiba"/>
    <s v="Atlántida"/>
    <s v="Honduras"/>
    <s v="Central America"/>
    <s v="LATAM"/>
    <s v="FUR-CH-4518"/>
    <s v="Harbour Creations Bag Chairs, Adjustable"/>
    <x v="6"/>
    <x v="0"/>
    <n v="153.864"/>
    <n v="6"/>
    <n v="0.4"/>
    <n v="2.544"/>
    <n v="15.704000000000001"/>
    <s v="Medium"/>
  </r>
  <r>
    <n v="2685"/>
    <s v="US-2016-JK1612055-42675"/>
    <d v="2016-11-01T00:00:00"/>
    <x v="175"/>
    <x v="0"/>
    <s v="JK-1612055"/>
    <s v="Julie Kriz"/>
    <x v="0"/>
    <m/>
    <s v="La Ceiba"/>
    <s v="Atlántida"/>
    <s v="Honduras"/>
    <s v="Central America"/>
    <s v="LATAM"/>
    <s v="OFF-ST-5708"/>
    <s v="Rogers Shelving, Wire Frame"/>
    <x v="10"/>
    <x v="1"/>
    <n v="122.4"/>
    <n v="5"/>
    <n v="0.4"/>
    <n v="-24.5"/>
    <n v="11.734"/>
    <s v="High"/>
  </r>
  <r>
    <n v="66"/>
    <s v="US-2015-RK1930055-42313"/>
    <d v="2015-11-05T00:00:00"/>
    <x v="983"/>
    <x v="0"/>
    <s v="RK-1930055"/>
    <s v="Ralph Kennedy"/>
    <x v="1"/>
    <m/>
    <s v="La Ceiba"/>
    <s v="Atlántida"/>
    <s v="Honduras"/>
    <s v="Central America"/>
    <s v="LATAM"/>
    <s v="FUR-TA-4707"/>
    <s v="Hon Training Table, Rectangular"/>
    <x v="5"/>
    <x v="0"/>
    <n v="132.108"/>
    <n v="2"/>
    <n v="0.7"/>
    <n v="-92.492000000000004"/>
    <n v="10.484"/>
    <s v="Medium"/>
  </r>
  <r>
    <n v="9225"/>
    <s v="US-2017-NS1864055-43043"/>
    <d v="2017-11-04T00:00:00"/>
    <x v="154"/>
    <x v="0"/>
    <s v="NS-1864055"/>
    <s v="Noel Staavos"/>
    <x v="2"/>
    <m/>
    <s v="La Ceiba"/>
    <s v="Atlántida"/>
    <s v="Honduras"/>
    <s v="Central America"/>
    <s v="LATAM"/>
    <s v="TEC-PH-5352"/>
    <s v="Nokia Signal Booster, VoIP"/>
    <x v="7"/>
    <x v="2"/>
    <n v="109.27200000000001"/>
    <n v="2"/>
    <n v="0.4"/>
    <n v="-49.207999999999998"/>
    <n v="9.9949999999999992"/>
    <s v="High"/>
  </r>
  <r>
    <n v="3836"/>
    <s v="MX-2015-EH1412555-42006"/>
    <d v="2015-01-02T00:00:00"/>
    <x v="1213"/>
    <x v="0"/>
    <s v="EH-1412555"/>
    <s v="Eugene Hildebrand"/>
    <x v="0"/>
    <m/>
    <s v="La Ceiba"/>
    <s v="Atlántida"/>
    <s v="Honduras"/>
    <s v="Central America"/>
    <s v="LATAM"/>
    <s v="FUR-FU-3953"/>
    <s v="Deflect-O Photo Frame, Erganomic"/>
    <x v="3"/>
    <x v="0"/>
    <n v="80.831999999999994"/>
    <n v="4"/>
    <n v="0.4"/>
    <n v="12.112"/>
    <n v="8.9489999999999998"/>
    <s v="Low"/>
  </r>
  <r>
    <n v="368"/>
    <s v="US-2016-IM1507055-42683"/>
    <d v="2016-11-09T00:00:00"/>
    <x v="925"/>
    <x v="2"/>
    <s v="IM-1507055"/>
    <s v="Irene Maddox"/>
    <x v="1"/>
    <m/>
    <s v="La Ceiba"/>
    <s v="Atlántida"/>
    <s v="Honduras"/>
    <s v="Central America"/>
    <s v="LATAM"/>
    <s v="OFF-SU-4131"/>
    <s v="Elite Shears, Easy Grip"/>
    <x v="1"/>
    <x v="1"/>
    <n v="38.904000000000003"/>
    <n v="2"/>
    <n v="0.4"/>
    <n v="-16.896000000000001"/>
    <n v="8.1560000000000006"/>
    <s v="High"/>
  </r>
  <r>
    <n v="9223"/>
    <s v="US-2017-NS1864055-43043"/>
    <d v="2017-11-04T00:00:00"/>
    <x v="154"/>
    <x v="0"/>
    <s v="NS-1864055"/>
    <s v="Noel Staavos"/>
    <x v="2"/>
    <m/>
    <s v="La Ceiba"/>
    <s v="Atlántida"/>
    <s v="Honduras"/>
    <s v="Central America"/>
    <s v="LATAM"/>
    <s v="OFF-ST-5712"/>
    <s v="Rogers Trays, Wire Frame"/>
    <x v="10"/>
    <x v="1"/>
    <n v="72.900000000000006"/>
    <n v="3"/>
    <n v="0.4"/>
    <n v="-29.16"/>
    <n v="7.2249999999999996"/>
    <s v="High"/>
  </r>
  <r>
    <n v="3838"/>
    <s v="MX-2015-EH1412555-42006"/>
    <d v="2015-01-02T00:00:00"/>
    <x v="1213"/>
    <x v="0"/>
    <s v="EH-1412555"/>
    <s v="Eugene Hildebrand"/>
    <x v="0"/>
    <m/>
    <s v="La Ceiba"/>
    <s v="Atlántida"/>
    <s v="Honduras"/>
    <s v="Central America"/>
    <s v="LATAM"/>
    <s v="FUR-CH-4559"/>
    <s v="Harbour Creations Steel Folding Chair, Red"/>
    <x v="6"/>
    <x v="0"/>
    <n v="39.155999999999999"/>
    <n v="1"/>
    <n v="0.4"/>
    <n v="-22.844000000000001"/>
    <n v="7.2160000000000002"/>
    <s v="Low"/>
  </r>
  <r>
    <n v="6570"/>
    <s v="MX-2015-RF1984055-42280"/>
    <d v="2015-10-03T00:00:00"/>
    <x v="618"/>
    <x v="1"/>
    <s v="RF-1984055"/>
    <s v="Roy Französisch"/>
    <x v="1"/>
    <m/>
    <s v="La Ceiba"/>
    <s v="Atlántida"/>
    <s v="Honduras"/>
    <s v="Central America"/>
    <s v="LATAM"/>
    <s v="OFF-ST-4095"/>
    <s v="Eldon Shelving, Industrial"/>
    <x v="10"/>
    <x v="1"/>
    <n v="58.68"/>
    <n v="3"/>
    <n v="0.4"/>
    <n v="-14.7"/>
    <n v="6.8929999999999998"/>
    <s v="High"/>
  </r>
  <r>
    <n v="9794"/>
    <s v="US-2015-DW1358555-42227"/>
    <d v="2015-08-11T00:00:00"/>
    <x v="1324"/>
    <x v="0"/>
    <s v="DW-1358555"/>
    <s v="Dorothy Wardle"/>
    <x v="2"/>
    <m/>
    <s v="La Ceiba"/>
    <s v="Atlántida"/>
    <s v="Honduras"/>
    <s v="Central America"/>
    <s v="LATAM"/>
    <s v="FUR-CH-4629"/>
    <s v="Hon Bag Chairs, Set of Two"/>
    <x v="6"/>
    <x v="0"/>
    <n v="94.8"/>
    <n v="5"/>
    <n v="0.4"/>
    <n v="-17.399999999999999"/>
    <n v="6.0880000000000001"/>
    <s v="Medium"/>
  </r>
  <r>
    <n v="2684"/>
    <s v="US-2016-JK1612055-42675"/>
    <d v="2016-11-01T00:00:00"/>
    <x v="175"/>
    <x v="0"/>
    <s v="JK-1612055"/>
    <s v="Julie Kriz"/>
    <x v="0"/>
    <m/>
    <s v="La Ceiba"/>
    <s v="Atlántida"/>
    <s v="Honduras"/>
    <s v="Central America"/>
    <s v="LATAM"/>
    <s v="OFF-PA-4002"/>
    <s v="Eaton Note Cards, 8.5 x 11"/>
    <x v="11"/>
    <x v="1"/>
    <n v="42.384"/>
    <n v="4"/>
    <n v="0.4"/>
    <n v="-19.135999999999999"/>
    <n v="5.3239999999999998"/>
    <s v="High"/>
  </r>
  <r>
    <n v="9792"/>
    <s v="US-2015-DW1358555-42227"/>
    <d v="2015-08-11T00:00:00"/>
    <x v="1324"/>
    <x v="0"/>
    <s v="DW-1358555"/>
    <s v="Dorothy Wardle"/>
    <x v="2"/>
    <m/>
    <s v="La Ceiba"/>
    <s v="Atlántida"/>
    <s v="Honduras"/>
    <s v="Central America"/>
    <s v="LATAM"/>
    <s v="FUR-BO-5943"/>
    <s v="Sauder 3-Shelf Cabinet, Traditional"/>
    <x v="0"/>
    <x v="0"/>
    <n v="133.34399999999999"/>
    <n v="2"/>
    <n v="0.4"/>
    <n v="-17.815999999999999"/>
    <n v="5.2439999999999998"/>
    <s v="Medium"/>
  </r>
  <r>
    <n v="8669"/>
    <s v="US-2017-BE1145555-42916"/>
    <d v="2017-06-30T00:00:00"/>
    <x v="901"/>
    <x v="1"/>
    <s v="BE-1145555"/>
    <s v="Brad Eason"/>
    <x v="0"/>
    <m/>
    <s v="La Ceiba"/>
    <s v="Atlántida"/>
    <s v="Honduras"/>
    <s v="Central America"/>
    <s v="LATAM"/>
    <s v="FUR-CH-4700"/>
    <s v="Hon Steel Folding Chair, Set of Two"/>
    <x v="6"/>
    <x v="0"/>
    <n v="33.468000000000004"/>
    <n v="1"/>
    <n v="0.4"/>
    <n v="-7.8120000000000003"/>
    <n v="4.9790000000000001"/>
    <s v="Medium"/>
  </r>
  <r>
    <n v="4791"/>
    <s v="US-2015-MD1735055-42317"/>
    <d v="2015-11-09T00:00:00"/>
    <x v="54"/>
    <x v="0"/>
    <s v="MD-1735055"/>
    <s v="Maribeth Dona"/>
    <x v="1"/>
    <m/>
    <s v="La Ceiba"/>
    <s v="Atlántida"/>
    <s v="Honduras"/>
    <s v="Central America"/>
    <s v="LATAM"/>
    <s v="TEC-PH-5346"/>
    <s v="Nokia Office Telephone, Cordless"/>
    <x v="7"/>
    <x v="2"/>
    <n v="108.768"/>
    <n v="4"/>
    <n v="0.4"/>
    <n v="-58.031999999999996"/>
    <n v="4.891"/>
    <s v="High"/>
  </r>
  <r>
    <n v="2284"/>
    <s v="MX-2017-TM2101055-42770"/>
    <d v="2017-02-04T00:00:00"/>
    <x v="873"/>
    <x v="0"/>
    <s v="TM-2101055"/>
    <s v="Tamara Manning"/>
    <x v="1"/>
    <m/>
    <s v="La Ceiba"/>
    <s v="Atlántida"/>
    <s v="Honduras"/>
    <s v="Central America"/>
    <s v="LATAM"/>
    <s v="FUR-CH-5753"/>
    <s v="SAFCO Bag Chairs, Set of Two"/>
    <x v="6"/>
    <x v="0"/>
    <n v="41.351999999999997"/>
    <n v="2"/>
    <n v="0.4"/>
    <n v="6.1920000000000002"/>
    <n v="4.8730000000000002"/>
    <s v="High"/>
  </r>
  <r>
    <n v="7009"/>
    <s v="US-2016-LM1706555-42569"/>
    <d v="2016-07-18T00:00:00"/>
    <x v="1163"/>
    <x v="0"/>
    <s v="LM-1706555"/>
    <s v="Liz MacKendrick"/>
    <x v="1"/>
    <m/>
    <s v="La Ceiba"/>
    <s v="Atlántida"/>
    <s v="Honduras"/>
    <s v="Central America"/>
    <s v="LATAM"/>
    <s v="OFF-FA-5487"/>
    <s v="OIC Thumb Tacks, Metal"/>
    <x v="16"/>
    <x v="1"/>
    <n v="56.76"/>
    <n v="10"/>
    <n v="0.4"/>
    <n v="-14.24"/>
    <n v="4.7460000000000004"/>
    <s v="Medium"/>
  </r>
  <r>
    <n v="6197"/>
    <s v="US-2017-DK1283555-43011"/>
    <d v="2017-10-03T00:00:00"/>
    <x v="471"/>
    <x v="1"/>
    <s v="DK-1283555"/>
    <s v="Damala Kotsonis"/>
    <x v="2"/>
    <m/>
    <s v="La Ceiba"/>
    <s v="Atlántida"/>
    <s v="Honduras"/>
    <s v="Central America"/>
    <s v="LATAM"/>
    <s v="OFF-SU-6179"/>
    <s v="Stiletto Shears, Steel"/>
    <x v="1"/>
    <x v="1"/>
    <n v="37.991999999999997"/>
    <n v="2"/>
    <n v="0.4"/>
    <n v="-10.768000000000001"/>
    <n v="4.6859999999999999"/>
    <s v="High"/>
  </r>
  <r>
    <n v="3874"/>
    <s v="MX-2015-GR1456055-42175"/>
    <d v="2015-06-20T00:00:00"/>
    <x v="1187"/>
    <x v="0"/>
    <s v="GR-1456055"/>
    <s v="Georgia Rosenberg"/>
    <x v="2"/>
    <m/>
    <s v="La Ceiba"/>
    <s v="Atlántida"/>
    <s v="Honduras"/>
    <s v="Central America"/>
    <s v="LATAM"/>
    <s v="OFF-SU-6167"/>
    <s v="Stiletto Letter Opener, Steel"/>
    <x v="1"/>
    <x v="1"/>
    <n v="60.192"/>
    <n v="6"/>
    <n v="0.4"/>
    <n v="2.952"/>
    <n v="4.3559999999999999"/>
    <s v="Medium"/>
  </r>
  <r>
    <n v="6568"/>
    <s v="MX-2015-RF1984055-42280"/>
    <d v="2015-10-03T00:00:00"/>
    <x v="618"/>
    <x v="1"/>
    <s v="RF-1984055"/>
    <s v="Roy Französisch"/>
    <x v="1"/>
    <m/>
    <s v="La Ceiba"/>
    <s v="Atlántida"/>
    <s v="Honduras"/>
    <s v="Central America"/>
    <s v="LATAM"/>
    <s v="OFF-EN-3656"/>
    <s v="Cameo Business Envelopes, Set of 50"/>
    <x v="4"/>
    <x v="1"/>
    <n v="24.588000000000001"/>
    <n v="3"/>
    <n v="0.4"/>
    <n v="2.448"/>
    <n v="4.2489999999999997"/>
    <s v="High"/>
  </r>
  <r>
    <n v="2686"/>
    <s v="US-2016-JK1612055-42675"/>
    <d v="2016-11-01T00:00:00"/>
    <x v="175"/>
    <x v="0"/>
    <s v="JK-1612055"/>
    <s v="Julie Kriz"/>
    <x v="0"/>
    <m/>
    <s v="La Ceiba"/>
    <s v="Atlántida"/>
    <s v="Honduras"/>
    <s v="Central America"/>
    <s v="LATAM"/>
    <s v="OFF-BI-6379"/>
    <s v="Wilson Jones Binder, Durable"/>
    <x v="14"/>
    <x v="1"/>
    <n v="29.04"/>
    <n v="5"/>
    <n v="0.4"/>
    <n v="-16.059999999999999"/>
    <n v="4.17"/>
    <s v="High"/>
  </r>
  <r>
    <n v="3678"/>
    <s v="US-2014-JF1519055-41991"/>
    <d v="2014-12-18T00:00:00"/>
    <x v="992"/>
    <x v="0"/>
    <s v="JF-1519055"/>
    <s v="Jamie Frazer"/>
    <x v="1"/>
    <m/>
    <s v="La Ceiba"/>
    <s v="Atlántida"/>
    <s v="Honduras"/>
    <s v="Central America"/>
    <s v="LATAM"/>
    <s v="OFF-SU-4974"/>
    <s v="Kleencut Box Cutter, High Speed"/>
    <x v="1"/>
    <x v="1"/>
    <n v="55.44"/>
    <n v="4"/>
    <n v="0.4"/>
    <n v="3.68"/>
    <n v="4.1630000000000003"/>
    <s v="Medium"/>
  </r>
  <r>
    <n v="5528"/>
    <s v="MX-2015-CC1243055-42166"/>
    <d v="2015-06-11T00:00:00"/>
    <x v="1001"/>
    <x v="0"/>
    <s v="CC-1243055"/>
    <s v="Chuck Clark"/>
    <x v="0"/>
    <m/>
    <s v="La Ceiba"/>
    <s v="Atlántida"/>
    <s v="Honduras"/>
    <s v="Central America"/>
    <s v="LATAM"/>
    <s v="TEC-AC-5222"/>
    <s v="Memorex Numeric Keypad, USB"/>
    <x v="12"/>
    <x v="2"/>
    <n v="68.831999999999994"/>
    <n v="4"/>
    <n v="0.4"/>
    <n v="3.3919999999999999"/>
    <n v="3.5630000000000002"/>
    <s v="Medium"/>
  </r>
  <r>
    <n v="5530"/>
    <s v="MX-2015-CC1243055-42166"/>
    <d v="2015-06-11T00:00:00"/>
    <x v="1001"/>
    <x v="0"/>
    <s v="CC-1243055"/>
    <s v="Chuck Clark"/>
    <x v="0"/>
    <m/>
    <s v="La Ceiba"/>
    <s v="Atlántida"/>
    <s v="Honduras"/>
    <s v="Central America"/>
    <s v="LATAM"/>
    <s v="OFF-SU-6178"/>
    <s v="Stiletto Shears, Serrated"/>
    <x v="1"/>
    <x v="1"/>
    <n v="35.832000000000001"/>
    <n v="2"/>
    <n v="0.4"/>
    <n v="-13.768000000000001"/>
    <n v="3.5129999999999999"/>
    <s v="Medium"/>
  </r>
  <r>
    <n v="6213"/>
    <s v="US-2017-TH2155055-42960"/>
    <d v="2017-08-13T00:00:00"/>
    <x v="923"/>
    <x v="2"/>
    <s v="TH-2155055"/>
    <s v="Tracy Hopkins"/>
    <x v="0"/>
    <m/>
    <s v="La Ceiba"/>
    <s v="Atlántida"/>
    <s v="Honduras"/>
    <s v="Central America"/>
    <s v="LATAM"/>
    <s v="OFF-BI-2898"/>
    <s v="Acco Binder, Recycled"/>
    <x v="14"/>
    <x v="1"/>
    <n v="31.02"/>
    <n v="5"/>
    <n v="0.4"/>
    <n v="-6.78"/>
    <n v="3.093"/>
    <s v="High"/>
  </r>
  <r>
    <n v="6657"/>
    <s v="US-2014-HM1498055-41890"/>
    <d v="2014-09-08T00:00:00"/>
    <x v="716"/>
    <x v="0"/>
    <s v="HM-1498055"/>
    <s v="Henry MacAllister"/>
    <x v="1"/>
    <m/>
    <s v="La Ceiba"/>
    <s v="Atlántida"/>
    <s v="Honduras"/>
    <s v="Central America"/>
    <s v="LATAM"/>
    <s v="OFF-AR-6124"/>
    <s v="Stanley Pens, Water Color"/>
    <x v="13"/>
    <x v="1"/>
    <n v="15.875999999999999"/>
    <n v="3"/>
    <n v="0.4"/>
    <n v="-10.103999999999999"/>
    <n v="2.6539999999999999"/>
    <s v="High"/>
  </r>
  <r>
    <n v="2814"/>
    <s v="US-2016-MZ1733555-42645"/>
    <d v="2016-10-02T00:00:00"/>
    <x v="70"/>
    <x v="2"/>
    <s v="MZ-1733555"/>
    <s v="Maria Zettner"/>
    <x v="0"/>
    <m/>
    <s v="La Ceiba"/>
    <s v="Atlántida"/>
    <s v="Honduras"/>
    <s v="Central America"/>
    <s v="LATAM"/>
    <s v="OFF-BI-4808"/>
    <s v="Ibico Binder Covers, Durable"/>
    <x v="14"/>
    <x v="1"/>
    <n v="18.18"/>
    <n v="3"/>
    <n v="0.4"/>
    <n v="-10.02"/>
    <n v="2.3969999999999998"/>
    <s v="Medium"/>
  </r>
  <r>
    <n v="1433"/>
    <s v="US-2014-DL1286555-41928"/>
    <d v="2014-10-16T00:00:00"/>
    <x v="958"/>
    <x v="0"/>
    <s v="DL-1286555"/>
    <s v="Dan Lawera"/>
    <x v="1"/>
    <m/>
    <s v="La Ceiba"/>
    <s v="Atlántida"/>
    <s v="Honduras"/>
    <s v="Central America"/>
    <s v="LATAM"/>
    <s v="OFF-BI-6404"/>
    <s v="Wilson Jones Index Tab, Economy"/>
    <x v="14"/>
    <x v="1"/>
    <n v="18.059999999999999"/>
    <n v="7"/>
    <n v="0.4"/>
    <n v="-6.02"/>
    <n v="2.2770000000000001"/>
    <s v="Low"/>
  </r>
  <r>
    <n v="6567"/>
    <s v="MX-2015-RF1984055-42280"/>
    <d v="2015-10-03T00:00:00"/>
    <x v="618"/>
    <x v="1"/>
    <s v="RF-1984055"/>
    <s v="Roy Französisch"/>
    <x v="1"/>
    <m/>
    <s v="La Ceiba"/>
    <s v="Atlántida"/>
    <s v="Honduras"/>
    <s v="Central America"/>
    <s v="LATAM"/>
    <s v="OFF-ST-6252"/>
    <s v="Tenex Folders, Wire Frame"/>
    <x v="10"/>
    <x v="1"/>
    <n v="17.832000000000001"/>
    <n v="2"/>
    <n v="0.4"/>
    <n v="-1.488"/>
    <n v="2.2509999999999999"/>
    <s v="High"/>
  </r>
  <r>
    <n v="9793"/>
    <s v="US-2015-DW1358555-42227"/>
    <d v="2015-08-11T00:00:00"/>
    <x v="1324"/>
    <x v="0"/>
    <s v="DW-1358555"/>
    <s v="Dorothy Wardle"/>
    <x v="2"/>
    <m/>
    <s v="La Ceiba"/>
    <s v="Atlántida"/>
    <s v="Honduras"/>
    <s v="Central America"/>
    <s v="LATAM"/>
    <s v="OFF-BI-2917"/>
    <s v="Acco Index Tab, Clear"/>
    <x v="14"/>
    <x v="1"/>
    <n v="22.512"/>
    <n v="7"/>
    <n v="0.4"/>
    <n v="0.67200000000000004"/>
    <n v="2.2370000000000001"/>
    <s v="Medium"/>
  </r>
  <r>
    <n v="6656"/>
    <s v="US-2014-HM1498055-41890"/>
    <d v="2014-09-08T00:00:00"/>
    <x v="716"/>
    <x v="0"/>
    <s v="HM-1498055"/>
    <s v="Henry MacAllister"/>
    <x v="1"/>
    <m/>
    <s v="La Ceiba"/>
    <s v="Atlántida"/>
    <s v="Honduras"/>
    <s v="Central America"/>
    <s v="LATAM"/>
    <s v="OFF-ST-6273"/>
    <s v="Tenex Shelving, Industrial"/>
    <x v="10"/>
    <x v="1"/>
    <n v="22.056000000000001"/>
    <n v="1"/>
    <n v="0.4"/>
    <n v="-6.6239999999999997"/>
    <n v="2.1040000000000001"/>
    <s v="High"/>
  </r>
  <r>
    <n v="2683"/>
    <s v="US-2016-JK1612055-42675"/>
    <d v="2016-11-01T00:00:00"/>
    <x v="175"/>
    <x v="0"/>
    <s v="JK-1612055"/>
    <s v="Julie Kriz"/>
    <x v="0"/>
    <m/>
    <s v="La Ceiba"/>
    <s v="Atlántida"/>
    <s v="Honduras"/>
    <s v="Central America"/>
    <s v="LATAM"/>
    <s v="OFF-FA-6208"/>
    <s v="Stockwell Thumb Tacks, Metal"/>
    <x v="16"/>
    <x v="1"/>
    <n v="15.912000000000001"/>
    <n v="3"/>
    <n v="0.4"/>
    <n v="-7.1879999999999997"/>
    <n v="2.0499999999999998"/>
    <s v="High"/>
  </r>
  <r>
    <n v="6198"/>
    <s v="US-2017-DK1283555-43011"/>
    <d v="2017-10-03T00:00:00"/>
    <x v="471"/>
    <x v="1"/>
    <s v="DK-1283555"/>
    <s v="Damala Kotsonis"/>
    <x v="2"/>
    <m/>
    <s v="La Ceiba"/>
    <s v="Atlántida"/>
    <s v="Honduras"/>
    <s v="Central America"/>
    <s v="LATAM"/>
    <s v="OFF-FA-6201"/>
    <s v="Stockwell Staples, 12 Pack"/>
    <x v="16"/>
    <x v="1"/>
    <n v="8.1839999999999993"/>
    <n v="2"/>
    <n v="0.4"/>
    <n v="-2.056"/>
    <n v="1.7789999999999999"/>
    <s v="High"/>
  </r>
  <r>
    <n v="3677"/>
    <s v="US-2014-JF1519055-41991"/>
    <d v="2014-12-18T00:00:00"/>
    <x v="992"/>
    <x v="0"/>
    <s v="JF-1519055"/>
    <s v="Jamie Frazer"/>
    <x v="1"/>
    <m/>
    <s v="La Ceiba"/>
    <s v="Atlántida"/>
    <s v="Honduras"/>
    <s v="Central America"/>
    <s v="LATAM"/>
    <s v="OFF-EN-4437"/>
    <s v="GlobeWeis Clasp Envelope, Set of 50"/>
    <x v="4"/>
    <x v="1"/>
    <n v="19.8"/>
    <n v="5"/>
    <n v="0.4"/>
    <n v="-2.7"/>
    <n v="1.6830000000000001"/>
    <s v="Medium"/>
  </r>
  <r>
    <n v="824"/>
    <s v="US-2017-CS1249055-42905"/>
    <d v="2017-06-19T00:00:00"/>
    <x v="496"/>
    <x v="0"/>
    <s v="CS-1249055"/>
    <s v="Cindy Schnelling"/>
    <x v="2"/>
    <m/>
    <s v="La Ceiba"/>
    <s v="Atlántida"/>
    <s v="Honduras"/>
    <s v="Central America"/>
    <s v="LATAM"/>
    <s v="OFF-PA-3995"/>
    <s v="Eaton Memo Slips, Multicolor"/>
    <x v="11"/>
    <x v="1"/>
    <n v="12.12"/>
    <n v="2"/>
    <n v="0.4"/>
    <n v="-6.08"/>
    <n v="1.667"/>
    <s v="Medium"/>
  </r>
  <r>
    <n v="6566"/>
    <s v="MX-2015-RF1984055-42280"/>
    <d v="2015-10-03T00:00:00"/>
    <x v="618"/>
    <x v="1"/>
    <s v="RF-1984055"/>
    <s v="Roy Französisch"/>
    <x v="1"/>
    <m/>
    <s v="La Ceiba"/>
    <s v="Atlántida"/>
    <s v="Honduras"/>
    <s v="Central America"/>
    <s v="LATAM"/>
    <s v="OFF-LA-3274"/>
    <s v="Avery File Folder Labels, Laser Printer Compatible"/>
    <x v="15"/>
    <x v="1"/>
    <n v="18.239999999999998"/>
    <n v="5"/>
    <n v="0.4"/>
    <n v="0.24"/>
    <n v="1.552"/>
    <s v="High"/>
  </r>
  <r>
    <n v="7288"/>
    <s v="MX-2017-JE1574555-43009"/>
    <d v="2017-10-01T00:00:00"/>
    <x v="798"/>
    <x v="2"/>
    <s v="JE-1574555"/>
    <s v="Joel Eaton"/>
    <x v="1"/>
    <m/>
    <s v="La Ceiba"/>
    <s v="Atlántida"/>
    <s v="Honduras"/>
    <s v="Central America"/>
    <s v="LATAM"/>
    <s v="TEC-CO-3706"/>
    <s v="Canon Personal Copier, Laser"/>
    <x v="9"/>
    <x v="2"/>
    <n v="113.81135999999999"/>
    <n v="2"/>
    <n v="0.40200000000000002"/>
    <n v="5.2913600000000001"/>
    <n v="1.4550000000000001"/>
    <s v="Critical"/>
  </r>
  <r>
    <n v="6658"/>
    <s v="US-2014-HM1498055-41890"/>
    <d v="2014-09-08T00:00:00"/>
    <x v="716"/>
    <x v="0"/>
    <s v="HM-1498055"/>
    <s v="Henry MacAllister"/>
    <x v="1"/>
    <m/>
    <s v="La Ceiba"/>
    <s v="Atlántida"/>
    <s v="Honduras"/>
    <s v="Central America"/>
    <s v="LATAM"/>
    <s v="OFF-LA-5385"/>
    <s v="Novimex File Folder Labels, Laser Printer Compatible"/>
    <x v="15"/>
    <x v="1"/>
    <n v="3.3"/>
    <n v="1"/>
    <n v="0.4"/>
    <n v="-2.04"/>
    <n v="1.4390000000000001"/>
    <s v="High"/>
  </r>
  <r>
    <n v="3837"/>
    <s v="MX-2015-EH1412555-42006"/>
    <d v="2015-01-02T00:00:00"/>
    <x v="1213"/>
    <x v="0"/>
    <s v="EH-1412555"/>
    <s v="Eugene Hildebrand"/>
    <x v="0"/>
    <m/>
    <s v="La Ceiba"/>
    <s v="Atlántida"/>
    <s v="Honduras"/>
    <s v="Central America"/>
    <s v="LATAM"/>
    <s v="OFF-LA-5376"/>
    <s v="Novimex Color Coded Labels, Alphabetical"/>
    <x v="15"/>
    <x v="1"/>
    <n v="9.7919999999999998"/>
    <n v="2"/>
    <n v="0.4"/>
    <n v="-4.2480000000000002"/>
    <n v="1.427"/>
    <s v="Low"/>
  </r>
  <r>
    <n v="9791"/>
    <s v="US-2015-DW1358555-42227"/>
    <d v="2015-08-11T00:00:00"/>
    <x v="1324"/>
    <x v="0"/>
    <s v="DW-1358555"/>
    <s v="Dorothy Wardle"/>
    <x v="2"/>
    <m/>
    <s v="La Ceiba"/>
    <s v="Atlántida"/>
    <s v="Honduras"/>
    <s v="Central America"/>
    <s v="LATAM"/>
    <s v="OFF-SU-6174"/>
    <s v="Stiletto Scissors, Serrated"/>
    <x v="1"/>
    <x v="1"/>
    <n v="16.248000000000001"/>
    <n v="2"/>
    <n v="0.4"/>
    <n v="-8.4320000000000004"/>
    <n v="1.4019999999999999"/>
    <s v="Medium"/>
  </r>
  <r>
    <n v="5529"/>
    <s v="MX-2015-CC1243055-42166"/>
    <d v="2015-06-11T00:00:00"/>
    <x v="1001"/>
    <x v="0"/>
    <s v="CC-1243055"/>
    <s v="Chuck Clark"/>
    <x v="0"/>
    <m/>
    <s v="La Ceiba"/>
    <s v="Atlántida"/>
    <s v="Honduras"/>
    <s v="Central America"/>
    <s v="LATAM"/>
    <s v="OFF-SU-3002"/>
    <s v="Acme Trimmer, High Speed"/>
    <x v="1"/>
    <x v="1"/>
    <n v="17.832000000000001"/>
    <n v="1"/>
    <n v="0.4"/>
    <n v="-8.6280000000000001"/>
    <n v="1.401"/>
    <s v="Medium"/>
  </r>
  <r>
    <n v="8670"/>
    <s v="US-2017-BE1145555-42916"/>
    <d v="2017-06-30T00:00:00"/>
    <x v="901"/>
    <x v="1"/>
    <s v="BE-1145555"/>
    <s v="Brad Eason"/>
    <x v="0"/>
    <m/>
    <s v="La Ceiba"/>
    <s v="Atlántida"/>
    <s v="Honduras"/>
    <s v="Central America"/>
    <s v="LATAM"/>
    <s v="OFF-SU-4120"/>
    <s v="Elite Letter Opener, Easy Grip"/>
    <x v="1"/>
    <x v="1"/>
    <n v="10.92"/>
    <n v="1"/>
    <n v="0.4"/>
    <n v="-4.38"/>
    <n v="1.3779999999999999"/>
    <s v="Medium"/>
  </r>
  <r>
    <n v="3873"/>
    <s v="MX-2015-GR1456055-42175"/>
    <d v="2015-06-20T00:00:00"/>
    <x v="1187"/>
    <x v="0"/>
    <s v="GR-1456055"/>
    <s v="Georgia Rosenberg"/>
    <x v="2"/>
    <m/>
    <s v="La Ceiba"/>
    <s v="Atlántida"/>
    <s v="Honduras"/>
    <s v="Central America"/>
    <s v="LATAM"/>
    <s v="OFF-BI-3293"/>
    <s v="Avery Index Tab, Clear"/>
    <x v="14"/>
    <x v="1"/>
    <n v="6.9480000000000004"/>
    <n v="3"/>
    <n v="0.4"/>
    <n v="-0.372"/>
    <n v="1.2629999999999999"/>
    <s v="Medium"/>
  </r>
  <r>
    <n v="1688"/>
    <s v="US-2014-BB1099055-41809"/>
    <d v="2014-06-19T00:00:00"/>
    <x v="1153"/>
    <x v="2"/>
    <s v="BB-1099055"/>
    <s v="Barry Blumstein"/>
    <x v="2"/>
    <m/>
    <s v="La Ceiba"/>
    <s v="Atlántida"/>
    <s v="Honduras"/>
    <s v="Central America"/>
    <s v="LATAM"/>
    <s v="OFF-BI-3734"/>
    <s v="Cardinal Hole Reinforcements, Durable"/>
    <x v="14"/>
    <x v="1"/>
    <n v="8.2080000000000002"/>
    <n v="3"/>
    <n v="0.4"/>
    <n v="-2.3519999999999999"/>
    <n v="1.147"/>
    <s v="High"/>
  </r>
  <r>
    <n v="5718"/>
    <s v="US-2015-KT1646555-42268"/>
    <d v="2015-09-21T00:00:00"/>
    <x v="536"/>
    <x v="2"/>
    <s v="KT-1646555"/>
    <s v="Kean Takahito"/>
    <x v="1"/>
    <m/>
    <s v="La Ceiba"/>
    <s v="Atlántida"/>
    <s v="Honduras"/>
    <s v="Central America"/>
    <s v="LATAM"/>
    <s v="OFF-PA-4471"/>
    <s v="Green Bar Memo Slips, Multicolor"/>
    <x v="11"/>
    <x v="1"/>
    <n v="7.3440000000000003"/>
    <n v="1"/>
    <n v="0.4"/>
    <n v="-1.476"/>
    <n v="1.0940000000000001"/>
    <s v="Medium"/>
  </r>
  <r>
    <n v="8673"/>
    <s v="US-2014-AM1036055-41911"/>
    <d v="2014-09-29T00:00:00"/>
    <x v="485"/>
    <x v="0"/>
    <s v="AM-1036055"/>
    <s v="Alice McCarthy"/>
    <x v="2"/>
    <m/>
    <s v="Choluteca"/>
    <s v="Choluteca"/>
    <s v="Honduras"/>
    <s v="Central America"/>
    <s v="LATAM"/>
    <s v="FUR-CH-5441"/>
    <s v="Office Star Executive Leather Armchair, Adjustable"/>
    <x v="6"/>
    <x v="0"/>
    <n v="939.84"/>
    <n v="5"/>
    <n v="0.4"/>
    <n v="-219.36"/>
    <n v="103.613"/>
    <s v="Medium"/>
  </r>
  <r>
    <n v="7876"/>
    <s v="US-2016-TB2135555-42591"/>
    <d v="2016-08-09T00:00:00"/>
    <x v="938"/>
    <x v="1"/>
    <s v="TB-2135555"/>
    <s v="Todd Boyes"/>
    <x v="2"/>
    <m/>
    <s v="Choluteca"/>
    <s v="Choluteca"/>
    <s v="Honduras"/>
    <s v="Central America"/>
    <s v="LATAM"/>
    <s v="TEC-PH-5246"/>
    <s v="Motorola Audio Dock, Cordless"/>
    <x v="7"/>
    <x v="2"/>
    <n v="422.928"/>
    <n v="6"/>
    <n v="0.4"/>
    <n v="-162.19200000000001"/>
    <n v="63.286999999999999"/>
    <s v="Medium"/>
  </r>
  <r>
    <n v="8305"/>
    <s v="US-2017-BD1172555-43096"/>
    <d v="2017-12-27T00:00:00"/>
    <x v="417"/>
    <x v="1"/>
    <s v="BD-1172555"/>
    <s v="Bruce Degenhardt"/>
    <x v="1"/>
    <m/>
    <s v="Choluteca"/>
    <s v="Choluteca"/>
    <s v="Honduras"/>
    <s v="Central America"/>
    <s v="LATAM"/>
    <s v="TEC-CO-3599"/>
    <s v="Brother Ink, Color"/>
    <x v="9"/>
    <x v="2"/>
    <n v="533.67912000000001"/>
    <n v="9"/>
    <n v="0.40200000000000002"/>
    <n v="-73.280879999999996"/>
    <n v="61.265000000000001"/>
    <s v="Medium"/>
  </r>
  <r>
    <n v="7875"/>
    <s v="US-2016-TB2135555-42591"/>
    <d v="2016-08-09T00:00:00"/>
    <x v="938"/>
    <x v="1"/>
    <s v="TB-2135555"/>
    <s v="Todd Boyes"/>
    <x v="2"/>
    <m/>
    <s v="Choluteca"/>
    <s v="Choluteca"/>
    <s v="Honduras"/>
    <s v="Central America"/>
    <s v="LATAM"/>
    <s v="TEC-PH-3805"/>
    <s v="Cisco Smart Phone, Cordless"/>
    <x v="7"/>
    <x v="2"/>
    <n v="521.18399999999997"/>
    <n v="2"/>
    <n v="0.4"/>
    <n v="-321.416"/>
    <n v="57.686"/>
    <s v="Medium"/>
  </r>
  <r>
    <n v="7393"/>
    <s v="US-2014-SW2027555-41726"/>
    <d v="2014-03-28T00:00:00"/>
    <x v="1003"/>
    <x v="0"/>
    <s v="SW-2027555"/>
    <s v="Scott Williamson"/>
    <x v="1"/>
    <m/>
    <s v="Choluteca"/>
    <s v="Choluteca"/>
    <s v="Honduras"/>
    <s v="Central America"/>
    <s v="LATAM"/>
    <s v="FUR-BO-5961"/>
    <s v="Sauder Floating Shelf Set, Pine"/>
    <x v="0"/>
    <x v="0"/>
    <n v="391.86"/>
    <n v="5"/>
    <n v="0.4"/>
    <n v="-45.74"/>
    <n v="25.893999999999998"/>
    <s v="Medium"/>
  </r>
  <r>
    <n v="6353"/>
    <s v="US-2017-BH1171055-43035"/>
    <d v="2017-10-27T00:00:00"/>
    <x v="510"/>
    <x v="1"/>
    <s v="BH-1171055"/>
    <s v="Brosina Hoffman"/>
    <x v="1"/>
    <m/>
    <s v="Choluteca"/>
    <s v="Choluteca"/>
    <s v="Honduras"/>
    <s v="Central America"/>
    <s v="LATAM"/>
    <s v="TEC-PH-5270"/>
    <s v="Motorola Speaker Phone, Cordless"/>
    <x v="7"/>
    <x v="2"/>
    <n v="212.208"/>
    <n v="4"/>
    <n v="0.4"/>
    <n v="-74.352000000000004"/>
    <n v="21.01"/>
    <s v="High"/>
  </r>
  <r>
    <n v="5790"/>
    <s v="US-2014-TS2134055-41834"/>
    <d v="2014-07-14T00:00:00"/>
    <x v="1092"/>
    <x v="0"/>
    <s v="TS-2134055"/>
    <s v="Toby Swindell"/>
    <x v="1"/>
    <m/>
    <s v="Choluteca"/>
    <s v="Choluteca"/>
    <s v="Honduras"/>
    <s v="Central America"/>
    <s v="LATAM"/>
    <s v="TEC-AC-4187"/>
    <s v="Enermax Router, Programmable"/>
    <x v="12"/>
    <x v="2"/>
    <n v="311.79599999999999"/>
    <n v="3"/>
    <n v="0.4"/>
    <n v="-135.14400000000001"/>
    <n v="20.667999999999999"/>
    <s v="Medium"/>
  </r>
  <r>
    <n v="8306"/>
    <s v="US-2017-BD1172555-43096"/>
    <d v="2017-12-27T00:00:00"/>
    <x v="417"/>
    <x v="1"/>
    <s v="BD-1172555"/>
    <s v="Bruce Degenhardt"/>
    <x v="1"/>
    <m/>
    <s v="Choluteca"/>
    <s v="Choluteca"/>
    <s v="Honduras"/>
    <s v="Central America"/>
    <s v="LATAM"/>
    <s v="TEC-PH-3128"/>
    <s v="Apple Audio Dock, Full Size"/>
    <x v="7"/>
    <x v="2"/>
    <n v="269.08800000000002"/>
    <n v="4"/>
    <n v="0.4"/>
    <n v="-130.11199999999999"/>
    <n v="18.984000000000002"/>
    <s v="Medium"/>
  </r>
  <r>
    <n v="4828"/>
    <s v="US-2015-LB1679555-42192"/>
    <d v="2015-07-07T00:00:00"/>
    <x v="1096"/>
    <x v="0"/>
    <s v="LB-1679555"/>
    <s v="Laurel Beltran"/>
    <x v="0"/>
    <m/>
    <s v="Choluteca"/>
    <s v="Choluteca"/>
    <s v="Honduras"/>
    <s v="Central America"/>
    <s v="LATAM"/>
    <s v="OFF-PA-5868"/>
    <s v="SanDisk Memo Slips, 8.5 x 11"/>
    <x v="11"/>
    <x v="1"/>
    <n v="84.48"/>
    <n v="10"/>
    <n v="0.4"/>
    <n v="-50.72"/>
    <n v="12.000999999999999"/>
    <s v="High"/>
  </r>
  <r>
    <n v="4697"/>
    <s v="US-2014-PB1921055-41783"/>
    <d v="2014-05-24T00:00:00"/>
    <x v="365"/>
    <x v="0"/>
    <s v="PB-1921055"/>
    <s v="Phillip Breyer"/>
    <x v="2"/>
    <m/>
    <s v="Choluteca"/>
    <s v="Choluteca"/>
    <s v="Honduras"/>
    <s v="Central America"/>
    <s v="LATAM"/>
    <s v="FUR-TA-3780"/>
    <s v="Chromcraft Wood Table, with Bottom Storage"/>
    <x v="5"/>
    <x v="0"/>
    <n v="193.00800000000001"/>
    <n v="2"/>
    <n v="0.7"/>
    <n v="-334.55200000000002"/>
    <n v="11.951000000000001"/>
    <s v="Medium"/>
  </r>
  <r>
    <n v="8307"/>
    <s v="US-2017-BD1172555-43096"/>
    <d v="2017-12-27T00:00:00"/>
    <x v="417"/>
    <x v="1"/>
    <s v="BD-1172555"/>
    <s v="Bruce Degenhardt"/>
    <x v="1"/>
    <m/>
    <s v="Choluteca"/>
    <s v="Choluteca"/>
    <s v="Honduras"/>
    <s v="Central America"/>
    <s v="LATAM"/>
    <s v="FUR-BO-3887"/>
    <s v="Dania 3-Shelf Cabinet, Pine"/>
    <x v="0"/>
    <x v="0"/>
    <n v="228.48"/>
    <n v="4"/>
    <n v="0.4"/>
    <n v="-95.2"/>
    <n v="11.686"/>
    <s v="Medium"/>
  </r>
  <r>
    <n v="7877"/>
    <s v="US-2016-TB2135555-42591"/>
    <d v="2016-08-09T00:00:00"/>
    <x v="938"/>
    <x v="1"/>
    <s v="TB-2135555"/>
    <s v="Todd Boyes"/>
    <x v="2"/>
    <m/>
    <s v="Choluteca"/>
    <s v="Choluteca"/>
    <s v="Honduras"/>
    <s v="Central America"/>
    <s v="LATAM"/>
    <s v="OFF-PA-4479"/>
    <s v="Green Bar Note Cards, Multicolor"/>
    <x v="11"/>
    <x v="1"/>
    <n v="95.004000000000005"/>
    <n v="7"/>
    <n v="0.4"/>
    <n v="-14.336"/>
    <n v="11.173"/>
    <s v="Medium"/>
  </r>
  <r>
    <n v="7873"/>
    <s v="US-2016-TB2135555-42591"/>
    <d v="2016-08-09T00:00:00"/>
    <x v="938"/>
    <x v="1"/>
    <s v="TB-2135555"/>
    <s v="Todd Boyes"/>
    <x v="2"/>
    <m/>
    <s v="Choluteca"/>
    <s v="Choluteca"/>
    <s v="Honduras"/>
    <s v="Central America"/>
    <s v="LATAM"/>
    <s v="TEC-PH-5351"/>
    <s v="Nokia Signal Booster, Full Size"/>
    <x v="7"/>
    <x v="2"/>
    <n v="275.58"/>
    <n v="5"/>
    <n v="0.4"/>
    <n v="-110.32"/>
    <n v="10.167999999999999"/>
    <s v="Medium"/>
  </r>
  <r>
    <n v="6530"/>
    <s v="US-2016-KB1658555-42522"/>
    <d v="2016-06-01T00:00:00"/>
    <x v="362"/>
    <x v="0"/>
    <s v="KB-1658555"/>
    <s v="Ken Black"/>
    <x v="2"/>
    <m/>
    <s v="Choluteca"/>
    <s v="Choluteca"/>
    <s v="Honduras"/>
    <s v="Central America"/>
    <s v="LATAM"/>
    <s v="TEC-AC-5122"/>
    <s v="Logitech Memory Card, Erganomic"/>
    <x v="12"/>
    <x v="2"/>
    <n v="80.951999999999998"/>
    <n v="2"/>
    <n v="0.4"/>
    <n v="-4.048"/>
    <n v="9.7520000000000007"/>
    <s v="Medium"/>
  </r>
  <r>
    <n v="7392"/>
    <s v="US-2014-SW2027555-41726"/>
    <d v="2014-03-28T00:00:00"/>
    <x v="1003"/>
    <x v="0"/>
    <s v="SW-2027555"/>
    <s v="Scott Williamson"/>
    <x v="1"/>
    <m/>
    <s v="Choluteca"/>
    <s v="Choluteca"/>
    <s v="Honduras"/>
    <s v="Central America"/>
    <s v="LATAM"/>
    <s v="FUR-FU-3940"/>
    <s v="Deflect-O Frame, Black"/>
    <x v="3"/>
    <x v="0"/>
    <n v="220.08"/>
    <n v="5"/>
    <n v="0.4"/>
    <n v="-62.42"/>
    <n v="9.0250000000000004"/>
    <s v="Medium"/>
  </r>
  <r>
    <n v="7874"/>
    <s v="US-2016-TB2135555-42591"/>
    <d v="2016-08-09T00:00:00"/>
    <x v="938"/>
    <x v="1"/>
    <s v="TB-2135555"/>
    <s v="Todd Boyes"/>
    <x v="2"/>
    <m/>
    <s v="Choluteca"/>
    <s v="Choluteca"/>
    <s v="Honduras"/>
    <s v="Central America"/>
    <s v="LATAM"/>
    <s v="OFF-ST-6032"/>
    <s v="Smead File Cart, Industrial"/>
    <x v="10"/>
    <x v="1"/>
    <n v="51.36"/>
    <n v="1"/>
    <n v="0.4"/>
    <n v="-23.98"/>
    <n v="7.8170000000000002"/>
    <s v="Medium"/>
  </r>
  <r>
    <n v="5235"/>
    <s v="US-2015-DB1291055-42178"/>
    <d v="2015-06-23T00:00:00"/>
    <x v="623"/>
    <x v="2"/>
    <s v="DB-1291055"/>
    <s v="Daniel Byrd"/>
    <x v="0"/>
    <m/>
    <s v="Choluteca"/>
    <s v="Choluteca"/>
    <s v="Honduras"/>
    <s v="Central America"/>
    <s v="LATAM"/>
    <s v="OFF-EN-3098"/>
    <s v="Ames Interoffice Envelope, Set of 50"/>
    <x v="4"/>
    <x v="1"/>
    <n v="18.047999999999998"/>
    <n v="1"/>
    <n v="0.4"/>
    <n v="-2.1120000000000001"/>
    <n v="7.2919999999999998"/>
    <s v="Critical"/>
  </r>
  <r>
    <n v="6531"/>
    <s v="US-2016-KB1658555-42522"/>
    <d v="2016-06-01T00:00:00"/>
    <x v="362"/>
    <x v="0"/>
    <s v="KB-1658555"/>
    <s v="Ken Black"/>
    <x v="2"/>
    <m/>
    <s v="Choluteca"/>
    <s v="Choluteca"/>
    <s v="Honduras"/>
    <s v="Central America"/>
    <s v="LATAM"/>
    <s v="OFF-PA-4003"/>
    <s v="Eaton Note Cards, Multicolor"/>
    <x v="11"/>
    <x v="1"/>
    <n v="86.016000000000005"/>
    <n v="7"/>
    <n v="0.4"/>
    <n v="7.056"/>
    <n v="6.6959999999999997"/>
    <s v="Medium"/>
  </r>
  <r>
    <n v="9672"/>
    <s v="US-2014-SP2054555-41867"/>
    <d v="2014-08-16T00:00:00"/>
    <x v="74"/>
    <x v="1"/>
    <s v="SP-2054555"/>
    <s v="Sibella Parks"/>
    <x v="2"/>
    <m/>
    <s v="Choluteca"/>
    <s v="Choluteca"/>
    <s v="Honduras"/>
    <s v="Central America"/>
    <s v="LATAM"/>
    <s v="OFF-AR-3468"/>
    <s v="BIC Sketch Pad, Blue"/>
    <x v="13"/>
    <x v="1"/>
    <n v="97.32"/>
    <n v="5"/>
    <n v="0.4"/>
    <n v="-34.08"/>
    <n v="6.4989999999999997"/>
    <s v="Medium"/>
  </r>
  <r>
    <n v="5236"/>
    <s v="US-2015-DB1291055-42178"/>
    <d v="2015-06-23T00:00:00"/>
    <x v="623"/>
    <x v="2"/>
    <s v="DB-1291055"/>
    <s v="Daniel Byrd"/>
    <x v="0"/>
    <m/>
    <s v="Choluteca"/>
    <s v="Choluteca"/>
    <s v="Honduras"/>
    <s v="Central America"/>
    <s v="LATAM"/>
    <s v="OFF-LA-5404"/>
    <s v="Novimex Shipping Labels, Alphabetical"/>
    <x v="15"/>
    <x v="1"/>
    <n v="12.96"/>
    <n v="3"/>
    <n v="0.4"/>
    <n v="1.26"/>
    <n v="4.7050000000000001"/>
    <s v="Critical"/>
  </r>
  <r>
    <n v="666"/>
    <s v="US-2014-CM1183055-41973"/>
    <d v="2014-11-30T00:00:00"/>
    <x v="935"/>
    <x v="0"/>
    <s v="CM-1183055"/>
    <s v="Cari MacIntyre"/>
    <x v="2"/>
    <m/>
    <s v="Choluteca"/>
    <s v="Choluteca"/>
    <s v="Honduras"/>
    <s v="Central America"/>
    <s v="LATAM"/>
    <s v="TEC-PH-5252"/>
    <s v="Motorola Headset, Full Size"/>
    <x v="7"/>
    <x v="2"/>
    <n v="64.823999999999998"/>
    <n v="2"/>
    <n v="0.4"/>
    <n v="-16.216000000000001"/>
    <n v="4.6660000000000004"/>
    <s v="Medium"/>
  </r>
  <r>
    <n v="4096"/>
    <s v="US-2015-SO2033555-42329"/>
    <d v="2015-11-21T00:00:00"/>
    <x v="221"/>
    <x v="0"/>
    <s v="SO-2033555"/>
    <s v="Sean O'Donnell"/>
    <x v="1"/>
    <m/>
    <s v="Choluteca"/>
    <s v="Choluteca"/>
    <s v="Honduras"/>
    <s v="Central America"/>
    <s v="LATAM"/>
    <s v="OFF-AR-3553"/>
    <s v="Boston Sketch Pad, Easy-Erase"/>
    <x v="13"/>
    <x v="1"/>
    <n v="39.095999999999997"/>
    <n v="2"/>
    <n v="0.4"/>
    <n v="-18.904"/>
    <n v="3.4649999999999999"/>
    <s v="Low"/>
  </r>
  <r>
    <n v="5769"/>
    <s v="US-2016-CC1210055-42728"/>
    <d v="2016-12-24T00:00:00"/>
    <x v="590"/>
    <x v="1"/>
    <s v="CC-1210055"/>
    <s v="Chad Cunningham"/>
    <x v="0"/>
    <m/>
    <s v="Choluteca"/>
    <s v="Choluteca"/>
    <s v="Honduras"/>
    <s v="Central America"/>
    <s v="LATAM"/>
    <s v="TEC-MA-5538"/>
    <s v="Panasonic Calculator, Durable"/>
    <x v="2"/>
    <x v="2"/>
    <n v="30.24"/>
    <n v="3"/>
    <n v="0.7"/>
    <n v="-28.26"/>
    <n v="3.2570000000000001"/>
    <s v="Medium"/>
  </r>
  <r>
    <n v="9673"/>
    <s v="US-2014-SP2054555-41867"/>
    <d v="2014-08-16T00:00:00"/>
    <x v="74"/>
    <x v="1"/>
    <s v="SP-2054555"/>
    <s v="Sibella Parks"/>
    <x v="2"/>
    <m/>
    <s v="Choluteca"/>
    <s v="Choluteca"/>
    <s v="Honduras"/>
    <s v="Central America"/>
    <s v="LATAM"/>
    <s v="OFF-BI-2894"/>
    <s v="Acco Binder Covers, Recycled"/>
    <x v="14"/>
    <x v="1"/>
    <n v="21.888000000000002"/>
    <n v="4"/>
    <n v="0.4"/>
    <n v="-11.311999999999999"/>
    <n v="2.2290000000000001"/>
    <s v="Medium"/>
  </r>
  <r>
    <n v="1985"/>
    <s v="US-2016-AB1006055-42443"/>
    <d v="2016-03-14T00:00:00"/>
    <x v="441"/>
    <x v="0"/>
    <s v="AB-1006055"/>
    <s v="Adam Bellavance"/>
    <x v="0"/>
    <m/>
    <s v="Choluteca"/>
    <s v="Choluteca"/>
    <s v="Honduras"/>
    <s v="Central America"/>
    <s v="LATAM"/>
    <s v="OFF-AR-3498"/>
    <s v="Binney &amp; Smith Pens, Water Color"/>
    <x v="13"/>
    <x v="1"/>
    <n v="12.096"/>
    <n v="2"/>
    <n v="0.4"/>
    <n v="-0.224"/>
    <n v="2.161"/>
    <s v="Low"/>
  </r>
  <r>
    <n v="5770"/>
    <s v="US-2016-CC1210055-42728"/>
    <d v="2016-12-24T00:00:00"/>
    <x v="590"/>
    <x v="1"/>
    <s v="CC-1210055"/>
    <s v="Chad Cunningham"/>
    <x v="0"/>
    <m/>
    <s v="Choluteca"/>
    <s v="Choluteca"/>
    <s v="Honduras"/>
    <s v="Central America"/>
    <s v="LATAM"/>
    <s v="OFF-PA-4159"/>
    <s v="Enermax Memo Slips, 8.5 x 11"/>
    <x v="11"/>
    <x v="1"/>
    <n v="15.84"/>
    <n v="2"/>
    <n v="0.4"/>
    <n v="2.08"/>
    <n v="2.1560000000000001"/>
    <s v="Medium"/>
  </r>
  <r>
    <n v="6526"/>
    <s v="US-2016-KB1658555-42522"/>
    <d v="2016-06-01T00:00:00"/>
    <x v="362"/>
    <x v="0"/>
    <s v="KB-1658555"/>
    <s v="Ken Black"/>
    <x v="2"/>
    <m/>
    <s v="Choluteca"/>
    <s v="Choluteca"/>
    <s v="Honduras"/>
    <s v="Central America"/>
    <s v="LATAM"/>
    <s v="TEC-AC-3395"/>
    <s v="Belkin Mouse, USB"/>
    <x v="12"/>
    <x v="2"/>
    <n v="32.735999999999997"/>
    <n v="2"/>
    <n v="0.4"/>
    <n v="-2.1840000000000002"/>
    <n v="1.974"/>
    <s v="Medium"/>
  </r>
  <r>
    <n v="7879"/>
    <s v="US-2016-TB2135555-42591"/>
    <d v="2016-08-09T00:00:00"/>
    <x v="938"/>
    <x v="1"/>
    <s v="TB-2135555"/>
    <s v="Todd Boyes"/>
    <x v="2"/>
    <m/>
    <s v="Choluteca"/>
    <s v="Choluteca"/>
    <s v="Honduras"/>
    <s v="Central America"/>
    <s v="LATAM"/>
    <s v="TEC-AC-5217"/>
    <s v="Memorex Mouse, Erganomic"/>
    <x v="12"/>
    <x v="2"/>
    <n v="20.783999999999999"/>
    <n v="2"/>
    <n v="0.4"/>
    <n v="-1.4159999999999999"/>
    <n v="1.927"/>
    <s v="Medium"/>
  </r>
  <r>
    <n v="8304"/>
    <s v="US-2017-BD1172555-43096"/>
    <d v="2017-12-27T00:00:00"/>
    <x v="417"/>
    <x v="1"/>
    <s v="BD-1172555"/>
    <s v="Bruce Degenhardt"/>
    <x v="1"/>
    <m/>
    <s v="Choluteca"/>
    <s v="Choluteca"/>
    <s v="Honduras"/>
    <s v="Central America"/>
    <s v="LATAM"/>
    <s v="OFF-BI-3720"/>
    <s v="Cardinal Binder, Clear"/>
    <x v="14"/>
    <x v="1"/>
    <n v="15.948"/>
    <n v="3"/>
    <n v="0.4"/>
    <n v="-6.9119999999999999"/>
    <n v="1.8380000000000001"/>
    <s v="Medium"/>
  </r>
  <r>
    <n v="6527"/>
    <s v="US-2016-KB1658555-42522"/>
    <d v="2016-06-01T00:00:00"/>
    <x v="362"/>
    <x v="0"/>
    <s v="KB-1658555"/>
    <s v="Ken Black"/>
    <x v="2"/>
    <m/>
    <s v="Choluteca"/>
    <s v="Choluteca"/>
    <s v="Honduras"/>
    <s v="Central America"/>
    <s v="LATAM"/>
    <s v="OFF-PA-6618"/>
    <s v="Xerox Note Cards, Multicolor"/>
    <x v="11"/>
    <x v="1"/>
    <n v="33.335999999999999"/>
    <n v="3"/>
    <n v="0.4"/>
    <n v="2.7360000000000002"/>
    <n v="1.796"/>
    <s v="Medium"/>
  </r>
  <r>
    <n v="6532"/>
    <s v="US-2016-KB1658555-42522"/>
    <d v="2016-06-01T00:00:00"/>
    <x v="362"/>
    <x v="0"/>
    <s v="KB-1658555"/>
    <s v="Ken Black"/>
    <x v="2"/>
    <m/>
    <s v="Choluteca"/>
    <s v="Choluteca"/>
    <s v="Honduras"/>
    <s v="Central America"/>
    <s v="LATAM"/>
    <s v="OFF-ST-4062"/>
    <s v="Eldon Folders, Single Width"/>
    <x v="10"/>
    <x v="1"/>
    <n v="27.216000000000001"/>
    <n v="4"/>
    <n v="0.4"/>
    <n v="-9.984"/>
    <n v="1.7949999999999999"/>
    <s v="Medium"/>
  </r>
  <r>
    <n v="7872"/>
    <s v="US-2016-TB2135555-42591"/>
    <d v="2016-08-09T00:00:00"/>
    <x v="938"/>
    <x v="1"/>
    <s v="TB-2135555"/>
    <s v="Todd Boyes"/>
    <x v="2"/>
    <m/>
    <s v="Choluteca"/>
    <s v="Choluteca"/>
    <s v="Honduras"/>
    <s v="Central America"/>
    <s v="LATAM"/>
    <s v="FUR-FU-6258"/>
    <s v="Tenex Light Bulb, Duo Pack"/>
    <x v="3"/>
    <x v="0"/>
    <n v="15.192"/>
    <n v="2"/>
    <n v="0.4"/>
    <n v="-0.52800000000000002"/>
    <n v="1.79"/>
    <s v="Medium"/>
  </r>
  <r>
    <n v="6529"/>
    <s v="US-2016-KB1658555-42522"/>
    <d v="2016-06-01T00:00:00"/>
    <x v="362"/>
    <x v="0"/>
    <s v="KB-1658555"/>
    <s v="Ken Black"/>
    <x v="2"/>
    <m/>
    <s v="Choluteca"/>
    <s v="Choluteca"/>
    <s v="Honduras"/>
    <s v="Central America"/>
    <s v="LATAM"/>
    <s v="OFF-ST-4028"/>
    <s v="Eldon Box, Blue"/>
    <x v="10"/>
    <x v="1"/>
    <n v="20.52"/>
    <n v="5"/>
    <n v="0.4"/>
    <n v="3.02"/>
    <n v="1.71"/>
    <s v="Medium"/>
  </r>
  <r>
    <n v="9674"/>
    <s v="US-2014-SP2054555-41867"/>
    <d v="2014-08-16T00:00:00"/>
    <x v="74"/>
    <x v="1"/>
    <s v="SP-2054555"/>
    <s v="Sibella Parks"/>
    <x v="2"/>
    <m/>
    <s v="Choluteca"/>
    <s v="Choluteca"/>
    <s v="Honduras"/>
    <s v="Central America"/>
    <s v="LATAM"/>
    <s v="OFF-BI-3718"/>
    <s v="Cardinal Binder Covers, Economy"/>
    <x v="14"/>
    <x v="1"/>
    <n v="4.8"/>
    <n v="1"/>
    <n v="0.4"/>
    <n v="-1.92"/>
    <n v="1.579"/>
    <s v="Medium"/>
  </r>
  <r>
    <n v="5844"/>
    <s v="US-2014-JA1597055-41967"/>
    <d v="2014-11-24T00:00:00"/>
    <x v="993"/>
    <x v="2"/>
    <s v="JA-1597055"/>
    <s v="Joseph Airdo"/>
    <x v="1"/>
    <m/>
    <s v="Choluteca"/>
    <s v="Choluteca"/>
    <s v="Honduras"/>
    <s v="Central America"/>
    <s v="LATAM"/>
    <s v="OFF-FA-6200"/>
    <s v="Stockwell Rubber Bands, Metal"/>
    <x v="16"/>
    <x v="1"/>
    <n v="13.32"/>
    <n v="2"/>
    <n v="0.4"/>
    <n v="-3.56"/>
    <n v="1.5369999999999999"/>
    <s v="High"/>
  </r>
  <r>
    <n v="2200"/>
    <s v="US-2014-JK1612055-41896"/>
    <d v="2014-09-14T00:00:00"/>
    <x v="483"/>
    <x v="1"/>
    <s v="JK-1612055"/>
    <s v="Julie Kriz"/>
    <x v="0"/>
    <m/>
    <s v="Choluteca"/>
    <s v="Choluteca"/>
    <s v="Honduras"/>
    <s v="Central America"/>
    <s v="LATAM"/>
    <s v="FUR-FU-3039"/>
    <s v="Advantus Light Bulb, Erganomic"/>
    <x v="3"/>
    <x v="0"/>
    <n v="22.428000000000001"/>
    <n v="3"/>
    <n v="0.4"/>
    <n v="-14.952"/>
    <n v="1.4650000000000001"/>
    <s v="Medium"/>
  </r>
  <r>
    <n v="6528"/>
    <s v="US-2016-KB1658555-42522"/>
    <d v="2016-06-01T00:00:00"/>
    <x v="362"/>
    <x v="0"/>
    <s v="KB-1658555"/>
    <s v="Ken Black"/>
    <x v="2"/>
    <m/>
    <s v="Choluteca"/>
    <s v="Choluteca"/>
    <s v="Honduras"/>
    <s v="Central America"/>
    <s v="LATAM"/>
    <s v="OFF-FA-2959"/>
    <s v="Accos Thumb Tacks, 12 Pack"/>
    <x v="16"/>
    <x v="1"/>
    <n v="15.731999999999999"/>
    <n v="3"/>
    <n v="0.4"/>
    <n v="-10.488"/>
    <n v="1.341"/>
    <s v="Medium"/>
  </r>
  <r>
    <n v="7871"/>
    <s v="US-2016-TB2135555-42591"/>
    <d v="2016-08-09T00:00:00"/>
    <x v="938"/>
    <x v="1"/>
    <s v="TB-2135555"/>
    <s v="Todd Boyes"/>
    <x v="2"/>
    <m/>
    <s v="Choluteca"/>
    <s v="Choluteca"/>
    <s v="Honduras"/>
    <s v="Central America"/>
    <s v="LATAM"/>
    <s v="FUR-FU-5733"/>
    <s v="Rubbermaid Light Bulb, Durable"/>
    <x v="3"/>
    <x v="0"/>
    <n v="12.696"/>
    <n v="2"/>
    <n v="0.4"/>
    <n v="-4.024"/>
    <n v="1.228"/>
    <s v="Medium"/>
  </r>
  <r>
    <n v="7878"/>
    <s v="US-2016-TB2135555-42591"/>
    <d v="2016-08-09T00:00:00"/>
    <x v="938"/>
    <x v="1"/>
    <s v="TB-2135555"/>
    <s v="Todd Boyes"/>
    <x v="2"/>
    <m/>
    <s v="Choluteca"/>
    <s v="Choluteca"/>
    <s v="Honduras"/>
    <s v="Central America"/>
    <s v="LATAM"/>
    <s v="FUR-FU-4084"/>
    <s v="Eldon Photo Frame, Duo Pack"/>
    <x v="3"/>
    <x v="0"/>
    <n v="46.536000000000001"/>
    <n v="2"/>
    <n v="0.4"/>
    <n v="-27.943999999999999"/>
    <n v="1.173"/>
    <s v="Medium"/>
  </r>
  <r>
    <n v="2576"/>
    <s v="MX-2016-CM1181555-42647"/>
    <d v="2016-10-04T00:00:00"/>
    <x v="588"/>
    <x v="0"/>
    <s v="CM-1181555"/>
    <s v="Candace McMahon"/>
    <x v="2"/>
    <m/>
    <s v="Choloma"/>
    <s v="Cortés"/>
    <s v="Honduras"/>
    <s v="Central America"/>
    <s v="LATAM"/>
    <s v="FUR-CH-5442"/>
    <s v="Office Star Executive Leather Armchair, Black"/>
    <x v="6"/>
    <x v="0"/>
    <n v="1121.8320000000001"/>
    <n v="6"/>
    <n v="0.4"/>
    <n v="-542.32799999999997"/>
    <n v="95.703999999999994"/>
    <s v="High"/>
  </r>
  <r>
    <n v="5697"/>
    <s v="US-2014-MJ1774055-41755"/>
    <d v="2014-04-26T00:00:00"/>
    <x v="1076"/>
    <x v="0"/>
    <s v="MJ-1774055"/>
    <s v="Max Jones"/>
    <x v="1"/>
    <m/>
    <s v="Choloma"/>
    <s v="Cortés"/>
    <s v="Honduras"/>
    <s v="Central America"/>
    <s v="LATAM"/>
    <s v="FUR-CH-5380"/>
    <s v="Novimex Executive Leather Armchair, Red"/>
    <x v="6"/>
    <x v="0"/>
    <n v="920.4"/>
    <n v="5"/>
    <n v="0.4"/>
    <n v="46"/>
    <n v="47.225000000000001"/>
    <s v="High"/>
  </r>
  <r>
    <n v="348"/>
    <s v="US-2014-DV1304555-41895"/>
    <d v="2014-09-13T00:00:00"/>
    <x v="1326"/>
    <x v="0"/>
    <s v="DV-1304555"/>
    <s v="Darrin Van Huff"/>
    <x v="2"/>
    <m/>
    <s v="Choloma"/>
    <s v="Cortés"/>
    <s v="Honduras"/>
    <s v="Central America"/>
    <s v="LATAM"/>
    <s v="TEC-AC-4185"/>
    <s v="Enermax Router, Bluetooth"/>
    <x v="12"/>
    <x v="2"/>
    <n v="723.32399999999996"/>
    <n v="7"/>
    <n v="0.4"/>
    <n v="-277.39600000000002"/>
    <n v="40.390999999999998"/>
    <s v="Medium"/>
  </r>
  <r>
    <n v="8105"/>
    <s v="MX-2016-TS2150555-42632"/>
    <d v="2016-09-19T00:00:00"/>
    <x v="22"/>
    <x v="0"/>
    <s v="TS-2150555"/>
    <s v="Tony Sayre"/>
    <x v="1"/>
    <m/>
    <s v="Choloma"/>
    <s v="Cortés"/>
    <s v="Honduras"/>
    <s v="Central America"/>
    <s v="LATAM"/>
    <s v="FUR-BO-4856"/>
    <s v="Ikea Floating Shelf Set, Metal"/>
    <x v="0"/>
    <x v="0"/>
    <n v="475.44"/>
    <n v="7"/>
    <n v="0.4"/>
    <n v="-198.1"/>
    <n v="33.064"/>
    <s v="Medium"/>
  </r>
  <r>
    <n v="4943"/>
    <s v="MX-2017-JK1564055-42905"/>
    <d v="2017-06-19T00:00:00"/>
    <x v="495"/>
    <x v="1"/>
    <s v="JK-1564055"/>
    <s v="Jim Kriz"/>
    <x v="0"/>
    <m/>
    <s v="Choloma"/>
    <s v="Cortés"/>
    <s v="Honduras"/>
    <s v="Central America"/>
    <s v="LATAM"/>
    <s v="OFF-ST-6065"/>
    <s v="Smead Trays, Blue"/>
    <x v="10"/>
    <x v="1"/>
    <n v="174.52799999999999"/>
    <n v="9"/>
    <n v="0.4"/>
    <n v="11.628"/>
    <n v="30.861000000000001"/>
    <s v="High"/>
  </r>
  <r>
    <n v="5696"/>
    <s v="US-2014-MJ1774055-41755"/>
    <d v="2014-04-26T00:00:00"/>
    <x v="1076"/>
    <x v="0"/>
    <s v="MJ-1774055"/>
    <s v="Max Jones"/>
    <x v="1"/>
    <m/>
    <s v="Choloma"/>
    <s v="Cortés"/>
    <s v="Honduras"/>
    <s v="Central America"/>
    <s v="LATAM"/>
    <s v="TEC-MA-5014"/>
    <s v="Konica Printer, Durable"/>
    <x v="2"/>
    <x v="2"/>
    <n v="214.36799999999999"/>
    <n v="4"/>
    <n v="0.7"/>
    <n v="-142.91200000000001"/>
    <n v="30.773"/>
    <s v="High"/>
  </r>
  <r>
    <n v="149"/>
    <s v="US-2015-BH1171055-42206"/>
    <d v="2015-07-21T00:00:00"/>
    <x v="683"/>
    <x v="1"/>
    <s v="BH-1171055"/>
    <s v="Brosina Hoffman"/>
    <x v="1"/>
    <m/>
    <s v="Choloma"/>
    <s v="Cortés"/>
    <s v="Honduras"/>
    <s v="Central America"/>
    <s v="LATAM"/>
    <s v="TEC-CO-4568"/>
    <s v="Hewlett Copy Machine, Color"/>
    <x v="9"/>
    <x v="2"/>
    <n v="422.76208000000003"/>
    <n v="4"/>
    <n v="0.40200000000000002"/>
    <n v="-178.19792000000001"/>
    <n v="29.385000000000002"/>
    <s v="Medium"/>
  </r>
  <r>
    <n v="147"/>
    <s v="US-2015-BH1171055-42206"/>
    <d v="2015-07-21T00:00:00"/>
    <x v="683"/>
    <x v="1"/>
    <s v="BH-1171055"/>
    <s v="Brosina Hoffman"/>
    <x v="1"/>
    <m/>
    <s v="Choloma"/>
    <s v="Cortés"/>
    <s v="Honduras"/>
    <s v="Central America"/>
    <s v="LATAM"/>
    <s v="OFF-ST-4260"/>
    <s v="Fellowes File Cart, Wire Frame"/>
    <x v="10"/>
    <x v="1"/>
    <n v="218.208"/>
    <n v="4"/>
    <n v="0.4"/>
    <n v="-127.312"/>
    <n v="25.065000000000001"/>
    <s v="Medium"/>
  </r>
  <r>
    <n v="349"/>
    <s v="US-2014-DV1304555-41895"/>
    <d v="2014-09-13T00:00:00"/>
    <x v="1326"/>
    <x v="0"/>
    <s v="DV-1304555"/>
    <s v="Darrin Van Huff"/>
    <x v="2"/>
    <m/>
    <s v="Choloma"/>
    <s v="Cortés"/>
    <s v="Honduras"/>
    <s v="Central America"/>
    <s v="LATAM"/>
    <s v="OFF-AP-3869"/>
    <s v="Cuisinart Refrigerator, Red"/>
    <x v="8"/>
    <x v="1"/>
    <n v="198.43199999999999"/>
    <n v="1"/>
    <n v="0.4"/>
    <n v="9.9120000000000008"/>
    <n v="18.282"/>
    <s v="Medium"/>
  </r>
  <r>
    <n v="4385"/>
    <s v="US-2016-MS1777055-42714"/>
    <d v="2016-12-10T00:00:00"/>
    <x v="591"/>
    <x v="1"/>
    <s v="MS-1777055"/>
    <s v="Maxwell Schwartz"/>
    <x v="1"/>
    <m/>
    <s v="Choloma"/>
    <s v="Cortés"/>
    <s v="Honduras"/>
    <s v="Central America"/>
    <s v="LATAM"/>
    <s v="FUR-BO-5769"/>
    <s v="Safco Corner Shelving, Mobile"/>
    <x v="0"/>
    <x v="0"/>
    <n v="121.584"/>
    <n v="2"/>
    <n v="0.4"/>
    <n v="-50.695999999999998"/>
    <n v="16.927"/>
    <s v="High"/>
  </r>
  <r>
    <n v="9755"/>
    <s v="US-2016-DL1331555-42732"/>
    <d v="2016-12-28T00:00:00"/>
    <x v="24"/>
    <x v="2"/>
    <s v="DL-1331555"/>
    <s v="Delfina Latchford"/>
    <x v="1"/>
    <m/>
    <s v="Choloma"/>
    <s v="Cortés"/>
    <s v="Honduras"/>
    <s v="Central America"/>
    <s v="LATAM"/>
    <s v="OFF-FA-6184"/>
    <s v="Stockwell Clamps, 12 Pack"/>
    <x v="16"/>
    <x v="1"/>
    <n v="74.64"/>
    <n v="10"/>
    <n v="0.4"/>
    <n v="-33.76"/>
    <n v="14.753"/>
    <s v="Critical"/>
  </r>
  <r>
    <n v="6300"/>
    <s v="MX-2016-NR1855055-42611"/>
    <d v="2016-08-29T00:00:00"/>
    <x v="41"/>
    <x v="0"/>
    <s v="NR-1855055"/>
    <s v="Nick Radford"/>
    <x v="1"/>
    <m/>
    <s v="Choloma"/>
    <s v="Cortés"/>
    <s v="Honduras"/>
    <s v="Central America"/>
    <s v="LATAM"/>
    <s v="TEC-CO-3678"/>
    <s v="Canon Copy Machine, Color"/>
    <x v="9"/>
    <x v="2"/>
    <n v="315.24167999999997"/>
    <n v="3"/>
    <n v="0.40200000000000002"/>
    <n v="14.70168"/>
    <n v="12.063000000000001"/>
    <s v="Medium"/>
  </r>
  <r>
    <n v="9964"/>
    <s v="US-2017-RS1976555-42941"/>
    <d v="2017-07-25T00:00:00"/>
    <x v="760"/>
    <x v="0"/>
    <s v="RS-1976555"/>
    <s v="Roland Schwarz"/>
    <x v="2"/>
    <m/>
    <s v="Choloma"/>
    <s v="Cortés"/>
    <s v="Honduras"/>
    <s v="Central America"/>
    <s v="LATAM"/>
    <s v="TEC-CO-3697"/>
    <s v="Canon Ink, Laser"/>
    <x v="9"/>
    <x v="2"/>
    <n v="175.9914"/>
    <n v="3"/>
    <n v="0.40200000000000002"/>
    <n v="-74.208600000000004"/>
    <n v="11.523999999999999"/>
    <s v="Medium"/>
  </r>
  <r>
    <n v="3169"/>
    <s v="US-2015-TB2128055-42349"/>
    <d v="2015-12-11T00:00:00"/>
    <x v="194"/>
    <x v="1"/>
    <s v="TB-2128055"/>
    <s v="Toby Braunhardt"/>
    <x v="1"/>
    <m/>
    <s v="Choloma"/>
    <s v="Cortés"/>
    <s v="Honduras"/>
    <s v="Central America"/>
    <s v="LATAM"/>
    <s v="TEC-AC-5115"/>
    <s v="Logitech Keyboard, Bluetooth"/>
    <x v="12"/>
    <x v="2"/>
    <n v="86.94"/>
    <n v="3"/>
    <n v="0.4"/>
    <n v="-21.78"/>
    <n v="11.252000000000001"/>
    <s v="High"/>
  </r>
  <r>
    <n v="497"/>
    <s v="US-2017-JH1543055-43059"/>
    <d v="2017-11-20T00:00:00"/>
    <x v="714"/>
    <x v="2"/>
    <s v="JH-1543055"/>
    <s v="Jennifer Halladay"/>
    <x v="1"/>
    <m/>
    <s v="Choloma"/>
    <s v="Cortés"/>
    <s v="Honduras"/>
    <s v="Central America"/>
    <s v="LATAM"/>
    <s v="OFF-EN-3671"/>
    <s v="Cameo Manila Envelope, Set of 50"/>
    <x v="4"/>
    <x v="1"/>
    <n v="64.8"/>
    <n v="6"/>
    <n v="0.4"/>
    <n v="-35.64"/>
    <n v="10.839"/>
    <s v="Medium"/>
  </r>
  <r>
    <n v="6943"/>
    <s v="US-2017-CC1268555-42911"/>
    <d v="2017-06-25T00:00:00"/>
    <x v="200"/>
    <x v="0"/>
    <s v="CC-1268555"/>
    <s v="Craig Carroll"/>
    <x v="1"/>
    <m/>
    <s v="Choloma"/>
    <s v="Cortés"/>
    <s v="Honduras"/>
    <s v="Central America"/>
    <s v="LATAM"/>
    <s v="OFF-AP-3569"/>
    <s v="Breville Coffee Grinder, White"/>
    <x v="8"/>
    <x v="1"/>
    <n v="120"/>
    <n v="5"/>
    <n v="0.4"/>
    <n v="-40"/>
    <n v="8.8610000000000007"/>
    <s v="Medium"/>
  </r>
  <r>
    <n v="8103"/>
    <s v="MX-2016-TS2150555-42632"/>
    <d v="2016-09-19T00:00:00"/>
    <x v="22"/>
    <x v="0"/>
    <s v="TS-2150555"/>
    <s v="Tony Sayre"/>
    <x v="1"/>
    <m/>
    <s v="Choloma"/>
    <s v="Cortés"/>
    <s v="Honduras"/>
    <s v="Central America"/>
    <s v="LATAM"/>
    <s v="OFF-ST-6262"/>
    <s v="Tenex Lockers, Industrial"/>
    <x v="10"/>
    <x v="1"/>
    <n v="163.70400000000001"/>
    <n v="2"/>
    <n v="0.4"/>
    <n v="8.1839999999999993"/>
    <n v="8.3759999999999994"/>
    <s v="Medium"/>
  </r>
  <r>
    <n v="4656"/>
    <s v="US-2015-CW1190555-42133"/>
    <d v="2015-05-09T00:00:00"/>
    <x v="698"/>
    <x v="0"/>
    <s v="CW-1190555"/>
    <s v="Carl Weiss"/>
    <x v="0"/>
    <m/>
    <s v="Choloma"/>
    <s v="Cortés"/>
    <s v="Honduras"/>
    <s v="Central America"/>
    <s v="LATAM"/>
    <s v="TEC-AC-5199"/>
    <s v="Memorex Keyboard, Bluetooth"/>
    <x v="12"/>
    <x v="2"/>
    <n v="114.14400000000001"/>
    <n v="4"/>
    <n v="0.4"/>
    <n v="-32.415999999999997"/>
    <n v="7.2169999999999996"/>
    <s v="Medium"/>
  </r>
  <r>
    <n v="9021"/>
    <s v="US-2015-SW2075555-42166"/>
    <d v="2015-06-11T00:00:00"/>
    <x v="167"/>
    <x v="0"/>
    <s v="SW-2075555"/>
    <s v="Steven Ward"/>
    <x v="2"/>
    <m/>
    <s v="Choloma"/>
    <s v="Cortés"/>
    <s v="Honduras"/>
    <s v="Central America"/>
    <s v="LATAM"/>
    <s v="FUR-FU-6278"/>
    <s v="Tenex Stacking Tray, Erganomic"/>
    <x v="3"/>
    <x v="0"/>
    <n v="35.616"/>
    <n v="4"/>
    <n v="0.4"/>
    <n v="-8.3840000000000003"/>
    <n v="6.8179999999999996"/>
    <s v="Low"/>
  </r>
  <r>
    <n v="9020"/>
    <s v="US-2015-SW2075555-42166"/>
    <d v="2015-06-11T00:00:00"/>
    <x v="167"/>
    <x v="0"/>
    <s v="SW-2075555"/>
    <s v="Steven Ward"/>
    <x v="2"/>
    <m/>
    <s v="Choloma"/>
    <s v="Cortés"/>
    <s v="Honduras"/>
    <s v="Central America"/>
    <s v="LATAM"/>
    <s v="OFF-EN-3098"/>
    <s v="Ames Interoffice Envelope, Set of 50"/>
    <x v="4"/>
    <x v="1"/>
    <n v="126.336"/>
    <n v="7"/>
    <n v="0.4"/>
    <n v="-14.784000000000001"/>
    <n v="6.4930000000000003"/>
    <s v="Low"/>
  </r>
  <r>
    <n v="6488"/>
    <s v="US-2015-BH1171055-42331"/>
    <d v="2015-11-23T00:00:00"/>
    <x v="1265"/>
    <x v="1"/>
    <s v="BH-1171055"/>
    <s v="Brosina Hoffman"/>
    <x v="1"/>
    <m/>
    <s v="Choloma"/>
    <s v="Cortés"/>
    <s v="Honduras"/>
    <s v="Central America"/>
    <s v="LATAM"/>
    <s v="OFF-LA-5387"/>
    <s v="Novimex Legal Exhibit Labels, 5000 Label Set"/>
    <x v="15"/>
    <x v="1"/>
    <n v="52.128"/>
    <n v="12"/>
    <n v="0.4"/>
    <n v="-14.112"/>
    <n v="6.1159999999999997"/>
    <s v="Medium"/>
  </r>
  <r>
    <n v="8743"/>
    <s v="US-2014-SN2071055-41984"/>
    <d v="2014-12-11T00:00:00"/>
    <x v="19"/>
    <x v="0"/>
    <s v="SN-2071055"/>
    <s v="Steve Nguyen"/>
    <x v="0"/>
    <m/>
    <s v="Choloma"/>
    <s v="Cortés"/>
    <s v="Honduras"/>
    <s v="Central America"/>
    <s v="LATAM"/>
    <s v="FUR-CH-5368"/>
    <s v="Novimex Bag Chairs, Red"/>
    <x v="6"/>
    <x v="0"/>
    <n v="73.536000000000001"/>
    <n v="4"/>
    <n v="0.4"/>
    <n v="-36.783999999999999"/>
    <n v="5.6260000000000003"/>
    <s v="Medium"/>
  </r>
  <r>
    <n v="4387"/>
    <s v="US-2016-MS1777055-42714"/>
    <d v="2016-12-10T00:00:00"/>
    <x v="591"/>
    <x v="1"/>
    <s v="MS-1777055"/>
    <s v="Maxwell Schwartz"/>
    <x v="1"/>
    <m/>
    <s v="Choloma"/>
    <s v="Cortés"/>
    <s v="Honduras"/>
    <s v="Central America"/>
    <s v="LATAM"/>
    <s v="OFF-AP-3583"/>
    <s v="Breville Toaster, Red"/>
    <x v="8"/>
    <x v="1"/>
    <n v="61.368000000000002"/>
    <n v="2"/>
    <n v="0.4"/>
    <n v="-3.2000000000000001E-2"/>
    <n v="5.194"/>
    <s v="High"/>
  </r>
  <r>
    <n v="8104"/>
    <s v="MX-2016-TS2150555-42632"/>
    <d v="2016-09-19T00:00:00"/>
    <x v="22"/>
    <x v="0"/>
    <s v="TS-2150555"/>
    <s v="Tony Sayre"/>
    <x v="1"/>
    <m/>
    <s v="Choloma"/>
    <s v="Cortés"/>
    <s v="Honduras"/>
    <s v="Central America"/>
    <s v="LATAM"/>
    <s v="FUR-FU-4066"/>
    <s v="Eldon Frame, Durable"/>
    <x v="3"/>
    <x v="0"/>
    <n v="90.623999999999995"/>
    <n v="2"/>
    <n v="0.4"/>
    <n v="-18.135999999999999"/>
    <n v="4.9950000000000001"/>
    <s v="Medium"/>
  </r>
  <r>
    <n v="6296"/>
    <s v="US-2017-LH1675055-43073"/>
    <d v="2017-12-04T00:00:00"/>
    <x v="715"/>
    <x v="0"/>
    <s v="LH-1675055"/>
    <s v="Larry Hughes"/>
    <x v="1"/>
    <m/>
    <s v="Choloma"/>
    <s v="Cortés"/>
    <s v="Honduras"/>
    <s v="Central America"/>
    <s v="LATAM"/>
    <s v="FUR-CH-5371"/>
    <s v="Novimex Chairmat, Black"/>
    <x v="6"/>
    <x v="0"/>
    <n v="43.128"/>
    <n v="2"/>
    <n v="0.4"/>
    <n v="-24.472000000000001"/>
    <n v="4.6619999999999999"/>
    <s v="Medium"/>
  </r>
  <r>
    <n v="2577"/>
    <s v="MX-2016-CM1181555-42647"/>
    <d v="2016-10-04T00:00:00"/>
    <x v="588"/>
    <x v="0"/>
    <s v="CM-1181555"/>
    <s v="Candace McMahon"/>
    <x v="2"/>
    <m/>
    <s v="Choloma"/>
    <s v="Cortés"/>
    <s v="Honduras"/>
    <s v="Central America"/>
    <s v="LATAM"/>
    <s v="OFF-FA-6200"/>
    <s v="Stockwell Rubber Bands, Metal"/>
    <x v="16"/>
    <x v="1"/>
    <n v="26.015999999999998"/>
    <n v="4"/>
    <n v="0.4"/>
    <n v="-5.2640000000000002"/>
    <n v="4.6509999999999998"/>
    <s v="High"/>
  </r>
  <r>
    <n v="5699"/>
    <s v="US-2014-MJ1774055-41755"/>
    <d v="2014-04-26T00:00:00"/>
    <x v="1076"/>
    <x v="0"/>
    <s v="MJ-1774055"/>
    <s v="Max Jones"/>
    <x v="1"/>
    <m/>
    <s v="Choloma"/>
    <s v="Cortés"/>
    <s v="Honduras"/>
    <s v="Central America"/>
    <s v="LATAM"/>
    <s v="OFF-EN-4434"/>
    <s v="GlobeWeis Business Envelopes, with clear poly window"/>
    <x v="4"/>
    <x v="1"/>
    <n v="41.76"/>
    <n v="5"/>
    <n v="0.4"/>
    <n v="-27.24"/>
    <n v="4.5419999999999998"/>
    <s v="High"/>
  </r>
  <r>
    <n v="6770"/>
    <s v="US-2015-CD1198055-42203"/>
    <d v="2015-07-18T00:00:00"/>
    <x v="1292"/>
    <x v="0"/>
    <s v="CD-1198055"/>
    <s v="Carol Darley"/>
    <x v="1"/>
    <m/>
    <s v="Choloma"/>
    <s v="Cortés"/>
    <s v="Honduras"/>
    <s v="Central America"/>
    <s v="LATAM"/>
    <s v="TEC-AC-4164"/>
    <s v="Enermax Memory Card, Erganomic"/>
    <x v="12"/>
    <x v="2"/>
    <n v="179.52"/>
    <n v="4"/>
    <n v="0.4"/>
    <n v="-6"/>
    <n v="4.4260000000000002"/>
    <s v="Medium"/>
  </r>
  <r>
    <n v="3598"/>
    <s v="US-2016-BG1103555-42679"/>
    <d v="2016-11-05T00:00:00"/>
    <x v="1206"/>
    <x v="1"/>
    <s v="BG-1103555"/>
    <s v="Barry Gonzalez"/>
    <x v="1"/>
    <m/>
    <s v="Choloma"/>
    <s v="Cortés"/>
    <s v="Honduras"/>
    <s v="Central America"/>
    <s v="LATAM"/>
    <s v="OFF-FA-3046"/>
    <s v="Advantus Paper Clips, Metal"/>
    <x v="16"/>
    <x v="1"/>
    <n v="32.112000000000002"/>
    <n v="6"/>
    <n v="0.4"/>
    <n v="-18.288"/>
    <n v="4.3579999999999997"/>
    <s v="High"/>
  </r>
  <r>
    <n v="8458"/>
    <s v="US-2016-SC2057555-42686"/>
    <d v="2016-11-12T00:00:00"/>
    <x v="931"/>
    <x v="0"/>
    <s v="SC-2057555"/>
    <s v="Sonia Cooley"/>
    <x v="1"/>
    <m/>
    <s v="Choloma"/>
    <s v="Cortés"/>
    <s v="Honduras"/>
    <s v="Central America"/>
    <s v="LATAM"/>
    <s v="OFF-ST-6283"/>
    <s v="Tenex Trays, Single Width"/>
    <x v="10"/>
    <x v="1"/>
    <n v="108.48"/>
    <n v="5"/>
    <n v="0.4"/>
    <n v="-36.22"/>
    <n v="3.9830000000000001"/>
    <s v="Medium"/>
  </r>
  <r>
    <n v="2326"/>
    <s v="MX-2016-DB1336055-42549"/>
    <d v="2016-06-28T00:00:00"/>
    <x v="1128"/>
    <x v="0"/>
    <s v="DB-1336055"/>
    <s v="Dennis Bolton"/>
    <x v="0"/>
    <m/>
    <s v="Choloma"/>
    <s v="Cortés"/>
    <s v="Honduras"/>
    <s v="Central America"/>
    <s v="LATAM"/>
    <s v="TEC-CO-4769"/>
    <s v="HP Fax and Copier, Color"/>
    <x v="9"/>
    <x v="2"/>
    <n v="69.499560000000002"/>
    <n v="1"/>
    <n v="0.40200000000000002"/>
    <n v="-24.640440000000002"/>
    <n v="3.9529999999999998"/>
    <s v="Medium"/>
  </r>
  <r>
    <n v="2134"/>
    <s v="US-2016-JC1534055-42418"/>
    <d v="2016-02-18T00:00:00"/>
    <x v="1391"/>
    <x v="3"/>
    <s v="JC-1534055"/>
    <s v="Jasper Cacioppo"/>
    <x v="1"/>
    <m/>
    <s v="Choloma"/>
    <s v="Cortés"/>
    <s v="Honduras"/>
    <s v="Central America"/>
    <s v="LATAM"/>
    <s v="OFF-LA-5389"/>
    <s v="Novimex Legal Exhibit Labels, Alphabetical"/>
    <x v="15"/>
    <x v="1"/>
    <n v="12.348000000000001"/>
    <n v="3"/>
    <n v="0.4"/>
    <n v="-5.3520000000000003"/>
    <n v="3.8340000000000001"/>
    <s v="Critical"/>
  </r>
  <r>
    <n v="6944"/>
    <s v="US-2017-CC1268555-42911"/>
    <d v="2017-06-25T00:00:00"/>
    <x v="200"/>
    <x v="0"/>
    <s v="CC-1268555"/>
    <s v="Craig Carroll"/>
    <x v="1"/>
    <m/>
    <s v="Choloma"/>
    <s v="Cortés"/>
    <s v="Honduras"/>
    <s v="Central America"/>
    <s v="LATAM"/>
    <s v="TEC-AC-5862"/>
    <s v="SanDisk Flash Drive, Programmable"/>
    <x v="12"/>
    <x v="2"/>
    <n v="32.832000000000001"/>
    <n v="2"/>
    <n v="0.4"/>
    <n v="-5.4880000000000004"/>
    <n v="3.29"/>
    <s v="Medium"/>
  </r>
  <r>
    <n v="7766"/>
    <s v="US-2014-TT2122055-41928"/>
    <d v="2014-10-16T00:00:00"/>
    <x v="680"/>
    <x v="3"/>
    <s v="TT-2122055"/>
    <s v="Thomas Thornton"/>
    <x v="1"/>
    <m/>
    <s v="Choloma"/>
    <s v="Cortés"/>
    <s v="Honduras"/>
    <s v="Central America"/>
    <s v="LATAM"/>
    <s v="TEC-AC-3393"/>
    <s v="Belkin Mouse, Erganomic"/>
    <x v="12"/>
    <x v="2"/>
    <n v="30.815999999999999"/>
    <n v="2"/>
    <n v="0.4"/>
    <n v="-8.2240000000000002"/>
    <n v="2.7789999999999999"/>
    <s v="Medium"/>
  </r>
  <r>
    <n v="8744"/>
    <s v="US-2014-SN2071055-41984"/>
    <d v="2014-12-11T00:00:00"/>
    <x v="19"/>
    <x v="0"/>
    <s v="SN-2071055"/>
    <s v="Steve Nguyen"/>
    <x v="0"/>
    <m/>
    <s v="Choloma"/>
    <s v="Cortés"/>
    <s v="Honduras"/>
    <s v="Central America"/>
    <s v="LATAM"/>
    <s v="OFF-EN-3100"/>
    <s v="Ames Mailers, Recycled"/>
    <x v="4"/>
    <x v="1"/>
    <n v="41.58"/>
    <n v="3"/>
    <n v="0.4"/>
    <n v="6.18"/>
    <n v="2.7040000000000002"/>
    <s v="Medium"/>
  </r>
  <r>
    <n v="9172"/>
    <s v="US-2017-MH1744055-42954"/>
    <d v="2017-08-07T00:00:00"/>
    <x v="93"/>
    <x v="1"/>
    <s v="MH-1744055"/>
    <s v="Mark Haberlin"/>
    <x v="2"/>
    <m/>
    <s v="Choloma"/>
    <s v="Cortés"/>
    <s v="Honduras"/>
    <s v="Central America"/>
    <s v="LATAM"/>
    <s v="FUR-CH-4557"/>
    <s v="Harbour Creations Steel Folding Chair, Adjustable"/>
    <x v="6"/>
    <x v="0"/>
    <n v="40.152000000000001"/>
    <n v="1"/>
    <n v="0.4"/>
    <n v="-24.108000000000001"/>
    <n v="2.5859999999999999"/>
    <s v="Medium"/>
  </r>
  <r>
    <n v="150"/>
    <s v="US-2015-BH1171055-42206"/>
    <d v="2015-07-21T00:00:00"/>
    <x v="683"/>
    <x v="1"/>
    <s v="BH-1171055"/>
    <s v="Brosina Hoffman"/>
    <x v="1"/>
    <m/>
    <s v="Choloma"/>
    <s v="Cortés"/>
    <s v="Honduras"/>
    <s v="Central America"/>
    <s v="LATAM"/>
    <s v="TEC-AC-5132"/>
    <s v="Logitech Numeric Keypad, Programmable"/>
    <x v="12"/>
    <x v="2"/>
    <n v="57.384"/>
    <n v="3"/>
    <n v="0.4"/>
    <n v="5.7240000000000002"/>
    <n v="2.379"/>
    <s v="Medium"/>
  </r>
  <r>
    <n v="2575"/>
    <s v="MX-2016-CM1181555-42647"/>
    <d v="2016-10-04T00:00:00"/>
    <x v="588"/>
    <x v="0"/>
    <s v="CM-1181555"/>
    <s v="Candace McMahon"/>
    <x v="2"/>
    <m/>
    <s v="Choloma"/>
    <s v="Cortés"/>
    <s v="Honduras"/>
    <s v="Central America"/>
    <s v="LATAM"/>
    <s v="OFF-ST-4253"/>
    <s v="Fellowes Box, Wire Frame"/>
    <x v="10"/>
    <x v="1"/>
    <n v="15"/>
    <n v="2"/>
    <n v="0.4"/>
    <n v="0.72"/>
    <n v="2.0609999999999999"/>
    <s v="High"/>
  </r>
  <r>
    <n v="5698"/>
    <s v="US-2014-MJ1774055-41755"/>
    <d v="2014-04-26T00:00:00"/>
    <x v="1076"/>
    <x v="0"/>
    <s v="MJ-1774055"/>
    <s v="Max Jones"/>
    <x v="1"/>
    <m/>
    <s v="Choloma"/>
    <s v="Cortés"/>
    <s v="Honduras"/>
    <s v="Central America"/>
    <s v="LATAM"/>
    <s v="OFF-BI-3189"/>
    <s v="Avery 3-Hole Punch, Recycled"/>
    <x v="14"/>
    <x v="1"/>
    <n v="11.292"/>
    <n v="1"/>
    <n v="0.4"/>
    <n v="-6.0279999999999996"/>
    <n v="1.948"/>
    <s v="High"/>
  </r>
  <r>
    <n v="6489"/>
    <s v="US-2015-BH1171055-42331"/>
    <d v="2015-11-23T00:00:00"/>
    <x v="1265"/>
    <x v="1"/>
    <s v="BH-1171055"/>
    <s v="Brosina Hoffman"/>
    <x v="1"/>
    <m/>
    <s v="Choloma"/>
    <s v="Cortés"/>
    <s v="Honduras"/>
    <s v="Central America"/>
    <s v="LATAM"/>
    <s v="FUR-FU-3957"/>
    <s v="Deflect-O Stacking Tray, Erganomic"/>
    <x v="3"/>
    <x v="0"/>
    <n v="62.496000000000002"/>
    <n v="7"/>
    <n v="0.4"/>
    <n v="-16.744"/>
    <n v="1.893"/>
    <s v="Medium"/>
  </r>
  <r>
    <n v="5695"/>
    <s v="US-2014-MJ1774055-41755"/>
    <d v="2014-04-26T00:00:00"/>
    <x v="1076"/>
    <x v="0"/>
    <s v="MJ-1774055"/>
    <s v="Max Jones"/>
    <x v="1"/>
    <m/>
    <s v="Choloma"/>
    <s v="Cortés"/>
    <s v="Honduras"/>
    <s v="Central America"/>
    <s v="LATAM"/>
    <s v="OFF-PA-4008"/>
    <s v="Eaton Parchment Paper, Recycled"/>
    <x v="11"/>
    <x v="1"/>
    <n v="10.704000000000001"/>
    <n v="2"/>
    <n v="0.4"/>
    <n v="-0.376"/>
    <n v="1.83"/>
    <s v="High"/>
  </r>
  <r>
    <n v="148"/>
    <s v="US-2015-BH1171055-42206"/>
    <d v="2015-07-21T00:00:00"/>
    <x v="683"/>
    <x v="1"/>
    <s v="BH-1171055"/>
    <s v="Brosina Hoffman"/>
    <x v="1"/>
    <m/>
    <s v="Choloma"/>
    <s v="Cortés"/>
    <s v="Honduras"/>
    <s v="Central America"/>
    <s v="LATAM"/>
    <s v="OFF-LA-4659"/>
    <s v="Hon File Folder Labels, Alphabetical"/>
    <x v="15"/>
    <x v="1"/>
    <n v="6.7679999999999998"/>
    <n v="2"/>
    <n v="0.4"/>
    <n v="-2.032"/>
    <n v="1.8149999999999999"/>
    <s v="Medium"/>
  </r>
  <r>
    <n v="3170"/>
    <s v="US-2015-TB2128055-42349"/>
    <d v="2015-12-11T00:00:00"/>
    <x v="194"/>
    <x v="1"/>
    <s v="TB-2128055"/>
    <s v="Toby Braunhardt"/>
    <x v="1"/>
    <m/>
    <s v="Choloma"/>
    <s v="Cortés"/>
    <s v="Honduras"/>
    <s v="Central America"/>
    <s v="LATAM"/>
    <s v="OFF-BI-3290"/>
    <s v="Avery Hole Reinforcements, Durable"/>
    <x v="14"/>
    <x v="1"/>
    <n v="7.0919999999999996"/>
    <n v="3"/>
    <n v="0.4"/>
    <n v="-2.508"/>
    <n v="1.742"/>
    <s v="High"/>
  </r>
  <r>
    <n v="4386"/>
    <s v="US-2016-MS1777055-42714"/>
    <d v="2016-12-10T00:00:00"/>
    <x v="591"/>
    <x v="1"/>
    <s v="MS-1777055"/>
    <s v="Maxwell Schwartz"/>
    <x v="1"/>
    <m/>
    <s v="Choloma"/>
    <s v="Cortés"/>
    <s v="Honduras"/>
    <s v="Central America"/>
    <s v="LATAM"/>
    <s v="OFF-EN-5026"/>
    <s v="Kraft Clasp Envelope, Security-Tint"/>
    <x v="4"/>
    <x v="1"/>
    <n v="4.5599999999999996"/>
    <n v="1"/>
    <n v="0.4"/>
    <n v="-2.06"/>
    <n v="1.7210000000000001"/>
    <s v="High"/>
  </r>
  <r>
    <n v="7609"/>
    <s v="MX-2017-NC1853555-42948"/>
    <d v="2017-08-01T00:00:00"/>
    <x v="3"/>
    <x v="0"/>
    <s v="NC-1853555"/>
    <s v="Nick Crebassa"/>
    <x v="2"/>
    <m/>
    <s v="Choloma"/>
    <s v="Cortés"/>
    <s v="Honduras"/>
    <s v="Central America"/>
    <s v="LATAM"/>
    <s v="TEC-AC-5880"/>
    <s v="SanDisk Mouse, Bluetooth"/>
    <x v="12"/>
    <x v="2"/>
    <n v="15.324"/>
    <n v="1"/>
    <n v="0.4"/>
    <n v="-3.0760000000000001"/>
    <n v="1.63"/>
    <s v="High"/>
  </r>
  <r>
    <n v="4657"/>
    <s v="US-2015-CW1190555-42133"/>
    <d v="2015-05-09T00:00:00"/>
    <x v="698"/>
    <x v="0"/>
    <s v="CW-1190555"/>
    <s v="Carl Weiss"/>
    <x v="0"/>
    <m/>
    <s v="Choloma"/>
    <s v="Cortés"/>
    <s v="Honduras"/>
    <s v="Central America"/>
    <s v="LATAM"/>
    <s v="OFF-EN-3105"/>
    <s v="Ames Manila Envelope, Security-Tint"/>
    <x v="4"/>
    <x v="1"/>
    <n v="32.508000000000003"/>
    <n v="3"/>
    <n v="0.4"/>
    <n v="-13.571999999999999"/>
    <n v="1.587"/>
    <s v="Medium"/>
  </r>
  <r>
    <n v="2325"/>
    <s v="MX-2016-DB1336055-42549"/>
    <d v="2016-06-28T00:00:00"/>
    <x v="1128"/>
    <x v="0"/>
    <s v="DB-1336055"/>
    <s v="Dennis Bolton"/>
    <x v="0"/>
    <m/>
    <s v="Choloma"/>
    <s v="Cortés"/>
    <s v="Honduras"/>
    <s v="Central America"/>
    <s v="LATAM"/>
    <s v="OFF-FA-3074"/>
    <s v="Advantus Thumb Tacks, Bulk Pack"/>
    <x v="16"/>
    <x v="1"/>
    <n v="27.18"/>
    <n v="5"/>
    <n v="0.4"/>
    <n v="1.28"/>
    <n v="1.341"/>
    <s v="Medium"/>
  </r>
  <r>
    <n v="7608"/>
    <s v="MX-2017-NC1853555-42948"/>
    <d v="2017-08-01T00:00:00"/>
    <x v="3"/>
    <x v="0"/>
    <s v="NC-1853555"/>
    <s v="Nick Crebassa"/>
    <x v="2"/>
    <m/>
    <s v="Choloma"/>
    <s v="Cortés"/>
    <s v="Honduras"/>
    <s v="Central America"/>
    <s v="LATAM"/>
    <s v="OFF-EN-5040"/>
    <s v="Kraft Manila Envelope, with clear poly window"/>
    <x v="4"/>
    <x v="1"/>
    <n v="12.012"/>
    <n v="1"/>
    <n v="0.4"/>
    <n v="1.5920000000000001"/>
    <n v="1.2170000000000001"/>
    <s v="High"/>
  </r>
  <r>
    <n v="6769"/>
    <s v="US-2015-CD1198055-42203"/>
    <d v="2015-07-18T00:00:00"/>
    <x v="1292"/>
    <x v="0"/>
    <s v="CD-1198055"/>
    <s v="Carol Darley"/>
    <x v="1"/>
    <m/>
    <s v="Choloma"/>
    <s v="Cortés"/>
    <s v="Honduras"/>
    <s v="Central America"/>
    <s v="LATAM"/>
    <s v="OFF-LA-3298"/>
    <s v="Avery Legal Exhibit Labels, Adjustable"/>
    <x v="15"/>
    <x v="1"/>
    <n v="3.6960000000000002"/>
    <n v="1"/>
    <n v="0.4"/>
    <n v="-1.744"/>
    <n v="1.1399999999999999"/>
    <s v="Medium"/>
  </r>
  <r>
    <n v="5182"/>
    <s v="US-2016-DB1366055-42682"/>
    <d v="2016-11-08T00:00:00"/>
    <x v="925"/>
    <x v="2"/>
    <s v="DB-1366055"/>
    <s v="Duane Benoit"/>
    <x v="1"/>
    <m/>
    <s v="San Pedro Sula"/>
    <s v="Cortés"/>
    <s v="Honduras"/>
    <s v="Central America"/>
    <s v="LATAM"/>
    <s v="TEC-CO-4592"/>
    <s v="Hewlett Wireless Fax, High-Speed"/>
    <x v="9"/>
    <x v="2"/>
    <n v="452.55444"/>
    <n v="3"/>
    <n v="0.40200000000000002"/>
    <n v="-77.245559999999998"/>
    <n v="125.593"/>
    <s v="Critical"/>
  </r>
  <r>
    <n v="9609"/>
    <s v="US-2015-SH1997555-42342"/>
    <d v="2015-12-04T00:00:00"/>
    <x v="165"/>
    <x v="0"/>
    <s v="SH-1997555"/>
    <s v="Sally Hughsby"/>
    <x v="2"/>
    <m/>
    <s v="San Pedro Sula"/>
    <s v="Cortés"/>
    <s v="Honduras"/>
    <s v="Central America"/>
    <s v="LATAM"/>
    <s v="OFF-AP-4504"/>
    <s v="Hamilton Beach Refrigerator, White"/>
    <x v="8"/>
    <x v="1"/>
    <n v="797.23199999999997"/>
    <n v="4"/>
    <n v="0.4"/>
    <n v="-199.328"/>
    <n v="120.65900000000001"/>
    <s v="High"/>
  </r>
  <r>
    <n v="1604"/>
    <s v="US-2016-DK1289555-42731"/>
    <d v="2016-12-27T00:00:00"/>
    <x v="24"/>
    <x v="1"/>
    <s v="DK-1289555"/>
    <s v="Dana Kaydos"/>
    <x v="1"/>
    <m/>
    <s v="San Pedro Sula"/>
    <s v="Cortés"/>
    <s v="Honduras"/>
    <s v="Central America"/>
    <s v="LATAM"/>
    <s v="FUR-CH-5449"/>
    <s v="Office Star Rocking Chair, Set of Two"/>
    <x v="6"/>
    <x v="0"/>
    <n v="400.84800000000001"/>
    <n v="7"/>
    <n v="0.4"/>
    <n v="-113.652"/>
    <n v="83.147999999999996"/>
    <s v="High"/>
  </r>
  <r>
    <n v="7750"/>
    <s v="US-2017-JH1582055-42853"/>
    <d v="2017-04-28T00:00:00"/>
    <x v="1023"/>
    <x v="0"/>
    <s v="JH-1582055"/>
    <s v="John Huston"/>
    <x v="1"/>
    <m/>
    <s v="San Pedro Sula"/>
    <s v="Cortés"/>
    <s v="Honduras"/>
    <s v="Central America"/>
    <s v="LATAM"/>
    <s v="FUR-BO-3627"/>
    <s v="Bush Classic Bookcase, Traditional"/>
    <x v="0"/>
    <x v="0"/>
    <n v="825.36"/>
    <n v="5"/>
    <n v="0.4"/>
    <n v="-495.24"/>
    <n v="78.944999999999993"/>
    <s v="Medium"/>
  </r>
  <r>
    <n v="2462"/>
    <s v="US-2015-PC1874555-42157"/>
    <d v="2015-06-02T00:00:00"/>
    <x v="1250"/>
    <x v="0"/>
    <s v="PC-1874555"/>
    <s v="Pamela Coakley"/>
    <x v="2"/>
    <m/>
    <s v="San Pedro Sula"/>
    <s v="Cortés"/>
    <s v="Honduras"/>
    <s v="Central America"/>
    <s v="LATAM"/>
    <s v="FUR-BO-5788"/>
    <s v="Safco Library with Doors, Traditional"/>
    <x v="0"/>
    <x v="0"/>
    <n v="779.58"/>
    <n v="5"/>
    <n v="0.4"/>
    <n v="-376.82"/>
    <n v="71.775000000000006"/>
    <s v="Medium"/>
  </r>
  <r>
    <n v="7176"/>
    <s v="US-2016-QJ1925555-42538"/>
    <d v="2016-06-17T00:00:00"/>
    <x v="509"/>
    <x v="2"/>
    <s v="QJ-1925555"/>
    <s v="Quincy Jones"/>
    <x v="2"/>
    <m/>
    <s v="San Pedro Sula"/>
    <s v="Cortés"/>
    <s v="Honduras"/>
    <s v="Central America"/>
    <s v="LATAM"/>
    <s v="FUR-BO-3904"/>
    <s v="Dania Library with Doors, Traditional"/>
    <x v="0"/>
    <x v="0"/>
    <n v="289.92"/>
    <n v="2"/>
    <n v="0.4"/>
    <n v="-135.32"/>
    <n v="58.433"/>
    <s v="High"/>
  </r>
  <r>
    <n v="1599"/>
    <s v="US-2016-CM1216055-42666"/>
    <d v="2016-10-23T00:00:00"/>
    <x v="866"/>
    <x v="0"/>
    <s v="CM-1216055"/>
    <s v="Charles McCrossin"/>
    <x v="1"/>
    <m/>
    <s v="San Pedro Sula"/>
    <s v="Cortés"/>
    <s v="Honduras"/>
    <s v="Central America"/>
    <s v="LATAM"/>
    <s v="OFF-AP-3874"/>
    <s v="Cuisinart Stove, Silver"/>
    <x v="8"/>
    <x v="1"/>
    <n v="862.46400000000006"/>
    <n v="4"/>
    <n v="0.4"/>
    <n v="28.704000000000001"/>
    <n v="56.122"/>
    <s v="Medium"/>
  </r>
  <r>
    <n v="2453"/>
    <s v="MX-2016-ML1826555-42554"/>
    <d v="2016-07-03T00:00:00"/>
    <x v="991"/>
    <x v="2"/>
    <s v="ML-1826555"/>
    <s v="Muhammed Lee"/>
    <x v="1"/>
    <m/>
    <s v="San Pedro Sula"/>
    <s v="Cortés"/>
    <s v="Honduras"/>
    <s v="Central America"/>
    <s v="LATAM"/>
    <s v="FUR-CH-5452"/>
    <s v="Office Star Steel Folding Chair, Red"/>
    <x v="6"/>
    <x v="0"/>
    <n v="146.73599999999999"/>
    <n v="4"/>
    <n v="0.4"/>
    <n v="-70.944000000000003"/>
    <n v="50.206000000000003"/>
    <s v="Critical"/>
  </r>
  <r>
    <n v="7177"/>
    <s v="US-2016-QJ1925555-42538"/>
    <d v="2016-06-17T00:00:00"/>
    <x v="509"/>
    <x v="2"/>
    <s v="QJ-1925555"/>
    <s v="Quincy Jones"/>
    <x v="2"/>
    <m/>
    <s v="San Pedro Sula"/>
    <s v="Cortés"/>
    <s v="Honduras"/>
    <s v="Central America"/>
    <s v="LATAM"/>
    <s v="FUR-CH-4684"/>
    <s v="Hon Rocking Chair, Set of Two"/>
    <x v="6"/>
    <x v="0"/>
    <n v="372.036"/>
    <n v="7"/>
    <n v="0.4"/>
    <n v="-136.44399999999999"/>
    <n v="49.1"/>
    <s v="High"/>
  </r>
  <r>
    <n v="1605"/>
    <s v="US-2016-DK1289555-42731"/>
    <d v="2016-12-27T00:00:00"/>
    <x v="24"/>
    <x v="1"/>
    <s v="DK-1289555"/>
    <s v="Dana Kaydos"/>
    <x v="1"/>
    <m/>
    <s v="San Pedro Sula"/>
    <s v="Cortés"/>
    <s v="Honduras"/>
    <s v="Central America"/>
    <s v="LATAM"/>
    <s v="FUR-BO-5941"/>
    <s v="Sauder 3-Shelf Cabinet, Mobile"/>
    <x v="0"/>
    <x v="0"/>
    <n v="270.72000000000003"/>
    <n v="4"/>
    <n v="0.4"/>
    <n v="-94.8"/>
    <n v="41.869"/>
    <s v="High"/>
  </r>
  <r>
    <n v="8691"/>
    <s v="MX-2014-SN2071055-41743"/>
    <d v="2014-04-14T00:00:00"/>
    <x v="894"/>
    <x v="2"/>
    <s v="SN-2071055"/>
    <s v="Steve Nguyen"/>
    <x v="0"/>
    <m/>
    <s v="San Pedro Sula"/>
    <s v="Cortés"/>
    <s v="Honduras"/>
    <s v="Central America"/>
    <s v="LATAM"/>
    <s v="FUR-BO-3648"/>
    <s v="Bush Stackable Bookrack, Traditional"/>
    <x v="0"/>
    <x v="0"/>
    <n v="98.376000000000005"/>
    <n v="2"/>
    <n v="0.4"/>
    <n v="-37.744"/>
    <n v="38.151000000000003"/>
    <s v="Critical"/>
  </r>
  <r>
    <n v="7174"/>
    <s v="US-2016-QJ1925555-42538"/>
    <d v="2016-06-17T00:00:00"/>
    <x v="509"/>
    <x v="2"/>
    <s v="QJ-1925555"/>
    <s v="Quincy Jones"/>
    <x v="2"/>
    <m/>
    <s v="San Pedro Sula"/>
    <s v="Cortés"/>
    <s v="Honduras"/>
    <s v="Central America"/>
    <s v="LATAM"/>
    <s v="OFF-ST-4268"/>
    <s v="Fellowes Lockers, Single Width"/>
    <x v="10"/>
    <x v="1"/>
    <n v="248.83199999999999"/>
    <n v="3"/>
    <n v="0.4"/>
    <n v="-66.408000000000001"/>
    <n v="37.78"/>
    <s v="High"/>
  </r>
  <r>
    <n v="7320"/>
    <s v="US-2014-PB1915055-41887"/>
    <d v="2014-09-05T00:00:00"/>
    <x v="1227"/>
    <x v="0"/>
    <s v="PB-1915055"/>
    <s v="Philip Brown"/>
    <x v="1"/>
    <m/>
    <s v="San Pedro Sula"/>
    <s v="Cortés"/>
    <s v="Honduras"/>
    <s v="Central America"/>
    <s v="LATAM"/>
    <s v="TEC-CO-4580"/>
    <s v="Hewlett Ink, Digital"/>
    <x v="9"/>
    <x v="2"/>
    <n v="236.52096"/>
    <n v="4"/>
    <n v="0.40200000000000002"/>
    <n v="-44.35904"/>
    <n v="35.863"/>
    <s v="High"/>
  </r>
  <r>
    <n v="8899"/>
    <s v="US-2014-CS1186055-41700"/>
    <d v="2014-03-02T00:00:00"/>
    <x v="1047"/>
    <x v="0"/>
    <s v="CS-1186055"/>
    <s v="Cari Schnelling"/>
    <x v="1"/>
    <m/>
    <s v="San Pedro Sula"/>
    <s v="Cortés"/>
    <s v="Honduras"/>
    <s v="Central America"/>
    <s v="LATAM"/>
    <s v="TEC-CO-6000"/>
    <s v="Sharp Fax Machine, Laser"/>
    <x v="9"/>
    <x v="2"/>
    <n v="825.06060000000002"/>
    <n v="7"/>
    <n v="0.40200000000000002"/>
    <n v="-389.15940000000001"/>
    <n v="35.197000000000003"/>
    <s v="Low"/>
  </r>
  <r>
    <n v="9745"/>
    <s v="US-2016-MA1756055-42680"/>
    <d v="2016-11-06T00:00:00"/>
    <x v="724"/>
    <x v="0"/>
    <s v="MA-1756055"/>
    <s v="Matt Abelman"/>
    <x v="0"/>
    <m/>
    <s v="San Pedro Sula"/>
    <s v="Cortés"/>
    <s v="Honduras"/>
    <s v="Central America"/>
    <s v="LATAM"/>
    <s v="TEC-AC-3405"/>
    <s v="Belkin Router, USB"/>
    <x v="12"/>
    <x v="2"/>
    <n v="310.75200000000001"/>
    <n v="3"/>
    <n v="0.4"/>
    <n v="-31.128"/>
    <n v="34.222999999999999"/>
    <s v="Medium"/>
  </r>
  <r>
    <n v="5180"/>
    <s v="US-2016-DB1366055-42682"/>
    <d v="2016-11-08T00:00:00"/>
    <x v="925"/>
    <x v="2"/>
    <s v="DB-1366055"/>
    <s v="Duane Benoit"/>
    <x v="1"/>
    <m/>
    <s v="San Pedro Sula"/>
    <s v="Cortés"/>
    <s v="Honduras"/>
    <s v="Central America"/>
    <s v="LATAM"/>
    <s v="TEC-AC-5205"/>
    <s v="Memorex Memory Card, Programmable"/>
    <x v="12"/>
    <x v="2"/>
    <n v="166.03200000000001"/>
    <n v="4"/>
    <n v="0.4"/>
    <n v="-24.928000000000001"/>
    <n v="34.128999999999998"/>
    <s v="Critical"/>
  </r>
  <r>
    <n v="6788"/>
    <s v="US-2015-JB1540055-42136"/>
    <d v="2015-05-12T00:00:00"/>
    <x v="836"/>
    <x v="2"/>
    <s v="JB-1540055"/>
    <s v="Jennifer Braxton"/>
    <x v="2"/>
    <m/>
    <s v="San Pedro Sula"/>
    <s v="Cortés"/>
    <s v="Honduras"/>
    <s v="Central America"/>
    <s v="LATAM"/>
    <s v="OFF-PA-4004"/>
    <s v="Eaton Note Cards, Premium"/>
    <x v="11"/>
    <x v="1"/>
    <n v="100.764"/>
    <n v="9"/>
    <n v="0.4"/>
    <n v="-45.396000000000001"/>
    <n v="33.095999999999997"/>
    <s v="Critical"/>
  </r>
  <r>
    <n v="2454"/>
    <s v="MX-2016-ML1826555-42554"/>
    <d v="2016-07-03T00:00:00"/>
    <x v="991"/>
    <x v="2"/>
    <s v="ML-1826555"/>
    <s v="Muhammed Lee"/>
    <x v="1"/>
    <m/>
    <s v="San Pedro Sula"/>
    <s v="Cortés"/>
    <s v="Honduras"/>
    <s v="Central America"/>
    <s v="LATAM"/>
    <s v="TEC-PH-5836"/>
    <s v="Samsung Signal Booster, Full Size"/>
    <x v="7"/>
    <x v="2"/>
    <n v="275.76"/>
    <n v="5"/>
    <n v="0.4"/>
    <n v="-110.34"/>
    <n v="32.043999999999997"/>
    <s v="Critical"/>
  </r>
  <r>
    <n v="8587"/>
    <s v="US-2015-SV2036555-42070"/>
    <d v="2015-03-07T00:00:00"/>
    <x v="448"/>
    <x v="1"/>
    <s v="SV-2036555"/>
    <s v="Seth Vernon"/>
    <x v="1"/>
    <m/>
    <s v="San Pedro Sula"/>
    <s v="Cortés"/>
    <s v="Honduras"/>
    <s v="Central America"/>
    <s v="LATAM"/>
    <s v="TEC-PH-5824"/>
    <s v="Samsung Headset, Cordless"/>
    <x v="7"/>
    <x v="2"/>
    <n v="152.1"/>
    <n v="5"/>
    <n v="0.4"/>
    <n v="-30.5"/>
    <n v="30.744"/>
    <s v="Critical"/>
  </r>
  <r>
    <n v="8320"/>
    <s v="US-2016-DC1328555-42724"/>
    <d v="2016-12-20T00:00:00"/>
    <x v="269"/>
    <x v="1"/>
    <s v="DC-1328555"/>
    <s v="Debra Catini"/>
    <x v="1"/>
    <m/>
    <s v="San Pedro Sula"/>
    <s v="Cortés"/>
    <s v="Honduras"/>
    <s v="Central America"/>
    <s v="LATAM"/>
    <s v="FUR-BO-3647"/>
    <s v="Bush Stackable Bookrack, Pine"/>
    <x v="0"/>
    <x v="0"/>
    <n v="149.83199999999999"/>
    <n v="3"/>
    <n v="0.4"/>
    <n v="-20.027999999999999"/>
    <n v="29.681000000000001"/>
    <s v="High"/>
  </r>
  <r>
    <n v="5726"/>
    <s v="US-2014-FA1423055-41783"/>
    <d v="2014-05-24T00:00:00"/>
    <x v="1440"/>
    <x v="0"/>
    <s v="FA-1423055"/>
    <s v="Frank Atkinson"/>
    <x v="2"/>
    <m/>
    <s v="San Pedro Sula"/>
    <s v="Cortés"/>
    <s v="Honduras"/>
    <s v="Central America"/>
    <s v="LATAM"/>
    <s v="FUR-CH-4684"/>
    <s v="Hon Rocking Chair, Set of Two"/>
    <x v="6"/>
    <x v="0"/>
    <n v="212.59200000000001"/>
    <n v="4"/>
    <n v="0.4"/>
    <n v="-77.968000000000004"/>
    <n v="28.692"/>
    <s v="Low"/>
  </r>
  <r>
    <n v="7382"/>
    <s v="US-2015-RB1970555-42126"/>
    <d v="2015-05-02T00:00:00"/>
    <x v="1327"/>
    <x v="0"/>
    <s v="RB-1970555"/>
    <s v="Roger Barcio"/>
    <x v="0"/>
    <m/>
    <s v="San Pedro Sula"/>
    <s v="Cortés"/>
    <s v="Honduras"/>
    <s v="Central America"/>
    <s v="LATAM"/>
    <s v="OFF-AP-4730"/>
    <s v="Hoover Microwave, Black"/>
    <x v="8"/>
    <x v="1"/>
    <n v="246.45599999999999"/>
    <n v="2"/>
    <n v="0.4"/>
    <n v="-32.863999999999997"/>
    <n v="28.619"/>
    <s v="Medium"/>
  </r>
  <r>
    <n v="5064"/>
    <s v="US-2017-BP1123055-42987"/>
    <d v="2017-09-09T00:00:00"/>
    <x v="1108"/>
    <x v="0"/>
    <s v="BP-1123055"/>
    <s v="Benjamin Patterson"/>
    <x v="1"/>
    <m/>
    <s v="San Pedro Sula"/>
    <s v="Cortés"/>
    <s v="Honduras"/>
    <s v="Central America"/>
    <s v="LATAM"/>
    <s v="FUR-TA-5055"/>
    <s v="Lesro Computer Table, Fully Assembled"/>
    <x v="5"/>
    <x v="0"/>
    <n v="599.67600000000004"/>
    <n v="7"/>
    <n v="0.7"/>
    <n v="-1399.2439999999999"/>
    <n v="28.524000000000001"/>
    <s v="Medium"/>
  </r>
  <r>
    <n v="7073"/>
    <s v="US-2015-KC1667555-42005"/>
    <d v="2015-01-01T00:00:00"/>
    <x v="1291"/>
    <x v="0"/>
    <s v="KC-1667555"/>
    <s v="Kimberly Carter"/>
    <x v="2"/>
    <m/>
    <s v="San Pedro Sula"/>
    <s v="Cortés"/>
    <s v="Honduras"/>
    <s v="Central America"/>
    <s v="LATAM"/>
    <s v="FUR-TA-3759"/>
    <s v="Chromcraft Computer Table, Adjustable Height"/>
    <x v="5"/>
    <x v="0"/>
    <n v="178.24799999999999"/>
    <n v="2"/>
    <n v="0.7"/>
    <n v="-154.512"/>
    <n v="28.411999999999999"/>
    <s v="High"/>
  </r>
  <r>
    <n v="543"/>
    <s v="US-2016-CC1247555-42645"/>
    <d v="2016-10-02T00:00:00"/>
    <x v="1093"/>
    <x v="1"/>
    <s v="CC-1247555"/>
    <s v="Cindy Chapman"/>
    <x v="1"/>
    <m/>
    <s v="San Pedro Sula"/>
    <s v="Cortés"/>
    <s v="Honduras"/>
    <s v="Central America"/>
    <s v="LATAM"/>
    <s v="FUR-CH-4547"/>
    <s v="Harbour Creations Rocking Chair, Set of Two"/>
    <x v="6"/>
    <x v="0"/>
    <n v="119.47199999999999"/>
    <n v="2"/>
    <n v="0.4"/>
    <n v="-35.847999999999999"/>
    <n v="24.946999999999999"/>
    <s v="High"/>
  </r>
  <r>
    <n v="4593"/>
    <s v="US-2015-EM1382555-42309"/>
    <d v="2015-11-01T00:00:00"/>
    <x v="291"/>
    <x v="1"/>
    <s v="EM-1382555"/>
    <s v="Elizabeth Moffitt"/>
    <x v="2"/>
    <m/>
    <s v="San Pedro Sula"/>
    <s v="Cortés"/>
    <s v="Honduras"/>
    <s v="Central America"/>
    <s v="LATAM"/>
    <s v="TEC-CO-5991"/>
    <s v="Sharp Copy Machine, High-Speed"/>
    <x v="9"/>
    <x v="2"/>
    <n v="190.88159999999999"/>
    <n v="2"/>
    <n v="0.40200000000000002"/>
    <n v="-32.558399999999999"/>
    <n v="24.667999999999999"/>
    <s v="High"/>
  </r>
  <r>
    <n v="1841"/>
    <s v="US-2015-PA1906055-42180"/>
    <d v="2015-06-25T00:00:00"/>
    <x v="1019"/>
    <x v="2"/>
    <s v="PA-1906055"/>
    <s v="Pete Armstrong"/>
    <x v="0"/>
    <m/>
    <s v="San Pedro Sula"/>
    <s v="Cortés"/>
    <s v="Honduras"/>
    <s v="Central America"/>
    <s v="LATAM"/>
    <s v="OFF-ST-6248"/>
    <s v="Tenex File Cart, Single Width"/>
    <x v="10"/>
    <x v="1"/>
    <n v="160.99199999999999"/>
    <n v="3"/>
    <n v="0.4"/>
    <n v="-18.827999999999999"/>
    <n v="24.547999999999998"/>
    <s v="High"/>
  </r>
  <r>
    <n v="6703"/>
    <s v="MX-2016-BM1114055-42692"/>
    <d v="2016-11-18T00:00:00"/>
    <x v="1207"/>
    <x v="0"/>
    <s v="BM-1114055"/>
    <s v="Becky Martin"/>
    <x v="1"/>
    <m/>
    <s v="San Pedro Sula"/>
    <s v="Cortés"/>
    <s v="Honduras"/>
    <s v="Central America"/>
    <s v="LATAM"/>
    <s v="OFF-ST-4269"/>
    <s v="Fellowes Lockers, Wire Frame"/>
    <x v="10"/>
    <x v="1"/>
    <n v="330.24"/>
    <n v="4"/>
    <n v="0.4"/>
    <n v="22"/>
    <n v="24.334"/>
    <s v="Medium"/>
  </r>
  <r>
    <n v="9038"/>
    <s v="US-2015-CC1243055-42306"/>
    <d v="2015-10-29T00:00:00"/>
    <x v="668"/>
    <x v="1"/>
    <s v="CC-1243055"/>
    <s v="Chuck Clark"/>
    <x v="0"/>
    <m/>
    <s v="San Pedro Sula"/>
    <s v="Cortés"/>
    <s v="Honduras"/>
    <s v="Central America"/>
    <s v="LATAM"/>
    <s v="OFF-AP-3584"/>
    <s v="Breville Toaster, Silver"/>
    <x v="8"/>
    <x v="1"/>
    <n v="92.951999999999998"/>
    <n v="3"/>
    <n v="0.4"/>
    <n v="-1.6080000000000001"/>
    <n v="22.751000000000001"/>
    <s v="Critical"/>
  </r>
  <r>
    <n v="7074"/>
    <s v="US-2015-KC1667555-42005"/>
    <d v="2015-01-01T00:00:00"/>
    <x v="1291"/>
    <x v="0"/>
    <s v="KC-1667555"/>
    <s v="Kimberly Carter"/>
    <x v="2"/>
    <m/>
    <s v="San Pedro Sula"/>
    <s v="Cortés"/>
    <s v="Honduras"/>
    <s v="Central America"/>
    <s v="LATAM"/>
    <s v="TEC-AC-5897"/>
    <s v="SanDisk Router, USB"/>
    <x v="12"/>
    <x v="2"/>
    <n v="102.624"/>
    <n v="1"/>
    <n v="0.4"/>
    <n v="-30.795999999999999"/>
    <n v="22.219000000000001"/>
    <s v="High"/>
  </r>
  <r>
    <n v="3718"/>
    <s v="US-2017-DO1364555-42870"/>
    <d v="2017-05-15T00:00:00"/>
    <x v="711"/>
    <x v="2"/>
    <s v="DO-1364555"/>
    <s v="Doug O'Connell"/>
    <x v="1"/>
    <m/>
    <s v="San Pedro Sula"/>
    <s v="Cortés"/>
    <s v="Honduras"/>
    <s v="Central America"/>
    <s v="LATAM"/>
    <s v="FUR-CH-5452"/>
    <s v="Office Star Steel Folding Chair, Red"/>
    <x v="6"/>
    <x v="0"/>
    <n v="110.05200000000001"/>
    <n v="3"/>
    <n v="0.4"/>
    <n v="-53.207999999999998"/>
    <n v="21.954000000000001"/>
    <s v="High"/>
  </r>
  <r>
    <n v="9822"/>
    <s v="US-2016-RB1957055-42674"/>
    <d v="2016-10-31T00:00:00"/>
    <x v="175"/>
    <x v="0"/>
    <s v="RB-1957055"/>
    <s v="Rob Beeghly"/>
    <x v="1"/>
    <m/>
    <s v="San Pedro Sula"/>
    <s v="Cortés"/>
    <s v="Honduras"/>
    <s v="Central America"/>
    <s v="LATAM"/>
    <s v="FUR-BO-5777"/>
    <s v="Safco Floating Shelf Set, Metal"/>
    <x v="0"/>
    <x v="0"/>
    <n v="313.92"/>
    <n v="4"/>
    <n v="0.4"/>
    <n v="-204.08"/>
    <n v="21.849"/>
    <s v="Medium"/>
  </r>
  <r>
    <n v="3348"/>
    <s v="US-2017-MS1753055-42829"/>
    <d v="2017-04-04T00:00:00"/>
    <x v="1091"/>
    <x v="1"/>
    <s v="MS-1753055"/>
    <s v="MaryBeth Skach"/>
    <x v="1"/>
    <m/>
    <s v="San Pedro Sula"/>
    <s v="Cortés"/>
    <s v="Honduras"/>
    <s v="Central America"/>
    <s v="LATAM"/>
    <s v="OFF-ST-4057"/>
    <s v="Eldon File Cart, Single Width"/>
    <x v="10"/>
    <x v="1"/>
    <n v="205.392"/>
    <n v="4"/>
    <n v="0.4"/>
    <n v="-136.928"/>
    <n v="21.36"/>
    <s v="Medium"/>
  </r>
  <r>
    <n v="5923"/>
    <s v="US-2017-CR1262555-43035"/>
    <d v="2017-10-27T00:00:00"/>
    <x v="510"/>
    <x v="2"/>
    <s v="CR-1262555"/>
    <s v="Corey Roper"/>
    <x v="0"/>
    <m/>
    <s v="San Pedro Sula"/>
    <s v="Cortés"/>
    <s v="Honduras"/>
    <s v="Central America"/>
    <s v="LATAM"/>
    <s v="TEC-CO-5993"/>
    <s v="Sharp Fax and Copier, Color"/>
    <x v="9"/>
    <x v="2"/>
    <n v="67.789280000000005"/>
    <n v="1"/>
    <n v="0.40200000000000002"/>
    <n v="-11.57072"/>
    <n v="20.353999999999999"/>
    <s v="Critical"/>
  </r>
  <r>
    <n v="9036"/>
    <s v="US-2015-CC1243055-42306"/>
    <d v="2015-10-29T00:00:00"/>
    <x v="668"/>
    <x v="1"/>
    <s v="CC-1243055"/>
    <s v="Chuck Clark"/>
    <x v="0"/>
    <m/>
    <s v="San Pedro Sula"/>
    <s v="Cortés"/>
    <s v="Honduras"/>
    <s v="Central America"/>
    <s v="LATAM"/>
    <s v="TEC-AC-5122"/>
    <s v="Logitech Memory Card, Erganomic"/>
    <x v="12"/>
    <x v="2"/>
    <n v="121.428"/>
    <n v="3"/>
    <n v="0.4"/>
    <n v="-6.0720000000000001"/>
    <n v="20.274999999999999"/>
    <s v="Critical"/>
  </r>
  <r>
    <n v="6706"/>
    <s v="MX-2016-BM1114055-42692"/>
    <d v="2016-11-18T00:00:00"/>
    <x v="1207"/>
    <x v="0"/>
    <s v="BM-1114055"/>
    <s v="Becky Martin"/>
    <x v="1"/>
    <m/>
    <s v="San Pedro Sula"/>
    <s v="Cortés"/>
    <s v="Honduras"/>
    <s v="Central America"/>
    <s v="LATAM"/>
    <s v="TEC-CO-3607"/>
    <s v="Brother Personal Copier, Laser"/>
    <x v="9"/>
    <x v="2"/>
    <n v="284.82740000000001"/>
    <n v="5"/>
    <n v="0.40200000000000002"/>
    <n v="-81.9726"/>
    <n v="20.071000000000002"/>
    <s v="Medium"/>
  </r>
  <r>
    <n v="8897"/>
    <s v="US-2014-CS1186055-41700"/>
    <d v="2014-03-02T00:00:00"/>
    <x v="1047"/>
    <x v="0"/>
    <s v="CS-1186055"/>
    <s v="Cari Schnelling"/>
    <x v="1"/>
    <m/>
    <s v="San Pedro Sula"/>
    <s v="Cortés"/>
    <s v="Honduras"/>
    <s v="Central America"/>
    <s v="LATAM"/>
    <s v="TEC-PH-5815"/>
    <s v="Samsung Audio Dock, with Caller ID"/>
    <x v="7"/>
    <x v="2"/>
    <n v="333.66"/>
    <n v="5"/>
    <n v="0.4"/>
    <n v="-200.24"/>
    <n v="19.724"/>
    <s v="Low"/>
  </r>
  <r>
    <n v="9037"/>
    <s v="US-2015-CC1243055-42306"/>
    <d v="2015-10-29T00:00:00"/>
    <x v="668"/>
    <x v="1"/>
    <s v="CC-1243055"/>
    <s v="Chuck Clark"/>
    <x v="0"/>
    <m/>
    <s v="San Pedro Sula"/>
    <s v="Cortés"/>
    <s v="Honduras"/>
    <s v="Central America"/>
    <s v="LATAM"/>
    <s v="OFF-EN-3663"/>
    <s v="Cameo Interoffice Envelope, Set of 50"/>
    <x v="4"/>
    <x v="1"/>
    <n v="56.915999999999997"/>
    <n v="3"/>
    <n v="0.4"/>
    <n v="-1.944"/>
    <n v="19.515999999999998"/>
    <s v="Critical"/>
  </r>
  <r>
    <n v="4729"/>
    <s v="MX-2017-TP2141555-43052"/>
    <d v="2017-11-13T00:00:00"/>
    <x v="474"/>
    <x v="0"/>
    <s v="TP-2141555"/>
    <s v="Tom Prescott"/>
    <x v="1"/>
    <m/>
    <s v="San Pedro Sula"/>
    <s v="Cortés"/>
    <s v="Honduras"/>
    <s v="Central America"/>
    <s v="LATAM"/>
    <s v="TEC-CO-3611"/>
    <s v="Brother Wireless Fax, Laser"/>
    <x v="9"/>
    <x v="2"/>
    <n v="151.01892000000001"/>
    <n v="1"/>
    <n v="0.40200000000000002"/>
    <n v="-83.861080000000001"/>
    <n v="19.207999999999998"/>
    <s v="High"/>
  </r>
  <r>
    <n v="542"/>
    <s v="US-2016-CC1247555-42645"/>
    <d v="2016-10-02T00:00:00"/>
    <x v="1093"/>
    <x v="1"/>
    <s v="CC-1247555"/>
    <s v="Cindy Chapman"/>
    <x v="1"/>
    <m/>
    <s v="San Pedro Sula"/>
    <s v="Cortés"/>
    <s v="Honduras"/>
    <s v="Central America"/>
    <s v="LATAM"/>
    <s v="OFF-ST-5708"/>
    <s v="Rogers Shelving, Wire Frame"/>
    <x v="10"/>
    <x v="1"/>
    <n v="122.4"/>
    <n v="5"/>
    <n v="0.4"/>
    <n v="-24.5"/>
    <n v="19.085999999999999"/>
    <s v="High"/>
  </r>
  <r>
    <n v="6789"/>
    <s v="US-2015-JB1540055-42136"/>
    <d v="2015-05-12T00:00:00"/>
    <x v="836"/>
    <x v="2"/>
    <s v="JB-1540055"/>
    <s v="Jennifer Braxton"/>
    <x v="2"/>
    <m/>
    <s v="San Pedro Sula"/>
    <s v="Cortés"/>
    <s v="Honduras"/>
    <s v="Central America"/>
    <s v="LATAM"/>
    <s v="FUR-FU-5720"/>
    <s v="Rubbermaid Clock, Durable"/>
    <x v="3"/>
    <x v="0"/>
    <n v="37.752000000000002"/>
    <n v="2"/>
    <n v="0.4"/>
    <n v="-17.648"/>
    <n v="18.876999999999999"/>
    <s v="Critical"/>
  </r>
  <r>
    <n v="1755"/>
    <s v="US-2014-CC1214555-41904"/>
    <d v="2014-09-22T00:00:00"/>
    <x v="972"/>
    <x v="2"/>
    <s v="CC-1214555"/>
    <s v="Charles Crestani"/>
    <x v="1"/>
    <m/>
    <s v="San Pedro Sula"/>
    <s v="Cortés"/>
    <s v="Honduras"/>
    <s v="Central America"/>
    <s v="LATAM"/>
    <s v="FUR-FU-6238"/>
    <s v="Tenex Clock, Durable"/>
    <x v="3"/>
    <x v="0"/>
    <n v="56.735999999999997"/>
    <n v="3"/>
    <n v="0.4"/>
    <n v="-3.8039999999999998"/>
    <n v="16.329000000000001"/>
    <s v="High"/>
  </r>
  <r>
    <n v="1377"/>
    <s v="US-2014-JM1565555-41959"/>
    <d v="2014-11-16T00:00:00"/>
    <x v="1339"/>
    <x v="0"/>
    <s v="JM-1565555"/>
    <s v="Jim Mitchum"/>
    <x v="2"/>
    <m/>
    <s v="San Pedro Sula"/>
    <s v="Cortés"/>
    <s v="Honduras"/>
    <s v="Central America"/>
    <s v="LATAM"/>
    <s v="TEC-MA-4196"/>
    <s v="Epson Card Printer, Wireless"/>
    <x v="2"/>
    <x v="2"/>
    <n v="135.96"/>
    <n v="4"/>
    <n v="0.7"/>
    <n v="-312.76"/>
    <n v="16.152999999999999"/>
    <s v="Medium"/>
  </r>
  <r>
    <n v="4875"/>
    <s v="US-2017-DB1306055-43053"/>
    <d v="2017-11-14T00:00:00"/>
    <x v="45"/>
    <x v="0"/>
    <s v="DB-1306055"/>
    <s v="Dave Brooks"/>
    <x v="1"/>
    <m/>
    <s v="San Pedro Sula"/>
    <s v="Cortés"/>
    <s v="Honduras"/>
    <s v="Central America"/>
    <s v="LATAM"/>
    <s v="TEC-CO-4789"/>
    <s v="HP Wireless Fax, Color"/>
    <x v="9"/>
    <x v="2"/>
    <n v="288.35559999999998"/>
    <n v="2"/>
    <n v="0.40200000000000002"/>
    <n v="-25.084399999999999"/>
    <n v="15.598000000000001"/>
    <s v="Medium"/>
  </r>
  <r>
    <n v="337"/>
    <s v="US-2016-SH2063555-42666"/>
    <d v="2016-10-23T00:00:00"/>
    <x v="866"/>
    <x v="0"/>
    <s v="SH-2063555"/>
    <s v="Stefanie Holloman"/>
    <x v="2"/>
    <m/>
    <s v="San Pedro Sula"/>
    <s v="Cortés"/>
    <s v="Honduras"/>
    <s v="Central America"/>
    <s v="LATAM"/>
    <s v="FUR-FU-3033"/>
    <s v="Advantus Frame, Duo Pack"/>
    <x v="3"/>
    <x v="0"/>
    <n v="177.88800000000001"/>
    <n v="4"/>
    <n v="0.4"/>
    <n v="-38.591999999999999"/>
    <n v="15.085000000000001"/>
    <s v="High"/>
  </r>
  <r>
    <n v="8690"/>
    <s v="MX-2014-SN2071055-41743"/>
    <d v="2014-04-14T00:00:00"/>
    <x v="894"/>
    <x v="2"/>
    <s v="SN-2071055"/>
    <s v="Steve Nguyen"/>
    <x v="0"/>
    <m/>
    <s v="San Pedro Sula"/>
    <s v="Cortés"/>
    <s v="Honduras"/>
    <s v="Central America"/>
    <s v="LATAM"/>
    <s v="FUR-CH-5446"/>
    <s v="Office Star Rocking Chair, Adjustable"/>
    <x v="6"/>
    <x v="0"/>
    <n v="57.36"/>
    <n v="1"/>
    <n v="0.4"/>
    <n v="-19.12"/>
    <n v="15.005000000000001"/>
    <s v="Critical"/>
  </r>
  <r>
    <n v="7175"/>
    <s v="US-2016-QJ1925555-42538"/>
    <d v="2016-06-17T00:00:00"/>
    <x v="509"/>
    <x v="2"/>
    <s v="QJ-1925555"/>
    <s v="Quincy Jones"/>
    <x v="2"/>
    <m/>
    <s v="San Pedro Sula"/>
    <s v="Cortés"/>
    <s v="Honduras"/>
    <s v="Central America"/>
    <s v="LATAM"/>
    <s v="OFF-PA-5892"/>
    <s v="SanDisk Parchment Paper, Premium"/>
    <x v="11"/>
    <x v="1"/>
    <n v="53.472000000000001"/>
    <n v="8"/>
    <n v="0.4"/>
    <n v="-18.847999999999999"/>
    <n v="14.382999999999999"/>
    <s v="High"/>
  </r>
  <r>
    <n v="6828"/>
    <s v="MX-2017-AG1076555-42846"/>
    <d v="2017-04-21T00:00:00"/>
    <x v="812"/>
    <x v="3"/>
    <s v="AG-1076555"/>
    <s v="Anthony Garverick"/>
    <x v="0"/>
    <m/>
    <s v="San Pedro Sula"/>
    <s v="Cortés"/>
    <s v="Honduras"/>
    <s v="Central America"/>
    <s v="LATAM"/>
    <s v="OFF-PA-3995"/>
    <s v="Eaton Memo Slips, Multicolor"/>
    <x v="11"/>
    <x v="1"/>
    <n v="54.54"/>
    <n v="9"/>
    <n v="0.4"/>
    <n v="-27.36"/>
    <n v="14.372999999999999"/>
    <s v="Critical"/>
  </r>
  <r>
    <n v="1370"/>
    <s v="MX-2016-MC1813055-42548"/>
    <d v="2016-06-27T00:00:00"/>
    <x v="522"/>
    <x v="1"/>
    <s v="MC-1813055"/>
    <s v="Mike Caudle"/>
    <x v="2"/>
    <m/>
    <s v="San Pedro Sula"/>
    <s v="Cortés"/>
    <s v="Honduras"/>
    <s v="Central America"/>
    <s v="LATAM"/>
    <s v="OFF-ST-4081"/>
    <s v="Eldon Lockers, Wire Frame"/>
    <x v="10"/>
    <x v="1"/>
    <n v="157.584"/>
    <n v="2"/>
    <n v="0.4"/>
    <n v="-15.776"/>
    <n v="13.920999999999999"/>
    <s v="Medium"/>
  </r>
  <r>
    <n v="913"/>
    <s v="US-2017-SW2027555-43064"/>
    <d v="2017-11-25T00:00:00"/>
    <x v="259"/>
    <x v="1"/>
    <s v="SW-2027555"/>
    <s v="Scott Williamson"/>
    <x v="1"/>
    <m/>
    <s v="San Pedro Sula"/>
    <s v="Cortés"/>
    <s v="Honduras"/>
    <s v="Central America"/>
    <s v="LATAM"/>
    <s v="TEC-CO-5995"/>
    <s v="Sharp Fax and Copier, High-Speed"/>
    <x v="9"/>
    <x v="2"/>
    <n v="66.497600000000006"/>
    <n v="1"/>
    <n v="0.40200000000000002"/>
    <n v="-3.5623999999999998"/>
    <n v="13.340999999999999"/>
    <s v="High"/>
  </r>
  <r>
    <n v="3914"/>
    <s v="US-2017-GZ1447055-43038"/>
    <d v="2017-10-30T00:00:00"/>
    <x v="23"/>
    <x v="0"/>
    <s v="GZ-1447055"/>
    <s v="Gary Zandusky"/>
    <x v="1"/>
    <m/>
    <s v="San Pedro Sula"/>
    <s v="Cortés"/>
    <s v="Honduras"/>
    <s v="Central America"/>
    <s v="LATAM"/>
    <s v="FUR-CH-5370"/>
    <s v="Novimex Chairmat, Adjustable"/>
    <x v="6"/>
    <x v="0"/>
    <n v="164.72399999999999"/>
    <n v="7"/>
    <n v="0.4"/>
    <n v="-79.715999999999994"/>
    <n v="12.946"/>
    <s v="Medium"/>
  </r>
  <r>
    <n v="1597"/>
    <s v="US-2016-CM1216055-42666"/>
    <d v="2016-10-23T00:00:00"/>
    <x v="866"/>
    <x v="0"/>
    <s v="CM-1216055"/>
    <s v="Charles McCrossin"/>
    <x v="1"/>
    <m/>
    <s v="San Pedro Sula"/>
    <s v="Cortés"/>
    <s v="Honduras"/>
    <s v="Central America"/>
    <s v="LATAM"/>
    <s v="FUR-CH-5379"/>
    <s v="Novimex Executive Leather Armchair, Black"/>
    <x v="6"/>
    <x v="0"/>
    <n v="183.18"/>
    <n v="1"/>
    <n v="0.4"/>
    <n v="-3.06"/>
    <n v="12.896000000000001"/>
    <s v="Medium"/>
  </r>
  <r>
    <n v="8689"/>
    <s v="MX-2014-SN2071055-41743"/>
    <d v="2014-04-14T00:00:00"/>
    <x v="894"/>
    <x v="2"/>
    <s v="SN-2071055"/>
    <s v="Steve Nguyen"/>
    <x v="0"/>
    <m/>
    <s v="San Pedro Sula"/>
    <s v="Cortés"/>
    <s v="Honduras"/>
    <s v="Central America"/>
    <s v="LATAM"/>
    <s v="OFF-FA-3055"/>
    <s v="Advantus Push Pins, Assorted Sizes"/>
    <x v="16"/>
    <x v="1"/>
    <n v="33.264000000000003"/>
    <n v="7"/>
    <n v="0.4"/>
    <n v="-12.795999999999999"/>
    <n v="12.728999999999999"/>
    <s v="Critical"/>
  </r>
  <r>
    <n v="6708"/>
    <s v="MX-2016-BM1114055-42692"/>
    <d v="2016-11-18T00:00:00"/>
    <x v="1207"/>
    <x v="0"/>
    <s v="BM-1114055"/>
    <s v="Becky Martin"/>
    <x v="1"/>
    <m/>
    <s v="San Pedro Sula"/>
    <s v="Cortés"/>
    <s v="Honduras"/>
    <s v="Central America"/>
    <s v="LATAM"/>
    <s v="OFF-AP-3564"/>
    <s v="Breville Blender, Silver"/>
    <x v="8"/>
    <x v="1"/>
    <n v="252.672"/>
    <n v="7"/>
    <n v="0.4"/>
    <n v="-16.968"/>
    <n v="11.967000000000001"/>
    <s v="Medium"/>
  </r>
  <r>
    <n v="2452"/>
    <s v="MX-2016-ML1826555-42554"/>
    <d v="2016-07-03T00:00:00"/>
    <x v="991"/>
    <x v="2"/>
    <s v="ML-1826555"/>
    <s v="Muhammed Lee"/>
    <x v="1"/>
    <m/>
    <s v="San Pedro Sula"/>
    <s v="Cortés"/>
    <s v="Honduras"/>
    <s v="Central America"/>
    <s v="LATAM"/>
    <s v="TEC-AC-4152"/>
    <s v="Enermax Flash Drive, Erganomic"/>
    <x v="12"/>
    <x v="2"/>
    <n v="110.124"/>
    <n v="7"/>
    <n v="0.4"/>
    <n v="18.283999999999999"/>
    <n v="11.804"/>
    <s v="Critical"/>
  </r>
  <r>
    <n v="4475"/>
    <s v="US-2015-BG1103555-42363"/>
    <d v="2015-12-25T00:00:00"/>
    <x v="604"/>
    <x v="0"/>
    <s v="BG-1103555"/>
    <s v="Barry Gonzalez"/>
    <x v="1"/>
    <m/>
    <s v="San Pedro Sula"/>
    <s v="Cortés"/>
    <s v="Honduras"/>
    <s v="Central America"/>
    <s v="LATAM"/>
    <s v="FUR-BO-3615"/>
    <s v="Bush 3-Shelf Cabinet, Metal"/>
    <x v="0"/>
    <x v="0"/>
    <n v="171.39599999999999"/>
    <n v="3"/>
    <n v="0.4"/>
    <n v="-114.264"/>
    <n v="11.503"/>
    <s v="Medium"/>
  </r>
  <r>
    <n v="9749"/>
    <s v="US-2016-MA1756055-42680"/>
    <d v="2016-11-06T00:00:00"/>
    <x v="724"/>
    <x v="0"/>
    <s v="MA-1756055"/>
    <s v="Matt Abelman"/>
    <x v="0"/>
    <m/>
    <s v="San Pedro Sula"/>
    <s v="Cortés"/>
    <s v="Honduras"/>
    <s v="Central America"/>
    <s v="LATAM"/>
    <s v="OFF-ST-6275"/>
    <s v="Tenex Shelving, Wire Frame"/>
    <x v="10"/>
    <x v="1"/>
    <n v="107.46"/>
    <n v="5"/>
    <n v="0.4"/>
    <n v="-51.94"/>
    <n v="11.239000000000001"/>
    <s v="Medium"/>
  </r>
  <r>
    <n v="6709"/>
    <s v="MX-2016-BM1114055-42692"/>
    <d v="2016-11-18T00:00:00"/>
    <x v="1207"/>
    <x v="0"/>
    <s v="BM-1114055"/>
    <s v="Becky Martin"/>
    <x v="1"/>
    <m/>
    <s v="San Pedro Sula"/>
    <s v="Cortés"/>
    <s v="Honduras"/>
    <s v="Central America"/>
    <s v="LATAM"/>
    <s v="FUR-BO-3903"/>
    <s v="Dania Library with Doors, Pine"/>
    <x v="0"/>
    <x v="0"/>
    <n v="291"/>
    <n v="2"/>
    <n v="0.4"/>
    <n v="48.48"/>
    <n v="10.882"/>
    <s v="Medium"/>
  </r>
  <r>
    <n v="8178"/>
    <s v="MX-2014-MS1783055-41902"/>
    <d v="2014-09-20T00:00:00"/>
    <x v="1081"/>
    <x v="1"/>
    <s v="MS-1783055"/>
    <s v="Melanie Seite"/>
    <x v="1"/>
    <m/>
    <s v="San Pedro Sula"/>
    <s v="Cortés"/>
    <s v="Honduras"/>
    <s v="Central America"/>
    <s v="LATAM"/>
    <s v="OFF-ST-4094"/>
    <s v="Eldon Shelving, Blue"/>
    <x v="10"/>
    <x v="1"/>
    <n v="77.471999999999994"/>
    <n v="4"/>
    <n v="0.4"/>
    <n v="8.9920000000000009"/>
    <n v="10.613"/>
    <s v="Medium"/>
  </r>
  <r>
    <n v="6704"/>
    <s v="MX-2016-BM1114055-42692"/>
    <d v="2016-11-18T00:00:00"/>
    <x v="1207"/>
    <x v="0"/>
    <s v="BM-1114055"/>
    <s v="Becky Martin"/>
    <x v="1"/>
    <m/>
    <s v="San Pedro Sula"/>
    <s v="Cortés"/>
    <s v="Honduras"/>
    <s v="Central America"/>
    <s v="LATAM"/>
    <s v="FUR-CH-4629"/>
    <s v="Hon Bag Chairs, Set of Two"/>
    <x v="6"/>
    <x v="0"/>
    <n v="113.76"/>
    <n v="6"/>
    <n v="0.4"/>
    <n v="-20.88"/>
    <n v="10.404"/>
    <s v="Medium"/>
  </r>
  <r>
    <n v="3355"/>
    <s v="US-2016-KL1655555-42434"/>
    <d v="2016-03-05T00:00:00"/>
    <x v="651"/>
    <x v="0"/>
    <s v="KL-1655555"/>
    <s v="Kelly Lampkin"/>
    <x v="2"/>
    <m/>
    <s v="San Pedro Sula"/>
    <s v="Cortés"/>
    <s v="Honduras"/>
    <s v="Central America"/>
    <s v="LATAM"/>
    <s v="FUR-CH-5455"/>
    <s v="Office Star Swivel Stool, Black"/>
    <x v="6"/>
    <x v="0"/>
    <n v="137.208"/>
    <n v="2"/>
    <n v="0.4"/>
    <n v="-77.751999999999995"/>
    <n v="10.396000000000001"/>
    <s v="High"/>
  </r>
  <r>
    <n v="9266"/>
    <s v="US-2017-CC1268555-42946"/>
    <d v="2017-07-30T00:00:00"/>
    <x v="760"/>
    <x v="3"/>
    <s v="CC-1268555"/>
    <s v="Craig Carroll"/>
    <x v="1"/>
    <m/>
    <s v="San Pedro Sula"/>
    <s v="Cortés"/>
    <s v="Honduras"/>
    <s v="Central America"/>
    <s v="LATAM"/>
    <s v="OFF-AP-4490"/>
    <s v="Hamilton Beach Blender, Black"/>
    <x v="8"/>
    <x v="1"/>
    <n v="84.563999999999993"/>
    <n v="3"/>
    <n v="0.4"/>
    <n v="-26.795999999999999"/>
    <n v="10.161"/>
    <s v="High"/>
  </r>
  <r>
    <n v="1232"/>
    <s v="US-2014-MH1811555-41856"/>
    <d v="2014-08-05T00:00:00"/>
    <x v="1022"/>
    <x v="0"/>
    <s v="MH-1811555"/>
    <s v="Mick Hernandez"/>
    <x v="0"/>
    <m/>
    <s v="San Pedro Sula"/>
    <s v="Cortés"/>
    <s v="Honduras"/>
    <s v="Central America"/>
    <s v="LATAM"/>
    <s v="TEC-AC-5223"/>
    <s v="Memorex Router, Bluetooth"/>
    <x v="12"/>
    <x v="2"/>
    <n v="196.96799999999999"/>
    <n v="2"/>
    <n v="0.4"/>
    <n v="9.8480000000000008"/>
    <n v="9.5649999999999995"/>
    <s v="Medium"/>
  </r>
  <r>
    <n v="3716"/>
    <s v="US-2017-DO1364555-42870"/>
    <d v="2017-05-15T00:00:00"/>
    <x v="711"/>
    <x v="2"/>
    <s v="DO-1364555"/>
    <s v="Doug O'Connell"/>
    <x v="1"/>
    <m/>
    <s v="San Pedro Sula"/>
    <s v="Cortés"/>
    <s v="Honduras"/>
    <s v="Central America"/>
    <s v="LATAM"/>
    <s v="TEC-AC-4179"/>
    <s v="Enermax Numeric Keypad, Erganomic"/>
    <x v="12"/>
    <x v="2"/>
    <n v="70.596000000000004"/>
    <n v="3"/>
    <n v="0.4"/>
    <n v="-22.404"/>
    <n v="9.4789999999999992"/>
    <s v="High"/>
  </r>
  <r>
    <n v="7837"/>
    <s v="US-2017-JP1546055-43012"/>
    <d v="2017-10-04T00:00:00"/>
    <x v="188"/>
    <x v="0"/>
    <s v="JP-1546055"/>
    <s v="Jennifer Patt"/>
    <x v="2"/>
    <m/>
    <s v="San Pedro Sula"/>
    <s v="Cortés"/>
    <s v="Honduras"/>
    <s v="Central America"/>
    <s v="LATAM"/>
    <s v="TEC-CO-3682"/>
    <s v="Canon Fax and Copier, Color"/>
    <x v="9"/>
    <x v="2"/>
    <n v="76.854960000000005"/>
    <n v="1"/>
    <n v="0.40200000000000002"/>
    <n v="-27.265039999999999"/>
    <n v="9.4489999999999998"/>
    <s v="High"/>
  </r>
  <r>
    <n v="6615"/>
    <s v="US-2017-BH1171055-43049"/>
    <d v="2017-11-10T00:00:00"/>
    <x v="271"/>
    <x v="2"/>
    <s v="BH-1171055"/>
    <s v="Brosina Hoffman"/>
    <x v="1"/>
    <m/>
    <s v="San Pedro Sula"/>
    <s v="Cortés"/>
    <s v="Honduras"/>
    <s v="Central America"/>
    <s v="LATAM"/>
    <s v="OFF-LA-4528"/>
    <s v="Harbour Creations Color Coded Labels, Alphabetical"/>
    <x v="15"/>
    <x v="1"/>
    <n v="30.527999999999999"/>
    <n v="6"/>
    <n v="0.4"/>
    <n v="-8.2319999999999993"/>
    <n v="9.4269999999999996"/>
    <s v="Critical"/>
  </r>
  <r>
    <n v="2702"/>
    <s v="US-2014-GH1441055-41793"/>
    <d v="2014-06-03T00:00:00"/>
    <x v="919"/>
    <x v="2"/>
    <s v="GH-1441055"/>
    <s v="Gary Hansen"/>
    <x v="0"/>
    <m/>
    <s v="San Pedro Sula"/>
    <s v="Cortés"/>
    <s v="Honduras"/>
    <s v="Central America"/>
    <s v="LATAM"/>
    <s v="OFF-AR-3454"/>
    <s v="BIC Highlighters, Water Color"/>
    <x v="13"/>
    <x v="1"/>
    <n v="79.596000000000004"/>
    <n v="9"/>
    <n v="0.4"/>
    <n v="-33.264000000000003"/>
    <n v="9.1739999999999995"/>
    <s v="Medium"/>
  </r>
  <r>
    <n v="7958"/>
    <s v="US-2016-JP1613555-42549"/>
    <d v="2016-06-28T00:00:00"/>
    <x v="1128"/>
    <x v="0"/>
    <s v="JP-1613555"/>
    <s v="Julie Prescott"/>
    <x v="0"/>
    <m/>
    <s v="San Pedro Sula"/>
    <s v="Cortés"/>
    <s v="Honduras"/>
    <s v="Central America"/>
    <s v="LATAM"/>
    <s v="FUR-CH-4547"/>
    <s v="Harbour Creations Rocking Chair, Set of Two"/>
    <x v="6"/>
    <x v="0"/>
    <n v="119.47199999999999"/>
    <n v="2"/>
    <n v="0.4"/>
    <n v="-35.847999999999999"/>
    <n v="8.8360000000000003"/>
    <s v="Medium"/>
  </r>
  <r>
    <n v="5181"/>
    <s v="US-2016-DB1366055-42682"/>
    <d v="2016-11-08T00:00:00"/>
    <x v="925"/>
    <x v="2"/>
    <s v="DB-1366055"/>
    <s v="Duane Benoit"/>
    <x v="1"/>
    <m/>
    <s v="San Pedro Sula"/>
    <s v="Cortés"/>
    <s v="Honduras"/>
    <s v="Central America"/>
    <s v="LATAM"/>
    <s v="OFF-PA-4468"/>
    <s v="Green Bar Computer Printout Paper, Premium"/>
    <x v="11"/>
    <x v="1"/>
    <n v="35.712000000000003"/>
    <n v="3"/>
    <n v="0.4"/>
    <n v="-23.268000000000001"/>
    <n v="8.8149999999999995"/>
    <s v="Critical"/>
  </r>
  <r>
    <n v="336"/>
    <s v="US-2016-SH2063555-42666"/>
    <d v="2016-10-23T00:00:00"/>
    <x v="866"/>
    <x v="0"/>
    <s v="SH-2063555"/>
    <s v="Stefanie Holloman"/>
    <x v="2"/>
    <m/>
    <s v="San Pedro Sula"/>
    <s v="Cortés"/>
    <s v="Honduras"/>
    <s v="Central America"/>
    <s v="LATAM"/>
    <s v="FUR-CH-4699"/>
    <s v="Hon Steel Folding Chair, Red"/>
    <x v="6"/>
    <x v="0"/>
    <n v="65.135999999999996"/>
    <n v="2"/>
    <n v="0.4"/>
    <n v="-21.744"/>
    <n v="8.6229999999999993"/>
    <s v="High"/>
  </r>
  <r>
    <n v="8395"/>
    <s v="US-2015-JB1540055-42133"/>
    <d v="2015-05-09T00:00:00"/>
    <x v="443"/>
    <x v="0"/>
    <s v="JB-1540055"/>
    <s v="Jennifer Braxton"/>
    <x v="2"/>
    <m/>
    <s v="San Pedro Sula"/>
    <s v="Cortés"/>
    <s v="Honduras"/>
    <s v="Central America"/>
    <s v="LATAM"/>
    <s v="TEC-PH-3134"/>
    <s v="Apple Headset, VoIP"/>
    <x v="7"/>
    <x v="2"/>
    <n v="88.02"/>
    <n v="3"/>
    <n v="0.4"/>
    <n v="-5.88"/>
    <n v="8.4"/>
    <s v="High"/>
  </r>
  <r>
    <n v="1378"/>
    <s v="US-2014-JM1565555-41959"/>
    <d v="2014-11-16T00:00:00"/>
    <x v="1339"/>
    <x v="0"/>
    <s v="JM-1565555"/>
    <s v="Jim Mitchum"/>
    <x v="2"/>
    <m/>
    <s v="San Pedro Sula"/>
    <s v="Cortés"/>
    <s v="Honduras"/>
    <s v="Central America"/>
    <s v="LATAM"/>
    <s v="TEC-CO-4571"/>
    <s v="Hewlett Fax and Copier, Color"/>
    <x v="9"/>
    <x v="2"/>
    <n v="154.92984000000001"/>
    <n v="2"/>
    <n v="0.40200000000000002"/>
    <n v="7.2498399999999998"/>
    <n v="8.3130000000000006"/>
    <s v="Medium"/>
  </r>
  <r>
    <n v="3717"/>
    <s v="US-2017-DO1364555-42870"/>
    <d v="2017-05-15T00:00:00"/>
    <x v="711"/>
    <x v="2"/>
    <s v="DO-1364555"/>
    <s v="Doug O'Connell"/>
    <x v="1"/>
    <m/>
    <s v="San Pedro Sula"/>
    <s v="Cortés"/>
    <s v="Honduras"/>
    <s v="Central America"/>
    <s v="LATAM"/>
    <s v="FUR-CH-5395"/>
    <s v="Novimex Rocking Chair, Black"/>
    <x v="6"/>
    <x v="0"/>
    <n v="51.6"/>
    <n v="1"/>
    <n v="0.4"/>
    <n v="-5.16"/>
    <n v="8.1750000000000007"/>
    <s v="High"/>
  </r>
  <r>
    <n v="1756"/>
    <s v="US-2014-CC1214555-41904"/>
    <d v="2014-09-22T00:00:00"/>
    <x v="972"/>
    <x v="2"/>
    <s v="CC-1214555"/>
    <s v="Charles Crestani"/>
    <x v="1"/>
    <m/>
    <s v="San Pedro Sula"/>
    <s v="Cortés"/>
    <s v="Honduras"/>
    <s v="Central America"/>
    <s v="LATAM"/>
    <s v="OFF-BI-2901"/>
    <s v="Acco Binding Machine, Economy"/>
    <x v="14"/>
    <x v="1"/>
    <n v="61.308"/>
    <n v="3"/>
    <n v="0.4"/>
    <n v="-39.851999999999997"/>
    <n v="8.0109999999999992"/>
    <s v="High"/>
  </r>
  <r>
    <n v="1375"/>
    <s v="US-2014-JM1565555-41959"/>
    <d v="2014-11-16T00:00:00"/>
    <x v="1339"/>
    <x v="0"/>
    <s v="JM-1565555"/>
    <s v="Jim Mitchum"/>
    <x v="2"/>
    <m/>
    <s v="San Pedro Sula"/>
    <s v="Cortés"/>
    <s v="Honduras"/>
    <s v="Central America"/>
    <s v="LATAM"/>
    <s v="OFF-BI-2902"/>
    <s v="Acco Binding Machine, Recycled"/>
    <x v="14"/>
    <x v="1"/>
    <n v="102.9"/>
    <n v="5"/>
    <n v="0.4"/>
    <n v="-1.8"/>
    <n v="8.01"/>
    <s v="Medium"/>
  </r>
  <r>
    <n v="9967"/>
    <s v="US-2016-GA1451555-42666"/>
    <d v="2016-10-23T00:00:00"/>
    <x v="142"/>
    <x v="0"/>
    <s v="GA-1451555"/>
    <s v="George Ashbrook"/>
    <x v="1"/>
    <m/>
    <s v="San Pedro Sula"/>
    <s v="Cortés"/>
    <s v="Honduras"/>
    <s v="Central America"/>
    <s v="LATAM"/>
    <s v="OFF-SU-4996"/>
    <s v="Kleencut Trimmer, Steel"/>
    <x v="1"/>
    <x v="1"/>
    <n v="114.324"/>
    <n v="7"/>
    <n v="0.4"/>
    <n v="-5.7960000000000003"/>
    <n v="7.6580000000000004"/>
    <s v="Low"/>
  </r>
  <r>
    <n v="4677"/>
    <s v="US-2017-RD1993055-42827"/>
    <d v="2017-04-02T00:00:00"/>
    <x v="580"/>
    <x v="0"/>
    <s v="RD-1993055"/>
    <s v="Russell D'Ascenzo"/>
    <x v="1"/>
    <m/>
    <s v="San Pedro Sula"/>
    <s v="Cortés"/>
    <s v="Honduras"/>
    <s v="Central America"/>
    <s v="LATAM"/>
    <s v="TEC-AC-5205"/>
    <s v="Memorex Memory Card, Programmable"/>
    <x v="12"/>
    <x v="2"/>
    <n v="83.016000000000005"/>
    <n v="2"/>
    <n v="0.4"/>
    <n v="-12.464"/>
    <n v="6.9139999999999997"/>
    <s v="High"/>
  </r>
  <r>
    <n v="942"/>
    <s v="US-2017-JS1568555-42920"/>
    <d v="2017-07-04T00:00:00"/>
    <x v="229"/>
    <x v="2"/>
    <s v="JS-1568555"/>
    <s v="Jim Sink"/>
    <x v="2"/>
    <m/>
    <s v="San Pedro Sula"/>
    <s v="Cortés"/>
    <s v="Honduras"/>
    <s v="Central America"/>
    <s v="LATAM"/>
    <s v="FUR-CH-4520"/>
    <s v="Harbour Creations Bag Chairs, Red"/>
    <x v="6"/>
    <x v="0"/>
    <n v="73.944000000000003"/>
    <n v="3"/>
    <n v="0.4"/>
    <n v="-16.056000000000001"/>
    <n v="6.5540000000000003"/>
    <s v="High"/>
  </r>
  <r>
    <n v="943"/>
    <s v="US-2017-JS1568555-42920"/>
    <d v="2017-07-04T00:00:00"/>
    <x v="229"/>
    <x v="2"/>
    <s v="JS-1568555"/>
    <s v="Jim Sink"/>
    <x v="2"/>
    <m/>
    <s v="San Pedro Sula"/>
    <s v="Cortés"/>
    <s v="Honduras"/>
    <s v="Central America"/>
    <s v="LATAM"/>
    <s v="TEC-PH-3132"/>
    <s v="Apple Headset, Cordless"/>
    <x v="7"/>
    <x v="2"/>
    <n v="91.331999999999994"/>
    <n v="3"/>
    <n v="0.4"/>
    <n v="-35.027999999999999"/>
    <n v="6.4429999999999996"/>
    <s v="High"/>
  </r>
  <r>
    <n v="7625"/>
    <s v="US-2014-PB1915055-41813"/>
    <d v="2014-06-23T00:00:00"/>
    <x v="306"/>
    <x v="2"/>
    <s v="PB-1915055"/>
    <s v="Philip Brown"/>
    <x v="1"/>
    <m/>
    <s v="San Pedro Sula"/>
    <s v="Cortés"/>
    <s v="Honduras"/>
    <s v="Central America"/>
    <s v="LATAM"/>
    <s v="OFF-ST-4250"/>
    <s v="Fellowes Box, Blue"/>
    <x v="10"/>
    <x v="1"/>
    <n v="62.975999999999999"/>
    <n v="8"/>
    <n v="0.4"/>
    <n v="-2.1440000000000001"/>
    <n v="6.3140000000000001"/>
    <s v="Medium"/>
  </r>
  <r>
    <n v="1757"/>
    <s v="US-2014-CC1214555-41904"/>
    <d v="2014-09-22T00:00:00"/>
    <x v="972"/>
    <x v="2"/>
    <s v="CC-1214555"/>
    <s v="Charles Crestani"/>
    <x v="1"/>
    <m/>
    <s v="San Pedro Sula"/>
    <s v="Cortés"/>
    <s v="Honduras"/>
    <s v="Central America"/>
    <s v="LATAM"/>
    <s v="OFF-SU-4129"/>
    <s v="Elite Scissors, Serrated"/>
    <x v="1"/>
    <x v="1"/>
    <n v="38.46"/>
    <n v="5"/>
    <n v="0.4"/>
    <n v="-5.14"/>
    <n v="6.2549999999999999"/>
    <s v="High"/>
  </r>
  <r>
    <n v="4348"/>
    <s v="US-2016-AG1052555-42458"/>
    <d v="2016-03-29T00:00:00"/>
    <x v="1125"/>
    <x v="0"/>
    <s v="AG-1052555"/>
    <s v="Andy Gerbode"/>
    <x v="2"/>
    <m/>
    <s v="San Pedro Sula"/>
    <s v="Cortés"/>
    <s v="Honduras"/>
    <s v="Central America"/>
    <s v="LATAM"/>
    <s v="TEC-PH-3142"/>
    <s v="Apple Office Telephone, with Caller ID"/>
    <x v="7"/>
    <x v="2"/>
    <n v="78.335999999999999"/>
    <n v="3"/>
    <n v="0.4"/>
    <n v="-22.224"/>
    <n v="6.1669999999999998"/>
    <s v="Medium"/>
  </r>
  <r>
    <n v="9962"/>
    <s v="US-2017-CS1249055-42997"/>
    <d v="2017-09-19T00:00:00"/>
    <x v="911"/>
    <x v="0"/>
    <s v="CS-1249055"/>
    <s v="Cindy Schnelling"/>
    <x v="2"/>
    <m/>
    <s v="San Pedro Sula"/>
    <s v="Cortés"/>
    <s v="Honduras"/>
    <s v="Central America"/>
    <s v="LATAM"/>
    <s v="OFF-SU-2965"/>
    <s v="Acme Box Cutter, Easy Grip"/>
    <x v="1"/>
    <x v="1"/>
    <n v="94.608000000000004"/>
    <n v="6"/>
    <n v="0.4"/>
    <n v="-26.832000000000001"/>
    <n v="6.1050000000000004"/>
    <s v="Medium"/>
  </r>
  <r>
    <n v="4190"/>
    <s v="MX-2017-JE1547555-43064"/>
    <d v="2017-11-25T00:00:00"/>
    <x v="195"/>
    <x v="0"/>
    <s v="JE-1547555"/>
    <s v="Jeremy Ellison"/>
    <x v="1"/>
    <m/>
    <s v="San Pedro Sula"/>
    <s v="Cortés"/>
    <s v="Honduras"/>
    <s v="Central America"/>
    <s v="LATAM"/>
    <s v="TEC-AC-4158"/>
    <s v="Enermax Keyboard, USB"/>
    <x v="12"/>
    <x v="2"/>
    <n v="100.404"/>
    <n v="3"/>
    <n v="0.4"/>
    <n v="9.984"/>
    <n v="5.92"/>
    <s v="Medium"/>
  </r>
  <r>
    <n v="8420"/>
    <s v="MX-2016-TG2131055-42597"/>
    <d v="2016-08-15T00:00:00"/>
    <x v="207"/>
    <x v="0"/>
    <s v="TG-2131055"/>
    <s v="Toby Gnade"/>
    <x v="1"/>
    <m/>
    <s v="San Pedro Sula"/>
    <s v="Cortés"/>
    <s v="Honduras"/>
    <s v="Central America"/>
    <s v="LATAM"/>
    <s v="OFF-AR-3526"/>
    <s v="Boston Canvas, Easy-Erase"/>
    <x v="13"/>
    <x v="1"/>
    <n v="86.256"/>
    <n v="4"/>
    <n v="0.4"/>
    <n v="11.456"/>
    <n v="5.8559999999999999"/>
    <s v="Medium"/>
  </r>
  <r>
    <n v="9731"/>
    <s v="MX-2017-BF1117055-43036"/>
    <d v="2017-10-28T00:00:00"/>
    <x v="294"/>
    <x v="1"/>
    <s v="BF-1117055"/>
    <s v="Ben Ferrer"/>
    <x v="0"/>
    <m/>
    <s v="San Pedro Sula"/>
    <s v="Cortés"/>
    <s v="Honduras"/>
    <s v="Central America"/>
    <s v="LATAM"/>
    <s v="OFF-SU-6173"/>
    <s v="Stiletto Scissors, High Speed"/>
    <x v="1"/>
    <x v="1"/>
    <n v="37.776000000000003"/>
    <n v="4"/>
    <n v="0.4"/>
    <n v="4.976"/>
    <n v="5.8330000000000002"/>
    <s v="High"/>
  </r>
  <r>
    <n v="3471"/>
    <s v="MX-2014-RD1993055-41708"/>
    <d v="2014-03-10T00:00:00"/>
    <x v="71"/>
    <x v="0"/>
    <s v="RD-1993055"/>
    <s v="Russell D'Ascenzo"/>
    <x v="1"/>
    <m/>
    <s v="San Pedro Sula"/>
    <s v="Cortés"/>
    <s v="Honduras"/>
    <s v="Central America"/>
    <s v="LATAM"/>
    <s v="OFF-EN-4921"/>
    <s v="Jiffy Manila Envelope, with clear poly window"/>
    <x v="4"/>
    <x v="1"/>
    <n v="59.1"/>
    <n v="5"/>
    <n v="0.4"/>
    <n v="9.8000000000000007"/>
    <n v="5.34"/>
    <s v="Medium"/>
  </r>
  <r>
    <n v="1603"/>
    <s v="US-2016-DK1289555-42731"/>
    <d v="2016-12-27T00:00:00"/>
    <x v="24"/>
    <x v="1"/>
    <s v="DK-1289555"/>
    <s v="Dana Kaydos"/>
    <x v="1"/>
    <m/>
    <s v="San Pedro Sula"/>
    <s v="Cortés"/>
    <s v="Honduras"/>
    <s v="Central America"/>
    <s v="LATAM"/>
    <s v="OFF-SU-2965"/>
    <s v="Acme Box Cutter, Easy Grip"/>
    <x v="1"/>
    <x v="1"/>
    <n v="31.536000000000001"/>
    <n v="2"/>
    <n v="0.4"/>
    <n v="-8.9440000000000008"/>
    <n v="5.0129999999999999"/>
    <s v="High"/>
  </r>
  <r>
    <n v="4876"/>
    <s v="US-2017-DB1306055-43053"/>
    <d v="2017-11-14T00:00:00"/>
    <x v="45"/>
    <x v="0"/>
    <s v="DB-1306055"/>
    <s v="Dave Brooks"/>
    <x v="1"/>
    <m/>
    <s v="San Pedro Sula"/>
    <s v="Cortés"/>
    <s v="Honduras"/>
    <s v="Central America"/>
    <s v="LATAM"/>
    <s v="TEC-AC-4156"/>
    <s v="Enermax Keyboard, Erganomic"/>
    <x v="12"/>
    <x v="2"/>
    <n v="65.016000000000005"/>
    <n v="2"/>
    <n v="0.4"/>
    <n v="-32.543999999999997"/>
    <n v="4.9000000000000004"/>
    <s v="Medium"/>
  </r>
  <r>
    <n v="4548"/>
    <s v="US-2017-CK1220555-42829"/>
    <d v="2017-04-04T00:00:00"/>
    <x v="984"/>
    <x v="0"/>
    <s v="CK-1220555"/>
    <s v="Chloris Kastensmidt"/>
    <x v="1"/>
    <m/>
    <s v="San Pedro Sula"/>
    <s v="Cortés"/>
    <s v="Honduras"/>
    <s v="Central America"/>
    <s v="LATAM"/>
    <s v="OFF-PA-5893"/>
    <s v="SanDisk Parchment Paper, Recycled"/>
    <x v="11"/>
    <x v="1"/>
    <n v="39.887999999999998"/>
    <n v="6"/>
    <n v="0.4"/>
    <n v="-2.1120000000000001"/>
    <n v="4.8490000000000002"/>
    <s v="Medium"/>
  </r>
  <r>
    <n v="945"/>
    <s v="US-2017-JS1568555-42920"/>
    <d v="2017-07-04T00:00:00"/>
    <x v="229"/>
    <x v="2"/>
    <s v="JS-1568555"/>
    <s v="Jim Sink"/>
    <x v="2"/>
    <m/>
    <s v="San Pedro Sula"/>
    <s v="Cortés"/>
    <s v="Honduras"/>
    <s v="Central America"/>
    <s v="LATAM"/>
    <s v="TEC-PH-5264"/>
    <s v="Motorola Signal Booster, Full Size"/>
    <x v="7"/>
    <x v="2"/>
    <n v="115.536"/>
    <n v="2"/>
    <n v="0.4"/>
    <n v="-57.783999999999999"/>
    <n v="4.7709999999999999"/>
    <s v="High"/>
  </r>
  <r>
    <n v="944"/>
    <s v="US-2017-JS1568555-42920"/>
    <d v="2017-07-04T00:00:00"/>
    <x v="229"/>
    <x v="2"/>
    <s v="JS-1568555"/>
    <s v="Jim Sink"/>
    <x v="2"/>
    <m/>
    <s v="San Pedro Sula"/>
    <s v="Cortés"/>
    <s v="Honduras"/>
    <s v="Central America"/>
    <s v="LATAM"/>
    <s v="TEC-PH-5843"/>
    <s v="Samsung Speaker Phone, Cordless"/>
    <x v="7"/>
    <x v="2"/>
    <n v="50.436"/>
    <n v="1"/>
    <n v="0.4"/>
    <n v="-15.144"/>
    <n v="4.6849999999999996"/>
    <s v="High"/>
  </r>
  <r>
    <n v="1509"/>
    <s v="MX-2017-BS1166555-43064"/>
    <d v="2017-11-25T00:00:00"/>
    <x v="259"/>
    <x v="2"/>
    <s v="BS-1166555"/>
    <s v="Brian Stugart"/>
    <x v="1"/>
    <m/>
    <s v="San Pedro Sula"/>
    <s v="Cortés"/>
    <s v="Honduras"/>
    <s v="Central America"/>
    <s v="LATAM"/>
    <s v="OFF-AR-3489"/>
    <s v="Binney &amp; Smith Markers, Easy-Erase"/>
    <x v="13"/>
    <x v="1"/>
    <n v="29.231999999999999"/>
    <n v="3"/>
    <n v="0.4"/>
    <n v="3.8519999999999999"/>
    <n v="4.6619999999999999"/>
    <s v="High"/>
  </r>
  <r>
    <n v="1371"/>
    <s v="MX-2016-MC1813055-42548"/>
    <d v="2016-06-27T00:00:00"/>
    <x v="522"/>
    <x v="1"/>
    <s v="MC-1813055"/>
    <s v="Mike Caudle"/>
    <x v="2"/>
    <m/>
    <s v="San Pedro Sula"/>
    <s v="Cortés"/>
    <s v="Honduras"/>
    <s v="Central America"/>
    <s v="LATAM"/>
    <s v="FUR-BO-5940"/>
    <s v="Sauder 3-Shelf Cabinet, Metal"/>
    <x v="0"/>
    <x v="0"/>
    <n v="132.91200000000001"/>
    <n v="2"/>
    <n v="0.4"/>
    <n v="-86.408000000000001"/>
    <n v="4.6559999999999997"/>
    <s v="Medium"/>
  </r>
  <r>
    <n v="4191"/>
    <s v="MX-2017-JE1547555-43064"/>
    <d v="2017-11-25T00:00:00"/>
    <x v="195"/>
    <x v="0"/>
    <s v="JE-1547555"/>
    <s v="Jeremy Ellison"/>
    <x v="1"/>
    <m/>
    <s v="San Pedro Sula"/>
    <s v="Cortés"/>
    <s v="Honduras"/>
    <s v="Central America"/>
    <s v="LATAM"/>
    <s v="FUR-CH-5373"/>
    <s v="Novimex Chairmat, Set of Two"/>
    <x v="6"/>
    <x v="0"/>
    <n v="93.744"/>
    <n v="4"/>
    <n v="0.4"/>
    <n v="9.3439999999999994"/>
    <n v="4.6500000000000004"/>
    <s v="Medium"/>
  </r>
  <r>
    <n v="4874"/>
    <s v="US-2017-DB1306055-43053"/>
    <d v="2017-11-14T00:00:00"/>
    <x v="45"/>
    <x v="0"/>
    <s v="DB-1306055"/>
    <s v="Dave Brooks"/>
    <x v="1"/>
    <m/>
    <s v="San Pedro Sula"/>
    <s v="Cortés"/>
    <s v="Honduras"/>
    <s v="Central America"/>
    <s v="LATAM"/>
    <s v="TEC-PH-3785"/>
    <s v="Cisco Audio Dock, Full Size"/>
    <x v="7"/>
    <x v="2"/>
    <n v="73.343999999999994"/>
    <n v="1"/>
    <n v="0.4"/>
    <n v="-11.016"/>
    <n v="4.58"/>
    <s v="Medium"/>
  </r>
  <r>
    <n v="9267"/>
    <s v="US-2017-CC1268555-42946"/>
    <d v="2017-07-30T00:00:00"/>
    <x v="760"/>
    <x v="3"/>
    <s v="CC-1268555"/>
    <s v="Craig Carroll"/>
    <x v="1"/>
    <m/>
    <s v="San Pedro Sula"/>
    <s v="Cortés"/>
    <s v="Honduras"/>
    <s v="Central America"/>
    <s v="LATAM"/>
    <s v="OFF-BI-3723"/>
    <s v="Cardinal Binder, Recycled"/>
    <x v="14"/>
    <x v="1"/>
    <n v="17.027999999999999"/>
    <n v="3"/>
    <n v="0.4"/>
    <n v="-5.7119999999999997"/>
    <n v="4.423"/>
    <s v="High"/>
  </r>
  <r>
    <n v="6333"/>
    <s v="US-2016-SC2068055-42543"/>
    <d v="2016-06-22T00:00:00"/>
    <x v="831"/>
    <x v="1"/>
    <s v="SC-2068055"/>
    <s v="Steve Carroll"/>
    <x v="0"/>
    <m/>
    <s v="San Pedro Sula"/>
    <s v="Cortés"/>
    <s v="Honduras"/>
    <s v="Central America"/>
    <s v="LATAM"/>
    <s v="OFF-SU-2967"/>
    <s v="Acme Box Cutter, Serrated"/>
    <x v="1"/>
    <x v="1"/>
    <n v="41.4"/>
    <n v="3"/>
    <n v="0.4"/>
    <n v="-5.52"/>
    <n v="4.3929999999999998"/>
    <s v="High"/>
  </r>
  <r>
    <n v="6827"/>
    <s v="MX-2017-AG1076555-42846"/>
    <d v="2017-04-21T00:00:00"/>
    <x v="812"/>
    <x v="3"/>
    <s v="AG-1076555"/>
    <s v="Anthony Garverick"/>
    <x v="0"/>
    <m/>
    <s v="San Pedro Sula"/>
    <s v="Cortés"/>
    <s v="Honduras"/>
    <s v="Central America"/>
    <s v="LATAM"/>
    <s v="OFF-PA-6611"/>
    <s v="Xerox Memo Slips, Premium"/>
    <x v="11"/>
    <x v="1"/>
    <n v="10.824"/>
    <n v="2"/>
    <n v="0.4"/>
    <n v="1.4239999999999999"/>
    <n v="4.3140000000000001"/>
    <s v="Critical"/>
  </r>
  <r>
    <n v="4492"/>
    <s v="US-2017-RB1957055-42783"/>
    <d v="2017-02-17T00:00:00"/>
    <x v="1332"/>
    <x v="0"/>
    <s v="RB-1957055"/>
    <s v="Rob Beeghly"/>
    <x v="1"/>
    <m/>
    <s v="San Pedro Sula"/>
    <s v="Cortés"/>
    <s v="Honduras"/>
    <s v="Central America"/>
    <s v="LATAM"/>
    <s v="OFF-SU-4130"/>
    <s v="Elite Scissors, Steel"/>
    <x v="1"/>
    <x v="1"/>
    <n v="43.86"/>
    <n v="5"/>
    <n v="0.4"/>
    <n v="-9.5399999999999991"/>
    <n v="4.1159999999999997"/>
    <s v="High"/>
  </r>
  <r>
    <n v="4678"/>
    <s v="US-2017-RD1993055-42827"/>
    <d v="2017-04-02T00:00:00"/>
    <x v="580"/>
    <x v="0"/>
    <s v="RD-1993055"/>
    <s v="Russell D'Ascenzo"/>
    <x v="1"/>
    <m/>
    <s v="San Pedro Sula"/>
    <s v="Cortés"/>
    <s v="Honduras"/>
    <s v="Central America"/>
    <s v="LATAM"/>
    <s v="OFF-ST-6040"/>
    <s v="Smead Folders, Single Width"/>
    <x v="10"/>
    <x v="1"/>
    <n v="35.04"/>
    <n v="5"/>
    <n v="0.4"/>
    <n v="4.04"/>
    <n v="3.823"/>
    <s v="High"/>
  </r>
  <r>
    <n v="6674"/>
    <s v="US-2017-RO1978055-42776"/>
    <d v="2017-02-10T00:00:00"/>
    <x v="627"/>
    <x v="0"/>
    <s v="RO-1978055"/>
    <s v="Rose O'Brian"/>
    <x v="1"/>
    <m/>
    <s v="San Pedro Sula"/>
    <s v="Cortés"/>
    <s v="Honduras"/>
    <s v="Central America"/>
    <s v="LATAM"/>
    <s v="TEC-AC-5226"/>
    <s v="Memorex Router, USB"/>
    <x v="12"/>
    <x v="2"/>
    <n v="98.567999999999998"/>
    <n v="1"/>
    <n v="0.4"/>
    <n v="-64.072000000000003"/>
    <n v="3.6240000000000001"/>
    <s v="Medium"/>
  </r>
  <r>
    <n v="8396"/>
    <s v="US-2015-JB1540055-42133"/>
    <d v="2015-05-09T00:00:00"/>
    <x v="443"/>
    <x v="0"/>
    <s v="JB-1540055"/>
    <s v="Jennifer Braxton"/>
    <x v="2"/>
    <m/>
    <s v="San Pedro Sula"/>
    <s v="Cortés"/>
    <s v="Honduras"/>
    <s v="Central America"/>
    <s v="LATAM"/>
    <s v="OFF-AR-6119"/>
    <s v="Stanley Pencil Sharpener, Fluorescent"/>
    <x v="13"/>
    <x v="1"/>
    <n v="79.296000000000006"/>
    <n v="8"/>
    <n v="0.4"/>
    <n v="-6.4000000000000001E-2"/>
    <n v="3.3730000000000002"/>
    <s v="High"/>
  </r>
  <r>
    <n v="5063"/>
    <s v="US-2017-BP1123055-42987"/>
    <d v="2017-09-09T00:00:00"/>
    <x v="1108"/>
    <x v="0"/>
    <s v="BP-1123055"/>
    <s v="Benjamin Patterson"/>
    <x v="1"/>
    <m/>
    <s v="San Pedro Sula"/>
    <s v="Cortés"/>
    <s v="Honduras"/>
    <s v="Central America"/>
    <s v="LATAM"/>
    <s v="OFF-ST-5694"/>
    <s v="Rogers Folders, Blue"/>
    <x v="10"/>
    <x v="1"/>
    <n v="61.38"/>
    <n v="5"/>
    <n v="0.4"/>
    <n v="-21.52"/>
    <n v="3.3290000000000002"/>
    <s v="Medium"/>
  </r>
  <r>
    <n v="1510"/>
    <s v="MX-2017-BS1166555-43064"/>
    <d v="2017-11-25T00:00:00"/>
    <x v="259"/>
    <x v="2"/>
    <s v="BS-1166555"/>
    <s v="Brian Stugart"/>
    <x v="1"/>
    <m/>
    <s v="San Pedro Sula"/>
    <s v="Cortés"/>
    <s v="Honduras"/>
    <s v="Central America"/>
    <s v="LATAM"/>
    <s v="OFF-BI-6403"/>
    <s v="Wilson Jones Index Tab, Durable"/>
    <x v="14"/>
    <x v="1"/>
    <n v="19.079999999999998"/>
    <n v="6"/>
    <n v="0.4"/>
    <n v="-5.76"/>
    <n v="3.07"/>
    <s v="High"/>
  </r>
  <r>
    <n v="1744"/>
    <s v="MX-2015-LC1696055-42289"/>
    <d v="2015-10-12T00:00:00"/>
    <x v="1117"/>
    <x v="0"/>
    <s v="LC-1696055"/>
    <s v="Lindsay Castell"/>
    <x v="0"/>
    <m/>
    <s v="San Pedro Sula"/>
    <s v="Cortés"/>
    <s v="Honduras"/>
    <s v="Central America"/>
    <s v="LATAM"/>
    <s v="OFF-AR-3499"/>
    <s v="Binney &amp; Smith Sketch Pad, Blue"/>
    <x v="13"/>
    <x v="1"/>
    <n v="55.584000000000003"/>
    <n v="3"/>
    <n v="0.4"/>
    <n v="-12.096"/>
    <n v="3.0049999999999999"/>
    <s v="Medium"/>
  </r>
  <r>
    <n v="8475"/>
    <s v="US-2014-CC1255055-41819"/>
    <d v="2014-06-29T00:00:00"/>
    <x v="106"/>
    <x v="2"/>
    <s v="CC-1255055"/>
    <s v="Clay Cheatham"/>
    <x v="1"/>
    <m/>
    <s v="San Pedro Sula"/>
    <s v="Cortés"/>
    <s v="Honduras"/>
    <s v="Central America"/>
    <s v="LATAM"/>
    <s v="OFF-PA-4481"/>
    <s v="Green Bar Parchment Paper, 8.5 x 11"/>
    <x v="11"/>
    <x v="1"/>
    <n v="16.655999999999999"/>
    <n v="2"/>
    <n v="0.4"/>
    <n v="2.7759999999999998"/>
    <n v="2.9820000000000002"/>
    <s v="Medium"/>
  </r>
  <r>
    <n v="9753"/>
    <s v="US-2016-MA1756055-42680"/>
    <d v="2016-11-06T00:00:00"/>
    <x v="724"/>
    <x v="0"/>
    <s v="MA-1756055"/>
    <s v="Matt Abelman"/>
    <x v="0"/>
    <m/>
    <s v="San Pedro Sula"/>
    <s v="Cortés"/>
    <s v="Honduras"/>
    <s v="Central America"/>
    <s v="LATAM"/>
    <s v="OFF-ST-4260"/>
    <s v="Fellowes File Cart, Wire Frame"/>
    <x v="10"/>
    <x v="1"/>
    <n v="163.65600000000001"/>
    <n v="3"/>
    <n v="0.4"/>
    <n v="-95.483999999999995"/>
    <n v="2.8159999999999998"/>
    <s v="Medium"/>
  </r>
  <r>
    <n v="9750"/>
    <s v="US-2016-MA1756055-42680"/>
    <d v="2016-11-06T00:00:00"/>
    <x v="724"/>
    <x v="0"/>
    <s v="MA-1756055"/>
    <s v="Matt Abelman"/>
    <x v="0"/>
    <m/>
    <s v="San Pedro Sula"/>
    <s v="Cortés"/>
    <s v="Honduras"/>
    <s v="Central America"/>
    <s v="LATAM"/>
    <s v="OFF-PA-4478"/>
    <s v="Green Bar Note Cards, 8.5 x 11"/>
    <x v="11"/>
    <x v="1"/>
    <n v="35.64"/>
    <n v="3"/>
    <n v="0.4"/>
    <n v="-16.079999999999998"/>
    <n v="2.5840000000000001"/>
    <s v="Medium"/>
  </r>
  <r>
    <n v="5944"/>
    <s v="US-2017-KW1643555-42941"/>
    <d v="2017-07-25T00:00:00"/>
    <x v="760"/>
    <x v="0"/>
    <s v="KW-1643555"/>
    <s v="Katrina Willman"/>
    <x v="1"/>
    <m/>
    <s v="San Pedro Sula"/>
    <s v="Cortés"/>
    <s v="Honduras"/>
    <s v="Central America"/>
    <s v="LATAM"/>
    <s v="OFF-FA-6207"/>
    <s v="Stockwell Thumb Tacks, Bulk Pack"/>
    <x v="16"/>
    <x v="1"/>
    <n v="26.28"/>
    <n v="5"/>
    <n v="0.4"/>
    <n v="-7.92"/>
    <n v="2.5819999999999999"/>
    <s v="Medium"/>
  </r>
  <r>
    <n v="1743"/>
    <s v="MX-2015-LC1696055-42289"/>
    <d v="2015-10-12T00:00:00"/>
    <x v="1117"/>
    <x v="0"/>
    <s v="LC-1696055"/>
    <s v="Lindsay Castell"/>
    <x v="0"/>
    <m/>
    <s v="San Pedro Sula"/>
    <s v="Cortés"/>
    <s v="Honduras"/>
    <s v="Central America"/>
    <s v="LATAM"/>
    <s v="OFF-LA-6029"/>
    <s v="Smead Color Coded Labels, Alphabetical"/>
    <x v="15"/>
    <x v="1"/>
    <n v="46.332000000000001"/>
    <n v="9"/>
    <n v="0.4"/>
    <n v="6.0119999999999996"/>
    <n v="2.5059999999999998"/>
    <s v="Medium"/>
  </r>
  <r>
    <n v="1745"/>
    <s v="MX-2015-LC1696055-42289"/>
    <d v="2015-10-12T00:00:00"/>
    <x v="1117"/>
    <x v="0"/>
    <s v="LC-1696055"/>
    <s v="Lindsay Castell"/>
    <x v="0"/>
    <m/>
    <s v="San Pedro Sula"/>
    <s v="Cortés"/>
    <s v="Honduras"/>
    <s v="Central America"/>
    <s v="LATAM"/>
    <s v="OFF-FA-2961"/>
    <s v="Accos Thumb Tacks, Bulk Pack"/>
    <x v="16"/>
    <x v="1"/>
    <n v="32.832000000000001"/>
    <n v="6"/>
    <n v="0.4"/>
    <n v="-10.968"/>
    <n v="2.4889999999999999"/>
    <s v="Medium"/>
  </r>
  <r>
    <n v="3494"/>
    <s v="US-2017-IG1508555-42976"/>
    <d v="2017-08-29T00:00:00"/>
    <x v="418"/>
    <x v="0"/>
    <s v="IG-1508555"/>
    <s v="Ivan Gibson"/>
    <x v="1"/>
    <m/>
    <s v="San Pedro Sula"/>
    <s v="Cortés"/>
    <s v="Honduras"/>
    <s v="Central America"/>
    <s v="LATAM"/>
    <s v="OFF-EN-3098"/>
    <s v="Ames Interoffice Envelope, Set of 50"/>
    <x v="4"/>
    <x v="1"/>
    <n v="36.095999999999997"/>
    <n v="2"/>
    <n v="0.4"/>
    <n v="-4.2240000000000002"/>
    <n v="2.4620000000000002"/>
    <s v="Medium"/>
  </r>
  <r>
    <n v="8321"/>
    <s v="US-2016-DC1328555-42724"/>
    <d v="2016-12-20T00:00:00"/>
    <x v="269"/>
    <x v="1"/>
    <s v="DC-1328555"/>
    <s v="Debra Catini"/>
    <x v="1"/>
    <m/>
    <s v="San Pedro Sula"/>
    <s v="Cortés"/>
    <s v="Honduras"/>
    <s v="Central America"/>
    <s v="LATAM"/>
    <s v="OFF-BI-3722"/>
    <s v="Cardinal Binder, Economy"/>
    <x v="14"/>
    <x v="1"/>
    <n v="11.064"/>
    <n v="2"/>
    <n v="0.4"/>
    <n v="1.6240000000000001"/>
    <n v="2.3730000000000002"/>
    <s v="High"/>
  </r>
  <r>
    <n v="1606"/>
    <s v="US-2016-DK1289555-42731"/>
    <d v="2016-12-27T00:00:00"/>
    <x v="24"/>
    <x v="1"/>
    <s v="DK-1289555"/>
    <s v="Dana Kaydos"/>
    <x v="1"/>
    <m/>
    <s v="San Pedro Sula"/>
    <s v="Cortés"/>
    <s v="Honduras"/>
    <s v="Central America"/>
    <s v="LATAM"/>
    <s v="OFF-FA-5477"/>
    <s v="OIC Rubber Bands, Bulk Pack"/>
    <x v="16"/>
    <x v="1"/>
    <n v="13.656000000000001"/>
    <n v="2"/>
    <n v="0.4"/>
    <n v="-8.9039999999999999"/>
    <n v="2.25"/>
    <s v="High"/>
  </r>
  <r>
    <n v="6714"/>
    <s v="MX-2017-CD1228055-42974"/>
    <d v="2017-08-27T00:00:00"/>
    <x v="834"/>
    <x v="0"/>
    <s v="CD-1228055"/>
    <s v="Christina DeMoss"/>
    <x v="1"/>
    <m/>
    <s v="San Pedro Sula"/>
    <s v="Cortés"/>
    <s v="Honduras"/>
    <s v="Central America"/>
    <s v="LATAM"/>
    <s v="FUR-CH-5753"/>
    <s v="SAFCO Bag Chairs, Set of Two"/>
    <x v="6"/>
    <x v="0"/>
    <n v="62.027999999999999"/>
    <n v="3"/>
    <n v="0.4"/>
    <n v="9.2880000000000003"/>
    <n v="2.0939999999999999"/>
    <s v="Medium"/>
  </r>
  <r>
    <n v="6673"/>
    <s v="US-2017-RO1978055-42776"/>
    <d v="2017-02-10T00:00:00"/>
    <x v="627"/>
    <x v="0"/>
    <s v="RO-1978055"/>
    <s v="Rose O'Brian"/>
    <x v="1"/>
    <m/>
    <s v="San Pedro Sula"/>
    <s v="Cortés"/>
    <s v="Honduras"/>
    <s v="Central America"/>
    <s v="LATAM"/>
    <s v="OFF-FA-5482"/>
    <s v="OIC Staples, Bulk Pack"/>
    <x v="16"/>
    <x v="1"/>
    <n v="22.68"/>
    <n v="5"/>
    <n v="0.4"/>
    <n v="-9.1199999999999992"/>
    <n v="1.98"/>
    <s v="Medium"/>
  </r>
  <r>
    <n v="8586"/>
    <s v="US-2015-SV2036555-42070"/>
    <d v="2015-03-07T00:00:00"/>
    <x v="448"/>
    <x v="1"/>
    <s v="SV-2036555"/>
    <s v="Seth Vernon"/>
    <x v="1"/>
    <m/>
    <s v="San Pedro Sula"/>
    <s v="Cortés"/>
    <s v="Honduras"/>
    <s v="Central America"/>
    <s v="LATAM"/>
    <s v="OFF-BI-3733"/>
    <s v="Cardinal Hole Reinforcements, Clear"/>
    <x v="14"/>
    <x v="1"/>
    <n v="3.84"/>
    <n v="2"/>
    <n v="0.4"/>
    <n v="-1.1200000000000001"/>
    <n v="1.9790000000000001"/>
    <s v="Critical"/>
  </r>
  <r>
    <n v="4728"/>
    <s v="MX-2017-TP2141555-43052"/>
    <d v="2017-11-13T00:00:00"/>
    <x v="474"/>
    <x v="0"/>
    <s v="TP-2141555"/>
    <s v="Tom Prescott"/>
    <x v="1"/>
    <m/>
    <s v="San Pedro Sula"/>
    <s v="Cortés"/>
    <s v="Honduras"/>
    <s v="Central America"/>
    <s v="LATAM"/>
    <s v="OFF-FA-3068"/>
    <s v="Advantus Staples, 12 Pack"/>
    <x v="16"/>
    <x v="1"/>
    <n v="12.348000000000001"/>
    <n v="3"/>
    <n v="0.4"/>
    <n v="-2.8919999999999999"/>
    <n v="1.9770000000000001"/>
    <s v="High"/>
  </r>
  <r>
    <n v="4727"/>
    <s v="MX-2017-TP2141555-43052"/>
    <d v="2017-11-13T00:00:00"/>
    <x v="474"/>
    <x v="0"/>
    <s v="TP-2141555"/>
    <s v="Tom Prescott"/>
    <x v="1"/>
    <m/>
    <s v="San Pedro Sula"/>
    <s v="Cortés"/>
    <s v="Honduras"/>
    <s v="Central America"/>
    <s v="LATAM"/>
    <s v="OFF-FA-5481"/>
    <s v="OIC Staples, Assorted Sizes"/>
    <x v="16"/>
    <x v="1"/>
    <n v="10.548"/>
    <n v="3"/>
    <n v="0.4"/>
    <n v="0.64800000000000002"/>
    <n v="1.9710000000000001"/>
    <s v="High"/>
  </r>
  <r>
    <n v="3347"/>
    <s v="US-2017-MS1753055-42829"/>
    <d v="2017-04-04T00:00:00"/>
    <x v="1091"/>
    <x v="1"/>
    <s v="MS-1753055"/>
    <s v="MaryBeth Skach"/>
    <x v="1"/>
    <m/>
    <s v="San Pedro Sula"/>
    <s v="Cortés"/>
    <s v="Honduras"/>
    <s v="Central America"/>
    <s v="LATAM"/>
    <s v="OFF-LA-4665"/>
    <s v="Hon Legal Exhibit Labels, Laser Printer Compatible"/>
    <x v="15"/>
    <x v="1"/>
    <n v="8.6880000000000006"/>
    <n v="2"/>
    <n v="0.4"/>
    <n v="-2.6320000000000001"/>
    <n v="1.9590000000000001"/>
    <s v="Medium"/>
  </r>
  <r>
    <n v="2672"/>
    <s v="US-2016-LH1675055-42571"/>
    <d v="2016-07-20T00:00:00"/>
    <x v="1163"/>
    <x v="2"/>
    <s v="LH-1675055"/>
    <s v="Larry Hughes"/>
    <x v="1"/>
    <m/>
    <s v="San Pedro Sula"/>
    <s v="Cortés"/>
    <s v="Honduras"/>
    <s v="Central America"/>
    <s v="LATAM"/>
    <s v="OFF-PA-5877"/>
    <s v="SanDisk Message Books, Multicolor"/>
    <x v="11"/>
    <x v="1"/>
    <n v="20.184000000000001"/>
    <n v="2"/>
    <n v="0.4"/>
    <n v="-5.056"/>
    <n v="1.9570000000000001"/>
    <s v="Medium"/>
  </r>
  <r>
    <n v="7321"/>
    <s v="US-2014-PB1915055-41887"/>
    <d v="2014-09-05T00:00:00"/>
    <x v="1227"/>
    <x v="0"/>
    <s v="PB-1915055"/>
    <s v="Philip Brown"/>
    <x v="1"/>
    <m/>
    <s v="San Pedro Sula"/>
    <s v="Cortés"/>
    <s v="Honduras"/>
    <s v="Central America"/>
    <s v="LATAM"/>
    <s v="FUR-FU-6260"/>
    <s v="Tenex Light Bulb, Erganomic"/>
    <x v="3"/>
    <x v="0"/>
    <n v="7.02"/>
    <n v="1"/>
    <n v="0.4"/>
    <n v="-3.64"/>
    <n v="1.915"/>
    <s v="High"/>
  </r>
  <r>
    <n v="9751"/>
    <s v="US-2016-MA1756055-42680"/>
    <d v="2016-11-06T00:00:00"/>
    <x v="724"/>
    <x v="0"/>
    <s v="MA-1756055"/>
    <s v="Matt Abelman"/>
    <x v="0"/>
    <m/>
    <s v="San Pedro Sula"/>
    <s v="Cortés"/>
    <s v="Honduras"/>
    <s v="Central America"/>
    <s v="LATAM"/>
    <s v="FUR-BO-3893"/>
    <s v="Dania Corner Shelving, Metal"/>
    <x v="0"/>
    <x v="0"/>
    <n v="48.612000000000002"/>
    <n v="1"/>
    <n v="0.4"/>
    <n v="-8.1080000000000005"/>
    <n v="1.8839999999999999"/>
    <s v="Medium"/>
  </r>
  <r>
    <n v="7657"/>
    <s v="US-2015-TS2134055-42086"/>
    <d v="2015-03-23T00:00:00"/>
    <x v="1306"/>
    <x v="0"/>
    <s v="TS-2134055"/>
    <s v="Toby Swindell"/>
    <x v="1"/>
    <m/>
    <s v="San Pedro Sula"/>
    <s v="Cortés"/>
    <s v="Honduras"/>
    <s v="Central America"/>
    <s v="LATAM"/>
    <s v="OFF-AR-3484"/>
    <s v="Binney &amp; Smith Highlighters, Water Color"/>
    <x v="13"/>
    <x v="1"/>
    <n v="15.816000000000001"/>
    <n v="2"/>
    <n v="0.4"/>
    <n v="-7.944"/>
    <n v="1.88"/>
    <s v="Medium"/>
  </r>
  <r>
    <n v="8585"/>
    <s v="US-2015-SV2036555-42070"/>
    <d v="2015-03-07T00:00:00"/>
    <x v="448"/>
    <x v="1"/>
    <s v="SV-2036555"/>
    <s v="Seth Vernon"/>
    <x v="1"/>
    <m/>
    <s v="San Pedro Sula"/>
    <s v="Cortés"/>
    <s v="Honduras"/>
    <s v="Central America"/>
    <s v="LATAM"/>
    <s v="OFF-LA-6054"/>
    <s v="Smead Round Labels, Adjustable"/>
    <x v="15"/>
    <x v="1"/>
    <n v="3.84"/>
    <n v="2"/>
    <n v="0.4"/>
    <n v="-0.6"/>
    <n v="1.857"/>
    <s v="Critical"/>
  </r>
  <r>
    <n v="9268"/>
    <s v="US-2017-CC1268555-42946"/>
    <d v="2017-07-30T00:00:00"/>
    <x v="760"/>
    <x v="3"/>
    <s v="CC-1268555"/>
    <s v="Craig Carroll"/>
    <x v="1"/>
    <m/>
    <s v="San Pedro Sula"/>
    <s v="Cortés"/>
    <s v="Honduras"/>
    <s v="Central America"/>
    <s v="LATAM"/>
    <s v="OFF-BI-3735"/>
    <s v="Cardinal Hole Reinforcements, Economy"/>
    <x v="14"/>
    <x v="1"/>
    <n v="6.4080000000000004"/>
    <n v="3"/>
    <n v="0.4"/>
    <n v="-3.972"/>
    <n v="1.8360000000000001"/>
    <s v="High"/>
  </r>
  <r>
    <n v="1704"/>
    <s v="US-2016-RC1996055-42662"/>
    <d v="2016-10-19T00:00:00"/>
    <x v="453"/>
    <x v="0"/>
    <s v="RC-1996055"/>
    <s v="Ryan Crowe"/>
    <x v="1"/>
    <m/>
    <s v="San Pedro Sula"/>
    <s v="Cortés"/>
    <s v="Honduras"/>
    <s v="Central America"/>
    <s v="LATAM"/>
    <s v="OFF-AR-5920"/>
    <s v="Sanford Markers, Water Color"/>
    <x v="13"/>
    <x v="1"/>
    <n v="31.716000000000001"/>
    <n v="3"/>
    <n v="0.4"/>
    <n v="-7.944"/>
    <n v="1.829"/>
    <s v="Medium"/>
  </r>
  <r>
    <n v="7723"/>
    <s v="US-2015-DK1337555-42101"/>
    <d v="2015-04-07T00:00:00"/>
    <x v="953"/>
    <x v="3"/>
    <s v="DK-1337555"/>
    <s v="Dennis Kane"/>
    <x v="1"/>
    <m/>
    <s v="San Pedro Sula"/>
    <s v="Cortés"/>
    <s v="Honduras"/>
    <s v="Central America"/>
    <s v="LATAM"/>
    <s v="OFF-BI-3254"/>
    <s v="Avery Binder, Recycled"/>
    <x v="14"/>
    <x v="1"/>
    <n v="15.912000000000001"/>
    <n v="3"/>
    <n v="0.4"/>
    <n v="-8.2680000000000007"/>
    <n v="1.8280000000000001"/>
    <s v="High"/>
  </r>
  <r>
    <n v="9752"/>
    <s v="US-2016-MA1756055-42680"/>
    <d v="2016-11-06T00:00:00"/>
    <x v="724"/>
    <x v="0"/>
    <s v="MA-1756055"/>
    <s v="Matt Abelman"/>
    <x v="0"/>
    <m/>
    <s v="San Pedro Sula"/>
    <s v="Cortés"/>
    <s v="Honduras"/>
    <s v="Central America"/>
    <s v="LATAM"/>
    <s v="OFF-BI-2896"/>
    <s v="Acco Binder, Durable"/>
    <x v="14"/>
    <x v="1"/>
    <n v="26.64"/>
    <n v="4"/>
    <n v="0.4"/>
    <n v="4.4000000000000004"/>
    <n v="1.8140000000000001"/>
    <s v="Medium"/>
  </r>
  <r>
    <n v="9748"/>
    <s v="US-2016-MA1756055-42680"/>
    <d v="2016-11-06T00:00:00"/>
    <x v="724"/>
    <x v="0"/>
    <s v="MA-1756055"/>
    <s v="Matt Abelman"/>
    <x v="0"/>
    <m/>
    <s v="San Pedro Sula"/>
    <s v="Cortés"/>
    <s v="Honduras"/>
    <s v="Central America"/>
    <s v="LATAM"/>
    <s v="OFF-PA-6614"/>
    <s v="Xerox Message Books, Multicolor"/>
    <x v="11"/>
    <x v="1"/>
    <n v="17.423999999999999"/>
    <n v="2"/>
    <n v="0.4"/>
    <n v="-6.4160000000000004"/>
    <n v="1.7889999999999999"/>
    <s v="Medium"/>
  </r>
  <r>
    <n v="1369"/>
    <s v="MX-2016-MC1813055-42548"/>
    <d v="2016-06-27T00:00:00"/>
    <x v="522"/>
    <x v="1"/>
    <s v="MC-1813055"/>
    <s v="Mike Caudle"/>
    <x v="2"/>
    <m/>
    <s v="San Pedro Sula"/>
    <s v="Cortés"/>
    <s v="Honduras"/>
    <s v="Central America"/>
    <s v="LATAM"/>
    <s v="OFF-SU-2986"/>
    <s v="Acme Ruler, Serrated"/>
    <x v="1"/>
    <x v="1"/>
    <n v="16.091999999999999"/>
    <n v="3"/>
    <n v="0.4"/>
    <n v="-10.247999999999999"/>
    <n v="1.766"/>
    <s v="Medium"/>
  </r>
  <r>
    <n v="3505"/>
    <s v="US-2017-AG1027055-42988"/>
    <d v="2017-09-10T00:00:00"/>
    <x v="648"/>
    <x v="2"/>
    <s v="AG-1027055"/>
    <s v="Alejandro Grove"/>
    <x v="1"/>
    <m/>
    <s v="San Pedro Sula"/>
    <s v="Cortés"/>
    <s v="Honduras"/>
    <s v="Central America"/>
    <s v="LATAM"/>
    <s v="OFF-AR-3498"/>
    <s v="Binney &amp; Smith Pens, Water Color"/>
    <x v="13"/>
    <x v="1"/>
    <n v="12.096"/>
    <n v="2"/>
    <n v="0.4"/>
    <n v="-0.224"/>
    <n v="1.76"/>
    <s v="Medium"/>
  </r>
  <r>
    <n v="5525"/>
    <s v="MX-2015-GB1457555-42301"/>
    <d v="2015-10-24T00:00:00"/>
    <x v="322"/>
    <x v="0"/>
    <s v="GB-1457555"/>
    <s v="Giulietta Baptist"/>
    <x v="1"/>
    <m/>
    <s v="San Pedro Sula"/>
    <s v="Cortés"/>
    <s v="Honduras"/>
    <s v="Central America"/>
    <s v="LATAM"/>
    <s v="OFF-BI-3737"/>
    <s v="Cardinal Index Tab, Clear"/>
    <x v="14"/>
    <x v="1"/>
    <n v="13.44"/>
    <n v="5"/>
    <n v="0.4"/>
    <n v="0.84"/>
    <n v="1.754"/>
    <s v="Medium"/>
  </r>
  <r>
    <n v="2703"/>
    <s v="US-2014-MT1807055-41944"/>
    <d v="2014-11-01T00:00:00"/>
    <x v="389"/>
    <x v="0"/>
    <s v="MT-1807055"/>
    <s v="Michelle Tran"/>
    <x v="0"/>
    <m/>
    <s v="San Pedro Sula"/>
    <s v="Cortés"/>
    <s v="Honduras"/>
    <s v="Central America"/>
    <s v="LATAM"/>
    <s v="FUR-CH-4557"/>
    <s v="Harbour Creations Steel Folding Chair, Adjustable"/>
    <x v="6"/>
    <x v="0"/>
    <n v="40.152000000000001"/>
    <n v="1"/>
    <n v="0.4"/>
    <n v="-24.108000000000001"/>
    <n v="1.7529999999999999"/>
    <s v="Medium"/>
  </r>
  <r>
    <n v="8898"/>
    <s v="US-2014-CS1186055-41700"/>
    <d v="2014-03-02T00:00:00"/>
    <x v="1047"/>
    <x v="0"/>
    <s v="CS-1186055"/>
    <s v="Cari Schnelling"/>
    <x v="1"/>
    <m/>
    <s v="San Pedro Sula"/>
    <s v="Cortés"/>
    <s v="Honduras"/>
    <s v="Central America"/>
    <s v="LATAM"/>
    <s v="OFF-FA-6198"/>
    <s v="Stockwell Rubber Bands, Assorted Sizes"/>
    <x v="16"/>
    <x v="1"/>
    <n v="16.308"/>
    <n v="3"/>
    <n v="0.4"/>
    <n v="-9.5519999999999996"/>
    <n v="1.7390000000000001"/>
    <s v="Low"/>
  </r>
  <r>
    <n v="1169"/>
    <s v="US-2016-DM1295555-42674"/>
    <d v="2016-10-31T00:00:00"/>
    <x v="1367"/>
    <x v="0"/>
    <s v="DM-1295555"/>
    <s v="Dario Medina"/>
    <x v="2"/>
    <m/>
    <s v="San Pedro Sula"/>
    <s v="Cortés"/>
    <s v="Honduras"/>
    <s v="Central America"/>
    <s v="LATAM"/>
    <s v="OFF-LA-5392"/>
    <s v="Novimex Removable Labels, Adjustable"/>
    <x v="15"/>
    <x v="1"/>
    <n v="12.311999999999999"/>
    <n v="3"/>
    <n v="0.4"/>
    <n v="-7.008"/>
    <n v="1.7330000000000001"/>
    <s v="Medium"/>
  </r>
  <r>
    <n v="6705"/>
    <s v="MX-2016-BM1114055-42692"/>
    <d v="2016-11-18T00:00:00"/>
    <x v="1207"/>
    <x v="0"/>
    <s v="BM-1114055"/>
    <s v="Becky Martin"/>
    <x v="1"/>
    <m/>
    <s v="San Pedro Sula"/>
    <s v="Cortés"/>
    <s v="Honduras"/>
    <s v="Central America"/>
    <s v="LATAM"/>
    <s v="FUR-CH-5435"/>
    <s v="Office Star Bag Chairs, Red"/>
    <x v="6"/>
    <x v="0"/>
    <n v="66.528000000000006"/>
    <n v="3"/>
    <n v="0.4"/>
    <n v="-16.632000000000001"/>
    <n v="1.732"/>
    <s v="Medium"/>
  </r>
  <r>
    <n v="8474"/>
    <s v="US-2014-CC1255055-41819"/>
    <d v="2014-06-29T00:00:00"/>
    <x v="106"/>
    <x v="2"/>
    <s v="CC-1255055"/>
    <s v="Clay Cheatham"/>
    <x v="1"/>
    <m/>
    <s v="San Pedro Sula"/>
    <s v="Cortés"/>
    <s v="Honduras"/>
    <s v="Central America"/>
    <s v="LATAM"/>
    <s v="OFF-PA-6613"/>
    <s v="Xerox Message Books, 8.5 x 11"/>
    <x v="11"/>
    <x v="1"/>
    <n v="19.608000000000001"/>
    <n v="2"/>
    <n v="0.4"/>
    <n v="-7.1920000000000002"/>
    <n v="1.7290000000000001"/>
    <s v="Medium"/>
  </r>
  <r>
    <n v="8421"/>
    <s v="MX-2016-TG2131055-42597"/>
    <d v="2016-08-15T00:00:00"/>
    <x v="207"/>
    <x v="0"/>
    <s v="TG-2131055"/>
    <s v="Toby Gnade"/>
    <x v="1"/>
    <m/>
    <s v="San Pedro Sula"/>
    <s v="Cortés"/>
    <s v="Honduras"/>
    <s v="Central America"/>
    <s v="LATAM"/>
    <s v="OFF-FA-5465"/>
    <s v="OIC Clamps, Metal"/>
    <x v="16"/>
    <x v="1"/>
    <n v="15.912000000000001"/>
    <n v="2"/>
    <n v="0.4"/>
    <n v="2.6320000000000001"/>
    <n v="1.7230000000000001"/>
    <s v="Medium"/>
  </r>
  <r>
    <n v="8688"/>
    <s v="MX-2014-SN2071055-41743"/>
    <d v="2014-04-14T00:00:00"/>
    <x v="894"/>
    <x v="2"/>
    <s v="SN-2071055"/>
    <s v="Steve Nguyen"/>
    <x v="0"/>
    <m/>
    <s v="San Pedro Sula"/>
    <s v="Cortés"/>
    <s v="Honduras"/>
    <s v="Central America"/>
    <s v="LATAM"/>
    <s v="OFF-LA-4687"/>
    <s v="Hon Round Labels, Alphabetical"/>
    <x v="15"/>
    <x v="1"/>
    <n v="2.5920000000000001"/>
    <n v="1"/>
    <n v="0.4"/>
    <n v="0.33200000000000002"/>
    <n v="1.712"/>
    <s v="Critical"/>
  </r>
  <r>
    <n v="9746"/>
    <s v="US-2016-MA1756055-42680"/>
    <d v="2016-11-06T00:00:00"/>
    <x v="724"/>
    <x v="0"/>
    <s v="MA-1756055"/>
    <s v="Matt Abelman"/>
    <x v="0"/>
    <m/>
    <s v="San Pedro Sula"/>
    <s v="Cortés"/>
    <s v="Honduras"/>
    <s v="Central America"/>
    <s v="LATAM"/>
    <s v="OFF-FA-5476"/>
    <s v="OIC Rubber Bands, Assorted Sizes"/>
    <x v="16"/>
    <x v="1"/>
    <n v="11.616"/>
    <n v="2"/>
    <n v="0.4"/>
    <n v="-3.1040000000000001"/>
    <n v="1.655"/>
    <s v="Medium"/>
  </r>
  <r>
    <n v="1231"/>
    <s v="US-2014-MH1811555-41856"/>
    <d v="2014-08-05T00:00:00"/>
    <x v="1022"/>
    <x v="0"/>
    <s v="MH-1811555"/>
    <s v="Mick Hernandez"/>
    <x v="0"/>
    <m/>
    <s v="San Pedro Sula"/>
    <s v="Cortés"/>
    <s v="Honduras"/>
    <s v="Central America"/>
    <s v="LATAM"/>
    <s v="OFF-AR-5917"/>
    <s v="Sanford Markers, Blue"/>
    <x v="13"/>
    <x v="1"/>
    <n v="9.3000000000000007"/>
    <n v="1"/>
    <n v="0.4"/>
    <n v="-4.66"/>
    <n v="1.6459999999999999"/>
    <s v="Medium"/>
  </r>
  <r>
    <n v="9608"/>
    <s v="US-2015-SH1997555-42342"/>
    <d v="2015-12-04T00:00:00"/>
    <x v="165"/>
    <x v="0"/>
    <s v="SH-1997555"/>
    <s v="Sally Hughsby"/>
    <x v="2"/>
    <m/>
    <s v="San Pedro Sula"/>
    <s v="Cortés"/>
    <s v="Honduras"/>
    <s v="Central America"/>
    <s v="LATAM"/>
    <s v="TEC-AC-5126"/>
    <s v="Logitech Mouse, Bluetooth"/>
    <x v="12"/>
    <x v="2"/>
    <n v="11.712"/>
    <n v="1"/>
    <n v="0.4"/>
    <n v="-5.0880000000000001"/>
    <n v="1.631"/>
    <s v="High"/>
  </r>
  <r>
    <n v="2839"/>
    <s v="MX-2016-CA1277555-42643"/>
    <d v="2016-09-30T00:00:00"/>
    <x v="330"/>
    <x v="0"/>
    <s v="CA-1277555"/>
    <s v="Cynthia Arntzen"/>
    <x v="1"/>
    <m/>
    <s v="San Pedro Sula"/>
    <s v="Cortés"/>
    <s v="Honduras"/>
    <s v="Central America"/>
    <s v="LATAM"/>
    <s v="OFF-LA-6044"/>
    <s v="Smead Legal Exhibit Labels, Alphabetical"/>
    <x v="15"/>
    <x v="1"/>
    <n v="39.311999999999998"/>
    <n v="9"/>
    <n v="0.4"/>
    <n v="6.5519999999999996"/>
    <n v="1.627"/>
    <s v="Medium"/>
  </r>
  <r>
    <n v="4474"/>
    <s v="US-2015-BG1103555-42363"/>
    <d v="2015-12-25T00:00:00"/>
    <x v="604"/>
    <x v="0"/>
    <s v="BG-1103555"/>
    <s v="Barry Gonzalez"/>
    <x v="1"/>
    <m/>
    <s v="San Pedro Sula"/>
    <s v="Cortés"/>
    <s v="Honduras"/>
    <s v="Central America"/>
    <s v="LATAM"/>
    <s v="OFF-AR-3466"/>
    <s v="BIC Pens, Fluorescent"/>
    <x v="13"/>
    <x v="1"/>
    <n v="6.2160000000000002"/>
    <n v="1"/>
    <n v="0.4"/>
    <n v="-2.0840000000000001"/>
    <n v="1.5620000000000001"/>
    <s v="Medium"/>
  </r>
  <r>
    <n v="6439"/>
    <s v="US-2017-SH1997555-42783"/>
    <d v="2017-02-17T00:00:00"/>
    <x v="158"/>
    <x v="0"/>
    <s v="SH-1997555"/>
    <s v="Sally Hughsby"/>
    <x v="2"/>
    <m/>
    <s v="San Pedro Sula"/>
    <s v="Cortés"/>
    <s v="Honduras"/>
    <s v="Central America"/>
    <s v="LATAM"/>
    <s v="OFF-FA-6196"/>
    <s v="Stockwell Push Pins, Metal"/>
    <x v="16"/>
    <x v="1"/>
    <n v="11.28"/>
    <n v="2"/>
    <n v="0.4"/>
    <n v="-7.36"/>
    <n v="1.552"/>
    <s v="Medium"/>
  </r>
  <r>
    <n v="3902"/>
    <s v="US-2016-AJ1096055-42673"/>
    <d v="2016-10-30T00:00:00"/>
    <x v="162"/>
    <x v="0"/>
    <s v="AJ-1096055"/>
    <s v="Astrea Jones"/>
    <x v="1"/>
    <m/>
    <s v="San Pedro Sula"/>
    <s v="Cortés"/>
    <s v="Honduras"/>
    <s v="Central America"/>
    <s v="LATAM"/>
    <s v="OFF-PA-4160"/>
    <s v="Enermax Memo Slips, Multicolor"/>
    <x v="11"/>
    <x v="1"/>
    <n v="20.484000000000002"/>
    <n v="3"/>
    <n v="0.4"/>
    <n v="-0.69599999999999995"/>
    <n v="1.548"/>
    <s v="High"/>
  </r>
  <r>
    <n v="7072"/>
    <s v="US-2015-KC1667555-42005"/>
    <d v="2015-01-01T00:00:00"/>
    <x v="1291"/>
    <x v="0"/>
    <s v="KC-1667555"/>
    <s v="Kimberly Carter"/>
    <x v="2"/>
    <m/>
    <s v="San Pedro Sula"/>
    <s v="Cortés"/>
    <s v="Honduras"/>
    <s v="Central America"/>
    <s v="LATAM"/>
    <s v="OFF-LA-4537"/>
    <s v="Harbour Creations Legal Exhibit Labels, 5000 Label Set"/>
    <x v="15"/>
    <x v="1"/>
    <n v="13.608000000000001"/>
    <n v="3"/>
    <n v="0.4"/>
    <n v="-6.6120000000000001"/>
    <n v="1.522"/>
    <s v="High"/>
  </r>
  <r>
    <n v="9754"/>
    <s v="US-2016-MA1756055-42680"/>
    <d v="2016-11-06T00:00:00"/>
    <x v="724"/>
    <x v="0"/>
    <s v="MA-1756055"/>
    <s v="Matt Abelman"/>
    <x v="0"/>
    <m/>
    <s v="San Pedro Sula"/>
    <s v="Cortés"/>
    <s v="Honduras"/>
    <s v="Central America"/>
    <s v="LATAM"/>
    <s v="OFF-BI-3739"/>
    <s v="Cardinal Index Tab, Economy"/>
    <x v="14"/>
    <x v="1"/>
    <n v="10.512"/>
    <n v="3"/>
    <n v="0.4"/>
    <n v="-1.4279999999999999"/>
    <n v="1.52"/>
    <s v="Medium"/>
  </r>
  <r>
    <n v="8630"/>
    <s v="US-2015-RR1952555-42322"/>
    <d v="2015-11-14T00:00:00"/>
    <x v="1282"/>
    <x v="0"/>
    <s v="RR-1952555"/>
    <s v="Rick Reed"/>
    <x v="2"/>
    <m/>
    <s v="San Pedro Sula"/>
    <s v="Cortés"/>
    <s v="Honduras"/>
    <s v="Central America"/>
    <s v="LATAM"/>
    <s v="OFF-PA-4183"/>
    <s v="Enermax Parchment Paper, Premium"/>
    <x v="11"/>
    <x v="1"/>
    <n v="12.311999999999999"/>
    <n v="2"/>
    <n v="0.4"/>
    <n v="-8.0000000000000002E-3"/>
    <n v="1.5169999999999999"/>
    <s v="Medium"/>
  </r>
  <r>
    <n v="6707"/>
    <s v="MX-2016-BM1114055-42692"/>
    <d v="2016-11-18T00:00:00"/>
    <x v="1207"/>
    <x v="0"/>
    <s v="BM-1114055"/>
    <s v="Becky Martin"/>
    <x v="1"/>
    <m/>
    <s v="San Pedro Sula"/>
    <s v="Cortés"/>
    <s v="Honduras"/>
    <s v="Central America"/>
    <s v="LATAM"/>
    <s v="OFF-BI-4812"/>
    <s v="Ibico Binder, Durable"/>
    <x v="14"/>
    <x v="1"/>
    <n v="6.7919999999999998"/>
    <n v="1"/>
    <n v="0.4"/>
    <n v="-1.3680000000000001"/>
    <n v="1.5"/>
    <s v="Medium"/>
  </r>
  <r>
    <n v="1376"/>
    <s v="US-2014-JM1565555-41959"/>
    <d v="2014-11-16T00:00:00"/>
    <x v="1339"/>
    <x v="0"/>
    <s v="JM-1565555"/>
    <s v="Jim Mitchum"/>
    <x v="2"/>
    <m/>
    <s v="San Pedro Sula"/>
    <s v="Cortés"/>
    <s v="Honduras"/>
    <s v="Central America"/>
    <s v="LATAM"/>
    <s v="OFF-BI-3737"/>
    <s v="Cardinal Index Tab, Clear"/>
    <x v="14"/>
    <x v="1"/>
    <n v="8.0640000000000001"/>
    <n v="3"/>
    <n v="0.4"/>
    <n v="0.504"/>
    <n v="1.492"/>
    <s v="Medium"/>
  </r>
  <r>
    <n v="7956"/>
    <s v="US-2016-JR1570055-42556"/>
    <d v="2016-07-05T00:00:00"/>
    <x v="374"/>
    <x v="0"/>
    <s v="JR-1570055"/>
    <s v="Jocasta Rupert"/>
    <x v="1"/>
    <m/>
    <s v="San Pedro Sula"/>
    <s v="Cortés"/>
    <s v="Honduras"/>
    <s v="Central America"/>
    <s v="LATAM"/>
    <s v="OFF-LA-4543"/>
    <s v="Harbour Creations Removable Labels, Laser Printer Compatible"/>
    <x v="15"/>
    <x v="1"/>
    <n v="8.1359999999999992"/>
    <n v="2"/>
    <n v="0.4"/>
    <n v="-4.9039999999999999"/>
    <n v="1.409"/>
    <s v="High"/>
  </r>
  <r>
    <n v="1602"/>
    <s v="US-2016-DK1289555-42731"/>
    <d v="2016-12-27T00:00:00"/>
    <x v="24"/>
    <x v="1"/>
    <s v="DK-1289555"/>
    <s v="Dana Kaydos"/>
    <x v="1"/>
    <m/>
    <s v="San Pedro Sula"/>
    <s v="Cortés"/>
    <s v="Honduras"/>
    <s v="Central America"/>
    <s v="LATAM"/>
    <s v="OFF-ST-6249"/>
    <s v="Tenex Folders, Blue"/>
    <x v="10"/>
    <x v="1"/>
    <n v="18.576000000000001"/>
    <n v="2"/>
    <n v="0.4"/>
    <n v="-2.4E-2"/>
    <n v="1.403"/>
    <s v="High"/>
  </r>
  <r>
    <n v="3056"/>
    <s v="US-2017-CM1181555-42800"/>
    <d v="2017-03-06T00:00:00"/>
    <x v="737"/>
    <x v="0"/>
    <s v="CM-1181555"/>
    <s v="Candace McMahon"/>
    <x v="2"/>
    <m/>
    <s v="San Pedro Sula"/>
    <s v="Cortés"/>
    <s v="Honduras"/>
    <s v="Central America"/>
    <s v="LATAM"/>
    <s v="OFF-LA-3312"/>
    <s v="Avery Removable Labels, Alphabetical"/>
    <x v="15"/>
    <x v="1"/>
    <n v="16.896000000000001"/>
    <n v="4"/>
    <n v="0.4"/>
    <n v="-3.1040000000000001"/>
    <n v="1.3859999999999999"/>
    <s v="Medium"/>
  </r>
  <r>
    <n v="679"/>
    <s v="US-2016-EH1412555-42670"/>
    <d v="2016-10-27T00:00:00"/>
    <x v="142"/>
    <x v="2"/>
    <s v="EH-1412555"/>
    <s v="Eugene Hildebrand"/>
    <x v="0"/>
    <m/>
    <s v="San Pedro Sula"/>
    <s v="Cortés"/>
    <s v="Honduras"/>
    <s v="Central America"/>
    <s v="LATAM"/>
    <s v="OFF-AR-3545"/>
    <s v="Boston Pencil Sharpener, Water Color"/>
    <x v="13"/>
    <x v="1"/>
    <n v="25.704000000000001"/>
    <n v="2"/>
    <n v="0.4"/>
    <n v="-17.135999999999999"/>
    <n v="1.373"/>
    <s v="Medium"/>
  </r>
  <r>
    <n v="7751"/>
    <s v="US-2017-JH1582055-42853"/>
    <d v="2017-04-28T00:00:00"/>
    <x v="1023"/>
    <x v="0"/>
    <s v="JH-1582055"/>
    <s v="John Huston"/>
    <x v="1"/>
    <m/>
    <s v="San Pedro Sula"/>
    <s v="Cortés"/>
    <s v="Honduras"/>
    <s v="Central America"/>
    <s v="LATAM"/>
    <s v="OFF-PA-4464"/>
    <s v="Green Bar Cards &amp; Envelopes, Recycled"/>
    <x v="11"/>
    <x v="1"/>
    <n v="19.32"/>
    <n v="1"/>
    <n v="0.4"/>
    <n v="-6.78"/>
    <n v="1.3660000000000001"/>
    <s v="Medium"/>
  </r>
  <r>
    <n v="8179"/>
    <s v="MX-2014-MS1783055-41902"/>
    <d v="2014-09-20T00:00:00"/>
    <x v="1081"/>
    <x v="1"/>
    <s v="MS-1783055"/>
    <s v="Melanie Seite"/>
    <x v="1"/>
    <m/>
    <s v="San Pedro Sula"/>
    <s v="Cortés"/>
    <s v="Honduras"/>
    <s v="Central America"/>
    <s v="LATAM"/>
    <s v="FUR-FU-3067"/>
    <s v="Advantus Stacking Tray, Erganomic"/>
    <x v="3"/>
    <x v="0"/>
    <n v="29.988"/>
    <n v="3"/>
    <n v="0.4"/>
    <n v="-10.032"/>
    <n v="1.339"/>
    <s v="Medium"/>
  </r>
  <r>
    <n v="9600"/>
    <s v="US-2017-JW1595555-42911"/>
    <d v="2017-06-25T00:00:00"/>
    <x v="645"/>
    <x v="0"/>
    <s v="JW-1595555"/>
    <s v="Joni Wasserman"/>
    <x v="1"/>
    <m/>
    <s v="San Pedro Sula"/>
    <s v="Cortés"/>
    <s v="Honduras"/>
    <s v="Central America"/>
    <s v="LATAM"/>
    <s v="OFF-FA-6196"/>
    <s v="Stockwell Push Pins, Metal"/>
    <x v="16"/>
    <x v="1"/>
    <n v="11.28"/>
    <n v="2"/>
    <n v="0.4"/>
    <n v="-7.36"/>
    <n v="1.33"/>
    <s v="Medium"/>
  </r>
  <r>
    <n v="7189"/>
    <s v="US-2017-AS1028555-42883"/>
    <d v="2017-05-28T00:00:00"/>
    <x v="499"/>
    <x v="1"/>
    <s v="AS-1028555"/>
    <s v="Alejandro Savely"/>
    <x v="2"/>
    <m/>
    <s v="San Pedro Sula"/>
    <s v="Cortés"/>
    <s v="Honduras"/>
    <s v="Central America"/>
    <s v="LATAM"/>
    <s v="OFF-EN-3666"/>
    <s v="Cameo Mailers, Security-Tint"/>
    <x v="4"/>
    <x v="1"/>
    <n v="81.12"/>
    <n v="5"/>
    <n v="0.4"/>
    <n v="-9.48"/>
    <n v="1.3080000000000001"/>
    <s v="High"/>
  </r>
  <r>
    <n v="1368"/>
    <s v="MX-2016-MC1813055-42548"/>
    <d v="2016-06-27T00:00:00"/>
    <x v="522"/>
    <x v="1"/>
    <s v="MC-1813055"/>
    <s v="Mike Caudle"/>
    <x v="2"/>
    <m/>
    <s v="San Pedro Sula"/>
    <s v="Cortés"/>
    <s v="Honduras"/>
    <s v="Central America"/>
    <s v="LATAM"/>
    <s v="OFF-BI-4823"/>
    <s v="Ibico Hole Reinforcements, Clear"/>
    <x v="14"/>
    <x v="1"/>
    <n v="5.16"/>
    <n v="2"/>
    <n v="0.4"/>
    <n v="0.16"/>
    <n v="1.2969999999999999"/>
    <s v="Medium"/>
  </r>
  <r>
    <n v="6790"/>
    <s v="US-2015-JB1540055-42136"/>
    <d v="2015-05-12T00:00:00"/>
    <x v="836"/>
    <x v="2"/>
    <s v="JB-1540055"/>
    <s v="Jennifer Braxton"/>
    <x v="2"/>
    <m/>
    <s v="San Pedro Sula"/>
    <s v="Cortés"/>
    <s v="Honduras"/>
    <s v="Central America"/>
    <s v="LATAM"/>
    <s v="OFF-BI-3735"/>
    <s v="Cardinal Hole Reinforcements, Economy"/>
    <x v="14"/>
    <x v="1"/>
    <n v="4.2720000000000002"/>
    <n v="2"/>
    <n v="0.4"/>
    <n v="-2.6480000000000001"/>
    <n v="1.286"/>
    <s v="Critical"/>
  </r>
  <r>
    <n v="8896"/>
    <s v="US-2014-CS1186055-41700"/>
    <d v="2014-03-02T00:00:00"/>
    <x v="1047"/>
    <x v="0"/>
    <s v="CS-1186055"/>
    <s v="Cari Schnelling"/>
    <x v="1"/>
    <m/>
    <s v="San Pedro Sula"/>
    <s v="Cortés"/>
    <s v="Honduras"/>
    <s v="Central America"/>
    <s v="LATAM"/>
    <s v="OFF-LA-4658"/>
    <s v="Hon File Folder Labels, Adjustable"/>
    <x v="15"/>
    <x v="1"/>
    <n v="7.8479999999999999"/>
    <n v="3"/>
    <n v="0.4"/>
    <n v="-0.67200000000000004"/>
    <n v="1.232"/>
    <s v="Low"/>
  </r>
  <r>
    <n v="1039"/>
    <s v="US-2017-HK1489055-42888"/>
    <d v="2017-06-02T00:00:00"/>
    <x v="693"/>
    <x v="0"/>
    <s v="HK-1489055"/>
    <s v="Heather Kirkland"/>
    <x v="2"/>
    <m/>
    <s v="San Pedro Sula"/>
    <s v="Cortés"/>
    <s v="Honduras"/>
    <s v="Central America"/>
    <s v="LATAM"/>
    <s v="OFF-EN-3674"/>
    <s v="Cameo Peel and Seal, Security-Tint"/>
    <x v="4"/>
    <x v="1"/>
    <n v="18.72"/>
    <n v="2"/>
    <n v="0.4"/>
    <n v="-10.92"/>
    <n v="1.1879999999999999"/>
    <s v="Medium"/>
  </r>
  <r>
    <n v="9747"/>
    <s v="US-2016-MA1756055-42680"/>
    <d v="2016-11-06T00:00:00"/>
    <x v="724"/>
    <x v="0"/>
    <s v="MA-1756055"/>
    <s v="Matt Abelman"/>
    <x v="0"/>
    <m/>
    <s v="San Pedro Sula"/>
    <s v="Cortés"/>
    <s v="Honduras"/>
    <s v="Central America"/>
    <s v="LATAM"/>
    <s v="OFF-BI-2894"/>
    <s v="Acco Binder Covers, Recycled"/>
    <x v="14"/>
    <x v="1"/>
    <n v="10.944000000000001"/>
    <n v="2"/>
    <n v="0.4"/>
    <n v="-5.6559999999999997"/>
    <n v="1.1319999999999999"/>
    <s v="Medium"/>
  </r>
  <r>
    <n v="1598"/>
    <s v="US-2016-CM1216055-42666"/>
    <d v="2016-10-23T00:00:00"/>
    <x v="866"/>
    <x v="0"/>
    <s v="CM-1216055"/>
    <s v="Charles McCrossin"/>
    <x v="1"/>
    <m/>
    <s v="San Pedro Sula"/>
    <s v="Cortés"/>
    <s v="Honduras"/>
    <s v="Central America"/>
    <s v="LATAM"/>
    <s v="OFF-ST-4284"/>
    <s v="Fellowes Shelving, Single Width"/>
    <x v="10"/>
    <x v="1"/>
    <n v="23.148"/>
    <n v="1"/>
    <n v="0.4"/>
    <n v="1.9279999999999999"/>
    <n v="1.131"/>
    <s v="Medium"/>
  </r>
  <r>
    <n v="9968"/>
    <s v="US-2016-GA1451555-42666"/>
    <d v="2016-10-23T00:00:00"/>
    <x v="142"/>
    <x v="0"/>
    <s v="GA-1451555"/>
    <s v="George Ashbrook"/>
    <x v="1"/>
    <m/>
    <s v="San Pedro Sula"/>
    <s v="Cortés"/>
    <s v="Honduras"/>
    <s v="Central America"/>
    <s v="LATAM"/>
    <s v="OFF-LA-5398"/>
    <s v="Novimex Round Labels, 5000 Label Set"/>
    <x v="15"/>
    <x v="1"/>
    <n v="7.992"/>
    <n v="3"/>
    <n v="0.4"/>
    <n v="-5.0880000000000001"/>
    <n v="1.105"/>
    <s v="Low"/>
  </r>
  <r>
    <n v="7850"/>
    <s v="US-2014-CC1222055-41700"/>
    <d v="2014-03-02T00:00:00"/>
    <x v="689"/>
    <x v="0"/>
    <s v="CC-1222055"/>
    <s v="Chris Cortes"/>
    <x v="1"/>
    <m/>
    <s v="San Pedro Sula"/>
    <s v="Cortés"/>
    <s v="Honduras"/>
    <s v="Central America"/>
    <s v="LATAM"/>
    <s v="OFF-EN-4450"/>
    <s v="GlobeWeis Manila Envelope, with clear poly window"/>
    <x v="4"/>
    <x v="1"/>
    <n v="12.372"/>
    <n v="1"/>
    <n v="0.4"/>
    <n v="-6.6079999999999997"/>
    <n v="1.073"/>
    <s v="Medium"/>
  </r>
  <r>
    <n v="2461"/>
    <s v="US-2015-PC1874555-42157"/>
    <d v="2015-06-02T00:00:00"/>
    <x v="1250"/>
    <x v="0"/>
    <s v="PC-1874555"/>
    <s v="Pamela Coakley"/>
    <x v="2"/>
    <m/>
    <s v="San Pedro Sula"/>
    <s v="Cortés"/>
    <s v="Honduras"/>
    <s v="Central America"/>
    <s v="LATAM"/>
    <s v="OFF-BI-3736"/>
    <s v="Cardinal Hole Reinforcements, Recycled"/>
    <x v="14"/>
    <x v="1"/>
    <n v="11.4"/>
    <n v="5"/>
    <n v="0.4"/>
    <n v="-4.8"/>
    <n v="1.069"/>
    <s v="Medium"/>
  </r>
  <r>
    <n v="1230"/>
    <s v="US-2014-MH1811555-41856"/>
    <d v="2014-08-05T00:00:00"/>
    <x v="1022"/>
    <x v="0"/>
    <s v="MH-1811555"/>
    <s v="Mick Hernandez"/>
    <x v="0"/>
    <m/>
    <s v="San Pedro Sula"/>
    <s v="Cortés"/>
    <s v="Honduras"/>
    <s v="Central America"/>
    <s v="LATAM"/>
    <s v="OFF-LA-3263"/>
    <s v="Avery Color Coded Labels, Laser Printer Compatible"/>
    <x v="15"/>
    <x v="1"/>
    <n v="21.263999999999999"/>
    <n v="4"/>
    <n v="0.4"/>
    <n v="-14.176"/>
    <n v="1.0529999999999999"/>
    <s v="Medium"/>
  </r>
  <r>
    <n v="5010"/>
    <s v="US-2016-DA1345055-42526"/>
    <d v="2016-06-05T00:00:00"/>
    <x v="150"/>
    <x v="1"/>
    <s v="DA-1345055"/>
    <s v="Dianna Arnett"/>
    <x v="0"/>
    <m/>
    <s v="Tegucigalpa"/>
    <s v="Francisco Morazán"/>
    <s v="Honduras"/>
    <s v="Central America"/>
    <s v="LATAM"/>
    <s v="OFF-AP-3868"/>
    <s v="Cuisinart Refrigerator, Black"/>
    <x v="8"/>
    <x v="1"/>
    <n v="2180.2440000000001"/>
    <n v="11"/>
    <n v="0.4"/>
    <n v="-690.53599999999994"/>
    <n v="234.04300000000001"/>
    <s v="Medium"/>
  </r>
  <r>
    <n v="5154"/>
    <s v="US-2015-AG1067555-42122"/>
    <d v="2015-04-28T00:00:00"/>
    <x v="775"/>
    <x v="0"/>
    <s v="AG-1067555"/>
    <s v="Anna Gayman"/>
    <x v="1"/>
    <m/>
    <s v="Tegucigalpa"/>
    <s v="Francisco Morazán"/>
    <s v="Honduras"/>
    <s v="Central America"/>
    <s v="LATAM"/>
    <s v="TEC-CO-3710"/>
    <s v="Canon Wireless Fax, Laser"/>
    <x v="9"/>
    <x v="2"/>
    <n v="1207.6729600000001"/>
    <n v="8"/>
    <n v="0.40200000000000002"/>
    <n v="-286.88704000000001"/>
    <n v="187.68600000000001"/>
    <s v="Low"/>
  </r>
  <r>
    <n v="5377"/>
    <s v="MX-2017-KC1625555-43039"/>
    <d v="2017-10-31T00:00:00"/>
    <x v="94"/>
    <x v="3"/>
    <s v="KC-1625555"/>
    <s v="Karen Carlisle"/>
    <x v="2"/>
    <m/>
    <s v="Tegucigalpa"/>
    <s v="Francisco Morazán"/>
    <s v="Honduras"/>
    <s v="Central America"/>
    <s v="LATAM"/>
    <s v="FUR-BO-3892"/>
    <s v="Dania Classic Bookcase, Traditional"/>
    <x v="0"/>
    <x v="0"/>
    <n v="492.91199999999998"/>
    <n v="3"/>
    <n v="0.4"/>
    <n v="73.932000000000002"/>
    <n v="139.68899999999999"/>
    <s v="Critical"/>
  </r>
  <r>
    <n v="2971"/>
    <s v="US-2017-PO1885055-42895"/>
    <d v="2017-06-09T00:00:00"/>
    <x v="184"/>
    <x v="2"/>
    <s v="PO-1885055"/>
    <s v="Patrick O'Brill"/>
    <x v="1"/>
    <m/>
    <s v="Tegucigalpa"/>
    <s v="Francisco Morazán"/>
    <s v="Honduras"/>
    <s v="Central America"/>
    <s v="LATAM"/>
    <s v="TEC-AC-5226"/>
    <s v="Memorex Router, USB"/>
    <x v="12"/>
    <x v="2"/>
    <n v="394.27199999999999"/>
    <n v="4"/>
    <n v="0.4"/>
    <n v="-256.28800000000001"/>
    <n v="130.44"/>
    <s v="Critical"/>
  </r>
  <r>
    <n v="4853"/>
    <s v="US-2014-MG1789055-41902"/>
    <d v="2014-09-20T00:00:00"/>
    <x v="972"/>
    <x v="0"/>
    <s v="MG-1789055"/>
    <s v="Michael Granlund"/>
    <x v="0"/>
    <m/>
    <s v="Tegucigalpa"/>
    <s v="Francisco Morazán"/>
    <s v="Honduras"/>
    <s v="Central America"/>
    <s v="LATAM"/>
    <s v="FUR-BO-5788"/>
    <s v="Safco Library with Doors, Traditional"/>
    <x v="0"/>
    <x v="0"/>
    <n v="1403.2439999999999"/>
    <n v="9"/>
    <n v="0.4"/>
    <n v="-678.27599999999995"/>
    <n v="119.06399999999999"/>
    <s v="High"/>
  </r>
  <r>
    <n v="832"/>
    <s v="MX-2017-MZ1733555-43064"/>
    <d v="2017-11-25T00:00:00"/>
    <x v="259"/>
    <x v="2"/>
    <s v="MZ-1733555"/>
    <s v="Maria Zettner"/>
    <x v="0"/>
    <m/>
    <s v="Tegucigalpa"/>
    <s v="Francisco Morazán"/>
    <s v="Honduras"/>
    <s v="Central America"/>
    <s v="LATAM"/>
    <s v="FUR-BO-3903"/>
    <s v="Dania Library with Doors, Pine"/>
    <x v="0"/>
    <x v="0"/>
    <n v="727.5"/>
    <n v="5"/>
    <n v="0.4"/>
    <n v="121.2"/>
    <n v="118.596"/>
    <s v="High"/>
  </r>
  <r>
    <n v="8876"/>
    <s v="US-2014-AR1057055-41749"/>
    <d v="2014-04-20T00:00:00"/>
    <x v="934"/>
    <x v="2"/>
    <s v="AR-1057055"/>
    <s v="Anemone Ratner"/>
    <x v="1"/>
    <m/>
    <s v="Tegucigalpa"/>
    <s v="Francisco Morazán"/>
    <s v="Honduras"/>
    <s v="Central America"/>
    <s v="LATAM"/>
    <s v="TEC-PH-3803"/>
    <s v="Cisco Signal Booster, with Caller ID"/>
    <x v="7"/>
    <x v="2"/>
    <n v="485.85599999999999"/>
    <n v="8"/>
    <n v="0.4"/>
    <n v="-81.024000000000001"/>
    <n v="110.514"/>
    <s v="High"/>
  </r>
  <r>
    <n v="1990"/>
    <s v="US-2016-TC2098055-42689"/>
    <d v="2016-11-15T00:00:00"/>
    <x v="182"/>
    <x v="0"/>
    <s v="TC-2098055"/>
    <s v="Tamara Chand"/>
    <x v="2"/>
    <m/>
    <s v="Tegucigalpa"/>
    <s v="Francisco Morazán"/>
    <s v="Honduras"/>
    <s v="Central America"/>
    <s v="LATAM"/>
    <s v="TEC-PH-5356"/>
    <s v="Nokia Smart Phone, with Caller ID"/>
    <x v="7"/>
    <x v="2"/>
    <n v="1022.256"/>
    <n v="4"/>
    <n v="0.4"/>
    <n v="-6.4000000000000001E-2"/>
    <n v="110.36499999999999"/>
    <s v="Medium"/>
  </r>
  <r>
    <n v="1987"/>
    <s v="US-2016-TC2098055-42689"/>
    <d v="2016-11-15T00:00:00"/>
    <x v="182"/>
    <x v="0"/>
    <s v="TC-2098055"/>
    <s v="Tamara Chand"/>
    <x v="2"/>
    <m/>
    <s v="Tegucigalpa"/>
    <s v="Francisco Morazán"/>
    <s v="Honduras"/>
    <s v="Central America"/>
    <s v="LATAM"/>
    <s v="FUR-CH-5378"/>
    <s v="Novimex Executive Leather Armchair, Adjustable"/>
    <x v="6"/>
    <x v="0"/>
    <n v="1093.248"/>
    <n v="6"/>
    <n v="0.4"/>
    <n v="-328.03199999999998"/>
    <n v="95.075999999999993"/>
    <s v="Medium"/>
  </r>
  <r>
    <n v="63"/>
    <s v="US-2015-LC1688555-42242"/>
    <d v="2015-08-26T00:00:00"/>
    <x v="602"/>
    <x v="1"/>
    <s v="LC-1688555"/>
    <s v="Lena Creighton"/>
    <x v="1"/>
    <m/>
    <s v="Tegucigalpa"/>
    <s v="Francisco Morazán"/>
    <s v="Honduras"/>
    <s v="Central America"/>
    <s v="LATAM"/>
    <s v="FUR-BO-4862"/>
    <s v="Ikea Library with Doors, Pine"/>
    <x v="0"/>
    <x v="0"/>
    <n v="437.68799999999999"/>
    <n v="3"/>
    <n v="0.4"/>
    <n v="-248.05199999999999"/>
    <n v="83.77"/>
    <s v="Critical"/>
  </r>
  <r>
    <n v="8411"/>
    <s v="US-2017-CR1282055-42896"/>
    <d v="2017-06-10T00:00:00"/>
    <x v="550"/>
    <x v="0"/>
    <s v="CR-1282055"/>
    <s v="Cyra Reiten"/>
    <x v="0"/>
    <m/>
    <s v="Tegucigalpa"/>
    <s v="Francisco Morazán"/>
    <s v="Honduras"/>
    <s v="Central America"/>
    <s v="LATAM"/>
    <s v="TEC-PH-3148"/>
    <s v="Apple Smart Phone, Full Size"/>
    <x v="7"/>
    <x v="2"/>
    <n v="765"/>
    <n v="3"/>
    <n v="0.4"/>
    <n v="-331.5"/>
    <n v="82.177000000000007"/>
    <s v="Medium"/>
  </r>
  <r>
    <n v="33"/>
    <s v="US-2016-SC2005055-42514"/>
    <d v="2016-05-24T00:00:00"/>
    <x v="751"/>
    <x v="0"/>
    <s v="SC-2005055"/>
    <s v="Kai Rey"/>
    <x v="0"/>
    <m/>
    <s v="Tegucigalpa"/>
    <s v="Francisco Morazán"/>
    <s v="Honduras"/>
    <s v="Central America"/>
    <s v="LATAM"/>
    <s v="TEC-CO-5998"/>
    <s v="Sharp Fax Machine, Digital"/>
    <x v="9"/>
    <x v="2"/>
    <n v="941.77823999999998"/>
    <n v="8"/>
    <n v="0.40200000000000002"/>
    <n v="-601.74176"/>
    <n v="80.281000000000006"/>
    <s v="Medium"/>
  </r>
  <r>
    <n v="9300"/>
    <s v="US-2016-DL1333055-42545"/>
    <d v="2016-06-24T00:00:00"/>
    <x v="652"/>
    <x v="1"/>
    <s v="DL-1333055"/>
    <s v="Denise Leinenbach"/>
    <x v="1"/>
    <m/>
    <s v="Tegucigalpa"/>
    <s v="Francisco Morazán"/>
    <s v="Honduras"/>
    <s v="Central America"/>
    <s v="LATAM"/>
    <s v="TEC-PH-5838"/>
    <s v="Samsung Signal Booster, with Caller ID"/>
    <x v="7"/>
    <x v="2"/>
    <n v="163.90799999999999"/>
    <n v="3"/>
    <n v="0.4"/>
    <n v="16.367999999999999"/>
    <n v="79.084000000000003"/>
    <s v="Critical"/>
  </r>
  <r>
    <n v="7911"/>
    <s v="MX-2017-JD1589555-43074"/>
    <d v="2017-12-05T00:00:00"/>
    <x v="551"/>
    <x v="3"/>
    <s v="JD-1589555"/>
    <s v="Jonathan Doherty"/>
    <x v="2"/>
    <m/>
    <s v="Tegucigalpa"/>
    <s v="Francisco Morazán"/>
    <s v="Honduras"/>
    <s v="Central America"/>
    <s v="LATAM"/>
    <s v="TEC-AC-5894"/>
    <s v="SanDisk Router, Bluetooth"/>
    <x v="12"/>
    <x v="2"/>
    <n v="307.62"/>
    <n v="3"/>
    <n v="0.4"/>
    <n v="40.98"/>
    <n v="76.064999999999998"/>
    <s v="High"/>
  </r>
  <r>
    <n v="7477"/>
    <s v="US-2016-SR2074055-42470"/>
    <d v="2016-04-10T00:00:00"/>
    <x v="1016"/>
    <x v="2"/>
    <s v="SR-2074055"/>
    <s v="Steven Roelle"/>
    <x v="0"/>
    <m/>
    <s v="Tegucigalpa"/>
    <s v="Francisco Morazán"/>
    <s v="Honduras"/>
    <s v="Central America"/>
    <s v="LATAM"/>
    <s v="FUR-BO-4860"/>
    <s v="Ikea Library with Doors, Metal"/>
    <x v="0"/>
    <x v="0"/>
    <n v="580.55999999999995"/>
    <n v="4"/>
    <n v="0.4"/>
    <n v="-261.27999999999997"/>
    <n v="73.387"/>
    <s v="High"/>
  </r>
  <r>
    <n v="300"/>
    <s v="US-2016-JR1570055-42714"/>
    <d v="2016-12-10T00:00:00"/>
    <x v="125"/>
    <x v="3"/>
    <s v="JR-1570055"/>
    <s v="Jocasta Rupert"/>
    <x v="1"/>
    <m/>
    <s v="Tegucigalpa"/>
    <s v="Francisco Morazán"/>
    <s v="Honduras"/>
    <s v="Central America"/>
    <s v="LATAM"/>
    <s v="TEC-AC-5121"/>
    <s v="Logitech Memory Card, Bluetooth"/>
    <x v="12"/>
    <x v="2"/>
    <n v="413.52"/>
    <n v="10"/>
    <n v="0.4"/>
    <n v="-89.68"/>
    <n v="69.991"/>
    <s v="High"/>
  </r>
  <r>
    <n v="676"/>
    <s v="US-2015-QJ1925555-42089"/>
    <d v="2015-03-26T00:00:00"/>
    <x v="1306"/>
    <x v="2"/>
    <s v="QJ-1925555"/>
    <s v="Quincy Jones"/>
    <x v="2"/>
    <m/>
    <s v="Tegucigalpa"/>
    <s v="Francisco Morazán"/>
    <s v="Honduras"/>
    <s v="Central America"/>
    <s v="LATAM"/>
    <s v="FUR-FU-3032"/>
    <s v="Advantus Frame, Black"/>
    <x v="3"/>
    <x v="0"/>
    <n v="311.13600000000002"/>
    <n v="7"/>
    <n v="0.4"/>
    <n v="-165.98400000000001"/>
    <n v="65.804000000000002"/>
    <s v="Medium"/>
  </r>
  <r>
    <n v="2460"/>
    <s v="US-2015-CB1241555-42250"/>
    <d v="2015-09-03T00:00:00"/>
    <x v="117"/>
    <x v="2"/>
    <s v="CB-1241555"/>
    <s v="Christy Brittain"/>
    <x v="1"/>
    <m/>
    <s v="Tegucigalpa"/>
    <s v="Francisco Morazán"/>
    <s v="Honduras"/>
    <s v="Central America"/>
    <s v="LATAM"/>
    <s v="TEC-PH-5341"/>
    <s v="Nokia Headset, VoIP"/>
    <x v="7"/>
    <x v="2"/>
    <n v="204.96"/>
    <n v="7"/>
    <n v="0.4"/>
    <n v="-58.1"/>
    <n v="61.000999999999998"/>
    <s v="High"/>
  </r>
  <r>
    <n v="9871"/>
    <s v="MX-2015-HG1502555-42124"/>
    <d v="2015-04-30T00:00:00"/>
    <x v="775"/>
    <x v="0"/>
    <s v="HG-1502555"/>
    <s v="Hunter Glantz"/>
    <x v="1"/>
    <m/>
    <s v="Tegucigalpa"/>
    <s v="Francisco Morazán"/>
    <s v="Honduras"/>
    <s v="Central America"/>
    <s v="LATAM"/>
    <s v="FUR-CH-4561"/>
    <s v="Harbour Creations Swivel Stool, Adjustable"/>
    <x v="6"/>
    <x v="0"/>
    <n v="657.39599999999996"/>
    <n v="9"/>
    <n v="0.4"/>
    <n v="21.815999999999999"/>
    <n v="60.695999999999998"/>
    <s v="Medium"/>
  </r>
  <r>
    <n v="1659"/>
    <s v="US-2015-KB1660055-42257"/>
    <d v="2015-09-10T00:00:00"/>
    <x v="1134"/>
    <x v="0"/>
    <s v="KB-1660055"/>
    <s v="Ken Brennan"/>
    <x v="2"/>
    <m/>
    <s v="Tegucigalpa"/>
    <s v="Francisco Morazán"/>
    <s v="Honduras"/>
    <s v="Central America"/>
    <s v="LATAM"/>
    <s v="OFF-AP-3868"/>
    <s v="Cuisinart Refrigerator, Black"/>
    <x v="8"/>
    <x v="1"/>
    <n v="396.40800000000002"/>
    <n v="2"/>
    <n v="0.4"/>
    <n v="-125.55200000000001"/>
    <n v="60.664999999999999"/>
    <s v="High"/>
  </r>
  <r>
    <n v="3518"/>
    <s v="US-2015-RB1957055-42082"/>
    <d v="2015-03-19T00:00:00"/>
    <x v="1071"/>
    <x v="0"/>
    <s v="RB-1957055"/>
    <s v="Rob Beeghly"/>
    <x v="1"/>
    <m/>
    <s v="Tegucigalpa"/>
    <s v="Francisco Morazán"/>
    <s v="Honduras"/>
    <s v="Central America"/>
    <s v="LATAM"/>
    <s v="FUR-BO-5797"/>
    <s v="Safco Stackable Bookrack, Mobile"/>
    <x v="0"/>
    <x v="0"/>
    <n v="417.14400000000001"/>
    <n v="7"/>
    <n v="0.4"/>
    <n v="-97.355999999999995"/>
    <n v="56.93"/>
    <s v="Low"/>
  </r>
  <r>
    <n v="6669"/>
    <s v="US-2016-AC1066055-42485"/>
    <d v="2016-04-25T00:00:00"/>
    <x v="217"/>
    <x v="0"/>
    <s v="AC-1066055"/>
    <s v="Anna Chung"/>
    <x v="1"/>
    <m/>
    <s v="Tegucigalpa"/>
    <s v="Francisco Morazán"/>
    <s v="Honduras"/>
    <s v="Central America"/>
    <s v="LATAM"/>
    <s v="FUR-TA-3356"/>
    <s v="Barricks Wood Table, Adjustable Height"/>
    <x v="5"/>
    <x v="0"/>
    <n v="622.94399999999996"/>
    <n v="6"/>
    <n v="0.7"/>
    <n v="-456.93599999999998"/>
    <n v="56.851999999999997"/>
    <s v="Medium"/>
  </r>
  <r>
    <n v="8239"/>
    <s v="US-2017-MS1798055-43008"/>
    <d v="2017-09-30T00:00:00"/>
    <x v="625"/>
    <x v="2"/>
    <s v="MS-1798055"/>
    <s v="Michael Stewart"/>
    <x v="2"/>
    <m/>
    <s v="Tegucigalpa"/>
    <s v="Francisco Morazán"/>
    <s v="Honduras"/>
    <s v="Central America"/>
    <s v="LATAM"/>
    <s v="FUR-TA-5055"/>
    <s v="Lesro Computer Table, Fully Assembled"/>
    <x v="5"/>
    <x v="0"/>
    <n v="257.00400000000002"/>
    <n v="3"/>
    <n v="0.7"/>
    <n v="-599.67600000000004"/>
    <n v="55.741999999999997"/>
    <s v="Medium"/>
  </r>
  <r>
    <n v="5378"/>
    <s v="MX-2017-KC1625555-43039"/>
    <d v="2017-10-31T00:00:00"/>
    <x v="94"/>
    <x v="3"/>
    <s v="KC-1625555"/>
    <s v="Karen Carlisle"/>
    <x v="2"/>
    <m/>
    <s v="Tegucigalpa"/>
    <s v="Francisco Morazán"/>
    <s v="Honduras"/>
    <s v="Central America"/>
    <s v="LATAM"/>
    <s v="TEC-AC-5866"/>
    <s v="SanDisk Keyboard, Programmable"/>
    <x v="12"/>
    <x v="2"/>
    <n v="232.34399999999999"/>
    <n v="7"/>
    <n v="0.4"/>
    <n v="-23.295999999999999"/>
    <n v="53.155000000000001"/>
    <s v="Critical"/>
  </r>
  <r>
    <n v="5336"/>
    <s v="US-2017-JS1603055-42795"/>
    <d v="2017-03-01T00:00:00"/>
    <x v="576"/>
    <x v="1"/>
    <s v="JS-1603055"/>
    <s v="Joy Smith"/>
    <x v="1"/>
    <m/>
    <s v="Tegucigalpa"/>
    <s v="Francisco Morazán"/>
    <s v="Honduras"/>
    <s v="Central America"/>
    <s v="LATAM"/>
    <s v="TEC-CO-3686"/>
    <s v="Canon Fax Machine, Color"/>
    <x v="9"/>
    <x v="2"/>
    <n v="382.51668000000001"/>
    <n v="3"/>
    <n v="0.40200000000000002"/>
    <n v="-257.14332000000002"/>
    <n v="52.884"/>
    <s v="High"/>
  </r>
  <r>
    <n v="9414"/>
    <s v="US-2017-TH2111555-43057"/>
    <d v="2017-11-18T00:00:00"/>
    <x v="45"/>
    <x v="1"/>
    <s v="TH-2111555"/>
    <s v="Thea Hudgings"/>
    <x v="2"/>
    <m/>
    <s v="Tegucigalpa"/>
    <s v="Francisco Morazán"/>
    <s v="Honduras"/>
    <s v="Central America"/>
    <s v="LATAM"/>
    <s v="TEC-PH-3805"/>
    <s v="Cisco Smart Phone, Cordless"/>
    <x v="7"/>
    <x v="2"/>
    <n v="260.59199999999998"/>
    <n v="1"/>
    <n v="0.4"/>
    <n v="-160.708"/>
    <n v="52.831000000000003"/>
    <s v="High"/>
  </r>
  <r>
    <n v="8885"/>
    <s v="US-2017-TS2108555-42832"/>
    <d v="2017-04-07T00:00:00"/>
    <x v="246"/>
    <x v="2"/>
    <s v="TS-2108555"/>
    <s v="Thais Sissman"/>
    <x v="1"/>
    <m/>
    <s v="Tegucigalpa"/>
    <s v="Francisco Morazán"/>
    <s v="Honduras"/>
    <s v="Central America"/>
    <s v="LATAM"/>
    <s v="FUR-CH-5774"/>
    <s v="SAFCO Executive Leather Armchair, Black"/>
    <x v="6"/>
    <x v="0"/>
    <n v="367.2"/>
    <n v="2"/>
    <n v="0.4"/>
    <n v="-36.72"/>
    <n v="52.24"/>
    <s v="High"/>
  </r>
  <r>
    <n v="9913"/>
    <s v="MX-2016-FA1423055-42707"/>
    <d v="2016-12-03T00:00:00"/>
    <x v="988"/>
    <x v="2"/>
    <s v="FA-1423055"/>
    <s v="Frank Atkinson"/>
    <x v="2"/>
    <m/>
    <s v="Tegucigalpa"/>
    <s v="Francisco Morazán"/>
    <s v="Honduras"/>
    <s v="Central America"/>
    <s v="LATAM"/>
    <s v="TEC-AC-5223"/>
    <s v="Memorex Router, Bluetooth"/>
    <x v="12"/>
    <x v="2"/>
    <n v="295.452"/>
    <n v="3"/>
    <n v="0.4"/>
    <n v="14.772"/>
    <n v="51.235999999999997"/>
    <s v="High"/>
  </r>
  <r>
    <n v="5379"/>
    <s v="MX-2017-KC1625555-43039"/>
    <d v="2017-10-31T00:00:00"/>
    <x v="94"/>
    <x v="3"/>
    <s v="KC-1625555"/>
    <s v="Karen Carlisle"/>
    <x v="2"/>
    <m/>
    <s v="Tegucigalpa"/>
    <s v="Francisco Morazán"/>
    <s v="Honduras"/>
    <s v="Central America"/>
    <s v="LATAM"/>
    <s v="OFF-ST-6048"/>
    <s v="Smead Lockers, Single Width"/>
    <x v="10"/>
    <x v="1"/>
    <n v="238.14"/>
    <n v="3"/>
    <n v="0.4"/>
    <n v="23.76"/>
    <n v="50.808999999999997"/>
    <s v="Critical"/>
  </r>
  <r>
    <n v="54"/>
    <s v="US-2014-DW1348055-41730"/>
    <d v="2014-04-01T00:00:00"/>
    <x v="525"/>
    <x v="1"/>
    <s v="DW-1348055"/>
    <s v="Dianna Wilson"/>
    <x v="0"/>
    <m/>
    <s v="Tegucigalpa"/>
    <s v="Francisco Morazán"/>
    <s v="Honduras"/>
    <s v="Central America"/>
    <s v="LATAM"/>
    <s v="OFF-AP-4964"/>
    <s v="KitchenAid Stove, Black"/>
    <x v="8"/>
    <x v="1"/>
    <n v="683.49599999999998"/>
    <n v="3"/>
    <n v="0.4"/>
    <n v="-79.763999999999996"/>
    <n v="50.128"/>
    <s v="Medium"/>
  </r>
  <r>
    <n v="7758"/>
    <s v="US-2015-RB1943555-42287"/>
    <d v="2015-10-10T00:00:00"/>
    <x v="1140"/>
    <x v="0"/>
    <s v="RB-1943555"/>
    <s v="Richard Bierner"/>
    <x v="1"/>
    <m/>
    <s v="Tegucigalpa"/>
    <s v="Francisco Morazán"/>
    <s v="Honduras"/>
    <s v="Central America"/>
    <s v="LATAM"/>
    <s v="OFF-AP-3864"/>
    <s v="Cuisinart Microwave, Black"/>
    <x v="8"/>
    <x v="1"/>
    <n v="444.62400000000002"/>
    <n v="4"/>
    <n v="0.4"/>
    <n v="-163.05600000000001"/>
    <n v="48.353000000000002"/>
    <s v="Medium"/>
  </r>
  <r>
    <n v="4889"/>
    <s v="US-2017-TH2155055-43095"/>
    <d v="2017-12-26T00:00:00"/>
    <x v="701"/>
    <x v="3"/>
    <s v="TH-2155055"/>
    <s v="Tracy Hopkins"/>
    <x v="0"/>
    <m/>
    <s v="Tegucigalpa"/>
    <s v="Francisco Morazán"/>
    <s v="Honduras"/>
    <s v="Central America"/>
    <s v="LATAM"/>
    <s v="OFF-AP-4743"/>
    <s v="Hoover Stove, Red"/>
    <x v="8"/>
    <x v="1"/>
    <n v="909.55200000000002"/>
    <n v="4"/>
    <n v="0.4"/>
    <n v="30.271999999999998"/>
    <n v="47.137999999999998"/>
    <s v="Medium"/>
  </r>
  <r>
    <n v="7997"/>
    <s v="MX-2017-RF1934555-42799"/>
    <d v="2017-03-05T00:00:00"/>
    <x v="89"/>
    <x v="1"/>
    <s v="RF-1934555"/>
    <s v="Randy Ferguson"/>
    <x v="2"/>
    <m/>
    <s v="Tegucigalpa"/>
    <s v="Francisco Morazán"/>
    <s v="Honduras"/>
    <s v="Central America"/>
    <s v="LATAM"/>
    <s v="FUR-TA-5050"/>
    <s v="Lesro Coffee Table, Adjustable Height"/>
    <x v="5"/>
    <x v="0"/>
    <n v="254.19"/>
    <n v="5"/>
    <n v="0.7"/>
    <n v="-245.81"/>
    <n v="45.618000000000002"/>
    <s v="Medium"/>
  </r>
  <r>
    <n v="6251"/>
    <s v="MX-2014-PT1909055-41932"/>
    <d v="2014-10-20T00:00:00"/>
    <x v="274"/>
    <x v="0"/>
    <s v="PT-1909055"/>
    <s v="Pete Takahito"/>
    <x v="1"/>
    <m/>
    <s v="Tegucigalpa"/>
    <s v="Francisco Morazán"/>
    <s v="Honduras"/>
    <s v="Central America"/>
    <s v="LATAM"/>
    <s v="FUR-CH-5803"/>
    <s v="SAFCO Steel Folding Chair, Set of Two"/>
    <x v="6"/>
    <x v="0"/>
    <n v="316.65600000000001"/>
    <n v="9"/>
    <n v="0.4"/>
    <n v="36.936"/>
    <n v="43.831000000000003"/>
    <s v="High"/>
  </r>
  <r>
    <n v="1889"/>
    <s v="US-2016-JP1546055-42722"/>
    <d v="2016-12-18T00:00:00"/>
    <x v="940"/>
    <x v="3"/>
    <s v="JP-1546055"/>
    <s v="Jennifer Patt"/>
    <x v="2"/>
    <m/>
    <s v="Tegucigalpa"/>
    <s v="Francisco Morazán"/>
    <s v="Honduras"/>
    <s v="Central America"/>
    <s v="LATAM"/>
    <s v="FUR-BO-3900"/>
    <s v="Dania Floating Shelf Set, Traditional"/>
    <x v="0"/>
    <x v="0"/>
    <n v="135.47999999999999"/>
    <n v="2"/>
    <n v="0.4"/>
    <n v="-88.08"/>
    <n v="42.344000000000001"/>
    <s v="Critical"/>
  </r>
  <r>
    <n v="9809"/>
    <s v="US-2017-GH1442555-42990"/>
    <d v="2017-09-12T00:00:00"/>
    <x v="1108"/>
    <x v="1"/>
    <s v="GH-1442555"/>
    <s v="Gary Hwang"/>
    <x v="1"/>
    <m/>
    <s v="Tegucigalpa"/>
    <s v="Francisco Morazán"/>
    <s v="Honduras"/>
    <s v="Central America"/>
    <s v="LATAM"/>
    <s v="OFF-AP-3859"/>
    <s v="Cuisinart Blender, White"/>
    <x v="8"/>
    <x v="1"/>
    <n v="260.52"/>
    <n v="10"/>
    <n v="0.4"/>
    <n v="-113.08"/>
    <n v="41.37"/>
    <s v="Critical"/>
  </r>
  <r>
    <n v="8418"/>
    <s v="MX-2016-LR1703555-42535"/>
    <d v="2016-06-14T00:00:00"/>
    <x v="1346"/>
    <x v="1"/>
    <s v="LR-1703555"/>
    <s v="Lisa Ryan"/>
    <x v="2"/>
    <m/>
    <s v="Tegucigalpa"/>
    <s v="Francisco Morazán"/>
    <s v="Honduras"/>
    <s v="Central America"/>
    <s v="LATAM"/>
    <s v="FUR-BO-5778"/>
    <s v="Safco Floating Shelf Set, Mobile"/>
    <x v="0"/>
    <x v="0"/>
    <n v="318.81599999999997"/>
    <n v="4"/>
    <n v="0.4"/>
    <n v="42.496000000000002"/>
    <n v="40.014000000000003"/>
    <s v="High"/>
  </r>
  <r>
    <n v="9978"/>
    <s v="US-2017-DL1331555-43060"/>
    <d v="2017-11-21T00:00:00"/>
    <x v="714"/>
    <x v="2"/>
    <s v="DL-1331555"/>
    <s v="Delfina Latchford"/>
    <x v="1"/>
    <m/>
    <s v="Tegucigalpa"/>
    <s v="Francisco Morazán"/>
    <s v="Honduras"/>
    <s v="Central America"/>
    <s v="LATAM"/>
    <s v="OFF-ST-5692"/>
    <s v="Rogers File Cart, Industrial"/>
    <x v="10"/>
    <x v="1"/>
    <n v="226.56"/>
    <n v="4"/>
    <n v="0.4"/>
    <n v="-147.28"/>
    <n v="39.826000000000001"/>
    <s v="Medium"/>
  </r>
  <r>
    <n v="8790"/>
    <s v="US-2016-AG1030055-42506"/>
    <d v="2016-05-16T00:00:00"/>
    <x v="766"/>
    <x v="0"/>
    <s v="AG-1030055"/>
    <s v="Aleksandra Gannaway"/>
    <x v="2"/>
    <m/>
    <s v="Tegucigalpa"/>
    <s v="Francisco Morazán"/>
    <s v="Honduras"/>
    <s v="Central America"/>
    <s v="LATAM"/>
    <s v="FUR-BO-5961"/>
    <s v="Sauder Floating Shelf Set, Pine"/>
    <x v="0"/>
    <x v="0"/>
    <n v="548.60400000000004"/>
    <n v="7"/>
    <n v="0.4"/>
    <n v="-64.036000000000001"/>
    <n v="37.972000000000001"/>
    <s v="Medium"/>
  </r>
  <r>
    <n v="9977"/>
    <s v="US-2017-DL1331555-43060"/>
    <d v="2017-11-21T00:00:00"/>
    <x v="714"/>
    <x v="2"/>
    <s v="DL-1331555"/>
    <s v="Delfina Latchford"/>
    <x v="1"/>
    <m/>
    <s v="Tegucigalpa"/>
    <s v="Francisco Morazán"/>
    <s v="Honduras"/>
    <s v="Central America"/>
    <s v="LATAM"/>
    <s v="OFF-ST-4078"/>
    <s v="Eldon Lockers, Blue"/>
    <x v="10"/>
    <x v="1"/>
    <n v="158.328"/>
    <n v="2"/>
    <n v="0.4"/>
    <n v="-102.952"/>
    <n v="35.823"/>
    <s v="Medium"/>
  </r>
  <r>
    <n v="9705"/>
    <s v="US-2014-JS1588055-41925"/>
    <d v="2014-10-13T00:00:00"/>
    <x v="666"/>
    <x v="2"/>
    <s v="JS-1588055"/>
    <s v="John Stevenson"/>
    <x v="1"/>
    <m/>
    <s v="Tegucigalpa"/>
    <s v="Francisco Morazán"/>
    <s v="Honduras"/>
    <s v="Central America"/>
    <s v="LATAM"/>
    <s v="OFF-EN-4913"/>
    <s v="Jiffy Interoffice Envelope, with clear poly window"/>
    <x v="4"/>
    <x v="1"/>
    <n v="119.952"/>
    <n v="6"/>
    <n v="0.4"/>
    <n v="-36.048000000000002"/>
    <n v="35.662999999999997"/>
    <s v="High"/>
  </r>
  <r>
    <n v="2139"/>
    <s v="US-2016-TH2123555-42630"/>
    <d v="2016-09-17T00:00:00"/>
    <x v="251"/>
    <x v="0"/>
    <s v="TH-2123555"/>
    <s v="Tiffany House"/>
    <x v="2"/>
    <m/>
    <s v="Tegucigalpa"/>
    <s v="Francisco Morazán"/>
    <s v="Honduras"/>
    <s v="Central America"/>
    <s v="LATAM"/>
    <s v="OFF-AP-4731"/>
    <s v="Hoover Microwave, Red"/>
    <x v="8"/>
    <x v="1"/>
    <n v="370.36799999999999"/>
    <n v="3"/>
    <n v="0.4"/>
    <n v="-86.471999999999994"/>
    <n v="35.381999999999998"/>
    <s v="High"/>
  </r>
  <r>
    <n v="7030"/>
    <s v="US-2017-PB1921055-42949"/>
    <d v="2017-08-02T00:00:00"/>
    <x v="679"/>
    <x v="3"/>
    <s v="PB-1921055"/>
    <s v="Phillip Breyer"/>
    <x v="2"/>
    <m/>
    <s v="Tegucigalpa"/>
    <s v="Francisco Morazán"/>
    <s v="Honduras"/>
    <s v="Central America"/>
    <s v="LATAM"/>
    <s v="OFF-SU-4989"/>
    <s v="Kleencut Shears, Easy Grip"/>
    <x v="1"/>
    <x v="1"/>
    <n v="154.84800000000001"/>
    <n v="8"/>
    <n v="0.4"/>
    <n v="-20.672000000000001"/>
    <n v="35.326999999999998"/>
    <s v="Critical"/>
  </r>
  <r>
    <n v="6671"/>
    <s v="US-2016-CK1259555-42542"/>
    <d v="2016-06-21T00:00:00"/>
    <x v="652"/>
    <x v="1"/>
    <s v="CK-1259555"/>
    <s v="Clytie Kelty"/>
    <x v="1"/>
    <m/>
    <s v="Tegucigalpa"/>
    <s v="Francisco Morazán"/>
    <s v="Honduras"/>
    <s v="Central America"/>
    <s v="LATAM"/>
    <s v="TEC-CO-4792"/>
    <s v="HP Wireless Fax, Laser"/>
    <x v="9"/>
    <x v="2"/>
    <n v="574.41488000000004"/>
    <n v="4"/>
    <n v="0.40200000000000002"/>
    <n v="-251.74511999999999"/>
    <n v="34.914000000000001"/>
    <s v="Medium"/>
  </r>
  <r>
    <n v="6364"/>
    <s v="US-2015-SR2074055-42310"/>
    <d v="2015-11-02T00:00:00"/>
    <x v="880"/>
    <x v="2"/>
    <s v="SR-2074055"/>
    <s v="Steven Roelle"/>
    <x v="0"/>
    <m/>
    <s v="Tegucigalpa"/>
    <s v="Francisco Morazán"/>
    <s v="Honduras"/>
    <s v="Central America"/>
    <s v="LATAM"/>
    <s v="FUR-BO-3893"/>
    <s v="Dania Corner Shelving, Metal"/>
    <x v="0"/>
    <x v="0"/>
    <n v="145.83600000000001"/>
    <n v="3"/>
    <n v="0.4"/>
    <n v="-24.324000000000002"/>
    <n v="32.991999999999997"/>
    <s v="Medium"/>
  </r>
  <r>
    <n v="5394"/>
    <s v="US-2017-VD2167055-43042"/>
    <d v="2017-11-03T00:00:00"/>
    <x v="73"/>
    <x v="0"/>
    <s v="VD-2167055"/>
    <s v="Valerie Dominguez"/>
    <x v="1"/>
    <m/>
    <s v="Tegucigalpa"/>
    <s v="Francisco Morazán"/>
    <s v="Honduras"/>
    <s v="Central America"/>
    <s v="LATAM"/>
    <s v="FUR-CH-5446"/>
    <s v="Office Star Rocking Chair, Adjustable"/>
    <x v="6"/>
    <x v="0"/>
    <n v="286.8"/>
    <n v="5"/>
    <n v="0.4"/>
    <n v="-95.6"/>
    <n v="31.530999999999999"/>
    <s v="High"/>
  </r>
  <r>
    <n v="5392"/>
    <s v="US-2017-VD2167055-43042"/>
    <d v="2017-11-03T00:00:00"/>
    <x v="73"/>
    <x v="0"/>
    <s v="VD-2167055"/>
    <s v="Valerie Dominguez"/>
    <x v="1"/>
    <m/>
    <s v="Tegucigalpa"/>
    <s v="Francisco Morazán"/>
    <s v="Honduras"/>
    <s v="Central America"/>
    <s v="LATAM"/>
    <s v="OFF-AP-3575"/>
    <s v="Breville Refrigerator, Red"/>
    <x v="8"/>
    <x v="1"/>
    <n v="207.732"/>
    <n v="1"/>
    <n v="0.4"/>
    <n v="-135.02799999999999"/>
    <n v="29.568000000000001"/>
    <s v="High"/>
  </r>
  <r>
    <n v="8312"/>
    <s v="US-2017-LL1684055-43015"/>
    <d v="2017-10-07T00:00:00"/>
    <x v="945"/>
    <x v="2"/>
    <s v="LL-1684055"/>
    <s v="Lauren Leatherbury"/>
    <x v="1"/>
    <m/>
    <s v="Tegucigalpa"/>
    <s v="Francisco Morazán"/>
    <s v="Honduras"/>
    <s v="Central America"/>
    <s v="LATAM"/>
    <s v="FUR-BO-3636"/>
    <s v="Bush Floating Shelf Set, Pine"/>
    <x v="0"/>
    <x v="0"/>
    <n v="138.096"/>
    <n v="2"/>
    <n v="0.4"/>
    <n v="-27.623999999999999"/>
    <n v="29.41"/>
    <s v="Critical"/>
  </r>
  <r>
    <n v="9980"/>
    <s v="US-2017-DL1331555-43060"/>
    <d v="2017-11-21T00:00:00"/>
    <x v="714"/>
    <x v="2"/>
    <s v="DL-1331555"/>
    <s v="Delfina Latchford"/>
    <x v="1"/>
    <m/>
    <s v="Tegucigalpa"/>
    <s v="Francisco Morazán"/>
    <s v="Honduras"/>
    <s v="Central America"/>
    <s v="LATAM"/>
    <s v="TEC-PH-3805"/>
    <s v="Cisco Smart Phone, Cordless"/>
    <x v="7"/>
    <x v="2"/>
    <n v="781.77599999999995"/>
    <n v="3"/>
    <n v="0.4"/>
    <n v="-482.12400000000002"/>
    <n v="28.853999999999999"/>
    <s v="Medium"/>
  </r>
  <r>
    <n v="8167"/>
    <s v="US-2017-TS2137055-42798"/>
    <d v="2017-03-04T00:00:00"/>
    <x v="313"/>
    <x v="1"/>
    <s v="TS-2137055"/>
    <s v="Todd Sumrall"/>
    <x v="2"/>
    <m/>
    <s v="Tegucigalpa"/>
    <s v="Francisco Morazán"/>
    <s v="Honduras"/>
    <s v="Central America"/>
    <s v="LATAM"/>
    <s v="FUR-CH-4545"/>
    <s v="Harbour Creations Rocking Chair, Black"/>
    <x v="6"/>
    <x v="0"/>
    <n v="173.59200000000001"/>
    <n v="3"/>
    <n v="0.4"/>
    <n v="-34.728000000000002"/>
    <n v="28.542999999999999"/>
    <s v="High"/>
  </r>
  <r>
    <n v="673"/>
    <s v="US-2015-QJ1925555-42089"/>
    <d v="2015-03-26T00:00:00"/>
    <x v="1306"/>
    <x v="2"/>
    <s v="QJ-1925555"/>
    <s v="Quincy Jones"/>
    <x v="2"/>
    <m/>
    <s v="Tegucigalpa"/>
    <s v="Francisco Morazán"/>
    <s v="Honduras"/>
    <s v="Central America"/>
    <s v="LATAM"/>
    <s v="FUR-BO-5961"/>
    <s v="Sauder Floating Shelf Set, Pine"/>
    <x v="0"/>
    <x v="0"/>
    <n v="235.11600000000001"/>
    <n v="3"/>
    <n v="0.4"/>
    <n v="-27.443999999999999"/>
    <n v="27.783999999999999"/>
    <s v="Medium"/>
  </r>
  <r>
    <n v="6599"/>
    <s v="US-2015-SC2072555-42320"/>
    <d v="2015-11-12T00:00:00"/>
    <x v="1196"/>
    <x v="0"/>
    <s v="SC-2072555"/>
    <s v="Steven Cartwright"/>
    <x v="1"/>
    <m/>
    <s v="Tegucigalpa"/>
    <s v="Francisco Morazán"/>
    <s v="Honduras"/>
    <s v="Central America"/>
    <s v="LATAM"/>
    <s v="OFF-AP-3857"/>
    <s v="Cuisinart Blender, Red"/>
    <x v="8"/>
    <x v="1"/>
    <n v="321.55200000000002"/>
    <n v="12"/>
    <n v="0.4"/>
    <n v="-198.52799999999999"/>
    <n v="27.318999999999999"/>
    <s v="Medium"/>
  </r>
  <r>
    <n v="3945"/>
    <s v="US-2015-BS1175555-42097"/>
    <d v="2015-04-03T00:00:00"/>
    <x v="884"/>
    <x v="0"/>
    <s v="BS-1175555"/>
    <s v="Bruce Stewart"/>
    <x v="1"/>
    <m/>
    <s v="Tegucigalpa"/>
    <s v="Francisco Morazán"/>
    <s v="Honduras"/>
    <s v="Central America"/>
    <s v="LATAM"/>
    <s v="FUR-BO-5968"/>
    <s v="Sauder Library with Doors, Pine"/>
    <x v="0"/>
    <x v="0"/>
    <n v="311.18400000000003"/>
    <n v="2"/>
    <n v="0.4"/>
    <n v="-72.616"/>
    <n v="26.408999999999999"/>
    <s v="Medium"/>
  </r>
  <r>
    <n v="2744"/>
    <s v="US-2015-CB1253555-42362"/>
    <d v="2015-12-24T00:00:00"/>
    <x v="1006"/>
    <x v="0"/>
    <s v="CB-1253555"/>
    <s v="Claudia Bergmann"/>
    <x v="2"/>
    <m/>
    <s v="Tegucigalpa"/>
    <s v="Francisco Morazán"/>
    <s v="Honduras"/>
    <s v="Central America"/>
    <s v="LATAM"/>
    <s v="TEC-CO-3611"/>
    <s v="Brother Wireless Fax, Laser"/>
    <x v="9"/>
    <x v="2"/>
    <n v="302.03784000000002"/>
    <n v="2"/>
    <n v="0.40200000000000002"/>
    <n v="-167.72216"/>
    <n v="26.131"/>
    <s v="High"/>
  </r>
  <r>
    <n v="8592"/>
    <s v="US-2017-TB2140055-42891"/>
    <d v="2017-06-05T00:00:00"/>
    <x v="184"/>
    <x v="1"/>
    <s v="TB-2140055"/>
    <s v="Tom Boeckenhauer"/>
    <x v="1"/>
    <m/>
    <s v="Tegucigalpa"/>
    <s v="Francisco Morazán"/>
    <s v="Honduras"/>
    <s v="Central America"/>
    <s v="LATAM"/>
    <s v="OFF-AP-4732"/>
    <s v="Hoover Microwave, Silver"/>
    <x v="8"/>
    <x v="1"/>
    <n v="371.26799999999997"/>
    <n v="3"/>
    <n v="0.4"/>
    <n v="-61.932000000000002"/>
    <n v="25.239000000000001"/>
    <s v="Medium"/>
  </r>
  <r>
    <n v="5839"/>
    <s v="US-2016-KB1640555-42695"/>
    <d v="2016-11-21T00:00:00"/>
    <x v="393"/>
    <x v="0"/>
    <s v="KB-1640555"/>
    <s v="Katrina Bavinger"/>
    <x v="0"/>
    <m/>
    <s v="Tegucigalpa"/>
    <s v="Francisco Morazán"/>
    <s v="Honduras"/>
    <s v="Central America"/>
    <s v="LATAM"/>
    <s v="FUR-BO-4862"/>
    <s v="Ikea Library with Doors, Pine"/>
    <x v="0"/>
    <x v="0"/>
    <n v="291.79199999999997"/>
    <n v="2"/>
    <n v="0.4"/>
    <n v="-165.36799999999999"/>
    <n v="23.783000000000001"/>
    <s v="Medium"/>
  </r>
  <r>
    <n v="3430"/>
    <s v="US-2016-IL1510055-42632"/>
    <d v="2016-09-19T00:00:00"/>
    <x v="638"/>
    <x v="0"/>
    <s v="IL-1510055"/>
    <s v="Ivan Liston"/>
    <x v="1"/>
    <m/>
    <s v="Tegucigalpa"/>
    <s v="Francisco Morazán"/>
    <s v="Honduras"/>
    <s v="Central America"/>
    <s v="LATAM"/>
    <s v="OFF-ST-5691"/>
    <s v="Rogers File Cart, Blue"/>
    <x v="10"/>
    <x v="1"/>
    <n v="281.33999999999997"/>
    <n v="5"/>
    <n v="0.4"/>
    <n v="-168.86"/>
    <n v="23.206"/>
    <s v="Medium"/>
  </r>
  <r>
    <n v="1523"/>
    <s v="MX-2017-RW1954055-43057"/>
    <d v="2017-11-18T00:00:00"/>
    <x v="459"/>
    <x v="0"/>
    <s v="RW-1954055"/>
    <s v="Rick Wilson"/>
    <x v="2"/>
    <m/>
    <s v="Tegucigalpa"/>
    <s v="Francisco Morazán"/>
    <s v="Honduras"/>
    <s v="Central America"/>
    <s v="LATAM"/>
    <s v="TEC-AC-5894"/>
    <s v="SanDisk Router, Bluetooth"/>
    <x v="12"/>
    <x v="2"/>
    <n v="307.62"/>
    <n v="3"/>
    <n v="0.4"/>
    <n v="40.98"/>
    <n v="22.945"/>
    <s v="Medium"/>
  </r>
  <r>
    <n v="3390"/>
    <s v="US-2016-TB2125055-42667"/>
    <d v="2016-10-24T00:00:00"/>
    <x v="142"/>
    <x v="0"/>
    <s v="TB-2125055"/>
    <s v="Tim Brockman"/>
    <x v="1"/>
    <m/>
    <s v="Tegucigalpa"/>
    <s v="Francisco Morazán"/>
    <s v="Honduras"/>
    <s v="Central America"/>
    <s v="LATAM"/>
    <s v="TEC-AC-5136"/>
    <s v="Logitech Router, Programmable"/>
    <x v="12"/>
    <x v="2"/>
    <n v="199.05600000000001"/>
    <n v="2"/>
    <n v="0.4"/>
    <n v="-3.3439999999999999"/>
    <n v="22.923999999999999"/>
    <s v="High"/>
  </r>
  <r>
    <n v="4270"/>
    <s v="US-2016-DC1328555-42623"/>
    <d v="2016-09-10T00:00:00"/>
    <x v="596"/>
    <x v="2"/>
    <s v="DC-1328555"/>
    <s v="Debra Catini"/>
    <x v="1"/>
    <m/>
    <s v="Tegucigalpa"/>
    <s v="Francisco Morazán"/>
    <s v="Honduras"/>
    <s v="Central America"/>
    <s v="LATAM"/>
    <s v="OFF-AP-4721"/>
    <s v="Hoover Blender, White"/>
    <x v="8"/>
    <x v="1"/>
    <n v="156.672"/>
    <n v="4"/>
    <n v="0.4"/>
    <n v="-36.607999999999997"/>
    <n v="22.920999999999999"/>
    <s v="Medium"/>
  </r>
  <r>
    <n v="9229"/>
    <s v="US-2016-EL1373555-42477"/>
    <d v="2016-04-17T00:00:00"/>
    <x v="890"/>
    <x v="0"/>
    <s v="EL-1373555"/>
    <s v="Ed Ludwig"/>
    <x v="0"/>
    <m/>
    <s v="Tegucigalpa"/>
    <s v="Francisco Morazán"/>
    <s v="Honduras"/>
    <s v="Central America"/>
    <s v="LATAM"/>
    <s v="TEC-PH-3802"/>
    <s v="Cisco Signal Booster, VoIP"/>
    <x v="7"/>
    <x v="2"/>
    <n v="182.304"/>
    <n v="3"/>
    <n v="0.4"/>
    <n v="-82.055999999999997"/>
    <n v="22.370999999999999"/>
    <s v="High"/>
  </r>
  <r>
    <n v="9842"/>
    <s v="US-2015-BF1127555-42190"/>
    <d v="2015-07-05T00:00:00"/>
    <x v="398"/>
    <x v="2"/>
    <s v="BF-1127555"/>
    <s v="Beth Fritzler"/>
    <x v="2"/>
    <m/>
    <s v="Tegucigalpa"/>
    <s v="Francisco Morazán"/>
    <s v="Honduras"/>
    <s v="Central America"/>
    <s v="LATAM"/>
    <s v="TEC-CO-3685"/>
    <s v="Canon Fax and Copier, Laser"/>
    <x v="9"/>
    <x v="2"/>
    <n v="228.84263999999999"/>
    <n v="3"/>
    <n v="0.40200000000000002"/>
    <n v="-73.49736"/>
    <n v="22.199000000000002"/>
    <s v="Medium"/>
  </r>
  <r>
    <n v="7996"/>
    <s v="MX-2017-RF1934555-42799"/>
    <d v="2017-03-05T00:00:00"/>
    <x v="89"/>
    <x v="1"/>
    <s v="RF-1934555"/>
    <s v="Randy Ferguson"/>
    <x v="2"/>
    <m/>
    <s v="Tegucigalpa"/>
    <s v="Francisco Morazán"/>
    <s v="Honduras"/>
    <s v="Central America"/>
    <s v="LATAM"/>
    <s v="FUR-CH-5412"/>
    <s v="Novimex Swivel Stool, Black"/>
    <x v="6"/>
    <x v="0"/>
    <n v="259.24799999999999"/>
    <n v="4"/>
    <n v="0.4"/>
    <n v="-129.63200000000001"/>
    <n v="22.116"/>
    <s v="Medium"/>
  </r>
  <r>
    <n v="2190"/>
    <s v="MX-2016-RC1982555-42561"/>
    <d v="2016-07-10T00:00:00"/>
    <x v="38"/>
    <x v="2"/>
    <s v="RC-1982555"/>
    <s v="Roy Collins"/>
    <x v="1"/>
    <m/>
    <s v="Tegucigalpa"/>
    <s v="Francisco Morazán"/>
    <s v="Honduras"/>
    <s v="Central America"/>
    <s v="LATAM"/>
    <s v="TEC-AC-5875"/>
    <s v="SanDisk Memory Card, USB"/>
    <x v="12"/>
    <x v="2"/>
    <n v="90.096000000000004"/>
    <n v="2"/>
    <n v="0.4"/>
    <n v="-7.5439999999999996"/>
    <n v="21.140999999999998"/>
    <s v="High"/>
  </r>
  <r>
    <n v="7478"/>
    <s v="US-2016-SR2074055-42470"/>
    <d v="2016-04-10T00:00:00"/>
    <x v="1016"/>
    <x v="2"/>
    <s v="SR-2074055"/>
    <s v="Steven Roelle"/>
    <x v="0"/>
    <m/>
    <s v="Tegucigalpa"/>
    <s v="Francisco Morazán"/>
    <s v="Honduras"/>
    <s v="Central America"/>
    <s v="LATAM"/>
    <s v="FUR-CH-5759"/>
    <s v="SAFCO Chairmat, Set of Two"/>
    <x v="6"/>
    <x v="0"/>
    <n v="124.14"/>
    <n v="5"/>
    <n v="0.4"/>
    <n v="-62.16"/>
    <n v="19.396999999999998"/>
    <s v="High"/>
  </r>
  <r>
    <n v="4925"/>
    <s v="US-2016-SU2066555-42468"/>
    <d v="2016-04-08T00:00:00"/>
    <x v="392"/>
    <x v="0"/>
    <s v="SU-2066555"/>
    <s v="Stephanie Ulpright"/>
    <x v="0"/>
    <m/>
    <s v="Tegucigalpa"/>
    <s v="Francisco Morazán"/>
    <s v="Honduras"/>
    <s v="Central America"/>
    <s v="LATAM"/>
    <s v="TEC-AC-4156"/>
    <s v="Enermax Keyboard, Erganomic"/>
    <x v="12"/>
    <x v="2"/>
    <n v="260.06400000000002"/>
    <n v="8"/>
    <n v="0.4"/>
    <n v="-130.17599999999999"/>
    <n v="18.899000000000001"/>
    <s v="Medium"/>
  </r>
  <r>
    <n v="2745"/>
    <s v="US-2015-CB1253555-42362"/>
    <d v="2015-12-24T00:00:00"/>
    <x v="1006"/>
    <x v="0"/>
    <s v="CB-1253555"/>
    <s v="Claudia Bergmann"/>
    <x v="2"/>
    <m/>
    <s v="Tegucigalpa"/>
    <s v="Francisco Morazán"/>
    <s v="Honduras"/>
    <s v="Central America"/>
    <s v="LATAM"/>
    <s v="TEC-AC-5201"/>
    <s v="Memorex Keyboard, Programmable"/>
    <x v="12"/>
    <x v="2"/>
    <n v="116.544"/>
    <n v="4"/>
    <n v="0.4"/>
    <n v="1.9039999999999999"/>
    <n v="18.72"/>
    <s v="High"/>
  </r>
  <r>
    <n v="274"/>
    <s v="US-2017-MN1793555-42981"/>
    <d v="2017-09-03T00:00:00"/>
    <x v="434"/>
    <x v="1"/>
    <s v="MN-1793555"/>
    <s v="Michael Nguyen"/>
    <x v="1"/>
    <m/>
    <s v="Tegucigalpa"/>
    <s v="Francisco Morazán"/>
    <s v="Honduras"/>
    <s v="Central America"/>
    <s v="LATAM"/>
    <s v="OFF-BI-4817"/>
    <s v="Ibico Binding Machine, Economy"/>
    <x v="14"/>
    <x v="1"/>
    <n v="102.84"/>
    <n v="5"/>
    <n v="0.4"/>
    <n v="-3.46"/>
    <n v="18.486000000000001"/>
    <s v="High"/>
  </r>
  <r>
    <n v="7943"/>
    <s v="US-2016-KM1637555-42683"/>
    <d v="2016-11-09T00:00:00"/>
    <x v="925"/>
    <x v="2"/>
    <s v="KM-1637555"/>
    <s v="Katherine Murray"/>
    <x v="0"/>
    <m/>
    <s v="Tegucigalpa"/>
    <s v="Francisco Morazán"/>
    <s v="Honduras"/>
    <s v="Central America"/>
    <s v="LATAM"/>
    <s v="OFF-EN-3663"/>
    <s v="Cameo Interoffice Envelope, Set of 50"/>
    <x v="4"/>
    <x v="1"/>
    <n v="94.86"/>
    <n v="5"/>
    <n v="0.4"/>
    <n v="-3.24"/>
    <n v="18.431999999999999"/>
    <s v="Medium"/>
  </r>
  <r>
    <n v="8554"/>
    <s v="US-2015-GD1459055-42294"/>
    <d v="2015-10-17T00:00:00"/>
    <x v="1362"/>
    <x v="3"/>
    <s v="GD-1459055"/>
    <s v="Giulietta Dortch"/>
    <x v="2"/>
    <m/>
    <s v="Tegucigalpa"/>
    <s v="Francisco Morazán"/>
    <s v="Honduras"/>
    <s v="Central America"/>
    <s v="LATAM"/>
    <s v="TEC-MA-5500"/>
    <s v="Okidata Card Printer, Wireless"/>
    <x v="2"/>
    <x v="2"/>
    <n v="140.66399999999999"/>
    <n v="4"/>
    <n v="0.7"/>
    <n v="-103.176"/>
    <n v="18.347999999999999"/>
    <s v="Medium"/>
  </r>
  <r>
    <n v="5583"/>
    <s v="US-2017-JA1597055-43061"/>
    <d v="2017-11-22T00:00:00"/>
    <x v="508"/>
    <x v="0"/>
    <s v="JA-1597055"/>
    <s v="Joseph Airdo"/>
    <x v="1"/>
    <m/>
    <s v="Tegucigalpa"/>
    <s v="Francisco Morazán"/>
    <s v="Honduras"/>
    <s v="Central America"/>
    <s v="LATAM"/>
    <s v="OFF-SU-6179"/>
    <s v="Stiletto Shears, Steel"/>
    <x v="1"/>
    <x v="1"/>
    <n v="132.97200000000001"/>
    <n v="7"/>
    <n v="0.4"/>
    <n v="-37.688000000000002"/>
    <n v="17.940999999999999"/>
    <s v="Low"/>
  </r>
  <r>
    <n v="7945"/>
    <s v="US-2016-KM1637555-42683"/>
    <d v="2016-11-09T00:00:00"/>
    <x v="925"/>
    <x v="2"/>
    <s v="KM-1637555"/>
    <s v="Katherine Murray"/>
    <x v="0"/>
    <m/>
    <s v="Tegucigalpa"/>
    <s v="Francisco Morazán"/>
    <s v="Honduras"/>
    <s v="Central America"/>
    <s v="LATAM"/>
    <s v="TEC-AC-4178"/>
    <s v="Enermax Numeric Keypad, Bluetooth"/>
    <x v="12"/>
    <x v="2"/>
    <n v="138.096"/>
    <n v="6"/>
    <n v="0.4"/>
    <n v="-43.823999999999998"/>
    <n v="17.856999999999999"/>
    <s v="Medium"/>
  </r>
  <r>
    <n v="8875"/>
    <s v="US-2014-AR1057055-41749"/>
    <d v="2014-04-20T00:00:00"/>
    <x v="934"/>
    <x v="2"/>
    <s v="AR-1057055"/>
    <s v="Anemone Ratner"/>
    <x v="1"/>
    <m/>
    <s v="Tegucigalpa"/>
    <s v="Francisco Morazán"/>
    <s v="Honduras"/>
    <s v="Central America"/>
    <s v="LATAM"/>
    <s v="FUR-CH-5757"/>
    <s v="SAFCO Chairmat, Black"/>
    <x v="6"/>
    <x v="0"/>
    <n v="91.823999999999998"/>
    <n v="4"/>
    <n v="0.4"/>
    <n v="-33.695999999999998"/>
    <n v="17.675999999999998"/>
    <s v="High"/>
  </r>
  <r>
    <n v="8594"/>
    <s v="US-2017-TB2140055-42891"/>
    <d v="2017-06-05T00:00:00"/>
    <x v="184"/>
    <x v="1"/>
    <s v="TB-2140055"/>
    <s v="Tom Boeckenhauer"/>
    <x v="1"/>
    <m/>
    <s v="Tegucigalpa"/>
    <s v="Francisco Morazán"/>
    <s v="Honduras"/>
    <s v="Central America"/>
    <s v="LATAM"/>
    <s v="OFF-ST-6261"/>
    <s v="Tenex Lockers, Blue"/>
    <x v="10"/>
    <x v="1"/>
    <n v="244.98"/>
    <n v="3"/>
    <n v="0.4"/>
    <n v="-118.44"/>
    <n v="17.510999999999999"/>
    <s v="Medium"/>
  </r>
  <r>
    <n v="4043"/>
    <s v="US-2017-BT1168055-42981"/>
    <d v="2017-09-03T00:00:00"/>
    <x v="434"/>
    <x v="0"/>
    <s v="BT-1168055"/>
    <s v="Brian Thompson"/>
    <x v="1"/>
    <m/>
    <s v="Tegucigalpa"/>
    <s v="Francisco Morazán"/>
    <s v="Honduras"/>
    <s v="Central America"/>
    <s v="LATAM"/>
    <s v="FUR-CH-5413"/>
    <s v="Novimex Swivel Stool, Red"/>
    <x v="6"/>
    <x v="0"/>
    <n v="197.352"/>
    <n v="3"/>
    <n v="0.4"/>
    <n v="-13.188000000000001"/>
    <n v="17.48"/>
    <s v="Medium"/>
  </r>
  <r>
    <n v="7345"/>
    <s v="US-2015-YS2188055-42329"/>
    <d v="2015-11-21T00:00:00"/>
    <x v="863"/>
    <x v="0"/>
    <s v="YS-2188055"/>
    <s v="Yana Sorensen"/>
    <x v="2"/>
    <m/>
    <s v="Tegucigalpa"/>
    <s v="Francisco Morazán"/>
    <s v="Honduras"/>
    <s v="Central America"/>
    <s v="LATAM"/>
    <s v="FUR-BO-3625"/>
    <s v="Bush Classic Bookcase, Mobile"/>
    <x v="0"/>
    <x v="0"/>
    <n v="498.24"/>
    <n v="3"/>
    <n v="0.4"/>
    <n v="-16.62"/>
    <n v="17.353000000000002"/>
    <s v="Medium"/>
  </r>
  <r>
    <n v="7031"/>
    <s v="US-2017-PB1921055-42949"/>
    <d v="2017-08-02T00:00:00"/>
    <x v="679"/>
    <x v="3"/>
    <s v="PB-1921055"/>
    <s v="Phillip Breyer"/>
    <x v="2"/>
    <m/>
    <s v="Tegucigalpa"/>
    <s v="Francisco Morazán"/>
    <s v="Honduras"/>
    <s v="Central America"/>
    <s v="LATAM"/>
    <s v="OFF-BI-3253"/>
    <s v="Avery Binder, Economy"/>
    <x v="14"/>
    <x v="1"/>
    <n v="61.92"/>
    <n v="12"/>
    <n v="0.4"/>
    <n v="-34.08"/>
    <n v="17.274000000000001"/>
    <s v="Critical"/>
  </r>
  <r>
    <n v="8863"/>
    <s v="US-2015-MM1792055-42262"/>
    <d v="2015-09-15T00:00:00"/>
    <x v="216"/>
    <x v="2"/>
    <s v="MM-1792055"/>
    <s v="Michael Moore"/>
    <x v="1"/>
    <m/>
    <s v="Tegucigalpa"/>
    <s v="Francisco Morazán"/>
    <s v="Honduras"/>
    <s v="Central America"/>
    <s v="LATAM"/>
    <s v="OFF-EN-4926"/>
    <s v="Jiffy Peel and Seal, with clear poly window"/>
    <x v="4"/>
    <x v="1"/>
    <n v="47.1"/>
    <n v="5"/>
    <n v="0.4"/>
    <n v="-16.5"/>
    <n v="16.992999999999999"/>
    <s v="Critical"/>
  </r>
  <r>
    <n v="3519"/>
    <s v="US-2015-RB1957055-42082"/>
    <d v="2015-03-19T00:00:00"/>
    <x v="1071"/>
    <x v="0"/>
    <s v="RB-1957055"/>
    <s v="Rob Beeghly"/>
    <x v="1"/>
    <m/>
    <s v="Tegucigalpa"/>
    <s v="Francisco Morazán"/>
    <s v="Honduras"/>
    <s v="Central America"/>
    <s v="LATAM"/>
    <s v="FUR-CH-4704"/>
    <s v="Hon Swivel Stool, Set of Two"/>
    <x v="6"/>
    <x v="0"/>
    <n v="132.72"/>
    <n v="2"/>
    <n v="0.4"/>
    <n v="-28.76"/>
    <n v="16.428000000000001"/>
    <s v="Low"/>
  </r>
  <r>
    <n v="2312"/>
    <s v="US-2017-JC1610555-43016"/>
    <d v="2017-10-08T00:00:00"/>
    <x v="280"/>
    <x v="0"/>
    <s v="JC-1610555"/>
    <s v="Julie Creighton"/>
    <x v="2"/>
    <m/>
    <s v="Tegucigalpa"/>
    <s v="Francisco Morazán"/>
    <s v="Honduras"/>
    <s v="Central America"/>
    <s v="LATAM"/>
    <s v="FUR-BO-5960"/>
    <s v="Sauder Floating Shelf Set, Mobile"/>
    <x v="0"/>
    <x v="0"/>
    <n v="315.36"/>
    <n v="4"/>
    <n v="0.4"/>
    <n v="-89.36"/>
    <n v="16.248000000000001"/>
    <s v="Medium"/>
  </r>
  <r>
    <n v="32"/>
    <s v="US-2016-SC2005055-42514"/>
    <d v="2016-05-24T00:00:00"/>
    <x v="751"/>
    <x v="0"/>
    <s v="SC-2005055"/>
    <s v="Kai Rey"/>
    <x v="0"/>
    <m/>
    <s v="Tegucigalpa"/>
    <s v="Francisco Morazán"/>
    <s v="Honduras"/>
    <s v="Central America"/>
    <s v="LATAM"/>
    <s v="OFF-AP-3582"/>
    <s v="Breville Toaster, Black"/>
    <x v="8"/>
    <x v="1"/>
    <n v="152.28"/>
    <n v="5"/>
    <n v="0.4"/>
    <n v="-99.02"/>
    <n v="16.245000000000001"/>
    <s v="Medium"/>
  </r>
  <r>
    <n v="6785"/>
    <s v="US-2017-TC2114555-42897"/>
    <d v="2017-06-11T00:00:00"/>
    <x v="391"/>
    <x v="0"/>
    <s v="TC-2114555"/>
    <s v="Theresa Coyne"/>
    <x v="2"/>
    <m/>
    <s v="Tegucigalpa"/>
    <s v="Francisco Morazán"/>
    <s v="Honduras"/>
    <s v="Central America"/>
    <s v="LATAM"/>
    <s v="TEC-CO-3606"/>
    <s v="Brother Personal Copier, High-Speed"/>
    <x v="9"/>
    <x v="2"/>
    <n v="112.49576"/>
    <n v="2"/>
    <n v="0.40200000000000002"/>
    <n v="-66.224239999999995"/>
    <n v="16.215"/>
    <s v="High"/>
  </r>
  <r>
    <n v="5812"/>
    <s v="US-2015-KD1627055-42358"/>
    <d v="2015-12-20T00:00:00"/>
    <x v="135"/>
    <x v="0"/>
    <s v="KD-1627055"/>
    <s v="Karen Daniels"/>
    <x v="1"/>
    <m/>
    <s v="Tegucigalpa"/>
    <s v="Francisco Morazán"/>
    <s v="Honduras"/>
    <s v="Central America"/>
    <s v="LATAM"/>
    <s v="OFF-ST-6046"/>
    <s v="Smead Lockers, Blue"/>
    <x v="10"/>
    <x v="1"/>
    <n v="476.20800000000003"/>
    <n v="6"/>
    <n v="0.4"/>
    <n v="-174.672"/>
    <n v="16.198"/>
    <s v="High"/>
  </r>
  <r>
    <n v="1888"/>
    <s v="US-2016-JP1546055-42722"/>
    <d v="2016-12-18T00:00:00"/>
    <x v="940"/>
    <x v="3"/>
    <s v="JP-1546055"/>
    <s v="Jennifer Patt"/>
    <x v="2"/>
    <m/>
    <s v="Tegucigalpa"/>
    <s v="Francisco Morazán"/>
    <s v="Honduras"/>
    <s v="Central America"/>
    <s v="LATAM"/>
    <s v="OFF-ST-4260"/>
    <s v="Fellowes File Cart, Wire Frame"/>
    <x v="10"/>
    <x v="1"/>
    <n v="54.552"/>
    <n v="1"/>
    <n v="0.4"/>
    <n v="-31.827999999999999"/>
    <n v="16.09"/>
    <s v="Critical"/>
  </r>
  <r>
    <n v="8036"/>
    <s v="US-2016-QJ1925555-42672"/>
    <d v="2016-10-29T00:00:00"/>
    <x v="1157"/>
    <x v="0"/>
    <s v="QJ-1925555"/>
    <s v="Quincy Jones"/>
    <x v="2"/>
    <m/>
    <s v="Tegucigalpa"/>
    <s v="Francisco Morazán"/>
    <s v="Honduras"/>
    <s v="Central America"/>
    <s v="LATAM"/>
    <s v="TEC-AC-3378"/>
    <s v="Belkin Flash Drive, Bluetooth"/>
    <x v="12"/>
    <x v="2"/>
    <n v="83.88"/>
    <n v="5"/>
    <n v="0.4"/>
    <n v="-4.22"/>
    <n v="14.965999999999999"/>
    <s v="High"/>
  </r>
  <r>
    <n v="5376"/>
    <s v="US-2016-GT1463555-42589"/>
    <d v="2016-08-07T00:00:00"/>
    <x v="375"/>
    <x v="0"/>
    <s v="GT-1463555"/>
    <s v="Grant Thornton"/>
    <x v="2"/>
    <m/>
    <s v="Tegucigalpa"/>
    <s v="Francisco Morazán"/>
    <s v="Honduras"/>
    <s v="Central America"/>
    <s v="LATAM"/>
    <s v="TEC-CO-3594"/>
    <s v="Brother Fax and Copier, Laser"/>
    <x v="9"/>
    <x v="2"/>
    <n v="229.02204"/>
    <n v="3"/>
    <n v="0.40200000000000002"/>
    <n v="-111.83796"/>
    <n v="14.897"/>
    <s v="Medium"/>
  </r>
  <r>
    <n v="6802"/>
    <s v="US-2016-MJ1774055-42531"/>
    <d v="2016-06-10T00:00:00"/>
    <x v="258"/>
    <x v="0"/>
    <s v="MJ-1774055"/>
    <s v="Max Jones"/>
    <x v="1"/>
    <m/>
    <s v="Tegucigalpa"/>
    <s v="Francisco Morazán"/>
    <s v="Honduras"/>
    <s v="Central America"/>
    <s v="LATAM"/>
    <s v="TEC-CO-3591"/>
    <s v="Brother Fax and Copier, Color"/>
    <x v="9"/>
    <x v="2"/>
    <n v="153.82952"/>
    <n v="2"/>
    <n v="0.40200000000000002"/>
    <n v="-69.970479999999995"/>
    <n v="14.872"/>
    <s v="Medium"/>
  </r>
  <r>
    <n v="9415"/>
    <s v="US-2017-TH2111555-43057"/>
    <d v="2017-11-18T00:00:00"/>
    <x v="45"/>
    <x v="1"/>
    <s v="TH-2111555"/>
    <s v="Thea Hudgings"/>
    <x v="2"/>
    <m/>
    <s v="Tegucigalpa"/>
    <s v="Francisco Morazán"/>
    <s v="Honduras"/>
    <s v="Central America"/>
    <s v="LATAM"/>
    <s v="TEC-PH-3153"/>
    <s v="Apple Speaker Phone, with Caller ID"/>
    <x v="7"/>
    <x v="2"/>
    <n v="98.64"/>
    <n v="2"/>
    <n v="0.4"/>
    <n v="-59.2"/>
    <n v="14.817"/>
    <s v="High"/>
  </r>
  <r>
    <n v="3242"/>
    <s v="US-2016-PO1918055-42700"/>
    <d v="2016-11-26T00:00:00"/>
    <x v="585"/>
    <x v="1"/>
    <s v="PO-1918055"/>
    <s v="Philisse Overcash"/>
    <x v="0"/>
    <m/>
    <s v="Tegucigalpa"/>
    <s v="Francisco Morazán"/>
    <s v="Honduras"/>
    <s v="Central America"/>
    <s v="LATAM"/>
    <s v="TEC-CO-3591"/>
    <s v="Brother Fax and Copier, Color"/>
    <x v="9"/>
    <x v="2"/>
    <n v="384.57380000000001"/>
    <n v="5"/>
    <n v="0.40200000000000002"/>
    <n v="-174.92619999999999"/>
    <n v="14.496"/>
    <s v="Medium"/>
  </r>
  <r>
    <n v="2970"/>
    <s v="US-2017-PO1885055-42895"/>
    <d v="2017-06-09T00:00:00"/>
    <x v="184"/>
    <x v="2"/>
    <s v="PO-1885055"/>
    <s v="Patrick O'Brill"/>
    <x v="1"/>
    <m/>
    <s v="Tegucigalpa"/>
    <s v="Francisco Morazán"/>
    <s v="Honduras"/>
    <s v="Central America"/>
    <s v="LATAM"/>
    <s v="TEC-PH-3134"/>
    <s v="Apple Headset, VoIP"/>
    <x v="7"/>
    <x v="2"/>
    <n v="58.68"/>
    <n v="2"/>
    <n v="0.4"/>
    <n v="-3.92"/>
    <n v="14.047000000000001"/>
    <s v="Critical"/>
  </r>
  <r>
    <n v="6063"/>
    <s v="US-2017-TS2137055-42904"/>
    <d v="2017-06-18T00:00:00"/>
    <x v="21"/>
    <x v="0"/>
    <s v="TS-2137055"/>
    <s v="Todd Sumrall"/>
    <x v="2"/>
    <m/>
    <s v="Tegucigalpa"/>
    <s v="Francisco Morazán"/>
    <s v="Honduras"/>
    <s v="Central America"/>
    <s v="LATAM"/>
    <s v="TEC-PH-5248"/>
    <s v="Motorola Audio Dock, VoIP"/>
    <x v="7"/>
    <x v="2"/>
    <n v="138.768"/>
    <n v="2"/>
    <n v="0.4"/>
    <n v="-92.512"/>
    <n v="13.445"/>
    <s v="Medium"/>
  </r>
  <r>
    <n v="9411"/>
    <s v="US-2014-HR1483055-41900"/>
    <d v="2014-09-18T00:00:00"/>
    <x v="972"/>
    <x v="0"/>
    <s v="HR-1483055"/>
    <s v="Harold Ryan"/>
    <x v="2"/>
    <m/>
    <s v="Tegucigalpa"/>
    <s v="Francisco Morazán"/>
    <s v="Honduras"/>
    <s v="Central America"/>
    <s v="LATAM"/>
    <s v="TEC-CO-4568"/>
    <s v="Hewlett Copy Machine, Color"/>
    <x v="9"/>
    <x v="2"/>
    <n v="417.59536000000003"/>
    <n v="4"/>
    <n v="0.40200000000000002"/>
    <n v="-127.12464"/>
    <n v="13.327"/>
    <s v="Medium"/>
  </r>
  <r>
    <n v="484"/>
    <s v="US-2017-EH1376555-43082"/>
    <d v="2017-12-13T00:00:00"/>
    <x v="827"/>
    <x v="0"/>
    <s v="EH-1376555"/>
    <s v="Edward Hooks"/>
    <x v="2"/>
    <m/>
    <s v="Tegucigalpa"/>
    <s v="Francisco Morazán"/>
    <s v="Honduras"/>
    <s v="Central America"/>
    <s v="LATAM"/>
    <s v="FUR-FU-3032"/>
    <s v="Advantus Frame, Black"/>
    <x v="3"/>
    <x v="0"/>
    <n v="177.792"/>
    <n v="4"/>
    <n v="0.4"/>
    <n v="-94.847999999999999"/>
    <n v="13.14"/>
    <s v="Medium"/>
  </r>
  <r>
    <n v="5692"/>
    <s v="US-2017-JR1621055-42995"/>
    <d v="2017-09-17T00:00:00"/>
    <x v="228"/>
    <x v="0"/>
    <s v="JR-1621055"/>
    <s v="Justin Ritter"/>
    <x v="2"/>
    <m/>
    <s v="Tegucigalpa"/>
    <s v="Francisco Morazán"/>
    <s v="Honduras"/>
    <s v="Central America"/>
    <s v="LATAM"/>
    <s v="FUR-CH-4704"/>
    <s v="Hon Swivel Stool, Set of Two"/>
    <x v="6"/>
    <x v="0"/>
    <n v="464.52"/>
    <n v="7"/>
    <n v="0.4"/>
    <n v="-100.66"/>
    <n v="12.904"/>
    <s v="Medium"/>
  </r>
  <r>
    <n v="5333"/>
    <s v="US-2015-CD1198055-42324"/>
    <d v="2015-11-16T00:00:00"/>
    <x v="735"/>
    <x v="0"/>
    <s v="CD-1198055"/>
    <s v="Carol Darley"/>
    <x v="1"/>
    <m/>
    <s v="Tegucigalpa"/>
    <s v="Francisco Morazán"/>
    <s v="Honduras"/>
    <s v="Central America"/>
    <s v="LATAM"/>
    <s v="FUR-CH-4700"/>
    <s v="Hon Steel Folding Chair, Set of Two"/>
    <x v="6"/>
    <x v="0"/>
    <n v="234.27600000000001"/>
    <n v="7"/>
    <n v="0.4"/>
    <n v="-54.683999999999997"/>
    <n v="12.295"/>
    <s v="Medium"/>
  </r>
  <r>
    <n v="4268"/>
    <s v="US-2016-DC1328555-42623"/>
    <d v="2016-09-10T00:00:00"/>
    <x v="596"/>
    <x v="2"/>
    <s v="DC-1328555"/>
    <s v="Debra Catini"/>
    <x v="1"/>
    <m/>
    <s v="Tegucigalpa"/>
    <s v="Francisco Morazán"/>
    <s v="Honduras"/>
    <s v="Central America"/>
    <s v="LATAM"/>
    <s v="OFF-ST-5697"/>
    <s v="Rogers Folders, Wire Frame"/>
    <x v="10"/>
    <x v="1"/>
    <n v="59.52"/>
    <n v="5"/>
    <n v="0.4"/>
    <n v="-7.98"/>
    <n v="12.185"/>
    <s v="Medium"/>
  </r>
  <r>
    <n v="4061"/>
    <s v="US-2015-MS1736555-42178"/>
    <d v="2015-06-23T00:00:00"/>
    <x v="773"/>
    <x v="0"/>
    <s v="MS-1736555"/>
    <s v="Maribeth Schnelling"/>
    <x v="1"/>
    <m/>
    <s v="Tegucigalpa"/>
    <s v="Francisco Morazán"/>
    <s v="Honduras"/>
    <s v="Central America"/>
    <s v="LATAM"/>
    <s v="FUR-BO-4859"/>
    <s v="Ikea Floating Shelf Set, Traditional"/>
    <x v="0"/>
    <x v="0"/>
    <n v="136.27199999999999"/>
    <n v="2"/>
    <n v="0.4"/>
    <n v="-27.288"/>
    <n v="11.821"/>
    <s v="Low"/>
  </r>
  <r>
    <n v="9613"/>
    <s v="MX-2016-SC2009555-42683"/>
    <d v="2016-11-09T00:00:00"/>
    <x v="419"/>
    <x v="0"/>
    <s v="SC-2009555"/>
    <s v="Sanjit Chand"/>
    <x v="1"/>
    <m/>
    <s v="Tegucigalpa"/>
    <s v="Francisco Morazán"/>
    <s v="Honduras"/>
    <s v="Central America"/>
    <s v="LATAM"/>
    <s v="OFF-AR-6107"/>
    <s v="Stanley Canvas, Fluorescent"/>
    <x v="13"/>
    <x v="1"/>
    <n v="81.168000000000006"/>
    <n v="4"/>
    <n v="0.4"/>
    <n v="10.768000000000001"/>
    <n v="11.717000000000001"/>
    <s v="Low"/>
  </r>
  <r>
    <n v="1986"/>
    <s v="US-2016-TC2098055-42689"/>
    <d v="2016-11-15T00:00:00"/>
    <x v="182"/>
    <x v="0"/>
    <s v="TC-2098055"/>
    <s v="Tamara Chand"/>
    <x v="2"/>
    <m/>
    <s v="Tegucigalpa"/>
    <s v="Francisco Morazán"/>
    <s v="Honduras"/>
    <s v="Central America"/>
    <s v="LATAM"/>
    <s v="OFF-ST-6263"/>
    <s v="Tenex Lockers, Single Width"/>
    <x v="10"/>
    <x v="1"/>
    <n v="245.01599999999999"/>
    <n v="3"/>
    <n v="0.4"/>
    <n v="-85.763999999999996"/>
    <n v="11.583"/>
    <s v="Medium"/>
  </r>
  <r>
    <n v="9212"/>
    <s v="US-2017-GT1471055-43030"/>
    <d v="2017-10-22T00:00:00"/>
    <x v="15"/>
    <x v="0"/>
    <s v="GT-1471055"/>
    <s v="Greg Tran"/>
    <x v="1"/>
    <m/>
    <s v="Tegucigalpa"/>
    <s v="Francisco Morazán"/>
    <s v="Honduras"/>
    <s v="Central America"/>
    <s v="LATAM"/>
    <s v="OFF-AR-3471"/>
    <s v="BIC Sketch Pad, Water Color"/>
    <x v="13"/>
    <x v="1"/>
    <n v="145.15199999999999"/>
    <n v="7"/>
    <n v="0.4"/>
    <n v="-87.108000000000004"/>
    <n v="11.057"/>
    <s v="Medium"/>
  </r>
  <r>
    <n v="6838"/>
    <s v="US-2017-SP2062055-42811"/>
    <d v="2017-03-17T00:00:00"/>
    <x v="493"/>
    <x v="0"/>
    <s v="SP-2062055"/>
    <s v="Stefania Perrino"/>
    <x v="2"/>
    <m/>
    <s v="Tegucigalpa"/>
    <s v="Francisco Morazán"/>
    <s v="Honduras"/>
    <s v="Central America"/>
    <s v="LATAM"/>
    <s v="FUR-FU-6237"/>
    <s v="Tenex Clock, Duo Pack"/>
    <x v="3"/>
    <x v="0"/>
    <n v="60.372"/>
    <n v="3"/>
    <n v="0.4"/>
    <n v="-2.028"/>
    <n v="10.683"/>
    <s v="High"/>
  </r>
  <r>
    <n v="6670"/>
    <s v="US-2016-CK1259555-42542"/>
    <d v="2016-06-21T00:00:00"/>
    <x v="652"/>
    <x v="1"/>
    <s v="CK-1259555"/>
    <s v="Clytie Kelty"/>
    <x v="1"/>
    <m/>
    <s v="Tegucigalpa"/>
    <s v="Francisco Morazán"/>
    <s v="Honduras"/>
    <s v="Central America"/>
    <s v="LATAM"/>
    <s v="FUR-BO-3906"/>
    <s v="Dania Stackable Bookrack, Pine"/>
    <x v="0"/>
    <x v="0"/>
    <n v="99.287999999999997"/>
    <n v="2"/>
    <n v="0.4"/>
    <n v="-8.3119999999999994"/>
    <n v="10.544"/>
    <s v="Medium"/>
  </r>
  <r>
    <n v="7314"/>
    <s v="US-2017-RH1949555-43031"/>
    <d v="2017-10-23T00:00:00"/>
    <x v="510"/>
    <x v="0"/>
    <s v="RH-1949555"/>
    <s v="Rick Hansen"/>
    <x v="1"/>
    <m/>
    <s v="Tegucigalpa"/>
    <s v="Francisco Morazán"/>
    <s v="Honduras"/>
    <s v="Central America"/>
    <s v="LATAM"/>
    <s v="TEC-PH-3132"/>
    <s v="Apple Headset, Cordless"/>
    <x v="7"/>
    <x v="2"/>
    <n v="213.108"/>
    <n v="7"/>
    <n v="0.4"/>
    <n v="-81.731999999999999"/>
    <n v="10.528"/>
    <s v="Medium"/>
  </r>
  <r>
    <n v="4854"/>
    <s v="US-2014-MG1789055-41902"/>
    <d v="2014-09-20T00:00:00"/>
    <x v="972"/>
    <x v="0"/>
    <s v="MG-1789055"/>
    <s v="Michael Granlund"/>
    <x v="0"/>
    <m/>
    <s v="Tegucigalpa"/>
    <s v="Francisco Morazán"/>
    <s v="Honduras"/>
    <s v="Central America"/>
    <s v="LATAM"/>
    <s v="OFF-BI-3726"/>
    <s v="Cardinal Binding Machine, Economy"/>
    <x v="14"/>
    <x v="1"/>
    <n v="79.632000000000005"/>
    <n v="4"/>
    <n v="0.4"/>
    <n v="-37.167999999999999"/>
    <n v="10.52"/>
    <s v="High"/>
  </r>
  <r>
    <n v="5979"/>
    <s v="US-2016-NF1847555-42478"/>
    <d v="2016-04-18T00:00:00"/>
    <x v="186"/>
    <x v="0"/>
    <s v="NF-1847555"/>
    <s v="Neil Französisch"/>
    <x v="0"/>
    <m/>
    <s v="Tegucigalpa"/>
    <s v="Francisco Morazán"/>
    <s v="Honduras"/>
    <s v="Central America"/>
    <s v="LATAM"/>
    <s v="TEC-CO-3707"/>
    <s v="Canon Wireless Fax, Color"/>
    <x v="9"/>
    <x v="2"/>
    <n v="303.06639999999999"/>
    <n v="2"/>
    <n v="0.40200000000000002"/>
    <n v="-82.133600000000001"/>
    <n v="10.505000000000001"/>
    <s v="Medium"/>
  </r>
  <r>
    <n v="7256"/>
    <s v="US-2017-KM1637555-42950"/>
    <d v="2017-08-03T00:00:00"/>
    <x v="868"/>
    <x v="0"/>
    <s v="KM-1637555"/>
    <s v="Katherine Murray"/>
    <x v="0"/>
    <m/>
    <s v="Tegucigalpa"/>
    <s v="Francisco Morazán"/>
    <s v="Honduras"/>
    <s v="Central America"/>
    <s v="LATAM"/>
    <s v="OFF-PA-3989"/>
    <s v="Eaton Cards &amp; Envelopes, Recycled"/>
    <x v="11"/>
    <x v="1"/>
    <n v="108.21599999999999"/>
    <n v="6"/>
    <n v="0.4"/>
    <n v="-27.143999999999998"/>
    <n v="10.473000000000001"/>
    <s v="Medium"/>
  </r>
  <r>
    <n v="8410"/>
    <s v="US-2017-CR1282055-42896"/>
    <d v="2017-06-10T00:00:00"/>
    <x v="550"/>
    <x v="0"/>
    <s v="CR-1282055"/>
    <s v="Cyra Reiten"/>
    <x v="0"/>
    <m/>
    <s v="Tegucigalpa"/>
    <s v="Francisco Morazán"/>
    <s v="Honduras"/>
    <s v="Central America"/>
    <s v="LATAM"/>
    <s v="OFF-ST-4078"/>
    <s v="Eldon Lockers, Blue"/>
    <x v="10"/>
    <x v="1"/>
    <n v="158.328"/>
    <n v="2"/>
    <n v="0.4"/>
    <n v="-102.952"/>
    <n v="10.413"/>
    <s v="Medium"/>
  </r>
  <r>
    <n v="3556"/>
    <s v="US-2015-GW1460555-42283"/>
    <d v="2015-10-06T00:00:00"/>
    <x v="841"/>
    <x v="0"/>
    <s v="GW-1460555"/>
    <s v="Giulietta Weimer"/>
    <x v="1"/>
    <m/>
    <s v="Tegucigalpa"/>
    <s v="Francisco Morazán"/>
    <s v="Honduras"/>
    <s v="Central America"/>
    <s v="LATAM"/>
    <s v="OFF-BI-6383"/>
    <s v="Wilson Jones Binding Machine, Durable"/>
    <x v="14"/>
    <x v="1"/>
    <n v="141.28800000000001"/>
    <n v="7"/>
    <n v="0.4"/>
    <n v="-73.052000000000007"/>
    <n v="10.103999999999999"/>
    <s v="Medium"/>
  </r>
  <r>
    <n v="52"/>
    <s v="US-2014-DW1348055-41730"/>
    <d v="2014-04-01T00:00:00"/>
    <x v="525"/>
    <x v="1"/>
    <s v="DW-1348055"/>
    <s v="Dianna Wilson"/>
    <x v="0"/>
    <m/>
    <s v="Tegucigalpa"/>
    <s v="Francisco Morazán"/>
    <s v="Honduras"/>
    <s v="Central America"/>
    <s v="LATAM"/>
    <s v="TEC-CO-4574"/>
    <s v="Hewlett Fax and Copier, Laser"/>
    <x v="9"/>
    <x v="2"/>
    <n v="230.67251999999999"/>
    <n v="3"/>
    <n v="0.40200000000000002"/>
    <n v="-85.647480000000002"/>
    <n v="9.81"/>
    <s v="Medium"/>
  </r>
  <r>
    <n v="5200"/>
    <s v="US-2015-BN1151555-42288"/>
    <d v="2015-10-11T00:00:00"/>
    <x v="841"/>
    <x v="2"/>
    <s v="BN-1151555"/>
    <s v="Bradley Nguyen"/>
    <x v="1"/>
    <m/>
    <s v="Tegucigalpa"/>
    <s v="Francisco Morazán"/>
    <s v="Honduras"/>
    <s v="Central America"/>
    <s v="LATAM"/>
    <s v="OFF-SU-6168"/>
    <s v="Stiletto Ruler, Easy Grip"/>
    <x v="1"/>
    <x v="1"/>
    <n v="46.2"/>
    <n v="7"/>
    <n v="0.4"/>
    <n v="-24.64"/>
    <n v="9.5150000000000006"/>
    <s v="Medium"/>
  </r>
  <r>
    <n v="7476"/>
    <s v="US-2016-SR2074055-42470"/>
    <d v="2016-04-10T00:00:00"/>
    <x v="1016"/>
    <x v="2"/>
    <s v="SR-2074055"/>
    <s v="Steven Roelle"/>
    <x v="0"/>
    <m/>
    <s v="Tegucigalpa"/>
    <s v="Francisco Morazán"/>
    <s v="Honduras"/>
    <s v="Central America"/>
    <s v="LATAM"/>
    <s v="FUR-CH-5758"/>
    <s v="SAFCO Chairmat, Red"/>
    <x v="6"/>
    <x v="0"/>
    <n v="47.856000000000002"/>
    <n v="2"/>
    <n v="0.4"/>
    <n v="-1.6240000000000001"/>
    <n v="9.5139999999999993"/>
    <s v="High"/>
  </r>
  <r>
    <n v="28"/>
    <s v="US-2016-SC2005055-42514"/>
    <d v="2016-05-24T00:00:00"/>
    <x v="751"/>
    <x v="0"/>
    <s v="SC-2005055"/>
    <s v="Kai Rey"/>
    <x v="0"/>
    <m/>
    <s v="Tegucigalpa"/>
    <s v="Francisco Morazán"/>
    <s v="Honduras"/>
    <s v="Central America"/>
    <s v="LATAM"/>
    <s v="OFF-BI-6383"/>
    <s v="Wilson Jones Binding Machine, Durable"/>
    <x v="14"/>
    <x v="1"/>
    <n v="141.28800000000001"/>
    <n v="7"/>
    <n v="0.4"/>
    <n v="-73.052000000000007"/>
    <n v="9.4649999999999999"/>
    <s v="Medium"/>
  </r>
  <r>
    <n v="5048"/>
    <s v="US-2017-AM1036055-42833"/>
    <d v="2017-04-08T00:00:00"/>
    <x v="164"/>
    <x v="0"/>
    <s v="AM-1036055"/>
    <s v="Alice McCarthy"/>
    <x v="2"/>
    <m/>
    <s v="Tegucigalpa"/>
    <s v="Francisco Morazán"/>
    <s v="Honduras"/>
    <s v="Central America"/>
    <s v="LATAM"/>
    <s v="FUR-CH-5751"/>
    <s v="SAFCO Bag Chairs, Black"/>
    <x v="6"/>
    <x v="0"/>
    <n v="112.824"/>
    <n v="6"/>
    <n v="0.4"/>
    <n v="-50.856000000000002"/>
    <n v="9.35"/>
    <s v="Medium"/>
  </r>
  <r>
    <n v="4607"/>
    <s v="MX-2016-SN2056055-42618"/>
    <d v="2016-09-05T00:00:00"/>
    <x v="193"/>
    <x v="3"/>
    <s v="SN-2056055"/>
    <s v="Skye Norling"/>
    <x v="0"/>
    <m/>
    <s v="Tegucigalpa"/>
    <s v="Francisco Morazán"/>
    <s v="Honduras"/>
    <s v="Central America"/>
    <s v="LATAM"/>
    <s v="TEC-PH-5827"/>
    <s v="Samsung Headset, with Caller ID"/>
    <x v="7"/>
    <x v="2"/>
    <n v="29.28"/>
    <n v="1"/>
    <n v="0.4"/>
    <n v="-11.72"/>
    <n v="9.3179999999999996"/>
    <s v="High"/>
  </r>
  <r>
    <n v="6782"/>
    <s v="US-2017-TC2114555-42897"/>
    <d v="2017-06-11T00:00:00"/>
    <x v="391"/>
    <x v="0"/>
    <s v="TC-2114555"/>
    <s v="Theresa Coyne"/>
    <x v="2"/>
    <m/>
    <s v="Tegucigalpa"/>
    <s v="Francisco Morazán"/>
    <s v="Honduras"/>
    <s v="Central America"/>
    <s v="LATAM"/>
    <s v="FUR-CH-4563"/>
    <s v="Harbour Creations Swivel Stool, Red"/>
    <x v="6"/>
    <x v="0"/>
    <n v="144.096"/>
    <n v="2"/>
    <n v="0.4"/>
    <n v="-26.423999999999999"/>
    <n v="9.2379999999999995"/>
    <s v="High"/>
  </r>
  <r>
    <n v="9706"/>
    <s v="US-2014-JS1588055-41925"/>
    <d v="2014-10-13T00:00:00"/>
    <x v="666"/>
    <x v="2"/>
    <s v="JS-1588055"/>
    <s v="John Stevenson"/>
    <x v="1"/>
    <m/>
    <s v="Tegucigalpa"/>
    <s v="Francisco Morazán"/>
    <s v="Honduras"/>
    <s v="Central America"/>
    <s v="LATAM"/>
    <s v="FUR-BO-3887"/>
    <s v="Dania 3-Shelf Cabinet, Pine"/>
    <x v="0"/>
    <x v="0"/>
    <n v="114.24"/>
    <n v="2"/>
    <n v="0.4"/>
    <n v="-47.6"/>
    <n v="9.1199999999999992"/>
    <s v="High"/>
  </r>
  <r>
    <n v="4608"/>
    <s v="MX-2016-SN2056055-42618"/>
    <d v="2016-09-05T00:00:00"/>
    <x v="193"/>
    <x v="3"/>
    <s v="SN-2056055"/>
    <s v="Skye Norling"/>
    <x v="0"/>
    <m/>
    <s v="Tegucigalpa"/>
    <s v="Francisco Morazán"/>
    <s v="Honduras"/>
    <s v="Central America"/>
    <s v="LATAM"/>
    <s v="OFF-EN-4914"/>
    <s v="Jiffy Mailers, Recycled"/>
    <x v="4"/>
    <x v="1"/>
    <n v="43.164000000000001"/>
    <n v="3"/>
    <n v="0.4"/>
    <n v="-5.7960000000000003"/>
    <n v="9.093"/>
    <s v="High"/>
  </r>
  <r>
    <n v="9668"/>
    <s v="US-2017-MZ1733555-43064"/>
    <d v="2017-11-25T00:00:00"/>
    <x v="195"/>
    <x v="0"/>
    <s v="MZ-1733555"/>
    <s v="Maria Zettner"/>
    <x v="0"/>
    <m/>
    <s v="Tegucigalpa"/>
    <s v="Francisco Morazán"/>
    <s v="Honduras"/>
    <s v="Central America"/>
    <s v="LATAM"/>
    <s v="TEC-PH-3785"/>
    <s v="Cisco Audio Dock, Full Size"/>
    <x v="7"/>
    <x v="2"/>
    <n v="146.68799999999999"/>
    <n v="2"/>
    <n v="0.4"/>
    <n v="-22.032"/>
    <n v="8.8520000000000003"/>
    <s v="Medium"/>
  </r>
  <r>
    <n v="3067"/>
    <s v="MX-2017-LP1708055-42870"/>
    <d v="2017-05-15T00:00:00"/>
    <x v="619"/>
    <x v="0"/>
    <s v="LP-1708055"/>
    <s v="Liz Pelletier"/>
    <x v="1"/>
    <m/>
    <s v="Tegucigalpa"/>
    <s v="Francisco Morazán"/>
    <s v="Honduras"/>
    <s v="Central America"/>
    <s v="LATAM"/>
    <s v="TEC-AC-4171"/>
    <s v="Enermax Mouse, Bluetooth"/>
    <x v="12"/>
    <x v="2"/>
    <n v="80.58"/>
    <n v="5"/>
    <n v="0.4"/>
    <n v="6.68"/>
    <n v="8.6969999999999992"/>
    <s v="High"/>
  </r>
  <r>
    <n v="6801"/>
    <s v="US-2016-MJ1774055-42531"/>
    <d v="2016-06-10T00:00:00"/>
    <x v="258"/>
    <x v="0"/>
    <s v="MJ-1774055"/>
    <s v="Max Jones"/>
    <x v="1"/>
    <m/>
    <s v="Tegucigalpa"/>
    <s v="Francisco Morazán"/>
    <s v="Honduras"/>
    <s v="Central America"/>
    <s v="LATAM"/>
    <s v="OFF-ST-6032"/>
    <s v="Smead File Cart, Industrial"/>
    <x v="10"/>
    <x v="1"/>
    <n v="102.72"/>
    <n v="2"/>
    <n v="0.4"/>
    <n v="-47.96"/>
    <n v="8.6920000000000002"/>
    <s v="Medium"/>
  </r>
  <r>
    <n v="3944"/>
    <s v="US-2015-BS1175555-42097"/>
    <d v="2015-04-03T00:00:00"/>
    <x v="884"/>
    <x v="0"/>
    <s v="BS-1175555"/>
    <s v="Bruce Stewart"/>
    <x v="1"/>
    <m/>
    <s v="Tegucigalpa"/>
    <s v="Francisco Morazán"/>
    <s v="Honduras"/>
    <s v="Central America"/>
    <s v="LATAM"/>
    <s v="FUR-CH-4521"/>
    <s v="Harbour Creations Bag Chairs, Set of Two"/>
    <x v="6"/>
    <x v="0"/>
    <n v="102.19199999999999"/>
    <n v="4"/>
    <n v="0.4"/>
    <n v="-3.4079999999999999"/>
    <n v="8.56"/>
    <s v="Medium"/>
  </r>
  <r>
    <n v="5335"/>
    <s v="US-2017-JS1603055-42795"/>
    <d v="2017-03-01T00:00:00"/>
    <x v="576"/>
    <x v="1"/>
    <s v="JS-1603055"/>
    <s v="Joy Smith"/>
    <x v="1"/>
    <m/>
    <s v="Tegucigalpa"/>
    <s v="Francisco Morazán"/>
    <s v="Honduras"/>
    <s v="Central America"/>
    <s v="LATAM"/>
    <s v="OFF-PA-5854"/>
    <s v="SanDisk Computer Printout Paper, Recycled"/>
    <x v="11"/>
    <x v="1"/>
    <n v="59.4"/>
    <n v="5"/>
    <n v="0.4"/>
    <n v="-25.8"/>
    <n v="8.4710000000000001"/>
    <s v="High"/>
  </r>
  <r>
    <n v="6365"/>
    <s v="US-2015-SR2074055-42310"/>
    <d v="2015-11-02T00:00:00"/>
    <x v="880"/>
    <x v="2"/>
    <s v="SR-2074055"/>
    <s v="Steven Roelle"/>
    <x v="0"/>
    <m/>
    <s v="Tegucigalpa"/>
    <s v="Francisco Morazán"/>
    <s v="Honduras"/>
    <s v="Central America"/>
    <s v="LATAM"/>
    <s v="FUR-FU-3037"/>
    <s v="Advantus Light Bulb, Duo Pack"/>
    <x v="3"/>
    <x v="0"/>
    <n v="32.207999999999998"/>
    <n v="4"/>
    <n v="0.4"/>
    <n v="-19.391999999999999"/>
    <n v="8.3119999999999994"/>
    <s v="Medium"/>
  </r>
  <r>
    <n v="6214"/>
    <s v="MX-2017-JB1540055-43008"/>
    <d v="2017-09-30T00:00:00"/>
    <x v="1072"/>
    <x v="2"/>
    <s v="JB-1540055"/>
    <s v="Jennifer Braxton"/>
    <x v="2"/>
    <m/>
    <s v="Tegucigalpa"/>
    <s v="Francisco Morazán"/>
    <s v="Honduras"/>
    <s v="Central America"/>
    <s v="LATAM"/>
    <s v="OFF-SU-4974"/>
    <s v="Kleencut Box Cutter, High Speed"/>
    <x v="1"/>
    <x v="1"/>
    <n v="55.44"/>
    <n v="4"/>
    <n v="0.4"/>
    <n v="3.68"/>
    <n v="8.2919999999999998"/>
    <s v="Medium"/>
  </r>
  <r>
    <n v="9690"/>
    <s v="US-2017-CM1211555-43039"/>
    <d v="2017-10-31T00:00:00"/>
    <x v="1122"/>
    <x v="2"/>
    <s v="CM-1211555"/>
    <s v="Chad McGuire"/>
    <x v="1"/>
    <m/>
    <s v="Tegucigalpa"/>
    <s v="Francisco Morazán"/>
    <s v="Honduras"/>
    <s v="Central America"/>
    <s v="LATAM"/>
    <s v="FUR-FU-6260"/>
    <s v="Tenex Light Bulb, Erganomic"/>
    <x v="3"/>
    <x v="0"/>
    <n v="35.1"/>
    <n v="5"/>
    <n v="0.4"/>
    <n v="-18.2"/>
    <n v="7.89"/>
    <s v="High"/>
  </r>
  <r>
    <n v="8971"/>
    <s v="US-2016-JA1597055-42671"/>
    <d v="2016-10-28T00:00:00"/>
    <x v="497"/>
    <x v="2"/>
    <s v="JA-1597055"/>
    <s v="Joseph Airdo"/>
    <x v="1"/>
    <m/>
    <s v="Tegucigalpa"/>
    <s v="Francisco Morazán"/>
    <s v="Honduras"/>
    <s v="Central America"/>
    <s v="LATAM"/>
    <s v="OFF-BI-2901"/>
    <s v="Acco Binding Machine, Economy"/>
    <x v="14"/>
    <x v="1"/>
    <n v="81.744"/>
    <n v="4"/>
    <n v="0.4"/>
    <n v="-53.136000000000003"/>
    <n v="7.8630000000000004"/>
    <s v="Critical"/>
  </r>
  <r>
    <n v="4605"/>
    <s v="MX-2016-SN2056055-42618"/>
    <d v="2016-09-05T00:00:00"/>
    <x v="193"/>
    <x v="3"/>
    <s v="SN-2056055"/>
    <s v="Skye Norling"/>
    <x v="0"/>
    <m/>
    <s v="Tegucigalpa"/>
    <s v="Francisco Morazán"/>
    <s v="Honduras"/>
    <s v="Central America"/>
    <s v="LATAM"/>
    <s v="OFF-PA-4007"/>
    <s v="Eaton Parchment Paper, Premium"/>
    <x v="11"/>
    <x v="1"/>
    <n v="37.716000000000001"/>
    <n v="7"/>
    <n v="0.4"/>
    <n v="-5.1239999999999997"/>
    <n v="7.7380000000000004"/>
    <s v="High"/>
  </r>
  <r>
    <n v="6592"/>
    <s v="US-2015-HD1478555-42295"/>
    <d v="2015-10-18T00:00:00"/>
    <x v="589"/>
    <x v="0"/>
    <s v="HD-1478555"/>
    <s v="Harold Dahlen"/>
    <x v="0"/>
    <m/>
    <s v="Tegucigalpa"/>
    <s v="Francisco Morazán"/>
    <s v="Honduras"/>
    <s v="Central America"/>
    <s v="LATAM"/>
    <s v="TEC-AC-5118"/>
    <s v="Logitech Keyboard, USB"/>
    <x v="12"/>
    <x v="2"/>
    <n v="145.32"/>
    <n v="5"/>
    <n v="0.4"/>
    <n v="-72.680000000000007"/>
    <n v="7.6189999999999998"/>
    <s v="Medium"/>
  </r>
  <r>
    <n v="7343"/>
    <s v="US-2015-YS2188055-42329"/>
    <d v="2015-11-21T00:00:00"/>
    <x v="863"/>
    <x v="0"/>
    <s v="YS-2188055"/>
    <s v="Yana Sorensen"/>
    <x v="2"/>
    <m/>
    <s v="Tegucigalpa"/>
    <s v="Francisco Morazán"/>
    <s v="Honduras"/>
    <s v="Central America"/>
    <s v="LATAM"/>
    <s v="OFF-SU-2968"/>
    <s v="Acme Box Cutter, Steel"/>
    <x v="1"/>
    <x v="1"/>
    <n v="89.28"/>
    <n v="6"/>
    <n v="0.4"/>
    <n v="-37.200000000000003"/>
    <n v="7.4820000000000002"/>
    <s v="Medium"/>
  </r>
  <r>
    <n v="121"/>
    <s v="US-2015-NP1868555-42077"/>
    <d v="2015-03-14T00:00:00"/>
    <x v="1120"/>
    <x v="0"/>
    <s v="NP-1868555"/>
    <s v="Nora Pelletier"/>
    <x v="0"/>
    <m/>
    <s v="Tegucigalpa"/>
    <s v="Francisco Morazán"/>
    <s v="Honduras"/>
    <s v="Central America"/>
    <s v="LATAM"/>
    <s v="OFF-EN-3664"/>
    <s v="Cameo Interoffice Envelope, with clear poly window"/>
    <x v="4"/>
    <x v="1"/>
    <n v="101.94"/>
    <n v="5"/>
    <n v="0.4"/>
    <n v="-52.76"/>
    <n v="7.3150000000000004"/>
    <s v="Medium"/>
  </r>
  <r>
    <n v="9814"/>
    <s v="US-2015-BE1141055-42355"/>
    <d v="2015-12-17T00:00:00"/>
    <x v="875"/>
    <x v="0"/>
    <s v="BE-1141055"/>
    <s v="Bobby Elias"/>
    <x v="1"/>
    <m/>
    <s v="Tegucigalpa"/>
    <s v="Francisco Morazán"/>
    <s v="Honduras"/>
    <s v="Central America"/>
    <s v="LATAM"/>
    <s v="TEC-PH-5342"/>
    <s v="Nokia Headset, with Caller ID"/>
    <x v="7"/>
    <x v="2"/>
    <n v="87.731999999999999"/>
    <n v="3"/>
    <n v="0.4"/>
    <n v="-45.347999999999999"/>
    <n v="7.2969999999999997"/>
    <s v="Medium"/>
  </r>
  <r>
    <n v="5334"/>
    <s v="US-2015-CD1198055-42324"/>
    <d v="2015-11-16T00:00:00"/>
    <x v="735"/>
    <x v="0"/>
    <s v="CD-1198055"/>
    <s v="Carol Darley"/>
    <x v="1"/>
    <m/>
    <s v="Tegucigalpa"/>
    <s v="Francisco Morazán"/>
    <s v="Honduras"/>
    <s v="Central America"/>
    <s v="LATAM"/>
    <s v="TEC-MA-6151"/>
    <s v="StarTech Receipt Printer, Durable"/>
    <x v="2"/>
    <x v="2"/>
    <n v="88.56"/>
    <n v="4"/>
    <n v="0.7"/>
    <n v="-153.52000000000001"/>
    <n v="7.2050000000000001"/>
    <s v="Medium"/>
  </r>
  <r>
    <n v="6207"/>
    <s v="MX-2016-GB1457555-42483"/>
    <d v="2016-04-23T00:00:00"/>
    <x v="326"/>
    <x v="3"/>
    <s v="GB-1457555"/>
    <s v="Giulietta Baptist"/>
    <x v="1"/>
    <m/>
    <s v="Tegucigalpa"/>
    <s v="Francisco Morazán"/>
    <s v="Honduras"/>
    <s v="Central America"/>
    <s v="LATAM"/>
    <s v="OFF-ST-5688"/>
    <s v="Rogers Box, Single Width"/>
    <x v="10"/>
    <x v="1"/>
    <n v="67.2"/>
    <n v="7"/>
    <n v="0.4"/>
    <n v="3.36"/>
    <n v="7.1959999999999997"/>
    <s v="High"/>
  </r>
  <r>
    <n v="3557"/>
    <s v="US-2015-GW1460555-42283"/>
    <d v="2015-10-06T00:00:00"/>
    <x v="841"/>
    <x v="0"/>
    <s v="GW-1460555"/>
    <s v="Giulietta Weimer"/>
    <x v="1"/>
    <m/>
    <s v="Tegucigalpa"/>
    <s v="Francisco Morazán"/>
    <s v="Honduras"/>
    <s v="Central America"/>
    <s v="LATAM"/>
    <s v="OFF-AP-4732"/>
    <s v="Hoover Microwave, Silver"/>
    <x v="8"/>
    <x v="1"/>
    <n v="123.756"/>
    <n v="1"/>
    <n v="0.4"/>
    <n v="-20.643999999999998"/>
    <n v="7.173"/>
    <s v="Medium"/>
  </r>
  <r>
    <n v="3235"/>
    <s v="US-2016-GK1462055-42629"/>
    <d v="2016-09-16T00:00:00"/>
    <x v="16"/>
    <x v="0"/>
    <s v="GK-1462055"/>
    <s v="Grace Kelly"/>
    <x v="2"/>
    <m/>
    <s v="Tegucigalpa"/>
    <s v="Francisco Morazán"/>
    <s v="Honduras"/>
    <s v="Central America"/>
    <s v="LATAM"/>
    <s v="OFF-PA-4177"/>
    <s v="Enermax Note Cards, Premium"/>
    <x v="11"/>
    <x v="1"/>
    <n v="57"/>
    <n v="5"/>
    <n v="0.4"/>
    <n v="-12.4"/>
    <n v="7.1210000000000004"/>
    <s v="High"/>
  </r>
  <r>
    <n v="8972"/>
    <s v="US-2016-JA1597055-42671"/>
    <d v="2016-10-28T00:00:00"/>
    <x v="497"/>
    <x v="2"/>
    <s v="JA-1597055"/>
    <s v="Joseph Airdo"/>
    <x v="1"/>
    <m/>
    <s v="Tegucigalpa"/>
    <s v="Francisco Morazán"/>
    <s v="Honduras"/>
    <s v="Central America"/>
    <s v="LATAM"/>
    <s v="OFF-BI-6403"/>
    <s v="Wilson Jones Index Tab, Durable"/>
    <x v="14"/>
    <x v="1"/>
    <n v="22.26"/>
    <n v="7"/>
    <n v="0.4"/>
    <n v="-6.72"/>
    <n v="7.0789999999999997"/>
    <s v="Critical"/>
  </r>
  <r>
    <n v="7171"/>
    <s v="US-2017-DP1310555-43036"/>
    <d v="2017-10-28T00:00:00"/>
    <x v="1122"/>
    <x v="0"/>
    <s v="DP-1310555"/>
    <s v="Dave Poirier"/>
    <x v="2"/>
    <m/>
    <s v="Tegucigalpa"/>
    <s v="Francisco Morazán"/>
    <s v="Honduras"/>
    <s v="Central America"/>
    <s v="LATAM"/>
    <s v="TEC-AC-5129"/>
    <s v="Logitech Mouse, USB"/>
    <x v="12"/>
    <x v="2"/>
    <n v="82.572000000000003"/>
    <n v="7"/>
    <n v="0.4"/>
    <n v="-17.948"/>
    <n v="7.0570000000000004"/>
    <s v="Medium"/>
  </r>
  <r>
    <n v="4216"/>
    <s v="US-2016-MG1814555-42626"/>
    <d v="2016-09-13T00:00:00"/>
    <x v="321"/>
    <x v="1"/>
    <s v="MG-1814555"/>
    <s v="Mike Gockenbach"/>
    <x v="1"/>
    <m/>
    <s v="Tegucigalpa"/>
    <s v="Francisco Morazán"/>
    <s v="Honduras"/>
    <s v="Central America"/>
    <s v="LATAM"/>
    <s v="TEC-AC-3398"/>
    <s v="Belkin Numeric Keypad, USB"/>
    <x v="12"/>
    <x v="2"/>
    <n v="44.448"/>
    <n v="2"/>
    <n v="0.4"/>
    <n v="-18.552"/>
    <n v="7.0179999999999998"/>
    <s v="High"/>
  </r>
  <r>
    <n v="4219"/>
    <s v="US-2016-MG1814555-42626"/>
    <d v="2016-09-13T00:00:00"/>
    <x v="321"/>
    <x v="1"/>
    <s v="MG-1814555"/>
    <s v="Mike Gockenbach"/>
    <x v="1"/>
    <m/>
    <s v="Tegucigalpa"/>
    <s v="Francisco Morazán"/>
    <s v="Honduras"/>
    <s v="Central America"/>
    <s v="LATAM"/>
    <s v="OFF-SU-4306"/>
    <s v="Fiskars Box Cutter, Steel"/>
    <x v="1"/>
    <x v="1"/>
    <n v="55.872"/>
    <n v="4"/>
    <n v="0.4"/>
    <n v="-29.808"/>
    <n v="6.92"/>
    <s v="High"/>
  </r>
  <r>
    <n v="1660"/>
    <s v="US-2015-KB1660055-42257"/>
    <d v="2015-09-10T00:00:00"/>
    <x v="1134"/>
    <x v="0"/>
    <s v="KB-1660055"/>
    <s v="Ken Brennan"/>
    <x v="2"/>
    <m/>
    <s v="Tegucigalpa"/>
    <s v="Francisco Morazán"/>
    <s v="Honduras"/>
    <s v="Central America"/>
    <s v="LATAM"/>
    <s v="TEC-PH-5825"/>
    <s v="Samsung Headset, Full Size"/>
    <x v="7"/>
    <x v="2"/>
    <n v="89.388000000000005"/>
    <n v="3"/>
    <n v="0.4"/>
    <n v="14.868"/>
    <n v="6.8890000000000002"/>
    <s v="High"/>
  </r>
  <r>
    <n v="1120"/>
    <s v="MX-2015-RH1960055-42264"/>
    <d v="2015-09-17T00:00:00"/>
    <x v="1197"/>
    <x v="0"/>
    <s v="RH-1960055"/>
    <s v="Rob Haberlin"/>
    <x v="1"/>
    <m/>
    <s v="Tegucigalpa"/>
    <s v="Francisco Morazán"/>
    <s v="Honduras"/>
    <s v="Central America"/>
    <s v="LATAM"/>
    <s v="FUR-CH-5803"/>
    <s v="SAFCO Steel Folding Chair, Set of Two"/>
    <x v="6"/>
    <x v="0"/>
    <n v="105.55200000000001"/>
    <n v="3"/>
    <n v="0.4"/>
    <n v="12.311999999999999"/>
    <n v="6.8159999999999998"/>
    <s v="Medium"/>
  </r>
  <r>
    <n v="7039"/>
    <s v="US-2017-SS2051555-42812"/>
    <d v="2017-03-18T00:00:00"/>
    <x v="792"/>
    <x v="3"/>
    <s v="SS-2051555"/>
    <s v="Shirley Schmidt"/>
    <x v="0"/>
    <m/>
    <s v="Tegucigalpa"/>
    <s v="Francisco Morazán"/>
    <s v="Honduras"/>
    <s v="Central America"/>
    <s v="LATAM"/>
    <s v="TEC-AC-5883"/>
    <s v="SanDisk Mouse, USB"/>
    <x v="12"/>
    <x v="2"/>
    <n v="30.815999999999999"/>
    <n v="2"/>
    <n v="0.4"/>
    <n v="-14.384"/>
    <n v="6.8090000000000002"/>
    <s v="Medium"/>
  </r>
  <r>
    <n v="6784"/>
    <s v="US-2017-TC2114555-42897"/>
    <d v="2017-06-11T00:00:00"/>
    <x v="391"/>
    <x v="0"/>
    <s v="TC-2114555"/>
    <s v="Theresa Coyne"/>
    <x v="2"/>
    <m/>
    <s v="Tegucigalpa"/>
    <s v="Francisco Morazán"/>
    <s v="Honduras"/>
    <s v="Central America"/>
    <s v="LATAM"/>
    <s v="OFF-BI-2891"/>
    <s v="Acco Binder Covers, Clear"/>
    <x v="14"/>
    <x v="1"/>
    <n v="40.896000000000001"/>
    <n v="8"/>
    <n v="0.4"/>
    <n v="3.2959999999999998"/>
    <n v="6.8010000000000002"/>
    <s v="High"/>
  </r>
  <r>
    <n v="1890"/>
    <s v="US-2016-JP1546055-42722"/>
    <d v="2016-12-18T00:00:00"/>
    <x v="940"/>
    <x v="3"/>
    <s v="JP-1546055"/>
    <s v="Jennifer Patt"/>
    <x v="2"/>
    <m/>
    <s v="Tegucigalpa"/>
    <s v="Francisco Morazán"/>
    <s v="Honduras"/>
    <s v="Central America"/>
    <s v="LATAM"/>
    <s v="OFF-LA-3300"/>
    <s v="Avery Legal Exhibit Labels, Laser Printer Compatible"/>
    <x v="15"/>
    <x v="1"/>
    <n v="22.68"/>
    <n v="5"/>
    <n v="0.4"/>
    <n v="-11.02"/>
    <n v="6.6849999999999996"/>
    <s v="Critical"/>
  </r>
  <r>
    <n v="4113"/>
    <s v="US-2016-SG2008055-42500"/>
    <d v="2016-05-10T00:00:00"/>
    <x v="1172"/>
    <x v="3"/>
    <s v="SG-2008055"/>
    <s v="Sandra Glassco"/>
    <x v="1"/>
    <m/>
    <s v="Tegucigalpa"/>
    <s v="Francisco Morazán"/>
    <s v="Honduras"/>
    <s v="Central America"/>
    <s v="LATAM"/>
    <s v="OFF-FA-6199"/>
    <s v="Stockwell Rubber Bands, Bulk Pack"/>
    <x v="16"/>
    <x v="1"/>
    <n v="26.448"/>
    <n v="4"/>
    <n v="0.4"/>
    <n v="-1.792"/>
    <n v="6.6349999999999998"/>
    <s v="Critical"/>
  </r>
  <r>
    <n v="7086"/>
    <s v="MX-2014-MK1790555-41938"/>
    <d v="2014-10-26T00:00:00"/>
    <x v="1274"/>
    <x v="0"/>
    <s v="MK-1790555"/>
    <s v="Michael Kennedy"/>
    <x v="2"/>
    <m/>
    <s v="Tegucigalpa"/>
    <s v="Francisco Morazán"/>
    <s v="Honduras"/>
    <s v="Central America"/>
    <s v="LATAM"/>
    <s v="FUR-BO-3629"/>
    <s v="Bush Corner Shelving, Mobile"/>
    <x v="0"/>
    <x v="0"/>
    <n v="101.208"/>
    <n v="2"/>
    <n v="0.4"/>
    <n v="6.7279999999999998"/>
    <n v="6.6029999999999998"/>
    <s v="Medium"/>
  </r>
  <r>
    <n v="653"/>
    <s v="US-2017-CB1253555-42828"/>
    <d v="2017-04-03T00:00:00"/>
    <x v="580"/>
    <x v="0"/>
    <s v="CB-1253555"/>
    <s v="Claudia Bergmann"/>
    <x v="2"/>
    <m/>
    <s v="Tegucigalpa"/>
    <s v="Francisco Morazán"/>
    <s v="Honduras"/>
    <s v="Central America"/>
    <s v="LATAM"/>
    <s v="FUR-CH-5411"/>
    <s v="Novimex Swivel Stool, Adjustable"/>
    <x v="6"/>
    <x v="0"/>
    <n v="267.12"/>
    <n v="4"/>
    <n v="0.4"/>
    <n v="-178.08"/>
    <n v="6.569"/>
    <s v="Medium"/>
  </r>
  <r>
    <n v="3391"/>
    <s v="US-2017-JE1547555-42881"/>
    <d v="2017-05-26T00:00:00"/>
    <x v="499"/>
    <x v="0"/>
    <s v="JE-1547555"/>
    <s v="Jeremy Ellison"/>
    <x v="1"/>
    <m/>
    <s v="Tegucigalpa"/>
    <s v="Francisco Morazán"/>
    <s v="Honduras"/>
    <s v="Central America"/>
    <s v="LATAM"/>
    <s v="TEC-MA-5567"/>
    <s v="Panasonic Phone, Durable"/>
    <x v="2"/>
    <x v="2"/>
    <n v="67.968000000000004"/>
    <n v="4"/>
    <n v="0.7"/>
    <n v="-65.712000000000003"/>
    <n v="6.4770000000000003"/>
    <s v="Medium"/>
  </r>
  <r>
    <n v="1989"/>
    <s v="US-2016-TC2098055-42689"/>
    <d v="2016-11-15T00:00:00"/>
    <x v="182"/>
    <x v="0"/>
    <s v="TC-2098055"/>
    <s v="Tamara Chand"/>
    <x v="2"/>
    <m/>
    <s v="Tegucigalpa"/>
    <s v="Francisco Morazán"/>
    <s v="Honduras"/>
    <s v="Central America"/>
    <s v="LATAM"/>
    <s v="OFF-AP-3563"/>
    <s v="Breville Blender, Black"/>
    <x v="8"/>
    <x v="1"/>
    <n v="71.736000000000004"/>
    <n v="2"/>
    <n v="0.4"/>
    <n v="-7.1840000000000002"/>
    <n v="6.4370000000000003"/>
    <s v="Medium"/>
  </r>
  <r>
    <n v="4393"/>
    <s v="US-2015-CC1210055-42271"/>
    <d v="2015-09-24T00:00:00"/>
    <x v="1062"/>
    <x v="0"/>
    <s v="CC-1210055"/>
    <s v="Chad Cunningham"/>
    <x v="0"/>
    <m/>
    <s v="Tegucigalpa"/>
    <s v="Francisco Morazán"/>
    <s v="Honduras"/>
    <s v="Central America"/>
    <s v="LATAM"/>
    <s v="OFF-PA-4177"/>
    <s v="Enermax Note Cards, Premium"/>
    <x v="11"/>
    <x v="1"/>
    <n v="68.400000000000006"/>
    <n v="6"/>
    <n v="0.4"/>
    <n v="-14.88"/>
    <n v="6.335"/>
    <s v="Medium"/>
  </r>
  <r>
    <n v="1162"/>
    <s v="US-2017-BC1112555-43067"/>
    <d v="2017-11-28T00:00:00"/>
    <x v="551"/>
    <x v="0"/>
    <s v="BC-1112555"/>
    <s v="Becky Castell"/>
    <x v="0"/>
    <m/>
    <s v="Tegucigalpa"/>
    <s v="Francisco Morazán"/>
    <s v="Honduras"/>
    <s v="Central America"/>
    <s v="LATAM"/>
    <s v="FUR-CH-4684"/>
    <s v="Hon Rocking Chair, Set of Two"/>
    <x v="6"/>
    <x v="0"/>
    <n v="265.74"/>
    <n v="5"/>
    <n v="0.4"/>
    <n v="-97.46"/>
    <n v="6.327"/>
    <s v="Medium"/>
  </r>
  <r>
    <n v="5155"/>
    <s v="US-2015-AG1067555-42122"/>
    <d v="2015-04-28T00:00:00"/>
    <x v="775"/>
    <x v="0"/>
    <s v="AG-1067555"/>
    <s v="Anna Gayman"/>
    <x v="1"/>
    <m/>
    <s v="Tegucigalpa"/>
    <s v="Francisco Morazán"/>
    <s v="Honduras"/>
    <s v="Central America"/>
    <s v="LATAM"/>
    <s v="OFF-EN-4918"/>
    <s v="Jiffy Manila Envelope, Recycled"/>
    <x v="4"/>
    <x v="1"/>
    <n v="49.62"/>
    <n v="5"/>
    <n v="0.4"/>
    <n v="-31.48"/>
    <n v="6.282"/>
    <s v="Low"/>
  </r>
  <r>
    <n v="9841"/>
    <s v="US-2014-CS1246055-41766"/>
    <d v="2014-05-07T00:00:00"/>
    <x v="1279"/>
    <x v="0"/>
    <s v="CS-1246055"/>
    <s v="Chuck Sachs"/>
    <x v="1"/>
    <m/>
    <s v="Tegucigalpa"/>
    <s v="Francisco Morazán"/>
    <s v="Honduras"/>
    <s v="Central America"/>
    <s v="LATAM"/>
    <s v="TEC-PH-3816"/>
    <s v="Cisco Speaker Phone, Full Size"/>
    <x v="7"/>
    <x v="2"/>
    <n v="167.72399999999999"/>
    <n v="3"/>
    <n v="0.4"/>
    <n v="-111.816"/>
    <n v="6.25"/>
    <s v="Medium"/>
  </r>
  <r>
    <n v="2140"/>
    <s v="US-2016-TH2123555-42630"/>
    <d v="2016-09-17T00:00:00"/>
    <x v="251"/>
    <x v="0"/>
    <s v="TH-2123555"/>
    <s v="Tiffany House"/>
    <x v="2"/>
    <m/>
    <s v="Tegucigalpa"/>
    <s v="Francisco Morazán"/>
    <s v="Honduras"/>
    <s v="Central America"/>
    <s v="LATAM"/>
    <s v="FUR-BO-3635"/>
    <s v="Bush Floating Shelf Set, Mobile"/>
    <x v="0"/>
    <x v="0"/>
    <n v="69.516000000000005"/>
    <n v="1"/>
    <n v="0.4"/>
    <n v="-16.224"/>
    <n v="6.1710000000000003"/>
    <s v="High"/>
  </r>
  <r>
    <n v="9843"/>
    <s v="US-2014-EB1397555-42003"/>
    <d v="2014-12-30T00:00:00"/>
    <x v="754"/>
    <x v="0"/>
    <s v="EB-1397555"/>
    <s v="Erica Bern"/>
    <x v="2"/>
    <m/>
    <s v="Tegucigalpa"/>
    <s v="Francisco Morazán"/>
    <s v="Honduras"/>
    <s v="Central America"/>
    <s v="LATAM"/>
    <s v="FUR-BO-5967"/>
    <s v="Sauder Library with Doors, Mobile"/>
    <x v="0"/>
    <x v="0"/>
    <n v="468.18"/>
    <n v="3"/>
    <n v="0.4"/>
    <n v="-124.86"/>
    <n v="6.1"/>
    <s v="Medium"/>
  </r>
  <r>
    <n v="3799"/>
    <s v="US-2014-JW1595555-41803"/>
    <d v="2014-06-13T00:00:00"/>
    <x v="1102"/>
    <x v="0"/>
    <s v="JW-1595555"/>
    <s v="Joni Wasserman"/>
    <x v="1"/>
    <m/>
    <s v="Tegucigalpa"/>
    <s v="Francisco Morazán"/>
    <s v="Honduras"/>
    <s v="Central America"/>
    <s v="LATAM"/>
    <s v="FUR-CH-4525"/>
    <s v="Harbour Creations Chairmat, Set of Two"/>
    <x v="6"/>
    <x v="0"/>
    <n v="89.1"/>
    <n v="3"/>
    <n v="0.4"/>
    <n v="-14.88"/>
    <n v="6.0679999999999996"/>
    <s v="Medium"/>
  </r>
  <r>
    <n v="6609"/>
    <s v="US-2017-BT1148555-43070"/>
    <d v="2017-12-01T00:00:00"/>
    <x v="178"/>
    <x v="1"/>
    <s v="BT-1148555"/>
    <s v="Brad Thomas"/>
    <x v="0"/>
    <m/>
    <s v="Tegucigalpa"/>
    <s v="Francisco Morazán"/>
    <s v="Honduras"/>
    <s v="Central America"/>
    <s v="LATAM"/>
    <s v="OFF-SU-6177"/>
    <s v="Stiletto Shears, High Speed"/>
    <x v="1"/>
    <x v="1"/>
    <n v="115.416"/>
    <n v="6"/>
    <n v="0.4"/>
    <n v="-21.263999999999999"/>
    <n v="5.9660000000000002"/>
    <s v="Medium"/>
  </r>
  <r>
    <n v="30"/>
    <s v="US-2016-SC2005055-42514"/>
    <d v="2016-05-24T00:00:00"/>
    <x v="751"/>
    <x v="0"/>
    <s v="SC-2005055"/>
    <s v="Kai Rey"/>
    <x v="0"/>
    <m/>
    <s v="Tegucigalpa"/>
    <s v="Francisco Morazán"/>
    <s v="Honduras"/>
    <s v="Central America"/>
    <s v="LATAM"/>
    <s v="TEC-PH-5262"/>
    <s v="Motorola Office Telephone, with Caller ID"/>
    <x v="7"/>
    <x v="2"/>
    <n v="114.816"/>
    <n v="4"/>
    <n v="0.4"/>
    <n v="-49.823999999999998"/>
    <n v="5.923"/>
    <s v="Medium"/>
  </r>
  <r>
    <n v="8631"/>
    <s v="MX-2015-MG1765055-42366"/>
    <d v="2015-12-28T00:00:00"/>
    <x v="380"/>
    <x v="0"/>
    <s v="MG-1765055"/>
    <s v="Matthew Grinstein"/>
    <x v="0"/>
    <m/>
    <s v="Tegucigalpa"/>
    <s v="Francisco Morazán"/>
    <s v="Honduras"/>
    <s v="Central America"/>
    <s v="LATAM"/>
    <s v="OFF-BI-2891"/>
    <s v="Acco Binder Covers, Clear"/>
    <x v="14"/>
    <x v="1"/>
    <n v="66.456000000000003"/>
    <n v="13"/>
    <n v="0.4"/>
    <n v="5.3559999999999999"/>
    <n v="5.8689999999999998"/>
    <s v="Medium"/>
  </r>
  <r>
    <n v="6600"/>
    <s v="US-2015-SC2072555-42320"/>
    <d v="2015-11-12T00:00:00"/>
    <x v="1196"/>
    <x v="0"/>
    <s v="SC-2072555"/>
    <s v="Steven Cartwright"/>
    <x v="1"/>
    <m/>
    <s v="Tegucigalpa"/>
    <s v="Francisco Morazán"/>
    <s v="Honduras"/>
    <s v="Central America"/>
    <s v="LATAM"/>
    <s v="OFF-PA-5847"/>
    <s v="SanDisk Cards &amp; Envelopes, 8.5 x 11"/>
    <x v="11"/>
    <x v="1"/>
    <n v="63.072000000000003"/>
    <n v="3"/>
    <n v="0.4"/>
    <n v="-36.828000000000003"/>
    <n v="5.8150000000000004"/>
    <s v="Medium"/>
  </r>
  <r>
    <n v="2189"/>
    <s v="MX-2016-RC1982555-42561"/>
    <d v="2016-07-10T00:00:00"/>
    <x v="38"/>
    <x v="2"/>
    <s v="RC-1982555"/>
    <s v="Roy Collins"/>
    <x v="1"/>
    <m/>
    <s v="Tegucigalpa"/>
    <s v="Francisco Morazán"/>
    <s v="Honduras"/>
    <s v="Central America"/>
    <s v="LATAM"/>
    <s v="OFF-ST-6040"/>
    <s v="Smead Folders, Single Width"/>
    <x v="10"/>
    <x v="1"/>
    <n v="21.024000000000001"/>
    <n v="3"/>
    <n v="0.4"/>
    <n v="2.4239999999999999"/>
    <n v="5.7919999999999998"/>
    <s v="High"/>
  </r>
  <r>
    <n v="6601"/>
    <s v="US-2015-SC2072555-42320"/>
    <d v="2015-11-12T00:00:00"/>
    <x v="1196"/>
    <x v="0"/>
    <s v="SC-2072555"/>
    <s v="Steven Cartwright"/>
    <x v="1"/>
    <m/>
    <s v="Tegucigalpa"/>
    <s v="Francisco Morazán"/>
    <s v="Honduras"/>
    <s v="Central America"/>
    <s v="LATAM"/>
    <s v="FUR-CH-4681"/>
    <s v="Hon Rocking Chair, Adjustable"/>
    <x v="6"/>
    <x v="0"/>
    <n v="106.488"/>
    <n v="2"/>
    <n v="0.4"/>
    <n v="-67.471999999999994"/>
    <n v="5.7409999999999997"/>
    <s v="Medium"/>
  </r>
  <r>
    <n v="6321"/>
    <s v="US-2017-BM1178555-43031"/>
    <d v="2017-10-23T00:00:00"/>
    <x v="730"/>
    <x v="0"/>
    <s v="BM-1178555"/>
    <s v="Bryan Mills"/>
    <x v="1"/>
    <m/>
    <s v="Tegucigalpa"/>
    <s v="Francisco Morazán"/>
    <s v="Honduras"/>
    <s v="Central America"/>
    <s v="LATAM"/>
    <s v="FUR-CH-4626"/>
    <s v="Hon Bag Chairs, Adjustable"/>
    <x v="6"/>
    <x v="0"/>
    <n v="95.28"/>
    <n v="5"/>
    <n v="0.4"/>
    <n v="-27.02"/>
    <n v="5.6890000000000001"/>
    <s v="Medium"/>
  </r>
  <r>
    <n v="2988"/>
    <s v="US-2015-SK1999055-42160"/>
    <d v="2015-06-05T00:00:00"/>
    <x v="569"/>
    <x v="0"/>
    <s v="SK-1999055"/>
    <s v="Sally Knutson"/>
    <x v="1"/>
    <m/>
    <s v="Tegucigalpa"/>
    <s v="Francisco Morazán"/>
    <s v="Honduras"/>
    <s v="Central America"/>
    <s v="LATAM"/>
    <s v="FUR-FU-6255"/>
    <s v="Tenex Frame, Durable"/>
    <x v="3"/>
    <x v="0"/>
    <n v="85.608000000000004"/>
    <n v="2"/>
    <n v="0.4"/>
    <n v="-15.712"/>
    <n v="5.6319999999999997"/>
    <s v="Medium"/>
  </r>
  <r>
    <n v="53"/>
    <s v="US-2014-DW1348055-41730"/>
    <d v="2014-04-01T00:00:00"/>
    <x v="525"/>
    <x v="1"/>
    <s v="DW-1348055"/>
    <s v="Dianna Wilson"/>
    <x v="0"/>
    <m/>
    <s v="Tegucigalpa"/>
    <s v="Francisco Morazán"/>
    <s v="Honduras"/>
    <s v="Central America"/>
    <s v="LATAM"/>
    <s v="TEC-CO-3703"/>
    <s v="Canon Personal Copier, Color"/>
    <x v="9"/>
    <x v="2"/>
    <n v="172.43928"/>
    <n v="3"/>
    <n v="0.40200000000000002"/>
    <n v="-3.4807199999999998"/>
    <n v="5.57"/>
    <s v="Medium"/>
  </r>
  <r>
    <n v="6597"/>
    <s v="US-2015-SC2072555-42320"/>
    <d v="2015-11-12T00:00:00"/>
    <x v="1196"/>
    <x v="0"/>
    <s v="SC-2072555"/>
    <s v="Steven Cartwright"/>
    <x v="1"/>
    <m/>
    <s v="Tegucigalpa"/>
    <s v="Francisco Morazán"/>
    <s v="Honduras"/>
    <s v="Central America"/>
    <s v="LATAM"/>
    <s v="OFF-SU-4121"/>
    <s v="Elite Letter Opener, High Speed"/>
    <x v="1"/>
    <x v="1"/>
    <n v="106.8"/>
    <n v="10"/>
    <n v="0.4"/>
    <n v="-71.2"/>
    <n v="5.4909999999999997"/>
    <s v="Medium"/>
  </r>
  <r>
    <n v="7757"/>
    <s v="US-2015-RB1943555-42287"/>
    <d v="2015-10-10T00:00:00"/>
    <x v="1140"/>
    <x v="0"/>
    <s v="RB-1943555"/>
    <s v="Richard Bierner"/>
    <x v="1"/>
    <m/>
    <s v="Tegucigalpa"/>
    <s v="Francisco Morazán"/>
    <s v="Honduras"/>
    <s v="Central America"/>
    <s v="LATAM"/>
    <s v="FUR-CH-5800"/>
    <s v="SAFCO Steel Folding Chair, Adjustable"/>
    <x v="6"/>
    <x v="0"/>
    <n v="70.56"/>
    <n v="2"/>
    <n v="0.4"/>
    <n v="0"/>
    <n v="5.4649999999999999"/>
    <s v="Medium"/>
  </r>
  <r>
    <n v="6960"/>
    <s v="US-2016-SC2072555-42668"/>
    <d v="2016-10-25T00:00:00"/>
    <x v="181"/>
    <x v="0"/>
    <s v="SC-2072555"/>
    <s v="Steven Cartwright"/>
    <x v="1"/>
    <m/>
    <s v="Tegucigalpa"/>
    <s v="Francisco Morazán"/>
    <s v="Honduras"/>
    <s v="Central America"/>
    <s v="LATAM"/>
    <s v="FUR-CH-5367"/>
    <s v="Novimex Bag Chairs, Black"/>
    <x v="6"/>
    <x v="0"/>
    <n v="104.47199999999999"/>
    <n v="6"/>
    <n v="0.4"/>
    <n v="6.9119999999999999"/>
    <n v="5.391"/>
    <s v="Medium"/>
  </r>
  <r>
    <n v="8037"/>
    <s v="US-2016-QJ1925555-42672"/>
    <d v="2016-10-29T00:00:00"/>
    <x v="1157"/>
    <x v="0"/>
    <s v="QJ-1925555"/>
    <s v="Quincy Jones"/>
    <x v="2"/>
    <m/>
    <s v="Tegucigalpa"/>
    <s v="Francisco Morazán"/>
    <s v="Honduras"/>
    <s v="Central America"/>
    <s v="LATAM"/>
    <s v="FUR-CH-4545"/>
    <s v="Harbour Creations Rocking Chair, Black"/>
    <x v="6"/>
    <x v="0"/>
    <n v="57.863999999999997"/>
    <n v="1"/>
    <n v="0.4"/>
    <n v="-11.576000000000001"/>
    <n v="5.3869999999999996"/>
    <s v="High"/>
  </r>
  <r>
    <n v="8058"/>
    <s v="US-2015-BW1106555-42327"/>
    <d v="2015-11-19T00:00:00"/>
    <x v="863"/>
    <x v="0"/>
    <s v="BW-1106555"/>
    <s v="Barry Weirich"/>
    <x v="1"/>
    <m/>
    <s v="Tegucigalpa"/>
    <s v="Francisco Morazán"/>
    <s v="Honduras"/>
    <s v="Central America"/>
    <s v="LATAM"/>
    <s v="OFF-EN-4913"/>
    <s v="Jiffy Interoffice Envelope, with clear poly window"/>
    <x v="4"/>
    <x v="1"/>
    <n v="99.96"/>
    <n v="5"/>
    <n v="0.4"/>
    <n v="-30.04"/>
    <n v="5.3620000000000001"/>
    <s v="Medium"/>
  </r>
  <r>
    <n v="1533"/>
    <s v="US-2016-SC2002055-42660"/>
    <d v="2016-10-17T00:00:00"/>
    <x v="1109"/>
    <x v="1"/>
    <s v="SC-2002055"/>
    <s v="Sam Craven"/>
    <x v="1"/>
    <m/>
    <s v="Tegucigalpa"/>
    <s v="Francisco Morazán"/>
    <s v="Honduras"/>
    <s v="Central America"/>
    <s v="LATAM"/>
    <s v="OFF-ST-5687"/>
    <s v="Rogers Box, Industrial"/>
    <x v="10"/>
    <x v="1"/>
    <n v="48.9"/>
    <n v="5"/>
    <n v="0.4"/>
    <n v="-2.5"/>
    <n v="5.3109999999999999"/>
    <s v="High"/>
  </r>
  <r>
    <n v="7389"/>
    <s v="US-2015-ME1772555-42231"/>
    <d v="2015-08-15T00:00:00"/>
    <x v="1113"/>
    <x v="1"/>
    <s v="ME-1772555"/>
    <s v="Max Engle"/>
    <x v="1"/>
    <m/>
    <s v="Tegucigalpa"/>
    <s v="Francisco Morazán"/>
    <s v="Honduras"/>
    <s v="Central America"/>
    <s v="LATAM"/>
    <s v="OFF-LA-5405"/>
    <s v="Novimex Shipping Labels, Laser Printer Compatible"/>
    <x v="15"/>
    <x v="1"/>
    <n v="21.96"/>
    <n v="5"/>
    <n v="0.4"/>
    <n v="-2.2400000000000002"/>
    <n v="5.2869999999999999"/>
    <s v="Critical"/>
  </r>
  <r>
    <n v="9810"/>
    <s v="US-2017-GH1442555-42990"/>
    <d v="2017-09-12T00:00:00"/>
    <x v="1108"/>
    <x v="1"/>
    <s v="GH-1442555"/>
    <s v="Gary Hwang"/>
    <x v="1"/>
    <m/>
    <s v="Tegucigalpa"/>
    <s v="Francisco Morazán"/>
    <s v="Honduras"/>
    <s v="Central America"/>
    <s v="LATAM"/>
    <s v="OFF-FA-6187"/>
    <s v="Stockwell Clamps, Metal"/>
    <x v="16"/>
    <x v="1"/>
    <n v="38.700000000000003"/>
    <n v="5"/>
    <n v="0.4"/>
    <n v="-25.8"/>
    <n v="5.28"/>
    <s v="Critical"/>
  </r>
  <r>
    <n v="6781"/>
    <s v="US-2017-TC2114555-42897"/>
    <d v="2017-06-11T00:00:00"/>
    <x v="391"/>
    <x v="0"/>
    <s v="TC-2114555"/>
    <s v="Theresa Coyne"/>
    <x v="2"/>
    <m/>
    <s v="Tegucigalpa"/>
    <s v="Francisco Morazán"/>
    <s v="Honduras"/>
    <s v="Central America"/>
    <s v="LATAM"/>
    <s v="OFF-SU-2984"/>
    <s v="Acme Ruler, Easy Grip"/>
    <x v="1"/>
    <x v="1"/>
    <n v="36.659999999999997"/>
    <n v="5"/>
    <n v="0.4"/>
    <n v="-7.34"/>
    <n v="5.1980000000000004"/>
    <s v="High"/>
  </r>
  <r>
    <n v="5582"/>
    <s v="US-2017-JA1597055-43061"/>
    <d v="2017-11-22T00:00:00"/>
    <x v="508"/>
    <x v="0"/>
    <s v="JA-1597055"/>
    <s v="Joseph Airdo"/>
    <x v="1"/>
    <m/>
    <s v="Tegucigalpa"/>
    <s v="Francisco Morazán"/>
    <s v="Honduras"/>
    <s v="Central America"/>
    <s v="LATAM"/>
    <s v="OFF-SU-4320"/>
    <s v="Fiskars Shears, High Speed"/>
    <x v="1"/>
    <x v="1"/>
    <n v="76.224000000000004"/>
    <n v="4"/>
    <n v="0.4"/>
    <n v="-15.295999999999999"/>
    <n v="5.1100000000000003"/>
    <s v="Low"/>
  </r>
  <r>
    <n v="433"/>
    <s v="US-2015-FM1429055-42342"/>
    <d v="2015-12-04T00:00:00"/>
    <x v="937"/>
    <x v="0"/>
    <s v="FM-1429055"/>
    <s v="Frank Merwin"/>
    <x v="0"/>
    <m/>
    <s v="Tegucigalpa"/>
    <s v="Francisco Morazán"/>
    <s v="Honduras"/>
    <s v="Central America"/>
    <s v="LATAM"/>
    <s v="TEC-PH-5846"/>
    <s v="Samsung Speaker Phone, with Caller ID"/>
    <x v="7"/>
    <x v="2"/>
    <n v="98.591999999999999"/>
    <n v="2"/>
    <n v="0.4"/>
    <n v="-14.808"/>
    <n v="5.0759999999999996"/>
    <s v="Medium"/>
  </r>
  <r>
    <n v="3008"/>
    <s v="MX-2014-HR1477055-41961"/>
    <d v="2014-11-18T00:00:00"/>
    <x v="833"/>
    <x v="0"/>
    <s v="HR-1477055"/>
    <s v="Hallie Redmond"/>
    <x v="0"/>
    <m/>
    <s v="Tegucigalpa"/>
    <s v="Francisco Morazán"/>
    <s v="Honduras"/>
    <s v="Central America"/>
    <s v="LATAM"/>
    <s v="TEC-PH-3135"/>
    <s v="Apple Headset, with Caller ID"/>
    <x v="7"/>
    <x v="2"/>
    <n v="58.607999999999997"/>
    <n v="2"/>
    <n v="0.4"/>
    <n v="8.7680000000000007"/>
    <n v="5.0549999999999997"/>
    <s v="Medium"/>
  </r>
  <r>
    <n v="3516"/>
    <s v="US-2015-RB1957055-42082"/>
    <d v="2015-03-19T00:00:00"/>
    <x v="1071"/>
    <x v="0"/>
    <s v="RB-1957055"/>
    <s v="Rob Beeghly"/>
    <x v="1"/>
    <m/>
    <s v="Tegucigalpa"/>
    <s v="Francisco Morazán"/>
    <s v="Honduras"/>
    <s v="Central America"/>
    <s v="LATAM"/>
    <s v="FUR-FU-6260"/>
    <s v="Tenex Light Bulb, Erganomic"/>
    <x v="3"/>
    <x v="0"/>
    <n v="63.18"/>
    <n v="9"/>
    <n v="0.4"/>
    <n v="-32.76"/>
    <n v="5.0060000000000002"/>
    <s v="Low"/>
  </r>
  <r>
    <n v="275"/>
    <s v="US-2017-MN1793555-42981"/>
    <d v="2017-09-03T00:00:00"/>
    <x v="434"/>
    <x v="1"/>
    <s v="MN-1793555"/>
    <s v="Michael Nguyen"/>
    <x v="1"/>
    <m/>
    <s v="Tegucigalpa"/>
    <s v="Francisco Morazán"/>
    <s v="Honduras"/>
    <s v="Central America"/>
    <s v="LATAM"/>
    <s v="OFF-SU-4973"/>
    <s v="Kleencut Box Cutter, Easy Grip"/>
    <x v="1"/>
    <x v="1"/>
    <n v="29.015999999999998"/>
    <n v="2"/>
    <n v="0.4"/>
    <n v="-6.3040000000000003"/>
    <n v="4.8879999999999999"/>
    <s v="High"/>
  </r>
  <r>
    <n v="3233"/>
    <s v="US-2016-GK1462055-42629"/>
    <d v="2016-09-16T00:00:00"/>
    <x v="16"/>
    <x v="0"/>
    <s v="GK-1462055"/>
    <s v="Grace Kelly"/>
    <x v="2"/>
    <m/>
    <s v="Tegucigalpa"/>
    <s v="Francisco Morazán"/>
    <s v="Honduras"/>
    <s v="Central America"/>
    <s v="LATAM"/>
    <s v="OFF-PA-5869"/>
    <s v="SanDisk Memo Slips, Multicolor"/>
    <x v="11"/>
    <x v="1"/>
    <n v="36.78"/>
    <n v="5"/>
    <n v="0.4"/>
    <n v="-12.32"/>
    <n v="4.8"/>
    <s v="High"/>
  </r>
  <r>
    <n v="8238"/>
    <s v="US-2017-MS1798055-43008"/>
    <d v="2017-09-30T00:00:00"/>
    <x v="625"/>
    <x v="2"/>
    <s v="MS-1798055"/>
    <s v="Michael Stewart"/>
    <x v="2"/>
    <m/>
    <s v="Tegucigalpa"/>
    <s v="Francisco Morazán"/>
    <s v="Honduras"/>
    <s v="Central America"/>
    <s v="LATAM"/>
    <s v="FUR-CH-4698"/>
    <s v="Hon Steel Folding Chair, Black"/>
    <x v="6"/>
    <x v="0"/>
    <n v="63.192"/>
    <n v="2"/>
    <n v="0.4"/>
    <n v="-16.888000000000002"/>
    <n v="4.7160000000000002"/>
    <s v="Medium"/>
  </r>
  <r>
    <n v="4722"/>
    <s v="US-2017-RB1943555-43025"/>
    <d v="2017-10-17T00:00:00"/>
    <x v="454"/>
    <x v="0"/>
    <s v="RB-1943555"/>
    <s v="Richard Bierner"/>
    <x v="1"/>
    <m/>
    <s v="Tegucigalpa"/>
    <s v="Francisco Morazán"/>
    <s v="Honduras"/>
    <s v="Central America"/>
    <s v="LATAM"/>
    <s v="TEC-MA-6143"/>
    <s v="StarTech Phone, Durable"/>
    <x v="2"/>
    <x v="2"/>
    <n v="44.783999999999999"/>
    <n v="3"/>
    <n v="0.7"/>
    <n v="-100.056"/>
    <n v="4.7110000000000003"/>
    <s v="High"/>
  </r>
  <r>
    <n v="675"/>
    <s v="US-2015-QJ1925555-42089"/>
    <d v="2015-03-26T00:00:00"/>
    <x v="1306"/>
    <x v="2"/>
    <s v="QJ-1925555"/>
    <s v="Quincy Jones"/>
    <x v="2"/>
    <m/>
    <s v="Tegucigalpa"/>
    <s v="Francisco Morazán"/>
    <s v="Honduras"/>
    <s v="Central America"/>
    <s v="LATAM"/>
    <s v="OFF-EN-4431"/>
    <s v="GlobeWeis Business Envelopes, Recycled"/>
    <x v="4"/>
    <x v="1"/>
    <n v="38.735999999999997"/>
    <n v="6"/>
    <n v="0.4"/>
    <n v="-10.343999999999999"/>
    <n v="4.6589999999999998"/>
    <s v="Medium"/>
  </r>
  <r>
    <n v="2350"/>
    <s v="MX-2016-FM1429055-42625"/>
    <d v="2016-09-12T00:00:00"/>
    <x v="66"/>
    <x v="1"/>
    <s v="FM-1429055"/>
    <s v="Frank Merwin"/>
    <x v="0"/>
    <m/>
    <s v="Tegucigalpa"/>
    <s v="Francisco Morazán"/>
    <s v="Honduras"/>
    <s v="Central America"/>
    <s v="LATAM"/>
    <s v="OFF-AR-3488"/>
    <s v="Binney &amp; Smith Markers, Blue"/>
    <x v="13"/>
    <x v="1"/>
    <n v="19.271999999999998"/>
    <n v="2"/>
    <n v="0.4"/>
    <n v="2.8719999999999999"/>
    <n v="4.55"/>
    <s v="High"/>
  </r>
  <r>
    <n v="1994"/>
    <s v="US-2016-TC2098055-42689"/>
    <d v="2016-11-15T00:00:00"/>
    <x v="182"/>
    <x v="0"/>
    <s v="TC-2098055"/>
    <s v="Tamara Chand"/>
    <x v="2"/>
    <m/>
    <s v="Tegucigalpa"/>
    <s v="Francisco Morazán"/>
    <s v="Honduras"/>
    <s v="Central America"/>
    <s v="LATAM"/>
    <s v="OFF-BI-4815"/>
    <s v="Ibico Binding Machine, Clear"/>
    <x v="14"/>
    <x v="1"/>
    <n v="81.408000000000001"/>
    <n v="4"/>
    <n v="0.4"/>
    <n v="-46.192"/>
    <n v="4.5439999999999996"/>
    <s v="Medium"/>
  </r>
  <r>
    <n v="1476"/>
    <s v="MX-2014-KW1657055-41921"/>
    <d v="2014-10-09T00:00:00"/>
    <x v="141"/>
    <x v="0"/>
    <s v="KW-1657055"/>
    <s v="Kelly Williams"/>
    <x v="1"/>
    <m/>
    <s v="Tegucigalpa"/>
    <s v="Francisco Morazán"/>
    <s v="Honduras"/>
    <s v="Central America"/>
    <s v="LATAM"/>
    <s v="TEC-CO-6008"/>
    <s v="Sharp Personal Copier, Laser"/>
    <x v="9"/>
    <x v="2"/>
    <n v="143.52000000000001"/>
    <n v="3"/>
    <n v="0.40200000000000002"/>
    <n v="9.1199999999999992"/>
    <n v="4.4459999999999997"/>
    <s v="Medium"/>
  </r>
  <r>
    <n v="9933"/>
    <s v="US-2017-JE1616555-43059"/>
    <d v="2017-11-20T00:00:00"/>
    <x v="138"/>
    <x v="0"/>
    <s v="JE-1616555"/>
    <s v="Justin Ellison"/>
    <x v="2"/>
    <m/>
    <s v="Tegucigalpa"/>
    <s v="Francisco Morazán"/>
    <s v="Honduras"/>
    <s v="Central America"/>
    <s v="LATAM"/>
    <s v="TEC-AC-5866"/>
    <s v="SanDisk Keyboard, Programmable"/>
    <x v="12"/>
    <x v="2"/>
    <n v="66.384"/>
    <n v="2"/>
    <n v="0.4"/>
    <n v="-6.6559999999999997"/>
    <n v="4.3789999999999996"/>
    <s v="Medium"/>
  </r>
  <r>
    <n v="2793"/>
    <s v="US-2015-LC1714055-42030"/>
    <d v="2015-01-26T00:00:00"/>
    <x v="741"/>
    <x v="0"/>
    <s v="LC-1714055"/>
    <s v="Logan Currie"/>
    <x v="1"/>
    <m/>
    <s v="Tegucigalpa"/>
    <s v="Francisco Morazán"/>
    <s v="Honduras"/>
    <s v="Central America"/>
    <s v="LATAM"/>
    <s v="OFF-SU-4119"/>
    <s v="Elite Box Cutter, Steel"/>
    <x v="1"/>
    <x v="1"/>
    <n v="96.012"/>
    <n v="7"/>
    <n v="0.4"/>
    <n v="-36.847999999999999"/>
    <n v="4.3789999999999996"/>
    <s v="Medium"/>
  </r>
  <r>
    <n v="6799"/>
    <s v="US-2016-MJ1774055-42531"/>
    <d v="2016-06-10T00:00:00"/>
    <x v="258"/>
    <x v="0"/>
    <s v="MJ-1774055"/>
    <s v="Max Jones"/>
    <x v="1"/>
    <m/>
    <s v="Tegucigalpa"/>
    <s v="Francisco Morazán"/>
    <s v="Honduras"/>
    <s v="Central America"/>
    <s v="LATAM"/>
    <s v="FUR-CH-5368"/>
    <s v="Novimex Bag Chairs, Red"/>
    <x v="6"/>
    <x v="0"/>
    <n v="55.152000000000001"/>
    <n v="3"/>
    <n v="0.4"/>
    <n v="-27.588000000000001"/>
    <n v="4.3650000000000002"/>
    <s v="Medium"/>
  </r>
  <r>
    <n v="460"/>
    <s v="MX-2014-JS1594055-41852"/>
    <d v="2014-08-01T00:00:00"/>
    <x v="986"/>
    <x v="2"/>
    <s v="JS-1594055"/>
    <s v="Joni Sundaresam"/>
    <x v="0"/>
    <m/>
    <s v="Tegucigalpa"/>
    <s v="Francisco Morazán"/>
    <s v="Honduras"/>
    <s v="Central America"/>
    <s v="LATAM"/>
    <s v="OFF-EN-3657"/>
    <s v="Cameo Clasp Envelope, Recycled"/>
    <x v="4"/>
    <x v="1"/>
    <n v="13.295999999999999"/>
    <n v="4"/>
    <n v="0.4"/>
    <n v="0.41599999999999998"/>
    <n v="4.2960000000000003"/>
    <s v="Critical"/>
  </r>
  <r>
    <n v="1224"/>
    <s v="US-2017-ME1801055-42945"/>
    <d v="2017-07-29T00:00:00"/>
    <x v="385"/>
    <x v="0"/>
    <s v="ME-1801055"/>
    <s v="Michelle Ellison"/>
    <x v="2"/>
    <m/>
    <s v="Tegucigalpa"/>
    <s v="Francisco Morazán"/>
    <s v="Honduras"/>
    <s v="Central America"/>
    <s v="LATAM"/>
    <s v="OFF-ST-5693"/>
    <s v="Rogers File Cart, Single Width"/>
    <x v="10"/>
    <x v="1"/>
    <n v="56.652000000000001"/>
    <n v="1"/>
    <n v="0.4"/>
    <n v="-17.007999999999999"/>
    <n v="4.2649999999999997"/>
    <s v="Medium"/>
  </r>
  <r>
    <n v="6783"/>
    <s v="US-2017-TC2114555-42897"/>
    <d v="2017-06-11T00:00:00"/>
    <x v="391"/>
    <x v="0"/>
    <s v="TC-2114555"/>
    <s v="Theresa Coyne"/>
    <x v="2"/>
    <m/>
    <s v="Tegucigalpa"/>
    <s v="Francisco Morazán"/>
    <s v="Honduras"/>
    <s v="Central America"/>
    <s v="LATAM"/>
    <s v="OFF-EN-4447"/>
    <s v="GlobeWeis Manila Envelope, Recycled"/>
    <x v="4"/>
    <x v="1"/>
    <n v="41.904000000000003"/>
    <n v="4"/>
    <n v="0.4"/>
    <n v="-25.856000000000002"/>
    <n v="4.2539999999999996"/>
    <s v="High"/>
  </r>
  <r>
    <n v="4538"/>
    <s v="US-2016-TZ2158055-42735"/>
    <d v="2016-12-31T00:00:00"/>
    <x v="163"/>
    <x v="3"/>
    <s v="TZ-2158055"/>
    <s v="Tracy Zic"/>
    <x v="1"/>
    <m/>
    <s v="Tegucigalpa"/>
    <s v="Francisco Morazán"/>
    <s v="Honduras"/>
    <s v="Central America"/>
    <s v="LATAM"/>
    <s v="OFF-PA-6606"/>
    <s v="Xerox Computer Printout Paper, Multicolor"/>
    <x v="11"/>
    <x v="1"/>
    <n v="44.4"/>
    <n v="4"/>
    <n v="0.4"/>
    <n v="-22.24"/>
    <n v="4.1829999999999998"/>
    <s v="High"/>
  </r>
  <r>
    <n v="4221"/>
    <s v="US-2016-MG1814555-42626"/>
    <d v="2016-09-13T00:00:00"/>
    <x v="321"/>
    <x v="1"/>
    <s v="MG-1814555"/>
    <s v="Mike Gockenbach"/>
    <x v="1"/>
    <m/>
    <s v="Tegucigalpa"/>
    <s v="Francisco Morazán"/>
    <s v="Honduras"/>
    <s v="Central America"/>
    <s v="LATAM"/>
    <s v="TEC-AC-3396"/>
    <s v="Belkin Numeric Keypad, Bluetooth"/>
    <x v="12"/>
    <x v="2"/>
    <n v="23.184000000000001"/>
    <n v="1"/>
    <n v="0.4"/>
    <n v="1.1439999999999999"/>
    <n v="4.1189999999999998"/>
    <s v="High"/>
  </r>
  <r>
    <n v="1988"/>
    <s v="US-2016-TC2098055-42689"/>
    <d v="2016-11-15T00:00:00"/>
    <x v="182"/>
    <x v="0"/>
    <s v="TC-2098055"/>
    <s v="Tamara Chand"/>
    <x v="2"/>
    <m/>
    <s v="Tegucigalpa"/>
    <s v="Francisco Morazán"/>
    <s v="Honduras"/>
    <s v="Central America"/>
    <s v="LATAM"/>
    <s v="OFF-AR-3448"/>
    <s v="BIC Canvas, Easy-Erase"/>
    <x v="13"/>
    <x v="1"/>
    <n v="86.352000000000004"/>
    <n v="4"/>
    <n v="0.4"/>
    <n v="-47.567999999999998"/>
    <n v="4.0890000000000004"/>
    <s v="Medium"/>
  </r>
  <r>
    <n v="5201"/>
    <s v="US-2015-BN1151555-42288"/>
    <d v="2015-10-11T00:00:00"/>
    <x v="841"/>
    <x v="2"/>
    <s v="BN-1151555"/>
    <s v="Bradley Nguyen"/>
    <x v="1"/>
    <m/>
    <s v="Tegucigalpa"/>
    <s v="Francisco Morazán"/>
    <s v="Honduras"/>
    <s v="Central America"/>
    <s v="LATAM"/>
    <s v="FUR-CH-4626"/>
    <s v="Hon Bag Chairs, Adjustable"/>
    <x v="6"/>
    <x v="0"/>
    <n v="19.056000000000001"/>
    <n v="1"/>
    <n v="0.4"/>
    <n v="-5.4039999999999999"/>
    <n v="4.0869999999999997"/>
    <s v="Medium"/>
  </r>
  <r>
    <n v="4888"/>
    <s v="US-2017-TH2155055-43095"/>
    <d v="2017-12-26T00:00:00"/>
    <x v="701"/>
    <x v="3"/>
    <s v="TH-2155055"/>
    <s v="Tracy Hopkins"/>
    <x v="0"/>
    <m/>
    <s v="Tegucigalpa"/>
    <s v="Francisco Morazán"/>
    <s v="Honduras"/>
    <s v="Central America"/>
    <s v="LATAM"/>
    <s v="OFF-EN-4924"/>
    <s v="Jiffy Peel and Seal, Security-Tint"/>
    <x v="4"/>
    <x v="1"/>
    <n v="35.856000000000002"/>
    <n v="4"/>
    <n v="0.4"/>
    <n v="-9.0239999999999991"/>
    <n v="4.0659999999999998"/>
    <s v="Medium"/>
  </r>
  <r>
    <n v="5258"/>
    <s v="US-2016-ES1402055-42560"/>
    <d v="2016-07-09T00:00:00"/>
    <x v="1028"/>
    <x v="1"/>
    <s v="ES-1402055"/>
    <s v="Erica Smith"/>
    <x v="1"/>
    <m/>
    <s v="Tegucigalpa"/>
    <s v="Francisco Morazán"/>
    <s v="Honduras"/>
    <s v="Central America"/>
    <s v="LATAM"/>
    <s v="OFF-SU-2993"/>
    <s v="Acme Shears, Easy Grip"/>
    <x v="1"/>
    <x v="1"/>
    <n v="61.847999999999999"/>
    <n v="3"/>
    <n v="0.4"/>
    <n v="-14.472"/>
    <n v="4.0590000000000002"/>
    <s v="High"/>
  </r>
  <r>
    <n v="6605"/>
    <s v="US-2017-AH1021055-42990"/>
    <d v="2017-09-12T00:00:00"/>
    <x v="111"/>
    <x v="0"/>
    <s v="AH-1021055"/>
    <s v="Alan Hwang"/>
    <x v="1"/>
    <m/>
    <s v="Tegucigalpa"/>
    <s v="Francisco Morazán"/>
    <s v="Honduras"/>
    <s v="Central America"/>
    <s v="LATAM"/>
    <s v="OFF-EN-4435"/>
    <s v="GlobeWeis Clasp Envelope, Recycled"/>
    <x v="4"/>
    <x v="1"/>
    <n v="38.28"/>
    <n v="11"/>
    <n v="0.4"/>
    <n v="-1.98"/>
    <n v="3.992"/>
    <s v="Medium"/>
  </r>
  <r>
    <n v="1192"/>
    <s v="US-2016-ZC2191055-42709"/>
    <d v="2016-12-05T00:00:00"/>
    <x v="1177"/>
    <x v="0"/>
    <s v="ZC-2191055"/>
    <s v="Zuschuss Carroll"/>
    <x v="1"/>
    <m/>
    <s v="Tegucigalpa"/>
    <s v="Francisco Morazán"/>
    <s v="Honduras"/>
    <s v="Central America"/>
    <s v="LATAM"/>
    <s v="OFF-ST-6060"/>
    <s v="Smead Shelving, Wire Frame"/>
    <x v="10"/>
    <x v="1"/>
    <n v="57.6"/>
    <n v="3"/>
    <n v="0.4"/>
    <n v="-33.6"/>
    <n v="3.964"/>
    <s v="Medium"/>
  </r>
  <r>
    <n v="7346"/>
    <s v="US-2015-YS2188055-42329"/>
    <d v="2015-11-21T00:00:00"/>
    <x v="863"/>
    <x v="0"/>
    <s v="YS-2188055"/>
    <s v="Yana Sorensen"/>
    <x v="2"/>
    <m/>
    <s v="Tegucigalpa"/>
    <s v="Francisco Morazán"/>
    <s v="Honduras"/>
    <s v="Central America"/>
    <s v="LATAM"/>
    <s v="OFF-ST-6275"/>
    <s v="Tenex Shelving, Wire Frame"/>
    <x v="10"/>
    <x v="1"/>
    <n v="42.984000000000002"/>
    <n v="2"/>
    <n v="0.4"/>
    <n v="-20.776"/>
    <n v="3.9529999999999998"/>
    <s v="Medium"/>
  </r>
  <r>
    <n v="3389"/>
    <s v="US-2016-TB2125055-42667"/>
    <d v="2016-10-24T00:00:00"/>
    <x v="142"/>
    <x v="0"/>
    <s v="TB-2125055"/>
    <s v="Tim Brockman"/>
    <x v="1"/>
    <m/>
    <s v="Tegucigalpa"/>
    <s v="Francisco Morazán"/>
    <s v="Honduras"/>
    <s v="Central America"/>
    <s v="LATAM"/>
    <s v="FUR-CH-4522"/>
    <s v="Harbour Creations Chairmat, Adjustable"/>
    <x v="6"/>
    <x v="0"/>
    <n v="59.591999999999999"/>
    <n v="2"/>
    <n v="0.4"/>
    <n v="-16.888000000000002"/>
    <n v="3.9510000000000001"/>
    <s v="High"/>
  </r>
  <r>
    <n v="489"/>
    <s v="US-2017-TB2135555-43018"/>
    <d v="2017-10-10T00:00:00"/>
    <x v="280"/>
    <x v="1"/>
    <s v="TB-2135555"/>
    <s v="Todd Boyes"/>
    <x v="2"/>
    <m/>
    <s v="Tegucigalpa"/>
    <s v="Francisco Morazán"/>
    <s v="Honduras"/>
    <s v="Central America"/>
    <s v="LATAM"/>
    <s v="OFF-EN-3105"/>
    <s v="Ames Manila Envelope, Security-Tint"/>
    <x v="4"/>
    <x v="1"/>
    <n v="32.508000000000003"/>
    <n v="3"/>
    <n v="0.4"/>
    <n v="-13.571999999999999"/>
    <n v="3.9460000000000002"/>
    <s v="High"/>
  </r>
  <r>
    <n v="9976"/>
    <s v="US-2017-DL1331555-43060"/>
    <d v="2017-11-21T00:00:00"/>
    <x v="714"/>
    <x v="2"/>
    <s v="DL-1331555"/>
    <s v="Delfina Latchford"/>
    <x v="1"/>
    <m/>
    <s v="Tegucigalpa"/>
    <s v="Francisco Morazán"/>
    <s v="Honduras"/>
    <s v="Central America"/>
    <s v="LATAM"/>
    <s v="FUR-FU-3932"/>
    <s v="Deflect-O Door Stop, Black"/>
    <x v="3"/>
    <x v="0"/>
    <n v="70.319999999999993"/>
    <n v="4"/>
    <n v="0.4"/>
    <n v="-46.88"/>
    <n v="3.9380000000000002"/>
    <s v="Medium"/>
  </r>
  <r>
    <n v="9733"/>
    <s v="US-2017-EN1378055-43070"/>
    <d v="2017-12-01T00:00:00"/>
    <x v="967"/>
    <x v="0"/>
    <s v="EN-1378055"/>
    <s v="Edward Nazzal"/>
    <x v="1"/>
    <m/>
    <s v="Tegucigalpa"/>
    <s v="Francisco Morazán"/>
    <s v="Honduras"/>
    <s v="Central America"/>
    <s v="LATAM"/>
    <s v="OFF-BI-2883"/>
    <s v="Acco 3-Hole Punch, Economy"/>
    <x v="14"/>
    <x v="1"/>
    <n v="72.287999999999997"/>
    <n v="6"/>
    <n v="0.4"/>
    <n v="-38.591999999999999"/>
    <n v="3.911"/>
    <s v="Medium"/>
  </r>
  <r>
    <n v="321"/>
    <s v="US-2014-SV2093555-41812"/>
    <d v="2014-06-22T00:00:00"/>
    <x v="212"/>
    <x v="0"/>
    <s v="SV-2093555"/>
    <s v="Susan Vittorini"/>
    <x v="1"/>
    <m/>
    <s v="Tegucigalpa"/>
    <s v="Francisco Morazán"/>
    <s v="Honduras"/>
    <s v="Central America"/>
    <s v="LATAM"/>
    <s v="OFF-SU-2979"/>
    <s v="Acme Letter Opener, Serrated"/>
    <x v="1"/>
    <x v="1"/>
    <n v="53.82"/>
    <n v="5"/>
    <n v="0.4"/>
    <n v="-3.68"/>
    <n v="3.835"/>
    <s v="Medium"/>
  </r>
  <r>
    <n v="7635"/>
    <s v="MX-2016-LP1708055-42504"/>
    <d v="2016-05-14T00:00:00"/>
    <x v="467"/>
    <x v="0"/>
    <s v="LP-1708055"/>
    <s v="Liz Pelletier"/>
    <x v="1"/>
    <m/>
    <s v="Tegucigalpa"/>
    <s v="Francisco Morazán"/>
    <s v="Honduras"/>
    <s v="Central America"/>
    <s v="LATAM"/>
    <s v="OFF-ST-4097"/>
    <s v="Eldon Shelving, Wire Frame"/>
    <x v="10"/>
    <x v="1"/>
    <n v="56.988"/>
    <n v="3"/>
    <n v="0.4"/>
    <n v="3.7679999999999998"/>
    <n v="3.79"/>
    <s v="Low"/>
  </r>
  <r>
    <n v="2989"/>
    <s v="US-2015-SK1999055-42160"/>
    <d v="2015-06-05T00:00:00"/>
    <x v="569"/>
    <x v="0"/>
    <s v="SK-1999055"/>
    <s v="Sally Knutson"/>
    <x v="1"/>
    <m/>
    <s v="Tegucigalpa"/>
    <s v="Francisco Morazán"/>
    <s v="Honduras"/>
    <s v="Central America"/>
    <s v="LATAM"/>
    <s v="OFF-PA-6620"/>
    <s v="Xerox Note Cards, Recycled"/>
    <x v="11"/>
    <x v="1"/>
    <n v="84.096000000000004"/>
    <n v="8"/>
    <n v="0.4"/>
    <n v="-22.463999999999999"/>
    <n v="3.7549999999999999"/>
    <s v="Medium"/>
  </r>
  <r>
    <n v="6320"/>
    <s v="US-2017-BM1178555-43031"/>
    <d v="2017-10-23T00:00:00"/>
    <x v="730"/>
    <x v="0"/>
    <s v="BM-1178555"/>
    <s v="Bryan Mills"/>
    <x v="1"/>
    <m/>
    <s v="Tegucigalpa"/>
    <s v="Francisco Morazán"/>
    <s v="Honduras"/>
    <s v="Central America"/>
    <s v="LATAM"/>
    <s v="OFF-AR-3540"/>
    <s v="Boston Markers, Water Color"/>
    <x v="13"/>
    <x v="1"/>
    <n v="59.1"/>
    <n v="5"/>
    <n v="0.4"/>
    <n v="-5"/>
    <n v="3.746"/>
    <s v="Medium"/>
  </r>
  <r>
    <n v="7285"/>
    <s v="US-2015-DW1348055-42273"/>
    <d v="2015-09-26T00:00:00"/>
    <x v="157"/>
    <x v="0"/>
    <s v="DW-1348055"/>
    <s v="Dianna Wilson"/>
    <x v="0"/>
    <m/>
    <s v="Tegucigalpa"/>
    <s v="Francisco Morazán"/>
    <s v="Honduras"/>
    <s v="Central America"/>
    <s v="LATAM"/>
    <s v="FUR-CH-4525"/>
    <s v="Harbour Creations Chairmat, Set of Two"/>
    <x v="6"/>
    <x v="0"/>
    <n v="89.1"/>
    <n v="3"/>
    <n v="0.4"/>
    <n v="-14.88"/>
    <n v="3.738"/>
    <s v="Medium"/>
  </r>
  <r>
    <n v="3013"/>
    <s v="US-2015-SL2015555-42252"/>
    <d v="2015-09-05T00:00:00"/>
    <x v="1334"/>
    <x v="0"/>
    <s v="SL-2015555"/>
    <s v="Sara Luxemburg"/>
    <x v="0"/>
    <m/>
    <s v="Tegucigalpa"/>
    <s v="Francisco Morazán"/>
    <s v="Honduras"/>
    <s v="Central America"/>
    <s v="LATAM"/>
    <s v="FUR-BO-3895"/>
    <s v="Dania Corner Shelving, Pine"/>
    <x v="0"/>
    <x v="0"/>
    <n v="444.31200000000001"/>
    <n v="9"/>
    <n v="0.4"/>
    <n v="-140.86799999999999"/>
    <n v="3.6160000000000001"/>
    <s v="Medium"/>
  </r>
  <r>
    <n v="9844"/>
    <s v="US-2014-EB1397555-42003"/>
    <d v="2014-12-30T00:00:00"/>
    <x v="754"/>
    <x v="0"/>
    <s v="EB-1397555"/>
    <s v="Erica Bern"/>
    <x v="2"/>
    <m/>
    <s v="Tegucigalpa"/>
    <s v="Francisco Morazán"/>
    <s v="Honduras"/>
    <s v="Central America"/>
    <s v="LATAM"/>
    <s v="TEC-PH-3142"/>
    <s v="Apple Office Telephone, with Caller ID"/>
    <x v="7"/>
    <x v="2"/>
    <n v="52.223999999999997"/>
    <n v="2"/>
    <n v="0.4"/>
    <n v="-14.816000000000001"/>
    <n v="3.56"/>
    <s v="Medium"/>
  </r>
  <r>
    <n v="7942"/>
    <s v="US-2016-KM1637555-42683"/>
    <d v="2016-11-09T00:00:00"/>
    <x v="925"/>
    <x v="2"/>
    <s v="KM-1637555"/>
    <s v="Katherine Murray"/>
    <x v="0"/>
    <m/>
    <s v="Tegucigalpa"/>
    <s v="Francisco Morazán"/>
    <s v="Honduras"/>
    <s v="Central America"/>
    <s v="LATAM"/>
    <s v="FUR-CH-4697"/>
    <s v="Hon Steel Folding Chair, Adjustable"/>
    <x v="6"/>
    <x v="0"/>
    <n v="33.564"/>
    <n v="1"/>
    <n v="0.4"/>
    <n v="-11.756"/>
    <n v="3.54"/>
    <s v="Medium"/>
  </r>
  <r>
    <n v="822"/>
    <s v="US-2016-JM1586555-42514"/>
    <d v="2016-05-24T00:00:00"/>
    <x v="219"/>
    <x v="0"/>
    <s v="JM-1586555"/>
    <s v="John Murray"/>
    <x v="1"/>
    <m/>
    <s v="Tegucigalpa"/>
    <s v="Francisco Morazán"/>
    <s v="Honduras"/>
    <s v="Central America"/>
    <s v="LATAM"/>
    <s v="TEC-AC-5867"/>
    <s v="SanDisk Keyboard, USB"/>
    <x v="12"/>
    <x v="2"/>
    <n v="32.676000000000002"/>
    <n v="1"/>
    <n v="0.4"/>
    <n v="-8.1839999999999993"/>
    <n v="3.4980000000000002"/>
    <s v="High"/>
  </r>
  <r>
    <n v="6786"/>
    <s v="US-2017-TC2114555-42897"/>
    <d v="2017-06-11T00:00:00"/>
    <x v="391"/>
    <x v="0"/>
    <s v="TC-2114555"/>
    <s v="Theresa Coyne"/>
    <x v="2"/>
    <m/>
    <s v="Tegucigalpa"/>
    <s v="Francisco Morazán"/>
    <s v="Honduras"/>
    <s v="Central America"/>
    <s v="LATAM"/>
    <s v="FUR-BO-3628"/>
    <s v="Bush Corner Shelving, Metal"/>
    <x v="0"/>
    <x v="0"/>
    <n v="49.38"/>
    <n v="1"/>
    <n v="0.4"/>
    <n v="-22.24"/>
    <n v="3.4820000000000002"/>
    <s v="High"/>
  </r>
  <r>
    <n v="9979"/>
    <s v="US-2017-DL1331555-43060"/>
    <d v="2017-11-21T00:00:00"/>
    <x v="714"/>
    <x v="2"/>
    <s v="DL-1331555"/>
    <s v="Delfina Latchford"/>
    <x v="1"/>
    <m/>
    <s v="Tegucigalpa"/>
    <s v="Francisco Morazán"/>
    <s v="Honduras"/>
    <s v="Central America"/>
    <s v="LATAM"/>
    <s v="OFF-EN-3659"/>
    <s v="Cameo Clasp Envelope, Set of 50"/>
    <x v="4"/>
    <x v="1"/>
    <n v="26.628"/>
    <n v="7"/>
    <n v="0.4"/>
    <n v="3.528"/>
    <n v="3.48"/>
    <s v="Medium"/>
  </r>
  <r>
    <n v="6911"/>
    <s v="US-2015-DW1358555-42309"/>
    <d v="2015-11-01T00:00:00"/>
    <x v="865"/>
    <x v="0"/>
    <s v="DW-1358555"/>
    <s v="Dorothy Wardle"/>
    <x v="2"/>
    <m/>
    <s v="Tegucigalpa"/>
    <s v="Francisco Morazán"/>
    <s v="Honduras"/>
    <s v="Central America"/>
    <s v="LATAM"/>
    <s v="OFF-AR-5910"/>
    <s v="Sanford Highlighters, Blue"/>
    <x v="13"/>
    <x v="1"/>
    <n v="44.1"/>
    <n v="7"/>
    <n v="0.4"/>
    <n v="-2.2400000000000002"/>
    <n v="3.472"/>
    <s v="Medium"/>
  </r>
  <r>
    <n v="4013"/>
    <s v="US-2017-RP1939055-42933"/>
    <d v="2017-07-17T00:00:00"/>
    <x v="201"/>
    <x v="3"/>
    <s v="RP-1939055"/>
    <s v="Resi Pölking"/>
    <x v="1"/>
    <m/>
    <s v="Tegucigalpa"/>
    <s v="Francisco Morazán"/>
    <s v="Honduras"/>
    <s v="Central America"/>
    <s v="LATAM"/>
    <s v="OFF-FA-5487"/>
    <s v="OIC Thumb Tacks, Metal"/>
    <x v="16"/>
    <x v="1"/>
    <n v="17.027999999999999"/>
    <n v="3"/>
    <n v="0.4"/>
    <n v="-4.2720000000000002"/>
    <n v="3.4329999999999998"/>
    <s v="High"/>
  </r>
  <r>
    <n v="9417"/>
    <s v="US-2017-TH2111555-43057"/>
    <d v="2017-11-18T00:00:00"/>
    <x v="45"/>
    <x v="1"/>
    <s v="TH-2111555"/>
    <s v="Thea Hudgings"/>
    <x v="2"/>
    <m/>
    <s v="Tegucigalpa"/>
    <s v="Francisco Morazán"/>
    <s v="Honduras"/>
    <s v="Central America"/>
    <s v="LATAM"/>
    <s v="OFF-FA-3044"/>
    <s v="Advantus Paper Clips, Assorted Sizes"/>
    <x v="16"/>
    <x v="1"/>
    <n v="16.739999999999998"/>
    <n v="3"/>
    <n v="0.4"/>
    <n v="-1.98"/>
    <n v="3.4260000000000002"/>
    <s v="High"/>
  </r>
  <r>
    <n v="1881"/>
    <s v="MX-2015-AB1010555-42313"/>
    <d v="2015-11-05T00:00:00"/>
    <x v="1158"/>
    <x v="1"/>
    <s v="AB-1010555"/>
    <s v="Adrian Barton"/>
    <x v="1"/>
    <m/>
    <s v="Tegucigalpa"/>
    <s v="Francisco Morazán"/>
    <s v="Honduras"/>
    <s v="Central America"/>
    <s v="LATAM"/>
    <s v="OFF-EN-4433"/>
    <s v="GlobeWeis Business Envelopes, Set of 50"/>
    <x v="4"/>
    <x v="1"/>
    <n v="20.808"/>
    <n v="3"/>
    <n v="0.4"/>
    <n v="2.028"/>
    <n v="3.4079999999999999"/>
    <s v="High"/>
  </r>
  <r>
    <n v="4045"/>
    <s v="US-2017-JC1610555-42799"/>
    <d v="2017-03-05T00:00:00"/>
    <x v="737"/>
    <x v="0"/>
    <s v="JC-1610555"/>
    <s v="Julie Creighton"/>
    <x v="2"/>
    <m/>
    <s v="Tegucigalpa"/>
    <s v="Francisco Morazán"/>
    <s v="Honduras"/>
    <s v="Central America"/>
    <s v="LATAM"/>
    <s v="OFF-SU-2985"/>
    <s v="Acme Ruler, High Speed"/>
    <x v="1"/>
    <x v="1"/>
    <n v="53.472000000000001"/>
    <n v="8"/>
    <n v="0.4"/>
    <n v="-25.088000000000001"/>
    <n v="3.355"/>
    <s v="Medium"/>
  </r>
  <r>
    <n v="6604"/>
    <s v="US-2017-AH1021055-42990"/>
    <d v="2017-09-12T00:00:00"/>
    <x v="111"/>
    <x v="0"/>
    <s v="AH-1021055"/>
    <s v="Alan Hwang"/>
    <x v="1"/>
    <m/>
    <s v="Tegucigalpa"/>
    <s v="Francisco Morazán"/>
    <s v="Honduras"/>
    <s v="Central America"/>
    <s v="LATAM"/>
    <s v="TEC-AC-5128"/>
    <s v="Logitech Mouse, Programmable"/>
    <x v="12"/>
    <x v="2"/>
    <n v="36.936"/>
    <n v="3"/>
    <n v="0.4"/>
    <n v="-1.8839999999999999"/>
    <n v="3.3220000000000001"/>
    <s v="Medium"/>
  </r>
  <r>
    <n v="5837"/>
    <s v="US-2016-KB1640555-42695"/>
    <d v="2016-11-21T00:00:00"/>
    <x v="393"/>
    <x v="0"/>
    <s v="KB-1640555"/>
    <s v="Katrina Bavinger"/>
    <x v="0"/>
    <m/>
    <s v="Tegucigalpa"/>
    <s v="Francisco Morazán"/>
    <s v="Honduras"/>
    <s v="Central America"/>
    <s v="LATAM"/>
    <s v="OFF-BI-4814"/>
    <s v="Ibico Binder, Recycled"/>
    <x v="14"/>
    <x v="1"/>
    <n v="31.68"/>
    <n v="5"/>
    <n v="0.4"/>
    <n v="-0.62"/>
    <n v="3.24"/>
    <s v="Medium"/>
  </r>
  <r>
    <n v="3405"/>
    <s v="US-2017-NS1864055-42934"/>
    <d v="2017-07-18T00:00:00"/>
    <x v="1283"/>
    <x v="0"/>
    <s v="NS-1864055"/>
    <s v="Noel Staavos"/>
    <x v="2"/>
    <m/>
    <s v="Tegucigalpa"/>
    <s v="Francisco Morazán"/>
    <s v="Honduras"/>
    <s v="Central America"/>
    <s v="LATAM"/>
    <s v="FUR-FU-5723"/>
    <s v="Rubbermaid Door Stop, Black"/>
    <x v="3"/>
    <x v="0"/>
    <n v="35.04"/>
    <n v="2"/>
    <n v="0.4"/>
    <n v="-2.92"/>
    <n v="3.2250000000000001"/>
    <s v="Medium"/>
  </r>
  <r>
    <n v="8591"/>
    <s v="US-2017-TB2140055-42891"/>
    <d v="2017-06-05T00:00:00"/>
    <x v="184"/>
    <x v="1"/>
    <s v="TB-2140055"/>
    <s v="Tom Boeckenhauer"/>
    <x v="1"/>
    <m/>
    <s v="Tegucigalpa"/>
    <s v="Francisco Morazán"/>
    <s v="Honduras"/>
    <s v="Central America"/>
    <s v="LATAM"/>
    <s v="OFF-BI-4805"/>
    <s v="Ibico 3-Hole Punch, Economy"/>
    <x v="14"/>
    <x v="1"/>
    <n v="48.72"/>
    <n v="4"/>
    <n v="0.4"/>
    <n v="-11.44"/>
    <n v="3.101"/>
    <s v="Medium"/>
  </r>
  <r>
    <n v="7322"/>
    <s v="US-2016-JE1574555-42702"/>
    <d v="2016-11-28T00:00:00"/>
    <x v="585"/>
    <x v="1"/>
    <s v="JE-1574555"/>
    <s v="Joel Eaton"/>
    <x v="1"/>
    <m/>
    <s v="Tegucigalpa"/>
    <s v="Francisco Morazán"/>
    <s v="Honduras"/>
    <s v="Central America"/>
    <s v="LATAM"/>
    <s v="OFF-EN-3089"/>
    <s v="Ames Business Envelopes, Security-Tint"/>
    <x v="4"/>
    <x v="1"/>
    <n v="17.568000000000001"/>
    <n v="3"/>
    <n v="0.4"/>
    <n v="-10.872"/>
    <n v="3.0720000000000001"/>
    <s v="High"/>
  </r>
  <r>
    <n v="3555"/>
    <s v="US-2015-GW1460555-42283"/>
    <d v="2015-10-06T00:00:00"/>
    <x v="841"/>
    <x v="0"/>
    <s v="GW-1460555"/>
    <s v="Giulietta Weimer"/>
    <x v="1"/>
    <m/>
    <s v="Tegucigalpa"/>
    <s v="Francisco Morazán"/>
    <s v="Honduras"/>
    <s v="Central America"/>
    <s v="LATAM"/>
    <s v="FUR-CH-5368"/>
    <s v="Novimex Bag Chairs, Red"/>
    <x v="6"/>
    <x v="0"/>
    <n v="36.768000000000001"/>
    <n v="2"/>
    <n v="0.4"/>
    <n v="-18.391999999999999"/>
    <n v="3.0489999999999999"/>
    <s v="Medium"/>
  </r>
  <r>
    <n v="2141"/>
    <s v="US-2016-TH2123555-42630"/>
    <d v="2016-09-17T00:00:00"/>
    <x v="251"/>
    <x v="0"/>
    <s v="TH-2123555"/>
    <s v="Tiffany House"/>
    <x v="2"/>
    <m/>
    <s v="Tegucigalpa"/>
    <s v="Francisco Morazán"/>
    <s v="Honduras"/>
    <s v="Central America"/>
    <s v="LATAM"/>
    <s v="TEC-AC-5216"/>
    <s v="Memorex Mouse, Bluetooth"/>
    <x v="12"/>
    <x v="2"/>
    <n v="22.536000000000001"/>
    <n v="2"/>
    <n v="0.4"/>
    <n v="-12.423999999999999"/>
    <n v="3.0329999999999999"/>
    <s v="High"/>
  </r>
  <r>
    <n v="2168"/>
    <s v="US-2017-JF1541555-42997"/>
    <d v="2017-09-19T00:00:00"/>
    <x v="877"/>
    <x v="2"/>
    <s v="JF-1541555"/>
    <s v="Jennifer Ferguson"/>
    <x v="1"/>
    <m/>
    <s v="Tegucigalpa"/>
    <s v="Francisco Morazán"/>
    <s v="Honduras"/>
    <s v="Central America"/>
    <s v="LATAM"/>
    <s v="OFF-AR-3534"/>
    <s v="Boston Highlighters, Water Color"/>
    <x v="13"/>
    <x v="1"/>
    <n v="26.46"/>
    <n v="3"/>
    <n v="0.4"/>
    <n v="-5.76"/>
    <n v="2.9990000000000001"/>
    <s v="High"/>
  </r>
  <r>
    <n v="5842"/>
    <s v="US-2016-KB1640555-42695"/>
    <d v="2016-11-21T00:00:00"/>
    <x v="393"/>
    <x v="0"/>
    <s v="KB-1640555"/>
    <s v="Katrina Bavinger"/>
    <x v="0"/>
    <m/>
    <s v="Tegucigalpa"/>
    <s v="Francisco Morazán"/>
    <s v="Honduras"/>
    <s v="Central America"/>
    <s v="LATAM"/>
    <s v="OFF-EN-5033"/>
    <s v="Kraft Mailers, Recycled"/>
    <x v="4"/>
    <x v="1"/>
    <n v="72.900000000000006"/>
    <n v="5"/>
    <n v="0.4"/>
    <n v="12.1"/>
    <n v="2.968"/>
    <s v="Medium"/>
  </r>
  <r>
    <n v="3147"/>
    <s v="US-2017-CG1252055-43047"/>
    <d v="2017-11-08T00:00:00"/>
    <x v="271"/>
    <x v="0"/>
    <s v="CG-1252055"/>
    <s v="Claire Gute"/>
    <x v="1"/>
    <m/>
    <s v="Tegucigalpa"/>
    <s v="Francisco Morazán"/>
    <s v="Honduras"/>
    <s v="Central America"/>
    <s v="LATAM"/>
    <s v="OFF-AR-6117"/>
    <s v="Stanley Markers, Water Color"/>
    <x v="13"/>
    <x v="1"/>
    <n v="20.303999999999998"/>
    <n v="2"/>
    <n v="0.4"/>
    <n v="-4.7759999999999998"/>
    <n v="2.9359999999999999"/>
    <s v="High"/>
  </r>
  <r>
    <n v="4218"/>
    <s v="US-2016-MG1814555-42626"/>
    <d v="2016-09-13T00:00:00"/>
    <x v="321"/>
    <x v="1"/>
    <s v="MG-1814555"/>
    <s v="Mike Gockenbach"/>
    <x v="1"/>
    <m/>
    <s v="Tegucigalpa"/>
    <s v="Francisco Morazán"/>
    <s v="Honduras"/>
    <s v="Central America"/>
    <s v="LATAM"/>
    <s v="OFF-FA-2952"/>
    <s v="Accos Rubber Bands, Assorted Sizes"/>
    <x v="16"/>
    <x v="1"/>
    <n v="28.26"/>
    <n v="5"/>
    <n v="0.4"/>
    <n v="-2.84"/>
    <n v="2.8250000000000002"/>
    <s v="High"/>
  </r>
  <r>
    <n v="4606"/>
    <s v="MX-2016-SN2056055-42618"/>
    <d v="2016-09-05T00:00:00"/>
    <x v="193"/>
    <x v="3"/>
    <s v="SN-2056055"/>
    <s v="Skye Norling"/>
    <x v="0"/>
    <m/>
    <s v="Tegucigalpa"/>
    <s v="Francisco Morazán"/>
    <s v="Honduras"/>
    <s v="Central America"/>
    <s v="LATAM"/>
    <s v="OFF-EN-3663"/>
    <s v="Cameo Interoffice Envelope, Set of 50"/>
    <x v="4"/>
    <x v="1"/>
    <n v="132.804"/>
    <n v="7"/>
    <n v="0.4"/>
    <n v="-4.5359999999999996"/>
    <n v="2.8"/>
    <s v="High"/>
  </r>
  <r>
    <n v="9683"/>
    <s v="US-2015-CS1250555-42143"/>
    <d v="2015-05-19T00:00:00"/>
    <x v="1285"/>
    <x v="0"/>
    <s v="CS-1250555"/>
    <s v="Cindy Stewart"/>
    <x v="1"/>
    <m/>
    <s v="Tegucigalpa"/>
    <s v="Francisco Morazán"/>
    <s v="Honduras"/>
    <s v="Central America"/>
    <s v="LATAM"/>
    <s v="OFF-LA-5393"/>
    <s v="Novimex Removable Labels, Laser Printer Compatible"/>
    <x v="15"/>
    <x v="1"/>
    <n v="11.628"/>
    <n v="3"/>
    <n v="0.4"/>
    <n v="-0.432"/>
    <n v="2.7480000000000002"/>
    <s v="Low"/>
  </r>
  <r>
    <n v="6325"/>
    <s v="US-2016-KN1639055-42723"/>
    <d v="2016-12-19T00:00:00"/>
    <x v="269"/>
    <x v="1"/>
    <s v="KN-1639055"/>
    <s v="Katherine Nockton"/>
    <x v="2"/>
    <m/>
    <s v="Tegucigalpa"/>
    <s v="Francisco Morazán"/>
    <s v="Honduras"/>
    <s v="Central America"/>
    <s v="LATAM"/>
    <s v="OFF-BI-3246"/>
    <s v="Avery Binder Covers, Clear"/>
    <x v="14"/>
    <x v="1"/>
    <n v="21.06"/>
    <n v="5"/>
    <n v="0.4"/>
    <n v="-2.54"/>
    <n v="2.7429999999999999"/>
    <s v="Medium"/>
  </r>
  <r>
    <n v="5375"/>
    <s v="US-2016-SK1999055-42716"/>
    <d v="2016-12-12T00:00:00"/>
    <x v="129"/>
    <x v="0"/>
    <s v="SK-1999055"/>
    <s v="Sally Knutson"/>
    <x v="1"/>
    <m/>
    <s v="Tegucigalpa"/>
    <s v="Francisco Morazán"/>
    <s v="Honduras"/>
    <s v="Central America"/>
    <s v="LATAM"/>
    <s v="OFF-ST-5695"/>
    <s v="Rogers Folders, Industrial"/>
    <x v="10"/>
    <x v="1"/>
    <n v="49.872"/>
    <n v="4"/>
    <n v="0.4"/>
    <n v="-5.8879999999999999"/>
    <n v="2.7320000000000002"/>
    <s v="High"/>
  </r>
  <r>
    <n v="1992"/>
    <s v="US-2016-TC2098055-42689"/>
    <d v="2016-11-15T00:00:00"/>
    <x v="182"/>
    <x v="0"/>
    <s v="TC-2098055"/>
    <s v="Tamara Chand"/>
    <x v="2"/>
    <m/>
    <s v="Tegucigalpa"/>
    <s v="Francisco Morazán"/>
    <s v="Honduras"/>
    <s v="Central America"/>
    <s v="LATAM"/>
    <s v="TEC-AC-5127"/>
    <s v="Logitech Mouse, Erganomic"/>
    <x v="12"/>
    <x v="2"/>
    <n v="32.508000000000003"/>
    <n v="3"/>
    <n v="0.4"/>
    <n v="-11.412000000000001"/>
    <n v="2.7290000000000001"/>
    <s v="Medium"/>
  </r>
  <r>
    <n v="3876"/>
    <s v="US-2014-BH1171055-41918"/>
    <d v="2014-10-06T00:00:00"/>
    <x v="1171"/>
    <x v="1"/>
    <s v="BH-1171055"/>
    <s v="Brosina Hoffman"/>
    <x v="1"/>
    <m/>
    <s v="Tegucigalpa"/>
    <s v="Francisco Morazán"/>
    <s v="Honduras"/>
    <s v="Central America"/>
    <s v="LATAM"/>
    <s v="OFF-BI-2913"/>
    <s v="Acco Hole Reinforcements, Durable"/>
    <x v="14"/>
    <x v="1"/>
    <n v="13.055999999999999"/>
    <n v="4"/>
    <n v="0.4"/>
    <n v="-1.744"/>
    <n v="2.6739999999999999"/>
    <s v="High"/>
  </r>
  <r>
    <n v="4427"/>
    <s v="US-2017-AB1015055-43031"/>
    <d v="2017-10-23T00:00:00"/>
    <x v="510"/>
    <x v="0"/>
    <s v="AB-1015055"/>
    <s v="Aimee Bixby"/>
    <x v="1"/>
    <m/>
    <s v="Tegucigalpa"/>
    <s v="Francisco Morazán"/>
    <s v="Honduras"/>
    <s v="Central America"/>
    <s v="LATAM"/>
    <s v="OFF-FA-3072"/>
    <s v="Advantus Thumb Tacks, 12 Pack"/>
    <x v="16"/>
    <x v="1"/>
    <n v="36.456000000000003"/>
    <n v="7"/>
    <n v="0.4"/>
    <n v="-8.6240000000000006"/>
    <n v="2.629"/>
    <s v="Medium"/>
  </r>
  <r>
    <n v="7947"/>
    <s v="US-2016-KM1637555-42683"/>
    <d v="2016-11-09T00:00:00"/>
    <x v="925"/>
    <x v="2"/>
    <s v="KM-1637555"/>
    <s v="Katherine Murray"/>
    <x v="0"/>
    <m/>
    <s v="Tegucigalpa"/>
    <s v="Francisco Morazán"/>
    <s v="Honduras"/>
    <s v="Central America"/>
    <s v="LATAM"/>
    <s v="TEC-AC-5194"/>
    <s v="Memorex Flash Drive, Erganomic"/>
    <x v="12"/>
    <x v="2"/>
    <n v="43.536000000000001"/>
    <n v="4"/>
    <n v="0.4"/>
    <n v="-3.6640000000000001"/>
    <n v="2.6190000000000002"/>
    <s v="Medium"/>
  </r>
  <r>
    <n v="4217"/>
    <s v="US-2016-MG1814555-42626"/>
    <d v="2016-09-13T00:00:00"/>
    <x v="321"/>
    <x v="1"/>
    <s v="MG-1814555"/>
    <s v="Mike Gockenbach"/>
    <x v="1"/>
    <m/>
    <s v="Tegucigalpa"/>
    <s v="Francisco Morazán"/>
    <s v="Honduras"/>
    <s v="Central America"/>
    <s v="LATAM"/>
    <s v="OFF-PA-5893"/>
    <s v="SanDisk Parchment Paper, Recycled"/>
    <x v="11"/>
    <x v="1"/>
    <n v="13.295999999999999"/>
    <n v="2"/>
    <n v="0.4"/>
    <n v="-0.70399999999999996"/>
    <n v="2.581"/>
    <s v="High"/>
  </r>
  <r>
    <n v="6959"/>
    <s v="US-2016-SC2072555-42668"/>
    <d v="2016-10-25T00:00:00"/>
    <x v="181"/>
    <x v="0"/>
    <s v="SC-2072555"/>
    <s v="Steven Cartwright"/>
    <x v="1"/>
    <m/>
    <s v="Tegucigalpa"/>
    <s v="Francisco Morazán"/>
    <s v="Honduras"/>
    <s v="Central America"/>
    <s v="LATAM"/>
    <s v="OFF-ST-5697"/>
    <s v="Rogers Folders, Wire Frame"/>
    <x v="10"/>
    <x v="1"/>
    <n v="35.712000000000003"/>
    <n v="3"/>
    <n v="0.4"/>
    <n v="-4.7880000000000003"/>
    <n v="2.5710000000000002"/>
    <s v="Medium"/>
  </r>
  <r>
    <n v="9413"/>
    <s v="US-2014-HR1483055-41900"/>
    <d v="2014-09-18T00:00:00"/>
    <x v="972"/>
    <x v="0"/>
    <s v="HR-1483055"/>
    <s v="Harold Ryan"/>
    <x v="2"/>
    <m/>
    <s v="Tegucigalpa"/>
    <s v="Francisco Morazán"/>
    <s v="Honduras"/>
    <s v="Central America"/>
    <s v="LATAM"/>
    <s v="OFF-ST-6272"/>
    <s v="Tenex Shelving, Blue"/>
    <x v="10"/>
    <x v="1"/>
    <n v="43.728000000000002"/>
    <n v="2"/>
    <n v="0.4"/>
    <n v="-20.431999999999999"/>
    <n v="2.5630000000000002"/>
    <s v="Medium"/>
  </r>
  <r>
    <n v="7774"/>
    <s v="US-2014-EJ1415555-41907"/>
    <d v="2014-09-25T00:00:00"/>
    <x v="1228"/>
    <x v="0"/>
    <s v="EJ-1415555"/>
    <s v="Eva Jacobs"/>
    <x v="1"/>
    <m/>
    <s v="Tegucigalpa"/>
    <s v="Francisco Morazán"/>
    <s v="Honduras"/>
    <s v="Central America"/>
    <s v="LATAM"/>
    <s v="OFF-SU-4973"/>
    <s v="Kleencut Box Cutter, Easy Grip"/>
    <x v="1"/>
    <x v="1"/>
    <n v="43.524000000000001"/>
    <n v="3"/>
    <n v="0.4"/>
    <n v="-9.4559999999999995"/>
    <n v="2.5590000000000002"/>
    <s v="Medium"/>
  </r>
  <r>
    <n v="7755"/>
    <s v="US-2015-AF1087055-42286"/>
    <d v="2015-10-09T00:00:00"/>
    <x v="1190"/>
    <x v="2"/>
    <s v="AF-1087055"/>
    <s v="Art Ferguson"/>
    <x v="1"/>
    <m/>
    <s v="Tegucigalpa"/>
    <s v="Francisco Morazán"/>
    <s v="Honduras"/>
    <s v="Central America"/>
    <s v="LATAM"/>
    <s v="OFF-AR-3545"/>
    <s v="Boston Pencil Sharpener, Water Color"/>
    <x v="13"/>
    <x v="1"/>
    <n v="11.688000000000001"/>
    <n v="1"/>
    <n v="0.4"/>
    <n v="-0.21199999999999999"/>
    <n v="2.4590000000000001"/>
    <s v="High"/>
  </r>
  <r>
    <n v="5585"/>
    <s v="US-2017-JA1597055-43061"/>
    <d v="2017-11-22T00:00:00"/>
    <x v="508"/>
    <x v="0"/>
    <s v="JA-1597055"/>
    <s v="Joseph Airdo"/>
    <x v="1"/>
    <m/>
    <s v="Tegucigalpa"/>
    <s v="Francisco Morazán"/>
    <s v="Honduras"/>
    <s v="Central America"/>
    <s v="LATAM"/>
    <s v="OFF-AR-6105"/>
    <s v="Stanley Canvas, Blue"/>
    <x v="13"/>
    <x v="1"/>
    <n v="39.576000000000001"/>
    <n v="2"/>
    <n v="0.4"/>
    <n v="5.2560000000000002"/>
    <n v="2.419"/>
    <s v="Low"/>
  </r>
  <r>
    <n v="9299"/>
    <s v="US-2016-DL1333055-42545"/>
    <d v="2016-06-24T00:00:00"/>
    <x v="652"/>
    <x v="1"/>
    <s v="DL-1333055"/>
    <s v="Denise Leinenbach"/>
    <x v="1"/>
    <m/>
    <s v="Tegucigalpa"/>
    <s v="Francisco Morazán"/>
    <s v="Honduras"/>
    <s v="Central America"/>
    <s v="LATAM"/>
    <s v="OFF-BI-4828"/>
    <s v="Ibico Index Tab, Clear"/>
    <x v="14"/>
    <x v="1"/>
    <n v="13.391999999999999"/>
    <n v="4"/>
    <n v="0.4"/>
    <n v="-8.9280000000000008"/>
    <n v="2.41"/>
    <s v="Critical"/>
  </r>
  <r>
    <n v="3309"/>
    <s v="US-2017-RP1939055-42986"/>
    <d v="2017-09-08T00:00:00"/>
    <x v="127"/>
    <x v="1"/>
    <s v="RP-1939055"/>
    <s v="Resi Pölking"/>
    <x v="1"/>
    <m/>
    <s v="Tegucigalpa"/>
    <s v="Francisco Morazán"/>
    <s v="Honduras"/>
    <s v="Central America"/>
    <s v="LATAM"/>
    <s v="OFF-BI-2884"/>
    <s v="Acco 3-Hole Punch, Recycled"/>
    <x v="14"/>
    <x v="1"/>
    <n v="36.576000000000001"/>
    <n v="3"/>
    <n v="0.4"/>
    <n v="-17.724"/>
    <n v="2.3730000000000002"/>
    <s v="Medium"/>
  </r>
  <r>
    <n v="654"/>
    <s v="US-2017-CB1253555-42828"/>
    <d v="2017-04-03T00:00:00"/>
    <x v="580"/>
    <x v="0"/>
    <s v="CB-1253555"/>
    <s v="Claudia Bergmann"/>
    <x v="2"/>
    <m/>
    <s v="Tegucigalpa"/>
    <s v="Francisco Morazán"/>
    <s v="Honduras"/>
    <s v="Central America"/>
    <s v="LATAM"/>
    <s v="OFF-AP-4496"/>
    <s v="Hamilton Beach Coffee Grinder, White"/>
    <x v="8"/>
    <x v="1"/>
    <n v="32.64"/>
    <n v="2"/>
    <n v="0.4"/>
    <n v="-17.96"/>
    <n v="2.335"/>
    <s v="Medium"/>
  </r>
  <r>
    <n v="4058"/>
    <s v="US-2015-MA1799555-42139"/>
    <d v="2015-05-15T00:00:00"/>
    <x v="836"/>
    <x v="3"/>
    <s v="MA-1799555"/>
    <s v="Michelle Arnett"/>
    <x v="0"/>
    <m/>
    <s v="Tegucigalpa"/>
    <s v="Francisco Morazán"/>
    <s v="Honduras"/>
    <s v="Central America"/>
    <s v="LATAM"/>
    <s v="OFF-BI-4814"/>
    <s v="Ibico Binder, Recycled"/>
    <x v="14"/>
    <x v="1"/>
    <n v="19.007999999999999"/>
    <n v="3"/>
    <n v="0.4"/>
    <n v="-0.372"/>
    <n v="2.286"/>
    <s v="High"/>
  </r>
  <r>
    <n v="7941"/>
    <s v="US-2016-KM1637555-42683"/>
    <d v="2016-11-09T00:00:00"/>
    <x v="925"/>
    <x v="2"/>
    <s v="KM-1637555"/>
    <s v="Katherine Murray"/>
    <x v="0"/>
    <m/>
    <s v="Tegucigalpa"/>
    <s v="Francisco Morazán"/>
    <s v="Honduras"/>
    <s v="Central America"/>
    <s v="LATAM"/>
    <s v="FUR-CH-4520"/>
    <s v="Harbour Creations Bag Chairs, Red"/>
    <x v="6"/>
    <x v="0"/>
    <n v="49.295999999999999"/>
    <n v="2"/>
    <n v="0.4"/>
    <n v="-10.704000000000001"/>
    <n v="2.2810000000000001"/>
    <s v="Medium"/>
  </r>
  <r>
    <n v="9974"/>
    <s v="US-2017-DL1331555-43060"/>
    <d v="2017-11-21T00:00:00"/>
    <x v="714"/>
    <x v="2"/>
    <s v="DL-1331555"/>
    <s v="Delfina Latchford"/>
    <x v="1"/>
    <m/>
    <s v="Tegucigalpa"/>
    <s v="Francisco Morazán"/>
    <s v="Honduras"/>
    <s v="Central America"/>
    <s v="LATAM"/>
    <s v="OFF-EN-4431"/>
    <s v="GlobeWeis Business Envelopes, Recycled"/>
    <x v="4"/>
    <x v="1"/>
    <n v="38.735999999999997"/>
    <n v="6"/>
    <n v="0.4"/>
    <n v="-10.343999999999999"/>
    <n v="2.242"/>
    <s v="Medium"/>
  </r>
  <r>
    <n v="5983"/>
    <s v="US-2016-NF1847555-42478"/>
    <d v="2016-04-18T00:00:00"/>
    <x v="186"/>
    <x v="0"/>
    <s v="NF-1847555"/>
    <s v="Neil Französisch"/>
    <x v="0"/>
    <m/>
    <s v="Tegucigalpa"/>
    <s v="Francisco Morazán"/>
    <s v="Honduras"/>
    <s v="Central America"/>
    <s v="LATAM"/>
    <s v="FUR-FU-5741"/>
    <s v="Rubbermaid Stacking Tray, Erganomic"/>
    <x v="3"/>
    <x v="0"/>
    <n v="26.603999999999999"/>
    <n v="3"/>
    <n v="0.4"/>
    <n v="-7.1159999999999997"/>
    <n v="2.242"/>
    <s v="Medium"/>
  </r>
  <r>
    <n v="5693"/>
    <s v="US-2017-JR1621055-42995"/>
    <d v="2017-09-17T00:00:00"/>
    <x v="228"/>
    <x v="0"/>
    <s v="JR-1621055"/>
    <s v="Justin Ritter"/>
    <x v="2"/>
    <m/>
    <s v="Tegucigalpa"/>
    <s v="Francisco Morazán"/>
    <s v="Honduras"/>
    <s v="Central America"/>
    <s v="LATAM"/>
    <s v="FUR-CH-4633"/>
    <s v="Hon Chairmat, Set of Two"/>
    <x v="6"/>
    <x v="0"/>
    <n v="138.672"/>
    <n v="6"/>
    <n v="0.4"/>
    <n v="11.472"/>
    <n v="2.2210000000000001"/>
    <s v="Medium"/>
  </r>
  <r>
    <n v="4604"/>
    <s v="MX-2016-SN2056055-42618"/>
    <d v="2016-09-05T00:00:00"/>
    <x v="193"/>
    <x v="3"/>
    <s v="SN-2056055"/>
    <s v="Skye Norling"/>
    <x v="0"/>
    <m/>
    <s v="Tegucigalpa"/>
    <s v="Francisco Morazán"/>
    <s v="Honduras"/>
    <s v="Central America"/>
    <s v="LATAM"/>
    <s v="OFF-BI-6375"/>
    <s v="Wilson Jones Binder Covers, Durable"/>
    <x v="14"/>
    <x v="1"/>
    <n v="15.228"/>
    <n v="3"/>
    <n v="0.4"/>
    <n v="1.248"/>
    <n v="2.1869999999999998"/>
    <s v="High"/>
  </r>
  <r>
    <n v="9932"/>
    <s v="US-2017-JE1616555-43059"/>
    <d v="2017-11-20T00:00:00"/>
    <x v="138"/>
    <x v="0"/>
    <s v="JE-1616555"/>
    <s v="Justin Ellison"/>
    <x v="2"/>
    <m/>
    <s v="Tegucigalpa"/>
    <s v="Francisco Morazán"/>
    <s v="Honduras"/>
    <s v="Central America"/>
    <s v="LATAM"/>
    <s v="FUR-FU-6259"/>
    <s v="Tenex Light Bulb, Durable"/>
    <x v="3"/>
    <x v="0"/>
    <n v="25.536000000000001"/>
    <n v="4"/>
    <n v="0.4"/>
    <n v="-15.824"/>
    <n v="2.1779999999999999"/>
    <s v="Medium"/>
  </r>
  <r>
    <n v="9975"/>
    <s v="US-2017-DL1331555-43060"/>
    <d v="2017-11-21T00:00:00"/>
    <x v="714"/>
    <x v="2"/>
    <s v="DL-1331555"/>
    <s v="Delfina Latchford"/>
    <x v="1"/>
    <m/>
    <s v="Tegucigalpa"/>
    <s v="Francisco Morazán"/>
    <s v="Honduras"/>
    <s v="Central America"/>
    <s v="LATAM"/>
    <s v="OFF-PA-5848"/>
    <s v="SanDisk Cards &amp; Envelopes, Multicolor"/>
    <x v="11"/>
    <x v="1"/>
    <n v="39.863999999999997"/>
    <n v="2"/>
    <n v="0.4"/>
    <n v="-4.6559999999999997"/>
    <n v="2.1739999999999999"/>
    <s v="Medium"/>
  </r>
  <r>
    <n v="9215"/>
    <s v="US-2017-GT1471055-43030"/>
    <d v="2017-10-22T00:00:00"/>
    <x v="15"/>
    <x v="0"/>
    <s v="GT-1471055"/>
    <s v="Greg Tran"/>
    <x v="1"/>
    <m/>
    <s v="Tegucigalpa"/>
    <s v="Francisco Morazán"/>
    <s v="Honduras"/>
    <s v="Central America"/>
    <s v="LATAM"/>
    <s v="OFF-PA-6621"/>
    <s v="Xerox Parchment Paper, 8.5 x 11"/>
    <x v="11"/>
    <x v="1"/>
    <n v="20.88"/>
    <n v="3"/>
    <n v="0.4"/>
    <n v="-2.46"/>
    <n v="2.145"/>
    <s v="Medium"/>
  </r>
  <r>
    <n v="4927"/>
    <s v="US-2016-SU2066555-42468"/>
    <d v="2016-04-08T00:00:00"/>
    <x v="392"/>
    <x v="0"/>
    <s v="SU-2066555"/>
    <s v="Stephanie Ulpright"/>
    <x v="0"/>
    <m/>
    <s v="Tegucigalpa"/>
    <s v="Francisco Morazán"/>
    <s v="Honduras"/>
    <s v="Central America"/>
    <s v="LATAM"/>
    <s v="FUR-FU-6278"/>
    <s v="Tenex Stacking Tray, Erganomic"/>
    <x v="3"/>
    <x v="0"/>
    <n v="28.62"/>
    <n v="3"/>
    <n v="0.4"/>
    <n v="-18.18"/>
    <n v="2.14"/>
    <s v="Medium"/>
  </r>
  <r>
    <n v="4391"/>
    <s v="US-2015-CC1210055-42271"/>
    <d v="2015-09-24T00:00:00"/>
    <x v="1062"/>
    <x v="0"/>
    <s v="CC-1210055"/>
    <s v="Chad Cunningham"/>
    <x v="0"/>
    <m/>
    <s v="Tegucigalpa"/>
    <s v="Francisco Morazán"/>
    <s v="Honduras"/>
    <s v="Central America"/>
    <s v="LATAM"/>
    <s v="OFF-AR-5903"/>
    <s v="Sanford Canvas, Easy-Erase"/>
    <x v="13"/>
    <x v="1"/>
    <n v="40.631999999999998"/>
    <n v="2"/>
    <n v="0.4"/>
    <n v="-25.768000000000001"/>
    <n v="2.1110000000000002"/>
    <s v="Medium"/>
  </r>
  <r>
    <n v="6324"/>
    <s v="US-2016-KN1639055-42723"/>
    <d v="2016-12-19T00:00:00"/>
    <x v="269"/>
    <x v="1"/>
    <s v="KN-1639055"/>
    <s v="Katherine Nockton"/>
    <x v="2"/>
    <m/>
    <s v="Tegucigalpa"/>
    <s v="Francisco Morazán"/>
    <s v="Honduras"/>
    <s v="Central America"/>
    <s v="LATAM"/>
    <s v="OFF-PA-6623"/>
    <s v="Xerox Parchment Paper, Premium"/>
    <x v="11"/>
    <x v="1"/>
    <n v="15.912000000000001"/>
    <n v="3"/>
    <n v="0.4"/>
    <n v="-5.3280000000000003"/>
    <n v="2.0699999999999998"/>
    <s v="Medium"/>
  </r>
  <r>
    <n v="4926"/>
    <s v="US-2016-SU2066555-42468"/>
    <d v="2016-04-08T00:00:00"/>
    <x v="392"/>
    <x v="0"/>
    <s v="SU-2066555"/>
    <s v="Stephanie Ulpright"/>
    <x v="0"/>
    <m/>
    <s v="Tegucigalpa"/>
    <s v="Francisco Morazán"/>
    <s v="Honduras"/>
    <s v="Central America"/>
    <s v="LATAM"/>
    <s v="OFF-SU-2996"/>
    <s v="Acme Shears, Steel"/>
    <x v="1"/>
    <x v="1"/>
    <n v="39.456000000000003"/>
    <n v="2"/>
    <n v="0.4"/>
    <n v="-13.824"/>
    <n v="2.069"/>
    <s v="Medium"/>
  </r>
  <r>
    <n v="1993"/>
    <s v="US-2016-TC2098055-42689"/>
    <d v="2016-11-15T00:00:00"/>
    <x v="182"/>
    <x v="0"/>
    <s v="TC-2098055"/>
    <s v="Tamara Chand"/>
    <x v="2"/>
    <m/>
    <s v="Tegucigalpa"/>
    <s v="Francisco Morazán"/>
    <s v="Honduras"/>
    <s v="Central America"/>
    <s v="LATAM"/>
    <s v="OFF-BI-4813"/>
    <s v="Ibico Binder, Economy"/>
    <x v="14"/>
    <x v="1"/>
    <n v="24.768000000000001"/>
    <n v="4"/>
    <n v="0.4"/>
    <n v="-1.3120000000000001"/>
    <n v="2.069"/>
    <s v="Medium"/>
  </r>
  <r>
    <n v="1991"/>
    <s v="US-2016-TC2098055-42689"/>
    <d v="2016-11-15T00:00:00"/>
    <x v="182"/>
    <x v="0"/>
    <s v="TC-2098055"/>
    <s v="Tamara Chand"/>
    <x v="2"/>
    <m/>
    <s v="Tegucigalpa"/>
    <s v="Francisco Morazán"/>
    <s v="Honduras"/>
    <s v="Central America"/>
    <s v="LATAM"/>
    <s v="TEC-PH-5342"/>
    <s v="Nokia Headset, with Caller ID"/>
    <x v="7"/>
    <x v="2"/>
    <n v="29.244"/>
    <n v="1"/>
    <n v="0.4"/>
    <n v="-15.116"/>
    <n v="2.04"/>
    <s v="Medium"/>
  </r>
  <r>
    <n v="5980"/>
    <s v="US-2016-NF1847555-42478"/>
    <d v="2016-04-18T00:00:00"/>
    <x v="186"/>
    <x v="0"/>
    <s v="NF-1847555"/>
    <s v="Neil Französisch"/>
    <x v="0"/>
    <m/>
    <s v="Tegucigalpa"/>
    <s v="Francisco Morazán"/>
    <s v="Honduras"/>
    <s v="Central America"/>
    <s v="LATAM"/>
    <s v="OFF-FA-5471"/>
    <s v="OIC Push Pins, 12 Pack"/>
    <x v="16"/>
    <x v="1"/>
    <n v="11.472"/>
    <n v="2"/>
    <n v="0.4"/>
    <n v="-3.2879999999999998"/>
    <n v="2.0329999999999999"/>
    <s v="Medium"/>
  </r>
  <r>
    <n v="3340"/>
    <s v="US-2017-AH1007555-42856"/>
    <d v="2017-05-01T00:00:00"/>
    <x v="309"/>
    <x v="0"/>
    <s v="AH-1007555"/>
    <s v="Adam Hart"/>
    <x v="2"/>
    <m/>
    <s v="Tegucigalpa"/>
    <s v="Francisco Morazán"/>
    <s v="Honduras"/>
    <s v="Central America"/>
    <s v="LATAM"/>
    <s v="OFF-ST-6041"/>
    <s v="Smead Folders, Wire Frame"/>
    <x v="10"/>
    <x v="1"/>
    <n v="13.247999999999999"/>
    <n v="2"/>
    <n v="0.4"/>
    <n v="-5.1120000000000001"/>
    <n v="2.0249999999999999"/>
    <s v="Medium"/>
  </r>
  <r>
    <n v="3568"/>
    <s v="US-2014-AG1033055-41935"/>
    <d v="2014-10-23T00:00:00"/>
    <x v="423"/>
    <x v="1"/>
    <s v="AG-1033055"/>
    <s v="Alex Grayson"/>
    <x v="1"/>
    <m/>
    <s v="Tegucigalpa"/>
    <s v="Francisco Morazán"/>
    <s v="Honduras"/>
    <s v="Central America"/>
    <s v="LATAM"/>
    <s v="OFF-LA-6051"/>
    <s v="Smead Removable Labels, Adjustable"/>
    <x v="15"/>
    <x v="1"/>
    <n v="23.52"/>
    <n v="7"/>
    <n v="0.4"/>
    <n v="-8.26"/>
    <n v="2.016"/>
    <s v="Medium"/>
  </r>
  <r>
    <n v="5843"/>
    <s v="US-2016-KB1640555-42695"/>
    <d v="2016-11-21T00:00:00"/>
    <x v="393"/>
    <x v="0"/>
    <s v="KB-1640555"/>
    <s v="Katrina Bavinger"/>
    <x v="0"/>
    <m/>
    <s v="Tegucigalpa"/>
    <s v="Francisco Morazán"/>
    <s v="Honduras"/>
    <s v="Central America"/>
    <s v="LATAM"/>
    <s v="FUR-FU-5734"/>
    <s v="Rubbermaid Light Bulb, Erganomic"/>
    <x v="3"/>
    <x v="0"/>
    <n v="20.952000000000002"/>
    <n v="3"/>
    <n v="0.4"/>
    <n v="-2.8079999999999998"/>
    <n v="2.0070000000000001"/>
    <s v="Medium"/>
  </r>
  <r>
    <n v="8789"/>
    <s v="US-2016-AG1030055-42506"/>
    <d v="2016-05-16T00:00:00"/>
    <x v="766"/>
    <x v="0"/>
    <s v="AG-1030055"/>
    <s v="Aleksandra Gannaway"/>
    <x v="2"/>
    <m/>
    <s v="Tegucigalpa"/>
    <s v="Francisco Morazán"/>
    <s v="Honduras"/>
    <s v="Central America"/>
    <s v="LATAM"/>
    <s v="OFF-FA-5464"/>
    <s v="OIC Clamps, Bulk Pack"/>
    <x v="16"/>
    <x v="1"/>
    <n v="23.724"/>
    <n v="3"/>
    <n v="0.4"/>
    <n v="-13.896000000000001"/>
    <n v="2"/>
    <s v="Medium"/>
  </r>
  <r>
    <n v="7756"/>
    <s v="US-2015-RB1943555-42287"/>
    <d v="2015-10-10T00:00:00"/>
    <x v="1140"/>
    <x v="0"/>
    <s v="RB-1943555"/>
    <s v="Richard Bierner"/>
    <x v="1"/>
    <m/>
    <s v="Tegucigalpa"/>
    <s v="Francisco Morazán"/>
    <s v="Honduras"/>
    <s v="Central America"/>
    <s v="LATAM"/>
    <s v="OFF-AP-4970"/>
    <s v="KitchenAid Toaster, Silver"/>
    <x v="8"/>
    <x v="1"/>
    <n v="34.427999999999997"/>
    <n v="1"/>
    <n v="0.4"/>
    <n v="-5.1719999999999997"/>
    <n v="1.9630000000000001"/>
    <s v="Medium"/>
  </r>
  <r>
    <n v="652"/>
    <s v="US-2017-CB1253555-42828"/>
    <d v="2017-04-03T00:00:00"/>
    <x v="580"/>
    <x v="0"/>
    <s v="CB-1253555"/>
    <s v="Claudia Bergmann"/>
    <x v="2"/>
    <m/>
    <s v="Tegucigalpa"/>
    <s v="Francisco Morazán"/>
    <s v="Honduras"/>
    <s v="Central America"/>
    <s v="LATAM"/>
    <s v="FUR-FU-4040"/>
    <s v="Eldon Door Stop, Black"/>
    <x v="3"/>
    <x v="0"/>
    <n v="20.064"/>
    <n v="1"/>
    <n v="0.4"/>
    <n v="-3.016"/>
    <n v="1.9530000000000001"/>
    <s v="Medium"/>
  </r>
  <r>
    <n v="34"/>
    <s v="US-2016-SC2005055-42514"/>
    <d v="2016-05-24T00:00:00"/>
    <x v="751"/>
    <x v="0"/>
    <s v="SC-2005055"/>
    <s v="Kai Rey"/>
    <x v="0"/>
    <m/>
    <s v="Tegucigalpa"/>
    <s v="Francisco Morazán"/>
    <s v="Honduras"/>
    <s v="Central America"/>
    <s v="LATAM"/>
    <s v="OFF-AR-6118"/>
    <s v="Stanley Pencil Sharpener, Easy-Erase"/>
    <x v="13"/>
    <x v="1"/>
    <n v="10.416"/>
    <n v="1"/>
    <n v="0.4"/>
    <n v="-0.70399999999999996"/>
    <n v="1.931"/>
    <s v="Medium"/>
  </r>
  <r>
    <n v="4852"/>
    <s v="US-2014-MG1789055-41902"/>
    <d v="2014-09-20T00:00:00"/>
    <x v="972"/>
    <x v="0"/>
    <s v="MG-1789055"/>
    <s v="Michael Granlund"/>
    <x v="0"/>
    <m/>
    <s v="Tegucigalpa"/>
    <s v="Francisco Morazán"/>
    <s v="Honduras"/>
    <s v="Central America"/>
    <s v="LATAM"/>
    <s v="FUR-FU-6243"/>
    <s v="Tenex Door Stop, Durable"/>
    <x v="3"/>
    <x v="0"/>
    <n v="16.367999999999999"/>
    <n v="1"/>
    <n v="0.4"/>
    <n v="-6.8319999999999999"/>
    <n v="1.92"/>
    <s v="High"/>
  </r>
  <r>
    <n v="677"/>
    <s v="US-2015-QJ1925555-42089"/>
    <d v="2015-03-26T00:00:00"/>
    <x v="1306"/>
    <x v="2"/>
    <s v="QJ-1925555"/>
    <s v="Quincy Jones"/>
    <x v="2"/>
    <m/>
    <s v="Tegucigalpa"/>
    <s v="Francisco Morazán"/>
    <s v="Honduras"/>
    <s v="Central America"/>
    <s v="LATAM"/>
    <s v="OFF-EN-4923"/>
    <s v="Jiffy Peel and Seal, Recycled"/>
    <x v="4"/>
    <x v="1"/>
    <n v="37.619999999999997"/>
    <n v="5"/>
    <n v="0.4"/>
    <n v="-13.18"/>
    <n v="1.917"/>
    <s v="Medium"/>
  </r>
  <r>
    <n v="7435"/>
    <s v="US-2015-JH1598555-42289"/>
    <d v="2015-10-12T00:00:00"/>
    <x v="1140"/>
    <x v="0"/>
    <s v="JH-1598555"/>
    <s v="Joseph Holt"/>
    <x v="1"/>
    <m/>
    <s v="Tegucigalpa"/>
    <s v="Francisco Morazán"/>
    <s v="Honduras"/>
    <s v="Central America"/>
    <s v="LATAM"/>
    <s v="TEC-AC-5204"/>
    <s v="Memorex Memory Card, Erganomic"/>
    <x v="12"/>
    <x v="2"/>
    <n v="40.031999999999996"/>
    <n v="1"/>
    <n v="0.4"/>
    <n v="-26.687999999999999"/>
    <n v="1.88"/>
    <s v="Medium"/>
  </r>
  <r>
    <n v="9934"/>
    <s v="US-2017-JE1616555-43059"/>
    <d v="2017-11-20T00:00:00"/>
    <x v="138"/>
    <x v="0"/>
    <s v="JE-1616555"/>
    <s v="Justin Ellison"/>
    <x v="2"/>
    <m/>
    <s v="Tegucigalpa"/>
    <s v="Francisco Morazán"/>
    <s v="Honduras"/>
    <s v="Central America"/>
    <s v="LATAM"/>
    <s v="OFF-PA-4161"/>
    <s v="Enermax Memo Slips, Premium"/>
    <x v="11"/>
    <x v="1"/>
    <n v="12.528"/>
    <n v="2"/>
    <n v="0.4"/>
    <n v="-8.1519999999999992"/>
    <n v="1.879"/>
    <s v="Medium"/>
  </r>
  <r>
    <n v="4924"/>
    <s v="US-2016-SU2066555-42468"/>
    <d v="2016-04-08T00:00:00"/>
    <x v="392"/>
    <x v="0"/>
    <s v="SU-2066555"/>
    <s v="Stephanie Ulpright"/>
    <x v="0"/>
    <m/>
    <s v="Tegucigalpa"/>
    <s v="Francisco Morazán"/>
    <s v="Honduras"/>
    <s v="Central America"/>
    <s v="LATAM"/>
    <s v="FUR-CH-4699"/>
    <s v="Hon Steel Folding Chair, Red"/>
    <x v="6"/>
    <x v="0"/>
    <n v="65.135999999999996"/>
    <n v="2"/>
    <n v="0.4"/>
    <n v="-21.744"/>
    <n v="1.875"/>
    <s v="Medium"/>
  </r>
  <r>
    <n v="6787"/>
    <s v="US-2017-TC2114555-42897"/>
    <d v="2017-06-11T00:00:00"/>
    <x v="391"/>
    <x v="0"/>
    <s v="TC-2114555"/>
    <s v="Theresa Coyne"/>
    <x v="2"/>
    <m/>
    <s v="Tegucigalpa"/>
    <s v="Francisco Morazán"/>
    <s v="Honduras"/>
    <s v="Central America"/>
    <s v="LATAM"/>
    <s v="FUR-CH-5369"/>
    <s v="Novimex Bag Chairs, Set of Two"/>
    <x v="6"/>
    <x v="0"/>
    <n v="19.283999999999999"/>
    <n v="1"/>
    <n v="0.4"/>
    <n v="-8.6959999999999997"/>
    <n v="1.875"/>
    <s v="High"/>
  </r>
  <r>
    <n v="4392"/>
    <s v="US-2015-CC1210055-42271"/>
    <d v="2015-09-24T00:00:00"/>
    <x v="1062"/>
    <x v="0"/>
    <s v="CC-1210055"/>
    <s v="Chad Cunningham"/>
    <x v="0"/>
    <m/>
    <s v="Tegucigalpa"/>
    <s v="Francisco Morazán"/>
    <s v="Honduras"/>
    <s v="Central America"/>
    <s v="LATAM"/>
    <s v="OFF-SU-2968"/>
    <s v="Acme Box Cutter, Steel"/>
    <x v="1"/>
    <x v="1"/>
    <n v="44.64"/>
    <n v="3"/>
    <n v="0.4"/>
    <n v="-18.600000000000001"/>
    <n v="1.863"/>
    <s v="Medium"/>
  </r>
  <r>
    <n v="1261"/>
    <s v="US-2015-FW1439555-42166"/>
    <d v="2015-06-11T00:00:00"/>
    <x v="288"/>
    <x v="2"/>
    <s v="FW-1439555"/>
    <s v="Fred Wasserman"/>
    <x v="2"/>
    <m/>
    <s v="Tegucigalpa"/>
    <s v="Francisco Morazán"/>
    <s v="Honduras"/>
    <s v="Central America"/>
    <s v="LATAM"/>
    <s v="OFF-LA-5374"/>
    <s v="Novimex Color Coded Labels, 5000 Label Set"/>
    <x v="15"/>
    <x v="1"/>
    <n v="5.1239999999999997"/>
    <n v="1"/>
    <n v="0.4"/>
    <n v="-1.6359999999999999"/>
    <n v="1.851"/>
    <s v="Medium"/>
  </r>
  <r>
    <n v="5982"/>
    <s v="US-2016-NF1847555-42478"/>
    <d v="2016-04-18T00:00:00"/>
    <x v="186"/>
    <x v="0"/>
    <s v="NF-1847555"/>
    <s v="Neil Französisch"/>
    <x v="0"/>
    <m/>
    <s v="Tegucigalpa"/>
    <s v="Francisco Morazán"/>
    <s v="Honduras"/>
    <s v="Central America"/>
    <s v="LATAM"/>
    <s v="OFF-PA-6612"/>
    <s v="Xerox Memo Slips, Recycled"/>
    <x v="11"/>
    <x v="1"/>
    <n v="16.128"/>
    <n v="3"/>
    <n v="0.4"/>
    <n v="1.3080000000000001"/>
    <n v="1.8460000000000001"/>
    <s v="Medium"/>
  </r>
  <r>
    <n v="31"/>
    <s v="US-2016-SC2005055-42514"/>
    <d v="2016-05-24T00:00:00"/>
    <x v="751"/>
    <x v="0"/>
    <s v="SC-2005055"/>
    <s v="Kai Rey"/>
    <x v="0"/>
    <m/>
    <s v="Tegucigalpa"/>
    <s v="Francisco Morazán"/>
    <s v="Honduras"/>
    <s v="Central America"/>
    <s v="LATAM"/>
    <s v="OFF-AR-3488"/>
    <s v="Binney &amp; Smith Markers, Blue"/>
    <x v="13"/>
    <x v="1"/>
    <n v="19.271999999999998"/>
    <n v="2"/>
    <n v="0.4"/>
    <n v="2.8719999999999999"/>
    <n v="1.843"/>
    <s v="Medium"/>
  </r>
  <r>
    <n v="4429"/>
    <s v="US-2017-AB1015055-43031"/>
    <d v="2017-10-23T00:00:00"/>
    <x v="510"/>
    <x v="0"/>
    <s v="AB-1015055"/>
    <s v="Aimee Bixby"/>
    <x v="1"/>
    <m/>
    <s v="Tegucigalpa"/>
    <s v="Francisco Morazán"/>
    <s v="Honduras"/>
    <s v="Central America"/>
    <s v="LATAM"/>
    <s v="FUR-FU-5732"/>
    <s v="Rubbermaid Light Bulb, Duo Pack"/>
    <x v="3"/>
    <x v="0"/>
    <n v="7.56"/>
    <n v="1"/>
    <n v="0.4"/>
    <n v="0.36"/>
    <n v="1.835"/>
    <s v="Medium"/>
  </r>
  <r>
    <n v="1532"/>
    <s v="US-2016-SC2002055-42660"/>
    <d v="2016-10-17T00:00:00"/>
    <x v="1109"/>
    <x v="1"/>
    <s v="SC-2002055"/>
    <s v="Sam Craven"/>
    <x v="1"/>
    <m/>
    <s v="Tegucigalpa"/>
    <s v="Francisco Morazán"/>
    <s v="Honduras"/>
    <s v="Central America"/>
    <s v="LATAM"/>
    <s v="FUR-FU-5740"/>
    <s v="Rubbermaid Stacking Tray, Durable"/>
    <x v="3"/>
    <x v="0"/>
    <n v="10.055999999999999"/>
    <n v="1"/>
    <n v="0.4"/>
    <n v="-0.84399999999999997"/>
    <n v="1.8340000000000001"/>
    <s v="High"/>
  </r>
  <r>
    <n v="1223"/>
    <s v="US-2017-ME1801055-42945"/>
    <d v="2017-07-29T00:00:00"/>
    <x v="385"/>
    <x v="0"/>
    <s v="ME-1801055"/>
    <s v="Michelle Ellison"/>
    <x v="2"/>
    <m/>
    <s v="Tegucigalpa"/>
    <s v="Francisco Morazán"/>
    <s v="Honduras"/>
    <s v="Central America"/>
    <s v="LATAM"/>
    <s v="OFF-EN-4908"/>
    <s v="Jiffy Clasp Envelope, Set of 50"/>
    <x v="4"/>
    <x v="1"/>
    <n v="10.224"/>
    <n v="3"/>
    <n v="0.4"/>
    <n v="-3.5999999999999997E-2"/>
    <n v="1.8160000000000001"/>
    <s v="Medium"/>
  </r>
  <r>
    <n v="5332"/>
    <s v="US-2015-CD1198055-42324"/>
    <d v="2015-11-16T00:00:00"/>
    <x v="735"/>
    <x v="0"/>
    <s v="CD-1198055"/>
    <s v="Carol Darley"/>
    <x v="1"/>
    <m/>
    <s v="Tegucigalpa"/>
    <s v="Francisco Morazán"/>
    <s v="Honduras"/>
    <s v="Central America"/>
    <s v="LATAM"/>
    <s v="OFF-LA-4537"/>
    <s v="Harbour Creations Legal Exhibit Labels, 5000 Label Set"/>
    <x v="15"/>
    <x v="1"/>
    <n v="9.0719999999999992"/>
    <n v="2"/>
    <n v="0.4"/>
    <n v="-4.4080000000000004"/>
    <n v="1.81"/>
    <s v="Medium"/>
  </r>
  <r>
    <n v="5813"/>
    <s v="US-2015-KD1627055-42358"/>
    <d v="2015-12-20T00:00:00"/>
    <x v="135"/>
    <x v="0"/>
    <s v="KD-1627055"/>
    <s v="Karen Daniels"/>
    <x v="1"/>
    <m/>
    <s v="Tegucigalpa"/>
    <s v="Francisco Morazán"/>
    <s v="Honduras"/>
    <s v="Central America"/>
    <s v="LATAM"/>
    <s v="OFF-FA-3063"/>
    <s v="Advantus Rubber Bands, Metal"/>
    <x v="16"/>
    <x v="1"/>
    <n v="33.42"/>
    <n v="5"/>
    <n v="0.4"/>
    <n v="-16.78"/>
    <n v="1.788"/>
    <s v="High"/>
  </r>
  <r>
    <n v="6194"/>
    <s v="US-2014-CL1256555-41726"/>
    <d v="2014-03-28T00:00:00"/>
    <x v="1003"/>
    <x v="0"/>
    <s v="CL-1256555"/>
    <s v="Clay Ludtke"/>
    <x v="1"/>
    <m/>
    <s v="Tegucigalpa"/>
    <s v="Francisco Morazán"/>
    <s v="Honduras"/>
    <s v="Central America"/>
    <s v="LATAM"/>
    <s v="OFF-LA-6034"/>
    <s v="Smead File Folder Labels, 5000 Label Set"/>
    <x v="15"/>
    <x v="1"/>
    <n v="18.54"/>
    <n v="5"/>
    <n v="0.4"/>
    <n v="-2.86"/>
    <n v="1.774"/>
    <s v="Medium"/>
  </r>
  <r>
    <n v="7946"/>
    <s v="US-2016-KM1637555-42683"/>
    <d v="2016-11-09T00:00:00"/>
    <x v="925"/>
    <x v="2"/>
    <s v="KM-1637555"/>
    <s v="Katherine Murray"/>
    <x v="0"/>
    <m/>
    <s v="Tegucigalpa"/>
    <s v="Francisco Morazán"/>
    <s v="Honduras"/>
    <s v="Central America"/>
    <s v="LATAM"/>
    <s v="OFF-PA-3990"/>
    <s v="Eaton Computer Printout Paper, 8.5 x 11"/>
    <x v="11"/>
    <x v="1"/>
    <n v="24.552"/>
    <n v="2"/>
    <n v="0.4"/>
    <n v="-15.167999999999999"/>
    <n v="1.7529999999999999"/>
    <s v="Medium"/>
  </r>
  <r>
    <n v="3310"/>
    <s v="US-2017-RP1939055-42986"/>
    <d v="2017-09-08T00:00:00"/>
    <x v="127"/>
    <x v="1"/>
    <s v="RP-1939055"/>
    <s v="Resi Pölking"/>
    <x v="1"/>
    <m/>
    <s v="Tegucigalpa"/>
    <s v="Francisco Morazán"/>
    <s v="Honduras"/>
    <s v="Central America"/>
    <s v="LATAM"/>
    <s v="OFF-LA-6042"/>
    <s v="Smead Legal Exhibit Labels, 5000 Label Set"/>
    <x v="15"/>
    <x v="1"/>
    <n v="9.1920000000000002"/>
    <n v="2"/>
    <n v="0.4"/>
    <n v="-4.3280000000000003"/>
    <n v="1.7450000000000001"/>
    <s v="Medium"/>
  </r>
  <r>
    <n v="5581"/>
    <s v="US-2017-JA1597055-43061"/>
    <d v="2017-11-22T00:00:00"/>
    <x v="508"/>
    <x v="0"/>
    <s v="JA-1597055"/>
    <s v="Joseph Airdo"/>
    <x v="1"/>
    <m/>
    <s v="Tegucigalpa"/>
    <s v="Francisco Morazán"/>
    <s v="Honduras"/>
    <s v="Central America"/>
    <s v="LATAM"/>
    <s v="OFF-FA-3044"/>
    <s v="Advantus Paper Clips, Assorted Sizes"/>
    <x v="16"/>
    <x v="1"/>
    <n v="4.5599999999999996"/>
    <n v="1"/>
    <n v="0.4"/>
    <n v="-2.9"/>
    <n v="1.738"/>
    <s v="Low"/>
  </r>
  <r>
    <n v="8593"/>
    <s v="US-2017-TB2140055-42891"/>
    <d v="2017-06-05T00:00:00"/>
    <x v="184"/>
    <x v="1"/>
    <s v="TB-2140055"/>
    <s v="Tom Boeckenhauer"/>
    <x v="1"/>
    <m/>
    <s v="Tegucigalpa"/>
    <s v="Francisco Morazán"/>
    <s v="Honduras"/>
    <s v="Central America"/>
    <s v="LATAM"/>
    <s v="FUR-FU-3037"/>
    <s v="Advantus Light Bulb, Duo Pack"/>
    <x v="3"/>
    <x v="0"/>
    <n v="32.207999999999998"/>
    <n v="4"/>
    <n v="0.4"/>
    <n v="-19.391999999999999"/>
    <n v="1.7370000000000001"/>
    <s v="Medium"/>
  </r>
  <r>
    <n v="5727"/>
    <s v="US-2017-VM2168555-43068"/>
    <d v="2017-11-29T00:00:00"/>
    <x v="308"/>
    <x v="0"/>
    <s v="VM-2168555"/>
    <s v="Valerie Mitchum"/>
    <x v="0"/>
    <m/>
    <s v="Tegucigalpa"/>
    <s v="Francisco Morazán"/>
    <s v="Honduras"/>
    <s v="Central America"/>
    <s v="LATAM"/>
    <s v="OFF-ST-6249"/>
    <s v="Tenex Folders, Blue"/>
    <x v="10"/>
    <x v="1"/>
    <n v="9.2880000000000003"/>
    <n v="1"/>
    <n v="0.4"/>
    <n v="-1.2E-2"/>
    <n v="1.7270000000000001"/>
    <s v="High"/>
  </r>
  <r>
    <n v="6593"/>
    <s v="US-2015-HD1478555-42295"/>
    <d v="2015-10-18T00:00:00"/>
    <x v="589"/>
    <x v="0"/>
    <s v="HD-1478555"/>
    <s v="Harold Dahlen"/>
    <x v="0"/>
    <m/>
    <s v="Tegucigalpa"/>
    <s v="Francisco Morazán"/>
    <s v="Honduras"/>
    <s v="Central America"/>
    <s v="LATAM"/>
    <s v="OFF-BI-2891"/>
    <s v="Acco Binder Covers, Clear"/>
    <x v="14"/>
    <x v="1"/>
    <n v="20.448"/>
    <n v="4"/>
    <n v="0.4"/>
    <n v="1.6479999999999999"/>
    <n v="1.726"/>
    <s v="Medium"/>
  </r>
  <r>
    <n v="6323"/>
    <s v="US-2016-KN1639055-42723"/>
    <d v="2016-12-19T00:00:00"/>
    <x v="269"/>
    <x v="1"/>
    <s v="KN-1639055"/>
    <s v="Katherine Nockton"/>
    <x v="2"/>
    <m/>
    <s v="Tegucigalpa"/>
    <s v="Francisco Morazán"/>
    <s v="Honduras"/>
    <s v="Central America"/>
    <s v="LATAM"/>
    <s v="OFF-BI-6403"/>
    <s v="Wilson Jones Index Tab, Durable"/>
    <x v="14"/>
    <x v="1"/>
    <n v="15.9"/>
    <n v="5"/>
    <n v="0.4"/>
    <n v="-4.8"/>
    <n v="1.724"/>
    <s v="Medium"/>
  </r>
  <r>
    <n v="2768"/>
    <s v="US-2017-DK1322555-43017"/>
    <d v="2017-10-09T00:00:00"/>
    <x v="280"/>
    <x v="1"/>
    <s v="DK-1322555"/>
    <s v="Dean Katz"/>
    <x v="2"/>
    <m/>
    <s v="Tegucigalpa"/>
    <s v="Francisco Morazán"/>
    <s v="Honduras"/>
    <s v="Central America"/>
    <s v="LATAM"/>
    <s v="OFF-BI-6402"/>
    <s v="Wilson Jones Index Tab, Clear"/>
    <x v="14"/>
    <x v="1"/>
    <n v="7.0919999999999996"/>
    <n v="3"/>
    <n v="0.4"/>
    <n v="-2.3879999999999999"/>
    <n v="1.716"/>
    <s v="Medium"/>
  </r>
  <r>
    <n v="5840"/>
    <s v="US-2016-KB1640555-42695"/>
    <d v="2016-11-21T00:00:00"/>
    <x v="393"/>
    <x v="0"/>
    <s v="KB-1640555"/>
    <s v="Katrina Bavinger"/>
    <x v="0"/>
    <m/>
    <s v="Tegucigalpa"/>
    <s v="Francisco Morazán"/>
    <s v="Honduras"/>
    <s v="Central America"/>
    <s v="LATAM"/>
    <s v="OFF-AR-6108"/>
    <s v="Stanley Canvas, Water Color"/>
    <x v="13"/>
    <x v="1"/>
    <n v="42.12"/>
    <n v="2"/>
    <n v="0.4"/>
    <n v="-13.36"/>
    <n v="1.708"/>
    <s v="Medium"/>
  </r>
  <r>
    <n v="9416"/>
    <s v="US-2017-TH2111555-43057"/>
    <d v="2017-11-18T00:00:00"/>
    <x v="45"/>
    <x v="1"/>
    <s v="TH-2111555"/>
    <s v="Thea Hudgings"/>
    <x v="2"/>
    <m/>
    <s v="Tegucigalpa"/>
    <s v="Francisco Morazán"/>
    <s v="Honduras"/>
    <s v="Central America"/>
    <s v="LATAM"/>
    <s v="OFF-SU-6169"/>
    <s v="Stiletto Ruler, High Speed"/>
    <x v="1"/>
    <x v="1"/>
    <n v="5.952"/>
    <n v="1"/>
    <n v="0.4"/>
    <n v="-1.4079999999999999"/>
    <n v="1.706"/>
    <s v="High"/>
  </r>
  <r>
    <n v="7436"/>
    <s v="US-2015-JH1598555-42289"/>
    <d v="2015-10-12T00:00:00"/>
    <x v="1140"/>
    <x v="0"/>
    <s v="JH-1598555"/>
    <s v="Joseph Holt"/>
    <x v="1"/>
    <m/>
    <s v="Tegucigalpa"/>
    <s v="Francisco Morazán"/>
    <s v="Honduras"/>
    <s v="Central America"/>
    <s v="LATAM"/>
    <s v="FUR-FU-4085"/>
    <s v="Eldon Photo Frame, Durable"/>
    <x v="3"/>
    <x v="0"/>
    <n v="22.056000000000001"/>
    <n v="1"/>
    <n v="0.4"/>
    <n v="-4.4240000000000004"/>
    <n v="1.7050000000000001"/>
    <s v="Medium"/>
  </r>
  <r>
    <n v="9412"/>
    <s v="US-2014-HR1483055-41900"/>
    <d v="2014-09-18T00:00:00"/>
    <x v="972"/>
    <x v="0"/>
    <s v="HR-1483055"/>
    <s v="Harold Ryan"/>
    <x v="2"/>
    <m/>
    <s v="Tegucigalpa"/>
    <s v="Francisco Morazán"/>
    <s v="Honduras"/>
    <s v="Central America"/>
    <s v="LATAM"/>
    <s v="OFF-BI-3724"/>
    <s v="Cardinal Binding Machine, Clear"/>
    <x v="14"/>
    <x v="1"/>
    <n v="19.692"/>
    <n v="1"/>
    <n v="0.4"/>
    <n v="-3.948"/>
    <n v="1.69"/>
    <s v="Medium"/>
  </r>
  <r>
    <n v="8553"/>
    <s v="US-2015-GD1459055-42294"/>
    <d v="2015-10-17T00:00:00"/>
    <x v="1362"/>
    <x v="3"/>
    <s v="GD-1459055"/>
    <s v="Giulietta Dortch"/>
    <x v="2"/>
    <m/>
    <s v="Tegucigalpa"/>
    <s v="Francisco Morazán"/>
    <s v="Honduras"/>
    <s v="Central America"/>
    <s v="LATAM"/>
    <s v="OFF-PA-4005"/>
    <s v="Eaton Parchment Paper, 8.5 x 11"/>
    <x v="11"/>
    <x v="1"/>
    <n v="35.22"/>
    <n v="5"/>
    <n v="0.4"/>
    <n v="-2.38"/>
    <n v="1.6870000000000001"/>
    <s v="Medium"/>
  </r>
  <r>
    <n v="9643"/>
    <s v="MX-2016-JS1568555-42557"/>
    <d v="2016-07-06T00:00:00"/>
    <x v="1341"/>
    <x v="0"/>
    <s v="JS-1568555"/>
    <s v="Jim Sink"/>
    <x v="2"/>
    <m/>
    <s v="Tegucigalpa"/>
    <s v="Francisco Morazán"/>
    <s v="Honduras"/>
    <s v="Central America"/>
    <s v="LATAM"/>
    <s v="OFF-BI-3737"/>
    <s v="Cardinal Index Tab, Clear"/>
    <x v="14"/>
    <x v="1"/>
    <n v="16.128"/>
    <n v="6"/>
    <n v="0.4"/>
    <n v="1.008"/>
    <n v="1.6839999999999999"/>
    <s v="Medium"/>
  </r>
  <r>
    <n v="5292"/>
    <s v="US-2017-EH1400555-43072"/>
    <d v="2017-12-03T00:00:00"/>
    <x v="101"/>
    <x v="0"/>
    <s v="EH-1400555"/>
    <s v="Erica Hernandez"/>
    <x v="0"/>
    <m/>
    <s v="Tegucigalpa"/>
    <s v="Francisco Morazán"/>
    <s v="Honduras"/>
    <s v="Central America"/>
    <s v="LATAM"/>
    <s v="TEC-AC-5219"/>
    <s v="Memorex Mouse, USB"/>
    <x v="12"/>
    <x v="2"/>
    <n v="22.704000000000001"/>
    <n v="2"/>
    <n v="0.4"/>
    <n v="-12.896000000000001"/>
    <n v="1.677"/>
    <s v="Medium"/>
  </r>
  <r>
    <n v="9213"/>
    <s v="US-2017-GT1471055-43030"/>
    <d v="2017-10-22T00:00:00"/>
    <x v="15"/>
    <x v="0"/>
    <s v="GT-1471055"/>
    <s v="Greg Tran"/>
    <x v="1"/>
    <m/>
    <s v="Tegucigalpa"/>
    <s v="Francisco Morazán"/>
    <s v="Honduras"/>
    <s v="Central America"/>
    <s v="LATAM"/>
    <s v="OFF-BI-3738"/>
    <s v="Cardinal Index Tab, Durable"/>
    <x v="14"/>
    <x v="1"/>
    <n v="12.192"/>
    <n v="4"/>
    <n v="0.4"/>
    <n v="-4.8000000000000001E-2"/>
    <n v="1.675"/>
    <s v="Medium"/>
  </r>
  <r>
    <n v="7286"/>
    <s v="US-2015-DW1348055-42273"/>
    <d v="2015-09-26T00:00:00"/>
    <x v="157"/>
    <x v="0"/>
    <s v="DW-1348055"/>
    <s v="Dianna Wilson"/>
    <x v="0"/>
    <m/>
    <s v="Tegucigalpa"/>
    <s v="Francisco Morazán"/>
    <s v="Honduras"/>
    <s v="Central America"/>
    <s v="LATAM"/>
    <s v="OFF-BI-4805"/>
    <s v="Ibico 3-Hole Punch, Economy"/>
    <x v="14"/>
    <x v="1"/>
    <n v="12.18"/>
    <n v="1"/>
    <n v="0.4"/>
    <n v="-2.86"/>
    <n v="1.663"/>
    <s v="Medium"/>
  </r>
  <r>
    <n v="3517"/>
    <s v="US-2015-RB1957055-42082"/>
    <d v="2015-03-19T00:00:00"/>
    <x v="1071"/>
    <x v="0"/>
    <s v="RB-1957055"/>
    <s v="Rob Beeghly"/>
    <x v="1"/>
    <m/>
    <s v="Tegucigalpa"/>
    <s v="Francisco Morazán"/>
    <s v="Honduras"/>
    <s v="Central America"/>
    <s v="LATAM"/>
    <s v="OFF-LA-4679"/>
    <s v="Hon Removable Labels, Adjustable"/>
    <x v="15"/>
    <x v="1"/>
    <n v="12.78"/>
    <n v="3"/>
    <n v="0.4"/>
    <n v="-1.92"/>
    <n v="1.663"/>
    <s v="Low"/>
  </r>
  <r>
    <n v="2138"/>
    <s v="US-2016-TH2123555-42630"/>
    <d v="2016-09-17T00:00:00"/>
    <x v="251"/>
    <x v="0"/>
    <s v="TH-2123555"/>
    <s v="Tiffany House"/>
    <x v="2"/>
    <m/>
    <s v="Tegucigalpa"/>
    <s v="Francisco Morazán"/>
    <s v="Honduras"/>
    <s v="Central America"/>
    <s v="LATAM"/>
    <s v="OFF-FA-6189"/>
    <s v="Stockwell Paper Clips, Assorted Sizes"/>
    <x v="16"/>
    <x v="1"/>
    <n v="4.5359999999999996"/>
    <n v="1"/>
    <n v="0.4"/>
    <n v="-1.1439999999999999"/>
    <n v="1.6619999999999999"/>
    <s v="High"/>
  </r>
  <r>
    <n v="8987"/>
    <s v="US-2017-PP1895555-42909"/>
    <d v="2017-06-23T00:00:00"/>
    <x v="948"/>
    <x v="1"/>
    <s v="PP-1895555"/>
    <s v="Paul Prost"/>
    <x v="0"/>
    <m/>
    <s v="Tegucigalpa"/>
    <s v="Francisco Morazán"/>
    <s v="Honduras"/>
    <s v="Central America"/>
    <s v="LATAM"/>
    <s v="OFF-AR-3481"/>
    <s v="Binney &amp; Smith Highlighters, Blue"/>
    <x v="13"/>
    <x v="1"/>
    <n v="6.6360000000000001"/>
    <n v="1"/>
    <n v="0.4"/>
    <n v="-2.444"/>
    <n v="1.653"/>
    <s v="High"/>
  </r>
  <r>
    <n v="3234"/>
    <s v="US-2016-GK1462055-42629"/>
    <d v="2016-09-16T00:00:00"/>
    <x v="16"/>
    <x v="0"/>
    <s v="GK-1462055"/>
    <s v="Grace Kelly"/>
    <x v="2"/>
    <m/>
    <s v="Tegucigalpa"/>
    <s v="Francisco Morazán"/>
    <s v="Honduras"/>
    <s v="Central America"/>
    <s v="LATAM"/>
    <s v="OFF-SU-6165"/>
    <s v="Stiletto Letter Opener, Easy Grip"/>
    <x v="1"/>
    <x v="1"/>
    <n v="22.704000000000001"/>
    <n v="2"/>
    <n v="0.4"/>
    <n v="-11.375999999999999"/>
    <n v="1.65"/>
    <s v="High"/>
  </r>
  <r>
    <n v="483"/>
    <s v="US-2017-EH1376555-43082"/>
    <d v="2017-12-13T00:00:00"/>
    <x v="827"/>
    <x v="0"/>
    <s v="EH-1376555"/>
    <s v="Edward Hooks"/>
    <x v="2"/>
    <m/>
    <s v="Tegucigalpa"/>
    <s v="Francisco Morazán"/>
    <s v="Honduras"/>
    <s v="Central America"/>
    <s v="LATAM"/>
    <s v="OFF-BI-3734"/>
    <s v="Cardinal Hole Reinforcements, Durable"/>
    <x v="14"/>
    <x v="1"/>
    <n v="8.2080000000000002"/>
    <n v="3"/>
    <n v="0.4"/>
    <n v="-2.3519999999999999"/>
    <n v="1.643"/>
    <s v="Medium"/>
  </r>
  <r>
    <n v="9214"/>
    <s v="US-2017-GT1471055-43030"/>
    <d v="2017-10-22T00:00:00"/>
    <x v="15"/>
    <x v="0"/>
    <s v="GT-1471055"/>
    <s v="Greg Tran"/>
    <x v="1"/>
    <m/>
    <s v="Tegucigalpa"/>
    <s v="Francisco Morazán"/>
    <s v="Honduras"/>
    <s v="Central America"/>
    <s v="LATAM"/>
    <s v="OFF-ST-4294"/>
    <s v="Fellowes Trays, Industrial"/>
    <x v="10"/>
    <x v="1"/>
    <n v="23.148"/>
    <n v="1"/>
    <n v="0.4"/>
    <n v="-7.3319999999999999"/>
    <n v="1.6140000000000001"/>
    <s v="Medium"/>
  </r>
  <r>
    <n v="2664"/>
    <s v="US-2016-BE1141055-42522"/>
    <d v="2016-06-01T00:00:00"/>
    <x v="362"/>
    <x v="0"/>
    <s v="BE-1141055"/>
    <s v="Bobby Elias"/>
    <x v="1"/>
    <m/>
    <s v="Tegucigalpa"/>
    <s v="Francisco Morazán"/>
    <s v="Honduras"/>
    <s v="Central America"/>
    <s v="LATAM"/>
    <s v="OFF-FA-6186"/>
    <s v="Stockwell Clamps, Bulk Pack"/>
    <x v="16"/>
    <x v="1"/>
    <n v="22.608000000000001"/>
    <n v="3"/>
    <n v="0.4"/>
    <n v="-6.7919999999999998"/>
    <n v="1.5980000000000001"/>
    <s v="Medium"/>
  </r>
  <r>
    <n v="55"/>
    <s v="US-2014-DW1348055-41730"/>
    <d v="2014-04-01T00:00:00"/>
    <x v="525"/>
    <x v="1"/>
    <s v="DW-1348055"/>
    <s v="Dianna Wilson"/>
    <x v="0"/>
    <m/>
    <s v="Tegucigalpa"/>
    <s v="Francisco Morazán"/>
    <s v="Honduras"/>
    <s v="Central America"/>
    <s v="LATAM"/>
    <s v="OFF-EN-3100"/>
    <s v="Ames Mailers, Recycled"/>
    <x v="4"/>
    <x v="1"/>
    <n v="27.72"/>
    <n v="2"/>
    <n v="0.4"/>
    <n v="4.12"/>
    <n v="1.597"/>
    <s v="Medium"/>
  </r>
  <r>
    <n v="5838"/>
    <s v="US-2016-KB1640555-42695"/>
    <d v="2016-11-21T00:00:00"/>
    <x v="393"/>
    <x v="0"/>
    <s v="KB-1640555"/>
    <s v="Katrina Bavinger"/>
    <x v="0"/>
    <m/>
    <s v="Tegucigalpa"/>
    <s v="Francisco Morazán"/>
    <s v="Honduras"/>
    <s v="Central America"/>
    <s v="LATAM"/>
    <s v="FUR-CH-5451"/>
    <s v="Office Star Steel Folding Chair, Black"/>
    <x v="6"/>
    <x v="0"/>
    <n v="35.712000000000003"/>
    <n v="1"/>
    <n v="0.4"/>
    <n v="3.552"/>
    <n v="1.5940000000000001"/>
    <s v="Medium"/>
  </r>
  <r>
    <n v="5584"/>
    <s v="US-2017-JA1597055-43061"/>
    <d v="2017-11-22T00:00:00"/>
    <x v="508"/>
    <x v="0"/>
    <s v="JA-1597055"/>
    <s v="Joseph Airdo"/>
    <x v="1"/>
    <m/>
    <s v="Tegucigalpa"/>
    <s v="Francisco Morazán"/>
    <s v="Honduras"/>
    <s v="Central America"/>
    <s v="LATAM"/>
    <s v="OFF-BI-2894"/>
    <s v="Acco Binder Covers, Recycled"/>
    <x v="14"/>
    <x v="1"/>
    <n v="10.944000000000001"/>
    <n v="2"/>
    <n v="0.4"/>
    <n v="-5.6559999999999997"/>
    <n v="1.58"/>
    <s v="Low"/>
  </r>
  <r>
    <n v="5586"/>
    <s v="US-2017-JA1597055-43061"/>
    <d v="2017-11-22T00:00:00"/>
    <x v="508"/>
    <x v="0"/>
    <s v="JA-1597055"/>
    <s v="Joseph Airdo"/>
    <x v="1"/>
    <m/>
    <s v="Tegucigalpa"/>
    <s v="Francisco Morazán"/>
    <s v="Honduras"/>
    <s v="Central America"/>
    <s v="LATAM"/>
    <s v="OFF-FA-2958"/>
    <s v="Accos Staples, Metal"/>
    <x v="16"/>
    <x v="1"/>
    <n v="13.284000000000001"/>
    <n v="3"/>
    <n v="0.4"/>
    <n v="-3.8159999999999998"/>
    <n v="1.57"/>
    <s v="Low"/>
  </r>
  <r>
    <n v="7344"/>
    <s v="US-2015-YS2188055-42329"/>
    <d v="2015-11-21T00:00:00"/>
    <x v="863"/>
    <x v="0"/>
    <s v="YS-2188055"/>
    <s v="Yana Sorensen"/>
    <x v="2"/>
    <m/>
    <s v="Tegucigalpa"/>
    <s v="Francisco Morazán"/>
    <s v="Honduras"/>
    <s v="Central America"/>
    <s v="LATAM"/>
    <s v="OFF-ST-5689"/>
    <s v="Rogers Box, Wire Frame"/>
    <x v="10"/>
    <x v="1"/>
    <n v="27.648"/>
    <n v="3"/>
    <n v="0.4"/>
    <n v="-9.7319999999999993"/>
    <n v="1.554"/>
    <s v="Medium"/>
  </r>
  <r>
    <n v="6800"/>
    <s v="US-2016-MJ1774055-42531"/>
    <d v="2016-06-10T00:00:00"/>
    <x v="258"/>
    <x v="0"/>
    <s v="MJ-1774055"/>
    <s v="Max Jones"/>
    <x v="1"/>
    <m/>
    <s v="Tegucigalpa"/>
    <s v="Francisco Morazán"/>
    <s v="Honduras"/>
    <s v="Central America"/>
    <s v="LATAM"/>
    <s v="OFF-EN-4444"/>
    <s v="GlobeWeis Mailers, Security-Tint"/>
    <x v="4"/>
    <x v="1"/>
    <n v="65.52"/>
    <n v="4"/>
    <n v="0.4"/>
    <n v="0"/>
    <n v="1.524"/>
    <s v="Medium"/>
  </r>
  <r>
    <n v="8595"/>
    <s v="US-2017-TB2140055-42891"/>
    <d v="2017-06-05T00:00:00"/>
    <x v="184"/>
    <x v="1"/>
    <s v="TB-2140055"/>
    <s v="Tom Boeckenhauer"/>
    <x v="1"/>
    <m/>
    <s v="Tegucigalpa"/>
    <s v="Francisco Morazán"/>
    <s v="Honduras"/>
    <s v="Central America"/>
    <s v="LATAM"/>
    <s v="OFF-ST-6038"/>
    <s v="Smead Folders, Blue"/>
    <x v="10"/>
    <x v="1"/>
    <n v="13.992000000000001"/>
    <n v="2"/>
    <n v="0.4"/>
    <n v="-6.5679999999999996"/>
    <n v="1.5229999999999999"/>
    <s v="Medium"/>
  </r>
  <r>
    <n v="3311"/>
    <s v="US-2017-RP1939055-42986"/>
    <d v="2017-09-08T00:00:00"/>
    <x v="127"/>
    <x v="1"/>
    <s v="RP-1939055"/>
    <s v="Resi Pölking"/>
    <x v="1"/>
    <m/>
    <s v="Tegucigalpa"/>
    <s v="Francisco Morazán"/>
    <s v="Honduras"/>
    <s v="Central America"/>
    <s v="LATAM"/>
    <s v="FUR-FU-3050"/>
    <s v="Advantus Photo Frame, Erganomic"/>
    <x v="3"/>
    <x v="0"/>
    <n v="20.64"/>
    <n v="1"/>
    <n v="0.4"/>
    <n v="-5.86"/>
    <n v="1.5029999999999999"/>
    <s v="Medium"/>
  </r>
  <r>
    <n v="3791"/>
    <s v="MX-2017-SP2092055-43094"/>
    <d v="2017-12-25T00:00:00"/>
    <x v="183"/>
    <x v="0"/>
    <s v="SP-2092055"/>
    <s v="Susan Pistek"/>
    <x v="1"/>
    <m/>
    <s v="Tegucigalpa"/>
    <s v="Francisco Morazán"/>
    <s v="Honduras"/>
    <s v="Central America"/>
    <s v="LATAM"/>
    <s v="OFF-FA-2950"/>
    <s v="Accos Push Pins, Metal"/>
    <x v="16"/>
    <x v="1"/>
    <n v="17.568000000000001"/>
    <n v="3"/>
    <n v="0.4"/>
    <n v="2.9279999999999999"/>
    <n v="1.5009999999999999"/>
    <s v="Medium"/>
  </r>
  <r>
    <n v="4214"/>
    <s v="US-2015-BM1178555-42309"/>
    <d v="2015-11-01T00:00:00"/>
    <x v="865"/>
    <x v="1"/>
    <s v="BM-1178555"/>
    <s v="Bryan Mills"/>
    <x v="1"/>
    <m/>
    <s v="Tegucigalpa"/>
    <s v="Francisco Morazán"/>
    <s v="Honduras"/>
    <s v="Central America"/>
    <s v="LATAM"/>
    <s v="OFF-ST-6229"/>
    <s v="Tenex Box, Industrial"/>
    <x v="10"/>
    <x v="1"/>
    <n v="6.7919999999999998"/>
    <n v="1"/>
    <n v="0.4"/>
    <n v="-2.6080000000000001"/>
    <n v="1.498"/>
    <s v="Medium"/>
  </r>
  <r>
    <n v="9644"/>
    <s v="MX-2016-JS1568555-42557"/>
    <d v="2016-07-06T00:00:00"/>
    <x v="1341"/>
    <x v="0"/>
    <s v="JS-1568555"/>
    <s v="Jim Sink"/>
    <x v="2"/>
    <m/>
    <s v="Tegucigalpa"/>
    <s v="Francisco Morazán"/>
    <s v="Honduras"/>
    <s v="Central America"/>
    <s v="LATAM"/>
    <s v="FUR-FU-3956"/>
    <s v="Deflect-O Stacking Tray, Durable"/>
    <x v="3"/>
    <x v="0"/>
    <n v="20.231999999999999"/>
    <n v="2"/>
    <n v="0.4"/>
    <n v="-13.167999999999999"/>
    <n v="1.49"/>
    <s v="Medium"/>
  </r>
  <r>
    <n v="5691"/>
    <s v="US-2017-JR1621055-42995"/>
    <d v="2017-09-17T00:00:00"/>
    <x v="228"/>
    <x v="0"/>
    <s v="JR-1621055"/>
    <s v="Justin Ritter"/>
    <x v="2"/>
    <m/>
    <s v="Tegucigalpa"/>
    <s v="Francisco Morazán"/>
    <s v="Honduras"/>
    <s v="Central America"/>
    <s v="LATAM"/>
    <s v="OFF-BI-3718"/>
    <s v="Cardinal Binder Covers, Economy"/>
    <x v="14"/>
    <x v="1"/>
    <n v="14.4"/>
    <n v="3"/>
    <n v="0.4"/>
    <n v="-5.76"/>
    <n v="1.47"/>
    <s v="Medium"/>
  </r>
  <r>
    <n v="674"/>
    <s v="US-2015-QJ1925555-42089"/>
    <d v="2015-03-26T00:00:00"/>
    <x v="1306"/>
    <x v="2"/>
    <s v="QJ-1925555"/>
    <s v="Quincy Jones"/>
    <x v="2"/>
    <m/>
    <s v="Tegucigalpa"/>
    <s v="Francisco Morazán"/>
    <s v="Honduras"/>
    <s v="Central America"/>
    <s v="LATAM"/>
    <s v="TEC-AC-5861"/>
    <s v="SanDisk Flash Drive, Erganomic"/>
    <x v="12"/>
    <x v="2"/>
    <n v="59.76"/>
    <n v="4"/>
    <n v="0.4"/>
    <n v="-10"/>
    <n v="1.45"/>
    <s v="Medium"/>
  </r>
  <r>
    <n v="3792"/>
    <s v="MX-2017-SP2092055-43094"/>
    <d v="2017-12-25T00:00:00"/>
    <x v="183"/>
    <x v="0"/>
    <s v="SP-2092055"/>
    <s v="Susan Pistek"/>
    <x v="1"/>
    <m/>
    <s v="Tegucigalpa"/>
    <s v="Francisco Morazán"/>
    <s v="Honduras"/>
    <s v="Central America"/>
    <s v="LATAM"/>
    <s v="OFF-AR-3456"/>
    <s v="BIC Markers, Blue"/>
    <x v="13"/>
    <x v="1"/>
    <n v="21.143999999999998"/>
    <n v="2"/>
    <n v="0.4"/>
    <n v="-0.376"/>
    <n v="1.4490000000000001"/>
    <s v="Medium"/>
  </r>
  <r>
    <n v="8311"/>
    <s v="MX-2014-CG1204055-41932"/>
    <d v="2014-10-20T00:00:00"/>
    <x v="274"/>
    <x v="1"/>
    <s v="CG-1204055"/>
    <s v="Catherine Glotzbach"/>
    <x v="0"/>
    <m/>
    <s v="Tegucigalpa"/>
    <s v="Francisco Morazán"/>
    <s v="Honduras"/>
    <s v="Central America"/>
    <s v="LATAM"/>
    <s v="OFF-EN-3094"/>
    <s v="Ames Clasp Envelope, with clear poly window"/>
    <x v="4"/>
    <x v="1"/>
    <n v="12.888"/>
    <n v="3"/>
    <n v="0.4"/>
    <n v="1.6679999999999999"/>
    <n v="1.425"/>
    <s v="High"/>
  </r>
  <r>
    <n v="7995"/>
    <s v="MX-2017-RF1934555-42799"/>
    <d v="2017-03-05T00:00:00"/>
    <x v="89"/>
    <x v="1"/>
    <s v="RF-1934555"/>
    <s v="Randy Ferguson"/>
    <x v="2"/>
    <m/>
    <s v="Tegucigalpa"/>
    <s v="Francisco Morazán"/>
    <s v="Honduras"/>
    <s v="Central America"/>
    <s v="LATAM"/>
    <s v="OFF-BI-6399"/>
    <s v="Wilson Jones Hole Reinforcements, Economy"/>
    <x v="14"/>
    <x v="1"/>
    <n v="5.4359999999999999"/>
    <n v="3"/>
    <n v="0.4"/>
    <n v="3.5999999999999997E-2"/>
    <n v="1.425"/>
    <s v="Medium"/>
  </r>
  <r>
    <n v="505"/>
    <s v="US-2017-BS1166555-43037"/>
    <d v="2017-10-29T00:00:00"/>
    <x v="272"/>
    <x v="0"/>
    <s v="BS-1166555"/>
    <s v="Brian Stugart"/>
    <x v="1"/>
    <m/>
    <s v="Tegucigalpa"/>
    <s v="Francisco Morazán"/>
    <s v="Honduras"/>
    <s v="Central America"/>
    <s v="LATAM"/>
    <s v="OFF-BI-4824"/>
    <s v="Ibico Hole Reinforcements, Durable"/>
    <x v="14"/>
    <x v="1"/>
    <n v="10.188000000000001"/>
    <n v="3"/>
    <n v="0.4"/>
    <n v="-2.7719999999999998"/>
    <n v="1.4239999999999999"/>
    <s v="Medium"/>
  </r>
  <r>
    <n v="4269"/>
    <s v="US-2016-DC1328555-42623"/>
    <d v="2016-09-10T00:00:00"/>
    <x v="596"/>
    <x v="2"/>
    <s v="DC-1328555"/>
    <s v="Debra Catini"/>
    <x v="1"/>
    <m/>
    <s v="Tegucigalpa"/>
    <s v="Francisco Morazán"/>
    <s v="Honduras"/>
    <s v="Central America"/>
    <s v="LATAM"/>
    <s v="OFF-BI-6380"/>
    <s v="Wilson Jones Binder, Economy"/>
    <x v="14"/>
    <x v="1"/>
    <n v="10.416"/>
    <n v="2"/>
    <n v="0.4"/>
    <n v="1.536"/>
    <n v="1.423"/>
    <s v="Medium"/>
  </r>
  <r>
    <n v="4696"/>
    <s v="US-2016-EM1420055-42485"/>
    <d v="2016-04-25T00:00:00"/>
    <x v="217"/>
    <x v="0"/>
    <s v="EM-1420055"/>
    <s v="Evan Minnotte"/>
    <x v="0"/>
    <m/>
    <s v="Tegucigalpa"/>
    <s v="Francisco Morazán"/>
    <s v="Honduras"/>
    <s v="Central America"/>
    <s v="LATAM"/>
    <s v="OFF-FA-5462"/>
    <s v="OIC Clamps, 12 Pack"/>
    <x v="16"/>
    <x v="1"/>
    <n v="7.68"/>
    <n v="1"/>
    <n v="0.4"/>
    <n v="-3.08"/>
    <n v="1.421"/>
    <s v="Low"/>
  </r>
  <r>
    <n v="6598"/>
    <s v="US-2015-SC2072555-42320"/>
    <d v="2015-11-12T00:00:00"/>
    <x v="1196"/>
    <x v="0"/>
    <s v="SC-2072555"/>
    <s v="Steven Cartwright"/>
    <x v="1"/>
    <m/>
    <s v="Tegucigalpa"/>
    <s v="Francisco Morazán"/>
    <s v="Honduras"/>
    <s v="Central America"/>
    <s v="LATAM"/>
    <s v="OFF-BI-6400"/>
    <s v="Wilson Jones Hole Reinforcements, Recycled"/>
    <x v="14"/>
    <x v="1"/>
    <n v="5.8680000000000003"/>
    <n v="3"/>
    <n v="0.4"/>
    <n v="-1.272"/>
    <n v="1.4119999999999999"/>
    <s v="Medium"/>
  </r>
  <r>
    <n v="843"/>
    <s v="MX-2015-VF2171555-42272"/>
    <d v="2015-09-25T00:00:00"/>
    <x v="157"/>
    <x v="0"/>
    <s v="VF-2171555"/>
    <s v="Vicky Freymann"/>
    <x v="0"/>
    <m/>
    <s v="Tegucigalpa"/>
    <s v="Francisco Morazán"/>
    <s v="Honduras"/>
    <s v="Central America"/>
    <s v="LATAM"/>
    <s v="OFF-EN-4453"/>
    <s v="GlobeWeis Peel and Seal, Set of 50"/>
    <x v="4"/>
    <x v="1"/>
    <n v="25.667999999999999"/>
    <n v="3"/>
    <n v="0.4"/>
    <n v="3.8279999999999998"/>
    <n v="1.409"/>
    <s v="Medium"/>
  </r>
  <r>
    <n v="6697"/>
    <s v="US-2016-DH1367555-42709"/>
    <d v="2016-12-05T00:00:00"/>
    <x v="759"/>
    <x v="0"/>
    <s v="DH-1367555"/>
    <s v="Duane Huffman"/>
    <x v="0"/>
    <m/>
    <s v="Tegucigalpa"/>
    <s v="Francisco Morazán"/>
    <s v="Honduras"/>
    <s v="Central America"/>
    <s v="LATAM"/>
    <s v="OFF-FA-2954"/>
    <s v="Accos Rubber Bands, Metal"/>
    <x v="16"/>
    <x v="1"/>
    <n v="6.72"/>
    <n v="1"/>
    <n v="0.4"/>
    <n v="-1.24"/>
    <n v="1.403"/>
    <s v="Medium"/>
  </r>
  <r>
    <n v="4721"/>
    <s v="US-2017-RB1943555-43025"/>
    <d v="2017-10-17T00:00:00"/>
    <x v="454"/>
    <x v="0"/>
    <s v="RB-1943555"/>
    <s v="Richard Bierner"/>
    <x v="1"/>
    <m/>
    <s v="Tegucigalpa"/>
    <s v="Francisco Morazán"/>
    <s v="Honduras"/>
    <s v="Central America"/>
    <s v="LATAM"/>
    <s v="OFF-LA-3312"/>
    <s v="Avery Removable Labels, Alphabetical"/>
    <x v="15"/>
    <x v="1"/>
    <n v="4.2240000000000002"/>
    <n v="1"/>
    <n v="0.4"/>
    <n v="-0.77600000000000002"/>
    <n v="1.393"/>
    <s v="High"/>
  </r>
  <r>
    <n v="5214"/>
    <s v="US-2017-DB1340555-42993"/>
    <d v="2017-09-15T00:00:00"/>
    <x v="584"/>
    <x v="0"/>
    <s v="DB-1340555"/>
    <s v="Denny Blanton"/>
    <x v="1"/>
    <m/>
    <s v="Tegucigalpa"/>
    <s v="Francisco Morazán"/>
    <s v="Honduras"/>
    <s v="Central America"/>
    <s v="LATAM"/>
    <s v="OFF-BI-3734"/>
    <s v="Cardinal Hole Reinforcements, Durable"/>
    <x v="14"/>
    <x v="1"/>
    <n v="8.2080000000000002"/>
    <n v="3"/>
    <n v="0.4"/>
    <n v="-2.3519999999999999"/>
    <n v="1.385"/>
    <s v="Medium"/>
  </r>
  <r>
    <n v="4428"/>
    <s v="US-2017-AB1015055-43031"/>
    <d v="2017-10-23T00:00:00"/>
    <x v="510"/>
    <x v="0"/>
    <s v="AB-1015055"/>
    <s v="Aimee Bixby"/>
    <x v="1"/>
    <m/>
    <s v="Tegucigalpa"/>
    <s v="Francisco Morazán"/>
    <s v="Honduras"/>
    <s v="Central America"/>
    <s v="LATAM"/>
    <s v="OFF-LA-6062"/>
    <s v="Smead Shipping Labels, Adjustable"/>
    <x v="15"/>
    <x v="1"/>
    <n v="19.02"/>
    <n v="5"/>
    <n v="0.4"/>
    <n v="-1.68"/>
    <n v="1.3819999999999999"/>
    <s v="Medium"/>
  </r>
  <r>
    <n v="7944"/>
    <s v="US-2016-KM1637555-42683"/>
    <d v="2016-11-09T00:00:00"/>
    <x v="925"/>
    <x v="2"/>
    <s v="KM-1637555"/>
    <s v="Katherine Murray"/>
    <x v="0"/>
    <m/>
    <s v="Tegucigalpa"/>
    <s v="Francisco Morazán"/>
    <s v="Honduras"/>
    <s v="Central America"/>
    <s v="LATAM"/>
    <s v="OFF-ST-4253"/>
    <s v="Fellowes Box, Wire Frame"/>
    <x v="10"/>
    <x v="1"/>
    <n v="52.5"/>
    <n v="7"/>
    <n v="0.4"/>
    <n v="2.52"/>
    <n v="1.3779999999999999"/>
    <s v="Medium"/>
  </r>
  <r>
    <n v="4044"/>
    <s v="US-2017-BT1168055-42981"/>
    <d v="2017-09-03T00:00:00"/>
    <x v="434"/>
    <x v="0"/>
    <s v="BT-1168055"/>
    <s v="Brian Thompson"/>
    <x v="1"/>
    <m/>
    <s v="Tegucigalpa"/>
    <s v="Francisco Morazán"/>
    <s v="Honduras"/>
    <s v="Central America"/>
    <s v="LATAM"/>
    <s v="OFF-SU-4312"/>
    <s v="Fiskars Ruler, High Speed"/>
    <x v="1"/>
    <x v="1"/>
    <n v="23.088000000000001"/>
    <n v="4"/>
    <n v="0.4"/>
    <n v="-5.0720000000000001"/>
    <n v="1.365"/>
    <s v="Medium"/>
  </r>
  <r>
    <n v="8886"/>
    <s v="US-2017-TS2108555-42832"/>
    <d v="2017-04-07T00:00:00"/>
    <x v="246"/>
    <x v="2"/>
    <s v="TS-2108555"/>
    <s v="Thais Sissman"/>
    <x v="1"/>
    <m/>
    <s v="Tegucigalpa"/>
    <s v="Francisco Morazán"/>
    <s v="Honduras"/>
    <s v="Central America"/>
    <s v="LATAM"/>
    <s v="OFF-AR-5924"/>
    <s v="Sanford Pens, Blue"/>
    <x v="13"/>
    <x v="1"/>
    <n v="8.8800000000000008"/>
    <n v="2"/>
    <n v="0.4"/>
    <n v="-0.48"/>
    <n v="1.353"/>
    <s v="High"/>
  </r>
  <r>
    <n v="3722"/>
    <s v="US-2017-AB1010555-43063"/>
    <d v="2017-11-24T00:00:00"/>
    <x v="1146"/>
    <x v="0"/>
    <s v="AB-1010555"/>
    <s v="Adrian Barton"/>
    <x v="1"/>
    <m/>
    <s v="Tegucigalpa"/>
    <s v="Francisco Morazán"/>
    <s v="Honduras"/>
    <s v="Central America"/>
    <s v="LATAM"/>
    <s v="OFF-AR-5925"/>
    <s v="Sanford Pens, Easy-Erase"/>
    <x v="13"/>
    <x v="1"/>
    <n v="13.644"/>
    <n v="3"/>
    <n v="0.4"/>
    <n v="-5.7359999999999998"/>
    <n v="1.345"/>
    <s v="Medium"/>
  </r>
  <r>
    <n v="5393"/>
    <s v="US-2017-VD2167055-43042"/>
    <d v="2017-11-03T00:00:00"/>
    <x v="73"/>
    <x v="0"/>
    <s v="VD-2167055"/>
    <s v="Valerie Dominguez"/>
    <x v="1"/>
    <m/>
    <s v="Tegucigalpa"/>
    <s v="Francisco Morazán"/>
    <s v="Honduras"/>
    <s v="Central America"/>
    <s v="LATAM"/>
    <s v="OFF-LA-4695"/>
    <s v="Hon Shipping Labels, Alphabetical"/>
    <x v="15"/>
    <x v="1"/>
    <n v="8.952"/>
    <n v="2"/>
    <n v="0.4"/>
    <n v="-4.3280000000000003"/>
    <n v="1.343"/>
    <s v="High"/>
  </r>
  <r>
    <n v="4220"/>
    <s v="US-2016-MG1814555-42626"/>
    <d v="2016-09-13T00:00:00"/>
    <x v="321"/>
    <x v="1"/>
    <s v="MG-1814555"/>
    <s v="Mike Gockenbach"/>
    <x v="1"/>
    <m/>
    <s v="Tegucigalpa"/>
    <s v="Francisco Morazán"/>
    <s v="Honduras"/>
    <s v="Central America"/>
    <s v="LATAM"/>
    <s v="OFF-FA-6194"/>
    <s v="Stockwell Push Pins, Assorted Sizes"/>
    <x v="16"/>
    <x v="1"/>
    <n v="9.1440000000000001"/>
    <n v="2"/>
    <n v="0.4"/>
    <n v="-1.536"/>
    <n v="1.323"/>
    <s v="High"/>
  </r>
  <r>
    <n v="6322"/>
    <s v="US-2016-KN1639055-42723"/>
    <d v="2016-12-19T00:00:00"/>
    <x v="269"/>
    <x v="1"/>
    <s v="KN-1639055"/>
    <s v="Katherine Nockton"/>
    <x v="2"/>
    <m/>
    <s v="Tegucigalpa"/>
    <s v="Francisco Morazán"/>
    <s v="Honduras"/>
    <s v="Central America"/>
    <s v="LATAM"/>
    <s v="OFF-FA-6184"/>
    <s v="Stockwell Clamps, 12 Pack"/>
    <x v="16"/>
    <x v="1"/>
    <n v="14.928000000000001"/>
    <n v="2"/>
    <n v="0.4"/>
    <n v="-6.7519999999999998"/>
    <n v="1.3120000000000001"/>
    <s v="Medium"/>
  </r>
  <r>
    <n v="5841"/>
    <s v="US-2016-KB1640555-42695"/>
    <d v="2016-11-21T00:00:00"/>
    <x v="393"/>
    <x v="0"/>
    <s v="KB-1640555"/>
    <s v="Katrina Bavinger"/>
    <x v="0"/>
    <m/>
    <s v="Tegucigalpa"/>
    <s v="Francisco Morazán"/>
    <s v="Honduras"/>
    <s v="Central America"/>
    <s v="LATAM"/>
    <s v="OFF-LA-4536"/>
    <s v="Harbour Creations File Folder Labels, Laser Printer Compatible"/>
    <x v="15"/>
    <x v="1"/>
    <n v="13.968"/>
    <n v="4"/>
    <n v="0.4"/>
    <n v="-6.5919999999999996"/>
    <n v="1.306"/>
    <s v="Medium"/>
  </r>
  <r>
    <n v="4267"/>
    <s v="US-2016-DC1328555-42623"/>
    <d v="2016-09-10T00:00:00"/>
    <x v="596"/>
    <x v="2"/>
    <s v="DC-1328555"/>
    <s v="Debra Catini"/>
    <x v="1"/>
    <m/>
    <s v="Tegucigalpa"/>
    <s v="Francisco Morazán"/>
    <s v="Honduras"/>
    <s v="Central America"/>
    <s v="LATAM"/>
    <s v="OFF-FA-6191"/>
    <s v="Stockwell Paper Clips, Metal"/>
    <x v="16"/>
    <x v="1"/>
    <n v="15.516"/>
    <n v="3"/>
    <n v="0.4"/>
    <n v="-9.8640000000000008"/>
    <n v="1.302"/>
    <s v="Medium"/>
  </r>
  <r>
    <n v="7172"/>
    <s v="US-2017-DP1310555-43036"/>
    <d v="2017-10-28T00:00:00"/>
    <x v="1122"/>
    <x v="0"/>
    <s v="DP-1310555"/>
    <s v="Dave Poirier"/>
    <x v="2"/>
    <m/>
    <s v="Tegucigalpa"/>
    <s v="Francisco Morazán"/>
    <s v="Honduras"/>
    <s v="Central America"/>
    <s v="LATAM"/>
    <s v="OFF-FA-3062"/>
    <s v="Advantus Rubber Bands, Bulk Pack"/>
    <x v="16"/>
    <x v="1"/>
    <n v="13.272"/>
    <n v="2"/>
    <n v="0.4"/>
    <n v="-6.008"/>
    <n v="1.298"/>
    <s v="Medium"/>
  </r>
  <r>
    <n v="5811"/>
    <s v="US-2015-KD1627055-42358"/>
    <d v="2015-12-20T00:00:00"/>
    <x v="135"/>
    <x v="0"/>
    <s v="KD-1627055"/>
    <s v="Karen Daniels"/>
    <x v="1"/>
    <m/>
    <s v="Tegucigalpa"/>
    <s v="Francisco Morazán"/>
    <s v="Honduras"/>
    <s v="Central America"/>
    <s v="LATAM"/>
    <s v="OFF-LA-6051"/>
    <s v="Smead Removable Labels, Adjustable"/>
    <x v="15"/>
    <x v="1"/>
    <n v="13.068"/>
    <n v="3"/>
    <n v="0.4"/>
    <n v="-1.5720000000000001"/>
    <n v="1.262"/>
    <s v="High"/>
  </r>
  <r>
    <n v="2785"/>
    <s v="US-2017-PR1888055-42847"/>
    <d v="2017-04-22T00:00:00"/>
    <x v="882"/>
    <x v="0"/>
    <s v="PR-1888055"/>
    <s v="Patrick Ryan"/>
    <x v="1"/>
    <m/>
    <s v="Tegucigalpa"/>
    <s v="Francisco Morazán"/>
    <s v="Honduras"/>
    <s v="Central America"/>
    <s v="LATAM"/>
    <s v="TEC-MA-4192"/>
    <s v="Epson Calculator, Wireless"/>
    <x v="2"/>
    <x v="2"/>
    <n v="18.564"/>
    <n v="2"/>
    <n v="0.7"/>
    <n v="-23.515999999999998"/>
    <n v="1.262"/>
    <s v="Medium"/>
  </r>
  <r>
    <n v="5981"/>
    <s v="US-2016-NF1847555-42478"/>
    <d v="2016-04-18T00:00:00"/>
    <x v="186"/>
    <x v="0"/>
    <s v="NF-1847555"/>
    <s v="Neil Französisch"/>
    <x v="0"/>
    <m/>
    <s v="Tegucigalpa"/>
    <s v="Francisco Morazán"/>
    <s v="Honduras"/>
    <s v="Central America"/>
    <s v="LATAM"/>
    <s v="OFF-AR-3494"/>
    <s v="Binney &amp; Smith Pencil Sharpener, Water Color"/>
    <x v="13"/>
    <x v="1"/>
    <n v="21.552"/>
    <n v="2"/>
    <n v="0.4"/>
    <n v="-11.167999999999999"/>
    <n v="1.246"/>
    <s v="Medium"/>
  </r>
  <r>
    <n v="9961"/>
    <s v="US-2016-JL1583555-42562"/>
    <d v="2016-07-11T00:00:00"/>
    <x v="1409"/>
    <x v="0"/>
    <s v="JL-1583555"/>
    <s v="John Lee"/>
    <x v="1"/>
    <m/>
    <s v="Tegucigalpa"/>
    <s v="Francisco Morazán"/>
    <s v="Honduras"/>
    <s v="Central America"/>
    <s v="LATAM"/>
    <s v="OFF-BI-4829"/>
    <s v="Ibico Index Tab, Durable"/>
    <x v="14"/>
    <x v="1"/>
    <n v="3.7080000000000002"/>
    <n v="1"/>
    <n v="0.4"/>
    <n v="-1.6719999999999999"/>
    <n v="1.222"/>
    <s v="Medium"/>
  </r>
  <r>
    <n v="1477"/>
    <s v="MX-2014-KW1657055-41921"/>
    <d v="2014-10-09T00:00:00"/>
    <x v="141"/>
    <x v="0"/>
    <s v="KW-1657055"/>
    <s v="Kelly Williams"/>
    <x v="1"/>
    <m/>
    <s v="Tegucigalpa"/>
    <s v="Francisco Morazán"/>
    <s v="Honduras"/>
    <s v="Central America"/>
    <s v="LATAM"/>
    <s v="OFF-AR-3494"/>
    <s v="Binney &amp; Smith Pencil Sharpener, Water Color"/>
    <x v="13"/>
    <x v="1"/>
    <n v="21.552"/>
    <n v="2"/>
    <n v="0.4"/>
    <n v="-11.167999999999999"/>
    <n v="1.2210000000000001"/>
    <s v="Medium"/>
  </r>
  <r>
    <n v="5047"/>
    <s v="US-2017-AM1036055-42833"/>
    <d v="2017-04-08T00:00:00"/>
    <x v="164"/>
    <x v="0"/>
    <s v="AM-1036055"/>
    <s v="Alice McCarthy"/>
    <x v="2"/>
    <m/>
    <s v="Tegucigalpa"/>
    <s v="Francisco Morazán"/>
    <s v="Honduras"/>
    <s v="Central America"/>
    <s v="LATAM"/>
    <s v="OFF-ST-4250"/>
    <s v="Fellowes Box, Blue"/>
    <x v="10"/>
    <x v="1"/>
    <n v="23.616"/>
    <n v="3"/>
    <n v="0.4"/>
    <n v="-0.80400000000000005"/>
    <n v="1.2150000000000001"/>
    <s v="Medium"/>
  </r>
  <r>
    <n v="2786"/>
    <s v="US-2017-PR1888055-42847"/>
    <d v="2017-04-22T00:00:00"/>
    <x v="882"/>
    <x v="0"/>
    <s v="PR-1888055"/>
    <s v="Patrick Ryan"/>
    <x v="1"/>
    <m/>
    <s v="Tegucigalpa"/>
    <s v="Francisco Morazán"/>
    <s v="Honduras"/>
    <s v="Central America"/>
    <s v="LATAM"/>
    <s v="OFF-SU-4138"/>
    <s v="Elite Trimmer, Steel"/>
    <x v="1"/>
    <x v="1"/>
    <n v="65.712000000000003"/>
    <n v="4"/>
    <n v="0.4"/>
    <n v="-4.8000000000000001E-2"/>
    <n v="1.2150000000000001"/>
    <s v="Medium"/>
  </r>
  <r>
    <n v="5978"/>
    <s v="US-2016-NF1847555-42478"/>
    <d v="2016-04-18T00:00:00"/>
    <x v="186"/>
    <x v="0"/>
    <s v="NF-1847555"/>
    <s v="Neil Französisch"/>
    <x v="0"/>
    <m/>
    <s v="Tegucigalpa"/>
    <s v="Francisco Morazán"/>
    <s v="Honduras"/>
    <s v="Central America"/>
    <s v="LATAM"/>
    <s v="OFF-BI-6402"/>
    <s v="Wilson Jones Index Tab, Clear"/>
    <x v="14"/>
    <x v="1"/>
    <n v="2.3639999999999999"/>
    <n v="1"/>
    <n v="0.4"/>
    <n v="-0.79600000000000004"/>
    <n v="1.1859999999999999"/>
    <s v="Medium"/>
  </r>
  <r>
    <n v="3241"/>
    <s v="US-2016-PO1918055-42700"/>
    <d v="2016-11-26T00:00:00"/>
    <x v="585"/>
    <x v="1"/>
    <s v="PO-1918055"/>
    <s v="Philisse Overcash"/>
    <x v="0"/>
    <m/>
    <s v="Tegucigalpa"/>
    <s v="Francisco Morazán"/>
    <s v="Honduras"/>
    <s v="Central America"/>
    <s v="LATAM"/>
    <s v="OFF-EN-3091"/>
    <s v="Ames Clasp Envelope, Recycled"/>
    <x v="4"/>
    <x v="1"/>
    <n v="12"/>
    <n v="5"/>
    <n v="0.4"/>
    <n v="-5"/>
    <n v="1.1839999999999999"/>
    <s v="Medium"/>
  </r>
  <r>
    <n v="6064"/>
    <s v="US-2017-TS2137055-42904"/>
    <d v="2017-06-18T00:00:00"/>
    <x v="21"/>
    <x v="0"/>
    <s v="TS-2137055"/>
    <s v="Todd Sumrall"/>
    <x v="2"/>
    <m/>
    <s v="Tegucigalpa"/>
    <s v="Francisco Morazán"/>
    <s v="Honduras"/>
    <s v="Central America"/>
    <s v="LATAM"/>
    <s v="OFF-LA-3311"/>
    <s v="Avery Removable Labels, Adjustable"/>
    <x v="15"/>
    <x v="1"/>
    <n v="3.456"/>
    <n v="1"/>
    <n v="0.4"/>
    <n v="-1.744"/>
    <n v="1.1559999999999999"/>
    <s v="Medium"/>
  </r>
  <r>
    <n v="5091"/>
    <s v="US-2014-CC1243055-41971"/>
    <d v="2014-11-28T00:00:00"/>
    <x v="11"/>
    <x v="0"/>
    <s v="CC-1243055"/>
    <s v="Chuck Clark"/>
    <x v="0"/>
    <m/>
    <s v="Tegucigalpa"/>
    <s v="Francisco Morazán"/>
    <s v="Honduras"/>
    <s v="Central America"/>
    <s v="LATAM"/>
    <s v="OFF-BI-6381"/>
    <s v="Wilson Jones Binder, Recycled"/>
    <x v="14"/>
    <x v="1"/>
    <n v="16.056000000000001"/>
    <n v="3"/>
    <n v="0.4"/>
    <n v="-6.2039999999999997"/>
    <n v="1.1479999999999999"/>
    <s v="Medium"/>
  </r>
  <r>
    <n v="3236"/>
    <s v="US-2016-GK1462055-42629"/>
    <d v="2016-09-16T00:00:00"/>
    <x v="16"/>
    <x v="0"/>
    <s v="GK-1462055"/>
    <s v="Grace Kelly"/>
    <x v="2"/>
    <m/>
    <s v="Tegucigalpa"/>
    <s v="Francisco Morazán"/>
    <s v="Honduras"/>
    <s v="Central America"/>
    <s v="LATAM"/>
    <s v="OFF-BI-3289"/>
    <s v="Avery Hole Reinforcements, Clear"/>
    <x v="14"/>
    <x v="1"/>
    <n v="4.6440000000000001"/>
    <n v="3"/>
    <n v="0.4"/>
    <n v="-2.4359999999999999"/>
    <n v="1.129"/>
    <s v="High"/>
  </r>
  <r>
    <n v="6591"/>
    <s v="US-2015-HD1478555-42295"/>
    <d v="2015-10-18T00:00:00"/>
    <x v="589"/>
    <x v="0"/>
    <s v="HD-1478555"/>
    <s v="Harold Dahlen"/>
    <x v="0"/>
    <m/>
    <s v="Tegucigalpa"/>
    <s v="Francisco Morazán"/>
    <s v="Honduras"/>
    <s v="Central America"/>
    <s v="LATAM"/>
    <s v="OFF-SU-6177"/>
    <s v="Stiletto Shears, High Speed"/>
    <x v="1"/>
    <x v="1"/>
    <n v="19.236000000000001"/>
    <n v="1"/>
    <n v="0.4"/>
    <n v="-3.544"/>
    <n v="1.115"/>
    <s v="Medium"/>
  </r>
  <r>
    <n v="29"/>
    <s v="US-2016-SC2005055-42514"/>
    <d v="2016-05-24T00:00:00"/>
    <x v="751"/>
    <x v="0"/>
    <s v="SC-2005055"/>
    <s v="Kai Rey"/>
    <x v="0"/>
    <m/>
    <s v="Tegucigalpa"/>
    <s v="Francisco Morazán"/>
    <s v="Honduras"/>
    <s v="Central America"/>
    <s v="LATAM"/>
    <s v="OFF-FA-6208"/>
    <s v="Stockwell Thumb Tacks, Metal"/>
    <x v="16"/>
    <x v="1"/>
    <n v="21.84"/>
    <n v="4"/>
    <n v="0.4"/>
    <n v="-3.28"/>
    <n v="1.091"/>
    <s v="Medium"/>
  </r>
  <r>
    <n v="7940"/>
    <s v="US-2016-KM1637555-42683"/>
    <d v="2016-11-09T00:00:00"/>
    <x v="925"/>
    <x v="2"/>
    <s v="KM-1637555"/>
    <s v="Katherine Murray"/>
    <x v="0"/>
    <m/>
    <s v="Tegucigalpa"/>
    <s v="Francisco Morazán"/>
    <s v="Honduras"/>
    <s v="Central America"/>
    <s v="LATAM"/>
    <s v="OFF-LA-5398"/>
    <s v="Novimex Round Labels, 5000 Label Set"/>
    <x v="15"/>
    <x v="1"/>
    <n v="5.3280000000000003"/>
    <n v="2"/>
    <n v="0.4"/>
    <n v="-3.3919999999999999"/>
    <n v="1.07"/>
    <s v="Medium"/>
  </r>
  <r>
    <n v="8447"/>
    <s v="MX-2014-TT2146055-41943"/>
    <d v="2014-10-31T00:00:00"/>
    <x v="343"/>
    <x v="2"/>
    <s v="TT-2146055"/>
    <s v="Tonja Turnell"/>
    <x v="0"/>
    <m/>
    <s v="El Progreso"/>
    <s v="Yoro"/>
    <s v="Honduras"/>
    <s v="Central America"/>
    <s v="LATAM"/>
    <s v="TEC-CO-3598"/>
    <s v="Brother Fax Machine, Laser"/>
    <x v="9"/>
    <x v="2"/>
    <n v="253.98256000000001"/>
    <n v="2"/>
    <n v="0.40200000000000002"/>
    <n v="-128.29743999999999"/>
    <n v="43.658000000000001"/>
    <s v="Medium"/>
  </r>
  <r>
    <n v="8203"/>
    <s v="US-2015-SC2057555-42255"/>
    <d v="2015-09-08T00:00:00"/>
    <x v="921"/>
    <x v="0"/>
    <s v="SC-2057555"/>
    <s v="Sonia Cooley"/>
    <x v="1"/>
    <m/>
    <s v="El Progreso"/>
    <s v="Yoro"/>
    <s v="Honduras"/>
    <s v="Central America"/>
    <s v="LATAM"/>
    <s v="FUR-BO-5798"/>
    <s v="Safco Stackable Bookrack, Pine"/>
    <x v="0"/>
    <x v="0"/>
    <n v="242.4"/>
    <n v="4"/>
    <n v="0.4"/>
    <n v="-52.56"/>
    <n v="26.815999999999999"/>
    <s v="Medium"/>
  </r>
  <r>
    <n v="567"/>
    <s v="US-2017-LB1673555-42909"/>
    <d v="2017-06-23T00:00:00"/>
    <x v="492"/>
    <x v="1"/>
    <s v="LB-1673555"/>
    <s v="Larry Blacks"/>
    <x v="1"/>
    <m/>
    <s v="El Progreso"/>
    <s v="Yoro"/>
    <s v="Honduras"/>
    <s v="Central America"/>
    <s v="LATAM"/>
    <s v="TEC-AC-5205"/>
    <s v="Memorex Memory Card, Programmable"/>
    <x v="12"/>
    <x v="2"/>
    <n v="83.016000000000005"/>
    <n v="2"/>
    <n v="0.4"/>
    <n v="-12.464"/>
    <n v="10.791"/>
    <s v="Medium"/>
  </r>
  <r>
    <n v="6134"/>
    <s v="US-2014-DS1318055-41753"/>
    <d v="2014-04-24T00:00:00"/>
    <x v="556"/>
    <x v="2"/>
    <s v="DS-1318055"/>
    <s v="David Smith"/>
    <x v="2"/>
    <m/>
    <s v="El Progreso"/>
    <s v="Yoro"/>
    <s v="Honduras"/>
    <s v="Central America"/>
    <s v="LATAM"/>
    <s v="TEC-PH-5824"/>
    <s v="Samsung Headset, Cordless"/>
    <x v="7"/>
    <x v="2"/>
    <n v="212.94"/>
    <n v="7"/>
    <n v="0.4"/>
    <n v="-42.7"/>
    <n v="9.0570000000000004"/>
    <s v="High"/>
  </r>
  <r>
    <n v="3786"/>
    <s v="US-2017-DS1318055-42892"/>
    <d v="2017-06-06T00:00:00"/>
    <x v="606"/>
    <x v="1"/>
    <s v="DS-1318055"/>
    <s v="David Smith"/>
    <x v="2"/>
    <m/>
    <s v="El Progreso"/>
    <s v="Yoro"/>
    <s v="Honduras"/>
    <s v="Central America"/>
    <s v="LATAM"/>
    <s v="OFF-BI-4805"/>
    <s v="Ibico 3-Hole Punch, Economy"/>
    <x v="14"/>
    <x v="1"/>
    <n v="73.08"/>
    <n v="6"/>
    <n v="0.4"/>
    <n v="-17.16"/>
    <n v="8.859"/>
    <s v="Medium"/>
  </r>
  <r>
    <n v="568"/>
    <s v="US-2017-LB1673555-42909"/>
    <d v="2017-06-23T00:00:00"/>
    <x v="492"/>
    <x v="1"/>
    <s v="LB-1673555"/>
    <s v="Larry Blacks"/>
    <x v="1"/>
    <m/>
    <s v="El Progreso"/>
    <s v="Yoro"/>
    <s v="Honduras"/>
    <s v="Central America"/>
    <s v="LATAM"/>
    <s v="OFF-EN-3668"/>
    <s v="Cameo Mailers, with clear poly window"/>
    <x v="4"/>
    <x v="1"/>
    <n v="66.72"/>
    <n v="4"/>
    <n v="0.4"/>
    <n v="-25.6"/>
    <n v="6.4740000000000002"/>
    <s v="Medium"/>
  </r>
  <r>
    <n v="3512"/>
    <s v="MX-2017-PB1880555-43028"/>
    <d v="2017-10-20T00:00:00"/>
    <x v="449"/>
    <x v="0"/>
    <s v="PB-1880555"/>
    <s v="Patrick Bzostek"/>
    <x v="0"/>
    <m/>
    <s v="El Progreso"/>
    <s v="Yoro"/>
    <s v="Honduras"/>
    <s v="Central America"/>
    <s v="LATAM"/>
    <s v="FUR-FU-5741"/>
    <s v="Rubbermaid Stacking Tray, Erganomic"/>
    <x v="3"/>
    <x v="0"/>
    <n v="38.015999999999998"/>
    <n v="4"/>
    <n v="0.4"/>
    <n v="-10.144"/>
    <n v="5.875"/>
    <s v="High"/>
  </r>
  <r>
    <n v="3773"/>
    <s v="US-2016-MG1814555-42659"/>
    <d v="2016-10-16T00:00:00"/>
    <x v="1109"/>
    <x v="1"/>
    <s v="MG-1814555"/>
    <s v="Mike Gockenbach"/>
    <x v="1"/>
    <m/>
    <s v="El Progreso"/>
    <s v="Yoro"/>
    <s v="Honduras"/>
    <s v="Central America"/>
    <s v="LATAM"/>
    <s v="OFF-SU-2979"/>
    <s v="Acme Letter Opener, Serrated"/>
    <x v="1"/>
    <x v="1"/>
    <n v="75.347999999999999"/>
    <n v="7"/>
    <n v="0.4"/>
    <n v="-5.1520000000000001"/>
    <n v="5.8150000000000004"/>
    <s v="Medium"/>
  </r>
  <r>
    <n v="6244"/>
    <s v="US-2017-EA1403555-42786"/>
    <d v="2017-02-20T00:00:00"/>
    <x v="260"/>
    <x v="0"/>
    <s v="EA-1403555"/>
    <s v="Erin Ashbrook"/>
    <x v="2"/>
    <m/>
    <s v="El Progreso"/>
    <s v="Yoro"/>
    <s v="Honduras"/>
    <s v="Central America"/>
    <s v="LATAM"/>
    <s v="TEC-PH-3786"/>
    <s v="Cisco Audio Dock, VoIP"/>
    <x v="7"/>
    <x v="2"/>
    <n v="218.59200000000001"/>
    <n v="3"/>
    <n v="0.4"/>
    <n v="-83.808000000000007"/>
    <n v="5.4480000000000004"/>
    <s v="Medium"/>
  </r>
  <r>
    <n v="5557"/>
    <s v="US-2016-BS1159055-42673"/>
    <d v="2016-10-30T00:00:00"/>
    <x v="162"/>
    <x v="1"/>
    <s v="BS-1159055"/>
    <s v="Brendan Sweed"/>
    <x v="2"/>
    <m/>
    <s v="El Progreso"/>
    <s v="Yoro"/>
    <s v="Honduras"/>
    <s v="Central America"/>
    <s v="LATAM"/>
    <s v="OFF-EN-3670"/>
    <s v="Cameo Manila Envelope, Security-Tint"/>
    <x v="4"/>
    <x v="1"/>
    <n v="58.8"/>
    <n v="5"/>
    <n v="0.4"/>
    <n v="-18.7"/>
    <n v="3.972"/>
    <s v="Medium"/>
  </r>
  <r>
    <n v="8446"/>
    <s v="MX-2014-TT2146055-41943"/>
    <d v="2014-10-31T00:00:00"/>
    <x v="343"/>
    <x v="2"/>
    <s v="TT-2146055"/>
    <s v="Tonja Turnell"/>
    <x v="0"/>
    <m/>
    <s v="El Progreso"/>
    <s v="Yoro"/>
    <s v="Honduras"/>
    <s v="Central America"/>
    <s v="LATAM"/>
    <s v="OFF-ST-5709"/>
    <s v="Rogers Trays, Blue"/>
    <x v="10"/>
    <x v="1"/>
    <n v="49.344000000000001"/>
    <n v="2"/>
    <n v="0.4"/>
    <n v="-23.856000000000002"/>
    <n v="3.964"/>
    <s v="Medium"/>
  </r>
  <r>
    <n v="3771"/>
    <s v="US-2016-MG1814555-42659"/>
    <d v="2016-10-16T00:00:00"/>
    <x v="1109"/>
    <x v="1"/>
    <s v="MG-1814555"/>
    <s v="Mike Gockenbach"/>
    <x v="1"/>
    <m/>
    <s v="El Progreso"/>
    <s v="Yoro"/>
    <s v="Honduras"/>
    <s v="Central America"/>
    <s v="LATAM"/>
    <s v="OFF-PA-4169"/>
    <s v="Enermax Message Books, Premium"/>
    <x v="11"/>
    <x v="1"/>
    <n v="45"/>
    <n v="5"/>
    <n v="0.4"/>
    <n v="-3"/>
    <n v="3.6829999999999998"/>
    <s v="Medium"/>
  </r>
  <r>
    <n v="3772"/>
    <s v="US-2016-MG1814555-42659"/>
    <d v="2016-10-16T00:00:00"/>
    <x v="1109"/>
    <x v="1"/>
    <s v="MG-1814555"/>
    <s v="Mike Gockenbach"/>
    <x v="1"/>
    <m/>
    <s v="El Progreso"/>
    <s v="Yoro"/>
    <s v="Honduras"/>
    <s v="Central America"/>
    <s v="LATAM"/>
    <s v="OFF-SU-2986"/>
    <s v="Acme Ruler, Serrated"/>
    <x v="1"/>
    <x v="1"/>
    <n v="42.911999999999999"/>
    <n v="8"/>
    <n v="0.4"/>
    <n v="-27.327999999999999"/>
    <n v="3.6190000000000002"/>
    <s v="Medium"/>
  </r>
  <r>
    <n v="3787"/>
    <s v="US-2017-DS1318055-42892"/>
    <d v="2017-06-06T00:00:00"/>
    <x v="606"/>
    <x v="1"/>
    <s v="DS-1318055"/>
    <s v="David Smith"/>
    <x v="2"/>
    <m/>
    <s v="El Progreso"/>
    <s v="Yoro"/>
    <s v="Honduras"/>
    <s v="Central America"/>
    <s v="LATAM"/>
    <s v="FUR-CH-5434"/>
    <s v="Office Star Bag Chairs, Black"/>
    <x v="6"/>
    <x v="0"/>
    <n v="63.612000000000002"/>
    <n v="3"/>
    <n v="0.4"/>
    <n v="-36.048000000000002"/>
    <n v="3.5840000000000001"/>
    <s v="Medium"/>
  </r>
  <r>
    <n v="3510"/>
    <s v="MX-2017-PB1880555-43028"/>
    <d v="2017-10-20T00:00:00"/>
    <x v="449"/>
    <x v="0"/>
    <s v="PB-1880555"/>
    <s v="Patrick Bzostek"/>
    <x v="0"/>
    <m/>
    <s v="El Progreso"/>
    <s v="Yoro"/>
    <s v="Honduras"/>
    <s v="Central America"/>
    <s v="LATAM"/>
    <s v="OFF-PA-6622"/>
    <s v="Xerox Parchment Paper, Multicolor"/>
    <x v="11"/>
    <x v="1"/>
    <n v="23.472000000000001"/>
    <n v="4"/>
    <n v="0.4"/>
    <n v="-11.007999999999999"/>
    <n v="3.5779999999999998"/>
    <s v="High"/>
  </r>
  <r>
    <n v="3511"/>
    <s v="MX-2017-PB1880555-43028"/>
    <d v="2017-10-20T00:00:00"/>
    <x v="449"/>
    <x v="0"/>
    <s v="PB-1880555"/>
    <s v="Patrick Bzostek"/>
    <x v="0"/>
    <m/>
    <s v="El Progreso"/>
    <s v="Yoro"/>
    <s v="Honduras"/>
    <s v="Central America"/>
    <s v="LATAM"/>
    <s v="OFF-ST-4250"/>
    <s v="Fellowes Box, Blue"/>
    <x v="10"/>
    <x v="1"/>
    <n v="31.488"/>
    <n v="4"/>
    <n v="0.4"/>
    <n v="-1.0720000000000001"/>
    <n v="3.52"/>
    <s v="High"/>
  </r>
  <r>
    <n v="8445"/>
    <s v="MX-2014-TT2146055-41943"/>
    <d v="2014-10-31T00:00:00"/>
    <x v="343"/>
    <x v="2"/>
    <s v="TT-2146055"/>
    <s v="Tonja Turnell"/>
    <x v="0"/>
    <m/>
    <s v="El Progreso"/>
    <s v="Yoro"/>
    <s v="Honduras"/>
    <s v="Central America"/>
    <s v="LATAM"/>
    <s v="OFF-LA-3323"/>
    <s v="Avery Shipping Labels, Laser Printer Compatible"/>
    <x v="15"/>
    <x v="1"/>
    <n v="33.18"/>
    <n v="7"/>
    <n v="0.4"/>
    <n v="4.34"/>
    <n v="2.8130000000000002"/>
    <s v="Medium"/>
  </r>
  <r>
    <n v="3770"/>
    <s v="US-2016-MG1814555-42659"/>
    <d v="2016-10-16T00:00:00"/>
    <x v="1109"/>
    <x v="1"/>
    <s v="MG-1814555"/>
    <s v="Mike Gockenbach"/>
    <x v="1"/>
    <m/>
    <s v="El Progreso"/>
    <s v="Yoro"/>
    <s v="Honduras"/>
    <s v="Central America"/>
    <s v="LATAM"/>
    <s v="TEC-PH-3142"/>
    <s v="Apple Office Telephone, with Caller ID"/>
    <x v="7"/>
    <x v="2"/>
    <n v="26.111999999999998"/>
    <n v="1"/>
    <n v="0.4"/>
    <n v="-7.4080000000000004"/>
    <n v="2.5179999999999998"/>
    <s v="Medium"/>
  </r>
  <r>
    <n v="429"/>
    <s v="US-2017-MC1757555-42913"/>
    <d v="2017-06-27T00:00:00"/>
    <x v="901"/>
    <x v="1"/>
    <s v="MC-1757555"/>
    <s v="Matt Collins"/>
    <x v="1"/>
    <m/>
    <s v="El Progreso"/>
    <s v="Yoro"/>
    <s v="Honduras"/>
    <s v="Central America"/>
    <s v="LATAM"/>
    <s v="OFF-EN-4903"/>
    <s v="Jiffy Business Envelopes, Recycled"/>
    <x v="4"/>
    <x v="1"/>
    <n v="23.616"/>
    <n v="4"/>
    <n v="0.4"/>
    <n v="-6.4000000000000001E-2"/>
    <n v="2.2610000000000001"/>
    <s v="High"/>
  </r>
  <r>
    <n v="6935"/>
    <s v="US-2017-Dl1360055-43015"/>
    <d v="2017-10-07T00:00:00"/>
    <x v="257"/>
    <x v="1"/>
    <s v="Dl-1360055"/>
    <s v="Dorris liebe"/>
    <x v="2"/>
    <m/>
    <s v="El Progreso"/>
    <s v="Yoro"/>
    <s v="Honduras"/>
    <s v="Central America"/>
    <s v="LATAM"/>
    <s v="OFF-PA-5854"/>
    <s v="SanDisk Computer Printout Paper, Recycled"/>
    <x v="11"/>
    <x v="1"/>
    <n v="47.52"/>
    <n v="4"/>
    <n v="0.4"/>
    <n v="-20.64"/>
    <n v="2.1080000000000001"/>
    <s v="Medium"/>
  </r>
  <r>
    <n v="547"/>
    <s v="US-2017-DB1336055-43033"/>
    <d v="2017-10-25T00:00:00"/>
    <x v="829"/>
    <x v="0"/>
    <s v="DB-1336055"/>
    <s v="Dennis Bolton"/>
    <x v="0"/>
    <m/>
    <s v="El Progreso"/>
    <s v="Yoro"/>
    <s v="Honduras"/>
    <s v="Central America"/>
    <s v="LATAM"/>
    <s v="OFF-SU-4133"/>
    <s v="Elite Shears, Serrated"/>
    <x v="1"/>
    <x v="1"/>
    <n v="17.484000000000002"/>
    <n v="1"/>
    <n v="0.4"/>
    <n v="-11.656000000000001"/>
    <n v="2.008"/>
    <s v="Low"/>
  </r>
  <r>
    <n v="601"/>
    <s v="US-2017-LC1714055-43056"/>
    <d v="2017-11-17T00:00:00"/>
    <x v="240"/>
    <x v="0"/>
    <s v="LC-1714055"/>
    <s v="Logan Currie"/>
    <x v="1"/>
    <m/>
    <s v="El Progreso"/>
    <s v="Yoro"/>
    <s v="Honduras"/>
    <s v="Central America"/>
    <s v="LATAM"/>
    <s v="OFF-FA-6194"/>
    <s v="Stockwell Push Pins, Assorted Sizes"/>
    <x v="16"/>
    <x v="1"/>
    <n v="9.4559999999999995"/>
    <n v="2"/>
    <n v="0.4"/>
    <n v="-4.2640000000000002"/>
    <n v="1.9910000000000001"/>
    <s v="Low"/>
  </r>
  <r>
    <n v="3509"/>
    <s v="MX-2017-PB1880555-43028"/>
    <d v="2017-10-20T00:00:00"/>
    <x v="449"/>
    <x v="0"/>
    <s v="PB-1880555"/>
    <s v="Patrick Bzostek"/>
    <x v="0"/>
    <m/>
    <s v="El Progreso"/>
    <s v="Yoro"/>
    <s v="Honduras"/>
    <s v="Central America"/>
    <s v="LATAM"/>
    <s v="OFF-SU-4313"/>
    <s v="Fiskars Ruler, Serrated"/>
    <x v="1"/>
    <x v="1"/>
    <n v="8.9039999999999999"/>
    <n v="2"/>
    <n v="0.4"/>
    <n v="0.26400000000000001"/>
    <n v="1.9530000000000001"/>
    <s v="High"/>
  </r>
  <r>
    <n v="602"/>
    <s v="US-2017-LC1714055-43056"/>
    <d v="2017-11-17T00:00:00"/>
    <x v="240"/>
    <x v="0"/>
    <s v="LC-1714055"/>
    <s v="Logan Currie"/>
    <x v="1"/>
    <m/>
    <s v="El Progreso"/>
    <s v="Yoro"/>
    <s v="Honduras"/>
    <s v="Central America"/>
    <s v="LATAM"/>
    <s v="OFF-AR-5926"/>
    <s v="Sanford Pens, Fluorescent"/>
    <x v="13"/>
    <x v="1"/>
    <n v="9.8879999999999999"/>
    <n v="2"/>
    <n v="0.4"/>
    <n v="-4.3120000000000003"/>
    <n v="1.9119999999999999"/>
    <s v="Low"/>
  </r>
  <r>
    <n v="430"/>
    <s v="US-2017-MC1757555-42913"/>
    <d v="2017-06-27T00:00:00"/>
    <x v="901"/>
    <x v="1"/>
    <s v="MC-1757555"/>
    <s v="Matt Collins"/>
    <x v="1"/>
    <m/>
    <s v="El Progreso"/>
    <s v="Yoro"/>
    <s v="Honduras"/>
    <s v="Central America"/>
    <s v="LATAM"/>
    <s v="OFF-EN-5040"/>
    <s v="Kraft Manila Envelope, with clear poly window"/>
    <x v="4"/>
    <x v="1"/>
    <n v="12.012"/>
    <n v="1"/>
    <n v="0.4"/>
    <n v="1.5920000000000001"/>
    <n v="1.9039999999999999"/>
    <s v="High"/>
  </r>
  <r>
    <n v="6435"/>
    <s v="US-2014-AR1082555-41992"/>
    <d v="2014-12-19T00:00:00"/>
    <x v="79"/>
    <x v="1"/>
    <s v="AR-1082555"/>
    <s v="Anthony Rawles"/>
    <x v="2"/>
    <m/>
    <s v="El Progreso"/>
    <s v="Yoro"/>
    <s v="Honduras"/>
    <s v="Central America"/>
    <s v="LATAM"/>
    <s v="FUR-FU-3949"/>
    <s v="Deflect-O Light Bulb, Erganomic"/>
    <x v="3"/>
    <x v="0"/>
    <n v="21.132000000000001"/>
    <n v="3"/>
    <n v="0.4"/>
    <n v="-8.5079999999999991"/>
    <n v="1.8580000000000001"/>
    <s v="Medium"/>
  </r>
  <r>
    <n v="8013"/>
    <s v="US-2017-DW1354055-42922"/>
    <d v="2017-07-06T00:00:00"/>
    <x v="846"/>
    <x v="0"/>
    <s v="DW-1354055"/>
    <s v="Don Weiss"/>
    <x v="1"/>
    <m/>
    <s v="El Progreso"/>
    <s v="Yoro"/>
    <s v="Honduras"/>
    <s v="Central America"/>
    <s v="LATAM"/>
    <s v="OFF-LA-5402"/>
    <s v="Novimex Shipping Labels, 5000 Label Set"/>
    <x v="15"/>
    <x v="1"/>
    <n v="31.835999999999999"/>
    <n v="7"/>
    <n v="0.4"/>
    <n v="-9.6039999999999992"/>
    <n v="1.83"/>
    <s v="Medium"/>
  </r>
  <r>
    <n v="2974"/>
    <s v="US-2015-PO1886555-42038"/>
    <d v="2015-02-03T00:00:00"/>
    <x v="639"/>
    <x v="0"/>
    <s v="PO-1886555"/>
    <s v="Patrick O'Donnell"/>
    <x v="1"/>
    <m/>
    <s v="El Progreso"/>
    <s v="Yoro"/>
    <s v="Honduras"/>
    <s v="Central America"/>
    <s v="LATAM"/>
    <s v="FUR-FU-3949"/>
    <s v="Deflect-O Light Bulb, Erganomic"/>
    <x v="3"/>
    <x v="0"/>
    <n v="7.0439999999999996"/>
    <n v="1"/>
    <n v="0.4"/>
    <n v="-2.8359999999999999"/>
    <n v="1.742"/>
    <s v="Low"/>
  </r>
  <r>
    <n v="6434"/>
    <s v="US-2014-AR1082555-41992"/>
    <d v="2014-12-19T00:00:00"/>
    <x v="79"/>
    <x v="1"/>
    <s v="AR-1082555"/>
    <s v="Anthony Rawles"/>
    <x v="2"/>
    <m/>
    <s v="El Progreso"/>
    <s v="Yoro"/>
    <s v="Honduras"/>
    <s v="Central America"/>
    <s v="LATAM"/>
    <s v="TEC-PH-5261"/>
    <s v="Motorola Office Telephone, VoIP"/>
    <x v="7"/>
    <x v="2"/>
    <n v="28.74"/>
    <n v="1"/>
    <n v="0.4"/>
    <n v="-15.82"/>
    <n v="1.7390000000000001"/>
    <s v="Medium"/>
  </r>
  <r>
    <n v="6934"/>
    <s v="US-2017-Dl1360055-43015"/>
    <d v="2017-10-07T00:00:00"/>
    <x v="257"/>
    <x v="1"/>
    <s v="Dl-1360055"/>
    <s v="Dorris liebe"/>
    <x v="2"/>
    <m/>
    <s v="El Progreso"/>
    <s v="Yoro"/>
    <s v="Honduras"/>
    <s v="Central America"/>
    <s v="LATAM"/>
    <s v="OFF-AR-3464"/>
    <s v="BIC Pens, Blue"/>
    <x v="13"/>
    <x v="1"/>
    <n v="11.423999999999999"/>
    <n v="2"/>
    <n v="0.4"/>
    <n v="-7.4560000000000004"/>
    <n v="1.4139999999999999"/>
    <s v="Medium"/>
  </r>
  <r>
    <n v="8012"/>
    <s v="US-2017-DW1354055-42922"/>
    <d v="2017-07-06T00:00:00"/>
    <x v="846"/>
    <x v="0"/>
    <s v="DW-1354055"/>
    <s v="Don Weiss"/>
    <x v="1"/>
    <m/>
    <s v="El Progreso"/>
    <s v="Yoro"/>
    <s v="Honduras"/>
    <s v="Central America"/>
    <s v="LATAM"/>
    <s v="OFF-FA-6199"/>
    <s v="Stockwell Rubber Bands, Bulk Pack"/>
    <x v="16"/>
    <x v="1"/>
    <n v="6.6120000000000001"/>
    <n v="1"/>
    <n v="0.4"/>
    <n v="-0.44800000000000001"/>
    <n v="1.2549999999999999"/>
    <s v="Medium"/>
  </r>
  <r>
    <n v="20641"/>
    <s v="IN-2016-NM1852056-42412"/>
    <d v="2016-02-12T00:00:00"/>
    <x v="300"/>
    <x v="0"/>
    <s v="NM-1852056"/>
    <s v="Neoma Murray"/>
    <x v="1"/>
    <m/>
    <s v="Kowloon"/>
    <s v="Hong Kong"/>
    <s v="Hong Kong"/>
    <s v="Eastern Asia"/>
    <s v="Asia Pacific"/>
    <s v="FUR-BO-3903"/>
    <s v="Dania Library with Doors, Pine"/>
    <x v="0"/>
    <x v="0"/>
    <n v="1091.25"/>
    <n v="3"/>
    <n v="0"/>
    <n v="196.38"/>
    <n v="78.16"/>
    <s v="Medium"/>
  </r>
  <r>
    <n v="21023"/>
    <s v="IN-2017-MG1789056-43074"/>
    <d v="2017-12-05T00:00:00"/>
    <x v="136"/>
    <x v="0"/>
    <s v="MG-1789056"/>
    <s v="Michael Granlund"/>
    <x v="0"/>
    <m/>
    <s v="Kowloon"/>
    <s v="Hong Kong"/>
    <s v="Hong Kong"/>
    <s v="Eastern Asia"/>
    <s v="Asia Pacific"/>
    <s v="OFF-AP-4736"/>
    <s v="Hoover Refrigerator, Red"/>
    <x v="8"/>
    <x v="1"/>
    <n v="2105.04"/>
    <n v="4"/>
    <n v="0"/>
    <n v="715.68"/>
    <n v="63.68"/>
    <s v="Medium"/>
  </r>
  <r>
    <n v="24843"/>
    <s v="IN-2016-ML1826556-42704"/>
    <d v="2016-11-30T00:00:00"/>
    <x v="476"/>
    <x v="0"/>
    <s v="ML-1826556"/>
    <s v="Muhammed Lee"/>
    <x v="1"/>
    <m/>
    <s v="Kowloon"/>
    <s v="Hong Kong"/>
    <s v="Hong Kong"/>
    <s v="Eastern Asia"/>
    <s v="Asia Pacific"/>
    <s v="TEC-CO-4790"/>
    <s v="HP Wireless Fax, Digital"/>
    <x v="9"/>
    <x v="2"/>
    <n v="719.7"/>
    <n v="2"/>
    <n v="0"/>
    <n v="158.28"/>
    <n v="36.619999999999997"/>
    <s v="Medium"/>
  </r>
  <r>
    <n v="29285"/>
    <s v="IN-2017-DG1330056-42751"/>
    <d v="2017-01-16T00:00:00"/>
    <x v="909"/>
    <x v="0"/>
    <s v="DG-1330056"/>
    <s v="Deirdre Greer"/>
    <x v="2"/>
    <m/>
    <s v="Kowloon"/>
    <s v="Hong Kong"/>
    <s v="Hong Kong"/>
    <s v="Eastern Asia"/>
    <s v="Asia Pacific"/>
    <s v="TEC-AC-5889"/>
    <s v="SanDisk Numeric Keypad, USB"/>
    <x v="12"/>
    <x v="2"/>
    <n v="372.12"/>
    <n v="7"/>
    <n v="0"/>
    <n v="107.73"/>
    <n v="29.44"/>
    <s v="Medium"/>
  </r>
  <r>
    <n v="25739"/>
    <s v="IN-2014-AR1051056-41691"/>
    <d v="2014-02-21T00:00:00"/>
    <x v="36"/>
    <x v="1"/>
    <s v="AR-1051056"/>
    <s v="Andrew Roberts"/>
    <x v="1"/>
    <m/>
    <s v="Kowloon"/>
    <s v="Hong Kong"/>
    <s v="Hong Kong"/>
    <s v="Eastern Asia"/>
    <s v="Asia Pacific"/>
    <s v="FUR-BO-4857"/>
    <s v="Ikea Floating Shelf Set, Mobile"/>
    <x v="0"/>
    <x v="0"/>
    <n v="345.72"/>
    <n v="2"/>
    <n v="0"/>
    <n v="114.06"/>
    <n v="27.59"/>
    <s v="Medium"/>
  </r>
  <r>
    <n v="20639"/>
    <s v="IN-2016-NM1852056-42412"/>
    <d v="2016-02-12T00:00:00"/>
    <x v="300"/>
    <x v="0"/>
    <s v="NM-1852056"/>
    <s v="Neoma Murray"/>
    <x v="1"/>
    <m/>
    <s v="Kowloon"/>
    <s v="Hong Kong"/>
    <s v="Hong Kong"/>
    <s v="Eastern Asia"/>
    <s v="Asia Pacific"/>
    <s v="OFF-BI-4815"/>
    <s v="Ibico Binding Machine, Clear"/>
    <x v="14"/>
    <x v="1"/>
    <n v="407.04"/>
    <n v="8"/>
    <n v="0"/>
    <n v="0"/>
    <n v="17.16"/>
    <s v="Medium"/>
  </r>
  <r>
    <n v="22629"/>
    <s v="IN-2014-AA1064556-41840"/>
    <d v="2014-07-20T00:00:00"/>
    <x v="1439"/>
    <x v="0"/>
    <s v="AA-1064556"/>
    <s v="Anna Andreadi"/>
    <x v="1"/>
    <m/>
    <s v="Kowloon"/>
    <s v="Hong Kong"/>
    <s v="Hong Kong"/>
    <s v="Eastern Asia"/>
    <s v="Asia Pacific"/>
    <s v="TEC-PH-5340"/>
    <s v="Nokia Headset, Full Size"/>
    <x v="7"/>
    <x v="2"/>
    <n v="148.80000000000001"/>
    <n v="2"/>
    <n v="0"/>
    <n v="46.08"/>
    <n v="14.25"/>
    <s v="Medium"/>
  </r>
  <r>
    <n v="22057"/>
    <s v="IN-2016-MD1735056-42526"/>
    <d v="2016-06-05T00:00:00"/>
    <x v="150"/>
    <x v="1"/>
    <s v="MD-1735056"/>
    <s v="Maribeth Dona"/>
    <x v="1"/>
    <m/>
    <s v="Kowloon"/>
    <s v="Hong Kong"/>
    <s v="Hong Kong"/>
    <s v="Eastern Asia"/>
    <s v="Asia Pacific"/>
    <s v="OFF-AR-3460"/>
    <s v="BIC Pencil Sharpener, Blue"/>
    <x v="13"/>
    <x v="1"/>
    <n v="145.05000000000001"/>
    <n v="5"/>
    <n v="0"/>
    <n v="26.1"/>
    <n v="13.15"/>
    <s v="Medium"/>
  </r>
  <r>
    <n v="24842"/>
    <s v="IN-2016-ML1826556-42704"/>
    <d v="2016-11-30T00:00:00"/>
    <x v="476"/>
    <x v="0"/>
    <s v="ML-1826556"/>
    <s v="Muhammed Lee"/>
    <x v="1"/>
    <m/>
    <s v="Kowloon"/>
    <s v="Hong Kong"/>
    <s v="Hong Kong"/>
    <s v="Eastern Asia"/>
    <s v="Asia Pacific"/>
    <s v="OFF-EN-4903"/>
    <s v="Jiffy Business Envelopes, Recycled"/>
    <x v="4"/>
    <x v="1"/>
    <n v="73.8"/>
    <n v="5"/>
    <n v="0"/>
    <n v="10.199999999999999"/>
    <n v="8.7100000000000009"/>
    <s v="Medium"/>
  </r>
  <r>
    <n v="20640"/>
    <s v="IN-2016-NM1852056-42412"/>
    <d v="2016-02-12T00:00:00"/>
    <x v="300"/>
    <x v="0"/>
    <s v="NM-1852056"/>
    <s v="Neoma Murray"/>
    <x v="1"/>
    <m/>
    <s v="Kowloon"/>
    <s v="Hong Kong"/>
    <s v="Hong Kong"/>
    <s v="Eastern Asia"/>
    <s v="Asia Pacific"/>
    <s v="OFF-BI-6383"/>
    <s v="Wilson Jones Binding Machine, Durable"/>
    <x v="14"/>
    <x v="1"/>
    <n v="100.92"/>
    <n v="2"/>
    <n v="0"/>
    <n v="45.36"/>
    <n v="7.88"/>
    <s v="Medium"/>
  </r>
  <r>
    <n v="29672"/>
    <s v="IN-2014-DB1327056-41684"/>
    <d v="2014-02-14T00:00:00"/>
    <x v="1433"/>
    <x v="1"/>
    <s v="DB-1327056"/>
    <s v="Deborah Brumfield"/>
    <x v="0"/>
    <m/>
    <s v="Kowloon"/>
    <s v="Hong Kong"/>
    <s v="Hong Kong"/>
    <s v="Eastern Asia"/>
    <s v="Asia Pacific"/>
    <s v="OFF-FA-6186"/>
    <s v="Stockwell Clamps, Bulk Pack"/>
    <x v="16"/>
    <x v="1"/>
    <n v="57.69"/>
    <n v="3"/>
    <n v="0"/>
    <n v="5.13"/>
    <n v="6.7"/>
    <s v="Medium"/>
  </r>
  <r>
    <n v="29673"/>
    <s v="IN-2014-DB1327056-41684"/>
    <d v="2014-02-14T00:00:00"/>
    <x v="1433"/>
    <x v="1"/>
    <s v="DB-1327056"/>
    <s v="Deborah Brumfield"/>
    <x v="0"/>
    <m/>
    <s v="Kowloon"/>
    <s v="Hong Kong"/>
    <s v="Hong Kong"/>
    <s v="Eastern Asia"/>
    <s v="Asia Pacific"/>
    <s v="TEC-PH-5260"/>
    <s v="Motorola Office Telephone, Full Size"/>
    <x v="7"/>
    <x v="2"/>
    <n v="73.05"/>
    <n v="1"/>
    <n v="0"/>
    <n v="29.94"/>
    <n v="6.34"/>
    <s v="Medium"/>
  </r>
  <r>
    <n v="24846"/>
    <s v="IN-2016-ML1826556-42704"/>
    <d v="2016-11-30T00:00:00"/>
    <x v="476"/>
    <x v="0"/>
    <s v="ML-1826556"/>
    <s v="Muhammed Lee"/>
    <x v="1"/>
    <m/>
    <s v="Kowloon"/>
    <s v="Hong Kong"/>
    <s v="Hong Kong"/>
    <s v="Eastern Asia"/>
    <s v="Asia Pacific"/>
    <s v="OFF-BI-2891"/>
    <s v="Acco Binder Covers, Clear"/>
    <x v="14"/>
    <x v="1"/>
    <n v="76.680000000000007"/>
    <n v="6"/>
    <n v="0"/>
    <n v="0"/>
    <n v="6.02"/>
    <s v="Medium"/>
  </r>
  <r>
    <n v="24845"/>
    <s v="IN-2016-ML1826556-42704"/>
    <d v="2016-11-30T00:00:00"/>
    <x v="476"/>
    <x v="0"/>
    <s v="ML-1826556"/>
    <s v="Muhammed Lee"/>
    <x v="1"/>
    <m/>
    <s v="Kowloon"/>
    <s v="Hong Kong"/>
    <s v="Hong Kong"/>
    <s v="Eastern Asia"/>
    <s v="Asia Pacific"/>
    <s v="OFF-AP-3568"/>
    <s v="Breville Coffee Grinder, Silver"/>
    <x v="8"/>
    <x v="1"/>
    <n v="125.22"/>
    <n v="2"/>
    <n v="0"/>
    <n v="27.54"/>
    <n v="5.48"/>
    <s v="Medium"/>
  </r>
  <r>
    <n v="20638"/>
    <s v="IN-2016-NM1852056-42412"/>
    <d v="2016-02-12T00:00:00"/>
    <x v="300"/>
    <x v="0"/>
    <s v="NM-1852056"/>
    <s v="Neoma Murray"/>
    <x v="1"/>
    <m/>
    <s v="Kowloon"/>
    <s v="Hong Kong"/>
    <s v="Hong Kong"/>
    <s v="Eastern Asia"/>
    <s v="Asia Pacific"/>
    <s v="FUR-FU-6258"/>
    <s v="Tenex Light Bulb, Duo Pack"/>
    <x v="3"/>
    <x v="0"/>
    <n v="56.97"/>
    <n v="3"/>
    <n v="0"/>
    <n v="5.04"/>
    <n v="5.16"/>
    <s v="Medium"/>
  </r>
  <r>
    <n v="21022"/>
    <s v="IN-2017-MG1789056-43074"/>
    <d v="2017-12-05T00:00:00"/>
    <x v="136"/>
    <x v="0"/>
    <s v="MG-1789056"/>
    <s v="Michael Granlund"/>
    <x v="0"/>
    <m/>
    <s v="Kowloon"/>
    <s v="Hong Kong"/>
    <s v="Hong Kong"/>
    <s v="Eastern Asia"/>
    <s v="Asia Pacific"/>
    <s v="OFF-PA-4476"/>
    <s v="Green Bar Message Books, Premium"/>
    <x v="11"/>
    <x v="1"/>
    <n v="71.37"/>
    <n v="3"/>
    <n v="0"/>
    <n v="22.77"/>
    <n v="3.63"/>
    <s v="Medium"/>
  </r>
  <r>
    <n v="24844"/>
    <s v="IN-2016-ML1826556-42704"/>
    <d v="2016-11-30T00:00:00"/>
    <x v="476"/>
    <x v="0"/>
    <s v="ML-1826556"/>
    <s v="Muhammed Lee"/>
    <x v="1"/>
    <m/>
    <s v="Kowloon"/>
    <s v="Hong Kong"/>
    <s v="Hong Kong"/>
    <s v="Eastern Asia"/>
    <s v="Asia Pacific"/>
    <s v="OFF-PA-5890"/>
    <s v="SanDisk Parchment Paper, 8.5 x 11"/>
    <x v="11"/>
    <x v="1"/>
    <n v="62.55"/>
    <n v="3"/>
    <n v="0"/>
    <n v="6.21"/>
    <n v="3.06"/>
    <s v="Medium"/>
  </r>
  <r>
    <n v="25738"/>
    <s v="IN-2014-AR1051056-41691"/>
    <d v="2014-02-21T00:00:00"/>
    <x v="36"/>
    <x v="1"/>
    <s v="AR-1051056"/>
    <s v="Andrew Roberts"/>
    <x v="1"/>
    <m/>
    <s v="Kowloon"/>
    <s v="Hong Kong"/>
    <s v="Hong Kong"/>
    <s v="Eastern Asia"/>
    <s v="Asia Pacific"/>
    <s v="OFF-FA-6205"/>
    <s v="Stockwell Thumb Tacks, 12 Pack"/>
    <x v="16"/>
    <x v="1"/>
    <n v="25.14"/>
    <n v="2"/>
    <n v="0"/>
    <n v="4.74"/>
    <n v="2.96"/>
    <s v="Medium"/>
  </r>
  <r>
    <n v="21021"/>
    <s v="IN-2017-MG1789056-43074"/>
    <d v="2017-12-05T00:00:00"/>
    <x v="136"/>
    <x v="0"/>
    <s v="MG-1789056"/>
    <s v="Michael Granlund"/>
    <x v="0"/>
    <m/>
    <s v="Kowloon"/>
    <s v="Hong Kong"/>
    <s v="Hong Kong"/>
    <s v="Eastern Asia"/>
    <s v="Asia Pacific"/>
    <s v="OFF-SU-4129"/>
    <s v="Elite Scissors, Serrated"/>
    <x v="1"/>
    <x v="1"/>
    <n v="57.69"/>
    <n v="3"/>
    <n v="0"/>
    <n v="24.21"/>
    <n v="2.5499999999999998"/>
    <s v="Medium"/>
  </r>
  <r>
    <n v="24698"/>
    <s v="IN-2017-JE1571556-43091"/>
    <d v="2017-12-22T00:00:00"/>
    <x v="701"/>
    <x v="0"/>
    <s v="JE-1571556"/>
    <s v="Joe Elijah"/>
    <x v="1"/>
    <m/>
    <s v="Kowloon"/>
    <s v="Hong Kong"/>
    <s v="Hong Kong"/>
    <s v="Eastern Asia"/>
    <s v="Asia Pacific"/>
    <s v="OFF-LA-3323"/>
    <s v="Avery Shipping Labels, Laser Printer Compatible"/>
    <x v="15"/>
    <x v="1"/>
    <n v="11.85"/>
    <n v="1"/>
    <n v="0"/>
    <n v="5.55"/>
    <n v="1.94"/>
    <s v="Medium"/>
  </r>
  <r>
    <n v="24697"/>
    <s v="IN-2017-JE1571556-43091"/>
    <d v="2017-12-22T00:00:00"/>
    <x v="701"/>
    <x v="0"/>
    <s v="JE-1571556"/>
    <s v="Joe Elijah"/>
    <x v="1"/>
    <m/>
    <s v="Kowloon"/>
    <s v="Hong Kong"/>
    <s v="Hong Kong"/>
    <s v="Eastern Asia"/>
    <s v="Asia Pacific"/>
    <s v="OFF-BI-6404"/>
    <s v="Wilson Jones Index Tab, Economy"/>
    <x v="14"/>
    <x v="1"/>
    <n v="19.350000000000001"/>
    <n v="3"/>
    <n v="0"/>
    <n v="7.11"/>
    <n v="1.58"/>
    <s v="Medium"/>
  </r>
  <r>
    <n v="50837"/>
    <s v="HU-2017-EH412557-43031"/>
    <d v="2017-10-23T00:00:00"/>
    <x v="1164"/>
    <x v="2"/>
    <s v="EH-412557"/>
    <s v="Eugene Hildebrand"/>
    <x v="0"/>
    <m/>
    <s v="Gyula"/>
    <s v="Bekes"/>
    <s v="Hungary"/>
    <s v="Eastern Europe"/>
    <s v="Europe"/>
    <s v="OFF-ST-5702"/>
    <s v="Rogers Lockers, Single Width"/>
    <x v="10"/>
    <x v="1"/>
    <n v="1269.9000000000001"/>
    <n v="6"/>
    <n v="0"/>
    <n v="558.72"/>
    <n v="352.52"/>
    <s v="High"/>
  </r>
  <r>
    <n v="50836"/>
    <s v="HU-2017-EH412557-43031"/>
    <d v="2017-10-23T00:00:00"/>
    <x v="1164"/>
    <x v="2"/>
    <s v="EH-412557"/>
    <s v="Eugene Hildebrand"/>
    <x v="0"/>
    <m/>
    <s v="Gyula"/>
    <s v="Bekes"/>
    <s v="Hungary"/>
    <s v="Eastern Europe"/>
    <s v="Europe"/>
    <s v="TEC-AC-5865"/>
    <s v="SanDisk Keyboard, Erganomic"/>
    <x v="12"/>
    <x v="2"/>
    <n v="158.58000000000001"/>
    <n v="2"/>
    <n v="0"/>
    <n v="20.58"/>
    <n v="28.11"/>
    <s v="High"/>
  </r>
  <r>
    <n v="48225"/>
    <s v="HU-2014-ER385557-41649"/>
    <d v="2014-01-10T00:00:00"/>
    <x v="1300"/>
    <x v="3"/>
    <s v="ER-385557"/>
    <s v="Elpida Rittenbach"/>
    <x v="2"/>
    <m/>
    <s v="Budapest"/>
    <s v="Budapest"/>
    <s v="Hungary"/>
    <s v="Eastern Europe"/>
    <s v="Europe"/>
    <s v="FUR-BO-4863"/>
    <s v="Ikea Library with Doors, Traditional"/>
    <x v="0"/>
    <x v="0"/>
    <n v="363.39"/>
    <n v="1"/>
    <n v="0"/>
    <n v="159.87"/>
    <n v="134.59"/>
    <s v="Critical"/>
  </r>
  <r>
    <n v="48223"/>
    <s v="HU-2014-ER385557-41649"/>
    <d v="2014-01-10T00:00:00"/>
    <x v="1300"/>
    <x v="3"/>
    <s v="ER-385557"/>
    <s v="Elpida Rittenbach"/>
    <x v="2"/>
    <m/>
    <s v="Budapest"/>
    <s v="Budapest"/>
    <s v="Hungary"/>
    <s v="Eastern Europe"/>
    <s v="Europe"/>
    <s v="TEC-CO-3697"/>
    <s v="Canon Ink, Laser"/>
    <x v="9"/>
    <x v="2"/>
    <n v="588.6"/>
    <n v="4"/>
    <n v="0"/>
    <n v="276.60000000000002"/>
    <n v="114.15"/>
    <s v="Critical"/>
  </r>
  <r>
    <n v="48222"/>
    <s v="HU-2014-ER385557-41649"/>
    <d v="2014-01-10T00:00:00"/>
    <x v="1300"/>
    <x v="3"/>
    <s v="ER-385557"/>
    <s v="Elpida Rittenbach"/>
    <x v="2"/>
    <m/>
    <s v="Budapest"/>
    <s v="Budapest"/>
    <s v="Hungary"/>
    <s v="Eastern Europe"/>
    <s v="Europe"/>
    <s v="OFF-PA-5879"/>
    <s v="SanDisk Message Books, Recycled"/>
    <x v="11"/>
    <x v="1"/>
    <n v="142.38"/>
    <n v="6"/>
    <n v="0"/>
    <n v="63.9"/>
    <n v="67.790000000000006"/>
    <s v="Critical"/>
  </r>
  <r>
    <n v="48224"/>
    <s v="HU-2014-ER385557-41649"/>
    <d v="2014-01-10T00:00:00"/>
    <x v="1300"/>
    <x v="3"/>
    <s v="ER-385557"/>
    <s v="Elpida Rittenbach"/>
    <x v="2"/>
    <m/>
    <s v="Budapest"/>
    <s v="Budapest"/>
    <s v="Hungary"/>
    <s v="Eastern Europe"/>
    <s v="Europe"/>
    <s v="OFF-AR-5922"/>
    <s v="Sanford Pencil Sharpener, Fluorescent"/>
    <x v="13"/>
    <x v="1"/>
    <n v="154.97999999999999"/>
    <n v="6"/>
    <n v="0"/>
    <n v="54.18"/>
    <n v="58.32"/>
    <s v="Critical"/>
  </r>
  <r>
    <n v="48710"/>
    <s v="HU-2017-JP552057-42980"/>
    <d v="2017-09-02T00:00:00"/>
    <x v="999"/>
    <x v="0"/>
    <s v="JP-552057"/>
    <s v="Jeremy Pistek"/>
    <x v="1"/>
    <m/>
    <s v="Budapest"/>
    <s v="Budapest"/>
    <s v="Hungary"/>
    <s v="Eastern Europe"/>
    <s v="Europe"/>
    <s v="TEC-CO-4792"/>
    <s v="HP Wireless Fax, Laser"/>
    <x v="9"/>
    <x v="2"/>
    <n v="720.42"/>
    <n v="2"/>
    <n v="0"/>
    <n v="43.2"/>
    <n v="57.21"/>
    <s v="Medium"/>
  </r>
  <r>
    <n v="50615"/>
    <s v="HU-2016-MB808557-42617"/>
    <d v="2016-09-04T00:00:00"/>
    <x v="515"/>
    <x v="3"/>
    <s v="MB-808557"/>
    <s v="Mick Brown"/>
    <x v="1"/>
    <m/>
    <s v="Budapest"/>
    <s v="Budapest"/>
    <s v="Hungary"/>
    <s v="Eastern Europe"/>
    <s v="Europe"/>
    <s v="TEC-CO-3705"/>
    <s v="Canon Personal Copier, High-Speed"/>
    <x v="9"/>
    <x v="2"/>
    <n v="1127.52"/>
    <n v="8"/>
    <n v="0"/>
    <n v="304.32"/>
    <n v="54.72"/>
    <s v="High"/>
  </r>
  <r>
    <n v="48228"/>
    <s v="HU-2014-ER385557-41649"/>
    <d v="2014-01-10T00:00:00"/>
    <x v="1300"/>
    <x v="3"/>
    <s v="ER-385557"/>
    <s v="Elpida Rittenbach"/>
    <x v="2"/>
    <m/>
    <s v="Budapest"/>
    <s v="Budapest"/>
    <s v="Hungary"/>
    <s v="Eastern Europe"/>
    <s v="Europe"/>
    <s v="TEC-MA-4202"/>
    <s v="Epson Phone, Red"/>
    <x v="2"/>
    <x v="2"/>
    <n v="156.24"/>
    <n v="2"/>
    <n v="0"/>
    <n v="23.4"/>
    <n v="52.91"/>
    <s v="Critical"/>
  </r>
  <r>
    <n v="44560"/>
    <s v="HU-2016-CH207057-42602"/>
    <d v="2016-08-20T00:00:00"/>
    <x v="1216"/>
    <x v="0"/>
    <s v="CH-207057"/>
    <s v="Cathy Hwang"/>
    <x v="0"/>
    <m/>
    <s v="Budapest"/>
    <s v="Budapest"/>
    <s v="Hungary"/>
    <s v="Eastern Europe"/>
    <s v="Europe"/>
    <s v="TEC-MA-5547"/>
    <s v="Panasonic Inkjet, Red"/>
    <x v="2"/>
    <x v="2"/>
    <n v="618.48"/>
    <n v="2"/>
    <n v="0"/>
    <n v="173.16"/>
    <n v="41.11"/>
    <s v="Medium"/>
  </r>
  <r>
    <n v="44612"/>
    <s v="HU-2016-GT475557-42615"/>
    <d v="2016-09-02T00:00:00"/>
    <x v="193"/>
    <x v="1"/>
    <s v="GT-475557"/>
    <s v="Guy Thornton"/>
    <x v="1"/>
    <m/>
    <s v="Budapest"/>
    <s v="Budapest"/>
    <s v="Hungary"/>
    <s v="Eastern Europe"/>
    <s v="Europe"/>
    <s v="FUR-BO-3907"/>
    <s v="Dania Stackable Bookrack, Traditional"/>
    <x v="0"/>
    <x v="0"/>
    <n v="242.1"/>
    <n v="2"/>
    <n v="0"/>
    <n v="101.64"/>
    <n v="35.049999999999997"/>
    <s v="High"/>
  </r>
  <r>
    <n v="49571"/>
    <s v="HU-2017-FM429057-43098"/>
    <d v="2017-12-29T00:00:00"/>
    <x v="732"/>
    <x v="0"/>
    <s v="FM-429057"/>
    <s v="Frank Merwin"/>
    <x v="0"/>
    <m/>
    <s v="Budapest"/>
    <s v="Budapest"/>
    <s v="Hungary"/>
    <s v="Eastern Europe"/>
    <s v="Europe"/>
    <s v="FUR-BO-5761"/>
    <s v="Safco Classic Bookcase, Mobile"/>
    <x v="0"/>
    <x v="0"/>
    <n v="440.67"/>
    <n v="1"/>
    <n v="0"/>
    <n v="167.43"/>
    <n v="29.44"/>
    <s v="High"/>
  </r>
  <r>
    <n v="47561"/>
    <s v="HU-2015-CC210057-42346"/>
    <d v="2015-12-08T00:00:00"/>
    <x v="1145"/>
    <x v="1"/>
    <s v="CC-210057"/>
    <s v="Chad Cunningham"/>
    <x v="0"/>
    <m/>
    <s v="Budapest"/>
    <s v="Budapest"/>
    <s v="Hungary"/>
    <s v="Eastern Europe"/>
    <s v="Europe"/>
    <s v="TEC-AC-3379"/>
    <s v="Belkin Flash Drive, Erganomic"/>
    <x v="12"/>
    <x v="2"/>
    <n v="238.5"/>
    <n v="6"/>
    <n v="0"/>
    <n v="7.02"/>
    <n v="24.64"/>
    <s v="Medium"/>
  </r>
  <r>
    <n v="44613"/>
    <s v="HU-2016-GT475557-42615"/>
    <d v="2016-09-02T00:00:00"/>
    <x v="193"/>
    <x v="1"/>
    <s v="GT-475557"/>
    <s v="Guy Thornton"/>
    <x v="1"/>
    <m/>
    <s v="Budapest"/>
    <s v="Budapest"/>
    <s v="Hungary"/>
    <s v="Eastern Europe"/>
    <s v="Europe"/>
    <s v="OFF-AR-3461"/>
    <s v="BIC Pencil Sharpener, Easy-Erase"/>
    <x v="13"/>
    <x v="1"/>
    <n v="117.12"/>
    <n v="4"/>
    <n v="0"/>
    <n v="5.76"/>
    <n v="20.65"/>
    <s v="High"/>
  </r>
  <r>
    <n v="51289"/>
    <s v="HU-2015-NF838557-42252"/>
    <d v="2015-09-05T00:00:00"/>
    <x v="1111"/>
    <x v="2"/>
    <s v="NF-838557"/>
    <s v="Natalie Fritzler"/>
    <x v="1"/>
    <m/>
    <s v="Budapest"/>
    <s v="Budapest"/>
    <s v="Hungary"/>
    <s v="Eastern Europe"/>
    <s v="Europe"/>
    <s v="OFF-PA-4147"/>
    <s v="Enermax Computer Printout Paper, 8.5 x 11"/>
    <x v="11"/>
    <x v="1"/>
    <n v="130.44"/>
    <n v="4"/>
    <n v="0"/>
    <n v="33.840000000000003"/>
    <n v="18.97"/>
    <s v="High"/>
  </r>
  <r>
    <n v="42786"/>
    <s v="HU-2017-BN151557-42773"/>
    <d v="2017-02-07T00:00:00"/>
    <x v="1013"/>
    <x v="0"/>
    <s v="BN-151557"/>
    <s v="Bradley Nguyen"/>
    <x v="1"/>
    <m/>
    <s v="Budapest"/>
    <s v="Budapest"/>
    <s v="Hungary"/>
    <s v="Eastern Europe"/>
    <s v="Europe"/>
    <s v="OFF-ST-4259"/>
    <s v="Fellowes File Cart, Single Width"/>
    <x v="10"/>
    <x v="1"/>
    <n v="274.68"/>
    <n v="2"/>
    <n v="0"/>
    <n v="0"/>
    <n v="18.86"/>
    <s v="Medium"/>
  </r>
  <r>
    <n v="48226"/>
    <s v="HU-2014-ER385557-41649"/>
    <d v="2014-01-10T00:00:00"/>
    <x v="1300"/>
    <x v="3"/>
    <s v="ER-385557"/>
    <s v="Elpida Rittenbach"/>
    <x v="2"/>
    <m/>
    <s v="Budapest"/>
    <s v="Budapest"/>
    <s v="Hungary"/>
    <s v="Eastern Europe"/>
    <s v="Europe"/>
    <s v="OFF-PA-4004"/>
    <s v="Eaton Note Cards, Premium"/>
    <x v="11"/>
    <x v="1"/>
    <n v="53.16"/>
    <n v="2"/>
    <n v="0"/>
    <n v="0"/>
    <n v="16.059999999999999"/>
    <s v="Critical"/>
  </r>
  <r>
    <n v="44614"/>
    <s v="HU-2016-GT475557-42615"/>
    <d v="2016-09-02T00:00:00"/>
    <x v="193"/>
    <x v="1"/>
    <s v="GT-475557"/>
    <s v="Guy Thornton"/>
    <x v="1"/>
    <m/>
    <s v="Budapest"/>
    <s v="Budapest"/>
    <s v="Hungary"/>
    <s v="Eastern Europe"/>
    <s v="Europe"/>
    <s v="OFF-SU-4988"/>
    <s v="Kleencut Scissors, Steel"/>
    <x v="1"/>
    <x v="1"/>
    <n v="86.76"/>
    <n v="4"/>
    <n v="0"/>
    <n v="5.16"/>
    <n v="14.17"/>
    <s v="High"/>
  </r>
  <r>
    <n v="49960"/>
    <s v="HU-2014-GH466557-41912"/>
    <d v="2014-09-30T00:00:00"/>
    <x v="636"/>
    <x v="0"/>
    <s v="GH-466557"/>
    <s v="Greg Hansen"/>
    <x v="1"/>
    <m/>
    <s v="Budapest"/>
    <s v="Budapest"/>
    <s v="Hungary"/>
    <s v="Eastern Europe"/>
    <s v="Europe"/>
    <s v="OFF-BI-4818"/>
    <s v="Ibico Binding Machine, Recycled"/>
    <x v="14"/>
    <x v="1"/>
    <n v="103.56"/>
    <n v="2"/>
    <n v="0"/>
    <n v="18.600000000000001"/>
    <n v="14.05"/>
    <s v="Low"/>
  </r>
  <r>
    <n v="44564"/>
    <s v="HU-2016-CH207057-42602"/>
    <d v="2016-08-20T00:00:00"/>
    <x v="1216"/>
    <x v="0"/>
    <s v="CH-207057"/>
    <s v="Cathy Hwang"/>
    <x v="0"/>
    <m/>
    <s v="Budapest"/>
    <s v="Budapest"/>
    <s v="Hungary"/>
    <s v="Eastern Europe"/>
    <s v="Europe"/>
    <s v="TEC-MA-4209"/>
    <s v="Epson Receipt Printer, Durable"/>
    <x v="2"/>
    <x v="2"/>
    <n v="234.3"/>
    <n v="2"/>
    <n v="0"/>
    <n v="16.38"/>
    <n v="13.96"/>
    <s v="Medium"/>
  </r>
  <r>
    <n v="47559"/>
    <s v="HU-2015-CC210057-42346"/>
    <d v="2015-12-08T00:00:00"/>
    <x v="1145"/>
    <x v="1"/>
    <s v="CC-210057"/>
    <s v="Chad Cunningham"/>
    <x v="0"/>
    <m/>
    <s v="Budapest"/>
    <s v="Budapest"/>
    <s v="Hungary"/>
    <s v="Eastern Europe"/>
    <s v="Europe"/>
    <s v="OFF-ST-6057"/>
    <s v="Smead Shelving, Blue"/>
    <x v="10"/>
    <x v="1"/>
    <n v="97.86"/>
    <n v="2"/>
    <n v="0"/>
    <n v="29.34"/>
    <n v="13.49"/>
    <s v="Medium"/>
  </r>
  <r>
    <n v="48227"/>
    <s v="HU-2014-ER385557-41649"/>
    <d v="2014-01-10T00:00:00"/>
    <x v="1300"/>
    <x v="3"/>
    <s v="ER-385557"/>
    <s v="Elpida Rittenbach"/>
    <x v="2"/>
    <m/>
    <s v="Budapest"/>
    <s v="Budapest"/>
    <s v="Hungary"/>
    <s v="Eastern Europe"/>
    <s v="Europe"/>
    <s v="OFF-EN-3668"/>
    <s v="Cameo Mailers, with clear poly window"/>
    <x v="4"/>
    <x v="1"/>
    <n v="41.7"/>
    <n v="1"/>
    <n v="0"/>
    <n v="1.65"/>
    <n v="13.08"/>
    <s v="Critical"/>
  </r>
  <r>
    <n v="51287"/>
    <s v="HU-2015-NF838557-42252"/>
    <d v="2015-09-05T00:00:00"/>
    <x v="1111"/>
    <x v="2"/>
    <s v="NF-838557"/>
    <s v="Natalie Fritzler"/>
    <x v="1"/>
    <m/>
    <s v="Budapest"/>
    <s v="Budapest"/>
    <s v="Hungary"/>
    <s v="Eastern Europe"/>
    <s v="Europe"/>
    <s v="TEC-AC-5102"/>
    <s v="Logitech Flash Drive, USB"/>
    <x v="12"/>
    <x v="2"/>
    <n v="61.44"/>
    <n v="2"/>
    <n v="0"/>
    <n v="18.420000000000002"/>
    <n v="13.02"/>
    <s v="High"/>
  </r>
  <r>
    <n v="42687"/>
    <s v="HU-2017-BM157557-42903"/>
    <d v="2017-06-17T00:00:00"/>
    <x v="253"/>
    <x v="1"/>
    <s v="BM-157557"/>
    <s v="Brendan Murry"/>
    <x v="2"/>
    <m/>
    <s v="Budapest"/>
    <s v="Budapest"/>
    <s v="Hungary"/>
    <s v="Eastern Europe"/>
    <s v="Europe"/>
    <s v="FUR-FU-4085"/>
    <s v="Eldon Photo Frame, Durable"/>
    <x v="3"/>
    <x v="0"/>
    <n v="110.28"/>
    <n v="2"/>
    <n v="0"/>
    <n v="30.84"/>
    <n v="10.78"/>
    <s v="High"/>
  </r>
  <r>
    <n v="51285"/>
    <s v="HU-2015-NF838557-42252"/>
    <d v="2015-09-05T00:00:00"/>
    <x v="1111"/>
    <x v="2"/>
    <s v="NF-838557"/>
    <s v="Natalie Fritzler"/>
    <x v="1"/>
    <m/>
    <s v="Budapest"/>
    <s v="Budapest"/>
    <s v="Hungary"/>
    <s v="Eastern Europe"/>
    <s v="Europe"/>
    <s v="OFF-BI-3718"/>
    <s v="Cardinal Binder Covers, Economy"/>
    <x v="14"/>
    <x v="1"/>
    <n v="48"/>
    <n v="4"/>
    <n v="0"/>
    <n v="1.92"/>
    <n v="9.76"/>
    <s v="High"/>
  </r>
  <r>
    <n v="51288"/>
    <s v="HU-2015-NF838557-42252"/>
    <d v="2015-09-05T00:00:00"/>
    <x v="1111"/>
    <x v="2"/>
    <s v="NF-838557"/>
    <s v="Natalie Fritzler"/>
    <x v="1"/>
    <m/>
    <s v="Budapest"/>
    <s v="Budapest"/>
    <s v="Hungary"/>
    <s v="Eastern Europe"/>
    <s v="Europe"/>
    <s v="OFF-AR-3533"/>
    <s v="Boston Highlighters, Fluorescent"/>
    <x v="13"/>
    <x v="1"/>
    <n v="80.52"/>
    <n v="4"/>
    <n v="0"/>
    <n v="20.88"/>
    <n v="8.7799999999999994"/>
    <s v="High"/>
  </r>
  <r>
    <n v="48883"/>
    <s v="HU-2014-AT73557-41640"/>
    <d v="2014-01-01T00:00:00"/>
    <x v="1441"/>
    <x v="1"/>
    <s v="AT-73557"/>
    <s v="Annie Thurman"/>
    <x v="1"/>
    <m/>
    <s v="Budapest"/>
    <s v="Budapest"/>
    <s v="Hungary"/>
    <s v="Eastern Europe"/>
    <s v="Europe"/>
    <s v="OFF-ST-6230"/>
    <s v="Tenex Box, Single Width"/>
    <x v="10"/>
    <x v="1"/>
    <n v="66.12"/>
    <n v="4"/>
    <n v="0"/>
    <n v="29.64"/>
    <n v="8.17"/>
    <s v="High"/>
  </r>
  <r>
    <n v="44561"/>
    <s v="HU-2016-CH207057-42602"/>
    <d v="2016-08-20T00:00:00"/>
    <x v="1216"/>
    <x v="0"/>
    <s v="CH-207057"/>
    <s v="Cathy Hwang"/>
    <x v="0"/>
    <m/>
    <s v="Budapest"/>
    <s v="Budapest"/>
    <s v="Hungary"/>
    <s v="Eastern Europe"/>
    <s v="Europe"/>
    <s v="OFF-AR-6116"/>
    <s v="Stanley Markers, Fluorescent"/>
    <x v="13"/>
    <x v="1"/>
    <n v="140.76"/>
    <n v="6"/>
    <n v="0"/>
    <n v="47.7"/>
    <n v="7.71"/>
    <s v="Medium"/>
  </r>
  <r>
    <n v="42688"/>
    <s v="HU-2017-BM157557-42903"/>
    <d v="2017-06-17T00:00:00"/>
    <x v="253"/>
    <x v="1"/>
    <s v="BM-157557"/>
    <s v="Brendan Murry"/>
    <x v="2"/>
    <m/>
    <s v="Budapest"/>
    <s v="Budapest"/>
    <s v="Hungary"/>
    <s v="Eastern Europe"/>
    <s v="Europe"/>
    <s v="FUR-CH-4633"/>
    <s v="Hon Chairmat, Set of Two"/>
    <x v="6"/>
    <x v="0"/>
    <n v="57.78"/>
    <n v="1"/>
    <n v="0"/>
    <n v="12.69"/>
    <n v="6.77"/>
    <s v="High"/>
  </r>
  <r>
    <n v="47525"/>
    <s v="HU-2015-PW903057-42121"/>
    <d v="2015-04-27T00:00:00"/>
    <x v="579"/>
    <x v="2"/>
    <s v="PW-903057"/>
    <s v="Pauline Webber"/>
    <x v="2"/>
    <m/>
    <s v="Budapest"/>
    <s v="Budapest"/>
    <s v="Hungary"/>
    <s v="Eastern Europe"/>
    <s v="Europe"/>
    <s v="OFF-AR-3493"/>
    <s v="Binney &amp; Smith Pencil Sharpener, Fluorescent"/>
    <x v="13"/>
    <x v="1"/>
    <n v="26.67"/>
    <n v="1"/>
    <n v="0"/>
    <n v="1.05"/>
    <n v="4.41"/>
    <s v="High"/>
  </r>
  <r>
    <n v="48221"/>
    <s v="HU-2014-ER385557-41649"/>
    <d v="2014-01-10T00:00:00"/>
    <x v="1300"/>
    <x v="3"/>
    <s v="ER-385557"/>
    <s v="Elpida Rittenbach"/>
    <x v="2"/>
    <m/>
    <s v="Budapest"/>
    <s v="Budapest"/>
    <s v="Hungary"/>
    <s v="Eastern Europe"/>
    <s v="Europe"/>
    <s v="TEC-MA-6133"/>
    <s v="StarTech Calculator, Red"/>
    <x v="2"/>
    <x v="2"/>
    <n v="37.11"/>
    <n v="1"/>
    <n v="0"/>
    <n v="5.55"/>
    <n v="4.32"/>
    <s v="Critical"/>
  </r>
  <r>
    <n v="45642"/>
    <s v="HU-2016-ES402057-42667"/>
    <d v="2016-10-24T00:00:00"/>
    <x v="1253"/>
    <x v="0"/>
    <s v="ES-402057"/>
    <s v="Erica Smith"/>
    <x v="1"/>
    <m/>
    <s v="Budapest"/>
    <s v="Budapest"/>
    <s v="Hungary"/>
    <s v="Eastern Europe"/>
    <s v="Europe"/>
    <s v="OFF-ST-4060"/>
    <s v="Eldon Folders, Blue"/>
    <x v="10"/>
    <x v="1"/>
    <n v="33.96"/>
    <n v="2"/>
    <n v="0"/>
    <n v="5.76"/>
    <n v="4.25"/>
    <s v="High"/>
  </r>
  <r>
    <n v="49490"/>
    <s v="HU-2016-JD601557-42551"/>
    <d v="2016-06-30T00:00:00"/>
    <x v="976"/>
    <x v="0"/>
    <s v="JD-601557"/>
    <s v="Joy Daniels"/>
    <x v="1"/>
    <m/>
    <s v="Budapest"/>
    <s v="Budapest"/>
    <s v="Hungary"/>
    <s v="Eastern Europe"/>
    <s v="Europe"/>
    <s v="OFF-BI-4815"/>
    <s v="Ibico Binding Machine, Clear"/>
    <x v="14"/>
    <x v="1"/>
    <n v="203.52"/>
    <n v="4"/>
    <n v="0"/>
    <n v="93.6"/>
    <n v="3.5"/>
    <s v="Medium"/>
  </r>
  <r>
    <n v="47321"/>
    <s v="HU-2017-SC1026057-42959"/>
    <d v="2017-08-12T00:00:00"/>
    <x v="337"/>
    <x v="0"/>
    <s v="SC-1026057"/>
    <s v="Scott Cohen"/>
    <x v="2"/>
    <m/>
    <s v="Budapest"/>
    <s v="Budapest"/>
    <s v="Hungary"/>
    <s v="Eastern Europe"/>
    <s v="Europe"/>
    <s v="OFF-ST-6038"/>
    <s v="Smead Folders, Blue"/>
    <x v="10"/>
    <x v="1"/>
    <n v="34.979999999999997"/>
    <n v="2"/>
    <n v="0"/>
    <n v="4.1399999999999997"/>
    <n v="2.64"/>
    <s v="Medium"/>
  </r>
  <r>
    <n v="44309"/>
    <s v="HU-2014-RM967557-41944"/>
    <d v="2014-11-01T00:00:00"/>
    <x v="922"/>
    <x v="0"/>
    <s v="RM-967557"/>
    <s v="Robert Marley"/>
    <x v="0"/>
    <m/>
    <s v="Budapest"/>
    <s v="Budapest"/>
    <s v="Hungary"/>
    <s v="Eastern Europe"/>
    <s v="Europe"/>
    <s v="OFF-AR-3463"/>
    <s v="BIC Pencil Sharpener, Water Color"/>
    <x v="13"/>
    <x v="1"/>
    <n v="32.19"/>
    <n v="1"/>
    <n v="0"/>
    <n v="12.21"/>
    <n v="2.6"/>
    <s v="Medium"/>
  </r>
  <r>
    <n v="48220"/>
    <s v="HU-2014-ER385557-41649"/>
    <d v="2014-01-10T00:00:00"/>
    <x v="1300"/>
    <x v="3"/>
    <s v="ER-385557"/>
    <s v="Elpida Rittenbach"/>
    <x v="2"/>
    <m/>
    <s v="Budapest"/>
    <s v="Budapest"/>
    <s v="Hungary"/>
    <s v="Eastern Europe"/>
    <s v="Europe"/>
    <s v="OFF-AR-5925"/>
    <s v="Sanford Pens, Easy-Erase"/>
    <x v="13"/>
    <x v="1"/>
    <n v="11.37"/>
    <n v="1"/>
    <n v="0"/>
    <n v="2.61"/>
    <n v="2.59"/>
    <s v="Critical"/>
  </r>
  <r>
    <n v="43246"/>
    <s v="HU-2015-SV1036557-42162"/>
    <d v="2015-06-07T00:00:00"/>
    <x v="267"/>
    <x v="0"/>
    <s v="SV-1036557"/>
    <s v="Seth Vernon"/>
    <x v="1"/>
    <m/>
    <s v="Budapest"/>
    <s v="Budapest"/>
    <s v="Hungary"/>
    <s v="Eastern Europe"/>
    <s v="Europe"/>
    <s v="OFF-FA-2941"/>
    <s v="Accos Clamps, Assorted Sizes"/>
    <x v="16"/>
    <x v="1"/>
    <n v="33.659999999999997"/>
    <n v="2"/>
    <n v="0"/>
    <n v="10.08"/>
    <n v="2.31"/>
    <s v="Medium"/>
  </r>
  <r>
    <n v="49491"/>
    <s v="HU-2016-JD601557-42551"/>
    <d v="2016-06-30T00:00:00"/>
    <x v="976"/>
    <x v="0"/>
    <s v="JD-601557"/>
    <s v="Joy Daniels"/>
    <x v="1"/>
    <m/>
    <s v="Budapest"/>
    <s v="Budapest"/>
    <s v="Hungary"/>
    <s v="Eastern Europe"/>
    <s v="Europe"/>
    <s v="OFF-BI-6379"/>
    <s v="Wilson Jones Binder, Durable"/>
    <x v="14"/>
    <x v="1"/>
    <n v="29.04"/>
    <n v="2"/>
    <n v="0"/>
    <n v="1.1399999999999999"/>
    <n v="2.08"/>
    <s v="Medium"/>
  </r>
  <r>
    <n v="47322"/>
    <s v="HU-2017-SC1026057-42959"/>
    <d v="2017-08-12T00:00:00"/>
    <x v="337"/>
    <x v="0"/>
    <s v="SC-1026057"/>
    <s v="Scott Cohen"/>
    <x v="2"/>
    <m/>
    <s v="Budapest"/>
    <s v="Budapest"/>
    <s v="Hungary"/>
    <s v="Eastern Europe"/>
    <s v="Europe"/>
    <s v="OFF-FA-3046"/>
    <s v="Advantus Paper Clips, Metal"/>
    <x v="16"/>
    <x v="1"/>
    <n v="13.38"/>
    <n v="1"/>
    <n v="0"/>
    <n v="3.21"/>
    <n v="2.0499999999999998"/>
    <s v="Medium"/>
  </r>
  <r>
    <n v="48229"/>
    <s v="HU-2014-ER385557-41649"/>
    <d v="2014-01-10T00:00:00"/>
    <x v="1300"/>
    <x v="3"/>
    <s v="ER-385557"/>
    <s v="Elpida Rittenbach"/>
    <x v="2"/>
    <m/>
    <s v="Budapest"/>
    <s v="Budapest"/>
    <s v="Hungary"/>
    <s v="Eastern Europe"/>
    <s v="Europe"/>
    <s v="OFF-BI-3246"/>
    <s v="Avery Binder Covers, Clear"/>
    <x v="14"/>
    <x v="1"/>
    <n v="10.53"/>
    <n v="1"/>
    <n v="0"/>
    <n v="2.4"/>
    <n v="2.0299999999999998"/>
    <s v="Critical"/>
  </r>
  <r>
    <n v="51286"/>
    <s v="HU-2015-NF838557-42252"/>
    <d v="2015-09-05T00:00:00"/>
    <x v="1111"/>
    <x v="2"/>
    <s v="NF-838557"/>
    <s v="Natalie Fritzler"/>
    <x v="1"/>
    <m/>
    <s v="Budapest"/>
    <s v="Budapest"/>
    <s v="Hungary"/>
    <s v="Eastern Europe"/>
    <s v="Europe"/>
    <s v="OFF-BI-3248"/>
    <s v="Avery Binder Covers, Economy"/>
    <x v="14"/>
    <x v="1"/>
    <n v="11.07"/>
    <n v="1"/>
    <n v="0"/>
    <n v="3.42"/>
    <n v="1.98"/>
    <s v="High"/>
  </r>
  <r>
    <n v="49179"/>
    <s v="HU-2016-JR567057-42370"/>
    <d v="2016-01-01T00:00:00"/>
    <x v="1053"/>
    <x v="0"/>
    <s v="JR-567057"/>
    <s v="Jim Radford"/>
    <x v="1"/>
    <m/>
    <s v="Budapest"/>
    <s v="Budapest"/>
    <s v="Hungary"/>
    <s v="Eastern Europe"/>
    <s v="Europe"/>
    <s v="OFF-BI-2898"/>
    <s v="Acco Binder, Recycled"/>
    <x v="14"/>
    <x v="1"/>
    <n v="15.51"/>
    <n v="1"/>
    <n v="0"/>
    <n v="0.45"/>
    <n v="1.89"/>
    <s v="Medium"/>
  </r>
  <r>
    <n v="44559"/>
    <s v="HU-2016-CH207057-42602"/>
    <d v="2016-08-20T00:00:00"/>
    <x v="1216"/>
    <x v="0"/>
    <s v="CH-207057"/>
    <s v="Cathy Hwang"/>
    <x v="0"/>
    <m/>
    <s v="Budapest"/>
    <s v="Budapest"/>
    <s v="Hungary"/>
    <s v="Eastern Europe"/>
    <s v="Europe"/>
    <s v="OFF-LA-4529"/>
    <s v="Harbour Creations Color Coded Labels, Laser Printer Compatible"/>
    <x v="15"/>
    <x v="1"/>
    <n v="25.8"/>
    <n v="2"/>
    <n v="0"/>
    <n v="5.4"/>
    <n v="1.89"/>
    <s v="Medium"/>
  </r>
  <r>
    <n v="42052"/>
    <s v="HU-2017-AT73557-43031"/>
    <d v="2017-10-23T00:00:00"/>
    <x v="294"/>
    <x v="0"/>
    <s v="AT-73557"/>
    <s v="Annie Thurman"/>
    <x v="1"/>
    <m/>
    <s v="Budapest"/>
    <s v="Budapest"/>
    <s v="Hungary"/>
    <s v="Eastern Europe"/>
    <s v="Europe"/>
    <s v="OFF-BI-3724"/>
    <s v="Cardinal Binding Machine, Clear"/>
    <x v="14"/>
    <x v="1"/>
    <n v="98.46"/>
    <n v="2"/>
    <n v="0"/>
    <n v="39.36"/>
    <n v="1.88"/>
    <s v="Medium"/>
  </r>
  <r>
    <n v="47323"/>
    <s v="HU-2017-SC1026057-42959"/>
    <d v="2017-08-12T00:00:00"/>
    <x v="337"/>
    <x v="0"/>
    <s v="SC-1026057"/>
    <s v="Scott Cohen"/>
    <x v="2"/>
    <m/>
    <s v="Budapest"/>
    <s v="Budapest"/>
    <s v="Hungary"/>
    <s v="Eastern Europe"/>
    <s v="Europe"/>
    <s v="OFF-PA-3998"/>
    <s v="Eaton Message Books, 8.5 x 11"/>
    <x v="11"/>
    <x v="1"/>
    <n v="24.72"/>
    <n v="1"/>
    <n v="0"/>
    <n v="10.86"/>
    <n v="1.84"/>
    <s v="Medium"/>
  </r>
  <r>
    <n v="44563"/>
    <s v="HU-2016-CH207057-42602"/>
    <d v="2016-08-20T00:00:00"/>
    <x v="1216"/>
    <x v="0"/>
    <s v="CH-207057"/>
    <s v="Cathy Hwang"/>
    <x v="0"/>
    <m/>
    <s v="Budapest"/>
    <s v="Budapest"/>
    <s v="Hungary"/>
    <s v="Eastern Europe"/>
    <s v="Europe"/>
    <s v="OFF-AR-3490"/>
    <s v="Binney &amp; Smith Markers, Fluorescent"/>
    <x v="13"/>
    <x v="1"/>
    <n v="25.35"/>
    <n v="1"/>
    <n v="0"/>
    <n v="6.84"/>
    <n v="1.83"/>
    <s v="Medium"/>
  </r>
  <r>
    <n v="48473"/>
    <s v="HU-2017-AR40557-42878"/>
    <d v="2017-05-23T00:00:00"/>
    <x v="610"/>
    <x v="0"/>
    <s v="AR-40557"/>
    <s v="Allen Rosenblatt"/>
    <x v="2"/>
    <m/>
    <s v="Budapest"/>
    <s v="Budapest"/>
    <s v="Hungary"/>
    <s v="Eastern Europe"/>
    <s v="Europe"/>
    <s v="OFF-AR-5923"/>
    <s v="Sanford Pencil Sharpener, Water Color"/>
    <x v="13"/>
    <x v="1"/>
    <n v="29.01"/>
    <n v="1"/>
    <n v="0"/>
    <n v="3.18"/>
    <n v="1.78"/>
    <s v="Medium"/>
  </r>
  <r>
    <n v="48709"/>
    <s v="HU-2017-JP552057-42980"/>
    <d v="2017-09-02T00:00:00"/>
    <x v="999"/>
    <x v="0"/>
    <s v="JP-552057"/>
    <s v="Jeremy Pistek"/>
    <x v="1"/>
    <m/>
    <s v="Budapest"/>
    <s v="Budapest"/>
    <s v="Hungary"/>
    <s v="Eastern Europe"/>
    <s v="Europe"/>
    <s v="OFF-BI-2895"/>
    <s v="Acco Binder, Clear"/>
    <x v="14"/>
    <x v="1"/>
    <n v="14.61"/>
    <n v="1"/>
    <n v="0"/>
    <n v="4.8"/>
    <n v="1.76"/>
    <s v="Medium"/>
  </r>
  <r>
    <n v="45910"/>
    <s v="HU-2015-RC982557-42358"/>
    <d v="2015-12-20T00:00:00"/>
    <x v="135"/>
    <x v="0"/>
    <s v="RC-982557"/>
    <s v="Roy Collins"/>
    <x v="1"/>
    <m/>
    <s v="Budapest"/>
    <s v="Budapest"/>
    <s v="Hungary"/>
    <s v="Eastern Europe"/>
    <s v="Europe"/>
    <s v="OFF-LA-4553"/>
    <s v="Harbour Creations Shipping Labels, Adjustable"/>
    <x v="15"/>
    <x v="1"/>
    <n v="37.44"/>
    <n v="4"/>
    <n v="0"/>
    <n v="0"/>
    <n v="1.76"/>
    <s v="Medium"/>
  </r>
  <r>
    <n v="48708"/>
    <s v="HU-2017-JP552057-42980"/>
    <d v="2017-09-02T00:00:00"/>
    <x v="999"/>
    <x v="0"/>
    <s v="JP-552057"/>
    <s v="Jeremy Pistek"/>
    <x v="1"/>
    <m/>
    <s v="Budapest"/>
    <s v="Budapest"/>
    <s v="Hungary"/>
    <s v="Eastern Europe"/>
    <s v="Europe"/>
    <s v="OFF-LA-4678"/>
    <s v="Hon Removable Labels, 5000 Label Set"/>
    <x v="15"/>
    <x v="1"/>
    <n v="10.26"/>
    <n v="1"/>
    <n v="0"/>
    <n v="0.18"/>
    <n v="1.67"/>
    <s v="Medium"/>
  </r>
  <r>
    <n v="45672"/>
    <s v="HU-2016-JF519057-42503"/>
    <d v="2016-05-13T00:00:00"/>
    <x v="1226"/>
    <x v="0"/>
    <s v="JF-519057"/>
    <s v="Jamie Frazer"/>
    <x v="1"/>
    <m/>
    <s v="Budapest"/>
    <s v="Budapest"/>
    <s v="Hungary"/>
    <s v="Eastern Europe"/>
    <s v="Europe"/>
    <s v="OFF-ST-6026"/>
    <s v="Smead Box, Wire Frame"/>
    <x v="10"/>
    <x v="1"/>
    <n v="9.84"/>
    <n v="1"/>
    <n v="0"/>
    <n v="1.65"/>
    <n v="1.5"/>
    <s v="High"/>
  </r>
  <r>
    <n v="50616"/>
    <s v="HU-2016-MB808557-42617"/>
    <d v="2016-09-04T00:00:00"/>
    <x v="515"/>
    <x v="3"/>
    <s v="MB-808557"/>
    <s v="Mick Brown"/>
    <x v="1"/>
    <m/>
    <s v="Budapest"/>
    <s v="Budapest"/>
    <s v="Hungary"/>
    <s v="Eastern Europe"/>
    <s v="Europe"/>
    <s v="OFF-AR-6122"/>
    <s v="Stanley Pens, Easy-Erase"/>
    <x v="13"/>
    <x v="1"/>
    <n v="20.64"/>
    <n v="2"/>
    <n v="0"/>
    <n v="9.06"/>
    <n v="1.44"/>
    <s v="High"/>
  </r>
  <r>
    <n v="44565"/>
    <s v="HU-2016-CH207057-42602"/>
    <d v="2016-08-20T00:00:00"/>
    <x v="1216"/>
    <x v="0"/>
    <s v="CH-207057"/>
    <s v="Cathy Hwang"/>
    <x v="0"/>
    <m/>
    <s v="Budapest"/>
    <s v="Budapest"/>
    <s v="Hungary"/>
    <s v="Eastern Europe"/>
    <s v="Europe"/>
    <s v="OFF-SU-6168"/>
    <s v="Stiletto Ruler, Easy Grip"/>
    <x v="1"/>
    <x v="1"/>
    <n v="66"/>
    <n v="4"/>
    <n v="0"/>
    <n v="27"/>
    <n v="1.38"/>
    <s v="Medium"/>
  </r>
  <r>
    <n v="49492"/>
    <s v="HU-2016-JD601557-42551"/>
    <d v="2016-06-30T00:00:00"/>
    <x v="976"/>
    <x v="0"/>
    <s v="JD-601557"/>
    <s v="Joy Daniels"/>
    <x v="1"/>
    <m/>
    <s v="Budapest"/>
    <s v="Budapest"/>
    <s v="Hungary"/>
    <s v="Eastern Europe"/>
    <s v="Europe"/>
    <s v="OFF-PA-4470"/>
    <s v="Green Bar Memo Slips, 8.5 x 11"/>
    <x v="11"/>
    <x v="1"/>
    <n v="21.09"/>
    <n v="1"/>
    <n v="0"/>
    <n v="10.32"/>
    <n v="1.36"/>
    <s v="Medium"/>
  </r>
  <r>
    <n v="46911"/>
    <s v="HU-2015-ML739557-42097"/>
    <d v="2015-04-03T00:00:00"/>
    <x v="553"/>
    <x v="0"/>
    <s v="ML-739557"/>
    <s v="Marina Lichtenstein"/>
    <x v="2"/>
    <m/>
    <s v="Budapest"/>
    <s v="Budapest"/>
    <s v="Hungary"/>
    <s v="Eastern Europe"/>
    <s v="Europe"/>
    <s v="OFF-AR-5927"/>
    <s v="Sanford Pens, Water Color"/>
    <x v="13"/>
    <x v="1"/>
    <n v="28.56"/>
    <n v="2"/>
    <n v="0"/>
    <n v="13.08"/>
    <n v="1.34"/>
    <s v="Medium"/>
  </r>
  <r>
    <n v="49178"/>
    <s v="HU-2016-JR567057-42370"/>
    <d v="2016-01-01T00:00:00"/>
    <x v="1053"/>
    <x v="0"/>
    <s v="JR-567057"/>
    <s v="Jim Radford"/>
    <x v="1"/>
    <m/>
    <s v="Budapest"/>
    <s v="Budapest"/>
    <s v="Hungary"/>
    <s v="Eastern Europe"/>
    <s v="Europe"/>
    <s v="OFF-BI-4829"/>
    <s v="Ibico Index Tab, Durable"/>
    <x v="14"/>
    <x v="1"/>
    <n v="9.27"/>
    <n v="1"/>
    <n v="0"/>
    <n v="4.05"/>
    <n v="1.26"/>
    <s v="Medium"/>
  </r>
  <r>
    <n v="47560"/>
    <s v="HU-2015-CC210057-42346"/>
    <d v="2015-12-08T00:00:00"/>
    <x v="1145"/>
    <x v="1"/>
    <s v="CC-210057"/>
    <s v="Chad Cunningham"/>
    <x v="0"/>
    <m/>
    <s v="Budapest"/>
    <s v="Budapest"/>
    <s v="Hungary"/>
    <s v="Eastern Europe"/>
    <s v="Europe"/>
    <s v="OFF-SU-6180"/>
    <s v="Stiletto Trimmer, Easy Grip"/>
    <x v="1"/>
    <x v="1"/>
    <n v="44.37"/>
    <n v="1"/>
    <n v="0"/>
    <n v="10.199999999999999"/>
    <n v="1.24"/>
    <s v="Medium"/>
  </r>
  <r>
    <n v="44562"/>
    <s v="HU-2016-CH207057-42602"/>
    <d v="2016-08-20T00:00:00"/>
    <x v="1216"/>
    <x v="0"/>
    <s v="CH-207057"/>
    <s v="Cathy Hwang"/>
    <x v="0"/>
    <m/>
    <s v="Budapest"/>
    <s v="Budapest"/>
    <s v="Hungary"/>
    <s v="Eastern Europe"/>
    <s v="Europe"/>
    <s v="OFF-BI-3717"/>
    <s v="Cardinal Binder Covers, Durable"/>
    <x v="14"/>
    <x v="1"/>
    <n v="13.5"/>
    <n v="1"/>
    <n v="0"/>
    <n v="4.32"/>
    <n v="1.07"/>
    <s v="Medium"/>
  </r>
  <r>
    <n v="41919"/>
    <s v="HU-2017-SH997557-42970"/>
    <d v="2017-08-23T00:00:00"/>
    <x v="712"/>
    <x v="0"/>
    <s v="SH-997557"/>
    <s v="Sally Hughsby"/>
    <x v="2"/>
    <m/>
    <s v="Gyor"/>
    <s v="Gyor"/>
    <s v="Hungary"/>
    <s v="Eastern Europe"/>
    <s v="Europe"/>
    <s v="TEC-AC-5226"/>
    <s v="Memorex Router, USB"/>
    <x v="12"/>
    <x v="2"/>
    <n v="3449.88"/>
    <n v="14"/>
    <n v="0"/>
    <n v="275.94"/>
    <n v="304.75"/>
    <s v="Medium"/>
  </r>
  <r>
    <n v="41921"/>
    <s v="HU-2017-SH997557-42970"/>
    <d v="2017-08-23T00:00:00"/>
    <x v="712"/>
    <x v="0"/>
    <s v="SH-997557"/>
    <s v="Sally Hughsby"/>
    <x v="2"/>
    <m/>
    <s v="Gyor"/>
    <s v="Gyor"/>
    <s v="Hungary"/>
    <s v="Eastern Europe"/>
    <s v="Europe"/>
    <s v="TEC-MA-4198"/>
    <s v="Epson Inkjet, White"/>
    <x v="2"/>
    <x v="2"/>
    <n v="1221.48"/>
    <n v="4"/>
    <n v="0"/>
    <n v="342"/>
    <n v="86.59"/>
    <s v="Medium"/>
  </r>
  <r>
    <n v="48204"/>
    <s v="HU-2015-CM219057-42313"/>
    <d v="2015-11-05T00:00:00"/>
    <x v="1020"/>
    <x v="0"/>
    <s v="CM-219057"/>
    <s v="Charlotte Melton"/>
    <x v="1"/>
    <m/>
    <s v="Gyor"/>
    <s v="Gyor"/>
    <s v="Hungary"/>
    <s v="Eastern Europe"/>
    <s v="Europe"/>
    <s v="OFF-SU-2993"/>
    <s v="Acme Shears, Easy Grip"/>
    <x v="1"/>
    <x v="1"/>
    <n v="103.08"/>
    <n v="2"/>
    <n v="0"/>
    <n v="21.6"/>
    <n v="8.85"/>
    <s v="High"/>
  </r>
  <r>
    <n v="48203"/>
    <s v="HU-2015-CM219057-42313"/>
    <d v="2015-11-05T00:00:00"/>
    <x v="1020"/>
    <x v="0"/>
    <s v="CM-219057"/>
    <s v="Charlotte Melton"/>
    <x v="1"/>
    <m/>
    <s v="Gyor"/>
    <s v="Gyor"/>
    <s v="Hungary"/>
    <s v="Eastern Europe"/>
    <s v="Europe"/>
    <s v="OFF-PA-4471"/>
    <s v="Green Bar Memo Slips, Multicolor"/>
    <x v="11"/>
    <x v="1"/>
    <n v="18.36"/>
    <n v="1"/>
    <n v="0"/>
    <n v="6.6"/>
    <n v="2.48"/>
    <s v="High"/>
  </r>
  <r>
    <n v="41920"/>
    <s v="HU-2017-SH997557-42970"/>
    <d v="2017-08-23T00:00:00"/>
    <x v="712"/>
    <x v="0"/>
    <s v="SH-997557"/>
    <s v="Sally Hughsby"/>
    <x v="2"/>
    <m/>
    <s v="Gyor"/>
    <s v="Gyor"/>
    <s v="Hungary"/>
    <s v="Eastern Europe"/>
    <s v="Europe"/>
    <s v="OFF-LA-4542"/>
    <s v="Harbour Creations Removable Labels, Adjustable"/>
    <x v="15"/>
    <x v="1"/>
    <n v="21.48"/>
    <n v="2"/>
    <n v="0"/>
    <n v="8.58"/>
    <n v="1.89"/>
    <s v="Medium"/>
  </r>
  <r>
    <n v="48205"/>
    <s v="HU-2015-CM219057-42313"/>
    <d v="2015-11-05T00:00:00"/>
    <x v="1020"/>
    <x v="0"/>
    <s v="CM-219057"/>
    <s v="Charlotte Melton"/>
    <x v="1"/>
    <m/>
    <s v="Gyor"/>
    <s v="Gyor"/>
    <s v="Hungary"/>
    <s v="Eastern Europe"/>
    <s v="Europe"/>
    <s v="OFF-PA-6623"/>
    <s v="Xerox Parchment Paper, Premium"/>
    <x v="11"/>
    <x v="1"/>
    <n v="13.26"/>
    <n v="1"/>
    <n v="0"/>
    <n v="4.2300000000000004"/>
    <n v="1.29"/>
    <s v="High"/>
  </r>
  <r>
    <n v="45130"/>
    <s v="HU-2017-AP72057-42973"/>
    <d v="2017-08-26T00:00:00"/>
    <x v="128"/>
    <x v="0"/>
    <s v="AP-72057"/>
    <s v="Anne Pryor"/>
    <x v="0"/>
    <m/>
    <s v="Balmazujvaros"/>
    <s v="Hajdu-Bihar"/>
    <s v="Hungary"/>
    <s v="Eastern Europe"/>
    <s v="Europe"/>
    <s v="TEC-PH-5340"/>
    <s v="Nokia Headset, Full Size"/>
    <x v="7"/>
    <x v="2"/>
    <n v="446.4"/>
    <n v="6"/>
    <n v="0"/>
    <n v="8.82"/>
    <n v="24.92"/>
    <s v="Medium"/>
  </r>
  <r>
    <n v="45131"/>
    <s v="HU-2017-AP72057-42973"/>
    <d v="2017-08-26T00:00:00"/>
    <x v="128"/>
    <x v="0"/>
    <s v="AP-72057"/>
    <s v="Anne Pryor"/>
    <x v="0"/>
    <m/>
    <s v="Balmazujvaros"/>
    <s v="Hajdu-Bihar"/>
    <s v="Hungary"/>
    <s v="Eastern Europe"/>
    <s v="Europe"/>
    <s v="OFF-PA-4001"/>
    <s v="Eaton Message Books, Recycled"/>
    <x v="11"/>
    <x v="1"/>
    <n v="81.96"/>
    <n v="4"/>
    <n v="0"/>
    <n v="11.4"/>
    <n v="6.25"/>
    <s v="Medium"/>
  </r>
  <r>
    <n v="22041"/>
    <s v="IN-2017-PS1904558-43003"/>
    <d v="2017-09-25T00:00:00"/>
    <x v="187"/>
    <x v="1"/>
    <s v="PS-1904558"/>
    <s v="Penelope Sewall"/>
    <x v="0"/>
    <m/>
    <s v="Anantapur"/>
    <s v="Andhra Pradesh"/>
    <s v="India"/>
    <s v="Southern Asia"/>
    <s v="Asia Pacific"/>
    <s v="OFF-ST-6047"/>
    <s v="Smead Lockers, Industrial"/>
    <x v="10"/>
    <x v="1"/>
    <n v="596.70000000000005"/>
    <n v="3"/>
    <n v="0"/>
    <n v="83.52"/>
    <n v="136.27000000000001"/>
    <s v="Critical"/>
  </r>
  <r>
    <n v="22486"/>
    <s v="IN-2017-LC1714058-42897"/>
    <d v="2017-06-11T00:00:00"/>
    <x v="85"/>
    <x v="2"/>
    <s v="LC-1714058"/>
    <s v="Logan Currie"/>
    <x v="1"/>
    <m/>
    <s v="Anantapur"/>
    <s v="Andhra Pradesh"/>
    <s v="India"/>
    <s v="Southern Asia"/>
    <s v="Asia Pacific"/>
    <s v="TEC-PH-3143"/>
    <s v="Apple Signal Booster, Cordless"/>
    <x v="7"/>
    <x v="2"/>
    <n v="139.5"/>
    <n v="1"/>
    <n v="0"/>
    <n v="11.16"/>
    <n v="29.62"/>
    <s v="High"/>
  </r>
  <r>
    <n v="22040"/>
    <s v="IN-2017-PS1904558-43003"/>
    <d v="2017-09-25T00:00:00"/>
    <x v="187"/>
    <x v="1"/>
    <s v="PS-1904558"/>
    <s v="Penelope Sewall"/>
    <x v="0"/>
    <m/>
    <s v="Anantapur"/>
    <s v="Andhra Pradesh"/>
    <s v="India"/>
    <s v="Southern Asia"/>
    <s v="Asia Pacific"/>
    <s v="OFF-BI-2891"/>
    <s v="Acco Binder Covers, Clear"/>
    <x v="14"/>
    <x v="1"/>
    <n v="38.340000000000003"/>
    <n v="3"/>
    <n v="0"/>
    <n v="0"/>
    <n v="5.27"/>
    <s v="Critical"/>
  </r>
  <r>
    <n v="25300"/>
    <s v="IN-2017-DJ1363058-42884"/>
    <d v="2017-05-29T00:00:00"/>
    <x v="356"/>
    <x v="1"/>
    <s v="DJ-1363058"/>
    <s v="Doug Jacobs"/>
    <x v="1"/>
    <m/>
    <s v="Guntur"/>
    <s v="Andhra Pradesh"/>
    <s v="India"/>
    <s v="Southern Asia"/>
    <s v="Asia Pacific"/>
    <s v="TEC-PH-3816"/>
    <s v="Cisco Speaker Phone, Full Size"/>
    <x v="7"/>
    <x v="2"/>
    <n v="838.62"/>
    <n v="6"/>
    <n v="0"/>
    <n v="176.04"/>
    <n v="74.290000000000006"/>
    <s v="Medium"/>
  </r>
  <r>
    <n v="26177"/>
    <s v="IN-2014-CW1190558-41875"/>
    <d v="2014-08-24T00:00:00"/>
    <x v="876"/>
    <x v="1"/>
    <s v="CW-1190558"/>
    <s v="Carl Weiss"/>
    <x v="0"/>
    <m/>
    <s v="Guntur"/>
    <s v="Andhra Pradesh"/>
    <s v="India"/>
    <s v="Southern Asia"/>
    <s v="Asia Pacific"/>
    <s v="FUR-CH-5406"/>
    <s v="Novimex Steel Folding Chair, Adjustable"/>
    <x v="6"/>
    <x v="0"/>
    <n v="423.6"/>
    <n v="5"/>
    <n v="0"/>
    <n v="84.6"/>
    <n v="47.43"/>
    <s v="High"/>
  </r>
  <r>
    <n v="26180"/>
    <s v="IN-2014-CW1190558-41875"/>
    <d v="2014-08-24T00:00:00"/>
    <x v="876"/>
    <x v="1"/>
    <s v="CW-1190558"/>
    <s v="Carl Weiss"/>
    <x v="0"/>
    <m/>
    <s v="Guntur"/>
    <s v="Andhra Pradesh"/>
    <s v="India"/>
    <s v="Southern Asia"/>
    <s v="Asia Pacific"/>
    <s v="FUR-FU-4040"/>
    <s v="Eldon Door Stop, Black"/>
    <x v="3"/>
    <x v="0"/>
    <n v="150.47999999999999"/>
    <n v="3"/>
    <n v="0"/>
    <n v="28.53"/>
    <n v="17.940000000000001"/>
    <s v="High"/>
  </r>
  <r>
    <n v="26343"/>
    <s v="IN-2017-SB2029058-42916"/>
    <d v="2017-06-30T00:00:00"/>
    <x v="229"/>
    <x v="0"/>
    <s v="SB-2029058"/>
    <s v="Sean Braxton"/>
    <x v="2"/>
    <m/>
    <s v="Guntur"/>
    <s v="Andhra Pradesh"/>
    <s v="India"/>
    <s v="Southern Asia"/>
    <s v="Asia Pacific"/>
    <s v="FUR-CH-5449"/>
    <s v="Office Star Rocking Chair, Set of Two"/>
    <x v="6"/>
    <x v="0"/>
    <n v="286.32"/>
    <n v="2"/>
    <n v="0"/>
    <n v="57.24"/>
    <n v="16.29"/>
    <s v="Low"/>
  </r>
  <r>
    <n v="25301"/>
    <s v="IN-2017-DJ1363058-42884"/>
    <d v="2017-05-29T00:00:00"/>
    <x v="356"/>
    <x v="1"/>
    <s v="DJ-1363058"/>
    <s v="Doug Jacobs"/>
    <x v="1"/>
    <m/>
    <s v="Guntur"/>
    <s v="Andhra Pradesh"/>
    <s v="India"/>
    <s v="Southern Asia"/>
    <s v="Asia Pacific"/>
    <s v="FUR-CH-4544"/>
    <s v="Harbour Creations Rocking Chair, Adjustable"/>
    <x v="6"/>
    <x v="0"/>
    <n v="149.58000000000001"/>
    <n v="1"/>
    <n v="0"/>
    <n v="14.94"/>
    <n v="13.64"/>
    <s v="Medium"/>
  </r>
  <r>
    <n v="27142"/>
    <s v="IN-2017-TC2098058-42968"/>
    <d v="2017-08-21T00:00:00"/>
    <x v="202"/>
    <x v="3"/>
    <s v="TC-2098058"/>
    <s v="Tamara Chand"/>
    <x v="2"/>
    <m/>
    <s v="Guntur"/>
    <s v="Andhra Pradesh"/>
    <s v="India"/>
    <s v="Southern Asia"/>
    <s v="Asia Pacific"/>
    <s v="FUR-FU-4077"/>
    <s v="Eldon Light Bulb, Erganomic"/>
    <x v="3"/>
    <x v="0"/>
    <n v="47.64"/>
    <n v="2"/>
    <n v="0"/>
    <n v="19.5"/>
    <n v="12.22"/>
    <s v="High"/>
  </r>
  <r>
    <n v="26178"/>
    <s v="IN-2014-CW1190558-41875"/>
    <d v="2014-08-24T00:00:00"/>
    <x v="876"/>
    <x v="1"/>
    <s v="CW-1190558"/>
    <s v="Carl Weiss"/>
    <x v="0"/>
    <m/>
    <s v="Guntur"/>
    <s v="Andhra Pradesh"/>
    <s v="India"/>
    <s v="Southern Asia"/>
    <s v="Asia Pacific"/>
    <s v="TEC-AC-3392"/>
    <s v="Belkin Mouse, Bluetooth"/>
    <x v="12"/>
    <x v="2"/>
    <n v="122.13"/>
    <n v="3"/>
    <n v="0"/>
    <n v="17.010000000000002"/>
    <n v="11.36"/>
    <s v="High"/>
  </r>
  <r>
    <n v="26179"/>
    <s v="IN-2014-CW1190558-41875"/>
    <d v="2014-08-24T00:00:00"/>
    <x v="876"/>
    <x v="1"/>
    <s v="CW-1190558"/>
    <s v="Carl Weiss"/>
    <x v="0"/>
    <m/>
    <s v="Guntur"/>
    <s v="Andhra Pradesh"/>
    <s v="India"/>
    <s v="Southern Asia"/>
    <s v="Asia Pacific"/>
    <s v="OFF-LA-4535"/>
    <s v="Harbour Creations File Folder Labels, Alphabetical"/>
    <x v="15"/>
    <x v="1"/>
    <n v="34.200000000000003"/>
    <n v="4"/>
    <n v="0"/>
    <n v="12.6"/>
    <n v="5.32"/>
    <s v="High"/>
  </r>
  <r>
    <n v="25299"/>
    <s v="IN-2017-DJ1363058-42884"/>
    <d v="2017-05-29T00:00:00"/>
    <x v="356"/>
    <x v="1"/>
    <s v="DJ-1363058"/>
    <s v="Doug Jacobs"/>
    <x v="1"/>
    <m/>
    <s v="Guntur"/>
    <s v="Andhra Pradesh"/>
    <s v="India"/>
    <s v="Southern Asia"/>
    <s v="Asia Pacific"/>
    <s v="OFF-LA-4685"/>
    <s v="Hon Round Labels, 5000 Label Set"/>
    <x v="15"/>
    <x v="1"/>
    <n v="35.25"/>
    <n v="5"/>
    <n v="0"/>
    <n v="0"/>
    <n v="1.58"/>
    <s v="Medium"/>
  </r>
  <r>
    <n v="25793"/>
    <s v="IN-2017-JK1612058-42857"/>
    <d v="2017-05-02T00:00:00"/>
    <x v="431"/>
    <x v="0"/>
    <s v="JK-1612058"/>
    <s v="Julie Kriz"/>
    <x v="0"/>
    <m/>
    <s v="Kakinada"/>
    <s v="Andhra Pradesh"/>
    <s v="India"/>
    <s v="Southern Asia"/>
    <s v="Asia Pacific"/>
    <s v="OFF-BI-3289"/>
    <s v="Avery Hole Reinforcements, Clear"/>
    <x v="14"/>
    <x v="1"/>
    <n v="19.350000000000001"/>
    <n v="5"/>
    <n v="0"/>
    <n v="9.15"/>
    <n v="2.0299999999999998"/>
    <s v="Medium"/>
  </r>
  <r>
    <n v="30124"/>
    <s v="IN-2017-VP2176058-43024"/>
    <d v="2017-10-16T00:00:00"/>
    <x v="324"/>
    <x v="0"/>
    <s v="VP-2176058"/>
    <s v="Victoria Pisteka"/>
    <x v="2"/>
    <m/>
    <s v="Nellore"/>
    <s v="Andhra Pradesh"/>
    <s v="India"/>
    <s v="Southern Asia"/>
    <s v="Asia Pacific"/>
    <s v="TEC-PH-3130"/>
    <s v="Apple Audio Dock, with Caller ID"/>
    <x v="7"/>
    <x v="2"/>
    <n v="667.56"/>
    <n v="4"/>
    <n v="0"/>
    <n v="153.47999999999999"/>
    <n v="89.64"/>
    <s v="High"/>
  </r>
  <r>
    <n v="24650"/>
    <s v="IN-2014-MV1819058-41718"/>
    <d v="2014-03-20T00:00:00"/>
    <x v="611"/>
    <x v="0"/>
    <s v="MV-1819058"/>
    <s v="Mike Vittorini"/>
    <x v="1"/>
    <m/>
    <s v="Nellore"/>
    <s v="Andhra Pradesh"/>
    <s v="India"/>
    <s v="Southern Asia"/>
    <s v="Asia Pacific"/>
    <s v="TEC-CO-4777"/>
    <s v="HP Ink, Color"/>
    <x v="9"/>
    <x v="2"/>
    <n v="780.84"/>
    <n v="6"/>
    <n v="0"/>
    <n v="54.54"/>
    <n v="87.05"/>
    <s v="High"/>
  </r>
  <r>
    <n v="21240"/>
    <s v="IN-2015-ML1826558-42162"/>
    <d v="2015-06-07T00:00:00"/>
    <x v="1230"/>
    <x v="0"/>
    <s v="ML-1826558"/>
    <s v="Muhammed Lee"/>
    <x v="1"/>
    <m/>
    <s v="Nellore"/>
    <s v="Andhra Pradesh"/>
    <s v="India"/>
    <s v="Southern Asia"/>
    <s v="Asia Pacific"/>
    <s v="FUR-BO-5973"/>
    <s v="Sauder Stackable Bookrack, Traditional"/>
    <x v="0"/>
    <x v="0"/>
    <n v="438.84"/>
    <n v="3"/>
    <n v="0"/>
    <n v="65.790000000000006"/>
    <n v="50.45"/>
    <s v="High"/>
  </r>
  <r>
    <n v="24651"/>
    <s v="IN-2014-MV1819058-41718"/>
    <d v="2014-03-20T00:00:00"/>
    <x v="611"/>
    <x v="0"/>
    <s v="MV-1819058"/>
    <s v="Mike Vittorini"/>
    <x v="1"/>
    <m/>
    <s v="Nellore"/>
    <s v="Andhra Pradesh"/>
    <s v="India"/>
    <s v="Southern Asia"/>
    <s v="Asia Pacific"/>
    <s v="OFF-SU-4989"/>
    <s v="Kleencut Shears, Easy Grip"/>
    <x v="1"/>
    <x v="1"/>
    <n v="96.78"/>
    <n v="2"/>
    <n v="0"/>
    <n v="44.46"/>
    <n v="12"/>
    <s v="High"/>
  </r>
  <r>
    <n v="24652"/>
    <s v="IN-2014-MV1819058-41718"/>
    <d v="2014-03-20T00:00:00"/>
    <x v="611"/>
    <x v="0"/>
    <s v="MV-1819058"/>
    <s v="Mike Vittorini"/>
    <x v="1"/>
    <m/>
    <s v="Nellore"/>
    <s v="Andhra Pradesh"/>
    <s v="India"/>
    <s v="Southern Asia"/>
    <s v="Asia Pacific"/>
    <s v="OFF-EN-4439"/>
    <s v="GlobeWeis Interoffice Envelope, Recycled"/>
    <x v="4"/>
    <x v="1"/>
    <n v="93.24"/>
    <n v="2"/>
    <n v="0"/>
    <n v="29.82"/>
    <n v="11.52"/>
    <s v="High"/>
  </r>
  <r>
    <n v="21161"/>
    <s v="IN-2016-AG1052558-42667"/>
    <d v="2016-10-24T00:00:00"/>
    <x v="341"/>
    <x v="2"/>
    <s v="AG-1052558"/>
    <s v="Andy Gerbode"/>
    <x v="2"/>
    <m/>
    <s v="Nellore"/>
    <s v="Andhra Pradesh"/>
    <s v="India"/>
    <s v="Southern Asia"/>
    <s v="Asia Pacific"/>
    <s v="OFF-PA-5877"/>
    <s v="SanDisk Message Books, Multicolor"/>
    <x v="11"/>
    <x v="1"/>
    <n v="75.69"/>
    <n v="3"/>
    <n v="0"/>
    <n v="2.25"/>
    <n v="5.0599999999999996"/>
    <s v="High"/>
  </r>
  <r>
    <n v="21239"/>
    <s v="IN-2015-ML1826558-42162"/>
    <d v="2015-06-07T00:00:00"/>
    <x v="1230"/>
    <x v="0"/>
    <s v="ML-1826558"/>
    <s v="Muhammed Lee"/>
    <x v="1"/>
    <m/>
    <s v="Nellore"/>
    <s v="Andhra Pradesh"/>
    <s v="India"/>
    <s v="Southern Asia"/>
    <s v="Asia Pacific"/>
    <s v="TEC-MA-5012"/>
    <s v="Konica Phone, White"/>
    <x v="2"/>
    <x v="2"/>
    <n v="84.6"/>
    <n v="1"/>
    <n v="0"/>
    <n v="20.28"/>
    <n v="3.76"/>
    <s v="High"/>
  </r>
  <r>
    <n v="26101"/>
    <s v="IN-2017-AJ1078058-42976"/>
    <d v="2017-08-29T00:00:00"/>
    <x v="583"/>
    <x v="0"/>
    <s v="AJ-1078058"/>
    <s v="Anthony Jacobs"/>
    <x v="2"/>
    <m/>
    <s v="Tirupati"/>
    <s v="Andhra Pradesh"/>
    <s v="India"/>
    <s v="Southern Asia"/>
    <s v="Asia Pacific"/>
    <s v="FUR-BO-5951"/>
    <s v="Sauder Classic Bookcase, Traditional"/>
    <x v="0"/>
    <x v="0"/>
    <n v="871.98"/>
    <n v="2"/>
    <n v="0"/>
    <n v="322.62"/>
    <n v="126.02"/>
    <s v="Low"/>
  </r>
  <r>
    <n v="26061"/>
    <s v="IN-2016-TB2162558-42455"/>
    <d v="2016-03-26T00:00:00"/>
    <x v="1114"/>
    <x v="0"/>
    <s v="TB-2162558"/>
    <s v="Trudy Brown"/>
    <x v="1"/>
    <m/>
    <s v="Tirupati"/>
    <s v="Andhra Pradesh"/>
    <s v="India"/>
    <s v="Southern Asia"/>
    <s v="Asia Pacific"/>
    <s v="FUR-FU-3951"/>
    <s v="Deflect-O Photo Frame, Duo Pack"/>
    <x v="3"/>
    <x v="0"/>
    <n v="311.76"/>
    <n v="6"/>
    <n v="0"/>
    <n v="105.84"/>
    <n v="20.14"/>
    <s v="Medium"/>
  </r>
  <r>
    <n v="27454"/>
    <s v="IN-2015-CC1268558-42349"/>
    <d v="2015-12-11T00:00:00"/>
    <x v="682"/>
    <x v="0"/>
    <s v="CC-1268558"/>
    <s v="Craig Carroll"/>
    <x v="1"/>
    <m/>
    <s v="Vijayawada"/>
    <s v="Andhra Pradesh"/>
    <s v="India"/>
    <s v="Southern Asia"/>
    <s v="Asia Pacific"/>
    <s v="TEC-PH-3805"/>
    <s v="Cisco Smart Phone, Cordless"/>
    <x v="7"/>
    <x v="2"/>
    <n v="1302.96"/>
    <n v="2"/>
    <n v="0"/>
    <n v="182.4"/>
    <n v="234.15"/>
    <s v="High"/>
  </r>
  <r>
    <n v="23679"/>
    <s v="IN-2017-BS1136558-43100"/>
    <d v="2017-12-31T00:00:00"/>
    <x v="1376"/>
    <x v="1"/>
    <s v="BS-1136558"/>
    <s v="Bill Shonely"/>
    <x v="2"/>
    <m/>
    <s v="Vijayawada"/>
    <s v="Andhra Pradesh"/>
    <s v="India"/>
    <s v="Southern Asia"/>
    <s v="Asia Pacific"/>
    <s v="OFF-SU-4978"/>
    <s v="Kleencut Letter Opener, Easy Grip"/>
    <x v="1"/>
    <x v="1"/>
    <n v="258.12"/>
    <n v="9"/>
    <n v="0"/>
    <n v="92.88"/>
    <n v="46.11"/>
    <s v="Medium"/>
  </r>
  <r>
    <n v="20877"/>
    <s v="IN-2014-DM1352558-41987"/>
    <d v="2014-12-14T00:00:00"/>
    <x v="82"/>
    <x v="0"/>
    <s v="DM-1352558"/>
    <s v="Don Miller"/>
    <x v="2"/>
    <m/>
    <s v="Vijayawada"/>
    <s v="Andhra Pradesh"/>
    <s v="India"/>
    <s v="Southern Asia"/>
    <s v="Asia Pacific"/>
    <s v="FUR-CH-5456"/>
    <s v="Office Star Swivel Stool, Red"/>
    <x v="6"/>
    <x v="0"/>
    <n v="869.7"/>
    <n v="5"/>
    <n v="0"/>
    <n v="191.25"/>
    <n v="43.04"/>
    <s v="Medium"/>
  </r>
  <r>
    <n v="23164"/>
    <s v="IN-2016-TS2143058-42539"/>
    <d v="2016-06-18T00:00:00"/>
    <x v="831"/>
    <x v="0"/>
    <s v="TS-2143058"/>
    <s v="Tom Stivers"/>
    <x v="2"/>
    <m/>
    <s v="Vijayawada"/>
    <s v="Andhra Pradesh"/>
    <s v="India"/>
    <s v="Southern Asia"/>
    <s v="Asia Pacific"/>
    <s v="FUR-TA-3437"/>
    <s v="Bevis Training Table, Rectangular"/>
    <x v="5"/>
    <x v="0"/>
    <n v="665.1"/>
    <n v="2"/>
    <n v="0"/>
    <n v="212.82"/>
    <n v="31.56"/>
    <s v="Medium"/>
  </r>
  <r>
    <n v="23680"/>
    <s v="IN-2017-BS1136558-43100"/>
    <d v="2017-12-31T00:00:00"/>
    <x v="1376"/>
    <x v="1"/>
    <s v="BS-1136558"/>
    <s v="Bill Shonely"/>
    <x v="2"/>
    <m/>
    <s v="Vijayawada"/>
    <s v="Andhra Pradesh"/>
    <s v="India"/>
    <s v="Southern Asia"/>
    <s v="Asia Pacific"/>
    <s v="TEC-AC-5200"/>
    <s v="Memorex Keyboard, Erganomic"/>
    <x v="12"/>
    <x v="2"/>
    <n v="276.60000000000002"/>
    <n v="4"/>
    <n v="0"/>
    <n v="105"/>
    <n v="21.84"/>
    <s v="Medium"/>
  </r>
  <r>
    <n v="29575"/>
    <s v="IN-2016-CC1261058-42635"/>
    <d v="2016-09-22T00:00:00"/>
    <x v="5"/>
    <x v="0"/>
    <s v="CC-1261058"/>
    <s v="Corey Catlett"/>
    <x v="2"/>
    <m/>
    <s v="Vijayawada"/>
    <s v="Andhra Pradesh"/>
    <s v="India"/>
    <s v="Southern Asia"/>
    <s v="Asia Pacific"/>
    <s v="OFF-AR-3500"/>
    <s v="Binney &amp; Smith Sketch Pad, Easy-Erase"/>
    <x v="13"/>
    <x v="1"/>
    <n v="93.18"/>
    <n v="2"/>
    <n v="0"/>
    <n v="36.299999999999997"/>
    <n v="6.2"/>
    <s v="Medium"/>
  </r>
  <r>
    <n v="23681"/>
    <s v="IN-2017-BS1136558-43100"/>
    <d v="2017-12-31T00:00:00"/>
    <x v="1376"/>
    <x v="1"/>
    <s v="BS-1136558"/>
    <s v="Bill Shonely"/>
    <x v="2"/>
    <m/>
    <s v="Vijayawada"/>
    <s v="Andhra Pradesh"/>
    <s v="India"/>
    <s v="Southern Asia"/>
    <s v="Asia Pacific"/>
    <s v="FUR-BO-3893"/>
    <s v="Dania Corner Shelving, Metal"/>
    <x v="0"/>
    <x v="0"/>
    <n v="364.59"/>
    <n v="3"/>
    <n v="0"/>
    <n v="153.09"/>
    <n v="4.12"/>
    <s v="Medium"/>
  </r>
  <r>
    <n v="23682"/>
    <s v="IN-2017-BS1136558-43100"/>
    <d v="2017-12-31T00:00:00"/>
    <x v="1376"/>
    <x v="1"/>
    <s v="BS-1136558"/>
    <s v="Bill Shonely"/>
    <x v="2"/>
    <m/>
    <s v="Vijayawada"/>
    <s v="Andhra Pradesh"/>
    <s v="India"/>
    <s v="Southern Asia"/>
    <s v="Asia Pacific"/>
    <s v="OFF-ST-5688"/>
    <s v="Rogers Box, Single Width"/>
    <x v="10"/>
    <x v="1"/>
    <n v="72"/>
    <n v="3"/>
    <n v="0"/>
    <n v="4.32"/>
    <n v="3.88"/>
    <s v="Medium"/>
  </r>
  <r>
    <n v="23165"/>
    <s v="IN-2016-TS2143058-42539"/>
    <d v="2016-06-18T00:00:00"/>
    <x v="831"/>
    <x v="0"/>
    <s v="TS-2143058"/>
    <s v="Tom Stivers"/>
    <x v="2"/>
    <m/>
    <s v="Vijayawada"/>
    <s v="Andhra Pradesh"/>
    <s v="India"/>
    <s v="Southern Asia"/>
    <s v="Asia Pacific"/>
    <s v="FUR-FU-6257"/>
    <s v="Tenex Light Bulb, Black"/>
    <x v="3"/>
    <x v="0"/>
    <n v="56.79"/>
    <n v="3"/>
    <n v="0"/>
    <n v="8.4600000000000009"/>
    <n v="3.15"/>
    <s v="Medium"/>
  </r>
  <r>
    <n v="23683"/>
    <s v="IN-2017-BS1136558-43100"/>
    <d v="2017-12-31T00:00:00"/>
    <x v="1376"/>
    <x v="1"/>
    <s v="BS-1136558"/>
    <s v="Bill Shonely"/>
    <x v="2"/>
    <m/>
    <s v="Vijayawada"/>
    <s v="Andhra Pradesh"/>
    <s v="India"/>
    <s v="Southern Asia"/>
    <s v="Asia Pacific"/>
    <s v="OFF-FA-6207"/>
    <s v="Stockwell Thumb Tacks, Bulk Pack"/>
    <x v="16"/>
    <x v="1"/>
    <n v="39.42"/>
    <n v="3"/>
    <n v="0"/>
    <n v="17.28"/>
    <n v="2.97"/>
    <s v="Medium"/>
  </r>
  <r>
    <n v="29574"/>
    <s v="IN-2016-CC1261058-42635"/>
    <d v="2016-09-22T00:00:00"/>
    <x v="5"/>
    <x v="0"/>
    <s v="CC-1261058"/>
    <s v="Corey Catlett"/>
    <x v="2"/>
    <m/>
    <s v="Vijayawada"/>
    <s v="Andhra Pradesh"/>
    <s v="India"/>
    <s v="Southern Asia"/>
    <s v="Asia Pacific"/>
    <s v="OFF-PA-3997"/>
    <s v="Eaton Memo Slips, Recycled"/>
    <x v="11"/>
    <x v="1"/>
    <n v="40.950000000000003"/>
    <n v="3"/>
    <n v="0"/>
    <n v="20.43"/>
    <n v="2.9"/>
    <s v="Medium"/>
  </r>
  <r>
    <n v="23166"/>
    <s v="IN-2016-TS2143058-42539"/>
    <d v="2016-06-18T00:00:00"/>
    <x v="831"/>
    <x v="0"/>
    <s v="TS-2143058"/>
    <s v="Tom Stivers"/>
    <x v="2"/>
    <m/>
    <s v="Vijayawada"/>
    <s v="Andhra Pradesh"/>
    <s v="India"/>
    <s v="Southern Asia"/>
    <s v="Asia Pacific"/>
    <s v="OFF-LA-5385"/>
    <s v="Novimex File Folder Labels, Laser Printer Compatible"/>
    <x v="15"/>
    <x v="1"/>
    <n v="33"/>
    <n v="4"/>
    <n v="0"/>
    <n v="0.24"/>
    <n v="1.25"/>
    <s v="Medium"/>
  </r>
  <r>
    <n v="23466"/>
    <s v="IN-2014-TS2137058-41917"/>
    <d v="2014-10-05T00:00:00"/>
    <x v="1100"/>
    <x v="0"/>
    <s v="TS-2137058"/>
    <s v="Todd Sumrall"/>
    <x v="2"/>
    <m/>
    <s v="Visakhapatnam"/>
    <s v="Andhra Pradesh"/>
    <s v="India"/>
    <s v="Southern Asia"/>
    <s v="Asia Pacific"/>
    <s v="OFF-AP-3575"/>
    <s v="Breville Refrigerator, Red"/>
    <x v="8"/>
    <x v="1"/>
    <n v="2077.3200000000002"/>
    <n v="4"/>
    <n v="0"/>
    <n v="581.64"/>
    <n v="269.89"/>
    <s v="Medium"/>
  </r>
  <r>
    <n v="23047"/>
    <s v="IN-2017-LF1718558-43051"/>
    <d v="2017-11-12T00:00:00"/>
    <x v="690"/>
    <x v="0"/>
    <s v="LF-1718558"/>
    <s v="Luke Foster"/>
    <x v="1"/>
    <m/>
    <s v="Visakhapatnam"/>
    <s v="Andhra Pradesh"/>
    <s v="India"/>
    <s v="Southern Asia"/>
    <s v="Asia Pacific"/>
    <s v="FUR-FU-5735"/>
    <s v="Rubbermaid Photo Frame, Black"/>
    <x v="3"/>
    <x v="0"/>
    <n v="621"/>
    <n v="12"/>
    <n v="0"/>
    <n v="99.36"/>
    <n v="74.63"/>
    <s v="High"/>
  </r>
  <r>
    <n v="23042"/>
    <s v="IN-2017-LF1718558-43051"/>
    <d v="2017-11-12T00:00:00"/>
    <x v="690"/>
    <x v="0"/>
    <s v="LF-1718558"/>
    <s v="Luke Foster"/>
    <x v="1"/>
    <m/>
    <s v="Visakhapatnam"/>
    <s v="Andhra Pradesh"/>
    <s v="India"/>
    <s v="Southern Asia"/>
    <s v="Asia Pacific"/>
    <s v="TEC-PH-5835"/>
    <s v="Samsung Signal Booster, Cordless"/>
    <x v="7"/>
    <x v="2"/>
    <n v="697.2"/>
    <n v="5"/>
    <n v="0"/>
    <n v="132.44999999999999"/>
    <n v="64.69"/>
    <s v="High"/>
  </r>
  <r>
    <n v="25588"/>
    <s v="IN-2014-GH1448558-41921"/>
    <d v="2014-10-09T00:00:00"/>
    <x v="666"/>
    <x v="0"/>
    <s v="GH-1448558"/>
    <s v="Gene Hale"/>
    <x v="2"/>
    <m/>
    <s v="Visakhapatnam"/>
    <s v="Andhra Pradesh"/>
    <s v="India"/>
    <s v="Southern Asia"/>
    <s v="Asia Pacific"/>
    <s v="TEC-MA-4208"/>
    <s v="Epson Printer, Wireless"/>
    <x v="2"/>
    <x v="2"/>
    <n v="1050.48"/>
    <n v="4"/>
    <n v="0"/>
    <n v="94.44"/>
    <n v="60.78"/>
    <s v="Medium"/>
  </r>
  <r>
    <n v="25505"/>
    <s v="IN-2017-PN1877558-42959"/>
    <d v="2017-08-12T00:00:00"/>
    <x v="997"/>
    <x v="0"/>
    <s v="PN-1877558"/>
    <s v="Parhena Norris"/>
    <x v="0"/>
    <m/>
    <s v="Visakhapatnam"/>
    <s v="Andhra Pradesh"/>
    <s v="India"/>
    <s v="Southern Asia"/>
    <s v="Asia Pacific"/>
    <s v="TEC-PH-5264"/>
    <s v="Motorola Signal Booster, Full Size"/>
    <x v="7"/>
    <x v="2"/>
    <n v="288.83999999999997"/>
    <n v="2"/>
    <n v="0"/>
    <n v="37.5"/>
    <n v="53.02"/>
    <s v="High"/>
  </r>
  <r>
    <n v="23045"/>
    <s v="IN-2017-LF1718558-43051"/>
    <d v="2017-11-12T00:00:00"/>
    <x v="690"/>
    <x v="0"/>
    <s v="LF-1718558"/>
    <s v="Luke Foster"/>
    <x v="1"/>
    <m/>
    <s v="Visakhapatnam"/>
    <s v="Andhra Pradesh"/>
    <s v="India"/>
    <s v="Southern Asia"/>
    <s v="Asia Pacific"/>
    <s v="TEC-MA-5503"/>
    <s v="Okidata Inkjet, Wireless"/>
    <x v="2"/>
    <x v="2"/>
    <n v="628.20000000000005"/>
    <n v="2"/>
    <n v="0"/>
    <n v="270.12"/>
    <n v="49.92"/>
    <s v="High"/>
  </r>
  <r>
    <n v="28492"/>
    <s v="IN-2017-CC1268558-42959"/>
    <d v="2017-08-12T00:00:00"/>
    <x v="1017"/>
    <x v="0"/>
    <s v="CC-1268558"/>
    <s v="Craig Carroll"/>
    <x v="1"/>
    <m/>
    <s v="Visakhapatnam"/>
    <s v="Andhra Pradesh"/>
    <s v="India"/>
    <s v="Southern Asia"/>
    <s v="Asia Pacific"/>
    <s v="TEC-CO-3682"/>
    <s v="Canon Fax and Copier, Color"/>
    <x v="9"/>
    <x v="2"/>
    <n v="578.34"/>
    <n v="3"/>
    <n v="0"/>
    <n v="277.56"/>
    <n v="43.96"/>
    <s v="Medium"/>
  </r>
  <r>
    <n v="30019"/>
    <s v="IN-2017-ON1871558-42975"/>
    <d v="2017-08-28T00:00:00"/>
    <x v="834"/>
    <x v="0"/>
    <s v="ON-1871558"/>
    <s v="Odella Nelson"/>
    <x v="2"/>
    <m/>
    <s v="Visakhapatnam"/>
    <s v="Andhra Pradesh"/>
    <s v="India"/>
    <s v="Southern Asia"/>
    <s v="Asia Pacific"/>
    <s v="TEC-PH-3146"/>
    <s v="Apple Signal Booster, with Caller ID"/>
    <x v="7"/>
    <x v="2"/>
    <n v="409.95"/>
    <n v="3"/>
    <n v="0"/>
    <n v="102.42"/>
    <n v="20.6"/>
    <s v="Medium"/>
  </r>
  <r>
    <n v="28074"/>
    <s v="IN-2016-JK1562558-42497"/>
    <d v="2016-05-07T00:00:00"/>
    <x v="851"/>
    <x v="0"/>
    <s v="JK-1562558"/>
    <s v="Jim Karlsson"/>
    <x v="1"/>
    <m/>
    <s v="Visakhapatnam"/>
    <s v="Andhra Pradesh"/>
    <s v="India"/>
    <s v="Southern Asia"/>
    <s v="Asia Pacific"/>
    <s v="OFF-EN-3098"/>
    <s v="Ames Interoffice Envelope, Set of 50"/>
    <x v="4"/>
    <x v="1"/>
    <n v="225.6"/>
    <n v="5"/>
    <n v="0"/>
    <n v="58.65"/>
    <n v="19.98"/>
    <s v="Medium"/>
  </r>
  <r>
    <n v="23659"/>
    <s v="IN-2017-JH1618058-42903"/>
    <d v="2017-06-17T00:00:00"/>
    <x v="495"/>
    <x v="1"/>
    <s v="JH-1618058"/>
    <s v="Justin Hirsh"/>
    <x v="1"/>
    <m/>
    <s v="Visakhapatnam"/>
    <s v="Andhra Pradesh"/>
    <s v="India"/>
    <s v="Southern Asia"/>
    <s v="Asia Pacific"/>
    <s v="FUR-CH-4703"/>
    <s v="Hon Swivel Stool, Red"/>
    <x v="6"/>
    <x v="0"/>
    <n v="327.3"/>
    <n v="2"/>
    <n v="0"/>
    <n v="150.54"/>
    <n v="19.7"/>
    <s v="Medium"/>
  </r>
  <r>
    <n v="29995"/>
    <s v="IN-2015-JF1541558-42184"/>
    <d v="2015-06-29T00:00:00"/>
    <x v="856"/>
    <x v="1"/>
    <s v="JF-1541558"/>
    <s v="Jennifer Ferguson"/>
    <x v="1"/>
    <m/>
    <s v="Visakhapatnam"/>
    <s v="Andhra Pradesh"/>
    <s v="India"/>
    <s v="Southern Asia"/>
    <s v="Asia Pacific"/>
    <s v="OFF-ST-6066"/>
    <s v="Smead Trays, Industrial"/>
    <x v="10"/>
    <x v="1"/>
    <n v="146.88"/>
    <n v="3"/>
    <n v="0"/>
    <n v="23.49"/>
    <n v="18.600000000000001"/>
    <s v="Medium"/>
  </r>
  <r>
    <n v="23040"/>
    <s v="IN-2017-LF1718558-43051"/>
    <d v="2017-11-12T00:00:00"/>
    <x v="690"/>
    <x v="0"/>
    <s v="LF-1718558"/>
    <s v="Luke Foster"/>
    <x v="1"/>
    <m/>
    <s v="Visakhapatnam"/>
    <s v="Andhra Pradesh"/>
    <s v="India"/>
    <s v="Southern Asia"/>
    <s v="Asia Pacific"/>
    <s v="FUR-CH-5759"/>
    <s v="SAFCO Chairmat, Set of Two"/>
    <x v="6"/>
    <x v="0"/>
    <n v="124.14"/>
    <n v="2"/>
    <n v="0"/>
    <n v="43.44"/>
    <n v="17.93"/>
    <s v="High"/>
  </r>
  <r>
    <n v="25587"/>
    <s v="IN-2014-GH1448558-41921"/>
    <d v="2014-10-09T00:00:00"/>
    <x v="666"/>
    <x v="0"/>
    <s v="GH-1448558"/>
    <s v="Gene Hale"/>
    <x v="2"/>
    <m/>
    <s v="Visakhapatnam"/>
    <s v="Andhra Pradesh"/>
    <s v="India"/>
    <s v="Southern Asia"/>
    <s v="Asia Pacific"/>
    <s v="FUR-CH-5366"/>
    <s v="Novimex Bag Chairs, Adjustable"/>
    <x v="6"/>
    <x v="0"/>
    <n v="290.7"/>
    <n v="6"/>
    <n v="0"/>
    <n v="124.92"/>
    <n v="16.16"/>
    <s v="Medium"/>
  </r>
  <r>
    <n v="23043"/>
    <s v="IN-2017-LF1718558-43051"/>
    <d v="2017-11-12T00:00:00"/>
    <x v="690"/>
    <x v="0"/>
    <s v="LF-1718558"/>
    <s v="Luke Foster"/>
    <x v="1"/>
    <m/>
    <s v="Visakhapatnam"/>
    <s v="Andhra Pradesh"/>
    <s v="India"/>
    <s v="Southern Asia"/>
    <s v="Asia Pacific"/>
    <s v="OFF-AP-4493"/>
    <s v="Hamilton Beach Coffee Grinder, Black"/>
    <x v="8"/>
    <x v="1"/>
    <n v="126.27"/>
    <n v="3"/>
    <n v="0"/>
    <n v="56.79"/>
    <n v="15.87"/>
    <s v="High"/>
  </r>
  <r>
    <n v="28075"/>
    <s v="IN-2016-JK1562558-42497"/>
    <d v="2016-05-07T00:00:00"/>
    <x v="851"/>
    <x v="0"/>
    <s v="JK-1562558"/>
    <s v="Jim Karlsson"/>
    <x v="1"/>
    <m/>
    <s v="Visakhapatnam"/>
    <s v="Andhra Pradesh"/>
    <s v="India"/>
    <s v="Southern Asia"/>
    <s v="Asia Pacific"/>
    <s v="TEC-AC-3392"/>
    <s v="Belkin Mouse, Bluetooth"/>
    <x v="12"/>
    <x v="2"/>
    <n v="284.97000000000003"/>
    <n v="7"/>
    <n v="0"/>
    <n v="39.69"/>
    <n v="13.23"/>
    <s v="Medium"/>
  </r>
  <r>
    <n v="23044"/>
    <s v="IN-2017-LF1718558-43051"/>
    <d v="2017-11-12T00:00:00"/>
    <x v="690"/>
    <x v="0"/>
    <s v="LF-1718558"/>
    <s v="Luke Foster"/>
    <x v="1"/>
    <m/>
    <s v="Visakhapatnam"/>
    <s v="Andhra Pradesh"/>
    <s v="India"/>
    <s v="Southern Asia"/>
    <s v="Asia Pacific"/>
    <s v="OFF-AR-5922"/>
    <s v="Sanford Pencil Sharpener, Fluorescent"/>
    <x v="13"/>
    <x v="1"/>
    <n v="51.66"/>
    <n v="2"/>
    <n v="0"/>
    <n v="17.52"/>
    <n v="8.5299999999999994"/>
    <s v="High"/>
  </r>
  <r>
    <n v="29994"/>
    <s v="IN-2015-JF1541558-42184"/>
    <d v="2015-06-29T00:00:00"/>
    <x v="856"/>
    <x v="1"/>
    <s v="JF-1541558"/>
    <s v="Jennifer Ferguson"/>
    <x v="1"/>
    <m/>
    <s v="Visakhapatnam"/>
    <s v="Andhra Pradesh"/>
    <s v="India"/>
    <s v="Southern Asia"/>
    <s v="Asia Pacific"/>
    <s v="OFF-SU-2965"/>
    <s v="Acme Box Cutter, Easy Grip"/>
    <x v="1"/>
    <x v="1"/>
    <n v="78.84"/>
    <n v="2"/>
    <n v="0"/>
    <n v="1.56"/>
    <n v="7.77"/>
    <s v="Medium"/>
  </r>
  <r>
    <n v="25589"/>
    <s v="IN-2014-GH1448558-41921"/>
    <d v="2014-10-09T00:00:00"/>
    <x v="666"/>
    <x v="0"/>
    <s v="GH-1448558"/>
    <s v="Gene Hale"/>
    <x v="2"/>
    <m/>
    <s v="Visakhapatnam"/>
    <s v="Andhra Pradesh"/>
    <s v="India"/>
    <s v="Southern Asia"/>
    <s v="Asia Pacific"/>
    <s v="OFF-PA-4462"/>
    <s v="Green Bar Cards &amp; Envelopes, Multicolor"/>
    <x v="11"/>
    <x v="1"/>
    <n v="149.4"/>
    <n v="3"/>
    <n v="0"/>
    <n v="13.41"/>
    <n v="6.82"/>
    <s v="Medium"/>
  </r>
  <r>
    <n v="23660"/>
    <s v="IN-2017-JH1618058-42903"/>
    <d v="2017-06-17T00:00:00"/>
    <x v="495"/>
    <x v="1"/>
    <s v="JH-1618058"/>
    <s v="Justin Hirsh"/>
    <x v="1"/>
    <m/>
    <s v="Visakhapatnam"/>
    <s v="Andhra Pradesh"/>
    <s v="India"/>
    <s v="Southern Asia"/>
    <s v="Asia Pacific"/>
    <s v="OFF-FA-6205"/>
    <s v="Stockwell Thumb Tacks, 12 Pack"/>
    <x v="16"/>
    <x v="1"/>
    <n v="51.84"/>
    <n v="4"/>
    <n v="0"/>
    <n v="16.559999999999999"/>
    <n v="5.96"/>
    <s v="Medium"/>
  </r>
  <r>
    <n v="23041"/>
    <s v="IN-2017-LF1718558-43051"/>
    <d v="2017-11-12T00:00:00"/>
    <x v="690"/>
    <x v="0"/>
    <s v="LF-1718558"/>
    <s v="Luke Foster"/>
    <x v="1"/>
    <m/>
    <s v="Visakhapatnam"/>
    <s v="Andhra Pradesh"/>
    <s v="India"/>
    <s v="Southern Asia"/>
    <s v="Asia Pacific"/>
    <s v="OFF-FA-6193"/>
    <s v="Stockwell Push Pins, 12 Pack"/>
    <x v="16"/>
    <x v="1"/>
    <n v="96.6"/>
    <n v="7"/>
    <n v="0"/>
    <n v="12.39"/>
    <n v="4.9800000000000004"/>
    <s v="High"/>
  </r>
  <r>
    <n v="23046"/>
    <s v="IN-2017-LF1718558-43051"/>
    <d v="2017-11-12T00:00:00"/>
    <x v="690"/>
    <x v="0"/>
    <s v="LF-1718558"/>
    <s v="Luke Foster"/>
    <x v="1"/>
    <m/>
    <s v="Visakhapatnam"/>
    <s v="Andhra Pradesh"/>
    <s v="India"/>
    <s v="Southern Asia"/>
    <s v="Asia Pacific"/>
    <s v="OFF-AR-3544"/>
    <s v="Boston Pencil Sharpener, Fluorescent"/>
    <x v="13"/>
    <x v="1"/>
    <n v="28.95"/>
    <n v="1"/>
    <n v="0"/>
    <n v="0.56999999999999995"/>
    <n v="4.2300000000000004"/>
    <s v="High"/>
  </r>
  <r>
    <n v="25591"/>
    <s v="IN-2014-GH1448558-41921"/>
    <d v="2014-10-09T00:00:00"/>
    <x v="666"/>
    <x v="0"/>
    <s v="GH-1448558"/>
    <s v="Gene Hale"/>
    <x v="2"/>
    <m/>
    <s v="Visakhapatnam"/>
    <s v="Andhra Pradesh"/>
    <s v="India"/>
    <s v="Southern Asia"/>
    <s v="Asia Pacific"/>
    <s v="OFF-EN-3108"/>
    <s v="Ames Peel and Seal, Recycled"/>
    <x v="4"/>
    <x v="1"/>
    <n v="87.45"/>
    <n v="5"/>
    <n v="0"/>
    <n v="19.2"/>
    <n v="3.95"/>
    <s v="Medium"/>
  </r>
  <r>
    <n v="28491"/>
    <s v="IN-2017-CC1268558-42959"/>
    <d v="2017-08-12T00:00:00"/>
    <x v="1017"/>
    <x v="0"/>
    <s v="CC-1268558"/>
    <s v="Craig Carroll"/>
    <x v="1"/>
    <m/>
    <s v="Visakhapatnam"/>
    <s v="Andhra Pradesh"/>
    <s v="India"/>
    <s v="Southern Asia"/>
    <s v="Asia Pacific"/>
    <s v="OFF-ST-4251"/>
    <s v="Fellowes Box, Industrial"/>
    <x v="10"/>
    <x v="1"/>
    <n v="100.8"/>
    <n v="5"/>
    <n v="0"/>
    <n v="27.15"/>
    <n v="3.73"/>
    <s v="Medium"/>
  </r>
  <r>
    <n v="25590"/>
    <s v="IN-2014-GH1448558-41921"/>
    <d v="2014-10-09T00:00:00"/>
    <x v="666"/>
    <x v="0"/>
    <s v="GH-1448558"/>
    <s v="Gene Hale"/>
    <x v="2"/>
    <m/>
    <s v="Visakhapatnam"/>
    <s v="Andhra Pradesh"/>
    <s v="India"/>
    <s v="Southern Asia"/>
    <s v="Asia Pacific"/>
    <s v="OFF-PA-5891"/>
    <s v="SanDisk Parchment Paper, Multicolor"/>
    <x v="11"/>
    <x v="1"/>
    <n v="54.36"/>
    <n v="3"/>
    <n v="0"/>
    <n v="20.07"/>
    <n v="3.29"/>
    <s v="Medium"/>
  </r>
  <r>
    <n v="30018"/>
    <s v="IN-2017-ON1871558-42975"/>
    <d v="2017-08-28T00:00:00"/>
    <x v="834"/>
    <x v="0"/>
    <s v="ON-1871558"/>
    <s v="Odella Nelson"/>
    <x v="2"/>
    <m/>
    <s v="Visakhapatnam"/>
    <s v="Andhra Pradesh"/>
    <s v="India"/>
    <s v="Southern Asia"/>
    <s v="Asia Pacific"/>
    <s v="OFF-LA-5385"/>
    <s v="Novimex File Folder Labels, Laser Printer Compatible"/>
    <x v="15"/>
    <x v="1"/>
    <n v="41.25"/>
    <n v="5"/>
    <n v="0"/>
    <n v="0.3"/>
    <n v="2.2999999999999998"/>
    <s v="Medium"/>
  </r>
  <r>
    <n v="23039"/>
    <s v="IN-2017-LF1718558-43051"/>
    <d v="2017-11-12T00:00:00"/>
    <x v="690"/>
    <x v="0"/>
    <s v="LF-1718558"/>
    <s v="Luke Foster"/>
    <x v="1"/>
    <m/>
    <s v="Visakhapatnam"/>
    <s v="Andhra Pradesh"/>
    <s v="India"/>
    <s v="Southern Asia"/>
    <s v="Asia Pacific"/>
    <s v="OFF-LA-3312"/>
    <s v="Avery Removable Labels, Alphabetical"/>
    <x v="15"/>
    <x v="1"/>
    <n v="21.12"/>
    <n v="2"/>
    <n v="0"/>
    <n v="4.2"/>
    <n v="1.83"/>
    <s v="High"/>
  </r>
  <r>
    <n v="30017"/>
    <s v="IN-2017-ON1871558-42975"/>
    <d v="2017-08-28T00:00:00"/>
    <x v="834"/>
    <x v="0"/>
    <s v="ON-1871558"/>
    <s v="Odella Nelson"/>
    <x v="2"/>
    <m/>
    <s v="Visakhapatnam"/>
    <s v="Andhra Pradesh"/>
    <s v="India"/>
    <s v="Southern Asia"/>
    <s v="Asia Pacific"/>
    <s v="OFF-BI-6400"/>
    <s v="Wilson Jones Hole Reinforcements, Recycled"/>
    <x v="14"/>
    <x v="1"/>
    <n v="4.8899999999999997"/>
    <n v="1"/>
    <n v="0"/>
    <n v="1.71"/>
    <n v="1.47"/>
    <s v="Medium"/>
  </r>
  <r>
    <n v="25096"/>
    <s v="IN-2014-DA1345058-41994"/>
    <d v="2014-12-21T00:00:00"/>
    <x v="528"/>
    <x v="0"/>
    <s v="DA-1345058"/>
    <s v="Dianna Arnett"/>
    <x v="0"/>
    <m/>
    <s v="Guwahati"/>
    <s v="Assam"/>
    <s v="India"/>
    <s v="Southern Asia"/>
    <s v="Asia Pacific"/>
    <s v="OFF-AP-4743"/>
    <s v="Hoover Stove, Red"/>
    <x v="8"/>
    <x v="1"/>
    <n v="1136.94"/>
    <n v="2"/>
    <n v="0"/>
    <n v="45.42"/>
    <n v="84.02"/>
    <s v="Medium"/>
  </r>
  <r>
    <n v="25097"/>
    <s v="IN-2014-DA1345058-41994"/>
    <d v="2014-12-21T00:00:00"/>
    <x v="528"/>
    <x v="0"/>
    <s v="DA-1345058"/>
    <s v="Dianna Arnett"/>
    <x v="0"/>
    <m/>
    <s v="Guwahati"/>
    <s v="Assam"/>
    <s v="India"/>
    <s v="Southern Asia"/>
    <s v="Asia Pacific"/>
    <s v="TEC-AC-4166"/>
    <s v="Enermax Memory Card, USB"/>
    <x v="12"/>
    <x v="2"/>
    <n v="1031.4000000000001"/>
    <n v="9"/>
    <n v="0"/>
    <n v="164.97"/>
    <n v="69.37"/>
    <s v="Medium"/>
  </r>
  <r>
    <n v="25540"/>
    <s v="IN-2017-LC1688558-42960"/>
    <d v="2017-08-13T00:00:00"/>
    <x v="1256"/>
    <x v="0"/>
    <s v="LC-1688558"/>
    <s v="Lena Creighton"/>
    <x v="1"/>
    <m/>
    <s v="Guwahati"/>
    <s v="Assam"/>
    <s v="India"/>
    <s v="Southern Asia"/>
    <s v="Asia Pacific"/>
    <s v="FUR-CH-4544"/>
    <s v="Harbour Creations Rocking Chair, Adjustable"/>
    <x v="6"/>
    <x v="0"/>
    <n v="448.74"/>
    <n v="3"/>
    <n v="0"/>
    <n v="44.82"/>
    <n v="56.78"/>
    <s v="Medium"/>
  </r>
  <r>
    <n v="25138"/>
    <s v="IN-2017-AP1091558-43024"/>
    <d v="2017-10-16T00:00:00"/>
    <x v="224"/>
    <x v="1"/>
    <s v="AP-1091558"/>
    <s v="Arthur Prichep"/>
    <x v="1"/>
    <m/>
    <s v="Guwahati"/>
    <s v="Assam"/>
    <s v="India"/>
    <s v="Southern Asia"/>
    <s v="Asia Pacific"/>
    <s v="FUR-CH-5794"/>
    <s v="SAFCO Rocking Chair, Black"/>
    <x v="6"/>
    <x v="0"/>
    <n v="264.95999999999998"/>
    <n v="2"/>
    <n v="0"/>
    <n v="10.56"/>
    <n v="40.369999999999997"/>
    <s v="High"/>
  </r>
  <r>
    <n v="25895"/>
    <s v="IN-2017-VP2176058-42883"/>
    <d v="2017-05-28T00:00:00"/>
    <x v="356"/>
    <x v="0"/>
    <s v="VP-2176058"/>
    <s v="Victoria Pisteka"/>
    <x v="2"/>
    <m/>
    <s v="Guwahati"/>
    <s v="Assam"/>
    <s v="India"/>
    <s v="Southern Asia"/>
    <s v="Asia Pacific"/>
    <s v="FUR-BO-5798"/>
    <s v="Safco Stackable Bookrack, Pine"/>
    <x v="0"/>
    <x v="0"/>
    <n v="454.5"/>
    <n v="3"/>
    <n v="0"/>
    <n v="90.9"/>
    <n v="35.83"/>
    <s v="Medium"/>
  </r>
  <r>
    <n v="22337"/>
    <s v="IN-2015-NM1844558-42258"/>
    <d v="2015-09-11T00:00:00"/>
    <x v="1378"/>
    <x v="0"/>
    <s v="NM-1844558"/>
    <s v="Nathan Mautz"/>
    <x v="0"/>
    <m/>
    <s v="Guwahati"/>
    <s v="Assam"/>
    <s v="India"/>
    <s v="Southern Asia"/>
    <s v="Asia Pacific"/>
    <s v="OFF-SU-6179"/>
    <s v="Stiletto Shears, Steel"/>
    <x v="1"/>
    <x v="1"/>
    <n v="142.47"/>
    <n v="3"/>
    <n v="0"/>
    <n v="14.22"/>
    <n v="33.35"/>
    <s v="High"/>
  </r>
  <r>
    <n v="25543"/>
    <s v="IN-2017-LC1688558-42960"/>
    <d v="2017-08-13T00:00:00"/>
    <x v="1256"/>
    <x v="0"/>
    <s v="LC-1688558"/>
    <s v="Lena Creighton"/>
    <x v="1"/>
    <m/>
    <s v="Guwahati"/>
    <s v="Assam"/>
    <s v="India"/>
    <s v="Southern Asia"/>
    <s v="Asia Pacific"/>
    <s v="FUR-TA-3755"/>
    <s v="Chromcraft Coffee Table, Adjustable Height"/>
    <x v="5"/>
    <x v="0"/>
    <n v="807.84"/>
    <n v="3"/>
    <n v="0"/>
    <n v="250.38"/>
    <n v="31.63"/>
    <s v="Medium"/>
  </r>
  <r>
    <n v="24178"/>
    <s v="IN-2017-NM1844558-42856"/>
    <d v="2017-05-01T00:00:00"/>
    <x v="523"/>
    <x v="1"/>
    <s v="NM-1844558"/>
    <s v="Nathan Mautz"/>
    <x v="0"/>
    <m/>
    <s v="Guwahati"/>
    <s v="Assam"/>
    <s v="India"/>
    <s v="Southern Asia"/>
    <s v="Asia Pacific"/>
    <s v="OFF-ST-4285"/>
    <s v="Fellowes Shelving, Wire Frame"/>
    <x v="10"/>
    <x v="1"/>
    <n v="170.73"/>
    <n v="3"/>
    <n v="0"/>
    <n v="80.19"/>
    <n v="16.75"/>
    <s v="Medium"/>
  </r>
  <r>
    <n v="24177"/>
    <s v="IN-2017-NM1844558-42856"/>
    <d v="2017-05-01T00:00:00"/>
    <x v="523"/>
    <x v="1"/>
    <s v="NM-1844558"/>
    <s v="Nathan Mautz"/>
    <x v="0"/>
    <m/>
    <s v="Guwahati"/>
    <s v="Assam"/>
    <s v="India"/>
    <s v="Southern Asia"/>
    <s v="Asia Pacific"/>
    <s v="OFF-EN-3099"/>
    <s v="Ames Interoffice Envelope, with clear poly window"/>
    <x v="4"/>
    <x v="1"/>
    <n v="194.64"/>
    <n v="4"/>
    <n v="0"/>
    <n v="9.7200000000000006"/>
    <n v="12.73"/>
    <s v="Medium"/>
  </r>
  <r>
    <n v="29293"/>
    <s v="IN-2016-AH1019558-42626"/>
    <d v="2016-09-13T00:00:00"/>
    <x v="596"/>
    <x v="3"/>
    <s v="AH-1019558"/>
    <s v="Alan Haines"/>
    <x v="2"/>
    <m/>
    <s v="Guwahati"/>
    <s v="Assam"/>
    <s v="India"/>
    <s v="Southern Asia"/>
    <s v="Asia Pacific"/>
    <s v="OFF-ST-6039"/>
    <s v="Smead Folders, Industrial"/>
    <x v="10"/>
    <x v="1"/>
    <n v="53.91"/>
    <n v="3"/>
    <n v="0"/>
    <n v="24.75"/>
    <n v="12.35"/>
    <s v="High"/>
  </r>
  <r>
    <n v="25542"/>
    <s v="IN-2017-LC1688558-42960"/>
    <d v="2017-08-13T00:00:00"/>
    <x v="1256"/>
    <x v="0"/>
    <s v="LC-1688558"/>
    <s v="Lena Creighton"/>
    <x v="1"/>
    <m/>
    <s v="Guwahati"/>
    <s v="Assam"/>
    <s v="India"/>
    <s v="Southern Asia"/>
    <s v="Asia Pacific"/>
    <s v="OFF-EN-3661"/>
    <s v="Cameo Interoffice Envelope, Recycled"/>
    <x v="4"/>
    <x v="1"/>
    <n v="138.69"/>
    <n v="3"/>
    <n v="0"/>
    <n v="51.3"/>
    <n v="10.55"/>
    <s v="Medium"/>
  </r>
  <r>
    <n v="25541"/>
    <s v="IN-2017-LC1688558-42960"/>
    <d v="2017-08-13T00:00:00"/>
    <x v="1256"/>
    <x v="0"/>
    <s v="LC-1688558"/>
    <s v="Lena Creighton"/>
    <x v="1"/>
    <m/>
    <s v="Guwahati"/>
    <s v="Assam"/>
    <s v="India"/>
    <s v="Southern Asia"/>
    <s v="Asia Pacific"/>
    <s v="OFF-BI-3719"/>
    <s v="Cardinal Binder Covers, Recycled"/>
    <x v="14"/>
    <x v="1"/>
    <n v="61.8"/>
    <n v="5"/>
    <n v="0"/>
    <n v="26.55"/>
    <n v="4.21"/>
    <s v="Medium"/>
  </r>
  <r>
    <n v="20631"/>
    <s v="IN-2017-AW1093058-43042"/>
    <d v="2017-11-03T00:00:00"/>
    <x v="23"/>
    <x v="2"/>
    <s v="AW-1093058"/>
    <s v="Arthur Wiediger"/>
    <x v="0"/>
    <m/>
    <s v="Guwahati"/>
    <s v="Assam"/>
    <s v="India"/>
    <s v="Southern Asia"/>
    <s v="Asia Pacific"/>
    <s v="OFF-BI-3249"/>
    <s v="Avery Binder Covers, Recycled"/>
    <x v="14"/>
    <x v="1"/>
    <n v="22.86"/>
    <n v="2"/>
    <n v="0"/>
    <n v="10.74"/>
    <n v="4.16"/>
    <s v="High"/>
  </r>
  <r>
    <n v="25098"/>
    <s v="IN-2014-DA1345058-41994"/>
    <d v="2014-12-21T00:00:00"/>
    <x v="528"/>
    <x v="0"/>
    <s v="DA-1345058"/>
    <s v="Dianna Arnett"/>
    <x v="0"/>
    <m/>
    <s v="Guwahati"/>
    <s v="Assam"/>
    <s v="India"/>
    <s v="Southern Asia"/>
    <s v="Asia Pacific"/>
    <s v="OFF-AR-3496"/>
    <s v="Binney &amp; Smith Pens, Easy-Erase"/>
    <x v="13"/>
    <x v="1"/>
    <n v="48.84"/>
    <n v="4"/>
    <n v="0"/>
    <n v="17.04"/>
    <n v="2.77"/>
    <s v="Medium"/>
  </r>
  <r>
    <n v="24176"/>
    <s v="IN-2017-NM1844558-42856"/>
    <d v="2017-05-01T00:00:00"/>
    <x v="523"/>
    <x v="1"/>
    <s v="NM-1844558"/>
    <s v="Nathan Mautz"/>
    <x v="0"/>
    <m/>
    <s v="Guwahati"/>
    <s v="Assam"/>
    <s v="India"/>
    <s v="Southern Asia"/>
    <s v="Asia Pacific"/>
    <s v="OFF-FA-5480"/>
    <s v="OIC Staples, 12 Pack"/>
    <x v="16"/>
    <x v="1"/>
    <n v="43.08"/>
    <n v="4"/>
    <n v="0"/>
    <n v="8.16"/>
    <n v="2.65"/>
    <s v="Medium"/>
  </r>
  <r>
    <n v="28049"/>
    <s v="IN-2015-BO1135058-42242"/>
    <d v="2015-08-26T00:00:00"/>
    <x v="238"/>
    <x v="0"/>
    <s v="BO-1135058"/>
    <s v="Bill Overfelt"/>
    <x v="2"/>
    <m/>
    <s v="Guwahati"/>
    <s v="Assam"/>
    <s v="India"/>
    <s v="Southern Asia"/>
    <s v="Asia Pacific"/>
    <s v="OFF-EN-4450"/>
    <s v="GlobeWeis Manila Envelope, with clear poly window"/>
    <x v="4"/>
    <x v="1"/>
    <n v="123.72"/>
    <n v="4"/>
    <n v="0"/>
    <n v="33.36"/>
    <n v="1.49"/>
    <s v="Medium"/>
  </r>
  <r>
    <n v="25099"/>
    <s v="IN-2014-DA1345058-41994"/>
    <d v="2014-12-21T00:00:00"/>
    <x v="528"/>
    <x v="0"/>
    <s v="DA-1345058"/>
    <s v="Dianna Arnett"/>
    <x v="0"/>
    <m/>
    <s v="Guwahati"/>
    <s v="Assam"/>
    <s v="India"/>
    <s v="Southern Asia"/>
    <s v="Asia Pacific"/>
    <s v="FUR-FU-3037"/>
    <s v="Advantus Light Bulb, Duo Pack"/>
    <x v="3"/>
    <x v="0"/>
    <n v="40.26"/>
    <n v="2"/>
    <n v="0"/>
    <n v="4.0199999999999996"/>
    <n v="1.24"/>
    <s v="Medium"/>
  </r>
  <r>
    <n v="25850"/>
    <s v="IN-2017-CP1234058-42933"/>
    <d v="2017-07-17T00:00:00"/>
    <x v="329"/>
    <x v="2"/>
    <s v="CP-1234058"/>
    <s v="Christine Phan"/>
    <x v="2"/>
    <m/>
    <s v="Aurangabad"/>
    <s v="Bihar"/>
    <s v="India"/>
    <s v="Southern Asia"/>
    <s v="Asia Pacific"/>
    <s v="OFF-AP-4502"/>
    <s v="Hamilton Beach Refrigerator, Red"/>
    <x v="8"/>
    <x v="1"/>
    <n v="4001.04"/>
    <n v="8"/>
    <n v="0"/>
    <n v="1440.24"/>
    <n v="439.65"/>
    <s v="Medium"/>
  </r>
  <r>
    <n v="24984"/>
    <s v="IN-2017-AF1087058-42821"/>
    <d v="2017-03-27T00:00:00"/>
    <x v="1244"/>
    <x v="1"/>
    <s v="AF-1087058"/>
    <s v="Art Ferguson"/>
    <x v="1"/>
    <m/>
    <s v="Aurangabad"/>
    <s v="Bihar"/>
    <s v="India"/>
    <s v="Southern Asia"/>
    <s v="Asia Pacific"/>
    <s v="FUR-CH-5379"/>
    <s v="Novimex Executive Leather Armchair, Black"/>
    <x v="6"/>
    <x v="0"/>
    <n v="2289.75"/>
    <n v="5"/>
    <n v="0"/>
    <n v="68.55"/>
    <n v="185.11"/>
    <s v="Medium"/>
  </r>
  <r>
    <n v="24983"/>
    <s v="IN-2017-AF1087058-42821"/>
    <d v="2017-03-27T00:00:00"/>
    <x v="1244"/>
    <x v="1"/>
    <s v="AF-1087058"/>
    <s v="Art Ferguson"/>
    <x v="1"/>
    <m/>
    <s v="Aurangabad"/>
    <s v="Bihar"/>
    <s v="India"/>
    <s v="Southern Asia"/>
    <s v="Asia Pacific"/>
    <s v="TEC-AC-5882"/>
    <s v="SanDisk Mouse, Programmable"/>
    <x v="12"/>
    <x v="2"/>
    <n v="318.48"/>
    <n v="8"/>
    <n v="0"/>
    <n v="6.24"/>
    <n v="43.88"/>
    <s v="Medium"/>
  </r>
  <r>
    <n v="25851"/>
    <s v="IN-2017-CP1234058-42933"/>
    <d v="2017-07-17T00:00:00"/>
    <x v="329"/>
    <x v="2"/>
    <s v="CP-1234058"/>
    <s v="Christine Phan"/>
    <x v="2"/>
    <m/>
    <s v="Aurangabad"/>
    <s v="Bihar"/>
    <s v="India"/>
    <s v="Southern Asia"/>
    <s v="Asia Pacific"/>
    <s v="TEC-MA-5019"/>
    <s v="Konica Receipt Printer, Red"/>
    <x v="2"/>
    <x v="2"/>
    <n v="597"/>
    <n v="5"/>
    <n v="0"/>
    <n v="77.55"/>
    <n v="40.880000000000003"/>
    <s v="Medium"/>
  </r>
  <r>
    <n v="25848"/>
    <s v="IN-2017-CP1234058-42933"/>
    <d v="2017-07-17T00:00:00"/>
    <x v="329"/>
    <x v="2"/>
    <s v="CP-1234058"/>
    <s v="Christine Phan"/>
    <x v="2"/>
    <m/>
    <s v="Aurangabad"/>
    <s v="Bihar"/>
    <s v="India"/>
    <s v="Southern Asia"/>
    <s v="Asia Pacific"/>
    <s v="FUR-FU-3024"/>
    <s v="Advantus Clock, Duo Pack"/>
    <x v="3"/>
    <x v="0"/>
    <n v="102.9"/>
    <n v="2"/>
    <n v="0"/>
    <n v="15.42"/>
    <n v="24.57"/>
    <s v="Medium"/>
  </r>
  <r>
    <n v="28292"/>
    <s v="IN-2014-KM1666058-41898"/>
    <d v="2014-09-16T00:00:00"/>
    <x v="1326"/>
    <x v="1"/>
    <s v="KM-1666058"/>
    <s v="Khloe Miller"/>
    <x v="1"/>
    <m/>
    <s v="Aurangabad"/>
    <s v="Bihar"/>
    <s v="India"/>
    <s v="Southern Asia"/>
    <s v="Asia Pacific"/>
    <s v="OFF-ST-6273"/>
    <s v="Tenex Shelving, Industrial"/>
    <x v="10"/>
    <x v="1"/>
    <n v="55.14"/>
    <n v="1"/>
    <n v="0"/>
    <n v="17.07"/>
    <n v="7.99"/>
    <s v="Critical"/>
  </r>
  <r>
    <n v="24985"/>
    <s v="IN-2017-AF1087058-42821"/>
    <d v="2017-03-27T00:00:00"/>
    <x v="1244"/>
    <x v="1"/>
    <s v="AF-1087058"/>
    <s v="Art Ferguson"/>
    <x v="1"/>
    <m/>
    <s v="Aurangabad"/>
    <s v="Bihar"/>
    <s v="India"/>
    <s v="Southern Asia"/>
    <s v="Asia Pacific"/>
    <s v="OFF-EN-4444"/>
    <s v="GlobeWeis Mailers, Security-Tint"/>
    <x v="4"/>
    <x v="1"/>
    <n v="81.900000000000006"/>
    <n v="2"/>
    <n v="0"/>
    <n v="33.54"/>
    <n v="7.41"/>
    <s v="Medium"/>
  </r>
  <r>
    <n v="20940"/>
    <s v="IN-2016-RA1988558-42692"/>
    <d v="2016-11-18T00:00:00"/>
    <x v="891"/>
    <x v="0"/>
    <s v="RA-1988558"/>
    <s v="Ruben Ausman"/>
    <x v="2"/>
    <m/>
    <s v="Aurangabad"/>
    <s v="Bihar"/>
    <s v="India"/>
    <s v="Southern Asia"/>
    <s v="Asia Pacific"/>
    <s v="OFF-AR-3494"/>
    <s v="Binney &amp; Smith Pencil Sharpener, Water Color"/>
    <x v="13"/>
    <x v="1"/>
    <n v="107.76"/>
    <n v="4"/>
    <n v="0"/>
    <n v="45.24"/>
    <n v="6.99"/>
    <s v="Medium"/>
  </r>
  <r>
    <n v="24982"/>
    <s v="IN-2017-AF1087058-42821"/>
    <d v="2017-03-27T00:00:00"/>
    <x v="1244"/>
    <x v="1"/>
    <s v="AF-1087058"/>
    <s v="Art Ferguson"/>
    <x v="1"/>
    <m/>
    <s v="Aurangabad"/>
    <s v="Bihar"/>
    <s v="India"/>
    <s v="Southern Asia"/>
    <s v="Asia Pacific"/>
    <s v="OFF-LA-3322"/>
    <s v="Avery Shipping Labels, Alphabetical"/>
    <x v="15"/>
    <x v="1"/>
    <n v="58.35"/>
    <n v="5"/>
    <n v="0"/>
    <n v="23.25"/>
    <n v="6.92"/>
    <s v="Medium"/>
  </r>
  <r>
    <n v="25849"/>
    <s v="IN-2017-CP1234058-42933"/>
    <d v="2017-07-17T00:00:00"/>
    <x v="329"/>
    <x v="2"/>
    <s v="CP-1234058"/>
    <s v="Christine Phan"/>
    <x v="2"/>
    <m/>
    <s v="Aurangabad"/>
    <s v="Bihar"/>
    <s v="India"/>
    <s v="Southern Asia"/>
    <s v="Asia Pacific"/>
    <s v="OFF-BI-4828"/>
    <s v="Ibico Index Tab, Clear"/>
    <x v="14"/>
    <x v="1"/>
    <n v="26.73"/>
    <n v="3"/>
    <n v="0"/>
    <n v="0.72"/>
    <n v="6.04"/>
    <s v="Medium"/>
  </r>
  <r>
    <n v="28291"/>
    <s v="IN-2014-KM1666058-41898"/>
    <d v="2014-09-16T00:00:00"/>
    <x v="1326"/>
    <x v="1"/>
    <s v="KM-1666058"/>
    <s v="Khloe Miller"/>
    <x v="1"/>
    <m/>
    <s v="Aurangabad"/>
    <s v="Bihar"/>
    <s v="India"/>
    <s v="Southern Asia"/>
    <s v="Asia Pacific"/>
    <s v="OFF-FA-6198"/>
    <s v="Stockwell Rubber Bands, Assorted Sizes"/>
    <x v="16"/>
    <x v="1"/>
    <n v="27.96"/>
    <n v="2"/>
    <n v="0"/>
    <n v="13.98"/>
    <n v="3.81"/>
    <s v="Critical"/>
  </r>
  <r>
    <n v="25847"/>
    <s v="IN-2017-CP1234058-42933"/>
    <d v="2017-07-17T00:00:00"/>
    <x v="329"/>
    <x v="2"/>
    <s v="CP-1234058"/>
    <s v="Christine Phan"/>
    <x v="2"/>
    <m/>
    <s v="Aurangabad"/>
    <s v="Bihar"/>
    <s v="India"/>
    <s v="Southern Asia"/>
    <s v="Asia Pacific"/>
    <s v="OFF-BI-3247"/>
    <s v="Avery Binder Covers, Durable"/>
    <x v="14"/>
    <x v="1"/>
    <n v="25.14"/>
    <n v="2"/>
    <n v="0"/>
    <n v="0.48"/>
    <n v="2.31"/>
    <s v="Medium"/>
  </r>
  <r>
    <n v="27235"/>
    <s v="IN-2016-SM2090558-42518"/>
    <d v="2016-05-28T00:00:00"/>
    <x v="862"/>
    <x v="0"/>
    <s v="SM-2090558"/>
    <s v="Susan MacKendrick"/>
    <x v="1"/>
    <m/>
    <s v="Aurangabad"/>
    <s v="Bihar"/>
    <s v="India"/>
    <s v="Southern Asia"/>
    <s v="Asia Pacific"/>
    <s v="OFF-LA-4543"/>
    <s v="Harbour Creations Removable Labels, Laser Printer Compatible"/>
    <x v="15"/>
    <x v="1"/>
    <n v="61.02"/>
    <n v="6"/>
    <n v="0"/>
    <n v="19.440000000000001"/>
    <n v="2.11"/>
    <s v="Medium"/>
  </r>
  <r>
    <n v="20941"/>
    <s v="IN-2016-RA1988558-42692"/>
    <d v="2016-11-18T00:00:00"/>
    <x v="891"/>
    <x v="0"/>
    <s v="RA-1988558"/>
    <s v="Ruben Ausman"/>
    <x v="2"/>
    <m/>
    <s v="Aurangabad"/>
    <s v="Bihar"/>
    <s v="India"/>
    <s v="Southern Asia"/>
    <s v="Asia Pacific"/>
    <s v="OFF-FA-5481"/>
    <s v="OIC Staples, Assorted Sizes"/>
    <x v="16"/>
    <x v="1"/>
    <n v="26.37"/>
    <n v="3"/>
    <n v="0"/>
    <n v="0.45"/>
    <n v="1.36"/>
    <s v="Medium"/>
  </r>
  <r>
    <n v="25470"/>
    <s v="IN-2015-JG1531058-42177"/>
    <d v="2015-06-22T00:00:00"/>
    <x v="903"/>
    <x v="1"/>
    <s v="JG-1531058"/>
    <s v="Jason Gross"/>
    <x v="2"/>
    <m/>
    <s v="Bihar Sharif"/>
    <s v="Bihar"/>
    <s v="India"/>
    <s v="Southern Asia"/>
    <s v="Asia Pacific"/>
    <s v="TEC-PH-3815"/>
    <s v="Cisco Speaker Phone, Cordless"/>
    <x v="7"/>
    <x v="2"/>
    <n v="565.32000000000005"/>
    <n v="4"/>
    <n v="0"/>
    <n v="163.92"/>
    <n v="62.11"/>
    <s v="Medium"/>
  </r>
  <r>
    <n v="25469"/>
    <s v="IN-2015-JG1531058-42177"/>
    <d v="2015-06-22T00:00:00"/>
    <x v="903"/>
    <x v="1"/>
    <s v="JG-1531058"/>
    <s v="Jason Gross"/>
    <x v="2"/>
    <m/>
    <s v="Bihar Sharif"/>
    <s v="Bihar"/>
    <s v="India"/>
    <s v="Southern Asia"/>
    <s v="Asia Pacific"/>
    <s v="FUR-CH-5411"/>
    <s v="Novimex Swivel Stool, Adjustable"/>
    <x v="6"/>
    <x v="0"/>
    <n v="500.85"/>
    <n v="3"/>
    <n v="0"/>
    <n v="125.19"/>
    <n v="53.01"/>
    <s v="Medium"/>
  </r>
  <r>
    <n v="24478"/>
    <s v="IN-2017-MM1828058-42953"/>
    <d v="2017-08-06T00:00:00"/>
    <x v="868"/>
    <x v="2"/>
    <s v="MM-1828058"/>
    <s v="Muhammed MacIntyre"/>
    <x v="2"/>
    <m/>
    <s v="Bihar Sharif"/>
    <s v="Bihar"/>
    <s v="India"/>
    <s v="Southern Asia"/>
    <s v="Asia Pacific"/>
    <s v="FUR-BO-3898"/>
    <s v="Dania Floating Shelf Set, Mobile"/>
    <x v="0"/>
    <x v="0"/>
    <n v="171.87"/>
    <n v="1"/>
    <n v="0"/>
    <n v="63.57"/>
    <n v="32.96"/>
    <s v="Medium"/>
  </r>
  <r>
    <n v="21282"/>
    <s v="IN-2016-JH1591058-42407"/>
    <d v="2016-02-07T00:00:00"/>
    <x v="1224"/>
    <x v="0"/>
    <s v="JH-1591058"/>
    <s v="Jonathan Howell"/>
    <x v="1"/>
    <m/>
    <s v="Bihar Sharif"/>
    <s v="Bihar"/>
    <s v="India"/>
    <s v="Southern Asia"/>
    <s v="Asia Pacific"/>
    <s v="FUR-CH-5455"/>
    <s v="Office Star Swivel Stool, Black"/>
    <x v="6"/>
    <x v="0"/>
    <n v="514.53"/>
    <n v="3"/>
    <n v="0"/>
    <n v="210.87"/>
    <n v="27.87"/>
    <s v="Medium"/>
  </r>
  <r>
    <n v="21281"/>
    <s v="IN-2016-JH1591058-42407"/>
    <d v="2016-02-07T00:00:00"/>
    <x v="1224"/>
    <x v="0"/>
    <s v="JH-1591058"/>
    <s v="Jonathan Howell"/>
    <x v="1"/>
    <m/>
    <s v="Bihar Sharif"/>
    <s v="Bihar"/>
    <s v="India"/>
    <s v="Southern Asia"/>
    <s v="Asia Pacific"/>
    <s v="FUR-FU-3048"/>
    <s v="Advantus Photo Frame, Duo Pack"/>
    <x v="3"/>
    <x v="0"/>
    <n v="159.12"/>
    <n v="3"/>
    <n v="0"/>
    <n v="60.39"/>
    <n v="15.54"/>
    <s v="Medium"/>
  </r>
  <r>
    <n v="21280"/>
    <s v="IN-2016-JH1591058-42407"/>
    <d v="2016-02-07T00:00:00"/>
    <x v="1224"/>
    <x v="0"/>
    <s v="JH-1591058"/>
    <s v="Jonathan Howell"/>
    <x v="1"/>
    <m/>
    <s v="Bihar Sharif"/>
    <s v="Bihar"/>
    <s v="India"/>
    <s v="Southern Asia"/>
    <s v="Asia Pacific"/>
    <s v="OFF-ST-6250"/>
    <s v="Tenex Folders, Industrial"/>
    <x v="10"/>
    <x v="1"/>
    <n v="142.19999999999999"/>
    <n v="6"/>
    <n v="0"/>
    <n v="29.7"/>
    <n v="10.039999999999999"/>
    <s v="Medium"/>
  </r>
  <r>
    <n v="25468"/>
    <s v="IN-2015-JG1531058-42177"/>
    <d v="2015-06-22T00:00:00"/>
    <x v="903"/>
    <x v="1"/>
    <s v="JG-1531058"/>
    <s v="Jason Gross"/>
    <x v="2"/>
    <m/>
    <s v="Bihar Sharif"/>
    <s v="Bihar"/>
    <s v="India"/>
    <s v="Southern Asia"/>
    <s v="Asia Pacific"/>
    <s v="OFF-BI-3293"/>
    <s v="Avery Index Tab, Clear"/>
    <x v="14"/>
    <x v="1"/>
    <n v="44.31"/>
    <n v="7"/>
    <n v="0"/>
    <n v="21.21"/>
    <n v="3.98"/>
    <s v="Medium"/>
  </r>
  <r>
    <n v="25471"/>
    <s v="IN-2015-JG1531058-42177"/>
    <d v="2015-06-22T00:00:00"/>
    <x v="903"/>
    <x v="1"/>
    <s v="JG-1531058"/>
    <s v="Jason Gross"/>
    <x v="2"/>
    <m/>
    <s v="Bihar Sharif"/>
    <s v="Bihar"/>
    <s v="India"/>
    <s v="Southern Asia"/>
    <s v="Asia Pacific"/>
    <s v="OFF-SU-4313"/>
    <s v="Fiskars Ruler, Serrated"/>
    <x v="1"/>
    <x v="1"/>
    <n v="33.39"/>
    <n v="3"/>
    <n v="0"/>
    <n v="4.32"/>
    <n v="1.5"/>
    <s v="Medium"/>
  </r>
  <r>
    <n v="24101"/>
    <s v="IN-2016-KH1633058-42559"/>
    <d v="2016-07-08T00:00:00"/>
    <x v="772"/>
    <x v="0"/>
    <s v="KH-1633058"/>
    <s v="Katharine Harms"/>
    <x v="2"/>
    <m/>
    <s v="Darbhanga"/>
    <s v="Bihar"/>
    <s v="India"/>
    <s v="Southern Asia"/>
    <s v="Asia Pacific"/>
    <s v="FUR-BO-3893"/>
    <s v="Dania Corner Shelving, Metal"/>
    <x v="0"/>
    <x v="0"/>
    <n v="972.24"/>
    <n v="8"/>
    <n v="0"/>
    <n v="408.24"/>
    <n v="76.84"/>
    <s v="Medium"/>
  </r>
  <r>
    <n v="24098"/>
    <s v="IN-2016-KH1633058-42559"/>
    <d v="2016-07-08T00:00:00"/>
    <x v="772"/>
    <x v="0"/>
    <s v="KH-1633058"/>
    <s v="Katharine Harms"/>
    <x v="2"/>
    <m/>
    <s v="Darbhanga"/>
    <s v="Bihar"/>
    <s v="India"/>
    <s v="Southern Asia"/>
    <s v="Asia Pacific"/>
    <s v="OFF-ST-6032"/>
    <s v="Smead File Cart, Industrial"/>
    <x v="10"/>
    <x v="1"/>
    <n v="642"/>
    <n v="5"/>
    <n v="0"/>
    <n v="179.7"/>
    <n v="59.41"/>
    <s v="Medium"/>
  </r>
  <r>
    <n v="28391"/>
    <s v="IN-2017-AH1007558-43069"/>
    <d v="2017-11-30T00:00:00"/>
    <x v="308"/>
    <x v="0"/>
    <s v="AH-1007558"/>
    <s v="Adam Hart"/>
    <x v="2"/>
    <m/>
    <s v="Darbhanga"/>
    <s v="Bihar"/>
    <s v="India"/>
    <s v="Southern Asia"/>
    <s v="Asia Pacific"/>
    <s v="OFF-ST-6032"/>
    <s v="Smead File Cart, Industrial"/>
    <x v="10"/>
    <x v="1"/>
    <n v="642"/>
    <n v="5"/>
    <n v="0"/>
    <n v="179.7"/>
    <n v="59.03"/>
    <s v="Medium"/>
  </r>
  <r>
    <n v="24104"/>
    <s v="IN-2016-KH1633058-42559"/>
    <d v="2016-07-08T00:00:00"/>
    <x v="772"/>
    <x v="0"/>
    <s v="KH-1633058"/>
    <s v="Katharine Harms"/>
    <x v="2"/>
    <m/>
    <s v="Darbhanga"/>
    <s v="Bihar"/>
    <s v="India"/>
    <s v="Southern Asia"/>
    <s v="Asia Pacific"/>
    <s v="FUR-FU-4065"/>
    <s v="Eldon Frame, Duo Pack"/>
    <x v="3"/>
    <x v="0"/>
    <n v="697.86"/>
    <n v="6"/>
    <n v="0"/>
    <n v="209.34"/>
    <n v="54.13"/>
    <s v="Medium"/>
  </r>
  <r>
    <n v="28392"/>
    <s v="IN-2017-AH1007558-43069"/>
    <d v="2017-11-30T00:00:00"/>
    <x v="308"/>
    <x v="0"/>
    <s v="AH-1007558"/>
    <s v="Adam Hart"/>
    <x v="2"/>
    <m/>
    <s v="Darbhanga"/>
    <s v="Bihar"/>
    <s v="India"/>
    <s v="Southern Asia"/>
    <s v="Asia Pacific"/>
    <s v="FUR-FU-3956"/>
    <s v="Deflect-O Stacking Tray, Durable"/>
    <x v="3"/>
    <x v="0"/>
    <n v="227.61"/>
    <n v="9"/>
    <n v="0"/>
    <n v="56.7"/>
    <n v="18.84"/>
    <s v="Medium"/>
  </r>
  <r>
    <n v="24103"/>
    <s v="IN-2016-KH1633058-42559"/>
    <d v="2016-07-08T00:00:00"/>
    <x v="772"/>
    <x v="0"/>
    <s v="KH-1633058"/>
    <s v="Katharine Harms"/>
    <x v="2"/>
    <m/>
    <s v="Darbhanga"/>
    <s v="Bihar"/>
    <s v="India"/>
    <s v="Southern Asia"/>
    <s v="Asia Pacific"/>
    <s v="FUR-FU-4084"/>
    <s v="Eldon Photo Frame, Duo Pack"/>
    <x v="3"/>
    <x v="0"/>
    <n v="174.51"/>
    <n v="3"/>
    <n v="0"/>
    <n v="47.07"/>
    <n v="7.65"/>
    <s v="Medium"/>
  </r>
  <r>
    <n v="24100"/>
    <s v="IN-2016-KH1633058-42559"/>
    <d v="2016-07-08T00:00:00"/>
    <x v="772"/>
    <x v="0"/>
    <s v="KH-1633058"/>
    <s v="Katharine Harms"/>
    <x v="2"/>
    <m/>
    <s v="Darbhanga"/>
    <s v="Bihar"/>
    <s v="India"/>
    <s v="Southern Asia"/>
    <s v="Asia Pacific"/>
    <s v="FUR-FU-4037"/>
    <s v="Eldon Clock, Erganomic"/>
    <x v="3"/>
    <x v="0"/>
    <n v="165.42"/>
    <n v="3"/>
    <n v="0"/>
    <n v="82.71"/>
    <n v="7.21"/>
    <s v="Medium"/>
  </r>
  <r>
    <n v="24102"/>
    <s v="IN-2016-KH1633058-42559"/>
    <d v="2016-07-08T00:00:00"/>
    <x v="772"/>
    <x v="0"/>
    <s v="KH-1633058"/>
    <s v="Katharine Harms"/>
    <x v="2"/>
    <m/>
    <s v="Darbhanga"/>
    <s v="Bihar"/>
    <s v="India"/>
    <s v="Southern Asia"/>
    <s v="Asia Pacific"/>
    <s v="TEC-AC-5132"/>
    <s v="Logitech Numeric Keypad, Programmable"/>
    <x v="12"/>
    <x v="2"/>
    <n v="95.64"/>
    <n v="2"/>
    <n v="0"/>
    <n v="17.16"/>
    <n v="5.9"/>
    <s v="Medium"/>
  </r>
  <r>
    <n v="24099"/>
    <s v="IN-2016-KH1633058-42559"/>
    <d v="2016-07-08T00:00:00"/>
    <x v="772"/>
    <x v="0"/>
    <s v="KH-1633058"/>
    <s v="Katharine Harms"/>
    <x v="2"/>
    <m/>
    <s v="Darbhanga"/>
    <s v="Bihar"/>
    <s v="India"/>
    <s v="Southern Asia"/>
    <s v="Asia Pacific"/>
    <s v="OFF-BI-6403"/>
    <s v="Wilson Jones Index Tab, Durable"/>
    <x v="14"/>
    <x v="1"/>
    <n v="23.85"/>
    <n v="3"/>
    <n v="0"/>
    <n v="4.2300000000000004"/>
    <n v="1.31"/>
    <s v="Medium"/>
  </r>
  <r>
    <n v="26941"/>
    <s v="IN-2016-AM1036058-42394"/>
    <d v="2016-01-25T00:00:00"/>
    <x v="1049"/>
    <x v="0"/>
    <s v="AM-1036058"/>
    <s v="Alice McCarthy"/>
    <x v="2"/>
    <m/>
    <s v="Gaya"/>
    <s v="Bihar"/>
    <s v="India"/>
    <s v="Southern Asia"/>
    <s v="Asia Pacific"/>
    <s v="TEC-CO-4568"/>
    <s v="Hewlett Copy Machine, Color"/>
    <x v="9"/>
    <x v="2"/>
    <n v="1590.66"/>
    <n v="6"/>
    <n v="0"/>
    <n v="47.7"/>
    <n v="132.38999999999999"/>
    <s v="Medium"/>
  </r>
  <r>
    <n v="29449"/>
    <s v="IN-2015-ME1772558-42344"/>
    <d v="2015-12-06T00:00:00"/>
    <x v="937"/>
    <x v="0"/>
    <s v="ME-1772558"/>
    <s v="Max Engle"/>
    <x v="1"/>
    <m/>
    <s v="Gaya"/>
    <s v="Bihar"/>
    <s v="India"/>
    <s v="Southern Asia"/>
    <s v="Asia Pacific"/>
    <s v="FUR-BO-3902"/>
    <s v="Dania Library with Doors, Mobile"/>
    <x v="0"/>
    <x v="0"/>
    <n v="364.92"/>
    <n v="1"/>
    <n v="0"/>
    <n v="62.01"/>
    <n v="63.15"/>
    <s v="High"/>
  </r>
  <r>
    <n v="26942"/>
    <s v="IN-2016-AM1036058-42394"/>
    <d v="2016-01-25T00:00:00"/>
    <x v="1049"/>
    <x v="0"/>
    <s v="AM-1036058"/>
    <s v="Alice McCarthy"/>
    <x v="2"/>
    <m/>
    <s v="Gaya"/>
    <s v="Bihar"/>
    <s v="India"/>
    <s v="Southern Asia"/>
    <s v="Asia Pacific"/>
    <s v="FUR-CH-4518"/>
    <s v="Harbour Creations Bag Chairs, Adjustable"/>
    <x v="6"/>
    <x v="0"/>
    <n v="64.11"/>
    <n v="1"/>
    <n v="0"/>
    <n v="24.36"/>
    <n v="4.8499999999999996"/>
    <s v="Medium"/>
  </r>
  <r>
    <n v="26943"/>
    <s v="IN-2016-AM1036058-42394"/>
    <d v="2016-01-25T00:00:00"/>
    <x v="1049"/>
    <x v="0"/>
    <s v="AM-1036058"/>
    <s v="Alice McCarthy"/>
    <x v="2"/>
    <m/>
    <s v="Gaya"/>
    <s v="Bihar"/>
    <s v="India"/>
    <s v="Southern Asia"/>
    <s v="Asia Pacific"/>
    <s v="FUR-FU-5739"/>
    <s v="Rubbermaid Stacking Tray, Black"/>
    <x v="3"/>
    <x v="0"/>
    <n v="126"/>
    <n v="5"/>
    <n v="0"/>
    <n v="27.6"/>
    <n v="2.92"/>
    <s v="Medium"/>
  </r>
  <r>
    <n v="28557"/>
    <s v="IN-2015-BT1153058-42061"/>
    <d v="2015-02-26T00:00:00"/>
    <x v="1329"/>
    <x v="0"/>
    <s v="BT-1153058"/>
    <s v="Bradley Talbott"/>
    <x v="0"/>
    <m/>
    <s v="Muzaffarpur"/>
    <s v="Bihar"/>
    <s v="India"/>
    <s v="Southern Asia"/>
    <s v="Asia Pacific"/>
    <s v="FUR-TA-3344"/>
    <s v="Barricks Conference Table, Fully Assembled"/>
    <x v="5"/>
    <x v="0"/>
    <n v="5451.3"/>
    <n v="6"/>
    <n v="0"/>
    <n v="327.06"/>
    <n v="320.27"/>
    <s v="Medium"/>
  </r>
  <r>
    <n v="29718"/>
    <s v="IN-2014-DM1352558-41853"/>
    <d v="2014-08-02T00:00:00"/>
    <x v="1390"/>
    <x v="1"/>
    <s v="DM-1352558"/>
    <s v="Don Miller"/>
    <x v="2"/>
    <m/>
    <s v="Muzaffarpur"/>
    <s v="Bihar"/>
    <s v="India"/>
    <s v="Southern Asia"/>
    <s v="Asia Pacific"/>
    <s v="TEC-PH-5813"/>
    <s v="Samsung Audio Dock, Full Size"/>
    <x v="7"/>
    <x v="2"/>
    <n v="840.6"/>
    <n v="5"/>
    <n v="0"/>
    <n v="319.35000000000002"/>
    <n v="296.68"/>
    <s v="Critical"/>
  </r>
  <r>
    <n v="29719"/>
    <s v="IN-2014-DM1352558-41853"/>
    <d v="2014-08-02T00:00:00"/>
    <x v="1390"/>
    <x v="1"/>
    <s v="DM-1352558"/>
    <s v="Don Miller"/>
    <x v="2"/>
    <m/>
    <s v="Muzaffarpur"/>
    <s v="Bihar"/>
    <s v="India"/>
    <s v="Southern Asia"/>
    <s v="Asia Pacific"/>
    <s v="OFF-FA-3044"/>
    <s v="Advantus Paper Clips, Assorted Sizes"/>
    <x v="16"/>
    <x v="1"/>
    <n v="41.85"/>
    <n v="3"/>
    <n v="0"/>
    <n v="14.22"/>
    <n v="8.74"/>
    <s v="Critical"/>
  </r>
  <r>
    <n v="29720"/>
    <s v="IN-2014-DM1352558-41853"/>
    <d v="2014-08-02T00:00:00"/>
    <x v="1390"/>
    <x v="1"/>
    <s v="DM-1352558"/>
    <s v="Don Miller"/>
    <x v="2"/>
    <m/>
    <s v="Muzaffarpur"/>
    <s v="Bihar"/>
    <s v="India"/>
    <s v="Southern Asia"/>
    <s v="Asia Pacific"/>
    <s v="OFF-EN-3655"/>
    <s v="Cameo Business Envelopes, Security-Tint"/>
    <x v="4"/>
    <x v="1"/>
    <n v="50.85"/>
    <n v="3"/>
    <n v="0"/>
    <n v="4.05"/>
    <n v="6.3"/>
    <s v="Critical"/>
  </r>
  <r>
    <n v="28558"/>
    <s v="IN-2015-BT1153058-42061"/>
    <d v="2015-02-26T00:00:00"/>
    <x v="1329"/>
    <x v="0"/>
    <s v="BT-1153058"/>
    <s v="Bradley Talbott"/>
    <x v="0"/>
    <m/>
    <s v="Muzaffarpur"/>
    <s v="Bihar"/>
    <s v="India"/>
    <s v="Southern Asia"/>
    <s v="Asia Pacific"/>
    <s v="FUR-FU-5741"/>
    <s v="Rubbermaid Stacking Tray, Erganomic"/>
    <x v="3"/>
    <x v="0"/>
    <n v="71.28"/>
    <n v="3"/>
    <n v="0"/>
    <n v="34.92"/>
    <n v="5.74"/>
    <s v="Medium"/>
  </r>
  <r>
    <n v="21924"/>
    <s v="IN-2017-CR1282058-43025"/>
    <d v="2017-10-17T00:00:00"/>
    <x v="454"/>
    <x v="0"/>
    <s v="CR-1282058"/>
    <s v="Cyra Reiten"/>
    <x v="0"/>
    <m/>
    <s v="Patna"/>
    <s v="Bihar"/>
    <s v="India"/>
    <s v="Southern Asia"/>
    <s v="Asia Pacific"/>
    <s v="TEC-PH-5356"/>
    <s v="Nokia Smart Phone, with Caller ID"/>
    <x v="7"/>
    <x v="2"/>
    <n v="3194.55"/>
    <n v="5"/>
    <n v="0"/>
    <n v="830.55"/>
    <n v="403.97"/>
    <s v="High"/>
  </r>
  <r>
    <n v="26481"/>
    <s v="IN-2016-TB2159558-42699"/>
    <d v="2016-11-25T00:00:00"/>
    <x v="902"/>
    <x v="1"/>
    <s v="TB-2159558"/>
    <s v="Troy Blackwell"/>
    <x v="1"/>
    <m/>
    <s v="Patna"/>
    <s v="Bihar"/>
    <s v="India"/>
    <s v="Southern Asia"/>
    <s v="Asia Pacific"/>
    <s v="TEC-PH-5352"/>
    <s v="Nokia Signal Booster, VoIP"/>
    <x v="7"/>
    <x v="2"/>
    <n v="682.95"/>
    <n v="5"/>
    <n v="0"/>
    <n v="116.1"/>
    <n v="95.02"/>
    <s v="High"/>
  </r>
  <r>
    <n v="21927"/>
    <s v="IN-2017-CR1282058-43025"/>
    <d v="2017-10-17T00:00:00"/>
    <x v="454"/>
    <x v="0"/>
    <s v="CR-1282058"/>
    <s v="Cyra Reiten"/>
    <x v="0"/>
    <m/>
    <s v="Patna"/>
    <s v="Bihar"/>
    <s v="India"/>
    <s v="Southern Asia"/>
    <s v="Asia Pacific"/>
    <s v="TEC-PH-5829"/>
    <s v="Samsung Office Telephone, Cordless"/>
    <x v="7"/>
    <x v="2"/>
    <n v="476.49"/>
    <n v="7"/>
    <n v="0"/>
    <n v="47.46"/>
    <n v="61.42"/>
    <s v="High"/>
  </r>
  <r>
    <n v="21926"/>
    <s v="IN-2017-CR1282058-43025"/>
    <d v="2017-10-17T00:00:00"/>
    <x v="454"/>
    <x v="0"/>
    <s v="CR-1282058"/>
    <s v="Cyra Reiten"/>
    <x v="0"/>
    <m/>
    <s v="Patna"/>
    <s v="Bihar"/>
    <s v="India"/>
    <s v="Southern Asia"/>
    <s v="Asia Pacific"/>
    <s v="OFF-ST-4079"/>
    <s v="Eldon Lockers, Industrial"/>
    <x v="10"/>
    <x v="1"/>
    <n v="595.16999999999996"/>
    <n v="3"/>
    <n v="0"/>
    <n v="249.93"/>
    <n v="36.15"/>
    <s v="High"/>
  </r>
  <r>
    <n v="28139"/>
    <s v="IN-2016-LE1681058-42629"/>
    <d v="2016-09-16T00:00:00"/>
    <x v="234"/>
    <x v="1"/>
    <s v="LE-1681058"/>
    <s v="Laurel Elliston"/>
    <x v="1"/>
    <m/>
    <s v="Patna"/>
    <s v="Bihar"/>
    <s v="India"/>
    <s v="Southern Asia"/>
    <s v="Asia Pacific"/>
    <s v="OFF-AR-3470"/>
    <s v="BIC Sketch Pad, Fluorescent"/>
    <x v="13"/>
    <x v="1"/>
    <n v="149.76"/>
    <n v="3"/>
    <n v="0"/>
    <n v="53.91"/>
    <n v="35.979999999999997"/>
    <s v="Critical"/>
  </r>
  <r>
    <n v="26480"/>
    <s v="IN-2016-TB2159558-42699"/>
    <d v="2016-11-25T00:00:00"/>
    <x v="902"/>
    <x v="1"/>
    <s v="TB-2159558"/>
    <s v="Troy Blackwell"/>
    <x v="1"/>
    <m/>
    <s v="Patna"/>
    <s v="Bihar"/>
    <s v="India"/>
    <s v="Southern Asia"/>
    <s v="Asia Pacific"/>
    <s v="FUR-FU-3028"/>
    <s v="Advantus Door Stop, Duo Pack"/>
    <x v="3"/>
    <x v="0"/>
    <n v="180.36"/>
    <n v="4"/>
    <n v="0"/>
    <n v="52.2"/>
    <n v="35.53"/>
    <s v="High"/>
  </r>
  <r>
    <n v="26100"/>
    <s v="IN-2015-LP1709558-42339"/>
    <d v="2015-12-01T00:00:00"/>
    <x v="156"/>
    <x v="0"/>
    <s v="LP-1709558"/>
    <s v="Liz Preis"/>
    <x v="1"/>
    <m/>
    <s v="Patna"/>
    <s v="Bihar"/>
    <s v="India"/>
    <s v="Southern Asia"/>
    <s v="Asia Pacific"/>
    <s v="TEC-AC-4153"/>
    <s v="Enermax Flash Drive, Programmable"/>
    <x v="12"/>
    <x v="2"/>
    <n v="344.16"/>
    <n v="8"/>
    <n v="0"/>
    <n v="13.68"/>
    <n v="20.41"/>
    <s v="Medium"/>
  </r>
  <r>
    <n v="28318"/>
    <s v="IN-2015-GT1471058-42180"/>
    <d v="2015-06-25T00:00:00"/>
    <x v="903"/>
    <x v="2"/>
    <s v="GT-1471058"/>
    <s v="Greg Tran"/>
    <x v="1"/>
    <m/>
    <s v="Patna"/>
    <s v="Bihar"/>
    <s v="India"/>
    <s v="Southern Asia"/>
    <s v="Asia Pacific"/>
    <s v="OFF-SU-4974"/>
    <s v="Kleencut Box Cutter, High Speed"/>
    <x v="1"/>
    <x v="1"/>
    <n v="69.3"/>
    <n v="2"/>
    <n v="0"/>
    <n v="16.62"/>
    <n v="11.68"/>
    <s v="High"/>
  </r>
  <r>
    <n v="28317"/>
    <s v="IN-2015-GT1471058-42180"/>
    <d v="2015-06-25T00:00:00"/>
    <x v="903"/>
    <x v="2"/>
    <s v="GT-1471058"/>
    <s v="Greg Tran"/>
    <x v="1"/>
    <m/>
    <s v="Patna"/>
    <s v="Bihar"/>
    <s v="India"/>
    <s v="Southern Asia"/>
    <s v="Asia Pacific"/>
    <s v="OFF-FA-6205"/>
    <s v="Stockwell Thumb Tacks, 12 Pack"/>
    <x v="16"/>
    <x v="1"/>
    <n v="38.880000000000003"/>
    <n v="3"/>
    <n v="0"/>
    <n v="12.42"/>
    <n v="11.1"/>
    <s v="High"/>
  </r>
  <r>
    <n v="21929"/>
    <s v="IN-2017-CR1282058-43025"/>
    <d v="2017-10-17T00:00:00"/>
    <x v="454"/>
    <x v="0"/>
    <s v="CR-1282058"/>
    <s v="Cyra Reiten"/>
    <x v="0"/>
    <m/>
    <s v="Patna"/>
    <s v="Bihar"/>
    <s v="India"/>
    <s v="Southern Asia"/>
    <s v="Asia Pacific"/>
    <s v="OFF-AR-3500"/>
    <s v="Binney &amp; Smith Sketch Pad, Easy-Erase"/>
    <x v="13"/>
    <x v="1"/>
    <n v="93.18"/>
    <n v="2"/>
    <n v="0"/>
    <n v="36.299999999999997"/>
    <n v="10.55"/>
    <s v="High"/>
  </r>
  <r>
    <n v="21928"/>
    <s v="IN-2017-CR1282058-43025"/>
    <d v="2017-10-17T00:00:00"/>
    <x v="454"/>
    <x v="0"/>
    <s v="CR-1282058"/>
    <s v="Cyra Reiten"/>
    <x v="0"/>
    <m/>
    <s v="Patna"/>
    <s v="Bihar"/>
    <s v="India"/>
    <s v="Southern Asia"/>
    <s v="Asia Pacific"/>
    <s v="FUR-CH-5800"/>
    <s v="SAFCO Steel Folding Chair, Adjustable"/>
    <x v="6"/>
    <x v="0"/>
    <n v="176.4"/>
    <n v="2"/>
    <n v="0"/>
    <n v="82.86"/>
    <n v="9.44"/>
    <s v="High"/>
  </r>
  <r>
    <n v="21931"/>
    <s v="IN-2017-CR1282058-43025"/>
    <d v="2017-10-17T00:00:00"/>
    <x v="454"/>
    <x v="0"/>
    <s v="CR-1282058"/>
    <s v="Cyra Reiten"/>
    <x v="0"/>
    <m/>
    <s v="Patna"/>
    <s v="Bihar"/>
    <s v="India"/>
    <s v="Southern Asia"/>
    <s v="Asia Pacific"/>
    <s v="OFF-EN-5022"/>
    <s v="Kraft Business Envelopes, Recycled"/>
    <x v="4"/>
    <x v="1"/>
    <n v="56.52"/>
    <n v="3"/>
    <n v="0"/>
    <n v="5.58"/>
    <n v="8.6199999999999992"/>
    <s v="High"/>
  </r>
  <r>
    <n v="26483"/>
    <s v="IN-2016-TB2159558-42699"/>
    <d v="2016-11-25T00:00:00"/>
    <x v="902"/>
    <x v="1"/>
    <s v="TB-2159558"/>
    <s v="Troy Blackwell"/>
    <x v="1"/>
    <m/>
    <s v="Patna"/>
    <s v="Bihar"/>
    <s v="India"/>
    <s v="Southern Asia"/>
    <s v="Asia Pacific"/>
    <s v="OFF-EN-3656"/>
    <s v="Cameo Business Envelopes, Set of 50"/>
    <x v="4"/>
    <x v="1"/>
    <n v="61.47"/>
    <n v="3"/>
    <n v="0"/>
    <n v="16.559999999999999"/>
    <n v="7.72"/>
    <s v="High"/>
  </r>
  <r>
    <n v="27745"/>
    <s v="IN-2015-NP1870058-42225"/>
    <d v="2015-08-09T00:00:00"/>
    <x v="72"/>
    <x v="0"/>
    <s v="NP-1870058"/>
    <s v="Nora Preis"/>
    <x v="1"/>
    <m/>
    <s v="Patna"/>
    <s v="Bihar"/>
    <s v="India"/>
    <s v="Southern Asia"/>
    <s v="Asia Pacific"/>
    <s v="OFF-FA-5486"/>
    <s v="OIC Thumb Tacks, Bulk Pack"/>
    <x v="16"/>
    <x v="1"/>
    <n v="70.349999999999994"/>
    <n v="5"/>
    <n v="0"/>
    <n v="18.899999999999999"/>
    <n v="5.98"/>
    <s v="Medium"/>
  </r>
  <r>
    <n v="24414"/>
    <s v="IN-2016-SC2002058-42521"/>
    <d v="2016-05-31T00:00:00"/>
    <x v="362"/>
    <x v="0"/>
    <s v="SC-2002058"/>
    <s v="Sam Craven"/>
    <x v="1"/>
    <m/>
    <s v="Patna"/>
    <s v="Bihar"/>
    <s v="India"/>
    <s v="Southern Asia"/>
    <s v="Asia Pacific"/>
    <s v="OFF-PA-5891"/>
    <s v="SanDisk Parchment Paper, Multicolor"/>
    <x v="11"/>
    <x v="1"/>
    <n v="54.36"/>
    <n v="3"/>
    <n v="0"/>
    <n v="20.07"/>
    <n v="4.72"/>
    <s v="Medium"/>
  </r>
  <r>
    <n v="21925"/>
    <s v="IN-2017-CR1282058-43025"/>
    <d v="2017-10-17T00:00:00"/>
    <x v="454"/>
    <x v="0"/>
    <s v="CR-1282058"/>
    <s v="Cyra Reiten"/>
    <x v="0"/>
    <m/>
    <s v="Patna"/>
    <s v="Bihar"/>
    <s v="India"/>
    <s v="Southern Asia"/>
    <s v="Asia Pacific"/>
    <s v="OFF-BI-6379"/>
    <s v="Wilson Jones Binder, Durable"/>
    <x v="14"/>
    <x v="1"/>
    <n v="58.08"/>
    <n v="4"/>
    <n v="0"/>
    <n v="16.8"/>
    <n v="2.83"/>
    <s v="High"/>
  </r>
  <r>
    <n v="21930"/>
    <s v="IN-2017-CR1282058-43025"/>
    <d v="2017-10-17T00:00:00"/>
    <x v="454"/>
    <x v="0"/>
    <s v="CR-1282058"/>
    <s v="Cyra Reiten"/>
    <x v="0"/>
    <m/>
    <s v="Patna"/>
    <s v="Bihar"/>
    <s v="India"/>
    <s v="Southern Asia"/>
    <s v="Asia Pacific"/>
    <s v="TEC-PH-5838"/>
    <s v="Samsung Signal Booster, with Caller ID"/>
    <x v="7"/>
    <x v="2"/>
    <n v="136.59"/>
    <n v="1"/>
    <n v="0"/>
    <n v="57.36"/>
    <n v="1.92"/>
    <s v="High"/>
  </r>
  <r>
    <n v="26482"/>
    <s v="IN-2016-TB2159558-42699"/>
    <d v="2016-11-25T00:00:00"/>
    <x v="902"/>
    <x v="1"/>
    <s v="TB-2159558"/>
    <s v="Troy Blackwell"/>
    <x v="1"/>
    <m/>
    <s v="Patna"/>
    <s v="Bihar"/>
    <s v="India"/>
    <s v="Southern Asia"/>
    <s v="Asia Pacific"/>
    <s v="OFF-AR-5925"/>
    <s v="Sanford Pens, Easy-Erase"/>
    <x v="13"/>
    <x v="1"/>
    <n v="22.74"/>
    <n v="2"/>
    <n v="0"/>
    <n v="4.32"/>
    <n v="1.27"/>
    <s v="High"/>
  </r>
  <r>
    <n v="27807"/>
    <s v="IN-2016-JG1516058-42469"/>
    <d v="2016-04-09T00:00:00"/>
    <x v="1016"/>
    <x v="1"/>
    <s v="JG-1516058"/>
    <s v="James Galang"/>
    <x v="1"/>
    <m/>
    <s v="Chandigarh"/>
    <s v="Chandigarh"/>
    <s v="India"/>
    <s v="Southern Asia"/>
    <s v="Asia Pacific"/>
    <s v="OFF-BI-4816"/>
    <s v="Ibico Binding Machine, Durable"/>
    <x v="14"/>
    <x v="1"/>
    <n v="158.76"/>
    <n v="3"/>
    <n v="0"/>
    <n v="65.069999999999993"/>
    <n v="34.51"/>
    <s v="Critical"/>
  </r>
  <r>
    <n v="25527"/>
    <s v="IN-2015-WB2185058-42292"/>
    <d v="2015-10-15T00:00:00"/>
    <x v="1175"/>
    <x v="0"/>
    <s v="WB-2185058"/>
    <s v="William Brown"/>
    <x v="1"/>
    <m/>
    <s v="Chandigarh"/>
    <s v="Chandigarh"/>
    <s v="India"/>
    <s v="Southern Asia"/>
    <s v="Asia Pacific"/>
    <s v="FUR-CH-4559"/>
    <s v="Harbour Creations Steel Folding Chair, Red"/>
    <x v="6"/>
    <x v="0"/>
    <n v="195.78"/>
    <n v="2"/>
    <n v="0"/>
    <n v="76.319999999999993"/>
    <n v="13.49"/>
    <s v="Medium"/>
  </r>
  <r>
    <n v="27808"/>
    <s v="IN-2016-JG1516058-42469"/>
    <d v="2016-04-09T00:00:00"/>
    <x v="1016"/>
    <x v="1"/>
    <s v="JG-1516058"/>
    <s v="James Galang"/>
    <x v="1"/>
    <m/>
    <s v="Chandigarh"/>
    <s v="Chandigarh"/>
    <s v="India"/>
    <s v="Southern Asia"/>
    <s v="Asia Pacific"/>
    <s v="OFF-BI-3739"/>
    <s v="Cardinal Index Tab, Economy"/>
    <x v="14"/>
    <x v="1"/>
    <n v="52.56"/>
    <n v="6"/>
    <n v="0"/>
    <n v="18.899999999999999"/>
    <n v="7.88"/>
    <s v="Critical"/>
  </r>
  <r>
    <n v="22935"/>
    <s v="IN-2015-HR1477058-42369"/>
    <d v="2015-12-31T00:00:00"/>
    <x v="1053"/>
    <x v="0"/>
    <s v="HR-1477058"/>
    <s v="Hallie Redmond"/>
    <x v="0"/>
    <m/>
    <s v="Chandigarh"/>
    <s v="Chandigarh"/>
    <s v="India"/>
    <s v="Southern Asia"/>
    <s v="Asia Pacific"/>
    <s v="OFF-FA-6189"/>
    <s v="Stockwell Paper Clips, Assorted Sizes"/>
    <x v="16"/>
    <x v="1"/>
    <n v="41.67"/>
    <n v="3"/>
    <n v="0"/>
    <n v="17.010000000000002"/>
    <n v="3.41"/>
    <s v="Medium"/>
  </r>
  <r>
    <n v="28555"/>
    <s v="IN-2017-BF1100558-43021"/>
    <d v="2017-10-13T00:00:00"/>
    <x v="287"/>
    <x v="3"/>
    <s v="BF-1100558"/>
    <s v="Barry Franz"/>
    <x v="0"/>
    <m/>
    <s v="Chandigarh"/>
    <s v="Chandigarh"/>
    <s v="India"/>
    <s v="Southern Asia"/>
    <s v="Asia Pacific"/>
    <s v="OFF-LA-4551"/>
    <s v="Harbour Creations Round Labels, Laser Printer Compatible"/>
    <x v="15"/>
    <x v="1"/>
    <n v="20.25"/>
    <n v="3"/>
    <n v="0"/>
    <n v="5.67"/>
    <n v="2.66"/>
    <s v="High"/>
  </r>
  <r>
    <n v="22934"/>
    <s v="IN-2015-HR1477058-42369"/>
    <d v="2015-12-31T00:00:00"/>
    <x v="1053"/>
    <x v="0"/>
    <s v="HR-1477058"/>
    <s v="Hallie Redmond"/>
    <x v="0"/>
    <m/>
    <s v="Chandigarh"/>
    <s v="Chandigarh"/>
    <s v="India"/>
    <s v="Southern Asia"/>
    <s v="Asia Pacific"/>
    <s v="OFF-FA-5483"/>
    <s v="OIC Staples, Metal"/>
    <x v="16"/>
    <x v="1"/>
    <n v="22.92"/>
    <n v="2"/>
    <n v="0"/>
    <n v="10.98"/>
    <n v="1.26"/>
    <s v="Medium"/>
  </r>
  <r>
    <n v="20954"/>
    <s v="IN-2015-SC2080058-42040"/>
    <d v="2015-02-05T00:00:00"/>
    <x v="982"/>
    <x v="0"/>
    <s v="SC-2080058"/>
    <s v="Stuart Calhoun"/>
    <x v="1"/>
    <m/>
    <s v="Bhilai"/>
    <s v="Chhattisgarh"/>
    <s v="India"/>
    <s v="Southern Asia"/>
    <s v="Asia Pacific"/>
    <s v="FUR-BO-3891"/>
    <s v="Dania Classic Bookcase, Pine"/>
    <x v="0"/>
    <x v="0"/>
    <n v="1236.33"/>
    <n v="3"/>
    <n v="0"/>
    <n v="519.21"/>
    <n v="207.44"/>
    <s v="High"/>
  </r>
  <r>
    <n v="20955"/>
    <s v="IN-2015-SC2080058-42040"/>
    <d v="2015-02-05T00:00:00"/>
    <x v="982"/>
    <x v="0"/>
    <s v="SC-2080058"/>
    <s v="Stuart Calhoun"/>
    <x v="1"/>
    <m/>
    <s v="Bhilai"/>
    <s v="Chhattisgarh"/>
    <s v="India"/>
    <s v="Southern Asia"/>
    <s v="Asia Pacific"/>
    <s v="FUR-BO-5787"/>
    <s v="Safco Library with Doors, Pine"/>
    <x v="0"/>
    <x v="0"/>
    <n v="2737.98"/>
    <n v="7"/>
    <n v="0"/>
    <n v="301.14"/>
    <n v="136.46"/>
    <s v="High"/>
  </r>
  <r>
    <n v="28689"/>
    <s v="IN-2016-MH1745558-42624"/>
    <d v="2016-09-11T00:00:00"/>
    <x v="66"/>
    <x v="2"/>
    <s v="MH-1745558"/>
    <s v="Mark Hamilton"/>
    <x v="1"/>
    <m/>
    <s v="Bhilai"/>
    <s v="Chhattisgarh"/>
    <s v="India"/>
    <s v="Southern Asia"/>
    <s v="Asia Pacific"/>
    <s v="TEC-PH-5347"/>
    <s v="Nokia Office Telephone, Full Size"/>
    <x v="7"/>
    <x v="2"/>
    <n v="664.2"/>
    <n v="10"/>
    <n v="0"/>
    <n v="26.4"/>
    <n v="105.33"/>
    <s v="High"/>
  </r>
  <r>
    <n v="24602"/>
    <s v="IN-2014-AT1043558-41998"/>
    <d v="2014-12-25T00:00:00"/>
    <x v="924"/>
    <x v="2"/>
    <s v="AT-1043558"/>
    <s v="Alyssa Tate"/>
    <x v="0"/>
    <m/>
    <s v="Bhilai"/>
    <s v="Chhattisgarh"/>
    <s v="India"/>
    <s v="Southern Asia"/>
    <s v="Asia Pacific"/>
    <s v="OFF-BI-3255"/>
    <s v="Avery Binding Machine, Clear"/>
    <x v="14"/>
    <x v="1"/>
    <n v="144.9"/>
    <n v="3"/>
    <n v="0"/>
    <n v="14.49"/>
    <n v="28.58"/>
    <s v="High"/>
  </r>
  <r>
    <n v="20983"/>
    <s v="IN-2017-IL1510058-42954"/>
    <d v="2017-08-07T00:00:00"/>
    <x v="779"/>
    <x v="0"/>
    <s v="IL-1510058"/>
    <s v="Ivan Liston"/>
    <x v="1"/>
    <m/>
    <s v="Bhilai"/>
    <s v="Chhattisgarh"/>
    <s v="India"/>
    <s v="Southern Asia"/>
    <s v="Asia Pacific"/>
    <s v="FUR-BO-3615"/>
    <s v="Bush 3-Shelf Cabinet, Metal"/>
    <x v="0"/>
    <x v="0"/>
    <n v="571.32000000000005"/>
    <n v="4"/>
    <n v="0"/>
    <n v="251.28"/>
    <n v="23.86"/>
    <s v="Medium"/>
  </r>
  <r>
    <n v="28025"/>
    <s v="IN-2017-WB2185058-43004"/>
    <d v="2017-09-26T00:00:00"/>
    <x v="297"/>
    <x v="2"/>
    <s v="WB-2185058"/>
    <s v="William Brown"/>
    <x v="1"/>
    <m/>
    <s v="Bhilai"/>
    <s v="Chhattisgarh"/>
    <s v="India"/>
    <s v="Southern Asia"/>
    <s v="Asia Pacific"/>
    <s v="TEC-AC-4174"/>
    <s v="Enermax Mouse, USB"/>
    <x v="12"/>
    <x v="2"/>
    <n v="162"/>
    <n v="4"/>
    <n v="0"/>
    <n v="38.880000000000003"/>
    <n v="21.99"/>
    <s v="Medium"/>
  </r>
  <r>
    <n v="20984"/>
    <s v="IN-2017-IL1510058-42954"/>
    <d v="2017-08-07T00:00:00"/>
    <x v="779"/>
    <x v="0"/>
    <s v="IL-1510058"/>
    <s v="Ivan Liston"/>
    <x v="1"/>
    <m/>
    <s v="Bhilai"/>
    <s v="Chhattisgarh"/>
    <s v="India"/>
    <s v="Southern Asia"/>
    <s v="Asia Pacific"/>
    <s v="OFF-BI-3724"/>
    <s v="Cardinal Binding Machine, Clear"/>
    <x v="14"/>
    <x v="1"/>
    <n v="196.92"/>
    <n v="4"/>
    <n v="0"/>
    <n v="90.48"/>
    <n v="13.96"/>
    <s v="Medium"/>
  </r>
  <r>
    <n v="28690"/>
    <s v="IN-2016-MH1745558-42624"/>
    <d v="2016-09-11T00:00:00"/>
    <x v="66"/>
    <x v="2"/>
    <s v="MH-1745558"/>
    <s v="Mark Hamilton"/>
    <x v="1"/>
    <m/>
    <s v="Bhilai"/>
    <s v="Chhattisgarh"/>
    <s v="India"/>
    <s v="Southern Asia"/>
    <s v="Asia Pacific"/>
    <s v="FUR-FU-5724"/>
    <s v="Rubbermaid Door Stop, Duo Pack"/>
    <x v="3"/>
    <x v="0"/>
    <n v="131.58000000000001"/>
    <n v="3"/>
    <n v="0"/>
    <n v="15.75"/>
    <n v="12.04"/>
    <s v="High"/>
  </r>
  <r>
    <n v="22188"/>
    <s v="IN-2016-JH1582058-42420"/>
    <d v="2016-02-20T00:00:00"/>
    <x v="1361"/>
    <x v="2"/>
    <s v="JH-1582058"/>
    <s v="John Huston"/>
    <x v="1"/>
    <m/>
    <s v="Bhilai"/>
    <s v="Chhattisgarh"/>
    <s v="India"/>
    <s v="Southern Asia"/>
    <s v="Asia Pacific"/>
    <s v="OFF-BI-3251"/>
    <s v="Avery Binder, Clear"/>
    <x v="14"/>
    <x v="1"/>
    <n v="37.08"/>
    <n v="3"/>
    <n v="0"/>
    <n v="17.73"/>
    <n v="7.46"/>
    <s v="High"/>
  </r>
  <r>
    <n v="22187"/>
    <s v="IN-2016-JH1582058-42420"/>
    <d v="2016-02-20T00:00:00"/>
    <x v="1361"/>
    <x v="2"/>
    <s v="JH-1582058"/>
    <s v="John Huston"/>
    <x v="1"/>
    <m/>
    <s v="Bhilai"/>
    <s v="Chhattisgarh"/>
    <s v="India"/>
    <s v="Southern Asia"/>
    <s v="Asia Pacific"/>
    <s v="OFF-EN-5036"/>
    <s v="Kraft Mailers, with clear poly window"/>
    <x v="4"/>
    <x v="1"/>
    <n v="41.19"/>
    <n v="1"/>
    <n v="0"/>
    <n v="19.77"/>
    <n v="7.04"/>
    <s v="High"/>
  </r>
  <r>
    <n v="20982"/>
    <s v="IN-2017-IL1510058-42954"/>
    <d v="2017-08-07T00:00:00"/>
    <x v="779"/>
    <x v="0"/>
    <s v="IL-1510058"/>
    <s v="Ivan Liston"/>
    <x v="1"/>
    <m/>
    <s v="Bhilai"/>
    <s v="Chhattisgarh"/>
    <s v="India"/>
    <s v="Southern Asia"/>
    <s v="Asia Pacific"/>
    <s v="OFF-EN-4445"/>
    <s v="GlobeWeis Mailers, Set of 50"/>
    <x v="4"/>
    <x v="1"/>
    <n v="77.099999999999994"/>
    <n v="2"/>
    <n v="0"/>
    <n v="33.119999999999997"/>
    <n v="6.46"/>
    <s v="Medium"/>
  </r>
  <r>
    <n v="21693"/>
    <s v="IN-2017-NK1849058-42885"/>
    <d v="2017-05-30T00:00:00"/>
    <x v="143"/>
    <x v="0"/>
    <s v="NK-1849058"/>
    <s v="Neil Knudson"/>
    <x v="0"/>
    <m/>
    <s v="Durg"/>
    <s v="Chhattisgarh"/>
    <s v="India"/>
    <s v="Southern Asia"/>
    <s v="Asia Pacific"/>
    <s v="TEC-PH-3139"/>
    <s v="Apple Office Telephone, Cordless"/>
    <x v="7"/>
    <x v="2"/>
    <n v="204.39"/>
    <n v="3"/>
    <n v="0"/>
    <n v="96.03"/>
    <n v="13.73"/>
    <s v="Medium"/>
  </r>
  <r>
    <n v="21691"/>
    <s v="IN-2017-NK1849058-42885"/>
    <d v="2017-05-30T00:00:00"/>
    <x v="143"/>
    <x v="0"/>
    <s v="NK-1849058"/>
    <s v="Neil Knudson"/>
    <x v="0"/>
    <m/>
    <s v="Durg"/>
    <s v="Chhattisgarh"/>
    <s v="India"/>
    <s v="Southern Asia"/>
    <s v="Asia Pacific"/>
    <s v="OFF-AR-3555"/>
    <s v="Boston Sketch Pad, Water Color"/>
    <x v="13"/>
    <x v="1"/>
    <n v="155.34"/>
    <n v="3"/>
    <n v="0"/>
    <n v="17.010000000000002"/>
    <n v="12.52"/>
    <s v="Medium"/>
  </r>
  <r>
    <n v="25619"/>
    <s v="IN-2016-AR1051058-42731"/>
    <d v="2016-12-27T00:00:00"/>
    <x v="163"/>
    <x v="0"/>
    <s v="AR-1051058"/>
    <s v="Andrew Roberts"/>
    <x v="1"/>
    <m/>
    <s v="Durg"/>
    <s v="Chhattisgarh"/>
    <s v="India"/>
    <s v="Southern Asia"/>
    <s v="Asia Pacific"/>
    <s v="FUR-FU-5720"/>
    <s v="Rubbermaid Clock, Durable"/>
    <x v="3"/>
    <x v="0"/>
    <n v="141.57"/>
    <n v="3"/>
    <n v="0"/>
    <n v="49.5"/>
    <n v="10.59"/>
    <s v="Medium"/>
  </r>
  <r>
    <n v="21230"/>
    <s v="IN-2015-SC2069558-42140"/>
    <d v="2015-05-16T00:00:00"/>
    <x v="797"/>
    <x v="0"/>
    <s v="SC-2069558"/>
    <s v="Steve Chapman"/>
    <x v="2"/>
    <m/>
    <s v="Durg"/>
    <s v="Chhattisgarh"/>
    <s v="India"/>
    <s v="Southern Asia"/>
    <s v="Asia Pacific"/>
    <s v="OFF-LA-4542"/>
    <s v="Harbour Creations Removable Labels, Adjustable"/>
    <x v="15"/>
    <x v="1"/>
    <n v="85.92"/>
    <n v="8"/>
    <n v="0"/>
    <n v="30"/>
    <n v="5.38"/>
    <s v="Medium"/>
  </r>
  <r>
    <n v="21692"/>
    <s v="IN-2017-NK1849058-42885"/>
    <d v="2017-05-30T00:00:00"/>
    <x v="143"/>
    <x v="0"/>
    <s v="NK-1849058"/>
    <s v="Neil Knudson"/>
    <x v="0"/>
    <m/>
    <s v="Durg"/>
    <s v="Chhattisgarh"/>
    <s v="India"/>
    <s v="Southern Asia"/>
    <s v="Asia Pacific"/>
    <s v="OFF-SU-2979"/>
    <s v="Acme Letter Opener, Serrated"/>
    <x v="1"/>
    <x v="1"/>
    <n v="80.73"/>
    <n v="3"/>
    <n v="0"/>
    <n v="30.6"/>
    <n v="5.25"/>
    <s v="Medium"/>
  </r>
  <r>
    <n v="27860"/>
    <s v="IN-2017-SW2035058-43032"/>
    <d v="2017-10-24T00:00:00"/>
    <x v="294"/>
    <x v="0"/>
    <s v="SW-2035058"/>
    <s v="Sean Wendt"/>
    <x v="0"/>
    <m/>
    <s v="Durg"/>
    <s v="Chhattisgarh"/>
    <s v="India"/>
    <s v="Southern Asia"/>
    <s v="Asia Pacific"/>
    <s v="OFF-FA-5475"/>
    <s v="OIC Rubber Bands, 12 Pack"/>
    <x v="16"/>
    <x v="1"/>
    <n v="66"/>
    <n v="4"/>
    <n v="0"/>
    <n v="1.92"/>
    <n v="4.03"/>
    <s v="Medium"/>
  </r>
  <r>
    <n v="25620"/>
    <s v="IN-2016-AR1051058-42731"/>
    <d v="2016-12-27T00:00:00"/>
    <x v="163"/>
    <x v="0"/>
    <s v="AR-1051058"/>
    <s v="Andrew Roberts"/>
    <x v="1"/>
    <m/>
    <s v="Durg"/>
    <s v="Chhattisgarh"/>
    <s v="India"/>
    <s v="Southern Asia"/>
    <s v="Asia Pacific"/>
    <s v="OFF-BI-2917"/>
    <s v="Acco Index Tab, Clear"/>
    <x v="14"/>
    <x v="1"/>
    <n v="17.16"/>
    <n v="2"/>
    <n v="0"/>
    <n v="2.04"/>
    <n v="1.5"/>
    <s v="Medium"/>
  </r>
  <r>
    <n v="25509"/>
    <s v="IN-2017-RB1943558-42821"/>
    <d v="2017-03-27T00:00:00"/>
    <x v="97"/>
    <x v="0"/>
    <s v="RB-1943558"/>
    <s v="Richard Bierner"/>
    <x v="1"/>
    <m/>
    <s v="Korba"/>
    <s v="Chhattisgarh"/>
    <s v="India"/>
    <s v="Southern Asia"/>
    <s v="Asia Pacific"/>
    <s v="FUR-BO-5968"/>
    <s v="Sauder Library with Doors, Pine"/>
    <x v="0"/>
    <x v="0"/>
    <n v="2722.86"/>
    <n v="7"/>
    <n v="0"/>
    <n v="408.24"/>
    <n v="137.38"/>
    <s v="Medium"/>
  </r>
  <r>
    <n v="23712"/>
    <s v="IN-2016-DJ1342058-42376"/>
    <d v="2016-01-07T00:00:00"/>
    <x v="494"/>
    <x v="0"/>
    <s v="DJ-1342058"/>
    <s v="Denny Joy"/>
    <x v="2"/>
    <m/>
    <s v="Korba"/>
    <s v="Chhattisgarh"/>
    <s v="India"/>
    <s v="Southern Asia"/>
    <s v="Asia Pacific"/>
    <s v="FUR-BO-3903"/>
    <s v="Dania Library with Doors, Pine"/>
    <x v="0"/>
    <x v="0"/>
    <n v="1091.25"/>
    <n v="3"/>
    <n v="0"/>
    <n v="196.38"/>
    <n v="72.55"/>
    <s v="Medium"/>
  </r>
  <r>
    <n v="22094"/>
    <s v="IN-2017-RB1933058-42895"/>
    <d v="2017-06-09T00:00:00"/>
    <x v="391"/>
    <x v="0"/>
    <s v="RB-1933058"/>
    <s v="Randy Bradley"/>
    <x v="1"/>
    <m/>
    <s v="Korba"/>
    <s v="Chhattisgarh"/>
    <s v="India"/>
    <s v="Southern Asia"/>
    <s v="Asia Pacific"/>
    <s v="FUR-BO-5954"/>
    <s v="Sauder Corner Shelving, Pine"/>
    <x v="0"/>
    <x v="0"/>
    <n v="445.95"/>
    <n v="3"/>
    <n v="0"/>
    <n v="80.19"/>
    <n v="65.56"/>
    <s v="Low"/>
  </r>
  <r>
    <n v="25508"/>
    <s v="IN-2017-RB1943558-42821"/>
    <d v="2017-03-27T00:00:00"/>
    <x v="97"/>
    <x v="0"/>
    <s v="RB-1943558"/>
    <s v="Richard Bierner"/>
    <x v="1"/>
    <m/>
    <s v="Korba"/>
    <s v="Chhattisgarh"/>
    <s v="India"/>
    <s v="Southern Asia"/>
    <s v="Asia Pacific"/>
    <s v="FUR-BO-4860"/>
    <s v="Ikea Library with Doors, Metal"/>
    <x v="0"/>
    <x v="0"/>
    <n v="362.85"/>
    <n v="1"/>
    <n v="0"/>
    <n v="32.64"/>
    <n v="21.58"/>
    <s v="Medium"/>
  </r>
  <r>
    <n v="23716"/>
    <s v="IN-2016-DJ1342058-42376"/>
    <d v="2016-01-07T00:00:00"/>
    <x v="494"/>
    <x v="0"/>
    <s v="DJ-1342058"/>
    <s v="Denny Joy"/>
    <x v="2"/>
    <m/>
    <s v="Korba"/>
    <s v="Chhattisgarh"/>
    <s v="India"/>
    <s v="Southern Asia"/>
    <s v="Asia Pacific"/>
    <s v="FUR-CH-4630"/>
    <s v="Hon Chairmat, Adjustable"/>
    <x v="6"/>
    <x v="0"/>
    <n v="174.06"/>
    <n v="3"/>
    <n v="0"/>
    <n v="87.03"/>
    <n v="14.92"/>
    <s v="Medium"/>
  </r>
  <r>
    <n v="23714"/>
    <s v="IN-2016-DJ1342058-42376"/>
    <d v="2016-01-07T00:00:00"/>
    <x v="494"/>
    <x v="0"/>
    <s v="DJ-1342058"/>
    <s v="Denny Joy"/>
    <x v="2"/>
    <m/>
    <s v="Korba"/>
    <s v="Chhattisgarh"/>
    <s v="India"/>
    <s v="Southern Asia"/>
    <s v="Asia Pacific"/>
    <s v="TEC-PH-3127"/>
    <s v="Apple Audio Dock, Cordless"/>
    <x v="7"/>
    <x v="2"/>
    <n v="339.48"/>
    <n v="2"/>
    <n v="0"/>
    <n v="27.12"/>
    <n v="10.64"/>
    <s v="Medium"/>
  </r>
  <r>
    <n v="25506"/>
    <s v="IN-2017-RB1943558-42821"/>
    <d v="2017-03-27T00:00:00"/>
    <x v="97"/>
    <x v="0"/>
    <s v="RB-1943558"/>
    <s v="Richard Bierner"/>
    <x v="1"/>
    <m/>
    <s v="Korba"/>
    <s v="Chhattisgarh"/>
    <s v="India"/>
    <s v="Southern Asia"/>
    <s v="Asia Pacific"/>
    <s v="OFF-SU-4134"/>
    <s v="Elite Shears, Steel"/>
    <x v="1"/>
    <x v="1"/>
    <n v="139.22999999999999"/>
    <n v="3"/>
    <n v="0"/>
    <n v="5.49"/>
    <n v="8.2100000000000009"/>
    <s v="Medium"/>
  </r>
  <r>
    <n v="22093"/>
    <s v="IN-2017-RB1933058-42895"/>
    <d v="2017-06-09T00:00:00"/>
    <x v="391"/>
    <x v="0"/>
    <s v="RB-1933058"/>
    <s v="Randy Bradley"/>
    <x v="1"/>
    <m/>
    <s v="Korba"/>
    <s v="Chhattisgarh"/>
    <s v="India"/>
    <s v="Southern Asia"/>
    <s v="Asia Pacific"/>
    <s v="TEC-AC-5883"/>
    <s v="SanDisk Mouse, USB"/>
    <x v="12"/>
    <x v="2"/>
    <n v="77.040000000000006"/>
    <n v="2"/>
    <n v="0"/>
    <n v="0"/>
    <n v="7.18"/>
    <s v="Low"/>
  </r>
  <r>
    <n v="25507"/>
    <s v="IN-2017-RB1943558-42821"/>
    <d v="2017-03-27T00:00:00"/>
    <x v="97"/>
    <x v="0"/>
    <s v="RB-1943558"/>
    <s v="Richard Bierner"/>
    <x v="1"/>
    <m/>
    <s v="Korba"/>
    <s v="Chhattisgarh"/>
    <s v="India"/>
    <s v="Southern Asia"/>
    <s v="Asia Pacific"/>
    <s v="FUR-CH-4632"/>
    <s v="Hon Chairmat, Red"/>
    <x v="6"/>
    <x v="0"/>
    <n v="111.06"/>
    <n v="2"/>
    <n v="0"/>
    <n v="27.72"/>
    <n v="4.1100000000000003"/>
    <s v="Medium"/>
  </r>
  <r>
    <n v="23715"/>
    <s v="IN-2016-DJ1342058-42376"/>
    <d v="2016-01-07T00:00:00"/>
    <x v="494"/>
    <x v="0"/>
    <s v="DJ-1342058"/>
    <s v="Denny Joy"/>
    <x v="2"/>
    <m/>
    <s v="Korba"/>
    <s v="Chhattisgarh"/>
    <s v="India"/>
    <s v="Southern Asia"/>
    <s v="Asia Pacific"/>
    <s v="OFF-SU-2984"/>
    <s v="Acme Ruler, Easy Grip"/>
    <x v="1"/>
    <x v="1"/>
    <n v="54.99"/>
    <n v="3"/>
    <n v="0"/>
    <n v="4.32"/>
    <n v="2.88"/>
    <s v="Medium"/>
  </r>
  <r>
    <n v="23713"/>
    <s v="IN-2016-DJ1342058-42376"/>
    <d v="2016-01-07T00:00:00"/>
    <x v="494"/>
    <x v="0"/>
    <s v="DJ-1342058"/>
    <s v="Denny Joy"/>
    <x v="2"/>
    <m/>
    <s v="Korba"/>
    <s v="Chhattisgarh"/>
    <s v="India"/>
    <s v="Southern Asia"/>
    <s v="Asia Pacific"/>
    <s v="OFF-LA-6051"/>
    <s v="Smead Removable Labels, Adjustable"/>
    <x v="15"/>
    <x v="1"/>
    <n v="21.78"/>
    <n v="2"/>
    <n v="0"/>
    <n v="10.86"/>
    <n v="2.78"/>
    <s v="Medium"/>
  </r>
  <r>
    <n v="27942"/>
    <s v="IN-2015-TB2162558-42331"/>
    <d v="2015-11-23T00:00:00"/>
    <x v="535"/>
    <x v="0"/>
    <s v="TB-2162558"/>
    <s v="Trudy Brown"/>
    <x v="1"/>
    <m/>
    <s v="Korba"/>
    <s v="Chhattisgarh"/>
    <s v="India"/>
    <s v="Southern Asia"/>
    <s v="Asia Pacific"/>
    <s v="FUR-CH-4518"/>
    <s v="Harbour Creations Bag Chairs, Adjustable"/>
    <x v="6"/>
    <x v="0"/>
    <n v="64.11"/>
    <n v="1"/>
    <n v="0"/>
    <n v="24.36"/>
    <n v="2.46"/>
    <s v="Medium"/>
  </r>
  <r>
    <n v="27943"/>
    <s v="IN-2015-TB2162558-42331"/>
    <d v="2015-11-23T00:00:00"/>
    <x v="535"/>
    <x v="0"/>
    <s v="TB-2162558"/>
    <s v="Trudy Brown"/>
    <x v="1"/>
    <m/>
    <s v="Korba"/>
    <s v="Chhattisgarh"/>
    <s v="India"/>
    <s v="Southern Asia"/>
    <s v="Asia Pacific"/>
    <s v="FUR-CH-4628"/>
    <s v="Hon Bag Chairs, Red"/>
    <x v="6"/>
    <x v="0"/>
    <n v="45.15"/>
    <n v="1"/>
    <n v="0"/>
    <n v="19.41"/>
    <n v="2.06"/>
    <s v="Medium"/>
  </r>
  <r>
    <n v="23212"/>
    <s v="IN-2016-CA1277558-42533"/>
    <d v="2016-06-12T00:00:00"/>
    <x v="1346"/>
    <x v="0"/>
    <s v="CA-1277558"/>
    <s v="Cynthia Arntzen"/>
    <x v="1"/>
    <m/>
    <s v="Kota"/>
    <s v="Chhattisgarh"/>
    <s v="India"/>
    <s v="Southern Asia"/>
    <s v="Asia Pacific"/>
    <s v="TEC-PH-3149"/>
    <s v="Apple Smart Phone, with Caller ID"/>
    <x v="7"/>
    <x v="2"/>
    <n v="5751.54"/>
    <n v="9"/>
    <n v="0"/>
    <n v="2817.99"/>
    <n v="353.85"/>
    <s v="Medium"/>
  </r>
  <r>
    <n v="28170"/>
    <s v="IN-2015-AR1034558-42261"/>
    <d v="2015-09-14T00:00:00"/>
    <x v="1150"/>
    <x v="0"/>
    <s v="AR-1034558"/>
    <s v="Alex Russell"/>
    <x v="2"/>
    <m/>
    <s v="Kota"/>
    <s v="Chhattisgarh"/>
    <s v="India"/>
    <s v="Southern Asia"/>
    <s v="Asia Pacific"/>
    <s v="TEC-MA-5503"/>
    <s v="Okidata Inkjet, Wireless"/>
    <x v="2"/>
    <x v="2"/>
    <n v="628.44000000000005"/>
    <n v="2"/>
    <n v="0"/>
    <n v="276.48"/>
    <n v="81.27"/>
    <s v="Medium"/>
  </r>
  <r>
    <n v="25041"/>
    <s v="IN-2015-JF1549058-42289"/>
    <d v="2015-10-12T00:00:00"/>
    <x v="906"/>
    <x v="1"/>
    <s v="JF-1549058"/>
    <s v="Jeremy Farry"/>
    <x v="1"/>
    <m/>
    <s v="Kota"/>
    <s v="Chhattisgarh"/>
    <s v="India"/>
    <s v="Southern Asia"/>
    <s v="Asia Pacific"/>
    <s v="TEC-PH-3139"/>
    <s v="Apple Office Telephone, Cordless"/>
    <x v="7"/>
    <x v="2"/>
    <n v="272.52"/>
    <n v="4"/>
    <n v="0"/>
    <n v="128.04"/>
    <n v="37.72"/>
    <s v="Medium"/>
  </r>
  <r>
    <n v="24200"/>
    <s v="IN-2014-SC2077058-41965"/>
    <d v="2014-11-22T00:00:00"/>
    <x v="833"/>
    <x v="1"/>
    <s v="SC-2077058"/>
    <s v="Stewart Carmichael"/>
    <x v="2"/>
    <m/>
    <s v="Kota"/>
    <s v="Chhattisgarh"/>
    <s v="India"/>
    <s v="Southern Asia"/>
    <s v="Asia Pacific"/>
    <s v="OFF-EN-3091"/>
    <s v="Ames Clasp Envelope, Recycled"/>
    <x v="4"/>
    <x v="1"/>
    <n v="30"/>
    <n v="5"/>
    <n v="0"/>
    <n v="6.3"/>
    <n v="3.46"/>
    <s v="High"/>
  </r>
  <r>
    <n v="29969"/>
    <s v="IN-2016-SN2056058-42605"/>
    <d v="2016-08-23T00:00:00"/>
    <x v="87"/>
    <x v="0"/>
    <s v="SN-2056058"/>
    <s v="Skye Norling"/>
    <x v="0"/>
    <m/>
    <s v="Raipur"/>
    <s v="Chhattisgarh"/>
    <s v="India"/>
    <s v="Southern Asia"/>
    <s v="Asia Pacific"/>
    <s v="FUR-CH-5441"/>
    <s v="Office Star Executive Leather Armchair, Adjustable"/>
    <x v="6"/>
    <x v="0"/>
    <n v="1409.76"/>
    <n v="3"/>
    <n v="0"/>
    <n v="169.11"/>
    <n v="84.21"/>
    <s v="Medium"/>
  </r>
  <r>
    <n v="29219"/>
    <s v="IN-2017-RR1931558-42956"/>
    <d v="2017-08-09T00:00:00"/>
    <x v="1231"/>
    <x v="0"/>
    <s v="RR-1931558"/>
    <s v="Ralph Ritter"/>
    <x v="1"/>
    <m/>
    <s v="Raipur"/>
    <s v="Chhattisgarh"/>
    <s v="India"/>
    <s v="Southern Asia"/>
    <s v="Asia Pacific"/>
    <s v="TEC-PH-5249"/>
    <s v="Motorola Audio Dock, with Caller ID"/>
    <x v="7"/>
    <x v="2"/>
    <n v="520.11"/>
    <n v="3"/>
    <n v="0"/>
    <n v="244.44"/>
    <n v="44"/>
    <s v="Medium"/>
  </r>
  <r>
    <n v="29218"/>
    <s v="IN-2017-RR1931558-42956"/>
    <d v="2017-08-09T00:00:00"/>
    <x v="1231"/>
    <x v="0"/>
    <s v="RR-1931558"/>
    <s v="Ralph Ritter"/>
    <x v="1"/>
    <m/>
    <s v="Raipur"/>
    <s v="Chhattisgarh"/>
    <s v="India"/>
    <s v="Southern Asia"/>
    <s v="Asia Pacific"/>
    <s v="FUR-CH-5794"/>
    <s v="SAFCO Rocking Chair, Black"/>
    <x v="6"/>
    <x v="0"/>
    <n v="397.44"/>
    <n v="3"/>
    <n v="0"/>
    <n v="15.84"/>
    <n v="26.96"/>
    <s v="Medium"/>
  </r>
  <r>
    <n v="29377"/>
    <s v="IN-2016-JF1519058-42675"/>
    <d v="2016-11-01T00:00:00"/>
    <x v="175"/>
    <x v="1"/>
    <s v="JF-1519058"/>
    <s v="Jamie Frazer"/>
    <x v="1"/>
    <m/>
    <s v="Raipur"/>
    <s v="Chhattisgarh"/>
    <s v="India"/>
    <s v="Southern Asia"/>
    <s v="Asia Pacific"/>
    <s v="TEC-AC-5873"/>
    <s v="SanDisk Memory Card, Erganomic"/>
    <x v="12"/>
    <x v="2"/>
    <n v="551.1"/>
    <n v="5"/>
    <n v="0"/>
    <n v="49.5"/>
    <n v="24.99"/>
    <s v="Medium"/>
  </r>
  <r>
    <n v="29220"/>
    <s v="IN-2017-RR1931558-42956"/>
    <d v="2017-08-09T00:00:00"/>
    <x v="1231"/>
    <x v="0"/>
    <s v="RR-1931558"/>
    <s v="Ralph Ritter"/>
    <x v="1"/>
    <m/>
    <s v="Raipur"/>
    <s v="Chhattisgarh"/>
    <s v="India"/>
    <s v="Southern Asia"/>
    <s v="Asia Pacific"/>
    <s v="OFF-AP-3874"/>
    <s v="Cuisinart Stove, Silver"/>
    <x v="8"/>
    <x v="1"/>
    <n v="539.04"/>
    <n v="1"/>
    <n v="0"/>
    <n v="183.27"/>
    <n v="22.77"/>
    <s v="Medium"/>
  </r>
  <r>
    <n v="26317"/>
    <s v="IN-2015-OT1873058-42192"/>
    <d v="2015-07-07T00:00:00"/>
    <x v="1036"/>
    <x v="0"/>
    <s v="OT-1873058"/>
    <s v="Olvera Toch"/>
    <x v="1"/>
    <m/>
    <s v="Raipur"/>
    <s v="Chhattisgarh"/>
    <s v="India"/>
    <s v="Southern Asia"/>
    <s v="Asia Pacific"/>
    <s v="OFF-PA-5853"/>
    <s v="SanDisk Computer Printout Paper, Premium"/>
    <x v="11"/>
    <x v="1"/>
    <n v="178.74"/>
    <n v="6"/>
    <n v="0"/>
    <n v="14.22"/>
    <n v="11.09"/>
    <s v="Medium"/>
  </r>
  <r>
    <n v="29970"/>
    <s v="IN-2016-SN2056058-42605"/>
    <d v="2016-08-23T00:00:00"/>
    <x v="87"/>
    <x v="0"/>
    <s v="SN-2056058"/>
    <s v="Skye Norling"/>
    <x v="0"/>
    <m/>
    <s v="Raipur"/>
    <s v="Chhattisgarh"/>
    <s v="India"/>
    <s v="Southern Asia"/>
    <s v="Asia Pacific"/>
    <s v="OFF-BI-4803"/>
    <s v="Ibico 3-Hole Punch, Clear"/>
    <x v="14"/>
    <x v="1"/>
    <n v="59.82"/>
    <n v="2"/>
    <n v="0"/>
    <n v="18.54"/>
    <n v="6.75"/>
    <s v="Medium"/>
  </r>
  <r>
    <n v="24508"/>
    <s v="IN-2016-VT2170058-42581"/>
    <d v="2016-07-30T00:00:00"/>
    <x v="673"/>
    <x v="0"/>
    <s v="VT-2170058"/>
    <s v="Valerie Takahito"/>
    <x v="0"/>
    <m/>
    <s v="Raipur"/>
    <s v="Chhattisgarh"/>
    <s v="India"/>
    <s v="Southern Asia"/>
    <s v="Asia Pacific"/>
    <s v="OFF-LA-4534"/>
    <s v="Harbour Creations File Folder Labels, Adjustable"/>
    <x v="15"/>
    <x v="1"/>
    <n v="46.41"/>
    <n v="7"/>
    <n v="0"/>
    <n v="3.99"/>
    <n v="4.04"/>
    <s v="Medium"/>
  </r>
  <r>
    <n v="29376"/>
    <s v="IN-2016-JF1519058-42675"/>
    <d v="2016-11-01T00:00:00"/>
    <x v="175"/>
    <x v="1"/>
    <s v="JF-1519058"/>
    <s v="Jamie Frazer"/>
    <x v="1"/>
    <m/>
    <s v="Raipur"/>
    <s v="Chhattisgarh"/>
    <s v="India"/>
    <s v="Southern Asia"/>
    <s v="Asia Pacific"/>
    <s v="OFF-BI-3293"/>
    <s v="Avery Index Tab, Clear"/>
    <x v="14"/>
    <x v="1"/>
    <n v="11.58"/>
    <n v="2"/>
    <n v="0"/>
    <n v="2.04"/>
    <n v="1.92"/>
    <s v="Medium"/>
  </r>
  <r>
    <n v="29601"/>
    <s v="IN-2015-GP1474058-42149"/>
    <d v="2015-05-25T00:00:00"/>
    <x v="582"/>
    <x v="1"/>
    <s v="GP-1474058"/>
    <s v="Guy Phonely"/>
    <x v="2"/>
    <m/>
    <s v="Delhi"/>
    <s v="Delhi"/>
    <s v="India"/>
    <s v="Southern Asia"/>
    <s v="Asia Pacific"/>
    <s v="FUR-TA-3766"/>
    <s v="Chromcraft Conference Table, with Bottom Storage"/>
    <x v="5"/>
    <x v="0"/>
    <n v="1745.34"/>
    <n v="2"/>
    <n v="0"/>
    <n v="226.86"/>
    <n v="616.27"/>
    <s v="Critical"/>
  </r>
  <r>
    <n v="29600"/>
    <s v="IN-2015-GP1474058-42149"/>
    <d v="2015-05-25T00:00:00"/>
    <x v="582"/>
    <x v="1"/>
    <s v="GP-1474058"/>
    <s v="Guy Phonely"/>
    <x v="2"/>
    <m/>
    <s v="Delhi"/>
    <s v="Delhi"/>
    <s v="India"/>
    <s v="Southern Asia"/>
    <s v="Asia Pacific"/>
    <s v="TEC-PH-5356"/>
    <s v="Nokia Smart Phone, with Caller ID"/>
    <x v="7"/>
    <x v="2"/>
    <n v="1916.73"/>
    <n v="3"/>
    <n v="0"/>
    <n v="498.33"/>
    <n v="548.4"/>
    <s v="Critical"/>
  </r>
  <r>
    <n v="27819"/>
    <s v="IN-2017-CD1228058-42928"/>
    <d v="2017-07-12T00:00:00"/>
    <x v="786"/>
    <x v="2"/>
    <s v="CD-1228058"/>
    <s v="Christina DeMoss"/>
    <x v="1"/>
    <m/>
    <s v="Delhi"/>
    <s v="Delhi"/>
    <s v="India"/>
    <s v="Southern Asia"/>
    <s v="Asia Pacific"/>
    <s v="FUR-BO-5763"/>
    <s v="Safco Classic Bookcase, Traditional"/>
    <x v="0"/>
    <x v="0"/>
    <n v="2190.75"/>
    <n v="5"/>
    <n v="0"/>
    <n v="65.7"/>
    <n v="327.55"/>
    <s v="Medium"/>
  </r>
  <r>
    <n v="25908"/>
    <s v="IN-2017-JK1609058-43019"/>
    <d v="2017-10-11T00:00:00"/>
    <x v="532"/>
    <x v="1"/>
    <s v="JK-1609058"/>
    <s v="Juliana Krohn"/>
    <x v="1"/>
    <m/>
    <s v="Delhi"/>
    <s v="Delhi"/>
    <s v="India"/>
    <s v="Southern Asia"/>
    <s v="Asia Pacific"/>
    <s v="OFF-AP-4958"/>
    <s v="KitchenAid Microwave, Silver"/>
    <x v="8"/>
    <x v="1"/>
    <n v="2488.56"/>
    <n v="8"/>
    <n v="0"/>
    <n v="348.24"/>
    <n v="286.52999999999997"/>
    <s v="High"/>
  </r>
  <r>
    <n v="28537"/>
    <s v="IN-2016-DK1298558-42594"/>
    <d v="2016-08-12T00:00:00"/>
    <x v="168"/>
    <x v="0"/>
    <s v="DK-1298558"/>
    <s v="Darren Koutras"/>
    <x v="1"/>
    <m/>
    <s v="Delhi"/>
    <s v="Delhi"/>
    <s v="India"/>
    <s v="Southern Asia"/>
    <s v="Asia Pacific"/>
    <s v="TEC-PH-5355"/>
    <s v="Nokia Smart Phone, Full Size"/>
    <x v="7"/>
    <x v="2"/>
    <n v="3180.3"/>
    <n v="5"/>
    <n v="0"/>
    <n v="381.6"/>
    <n v="209.29"/>
    <s v="Medium"/>
  </r>
  <r>
    <n v="20937"/>
    <s v="IN-2015-CA1277558-42278"/>
    <d v="2015-10-01T00:00:00"/>
    <x v="180"/>
    <x v="0"/>
    <s v="CA-1277558"/>
    <s v="Cynthia Arntzen"/>
    <x v="1"/>
    <m/>
    <s v="Delhi"/>
    <s v="Delhi"/>
    <s v="India"/>
    <s v="Southern Asia"/>
    <s v="Asia Pacific"/>
    <s v="FUR-TA-3762"/>
    <s v="Chromcraft Computer Table, with Bottom Storage"/>
    <x v="5"/>
    <x v="0"/>
    <n v="3547.44"/>
    <n v="8"/>
    <n v="0"/>
    <n v="780.24"/>
    <n v="205.63"/>
    <s v="Medium"/>
  </r>
  <r>
    <n v="22343"/>
    <s v="IN-2014-AH1019558-41993"/>
    <d v="2014-12-20T00:00:00"/>
    <x v="992"/>
    <x v="2"/>
    <s v="AH-1019558"/>
    <s v="Alan Haines"/>
    <x v="2"/>
    <m/>
    <s v="Delhi"/>
    <s v="Delhi"/>
    <s v="India"/>
    <s v="Southern Asia"/>
    <s v="Asia Pacific"/>
    <s v="FUR-CH-5368"/>
    <s v="Novimex Bag Chairs, Red"/>
    <x v="6"/>
    <x v="0"/>
    <n v="183.84"/>
    <n v="4"/>
    <n v="0"/>
    <n v="14.64"/>
    <n v="68.59"/>
    <s v="Critical"/>
  </r>
  <r>
    <n v="22339"/>
    <s v="IN-2014-AH1019558-41993"/>
    <d v="2014-12-20T00:00:00"/>
    <x v="992"/>
    <x v="2"/>
    <s v="AH-1019558"/>
    <s v="Alan Haines"/>
    <x v="2"/>
    <m/>
    <s v="Delhi"/>
    <s v="Delhi"/>
    <s v="India"/>
    <s v="Southern Asia"/>
    <s v="Asia Pacific"/>
    <s v="FUR-FU-4037"/>
    <s v="Eldon Clock, Erganomic"/>
    <x v="3"/>
    <x v="0"/>
    <n v="220.56"/>
    <n v="4"/>
    <n v="0"/>
    <n v="110.28"/>
    <n v="58.28"/>
    <s v="Critical"/>
  </r>
  <r>
    <n v="26572"/>
    <s v="IN-2016-TP2141558-42371"/>
    <d v="2016-01-02T00:00:00"/>
    <x v="1053"/>
    <x v="2"/>
    <s v="TP-2141558"/>
    <s v="Tom Prescott"/>
    <x v="1"/>
    <m/>
    <s v="Delhi"/>
    <s v="Delhi"/>
    <s v="India"/>
    <s v="Southern Asia"/>
    <s v="Asia Pacific"/>
    <s v="TEC-PH-5360"/>
    <s v="Nokia Speaker Phone, with Caller ID"/>
    <x v="7"/>
    <x v="2"/>
    <n v="369.45"/>
    <n v="3"/>
    <n v="0"/>
    <n v="84.96"/>
    <n v="49.72"/>
    <s v="High"/>
  </r>
  <r>
    <n v="26573"/>
    <s v="IN-2016-TP2141558-42371"/>
    <d v="2016-01-02T00:00:00"/>
    <x v="1053"/>
    <x v="2"/>
    <s v="TP-2141558"/>
    <s v="Tom Prescott"/>
    <x v="1"/>
    <m/>
    <s v="Delhi"/>
    <s v="Delhi"/>
    <s v="India"/>
    <s v="Southern Asia"/>
    <s v="Asia Pacific"/>
    <s v="TEC-PH-3133"/>
    <s v="Apple Headset, Full Size"/>
    <x v="7"/>
    <x v="2"/>
    <n v="149.1"/>
    <n v="2"/>
    <n v="0"/>
    <n v="58.14"/>
    <n v="42.79"/>
    <s v="High"/>
  </r>
  <r>
    <n v="27820"/>
    <s v="IN-2017-CD1228058-42928"/>
    <d v="2017-07-12T00:00:00"/>
    <x v="786"/>
    <x v="2"/>
    <s v="CD-1228058"/>
    <s v="Christina DeMoss"/>
    <x v="1"/>
    <m/>
    <s v="Delhi"/>
    <s v="Delhi"/>
    <s v="India"/>
    <s v="Southern Asia"/>
    <s v="Asia Pacific"/>
    <s v="FUR-CH-5438"/>
    <s v="Office Star Chairmat, Black"/>
    <x v="6"/>
    <x v="0"/>
    <n v="443.73"/>
    <n v="7"/>
    <n v="0"/>
    <n v="159.6"/>
    <n v="40.36"/>
    <s v="Medium"/>
  </r>
  <r>
    <n v="24618"/>
    <s v="IN-2016-RK1930058-42644"/>
    <d v="2016-10-01T00:00:00"/>
    <x v="70"/>
    <x v="2"/>
    <s v="RK-1930058"/>
    <s v="Ralph Kennedy"/>
    <x v="1"/>
    <m/>
    <s v="Delhi"/>
    <s v="Delhi"/>
    <s v="India"/>
    <s v="Southern Asia"/>
    <s v="Asia Pacific"/>
    <s v="OFF-ST-4294"/>
    <s v="Fellowes Trays, Industrial"/>
    <x v="10"/>
    <x v="1"/>
    <n v="173.61"/>
    <n v="3"/>
    <n v="0"/>
    <n v="32.94"/>
    <n v="39.67"/>
    <s v="High"/>
  </r>
  <r>
    <n v="27291"/>
    <s v="IN-2015-JS1568558-42101"/>
    <d v="2015-04-07T00:00:00"/>
    <x v="1278"/>
    <x v="0"/>
    <s v="JS-1568558"/>
    <s v="Jim Sink"/>
    <x v="2"/>
    <m/>
    <s v="Delhi"/>
    <s v="Delhi"/>
    <s v="India"/>
    <s v="Southern Asia"/>
    <s v="Asia Pacific"/>
    <s v="TEC-CO-4773"/>
    <s v="HP Fax Machine, Color"/>
    <x v="9"/>
    <x v="2"/>
    <n v="602.76"/>
    <n v="2"/>
    <n v="0"/>
    <n v="186.84"/>
    <n v="36.450000000000003"/>
    <s v="Medium"/>
  </r>
  <r>
    <n v="27292"/>
    <s v="IN-2015-JS1568558-42101"/>
    <d v="2015-04-07T00:00:00"/>
    <x v="1278"/>
    <x v="0"/>
    <s v="JS-1568558"/>
    <s v="Jim Sink"/>
    <x v="2"/>
    <m/>
    <s v="Delhi"/>
    <s v="Delhi"/>
    <s v="India"/>
    <s v="Southern Asia"/>
    <s v="Asia Pacific"/>
    <s v="TEC-CO-3708"/>
    <s v="Canon Wireless Fax, Digital"/>
    <x v="9"/>
    <x v="2"/>
    <n v="1134.9000000000001"/>
    <n v="3"/>
    <n v="0"/>
    <n v="45.36"/>
    <n v="33.18"/>
    <s v="Medium"/>
  </r>
  <r>
    <n v="22066"/>
    <s v="IN-2016-SC2002058-42573"/>
    <d v="2016-07-22T00:00:00"/>
    <x v="268"/>
    <x v="0"/>
    <s v="SC-2002058"/>
    <s v="Sam Craven"/>
    <x v="1"/>
    <m/>
    <s v="Delhi"/>
    <s v="Delhi"/>
    <s v="India"/>
    <s v="Southern Asia"/>
    <s v="Asia Pacific"/>
    <s v="FUR-CH-5800"/>
    <s v="SAFCO Steel Folding Chair, Adjustable"/>
    <x v="6"/>
    <x v="0"/>
    <n v="705.6"/>
    <n v="8"/>
    <n v="0"/>
    <n v="331.44"/>
    <n v="31.87"/>
    <s v="Medium"/>
  </r>
  <r>
    <n v="22341"/>
    <s v="IN-2014-AH1019558-41993"/>
    <d v="2014-12-20T00:00:00"/>
    <x v="992"/>
    <x v="2"/>
    <s v="AH-1019558"/>
    <s v="Alan Haines"/>
    <x v="2"/>
    <m/>
    <s v="Delhi"/>
    <s v="Delhi"/>
    <s v="India"/>
    <s v="Southern Asia"/>
    <s v="Asia Pacific"/>
    <s v="OFF-AR-3553"/>
    <s v="Boston Sketch Pad, Easy-Erase"/>
    <x v="13"/>
    <x v="1"/>
    <n v="97.74"/>
    <n v="2"/>
    <n v="0"/>
    <n v="21.48"/>
    <n v="28.31"/>
    <s v="Critical"/>
  </r>
  <r>
    <n v="26598"/>
    <s v="IN-2014-MT1807058-41917"/>
    <d v="2014-10-05T00:00:00"/>
    <x v="710"/>
    <x v="0"/>
    <s v="MT-1807058"/>
    <s v="Michelle Tran"/>
    <x v="0"/>
    <m/>
    <s v="Delhi"/>
    <s v="Delhi"/>
    <s v="India"/>
    <s v="Southern Asia"/>
    <s v="Asia Pacific"/>
    <s v="FUR-BO-3886"/>
    <s v="Dania 3-Shelf Cabinet, Mobile"/>
    <x v="0"/>
    <x v="0"/>
    <n v="575.88"/>
    <n v="4"/>
    <n v="0"/>
    <n v="0"/>
    <n v="25.47"/>
    <s v="Medium"/>
  </r>
  <r>
    <n v="27270"/>
    <s v="IN-2015-RW1963058-42135"/>
    <d v="2015-05-11T00:00:00"/>
    <x v="836"/>
    <x v="0"/>
    <s v="RW-1963058"/>
    <s v="Rob Williams"/>
    <x v="2"/>
    <m/>
    <s v="Delhi"/>
    <s v="Delhi"/>
    <s v="India"/>
    <s v="Southern Asia"/>
    <s v="Asia Pacific"/>
    <s v="TEC-MA-6138"/>
    <s v="StarTech Card Printer, White"/>
    <x v="2"/>
    <x v="2"/>
    <n v="1295.28"/>
    <n v="8"/>
    <n v="0"/>
    <n v="504.96"/>
    <n v="25.41"/>
    <s v="Medium"/>
  </r>
  <r>
    <n v="27272"/>
    <s v="IN-2015-RW1963058-42135"/>
    <d v="2015-05-11T00:00:00"/>
    <x v="836"/>
    <x v="0"/>
    <s v="RW-1963058"/>
    <s v="Rob Williams"/>
    <x v="2"/>
    <m/>
    <s v="Delhi"/>
    <s v="Delhi"/>
    <s v="India"/>
    <s v="Southern Asia"/>
    <s v="Asia Pacific"/>
    <s v="TEC-MA-6143"/>
    <s v="StarTech Phone, Durable"/>
    <x v="2"/>
    <x v="2"/>
    <n v="373.2"/>
    <n v="5"/>
    <n v="0"/>
    <n v="18.600000000000001"/>
    <n v="25.3"/>
    <s v="Medium"/>
  </r>
  <r>
    <n v="22342"/>
    <s v="IN-2014-AH1019558-41993"/>
    <d v="2014-12-20T00:00:00"/>
    <x v="992"/>
    <x v="2"/>
    <s v="AH-1019558"/>
    <s v="Alan Haines"/>
    <x v="2"/>
    <m/>
    <s v="Delhi"/>
    <s v="Delhi"/>
    <s v="India"/>
    <s v="Southern Asia"/>
    <s v="Asia Pacific"/>
    <s v="TEC-AC-5883"/>
    <s v="SanDisk Mouse, USB"/>
    <x v="12"/>
    <x v="2"/>
    <n v="77.040000000000006"/>
    <n v="2"/>
    <n v="0"/>
    <n v="0"/>
    <n v="22.53"/>
    <s v="Critical"/>
  </r>
  <r>
    <n v="27160"/>
    <s v="IN-2017-MV1819058-42967"/>
    <d v="2017-08-20T00:00:00"/>
    <x v="857"/>
    <x v="1"/>
    <s v="MV-1819058"/>
    <s v="Mike Vittorini"/>
    <x v="1"/>
    <m/>
    <s v="Delhi"/>
    <s v="Delhi"/>
    <s v="India"/>
    <s v="Southern Asia"/>
    <s v="Asia Pacific"/>
    <s v="OFF-ST-5695"/>
    <s v="Rogers Folders, Industrial"/>
    <x v="10"/>
    <x v="1"/>
    <n v="155.85"/>
    <n v="5"/>
    <n v="0"/>
    <n v="4.6500000000000004"/>
    <n v="21.78"/>
    <s v="Medium"/>
  </r>
  <r>
    <n v="27289"/>
    <s v="IN-2015-JS1568558-42101"/>
    <d v="2015-04-07T00:00:00"/>
    <x v="1278"/>
    <x v="0"/>
    <s v="JS-1568558"/>
    <s v="Jim Sink"/>
    <x v="2"/>
    <m/>
    <s v="Delhi"/>
    <s v="Delhi"/>
    <s v="India"/>
    <s v="Southern Asia"/>
    <s v="Asia Pacific"/>
    <s v="OFF-SU-2968"/>
    <s v="Acme Box Cutter, Steel"/>
    <x v="1"/>
    <x v="1"/>
    <n v="260.39999999999998"/>
    <n v="7"/>
    <n v="0"/>
    <n v="31.08"/>
    <n v="21.26"/>
    <s v="Medium"/>
  </r>
  <r>
    <n v="21276"/>
    <s v="IN-2016-GM1444058-42714"/>
    <d v="2016-12-10T00:00:00"/>
    <x v="213"/>
    <x v="0"/>
    <s v="GM-1444058"/>
    <s v="Gary McGarr"/>
    <x v="1"/>
    <m/>
    <s v="Delhi"/>
    <s v="Delhi"/>
    <s v="India"/>
    <s v="Southern Asia"/>
    <s v="Asia Pacific"/>
    <s v="OFF-ST-5710"/>
    <s v="Rogers Trays, Industrial"/>
    <x v="10"/>
    <x v="1"/>
    <n v="248.64"/>
    <n v="4"/>
    <n v="0"/>
    <n v="84.48"/>
    <n v="20.69"/>
    <s v="Low"/>
  </r>
  <r>
    <n v="22186"/>
    <s v="IN-2017-MS1777058-42949"/>
    <d v="2017-08-02T00:00:00"/>
    <x v="868"/>
    <x v="0"/>
    <s v="MS-1777058"/>
    <s v="Maxwell Schwartz"/>
    <x v="1"/>
    <m/>
    <s v="Delhi"/>
    <s v="Delhi"/>
    <s v="India"/>
    <s v="Southern Asia"/>
    <s v="Asia Pacific"/>
    <s v="TEC-PH-3128"/>
    <s v="Apple Audio Dock, Full Size"/>
    <x v="7"/>
    <x v="2"/>
    <n v="336.36"/>
    <n v="2"/>
    <n v="0"/>
    <n v="117.72"/>
    <n v="20.49"/>
    <s v="Medium"/>
  </r>
  <r>
    <n v="29603"/>
    <s v="IN-2015-GP1474058-42149"/>
    <d v="2015-05-25T00:00:00"/>
    <x v="582"/>
    <x v="1"/>
    <s v="GP-1474058"/>
    <s v="Guy Phonely"/>
    <x v="2"/>
    <m/>
    <s v="Delhi"/>
    <s v="Delhi"/>
    <s v="India"/>
    <s v="Southern Asia"/>
    <s v="Asia Pacific"/>
    <s v="OFF-BI-3257"/>
    <s v="Avery Binding Machine, Economy"/>
    <x v="14"/>
    <x v="1"/>
    <n v="97.68"/>
    <n v="2"/>
    <n v="0"/>
    <n v="13.62"/>
    <n v="20.100000000000001"/>
    <s v="Critical"/>
  </r>
  <r>
    <n v="29510"/>
    <s v="IN-2015-ML1826558-42233"/>
    <d v="2015-08-17T00:00:00"/>
    <x v="227"/>
    <x v="0"/>
    <s v="ML-1826558"/>
    <s v="Muhammed Lee"/>
    <x v="1"/>
    <m/>
    <s v="Delhi"/>
    <s v="Delhi"/>
    <s v="India"/>
    <s v="Southern Asia"/>
    <s v="Asia Pacific"/>
    <s v="TEC-CO-4771"/>
    <s v="HP Fax and Copier, High-Speed"/>
    <x v="9"/>
    <x v="2"/>
    <n v="855.45"/>
    <n v="5"/>
    <n v="0"/>
    <n v="205.2"/>
    <n v="19.95"/>
    <s v="Medium"/>
  </r>
  <r>
    <n v="27271"/>
    <s v="IN-2015-RW1963058-42135"/>
    <d v="2015-05-11T00:00:00"/>
    <x v="836"/>
    <x v="0"/>
    <s v="RW-1963058"/>
    <s v="Rob Williams"/>
    <x v="2"/>
    <m/>
    <s v="Delhi"/>
    <s v="Delhi"/>
    <s v="India"/>
    <s v="Southern Asia"/>
    <s v="Asia Pacific"/>
    <s v="OFF-AP-4719"/>
    <s v="Hoover Blender, Black"/>
    <x v="8"/>
    <x v="1"/>
    <n v="289.8"/>
    <n v="3"/>
    <n v="0"/>
    <n v="20.25"/>
    <n v="19.2"/>
    <s v="Medium"/>
  </r>
  <r>
    <n v="22069"/>
    <s v="IN-2016-SC2002058-42573"/>
    <d v="2016-07-22T00:00:00"/>
    <x v="268"/>
    <x v="0"/>
    <s v="SC-2002058"/>
    <s v="Sam Craven"/>
    <x v="1"/>
    <m/>
    <s v="Delhi"/>
    <s v="Delhi"/>
    <s v="India"/>
    <s v="Southern Asia"/>
    <s v="Asia Pacific"/>
    <s v="FUR-CH-5372"/>
    <s v="Novimex Chairmat, Red"/>
    <x v="6"/>
    <x v="0"/>
    <n v="338.04"/>
    <n v="6"/>
    <n v="0"/>
    <n v="94.5"/>
    <n v="18.91"/>
    <s v="Medium"/>
  </r>
  <r>
    <n v="26120"/>
    <s v="IN-2015-SB2029058-42085"/>
    <d v="2015-03-22T00:00:00"/>
    <x v="1432"/>
    <x v="0"/>
    <s v="SB-2029058"/>
    <s v="Sean Braxton"/>
    <x v="2"/>
    <m/>
    <s v="Delhi"/>
    <s v="Delhi"/>
    <s v="India"/>
    <s v="Southern Asia"/>
    <s v="Asia Pacific"/>
    <s v="FUR-CH-4524"/>
    <s v="Harbour Creations Chairmat, Red"/>
    <x v="6"/>
    <x v="0"/>
    <n v="144"/>
    <n v="2"/>
    <n v="0"/>
    <n v="67.680000000000007"/>
    <n v="17.54"/>
    <s v="Low"/>
  </r>
  <r>
    <n v="28376"/>
    <s v="IN-2014-TB2117558-42000"/>
    <d v="2014-12-27T00:00:00"/>
    <x v="242"/>
    <x v="1"/>
    <s v="TB-2117558"/>
    <s v="Thomas Boland"/>
    <x v="2"/>
    <m/>
    <s v="Delhi"/>
    <s v="Delhi"/>
    <s v="India"/>
    <s v="Southern Asia"/>
    <s v="Asia Pacific"/>
    <s v="FUR-FU-5727"/>
    <s v="Rubbermaid Frame, Black"/>
    <x v="3"/>
    <x v="0"/>
    <n v="109.89"/>
    <n v="1"/>
    <n v="0"/>
    <n v="29.67"/>
    <n v="14.39"/>
    <s v="Medium"/>
  </r>
  <r>
    <n v="24457"/>
    <s v="IN-2017-SC2038058-42805"/>
    <d v="2017-03-11T00:00:00"/>
    <x v="98"/>
    <x v="0"/>
    <s v="SC-2038058"/>
    <s v="Shahid Collister"/>
    <x v="1"/>
    <m/>
    <s v="Delhi"/>
    <s v="Delhi"/>
    <s v="India"/>
    <s v="Southern Asia"/>
    <s v="Asia Pacific"/>
    <s v="TEC-AC-5133"/>
    <s v="Logitech Numeric Keypad, USB"/>
    <x v="12"/>
    <x v="2"/>
    <n v="139.59"/>
    <n v="3"/>
    <n v="0"/>
    <n v="69.75"/>
    <n v="13.99"/>
    <s v="Medium"/>
  </r>
  <r>
    <n v="27293"/>
    <s v="IN-2015-JS1568558-42101"/>
    <d v="2015-04-07T00:00:00"/>
    <x v="1278"/>
    <x v="0"/>
    <s v="JS-1568558"/>
    <s v="Jim Sink"/>
    <x v="2"/>
    <m/>
    <s v="Delhi"/>
    <s v="Delhi"/>
    <s v="India"/>
    <s v="Southern Asia"/>
    <s v="Asia Pacific"/>
    <s v="TEC-CO-3682"/>
    <s v="Canon Fax and Copier, Color"/>
    <x v="9"/>
    <x v="2"/>
    <n v="192.78"/>
    <n v="1"/>
    <n v="0"/>
    <n v="92.52"/>
    <n v="13.49"/>
    <s v="Medium"/>
  </r>
  <r>
    <n v="22340"/>
    <s v="IN-2014-AH1019558-41993"/>
    <d v="2014-12-20T00:00:00"/>
    <x v="992"/>
    <x v="2"/>
    <s v="AH-1019558"/>
    <s v="Alan Haines"/>
    <x v="2"/>
    <m/>
    <s v="Delhi"/>
    <s v="Delhi"/>
    <s v="India"/>
    <s v="Southern Asia"/>
    <s v="Asia Pacific"/>
    <s v="FUR-FU-3030"/>
    <s v="Advantus Door Stop, Erganomic"/>
    <x v="3"/>
    <x v="0"/>
    <n v="43.65"/>
    <n v="1"/>
    <n v="0"/>
    <n v="3.9"/>
    <n v="13.44"/>
    <s v="Critical"/>
  </r>
  <r>
    <n v="20942"/>
    <s v="IN-2014-RE1945058-41806"/>
    <d v="2014-06-16T00:00:00"/>
    <x v="1139"/>
    <x v="0"/>
    <s v="RE-1945058"/>
    <s v="Richard Eichhorn"/>
    <x v="1"/>
    <m/>
    <s v="Delhi"/>
    <s v="Delhi"/>
    <s v="India"/>
    <s v="Southern Asia"/>
    <s v="Asia Pacific"/>
    <s v="TEC-PH-5270"/>
    <s v="Motorola Speaker Phone, Cordless"/>
    <x v="7"/>
    <x v="2"/>
    <n v="265.26"/>
    <n v="2"/>
    <n v="0"/>
    <n v="13.26"/>
    <n v="13.2"/>
    <s v="Low"/>
  </r>
  <r>
    <n v="27159"/>
    <s v="IN-2017-MV1819058-42967"/>
    <d v="2017-08-20T00:00:00"/>
    <x v="857"/>
    <x v="1"/>
    <s v="MV-1819058"/>
    <s v="Mike Vittorini"/>
    <x v="1"/>
    <m/>
    <s v="Delhi"/>
    <s v="Delhi"/>
    <s v="India"/>
    <s v="Southern Asia"/>
    <s v="Asia Pacific"/>
    <s v="OFF-AP-4743"/>
    <s v="Hoover Stove, Red"/>
    <x v="8"/>
    <x v="1"/>
    <n v="3410.82"/>
    <n v="6"/>
    <n v="0"/>
    <n v="136.26"/>
    <n v="12.64"/>
    <s v="Medium"/>
  </r>
  <r>
    <n v="29602"/>
    <s v="IN-2015-GP1474058-42149"/>
    <d v="2015-05-25T00:00:00"/>
    <x v="582"/>
    <x v="1"/>
    <s v="GP-1474058"/>
    <s v="Guy Phonely"/>
    <x v="2"/>
    <m/>
    <s v="Delhi"/>
    <s v="Delhi"/>
    <s v="India"/>
    <s v="Southern Asia"/>
    <s v="Asia Pacific"/>
    <s v="OFF-LA-5391"/>
    <s v="Novimex Removable Labels, 5000 Label Set"/>
    <x v="15"/>
    <x v="1"/>
    <n v="49.35"/>
    <n v="5"/>
    <n v="0"/>
    <n v="0.45"/>
    <n v="12.23"/>
    <s v="Critical"/>
  </r>
  <r>
    <n v="20936"/>
    <s v="IN-2015-CA1277558-42278"/>
    <d v="2015-10-01T00:00:00"/>
    <x v="180"/>
    <x v="0"/>
    <s v="CA-1277558"/>
    <s v="Cynthia Arntzen"/>
    <x v="1"/>
    <m/>
    <s v="Delhi"/>
    <s v="Delhi"/>
    <s v="India"/>
    <s v="Southern Asia"/>
    <s v="Asia Pacific"/>
    <s v="OFF-AP-4953"/>
    <s v="KitchenAid Coffee Grinder, Red"/>
    <x v="8"/>
    <x v="1"/>
    <n v="211.41"/>
    <n v="3"/>
    <n v="0"/>
    <n v="82.44"/>
    <n v="12.12"/>
    <s v="Medium"/>
  </r>
  <r>
    <n v="26699"/>
    <s v="IN-2017-JB1592558-43003"/>
    <d v="2017-09-25T00:00:00"/>
    <x v="625"/>
    <x v="0"/>
    <s v="JB-1592558"/>
    <s v="Joni Blumstein"/>
    <x v="1"/>
    <m/>
    <s v="Delhi"/>
    <s v="Delhi"/>
    <s v="India"/>
    <s v="Southern Asia"/>
    <s v="Asia Pacific"/>
    <s v="OFF-EN-4445"/>
    <s v="GlobeWeis Mailers, Set of 50"/>
    <x v="4"/>
    <x v="1"/>
    <n v="77.099999999999994"/>
    <n v="2"/>
    <n v="0"/>
    <n v="33.119999999999997"/>
    <n v="11.24"/>
    <s v="Low"/>
  </r>
  <r>
    <n v="29511"/>
    <s v="IN-2015-ML1826558-42233"/>
    <d v="2015-08-17T00:00:00"/>
    <x v="227"/>
    <x v="0"/>
    <s v="ML-1826558"/>
    <s v="Muhammed Lee"/>
    <x v="1"/>
    <m/>
    <s v="Delhi"/>
    <s v="Delhi"/>
    <s v="India"/>
    <s v="Southern Asia"/>
    <s v="Asia Pacific"/>
    <s v="OFF-AP-4495"/>
    <s v="Hamilton Beach Coffee Grinder, Silver"/>
    <x v="8"/>
    <x v="1"/>
    <n v="130.22999999999999"/>
    <n v="3"/>
    <n v="0"/>
    <n v="32.49"/>
    <n v="10.31"/>
    <s v="Medium"/>
  </r>
  <r>
    <n v="28926"/>
    <s v="IN-2017-CR1273058-42974"/>
    <d v="2017-08-27T00:00:00"/>
    <x v="834"/>
    <x v="0"/>
    <s v="CR-1273058"/>
    <s v="Craig Reiter"/>
    <x v="1"/>
    <m/>
    <s v="Delhi"/>
    <s v="Delhi"/>
    <s v="India"/>
    <s v="Southern Asia"/>
    <s v="Asia Pacific"/>
    <s v="TEC-PH-3803"/>
    <s v="Cisco Signal Booster, with Caller ID"/>
    <x v="7"/>
    <x v="2"/>
    <n v="455.49"/>
    <n v="3"/>
    <n v="0"/>
    <n v="86.49"/>
    <n v="9.24"/>
    <s v="Medium"/>
  </r>
  <r>
    <n v="24815"/>
    <s v="IN-2016-VG2179058-42661"/>
    <d v="2016-10-18T00:00:00"/>
    <x v="341"/>
    <x v="0"/>
    <s v="VG-2179058"/>
    <s v="Vivek Gonzalez"/>
    <x v="1"/>
    <m/>
    <s v="Delhi"/>
    <s v="Delhi"/>
    <s v="India"/>
    <s v="Southern Asia"/>
    <s v="Asia Pacific"/>
    <s v="FUR-FU-5739"/>
    <s v="Rubbermaid Stacking Tray, Black"/>
    <x v="3"/>
    <x v="0"/>
    <n v="151.19999999999999"/>
    <n v="6"/>
    <n v="0"/>
    <n v="33.119999999999997"/>
    <n v="8.4700000000000006"/>
    <s v="Medium"/>
  </r>
  <r>
    <n v="22068"/>
    <s v="IN-2016-SC2002058-42573"/>
    <d v="2016-07-22T00:00:00"/>
    <x v="268"/>
    <x v="0"/>
    <s v="SC-2002058"/>
    <s v="Sam Craven"/>
    <x v="1"/>
    <m/>
    <s v="Delhi"/>
    <s v="Delhi"/>
    <s v="India"/>
    <s v="Southern Asia"/>
    <s v="Asia Pacific"/>
    <s v="TEC-AC-5888"/>
    <s v="SanDisk Numeric Keypad, Erganomic"/>
    <x v="12"/>
    <x v="2"/>
    <n v="113.7"/>
    <n v="2"/>
    <n v="0"/>
    <n v="11.34"/>
    <n v="8.42"/>
    <s v="Medium"/>
  </r>
  <r>
    <n v="20745"/>
    <s v="IN-2017-LO1717058-43054"/>
    <d v="2017-11-15T00:00:00"/>
    <x v="255"/>
    <x v="3"/>
    <s v="LO-1717058"/>
    <s v="Lori Olson"/>
    <x v="2"/>
    <m/>
    <s v="Delhi"/>
    <s v="Delhi"/>
    <s v="India"/>
    <s v="Southern Asia"/>
    <s v="Asia Pacific"/>
    <s v="OFF-AR-3478"/>
    <s v="Binney &amp; Smith Canvas, Water Color"/>
    <x v="13"/>
    <x v="1"/>
    <n v="163.62"/>
    <n v="3"/>
    <n v="0"/>
    <n v="78.48"/>
    <n v="8.1300000000000008"/>
    <s v="High"/>
  </r>
  <r>
    <n v="23381"/>
    <s v="IN-2016-AD1018058-42650"/>
    <d v="2016-10-07T00:00:00"/>
    <x v="250"/>
    <x v="0"/>
    <s v="AD-1018058"/>
    <s v="Alan Dominguez"/>
    <x v="0"/>
    <m/>
    <s v="Delhi"/>
    <s v="Delhi"/>
    <s v="India"/>
    <s v="Southern Asia"/>
    <s v="Asia Pacific"/>
    <s v="OFF-SU-4981"/>
    <s v="Kleencut Ruler, Easy Grip"/>
    <x v="1"/>
    <x v="1"/>
    <n v="45.54"/>
    <n v="3"/>
    <n v="0"/>
    <n v="10.89"/>
    <n v="5.76"/>
    <s v="High"/>
  </r>
  <r>
    <n v="29604"/>
    <s v="IN-2015-GP1474058-42149"/>
    <d v="2015-05-25T00:00:00"/>
    <x v="582"/>
    <x v="1"/>
    <s v="GP-1474058"/>
    <s v="Guy Phonely"/>
    <x v="2"/>
    <m/>
    <s v="Delhi"/>
    <s v="Delhi"/>
    <s v="India"/>
    <s v="Southern Asia"/>
    <s v="Asia Pacific"/>
    <s v="OFF-LA-3314"/>
    <s v="Avery Round Labels, 5000 Label Set"/>
    <x v="15"/>
    <x v="1"/>
    <n v="30.12"/>
    <n v="4"/>
    <n v="0"/>
    <n v="3.84"/>
    <n v="5.44"/>
    <s v="Critical"/>
  </r>
  <r>
    <n v="29605"/>
    <s v="IN-2015-GP1474058-42149"/>
    <d v="2015-05-25T00:00:00"/>
    <x v="582"/>
    <x v="1"/>
    <s v="GP-1474058"/>
    <s v="Guy Phonely"/>
    <x v="2"/>
    <m/>
    <s v="Delhi"/>
    <s v="Delhi"/>
    <s v="India"/>
    <s v="Southern Asia"/>
    <s v="Asia Pacific"/>
    <s v="OFF-EN-3088"/>
    <s v="Ames Business Envelopes, Recycled"/>
    <x v="4"/>
    <x v="1"/>
    <n v="68.16"/>
    <n v="4"/>
    <n v="0"/>
    <n v="29.28"/>
    <n v="5.16"/>
    <s v="Critical"/>
  </r>
  <r>
    <n v="26600"/>
    <s v="IN-2014-MT1807058-41917"/>
    <d v="2014-10-05T00:00:00"/>
    <x v="710"/>
    <x v="0"/>
    <s v="MT-1807058"/>
    <s v="Michelle Tran"/>
    <x v="0"/>
    <m/>
    <s v="Delhi"/>
    <s v="Delhi"/>
    <s v="India"/>
    <s v="Southern Asia"/>
    <s v="Asia Pacific"/>
    <s v="OFF-AR-6113"/>
    <s v="Stanley Highlighters, Water Color"/>
    <x v="13"/>
    <x v="1"/>
    <n v="53.64"/>
    <n v="3"/>
    <n v="0"/>
    <n v="11.25"/>
    <n v="4.3899999999999997"/>
    <s v="Medium"/>
  </r>
  <r>
    <n v="20938"/>
    <s v="IN-2015-CA1277558-42278"/>
    <d v="2015-10-01T00:00:00"/>
    <x v="180"/>
    <x v="0"/>
    <s v="CA-1277558"/>
    <s v="Cynthia Arntzen"/>
    <x v="1"/>
    <m/>
    <s v="Delhi"/>
    <s v="Delhi"/>
    <s v="India"/>
    <s v="Southern Asia"/>
    <s v="Asia Pacific"/>
    <s v="OFF-PA-6620"/>
    <s v="Xerox Note Cards, Recycled"/>
    <x v="11"/>
    <x v="1"/>
    <n v="131.4"/>
    <n v="5"/>
    <n v="0"/>
    <n v="55.05"/>
    <n v="3.58"/>
    <s v="Medium"/>
  </r>
  <r>
    <n v="26599"/>
    <s v="IN-2014-MT1807058-41917"/>
    <d v="2014-10-05T00:00:00"/>
    <x v="710"/>
    <x v="0"/>
    <s v="MT-1807058"/>
    <s v="Michelle Tran"/>
    <x v="0"/>
    <m/>
    <s v="Delhi"/>
    <s v="Delhi"/>
    <s v="India"/>
    <s v="Southern Asia"/>
    <s v="Asia Pacific"/>
    <s v="OFF-SU-4306"/>
    <s v="Fiskars Box Cutter, Steel"/>
    <x v="1"/>
    <x v="1"/>
    <n v="34.92"/>
    <n v="1"/>
    <n v="0"/>
    <n v="13.95"/>
    <n v="3.39"/>
    <s v="Medium"/>
  </r>
  <r>
    <n v="27273"/>
    <s v="IN-2015-RW1963058-42135"/>
    <d v="2015-05-11T00:00:00"/>
    <x v="836"/>
    <x v="0"/>
    <s v="RW-1963058"/>
    <s v="Rob Williams"/>
    <x v="2"/>
    <m/>
    <s v="Delhi"/>
    <s v="Delhi"/>
    <s v="India"/>
    <s v="Southern Asia"/>
    <s v="Asia Pacific"/>
    <s v="OFF-PA-5868"/>
    <s v="SanDisk Memo Slips, 8.5 x 11"/>
    <x v="11"/>
    <x v="1"/>
    <n v="105.6"/>
    <n v="5"/>
    <n v="0"/>
    <n v="52.8"/>
    <n v="3.37"/>
    <s v="Medium"/>
  </r>
  <r>
    <n v="27290"/>
    <s v="IN-2015-JS1568558-42101"/>
    <d v="2015-04-07T00:00:00"/>
    <x v="1278"/>
    <x v="0"/>
    <s v="JS-1568558"/>
    <s v="Jim Sink"/>
    <x v="2"/>
    <m/>
    <s v="Delhi"/>
    <s v="Delhi"/>
    <s v="India"/>
    <s v="Southern Asia"/>
    <s v="Asia Pacific"/>
    <s v="TEC-PH-5840"/>
    <s v="Samsung Smart Phone, Full Size"/>
    <x v="7"/>
    <x v="2"/>
    <n v="637.44000000000005"/>
    <n v="1"/>
    <n v="0"/>
    <n v="108.36"/>
    <n v="3.32"/>
    <s v="Medium"/>
  </r>
  <r>
    <n v="24619"/>
    <s v="IN-2016-RK1930058-42644"/>
    <d v="2016-10-01T00:00:00"/>
    <x v="70"/>
    <x v="2"/>
    <s v="RK-1930058"/>
    <s v="Ralph Kennedy"/>
    <x v="1"/>
    <m/>
    <s v="Delhi"/>
    <s v="Delhi"/>
    <s v="India"/>
    <s v="Southern Asia"/>
    <s v="Asia Pacific"/>
    <s v="OFF-LA-6063"/>
    <s v="Smead Shipping Labels, Alphabetical"/>
    <x v="15"/>
    <x v="1"/>
    <n v="11.43"/>
    <n v="1"/>
    <n v="0"/>
    <n v="3.3"/>
    <n v="2.9"/>
    <s v="High"/>
  </r>
  <r>
    <n v="26487"/>
    <s v="IN-2014-TB2140058-41909"/>
    <d v="2014-09-27T00:00:00"/>
    <x v="500"/>
    <x v="0"/>
    <s v="TB-2140058"/>
    <s v="Tom Boeckenhauer"/>
    <x v="1"/>
    <m/>
    <s v="Delhi"/>
    <s v="Delhi"/>
    <s v="India"/>
    <s v="Southern Asia"/>
    <s v="Asia Pacific"/>
    <s v="OFF-FA-5483"/>
    <s v="OIC Staples, Metal"/>
    <x v="16"/>
    <x v="1"/>
    <n v="34.380000000000003"/>
    <n v="3"/>
    <n v="0"/>
    <n v="16.47"/>
    <n v="2.72"/>
    <s v="Medium"/>
  </r>
  <r>
    <n v="28802"/>
    <s v="IN-2016-BG1174058-42482"/>
    <d v="2016-04-22T00:00:00"/>
    <x v="1189"/>
    <x v="0"/>
    <s v="BG-1174058"/>
    <s v="Bruce Geld"/>
    <x v="1"/>
    <m/>
    <s v="Delhi"/>
    <s v="Delhi"/>
    <s v="India"/>
    <s v="Southern Asia"/>
    <s v="Asia Pacific"/>
    <s v="OFF-BI-4808"/>
    <s v="Ibico Binder Covers, Durable"/>
    <x v="14"/>
    <x v="1"/>
    <n v="30.3"/>
    <n v="2"/>
    <n v="0"/>
    <n v="10.56"/>
    <n v="2.27"/>
    <s v="Medium"/>
  </r>
  <r>
    <n v="20943"/>
    <s v="IN-2014-RE1945058-41806"/>
    <d v="2014-06-16T00:00:00"/>
    <x v="1139"/>
    <x v="0"/>
    <s v="RE-1945058"/>
    <s v="Richard Eichhorn"/>
    <x v="1"/>
    <m/>
    <s v="Delhi"/>
    <s v="Delhi"/>
    <s v="India"/>
    <s v="Southern Asia"/>
    <s v="Asia Pacific"/>
    <s v="OFF-BI-3733"/>
    <s v="Cardinal Hole Reinforcements, Clear"/>
    <x v="14"/>
    <x v="1"/>
    <n v="19.2"/>
    <n v="4"/>
    <n v="0"/>
    <n v="6.48"/>
    <n v="2.02"/>
    <s v="Low"/>
  </r>
  <r>
    <n v="22067"/>
    <s v="IN-2016-SC2002058-42573"/>
    <d v="2016-07-22T00:00:00"/>
    <x v="268"/>
    <x v="0"/>
    <s v="SC-2002058"/>
    <s v="Sam Craven"/>
    <x v="1"/>
    <m/>
    <s v="Delhi"/>
    <s v="Delhi"/>
    <s v="India"/>
    <s v="Southern Asia"/>
    <s v="Asia Pacific"/>
    <s v="OFF-FA-3044"/>
    <s v="Advantus Paper Clips, Assorted Sizes"/>
    <x v="16"/>
    <x v="1"/>
    <n v="34.200000000000003"/>
    <n v="3"/>
    <n v="0"/>
    <n v="0.27"/>
    <n v="1.86"/>
    <s v="Medium"/>
  </r>
  <r>
    <n v="22602"/>
    <s v="IN-2017-DK1309058-42806"/>
    <d v="2017-03-12T00:00:00"/>
    <x v="377"/>
    <x v="1"/>
    <s v="DK-1309058"/>
    <s v="Dave Kipp"/>
    <x v="1"/>
    <m/>
    <s v="Delhi"/>
    <s v="Delhi"/>
    <s v="India"/>
    <s v="Southern Asia"/>
    <s v="Asia Pacific"/>
    <s v="OFF-SU-4983"/>
    <s v="Kleencut Ruler, Serrated"/>
    <x v="1"/>
    <x v="1"/>
    <n v="10.26"/>
    <n v="1"/>
    <n v="0"/>
    <n v="2.76"/>
    <n v="1.71"/>
    <s v="Medium"/>
  </r>
  <r>
    <n v="28077"/>
    <s v="IN-2015-Dl1360058-42073"/>
    <d v="2015-03-10T00:00:00"/>
    <x v="1112"/>
    <x v="0"/>
    <s v="Dl-1360058"/>
    <s v="Dorris liebe"/>
    <x v="2"/>
    <m/>
    <s v="Delhi"/>
    <s v="Delhi"/>
    <s v="India"/>
    <s v="Southern Asia"/>
    <s v="Asia Pacific"/>
    <s v="OFF-FA-6198"/>
    <s v="Stockwell Rubber Bands, Assorted Sizes"/>
    <x v="16"/>
    <x v="1"/>
    <n v="55.92"/>
    <n v="4"/>
    <n v="0"/>
    <n v="27.96"/>
    <n v="1.31"/>
    <s v="Medium"/>
  </r>
  <r>
    <n v="20300"/>
    <s v="IN-2014-ST2053058-41788"/>
    <d v="2014-05-29T00:00:00"/>
    <x v="1442"/>
    <x v="1"/>
    <s v="ST-2053058"/>
    <s v="Shui Tom"/>
    <x v="1"/>
    <m/>
    <s v="New Delhi"/>
    <s v="Delhi"/>
    <s v="India"/>
    <s v="Southern Asia"/>
    <s v="Asia Pacific"/>
    <s v="OFF-BI-3736"/>
    <s v="Cardinal Hole Reinforcements, Recycled"/>
    <x v="14"/>
    <x v="1"/>
    <n v="11.4"/>
    <n v="2"/>
    <n v="0"/>
    <n v="2.82"/>
    <n v="1.8"/>
    <s v="Medium"/>
  </r>
  <r>
    <n v="20424"/>
    <s v="IN-2017-CC1247558-42860"/>
    <d v="2017-05-05T00:00:00"/>
    <x v="671"/>
    <x v="1"/>
    <s v="CC-1247558"/>
    <s v="Cindy Chapman"/>
    <x v="1"/>
    <m/>
    <s v="Bhavnagar"/>
    <s v="Gujarat"/>
    <s v="India"/>
    <s v="Southern Asia"/>
    <s v="Asia Pacific"/>
    <s v="TEC-CO-3596"/>
    <s v="Brother Fax Machine, Digital"/>
    <x v="9"/>
    <x v="2"/>
    <n v="1272.72"/>
    <n v="4"/>
    <n v="0"/>
    <n v="534.48"/>
    <n v="305.27"/>
    <s v="High"/>
  </r>
  <r>
    <n v="29912"/>
    <s v="IN-2014-DM1295558-41872"/>
    <d v="2014-08-21T00:00:00"/>
    <x v="928"/>
    <x v="0"/>
    <s v="DM-1295558"/>
    <s v="Dario Medina"/>
    <x v="2"/>
    <m/>
    <s v="Bhavnagar"/>
    <s v="Gujarat"/>
    <s v="India"/>
    <s v="Southern Asia"/>
    <s v="Asia Pacific"/>
    <s v="TEC-PH-5267"/>
    <s v="Motorola Smart Phone, Cordless"/>
    <x v="7"/>
    <x v="2"/>
    <n v="1928.34"/>
    <n v="3"/>
    <n v="0"/>
    <n v="77.13"/>
    <n v="131.22"/>
    <s v="Medium"/>
  </r>
  <r>
    <n v="21408"/>
    <s v="IN-2017-BS1166558-42981"/>
    <d v="2017-09-03T00:00:00"/>
    <x v="18"/>
    <x v="2"/>
    <s v="BS-1166558"/>
    <s v="Brian Stugart"/>
    <x v="1"/>
    <m/>
    <s v="Bhavnagar"/>
    <s v="Gujarat"/>
    <s v="India"/>
    <s v="Southern Asia"/>
    <s v="Asia Pacific"/>
    <s v="TEC-MA-4203"/>
    <s v="Epson Phone, White"/>
    <x v="2"/>
    <x v="2"/>
    <n v="476.28"/>
    <n v="6"/>
    <n v="0"/>
    <n v="204.66"/>
    <n v="109.58"/>
    <s v="Critical"/>
  </r>
  <r>
    <n v="25816"/>
    <s v="IN-2016-EG1390058-42634"/>
    <d v="2016-09-21T00:00:00"/>
    <x v="5"/>
    <x v="0"/>
    <s v="EG-1390058"/>
    <s v="Emily Grady"/>
    <x v="1"/>
    <m/>
    <s v="Bhavnagar"/>
    <s v="Gujarat"/>
    <s v="India"/>
    <s v="Southern Asia"/>
    <s v="Asia Pacific"/>
    <s v="FUR-CH-5442"/>
    <s v="Office Star Executive Leather Armchair, Black"/>
    <x v="6"/>
    <x v="0"/>
    <n v="934.86"/>
    <n v="2"/>
    <n v="0"/>
    <n v="439.38"/>
    <n v="67.17"/>
    <s v="Medium"/>
  </r>
  <r>
    <n v="21407"/>
    <s v="IN-2017-BS1166558-42981"/>
    <d v="2017-09-03T00:00:00"/>
    <x v="18"/>
    <x v="2"/>
    <s v="BS-1166558"/>
    <s v="Brian Stugart"/>
    <x v="1"/>
    <m/>
    <s v="Bhavnagar"/>
    <s v="Gujarat"/>
    <s v="India"/>
    <s v="Southern Asia"/>
    <s v="Asia Pacific"/>
    <s v="OFF-EN-5026"/>
    <s v="Kraft Clasp Envelope, Security-Tint"/>
    <x v="4"/>
    <x v="1"/>
    <n v="79.8"/>
    <n v="7"/>
    <n v="0"/>
    <n v="1.47"/>
    <n v="19.41"/>
    <s v="Critical"/>
  </r>
  <r>
    <n v="25552"/>
    <s v="IN-2015-SV2093558-42101"/>
    <d v="2015-04-07T00:00:00"/>
    <x v="1278"/>
    <x v="0"/>
    <s v="SV-2093558"/>
    <s v="Susan Vittorini"/>
    <x v="1"/>
    <m/>
    <s v="Bhavnagar"/>
    <s v="Gujarat"/>
    <s v="India"/>
    <s v="Southern Asia"/>
    <s v="Asia Pacific"/>
    <s v="OFF-ST-5695"/>
    <s v="Rogers Folders, Industrial"/>
    <x v="10"/>
    <x v="1"/>
    <n v="124.68"/>
    <n v="4"/>
    <n v="0"/>
    <n v="3.72"/>
    <n v="17.690000000000001"/>
    <s v="High"/>
  </r>
  <r>
    <n v="23532"/>
    <s v="IN-2015-SC2023058-42245"/>
    <d v="2015-08-29T00:00:00"/>
    <x v="293"/>
    <x v="0"/>
    <s v="SC-2023058"/>
    <s v="Scot Coram"/>
    <x v="2"/>
    <m/>
    <s v="Bhavnagar"/>
    <s v="Gujarat"/>
    <s v="India"/>
    <s v="Southern Asia"/>
    <s v="Asia Pacific"/>
    <s v="OFF-BI-2902"/>
    <s v="Acco Binding Machine, Recycled"/>
    <x v="14"/>
    <x v="1"/>
    <n v="257.25"/>
    <n v="5"/>
    <n v="0"/>
    <n v="69.45"/>
    <n v="16.66"/>
    <s v="Medium"/>
  </r>
  <r>
    <n v="21087"/>
    <s v="IN-2015-PG1889558-42310"/>
    <d v="2015-11-02T00:00:00"/>
    <x v="865"/>
    <x v="1"/>
    <s v="PG-1889558"/>
    <s v="Paul Gonzalez"/>
    <x v="1"/>
    <m/>
    <s v="Bhavnagar"/>
    <s v="Gujarat"/>
    <s v="India"/>
    <s v="Southern Asia"/>
    <s v="Asia Pacific"/>
    <s v="OFF-BI-4810"/>
    <s v="Ibico Binder Covers, Recycled"/>
    <x v="14"/>
    <x v="1"/>
    <n v="140.1"/>
    <n v="10"/>
    <n v="0"/>
    <n v="5.4"/>
    <n v="11.55"/>
    <s v="Medium"/>
  </r>
  <r>
    <n v="23533"/>
    <s v="IN-2015-SC2023058-42245"/>
    <d v="2015-08-29T00:00:00"/>
    <x v="293"/>
    <x v="0"/>
    <s v="SC-2023058"/>
    <s v="Scot Coram"/>
    <x v="2"/>
    <m/>
    <s v="Bhavnagar"/>
    <s v="Gujarat"/>
    <s v="India"/>
    <s v="Southern Asia"/>
    <s v="Asia Pacific"/>
    <s v="TEC-AC-5872"/>
    <s v="SanDisk Memory Card, Bluetooth"/>
    <x v="12"/>
    <x v="2"/>
    <n v="337.23"/>
    <n v="3"/>
    <n v="0"/>
    <n v="10.08"/>
    <n v="10.3"/>
    <s v="Medium"/>
  </r>
  <r>
    <n v="29911"/>
    <s v="IN-2014-DM1295558-41872"/>
    <d v="2014-08-21T00:00:00"/>
    <x v="928"/>
    <x v="0"/>
    <s v="DM-1295558"/>
    <s v="Dario Medina"/>
    <x v="2"/>
    <m/>
    <s v="Bhavnagar"/>
    <s v="Gujarat"/>
    <s v="India"/>
    <s v="Southern Asia"/>
    <s v="Asia Pacific"/>
    <s v="OFF-SU-4121"/>
    <s v="Elite Letter Opener, High Speed"/>
    <x v="1"/>
    <x v="1"/>
    <n v="80.099999999999994"/>
    <n v="3"/>
    <n v="0"/>
    <n v="39.24"/>
    <n v="7.88"/>
    <s v="Medium"/>
  </r>
  <r>
    <n v="23531"/>
    <s v="IN-2015-SC2023058-42245"/>
    <d v="2015-08-29T00:00:00"/>
    <x v="293"/>
    <x v="0"/>
    <s v="SC-2023058"/>
    <s v="Scot Coram"/>
    <x v="2"/>
    <m/>
    <s v="Bhavnagar"/>
    <s v="Gujarat"/>
    <s v="India"/>
    <s v="Southern Asia"/>
    <s v="Asia Pacific"/>
    <s v="FUR-FU-5723"/>
    <s v="Rubbermaid Door Stop, Black"/>
    <x v="3"/>
    <x v="0"/>
    <n v="43.8"/>
    <n v="1"/>
    <n v="0"/>
    <n v="6.99"/>
    <n v="4.53"/>
    <s v="Medium"/>
  </r>
  <r>
    <n v="25554"/>
    <s v="IN-2015-SV2093558-42101"/>
    <d v="2015-04-07T00:00:00"/>
    <x v="1278"/>
    <x v="0"/>
    <s v="SV-2093558"/>
    <s v="Susan Vittorini"/>
    <x v="1"/>
    <m/>
    <s v="Bhavnagar"/>
    <s v="Gujarat"/>
    <s v="India"/>
    <s v="Southern Asia"/>
    <s v="Asia Pacific"/>
    <s v="OFF-ST-6229"/>
    <s v="Tenex Box, Industrial"/>
    <x v="10"/>
    <x v="1"/>
    <n v="33.96"/>
    <n v="2"/>
    <n v="0"/>
    <n v="5.04"/>
    <n v="4.5199999999999996"/>
    <s v="High"/>
  </r>
  <r>
    <n v="25553"/>
    <s v="IN-2015-SV2093558-42101"/>
    <d v="2015-04-07T00:00:00"/>
    <x v="1278"/>
    <x v="0"/>
    <s v="SV-2093558"/>
    <s v="Susan Vittorini"/>
    <x v="1"/>
    <m/>
    <s v="Bhavnagar"/>
    <s v="Gujarat"/>
    <s v="India"/>
    <s v="Southern Asia"/>
    <s v="Asia Pacific"/>
    <s v="TEC-AC-5201"/>
    <s v="Memorex Keyboard, Programmable"/>
    <x v="12"/>
    <x v="2"/>
    <n v="72.84"/>
    <n v="1"/>
    <n v="0"/>
    <n v="10.17"/>
    <n v="4.45"/>
    <s v="High"/>
  </r>
  <r>
    <n v="23530"/>
    <s v="IN-2015-SC2023058-42245"/>
    <d v="2015-08-29T00:00:00"/>
    <x v="293"/>
    <x v="0"/>
    <s v="SC-2023058"/>
    <s v="Scot Coram"/>
    <x v="2"/>
    <m/>
    <s v="Bhavnagar"/>
    <s v="Gujarat"/>
    <s v="India"/>
    <s v="Southern Asia"/>
    <s v="Asia Pacific"/>
    <s v="OFF-ST-6065"/>
    <s v="Smead Trays, Blue"/>
    <x v="10"/>
    <x v="1"/>
    <n v="48.48"/>
    <n v="1"/>
    <n v="0"/>
    <n v="23.73"/>
    <n v="1.8"/>
    <s v="Medium"/>
  </r>
  <r>
    <n v="21514"/>
    <s v="IN-2016-MZ1751558-42506"/>
    <d v="2016-05-16T00:00:00"/>
    <x v="285"/>
    <x v="0"/>
    <s v="MZ-1751558"/>
    <s v="Mary Zewe"/>
    <x v="2"/>
    <m/>
    <s v="Jamnagar"/>
    <s v="Gujarat"/>
    <s v="India"/>
    <s v="Southern Asia"/>
    <s v="Asia Pacific"/>
    <s v="TEC-PH-3793"/>
    <s v="Cisco Headset, with Caller ID"/>
    <x v="7"/>
    <x v="2"/>
    <n v="707.52"/>
    <n v="8"/>
    <n v="0"/>
    <n v="297.12"/>
    <n v="58.83"/>
    <s v="Medium"/>
  </r>
  <r>
    <n v="21990"/>
    <s v="IN-2014-NZ1856558-42001"/>
    <d v="2014-12-28T00:00:00"/>
    <x v="858"/>
    <x v="0"/>
    <s v="NZ-1856558"/>
    <s v="Nick Zandusky"/>
    <x v="0"/>
    <m/>
    <s v="Jamnagar"/>
    <s v="Gujarat"/>
    <s v="India"/>
    <s v="Southern Asia"/>
    <s v="Asia Pacific"/>
    <s v="TEC-PH-5342"/>
    <s v="Nokia Headset, with Caller ID"/>
    <x v="7"/>
    <x v="2"/>
    <n v="219.33"/>
    <n v="3"/>
    <n v="0"/>
    <n v="78.930000000000007"/>
    <n v="11.59"/>
    <s v="High"/>
  </r>
  <r>
    <n v="21513"/>
    <s v="IN-2016-MZ1751558-42506"/>
    <d v="2016-05-16T00:00:00"/>
    <x v="285"/>
    <x v="0"/>
    <s v="MZ-1751558"/>
    <s v="Mary Zewe"/>
    <x v="2"/>
    <m/>
    <s v="Jamnagar"/>
    <s v="Gujarat"/>
    <s v="India"/>
    <s v="Southern Asia"/>
    <s v="Asia Pacific"/>
    <s v="OFF-FA-6207"/>
    <s v="Stockwell Thumb Tacks, Bulk Pack"/>
    <x v="16"/>
    <x v="1"/>
    <n v="91.98"/>
    <n v="7"/>
    <n v="0"/>
    <n v="40.32"/>
    <n v="7.99"/>
    <s v="Medium"/>
  </r>
  <r>
    <n v="28027"/>
    <s v="IN-2015-PK1907558-42322"/>
    <d v="2015-11-14T00:00:00"/>
    <x v="1196"/>
    <x v="0"/>
    <s v="PK-1907558"/>
    <s v="Pete Kriz"/>
    <x v="1"/>
    <m/>
    <s v="Jamnagar"/>
    <s v="Gujarat"/>
    <s v="India"/>
    <s v="Southern Asia"/>
    <s v="Asia Pacific"/>
    <s v="FUR-FU-4075"/>
    <s v="Eldon Light Bulb, Duo Pack"/>
    <x v="3"/>
    <x v="0"/>
    <n v="75.78"/>
    <n v="3"/>
    <n v="0"/>
    <n v="30.24"/>
    <n v="4.8499999999999996"/>
    <s v="Medium"/>
  </r>
  <r>
    <n v="24253"/>
    <s v="IN-2016-BF1108058-42499"/>
    <d v="2016-05-09T00:00:00"/>
    <x v="1343"/>
    <x v="0"/>
    <s v="BF-1108058"/>
    <s v="Bart Folk"/>
    <x v="1"/>
    <m/>
    <s v="Jamnagar"/>
    <s v="Gujarat"/>
    <s v="India"/>
    <s v="Southern Asia"/>
    <s v="Asia Pacific"/>
    <s v="OFF-PA-5869"/>
    <s v="SanDisk Memo Slips, Multicolor"/>
    <x v="11"/>
    <x v="1"/>
    <n v="36.78"/>
    <n v="2"/>
    <n v="0"/>
    <n v="4.38"/>
    <n v="3.33"/>
    <s v="Medium"/>
  </r>
  <r>
    <n v="26032"/>
    <s v="IN-2017-CC1267058-43073"/>
    <d v="2017-12-04T00:00:00"/>
    <x v="715"/>
    <x v="1"/>
    <s v="CC-1267058"/>
    <s v="Craig Carreira"/>
    <x v="1"/>
    <m/>
    <s v="Jodhpur"/>
    <s v="Gujarat"/>
    <s v="India"/>
    <s v="Southern Asia"/>
    <s v="Asia Pacific"/>
    <s v="TEC-MA-5008"/>
    <s v="Konica Inkjet, Wireless"/>
    <x v="2"/>
    <x v="2"/>
    <n v="940.32"/>
    <n v="3"/>
    <n v="0"/>
    <n v="141.03"/>
    <n v="29.7"/>
    <s v="Medium"/>
  </r>
  <r>
    <n v="28185"/>
    <s v="IN-2017-JD1589558-43019"/>
    <d v="2017-10-11T00:00:00"/>
    <x v="287"/>
    <x v="1"/>
    <s v="JD-1589558"/>
    <s v="Jonathan Doherty"/>
    <x v="2"/>
    <m/>
    <s v="Jodhpur"/>
    <s v="Gujarat"/>
    <s v="India"/>
    <s v="Southern Asia"/>
    <s v="Asia Pacific"/>
    <s v="OFF-SU-4306"/>
    <s v="Fiskars Box Cutter, Steel"/>
    <x v="1"/>
    <x v="1"/>
    <n v="69.84"/>
    <n v="2"/>
    <n v="0"/>
    <n v="27.9"/>
    <n v="9.0299999999999994"/>
    <s v="High"/>
  </r>
  <r>
    <n v="21557"/>
    <s v="IN-2017-GG1465058-43023"/>
    <d v="2017-10-15T00:00:00"/>
    <x v="134"/>
    <x v="0"/>
    <s v="GG-1465058"/>
    <s v="Greg Guthrie"/>
    <x v="2"/>
    <m/>
    <s v="Jodhpur"/>
    <s v="Gujarat"/>
    <s v="India"/>
    <s v="Southern Asia"/>
    <s v="Asia Pacific"/>
    <s v="OFF-ST-5687"/>
    <s v="Rogers Box, Industrial"/>
    <x v="10"/>
    <x v="1"/>
    <n v="97.8"/>
    <n v="4"/>
    <n v="0"/>
    <n v="13.68"/>
    <n v="7.66"/>
    <s v="Low"/>
  </r>
  <r>
    <n v="29573"/>
    <s v="IN-2017-RB1957058-42937"/>
    <d v="2017-07-21T00:00:00"/>
    <x v="226"/>
    <x v="0"/>
    <s v="RB-1957058"/>
    <s v="Rob Beeghly"/>
    <x v="1"/>
    <m/>
    <s v="Rajkot"/>
    <s v="Gujarat"/>
    <s v="India"/>
    <s v="Southern Asia"/>
    <s v="Asia Pacific"/>
    <s v="OFF-ST-4080"/>
    <s v="Eldon Lockers, Single Width"/>
    <x v="10"/>
    <x v="1"/>
    <n v="1187.6400000000001"/>
    <n v="6"/>
    <n v="0"/>
    <n v="213.66"/>
    <n v="127.81"/>
    <s v="High"/>
  </r>
  <r>
    <n v="26292"/>
    <s v="IN-2014-LC1696058-41971"/>
    <d v="2014-11-28T00:00:00"/>
    <x v="11"/>
    <x v="0"/>
    <s v="LC-1696058"/>
    <s v="Lindsay Castell"/>
    <x v="0"/>
    <m/>
    <s v="Rajkot"/>
    <s v="Gujarat"/>
    <s v="India"/>
    <s v="Southern Asia"/>
    <s v="Asia Pacific"/>
    <s v="TEC-CO-4577"/>
    <s v="Hewlett Fax Machine, High-Speed"/>
    <x v="9"/>
    <x v="2"/>
    <n v="1272.48"/>
    <n v="4"/>
    <n v="0"/>
    <n v="458.04"/>
    <n v="75.06"/>
    <s v="Medium"/>
  </r>
  <r>
    <n v="24543"/>
    <s v="IN-2017-HG1484558-43070"/>
    <d v="2017-12-01T00:00:00"/>
    <x v="551"/>
    <x v="0"/>
    <s v="HG-1484558"/>
    <s v="Harry Greene"/>
    <x v="1"/>
    <m/>
    <s v="Rajkot"/>
    <s v="Gujarat"/>
    <s v="India"/>
    <s v="Southern Asia"/>
    <s v="Asia Pacific"/>
    <s v="TEC-PH-5338"/>
    <s v="Nokia Audio Dock, with Caller ID"/>
    <x v="7"/>
    <x v="2"/>
    <n v="500.22"/>
    <n v="3"/>
    <n v="0"/>
    <n v="190.08"/>
    <n v="19.28"/>
    <s v="Medium"/>
  </r>
  <r>
    <n v="24544"/>
    <s v="IN-2017-HG1484558-43070"/>
    <d v="2017-12-01T00:00:00"/>
    <x v="551"/>
    <x v="0"/>
    <s v="HG-1484558"/>
    <s v="Harry Greene"/>
    <x v="1"/>
    <m/>
    <s v="Rajkot"/>
    <s v="Gujarat"/>
    <s v="India"/>
    <s v="Southern Asia"/>
    <s v="Asia Pacific"/>
    <s v="OFF-PA-5885"/>
    <s v="SanDisk Note Cards, Multicolor"/>
    <x v="11"/>
    <x v="1"/>
    <n v="237.72"/>
    <n v="7"/>
    <n v="0"/>
    <n v="52.29"/>
    <n v="16.170000000000002"/>
    <s v="Medium"/>
  </r>
  <r>
    <n v="28294"/>
    <s v="IN-2015-SH2063558-42247"/>
    <d v="2015-08-31T00:00:00"/>
    <x v="1263"/>
    <x v="2"/>
    <s v="SH-2063558"/>
    <s v="Stefanie Holloman"/>
    <x v="2"/>
    <m/>
    <s v="Rajkot"/>
    <s v="Gujarat"/>
    <s v="India"/>
    <s v="Southern Asia"/>
    <s v="Asia Pacific"/>
    <s v="OFF-AP-3878"/>
    <s v="Cuisinart Toaster, Silver"/>
    <x v="8"/>
    <x v="1"/>
    <n v="108.42"/>
    <n v="2"/>
    <n v="0"/>
    <n v="43.32"/>
    <n v="11.08"/>
    <s v="Medium"/>
  </r>
  <r>
    <n v="25133"/>
    <s v="IN-2016-JL1523558-42682"/>
    <d v="2016-11-08T00:00:00"/>
    <x v="1184"/>
    <x v="0"/>
    <s v="JL-1523558"/>
    <s v="Janet Lee"/>
    <x v="1"/>
    <m/>
    <s v="Rajkot"/>
    <s v="Gujarat"/>
    <s v="India"/>
    <s v="Southern Asia"/>
    <s v="Asia Pacific"/>
    <s v="FUR-FU-3930"/>
    <s v="Deflect-O Clock, Durable"/>
    <x v="3"/>
    <x v="0"/>
    <n v="142.02000000000001"/>
    <n v="3"/>
    <n v="0"/>
    <n v="2.79"/>
    <n v="8.92"/>
    <s v="Medium"/>
  </r>
  <r>
    <n v="25398"/>
    <s v="IN-2015-TS2165558-42338"/>
    <d v="2015-11-30T00:00:00"/>
    <x v="811"/>
    <x v="0"/>
    <s v="TS-2165558"/>
    <s v="Trudy Schmidt"/>
    <x v="1"/>
    <m/>
    <s v="Rajkot"/>
    <s v="Gujarat"/>
    <s v="India"/>
    <s v="Southern Asia"/>
    <s v="Asia Pacific"/>
    <s v="FUR-FU-3950"/>
    <s v="Deflect-O Photo Frame, Black"/>
    <x v="3"/>
    <x v="0"/>
    <n v="155.69999999999999"/>
    <n v="3"/>
    <n v="0"/>
    <n v="13.95"/>
    <n v="7.55"/>
    <s v="Medium"/>
  </r>
  <r>
    <n v="25131"/>
    <s v="IN-2016-JL1523558-42682"/>
    <d v="2016-11-08T00:00:00"/>
    <x v="1184"/>
    <x v="0"/>
    <s v="JL-1523558"/>
    <s v="Janet Lee"/>
    <x v="1"/>
    <m/>
    <s v="Rajkot"/>
    <s v="Gujarat"/>
    <s v="India"/>
    <s v="Southern Asia"/>
    <s v="Asia Pacific"/>
    <s v="OFF-SU-4132"/>
    <s v="Elite Shears, High Speed"/>
    <x v="1"/>
    <x v="1"/>
    <n v="141.03"/>
    <n v="3"/>
    <n v="0"/>
    <n v="28.17"/>
    <n v="5.19"/>
    <s v="Medium"/>
  </r>
  <r>
    <n v="24545"/>
    <s v="IN-2017-HG1484558-43070"/>
    <d v="2017-12-01T00:00:00"/>
    <x v="551"/>
    <x v="0"/>
    <s v="HG-1484558"/>
    <s v="Harry Greene"/>
    <x v="1"/>
    <m/>
    <s v="Rajkot"/>
    <s v="Gujarat"/>
    <s v="India"/>
    <s v="Southern Asia"/>
    <s v="Asia Pacific"/>
    <s v="FUR-FU-3932"/>
    <s v="Deflect-O Door Stop, Black"/>
    <x v="3"/>
    <x v="0"/>
    <n v="43.95"/>
    <n v="1"/>
    <n v="0"/>
    <n v="10.98"/>
    <n v="3.63"/>
    <s v="Medium"/>
  </r>
  <r>
    <n v="24542"/>
    <s v="IN-2017-HG1484558-43070"/>
    <d v="2017-12-01T00:00:00"/>
    <x v="551"/>
    <x v="0"/>
    <s v="HG-1484558"/>
    <s v="Harry Greene"/>
    <x v="1"/>
    <m/>
    <s v="Rajkot"/>
    <s v="Gujarat"/>
    <s v="India"/>
    <s v="Southern Asia"/>
    <s v="Asia Pacific"/>
    <s v="OFF-BI-3712"/>
    <s v="Cardinal 3-Hole Punch, Clear"/>
    <x v="14"/>
    <x v="1"/>
    <n v="56.52"/>
    <n v="2"/>
    <n v="0"/>
    <n v="23.7"/>
    <n v="2.15"/>
    <s v="Medium"/>
  </r>
  <r>
    <n v="23389"/>
    <s v="IN-2017-KA1652558-43044"/>
    <d v="2017-11-05T00:00:00"/>
    <x v="147"/>
    <x v="0"/>
    <s v="KA-1652558"/>
    <s v="Kelly Andreada"/>
    <x v="1"/>
    <m/>
    <s v="Rajkot"/>
    <s v="Gujarat"/>
    <s v="India"/>
    <s v="Southern Asia"/>
    <s v="Asia Pacific"/>
    <s v="OFF-PA-6602"/>
    <s v="Xerox Cards &amp; Envelopes, Premium"/>
    <x v="11"/>
    <x v="1"/>
    <n v="44.97"/>
    <n v="1"/>
    <n v="0"/>
    <n v="21.12"/>
    <n v="2.0099999999999998"/>
    <s v="Medium"/>
  </r>
  <r>
    <n v="25132"/>
    <s v="IN-2016-JL1523558-42682"/>
    <d v="2016-11-08T00:00:00"/>
    <x v="1184"/>
    <x v="0"/>
    <s v="JL-1523558"/>
    <s v="Janet Lee"/>
    <x v="1"/>
    <m/>
    <s v="Rajkot"/>
    <s v="Gujarat"/>
    <s v="India"/>
    <s v="Southern Asia"/>
    <s v="Asia Pacific"/>
    <s v="OFF-FA-6184"/>
    <s v="Stockwell Clamps, 12 Pack"/>
    <x v="16"/>
    <x v="1"/>
    <n v="130.62"/>
    <n v="7"/>
    <n v="0"/>
    <n v="10.29"/>
    <n v="2"/>
    <s v="Medium"/>
  </r>
  <r>
    <n v="22999"/>
    <s v="IN-2015-BP1123058-42059"/>
    <d v="2015-02-24T00:00:00"/>
    <x v="1251"/>
    <x v="3"/>
    <s v="BP-1123058"/>
    <s v="Benjamin Patterson"/>
    <x v="1"/>
    <m/>
    <s v="Surat"/>
    <s v="Gujarat"/>
    <s v="India"/>
    <s v="Southern Asia"/>
    <s v="Asia Pacific"/>
    <s v="FUR-CH-5443"/>
    <s v="Office Star Executive Leather Armchair, Red"/>
    <x v="6"/>
    <x v="0"/>
    <n v="1878.72"/>
    <n v="4"/>
    <n v="0"/>
    <n v="582.36"/>
    <n v="704.08"/>
    <s v="Critical"/>
  </r>
  <r>
    <n v="23842"/>
    <s v="IN-2017-KD1634558-42760"/>
    <d v="2017-01-25T00:00:00"/>
    <x v="50"/>
    <x v="0"/>
    <s v="KD-1634558"/>
    <s v="Katherine Ducich"/>
    <x v="1"/>
    <m/>
    <s v="Surat"/>
    <s v="Gujarat"/>
    <s v="India"/>
    <s v="Southern Asia"/>
    <s v="Asia Pacific"/>
    <s v="FUR-BO-4849"/>
    <s v="Ikea Classic Bookcase, Mobile"/>
    <x v="0"/>
    <x v="0"/>
    <n v="2485.62"/>
    <n v="6"/>
    <n v="0"/>
    <n v="795.24"/>
    <n v="248.41"/>
    <s v="Medium"/>
  </r>
  <r>
    <n v="28158"/>
    <s v="IN-2016-CR1262558-42670"/>
    <d v="2016-10-27T00:00:00"/>
    <x v="142"/>
    <x v="1"/>
    <s v="CR-1262558"/>
    <s v="Corey Roper"/>
    <x v="0"/>
    <m/>
    <s v="Surat"/>
    <s v="Gujarat"/>
    <s v="India"/>
    <s v="Southern Asia"/>
    <s v="Asia Pacific"/>
    <s v="FUR-BO-5787"/>
    <s v="Safco Library with Doors, Pine"/>
    <x v="0"/>
    <x v="0"/>
    <n v="1564.56"/>
    <n v="4"/>
    <n v="0"/>
    <n v="172.08"/>
    <n v="160.28"/>
    <s v="High"/>
  </r>
  <r>
    <n v="20703"/>
    <s v="IN-2014-VG2180558-41852"/>
    <d v="2014-08-01T00:00:00"/>
    <x v="1295"/>
    <x v="0"/>
    <s v="VG-2180558"/>
    <s v="Vivek Grady"/>
    <x v="2"/>
    <m/>
    <s v="Surat"/>
    <s v="Gujarat"/>
    <s v="India"/>
    <s v="Southern Asia"/>
    <s v="Asia Pacific"/>
    <s v="FUR-CH-5378"/>
    <s v="Novimex Executive Leather Armchair, Adjustable"/>
    <x v="6"/>
    <x v="0"/>
    <n v="911.04"/>
    <n v="2"/>
    <n v="0"/>
    <n v="282.42"/>
    <n v="83.97"/>
    <s v="Medium"/>
  </r>
  <r>
    <n v="27413"/>
    <s v="IN-2016-SP2054558-42734"/>
    <d v="2016-12-30T00:00:00"/>
    <x v="1043"/>
    <x v="0"/>
    <s v="SP-2054558"/>
    <s v="Sibella Parks"/>
    <x v="2"/>
    <m/>
    <s v="Surat"/>
    <s v="Gujarat"/>
    <s v="India"/>
    <s v="Southern Asia"/>
    <s v="Asia Pacific"/>
    <s v="FUR-CH-4699"/>
    <s v="Hon Steel Folding Chair, Red"/>
    <x v="6"/>
    <x v="0"/>
    <n v="732.78"/>
    <n v="9"/>
    <n v="0"/>
    <n v="278.37"/>
    <n v="53.53"/>
    <s v="Medium"/>
  </r>
  <r>
    <n v="23841"/>
    <s v="IN-2017-KD1634558-42760"/>
    <d v="2017-01-25T00:00:00"/>
    <x v="50"/>
    <x v="0"/>
    <s v="KD-1634558"/>
    <s v="Katherine Ducich"/>
    <x v="1"/>
    <m/>
    <s v="Surat"/>
    <s v="Gujarat"/>
    <s v="India"/>
    <s v="Southern Asia"/>
    <s v="Asia Pacific"/>
    <s v="TEC-CO-3589"/>
    <s v="Brother Copy Machine, Laser"/>
    <x v="9"/>
    <x v="2"/>
    <n v="785.79"/>
    <n v="3"/>
    <n v="0"/>
    <n v="369.27"/>
    <n v="43.02"/>
    <s v="Medium"/>
  </r>
  <r>
    <n v="23000"/>
    <s v="IN-2015-BP1123058-42059"/>
    <d v="2015-02-24T00:00:00"/>
    <x v="1251"/>
    <x v="3"/>
    <s v="BP-1123058"/>
    <s v="Benjamin Patterson"/>
    <x v="1"/>
    <m/>
    <s v="Surat"/>
    <s v="Gujarat"/>
    <s v="India"/>
    <s v="Southern Asia"/>
    <s v="Asia Pacific"/>
    <s v="OFF-EN-4926"/>
    <s v="Jiffy Peel and Seal, with clear poly window"/>
    <x v="4"/>
    <x v="1"/>
    <n v="117.75"/>
    <n v="5"/>
    <n v="0"/>
    <n v="38.85"/>
    <n v="29.42"/>
    <s v="Critical"/>
  </r>
  <r>
    <n v="22518"/>
    <s v="IN-2015-KB1660058-42267"/>
    <d v="2015-09-20T00:00:00"/>
    <x v="139"/>
    <x v="1"/>
    <s v="KB-1660058"/>
    <s v="Ken Brennan"/>
    <x v="2"/>
    <m/>
    <s v="Surat"/>
    <s v="Gujarat"/>
    <s v="India"/>
    <s v="Southern Asia"/>
    <s v="Asia Pacific"/>
    <s v="FUR-CH-5802"/>
    <s v="SAFCO Steel Folding Chair, Red"/>
    <x v="6"/>
    <x v="0"/>
    <n v="171.42"/>
    <n v="2"/>
    <n v="0"/>
    <n v="34.26"/>
    <n v="25.97"/>
    <s v="Medium"/>
  </r>
  <r>
    <n v="27412"/>
    <s v="IN-2016-SP2054558-42734"/>
    <d v="2016-12-30T00:00:00"/>
    <x v="1043"/>
    <x v="0"/>
    <s v="SP-2054558"/>
    <s v="Sibella Parks"/>
    <x v="2"/>
    <m/>
    <s v="Surat"/>
    <s v="Gujarat"/>
    <s v="India"/>
    <s v="Southern Asia"/>
    <s v="Asia Pacific"/>
    <s v="TEC-CO-3685"/>
    <s v="Canon Fax and Copier, Laser"/>
    <x v="9"/>
    <x v="2"/>
    <n v="574.02"/>
    <n v="3"/>
    <n v="0"/>
    <n v="86.04"/>
    <n v="23.9"/>
    <s v="Medium"/>
  </r>
  <r>
    <n v="29395"/>
    <s v="IN-2016-NP1832558-42379"/>
    <d v="2016-01-10T00:00:00"/>
    <x v="816"/>
    <x v="0"/>
    <s v="NP-1832558"/>
    <s v="Naresj Patel"/>
    <x v="1"/>
    <m/>
    <s v="Surat"/>
    <s v="Gujarat"/>
    <s v="India"/>
    <s v="Southern Asia"/>
    <s v="Asia Pacific"/>
    <s v="OFF-BI-3189"/>
    <s v="Avery 3-Hole Punch, Recycled"/>
    <x v="14"/>
    <x v="1"/>
    <n v="169.38"/>
    <n v="6"/>
    <n v="0"/>
    <n v="81.180000000000007"/>
    <n v="20.29"/>
    <s v="Low"/>
  </r>
  <r>
    <n v="23836"/>
    <s v="IN-2017-KD1634558-42760"/>
    <d v="2017-01-25T00:00:00"/>
    <x v="50"/>
    <x v="0"/>
    <s v="KD-1634558"/>
    <s v="Katherine Ducich"/>
    <x v="1"/>
    <m/>
    <s v="Surat"/>
    <s v="Gujarat"/>
    <s v="India"/>
    <s v="Southern Asia"/>
    <s v="Asia Pacific"/>
    <s v="OFF-PA-4473"/>
    <s v="Green Bar Memo Slips, Recycled"/>
    <x v="11"/>
    <x v="1"/>
    <n v="185.46"/>
    <n v="11"/>
    <n v="0"/>
    <n v="59.07"/>
    <n v="19.420000000000002"/>
    <s v="Medium"/>
  </r>
  <r>
    <n v="23834"/>
    <s v="IN-2017-KD1634558-42760"/>
    <d v="2017-01-25T00:00:00"/>
    <x v="50"/>
    <x v="0"/>
    <s v="KD-1634558"/>
    <s v="Katherine Ducich"/>
    <x v="1"/>
    <m/>
    <s v="Surat"/>
    <s v="Gujarat"/>
    <s v="India"/>
    <s v="Southern Asia"/>
    <s v="Asia Pacific"/>
    <s v="FUR-CH-5802"/>
    <s v="SAFCO Steel Folding Chair, Red"/>
    <x v="6"/>
    <x v="0"/>
    <n v="771.39"/>
    <n v="9"/>
    <n v="0"/>
    <n v="154.16999999999999"/>
    <n v="18.940000000000001"/>
    <s v="Medium"/>
  </r>
  <r>
    <n v="26554"/>
    <s v="IN-2016-LW1699058-42525"/>
    <d v="2016-06-04T00:00:00"/>
    <x v="150"/>
    <x v="1"/>
    <s v="LW-1699058"/>
    <s v="Lindsay Williams"/>
    <x v="2"/>
    <m/>
    <s v="Surat"/>
    <s v="Gujarat"/>
    <s v="India"/>
    <s v="Southern Asia"/>
    <s v="Asia Pacific"/>
    <s v="OFF-SU-4116"/>
    <s v="Elite Box Cutter, Easy Grip"/>
    <x v="1"/>
    <x v="1"/>
    <n v="146.04"/>
    <n v="4"/>
    <n v="0"/>
    <n v="18.96"/>
    <n v="15.55"/>
    <s v="Medium"/>
  </r>
  <r>
    <n v="25434"/>
    <s v="IN-2015-KH1651058-42357"/>
    <d v="2015-12-19T00:00:00"/>
    <x v="875"/>
    <x v="2"/>
    <s v="KH-1651058"/>
    <s v="Keith Herrera"/>
    <x v="1"/>
    <m/>
    <s v="Surat"/>
    <s v="Gujarat"/>
    <s v="India"/>
    <s v="Southern Asia"/>
    <s v="Asia Pacific"/>
    <s v="OFF-BI-3723"/>
    <s v="Cardinal Binder, Recycled"/>
    <x v="14"/>
    <x v="1"/>
    <n v="85.14"/>
    <n v="6"/>
    <n v="0"/>
    <n v="21.24"/>
    <n v="15.08"/>
    <s v="Medium"/>
  </r>
  <r>
    <n v="23244"/>
    <s v="IN-2017-DW1358558-43032"/>
    <d v="2017-10-24T00:00:00"/>
    <x v="730"/>
    <x v="0"/>
    <s v="DW-1358558"/>
    <s v="Dorothy Wardle"/>
    <x v="2"/>
    <m/>
    <s v="Surat"/>
    <s v="Gujarat"/>
    <s v="India"/>
    <s v="Southern Asia"/>
    <s v="Asia Pacific"/>
    <s v="OFF-EN-5032"/>
    <s v="Kraft Interoffice Envelope, with clear poly window"/>
    <x v="4"/>
    <x v="1"/>
    <n v="151.38"/>
    <n v="3"/>
    <n v="0"/>
    <n v="52.92"/>
    <n v="14.93"/>
    <s v="Medium"/>
  </r>
  <r>
    <n v="23835"/>
    <s v="IN-2017-KD1634558-42760"/>
    <d v="2017-01-25T00:00:00"/>
    <x v="50"/>
    <x v="0"/>
    <s v="KD-1634558"/>
    <s v="Katherine Ducich"/>
    <x v="1"/>
    <m/>
    <s v="Surat"/>
    <s v="Gujarat"/>
    <s v="India"/>
    <s v="Southern Asia"/>
    <s v="Asia Pacific"/>
    <s v="TEC-AC-5115"/>
    <s v="Logitech Keyboard, Bluetooth"/>
    <x v="12"/>
    <x v="2"/>
    <n v="144.9"/>
    <n v="2"/>
    <n v="0"/>
    <n v="72.42"/>
    <n v="10.87"/>
    <s v="Medium"/>
  </r>
  <r>
    <n v="23843"/>
    <s v="IN-2017-KD1634558-42760"/>
    <d v="2017-01-25T00:00:00"/>
    <x v="50"/>
    <x v="0"/>
    <s v="KD-1634558"/>
    <s v="Katherine Ducich"/>
    <x v="1"/>
    <m/>
    <s v="Surat"/>
    <s v="Gujarat"/>
    <s v="India"/>
    <s v="Southern Asia"/>
    <s v="Asia Pacific"/>
    <s v="TEC-AC-5880"/>
    <s v="SanDisk Mouse, Bluetooth"/>
    <x v="12"/>
    <x v="2"/>
    <n v="76.62"/>
    <n v="2"/>
    <n v="0"/>
    <n v="0.72"/>
    <n v="8.5299999999999994"/>
    <s v="Medium"/>
  </r>
  <r>
    <n v="23246"/>
    <s v="IN-2017-DW1358558-43032"/>
    <d v="2017-10-24T00:00:00"/>
    <x v="730"/>
    <x v="0"/>
    <s v="DW-1358558"/>
    <s v="Dorothy Wardle"/>
    <x v="2"/>
    <m/>
    <s v="Surat"/>
    <s v="Gujarat"/>
    <s v="India"/>
    <s v="Southern Asia"/>
    <s v="Asia Pacific"/>
    <s v="FUR-CH-5438"/>
    <s v="Office Star Chairmat, Black"/>
    <x v="6"/>
    <x v="0"/>
    <n v="507.12"/>
    <n v="8"/>
    <n v="0"/>
    <n v="182.4"/>
    <n v="8.4600000000000009"/>
    <s v="Medium"/>
  </r>
  <r>
    <n v="26366"/>
    <s v="IN-2016-NF1847558-42650"/>
    <d v="2016-10-07T00:00:00"/>
    <x v="250"/>
    <x v="0"/>
    <s v="NF-1847558"/>
    <s v="Neil Französisch"/>
    <x v="0"/>
    <m/>
    <s v="Surat"/>
    <s v="Gujarat"/>
    <s v="India"/>
    <s v="Southern Asia"/>
    <s v="Asia Pacific"/>
    <s v="OFF-PA-4007"/>
    <s v="Eaton Parchment Paper, Premium"/>
    <x v="11"/>
    <x v="1"/>
    <n v="121.23"/>
    <n v="9"/>
    <n v="0"/>
    <n v="8.3699999999999992"/>
    <n v="7.64"/>
    <s v="High"/>
  </r>
  <r>
    <n v="20702"/>
    <s v="IN-2014-VG2180558-41852"/>
    <d v="2014-08-01T00:00:00"/>
    <x v="1295"/>
    <x v="0"/>
    <s v="VG-2180558"/>
    <s v="Vivek Grady"/>
    <x v="2"/>
    <m/>
    <s v="Surat"/>
    <s v="Gujarat"/>
    <s v="India"/>
    <s v="Southern Asia"/>
    <s v="Asia Pacific"/>
    <s v="OFF-SU-4137"/>
    <s v="Elite Trimmer, Serrated"/>
    <x v="1"/>
    <x v="1"/>
    <n v="115.11"/>
    <n v="3"/>
    <n v="0"/>
    <n v="13.77"/>
    <n v="7.61"/>
    <s v="Medium"/>
  </r>
  <r>
    <n v="22998"/>
    <s v="IN-2015-BP1123058-42059"/>
    <d v="2015-02-24T00:00:00"/>
    <x v="1251"/>
    <x v="3"/>
    <s v="BP-1123058"/>
    <s v="Benjamin Patterson"/>
    <x v="1"/>
    <m/>
    <s v="Surat"/>
    <s v="Gujarat"/>
    <s v="India"/>
    <s v="Southern Asia"/>
    <s v="Asia Pacific"/>
    <s v="OFF-EN-3658"/>
    <s v="Cameo Clasp Envelope, Security-Tint"/>
    <x v="4"/>
    <x v="1"/>
    <n v="23.82"/>
    <n v="2"/>
    <n v="0"/>
    <n v="8.52"/>
    <n v="5.93"/>
    <s v="Critical"/>
  </r>
  <r>
    <n v="23837"/>
    <s v="IN-2017-KD1634558-42760"/>
    <d v="2017-01-25T00:00:00"/>
    <x v="50"/>
    <x v="0"/>
    <s v="KD-1634558"/>
    <s v="Katherine Ducich"/>
    <x v="1"/>
    <m/>
    <s v="Surat"/>
    <s v="Gujarat"/>
    <s v="India"/>
    <s v="Southern Asia"/>
    <s v="Asia Pacific"/>
    <s v="OFF-BI-6370"/>
    <s v="Wilson Jones 3-Hole Punch, Durable"/>
    <x v="14"/>
    <x v="1"/>
    <n v="88.47"/>
    <n v="3"/>
    <n v="0"/>
    <n v="37.979999999999997"/>
    <n v="5.05"/>
    <s v="Medium"/>
  </r>
  <r>
    <n v="23245"/>
    <s v="IN-2017-DW1358558-43032"/>
    <d v="2017-10-24T00:00:00"/>
    <x v="730"/>
    <x v="0"/>
    <s v="DW-1358558"/>
    <s v="Dorothy Wardle"/>
    <x v="2"/>
    <m/>
    <s v="Surat"/>
    <s v="Gujarat"/>
    <s v="India"/>
    <s v="Southern Asia"/>
    <s v="Asia Pacific"/>
    <s v="TEC-PH-3798"/>
    <s v="Cisco Office Telephone, VoIP"/>
    <x v="7"/>
    <x v="2"/>
    <n v="161.1"/>
    <n v="2"/>
    <n v="0"/>
    <n v="14.46"/>
    <n v="4.26"/>
    <s v="Medium"/>
  </r>
  <r>
    <n v="26555"/>
    <s v="IN-2016-LW1699058-42525"/>
    <d v="2016-06-04T00:00:00"/>
    <x v="150"/>
    <x v="1"/>
    <s v="LW-1699058"/>
    <s v="Lindsay Williams"/>
    <x v="2"/>
    <m/>
    <s v="Surat"/>
    <s v="Gujarat"/>
    <s v="India"/>
    <s v="Southern Asia"/>
    <s v="Asia Pacific"/>
    <s v="OFF-LA-4554"/>
    <s v="Harbour Creations Shipping Labels, Alphabetical"/>
    <x v="15"/>
    <x v="1"/>
    <n v="45.12"/>
    <n v="4"/>
    <n v="0"/>
    <n v="21.12"/>
    <n v="3.86"/>
    <s v="Medium"/>
  </r>
  <r>
    <n v="23838"/>
    <s v="IN-2017-KD1634558-42760"/>
    <d v="2017-01-25T00:00:00"/>
    <x v="50"/>
    <x v="0"/>
    <s v="KD-1634558"/>
    <s v="Katherine Ducich"/>
    <x v="1"/>
    <m/>
    <s v="Surat"/>
    <s v="Gujarat"/>
    <s v="India"/>
    <s v="Southern Asia"/>
    <s v="Asia Pacific"/>
    <s v="OFF-AR-6127"/>
    <s v="Stanley Sketch Pad, Fluorescent"/>
    <x v="13"/>
    <x v="1"/>
    <n v="45.69"/>
    <n v="1"/>
    <n v="0"/>
    <n v="18.72"/>
    <n v="3.41"/>
    <s v="Medium"/>
  </r>
  <r>
    <n v="28867"/>
    <s v="IN-2017-EB1387058-43085"/>
    <d v="2017-12-16T00:00:00"/>
    <x v="465"/>
    <x v="0"/>
    <s v="EB-1387058"/>
    <s v="Emily Burns"/>
    <x v="1"/>
    <m/>
    <s v="Surat"/>
    <s v="Gujarat"/>
    <s v="India"/>
    <s v="Southern Asia"/>
    <s v="Asia Pacific"/>
    <s v="OFF-AR-5913"/>
    <s v="Sanford Highlighters, Water Color"/>
    <x v="13"/>
    <x v="1"/>
    <n v="37.86"/>
    <n v="2"/>
    <n v="0"/>
    <n v="16.98"/>
    <n v="3.06"/>
    <s v="High"/>
  </r>
  <r>
    <n v="23839"/>
    <s v="IN-2017-KD1634558-42760"/>
    <d v="2017-01-25T00:00:00"/>
    <x v="50"/>
    <x v="0"/>
    <s v="KD-1634558"/>
    <s v="Katherine Ducich"/>
    <x v="1"/>
    <m/>
    <s v="Surat"/>
    <s v="Gujarat"/>
    <s v="India"/>
    <s v="Southern Asia"/>
    <s v="Asia Pacific"/>
    <s v="OFF-BI-3714"/>
    <s v="Cardinal 3-Hole Punch, Economy"/>
    <x v="14"/>
    <x v="1"/>
    <n v="28.8"/>
    <n v="1"/>
    <n v="0"/>
    <n v="4.32"/>
    <n v="2.95"/>
    <s v="Medium"/>
  </r>
  <r>
    <n v="27411"/>
    <s v="IN-2016-SP2054558-42734"/>
    <d v="2016-12-30T00:00:00"/>
    <x v="1043"/>
    <x v="0"/>
    <s v="SP-2054558"/>
    <s v="Sibella Parks"/>
    <x v="2"/>
    <m/>
    <s v="Surat"/>
    <s v="Gujarat"/>
    <s v="India"/>
    <s v="Southern Asia"/>
    <s v="Asia Pacific"/>
    <s v="OFF-BI-3712"/>
    <s v="Cardinal 3-Hole Punch, Clear"/>
    <x v="14"/>
    <x v="1"/>
    <n v="56.52"/>
    <n v="2"/>
    <n v="0"/>
    <n v="23.7"/>
    <n v="2.77"/>
    <s v="Medium"/>
  </r>
  <r>
    <n v="26553"/>
    <s v="IN-2016-LW1699058-42525"/>
    <d v="2016-06-04T00:00:00"/>
    <x v="150"/>
    <x v="1"/>
    <s v="LW-1699058"/>
    <s v="Lindsay Williams"/>
    <x v="2"/>
    <m/>
    <s v="Surat"/>
    <s v="Gujarat"/>
    <s v="India"/>
    <s v="Southern Asia"/>
    <s v="Asia Pacific"/>
    <s v="OFF-LA-4552"/>
    <s v="Harbour Creations Shipping Labels, 5000 Label Set"/>
    <x v="15"/>
    <x v="1"/>
    <n v="23.7"/>
    <n v="2"/>
    <n v="0"/>
    <n v="9.48"/>
    <n v="2.1800000000000002"/>
    <s v="Medium"/>
  </r>
  <r>
    <n v="23840"/>
    <s v="IN-2017-KD1634558-42760"/>
    <d v="2017-01-25T00:00:00"/>
    <x v="50"/>
    <x v="0"/>
    <s v="KD-1634558"/>
    <s v="Katherine Ducich"/>
    <x v="1"/>
    <m/>
    <s v="Surat"/>
    <s v="Gujarat"/>
    <s v="India"/>
    <s v="Southern Asia"/>
    <s v="Asia Pacific"/>
    <s v="OFF-LA-4657"/>
    <s v="Hon File Folder Labels, 5000 Label Set"/>
    <x v="15"/>
    <x v="1"/>
    <n v="9.0299999999999994"/>
    <n v="1"/>
    <n v="0"/>
    <n v="3.33"/>
    <n v="1.79"/>
    <s v="Medium"/>
  </r>
  <r>
    <n v="23880"/>
    <s v="IN-2016-SV2081558-42699"/>
    <d v="2016-11-25T00:00:00"/>
    <x v="140"/>
    <x v="2"/>
    <s v="SV-2081558"/>
    <s v="Stuart Van"/>
    <x v="2"/>
    <m/>
    <s v="Vadodara"/>
    <s v="Gujarat"/>
    <s v="India"/>
    <s v="Southern Asia"/>
    <s v="Asia Pacific"/>
    <s v="TEC-CO-4577"/>
    <s v="Hewlett Fax Machine, High-Speed"/>
    <x v="9"/>
    <x v="2"/>
    <n v="1590.6"/>
    <n v="5"/>
    <n v="0"/>
    <n v="572.54999999999995"/>
    <n v="493.2"/>
    <s v="Critical"/>
  </r>
  <r>
    <n v="22023"/>
    <s v="IN-2014-GT1471058-41888"/>
    <d v="2014-09-06T00:00:00"/>
    <x v="1400"/>
    <x v="2"/>
    <s v="GT-1471058"/>
    <s v="Greg Tran"/>
    <x v="1"/>
    <m/>
    <s v="Vadodara"/>
    <s v="Gujarat"/>
    <s v="India"/>
    <s v="Southern Asia"/>
    <s v="Asia Pacific"/>
    <s v="TEC-PH-5271"/>
    <s v="Motorola Speaker Phone, Full Size"/>
    <x v="7"/>
    <x v="2"/>
    <n v="524.28"/>
    <n v="4"/>
    <n v="0"/>
    <n v="146.76"/>
    <n v="148.44999999999999"/>
    <s v="High"/>
  </r>
  <r>
    <n v="27551"/>
    <s v="IN-2014-JS1588058-41788"/>
    <d v="2014-05-29T00:00:00"/>
    <x v="452"/>
    <x v="0"/>
    <s v="JS-1588058"/>
    <s v="John Stevenson"/>
    <x v="1"/>
    <m/>
    <s v="Vadodara"/>
    <s v="Gujarat"/>
    <s v="India"/>
    <s v="Southern Asia"/>
    <s v="Asia Pacific"/>
    <s v="TEC-PH-5352"/>
    <s v="Nokia Signal Booster, VoIP"/>
    <x v="7"/>
    <x v="2"/>
    <n v="956.13"/>
    <n v="7"/>
    <n v="0"/>
    <n v="162.54"/>
    <n v="89.01"/>
    <s v="Medium"/>
  </r>
  <r>
    <n v="23882"/>
    <s v="IN-2016-SV2081558-42699"/>
    <d v="2016-11-25T00:00:00"/>
    <x v="140"/>
    <x v="2"/>
    <s v="SV-2081558"/>
    <s v="Stuart Van"/>
    <x v="2"/>
    <m/>
    <s v="Vadodara"/>
    <s v="Gujarat"/>
    <s v="India"/>
    <s v="Southern Asia"/>
    <s v="Asia Pacific"/>
    <s v="FUR-CH-5453"/>
    <s v="Office Star Steel Folding Chair, Set of Two"/>
    <x v="6"/>
    <x v="0"/>
    <n v="281.88"/>
    <n v="3"/>
    <n v="0"/>
    <n v="121.14"/>
    <n v="50.43"/>
    <s v="Critical"/>
  </r>
  <r>
    <n v="25867"/>
    <s v="IN-2017-CS1217558-43040"/>
    <d v="2017-11-01T00:00:00"/>
    <x v="272"/>
    <x v="1"/>
    <s v="CS-1217558"/>
    <s v="Charles Sheldon"/>
    <x v="2"/>
    <m/>
    <s v="Vadodara"/>
    <s v="Gujarat"/>
    <s v="India"/>
    <s v="Southern Asia"/>
    <s v="Asia Pacific"/>
    <s v="OFF-AP-4968"/>
    <s v="KitchenAid Toaster, Black"/>
    <x v="8"/>
    <x v="1"/>
    <n v="169.5"/>
    <n v="2"/>
    <n v="0"/>
    <n v="15.24"/>
    <n v="35.840000000000003"/>
    <s v="Critical"/>
  </r>
  <r>
    <n v="24251"/>
    <s v="IN-2017-EM1406558-43084"/>
    <d v="2017-12-15T00:00:00"/>
    <x v="185"/>
    <x v="0"/>
    <s v="EM-1406558"/>
    <s v="Erin Mull"/>
    <x v="1"/>
    <m/>
    <s v="Vadodara"/>
    <s v="Gujarat"/>
    <s v="India"/>
    <s v="Southern Asia"/>
    <s v="Asia Pacific"/>
    <s v="OFF-SU-4133"/>
    <s v="Elite Shears, Serrated"/>
    <x v="1"/>
    <x v="1"/>
    <n v="393.39"/>
    <n v="9"/>
    <n v="0"/>
    <n v="145.53"/>
    <n v="32.71"/>
    <s v="High"/>
  </r>
  <r>
    <n v="23881"/>
    <s v="IN-2016-SV2081558-42699"/>
    <d v="2016-11-25T00:00:00"/>
    <x v="140"/>
    <x v="2"/>
    <s v="SV-2081558"/>
    <s v="Stuart Van"/>
    <x v="2"/>
    <m/>
    <s v="Vadodara"/>
    <s v="Gujarat"/>
    <s v="India"/>
    <s v="Southern Asia"/>
    <s v="Asia Pacific"/>
    <s v="OFF-EN-3105"/>
    <s v="Ames Manila Envelope, Security-Tint"/>
    <x v="4"/>
    <x v="1"/>
    <n v="189.63"/>
    <n v="7"/>
    <n v="0"/>
    <n v="85.26"/>
    <n v="30.44"/>
    <s v="Critical"/>
  </r>
  <r>
    <n v="27550"/>
    <s v="IN-2014-JS1588058-41788"/>
    <d v="2014-05-29T00:00:00"/>
    <x v="452"/>
    <x v="0"/>
    <s v="JS-1588058"/>
    <s v="John Stevenson"/>
    <x v="1"/>
    <m/>
    <s v="Vadodara"/>
    <s v="Gujarat"/>
    <s v="India"/>
    <s v="Southern Asia"/>
    <s v="Asia Pacific"/>
    <s v="TEC-CO-4779"/>
    <s v="HP Ink, High-Speed"/>
    <x v="9"/>
    <x v="2"/>
    <n v="380.7"/>
    <n v="3"/>
    <n v="0"/>
    <n v="163.62"/>
    <n v="28"/>
    <s v="Medium"/>
  </r>
  <r>
    <n v="24249"/>
    <s v="IN-2017-EM1406558-43084"/>
    <d v="2017-12-15T00:00:00"/>
    <x v="185"/>
    <x v="0"/>
    <s v="EM-1406558"/>
    <s v="Erin Mull"/>
    <x v="1"/>
    <m/>
    <s v="Vadodara"/>
    <s v="Gujarat"/>
    <s v="India"/>
    <s v="Southern Asia"/>
    <s v="Asia Pacific"/>
    <s v="TEC-AC-5887"/>
    <s v="SanDisk Numeric Keypad, Bluetooth"/>
    <x v="12"/>
    <x v="2"/>
    <n v="110.7"/>
    <n v="2"/>
    <n v="0"/>
    <n v="12.12"/>
    <n v="15.11"/>
    <s v="High"/>
  </r>
  <r>
    <n v="22549"/>
    <s v="IN-2016-RA1988558-42598"/>
    <d v="2016-08-16T00:00:00"/>
    <x v="399"/>
    <x v="2"/>
    <s v="RA-1988558"/>
    <s v="Ruben Ausman"/>
    <x v="2"/>
    <m/>
    <s v="Vadodara"/>
    <s v="Gujarat"/>
    <s v="India"/>
    <s v="Southern Asia"/>
    <s v="Asia Pacific"/>
    <s v="OFF-BI-3246"/>
    <s v="Avery Binder Covers, Clear"/>
    <x v="14"/>
    <x v="1"/>
    <n v="52.65"/>
    <n v="5"/>
    <n v="0"/>
    <n v="8.85"/>
    <n v="13.73"/>
    <s v="High"/>
  </r>
  <r>
    <n v="24250"/>
    <s v="IN-2017-EM1406558-43084"/>
    <d v="2017-12-15T00:00:00"/>
    <x v="185"/>
    <x v="0"/>
    <s v="EM-1406558"/>
    <s v="Erin Mull"/>
    <x v="1"/>
    <m/>
    <s v="Vadodara"/>
    <s v="Gujarat"/>
    <s v="India"/>
    <s v="Southern Asia"/>
    <s v="Asia Pacific"/>
    <s v="OFF-BI-4810"/>
    <s v="Ibico Binder Covers, Recycled"/>
    <x v="14"/>
    <x v="1"/>
    <n v="112.08"/>
    <n v="8"/>
    <n v="0"/>
    <n v="4.32"/>
    <n v="10.199999999999999"/>
    <s v="High"/>
  </r>
  <r>
    <n v="25763"/>
    <s v="IN-2015-JJ1576058-42259"/>
    <d v="2015-09-12T00:00:00"/>
    <x v="299"/>
    <x v="0"/>
    <s v="JJ-1576058"/>
    <s v="Joel Jenkins"/>
    <x v="0"/>
    <m/>
    <s v="Vadodara"/>
    <s v="Gujarat"/>
    <s v="India"/>
    <s v="Southern Asia"/>
    <s v="Asia Pacific"/>
    <s v="OFF-SU-6176"/>
    <s v="Stiletto Shears, Easy Grip"/>
    <x v="1"/>
    <x v="1"/>
    <n v="149.13"/>
    <n v="3"/>
    <n v="0"/>
    <n v="47.7"/>
    <n v="6.01"/>
    <s v="Medium"/>
  </r>
  <r>
    <n v="22550"/>
    <s v="IN-2016-RA1988558-42598"/>
    <d v="2016-08-16T00:00:00"/>
    <x v="399"/>
    <x v="2"/>
    <s v="RA-1988558"/>
    <s v="Ruben Ausman"/>
    <x v="2"/>
    <m/>
    <s v="Vadodara"/>
    <s v="Gujarat"/>
    <s v="India"/>
    <s v="Southern Asia"/>
    <s v="Asia Pacific"/>
    <s v="OFF-SU-4116"/>
    <s v="Elite Box Cutter, Easy Grip"/>
    <x v="1"/>
    <x v="1"/>
    <n v="73.02"/>
    <n v="2"/>
    <n v="0"/>
    <n v="9.48"/>
    <n v="1.95"/>
    <s v="High"/>
  </r>
  <r>
    <n v="25980"/>
    <s v="IN-2017-VP2173058-42816"/>
    <d v="2017-03-22T00:00:00"/>
    <x v="985"/>
    <x v="0"/>
    <s v="VP-2173058"/>
    <s v="Victor Preis"/>
    <x v="0"/>
    <m/>
    <s v="Faridabad"/>
    <s v="Haryana"/>
    <s v="India"/>
    <s v="Southern Asia"/>
    <s v="Asia Pacific"/>
    <s v="FUR-TA-5058"/>
    <s v="Lesro Conference Table, Fully Assembled"/>
    <x v="5"/>
    <x v="0"/>
    <n v="1718.1"/>
    <n v="2"/>
    <n v="0"/>
    <n v="618.48"/>
    <n v="139.72999999999999"/>
    <s v="High"/>
  </r>
  <r>
    <n v="25978"/>
    <s v="IN-2017-VP2173058-42816"/>
    <d v="2017-03-22T00:00:00"/>
    <x v="985"/>
    <x v="0"/>
    <s v="VP-2173058"/>
    <s v="Victor Preis"/>
    <x v="0"/>
    <m/>
    <s v="Faridabad"/>
    <s v="Haryana"/>
    <s v="India"/>
    <s v="Southern Asia"/>
    <s v="Asia Pacific"/>
    <s v="TEC-PH-3815"/>
    <s v="Cisco Speaker Phone, Cordless"/>
    <x v="7"/>
    <x v="2"/>
    <n v="706.65"/>
    <n v="5"/>
    <n v="0"/>
    <n v="204.9"/>
    <n v="91.65"/>
    <s v="High"/>
  </r>
  <r>
    <n v="23397"/>
    <s v="IN-2014-DL1349558-41945"/>
    <d v="2014-11-02T00:00:00"/>
    <x v="1077"/>
    <x v="0"/>
    <s v="DL-1349558"/>
    <s v="Dionis Lloyd"/>
    <x v="2"/>
    <m/>
    <s v="Faridabad"/>
    <s v="Haryana"/>
    <s v="India"/>
    <s v="Southern Asia"/>
    <s v="Asia Pacific"/>
    <s v="TEC-CO-4776"/>
    <s v="HP Fax Machine, Laser"/>
    <x v="9"/>
    <x v="2"/>
    <n v="1199.76"/>
    <n v="4"/>
    <n v="0"/>
    <n v="395.88"/>
    <n v="88.68"/>
    <s v="Medium"/>
  </r>
  <r>
    <n v="23398"/>
    <s v="IN-2014-DL1349558-41945"/>
    <d v="2014-11-02T00:00:00"/>
    <x v="1077"/>
    <x v="0"/>
    <s v="DL-1349558"/>
    <s v="Dionis Lloyd"/>
    <x v="2"/>
    <m/>
    <s v="Faridabad"/>
    <s v="Haryana"/>
    <s v="India"/>
    <s v="Southern Asia"/>
    <s v="Asia Pacific"/>
    <s v="FUR-CH-5457"/>
    <s v="Office Star Swivel Stool, Set of Two"/>
    <x v="6"/>
    <x v="0"/>
    <n v="880.95"/>
    <n v="5"/>
    <n v="0"/>
    <n v="0"/>
    <n v="60.32"/>
    <s v="Medium"/>
  </r>
  <r>
    <n v="21726"/>
    <s v="IN-2017-ND1837058-42993"/>
    <d v="2017-09-15T00:00:00"/>
    <x v="768"/>
    <x v="1"/>
    <s v="ND-1837058"/>
    <s v="Natalie DeCherney"/>
    <x v="1"/>
    <m/>
    <s v="Faridabad"/>
    <s v="Haryana"/>
    <s v="India"/>
    <s v="Southern Asia"/>
    <s v="Asia Pacific"/>
    <s v="OFF-ST-4284"/>
    <s v="Fellowes Shelving, Single Width"/>
    <x v="10"/>
    <x v="1"/>
    <n v="231.48"/>
    <n v="4"/>
    <n v="0"/>
    <n v="30"/>
    <n v="41.07"/>
    <s v="High"/>
  </r>
  <r>
    <n v="25977"/>
    <s v="IN-2017-VP2173058-42816"/>
    <d v="2017-03-22T00:00:00"/>
    <x v="985"/>
    <x v="0"/>
    <s v="VP-2173058"/>
    <s v="Victor Preis"/>
    <x v="0"/>
    <m/>
    <s v="Faridabad"/>
    <s v="Haryana"/>
    <s v="India"/>
    <s v="Southern Asia"/>
    <s v="Asia Pacific"/>
    <s v="FUR-CH-4564"/>
    <s v="Harbour Creations Swivel Stool, Set of Two"/>
    <x v="6"/>
    <x v="0"/>
    <n v="364.74"/>
    <n v="2"/>
    <n v="0"/>
    <n v="123.96"/>
    <n v="40.950000000000003"/>
    <s v="High"/>
  </r>
  <r>
    <n v="21922"/>
    <s v="IN-2017-HD1478558-42960"/>
    <d v="2017-08-13T00:00:00"/>
    <x v="337"/>
    <x v="0"/>
    <s v="HD-1478558"/>
    <s v="Harold Dahlen"/>
    <x v="0"/>
    <m/>
    <s v="Faridabad"/>
    <s v="Haryana"/>
    <s v="India"/>
    <s v="Southern Asia"/>
    <s v="Asia Pacific"/>
    <s v="TEC-CO-4771"/>
    <s v="HP Fax and Copier, High-Speed"/>
    <x v="9"/>
    <x v="2"/>
    <n v="342.18"/>
    <n v="2"/>
    <n v="0"/>
    <n v="82.08"/>
    <n v="29.93"/>
    <s v="Medium"/>
  </r>
  <r>
    <n v="20678"/>
    <s v="IN-2016-GH1441058-42596"/>
    <d v="2016-08-14T00:00:00"/>
    <x v="1130"/>
    <x v="1"/>
    <s v="GH-1441058"/>
    <s v="Gary Hansen"/>
    <x v="0"/>
    <m/>
    <s v="Faridabad"/>
    <s v="Haryana"/>
    <s v="India"/>
    <s v="Southern Asia"/>
    <s v="Asia Pacific"/>
    <s v="TEC-MA-5575"/>
    <s v="Panasonic Receipt Printer, Durable"/>
    <x v="2"/>
    <x v="2"/>
    <n v="363.06"/>
    <n v="3"/>
    <n v="0"/>
    <n v="32.67"/>
    <n v="25.66"/>
    <s v="Medium"/>
  </r>
  <r>
    <n v="21921"/>
    <s v="IN-2017-HD1478558-42960"/>
    <d v="2017-08-13T00:00:00"/>
    <x v="337"/>
    <x v="0"/>
    <s v="HD-1478558"/>
    <s v="Harold Dahlen"/>
    <x v="0"/>
    <m/>
    <s v="Faridabad"/>
    <s v="Haryana"/>
    <s v="India"/>
    <s v="Southern Asia"/>
    <s v="Asia Pacific"/>
    <s v="OFF-PA-4144"/>
    <s v="Enermax Cards &amp; Envelopes, Multicolor"/>
    <x v="11"/>
    <x v="1"/>
    <n v="291.06"/>
    <n v="6"/>
    <n v="0"/>
    <n v="72.72"/>
    <n v="25.43"/>
    <s v="Medium"/>
  </r>
  <r>
    <n v="25979"/>
    <s v="IN-2017-VP2173058-42816"/>
    <d v="2017-03-22T00:00:00"/>
    <x v="985"/>
    <x v="0"/>
    <s v="VP-2173058"/>
    <s v="Victor Preis"/>
    <x v="0"/>
    <m/>
    <s v="Faridabad"/>
    <s v="Haryana"/>
    <s v="India"/>
    <s v="Southern Asia"/>
    <s v="Asia Pacific"/>
    <s v="FUR-FU-6236"/>
    <s v="Tenex Clock, Black"/>
    <x v="3"/>
    <x v="0"/>
    <n v="100.5"/>
    <n v="2"/>
    <n v="0"/>
    <n v="17.04"/>
    <n v="5.9"/>
    <s v="High"/>
  </r>
  <r>
    <n v="30182"/>
    <s v="IN-2015-BE1141058-42274"/>
    <d v="2015-09-27T00:00:00"/>
    <x v="1062"/>
    <x v="2"/>
    <s v="BE-1141058"/>
    <s v="Bobby Elias"/>
    <x v="1"/>
    <m/>
    <s v="Faridabad"/>
    <s v="Haryana"/>
    <s v="India"/>
    <s v="Southern Asia"/>
    <s v="Asia Pacific"/>
    <s v="OFF-LA-4549"/>
    <s v="Harbour Creations Round Labels, Adjustable"/>
    <x v="15"/>
    <x v="1"/>
    <n v="23.25"/>
    <n v="5"/>
    <n v="0"/>
    <n v="6.15"/>
    <n v="5.49"/>
    <s v="High"/>
  </r>
  <r>
    <n v="25976"/>
    <s v="IN-2017-VP2173058-42816"/>
    <d v="2017-03-22T00:00:00"/>
    <x v="985"/>
    <x v="0"/>
    <s v="VP-2173058"/>
    <s v="Victor Preis"/>
    <x v="0"/>
    <m/>
    <s v="Faridabad"/>
    <s v="Haryana"/>
    <s v="India"/>
    <s v="Southern Asia"/>
    <s v="Asia Pacific"/>
    <s v="OFF-FA-6195"/>
    <s v="Stockwell Push Pins, Bulk Pack"/>
    <x v="16"/>
    <x v="1"/>
    <n v="28.74"/>
    <n v="2"/>
    <n v="0"/>
    <n v="8.2799999999999994"/>
    <n v="2.17"/>
    <s v="High"/>
  </r>
  <r>
    <n v="21723"/>
    <s v="IN-2015-AH1007558-42204"/>
    <d v="2015-07-19T00:00:00"/>
    <x v="683"/>
    <x v="0"/>
    <s v="AH-1007558"/>
    <s v="Adam Hart"/>
    <x v="2"/>
    <m/>
    <s v="Faridabad"/>
    <s v="Haryana"/>
    <s v="India"/>
    <s v="Southern Asia"/>
    <s v="Asia Pacific"/>
    <s v="OFF-PA-5851"/>
    <s v="SanDisk Computer Printout Paper, 8.5 x 11"/>
    <x v="11"/>
    <x v="1"/>
    <n v="67.86"/>
    <n v="2"/>
    <n v="0"/>
    <n v="0"/>
    <n v="1.91"/>
    <s v="Medium"/>
  </r>
  <r>
    <n v="30183"/>
    <s v="IN-2015-BE1141058-42274"/>
    <d v="2015-09-27T00:00:00"/>
    <x v="1062"/>
    <x v="2"/>
    <s v="BE-1141058"/>
    <s v="Bobby Elias"/>
    <x v="1"/>
    <m/>
    <s v="Faridabad"/>
    <s v="Haryana"/>
    <s v="India"/>
    <s v="Southern Asia"/>
    <s v="Asia Pacific"/>
    <s v="OFF-BI-2893"/>
    <s v="Acco Binder Covers, Economy"/>
    <x v="14"/>
    <x v="1"/>
    <n v="13.32"/>
    <n v="1"/>
    <n v="0"/>
    <n v="1.98"/>
    <n v="1.73"/>
    <s v="High"/>
  </r>
  <r>
    <n v="29272"/>
    <s v="IN-2017-BF1100558-43050"/>
    <d v="2017-11-11T00:00:00"/>
    <x v="255"/>
    <x v="0"/>
    <s v="BF-1100558"/>
    <s v="Barry Franz"/>
    <x v="0"/>
    <m/>
    <s v="Gorakhpur"/>
    <s v="Haryana"/>
    <s v="India"/>
    <s v="Southern Asia"/>
    <s v="Asia Pacific"/>
    <s v="TEC-PH-5269"/>
    <s v="Motorola Smart Phone, with Caller ID"/>
    <x v="7"/>
    <x v="2"/>
    <n v="4518.78"/>
    <n v="7"/>
    <n v="0"/>
    <n v="632.52"/>
    <n v="658.69"/>
    <s v="High"/>
  </r>
  <r>
    <n v="29269"/>
    <s v="IN-2017-BF1100558-43050"/>
    <d v="2017-11-11T00:00:00"/>
    <x v="255"/>
    <x v="0"/>
    <s v="BF-1100558"/>
    <s v="Barry Franz"/>
    <x v="0"/>
    <m/>
    <s v="Gorakhpur"/>
    <s v="Haryana"/>
    <s v="India"/>
    <s v="Southern Asia"/>
    <s v="Asia Pacific"/>
    <s v="OFF-AP-3577"/>
    <s v="Breville Refrigerator, White"/>
    <x v="8"/>
    <x v="1"/>
    <n v="3622.29"/>
    <n v="7"/>
    <n v="0"/>
    <n v="1267.77"/>
    <n v="438.89"/>
    <s v="High"/>
  </r>
  <r>
    <n v="30070"/>
    <s v="IN-2016-LR1691558-42630"/>
    <d v="2016-09-17T00:00:00"/>
    <x v="16"/>
    <x v="2"/>
    <s v="LR-1691558"/>
    <s v="Lena Radford"/>
    <x v="1"/>
    <m/>
    <s v="Gorakhpur"/>
    <s v="Haryana"/>
    <s v="India"/>
    <s v="Southern Asia"/>
    <s v="Asia Pacific"/>
    <s v="TEC-PH-5354"/>
    <s v="Nokia Smart Phone, Cordless"/>
    <x v="7"/>
    <x v="2"/>
    <n v="1908.45"/>
    <n v="3"/>
    <n v="0"/>
    <n v="534.33000000000004"/>
    <n v="225.58"/>
    <s v="High"/>
  </r>
  <r>
    <n v="23517"/>
    <s v="IN-2015-RL1961558-42280"/>
    <d v="2015-10-03T00:00:00"/>
    <x v="180"/>
    <x v="0"/>
    <s v="RL-1961558"/>
    <s v="Rob Lucas"/>
    <x v="1"/>
    <m/>
    <s v="Gorakhpur"/>
    <s v="Haryana"/>
    <s v="India"/>
    <s v="Southern Asia"/>
    <s v="Asia Pacific"/>
    <s v="TEC-CO-4769"/>
    <s v="HP Fax and Copier, Color"/>
    <x v="9"/>
    <x v="2"/>
    <n v="1220.31"/>
    <n v="7"/>
    <n v="0"/>
    <n v="512.4"/>
    <n v="105.66"/>
    <s v="Medium"/>
  </r>
  <r>
    <n v="27994"/>
    <s v="IN-2014-SG2008058-41938"/>
    <d v="2014-10-26T00:00:00"/>
    <x v="1354"/>
    <x v="0"/>
    <s v="SG-2008058"/>
    <s v="Sandra Glassco"/>
    <x v="1"/>
    <m/>
    <s v="Gorakhpur"/>
    <s v="Haryana"/>
    <s v="India"/>
    <s v="Southern Asia"/>
    <s v="Asia Pacific"/>
    <s v="FUR-BO-3615"/>
    <s v="Bush 3-Shelf Cabinet, Metal"/>
    <x v="0"/>
    <x v="0"/>
    <n v="1285.47"/>
    <n v="9"/>
    <n v="0"/>
    <n v="565.38"/>
    <n v="71.790000000000006"/>
    <s v="Medium"/>
  </r>
  <r>
    <n v="29273"/>
    <s v="IN-2017-BF1100558-43050"/>
    <d v="2017-11-11T00:00:00"/>
    <x v="255"/>
    <x v="0"/>
    <s v="BF-1100558"/>
    <s v="Barry Franz"/>
    <x v="0"/>
    <m/>
    <s v="Gorakhpur"/>
    <s v="Haryana"/>
    <s v="India"/>
    <s v="Southern Asia"/>
    <s v="Asia Pacific"/>
    <s v="TEC-PH-5837"/>
    <s v="Samsung Signal Booster, VoIP"/>
    <x v="7"/>
    <x v="2"/>
    <n v="683.4"/>
    <n v="5"/>
    <n v="0"/>
    <n v="34.049999999999997"/>
    <n v="68.42"/>
    <s v="High"/>
  </r>
  <r>
    <n v="27024"/>
    <s v="IN-2014-LB1679558-41949"/>
    <d v="2014-11-06T00:00:00"/>
    <x v="273"/>
    <x v="0"/>
    <s v="LB-1679558"/>
    <s v="Laurel Beltran"/>
    <x v="0"/>
    <m/>
    <s v="Gorakhpur"/>
    <s v="Haryana"/>
    <s v="India"/>
    <s v="Southern Asia"/>
    <s v="Asia Pacific"/>
    <s v="FUR-BO-5940"/>
    <s v="Sauder 3-Shelf Cabinet, Metal"/>
    <x v="0"/>
    <x v="0"/>
    <n v="830.7"/>
    <n v="5"/>
    <n v="0"/>
    <n v="373.8"/>
    <n v="64"/>
    <s v="Medium"/>
  </r>
  <r>
    <n v="24541"/>
    <s v="IN-2017-CS1250558-42904"/>
    <d v="2017-06-18T00:00:00"/>
    <x v="496"/>
    <x v="1"/>
    <s v="CS-1250558"/>
    <s v="Cindy Stewart"/>
    <x v="1"/>
    <m/>
    <s v="Gorakhpur"/>
    <s v="Haryana"/>
    <s v="India"/>
    <s v="Southern Asia"/>
    <s v="Asia Pacific"/>
    <s v="TEC-CO-5990"/>
    <s v="Sharp Copy Machine, Color"/>
    <x v="9"/>
    <x v="2"/>
    <n v="963.36"/>
    <n v="4"/>
    <n v="0"/>
    <n v="154.08000000000001"/>
    <n v="60.59"/>
    <s v="Medium"/>
  </r>
  <r>
    <n v="29274"/>
    <s v="IN-2017-BF1100558-43050"/>
    <d v="2017-11-11T00:00:00"/>
    <x v="255"/>
    <x v="0"/>
    <s v="BF-1100558"/>
    <s v="Barry Franz"/>
    <x v="0"/>
    <m/>
    <s v="Gorakhpur"/>
    <s v="Haryana"/>
    <s v="India"/>
    <s v="Southern Asia"/>
    <s v="Asia Pacific"/>
    <s v="OFF-ST-4061"/>
    <s v="Eldon Folders, Industrial"/>
    <x v="10"/>
    <x v="1"/>
    <n v="244.44"/>
    <n v="14"/>
    <n v="0"/>
    <n v="7.14"/>
    <n v="32.729999999999997"/>
    <s v="High"/>
  </r>
  <r>
    <n v="25106"/>
    <s v="IN-2015-RM1937558-42017"/>
    <d v="2015-01-13T00:00:00"/>
    <x v="878"/>
    <x v="0"/>
    <s v="RM-1937558"/>
    <s v="Raymond Messe"/>
    <x v="1"/>
    <m/>
    <s v="Gorakhpur"/>
    <s v="Haryana"/>
    <s v="India"/>
    <s v="Southern Asia"/>
    <s v="Asia Pacific"/>
    <s v="OFF-PA-4479"/>
    <s v="Green Bar Note Cards, Multicolor"/>
    <x v="11"/>
    <x v="1"/>
    <n v="271.44"/>
    <n v="8"/>
    <n v="0"/>
    <n v="62.4"/>
    <n v="22.83"/>
    <s v="High"/>
  </r>
  <r>
    <n v="29271"/>
    <s v="IN-2017-BF1100558-43050"/>
    <d v="2017-11-11T00:00:00"/>
    <x v="255"/>
    <x v="0"/>
    <s v="BF-1100558"/>
    <s v="Barry Franz"/>
    <x v="0"/>
    <m/>
    <s v="Gorakhpur"/>
    <s v="Haryana"/>
    <s v="India"/>
    <s v="Southern Asia"/>
    <s v="Asia Pacific"/>
    <s v="TEC-CO-5996"/>
    <s v="Sharp Fax and Copier, Laser"/>
    <x v="9"/>
    <x v="2"/>
    <n v="168.6"/>
    <n v="1"/>
    <n v="0"/>
    <n v="79.23"/>
    <n v="22.48"/>
    <s v="High"/>
  </r>
  <r>
    <n v="30069"/>
    <s v="IN-2016-LR1691558-42630"/>
    <d v="2016-09-17T00:00:00"/>
    <x v="16"/>
    <x v="2"/>
    <s v="LR-1691558"/>
    <s v="Lena Radford"/>
    <x v="1"/>
    <m/>
    <s v="Gorakhpur"/>
    <s v="Haryana"/>
    <s v="India"/>
    <s v="Southern Asia"/>
    <s v="Asia Pacific"/>
    <s v="OFF-AP-4747"/>
    <s v="Hoover Toaster, Red"/>
    <x v="8"/>
    <x v="1"/>
    <n v="167.28"/>
    <n v="2"/>
    <n v="0"/>
    <n v="70.2"/>
    <n v="19.48"/>
    <s v="High"/>
  </r>
  <r>
    <n v="27995"/>
    <s v="IN-2014-SG2008058-41938"/>
    <d v="2014-10-26T00:00:00"/>
    <x v="1354"/>
    <x v="0"/>
    <s v="SG-2008058"/>
    <s v="Sandra Glassco"/>
    <x v="1"/>
    <m/>
    <s v="Gorakhpur"/>
    <s v="Haryana"/>
    <s v="India"/>
    <s v="Southern Asia"/>
    <s v="Asia Pacific"/>
    <s v="TEC-MA-6133"/>
    <s v="StarTech Calculator, Red"/>
    <x v="2"/>
    <x v="2"/>
    <n v="185.55"/>
    <n v="5"/>
    <n v="0"/>
    <n v="79.650000000000006"/>
    <n v="11.66"/>
    <s v="Medium"/>
  </r>
  <r>
    <n v="27025"/>
    <s v="IN-2014-LB1679558-41949"/>
    <d v="2014-11-06T00:00:00"/>
    <x v="273"/>
    <x v="0"/>
    <s v="LB-1679558"/>
    <s v="Laurel Beltran"/>
    <x v="0"/>
    <m/>
    <s v="Gorakhpur"/>
    <s v="Haryana"/>
    <s v="India"/>
    <s v="Southern Asia"/>
    <s v="Asia Pacific"/>
    <s v="OFF-PA-4004"/>
    <s v="Eaton Note Cards, Premium"/>
    <x v="11"/>
    <x v="1"/>
    <n v="106.32"/>
    <n v="4"/>
    <n v="0"/>
    <n v="31.8"/>
    <n v="9.16"/>
    <s v="Medium"/>
  </r>
  <r>
    <n v="23516"/>
    <s v="IN-2015-RL1961558-42280"/>
    <d v="2015-10-03T00:00:00"/>
    <x v="180"/>
    <x v="0"/>
    <s v="RL-1961558"/>
    <s v="Rob Lucas"/>
    <x v="1"/>
    <m/>
    <s v="Gorakhpur"/>
    <s v="Haryana"/>
    <s v="India"/>
    <s v="Southern Asia"/>
    <s v="Asia Pacific"/>
    <s v="FUR-FU-3050"/>
    <s v="Advantus Photo Frame, Erganomic"/>
    <x v="3"/>
    <x v="0"/>
    <n v="103.2"/>
    <n v="2"/>
    <n v="0"/>
    <n v="44.34"/>
    <n v="8.3000000000000007"/>
    <s v="Medium"/>
  </r>
  <r>
    <n v="20933"/>
    <s v="IN-2016-LR1691558-42407"/>
    <d v="2016-02-07T00:00:00"/>
    <x v="1224"/>
    <x v="0"/>
    <s v="LR-1691558"/>
    <s v="Lena Radford"/>
    <x v="1"/>
    <m/>
    <s v="Gorakhpur"/>
    <s v="Haryana"/>
    <s v="India"/>
    <s v="Southern Asia"/>
    <s v="Asia Pacific"/>
    <s v="OFF-AR-6127"/>
    <s v="Stanley Sketch Pad, Fluorescent"/>
    <x v="13"/>
    <x v="1"/>
    <n v="182.76"/>
    <n v="4"/>
    <n v="0"/>
    <n v="74.88"/>
    <n v="7.39"/>
    <s v="Medium"/>
  </r>
  <r>
    <n v="20935"/>
    <s v="IN-2016-LR1691558-42407"/>
    <d v="2016-02-07T00:00:00"/>
    <x v="1224"/>
    <x v="0"/>
    <s v="LR-1691558"/>
    <s v="Lena Radford"/>
    <x v="1"/>
    <m/>
    <s v="Gorakhpur"/>
    <s v="Haryana"/>
    <s v="India"/>
    <s v="Southern Asia"/>
    <s v="Asia Pacific"/>
    <s v="OFF-EN-5043"/>
    <s v="Kraft Peel and Seal, Set of 50"/>
    <x v="4"/>
    <x v="1"/>
    <n v="61.47"/>
    <n v="3"/>
    <n v="0"/>
    <n v="4.8600000000000003"/>
    <n v="5.23"/>
    <s v="Medium"/>
  </r>
  <r>
    <n v="23515"/>
    <s v="IN-2015-RL1961558-42280"/>
    <d v="2015-10-03T00:00:00"/>
    <x v="180"/>
    <x v="0"/>
    <s v="RL-1961558"/>
    <s v="Rob Lucas"/>
    <x v="1"/>
    <m/>
    <s v="Gorakhpur"/>
    <s v="Haryana"/>
    <s v="India"/>
    <s v="Southern Asia"/>
    <s v="Asia Pacific"/>
    <s v="OFF-PA-3989"/>
    <s v="Eaton Cards &amp; Envelopes, Recycled"/>
    <x v="11"/>
    <x v="1"/>
    <n v="270.54000000000002"/>
    <n v="6"/>
    <n v="0"/>
    <n v="40.5"/>
    <n v="5.19"/>
    <s v="Medium"/>
  </r>
  <r>
    <n v="22797"/>
    <s v="IN-2016-CS1250558-42433"/>
    <d v="2016-03-04T00:00:00"/>
    <x v="1199"/>
    <x v="0"/>
    <s v="CS-1250558"/>
    <s v="Cindy Stewart"/>
    <x v="1"/>
    <m/>
    <s v="Gorakhpur"/>
    <s v="Haryana"/>
    <s v="India"/>
    <s v="Southern Asia"/>
    <s v="Asia Pacific"/>
    <s v="FUR-CH-5372"/>
    <s v="Novimex Chairmat, Red"/>
    <x v="6"/>
    <x v="0"/>
    <n v="56.34"/>
    <n v="1"/>
    <n v="0"/>
    <n v="15.75"/>
    <n v="4.7300000000000004"/>
    <s v="Medium"/>
  </r>
  <r>
    <n v="30068"/>
    <s v="IN-2016-LR1691558-42630"/>
    <d v="2016-09-17T00:00:00"/>
    <x v="16"/>
    <x v="2"/>
    <s v="LR-1691558"/>
    <s v="Lena Radford"/>
    <x v="1"/>
    <m/>
    <s v="Gorakhpur"/>
    <s v="Haryana"/>
    <s v="India"/>
    <s v="Southern Asia"/>
    <s v="Asia Pacific"/>
    <s v="OFF-FA-3075"/>
    <s v="Advantus Thumb Tacks, Metal"/>
    <x v="16"/>
    <x v="1"/>
    <n v="27.42"/>
    <n v="2"/>
    <n v="0"/>
    <n v="3.54"/>
    <n v="4.5"/>
    <s v="High"/>
  </r>
  <r>
    <n v="29270"/>
    <s v="IN-2017-BF1100558-43050"/>
    <d v="2017-11-11T00:00:00"/>
    <x v="255"/>
    <x v="0"/>
    <s v="BF-1100558"/>
    <s v="Barry Franz"/>
    <x v="0"/>
    <m/>
    <s v="Gorakhpur"/>
    <s v="Haryana"/>
    <s v="India"/>
    <s v="Southern Asia"/>
    <s v="Asia Pacific"/>
    <s v="OFF-LA-5393"/>
    <s v="Novimex Removable Labels, Laser Printer Compatible"/>
    <x v="15"/>
    <x v="1"/>
    <n v="29.07"/>
    <n v="3"/>
    <n v="0"/>
    <n v="14.49"/>
    <n v="3.76"/>
    <s v="High"/>
  </r>
  <r>
    <n v="20934"/>
    <s v="IN-2016-LR1691558-42407"/>
    <d v="2016-02-07T00:00:00"/>
    <x v="1224"/>
    <x v="0"/>
    <s v="LR-1691558"/>
    <s v="Lena Radford"/>
    <x v="1"/>
    <m/>
    <s v="Gorakhpur"/>
    <s v="Haryana"/>
    <s v="India"/>
    <s v="Southern Asia"/>
    <s v="Asia Pacific"/>
    <s v="OFF-BI-3737"/>
    <s v="Cardinal Index Tab, Clear"/>
    <x v="14"/>
    <x v="1"/>
    <n v="36.299999999999997"/>
    <n v="5"/>
    <n v="0"/>
    <n v="6.45"/>
    <n v="1.29"/>
    <s v="Medium"/>
  </r>
  <r>
    <n v="23300"/>
    <s v="IN-2015-PO1885058-42230"/>
    <d v="2015-08-14T00:00:00"/>
    <x v="292"/>
    <x v="0"/>
    <s v="PO-1885058"/>
    <s v="Patrick O'Brill"/>
    <x v="1"/>
    <m/>
    <s v="Hisar"/>
    <s v="Haryana"/>
    <s v="India"/>
    <s v="Southern Asia"/>
    <s v="Asia Pacific"/>
    <s v="TEC-PH-5846"/>
    <s v="Samsung Speaker Phone, with Caller ID"/>
    <x v="7"/>
    <x v="2"/>
    <n v="369.72"/>
    <n v="3"/>
    <n v="0"/>
    <n v="166.32"/>
    <n v="41.32"/>
    <s v="Medium"/>
  </r>
  <r>
    <n v="23301"/>
    <s v="IN-2015-PO1885058-42230"/>
    <d v="2015-08-14T00:00:00"/>
    <x v="292"/>
    <x v="0"/>
    <s v="PO-1885058"/>
    <s v="Patrick O'Brill"/>
    <x v="1"/>
    <m/>
    <s v="Hisar"/>
    <s v="Haryana"/>
    <s v="India"/>
    <s v="Southern Asia"/>
    <s v="Asia Pacific"/>
    <s v="TEC-MA-4211"/>
    <s v="Epson Receipt Printer, White"/>
    <x v="2"/>
    <x v="2"/>
    <n v="346.32"/>
    <n v="3"/>
    <n v="0"/>
    <n v="13.77"/>
    <n v="25.73"/>
    <s v="Medium"/>
  </r>
  <r>
    <n v="20966"/>
    <s v="IN-2017-HG1496558-43038"/>
    <d v="2017-10-30T00:00:00"/>
    <x v="104"/>
    <x v="0"/>
    <s v="HG-1496558"/>
    <s v="Henry Goldwyn"/>
    <x v="2"/>
    <m/>
    <s v="Karnal"/>
    <s v="Haryana"/>
    <s v="India"/>
    <s v="Southern Asia"/>
    <s v="Asia Pacific"/>
    <s v="OFF-SU-2986"/>
    <s v="Acme Ruler, Serrated"/>
    <x v="1"/>
    <x v="1"/>
    <n v="147.51"/>
    <n v="11"/>
    <n v="0"/>
    <n v="39.6"/>
    <n v="2.16"/>
    <s v="Medium"/>
  </r>
  <r>
    <n v="20967"/>
    <s v="IN-2017-HG1496558-43038"/>
    <d v="2017-10-30T00:00:00"/>
    <x v="104"/>
    <x v="0"/>
    <s v="HG-1496558"/>
    <s v="Henry Goldwyn"/>
    <x v="2"/>
    <m/>
    <s v="Karnal"/>
    <s v="Haryana"/>
    <s v="India"/>
    <s v="Southern Asia"/>
    <s v="Asia Pacific"/>
    <s v="OFF-SU-4984"/>
    <s v="Kleencut Ruler, Steel"/>
    <x v="1"/>
    <x v="1"/>
    <n v="38.880000000000003"/>
    <n v="3"/>
    <n v="0"/>
    <n v="8.1"/>
    <n v="1.39"/>
    <s v="Medium"/>
  </r>
  <r>
    <n v="23070"/>
    <s v="IN-2016-DL1333058-42594"/>
    <d v="2016-08-12T00:00:00"/>
    <x v="1130"/>
    <x v="0"/>
    <s v="DL-1333058"/>
    <s v="Denise Leinenbach"/>
    <x v="1"/>
    <m/>
    <s v="Panipat"/>
    <s v="Haryana"/>
    <s v="India"/>
    <s v="Southern Asia"/>
    <s v="Asia Pacific"/>
    <s v="OFF-AR-6119"/>
    <s v="Stanley Pencil Sharpener, Fluorescent"/>
    <x v="13"/>
    <x v="1"/>
    <n v="173.46"/>
    <n v="7"/>
    <n v="0"/>
    <n v="48.51"/>
    <n v="18.53"/>
    <s v="High"/>
  </r>
  <r>
    <n v="23071"/>
    <s v="IN-2016-DL1333058-42594"/>
    <d v="2016-08-12T00:00:00"/>
    <x v="1130"/>
    <x v="0"/>
    <s v="DL-1333058"/>
    <s v="Denise Leinenbach"/>
    <x v="1"/>
    <m/>
    <s v="Panipat"/>
    <s v="Haryana"/>
    <s v="India"/>
    <s v="Southern Asia"/>
    <s v="Asia Pacific"/>
    <s v="OFF-AR-6127"/>
    <s v="Stanley Sketch Pad, Fluorescent"/>
    <x v="13"/>
    <x v="1"/>
    <n v="137.07"/>
    <n v="3"/>
    <n v="0"/>
    <n v="56.16"/>
    <n v="14.04"/>
    <s v="High"/>
  </r>
  <r>
    <n v="24851"/>
    <s v="IN-2015-CS1249058-42366"/>
    <d v="2015-12-28T00:00:00"/>
    <x v="401"/>
    <x v="0"/>
    <s v="CS-1249058"/>
    <s v="Cindy Schnelling"/>
    <x v="2"/>
    <m/>
    <s v="Panipat"/>
    <s v="Haryana"/>
    <s v="India"/>
    <s v="Southern Asia"/>
    <s v="Asia Pacific"/>
    <s v="OFF-ST-4264"/>
    <s v="Fellowes Folders, Wire Frame"/>
    <x v="10"/>
    <x v="1"/>
    <n v="76.41"/>
    <n v="3"/>
    <n v="0"/>
    <n v="2.97"/>
    <n v="1.36"/>
    <s v="Medium"/>
  </r>
  <r>
    <n v="21790"/>
    <s v="IN-2015-SM2000558-42245"/>
    <d v="2015-08-29T00:00:00"/>
    <x v="1"/>
    <x v="0"/>
    <s v="SM-2000558"/>
    <s v="Sally Matthias"/>
    <x v="1"/>
    <m/>
    <s v="Rohtak"/>
    <s v="Haryana"/>
    <s v="India"/>
    <s v="Southern Asia"/>
    <s v="Asia Pacific"/>
    <s v="OFF-BI-3295"/>
    <s v="Avery Index Tab, Economy"/>
    <x v="14"/>
    <x v="1"/>
    <n v="39.15"/>
    <n v="5"/>
    <n v="0"/>
    <n v="8.5500000000000007"/>
    <n v="4.87"/>
    <s v="Low"/>
  </r>
  <r>
    <n v="27558"/>
    <s v="IN-2014-NP1870058-41950"/>
    <d v="2014-11-07T00:00:00"/>
    <x v="35"/>
    <x v="2"/>
    <s v="NP-1870058"/>
    <s v="Nora Preis"/>
    <x v="1"/>
    <m/>
    <s v="Sonipat"/>
    <s v="Haryana"/>
    <s v="India"/>
    <s v="Southern Asia"/>
    <s v="Asia Pacific"/>
    <s v="OFF-EN-4438"/>
    <s v="GlobeWeis Clasp Envelope, with clear poly window"/>
    <x v="4"/>
    <x v="1"/>
    <n v="53.76"/>
    <n v="4"/>
    <n v="0"/>
    <n v="17.64"/>
    <n v="13.44"/>
    <s v="Medium"/>
  </r>
  <r>
    <n v="26945"/>
    <s v="IN-2017-EH1399058-43056"/>
    <d v="2017-11-17T00:00:00"/>
    <x v="459"/>
    <x v="1"/>
    <s v="EH-1399058"/>
    <s v="Erica Hackney"/>
    <x v="1"/>
    <m/>
    <s v="Jammu"/>
    <s v="Jammu and Kashmir"/>
    <s v="India"/>
    <s v="Southern Asia"/>
    <s v="Asia Pacific"/>
    <s v="FUR-CH-5750"/>
    <s v="SAFCO Bag Chairs, Adjustable"/>
    <x v="6"/>
    <x v="0"/>
    <n v="415.44"/>
    <n v="8"/>
    <n v="0"/>
    <n v="66.239999999999995"/>
    <n v="54.52"/>
    <s v="Medium"/>
  </r>
  <r>
    <n v="25570"/>
    <s v="IN-2014-DV1346558-41650"/>
    <d v="2014-01-11T00:00:00"/>
    <x v="78"/>
    <x v="0"/>
    <s v="DV-1346558"/>
    <s v="Dianna Vittorini"/>
    <x v="1"/>
    <m/>
    <s v="Jammu"/>
    <s v="Jammu and Kashmir"/>
    <s v="India"/>
    <s v="Southern Asia"/>
    <s v="Asia Pacific"/>
    <s v="FUR-FU-4042"/>
    <s v="Eldon Door Stop, Durable"/>
    <x v="3"/>
    <x v="0"/>
    <n v="141.57"/>
    <n v="3"/>
    <n v="0"/>
    <n v="52.38"/>
    <n v="15.62"/>
    <s v="High"/>
  </r>
  <r>
    <n v="29354"/>
    <s v="IN-2017-RW1969058-42812"/>
    <d v="2017-03-18T00:00:00"/>
    <x v="1152"/>
    <x v="1"/>
    <s v="RW-1969058"/>
    <s v="Robert Waldorf"/>
    <x v="1"/>
    <m/>
    <s v="Jammu"/>
    <s v="Jammu and Kashmir"/>
    <s v="India"/>
    <s v="Southern Asia"/>
    <s v="Asia Pacific"/>
    <s v="OFF-ST-6023"/>
    <s v="Smead Box, Blue"/>
    <x v="10"/>
    <x v="1"/>
    <n v="21.54"/>
    <n v="2"/>
    <n v="0"/>
    <n v="6"/>
    <n v="1.83"/>
    <s v="Medium"/>
  </r>
  <r>
    <n v="22243"/>
    <s v="IN-2015-AS1028558-42084"/>
    <d v="2015-03-21T00:00:00"/>
    <x v="1302"/>
    <x v="2"/>
    <s v="AS-1028558"/>
    <s v="Alejandro Savely"/>
    <x v="2"/>
    <m/>
    <s v="Jammu"/>
    <s v="Jammu and Kashmir"/>
    <s v="India"/>
    <s v="Southern Asia"/>
    <s v="Asia Pacific"/>
    <s v="OFF-LA-4527"/>
    <s v="Harbour Creations Color Coded Labels, Adjustable"/>
    <x v="15"/>
    <x v="1"/>
    <n v="10.8"/>
    <n v="1"/>
    <n v="0"/>
    <n v="0.63"/>
    <n v="1.42"/>
    <s v="Medium"/>
  </r>
  <r>
    <n v="22244"/>
    <s v="IN-2015-AS1028558-42084"/>
    <d v="2015-03-21T00:00:00"/>
    <x v="1302"/>
    <x v="2"/>
    <s v="AS-1028558"/>
    <s v="Alejandro Savely"/>
    <x v="2"/>
    <m/>
    <s v="Jammu"/>
    <s v="Jammu and Kashmir"/>
    <s v="India"/>
    <s v="Southern Asia"/>
    <s v="Asia Pacific"/>
    <s v="OFF-LA-5384"/>
    <s v="Novimex File Folder Labels, Alphabetical"/>
    <x v="15"/>
    <x v="1"/>
    <n v="8.07"/>
    <n v="1"/>
    <n v="0"/>
    <n v="2.0699999999999998"/>
    <n v="1.4"/>
    <s v="Medium"/>
  </r>
  <r>
    <n v="25862"/>
    <s v="IN-2017-DO1343558-42872"/>
    <d v="2017-05-17T00:00:00"/>
    <x v="314"/>
    <x v="1"/>
    <s v="DO-1343558"/>
    <s v="Denny Ordway"/>
    <x v="1"/>
    <m/>
    <s v="Srinagar"/>
    <s v="Jammu and Kashmir"/>
    <s v="India"/>
    <s v="Southern Asia"/>
    <s v="Asia Pacific"/>
    <s v="FUR-TA-3431"/>
    <s v="Bevis Round Table, Rectangular"/>
    <x v="5"/>
    <x v="0"/>
    <n v="3094.56"/>
    <n v="6"/>
    <n v="0"/>
    <n v="1423.44"/>
    <n v="227.67"/>
    <s v="Medium"/>
  </r>
  <r>
    <n v="25863"/>
    <s v="IN-2017-DO1343558-42872"/>
    <d v="2017-05-17T00:00:00"/>
    <x v="314"/>
    <x v="1"/>
    <s v="DO-1343558"/>
    <s v="Denny Ordway"/>
    <x v="1"/>
    <m/>
    <s v="Srinagar"/>
    <s v="Jammu and Kashmir"/>
    <s v="India"/>
    <s v="Southern Asia"/>
    <s v="Asia Pacific"/>
    <s v="OFF-AP-3873"/>
    <s v="Cuisinart Stove, Red"/>
    <x v="8"/>
    <x v="1"/>
    <n v="2153.16"/>
    <n v="4"/>
    <n v="0"/>
    <n v="861.24"/>
    <n v="149.13999999999999"/>
    <s v="Medium"/>
  </r>
  <r>
    <n v="28831"/>
    <s v="IN-2016-PS1876058-42528"/>
    <d v="2016-06-07T00:00:00"/>
    <x v="150"/>
    <x v="1"/>
    <s v="PS-1876058"/>
    <s v="Pamela Stobb"/>
    <x v="1"/>
    <m/>
    <s v="Srinagar"/>
    <s v="Jammu and Kashmir"/>
    <s v="India"/>
    <s v="Southern Asia"/>
    <s v="Asia Pacific"/>
    <s v="OFF-AP-4969"/>
    <s v="KitchenAid Toaster, Red"/>
    <x v="8"/>
    <x v="1"/>
    <n v="426.6"/>
    <n v="5"/>
    <n v="0"/>
    <n v="34.049999999999997"/>
    <n v="67.89"/>
    <s v="Critical"/>
  </r>
  <r>
    <n v="27301"/>
    <s v="IN-2015-RM1975058-42174"/>
    <d v="2015-06-19T00:00:00"/>
    <x v="791"/>
    <x v="1"/>
    <s v="RM-1975058"/>
    <s v="Roland Murray"/>
    <x v="1"/>
    <m/>
    <s v="Srinagar"/>
    <s v="Jammu and Kashmir"/>
    <s v="India"/>
    <s v="Southern Asia"/>
    <s v="Asia Pacific"/>
    <s v="TEC-AC-5872"/>
    <s v="SanDisk Memory Card, Bluetooth"/>
    <x v="12"/>
    <x v="2"/>
    <n v="224.82"/>
    <n v="2"/>
    <n v="0"/>
    <n v="6.72"/>
    <n v="24.19"/>
    <s v="High"/>
  </r>
  <r>
    <n v="29751"/>
    <s v="IN-2016-JR1621058-42581"/>
    <d v="2016-07-30T00:00:00"/>
    <x v="673"/>
    <x v="0"/>
    <s v="JR-1621058"/>
    <s v="Justin Ritter"/>
    <x v="2"/>
    <m/>
    <s v="Srinagar"/>
    <s v="Jammu and Kashmir"/>
    <s v="India"/>
    <s v="Southern Asia"/>
    <s v="Asia Pacific"/>
    <s v="TEC-CO-4772"/>
    <s v="HP Fax and Copier, Laser"/>
    <x v="9"/>
    <x v="2"/>
    <n v="518.66999999999996"/>
    <n v="3"/>
    <n v="0"/>
    <n v="124.47"/>
    <n v="23.49"/>
    <s v="Medium"/>
  </r>
  <r>
    <n v="29752"/>
    <s v="IN-2016-JR1621058-42581"/>
    <d v="2016-07-30T00:00:00"/>
    <x v="673"/>
    <x v="0"/>
    <s v="JR-1621058"/>
    <s v="Justin Ritter"/>
    <x v="2"/>
    <m/>
    <s v="Srinagar"/>
    <s v="Jammu and Kashmir"/>
    <s v="India"/>
    <s v="Southern Asia"/>
    <s v="Asia Pacific"/>
    <s v="TEC-PH-5337"/>
    <s v="Nokia Audio Dock, VoIP"/>
    <x v="7"/>
    <x v="2"/>
    <n v="333.66"/>
    <n v="2"/>
    <n v="0"/>
    <n v="103.38"/>
    <n v="17.48"/>
    <s v="Medium"/>
  </r>
  <r>
    <n v="27763"/>
    <s v="IN-2015-MY1738058-42275"/>
    <d v="2015-09-28T00:00:00"/>
    <x v="131"/>
    <x v="0"/>
    <s v="MY-1738058"/>
    <s v="Maribeth Yedwab"/>
    <x v="2"/>
    <m/>
    <s v="Srinagar"/>
    <s v="Jammu and Kashmir"/>
    <s v="India"/>
    <s v="Southern Asia"/>
    <s v="Asia Pacific"/>
    <s v="FUR-CH-4545"/>
    <s v="Harbour Creations Rocking Chair, Black"/>
    <x v="6"/>
    <x v="0"/>
    <n v="289.32"/>
    <n v="2"/>
    <n v="0"/>
    <n v="49.14"/>
    <n v="13.13"/>
    <s v="Medium"/>
  </r>
  <r>
    <n v="29750"/>
    <s v="IN-2016-JR1621058-42581"/>
    <d v="2016-07-30T00:00:00"/>
    <x v="673"/>
    <x v="0"/>
    <s v="JR-1621058"/>
    <s v="Justin Ritter"/>
    <x v="2"/>
    <m/>
    <s v="Srinagar"/>
    <s v="Jammu and Kashmir"/>
    <s v="India"/>
    <s v="Southern Asia"/>
    <s v="Asia Pacific"/>
    <s v="TEC-AC-5221"/>
    <s v="Memorex Numeric Keypad, Erganomic"/>
    <x v="12"/>
    <x v="2"/>
    <n v="93.42"/>
    <n v="2"/>
    <n v="0"/>
    <n v="42.96"/>
    <n v="10.9"/>
    <s v="Medium"/>
  </r>
  <r>
    <n v="28963"/>
    <s v="IN-2016-LL1684058-42464"/>
    <d v="2016-04-04T00:00:00"/>
    <x v="1331"/>
    <x v="0"/>
    <s v="LL-1684058"/>
    <s v="Lauren Leatherbury"/>
    <x v="1"/>
    <m/>
    <s v="Srinagar"/>
    <s v="Jammu and Kashmir"/>
    <s v="India"/>
    <s v="Southern Asia"/>
    <s v="Asia Pacific"/>
    <s v="OFF-AR-3483"/>
    <s v="Binney &amp; Smith Highlighters, Fluorescent"/>
    <x v="13"/>
    <x v="1"/>
    <n v="35.700000000000003"/>
    <n v="2"/>
    <n v="0"/>
    <n v="4.62"/>
    <n v="5.51"/>
    <s v="High"/>
  </r>
  <r>
    <n v="27300"/>
    <s v="IN-2015-RM1975058-42174"/>
    <d v="2015-06-19T00:00:00"/>
    <x v="791"/>
    <x v="1"/>
    <s v="RM-1975058"/>
    <s v="Roland Murray"/>
    <x v="1"/>
    <m/>
    <s v="Srinagar"/>
    <s v="Jammu and Kashmir"/>
    <s v="India"/>
    <s v="Southern Asia"/>
    <s v="Asia Pacific"/>
    <s v="OFF-FA-2954"/>
    <s v="Accos Rubber Bands, Metal"/>
    <x v="16"/>
    <x v="1"/>
    <n v="33.6"/>
    <n v="2"/>
    <n v="0"/>
    <n v="10.74"/>
    <n v="5.32"/>
    <s v="High"/>
  </r>
  <r>
    <n v="25616"/>
    <s v="IN-2015-DB1321058-42049"/>
    <d v="2015-02-14T00:00:00"/>
    <x v="1165"/>
    <x v="1"/>
    <s v="DB-1321058"/>
    <s v="Dean Braden"/>
    <x v="1"/>
    <m/>
    <s v="Srinagar"/>
    <s v="Jammu and Kashmir"/>
    <s v="India"/>
    <s v="Southern Asia"/>
    <s v="Asia Pacific"/>
    <s v="OFF-PA-3996"/>
    <s v="Eaton Memo Slips, Premium"/>
    <x v="11"/>
    <x v="1"/>
    <n v="41.22"/>
    <n v="3"/>
    <n v="0"/>
    <n v="18.54"/>
    <n v="3.74"/>
    <s v="Medium"/>
  </r>
  <r>
    <n v="29753"/>
    <s v="IN-2016-JR1621058-42581"/>
    <d v="2016-07-30T00:00:00"/>
    <x v="673"/>
    <x v="0"/>
    <s v="JR-1621058"/>
    <s v="Justin Ritter"/>
    <x v="2"/>
    <m/>
    <s v="Srinagar"/>
    <s v="Jammu and Kashmir"/>
    <s v="India"/>
    <s v="Southern Asia"/>
    <s v="Asia Pacific"/>
    <s v="OFF-PA-4481"/>
    <s v="Green Bar Parchment Paper, 8.5 x 11"/>
    <x v="11"/>
    <x v="1"/>
    <n v="83.28"/>
    <n v="4"/>
    <n v="0"/>
    <n v="32.4"/>
    <n v="3.41"/>
    <s v="Medium"/>
  </r>
  <r>
    <n v="25617"/>
    <s v="IN-2015-DB1321058-42049"/>
    <d v="2015-02-14T00:00:00"/>
    <x v="1165"/>
    <x v="1"/>
    <s v="DB-1321058"/>
    <s v="Dean Braden"/>
    <x v="1"/>
    <m/>
    <s v="Srinagar"/>
    <s v="Jammu and Kashmir"/>
    <s v="India"/>
    <s v="Southern Asia"/>
    <s v="Asia Pacific"/>
    <s v="OFF-FA-3057"/>
    <s v="Advantus Push Pins, Metal"/>
    <x v="16"/>
    <x v="1"/>
    <n v="43.65"/>
    <n v="3"/>
    <n v="0"/>
    <n v="5.22"/>
    <n v="1.82"/>
    <s v="Medium"/>
  </r>
  <r>
    <n v="29226"/>
    <s v="IN-2017-DM1334558-42877"/>
    <d v="2017-05-22T00:00:00"/>
    <x v="637"/>
    <x v="1"/>
    <s v="DM-1334558"/>
    <s v="Denise Monton"/>
    <x v="2"/>
    <m/>
    <s v="Bokaro"/>
    <s v="Jharkhand"/>
    <s v="India"/>
    <s v="Southern Asia"/>
    <s v="Asia Pacific"/>
    <s v="OFF-ST-4266"/>
    <s v="Fellowes Lockers, Blue"/>
    <x v="10"/>
    <x v="1"/>
    <n v="1865.97"/>
    <n v="9"/>
    <n v="0"/>
    <n v="802.17"/>
    <n v="413.95"/>
    <s v="Critical"/>
  </r>
  <r>
    <n v="29225"/>
    <s v="IN-2017-DM1334558-42877"/>
    <d v="2017-05-22T00:00:00"/>
    <x v="637"/>
    <x v="1"/>
    <s v="DM-1334558"/>
    <s v="Denise Monton"/>
    <x v="2"/>
    <m/>
    <s v="Bokaro"/>
    <s v="Jharkhand"/>
    <s v="India"/>
    <s v="Southern Asia"/>
    <s v="Asia Pacific"/>
    <s v="OFF-BI-4817"/>
    <s v="Ibico Binding Machine, Economy"/>
    <x v="14"/>
    <x v="1"/>
    <n v="205.68"/>
    <n v="4"/>
    <n v="0"/>
    <n v="80.16"/>
    <n v="62.34"/>
    <s v="Critical"/>
  </r>
  <r>
    <n v="29224"/>
    <s v="IN-2017-DM1334558-42877"/>
    <d v="2017-05-22T00:00:00"/>
    <x v="637"/>
    <x v="1"/>
    <s v="DM-1334558"/>
    <s v="Denise Monton"/>
    <x v="2"/>
    <m/>
    <s v="Bokaro"/>
    <s v="Jharkhand"/>
    <s v="India"/>
    <s v="Southern Asia"/>
    <s v="Asia Pacific"/>
    <s v="FUR-BO-5771"/>
    <s v="Safco Corner Shelving, Traditional"/>
    <x v="0"/>
    <x v="0"/>
    <n v="149.46"/>
    <n v="1"/>
    <n v="0"/>
    <n v="56.79"/>
    <n v="39.29"/>
    <s v="Critical"/>
  </r>
  <r>
    <n v="29227"/>
    <s v="IN-2017-DM1334558-42877"/>
    <d v="2017-05-22T00:00:00"/>
    <x v="637"/>
    <x v="1"/>
    <s v="DM-1334558"/>
    <s v="Denise Monton"/>
    <x v="2"/>
    <m/>
    <s v="Bokaro"/>
    <s v="Jharkhand"/>
    <s v="India"/>
    <s v="Southern Asia"/>
    <s v="Asia Pacific"/>
    <s v="TEC-MA-6146"/>
    <s v="StarTech Phone, Wireless"/>
    <x v="2"/>
    <x v="2"/>
    <n v="149.04"/>
    <n v="2"/>
    <n v="0"/>
    <n v="65.52"/>
    <n v="15.65"/>
    <s v="Critical"/>
  </r>
  <r>
    <n v="27887"/>
    <s v="IN-2016-BW1120058-42533"/>
    <d v="2016-06-12T00:00:00"/>
    <x v="258"/>
    <x v="0"/>
    <s v="BW-1120058"/>
    <s v="Ben Wallace"/>
    <x v="1"/>
    <m/>
    <s v="Bokaro"/>
    <s v="Jharkhand"/>
    <s v="India"/>
    <s v="Southern Asia"/>
    <s v="Asia Pacific"/>
    <s v="OFF-PA-6606"/>
    <s v="Xerox Computer Printout Paper, Multicolor"/>
    <x v="11"/>
    <x v="1"/>
    <n v="55.5"/>
    <n v="2"/>
    <n v="0"/>
    <n v="25.5"/>
    <n v="3.7"/>
    <s v="Medium"/>
  </r>
  <r>
    <n v="27888"/>
    <s v="IN-2016-BW1120058-42533"/>
    <d v="2016-06-12T00:00:00"/>
    <x v="258"/>
    <x v="0"/>
    <s v="BW-1120058"/>
    <s v="Ben Wallace"/>
    <x v="1"/>
    <m/>
    <s v="Bokaro"/>
    <s v="Jharkhand"/>
    <s v="India"/>
    <s v="Southern Asia"/>
    <s v="Asia Pacific"/>
    <s v="OFF-ST-5687"/>
    <s v="Rogers Box, Industrial"/>
    <x v="10"/>
    <x v="1"/>
    <n v="48.9"/>
    <n v="2"/>
    <n v="0"/>
    <n v="6.84"/>
    <n v="2.46"/>
    <s v="Medium"/>
  </r>
  <r>
    <n v="27889"/>
    <s v="IN-2016-BW1120058-42533"/>
    <d v="2016-06-12T00:00:00"/>
    <x v="258"/>
    <x v="0"/>
    <s v="BW-1120058"/>
    <s v="Ben Wallace"/>
    <x v="1"/>
    <m/>
    <s v="Bokaro"/>
    <s v="Jharkhand"/>
    <s v="India"/>
    <s v="Southern Asia"/>
    <s v="Asia Pacific"/>
    <s v="OFF-PA-4007"/>
    <s v="Eaton Parchment Paper, Premium"/>
    <x v="11"/>
    <x v="1"/>
    <n v="13.47"/>
    <n v="1"/>
    <n v="0"/>
    <n v="0.93"/>
    <n v="1.86"/>
    <s v="Medium"/>
  </r>
  <r>
    <n v="23443"/>
    <s v="IN-2017-JK1562558-42903"/>
    <d v="2017-06-17T00:00:00"/>
    <x v="1041"/>
    <x v="2"/>
    <s v="JK-1562558"/>
    <s v="Jim Karlsson"/>
    <x v="1"/>
    <m/>
    <s v="Bokaro"/>
    <s v="Jharkhand"/>
    <s v="India"/>
    <s v="Southern Asia"/>
    <s v="Asia Pacific"/>
    <s v="OFF-FA-2944"/>
    <s v="Accos Paper Clips, Assorted Sizes"/>
    <x v="16"/>
    <x v="1"/>
    <n v="11.49"/>
    <n v="1"/>
    <n v="0"/>
    <n v="3.33"/>
    <n v="1.18"/>
    <s v="Medium"/>
  </r>
  <r>
    <n v="28701"/>
    <s v="IN-2017-SW2027558-42856"/>
    <d v="2017-05-01T00:00:00"/>
    <x v="426"/>
    <x v="3"/>
    <s v="SW-2027558"/>
    <s v="Scott Williamson"/>
    <x v="1"/>
    <m/>
    <s v="Jamshedpur"/>
    <s v="Jharkhand"/>
    <s v="India"/>
    <s v="Southern Asia"/>
    <s v="Asia Pacific"/>
    <s v="TEC-MA-5007"/>
    <s v="Konica Inkjet, White"/>
    <x v="2"/>
    <x v="2"/>
    <n v="2174.13"/>
    <n v="7"/>
    <n v="0"/>
    <n v="500.01"/>
    <n v="637.86"/>
    <s v="Critical"/>
  </r>
  <r>
    <n v="28702"/>
    <s v="IN-2017-SW2027558-42856"/>
    <d v="2017-05-01T00:00:00"/>
    <x v="426"/>
    <x v="3"/>
    <s v="SW-2027558"/>
    <s v="Scott Williamson"/>
    <x v="1"/>
    <m/>
    <s v="Jamshedpur"/>
    <s v="Jharkhand"/>
    <s v="India"/>
    <s v="Southern Asia"/>
    <s v="Asia Pacific"/>
    <s v="FUR-CH-4545"/>
    <s v="Harbour Creations Rocking Chair, Black"/>
    <x v="6"/>
    <x v="0"/>
    <n v="723.3"/>
    <n v="5"/>
    <n v="0"/>
    <n v="122.85"/>
    <n v="286.01"/>
    <s v="Critical"/>
  </r>
  <r>
    <n v="21385"/>
    <s v="IN-2016-AC1045058-42545"/>
    <d v="2016-06-24T00:00:00"/>
    <x v="652"/>
    <x v="2"/>
    <s v="AC-1045058"/>
    <s v="Amy Cox"/>
    <x v="1"/>
    <m/>
    <s v="Jamshedpur"/>
    <s v="Jharkhand"/>
    <s v="India"/>
    <s v="Southern Asia"/>
    <s v="Asia Pacific"/>
    <s v="TEC-PH-3806"/>
    <s v="Cisco Smart Phone, Full Size"/>
    <x v="7"/>
    <x v="2"/>
    <n v="3916.08"/>
    <n v="6"/>
    <n v="0"/>
    <n v="1252.98"/>
    <n v="25.3"/>
    <s v="Critical"/>
  </r>
  <r>
    <n v="21386"/>
    <s v="IN-2016-AC1045058-42545"/>
    <d v="2016-06-24T00:00:00"/>
    <x v="652"/>
    <x v="2"/>
    <s v="AC-1045058"/>
    <s v="Amy Cox"/>
    <x v="1"/>
    <m/>
    <s v="Jamshedpur"/>
    <s v="Jharkhand"/>
    <s v="India"/>
    <s v="Southern Asia"/>
    <s v="Asia Pacific"/>
    <s v="OFF-PA-6612"/>
    <s v="Xerox Memo Slips, Recycled"/>
    <x v="11"/>
    <x v="1"/>
    <n v="53.76"/>
    <n v="4"/>
    <n v="0"/>
    <n v="19.8"/>
    <n v="14.6"/>
    <s v="Critical"/>
  </r>
  <r>
    <n v="20559"/>
    <s v="IN-2016-EP1391558-42624"/>
    <d v="2016-09-11T00:00:00"/>
    <x v="1205"/>
    <x v="0"/>
    <s v="EP-1391558"/>
    <s v="Emily Phan"/>
    <x v="1"/>
    <m/>
    <s v="Jamshedpur"/>
    <s v="Jharkhand"/>
    <s v="India"/>
    <s v="Southern Asia"/>
    <s v="Asia Pacific"/>
    <s v="OFF-BI-3186"/>
    <s v="Avery 3-Hole Punch, Clear"/>
    <x v="14"/>
    <x v="1"/>
    <n v="109.32"/>
    <n v="4"/>
    <n v="0"/>
    <n v="12"/>
    <n v="11.4"/>
    <s v="Medium"/>
  </r>
  <r>
    <n v="28703"/>
    <s v="IN-2017-SW2027558-42856"/>
    <d v="2017-05-01T00:00:00"/>
    <x v="426"/>
    <x v="3"/>
    <s v="SW-2027558"/>
    <s v="Scott Williamson"/>
    <x v="1"/>
    <m/>
    <s v="Jamshedpur"/>
    <s v="Jharkhand"/>
    <s v="India"/>
    <s v="Southern Asia"/>
    <s v="Asia Pacific"/>
    <s v="OFF-BI-3295"/>
    <s v="Avery Index Tab, Economy"/>
    <x v="14"/>
    <x v="1"/>
    <n v="15.66"/>
    <n v="2"/>
    <n v="0"/>
    <n v="3.42"/>
    <n v="2.98"/>
    <s v="Critical"/>
  </r>
  <r>
    <n v="26131"/>
    <s v="IN-2017-GM1445558-43004"/>
    <d v="2017-09-26T00:00:00"/>
    <x v="173"/>
    <x v="1"/>
    <s v="GM-1445558"/>
    <s v="Gary Mitchum"/>
    <x v="0"/>
    <m/>
    <s v="Ranchi"/>
    <s v="Jharkhand"/>
    <s v="India"/>
    <s v="Southern Asia"/>
    <s v="Asia Pacific"/>
    <s v="FUR-BO-3630"/>
    <s v="Bush Corner Shelving, Pine"/>
    <x v="0"/>
    <x v="0"/>
    <n v="877.38"/>
    <n v="7"/>
    <n v="0"/>
    <n v="394.8"/>
    <n v="116.78"/>
    <s v="Medium"/>
  </r>
  <r>
    <n v="25473"/>
    <s v="IN-2015-LD1700558-42257"/>
    <d v="2015-09-10T00:00:00"/>
    <x v="216"/>
    <x v="0"/>
    <s v="LD-1700558"/>
    <s v="Lisa DeCherney"/>
    <x v="1"/>
    <m/>
    <s v="Ranchi"/>
    <s v="Jharkhand"/>
    <s v="India"/>
    <s v="Southern Asia"/>
    <s v="Asia Pacific"/>
    <s v="OFF-ST-4081"/>
    <s v="Eldon Lockers, Wire Frame"/>
    <x v="10"/>
    <x v="1"/>
    <n v="787.92"/>
    <n v="4"/>
    <n v="0"/>
    <n v="338.76"/>
    <n v="55.42"/>
    <s v="Medium"/>
  </r>
  <r>
    <n v="23725"/>
    <s v="IN-2017-JK1573058-42853"/>
    <d v="2017-04-28T00:00:00"/>
    <x v="426"/>
    <x v="1"/>
    <s v="JK-1573058"/>
    <s v="Joe Kamberova"/>
    <x v="1"/>
    <m/>
    <s v="Ranchi"/>
    <s v="Jharkhand"/>
    <s v="India"/>
    <s v="Southern Asia"/>
    <s v="Asia Pacific"/>
    <s v="TEC-CO-5996"/>
    <s v="Sharp Fax and Copier, Laser"/>
    <x v="9"/>
    <x v="2"/>
    <n v="168.6"/>
    <n v="1"/>
    <n v="0"/>
    <n v="79.23"/>
    <n v="25.8"/>
    <s v="High"/>
  </r>
  <r>
    <n v="28790"/>
    <s v="IN-2017-LD1700558-43016"/>
    <d v="2017-10-08T00:00:00"/>
    <x v="945"/>
    <x v="2"/>
    <s v="LD-1700558"/>
    <s v="Lisa DeCherney"/>
    <x v="1"/>
    <m/>
    <s v="Ranchi"/>
    <s v="Jharkhand"/>
    <s v="India"/>
    <s v="Southern Asia"/>
    <s v="Asia Pacific"/>
    <s v="FUR-BO-4866"/>
    <s v="Ikea Stackable Bookrack, Pine"/>
    <x v="0"/>
    <x v="0"/>
    <n v="247.86"/>
    <n v="2"/>
    <n v="0"/>
    <n v="59.46"/>
    <n v="24.84"/>
    <s v="High"/>
  </r>
  <r>
    <n v="23717"/>
    <s v="IN-2016-BD1162058-42466"/>
    <d v="2016-04-06T00:00:00"/>
    <x v="512"/>
    <x v="0"/>
    <s v="BD-1162058"/>
    <s v="Brian DeCherney"/>
    <x v="1"/>
    <m/>
    <s v="Ranchi"/>
    <s v="Jharkhand"/>
    <s v="India"/>
    <s v="Southern Asia"/>
    <s v="Asia Pacific"/>
    <s v="FUR-CH-5803"/>
    <s v="SAFCO Steel Folding Chair, Set of Two"/>
    <x v="6"/>
    <x v="0"/>
    <n v="175.92"/>
    <n v="2"/>
    <n v="0"/>
    <n v="73.86"/>
    <n v="20.149999999999999"/>
    <s v="High"/>
  </r>
  <r>
    <n v="20758"/>
    <s v="IN-2017-RP1927058-43027"/>
    <d v="2017-10-19T00:00:00"/>
    <x v="449"/>
    <x v="0"/>
    <s v="RP-1927058"/>
    <s v="Rachel Payne"/>
    <x v="2"/>
    <m/>
    <s v="Ranchi"/>
    <s v="Jharkhand"/>
    <s v="India"/>
    <s v="Southern Asia"/>
    <s v="Asia Pacific"/>
    <s v="OFF-AR-3527"/>
    <s v="Boston Canvas, Fluorescent"/>
    <x v="13"/>
    <x v="1"/>
    <n v="109.8"/>
    <n v="2"/>
    <n v="0"/>
    <n v="43.92"/>
    <n v="11.12"/>
    <s v="Medium"/>
  </r>
  <r>
    <n v="24853"/>
    <s v="IN-2017-JC1538558-43016"/>
    <d v="2017-10-08T00:00:00"/>
    <x v="945"/>
    <x v="2"/>
    <s v="JC-1538558"/>
    <s v="Jenna Caffey"/>
    <x v="1"/>
    <m/>
    <s v="Ranchi"/>
    <s v="Jharkhand"/>
    <s v="India"/>
    <s v="Southern Asia"/>
    <s v="Asia Pacific"/>
    <s v="OFF-FA-6187"/>
    <s v="Stockwell Clamps, Metal"/>
    <x v="16"/>
    <x v="1"/>
    <n v="37.92"/>
    <n v="2"/>
    <n v="0"/>
    <n v="2.2200000000000002"/>
    <n v="9.1"/>
    <s v="High"/>
  </r>
  <r>
    <n v="24852"/>
    <s v="IN-2017-JC1538558-43016"/>
    <d v="2017-10-08T00:00:00"/>
    <x v="945"/>
    <x v="2"/>
    <s v="JC-1538558"/>
    <s v="Jenna Caffey"/>
    <x v="1"/>
    <m/>
    <s v="Ranchi"/>
    <s v="Jharkhand"/>
    <s v="India"/>
    <s v="Southern Asia"/>
    <s v="Asia Pacific"/>
    <s v="OFF-PA-6622"/>
    <s v="Xerox Parchment Paper, Multicolor"/>
    <x v="11"/>
    <x v="1"/>
    <n v="88.02"/>
    <n v="6"/>
    <n v="0"/>
    <n v="33.299999999999997"/>
    <n v="7.67"/>
    <s v="High"/>
  </r>
  <r>
    <n v="22781"/>
    <s v="IN-2014-JM1525058-41861"/>
    <d v="2014-08-10T00:00:00"/>
    <x v="58"/>
    <x v="0"/>
    <s v="JM-1525058"/>
    <s v="Janet Martin"/>
    <x v="1"/>
    <m/>
    <s v="Ranchi"/>
    <s v="Jharkhand"/>
    <s v="India"/>
    <s v="Southern Asia"/>
    <s v="Asia Pacific"/>
    <s v="OFF-LA-4696"/>
    <s v="Hon Shipping Labels, Laser Printer Compatible"/>
    <x v="15"/>
    <x v="1"/>
    <n v="56.85"/>
    <n v="5"/>
    <n v="0"/>
    <n v="28.35"/>
    <n v="6.66"/>
    <s v="Low"/>
  </r>
  <r>
    <n v="23723"/>
    <s v="IN-2017-JK1573058-42853"/>
    <d v="2017-04-28T00:00:00"/>
    <x v="426"/>
    <x v="1"/>
    <s v="JK-1573058"/>
    <s v="Joe Kamberova"/>
    <x v="1"/>
    <m/>
    <s v="Ranchi"/>
    <s v="Jharkhand"/>
    <s v="India"/>
    <s v="Southern Asia"/>
    <s v="Asia Pacific"/>
    <s v="OFF-PA-4467"/>
    <s v="Green Bar Computer Printout Paper, Multicolor"/>
    <x v="11"/>
    <x v="1"/>
    <n v="62.34"/>
    <n v="2"/>
    <n v="0"/>
    <n v="13.68"/>
    <n v="5.32"/>
    <s v="High"/>
  </r>
  <r>
    <n v="23724"/>
    <s v="IN-2017-JK1573058-42853"/>
    <d v="2017-04-28T00:00:00"/>
    <x v="426"/>
    <x v="1"/>
    <s v="JK-1573058"/>
    <s v="Joe Kamberova"/>
    <x v="1"/>
    <m/>
    <s v="Ranchi"/>
    <s v="Jharkhand"/>
    <s v="India"/>
    <s v="Southern Asia"/>
    <s v="Asia Pacific"/>
    <s v="OFF-LA-5400"/>
    <s v="Novimex Round Labels, Alphabetical"/>
    <x v="15"/>
    <x v="1"/>
    <n v="18.27"/>
    <n v="3"/>
    <n v="0"/>
    <n v="2.7"/>
    <n v="2.23"/>
    <s v="High"/>
  </r>
  <r>
    <n v="22780"/>
    <s v="IN-2014-JM1525058-41861"/>
    <d v="2014-08-10T00:00:00"/>
    <x v="58"/>
    <x v="0"/>
    <s v="JM-1525058"/>
    <s v="Janet Martin"/>
    <x v="1"/>
    <m/>
    <s v="Ranchi"/>
    <s v="Jharkhand"/>
    <s v="India"/>
    <s v="Southern Asia"/>
    <s v="Asia Pacific"/>
    <s v="OFF-LA-3273"/>
    <s v="Avery File Folder Labels, Alphabetical"/>
    <x v="15"/>
    <x v="1"/>
    <n v="8.94"/>
    <n v="1"/>
    <n v="0"/>
    <n v="2.58"/>
    <n v="1.71"/>
    <s v="Low"/>
  </r>
  <r>
    <n v="27724"/>
    <s v="IN-2017-CY1274558-43031"/>
    <d v="2017-10-23T00:00:00"/>
    <x v="1164"/>
    <x v="2"/>
    <s v="CY-1274558"/>
    <s v="Craig Yedwab"/>
    <x v="2"/>
    <m/>
    <s v="Bangalore"/>
    <s v="Karnataka"/>
    <s v="India"/>
    <s v="Southern Asia"/>
    <s v="Asia Pacific"/>
    <s v="TEC-CO-4578"/>
    <s v="Hewlett Fax Machine, Laser"/>
    <x v="9"/>
    <x v="2"/>
    <n v="959.76"/>
    <n v="3"/>
    <n v="0"/>
    <n v="460.62"/>
    <n v="317.81"/>
    <s v="Critical"/>
  </r>
  <r>
    <n v="28779"/>
    <s v="IN-2016-BO1135058-42514"/>
    <d v="2016-05-24T00:00:00"/>
    <x v="352"/>
    <x v="0"/>
    <s v="BO-1135058"/>
    <s v="Bill Overfelt"/>
    <x v="2"/>
    <m/>
    <s v="Bangalore"/>
    <s v="Karnataka"/>
    <s v="India"/>
    <s v="Southern Asia"/>
    <s v="Asia Pacific"/>
    <s v="TEC-CO-3608"/>
    <s v="Brother Wireless Fax, Color"/>
    <x v="9"/>
    <x v="2"/>
    <n v="1140.75"/>
    <n v="3"/>
    <n v="0"/>
    <n v="0"/>
    <n v="119.46"/>
    <s v="Medium"/>
  </r>
  <r>
    <n v="22204"/>
    <s v="IN-2016-CM1238558-42486"/>
    <d v="2016-04-26T00:00:00"/>
    <x v="1322"/>
    <x v="1"/>
    <s v="CM-1238558"/>
    <s v="Christopher Martinez"/>
    <x v="1"/>
    <m/>
    <s v="Bangalore"/>
    <s v="Karnataka"/>
    <s v="India"/>
    <s v="Southern Asia"/>
    <s v="Asia Pacific"/>
    <s v="TEC-CO-4769"/>
    <s v="HP Fax and Copier, Color"/>
    <x v="9"/>
    <x v="2"/>
    <n v="697.32"/>
    <n v="4"/>
    <n v="0"/>
    <n v="292.8"/>
    <n v="94.93"/>
    <s v="High"/>
  </r>
  <r>
    <n v="21739"/>
    <s v="IN-2016-TC2147558-42484"/>
    <d v="2016-04-24T00:00:00"/>
    <x v="1189"/>
    <x v="1"/>
    <s v="TC-2147558"/>
    <s v="Tony Chapman"/>
    <x v="0"/>
    <m/>
    <s v="Bangalore"/>
    <s v="Karnataka"/>
    <s v="India"/>
    <s v="Southern Asia"/>
    <s v="Asia Pacific"/>
    <s v="TEC-PH-5266"/>
    <s v="Motorola Signal Booster, with Caller ID"/>
    <x v="7"/>
    <x v="2"/>
    <n v="286.26"/>
    <n v="2"/>
    <n v="0"/>
    <n v="19.98"/>
    <n v="62"/>
    <s v="Critical"/>
  </r>
  <r>
    <n v="22206"/>
    <s v="IN-2016-CM1238558-42486"/>
    <d v="2016-04-26T00:00:00"/>
    <x v="1322"/>
    <x v="1"/>
    <s v="CM-1238558"/>
    <s v="Christopher Martinez"/>
    <x v="1"/>
    <m/>
    <s v="Bangalore"/>
    <s v="Karnataka"/>
    <s v="India"/>
    <s v="Southern Asia"/>
    <s v="Asia Pacific"/>
    <s v="OFF-ST-4080"/>
    <s v="Eldon Lockers, Single Width"/>
    <x v="10"/>
    <x v="1"/>
    <n v="395.88"/>
    <n v="2"/>
    <n v="0"/>
    <n v="71.22"/>
    <n v="61.97"/>
    <s v="High"/>
  </r>
  <r>
    <n v="24372"/>
    <s v="IN-2017-Co1264058-43057"/>
    <d v="2017-11-18T00:00:00"/>
    <x v="459"/>
    <x v="0"/>
    <s v="Co-1264058"/>
    <s v="Corey-Lock"/>
    <x v="1"/>
    <m/>
    <s v="Bangalore"/>
    <s v="Karnataka"/>
    <s v="India"/>
    <s v="Southern Asia"/>
    <s v="Asia Pacific"/>
    <s v="TEC-PH-3807"/>
    <s v="Cisco Smart Phone, with Caller ID"/>
    <x v="7"/>
    <x v="2"/>
    <n v="654.24"/>
    <n v="1"/>
    <n v="0"/>
    <n v="268.23"/>
    <n v="60.28"/>
    <s v="Medium"/>
  </r>
  <r>
    <n v="24267"/>
    <s v="IN-2014-YC2189558-42002"/>
    <d v="2014-12-29T00:00:00"/>
    <x v="1291"/>
    <x v="0"/>
    <s v="YC-2189558"/>
    <s v="Yoseph Carroll"/>
    <x v="2"/>
    <m/>
    <s v="Bangalore"/>
    <s v="Karnataka"/>
    <s v="India"/>
    <s v="Southern Asia"/>
    <s v="Asia Pacific"/>
    <s v="FUR-BO-5954"/>
    <s v="Sauder Corner Shelving, Pine"/>
    <x v="0"/>
    <x v="0"/>
    <n v="743.25"/>
    <n v="5"/>
    <n v="0"/>
    <n v="133.65"/>
    <n v="49.5"/>
    <s v="Medium"/>
  </r>
  <r>
    <n v="21738"/>
    <s v="IN-2016-TC2147558-42484"/>
    <d v="2016-04-24T00:00:00"/>
    <x v="1189"/>
    <x v="1"/>
    <s v="TC-2147558"/>
    <s v="Tony Chapman"/>
    <x v="0"/>
    <m/>
    <s v="Bangalore"/>
    <s v="Karnataka"/>
    <s v="India"/>
    <s v="Southern Asia"/>
    <s v="Asia Pacific"/>
    <s v="FUR-CH-5371"/>
    <s v="Novimex Chairmat, Black"/>
    <x v="6"/>
    <x v="0"/>
    <n v="215.64"/>
    <n v="4"/>
    <n v="0"/>
    <n v="92.64"/>
    <n v="45.63"/>
    <s v="Critical"/>
  </r>
  <r>
    <n v="24266"/>
    <s v="IN-2014-YC2189558-42002"/>
    <d v="2014-12-29T00:00:00"/>
    <x v="1291"/>
    <x v="0"/>
    <s v="YC-2189558"/>
    <s v="Yoseph Carroll"/>
    <x v="2"/>
    <m/>
    <s v="Bangalore"/>
    <s v="Karnataka"/>
    <s v="India"/>
    <s v="Southern Asia"/>
    <s v="Asia Pacific"/>
    <s v="OFF-ST-4081"/>
    <s v="Eldon Lockers, Wire Frame"/>
    <x v="10"/>
    <x v="1"/>
    <n v="787.92"/>
    <n v="4"/>
    <n v="0"/>
    <n v="338.76"/>
    <n v="40.840000000000003"/>
    <s v="Medium"/>
  </r>
  <r>
    <n v="30123"/>
    <s v="IN-2017-EK1379558-42987"/>
    <d v="2017-09-09T00:00:00"/>
    <x v="1108"/>
    <x v="0"/>
    <s v="EK-1379558"/>
    <s v="Eileen Kiefer"/>
    <x v="0"/>
    <m/>
    <s v="Bangalore"/>
    <s v="Karnataka"/>
    <s v="India"/>
    <s v="Southern Asia"/>
    <s v="Asia Pacific"/>
    <s v="OFF-ST-6263"/>
    <s v="Tenex Lockers, Single Width"/>
    <x v="10"/>
    <x v="1"/>
    <n v="408.36"/>
    <n v="2"/>
    <n v="0"/>
    <n v="57.12"/>
    <n v="39.770000000000003"/>
    <s v="Medium"/>
  </r>
  <r>
    <n v="24371"/>
    <s v="IN-2017-Co1264058-43057"/>
    <d v="2017-11-18T00:00:00"/>
    <x v="459"/>
    <x v="0"/>
    <s v="Co-1264058"/>
    <s v="Corey-Lock"/>
    <x v="1"/>
    <m/>
    <s v="Bangalore"/>
    <s v="Karnataka"/>
    <s v="India"/>
    <s v="Southern Asia"/>
    <s v="Asia Pacific"/>
    <s v="OFF-EN-3663"/>
    <s v="Cameo Interoffice Envelope, Set of 50"/>
    <x v="4"/>
    <x v="1"/>
    <n v="379.44"/>
    <n v="8"/>
    <n v="0"/>
    <n v="174.48"/>
    <n v="34.72"/>
    <s v="Medium"/>
  </r>
  <r>
    <n v="29161"/>
    <s v="IN-2017-PN1877558-43085"/>
    <d v="2017-12-16T00:00:00"/>
    <x v="897"/>
    <x v="0"/>
    <s v="PN-1877558"/>
    <s v="Parhena Norris"/>
    <x v="0"/>
    <m/>
    <s v="Bangalore"/>
    <s v="Karnataka"/>
    <s v="India"/>
    <s v="Southern Asia"/>
    <s v="Asia Pacific"/>
    <s v="FUR-CH-4700"/>
    <s v="Hon Steel Folding Chair, Set of Two"/>
    <x v="6"/>
    <x v="0"/>
    <n v="418.35"/>
    <n v="5"/>
    <n v="0"/>
    <n v="204.9"/>
    <n v="26.42"/>
    <s v="Medium"/>
  </r>
  <r>
    <n v="24368"/>
    <s v="IN-2017-Co1264058-43057"/>
    <d v="2017-11-18T00:00:00"/>
    <x v="459"/>
    <x v="0"/>
    <s v="Co-1264058"/>
    <s v="Corey-Lock"/>
    <x v="1"/>
    <m/>
    <s v="Bangalore"/>
    <s v="Karnataka"/>
    <s v="India"/>
    <s v="Southern Asia"/>
    <s v="Asia Pacific"/>
    <s v="OFF-BI-2900"/>
    <s v="Acco Binding Machine, Durable"/>
    <x v="14"/>
    <x v="1"/>
    <n v="262.95"/>
    <n v="5"/>
    <n v="0"/>
    <n v="110.4"/>
    <n v="26.24"/>
    <s v="Medium"/>
  </r>
  <r>
    <n v="29865"/>
    <s v="IN-2015-MH1745558-42320"/>
    <d v="2015-11-12T00:00:00"/>
    <x v="468"/>
    <x v="1"/>
    <s v="MH-1745558"/>
    <s v="Mark Hamilton"/>
    <x v="1"/>
    <m/>
    <s v="Bangalore"/>
    <s v="Karnataka"/>
    <s v="India"/>
    <s v="Southern Asia"/>
    <s v="Asia Pacific"/>
    <s v="TEC-AC-5866"/>
    <s v="SanDisk Keyboard, Programmable"/>
    <x v="12"/>
    <x v="2"/>
    <n v="414.9"/>
    <n v="5"/>
    <n v="0"/>
    <n v="124.35"/>
    <n v="24"/>
    <s v="Medium"/>
  </r>
  <r>
    <n v="20811"/>
    <s v="IN-2017-Dl1360058-43095"/>
    <d v="2017-12-26T00:00:00"/>
    <x v="701"/>
    <x v="3"/>
    <s v="Dl-1360058"/>
    <s v="Dorris liebe"/>
    <x v="2"/>
    <m/>
    <s v="Bangalore"/>
    <s v="Karnataka"/>
    <s v="India"/>
    <s v="Southern Asia"/>
    <s v="Asia Pacific"/>
    <s v="OFF-ST-6246"/>
    <s v="Tenex File Cart, Blue"/>
    <x v="10"/>
    <x v="1"/>
    <n v="133.19999999999999"/>
    <n v="1"/>
    <n v="0"/>
    <n v="61.26"/>
    <n v="23.57"/>
    <s v="Critical"/>
  </r>
  <r>
    <n v="22553"/>
    <s v="IN-2017-KH1669058-42857"/>
    <d v="2017-05-02T00:00:00"/>
    <x v="523"/>
    <x v="0"/>
    <s v="KH-1669058"/>
    <s v="Kristen Hastings"/>
    <x v="2"/>
    <m/>
    <s v="Bangalore"/>
    <s v="Karnataka"/>
    <s v="India"/>
    <s v="Southern Asia"/>
    <s v="Asia Pacific"/>
    <s v="OFF-EN-3099"/>
    <s v="Ames Interoffice Envelope, with clear poly window"/>
    <x v="4"/>
    <x v="1"/>
    <n v="194.64"/>
    <n v="4"/>
    <n v="0"/>
    <n v="9.7200000000000006"/>
    <n v="23.26"/>
    <s v="Medium"/>
  </r>
  <r>
    <n v="23769"/>
    <s v="IN-2015-TB2152058-42160"/>
    <d v="2015-06-05T00:00:00"/>
    <x v="12"/>
    <x v="0"/>
    <s v="TB-2152058"/>
    <s v="Tracy Blumstein"/>
    <x v="1"/>
    <m/>
    <s v="Bangalore"/>
    <s v="Karnataka"/>
    <s v="India"/>
    <s v="Southern Asia"/>
    <s v="Asia Pacific"/>
    <s v="TEC-PH-3127"/>
    <s v="Apple Audio Dock, Cordless"/>
    <x v="7"/>
    <x v="2"/>
    <n v="339.48"/>
    <n v="2"/>
    <n v="0"/>
    <n v="27.12"/>
    <n v="17.34"/>
    <s v="Medium"/>
  </r>
  <r>
    <n v="27013"/>
    <s v="IN-2015-ON1871558-42366"/>
    <d v="2015-12-28T00:00:00"/>
    <x v="401"/>
    <x v="0"/>
    <s v="ON-1871558"/>
    <s v="Odella Nelson"/>
    <x v="2"/>
    <m/>
    <s v="Bangalore"/>
    <s v="Karnataka"/>
    <s v="India"/>
    <s v="Southern Asia"/>
    <s v="Asia Pacific"/>
    <s v="TEC-MA-5542"/>
    <s v="Panasonic Card Printer, Durable"/>
    <x v="2"/>
    <x v="2"/>
    <n v="347.88"/>
    <n v="2"/>
    <n v="0"/>
    <n v="163.5"/>
    <n v="16.53"/>
    <s v="Medium"/>
  </r>
  <r>
    <n v="24373"/>
    <s v="IN-2017-Co1264058-43057"/>
    <d v="2017-11-18T00:00:00"/>
    <x v="459"/>
    <x v="0"/>
    <s v="Co-1264058"/>
    <s v="Corey-Lock"/>
    <x v="1"/>
    <m/>
    <s v="Bangalore"/>
    <s v="Karnataka"/>
    <s v="India"/>
    <s v="Southern Asia"/>
    <s v="Asia Pacific"/>
    <s v="TEC-AC-4152"/>
    <s v="Enermax Flash Drive, Erganomic"/>
    <x v="12"/>
    <x v="2"/>
    <n v="196.65"/>
    <n v="5"/>
    <n v="0"/>
    <n v="82.5"/>
    <n v="16.11"/>
    <s v="Medium"/>
  </r>
  <r>
    <n v="24560"/>
    <s v="IN-2017-SW2075558-43026"/>
    <d v="2017-10-18T00:00:00"/>
    <x v="731"/>
    <x v="0"/>
    <s v="SW-2075558"/>
    <s v="Steven Ward"/>
    <x v="2"/>
    <m/>
    <s v="Bangalore"/>
    <s v="Karnataka"/>
    <s v="India"/>
    <s v="Southern Asia"/>
    <s v="Asia Pacific"/>
    <s v="OFF-AP-4720"/>
    <s v="Hoover Blender, Silver"/>
    <x v="8"/>
    <x v="1"/>
    <n v="194.34"/>
    <n v="2"/>
    <n v="0"/>
    <n v="36.9"/>
    <n v="15.91"/>
    <s v="Medium"/>
  </r>
  <r>
    <n v="24367"/>
    <s v="IN-2017-Co1264058-43057"/>
    <d v="2017-11-18T00:00:00"/>
    <x v="459"/>
    <x v="0"/>
    <s v="Co-1264058"/>
    <s v="Corey-Lock"/>
    <x v="1"/>
    <m/>
    <s v="Bangalore"/>
    <s v="Karnataka"/>
    <s v="India"/>
    <s v="Southern Asia"/>
    <s v="Asia Pacific"/>
    <s v="TEC-AC-5872"/>
    <s v="SanDisk Memory Card, Bluetooth"/>
    <x v="12"/>
    <x v="2"/>
    <n v="224.82"/>
    <n v="2"/>
    <n v="0"/>
    <n v="6.72"/>
    <n v="14.51"/>
    <s v="Medium"/>
  </r>
  <r>
    <n v="22205"/>
    <s v="IN-2016-CM1238558-42486"/>
    <d v="2016-04-26T00:00:00"/>
    <x v="1322"/>
    <x v="1"/>
    <s v="CM-1238558"/>
    <s v="Christopher Martinez"/>
    <x v="1"/>
    <m/>
    <s v="Bangalore"/>
    <s v="Karnataka"/>
    <s v="India"/>
    <s v="Southern Asia"/>
    <s v="Asia Pacific"/>
    <s v="TEC-PH-3817"/>
    <s v="Cisco Speaker Phone, VoIP"/>
    <x v="7"/>
    <x v="2"/>
    <n v="277.14"/>
    <n v="2"/>
    <n v="0"/>
    <n v="38.76"/>
    <n v="13.96"/>
    <s v="High"/>
  </r>
  <r>
    <n v="20796"/>
    <s v="IN-2014-MT1807058-41825"/>
    <d v="2014-07-05T00:00:00"/>
    <x v="1443"/>
    <x v="2"/>
    <s v="MT-1807058"/>
    <s v="Michelle Tran"/>
    <x v="0"/>
    <m/>
    <s v="Bangalore"/>
    <s v="Karnataka"/>
    <s v="India"/>
    <s v="Southern Asia"/>
    <s v="Asia Pacific"/>
    <s v="OFF-ST-4062"/>
    <s v="Eldon Folders, Single Width"/>
    <x v="10"/>
    <x v="1"/>
    <n v="34.020000000000003"/>
    <n v="2"/>
    <n v="0"/>
    <n v="3.36"/>
    <n v="13.61"/>
    <s v="Critical"/>
  </r>
  <r>
    <n v="24558"/>
    <s v="IN-2017-SW2075558-43026"/>
    <d v="2017-10-18T00:00:00"/>
    <x v="731"/>
    <x v="0"/>
    <s v="SW-2075558"/>
    <s v="Steven Ward"/>
    <x v="2"/>
    <m/>
    <s v="Bangalore"/>
    <s v="Karnataka"/>
    <s v="India"/>
    <s v="Southern Asia"/>
    <s v="Asia Pacific"/>
    <s v="FUR-CH-4703"/>
    <s v="Hon Swivel Stool, Red"/>
    <x v="6"/>
    <x v="0"/>
    <n v="163.65"/>
    <n v="1"/>
    <n v="0"/>
    <n v="75.27"/>
    <n v="12.05"/>
    <s v="Medium"/>
  </r>
  <r>
    <n v="24016"/>
    <s v="IN-2015-GH1442558-42110"/>
    <d v="2015-04-16T00:00:00"/>
    <x v="2"/>
    <x v="0"/>
    <s v="GH-1442558"/>
    <s v="Gary Hwang"/>
    <x v="1"/>
    <m/>
    <s v="Bangalore"/>
    <s v="Karnataka"/>
    <s v="India"/>
    <s v="Southern Asia"/>
    <s v="Asia Pacific"/>
    <s v="OFF-ST-4105"/>
    <s v="Eldon Trays, Blue"/>
    <x v="10"/>
    <x v="1"/>
    <n v="143.91"/>
    <n v="3"/>
    <n v="0"/>
    <n v="63.27"/>
    <n v="11.96"/>
    <s v="Medium"/>
  </r>
  <r>
    <n v="23579"/>
    <s v="IN-2016-LC1688558-42671"/>
    <d v="2016-10-28T00:00:00"/>
    <x v="497"/>
    <x v="1"/>
    <s v="LC-1688558"/>
    <s v="Lena Creighton"/>
    <x v="1"/>
    <m/>
    <s v="Bangalore"/>
    <s v="Karnataka"/>
    <s v="India"/>
    <s v="Southern Asia"/>
    <s v="Asia Pacific"/>
    <s v="TEC-AC-3397"/>
    <s v="Belkin Numeric Keypad, Erganomic"/>
    <x v="12"/>
    <x v="2"/>
    <n v="177.75"/>
    <n v="3"/>
    <n v="0"/>
    <n v="30.15"/>
    <n v="10.84"/>
    <s v="Medium"/>
  </r>
  <r>
    <n v="25788"/>
    <s v="IN-2017-BF1100558-42886"/>
    <d v="2017-05-31T00:00:00"/>
    <x v="143"/>
    <x v="0"/>
    <s v="BF-1100558"/>
    <s v="Barry Franz"/>
    <x v="0"/>
    <m/>
    <s v="Bangalore"/>
    <s v="Karnataka"/>
    <s v="India"/>
    <s v="Southern Asia"/>
    <s v="Asia Pacific"/>
    <s v="OFF-AR-3456"/>
    <s v="BIC Markers, Blue"/>
    <x v="13"/>
    <x v="1"/>
    <n v="79.290000000000006"/>
    <n v="3"/>
    <n v="0"/>
    <n v="34.83"/>
    <n v="10.66"/>
    <s v="High"/>
  </r>
  <r>
    <n v="26067"/>
    <s v="IN-2016-JK1532558-42711"/>
    <d v="2016-12-07T00:00:00"/>
    <x v="95"/>
    <x v="1"/>
    <s v="JK-1532558"/>
    <s v="Jason Klamczynski"/>
    <x v="2"/>
    <m/>
    <s v="Bangalore"/>
    <s v="Karnataka"/>
    <s v="India"/>
    <s v="Southern Asia"/>
    <s v="Asia Pacific"/>
    <s v="FUR-CH-4544"/>
    <s v="Harbour Creations Rocking Chair, Adjustable"/>
    <x v="6"/>
    <x v="0"/>
    <n v="149.58000000000001"/>
    <n v="1"/>
    <n v="0"/>
    <n v="14.94"/>
    <n v="10.039999999999999"/>
    <s v="Medium"/>
  </r>
  <r>
    <n v="24556"/>
    <s v="IN-2017-SW2075558-43026"/>
    <d v="2017-10-18T00:00:00"/>
    <x v="731"/>
    <x v="0"/>
    <s v="SW-2075558"/>
    <s v="Steven Ward"/>
    <x v="2"/>
    <m/>
    <s v="Bangalore"/>
    <s v="Karnataka"/>
    <s v="India"/>
    <s v="Southern Asia"/>
    <s v="Asia Pacific"/>
    <s v="OFF-SU-4137"/>
    <s v="Elite Trimmer, Serrated"/>
    <x v="1"/>
    <x v="1"/>
    <n v="115.11"/>
    <n v="3"/>
    <n v="0"/>
    <n v="13.77"/>
    <n v="9.6999999999999993"/>
    <s v="Medium"/>
  </r>
  <r>
    <n v="30195"/>
    <s v="IN-2016-AC1061558-42634"/>
    <d v="2016-09-21T00:00:00"/>
    <x v="22"/>
    <x v="1"/>
    <s v="AC-1061558"/>
    <s v="Ann Chong"/>
    <x v="2"/>
    <m/>
    <s v="Bangalore"/>
    <s v="Karnataka"/>
    <s v="India"/>
    <s v="Southern Asia"/>
    <s v="Asia Pacific"/>
    <s v="OFF-AR-3527"/>
    <s v="Boston Canvas, Fluorescent"/>
    <x v="13"/>
    <x v="1"/>
    <n v="109.8"/>
    <n v="2"/>
    <n v="0"/>
    <n v="43.92"/>
    <n v="9.49"/>
    <s v="Medium"/>
  </r>
  <r>
    <n v="24559"/>
    <s v="IN-2017-SW2075558-43026"/>
    <d v="2017-10-18T00:00:00"/>
    <x v="731"/>
    <x v="0"/>
    <s v="SW-2075558"/>
    <s v="Steven Ward"/>
    <x v="2"/>
    <m/>
    <s v="Bangalore"/>
    <s v="Karnataka"/>
    <s v="India"/>
    <s v="Southern Asia"/>
    <s v="Asia Pacific"/>
    <s v="FUR-FU-5727"/>
    <s v="Rubbermaid Frame, Black"/>
    <x v="3"/>
    <x v="0"/>
    <n v="109.89"/>
    <n v="1"/>
    <n v="0"/>
    <n v="29.67"/>
    <n v="7.74"/>
    <s v="Medium"/>
  </r>
  <r>
    <n v="29358"/>
    <s v="IN-2016-YS2188058-42514"/>
    <d v="2016-05-24T00:00:00"/>
    <x v="352"/>
    <x v="0"/>
    <s v="YS-2188058"/>
    <s v="Yana Sorensen"/>
    <x v="2"/>
    <m/>
    <s v="Bangalore"/>
    <s v="Karnataka"/>
    <s v="India"/>
    <s v="Southern Asia"/>
    <s v="Asia Pacific"/>
    <s v="OFF-BI-3717"/>
    <s v="Cardinal Binder Covers, Durable"/>
    <x v="14"/>
    <x v="1"/>
    <n v="67.5"/>
    <n v="5"/>
    <n v="0"/>
    <n v="33"/>
    <n v="6.67"/>
    <s v="Medium"/>
  </r>
  <r>
    <n v="24374"/>
    <s v="IN-2017-Co1264058-43057"/>
    <d v="2017-11-18T00:00:00"/>
    <x v="459"/>
    <x v="0"/>
    <s v="Co-1264058"/>
    <s v="Corey-Lock"/>
    <x v="1"/>
    <m/>
    <s v="Bangalore"/>
    <s v="Karnataka"/>
    <s v="India"/>
    <s v="Southern Asia"/>
    <s v="Asia Pacific"/>
    <s v="OFF-SU-6173"/>
    <s v="Stiletto Scissors, High Speed"/>
    <x v="1"/>
    <x v="1"/>
    <n v="70.83"/>
    <n v="3"/>
    <n v="0"/>
    <n v="1.35"/>
    <n v="6.54"/>
    <s v="Medium"/>
  </r>
  <r>
    <n v="24605"/>
    <s v="IN-2015-ML1739558-42182"/>
    <d v="2015-06-27T00:00:00"/>
    <x v="653"/>
    <x v="0"/>
    <s v="ML-1739558"/>
    <s v="Marina Lichtenstein"/>
    <x v="2"/>
    <m/>
    <s v="Bangalore"/>
    <s v="Karnataka"/>
    <s v="India"/>
    <s v="Southern Asia"/>
    <s v="Asia Pacific"/>
    <s v="FUR-CH-5407"/>
    <s v="Novimex Steel Folding Chair, Black"/>
    <x v="6"/>
    <x v="0"/>
    <n v="79.8"/>
    <n v="1"/>
    <n v="0"/>
    <n v="14.34"/>
    <n v="6.54"/>
    <s v="Medium"/>
  </r>
  <r>
    <n v="25545"/>
    <s v="IN-2016-DJ1351058-42615"/>
    <d v="2016-09-02T00:00:00"/>
    <x v="193"/>
    <x v="2"/>
    <s v="DJ-1351058"/>
    <s v="Don Jones"/>
    <x v="2"/>
    <m/>
    <s v="Bangalore"/>
    <s v="Karnataka"/>
    <s v="India"/>
    <s v="Southern Asia"/>
    <s v="Asia Pacific"/>
    <s v="OFF-LA-4687"/>
    <s v="Hon Round Labels, Alphabetical"/>
    <x v="15"/>
    <x v="1"/>
    <n v="25.92"/>
    <n v="4"/>
    <n v="0"/>
    <n v="12.6"/>
    <n v="6.04"/>
    <s v="Critical"/>
  </r>
  <r>
    <n v="22315"/>
    <s v="IN-2014-MC1813058-41914"/>
    <d v="2014-10-02T00:00:00"/>
    <x v="1171"/>
    <x v="0"/>
    <s v="MC-1813058"/>
    <s v="Mike Caudle"/>
    <x v="2"/>
    <m/>
    <s v="Bangalore"/>
    <s v="Karnataka"/>
    <s v="India"/>
    <s v="Southern Asia"/>
    <s v="Asia Pacific"/>
    <s v="OFF-FA-3074"/>
    <s v="Advantus Thumb Tacks, Bulk Pack"/>
    <x v="16"/>
    <x v="1"/>
    <n v="54.36"/>
    <n v="4"/>
    <n v="0"/>
    <n v="9.7200000000000006"/>
    <n v="4.49"/>
    <s v="Medium"/>
  </r>
  <r>
    <n v="24604"/>
    <s v="IN-2015-ML1739558-42182"/>
    <d v="2015-06-27T00:00:00"/>
    <x v="653"/>
    <x v="0"/>
    <s v="ML-1739558"/>
    <s v="Marina Lichtenstein"/>
    <x v="2"/>
    <m/>
    <s v="Bangalore"/>
    <s v="Karnataka"/>
    <s v="India"/>
    <s v="Southern Asia"/>
    <s v="Asia Pacific"/>
    <s v="OFF-BI-3248"/>
    <s v="Avery Binder Covers, Economy"/>
    <x v="14"/>
    <x v="1"/>
    <n v="55.35"/>
    <n v="5"/>
    <n v="0"/>
    <n v="22.65"/>
    <n v="3.99"/>
    <s v="Medium"/>
  </r>
  <r>
    <n v="24557"/>
    <s v="IN-2017-SW2075558-43026"/>
    <d v="2017-10-18T00:00:00"/>
    <x v="731"/>
    <x v="0"/>
    <s v="SW-2075558"/>
    <s v="Steven Ward"/>
    <x v="2"/>
    <m/>
    <s v="Bangalore"/>
    <s v="Karnataka"/>
    <s v="India"/>
    <s v="Southern Asia"/>
    <s v="Asia Pacific"/>
    <s v="OFF-PA-4470"/>
    <s v="Green Bar Memo Slips, 8.5 x 11"/>
    <x v="11"/>
    <x v="1"/>
    <n v="63.27"/>
    <n v="3"/>
    <n v="0"/>
    <n v="31.59"/>
    <n v="3.64"/>
    <s v="Medium"/>
  </r>
  <r>
    <n v="24370"/>
    <s v="IN-2017-Co1264058-43057"/>
    <d v="2017-11-18T00:00:00"/>
    <x v="459"/>
    <x v="0"/>
    <s v="Co-1264058"/>
    <s v="Corey-Lock"/>
    <x v="1"/>
    <m/>
    <s v="Bangalore"/>
    <s v="Karnataka"/>
    <s v="India"/>
    <s v="Southern Asia"/>
    <s v="Asia Pacific"/>
    <s v="OFF-LA-3299"/>
    <s v="Avery Legal Exhibit Labels, Alphabetical"/>
    <x v="15"/>
    <x v="1"/>
    <n v="55.8"/>
    <n v="5"/>
    <n v="0"/>
    <n v="6.6"/>
    <n v="3.48"/>
    <s v="Medium"/>
  </r>
  <r>
    <n v="29866"/>
    <s v="IN-2015-MH1745558-42320"/>
    <d v="2015-11-12T00:00:00"/>
    <x v="468"/>
    <x v="1"/>
    <s v="MH-1745558"/>
    <s v="Mark Hamilton"/>
    <x v="1"/>
    <m/>
    <s v="Bangalore"/>
    <s v="Karnataka"/>
    <s v="India"/>
    <s v="Southern Asia"/>
    <s v="Asia Pacific"/>
    <s v="FUR-CH-5448"/>
    <s v="Office Star Rocking Chair, Red"/>
    <x v="6"/>
    <x v="0"/>
    <n v="422.73"/>
    <n v="3"/>
    <n v="0"/>
    <n v="46.44"/>
    <n v="3.03"/>
    <s v="Medium"/>
  </r>
  <r>
    <n v="27014"/>
    <s v="IN-2015-ON1871558-42366"/>
    <d v="2015-12-28T00:00:00"/>
    <x v="401"/>
    <x v="0"/>
    <s v="ON-1871558"/>
    <s v="Odella Nelson"/>
    <x v="2"/>
    <m/>
    <s v="Bangalore"/>
    <s v="Karnataka"/>
    <s v="India"/>
    <s v="Southern Asia"/>
    <s v="Asia Pacific"/>
    <s v="OFF-BI-4813"/>
    <s v="Ibico Binder, Economy"/>
    <x v="14"/>
    <x v="1"/>
    <n v="30.96"/>
    <n v="2"/>
    <n v="0"/>
    <n v="7.74"/>
    <n v="2.97"/>
    <s v="Medium"/>
  </r>
  <r>
    <n v="24047"/>
    <s v="IN-2014-SP2086058-41681"/>
    <d v="2014-02-11T00:00:00"/>
    <x v="1147"/>
    <x v="0"/>
    <s v="SP-2086058"/>
    <s v="Sung Pak"/>
    <x v="2"/>
    <m/>
    <s v="Bangalore"/>
    <s v="Karnataka"/>
    <s v="India"/>
    <s v="Southern Asia"/>
    <s v="Asia Pacific"/>
    <s v="OFF-BI-3737"/>
    <s v="Cardinal Index Tab, Clear"/>
    <x v="14"/>
    <x v="1"/>
    <n v="21.78"/>
    <n v="3"/>
    <n v="0"/>
    <n v="3.87"/>
    <n v="2.92"/>
    <s v="High"/>
  </r>
  <r>
    <n v="26066"/>
    <s v="IN-2016-JK1532558-42711"/>
    <d v="2016-12-07T00:00:00"/>
    <x v="95"/>
    <x v="1"/>
    <s v="JK-1532558"/>
    <s v="Jason Klamczynski"/>
    <x v="2"/>
    <m/>
    <s v="Bangalore"/>
    <s v="Karnataka"/>
    <s v="India"/>
    <s v="Southern Asia"/>
    <s v="Asia Pacific"/>
    <s v="OFF-AR-3454"/>
    <s v="BIC Highlighters, Water Color"/>
    <x v="13"/>
    <x v="1"/>
    <n v="66.33"/>
    <n v="3"/>
    <n v="0"/>
    <n v="0"/>
    <n v="2.65"/>
    <s v="Medium"/>
  </r>
  <r>
    <n v="28781"/>
    <s v="IN-2016-BO1135058-42514"/>
    <d v="2016-05-24T00:00:00"/>
    <x v="352"/>
    <x v="0"/>
    <s v="BO-1135058"/>
    <s v="Bill Overfelt"/>
    <x v="2"/>
    <m/>
    <s v="Bangalore"/>
    <s v="Karnataka"/>
    <s v="India"/>
    <s v="Southern Asia"/>
    <s v="Asia Pacific"/>
    <s v="OFF-PA-4480"/>
    <s v="Green Bar Note Cards, Premium"/>
    <x v="11"/>
    <x v="1"/>
    <n v="417.06"/>
    <n v="14"/>
    <n v="0"/>
    <n v="45.78"/>
    <n v="2.4900000000000002"/>
    <s v="Medium"/>
  </r>
  <r>
    <n v="24375"/>
    <s v="IN-2017-Co1264058-43057"/>
    <d v="2017-11-18T00:00:00"/>
    <x v="459"/>
    <x v="0"/>
    <s v="Co-1264058"/>
    <s v="Corey-Lock"/>
    <x v="1"/>
    <m/>
    <s v="Bangalore"/>
    <s v="Karnataka"/>
    <s v="India"/>
    <s v="Southern Asia"/>
    <s v="Asia Pacific"/>
    <s v="OFF-FA-6189"/>
    <s v="Stockwell Paper Clips, Assorted Sizes"/>
    <x v="16"/>
    <x v="1"/>
    <n v="67.5"/>
    <n v="5"/>
    <n v="0"/>
    <n v="6.75"/>
    <n v="2.23"/>
    <s v="Medium"/>
  </r>
  <r>
    <n v="22554"/>
    <s v="IN-2017-KH1669058-42857"/>
    <d v="2017-05-02T00:00:00"/>
    <x v="523"/>
    <x v="0"/>
    <s v="KH-1669058"/>
    <s v="Kristen Hastings"/>
    <x v="2"/>
    <m/>
    <s v="Bangalore"/>
    <s v="Karnataka"/>
    <s v="India"/>
    <s v="Southern Asia"/>
    <s v="Asia Pacific"/>
    <s v="OFF-LA-4537"/>
    <s v="Harbour Creations Legal Exhibit Labels, 5000 Label Set"/>
    <x v="15"/>
    <x v="1"/>
    <n v="22.68"/>
    <n v="2"/>
    <n v="0"/>
    <n v="4.9800000000000004"/>
    <n v="2"/>
    <s v="Medium"/>
  </r>
  <r>
    <n v="28780"/>
    <s v="IN-2016-BO1135058-42514"/>
    <d v="2016-05-24T00:00:00"/>
    <x v="352"/>
    <x v="0"/>
    <s v="BO-1135058"/>
    <s v="Bill Overfelt"/>
    <x v="2"/>
    <m/>
    <s v="Bangalore"/>
    <s v="Karnataka"/>
    <s v="India"/>
    <s v="Southern Asia"/>
    <s v="Asia Pacific"/>
    <s v="OFF-BI-4828"/>
    <s v="Ibico Index Tab, Clear"/>
    <x v="14"/>
    <x v="1"/>
    <n v="33.479999999999997"/>
    <n v="4"/>
    <n v="0"/>
    <n v="1.32"/>
    <n v="1.94"/>
    <s v="Medium"/>
  </r>
  <r>
    <n v="27015"/>
    <s v="IN-2015-ON1871558-42366"/>
    <d v="2015-12-28T00:00:00"/>
    <x v="401"/>
    <x v="0"/>
    <s v="ON-1871558"/>
    <s v="Odella Nelson"/>
    <x v="2"/>
    <m/>
    <s v="Bangalore"/>
    <s v="Karnataka"/>
    <s v="India"/>
    <s v="Southern Asia"/>
    <s v="Asia Pacific"/>
    <s v="OFF-BI-6402"/>
    <s v="Wilson Jones Index Tab, Clear"/>
    <x v="14"/>
    <x v="1"/>
    <n v="17.73"/>
    <n v="3"/>
    <n v="0"/>
    <n v="0.63"/>
    <n v="1.86"/>
    <s v="Medium"/>
  </r>
  <r>
    <n v="24369"/>
    <s v="IN-2017-Co1264058-43057"/>
    <d v="2017-11-18T00:00:00"/>
    <x v="459"/>
    <x v="0"/>
    <s v="Co-1264058"/>
    <s v="Corey-Lock"/>
    <x v="1"/>
    <m/>
    <s v="Bangalore"/>
    <s v="Karnataka"/>
    <s v="India"/>
    <s v="Southern Asia"/>
    <s v="Asia Pacific"/>
    <s v="FUR-FU-5735"/>
    <s v="Rubbermaid Photo Frame, Black"/>
    <x v="3"/>
    <x v="0"/>
    <n v="155.25"/>
    <n v="3"/>
    <n v="0"/>
    <n v="24.84"/>
    <n v="1.52"/>
    <s v="Medium"/>
  </r>
  <r>
    <n v="23844"/>
    <s v="IN-2015-AR1057058-42171"/>
    <d v="2015-06-16T00:00:00"/>
    <x v="791"/>
    <x v="0"/>
    <s v="AR-1057058"/>
    <s v="Anemone Ratner"/>
    <x v="1"/>
    <m/>
    <s v="Bangalore"/>
    <s v="Karnataka"/>
    <s v="India"/>
    <s v="Southern Asia"/>
    <s v="Asia Pacific"/>
    <s v="OFF-BI-3289"/>
    <s v="Avery Hole Reinforcements, Clear"/>
    <x v="14"/>
    <x v="1"/>
    <n v="15.48"/>
    <n v="4"/>
    <n v="0"/>
    <n v="7.32"/>
    <n v="1.06"/>
    <s v="High"/>
  </r>
  <r>
    <n v="23651"/>
    <s v="IN-2015-MG1769558-42350"/>
    <d v="2015-12-12T00:00:00"/>
    <x v="632"/>
    <x v="0"/>
    <s v="MG-1769558"/>
    <s v="Maureen Gnade"/>
    <x v="1"/>
    <m/>
    <s v="Belgaum"/>
    <s v="Karnataka"/>
    <s v="India"/>
    <s v="Southern Asia"/>
    <s v="Asia Pacific"/>
    <s v="FUR-BO-5961"/>
    <s v="Sauder Floating Shelf Set, Pine"/>
    <x v="0"/>
    <x v="0"/>
    <n v="1175.58"/>
    <n v="6"/>
    <n v="0"/>
    <n v="117.54"/>
    <n v="72.14"/>
    <s v="Medium"/>
  </r>
  <r>
    <n v="28511"/>
    <s v="IN-2014-AH1046558-41789"/>
    <d v="2014-05-30T00:00:00"/>
    <x v="513"/>
    <x v="3"/>
    <s v="AH-1046558"/>
    <s v="Amy Hunt"/>
    <x v="1"/>
    <m/>
    <s v="Belgaum"/>
    <s v="Karnataka"/>
    <s v="India"/>
    <s v="Southern Asia"/>
    <s v="Asia Pacific"/>
    <s v="TEC-AC-5132"/>
    <s v="Logitech Numeric Keypad, Programmable"/>
    <x v="12"/>
    <x v="2"/>
    <n v="382.56"/>
    <n v="8"/>
    <n v="0"/>
    <n v="68.64"/>
    <n v="65.040000000000006"/>
    <s v="Medium"/>
  </r>
  <r>
    <n v="21018"/>
    <s v="IN-2016-KT1646558-42633"/>
    <d v="2016-09-20T00:00:00"/>
    <x v="276"/>
    <x v="2"/>
    <s v="KT-1646558"/>
    <s v="Kean Takahito"/>
    <x v="1"/>
    <m/>
    <s v="Belgaum"/>
    <s v="Karnataka"/>
    <s v="India"/>
    <s v="Southern Asia"/>
    <s v="Asia Pacific"/>
    <s v="FUR-FU-6237"/>
    <s v="Tenex Clock, Duo Pack"/>
    <x v="3"/>
    <x v="0"/>
    <n v="251.55"/>
    <n v="5"/>
    <n v="0"/>
    <n v="98.1"/>
    <n v="41.55"/>
    <s v="High"/>
  </r>
  <r>
    <n v="25405"/>
    <s v="IN-2015-KD1634558-42182"/>
    <d v="2015-06-27T00:00:00"/>
    <x v="653"/>
    <x v="0"/>
    <s v="KD-1634558"/>
    <s v="Katherine Ducich"/>
    <x v="1"/>
    <m/>
    <s v="Belgaum"/>
    <s v="Karnataka"/>
    <s v="India"/>
    <s v="Southern Asia"/>
    <s v="Asia Pacific"/>
    <s v="FUR-BO-4844"/>
    <s v="Ikea 3-Shelf Cabinet, Metal"/>
    <x v="0"/>
    <x v="0"/>
    <n v="425.7"/>
    <n v="3"/>
    <n v="0"/>
    <n v="85.14"/>
    <n v="37.54"/>
    <s v="High"/>
  </r>
  <r>
    <n v="21017"/>
    <s v="IN-2016-KT1646558-42633"/>
    <d v="2016-09-20T00:00:00"/>
    <x v="276"/>
    <x v="2"/>
    <s v="KT-1646558"/>
    <s v="Kean Takahito"/>
    <x v="1"/>
    <m/>
    <s v="Belgaum"/>
    <s v="Karnataka"/>
    <s v="India"/>
    <s v="Southern Asia"/>
    <s v="Asia Pacific"/>
    <s v="FUR-CH-4631"/>
    <s v="Hon Chairmat, Black"/>
    <x v="6"/>
    <x v="0"/>
    <n v="159.30000000000001"/>
    <n v="3"/>
    <n v="0"/>
    <n v="27"/>
    <n v="26.27"/>
    <s v="High"/>
  </r>
  <r>
    <n v="21016"/>
    <s v="IN-2016-KT1646558-42633"/>
    <d v="2016-09-20T00:00:00"/>
    <x v="276"/>
    <x v="2"/>
    <s v="KT-1646558"/>
    <s v="Kean Takahito"/>
    <x v="1"/>
    <m/>
    <s v="Belgaum"/>
    <s v="Karnataka"/>
    <s v="India"/>
    <s v="Southern Asia"/>
    <s v="Asia Pacific"/>
    <s v="FUR-FU-5718"/>
    <s v="Rubbermaid Clock, Black"/>
    <x v="3"/>
    <x v="0"/>
    <n v="250.8"/>
    <n v="5"/>
    <n v="0"/>
    <n v="85.2"/>
    <n v="25.92"/>
    <s v="High"/>
  </r>
  <r>
    <n v="23649"/>
    <s v="IN-2015-MG1769558-42350"/>
    <d v="2015-12-12T00:00:00"/>
    <x v="632"/>
    <x v="0"/>
    <s v="MG-1769558"/>
    <s v="Maureen Gnade"/>
    <x v="1"/>
    <m/>
    <s v="Belgaum"/>
    <s v="Karnataka"/>
    <s v="India"/>
    <s v="Southern Asia"/>
    <s v="Asia Pacific"/>
    <s v="OFF-ST-4259"/>
    <s v="Fellowes File Cart, Single Width"/>
    <x v="10"/>
    <x v="1"/>
    <n v="412.02"/>
    <n v="3"/>
    <n v="0"/>
    <n v="206.01"/>
    <n v="11.19"/>
    <s v="Medium"/>
  </r>
  <r>
    <n v="28512"/>
    <s v="IN-2014-AH1046558-41789"/>
    <d v="2014-05-30T00:00:00"/>
    <x v="513"/>
    <x v="3"/>
    <s v="AH-1046558"/>
    <s v="Amy Hunt"/>
    <x v="1"/>
    <m/>
    <s v="Belgaum"/>
    <s v="Karnataka"/>
    <s v="India"/>
    <s v="Southern Asia"/>
    <s v="Asia Pacific"/>
    <s v="OFF-EN-3661"/>
    <s v="Cameo Interoffice Envelope, Recycled"/>
    <x v="4"/>
    <x v="1"/>
    <n v="138.69"/>
    <n v="3"/>
    <n v="0"/>
    <n v="51.3"/>
    <n v="10.77"/>
    <s v="Medium"/>
  </r>
  <r>
    <n v="25406"/>
    <s v="IN-2015-KD1634558-42182"/>
    <d v="2015-06-27T00:00:00"/>
    <x v="653"/>
    <x v="0"/>
    <s v="KD-1634558"/>
    <s v="Katherine Ducich"/>
    <x v="1"/>
    <m/>
    <s v="Belgaum"/>
    <s v="Karnataka"/>
    <s v="India"/>
    <s v="Southern Asia"/>
    <s v="Asia Pacific"/>
    <s v="OFF-AR-3454"/>
    <s v="BIC Highlighters, Water Color"/>
    <x v="13"/>
    <x v="1"/>
    <n v="44.22"/>
    <n v="2"/>
    <n v="0"/>
    <n v="0"/>
    <n v="5.48"/>
    <s v="High"/>
  </r>
  <r>
    <n v="23650"/>
    <s v="IN-2015-MG1769558-42350"/>
    <d v="2015-12-12T00:00:00"/>
    <x v="632"/>
    <x v="0"/>
    <s v="MG-1769558"/>
    <s v="Maureen Gnade"/>
    <x v="1"/>
    <m/>
    <s v="Belgaum"/>
    <s v="Karnataka"/>
    <s v="India"/>
    <s v="Southern Asia"/>
    <s v="Asia Pacific"/>
    <s v="OFF-PA-5884"/>
    <s v="SanDisk Note Cards, 8.5 x 11"/>
    <x v="11"/>
    <x v="1"/>
    <n v="237.84"/>
    <n v="8"/>
    <n v="0"/>
    <n v="16.559999999999999"/>
    <n v="4.72"/>
    <s v="Medium"/>
  </r>
  <r>
    <n v="21980"/>
    <s v="IN-2015-MA1756058-42005"/>
    <d v="2015-01-01T00:00:00"/>
    <x v="664"/>
    <x v="0"/>
    <s v="MA-1756058"/>
    <s v="Matt Abelman"/>
    <x v="0"/>
    <m/>
    <s v="Bellary"/>
    <s v="Karnataka"/>
    <s v="India"/>
    <s v="Southern Asia"/>
    <s v="Asia Pacific"/>
    <s v="TEC-AC-5194"/>
    <s v="Memorex Flash Drive, Erganomic"/>
    <x v="12"/>
    <x v="2"/>
    <n v="244.89"/>
    <n v="9"/>
    <n v="0"/>
    <n v="65.88"/>
    <n v="24.56"/>
    <s v="High"/>
  </r>
  <r>
    <n v="23396"/>
    <s v="IN-2016-PW1903058-42546"/>
    <d v="2016-06-25T00:00:00"/>
    <x v="491"/>
    <x v="0"/>
    <s v="PW-1903058"/>
    <s v="Pauline Webber"/>
    <x v="2"/>
    <m/>
    <s v="Bellary"/>
    <s v="Karnataka"/>
    <s v="India"/>
    <s v="Southern Asia"/>
    <s v="Asia Pacific"/>
    <s v="OFF-AR-3538"/>
    <s v="Boston Markers, Easy-Erase"/>
    <x v="13"/>
    <x v="1"/>
    <n v="53.28"/>
    <n v="2"/>
    <n v="0"/>
    <n v="3.72"/>
    <n v="3.69"/>
    <s v="Medium"/>
  </r>
  <r>
    <n v="20727"/>
    <s v="IN-2015-AT1043558-42337"/>
    <d v="2015-11-29T00:00:00"/>
    <x v="122"/>
    <x v="0"/>
    <s v="AT-1043558"/>
    <s v="Alyssa Tate"/>
    <x v="0"/>
    <m/>
    <s v="Bellary"/>
    <s v="Karnataka"/>
    <s v="India"/>
    <s v="Southern Asia"/>
    <s v="Asia Pacific"/>
    <s v="TEC-AC-5101"/>
    <s v="Logitech Flash Drive, Programmable"/>
    <x v="12"/>
    <x v="2"/>
    <n v="32.01"/>
    <n v="1"/>
    <n v="0"/>
    <n v="10.23"/>
    <n v="3.3"/>
    <s v="High"/>
  </r>
  <r>
    <n v="21376"/>
    <s v="IN-2017-MM1792058-43030"/>
    <d v="2017-10-22T00:00:00"/>
    <x v="730"/>
    <x v="0"/>
    <s v="MM-1792058"/>
    <s v="Michael Moore"/>
    <x v="1"/>
    <m/>
    <s v="Bijapur"/>
    <s v="Karnataka"/>
    <s v="India"/>
    <s v="Southern Asia"/>
    <s v="Asia Pacific"/>
    <s v="FUR-BO-3885"/>
    <s v="Dania 3-Shelf Cabinet, Metal"/>
    <x v="0"/>
    <x v="0"/>
    <n v="281.82"/>
    <n v="2"/>
    <n v="0"/>
    <n v="98.58"/>
    <n v="28.54"/>
    <s v="Medium"/>
  </r>
  <r>
    <n v="22685"/>
    <s v="IN-2017-BD1177058-43025"/>
    <d v="2017-10-17T00:00:00"/>
    <x v="731"/>
    <x v="0"/>
    <s v="BD-1177058"/>
    <s v="Bryan Davis"/>
    <x v="1"/>
    <m/>
    <s v="Bijapur"/>
    <s v="Karnataka"/>
    <s v="India"/>
    <s v="Southern Asia"/>
    <s v="Asia Pacific"/>
    <s v="OFF-EN-3099"/>
    <s v="Ames Interoffice Envelope, with clear poly window"/>
    <x v="4"/>
    <x v="1"/>
    <n v="389.28"/>
    <n v="8"/>
    <n v="0"/>
    <n v="19.440000000000001"/>
    <n v="17.72"/>
    <s v="Medium"/>
  </r>
  <r>
    <n v="22687"/>
    <s v="IN-2017-BD1177058-43025"/>
    <d v="2017-10-17T00:00:00"/>
    <x v="731"/>
    <x v="0"/>
    <s v="BD-1177058"/>
    <s v="Bryan Davis"/>
    <x v="1"/>
    <m/>
    <s v="Bijapur"/>
    <s v="Karnataka"/>
    <s v="India"/>
    <s v="Southern Asia"/>
    <s v="Asia Pacific"/>
    <s v="FUR-FU-3931"/>
    <s v="Deflect-O Clock, Erganomic"/>
    <x v="3"/>
    <x v="0"/>
    <n v="195.72"/>
    <n v="4"/>
    <n v="0"/>
    <n v="97.8"/>
    <n v="15.21"/>
    <s v="Medium"/>
  </r>
  <r>
    <n v="21374"/>
    <s v="IN-2017-MM1792058-43030"/>
    <d v="2017-10-22T00:00:00"/>
    <x v="730"/>
    <x v="0"/>
    <s v="MM-1792058"/>
    <s v="Michael Moore"/>
    <x v="1"/>
    <m/>
    <s v="Bijapur"/>
    <s v="Karnataka"/>
    <s v="India"/>
    <s v="Southern Asia"/>
    <s v="Asia Pacific"/>
    <s v="OFF-BI-3725"/>
    <s v="Cardinal Binding Machine, Durable"/>
    <x v="14"/>
    <x v="1"/>
    <n v="205.08"/>
    <n v="4"/>
    <n v="0"/>
    <n v="36.840000000000003"/>
    <n v="13.11"/>
    <s v="Medium"/>
  </r>
  <r>
    <n v="21377"/>
    <s v="IN-2017-MM1792058-43030"/>
    <d v="2017-10-22T00:00:00"/>
    <x v="730"/>
    <x v="0"/>
    <s v="MM-1792058"/>
    <s v="Michael Moore"/>
    <x v="1"/>
    <m/>
    <s v="Bijapur"/>
    <s v="Karnataka"/>
    <s v="India"/>
    <s v="Southern Asia"/>
    <s v="Asia Pacific"/>
    <s v="OFF-EN-3669"/>
    <s v="Cameo Manila Envelope, Recycled"/>
    <x v="4"/>
    <x v="1"/>
    <n v="77.400000000000006"/>
    <n v="3"/>
    <n v="0"/>
    <n v="34.83"/>
    <n v="6.68"/>
    <s v="Medium"/>
  </r>
  <r>
    <n v="22686"/>
    <s v="IN-2017-BD1177058-43025"/>
    <d v="2017-10-17T00:00:00"/>
    <x v="731"/>
    <x v="0"/>
    <s v="BD-1177058"/>
    <s v="Bryan Davis"/>
    <x v="1"/>
    <m/>
    <s v="Bijapur"/>
    <s v="Karnataka"/>
    <s v="India"/>
    <s v="Southern Asia"/>
    <s v="Asia Pacific"/>
    <s v="FUR-FU-4103"/>
    <s v="Eldon Stacking Tray, Durable"/>
    <x v="3"/>
    <x v="0"/>
    <n v="85.59"/>
    <n v="3"/>
    <n v="0"/>
    <n v="23.04"/>
    <n v="3.41"/>
    <s v="Medium"/>
  </r>
  <r>
    <n v="21375"/>
    <s v="IN-2017-MM1792058-43030"/>
    <d v="2017-10-22T00:00:00"/>
    <x v="730"/>
    <x v="0"/>
    <s v="MM-1792058"/>
    <s v="Michael Moore"/>
    <x v="1"/>
    <m/>
    <s v="Bijapur"/>
    <s v="Karnataka"/>
    <s v="India"/>
    <s v="Southern Asia"/>
    <s v="Asia Pacific"/>
    <s v="OFF-BI-3292"/>
    <s v="Avery Hole Reinforcements, Recycled"/>
    <x v="14"/>
    <x v="1"/>
    <n v="9.5399999999999991"/>
    <n v="2"/>
    <n v="0"/>
    <n v="4.4400000000000004"/>
    <n v="1.1399999999999999"/>
    <s v="Medium"/>
  </r>
  <r>
    <n v="23206"/>
    <s v="IN-2016-JM1619558-42723"/>
    <d v="2016-12-19T00:00:00"/>
    <x v="269"/>
    <x v="0"/>
    <s v="JM-1619558"/>
    <s v="Justin MacKendrick"/>
    <x v="1"/>
    <m/>
    <s v="Gulbarga"/>
    <s v="Karnataka"/>
    <s v="India"/>
    <s v="Southern Asia"/>
    <s v="Asia Pacific"/>
    <s v="FUR-BO-3626"/>
    <s v="Bush Classic Bookcase, Pine"/>
    <x v="0"/>
    <x v="0"/>
    <n v="414.03"/>
    <n v="1"/>
    <n v="0"/>
    <n v="169.74"/>
    <n v="22.44"/>
    <s v="Medium"/>
  </r>
  <r>
    <n v="22122"/>
    <s v="IN-2017-GW1460558-42965"/>
    <d v="2017-08-18T00:00:00"/>
    <x v="899"/>
    <x v="0"/>
    <s v="GW-1460558"/>
    <s v="Giulietta Weimer"/>
    <x v="1"/>
    <m/>
    <s v="Gulbarga"/>
    <s v="Karnataka"/>
    <s v="India"/>
    <s v="Southern Asia"/>
    <s v="Asia Pacific"/>
    <s v="OFF-EN-3673"/>
    <s v="Cameo Peel and Seal, Recycled"/>
    <x v="4"/>
    <x v="1"/>
    <n v="178.2"/>
    <n v="9"/>
    <n v="0"/>
    <n v="21.33"/>
    <n v="10.32"/>
    <s v="Medium"/>
  </r>
  <r>
    <n v="26206"/>
    <s v="IN-2017-SC2068058-43021"/>
    <d v="2017-10-13T00:00:00"/>
    <x v="726"/>
    <x v="0"/>
    <s v="SC-2068058"/>
    <s v="Steve Carroll"/>
    <x v="0"/>
    <m/>
    <s v="Gulbarga"/>
    <s v="Karnataka"/>
    <s v="India"/>
    <s v="Southern Asia"/>
    <s v="Asia Pacific"/>
    <s v="OFF-LA-3262"/>
    <s v="Avery Color Coded Labels, Alphabetical"/>
    <x v="15"/>
    <x v="1"/>
    <n v="78.66"/>
    <n v="6"/>
    <n v="0"/>
    <n v="34.56"/>
    <n v="7.66"/>
    <s v="Medium"/>
  </r>
  <r>
    <n v="20513"/>
    <s v="IN-2016-TC2129558-42406"/>
    <d v="2016-02-06T00:00:00"/>
    <x v="1224"/>
    <x v="0"/>
    <s v="TC-2129558"/>
    <s v="Toby Carlisle"/>
    <x v="1"/>
    <m/>
    <s v="Hubli"/>
    <s v="Karnataka"/>
    <s v="India"/>
    <s v="Southern Asia"/>
    <s v="Asia Pacific"/>
    <s v="FUR-TA-4708"/>
    <s v="Hon Training Table, with Bottom Storage"/>
    <x v="5"/>
    <x v="0"/>
    <n v="998.1"/>
    <n v="3"/>
    <n v="0"/>
    <n v="419.13"/>
    <n v="61.25"/>
    <s v="Medium"/>
  </r>
  <r>
    <n v="24614"/>
    <s v="IN-2015-DB1312058-42182"/>
    <d v="2015-06-27T00:00:00"/>
    <x v="653"/>
    <x v="0"/>
    <s v="DB-1312058"/>
    <s v="David Bremer"/>
    <x v="2"/>
    <m/>
    <s v="Hubli"/>
    <s v="Karnataka"/>
    <s v="India"/>
    <s v="Southern Asia"/>
    <s v="Asia Pacific"/>
    <s v="OFF-BI-3713"/>
    <s v="Cardinal 3-Hole Punch, Durable"/>
    <x v="14"/>
    <x v="1"/>
    <n v="181.8"/>
    <n v="6"/>
    <n v="0"/>
    <n v="72.72"/>
    <n v="11.02"/>
    <s v="Medium"/>
  </r>
  <r>
    <n v="24145"/>
    <s v="IN-2017-AB1001558-42987"/>
    <d v="2017-09-09T00:00:00"/>
    <x v="999"/>
    <x v="3"/>
    <s v="AB-1001558"/>
    <s v="Aaron Bergman"/>
    <x v="1"/>
    <m/>
    <s v="Hubli"/>
    <s v="Karnataka"/>
    <s v="India"/>
    <s v="Southern Asia"/>
    <s v="Asia Pacific"/>
    <s v="OFF-BI-6383"/>
    <s v="Wilson Jones Binding Machine, Durable"/>
    <x v="14"/>
    <x v="1"/>
    <n v="50.46"/>
    <n v="1"/>
    <n v="0"/>
    <n v="22.68"/>
    <n v="10.54"/>
    <s v="Critical"/>
  </r>
  <r>
    <n v="24144"/>
    <s v="IN-2017-AB1001558-42987"/>
    <d v="2017-09-09T00:00:00"/>
    <x v="999"/>
    <x v="3"/>
    <s v="AB-1001558"/>
    <s v="Aaron Bergman"/>
    <x v="1"/>
    <m/>
    <s v="Hubli"/>
    <s v="Karnataka"/>
    <s v="India"/>
    <s v="Southern Asia"/>
    <s v="Asia Pacific"/>
    <s v="OFF-BI-3737"/>
    <s v="Cardinal Index Tab, Clear"/>
    <x v="14"/>
    <x v="1"/>
    <n v="26.88"/>
    <n v="4"/>
    <n v="0"/>
    <n v="12"/>
    <n v="6.55"/>
    <s v="Critical"/>
  </r>
  <r>
    <n v="23393"/>
    <s v="IN-2017-DR1294058-43025"/>
    <d v="2017-10-17T00:00:00"/>
    <x v="943"/>
    <x v="2"/>
    <s v="DR-1294058"/>
    <s v="Daniel Raglin"/>
    <x v="0"/>
    <m/>
    <s v="Hubli"/>
    <s v="Karnataka"/>
    <s v="India"/>
    <s v="Southern Asia"/>
    <s v="Asia Pacific"/>
    <s v="OFF-PA-4162"/>
    <s v="Enermax Memo Slips, Recycled"/>
    <x v="11"/>
    <x v="1"/>
    <n v="46.71"/>
    <n v="3"/>
    <n v="0"/>
    <n v="19.53"/>
    <n v="5.24"/>
    <s v="High"/>
  </r>
  <r>
    <n v="23392"/>
    <s v="IN-2017-DR1294058-43025"/>
    <d v="2017-10-17T00:00:00"/>
    <x v="943"/>
    <x v="2"/>
    <s v="DR-1294058"/>
    <s v="Daniel Raglin"/>
    <x v="0"/>
    <m/>
    <s v="Hubli"/>
    <s v="Karnataka"/>
    <s v="India"/>
    <s v="Southern Asia"/>
    <s v="Asia Pacific"/>
    <s v="OFF-FA-3021"/>
    <s v="Advantus Clamps, Bulk Pack"/>
    <x v="16"/>
    <x v="1"/>
    <n v="96.45"/>
    <n v="5"/>
    <n v="0"/>
    <n v="38.549999999999997"/>
    <n v="5.19"/>
    <s v="High"/>
  </r>
  <r>
    <n v="23390"/>
    <s v="IN-2017-DR1294058-43025"/>
    <d v="2017-10-17T00:00:00"/>
    <x v="943"/>
    <x v="2"/>
    <s v="DR-1294058"/>
    <s v="Daniel Raglin"/>
    <x v="0"/>
    <m/>
    <s v="Hubli"/>
    <s v="Karnataka"/>
    <s v="India"/>
    <s v="Southern Asia"/>
    <s v="Asia Pacific"/>
    <s v="OFF-ST-4060"/>
    <s v="Eldon Folders, Blue"/>
    <x v="10"/>
    <x v="1"/>
    <n v="33.96"/>
    <n v="2"/>
    <n v="0"/>
    <n v="10.5"/>
    <n v="4.55"/>
    <s v="High"/>
  </r>
  <r>
    <n v="21887"/>
    <s v="IN-2016-BE1133558-42666"/>
    <d v="2016-10-23T00:00:00"/>
    <x v="1253"/>
    <x v="0"/>
    <s v="BE-1133558"/>
    <s v="Bill Eplett"/>
    <x v="0"/>
    <m/>
    <s v="Hubli"/>
    <s v="Karnataka"/>
    <s v="India"/>
    <s v="Southern Asia"/>
    <s v="Asia Pacific"/>
    <s v="OFF-FA-6186"/>
    <s v="Stockwell Clamps, Bulk Pack"/>
    <x v="16"/>
    <x v="1"/>
    <n v="94.2"/>
    <n v="5"/>
    <n v="0"/>
    <n v="31.95"/>
    <n v="3.63"/>
    <s v="Medium"/>
  </r>
  <r>
    <n v="21888"/>
    <s v="IN-2016-BE1133558-42666"/>
    <d v="2016-10-23T00:00:00"/>
    <x v="1253"/>
    <x v="0"/>
    <s v="BE-1133558"/>
    <s v="Bill Eplett"/>
    <x v="0"/>
    <m/>
    <s v="Hubli"/>
    <s v="Karnataka"/>
    <s v="India"/>
    <s v="Southern Asia"/>
    <s v="Asia Pacific"/>
    <s v="OFF-BI-3291"/>
    <s v="Avery Hole Reinforcements, Economy"/>
    <x v="14"/>
    <x v="1"/>
    <n v="13.23"/>
    <n v="3"/>
    <n v="0"/>
    <n v="3.96"/>
    <n v="2.04"/>
    <s v="Medium"/>
  </r>
  <r>
    <n v="20514"/>
    <s v="IN-2016-TC2129558-42406"/>
    <d v="2016-02-06T00:00:00"/>
    <x v="1224"/>
    <x v="0"/>
    <s v="TC-2129558"/>
    <s v="Toby Carlisle"/>
    <x v="1"/>
    <m/>
    <s v="Hubli"/>
    <s v="Karnataka"/>
    <s v="India"/>
    <s v="Southern Asia"/>
    <s v="Asia Pacific"/>
    <s v="OFF-EN-5026"/>
    <s v="Kraft Clasp Envelope, Security-Tint"/>
    <x v="4"/>
    <x v="1"/>
    <n v="11.4"/>
    <n v="1"/>
    <n v="0"/>
    <n v="0.21"/>
    <n v="1.28"/>
    <s v="Medium"/>
  </r>
  <r>
    <n v="23391"/>
    <s v="IN-2017-DR1294058-43025"/>
    <d v="2017-10-17T00:00:00"/>
    <x v="943"/>
    <x v="2"/>
    <s v="DR-1294058"/>
    <s v="Daniel Raglin"/>
    <x v="0"/>
    <m/>
    <s v="Hubli"/>
    <s v="Karnataka"/>
    <s v="India"/>
    <s v="Southern Asia"/>
    <s v="Asia Pacific"/>
    <s v="OFF-PA-6616"/>
    <s v="Xerox Message Books, Recycled"/>
    <x v="11"/>
    <x v="1"/>
    <n v="40.56"/>
    <n v="2"/>
    <n v="0"/>
    <n v="2.82"/>
    <n v="1.22"/>
    <s v="High"/>
  </r>
  <r>
    <n v="27579"/>
    <s v="IN-2017-JW1522058-42832"/>
    <d v="2017-04-07T00:00:00"/>
    <x v="1229"/>
    <x v="0"/>
    <s v="JW-1522058"/>
    <s v="Jane Waco"/>
    <x v="2"/>
    <m/>
    <s v="Mangalore"/>
    <s v="Karnataka"/>
    <s v="India"/>
    <s v="Southern Asia"/>
    <s v="Asia Pacific"/>
    <s v="TEC-PH-3807"/>
    <s v="Cisco Smart Phone, with Caller ID"/>
    <x v="7"/>
    <x v="2"/>
    <n v="3271.2"/>
    <n v="5"/>
    <n v="0"/>
    <n v="1341.15"/>
    <n v="232.45"/>
    <s v="High"/>
  </r>
  <r>
    <n v="22906"/>
    <s v="IN-2016-RA1928558-42594"/>
    <d v="2016-08-12T00:00:00"/>
    <x v="1130"/>
    <x v="0"/>
    <s v="RA-1928558"/>
    <s v="Ralph Arnett"/>
    <x v="1"/>
    <m/>
    <s v="Mangalore"/>
    <s v="Karnataka"/>
    <s v="India"/>
    <s v="Southern Asia"/>
    <s v="Asia Pacific"/>
    <s v="TEC-CO-4791"/>
    <s v="HP Wireless Fax, High-Speed"/>
    <x v="9"/>
    <x v="2"/>
    <n v="1075.23"/>
    <n v="3"/>
    <n v="0"/>
    <n v="344.07"/>
    <n v="136.44999999999999"/>
    <s v="High"/>
  </r>
  <r>
    <n v="22907"/>
    <s v="IN-2016-RA1928558-42594"/>
    <d v="2016-08-12T00:00:00"/>
    <x v="1130"/>
    <x v="0"/>
    <s v="RA-1928558"/>
    <s v="Ralph Arnett"/>
    <x v="1"/>
    <m/>
    <s v="Mangalore"/>
    <s v="Karnataka"/>
    <s v="India"/>
    <s v="Southern Asia"/>
    <s v="Asia Pacific"/>
    <s v="FUR-BO-3639"/>
    <s v="Bush Library with Doors, Metal"/>
    <x v="0"/>
    <x v="0"/>
    <n v="1091.3399999999999"/>
    <n v="3"/>
    <n v="0"/>
    <n v="87.3"/>
    <n v="110.88"/>
    <s v="High"/>
  </r>
  <r>
    <n v="28813"/>
    <s v="IN-2017-MK1816058-43061"/>
    <d v="2017-11-22T00:00:00"/>
    <x v="138"/>
    <x v="0"/>
    <s v="MK-1816058"/>
    <s v="Mike Kennedy"/>
    <x v="1"/>
    <m/>
    <s v="Mangalore"/>
    <s v="Karnataka"/>
    <s v="India"/>
    <s v="Southern Asia"/>
    <s v="Asia Pacific"/>
    <s v="FUR-BO-5969"/>
    <s v="Sauder Library with Doors, Traditional"/>
    <x v="0"/>
    <x v="0"/>
    <n v="1162.8900000000001"/>
    <n v="3"/>
    <n v="0"/>
    <n v="81.36"/>
    <n v="83.9"/>
    <s v="Medium"/>
  </r>
  <r>
    <n v="28814"/>
    <s v="IN-2017-MK1816058-43061"/>
    <d v="2017-11-22T00:00:00"/>
    <x v="138"/>
    <x v="0"/>
    <s v="MK-1816058"/>
    <s v="Mike Kennedy"/>
    <x v="1"/>
    <m/>
    <s v="Mangalore"/>
    <s v="Karnataka"/>
    <s v="India"/>
    <s v="Southern Asia"/>
    <s v="Asia Pacific"/>
    <s v="TEC-CO-3609"/>
    <s v="Brother Wireless Fax, Digital"/>
    <x v="9"/>
    <x v="2"/>
    <n v="1892.25"/>
    <n v="5"/>
    <n v="0"/>
    <n v="927.15"/>
    <n v="66.3"/>
    <s v="Medium"/>
  </r>
  <r>
    <n v="22905"/>
    <s v="IN-2016-RA1928558-42594"/>
    <d v="2016-08-12T00:00:00"/>
    <x v="1130"/>
    <x v="0"/>
    <s v="RA-1928558"/>
    <s v="Ralph Arnett"/>
    <x v="1"/>
    <m/>
    <s v="Mangalore"/>
    <s v="Karnataka"/>
    <s v="India"/>
    <s v="Southern Asia"/>
    <s v="Asia Pacific"/>
    <s v="TEC-PH-3139"/>
    <s v="Apple Office Telephone, Cordless"/>
    <x v="7"/>
    <x v="2"/>
    <n v="408.78"/>
    <n v="6"/>
    <n v="0"/>
    <n v="192.06"/>
    <n v="46.71"/>
    <s v="High"/>
  </r>
  <r>
    <n v="24914"/>
    <s v="IN-2016-KT1648058-42493"/>
    <d v="2016-05-03T00:00:00"/>
    <x v="472"/>
    <x v="1"/>
    <s v="KT-1648058"/>
    <s v="Kean Thornton"/>
    <x v="1"/>
    <m/>
    <s v="Mangalore"/>
    <s v="Karnataka"/>
    <s v="India"/>
    <s v="Southern Asia"/>
    <s v="Asia Pacific"/>
    <s v="FUR-CH-4557"/>
    <s v="Harbour Creations Steel Folding Chair, Adjustable"/>
    <x v="6"/>
    <x v="0"/>
    <n v="200.76"/>
    <n v="2"/>
    <n v="0"/>
    <n v="86.28"/>
    <n v="31.12"/>
    <s v="Medium"/>
  </r>
  <r>
    <n v="27578"/>
    <s v="IN-2017-JW1522058-42832"/>
    <d v="2017-04-07T00:00:00"/>
    <x v="1229"/>
    <x v="0"/>
    <s v="JW-1522058"/>
    <s v="Jane Waco"/>
    <x v="2"/>
    <m/>
    <s v="Mangalore"/>
    <s v="Karnataka"/>
    <s v="India"/>
    <s v="Southern Asia"/>
    <s v="Asia Pacific"/>
    <s v="FUR-CH-4557"/>
    <s v="Harbour Creations Steel Folding Chair, Adjustable"/>
    <x v="6"/>
    <x v="0"/>
    <n v="200.76"/>
    <n v="2"/>
    <n v="0"/>
    <n v="86.28"/>
    <n v="27.96"/>
    <s v="High"/>
  </r>
  <r>
    <n v="22904"/>
    <s v="IN-2016-RA1928558-42594"/>
    <d v="2016-08-12T00:00:00"/>
    <x v="1130"/>
    <x v="0"/>
    <s v="RA-1928558"/>
    <s v="Ralph Arnett"/>
    <x v="1"/>
    <m/>
    <s v="Mangalore"/>
    <s v="Karnataka"/>
    <s v="India"/>
    <s v="Southern Asia"/>
    <s v="Asia Pacific"/>
    <s v="TEC-MA-6139"/>
    <s v="StarTech Card Printer, Wireless"/>
    <x v="2"/>
    <x v="2"/>
    <n v="163.5"/>
    <n v="1"/>
    <n v="0"/>
    <n v="37.590000000000003"/>
    <n v="21.12"/>
    <s v="High"/>
  </r>
  <r>
    <n v="27553"/>
    <s v="IN-2016-HJ1487558-42590"/>
    <d v="2016-08-08T00:00:00"/>
    <x v="375"/>
    <x v="2"/>
    <s v="HJ-1487558"/>
    <s v="Heather Jas"/>
    <x v="0"/>
    <m/>
    <s v="Mangalore"/>
    <s v="Karnataka"/>
    <s v="India"/>
    <s v="Southern Asia"/>
    <s v="Asia Pacific"/>
    <s v="OFF-PA-4177"/>
    <s v="Enermax Note Cards, Premium"/>
    <x v="11"/>
    <x v="1"/>
    <n v="114"/>
    <n v="4"/>
    <n v="0"/>
    <n v="45.6"/>
    <n v="20.149999999999999"/>
    <s v="Medium"/>
  </r>
  <r>
    <n v="27552"/>
    <s v="IN-2016-HJ1487558-42590"/>
    <d v="2016-08-08T00:00:00"/>
    <x v="375"/>
    <x v="2"/>
    <s v="HJ-1487558"/>
    <s v="Heather Jas"/>
    <x v="0"/>
    <m/>
    <s v="Mangalore"/>
    <s v="Karnataka"/>
    <s v="India"/>
    <s v="Southern Asia"/>
    <s v="Asia Pacific"/>
    <s v="FUR-CH-5409"/>
    <s v="Novimex Steel Folding Chair, Set of Two"/>
    <x v="6"/>
    <x v="0"/>
    <n v="168.96"/>
    <n v="2"/>
    <n v="0"/>
    <n v="6.72"/>
    <n v="15.42"/>
    <s v="Medium"/>
  </r>
  <r>
    <n v="27787"/>
    <s v="IN-2014-RB1943558-41883"/>
    <d v="2014-09-01T00:00:00"/>
    <x v="254"/>
    <x v="0"/>
    <s v="RB-1943558"/>
    <s v="Richard Bierner"/>
    <x v="1"/>
    <m/>
    <s v="Mangalore"/>
    <s v="Karnataka"/>
    <s v="India"/>
    <s v="Southern Asia"/>
    <s v="Asia Pacific"/>
    <s v="OFF-EN-3096"/>
    <s v="Ames Interoffice Envelope, Recycled"/>
    <x v="4"/>
    <x v="1"/>
    <n v="131.76"/>
    <n v="3"/>
    <n v="0"/>
    <n v="0"/>
    <n v="8.7200000000000006"/>
    <s v="Medium"/>
  </r>
  <r>
    <n v="24276"/>
    <s v="IN-2017-DH1307558-42891"/>
    <d v="2017-06-05T00:00:00"/>
    <x v="239"/>
    <x v="0"/>
    <s v="DH-1307558"/>
    <s v="Dave Hallsten"/>
    <x v="2"/>
    <m/>
    <s v="Mangalore"/>
    <s v="Karnataka"/>
    <s v="India"/>
    <s v="Southern Asia"/>
    <s v="Asia Pacific"/>
    <s v="FUR-CH-5395"/>
    <s v="Novimex Rocking Chair, Black"/>
    <x v="6"/>
    <x v="0"/>
    <n v="129"/>
    <n v="1"/>
    <n v="0"/>
    <n v="20.64"/>
    <n v="7.77"/>
    <s v="Medium"/>
  </r>
  <r>
    <n v="28812"/>
    <s v="IN-2017-MK1816058-43061"/>
    <d v="2017-11-22T00:00:00"/>
    <x v="138"/>
    <x v="0"/>
    <s v="MK-1816058"/>
    <s v="Mike Kennedy"/>
    <x v="1"/>
    <m/>
    <s v="Mangalore"/>
    <s v="Karnataka"/>
    <s v="India"/>
    <s v="Southern Asia"/>
    <s v="Asia Pacific"/>
    <s v="OFF-BI-6378"/>
    <s v="Wilson Jones Binder, Clear"/>
    <x v="14"/>
    <x v="1"/>
    <n v="87.36"/>
    <n v="7"/>
    <n v="0"/>
    <n v="7.77"/>
    <n v="7.72"/>
    <s v="Medium"/>
  </r>
  <r>
    <n v="27786"/>
    <s v="IN-2014-RB1943558-41883"/>
    <d v="2014-09-01T00:00:00"/>
    <x v="254"/>
    <x v="0"/>
    <s v="RB-1943558"/>
    <s v="Richard Bierner"/>
    <x v="1"/>
    <m/>
    <s v="Mangalore"/>
    <s v="Karnataka"/>
    <s v="India"/>
    <s v="Southern Asia"/>
    <s v="Asia Pacific"/>
    <s v="OFF-PA-5868"/>
    <s v="SanDisk Memo Slips, 8.5 x 11"/>
    <x v="11"/>
    <x v="1"/>
    <n v="105.6"/>
    <n v="5"/>
    <n v="0"/>
    <n v="52.8"/>
    <n v="7.11"/>
    <s v="Medium"/>
  </r>
  <r>
    <n v="22903"/>
    <s v="IN-2016-RA1928558-42594"/>
    <d v="2016-08-12T00:00:00"/>
    <x v="1130"/>
    <x v="0"/>
    <s v="RA-1928558"/>
    <s v="Ralph Arnett"/>
    <x v="1"/>
    <m/>
    <s v="Mangalore"/>
    <s v="Karnataka"/>
    <s v="India"/>
    <s v="Southern Asia"/>
    <s v="Asia Pacific"/>
    <s v="OFF-PA-4007"/>
    <s v="Eaton Parchment Paper, Premium"/>
    <x v="11"/>
    <x v="1"/>
    <n v="26.94"/>
    <n v="2"/>
    <n v="0"/>
    <n v="1.86"/>
    <n v="2.95"/>
    <s v="High"/>
  </r>
  <r>
    <n v="20964"/>
    <s v="IN-2017-TP2113058-43071"/>
    <d v="2017-12-02T00:00:00"/>
    <x v="317"/>
    <x v="0"/>
    <s v="TP-2113058"/>
    <s v="Theone Pippenger"/>
    <x v="1"/>
    <m/>
    <s v="Mangalore"/>
    <s v="Karnataka"/>
    <s v="India"/>
    <s v="Southern Asia"/>
    <s v="Asia Pacific"/>
    <s v="OFF-BI-2915"/>
    <s v="Acco Hole Reinforcements, Recycled"/>
    <x v="14"/>
    <x v="1"/>
    <n v="14.04"/>
    <n v="2"/>
    <n v="0"/>
    <n v="0.24"/>
    <n v="1.79"/>
    <s v="Medium"/>
  </r>
  <r>
    <n v="21257"/>
    <s v="IN-2014-DS1303058-41876"/>
    <d v="2014-08-25T00:00:00"/>
    <x v="1276"/>
    <x v="0"/>
    <s v="DS-1303058"/>
    <s v="Darrin Sayre"/>
    <x v="0"/>
    <m/>
    <s v="Mangalore"/>
    <s v="Karnataka"/>
    <s v="India"/>
    <s v="Southern Asia"/>
    <s v="Asia Pacific"/>
    <s v="OFF-LA-5392"/>
    <s v="Novimex Removable Labels, Adjustable"/>
    <x v="15"/>
    <x v="1"/>
    <n v="10.26"/>
    <n v="1"/>
    <n v="0"/>
    <n v="3.99"/>
    <n v="1.44"/>
    <s v="Medium"/>
  </r>
  <r>
    <n v="27785"/>
    <s v="IN-2014-RB1943558-41883"/>
    <d v="2014-09-01T00:00:00"/>
    <x v="254"/>
    <x v="0"/>
    <s v="RB-1943558"/>
    <s v="Richard Bierner"/>
    <x v="1"/>
    <m/>
    <s v="Mangalore"/>
    <s v="Karnataka"/>
    <s v="India"/>
    <s v="Southern Asia"/>
    <s v="Asia Pacific"/>
    <s v="OFF-BI-3734"/>
    <s v="Cardinal Hole Reinforcements, Durable"/>
    <x v="14"/>
    <x v="1"/>
    <n v="20.52"/>
    <n v="3"/>
    <n v="0"/>
    <n v="6.75"/>
    <n v="1.36"/>
    <s v="Medium"/>
  </r>
  <r>
    <n v="28815"/>
    <s v="IN-2017-MK1816058-43061"/>
    <d v="2017-11-22T00:00:00"/>
    <x v="138"/>
    <x v="0"/>
    <s v="MK-1816058"/>
    <s v="Mike Kennedy"/>
    <x v="1"/>
    <m/>
    <s v="Mangalore"/>
    <s v="Karnataka"/>
    <s v="India"/>
    <s v="Southern Asia"/>
    <s v="Asia Pacific"/>
    <s v="OFF-LA-4553"/>
    <s v="Harbour Creations Shipping Labels, Adjustable"/>
    <x v="15"/>
    <x v="1"/>
    <n v="18.72"/>
    <n v="2"/>
    <n v="0"/>
    <n v="9.1199999999999992"/>
    <n v="1.26"/>
    <s v="Medium"/>
  </r>
  <r>
    <n v="22718"/>
    <s v="IN-2016-SC2069558-42497"/>
    <d v="2016-05-07T00:00:00"/>
    <x v="332"/>
    <x v="0"/>
    <s v="SC-2069558"/>
    <s v="Steve Chapman"/>
    <x v="2"/>
    <m/>
    <s v="Mysore"/>
    <s v="Karnataka"/>
    <s v="India"/>
    <s v="Southern Asia"/>
    <s v="Asia Pacific"/>
    <s v="OFF-ST-5707"/>
    <s v="Rogers Shelving, Single Width"/>
    <x v="10"/>
    <x v="1"/>
    <n v="248.64"/>
    <n v="4"/>
    <n v="0"/>
    <n v="109.32"/>
    <n v="15.39"/>
    <s v="Medium"/>
  </r>
  <r>
    <n v="23387"/>
    <s v="IN-2017-LW1682558-42987"/>
    <d v="2017-09-09T00:00:00"/>
    <x v="1108"/>
    <x v="0"/>
    <s v="LW-1682558"/>
    <s v="Laurel Workman"/>
    <x v="2"/>
    <m/>
    <s v="Mysore"/>
    <s v="Karnataka"/>
    <s v="India"/>
    <s v="Southern Asia"/>
    <s v="Asia Pacific"/>
    <s v="FUR-FU-6269"/>
    <s v="Tenex Photo Frame, Duo Pack"/>
    <x v="3"/>
    <x v="0"/>
    <n v="155.69999999999999"/>
    <n v="3"/>
    <n v="0"/>
    <n v="55.98"/>
    <n v="9.98"/>
    <s v="Medium"/>
  </r>
  <r>
    <n v="22386"/>
    <s v="IN-2016-LC1687058-42624"/>
    <d v="2016-09-11T00:00:00"/>
    <x v="596"/>
    <x v="1"/>
    <s v="LC-1687058"/>
    <s v="Lena Cacioppo"/>
    <x v="1"/>
    <m/>
    <s v="Mysore"/>
    <s v="Karnataka"/>
    <s v="India"/>
    <s v="Southern Asia"/>
    <s v="Asia Pacific"/>
    <s v="OFF-PA-5877"/>
    <s v="SanDisk Message Books, Multicolor"/>
    <x v="11"/>
    <x v="1"/>
    <n v="75.69"/>
    <n v="3"/>
    <n v="0"/>
    <n v="2.25"/>
    <n v="5.5"/>
    <s v="Medium"/>
  </r>
  <r>
    <n v="22717"/>
    <s v="IN-2016-SC2069558-42497"/>
    <d v="2016-05-07T00:00:00"/>
    <x v="332"/>
    <x v="0"/>
    <s v="SC-2069558"/>
    <s v="Steve Chapman"/>
    <x v="2"/>
    <m/>
    <s v="Mysore"/>
    <s v="Karnataka"/>
    <s v="India"/>
    <s v="Southern Asia"/>
    <s v="Asia Pacific"/>
    <s v="OFF-FA-3063"/>
    <s v="Advantus Rubber Bands, Metal"/>
    <x v="16"/>
    <x v="1"/>
    <n v="83.55"/>
    <n v="5"/>
    <n v="0"/>
    <n v="27.45"/>
    <n v="3.58"/>
    <s v="Medium"/>
  </r>
  <r>
    <n v="22719"/>
    <s v="IN-2016-SC2069558-42497"/>
    <d v="2016-05-07T00:00:00"/>
    <x v="332"/>
    <x v="0"/>
    <s v="SC-2069558"/>
    <s v="Steve Chapman"/>
    <x v="2"/>
    <m/>
    <s v="Mysore"/>
    <s v="Karnataka"/>
    <s v="India"/>
    <s v="Southern Asia"/>
    <s v="Asia Pacific"/>
    <s v="OFF-FA-6198"/>
    <s v="Stockwell Rubber Bands, Assorted Sizes"/>
    <x v="16"/>
    <x v="1"/>
    <n v="67.95"/>
    <n v="5"/>
    <n v="0"/>
    <n v="12.15"/>
    <n v="2.62"/>
    <s v="Medium"/>
  </r>
  <r>
    <n v="23386"/>
    <s v="IN-2017-LW1682558-42987"/>
    <d v="2017-09-09T00:00:00"/>
    <x v="1108"/>
    <x v="0"/>
    <s v="LW-1682558"/>
    <s v="Laurel Workman"/>
    <x v="2"/>
    <m/>
    <s v="Mysore"/>
    <s v="Karnataka"/>
    <s v="India"/>
    <s v="Southern Asia"/>
    <s v="Asia Pacific"/>
    <s v="OFF-FA-2946"/>
    <s v="Accos Paper Clips, Metal"/>
    <x v="16"/>
    <x v="1"/>
    <n v="13.47"/>
    <n v="1"/>
    <n v="0"/>
    <n v="1.2"/>
    <n v="1.62"/>
    <s v="Medium"/>
  </r>
  <r>
    <n v="27041"/>
    <s v="IN-2016-PW1903058-42730"/>
    <d v="2016-12-26T00:00:00"/>
    <x v="425"/>
    <x v="0"/>
    <s v="PW-1903058"/>
    <s v="Pauline Webber"/>
    <x v="2"/>
    <m/>
    <s v="Shimoga"/>
    <s v="Karnataka"/>
    <s v="India"/>
    <s v="Southern Asia"/>
    <s v="Asia Pacific"/>
    <s v="TEC-AC-5118"/>
    <s v="Logitech Keyboard, USB"/>
    <x v="12"/>
    <x v="2"/>
    <n v="145.32"/>
    <n v="2"/>
    <n v="0"/>
    <n v="45"/>
    <n v="11"/>
    <s v="Medium"/>
  </r>
  <r>
    <n v="27042"/>
    <s v="IN-2016-PW1903058-42730"/>
    <d v="2016-12-26T00:00:00"/>
    <x v="425"/>
    <x v="0"/>
    <s v="PW-1903058"/>
    <s v="Pauline Webber"/>
    <x v="2"/>
    <m/>
    <s v="Shimoga"/>
    <s v="Karnataka"/>
    <s v="India"/>
    <s v="Southern Asia"/>
    <s v="Asia Pacific"/>
    <s v="OFF-PA-6623"/>
    <s v="Xerox Parchment Paper, Premium"/>
    <x v="11"/>
    <x v="1"/>
    <n v="13.26"/>
    <n v="1"/>
    <n v="0"/>
    <n v="2.76"/>
    <n v="1.33"/>
    <s v="Medium"/>
  </r>
  <r>
    <n v="29579"/>
    <s v="IN-2016-DL1349558-42592"/>
    <d v="2016-08-10T00:00:00"/>
    <x v="1130"/>
    <x v="0"/>
    <s v="DL-1349558"/>
    <s v="Dionis Lloyd"/>
    <x v="2"/>
    <m/>
    <s v="Tumkur"/>
    <s v="Karnataka"/>
    <s v="India"/>
    <s v="Southern Asia"/>
    <s v="Asia Pacific"/>
    <s v="FUR-CH-5438"/>
    <s v="Office Star Chairmat, Black"/>
    <x v="6"/>
    <x v="0"/>
    <n v="887.46"/>
    <n v="14"/>
    <n v="0"/>
    <n v="319.2"/>
    <n v="86.53"/>
    <s v="Medium"/>
  </r>
  <r>
    <n v="25445"/>
    <s v="IN-2014-AB1010558-42000"/>
    <d v="2014-12-27T00:00:00"/>
    <x v="963"/>
    <x v="2"/>
    <s v="AB-1010558"/>
    <s v="Adrian Barton"/>
    <x v="1"/>
    <m/>
    <s v="Kochi"/>
    <s v="Kerala"/>
    <s v="India"/>
    <s v="Southern Asia"/>
    <s v="Asia Pacific"/>
    <s v="TEC-CO-6010"/>
    <s v="Sharp Wireless Fax, Digital"/>
    <x v="9"/>
    <x v="2"/>
    <n v="1066.68"/>
    <n v="3"/>
    <n v="0"/>
    <n v="394.65"/>
    <n v="383.68"/>
    <s v="Critical"/>
  </r>
  <r>
    <n v="25444"/>
    <s v="IN-2014-AB1010558-42000"/>
    <d v="2014-12-27T00:00:00"/>
    <x v="963"/>
    <x v="2"/>
    <s v="AB-1010558"/>
    <s v="Adrian Barton"/>
    <x v="1"/>
    <m/>
    <s v="Kochi"/>
    <s v="Kerala"/>
    <s v="India"/>
    <s v="Southern Asia"/>
    <s v="Asia Pacific"/>
    <s v="FUR-FU-3952"/>
    <s v="Deflect-O Photo Frame, Durable"/>
    <x v="3"/>
    <x v="0"/>
    <n v="195.72"/>
    <n v="4"/>
    <n v="0"/>
    <n v="74.28"/>
    <n v="57.65"/>
    <s v="Critical"/>
  </r>
  <r>
    <n v="25443"/>
    <s v="IN-2014-AB1010558-42000"/>
    <d v="2014-12-27T00:00:00"/>
    <x v="963"/>
    <x v="2"/>
    <s v="AB-1010558"/>
    <s v="Adrian Barton"/>
    <x v="1"/>
    <m/>
    <s v="Kochi"/>
    <s v="Kerala"/>
    <s v="India"/>
    <s v="Southern Asia"/>
    <s v="Asia Pacific"/>
    <s v="TEC-AC-5099"/>
    <s v="Logitech Flash Drive, Bluetooth"/>
    <x v="12"/>
    <x v="2"/>
    <n v="61.02"/>
    <n v="2"/>
    <n v="0"/>
    <n v="23.76"/>
    <n v="17.52"/>
    <s v="Critical"/>
  </r>
  <r>
    <n v="25446"/>
    <s v="IN-2014-AB1010558-42000"/>
    <d v="2014-12-27T00:00:00"/>
    <x v="963"/>
    <x v="2"/>
    <s v="AB-1010558"/>
    <s v="Adrian Barton"/>
    <x v="1"/>
    <m/>
    <s v="Kochi"/>
    <s v="Kerala"/>
    <s v="India"/>
    <s v="Southern Asia"/>
    <s v="Asia Pacific"/>
    <s v="FUR-FU-6277"/>
    <s v="Tenex Stacking Tray, Durable"/>
    <x v="3"/>
    <x v="0"/>
    <n v="25.23"/>
    <n v="1"/>
    <n v="0"/>
    <n v="9.33"/>
    <n v="7.23"/>
    <s v="Critical"/>
  </r>
  <r>
    <n v="23359"/>
    <s v="IN-2017-AJ1079558-43038"/>
    <d v="2017-10-30T00:00:00"/>
    <x v="294"/>
    <x v="3"/>
    <s v="AJ-1079558"/>
    <s v="Anthony Johnson"/>
    <x v="2"/>
    <m/>
    <s v="Kochi"/>
    <s v="Kerala"/>
    <s v="India"/>
    <s v="Southern Asia"/>
    <s v="Asia Pacific"/>
    <s v="TEC-PH-3134"/>
    <s v="Apple Headset, VoIP"/>
    <x v="7"/>
    <x v="2"/>
    <n v="293.39999999999998"/>
    <n v="4"/>
    <n v="0"/>
    <n v="8.76"/>
    <n v="6.64"/>
    <s v="High"/>
  </r>
  <r>
    <n v="21505"/>
    <s v="IN-2015-JR1570058-42171"/>
    <d v="2015-06-16T00:00:00"/>
    <x v="205"/>
    <x v="0"/>
    <s v="JR-1570058"/>
    <s v="Jocasta Rupert"/>
    <x v="1"/>
    <m/>
    <s v="Kollam"/>
    <s v="Kerala"/>
    <s v="India"/>
    <s v="Southern Asia"/>
    <s v="Asia Pacific"/>
    <s v="OFF-AP-4958"/>
    <s v="KitchenAid Microwave, Silver"/>
    <x v="8"/>
    <x v="1"/>
    <n v="2799.63"/>
    <n v="9"/>
    <n v="0"/>
    <n v="391.77"/>
    <n v="265.45999999999998"/>
    <s v="Medium"/>
  </r>
  <r>
    <n v="28019"/>
    <s v="IN-2015-RO1978058-42026"/>
    <d v="2015-01-22T00:00:00"/>
    <x v="916"/>
    <x v="1"/>
    <s v="RO-1978058"/>
    <s v="Rose O'Brian"/>
    <x v="1"/>
    <m/>
    <s v="Kollam"/>
    <s v="Kerala"/>
    <s v="India"/>
    <s v="Southern Asia"/>
    <s v="Asia Pacific"/>
    <s v="OFF-AP-4960"/>
    <s v="KitchenAid Refrigerator, Black"/>
    <x v="8"/>
    <x v="1"/>
    <n v="2636.85"/>
    <n v="5"/>
    <n v="0"/>
    <n v="580.04999999999995"/>
    <n v="127.71"/>
    <s v="Medium"/>
  </r>
  <r>
    <n v="29620"/>
    <s v="IN-2016-RP1939058-42724"/>
    <d v="2016-12-20T00:00:00"/>
    <x v="34"/>
    <x v="1"/>
    <s v="RP-1939058"/>
    <s v="Resi Pölking"/>
    <x v="1"/>
    <m/>
    <s v="Kollam"/>
    <s v="Kerala"/>
    <s v="India"/>
    <s v="Southern Asia"/>
    <s v="Asia Pacific"/>
    <s v="OFF-ST-6032"/>
    <s v="Smead File Cart, Industrial"/>
    <x v="10"/>
    <x v="1"/>
    <n v="1027.2"/>
    <n v="8"/>
    <n v="0"/>
    <n v="287.52"/>
    <n v="117.45"/>
    <s v="Medium"/>
  </r>
  <r>
    <n v="23832"/>
    <s v="IN-2014-JW1595558-41964"/>
    <d v="2014-11-21T00:00:00"/>
    <x v="346"/>
    <x v="3"/>
    <s v="JW-1595558"/>
    <s v="Joni Wasserman"/>
    <x v="1"/>
    <m/>
    <s v="Kollam"/>
    <s v="Kerala"/>
    <s v="India"/>
    <s v="Southern Asia"/>
    <s v="Asia Pacific"/>
    <s v="FUR-BO-5940"/>
    <s v="Sauder 3-Shelf Cabinet, Metal"/>
    <x v="0"/>
    <x v="0"/>
    <n v="332.28"/>
    <n v="2"/>
    <n v="0"/>
    <n v="149.52000000000001"/>
    <n v="87.62"/>
    <s v="Critical"/>
  </r>
  <r>
    <n v="28018"/>
    <s v="IN-2015-RO1978058-42026"/>
    <d v="2015-01-22T00:00:00"/>
    <x v="916"/>
    <x v="1"/>
    <s v="RO-1978058"/>
    <s v="Rose O'Brian"/>
    <x v="1"/>
    <m/>
    <s v="Kollam"/>
    <s v="Kerala"/>
    <s v="India"/>
    <s v="Southern Asia"/>
    <s v="Asia Pacific"/>
    <s v="TEC-MA-5543"/>
    <s v="Panasonic Card Printer, Red"/>
    <x v="2"/>
    <x v="2"/>
    <n v="683.88"/>
    <n v="4"/>
    <n v="0"/>
    <n v="0"/>
    <n v="79.900000000000006"/>
    <s v="Medium"/>
  </r>
  <r>
    <n v="28017"/>
    <s v="IN-2015-RO1978058-42026"/>
    <d v="2015-01-22T00:00:00"/>
    <x v="916"/>
    <x v="1"/>
    <s v="RO-1978058"/>
    <s v="Rose O'Brian"/>
    <x v="1"/>
    <m/>
    <s v="Kollam"/>
    <s v="Kerala"/>
    <s v="India"/>
    <s v="Southern Asia"/>
    <s v="Asia Pacific"/>
    <s v="OFF-BI-6384"/>
    <s v="Wilson Jones Binding Machine, Economy"/>
    <x v="14"/>
    <x v="1"/>
    <n v="146.88"/>
    <n v="3"/>
    <n v="0"/>
    <n v="2.88"/>
    <n v="16.46"/>
    <s v="Medium"/>
  </r>
  <r>
    <n v="26420"/>
    <s v="IN-2017-MN1793558-42875"/>
    <d v="2017-05-20T00:00:00"/>
    <x v="314"/>
    <x v="1"/>
    <s v="MN-1793558"/>
    <s v="Michael Nguyen"/>
    <x v="1"/>
    <m/>
    <s v="Kollam"/>
    <s v="Kerala"/>
    <s v="India"/>
    <s v="Southern Asia"/>
    <s v="Asia Pacific"/>
    <s v="OFF-EN-3655"/>
    <s v="Cameo Business Envelopes, Security-Tint"/>
    <x v="4"/>
    <x v="1"/>
    <n v="84.75"/>
    <n v="5"/>
    <n v="0"/>
    <n v="6.75"/>
    <n v="11.32"/>
    <s v="Critical"/>
  </r>
  <r>
    <n v="21506"/>
    <s v="IN-2015-JR1570058-42171"/>
    <d v="2015-06-16T00:00:00"/>
    <x v="205"/>
    <x v="0"/>
    <s v="JR-1570058"/>
    <s v="Jocasta Rupert"/>
    <x v="1"/>
    <m/>
    <s v="Kollam"/>
    <s v="Kerala"/>
    <s v="India"/>
    <s v="Southern Asia"/>
    <s v="Asia Pacific"/>
    <s v="OFF-ST-5707"/>
    <s v="Rogers Shelving, Single Width"/>
    <x v="10"/>
    <x v="1"/>
    <n v="124.32"/>
    <n v="2"/>
    <n v="0"/>
    <n v="54.66"/>
    <n v="11.12"/>
    <s v="Medium"/>
  </r>
  <r>
    <n v="26421"/>
    <s v="IN-2017-MN1793558-42875"/>
    <d v="2017-05-20T00:00:00"/>
    <x v="314"/>
    <x v="1"/>
    <s v="MN-1793558"/>
    <s v="Michael Nguyen"/>
    <x v="1"/>
    <m/>
    <s v="Kollam"/>
    <s v="Kerala"/>
    <s v="India"/>
    <s v="Southern Asia"/>
    <s v="Asia Pacific"/>
    <s v="OFF-BI-6398"/>
    <s v="Wilson Jones Hole Reinforcements, Durable"/>
    <x v="14"/>
    <x v="1"/>
    <n v="60.3"/>
    <n v="10"/>
    <n v="0"/>
    <n v="1.8"/>
    <n v="8.69"/>
    <s v="Critical"/>
  </r>
  <r>
    <n v="23831"/>
    <s v="IN-2014-JW1595558-41964"/>
    <d v="2014-11-21T00:00:00"/>
    <x v="346"/>
    <x v="3"/>
    <s v="JW-1595558"/>
    <s v="Joni Wasserman"/>
    <x v="1"/>
    <m/>
    <s v="Kollam"/>
    <s v="Kerala"/>
    <s v="India"/>
    <s v="Southern Asia"/>
    <s v="Asia Pacific"/>
    <s v="OFF-LA-4553"/>
    <s v="Harbour Creations Shipping Labels, Adjustable"/>
    <x v="15"/>
    <x v="1"/>
    <n v="9.36"/>
    <n v="1"/>
    <n v="0"/>
    <n v="4.5599999999999996"/>
    <n v="2.89"/>
    <s v="Critical"/>
  </r>
  <r>
    <n v="21504"/>
    <s v="IN-2015-JR1570058-42171"/>
    <d v="2015-06-16T00:00:00"/>
    <x v="205"/>
    <x v="0"/>
    <s v="JR-1570058"/>
    <s v="Jocasta Rupert"/>
    <x v="1"/>
    <m/>
    <s v="Kollam"/>
    <s v="Kerala"/>
    <s v="India"/>
    <s v="Southern Asia"/>
    <s v="Asia Pacific"/>
    <s v="TEC-AC-4178"/>
    <s v="Enermax Numeric Keypad, Bluetooth"/>
    <x v="12"/>
    <x v="2"/>
    <n v="114.66"/>
    <n v="2"/>
    <n v="0"/>
    <n v="4.5599999999999996"/>
    <n v="2.33"/>
    <s v="Medium"/>
  </r>
  <r>
    <n v="28016"/>
    <s v="IN-2015-RO1978058-42026"/>
    <d v="2015-01-22T00:00:00"/>
    <x v="916"/>
    <x v="1"/>
    <s v="RO-1978058"/>
    <s v="Rose O'Brian"/>
    <x v="1"/>
    <m/>
    <s v="Kollam"/>
    <s v="Kerala"/>
    <s v="India"/>
    <s v="Southern Asia"/>
    <s v="Asia Pacific"/>
    <s v="OFF-BI-4808"/>
    <s v="Ibico Binder Covers, Durable"/>
    <x v="14"/>
    <x v="1"/>
    <n v="30.3"/>
    <n v="2"/>
    <n v="0"/>
    <n v="10.56"/>
    <n v="1.25"/>
    <s v="Medium"/>
  </r>
  <r>
    <n v="24030"/>
    <s v="IN-2017-MH1811558-42888"/>
    <d v="2017-06-02T00:00:00"/>
    <x v="143"/>
    <x v="2"/>
    <s v="MH-1811558"/>
    <s v="Mick Hernandez"/>
    <x v="0"/>
    <m/>
    <s v="Kozhikode"/>
    <s v="Kerala"/>
    <s v="India"/>
    <s v="Southern Asia"/>
    <s v="Asia Pacific"/>
    <s v="FUR-BO-4862"/>
    <s v="Ikea Library with Doors, Pine"/>
    <x v="0"/>
    <x v="0"/>
    <n v="1094.22"/>
    <n v="3"/>
    <n v="0"/>
    <n v="328.23"/>
    <n v="411.06"/>
    <s v="Critical"/>
  </r>
  <r>
    <n v="29151"/>
    <s v="IN-2017-JO1514558-42954"/>
    <d v="2017-08-07T00:00:00"/>
    <x v="779"/>
    <x v="0"/>
    <s v="JO-1514558"/>
    <s v="Jack O'Briant"/>
    <x v="2"/>
    <m/>
    <s v="Kozhikode"/>
    <s v="Kerala"/>
    <s v="India"/>
    <s v="Southern Asia"/>
    <s v="Asia Pacific"/>
    <s v="FUR-CH-4545"/>
    <s v="Harbour Creations Rocking Chair, Black"/>
    <x v="6"/>
    <x v="0"/>
    <n v="289.32"/>
    <n v="2"/>
    <n v="0"/>
    <n v="49.14"/>
    <n v="29.2"/>
    <s v="Medium"/>
  </r>
  <r>
    <n v="24029"/>
    <s v="IN-2017-MH1811558-42888"/>
    <d v="2017-06-02T00:00:00"/>
    <x v="143"/>
    <x v="2"/>
    <s v="MH-1811558"/>
    <s v="Mick Hernandez"/>
    <x v="0"/>
    <m/>
    <s v="Kozhikode"/>
    <s v="Kerala"/>
    <s v="India"/>
    <s v="Southern Asia"/>
    <s v="Asia Pacific"/>
    <s v="OFF-PA-4150"/>
    <s v="Enermax Computer Printout Paper, Recycled"/>
    <x v="11"/>
    <x v="1"/>
    <n v="113.52"/>
    <n v="4"/>
    <n v="0"/>
    <n v="6.72"/>
    <n v="20.29"/>
    <s v="Critical"/>
  </r>
  <r>
    <n v="29152"/>
    <s v="IN-2017-JO1514558-42954"/>
    <d v="2017-08-07T00:00:00"/>
    <x v="779"/>
    <x v="0"/>
    <s v="JO-1514558"/>
    <s v="Jack O'Briant"/>
    <x v="2"/>
    <m/>
    <s v="Kozhikode"/>
    <s v="Kerala"/>
    <s v="India"/>
    <s v="Southern Asia"/>
    <s v="Asia Pacific"/>
    <s v="OFF-AR-5932"/>
    <s v="Sanford Sketch Pad, Fluorescent"/>
    <x v="13"/>
    <x v="1"/>
    <n v="140.22"/>
    <n v="3"/>
    <n v="0"/>
    <n v="42.03"/>
    <n v="11.86"/>
    <s v="Medium"/>
  </r>
  <r>
    <n v="28212"/>
    <s v="IN-2016-RR1931558-42735"/>
    <d v="2016-12-31T00:00:00"/>
    <x v="1043"/>
    <x v="0"/>
    <s v="RR-1931558"/>
    <s v="Ralph Ritter"/>
    <x v="1"/>
    <m/>
    <s v="Kozhikode"/>
    <s v="Kerala"/>
    <s v="India"/>
    <s v="Southern Asia"/>
    <s v="Asia Pacific"/>
    <s v="OFF-PA-4478"/>
    <s v="Green Bar Note Cards, 8.5 x 11"/>
    <x v="11"/>
    <x v="1"/>
    <n v="59.4"/>
    <n v="2"/>
    <n v="0"/>
    <n v="26.1"/>
    <n v="5.17"/>
    <s v="Medium"/>
  </r>
  <r>
    <n v="30010"/>
    <s v="IN-2017-EH1400558-43011"/>
    <d v="2017-10-03T00:00:00"/>
    <x v="1311"/>
    <x v="0"/>
    <s v="EH-1400558"/>
    <s v="Erica Hernandez"/>
    <x v="0"/>
    <m/>
    <s v="Kozhikode"/>
    <s v="Kerala"/>
    <s v="India"/>
    <s v="Southern Asia"/>
    <s v="Asia Pacific"/>
    <s v="OFF-LA-4662"/>
    <s v="Hon Legal Exhibit Labels, 5000 Label Set"/>
    <x v="15"/>
    <x v="1"/>
    <n v="22.5"/>
    <n v="2"/>
    <n v="0"/>
    <n v="9"/>
    <n v="1.24"/>
    <s v="Medium"/>
  </r>
  <r>
    <n v="25795"/>
    <s v="IN-2017-VG2180558-43004"/>
    <d v="2017-09-26T00:00:00"/>
    <x v="438"/>
    <x v="1"/>
    <s v="VG-2180558"/>
    <s v="Vivek Grady"/>
    <x v="2"/>
    <m/>
    <s v="Thiruvananthapuram"/>
    <s v="Kerala"/>
    <s v="India"/>
    <s v="Southern Asia"/>
    <s v="Asia Pacific"/>
    <s v="FUR-BO-5951"/>
    <s v="Sauder Classic Bookcase, Traditional"/>
    <x v="0"/>
    <x v="0"/>
    <n v="5667.87"/>
    <n v="13"/>
    <n v="0"/>
    <n v="2097.0300000000002"/>
    <n v="658.35"/>
    <s v="Medium"/>
  </r>
  <r>
    <n v="25799"/>
    <s v="IN-2017-VG2180558-43004"/>
    <d v="2017-09-26T00:00:00"/>
    <x v="438"/>
    <x v="1"/>
    <s v="VG-2180558"/>
    <s v="Vivek Grady"/>
    <x v="2"/>
    <m/>
    <s v="Thiruvananthapuram"/>
    <s v="Kerala"/>
    <s v="India"/>
    <s v="Southern Asia"/>
    <s v="Asia Pacific"/>
    <s v="FUR-BO-3889"/>
    <s v="Dania Classic Bookcase, Metal"/>
    <x v="0"/>
    <x v="0"/>
    <n v="2871.54"/>
    <n v="7"/>
    <n v="0"/>
    <n v="57.33"/>
    <n v="227.14"/>
    <s v="Medium"/>
  </r>
  <r>
    <n v="25798"/>
    <s v="IN-2017-VG2180558-43004"/>
    <d v="2017-09-26T00:00:00"/>
    <x v="438"/>
    <x v="1"/>
    <s v="VG-2180558"/>
    <s v="Vivek Grady"/>
    <x v="2"/>
    <m/>
    <s v="Thiruvananthapuram"/>
    <s v="Kerala"/>
    <s v="India"/>
    <s v="Southern Asia"/>
    <s v="Asia Pacific"/>
    <s v="TEC-AC-3402"/>
    <s v="Belkin Router, Bluetooth"/>
    <x v="12"/>
    <x v="2"/>
    <n v="258.75"/>
    <n v="1"/>
    <n v="0"/>
    <n v="75.03"/>
    <n v="27.23"/>
    <s v="Medium"/>
  </r>
  <r>
    <n v="25108"/>
    <s v="IN-2017-NH1861058-42815"/>
    <d v="2017-03-21T00:00:00"/>
    <x v="892"/>
    <x v="1"/>
    <s v="NH-1861058"/>
    <s v="Nicole Hansen"/>
    <x v="2"/>
    <m/>
    <s v="Thiruvananthapuram"/>
    <s v="Kerala"/>
    <s v="India"/>
    <s v="Southern Asia"/>
    <s v="Asia Pacific"/>
    <s v="OFF-BI-6383"/>
    <s v="Wilson Jones Binding Machine, Durable"/>
    <x v="14"/>
    <x v="1"/>
    <n v="100.92"/>
    <n v="2"/>
    <n v="0"/>
    <n v="45.36"/>
    <n v="13.54"/>
    <s v="High"/>
  </r>
  <r>
    <n v="25797"/>
    <s v="IN-2017-VG2180558-43004"/>
    <d v="2017-09-26T00:00:00"/>
    <x v="438"/>
    <x v="1"/>
    <s v="VG-2180558"/>
    <s v="Vivek Grady"/>
    <x v="2"/>
    <m/>
    <s v="Thiruvananthapuram"/>
    <s v="Kerala"/>
    <s v="India"/>
    <s v="Southern Asia"/>
    <s v="Asia Pacific"/>
    <s v="OFF-PA-5847"/>
    <s v="SanDisk Cards &amp; Envelopes, 8.5 x 11"/>
    <x v="11"/>
    <x v="1"/>
    <n v="210.24"/>
    <n v="4"/>
    <n v="0"/>
    <n v="10.44"/>
    <n v="12.66"/>
    <s v="Medium"/>
  </r>
  <r>
    <n v="25109"/>
    <s v="IN-2017-NH1861058-42815"/>
    <d v="2017-03-21T00:00:00"/>
    <x v="892"/>
    <x v="1"/>
    <s v="NH-1861058"/>
    <s v="Nicole Hansen"/>
    <x v="2"/>
    <m/>
    <s v="Thiruvananthapuram"/>
    <s v="Kerala"/>
    <s v="India"/>
    <s v="Southern Asia"/>
    <s v="Asia Pacific"/>
    <s v="OFF-EN-3110"/>
    <s v="Ames Peel and Seal, Set of 50"/>
    <x v="4"/>
    <x v="1"/>
    <n v="74.760000000000005"/>
    <n v="4"/>
    <n v="0"/>
    <n v="2.16"/>
    <n v="11.97"/>
    <s v="High"/>
  </r>
  <r>
    <n v="26935"/>
    <s v="IN-2014-JM1619558-41799"/>
    <d v="2014-06-09T00:00:00"/>
    <x v="403"/>
    <x v="3"/>
    <s v="JM-1619558"/>
    <s v="Justin MacKendrick"/>
    <x v="1"/>
    <m/>
    <s v="Thiruvananthapuram"/>
    <s v="Kerala"/>
    <s v="India"/>
    <s v="Southern Asia"/>
    <s v="Asia Pacific"/>
    <s v="OFF-BI-4812"/>
    <s v="Ibico Binder, Durable"/>
    <x v="14"/>
    <x v="1"/>
    <n v="50.94"/>
    <n v="3"/>
    <n v="0"/>
    <n v="10.62"/>
    <n v="6.16"/>
    <s v="High"/>
  </r>
  <r>
    <n v="25110"/>
    <s v="IN-2017-NH1861058-42815"/>
    <d v="2017-03-21T00:00:00"/>
    <x v="892"/>
    <x v="1"/>
    <s v="NH-1861058"/>
    <s v="Nicole Hansen"/>
    <x v="2"/>
    <m/>
    <s v="Thiruvananthapuram"/>
    <s v="Kerala"/>
    <s v="India"/>
    <s v="Southern Asia"/>
    <s v="Asia Pacific"/>
    <s v="OFF-LA-3273"/>
    <s v="Avery File Folder Labels, Alphabetical"/>
    <x v="15"/>
    <x v="1"/>
    <n v="26.82"/>
    <n v="3"/>
    <n v="0"/>
    <n v="7.74"/>
    <n v="3.62"/>
    <s v="High"/>
  </r>
  <r>
    <n v="25796"/>
    <s v="IN-2017-VG2180558-43004"/>
    <d v="2017-09-26T00:00:00"/>
    <x v="438"/>
    <x v="1"/>
    <s v="VG-2180558"/>
    <s v="Vivek Grady"/>
    <x v="2"/>
    <m/>
    <s v="Thiruvananthapuram"/>
    <s v="Kerala"/>
    <s v="India"/>
    <s v="Southern Asia"/>
    <s v="Asia Pacific"/>
    <s v="OFF-EN-3104"/>
    <s v="Ames Manila Envelope, Recycled"/>
    <x v="4"/>
    <x v="1"/>
    <n v="23.49"/>
    <n v="1"/>
    <n v="0"/>
    <n v="1.62"/>
    <n v="2.36"/>
    <s v="Medium"/>
  </r>
  <r>
    <n v="29047"/>
    <s v="IN-2015-SG2047058-42154"/>
    <d v="2015-05-30T00:00:00"/>
    <x v="1214"/>
    <x v="2"/>
    <s v="SG-2047058"/>
    <s v="Sheri Gordon"/>
    <x v="1"/>
    <m/>
    <s v="Bhopal"/>
    <s v="Madhya Pradesh"/>
    <s v="India"/>
    <s v="Southern Asia"/>
    <s v="Asia Pacific"/>
    <s v="TEC-CO-4590"/>
    <s v="Hewlett Wireless Fax, Color"/>
    <x v="9"/>
    <x v="2"/>
    <n v="1526.52"/>
    <n v="4"/>
    <n v="0"/>
    <n v="732.72"/>
    <n v="625.77"/>
    <s v="Critical"/>
  </r>
  <r>
    <n v="22575"/>
    <s v="IN-2015-RB1936058-42135"/>
    <d v="2015-05-11T00:00:00"/>
    <x v="351"/>
    <x v="1"/>
    <s v="RB-1936058"/>
    <s v="Raymond Buch"/>
    <x v="1"/>
    <m/>
    <s v="Bhopal"/>
    <s v="Madhya Pradesh"/>
    <s v="India"/>
    <s v="Southern Asia"/>
    <s v="Asia Pacific"/>
    <s v="TEC-CO-4780"/>
    <s v="HP Ink, Laser"/>
    <x v="9"/>
    <x v="2"/>
    <n v="900.9"/>
    <n v="7"/>
    <n v="0"/>
    <n v="63"/>
    <n v="107.47"/>
    <s v="High"/>
  </r>
  <r>
    <n v="22573"/>
    <s v="IN-2015-RB1936058-42135"/>
    <d v="2015-05-11T00:00:00"/>
    <x v="351"/>
    <x v="1"/>
    <s v="RB-1936058"/>
    <s v="Raymond Buch"/>
    <x v="1"/>
    <m/>
    <s v="Bhopal"/>
    <s v="Madhya Pradesh"/>
    <s v="India"/>
    <s v="Southern Asia"/>
    <s v="Asia Pacific"/>
    <s v="FUR-CH-5397"/>
    <s v="Novimex Rocking Chair, Set of Two"/>
    <x v="6"/>
    <x v="0"/>
    <n v="401.04"/>
    <n v="3"/>
    <n v="0"/>
    <n v="176.4"/>
    <n v="50.39"/>
    <s v="High"/>
  </r>
  <r>
    <n v="27847"/>
    <s v="IN-2016-SC2002058-42582"/>
    <d v="2016-07-31T00:00:00"/>
    <x v="867"/>
    <x v="0"/>
    <s v="SC-2002058"/>
    <s v="Sam Craven"/>
    <x v="1"/>
    <m/>
    <s v="Bhopal"/>
    <s v="Madhya Pradesh"/>
    <s v="India"/>
    <s v="Southern Asia"/>
    <s v="Asia Pacific"/>
    <s v="TEC-AC-3390"/>
    <s v="Belkin Memory Card, Programmable"/>
    <x v="12"/>
    <x v="2"/>
    <n v="814.17"/>
    <n v="7"/>
    <n v="0"/>
    <n v="170.94"/>
    <n v="30.64"/>
    <s v="Medium"/>
  </r>
  <r>
    <n v="22576"/>
    <s v="IN-2015-RB1936058-42135"/>
    <d v="2015-05-11T00:00:00"/>
    <x v="351"/>
    <x v="1"/>
    <s v="RB-1936058"/>
    <s v="Raymond Buch"/>
    <x v="1"/>
    <m/>
    <s v="Bhopal"/>
    <s v="Madhya Pradesh"/>
    <s v="India"/>
    <s v="Southern Asia"/>
    <s v="Asia Pacific"/>
    <s v="OFF-SU-4304"/>
    <s v="Fiskars Box Cutter, High Speed"/>
    <x v="1"/>
    <x v="1"/>
    <n v="177.6"/>
    <n v="5"/>
    <n v="0"/>
    <n v="1.65"/>
    <n v="24.44"/>
    <s v="High"/>
  </r>
  <r>
    <n v="28772"/>
    <s v="IN-2014-SC2077058-41883"/>
    <d v="2014-09-01T00:00:00"/>
    <x v="190"/>
    <x v="0"/>
    <s v="SC-2077058"/>
    <s v="Stewart Carmichael"/>
    <x v="2"/>
    <m/>
    <s v="Bhopal"/>
    <s v="Madhya Pradesh"/>
    <s v="India"/>
    <s v="Southern Asia"/>
    <s v="Asia Pacific"/>
    <s v="FUR-FU-3929"/>
    <s v="Deflect-O Clock, Duo Pack"/>
    <x v="3"/>
    <x v="0"/>
    <n v="352.59"/>
    <n v="7"/>
    <n v="0"/>
    <n v="158.55000000000001"/>
    <n v="14.2"/>
    <s v="Medium"/>
  </r>
  <r>
    <n v="29380"/>
    <s v="IN-2015-DK1322558-42199"/>
    <d v="2015-07-14T00:00:00"/>
    <x v="699"/>
    <x v="2"/>
    <s v="DK-1322558"/>
    <s v="Dean Katz"/>
    <x v="2"/>
    <m/>
    <s v="Bhopal"/>
    <s v="Madhya Pradesh"/>
    <s v="India"/>
    <s v="Southern Asia"/>
    <s v="Asia Pacific"/>
    <s v="FUR-FU-6278"/>
    <s v="Tenex Stacking Tray, Erganomic"/>
    <x v="3"/>
    <x v="0"/>
    <n v="47.7"/>
    <n v="2"/>
    <n v="0"/>
    <n v="19.98"/>
    <n v="7.87"/>
    <s v="Critical"/>
  </r>
  <r>
    <n v="21231"/>
    <s v="IN-2015-JG1511558-42310"/>
    <d v="2015-11-02T00:00:00"/>
    <x v="865"/>
    <x v="0"/>
    <s v="JG-1511558"/>
    <s v="Jack Garza"/>
    <x v="1"/>
    <m/>
    <s v="Bhopal"/>
    <s v="Madhya Pradesh"/>
    <s v="India"/>
    <s v="Southern Asia"/>
    <s v="Asia Pacific"/>
    <s v="OFF-EN-4904"/>
    <s v="Jiffy Business Envelopes, Security-Tint"/>
    <x v="4"/>
    <x v="1"/>
    <n v="47.88"/>
    <n v="3"/>
    <n v="0"/>
    <n v="9.09"/>
    <n v="7.23"/>
    <s v="High"/>
  </r>
  <r>
    <n v="29046"/>
    <s v="IN-2015-SG2047058-42154"/>
    <d v="2015-05-30T00:00:00"/>
    <x v="1214"/>
    <x v="2"/>
    <s v="SG-2047058"/>
    <s v="Sheri Gordon"/>
    <x v="1"/>
    <m/>
    <s v="Bhopal"/>
    <s v="Madhya Pradesh"/>
    <s v="India"/>
    <s v="Southern Asia"/>
    <s v="Asia Pacific"/>
    <s v="TEC-AC-5099"/>
    <s v="Logitech Flash Drive, Bluetooth"/>
    <x v="12"/>
    <x v="2"/>
    <n v="30.51"/>
    <n v="1"/>
    <n v="0"/>
    <n v="11.88"/>
    <n v="2.39"/>
    <s v="Critical"/>
  </r>
  <r>
    <n v="22577"/>
    <s v="IN-2015-RB1936058-42135"/>
    <d v="2015-05-11T00:00:00"/>
    <x v="351"/>
    <x v="1"/>
    <s v="RB-1936058"/>
    <s v="Raymond Buch"/>
    <x v="1"/>
    <m/>
    <s v="Bhopal"/>
    <s v="Madhya Pradesh"/>
    <s v="India"/>
    <s v="Southern Asia"/>
    <s v="Asia Pacific"/>
    <s v="OFF-AR-3482"/>
    <s v="Binney &amp; Smith Highlighters, Easy-Erase"/>
    <x v="13"/>
    <x v="1"/>
    <n v="16.86"/>
    <n v="1"/>
    <n v="0"/>
    <n v="7.92"/>
    <n v="2.14"/>
    <s v="High"/>
  </r>
  <r>
    <n v="22574"/>
    <s v="IN-2015-RB1936058-42135"/>
    <d v="2015-05-11T00:00:00"/>
    <x v="351"/>
    <x v="1"/>
    <s v="RB-1936058"/>
    <s v="Raymond Buch"/>
    <x v="1"/>
    <m/>
    <s v="Bhopal"/>
    <s v="Madhya Pradesh"/>
    <s v="India"/>
    <s v="Southern Asia"/>
    <s v="Asia Pacific"/>
    <s v="OFF-BI-3722"/>
    <s v="Cardinal Binder, Economy"/>
    <x v="14"/>
    <x v="1"/>
    <n v="27.66"/>
    <n v="2"/>
    <n v="0"/>
    <n v="6.6"/>
    <n v="1.37"/>
    <s v="High"/>
  </r>
  <r>
    <n v="28771"/>
    <s v="IN-2014-SC2077058-41883"/>
    <d v="2014-09-01T00:00:00"/>
    <x v="190"/>
    <x v="0"/>
    <s v="SC-2077058"/>
    <s v="Stewart Carmichael"/>
    <x v="2"/>
    <m/>
    <s v="Bhopal"/>
    <s v="Madhya Pradesh"/>
    <s v="India"/>
    <s v="Southern Asia"/>
    <s v="Asia Pacific"/>
    <s v="OFF-LA-4549"/>
    <s v="Harbour Creations Round Labels, Adjustable"/>
    <x v="15"/>
    <x v="1"/>
    <n v="9.3000000000000007"/>
    <n v="2"/>
    <n v="0"/>
    <n v="2.46"/>
    <n v="1.23"/>
    <s v="Medium"/>
  </r>
  <r>
    <n v="27043"/>
    <s v="IN-2017-MM1792058-43056"/>
    <d v="2017-11-17T00:00:00"/>
    <x v="45"/>
    <x v="2"/>
    <s v="MM-1792058"/>
    <s v="Michael Moore"/>
    <x v="1"/>
    <m/>
    <s v="Dewas"/>
    <s v="Madhya Pradesh"/>
    <s v="India"/>
    <s v="Southern Asia"/>
    <s v="Asia Pacific"/>
    <s v="OFF-AR-3525"/>
    <s v="Boston Canvas, Blue"/>
    <x v="13"/>
    <x v="1"/>
    <n v="482.76"/>
    <n v="9"/>
    <n v="0"/>
    <n v="183.33"/>
    <n v="151.37"/>
    <s v="Critical"/>
  </r>
  <r>
    <n v="25247"/>
    <s v="IN-2017-GH1442558-42881"/>
    <d v="2017-05-26T00:00:00"/>
    <x v="610"/>
    <x v="2"/>
    <s v="GH-1442558"/>
    <s v="Gary Hwang"/>
    <x v="1"/>
    <m/>
    <s v="Dewas"/>
    <s v="Madhya Pradesh"/>
    <s v="India"/>
    <s v="Southern Asia"/>
    <s v="Asia Pacific"/>
    <s v="FUR-CH-5437"/>
    <s v="Office Star Chairmat, Adjustable"/>
    <x v="6"/>
    <x v="0"/>
    <n v="341.55"/>
    <n v="5"/>
    <n v="0"/>
    <n v="30.6"/>
    <n v="81.92"/>
    <s v="Critical"/>
  </r>
  <r>
    <n v="25249"/>
    <s v="IN-2017-GH1442558-42881"/>
    <d v="2017-05-26T00:00:00"/>
    <x v="610"/>
    <x v="2"/>
    <s v="GH-1442558"/>
    <s v="Gary Hwang"/>
    <x v="1"/>
    <m/>
    <s v="Dewas"/>
    <s v="Madhya Pradesh"/>
    <s v="India"/>
    <s v="Southern Asia"/>
    <s v="Asia Pacific"/>
    <s v="OFF-AP-4500"/>
    <s v="Hamilton Beach Microwave, White"/>
    <x v="8"/>
    <x v="1"/>
    <n v="280.64999999999998"/>
    <n v="1"/>
    <n v="0"/>
    <n v="0"/>
    <n v="29.08"/>
    <s v="Critical"/>
  </r>
  <r>
    <n v="29234"/>
    <s v="IN-2015-SO2033558-42133"/>
    <d v="2015-05-09T00:00:00"/>
    <x v="698"/>
    <x v="0"/>
    <s v="SO-2033558"/>
    <s v="Sean O'Donnell"/>
    <x v="1"/>
    <m/>
    <s v="Dewas"/>
    <s v="Madhya Pradesh"/>
    <s v="India"/>
    <s v="Southern Asia"/>
    <s v="Asia Pacific"/>
    <s v="OFF-ST-4257"/>
    <s v="Fellowes File Cart, Blue"/>
    <x v="10"/>
    <x v="1"/>
    <n v="549.24"/>
    <n v="4"/>
    <n v="0"/>
    <n v="252.6"/>
    <n v="28.98"/>
    <s v="Medium"/>
  </r>
  <r>
    <n v="25250"/>
    <s v="IN-2017-GH1442558-42881"/>
    <d v="2017-05-26T00:00:00"/>
    <x v="610"/>
    <x v="2"/>
    <s v="GH-1442558"/>
    <s v="Gary Hwang"/>
    <x v="1"/>
    <m/>
    <s v="Dewas"/>
    <s v="Madhya Pradesh"/>
    <s v="India"/>
    <s v="Southern Asia"/>
    <s v="Asia Pacific"/>
    <s v="TEC-CO-3703"/>
    <s v="Canon Personal Copier, Color"/>
    <x v="9"/>
    <x v="2"/>
    <n v="144.18"/>
    <n v="1"/>
    <n v="0"/>
    <n v="18.72"/>
    <n v="27.01"/>
    <s v="Critical"/>
  </r>
  <r>
    <n v="27044"/>
    <s v="IN-2017-MM1792058-43056"/>
    <d v="2017-11-17T00:00:00"/>
    <x v="45"/>
    <x v="2"/>
    <s v="MM-1792058"/>
    <s v="Michael Moore"/>
    <x v="1"/>
    <m/>
    <s v="Dewas"/>
    <s v="Madhya Pradesh"/>
    <s v="India"/>
    <s v="Southern Asia"/>
    <s v="Asia Pacific"/>
    <s v="FUR-FU-3028"/>
    <s v="Advantus Door Stop, Duo Pack"/>
    <x v="3"/>
    <x v="0"/>
    <n v="90.18"/>
    <n v="2"/>
    <n v="0"/>
    <n v="26.1"/>
    <n v="25.11"/>
    <s v="Critical"/>
  </r>
  <r>
    <n v="25246"/>
    <s v="IN-2017-GH1442558-42881"/>
    <d v="2017-05-26T00:00:00"/>
    <x v="610"/>
    <x v="2"/>
    <s v="GH-1442558"/>
    <s v="Gary Hwang"/>
    <x v="1"/>
    <m/>
    <s v="Dewas"/>
    <s v="Madhya Pradesh"/>
    <s v="India"/>
    <s v="Southern Asia"/>
    <s v="Asia Pacific"/>
    <s v="OFF-PA-4475"/>
    <s v="Green Bar Message Books, Multicolor"/>
    <x v="11"/>
    <x v="1"/>
    <n v="50.4"/>
    <n v="2"/>
    <n v="0"/>
    <n v="3"/>
    <n v="13.89"/>
    <s v="Critical"/>
  </r>
  <r>
    <n v="29235"/>
    <s v="IN-2015-SO2033558-42133"/>
    <d v="2015-05-09T00:00:00"/>
    <x v="698"/>
    <x v="0"/>
    <s v="SO-2033558"/>
    <s v="Sean O'Donnell"/>
    <x v="1"/>
    <m/>
    <s v="Dewas"/>
    <s v="Madhya Pradesh"/>
    <s v="India"/>
    <s v="Southern Asia"/>
    <s v="Asia Pacific"/>
    <s v="OFF-EN-5026"/>
    <s v="Kraft Clasp Envelope, Security-Tint"/>
    <x v="4"/>
    <x v="1"/>
    <n v="68.400000000000006"/>
    <n v="6"/>
    <n v="0"/>
    <n v="1.26"/>
    <n v="6.12"/>
    <s v="Medium"/>
  </r>
  <r>
    <n v="25248"/>
    <s v="IN-2017-GH1442558-42881"/>
    <d v="2017-05-26T00:00:00"/>
    <x v="610"/>
    <x v="2"/>
    <s v="GH-1442558"/>
    <s v="Gary Hwang"/>
    <x v="1"/>
    <m/>
    <s v="Dewas"/>
    <s v="Madhya Pradesh"/>
    <s v="India"/>
    <s v="Southern Asia"/>
    <s v="Asia Pacific"/>
    <s v="OFF-FA-2954"/>
    <s v="Accos Rubber Bands, Metal"/>
    <x v="16"/>
    <x v="1"/>
    <n v="16.8"/>
    <n v="1"/>
    <n v="0"/>
    <n v="5.37"/>
    <n v="5.25"/>
    <s v="Critical"/>
  </r>
  <r>
    <n v="27890"/>
    <s v="IN-2014-AB1025558-41915"/>
    <d v="2014-10-03T00:00:00"/>
    <x v="1171"/>
    <x v="0"/>
    <s v="AB-1025558"/>
    <s v="Alejandro Ballentine"/>
    <x v="0"/>
    <m/>
    <s v="Dewas"/>
    <s v="Madhya Pradesh"/>
    <s v="India"/>
    <s v="Southern Asia"/>
    <s v="Asia Pacific"/>
    <s v="OFF-SU-4310"/>
    <s v="Fiskars Letter Opener, Steel"/>
    <x v="1"/>
    <x v="1"/>
    <n v="49.26"/>
    <n v="2"/>
    <n v="0"/>
    <n v="4.92"/>
    <n v="1.6"/>
    <s v="Medium"/>
  </r>
  <r>
    <n v="25245"/>
    <s v="IN-2016-MC1784558-42702"/>
    <d v="2016-11-28T00:00:00"/>
    <x v="585"/>
    <x v="1"/>
    <s v="MC-1784558"/>
    <s v="Michael Chen"/>
    <x v="1"/>
    <m/>
    <s v="Gwalior"/>
    <s v="Madhya Pradesh"/>
    <s v="India"/>
    <s v="Southern Asia"/>
    <s v="Asia Pacific"/>
    <s v="FUR-TA-3420"/>
    <s v="Bevis Conference Table, Fully Assembled"/>
    <x v="5"/>
    <x v="0"/>
    <n v="1850.46"/>
    <n v="2"/>
    <n v="0"/>
    <n v="259.02"/>
    <n v="228.37"/>
    <s v="High"/>
  </r>
  <r>
    <n v="26403"/>
    <s v="IN-2014-KC1625558-41879"/>
    <d v="2014-08-28T00:00:00"/>
    <x v="990"/>
    <x v="0"/>
    <s v="KC-1625558"/>
    <s v="Karen Carlisle"/>
    <x v="2"/>
    <m/>
    <s v="Gwalior"/>
    <s v="Madhya Pradesh"/>
    <s v="India"/>
    <s v="Southern Asia"/>
    <s v="Asia Pacific"/>
    <s v="TEC-CO-3602"/>
    <s v="Brother Ink, Laser"/>
    <x v="9"/>
    <x v="2"/>
    <n v="147.30000000000001"/>
    <n v="1"/>
    <n v="0"/>
    <n v="19.14"/>
    <n v="21.46"/>
    <s v="High"/>
  </r>
  <r>
    <n v="26404"/>
    <s v="IN-2014-KC1625558-41879"/>
    <d v="2014-08-28T00:00:00"/>
    <x v="990"/>
    <x v="0"/>
    <s v="KC-1625558"/>
    <s v="Karen Carlisle"/>
    <x v="2"/>
    <m/>
    <s v="Gwalior"/>
    <s v="Madhya Pradesh"/>
    <s v="India"/>
    <s v="Southern Asia"/>
    <s v="Asia Pacific"/>
    <s v="OFF-FA-2943"/>
    <s v="Accos Clamps, Metal"/>
    <x v="16"/>
    <x v="1"/>
    <n v="78"/>
    <n v="4"/>
    <n v="0"/>
    <n v="24.12"/>
    <n v="8.2799999999999994"/>
    <s v="High"/>
  </r>
  <r>
    <n v="26402"/>
    <s v="IN-2014-KC1625558-41879"/>
    <d v="2014-08-28T00:00:00"/>
    <x v="990"/>
    <x v="0"/>
    <s v="KC-1625558"/>
    <s v="Karen Carlisle"/>
    <x v="2"/>
    <m/>
    <s v="Gwalior"/>
    <s v="Madhya Pradesh"/>
    <s v="India"/>
    <s v="Southern Asia"/>
    <s v="Asia Pacific"/>
    <s v="OFF-BI-3737"/>
    <s v="Cardinal Index Tab, Clear"/>
    <x v="14"/>
    <x v="1"/>
    <n v="21.78"/>
    <n v="3"/>
    <n v="0"/>
    <n v="3.87"/>
    <n v="1.56"/>
    <s v="High"/>
  </r>
  <r>
    <n v="24958"/>
    <s v="IN-2015-HH1501058-42306"/>
    <d v="2015-10-29T00:00:00"/>
    <x v="778"/>
    <x v="1"/>
    <s v="HH-1501058"/>
    <s v="Hilary Holden"/>
    <x v="2"/>
    <m/>
    <s v="Indore"/>
    <s v="Madhya Pradesh"/>
    <s v="India"/>
    <s v="Southern Asia"/>
    <s v="Asia Pacific"/>
    <s v="TEC-AC-4166"/>
    <s v="Enermax Memory Card, USB"/>
    <x v="12"/>
    <x v="2"/>
    <n v="802.2"/>
    <n v="7"/>
    <n v="0"/>
    <n v="128.31"/>
    <n v="126.84"/>
    <s v="High"/>
  </r>
  <r>
    <n v="26717"/>
    <s v="IN-2015-CA1205558-42174"/>
    <d v="2015-06-19T00:00:00"/>
    <x v="484"/>
    <x v="0"/>
    <s v="CA-1205558"/>
    <s v="Cathy Armstrong"/>
    <x v="0"/>
    <m/>
    <s v="Indore"/>
    <s v="Madhya Pradesh"/>
    <s v="India"/>
    <s v="Southern Asia"/>
    <s v="Asia Pacific"/>
    <s v="FUR-CH-5794"/>
    <s v="SAFCO Rocking Chair, Black"/>
    <x v="6"/>
    <x v="0"/>
    <n v="529.91999999999996"/>
    <n v="4"/>
    <n v="0"/>
    <n v="21.12"/>
    <n v="64.92"/>
    <s v="High"/>
  </r>
  <r>
    <n v="22006"/>
    <s v="IN-2017-ED1388558-42899"/>
    <d v="2017-06-13T00:00:00"/>
    <x v="296"/>
    <x v="1"/>
    <s v="ED-1388558"/>
    <s v="Emily Ducich"/>
    <x v="0"/>
    <m/>
    <s v="Indore"/>
    <s v="Madhya Pradesh"/>
    <s v="India"/>
    <s v="Southern Asia"/>
    <s v="Asia Pacific"/>
    <s v="TEC-PH-3801"/>
    <s v="Cisco Signal Booster, Full Size"/>
    <x v="7"/>
    <x v="2"/>
    <n v="1071.8399999999999"/>
    <n v="7"/>
    <n v="0"/>
    <n v="107.1"/>
    <n v="61.15"/>
    <s v="Medium"/>
  </r>
  <r>
    <n v="26716"/>
    <s v="IN-2015-CA1205558-42174"/>
    <d v="2015-06-19T00:00:00"/>
    <x v="484"/>
    <x v="0"/>
    <s v="CA-1205558"/>
    <s v="Cathy Armstrong"/>
    <x v="0"/>
    <m/>
    <s v="Indore"/>
    <s v="Madhya Pradesh"/>
    <s v="India"/>
    <s v="Southern Asia"/>
    <s v="Asia Pacific"/>
    <s v="FUR-BO-3617"/>
    <s v="Bush 3-Shelf Cabinet, Pine"/>
    <x v="0"/>
    <x v="0"/>
    <n v="434.16"/>
    <n v="3"/>
    <n v="0"/>
    <n v="73.8"/>
    <n v="56.04"/>
    <s v="High"/>
  </r>
  <r>
    <n v="28332"/>
    <s v="IN-2016-JF1519058-42631"/>
    <d v="2016-09-18T00:00:00"/>
    <x v="22"/>
    <x v="0"/>
    <s v="JF-1519058"/>
    <s v="Jamie Frazer"/>
    <x v="1"/>
    <m/>
    <s v="Indore"/>
    <s v="Madhya Pradesh"/>
    <s v="India"/>
    <s v="Southern Asia"/>
    <s v="Asia Pacific"/>
    <s v="TEC-PH-5358"/>
    <s v="Nokia Speaker Phone, Full Size"/>
    <x v="7"/>
    <x v="2"/>
    <n v="497.76"/>
    <n v="4"/>
    <n v="0"/>
    <n v="94.56"/>
    <n v="52.63"/>
    <s v="Medium"/>
  </r>
  <r>
    <n v="24957"/>
    <s v="IN-2015-HH1501058-42306"/>
    <d v="2015-10-29T00:00:00"/>
    <x v="778"/>
    <x v="1"/>
    <s v="HH-1501058"/>
    <s v="Hilary Holden"/>
    <x v="2"/>
    <m/>
    <s v="Indore"/>
    <s v="Madhya Pradesh"/>
    <s v="India"/>
    <s v="Southern Asia"/>
    <s v="Asia Pacific"/>
    <s v="OFF-EN-3664"/>
    <s v="Cameo Interoffice Envelope, with clear poly window"/>
    <x v="4"/>
    <x v="1"/>
    <n v="254.85"/>
    <n v="5"/>
    <n v="0"/>
    <n v="30.45"/>
    <n v="18.43"/>
    <s v="High"/>
  </r>
  <r>
    <n v="24959"/>
    <s v="IN-2015-HH1501058-42306"/>
    <d v="2015-10-29T00:00:00"/>
    <x v="778"/>
    <x v="1"/>
    <s v="HH-1501058"/>
    <s v="Hilary Holden"/>
    <x v="2"/>
    <m/>
    <s v="Indore"/>
    <s v="Madhya Pradesh"/>
    <s v="India"/>
    <s v="Southern Asia"/>
    <s v="Asia Pacific"/>
    <s v="OFF-PA-6617"/>
    <s v="Xerox Note Cards, 8.5 x 11"/>
    <x v="11"/>
    <x v="1"/>
    <n v="91.53"/>
    <n v="3"/>
    <n v="0"/>
    <n v="0"/>
    <n v="16.8"/>
    <s v="High"/>
  </r>
  <r>
    <n v="22008"/>
    <s v="IN-2017-ED1388558-42899"/>
    <d v="2017-06-13T00:00:00"/>
    <x v="296"/>
    <x v="1"/>
    <s v="ED-1388558"/>
    <s v="Emily Ducich"/>
    <x v="0"/>
    <m/>
    <s v="Indore"/>
    <s v="Madhya Pradesh"/>
    <s v="India"/>
    <s v="Southern Asia"/>
    <s v="Asia Pacific"/>
    <s v="FUR-FU-4035"/>
    <s v="Eldon Clock, Duo Pack"/>
    <x v="3"/>
    <x v="0"/>
    <n v="169.74"/>
    <n v="3"/>
    <n v="0"/>
    <n v="79.739999999999995"/>
    <n v="13.48"/>
    <s v="Medium"/>
  </r>
  <r>
    <n v="29355"/>
    <s v="IN-2017-JK1609058-42989"/>
    <d v="2017-09-11T00:00:00"/>
    <x v="544"/>
    <x v="0"/>
    <s v="JK-1609058"/>
    <s v="Juliana Krohn"/>
    <x v="1"/>
    <m/>
    <s v="Indore"/>
    <s v="Madhya Pradesh"/>
    <s v="India"/>
    <s v="Southern Asia"/>
    <s v="Asia Pacific"/>
    <s v="TEC-AC-5219"/>
    <s v="Memorex Mouse, USB"/>
    <x v="12"/>
    <x v="2"/>
    <n v="141.9"/>
    <n v="5"/>
    <n v="0"/>
    <n v="4.2"/>
    <n v="11.11"/>
    <s v="Medium"/>
  </r>
  <r>
    <n v="28334"/>
    <s v="IN-2016-JF1519058-42631"/>
    <d v="2016-09-18T00:00:00"/>
    <x v="22"/>
    <x v="0"/>
    <s v="JF-1519058"/>
    <s v="Jamie Frazer"/>
    <x v="1"/>
    <m/>
    <s v="Indore"/>
    <s v="Madhya Pradesh"/>
    <s v="India"/>
    <s v="Southern Asia"/>
    <s v="Asia Pacific"/>
    <s v="FUR-FU-4102"/>
    <s v="Eldon Stacking Tray, Duo Pack"/>
    <x v="3"/>
    <x v="0"/>
    <n v="157.80000000000001"/>
    <n v="5"/>
    <n v="0"/>
    <n v="12.6"/>
    <n v="10.79"/>
    <s v="Medium"/>
  </r>
  <r>
    <n v="22007"/>
    <s v="IN-2017-ED1388558-42899"/>
    <d v="2017-06-13T00:00:00"/>
    <x v="296"/>
    <x v="1"/>
    <s v="ED-1388558"/>
    <s v="Emily Ducich"/>
    <x v="0"/>
    <m/>
    <s v="Indore"/>
    <s v="Madhya Pradesh"/>
    <s v="India"/>
    <s v="Southern Asia"/>
    <s v="Asia Pacific"/>
    <s v="OFF-ST-6251"/>
    <s v="Tenex Folders, Single Width"/>
    <x v="10"/>
    <x v="1"/>
    <n v="46.5"/>
    <n v="2"/>
    <n v="0"/>
    <n v="9.3000000000000007"/>
    <n v="5.34"/>
    <s v="Medium"/>
  </r>
  <r>
    <n v="28333"/>
    <s v="IN-2016-JF1519058-42631"/>
    <d v="2016-09-18T00:00:00"/>
    <x v="22"/>
    <x v="0"/>
    <s v="JF-1519058"/>
    <s v="Jamie Frazer"/>
    <x v="1"/>
    <m/>
    <s v="Indore"/>
    <s v="Madhya Pradesh"/>
    <s v="India"/>
    <s v="Southern Asia"/>
    <s v="Asia Pacific"/>
    <s v="OFF-SU-4120"/>
    <s v="Elite Letter Opener, Easy Grip"/>
    <x v="1"/>
    <x v="1"/>
    <n v="57.84"/>
    <n v="2"/>
    <n v="0"/>
    <n v="15"/>
    <n v="5.33"/>
    <s v="Medium"/>
  </r>
  <r>
    <n v="26325"/>
    <s v="IN-2017-AP1072058-43015"/>
    <d v="2017-10-07T00:00:00"/>
    <x v="257"/>
    <x v="0"/>
    <s v="AP-1072058"/>
    <s v="Anne Pryor"/>
    <x v="0"/>
    <m/>
    <s v="Jabalpur"/>
    <s v="Madhya Pradesh"/>
    <s v="India"/>
    <s v="Southern Asia"/>
    <s v="Asia Pacific"/>
    <s v="TEC-PH-5269"/>
    <s v="Motorola Smart Phone, with Caller ID"/>
    <x v="7"/>
    <x v="2"/>
    <n v="2582.16"/>
    <n v="4"/>
    <n v="0"/>
    <n v="361.44"/>
    <n v="404.08"/>
    <s v="High"/>
  </r>
  <r>
    <n v="24631"/>
    <s v="IN-2015-FG1426058-42239"/>
    <d v="2015-08-23T00:00:00"/>
    <x v="370"/>
    <x v="0"/>
    <s v="FG-1426058"/>
    <s v="Frank Gastineau"/>
    <x v="0"/>
    <m/>
    <s v="Jabalpur"/>
    <s v="Madhya Pradesh"/>
    <s v="India"/>
    <s v="Southern Asia"/>
    <s v="Asia Pacific"/>
    <s v="TEC-CO-4593"/>
    <s v="Hewlett Wireless Fax, Laser"/>
    <x v="9"/>
    <x v="2"/>
    <n v="760.38"/>
    <n v="2"/>
    <n v="0"/>
    <n v="144.41999999999999"/>
    <n v="151.9"/>
    <s v="Low"/>
  </r>
  <r>
    <n v="24629"/>
    <s v="IN-2015-FG1426058-42239"/>
    <d v="2015-08-23T00:00:00"/>
    <x v="370"/>
    <x v="0"/>
    <s v="FG-1426058"/>
    <s v="Frank Gastineau"/>
    <x v="0"/>
    <m/>
    <s v="Jabalpur"/>
    <s v="Madhya Pradesh"/>
    <s v="India"/>
    <s v="Southern Asia"/>
    <s v="Asia Pacific"/>
    <s v="TEC-CO-3708"/>
    <s v="Canon Wireless Fax, Digital"/>
    <x v="9"/>
    <x v="2"/>
    <n v="1134.9000000000001"/>
    <n v="3"/>
    <n v="0"/>
    <n v="45.36"/>
    <n v="124.29"/>
    <s v="Low"/>
  </r>
  <r>
    <n v="26323"/>
    <s v="IN-2017-AP1072058-43015"/>
    <d v="2017-10-07T00:00:00"/>
    <x v="257"/>
    <x v="0"/>
    <s v="AP-1072058"/>
    <s v="Anne Pryor"/>
    <x v="0"/>
    <m/>
    <s v="Jabalpur"/>
    <s v="Madhya Pradesh"/>
    <s v="India"/>
    <s v="Southern Asia"/>
    <s v="Asia Pacific"/>
    <s v="TEC-CO-4766"/>
    <s v="HP Copy Machine, High-Speed"/>
    <x v="9"/>
    <x v="2"/>
    <n v="487.38"/>
    <n v="2"/>
    <n v="0"/>
    <n v="107.22"/>
    <n v="81.849999999999994"/>
    <s v="High"/>
  </r>
  <r>
    <n v="24630"/>
    <s v="IN-2015-FG1426058-42239"/>
    <d v="2015-08-23T00:00:00"/>
    <x v="370"/>
    <x v="0"/>
    <s v="FG-1426058"/>
    <s v="Frank Gastineau"/>
    <x v="0"/>
    <m/>
    <s v="Jabalpur"/>
    <s v="Madhya Pradesh"/>
    <s v="India"/>
    <s v="Southern Asia"/>
    <s v="Asia Pacific"/>
    <s v="TEC-PH-3135"/>
    <s v="Apple Headset, with Caller ID"/>
    <x v="7"/>
    <x v="2"/>
    <n v="439.56"/>
    <n v="6"/>
    <n v="0"/>
    <n v="61.38"/>
    <n v="59.64"/>
    <s v="Low"/>
  </r>
  <r>
    <n v="26324"/>
    <s v="IN-2017-AP1072058-43015"/>
    <d v="2017-10-07T00:00:00"/>
    <x v="257"/>
    <x v="0"/>
    <s v="AP-1072058"/>
    <s v="Anne Pryor"/>
    <x v="0"/>
    <m/>
    <s v="Jabalpur"/>
    <s v="Madhya Pradesh"/>
    <s v="India"/>
    <s v="Southern Asia"/>
    <s v="Asia Pacific"/>
    <s v="TEC-PH-5829"/>
    <s v="Samsung Office Telephone, Cordless"/>
    <x v="7"/>
    <x v="2"/>
    <n v="340.35"/>
    <n v="5"/>
    <n v="0"/>
    <n v="33.9"/>
    <n v="56.5"/>
    <s v="High"/>
  </r>
  <r>
    <n v="27415"/>
    <s v="IN-2014-NF1847558-41848"/>
    <d v="2014-07-28T00:00:00"/>
    <x v="1180"/>
    <x v="2"/>
    <s v="NF-1847558"/>
    <s v="Neil Französisch"/>
    <x v="0"/>
    <m/>
    <s v="Jabalpur"/>
    <s v="Madhya Pradesh"/>
    <s v="India"/>
    <s v="Southern Asia"/>
    <s v="Asia Pacific"/>
    <s v="OFF-SU-4304"/>
    <s v="Fiskars Box Cutter, High Speed"/>
    <x v="1"/>
    <x v="1"/>
    <n v="106.56"/>
    <n v="3"/>
    <n v="0"/>
    <n v="0.99"/>
    <n v="16.64"/>
    <s v="Medium"/>
  </r>
  <r>
    <n v="24632"/>
    <s v="IN-2015-FG1426058-42239"/>
    <d v="2015-08-23T00:00:00"/>
    <x v="370"/>
    <x v="0"/>
    <s v="FG-1426058"/>
    <s v="Frank Gastineau"/>
    <x v="0"/>
    <m/>
    <s v="Jabalpur"/>
    <s v="Madhya Pradesh"/>
    <s v="India"/>
    <s v="Southern Asia"/>
    <s v="Asia Pacific"/>
    <s v="OFF-BI-4815"/>
    <s v="Ibico Binding Machine, Clear"/>
    <x v="14"/>
    <x v="1"/>
    <n v="101.76"/>
    <n v="2"/>
    <n v="0"/>
    <n v="0"/>
    <n v="15.04"/>
    <s v="Low"/>
  </r>
  <r>
    <n v="24633"/>
    <s v="IN-2015-FG1426058-42239"/>
    <d v="2015-08-23T00:00:00"/>
    <x v="370"/>
    <x v="0"/>
    <s v="FG-1426058"/>
    <s v="Frank Gastineau"/>
    <x v="0"/>
    <m/>
    <s v="Jabalpur"/>
    <s v="Madhya Pradesh"/>
    <s v="India"/>
    <s v="Southern Asia"/>
    <s v="Asia Pacific"/>
    <s v="OFF-PA-6605"/>
    <s v="Xerox Computer Printout Paper, 8.5 x 11"/>
    <x v="11"/>
    <x v="1"/>
    <n v="152.4"/>
    <n v="5"/>
    <n v="0"/>
    <n v="41.1"/>
    <n v="5.44"/>
    <s v="Low"/>
  </r>
  <r>
    <n v="28390"/>
    <s v="IN-2014-CC1243058-41663"/>
    <d v="2014-01-24T00:00:00"/>
    <x v="1408"/>
    <x v="0"/>
    <s v="CC-1243058"/>
    <s v="Chuck Clark"/>
    <x v="0"/>
    <m/>
    <s v="Jabalpur"/>
    <s v="Madhya Pradesh"/>
    <s v="India"/>
    <s v="Southern Asia"/>
    <s v="Asia Pacific"/>
    <s v="OFF-LA-3323"/>
    <s v="Avery Shipping Labels, Laser Printer Compatible"/>
    <x v="15"/>
    <x v="1"/>
    <n v="59.25"/>
    <n v="5"/>
    <n v="0"/>
    <n v="27.75"/>
    <n v="4.2699999999999996"/>
    <s v="Medium"/>
  </r>
  <r>
    <n v="26322"/>
    <s v="IN-2017-AP1072058-43015"/>
    <d v="2017-10-07T00:00:00"/>
    <x v="257"/>
    <x v="0"/>
    <s v="AP-1072058"/>
    <s v="Anne Pryor"/>
    <x v="0"/>
    <m/>
    <s v="Jabalpur"/>
    <s v="Madhya Pradesh"/>
    <s v="India"/>
    <s v="Southern Asia"/>
    <s v="Asia Pacific"/>
    <s v="FUR-FU-4076"/>
    <s v="Eldon Light Bulb, Durable"/>
    <x v="3"/>
    <x v="0"/>
    <n v="66.69"/>
    <n v="3"/>
    <n v="0"/>
    <n v="29.97"/>
    <n v="3.71"/>
    <s v="High"/>
  </r>
  <r>
    <n v="20855"/>
    <s v="IN-2017-MC1757558-42919"/>
    <d v="2017-07-03T00:00:00"/>
    <x v="577"/>
    <x v="2"/>
    <s v="MC-1757558"/>
    <s v="Matt Collins"/>
    <x v="1"/>
    <m/>
    <s v="Mau"/>
    <s v="Madhya Pradesh"/>
    <s v="India"/>
    <s v="Southern Asia"/>
    <s v="Asia Pacific"/>
    <s v="TEC-AC-5881"/>
    <s v="SanDisk Mouse, Erganomic"/>
    <x v="12"/>
    <x v="2"/>
    <n v="252.84"/>
    <n v="7"/>
    <n v="0"/>
    <n v="68.25"/>
    <n v="68.52"/>
    <s v="Critical"/>
  </r>
  <r>
    <n v="25924"/>
    <s v="IN-2014-HR1483058-41901"/>
    <d v="2014-09-19T00:00:00"/>
    <x v="950"/>
    <x v="0"/>
    <s v="HR-1483058"/>
    <s v="Harold Ryan"/>
    <x v="2"/>
    <m/>
    <s v="Mau"/>
    <s v="Madhya Pradesh"/>
    <s v="India"/>
    <s v="Southern Asia"/>
    <s v="Asia Pacific"/>
    <s v="TEC-PH-5351"/>
    <s v="Nokia Signal Booster, Full Size"/>
    <x v="7"/>
    <x v="2"/>
    <n v="551.16"/>
    <n v="4"/>
    <n v="0"/>
    <n v="154.32"/>
    <n v="46.16"/>
    <s v="Medium"/>
  </r>
  <r>
    <n v="22318"/>
    <s v="IN-2015-KN1639058-42125"/>
    <d v="2015-05-01T00:00:00"/>
    <x v="1009"/>
    <x v="1"/>
    <s v="KN-1639058"/>
    <s v="Katherine Nockton"/>
    <x v="2"/>
    <m/>
    <s v="Mau"/>
    <s v="Madhya Pradesh"/>
    <s v="India"/>
    <s v="Southern Asia"/>
    <s v="Asia Pacific"/>
    <s v="OFF-PA-4004"/>
    <s v="Eaton Note Cards, Premium"/>
    <x v="11"/>
    <x v="1"/>
    <n v="55.98"/>
    <n v="2"/>
    <n v="0"/>
    <n v="27.96"/>
    <n v="8.5299999999999994"/>
    <s v="Critical"/>
  </r>
  <r>
    <n v="26118"/>
    <s v="IN-2016-LC1714058-42458"/>
    <d v="2016-03-29T00:00:00"/>
    <x v="1125"/>
    <x v="1"/>
    <s v="LC-1714058"/>
    <s v="Logan Currie"/>
    <x v="1"/>
    <m/>
    <s v="Ratlam"/>
    <s v="Madhya Pradesh"/>
    <s v="India"/>
    <s v="Southern Asia"/>
    <s v="Asia Pacific"/>
    <s v="FUR-CH-5796"/>
    <s v="SAFCO Rocking Chair, Set of Two"/>
    <x v="6"/>
    <x v="0"/>
    <n v="685.8"/>
    <n v="5"/>
    <n v="0"/>
    <n v="157.65"/>
    <n v="90.31"/>
    <s v="Medium"/>
  </r>
  <r>
    <n v="27424"/>
    <s v="IN-2016-ME1772558-42402"/>
    <d v="2016-02-02T00:00:00"/>
    <x v="631"/>
    <x v="0"/>
    <s v="ME-1772558"/>
    <s v="Max Engle"/>
    <x v="1"/>
    <m/>
    <s v="Ratlam"/>
    <s v="Madhya Pradesh"/>
    <s v="India"/>
    <s v="Southern Asia"/>
    <s v="Asia Pacific"/>
    <s v="OFF-ST-6047"/>
    <s v="Smead Lockers, Industrial"/>
    <x v="10"/>
    <x v="1"/>
    <n v="397.8"/>
    <n v="2"/>
    <n v="0"/>
    <n v="55.68"/>
    <n v="81.69"/>
    <s v="High"/>
  </r>
  <r>
    <n v="28601"/>
    <s v="IN-2017-LB1679558-42795"/>
    <d v="2017-03-01T00:00:00"/>
    <x v="313"/>
    <x v="0"/>
    <s v="LB-1679558"/>
    <s v="Laurel Beltran"/>
    <x v="0"/>
    <m/>
    <s v="Ratlam"/>
    <s v="Madhya Pradesh"/>
    <s v="India"/>
    <s v="Southern Asia"/>
    <s v="Asia Pacific"/>
    <s v="TEC-MA-4192"/>
    <s v="Epson Calculator, Wireless"/>
    <x v="2"/>
    <x v="2"/>
    <n v="185.64"/>
    <n v="4"/>
    <n v="0"/>
    <n v="90.96"/>
    <n v="13.12"/>
    <s v="Medium"/>
  </r>
  <r>
    <n v="25819"/>
    <s v="IN-2017-PC1900058-42848"/>
    <d v="2017-04-23T00:00:00"/>
    <x v="1208"/>
    <x v="0"/>
    <s v="PC-1900058"/>
    <s v="Pauline Chand"/>
    <x v="0"/>
    <m/>
    <s v="Ratlam"/>
    <s v="Madhya Pradesh"/>
    <s v="India"/>
    <s v="Southern Asia"/>
    <s v="Asia Pacific"/>
    <s v="OFF-FA-6186"/>
    <s v="Stockwell Clamps, Bulk Pack"/>
    <x v="16"/>
    <x v="1"/>
    <n v="75.36"/>
    <n v="4"/>
    <n v="0"/>
    <n v="25.56"/>
    <n v="12.21"/>
    <s v="Low"/>
  </r>
  <r>
    <n v="21132"/>
    <s v="IN-2016-SF2006558-42504"/>
    <d v="2016-05-14T00:00:00"/>
    <x v="766"/>
    <x v="0"/>
    <s v="SF-2006558"/>
    <s v="Sandra Flanagan"/>
    <x v="1"/>
    <m/>
    <s v="Ratlam"/>
    <s v="Madhya Pradesh"/>
    <s v="India"/>
    <s v="Southern Asia"/>
    <s v="Asia Pacific"/>
    <s v="OFF-ST-6282"/>
    <s v="Tenex Trays, Industrial"/>
    <x v="10"/>
    <x v="1"/>
    <n v="109.38"/>
    <n v="2"/>
    <n v="0"/>
    <n v="3.24"/>
    <n v="4.72"/>
    <s v="Medium"/>
  </r>
  <r>
    <n v="28602"/>
    <s v="IN-2017-LB1679558-42795"/>
    <d v="2017-03-01T00:00:00"/>
    <x v="313"/>
    <x v="0"/>
    <s v="LB-1679558"/>
    <s v="Laurel Beltran"/>
    <x v="0"/>
    <m/>
    <s v="Ratlam"/>
    <s v="Madhya Pradesh"/>
    <s v="India"/>
    <s v="Southern Asia"/>
    <s v="Asia Pacific"/>
    <s v="OFF-BI-3252"/>
    <s v="Avery Binder, Durable"/>
    <x v="14"/>
    <x v="1"/>
    <n v="28.8"/>
    <n v="2"/>
    <n v="0"/>
    <n v="1.98"/>
    <n v="2.63"/>
    <s v="Medium"/>
  </r>
  <r>
    <n v="21131"/>
    <s v="IN-2016-SF2006558-42504"/>
    <d v="2016-05-14T00:00:00"/>
    <x v="766"/>
    <x v="0"/>
    <s v="SF-2006558"/>
    <s v="Sandra Flanagan"/>
    <x v="1"/>
    <m/>
    <s v="Ratlam"/>
    <s v="Madhya Pradesh"/>
    <s v="India"/>
    <s v="Southern Asia"/>
    <s v="Asia Pacific"/>
    <s v="OFF-ST-6041"/>
    <s v="Smead Folders, Wire Frame"/>
    <x v="10"/>
    <x v="1"/>
    <n v="33.119999999999997"/>
    <n v="2"/>
    <n v="0"/>
    <n v="4.62"/>
    <n v="1.91"/>
    <s v="Medium"/>
  </r>
  <r>
    <n v="21130"/>
    <s v="IN-2016-SF2006558-42504"/>
    <d v="2016-05-14T00:00:00"/>
    <x v="766"/>
    <x v="0"/>
    <s v="SF-2006558"/>
    <s v="Sandra Flanagan"/>
    <x v="1"/>
    <m/>
    <s v="Ratlam"/>
    <s v="Madhya Pradesh"/>
    <s v="India"/>
    <s v="Southern Asia"/>
    <s v="Asia Pacific"/>
    <s v="OFF-FA-2960"/>
    <s v="Accos Thumb Tacks, Assorted Sizes"/>
    <x v="16"/>
    <x v="1"/>
    <n v="11.13"/>
    <n v="1"/>
    <n v="0"/>
    <n v="0.75"/>
    <n v="1.1399999999999999"/>
    <s v="Medium"/>
  </r>
  <r>
    <n v="24172"/>
    <s v="IN-2015-DP1316558-42353"/>
    <d v="2015-12-15T00:00:00"/>
    <x v="446"/>
    <x v="1"/>
    <s v="DP-1316558"/>
    <s v="David Philippe"/>
    <x v="1"/>
    <m/>
    <s v="Satna"/>
    <s v="Madhya Pradesh"/>
    <s v="India"/>
    <s v="Southern Asia"/>
    <s v="Asia Pacific"/>
    <s v="TEC-CO-5999"/>
    <s v="Sharp Fax Machine, High-Speed"/>
    <x v="9"/>
    <x v="2"/>
    <n v="1469.25"/>
    <n v="5"/>
    <n v="0"/>
    <n v="616.95000000000005"/>
    <n v="127.72"/>
    <s v="High"/>
  </r>
  <r>
    <n v="27950"/>
    <s v="IN-2015-JC1577558-42210"/>
    <d v="2015-07-25T00:00:00"/>
    <x v="1348"/>
    <x v="1"/>
    <s v="JC-1577558"/>
    <s v="John Castell"/>
    <x v="1"/>
    <m/>
    <s v="Satna"/>
    <s v="Madhya Pradesh"/>
    <s v="India"/>
    <s v="Southern Asia"/>
    <s v="Asia Pacific"/>
    <s v="OFF-ST-4107"/>
    <s v="Eldon Trays, Single Width"/>
    <x v="10"/>
    <x v="1"/>
    <n v="336"/>
    <n v="7"/>
    <n v="0"/>
    <n v="23.52"/>
    <n v="49.25"/>
    <s v="High"/>
  </r>
  <r>
    <n v="23645"/>
    <s v="IN-2014-CA1277558-41944"/>
    <d v="2014-11-01T00:00:00"/>
    <x v="922"/>
    <x v="0"/>
    <s v="CA-1277558"/>
    <s v="Cynthia Arntzen"/>
    <x v="1"/>
    <m/>
    <s v="Satna"/>
    <s v="Madhya Pradesh"/>
    <s v="India"/>
    <s v="Southern Asia"/>
    <s v="Asia Pacific"/>
    <s v="TEC-CO-5994"/>
    <s v="Sharp Fax and Copier, Digital"/>
    <x v="9"/>
    <x v="2"/>
    <n v="504.72"/>
    <n v="3"/>
    <n v="0"/>
    <n v="232.11"/>
    <n v="32.89"/>
    <s v="Medium"/>
  </r>
  <r>
    <n v="23644"/>
    <s v="IN-2014-CA1277558-41944"/>
    <d v="2014-11-01T00:00:00"/>
    <x v="922"/>
    <x v="0"/>
    <s v="CA-1277558"/>
    <s v="Cynthia Arntzen"/>
    <x v="1"/>
    <m/>
    <s v="Satna"/>
    <s v="Madhya Pradesh"/>
    <s v="India"/>
    <s v="Southern Asia"/>
    <s v="Asia Pacific"/>
    <s v="TEC-AC-5874"/>
    <s v="SanDisk Memory Card, Programmable"/>
    <x v="12"/>
    <x v="2"/>
    <n v="227.82"/>
    <n v="2"/>
    <n v="0"/>
    <n v="0"/>
    <n v="8.4"/>
    <s v="Medium"/>
  </r>
  <r>
    <n v="27949"/>
    <s v="IN-2015-JC1577558-42210"/>
    <d v="2015-07-25T00:00:00"/>
    <x v="1348"/>
    <x v="1"/>
    <s v="JC-1577558"/>
    <s v="John Castell"/>
    <x v="1"/>
    <m/>
    <s v="Satna"/>
    <s v="Madhya Pradesh"/>
    <s v="India"/>
    <s v="Southern Asia"/>
    <s v="Asia Pacific"/>
    <s v="OFF-LA-4659"/>
    <s v="Hon File Folder Labels, Alphabetical"/>
    <x v="15"/>
    <x v="1"/>
    <n v="42.3"/>
    <n v="5"/>
    <n v="0"/>
    <n v="19.350000000000001"/>
    <n v="6.95"/>
    <s v="High"/>
  </r>
  <r>
    <n v="23643"/>
    <s v="IN-2014-CA1277558-41944"/>
    <d v="2014-11-01T00:00:00"/>
    <x v="922"/>
    <x v="0"/>
    <s v="CA-1277558"/>
    <s v="Cynthia Arntzen"/>
    <x v="1"/>
    <m/>
    <s v="Satna"/>
    <s v="Madhya Pradesh"/>
    <s v="India"/>
    <s v="Southern Asia"/>
    <s v="Asia Pacific"/>
    <s v="OFF-LA-4526"/>
    <s v="Harbour Creations Color Coded Labels, 5000 Label Set"/>
    <x v="15"/>
    <x v="1"/>
    <n v="66.45"/>
    <n v="5"/>
    <n v="0"/>
    <n v="3.9"/>
    <n v="4.88"/>
    <s v="Medium"/>
  </r>
  <r>
    <n v="23646"/>
    <s v="IN-2014-CA1277558-41944"/>
    <d v="2014-11-01T00:00:00"/>
    <x v="922"/>
    <x v="0"/>
    <s v="CA-1277558"/>
    <s v="Cynthia Arntzen"/>
    <x v="1"/>
    <m/>
    <s v="Satna"/>
    <s v="Madhya Pradesh"/>
    <s v="India"/>
    <s v="Southern Asia"/>
    <s v="Asia Pacific"/>
    <s v="FUR-FU-4076"/>
    <s v="Eldon Light Bulb, Durable"/>
    <x v="3"/>
    <x v="0"/>
    <n v="22.23"/>
    <n v="1"/>
    <n v="0"/>
    <n v="9.99"/>
    <n v="1.85"/>
    <s v="Medium"/>
  </r>
  <r>
    <n v="24236"/>
    <s v="IN-2015-LB1673558-42334"/>
    <d v="2015-11-26T00:00:00"/>
    <x v="122"/>
    <x v="0"/>
    <s v="LB-1673558"/>
    <s v="Larry Blacks"/>
    <x v="1"/>
    <m/>
    <s v="Ujjain"/>
    <s v="Madhya Pradesh"/>
    <s v="India"/>
    <s v="Southern Asia"/>
    <s v="Asia Pacific"/>
    <s v="TEC-CO-3689"/>
    <s v="Canon Fax Machine, Laser"/>
    <x v="9"/>
    <x v="2"/>
    <n v="955.17"/>
    <n v="3"/>
    <n v="0"/>
    <n v="429.75"/>
    <n v="106.42"/>
    <s v="Medium"/>
  </r>
  <r>
    <n v="20827"/>
    <s v="IN-2016-LS1697558-42720"/>
    <d v="2016-12-16T00:00:00"/>
    <x v="533"/>
    <x v="0"/>
    <s v="LS-1697558"/>
    <s v="Lindsay Shagiari"/>
    <x v="0"/>
    <m/>
    <s v="Ujjain"/>
    <s v="Madhya Pradesh"/>
    <s v="India"/>
    <s v="Southern Asia"/>
    <s v="Asia Pacific"/>
    <s v="FUR-BO-5955"/>
    <s v="Sauder Corner Shelving, Traditional"/>
    <x v="0"/>
    <x v="0"/>
    <n v="589.20000000000005"/>
    <n v="4"/>
    <n v="0"/>
    <n v="212.04"/>
    <n v="58.21"/>
    <s v="High"/>
  </r>
  <r>
    <n v="20829"/>
    <s v="IN-2016-LS1697558-42720"/>
    <d v="2016-12-16T00:00:00"/>
    <x v="533"/>
    <x v="0"/>
    <s v="LS-1697558"/>
    <s v="Lindsay Shagiari"/>
    <x v="0"/>
    <m/>
    <s v="Ujjain"/>
    <s v="Madhya Pradesh"/>
    <s v="India"/>
    <s v="Southern Asia"/>
    <s v="Asia Pacific"/>
    <s v="OFF-ST-4266"/>
    <s v="Fellowes Lockers, Blue"/>
    <x v="10"/>
    <x v="1"/>
    <n v="621.99"/>
    <n v="3"/>
    <n v="0"/>
    <n v="267.39"/>
    <n v="45.06"/>
    <s v="High"/>
  </r>
  <r>
    <n v="20828"/>
    <s v="IN-2016-LS1697558-42720"/>
    <d v="2016-12-16T00:00:00"/>
    <x v="533"/>
    <x v="0"/>
    <s v="LS-1697558"/>
    <s v="Lindsay Shagiari"/>
    <x v="0"/>
    <m/>
    <s v="Ujjain"/>
    <s v="Madhya Pradesh"/>
    <s v="India"/>
    <s v="Southern Asia"/>
    <s v="Asia Pacific"/>
    <s v="FUR-BO-3634"/>
    <s v="Bush Floating Shelf Set, Metal"/>
    <x v="0"/>
    <x v="0"/>
    <n v="341.46"/>
    <n v="2"/>
    <n v="0"/>
    <n v="88.74"/>
    <n v="27.28"/>
    <s v="High"/>
  </r>
  <r>
    <n v="24235"/>
    <s v="IN-2015-LB1673558-42334"/>
    <d v="2015-11-26T00:00:00"/>
    <x v="122"/>
    <x v="0"/>
    <s v="LB-1673558"/>
    <s v="Larry Blacks"/>
    <x v="1"/>
    <m/>
    <s v="Ujjain"/>
    <s v="Madhya Pradesh"/>
    <s v="India"/>
    <s v="Southern Asia"/>
    <s v="Asia Pacific"/>
    <s v="FUR-FU-3934"/>
    <s v="Deflect-O Door Stop, Durable"/>
    <x v="3"/>
    <x v="0"/>
    <n v="122.94"/>
    <n v="3"/>
    <n v="0"/>
    <n v="50.4"/>
    <n v="10.029999999999999"/>
    <s v="Medium"/>
  </r>
  <r>
    <n v="24238"/>
    <s v="IN-2015-LB1673558-42334"/>
    <d v="2015-11-26T00:00:00"/>
    <x v="122"/>
    <x v="0"/>
    <s v="LB-1673558"/>
    <s v="Larry Blacks"/>
    <x v="1"/>
    <m/>
    <s v="Ujjain"/>
    <s v="Madhya Pradesh"/>
    <s v="India"/>
    <s v="Southern Asia"/>
    <s v="Asia Pacific"/>
    <s v="OFF-AP-3567"/>
    <s v="Breville Coffee Grinder, Red"/>
    <x v="8"/>
    <x v="1"/>
    <n v="123.72"/>
    <n v="2"/>
    <n v="0"/>
    <n v="39.54"/>
    <n v="9.51"/>
    <s v="Medium"/>
  </r>
  <r>
    <n v="24237"/>
    <s v="IN-2015-LB1673558-42334"/>
    <d v="2015-11-26T00:00:00"/>
    <x v="122"/>
    <x v="0"/>
    <s v="LB-1673558"/>
    <s v="Larry Blacks"/>
    <x v="1"/>
    <m/>
    <s v="Ujjain"/>
    <s v="Madhya Pradesh"/>
    <s v="India"/>
    <s v="Southern Asia"/>
    <s v="Asia Pacific"/>
    <s v="OFF-ST-4095"/>
    <s v="Eldon Shelving, Industrial"/>
    <x v="10"/>
    <x v="1"/>
    <n v="146.69999999999999"/>
    <n v="3"/>
    <n v="0"/>
    <n v="21.96"/>
    <n v="8.42"/>
    <s v="Medium"/>
  </r>
  <r>
    <n v="25228"/>
    <s v="IN-2015-JS1594058-42020"/>
    <d v="2015-01-16T00:00:00"/>
    <x v="973"/>
    <x v="3"/>
    <s v="JS-1594058"/>
    <s v="Joni Sundaresam"/>
    <x v="0"/>
    <m/>
    <s v="Ujjain"/>
    <s v="Madhya Pradesh"/>
    <s v="India"/>
    <s v="Southern Asia"/>
    <s v="Asia Pacific"/>
    <s v="OFF-LA-6051"/>
    <s v="Smead Removable Labels, Adjustable"/>
    <x v="15"/>
    <x v="1"/>
    <n v="21.78"/>
    <n v="2"/>
    <n v="0"/>
    <n v="10.86"/>
    <n v="2.4300000000000002"/>
    <s v="Critical"/>
  </r>
  <r>
    <n v="24589"/>
    <s v="IN-2017-CG1204058-42842"/>
    <d v="2017-04-17T00:00:00"/>
    <x v="812"/>
    <x v="0"/>
    <s v="CG-1204058"/>
    <s v="Catherine Glotzbach"/>
    <x v="0"/>
    <m/>
    <s v="Ujjain"/>
    <s v="Madhya Pradesh"/>
    <s v="India"/>
    <s v="Southern Asia"/>
    <s v="Asia Pacific"/>
    <s v="OFF-PA-5893"/>
    <s v="SanDisk Parchment Paper, Recycled"/>
    <x v="11"/>
    <x v="1"/>
    <n v="33.24"/>
    <n v="2"/>
    <n v="0"/>
    <n v="12.24"/>
    <n v="1.83"/>
    <s v="Medium"/>
  </r>
  <r>
    <n v="24588"/>
    <s v="IN-2017-CG1204058-42842"/>
    <d v="2017-04-17T00:00:00"/>
    <x v="812"/>
    <x v="0"/>
    <s v="CG-1204058"/>
    <s v="Catherine Glotzbach"/>
    <x v="0"/>
    <m/>
    <s v="Ujjain"/>
    <s v="Madhya Pradesh"/>
    <s v="India"/>
    <s v="Southern Asia"/>
    <s v="Asia Pacific"/>
    <s v="OFF-ST-6231"/>
    <s v="Tenex Box, Wire Frame"/>
    <x v="10"/>
    <x v="1"/>
    <n v="31.14"/>
    <n v="2"/>
    <n v="0"/>
    <n v="10.86"/>
    <n v="1.58"/>
    <s v="Medium"/>
  </r>
  <r>
    <n v="25042"/>
    <s v="IN-2017-GZ1447058-42952"/>
    <d v="2017-08-05T00:00:00"/>
    <x v="779"/>
    <x v="0"/>
    <s v="GZ-1447058"/>
    <s v="Gary Zandusky"/>
    <x v="1"/>
    <m/>
    <s v="Ujjain"/>
    <s v="Madhya Pradesh"/>
    <s v="India"/>
    <s v="Southern Asia"/>
    <s v="Asia Pacific"/>
    <s v="OFF-AR-3466"/>
    <s v="BIC Pens, Fluorescent"/>
    <x v="13"/>
    <x v="1"/>
    <n v="15.54"/>
    <n v="1"/>
    <n v="0"/>
    <n v="4.5"/>
    <n v="1.56"/>
    <s v="Medium"/>
  </r>
  <r>
    <n v="27367"/>
    <s v="IN-2017-NH1861058-42990"/>
    <d v="2017-09-12T00:00:00"/>
    <x v="111"/>
    <x v="0"/>
    <s v="NH-1861058"/>
    <s v="Nicole Hansen"/>
    <x v="2"/>
    <m/>
    <s v="Akola"/>
    <s v="Maharashtra"/>
    <s v="India"/>
    <s v="Southern Asia"/>
    <s v="Asia Pacific"/>
    <s v="FUR-CH-5413"/>
    <s v="Novimex Swivel Stool, Red"/>
    <x v="6"/>
    <x v="0"/>
    <n v="822.3"/>
    <n v="5"/>
    <n v="0"/>
    <n v="205.5"/>
    <n v="65.819999999999993"/>
    <s v="Medium"/>
  </r>
  <r>
    <n v="27366"/>
    <s v="IN-2017-NH1861058-42990"/>
    <d v="2017-09-12T00:00:00"/>
    <x v="111"/>
    <x v="0"/>
    <s v="NH-1861058"/>
    <s v="Nicole Hansen"/>
    <x v="2"/>
    <m/>
    <s v="Akola"/>
    <s v="Maharashtra"/>
    <s v="India"/>
    <s v="Southern Asia"/>
    <s v="Asia Pacific"/>
    <s v="FUR-CH-4524"/>
    <s v="Harbour Creations Chairmat, Red"/>
    <x v="6"/>
    <x v="0"/>
    <n v="576"/>
    <n v="8"/>
    <n v="0"/>
    <n v="270.72000000000003"/>
    <n v="62.95"/>
    <s v="Medium"/>
  </r>
  <r>
    <n v="29125"/>
    <s v="IN-2017-JW1595558-43018"/>
    <d v="2017-10-10T00:00:00"/>
    <x v="390"/>
    <x v="0"/>
    <s v="JW-1595558"/>
    <s v="Joni Wasserman"/>
    <x v="1"/>
    <m/>
    <s v="Akola"/>
    <s v="Maharashtra"/>
    <s v="India"/>
    <s v="Southern Asia"/>
    <s v="Asia Pacific"/>
    <s v="OFF-EN-4441"/>
    <s v="GlobeWeis Interoffice Envelope, Set of 50"/>
    <x v="4"/>
    <x v="1"/>
    <n v="95.64"/>
    <n v="2"/>
    <n v="0"/>
    <n v="14.34"/>
    <n v="12.85"/>
    <s v="Low"/>
  </r>
  <r>
    <n v="26623"/>
    <s v="IN-2016-IM1507058-42543"/>
    <d v="2016-06-22T00:00:00"/>
    <x v="1287"/>
    <x v="0"/>
    <s v="IM-1507058"/>
    <s v="Irene Maddox"/>
    <x v="1"/>
    <m/>
    <s v="Akola"/>
    <s v="Maharashtra"/>
    <s v="India"/>
    <s v="Southern Asia"/>
    <s v="Asia Pacific"/>
    <s v="TEC-PH-3134"/>
    <s v="Apple Headset, VoIP"/>
    <x v="7"/>
    <x v="2"/>
    <n v="73.349999999999994"/>
    <n v="1"/>
    <n v="0"/>
    <n v="2.19"/>
    <n v="6.07"/>
    <s v="Medium"/>
  </r>
  <r>
    <n v="25804"/>
    <s v="IN-2017-CG1204058-43062"/>
    <d v="2017-11-23T00:00:00"/>
    <x v="1063"/>
    <x v="0"/>
    <s v="CG-1204058"/>
    <s v="Catherine Glotzbach"/>
    <x v="0"/>
    <m/>
    <s v="Akola"/>
    <s v="Maharashtra"/>
    <s v="India"/>
    <s v="Southern Asia"/>
    <s v="Asia Pacific"/>
    <s v="OFF-ST-4263"/>
    <s v="Fellowes Folders, Single Width"/>
    <x v="10"/>
    <x v="1"/>
    <n v="79.290000000000006"/>
    <n v="3"/>
    <n v="0"/>
    <n v="18.18"/>
    <n v="4.5999999999999996"/>
    <s v="Medium"/>
  </r>
  <r>
    <n v="27368"/>
    <s v="IN-2017-NH1861058-42990"/>
    <d v="2017-09-12T00:00:00"/>
    <x v="111"/>
    <x v="0"/>
    <s v="NH-1861058"/>
    <s v="Nicole Hansen"/>
    <x v="2"/>
    <m/>
    <s v="Akola"/>
    <s v="Maharashtra"/>
    <s v="India"/>
    <s v="Southern Asia"/>
    <s v="Asia Pacific"/>
    <s v="OFF-AR-6120"/>
    <s v="Stanley Pencil Sharpener, Water Color"/>
    <x v="13"/>
    <x v="1"/>
    <n v="83.88"/>
    <n v="3"/>
    <n v="0"/>
    <n v="17.55"/>
    <n v="3.54"/>
    <s v="Medium"/>
  </r>
  <r>
    <n v="26845"/>
    <s v="IN-2016-RH1955558-42529"/>
    <d v="2016-06-08T00:00:00"/>
    <x v="826"/>
    <x v="0"/>
    <s v="RH-1955558"/>
    <s v="Ritsa Hightower"/>
    <x v="1"/>
    <m/>
    <s v="Akola"/>
    <s v="Maharashtra"/>
    <s v="India"/>
    <s v="Southern Asia"/>
    <s v="Asia Pacific"/>
    <s v="OFF-BI-3737"/>
    <s v="Cardinal Index Tab, Clear"/>
    <x v="14"/>
    <x v="1"/>
    <n v="33.6"/>
    <n v="5"/>
    <n v="0"/>
    <n v="15"/>
    <n v="1.79"/>
    <s v="Low"/>
  </r>
  <r>
    <n v="20851"/>
    <s v="IN-2016-JE1561058-42626"/>
    <d v="2016-09-13T00:00:00"/>
    <x v="596"/>
    <x v="3"/>
    <s v="JE-1561058"/>
    <s v="Jim Epp"/>
    <x v="2"/>
    <m/>
    <s v="Amravati"/>
    <s v="Maharashtra"/>
    <s v="India"/>
    <s v="Southern Asia"/>
    <s v="Asia Pacific"/>
    <s v="TEC-PH-5336"/>
    <s v="Nokia Audio Dock, Full Size"/>
    <x v="7"/>
    <x v="2"/>
    <n v="840.15"/>
    <n v="5"/>
    <n v="0"/>
    <n v="260.39999999999998"/>
    <n v="286.67"/>
    <s v="Critical"/>
  </r>
  <r>
    <n v="20852"/>
    <s v="IN-2016-JE1561058-42626"/>
    <d v="2016-09-13T00:00:00"/>
    <x v="596"/>
    <x v="3"/>
    <s v="JE-1561058"/>
    <s v="Jim Epp"/>
    <x v="2"/>
    <m/>
    <s v="Amravati"/>
    <s v="Maharashtra"/>
    <s v="India"/>
    <s v="Southern Asia"/>
    <s v="Asia Pacific"/>
    <s v="OFF-ST-4268"/>
    <s v="Fellowes Lockers, Single Width"/>
    <x v="10"/>
    <x v="1"/>
    <n v="414.72"/>
    <n v="2"/>
    <n v="0"/>
    <n v="8.2799999999999994"/>
    <n v="95.56"/>
    <s v="Critical"/>
  </r>
  <r>
    <n v="30140"/>
    <s v="IN-2014-SS2041058-41958"/>
    <d v="2014-11-15T00:00:00"/>
    <x v="1422"/>
    <x v="3"/>
    <s v="SS-2041058"/>
    <s v="Shahid Shariari"/>
    <x v="1"/>
    <m/>
    <s v="Amravati"/>
    <s v="Maharashtra"/>
    <s v="India"/>
    <s v="Southern Asia"/>
    <s v="Asia Pacific"/>
    <s v="FUR-BO-5748"/>
    <s v="Safco 3-Shelf Cabinet, Traditional"/>
    <x v="0"/>
    <x v="0"/>
    <n v="337.68"/>
    <n v="2"/>
    <n v="0"/>
    <n v="64.14"/>
    <n v="73"/>
    <s v="Critical"/>
  </r>
  <r>
    <n v="29091"/>
    <s v="IN-2016-SC2069558-42594"/>
    <d v="2016-08-12T00:00:00"/>
    <x v="399"/>
    <x v="0"/>
    <s v="SC-2069558"/>
    <s v="Steve Chapman"/>
    <x v="2"/>
    <m/>
    <s v="Amravati"/>
    <s v="Maharashtra"/>
    <s v="India"/>
    <s v="Southern Asia"/>
    <s v="Asia Pacific"/>
    <s v="FUR-TA-3418"/>
    <s v="Bevis Computer Table, Fully Assembled"/>
    <x v="5"/>
    <x v="0"/>
    <n v="989.04"/>
    <n v="2"/>
    <n v="0"/>
    <n v="88.98"/>
    <n v="67.59"/>
    <s v="Medium"/>
  </r>
  <r>
    <n v="26909"/>
    <s v="IN-2014-WB2185058-41908"/>
    <d v="2014-09-26T00:00:00"/>
    <x v="616"/>
    <x v="0"/>
    <s v="WB-2185058"/>
    <s v="William Brown"/>
    <x v="1"/>
    <m/>
    <s v="Amravati"/>
    <s v="Maharashtra"/>
    <s v="India"/>
    <s v="Southern Asia"/>
    <s v="Asia Pacific"/>
    <s v="FUR-BO-3640"/>
    <s v="Bush Library with Doors, Mobile"/>
    <x v="0"/>
    <x v="0"/>
    <n v="1100.52"/>
    <n v="3"/>
    <n v="0"/>
    <n v="473.22"/>
    <n v="62.94"/>
    <s v="Medium"/>
  </r>
  <r>
    <n v="26908"/>
    <s v="IN-2014-WB2185058-41908"/>
    <d v="2014-09-26T00:00:00"/>
    <x v="616"/>
    <x v="0"/>
    <s v="WB-2185058"/>
    <s v="William Brown"/>
    <x v="1"/>
    <m/>
    <s v="Amravati"/>
    <s v="Maharashtra"/>
    <s v="India"/>
    <s v="Southern Asia"/>
    <s v="Asia Pacific"/>
    <s v="FUR-BO-4859"/>
    <s v="Ikea Floating Shelf Set, Traditional"/>
    <x v="0"/>
    <x v="0"/>
    <n v="1022.04"/>
    <n v="6"/>
    <n v="0"/>
    <n v="40.86"/>
    <n v="60.19"/>
    <s v="Medium"/>
  </r>
  <r>
    <n v="20853"/>
    <s v="IN-2016-JE1561058-42626"/>
    <d v="2016-09-13T00:00:00"/>
    <x v="596"/>
    <x v="3"/>
    <s v="JE-1561058"/>
    <s v="Jim Epp"/>
    <x v="2"/>
    <m/>
    <s v="Amravati"/>
    <s v="Maharashtra"/>
    <s v="India"/>
    <s v="Southern Asia"/>
    <s v="Asia Pacific"/>
    <s v="FUR-CH-5450"/>
    <s v="Office Star Steel Folding Chair, Adjustable"/>
    <x v="6"/>
    <x v="0"/>
    <n v="282.60000000000002"/>
    <n v="3"/>
    <n v="0"/>
    <n v="129.96"/>
    <n v="38.56"/>
    <s v="Critical"/>
  </r>
  <r>
    <n v="26910"/>
    <s v="IN-2014-WB2185058-41908"/>
    <d v="2014-09-26T00:00:00"/>
    <x v="616"/>
    <x v="0"/>
    <s v="WB-2185058"/>
    <s v="William Brown"/>
    <x v="1"/>
    <m/>
    <s v="Amravati"/>
    <s v="Maharashtra"/>
    <s v="India"/>
    <s v="Southern Asia"/>
    <s v="Asia Pacific"/>
    <s v="FUR-CH-4633"/>
    <s v="Hon Chairmat, Set of Two"/>
    <x v="6"/>
    <x v="0"/>
    <n v="173.34"/>
    <n v="3"/>
    <n v="0"/>
    <n v="76.23"/>
    <n v="12.61"/>
    <s v="Medium"/>
  </r>
  <r>
    <n v="20854"/>
    <s v="IN-2016-JE1561058-42626"/>
    <d v="2016-09-13T00:00:00"/>
    <x v="596"/>
    <x v="3"/>
    <s v="JE-1561058"/>
    <s v="Jim Epp"/>
    <x v="2"/>
    <m/>
    <s v="Amravati"/>
    <s v="Maharashtra"/>
    <s v="India"/>
    <s v="Southern Asia"/>
    <s v="Asia Pacific"/>
    <s v="OFF-SU-6176"/>
    <s v="Stiletto Shears, Easy Grip"/>
    <x v="1"/>
    <x v="1"/>
    <n v="49.71"/>
    <n v="1"/>
    <n v="0"/>
    <n v="15.9"/>
    <n v="5.12"/>
    <s v="Critical"/>
  </r>
  <r>
    <n v="26907"/>
    <s v="IN-2014-WB2185058-41908"/>
    <d v="2014-09-26T00:00:00"/>
    <x v="616"/>
    <x v="0"/>
    <s v="WB-2185058"/>
    <s v="William Brown"/>
    <x v="1"/>
    <m/>
    <s v="Amravati"/>
    <s v="Maharashtra"/>
    <s v="India"/>
    <s v="Southern Asia"/>
    <s v="Asia Pacific"/>
    <s v="OFF-ST-6060"/>
    <s v="Smead Shelving, Wire Frame"/>
    <x v="10"/>
    <x v="1"/>
    <n v="240"/>
    <n v="5"/>
    <n v="0"/>
    <n v="2.4"/>
    <n v="1.36"/>
    <s v="Medium"/>
  </r>
  <r>
    <n v="24189"/>
    <s v="IN-2015-FG1426058-42108"/>
    <d v="2015-04-14T00:00:00"/>
    <x v="1042"/>
    <x v="1"/>
    <s v="FG-1426058"/>
    <s v="Frank Gastineau"/>
    <x v="0"/>
    <m/>
    <s v="Aurangabad"/>
    <s v="Maharashtra"/>
    <s v="India"/>
    <s v="Southern Asia"/>
    <s v="Asia Pacific"/>
    <s v="FUR-BO-5959"/>
    <s v="Sauder Floating Shelf Set, Metal"/>
    <x v="0"/>
    <x v="0"/>
    <n v="970.2"/>
    <n v="5"/>
    <n v="0"/>
    <n v="145.5"/>
    <n v="81.92"/>
    <s v="High"/>
  </r>
  <r>
    <n v="25210"/>
    <s v="IN-2015-CG1252058-42232"/>
    <d v="2015-08-16T00:00:00"/>
    <x v="353"/>
    <x v="1"/>
    <s v="CG-1252058"/>
    <s v="Claire Gute"/>
    <x v="1"/>
    <m/>
    <s v="Aurangabad"/>
    <s v="Maharashtra"/>
    <s v="India"/>
    <s v="Southern Asia"/>
    <s v="Asia Pacific"/>
    <s v="OFF-ST-4282"/>
    <s v="Fellowes Shelving, Blue"/>
    <x v="10"/>
    <x v="1"/>
    <n v="231.36"/>
    <n v="4"/>
    <n v="0"/>
    <n v="64.680000000000007"/>
    <n v="68.55"/>
    <s v="Critical"/>
  </r>
  <r>
    <n v="27610"/>
    <s v="IN-2016-SJ2050058-42628"/>
    <d v="2016-09-15T00:00:00"/>
    <x v="321"/>
    <x v="3"/>
    <s v="SJ-2050058"/>
    <s v="Shirley Jackson"/>
    <x v="1"/>
    <m/>
    <s v="Aurangabad"/>
    <s v="Maharashtra"/>
    <s v="India"/>
    <s v="Southern Asia"/>
    <s v="Asia Pacific"/>
    <s v="FUR-CH-5435"/>
    <s v="Office Star Bag Chairs, Red"/>
    <x v="6"/>
    <x v="0"/>
    <n v="110.88"/>
    <n v="2"/>
    <n v="0"/>
    <n v="16.62"/>
    <n v="20.76"/>
    <s v="High"/>
  </r>
  <r>
    <n v="24190"/>
    <s v="IN-2015-FG1426058-42108"/>
    <d v="2015-04-14T00:00:00"/>
    <x v="1042"/>
    <x v="1"/>
    <s v="FG-1426058"/>
    <s v="Frank Gastineau"/>
    <x v="0"/>
    <m/>
    <s v="Aurangabad"/>
    <s v="Maharashtra"/>
    <s v="India"/>
    <s v="Southern Asia"/>
    <s v="Asia Pacific"/>
    <s v="OFF-LA-5403"/>
    <s v="Novimex Shipping Labels, Adjustable"/>
    <x v="15"/>
    <x v="1"/>
    <n v="71.040000000000006"/>
    <n v="8"/>
    <n v="0"/>
    <n v="21.84"/>
    <n v="13.28"/>
    <s v="High"/>
  </r>
  <r>
    <n v="27609"/>
    <s v="IN-2016-SJ2050058-42628"/>
    <d v="2016-09-15T00:00:00"/>
    <x v="321"/>
    <x v="3"/>
    <s v="SJ-2050058"/>
    <s v="Shirley Jackson"/>
    <x v="1"/>
    <m/>
    <s v="Aurangabad"/>
    <s v="Maharashtra"/>
    <s v="India"/>
    <s v="Southern Asia"/>
    <s v="Asia Pacific"/>
    <s v="OFF-BI-4828"/>
    <s v="Ibico Index Tab, Clear"/>
    <x v="14"/>
    <x v="1"/>
    <n v="16.739999999999998"/>
    <n v="2"/>
    <n v="0"/>
    <n v="0.66"/>
    <n v="3.46"/>
    <s v="High"/>
  </r>
  <r>
    <n v="24044"/>
    <s v="IN-2015-DW1319558-42302"/>
    <d v="2015-10-25T00:00:00"/>
    <x v="322"/>
    <x v="0"/>
    <s v="DW-1319558"/>
    <s v="David Wiener"/>
    <x v="2"/>
    <m/>
    <s v="Bhiwandi"/>
    <s v="Maharashtra"/>
    <s v="India"/>
    <s v="Southern Asia"/>
    <s v="Asia Pacific"/>
    <s v="FUR-BO-5950"/>
    <s v="Sauder Classic Bookcase, Pine"/>
    <x v="0"/>
    <x v="0"/>
    <n v="2186.6999999999998"/>
    <n v="5"/>
    <n v="0"/>
    <n v="481.05"/>
    <n v="178.04"/>
    <s v="Medium"/>
  </r>
  <r>
    <n v="28337"/>
    <s v="IN-2017-TG2164058-43003"/>
    <d v="2017-09-25T00:00:00"/>
    <x v="173"/>
    <x v="0"/>
    <s v="TG-2164058"/>
    <s v="Trudy Glocke"/>
    <x v="1"/>
    <m/>
    <s v="Bhiwandi"/>
    <s v="Maharashtra"/>
    <s v="India"/>
    <s v="Southern Asia"/>
    <s v="Asia Pacific"/>
    <s v="OFF-AR-6105"/>
    <s v="Stanley Canvas, Blue"/>
    <x v="13"/>
    <x v="1"/>
    <n v="247.35"/>
    <n v="5"/>
    <n v="0"/>
    <n v="56.85"/>
    <n v="36.56"/>
    <s v="High"/>
  </r>
  <r>
    <n v="28857"/>
    <s v="IN-2017-DW1319558-42967"/>
    <d v="2017-08-20T00:00:00"/>
    <x v="137"/>
    <x v="2"/>
    <s v="DW-1319558"/>
    <s v="David Wiener"/>
    <x v="2"/>
    <m/>
    <s v="Bhiwandi"/>
    <s v="Maharashtra"/>
    <s v="India"/>
    <s v="Southern Asia"/>
    <s v="Asia Pacific"/>
    <s v="FUR-FU-6269"/>
    <s v="Tenex Photo Frame, Duo Pack"/>
    <x v="3"/>
    <x v="0"/>
    <n v="311.39999999999998"/>
    <n v="6"/>
    <n v="0"/>
    <n v="111.96"/>
    <n v="36.17"/>
    <s v="High"/>
  </r>
  <r>
    <n v="22430"/>
    <s v="IN-2014-RB1979558-41952"/>
    <d v="2014-11-09T00:00:00"/>
    <x v="1085"/>
    <x v="0"/>
    <s v="RB-1979558"/>
    <s v="Ross Baird"/>
    <x v="0"/>
    <m/>
    <s v="Bhiwandi"/>
    <s v="Maharashtra"/>
    <s v="India"/>
    <s v="Southern Asia"/>
    <s v="Asia Pacific"/>
    <s v="OFF-EN-4442"/>
    <s v="GlobeWeis Interoffice Envelope, with clear poly window"/>
    <x v="4"/>
    <x v="1"/>
    <n v="205.44"/>
    <n v="4"/>
    <n v="0"/>
    <n v="28.68"/>
    <n v="19.87"/>
    <s v="Medium"/>
  </r>
  <r>
    <n v="25353"/>
    <s v="IN-2014-SC2077058-41986"/>
    <d v="2014-12-13T00:00:00"/>
    <x v="674"/>
    <x v="1"/>
    <s v="SC-2077058"/>
    <s v="Stewart Carmichael"/>
    <x v="2"/>
    <m/>
    <s v="Bhiwandi"/>
    <s v="Maharashtra"/>
    <s v="India"/>
    <s v="Southern Asia"/>
    <s v="Asia Pacific"/>
    <s v="OFF-BI-3712"/>
    <s v="Cardinal 3-Hole Punch, Clear"/>
    <x v="14"/>
    <x v="1"/>
    <n v="254.34"/>
    <n v="9"/>
    <n v="0"/>
    <n v="106.65"/>
    <n v="18.649999999999999"/>
    <s v="Medium"/>
  </r>
  <r>
    <n v="23457"/>
    <s v="IN-2017-JB1604558-42750"/>
    <d v="2017-01-15T00:00:00"/>
    <x v="1325"/>
    <x v="0"/>
    <s v="JB-1604558"/>
    <s v="Julia Barnett"/>
    <x v="0"/>
    <m/>
    <s v="Bhiwandi"/>
    <s v="Maharashtra"/>
    <s v="India"/>
    <s v="Southern Asia"/>
    <s v="Asia Pacific"/>
    <s v="TEC-AC-5202"/>
    <s v="Memorex Keyboard, USB"/>
    <x v="12"/>
    <x v="2"/>
    <n v="143.1"/>
    <n v="2"/>
    <n v="0"/>
    <n v="9.9600000000000009"/>
    <n v="12.2"/>
    <s v="High"/>
  </r>
  <r>
    <n v="28336"/>
    <s v="IN-2017-TG2164058-43003"/>
    <d v="2017-09-25T00:00:00"/>
    <x v="173"/>
    <x v="0"/>
    <s v="TG-2164058"/>
    <s v="Trudy Glocke"/>
    <x v="1"/>
    <m/>
    <s v="Bhiwandi"/>
    <s v="Maharashtra"/>
    <s v="India"/>
    <s v="Southern Asia"/>
    <s v="Asia Pacific"/>
    <s v="OFF-AR-6119"/>
    <s v="Stanley Pencil Sharpener, Fluorescent"/>
    <x v="13"/>
    <x v="1"/>
    <n v="99.12"/>
    <n v="4"/>
    <n v="0"/>
    <n v="27.72"/>
    <n v="8.67"/>
    <s v="High"/>
  </r>
  <r>
    <n v="25352"/>
    <s v="IN-2014-SC2077058-41986"/>
    <d v="2014-12-13T00:00:00"/>
    <x v="674"/>
    <x v="1"/>
    <s v="SC-2077058"/>
    <s v="Stewart Carmichael"/>
    <x v="2"/>
    <m/>
    <s v="Bhiwandi"/>
    <s v="Maharashtra"/>
    <s v="India"/>
    <s v="Southern Asia"/>
    <s v="Asia Pacific"/>
    <s v="OFF-BI-3737"/>
    <s v="Cardinal Index Tab, Clear"/>
    <x v="14"/>
    <x v="1"/>
    <n v="65.34"/>
    <n v="9"/>
    <n v="0"/>
    <n v="11.61"/>
    <n v="8.16"/>
    <s v="Medium"/>
  </r>
  <r>
    <n v="23674"/>
    <s v="IN-2017-RB1946558-42882"/>
    <d v="2017-05-27T00:00:00"/>
    <x v="499"/>
    <x v="0"/>
    <s v="RB-1946558"/>
    <s v="Rick Bensley"/>
    <x v="0"/>
    <m/>
    <s v="Bhiwandi"/>
    <s v="Maharashtra"/>
    <s v="India"/>
    <s v="Southern Asia"/>
    <s v="Asia Pacific"/>
    <s v="FUR-FU-5734"/>
    <s v="Rubbermaid Light Bulb, Erganomic"/>
    <x v="3"/>
    <x v="0"/>
    <n v="104.76"/>
    <n v="6"/>
    <n v="0"/>
    <n v="3.06"/>
    <n v="6.99"/>
    <s v="Medium"/>
  </r>
  <r>
    <n v="25351"/>
    <s v="IN-2014-SC2077058-41986"/>
    <d v="2014-12-13T00:00:00"/>
    <x v="674"/>
    <x v="1"/>
    <s v="SC-2077058"/>
    <s v="Stewart Carmichael"/>
    <x v="2"/>
    <m/>
    <s v="Bhiwandi"/>
    <s v="Maharashtra"/>
    <s v="India"/>
    <s v="Southern Asia"/>
    <s v="Asia Pacific"/>
    <s v="OFF-BI-2915"/>
    <s v="Acco Hole Reinforcements, Recycled"/>
    <x v="14"/>
    <x v="1"/>
    <n v="28.08"/>
    <n v="4"/>
    <n v="0"/>
    <n v="0.48"/>
    <n v="3.39"/>
    <s v="Medium"/>
  </r>
  <r>
    <n v="28335"/>
    <s v="IN-2017-TG2164058-43003"/>
    <d v="2017-09-25T00:00:00"/>
    <x v="173"/>
    <x v="0"/>
    <s v="TG-2164058"/>
    <s v="Trudy Glocke"/>
    <x v="1"/>
    <m/>
    <s v="Bhiwandi"/>
    <s v="Maharashtra"/>
    <s v="India"/>
    <s v="Southern Asia"/>
    <s v="Asia Pacific"/>
    <s v="OFF-EN-5023"/>
    <s v="Kraft Business Envelopes, Security-Tint"/>
    <x v="4"/>
    <x v="1"/>
    <n v="32.880000000000003"/>
    <n v="2"/>
    <n v="0"/>
    <n v="4.26"/>
    <n v="2.34"/>
    <s v="High"/>
  </r>
  <r>
    <n v="23673"/>
    <s v="IN-2017-RB1946558-42882"/>
    <d v="2017-05-27T00:00:00"/>
    <x v="499"/>
    <x v="0"/>
    <s v="RB-1946558"/>
    <s v="Rick Bensley"/>
    <x v="0"/>
    <m/>
    <s v="Bhiwandi"/>
    <s v="Maharashtra"/>
    <s v="India"/>
    <s v="Southern Asia"/>
    <s v="Asia Pacific"/>
    <s v="OFF-BI-6404"/>
    <s v="Wilson Jones Index Tab, Economy"/>
    <x v="14"/>
    <x v="1"/>
    <n v="12.9"/>
    <n v="2"/>
    <n v="0"/>
    <n v="4.74"/>
    <n v="1.88"/>
    <s v="Medium"/>
  </r>
  <r>
    <n v="23672"/>
    <s v="IN-2017-RB1946558-42882"/>
    <d v="2017-05-27T00:00:00"/>
    <x v="499"/>
    <x v="0"/>
    <s v="RB-1946558"/>
    <s v="Rick Bensley"/>
    <x v="0"/>
    <m/>
    <s v="Bhiwandi"/>
    <s v="Maharashtra"/>
    <s v="India"/>
    <s v="Southern Asia"/>
    <s v="Asia Pacific"/>
    <s v="OFF-EN-3110"/>
    <s v="Ames Peel and Seal, Set of 50"/>
    <x v="4"/>
    <x v="1"/>
    <n v="18.690000000000001"/>
    <n v="1"/>
    <n v="0"/>
    <n v="0.54"/>
    <n v="1.44"/>
    <s v="Medium"/>
  </r>
  <r>
    <n v="25350"/>
    <s v="IN-2014-SC2077058-41986"/>
    <d v="2014-12-13T00:00:00"/>
    <x v="674"/>
    <x v="1"/>
    <s v="SC-2077058"/>
    <s v="Stewart Carmichael"/>
    <x v="2"/>
    <m/>
    <s v="Bhiwandi"/>
    <s v="Maharashtra"/>
    <s v="India"/>
    <s v="Southern Asia"/>
    <s v="Asia Pacific"/>
    <s v="OFF-AR-3545"/>
    <s v="Boston Pencil Sharpener, Water Color"/>
    <x v="13"/>
    <x v="1"/>
    <n v="58.44"/>
    <n v="2"/>
    <n v="0"/>
    <n v="19.260000000000002"/>
    <n v="1.0900000000000001"/>
    <s v="Medium"/>
  </r>
  <r>
    <n v="25528"/>
    <s v="IN-2015-MC1727558-42341"/>
    <d v="2015-12-03T00:00:00"/>
    <x v="165"/>
    <x v="0"/>
    <s v="MC-1727558"/>
    <s v="Marc Crier"/>
    <x v="1"/>
    <m/>
    <s v="Dhule"/>
    <s v="Maharashtra"/>
    <s v="India"/>
    <s v="Southern Asia"/>
    <s v="Asia Pacific"/>
    <s v="TEC-MA-5500"/>
    <s v="Okidata Card Printer, Wireless"/>
    <x v="2"/>
    <x v="2"/>
    <n v="879.15"/>
    <n v="5"/>
    <n v="0"/>
    <n v="35.1"/>
    <n v="38.01"/>
    <s v="Medium"/>
  </r>
  <r>
    <n v="24121"/>
    <s v="IN-2017-SC2030558-43014"/>
    <d v="2017-10-06T00:00:00"/>
    <x v="945"/>
    <x v="0"/>
    <s v="SC-2030558"/>
    <s v="Sean Christensen"/>
    <x v="1"/>
    <m/>
    <s v="Dhule"/>
    <s v="Maharashtra"/>
    <s v="India"/>
    <s v="Southern Asia"/>
    <s v="Asia Pacific"/>
    <s v="TEC-PH-3796"/>
    <s v="Cisco Office Telephone, Cordless"/>
    <x v="7"/>
    <x v="2"/>
    <n v="333.24"/>
    <n v="4"/>
    <n v="0"/>
    <n v="79.92"/>
    <n v="35.700000000000003"/>
    <s v="Medium"/>
  </r>
  <r>
    <n v="24120"/>
    <s v="IN-2017-SC2030558-43014"/>
    <d v="2017-10-06T00:00:00"/>
    <x v="945"/>
    <x v="0"/>
    <s v="SC-2030558"/>
    <s v="Sean Christensen"/>
    <x v="1"/>
    <m/>
    <s v="Dhule"/>
    <s v="Maharashtra"/>
    <s v="India"/>
    <s v="Southern Asia"/>
    <s v="Asia Pacific"/>
    <s v="OFF-ST-5688"/>
    <s v="Rogers Box, Single Width"/>
    <x v="10"/>
    <x v="1"/>
    <n v="72"/>
    <n v="3"/>
    <n v="0"/>
    <n v="4.32"/>
    <n v="6.26"/>
    <s v="Medium"/>
  </r>
  <r>
    <n v="24122"/>
    <s v="IN-2017-SC2030558-43014"/>
    <d v="2017-10-06T00:00:00"/>
    <x v="945"/>
    <x v="0"/>
    <s v="SC-2030558"/>
    <s v="Sean Christensen"/>
    <x v="1"/>
    <m/>
    <s v="Dhule"/>
    <s v="Maharashtra"/>
    <s v="India"/>
    <s v="Southern Asia"/>
    <s v="Asia Pacific"/>
    <s v="OFF-EN-5034"/>
    <s v="Kraft Mailers, Security-Tint"/>
    <x v="4"/>
    <x v="1"/>
    <n v="40.049999999999997"/>
    <n v="1"/>
    <n v="0"/>
    <n v="18.809999999999999"/>
    <n v="1.1200000000000001"/>
    <s v="Medium"/>
  </r>
  <r>
    <n v="24204"/>
    <s v="IN-2015-FH1427558-42296"/>
    <d v="2015-10-19T00:00:00"/>
    <x v="350"/>
    <x v="1"/>
    <s v="FH-1427558"/>
    <s v="Frank Hawley"/>
    <x v="2"/>
    <m/>
    <s v="Durgapur"/>
    <s v="Maharashtra"/>
    <s v="India"/>
    <s v="Southern Asia"/>
    <s v="Asia Pacific"/>
    <s v="OFF-ST-4081"/>
    <s v="Eldon Lockers, Wire Frame"/>
    <x v="10"/>
    <x v="1"/>
    <n v="984.9"/>
    <n v="5"/>
    <n v="0"/>
    <n v="423.45"/>
    <n v="98.02"/>
    <s v="Medium"/>
  </r>
  <r>
    <n v="30042"/>
    <s v="IN-2014-TS2134058-41891"/>
    <d v="2014-09-09T00:00:00"/>
    <x v="837"/>
    <x v="0"/>
    <s v="TS-2134058"/>
    <s v="Toby Swindell"/>
    <x v="1"/>
    <m/>
    <s v="Durgapur"/>
    <s v="Maharashtra"/>
    <s v="India"/>
    <s v="Southern Asia"/>
    <s v="Asia Pacific"/>
    <s v="TEC-PH-3151"/>
    <s v="Apple Speaker Phone, Full Size"/>
    <x v="7"/>
    <x v="2"/>
    <n v="249.18"/>
    <n v="2"/>
    <n v="0"/>
    <n v="59.76"/>
    <n v="48.52"/>
    <s v="High"/>
  </r>
  <r>
    <n v="24202"/>
    <s v="IN-2015-FH1427558-42296"/>
    <d v="2015-10-19T00:00:00"/>
    <x v="350"/>
    <x v="1"/>
    <s v="FH-1427558"/>
    <s v="Frank Hawley"/>
    <x v="2"/>
    <m/>
    <s v="Durgapur"/>
    <s v="Maharashtra"/>
    <s v="India"/>
    <s v="Southern Asia"/>
    <s v="Asia Pacific"/>
    <s v="TEC-PH-5337"/>
    <s v="Nokia Audio Dock, VoIP"/>
    <x v="7"/>
    <x v="2"/>
    <n v="333.66"/>
    <n v="2"/>
    <n v="0"/>
    <n v="103.38"/>
    <n v="42.29"/>
    <s v="Medium"/>
  </r>
  <r>
    <n v="22761"/>
    <s v="IN-2017-LT1711058-42857"/>
    <d v="2017-05-02T00:00:00"/>
    <x v="523"/>
    <x v="0"/>
    <s v="LT-1711058"/>
    <s v="Liz Thompson"/>
    <x v="1"/>
    <m/>
    <s v="Durgapur"/>
    <s v="Maharashtra"/>
    <s v="India"/>
    <s v="Southern Asia"/>
    <s v="Asia Pacific"/>
    <s v="TEC-PH-5352"/>
    <s v="Nokia Signal Booster, VoIP"/>
    <x v="7"/>
    <x v="2"/>
    <n v="819.54"/>
    <n v="6"/>
    <n v="0"/>
    <n v="139.32"/>
    <n v="41.57"/>
    <s v="Medium"/>
  </r>
  <r>
    <n v="30043"/>
    <s v="IN-2014-TS2134058-41891"/>
    <d v="2014-09-09T00:00:00"/>
    <x v="837"/>
    <x v="0"/>
    <s v="TS-2134058"/>
    <s v="Toby Swindell"/>
    <x v="1"/>
    <m/>
    <s v="Durgapur"/>
    <s v="Maharashtra"/>
    <s v="India"/>
    <s v="Southern Asia"/>
    <s v="Asia Pacific"/>
    <s v="FUR-CH-4519"/>
    <s v="Harbour Creations Bag Chairs, Black"/>
    <x v="6"/>
    <x v="0"/>
    <n v="414.33"/>
    <n v="7"/>
    <n v="0"/>
    <n v="202.86"/>
    <n v="39.82"/>
    <s v="High"/>
  </r>
  <r>
    <n v="26923"/>
    <s v="IN-2014-BM1178558-41747"/>
    <d v="2014-04-18T00:00:00"/>
    <x v="965"/>
    <x v="1"/>
    <s v="BM-1178558"/>
    <s v="Bryan Mills"/>
    <x v="1"/>
    <m/>
    <s v="Durgapur"/>
    <s v="Maharashtra"/>
    <s v="India"/>
    <s v="Southern Asia"/>
    <s v="Asia Pacific"/>
    <s v="FUR-FU-3933"/>
    <s v="Deflect-O Door Stop, Duo Pack"/>
    <x v="3"/>
    <x v="0"/>
    <n v="132.03"/>
    <n v="3"/>
    <n v="0"/>
    <n v="54.09"/>
    <n v="18.440000000000001"/>
    <s v="Medium"/>
  </r>
  <r>
    <n v="22293"/>
    <s v="IN-2017-AC1061558-43088"/>
    <d v="2017-12-19T00:00:00"/>
    <x v="1094"/>
    <x v="0"/>
    <s v="AC-1061558"/>
    <s v="Ann Chong"/>
    <x v="2"/>
    <m/>
    <s v="Durgapur"/>
    <s v="Maharashtra"/>
    <s v="India"/>
    <s v="Southern Asia"/>
    <s v="Asia Pacific"/>
    <s v="OFF-EN-5028"/>
    <s v="Kraft Clasp Envelope, with clear poly window"/>
    <x v="4"/>
    <x v="1"/>
    <n v="75.239999999999995"/>
    <n v="6"/>
    <n v="0"/>
    <n v="11.88"/>
    <n v="7.34"/>
    <s v="Medium"/>
  </r>
  <r>
    <n v="26014"/>
    <s v="IN-2017-TM2149058-42757"/>
    <d v="2017-01-22T00:00:00"/>
    <x v="838"/>
    <x v="0"/>
    <s v="TM-2149058"/>
    <s v="Tony Molinari"/>
    <x v="1"/>
    <m/>
    <s v="Durgapur"/>
    <s v="Maharashtra"/>
    <s v="India"/>
    <s v="Southern Asia"/>
    <s v="Asia Pacific"/>
    <s v="TEC-AC-4178"/>
    <s v="Enermax Numeric Keypad, Bluetooth"/>
    <x v="12"/>
    <x v="2"/>
    <n v="171.99"/>
    <n v="3"/>
    <n v="0"/>
    <n v="6.84"/>
    <n v="7.3"/>
    <s v="Medium"/>
  </r>
  <r>
    <n v="26015"/>
    <s v="IN-2017-TM2149058-42757"/>
    <d v="2017-01-22T00:00:00"/>
    <x v="838"/>
    <x v="0"/>
    <s v="TM-2149058"/>
    <s v="Tony Molinari"/>
    <x v="1"/>
    <m/>
    <s v="Durgapur"/>
    <s v="Maharashtra"/>
    <s v="India"/>
    <s v="Southern Asia"/>
    <s v="Asia Pacific"/>
    <s v="OFF-EN-3105"/>
    <s v="Ames Manila Envelope, Security-Tint"/>
    <x v="4"/>
    <x v="1"/>
    <n v="81.27"/>
    <n v="3"/>
    <n v="0"/>
    <n v="36.54"/>
    <n v="4.1900000000000004"/>
    <s v="Medium"/>
  </r>
  <r>
    <n v="26016"/>
    <s v="IN-2017-TM2149058-42757"/>
    <d v="2017-01-22T00:00:00"/>
    <x v="838"/>
    <x v="0"/>
    <s v="TM-2149058"/>
    <s v="Tony Molinari"/>
    <x v="1"/>
    <m/>
    <s v="Durgapur"/>
    <s v="Maharashtra"/>
    <s v="India"/>
    <s v="Southern Asia"/>
    <s v="Asia Pacific"/>
    <s v="OFF-AR-3532"/>
    <s v="Boston Highlighters, Easy-Erase"/>
    <x v="13"/>
    <x v="1"/>
    <n v="57.42"/>
    <n v="3"/>
    <n v="0"/>
    <n v="11.43"/>
    <n v="3.84"/>
    <s v="Medium"/>
  </r>
  <r>
    <n v="26924"/>
    <s v="IN-2014-BM1178558-41747"/>
    <d v="2014-04-18T00:00:00"/>
    <x v="965"/>
    <x v="1"/>
    <s v="BM-1178558"/>
    <s v="Bryan Mills"/>
    <x v="1"/>
    <m/>
    <s v="Durgapur"/>
    <s v="Maharashtra"/>
    <s v="India"/>
    <s v="Southern Asia"/>
    <s v="Asia Pacific"/>
    <s v="OFF-BI-3737"/>
    <s v="Cardinal Index Tab, Clear"/>
    <x v="14"/>
    <x v="1"/>
    <n v="29.04"/>
    <n v="4"/>
    <n v="0"/>
    <n v="5.16"/>
    <n v="3.34"/>
    <s v="Medium"/>
  </r>
  <r>
    <n v="24203"/>
    <s v="IN-2015-FH1427558-42296"/>
    <d v="2015-10-19T00:00:00"/>
    <x v="350"/>
    <x v="1"/>
    <s v="FH-1427558"/>
    <s v="Frank Hawley"/>
    <x v="2"/>
    <m/>
    <s v="Durgapur"/>
    <s v="Maharashtra"/>
    <s v="India"/>
    <s v="Southern Asia"/>
    <s v="Asia Pacific"/>
    <s v="OFF-AR-3537"/>
    <s v="Boston Markers, Blue"/>
    <x v="13"/>
    <x v="1"/>
    <n v="26.37"/>
    <n v="1"/>
    <n v="0"/>
    <n v="1.29"/>
    <n v="2.02"/>
    <s v="Medium"/>
  </r>
  <r>
    <n v="23576"/>
    <s v="IN-2014-KB1660058-41776"/>
    <d v="2014-05-17T00:00:00"/>
    <x v="1142"/>
    <x v="1"/>
    <s v="KB-1660058"/>
    <s v="Ken Brennan"/>
    <x v="2"/>
    <m/>
    <s v="Ichalkaranji"/>
    <s v="Maharashtra"/>
    <s v="India"/>
    <s v="Southern Asia"/>
    <s v="Asia Pacific"/>
    <s v="TEC-CO-4568"/>
    <s v="Hewlett Copy Machine, Color"/>
    <x v="9"/>
    <x v="2"/>
    <n v="785.61"/>
    <n v="3"/>
    <n v="0"/>
    <n v="157.05000000000001"/>
    <n v="108.6"/>
    <s v="High"/>
  </r>
  <r>
    <n v="21812"/>
    <s v="IN-2014-MM1726058-41764"/>
    <d v="2014-05-05T00:00:00"/>
    <x v="804"/>
    <x v="0"/>
    <s v="MM-1726058"/>
    <s v="Magdelene Morse"/>
    <x v="1"/>
    <m/>
    <s v="Ichalkaranji"/>
    <s v="Maharashtra"/>
    <s v="India"/>
    <s v="Southern Asia"/>
    <s v="Asia Pacific"/>
    <s v="OFF-BI-6380"/>
    <s v="Wilson Jones Binder, Economy"/>
    <x v="14"/>
    <x v="1"/>
    <n v="78.12"/>
    <n v="6"/>
    <n v="0"/>
    <n v="14.76"/>
    <n v="4.67"/>
    <s v="Medium"/>
  </r>
  <r>
    <n v="28553"/>
    <s v="IN-2015-CW1190558-42257"/>
    <d v="2015-09-10T00:00:00"/>
    <x v="921"/>
    <x v="1"/>
    <s v="CW-1190558"/>
    <s v="Carl Weiss"/>
    <x v="0"/>
    <m/>
    <s v="Jalna"/>
    <s v="Maharashtra"/>
    <s v="India"/>
    <s v="Southern Asia"/>
    <s v="Asia Pacific"/>
    <s v="OFF-AR-5923"/>
    <s v="Sanford Pencil Sharpener, Water Color"/>
    <x v="13"/>
    <x v="1"/>
    <n v="232.08"/>
    <n v="8"/>
    <n v="0"/>
    <n v="48.72"/>
    <n v="25.86"/>
    <s v="Medium"/>
  </r>
  <r>
    <n v="28552"/>
    <s v="IN-2015-CW1190558-42257"/>
    <d v="2015-09-10T00:00:00"/>
    <x v="921"/>
    <x v="1"/>
    <s v="CW-1190558"/>
    <s v="Carl Weiss"/>
    <x v="0"/>
    <m/>
    <s v="Jalna"/>
    <s v="Maharashtra"/>
    <s v="India"/>
    <s v="Southern Asia"/>
    <s v="Asia Pacific"/>
    <s v="OFF-AR-3490"/>
    <s v="Binney &amp; Smith Markers, Fluorescent"/>
    <x v="13"/>
    <x v="1"/>
    <n v="50.7"/>
    <n v="2"/>
    <n v="0"/>
    <n v="10.14"/>
    <n v="5.2"/>
    <s v="Medium"/>
  </r>
  <r>
    <n v="28554"/>
    <s v="IN-2015-CW1190558-42257"/>
    <d v="2015-09-10T00:00:00"/>
    <x v="921"/>
    <x v="1"/>
    <s v="CW-1190558"/>
    <s v="Carl Weiss"/>
    <x v="0"/>
    <m/>
    <s v="Jalna"/>
    <s v="Maharashtra"/>
    <s v="India"/>
    <s v="Southern Asia"/>
    <s v="Asia Pacific"/>
    <s v="OFF-FA-5487"/>
    <s v="OIC Thumb Tacks, Metal"/>
    <x v="16"/>
    <x v="1"/>
    <n v="56.76"/>
    <n v="4"/>
    <n v="0"/>
    <n v="3.96"/>
    <n v="3.35"/>
    <s v="Medium"/>
  </r>
  <r>
    <n v="27886"/>
    <s v="IN-2016-KB1624058-42491"/>
    <d v="2016-05-01T00:00:00"/>
    <x v="1083"/>
    <x v="2"/>
    <s v="KB-1624058"/>
    <s v="Karen Bern"/>
    <x v="2"/>
    <m/>
    <s v="Kalyan"/>
    <s v="Maharashtra"/>
    <s v="India"/>
    <s v="Southern Asia"/>
    <s v="Asia Pacific"/>
    <s v="FUR-CH-5451"/>
    <s v="Office Star Steel Folding Chair, Black"/>
    <x v="6"/>
    <x v="0"/>
    <n v="803.52"/>
    <n v="9"/>
    <n v="0"/>
    <n v="48.06"/>
    <n v="202.06"/>
    <s v="Medium"/>
  </r>
  <r>
    <n v="21278"/>
    <s v="IN-2017-JO1528058-42973"/>
    <d v="2017-08-26T00:00:00"/>
    <x v="712"/>
    <x v="1"/>
    <s v="JO-1528058"/>
    <s v="Jas O'Carroll"/>
    <x v="1"/>
    <m/>
    <s v="Kalyan"/>
    <s v="Maharashtra"/>
    <s v="India"/>
    <s v="Southern Asia"/>
    <s v="Asia Pacific"/>
    <s v="TEC-AC-5122"/>
    <s v="Logitech Memory Card, Erganomic"/>
    <x v="12"/>
    <x v="2"/>
    <n v="607.14"/>
    <n v="6"/>
    <n v="0"/>
    <n v="36.36"/>
    <n v="93.82"/>
    <s v="High"/>
  </r>
  <r>
    <n v="27619"/>
    <s v="IN-2016-SZ2003558-42507"/>
    <d v="2016-05-17T00:00:00"/>
    <x v="1226"/>
    <x v="3"/>
    <s v="SZ-2003558"/>
    <s v="Sam Zeldin"/>
    <x v="0"/>
    <m/>
    <s v="Kalyan"/>
    <s v="Maharashtra"/>
    <s v="India"/>
    <s v="Southern Asia"/>
    <s v="Asia Pacific"/>
    <s v="TEC-CO-4587"/>
    <s v="Hewlett Personal Copier, Digital"/>
    <x v="9"/>
    <x v="2"/>
    <n v="575.64"/>
    <n v="4"/>
    <n v="0"/>
    <n v="270.48"/>
    <n v="86.47"/>
    <s v="High"/>
  </r>
  <r>
    <n v="20939"/>
    <s v="IN-2017-RF1984058-43004"/>
    <d v="2017-09-26T00:00:00"/>
    <x v="173"/>
    <x v="0"/>
    <s v="RF-1984058"/>
    <s v="Roy Französisch"/>
    <x v="1"/>
    <m/>
    <s v="Kalyan"/>
    <s v="Maharashtra"/>
    <s v="India"/>
    <s v="Southern Asia"/>
    <s v="Asia Pacific"/>
    <s v="FUR-CH-4684"/>
    <s v="Hon Rocking Chair, Set of Two"/>
    <x v="6"/>
    <x v="0"/>
    <n v="531.48"/>
    <n v="4"/>
    <n v="0"/>
    <n v="21.24"/>
    <n v="53.55"/>
    <s v="Medium"/>
  </r>
  <r>
    <n v="28039"/>
    <s v="IN-2017-JL1523558-43009"/>
    <d v="2017-10-01T00:00:00"/>
    <x v="1072"/>
    <x v="1"/>
    <s v="JL-1523558"/>
    <s v="Janet Lee"/>
    <x v="1"/>
    <m/>
    <s v="Kalyan"/>
    <s v="Maharashtra"/>
    <s v="India"/>
    <s v="Southern Asia"/>
    <s v="Asia Pacific"/>
    <s v="OFF-AR-3447"/>
    <s v="BIC Canvas, Blue"/>
    <x v="13"/>
    <x v="1"/>
    <n v="375.9"/>
    <n v="7"/>
    <n v="0"/>
    <n v="7.35"/>
    <n v="46.57"/>
    <s v="Medium"/>
  </r>
  <r>
    <n v="28041"/>
    <s v="IN-2017-JL1523558-43009"/>
    <d v="2017-10-01T00:00:00"/>
    <x v="1072"/>
    <x v="1"/>
    <s v="JL-1523558"/>
    <s v="Janet Lee"/>
    <x v="1"/>
    <m/>
    <s v="Kalyan"/>
    <s v="Maharashtra"/>
    <s v="India"/>
    <s v="Southern Asia"/>
    <s v="Asia Pacific"/>
    <s v="OFF-PA-6600"/>
    <s v="Xerox Cards &amp; Envelopes, 8.5 x 11"/>
    <x v="11"/>
    <x v="1"/>
    <n v="392.88"/>
    <n v="8"/>
    <n v="0"/>
    <n v="137.28"/>
    <n v="37.85"/>
    <s v="Medium"/>
  </r>
  <r>
    <n v="26159"/>
    <s v="IN-2015-JH1618058-42148"/>
    <d v="2015-05-24T00:00:00"/>
    <x v="407"/>
    <x v="2"/>
    <s v="JH-1618058"/>
    <s v="Justin Hirsh"/>
    <x v="1"/>
    <m/>
    <s v="Kalyan"/>
    <s v="Maharashtra"/>
    <s v="India"/>
    <s v="Southern Asia"/>
    <s v="Asia Pacific"/>
    <s v="OFF-FA-5467"/>
    <s v="OIC Paper Clips, 12 Pack"/>
    <x v="16"/>
    <x v="1"/>
    <n v="69.3"/>
    <n v="5"/>
    <n v="0"/>
    <n v="11.7"/>
    <n v="26.79"/>
    <s v="Critical"/>
  </r>
  <r>
    <n v="27885"/>
    <s v="IN-2016-KB1624058-42491"/>
    <d v="2016-05-01T00:00:00"/>
    <x v="1083"/>
    <x v="2"/>
    <s v="KB-1624058"/>
    <s v="Karen Bern"/>
    <x v="2"/>
    <m/>
    <s v="Kalyan"/>
    <s v="Maharashtra"/>
    <s v="India"/>
    <s v="Southern Asia"/>
    <s v="Asia Pacific"/>
    <s v="OFF-AR-6128"/>
    <s v="Stanley Sketch Pad, Water Color"/>
    <x v="13"/>
    <x v="1"/>
    <n v="190.44"/>
    <n v="4"/>
    <n v="0"/>
    <n v="32.28"/>
    <n v="26.14"/>
    <s v="Medium"/>
  </r>
  <r>
    <n v="28862"/>
    <s v="IN-2016-SR2074058-42528"/>
    <d v="2016-06-07T00:00:00"/>
    <x v="150"/>
    <x v="1"/>
    <s v="SR-2074058"/>
    <s v="Steven Roelle"/>
    <x v="0"/>
    <m/>
    <s v="Kalyan"/>
    <s v="Maharashtra"/>
    <s v="India"/>
    <s v="Southern Asia"/>
    <s v="Asia Pacific"/>
    <s v="OFF-EN-4435"/>
    <s v="GlobeWeis Clasp Envelope, Recycled"/>
    <x v="4"/>
    <x v="1"/>
    <n v="43.5"/>
    <n v="5"/>
    <n v="0"/>
    <n v="6"/>
    <n v="15.52"/>
    <s v="Critical"/>
  </r>
  <r>
    <n v="27617"/>
    <s v="IN-2016-SZ2003558-42507"/>
    <d v="2016-05-17T00:00:00"/>
    <x v="1226"/>
    <x v="3"/>
    <s v="SZ-2003558"/>
    <s v="Sam Zeldin"/>
    <x v="0"/>
    <m/>
    <s v="Kalyan"/>
    <s v="Maharashtra"/>
    <s v="India"/>
    <s v="Southern Asia"/>
    <s v="Asia Pacific"/>
    <s v="FUR-CH-5758"/>
    <s v="SAFCO Chairmat, Red"/>
    <x v="6"/>
    <x v="0"/>
    <n v="119.64"/>
    <n v="2"/>
    <n v="0"/>
    <n v="46.62"/>
    <n v="12.96"/>
    <s v="High"/>
  </r>
  <r>
    <n v="27618"/>
    <s v="IN-2016-SZ2003558-42507"/>
    <d v="2016-05-17T00:00:00"/>
    <x v="1226"/>
    <x v="3"/>
    <s v="SZ-2003558"/>
    <s v="Sam Zeldin"/>
    <x v="0"/>
    <m/>
    <s v="Kalyan"/>
    <s v="Maharashtra"/>
    <s v="India"/>
    <s v="Southern Asia"/>
    <s v="Asia Pacific"/>
    <s v="FUR-FU-3957"/>
    <s v="Deflect-O Stacking Tray, Erganomic"/>
    <x v="3"/>
    <x v="0"/>
    <n v="66.959999999999994"/>
    <n v="3"/>
    <n v="0"/>
    <n v="5.31"/>
    <n v="10.55"/>
    <s v="High"/>
  </r>
  <r>
    <n v="28042"/>
    <s v="IN-2017-JL1523558-43009"/>
    <d v="2017-10-01T00:00:00"/>
    <x v="1072"/>
    <x v="1"/>
    <s v="JL-1523558"/>
    <s v="Janet Lee"/>
    <x v="1"/>
    <m/>
    <s v="Kalyan"/>
    <s v="Maharashtra"/>
    <s v="India"/>
    <s v="Southern Asia"/>
    <s v="Asia Pacific"/>
    <s v="OFF-LA-3312"/>
    <s v="Avery Removable Labels, Alphabetical"/>
    <x v="15"/>
    <x v="1"/>
    <n v="52.8"/>
    <n v="5"/>
    <n v="0"/>
    <n v="10.5"/>
    <n v="7.57"/>
    <s v="Medium"/>
  </r>
  <r>
    <n v="24195"/>
    <s v="IN-2016-DB1361558-42456"/>
    <d v="2016-03-27T00:00:00"/>
    <x v="1114"/>
    <x v="1"/>
    <s v="DB-1361558"/>
    <s v="Doug Bickford"/>
    <x v="1"/>
    <m/>
    <s v="Kalyan"/>
    <s v="Maharashtra"/>
    <s v="India"/>
    <s v="Southern Asia"/>
    <s v="Asia Pacific"/>
    <s v="OFF-PA-5868"/>
    <s v="SanDisk Memo Slips, 8.5 x 11"/>
    <x v="11"/>
    <x v="1"/>
    <n v="63.36"/>
    <n v="3"/>
    <n v="0"/>
    <n v="31.68"/>
    <n v="6.96"/>
    <s v="Medium"/>
  </r>
  <r>
    <n v="26160"/>
    <s v="IN-2015-JH1618058-42148"/>
    <d v="2015-05-24T00:00:00"/>
    <x v="407"/>
    <x v="2"/>
    <s v="JH-1618058"/>
    <s v="Justin Hirsh"/>
    <x v="1"/>
    <m/>
    <s v="Kalyan"/>
    <s v="Maharashtra"/>
    <s v="India"/>
    <s v="Southern Asia"/>
    <s v="Asia Pacific"/>
    <s v="OFF-BI-4813"/>
    <s v="Ibico Binder, Economy"/>
    <x v="14"/>
    <x v="1"/>
    <n v="15.48"/>
    <n v="1"/>
    <n v="0"/>
    <n v="3.87"/>
    <n v="2.7"/>
    <s v="Critical"/>
  </r>
  <r>
    <n v="28040"/>
    <s v="IN-2017-JL1523558-43009"/>
    <d v="2017-10-01T00:00:00"/>
    <x v="1072"/>
    <x v="1"/>
    <s v="JL-1523558"/>
    <s v="Janet Lee"/>
    <x v="1"/>
    <m/>
    <s v="Kalyan"/>
    <s v="Maharashtra"/>
    <s v="India"/>
    <s v="Southern Asia"/>
    <s v="Asia Pacific"/>
    <s v="OFF-FA-5485"/>
    <s v="OIC Thumb Tacks, Assorted Sizes"/>
    <x v="16"/>
    <x v="1"/>
    <n v="11.52"/>
    <n v="1"/>
    <n v="0"/>
    <n v="3.78"/>
    <n v="1.94"/>
    <s v="Medium"/>
  </r>
  <r>
    <n v="28991"/>
    <s v="IN-2017-JJ1544558-42751"/>
    <d v="2017-01-16T00:00:00"/>
    <x v="887"/>
    <x v="0"/>
    <s v="JJ-1544558"/>
    <s v="Jennifer Jackson"/>
    <x v="1"/>
    <m/>
    <s v="Kolhapur"/>
    <s v="Maharashtra"/>
    <s v="India"/>
    <s v="Southern Asia"/>
    <s v="Asia Pacific"/>
    <s v="FUR-CH-5774"/>
    <s v="SAFCO Executive Leather Armchair, Black"/>
    <x v="6"/>
    <x v="0"/>
    <n v="1377"/>
    <n v="3"/>
    <n v="0"/>
    <n v="179.01"/>
    <n v="131.91999999999999"/>
    <s v="Medium"/>
  </r>
  <r>
    <n v="20337"/>
    <s v="IN-2015-AB1001558-42014"/>
    <d v="2015-01-10T00:00:00"/>
    <x v="1385"/>
    <x v="0"/>
    <s v="AB-1001558"/>
    <s v="Aaron Bergman"/>
    <x v="1"/>
    <m/>
    <s v="Kolhapur"/>
    <s v="Maharashtra"/>
    <s v="India"/>
    <s v="Southern Asia"/>
    <s v="Asia Pacific"/>
    <s v="TEC-AC-4187"/>
    <s v="Enermax Router, Programmable"/>
    <x v="12"/>
    <x v="2"/>
    <n v="1039.32"/>
    <n v="4"/>
    <n v="0"/>
    <n v="301.32"/>
    <n v="59.62"/>
    <s v="Medium"/>
  </r>
  <r>
    <n v="27571"/>
    <s v="IN-2017-LP1709558-43023"/>
    <d v="2017-10-15T00:00:00"/>
    <x v="454"/>
    <x v="0"/>
    <s v="LP-1709558"/>
    <s v="Liz Preis"/>
    <x v="1"/>
    <m/>
    <s v="Kolhapur"/>
    <s v="Maharashtra"/>
    <s v="India"/>
    <s v="Southern Asia"/>
    <s v="Asia Pacific"/>
    <s v="FUR-BO-5950"/>
    <s v="Sauder Classic Bookcase, Pine"/>
    <x v="0"/>
    <x v="0"/>
    <n v="874.68"/>
    <n v="2"/>
    <n v="0"/>
    <n v="192.42"/>
    <n v="57.11"/>
    <s v="Medium"/>
  </r>
  <r>
    <n v="20338"/>
    <s v="IN-2015-AB1001558-42014"/>
    <d v="2015-01-10T00:00:00"/>
    <x v="1385"/>
    <x v="0"/>
    <s v="AB-1001558"/>
    <s v="Aaron Bergman"/>
    <x v="1"/>
    <m/>
    <s v="Kolhapur"/>
    <s v="Maharashtra"/>
    <s v="India"/>
    <s v="Southern Asia"/>
    <s v="Asia Pacific"/>
    <s v="TEC-AC-5199"/>
    <s v="Memorex Keyboard, Bluetooth"/>
    <x v="12"/>
    <x v="2"/>
    <n v="142.68"/>
    <n v="2"/>
    <n v="0"/>
    <n v="45.6"/>
    <n v="9.76"/>
    <s v="Medium"/>
  </r>
  <r>
    <n v="28993"/>
    <s v="IN-2017-JJ1544558-42751"/>
    <d v="2017-01-16T00:00:00"/>
    <x v="887"/>
    <x v="0"/>
    <s v="JJ-1544558"/>
    <s v="Jennifer Jackson"/>
    <x v="1"/>
    <m/>
    <s v="Kolhapur"/>
    <s v="Maharashtra"/>
    <s v="India"/>
    <s v="Southern Asia"/>
    <s v="Asia Pacific"/>
    <s v="OFF-EN-3099"/>
    <s v="Ames Interoffice Envelope, with clear poly window"/>
    <x v="4"/>
    <x v="1"/>
    <n v="145.97999999999999"/>
    <n v="3"/>
    <n v="0"/>
    <n v="7.29"/>
    <n v="5.97"/>
    <s v="Medium"/>
  </r>
  <r>
    <n v="28990"/>
    <s v="IN-2017-JJ1544558-42751"/>
    <d v="2017-01-16T00:00:00"/>
    <x v="887"/>
    <x v="0"/>
    <s v="JJ-1544558"/>
    <s v="Jennifer Jackson"/>
    <x v="1"/>
    <m/>
    <s v="Kolhapur"/>
    <s v="Maharashtra"/>
    <s v="India"/>
    <s v="Southern Asia"/>
    <s v="Asia Pacific"/>
    <s v="OFF-LA-4664"/>
    <s v="Hon Legal Exhibit Labels, Alphabetical"/>
    <x v="15"/>
    <x v="1"/>
    <n v="106.8"/>
    <n v="10"/>
    <n v="0"/>
    <n v="35.1"/>
    <n v="3.79"/>
    <s v="Medium"/>
  </r>
  <r>
    <n v="28992"/>
    <s v="IN-2017-JJ1544558-42751"/>
    <d v="2017-01-16T00:00:00"/>
    <x v="887"/>
    <x v="0"/>
    <s v="JJ-1544558"/>
    <s v="Jennifer Jackson"/>
    <x v="1"/>
    <m/>
    <s v="Kolhapur"/>
    <s v="Maharashtra"/>
    <s v="India"/>
    <s v="Southern Asia"/>
    <s v="Asia Pacific"/>
    <s v="OFF-LA-4539"/>
    <s v="Harbour Creations Legal Exhibit Labels, Alphabetical"/>
    <x v="15"/>
    <x v="1"/>
    <n v="32.31"/>
    <n v="3"/>
    <n v="0"/>
    <n v="12.6"/>
    <n v="3.33"/>
    <s v="Medium"/>
  </r>
  <r>
    <n v="24174"/>
    <s v="IN-2014-SE2011058-41979"/>
    <d v="2014-12-06T00:00:00"/>
    <x v="416"/>
    <x v="0"/>
    <s v="SE-2011058"/>
    <s v="Sanjit Engle"/>
    <x v="1"/>
    <m/>
    <s v="Latur"/>
    <s v="Maharashtra"/>
    <s v="India"/>
    <s v="Southern Asia"/>
    <s v="Asia Pacific"/>
    <s v="OFF-BI-6403"/>
    <s v="Wilson Jones Index Tab, Durable"/>
    <x v="14"/>
    <x v="1"/>
    <n v="15.9"/>
    <n v="2"/>
    <n v="0"/>
    <n v="2.82"/>
    <n v="2.34"/>
    <s v="High"/>
  </r>
  <r>
    <n v="28853"/>
    <s v="IN-2017-EM1414058-42925"/>
    <d v="2017-07-09T00:00:00"/>
    <x v="786"/>
    <x v="0"/>
    <s v="EM-1414058"/>
    <s v="Eugene Moren"/>
    <x v="0"/>
    <m/>
    <s v="Malegaon"/>
    <s v="Maharashtra"/>
    <s v="India"/>
    <s v="Southern Asia"/>
    <s v="Asia Pacific"/>
    <s v="FUR-BO-3897"/>
    <s v="Dania Floating Shelf Set, Metal"/>
    <x v="0"/>
    <x v="0"/>
    <n v="2194.5300000000002"/>
    <n v="13"/>
    <n v="0"/>
    <n v="438.75"/>
    <n v="210.22"/>
    <s v="High"/>
  </r>
  <r>
    <n v="28850"/>
    <s v="IN-2017-EM1414058-42925"/>
    <d v="2017-07-09T00:00:00"/>
    <x v="786"/>
    <x v="0"/>
    <s v="EM-1414058"/>
    <s v="Eugene Moren"/>
    <x v="0"/>
    <m/>
    <s v="Malegaon"/>
    <s v="Maharashtra"/>
    <s v="India"/>
    <s v="Southern Asia"/>
    <s v="Asia Pacific"/>
    <s v="TEC-PH-5836"/>
    <s v="Samsung Signal Booster, Full Size"/>
    <x v="7"/>
    <x v="2"/>
    <n v="413.64"/>
    <n v="3"/>
    <n v="0"/>
    <n v="8.19"/>
    <n v="56.92"/>
    <s v="High"/>
  </r>
  <r>
    <n v="28849"/>
    <s v="IN-2017-EM1414058-42925"/>
    <d v="2017-07-09T00:00:00"/>
    <x v="786"/>
    <x v="0"/>
    <s v="EM-1414058"/>
    <s v="Eugene Moren"/>
    <x v="0"/>
    <m/>
    <s v="Malegaon"/>
    <s v="Maharashtra"/>
    <s v="India"/>
    <s v="Southern Asia"/>
    <s v="Asia Pacific"/>
    <s v="TEC-CO-4779"/>
    <s v="HP Ink, High-Speed"/>
    <x v="9"/>
    <x v="2"/>
    <n v="507.6"/>
    <n v="4"/>
    <n v="0"/>
    <n v="218.16"/>
    <n v="44.47"/>
    <s v="High"/>
  </r>
  <r>
    <n v="25710"/>
    <s v="IN-2016-BD1162058-42735"/>
    <d v="2016-12-31T00:00:00"/>
    <x v="1043"/>
    <x v="0"/>
    <s v="BD-1162058"/>
    <s v="Brian DeCherney"/>
    <x v="1"/>
    <m/>
    <s v="Malegaon"/>
    <s v="Maharashtra"/>
    <s v="India"/>
    <s v="Southern Asia"/>
    <s v="Asia Pacific"/>
    <s v="OFF-PA-4462"/>
    <s v="Green Bar Cards &amp; Envelopes, Multicolor"/>
    <x v="11"/>
    <x v="1"/>
    <n v="498"/>
    <n v="10"/>
    <n v="0"/>
    <n v="44.7"/>
    <n v="41.18"/>
    <s v="Medium"/>
  </r>
  <r>
    <n v="28852"/>
    <s v="IN-2017-EM1414058-42925"/>
    <d v="2017-07-09T00:00:00"/>
    <x v="786"/>
    <x v="0"/>
    <s v="EM-1414058"/>
    <s v="Eugene Moren"/>
    <x v="0"/>
    <m/>
    <s v="Malegaon"/>
    <s v="Maharashtra"/>
    <s v="India"/>
    <s v="Southern Asia"/>
    <s v="Asia Pacific"/>
    <s v="OFF-SU-6162"/>
    <s v="Stiletto Box Cutter, Serrated"/>
    <x v="1"/>
    <x v="1"/>
    <n v="163.35"/>
    <n v="5"/>
    <n v="0"/>
    <n v="75"/>
    <n v="18.89"/>
    <s v="High"/>
  </r>
  <r>
    <n v="28851"/>
    <s v="IN-2017-EM1414058-42925"/>
    <d v="2017-07-09T00:00:00"/>
    <x v="786"/>
    <x v="0"/>
    <s v="EM-1414058"/>
    <s v="Eugene Moren"/>
    <x v="0"/>
    <m/>
    <s v="Malegaon"/>
    <s v="Maharashtra"/>
    <s v="India"/>
    <s v="Southern Asia"/>
    <s v="Asia Pacific"/>
    <s v="FUR-FU-5741"/>
    <s v="Rubbermaid Stacking Tray, Erganomic"/>
    <x v="3"/>
    <x v="0"/>
    <n v="95.04"/>
    <n v="4"/>
    <n v="0"/>
    <n v="46.56"/>
    <n v="12.24"/>
    <s v="High"/>
  </r>
  <r>
    <n v="25711"/>
    <s v="IN-2016-BD1162058-42735"/>
    <d v="2016-12-31T00:00:00"/>
    <x v="1043"/>
    <x v="0"/>
    <s v="BD-1162058"/>
    <s v="Brian DeCherney"/>
    <x v="1"/>
    <m/>
    <s v="Malegaon"/>
    <s v="Maharashtra"/>
    <s v="India"/>
    <s v="Southern Asia"/>
    <s v="Asia Pacific"/>
    <s v="FUR-BO-3618"/>
    <s v="Bush 3-Shelf Cabinet, Traditional"/>
    <x v="0"/>
    <x v="0"/>
    <n v="143.37"/>
    <n v="1"/>
    <n v="0"/>
    <n v="50.16"/>
    <n v="10.46"/>
    <s v="Medium"/>
  </r>
  <r>
    <n v="25712"/>
    <s v="IN-2016-BD1162058-42735"/>
    <d v="2016-12-31T00:00:00"/>
    <x v="1043"/>
    <x v="0"/>
    <s v="BD-1162058"/>
    <s v="Brian DeCherney"/>
    <x v="1"/>
    <m/>
    <s v="Malegaon"/>
    <s v="Maharashtra"/>
    <s v="India"/>
    <s v="Southern Asia"/>
    <s v="Asia Pacific"/>
    <s v="OFF-BI-2898"/>
    <s v="Acco Binder, Recycled"/>
    <x v="14"/>
    <x v="1"/>
    <n v="46.53"/>
    <n v="3"/>
    <n v="0"/>
    <n v="1.8"/>
    <n v="1.55"/>
    <s v="Medium"/>
  </r>
  <r>
    <n v="20605"/>
    <s v="ID-2016-AG1076558-42724"/>
    <d v="2016-12-20T00:00:00"/>
    <x v="685"/>
    <x v="2"/>
    <s v="AG-1076558"/>
    <s v="Anthony Garverick"/>
    <x v="0"/>
    <m/>
    <s v="Mumbai"/>
    <s v="Maharashtra"/>
    <s v="India"/>
    <s v="Southern Asia"/>
    <s v="Asia Pacific"/>
    <s v="FUR-TA-3439"/>
    <s v="Bevis Wood Table, Adjustable Height"/>
    <x v="5"/>
    <x v="0"/>
    <n v="535.79999999999995"/>
    <n v="2"/>
    <n v="0.5"/>
    <n v="-96.48"/>
    <n v="187.63"/>
    <s v="Critical"/>
  </r>
  <r>
    <n v="24811"/>
    <s v="ID-2014-MG1768058-41949"/>
    <d v="2014-11-06T00:00:00"/>
    <x v="389"/>
    <x v="2"/>
    <s v="MG-1768058"/>
    <s v="Maureen Gastineau"/>
    <x v="0"/>
    <m/>
    <s v="Mumbai"/>
    <s v="Maharashtra"/>
    <s v="India"/>
    <s v="Southern Asia"/>
    <s v="Asia Pacific"/>
    <s v="TEC-PH-5248"/>
    <s v="Motorola Audio Dock, VoIP"/>
    <x v="7"/>
    <x v="2"/>
    <n v="346.92"/>
    <n v="4"/>
    <n v="0.5"/>
    <n v="-152.76"/>
    <n v="148.9"/>
    <s v="Critical"/>
  </r>
  <r>
    <n v="23470"/>
    <s v="ID-2016-CM1211558-42499"/>
    <d v="2016-05-09T00:00:00"/>
    <x v="331"/>
    <x v="1"/>
    <s v="CM-1211558"/>
    <s v="Chad McGuire"/>
    <x v="1"/>
    <m/>
    <s v="Mumbai"/>
    <s v="Maharashtra"/>
    <s v="India"/>
    <s v="Southern Asia"/>
    <s v="Asia Pacific"/>
    <s v="FUR-CH-5449"/>
    <s v="Office Star Rocking Chair, Set of Two"/>
    <x v="6"/>
    <x v="0"/>
    <n v="429.48"/>
    <n v="6"/>
    <n v="0.5"/>
    <n v="-257.76"/>
    <n v="143.19999999999999"/>
    <s v="Critical"/>
  </r>
  <r>
    <n v="28385"/>
    <s v="ID-2016-MJ1774058-42545"/>
    <d v="2016-06-24T00:00:00"/>
    <x v="643"/>
    <x v="0"/>
    <s v="MJ-1774058"/>
    <s v="Max Jones"/>
    <x v="1"/>
    <m/>
    <s v="Mumbai"/>
    <s v="Maharashtra"/>
    <s v="India"/>
    <s v="Southern Asia"/>
    <s v="Asia Pacific"/>
    <s v="TEC-MA-4199"/>
    <s v="Epson Inkjet, Wireless"/>
    <x v="2"/>
    <x v="2"/>
    <n v="770.85"/>
    <n v="5"/>
    <n v="0.5"/>
    <n v="-447.15"/>
    <n v="111.87"/>
    <s v="High"/>
  </r>
  <r>
    <n v="23358"/>
    <s v="ID-2015-MC1810058-42321"/>
    <d v="2015-11-13T00:00:00"/>
    <x v="1196"/>
    <x v="0"/>
    <s v="MC-1810058"/>
    <s v="Mick Crebagga"/>
    <x v="1"/>
    <m/>
    <s v="Mumbai"/>
    <s v="Maharashtra"/>
    <s v="India"/>
    <s v="Southern Asia"/>
    <s v="Asia Pacific"/>
    <s v="FUR-CH-4532"/>
    <s v="Harbour Creations Executive Leather Armchair, Red"/>
    <x v="6"/>
    <x v="0"/>
    <n v="951.72"/>
    <n v="4"/>
    <n v="0.5"/>
    <n v="-495"/>
    <n v="106.93"/>
    <s v="High"/>
  </r>
  <r>
    <n v="21111"/>
    <s v="ID-2015-CR1273058-42247"/>
    <d v="2015-08-31T00:00:00"/>
    <x v="1"/>
    <x v="0"/>
    <s v="CR-1273058"/>
    <s v="Craig Reiter"/>
    <x v="1"/>
    <m/>
    <s v="Mumbai"/>
    <s v="Maharashtra"/>
    <s v="India"/>
    <s v="Southern Asia"/>
    <s v="Asia Pacific"/>
    <s v="TEC-CO-4578"/>
    <s v="Hewlett Fax Machine, Laser"/>
    <x v="9"/>
    <x v="2"/>
    <n v="639.84"/>
    <n v="4"/>
    <n v="0.5"/>
    <n v="-25.68"/>
    <n v="100.34"/>
    <s v="High"/>
  </r>
  <r>
    <n v="26437"/>
    <s v="ID-2015-CC1268558-42313"/>
    <d v="2015-11-05T00:00:00"/>
    <x v="907"/>
    <x v="0"/>
    <s v="CC-1268558"/>
    <s v="Craig Carroll"/>
    <x v="1"/>
    <m/>
    <s v="Mumbai"/>
    <s v="Maharashtra"/>
    <s v="India"/>
    <s v="Southern Asia"/>
    <s v="Asia Pacific"/>
    <s v="OFF-ST-4096"/>
    <s v="Eldon Shelving, Single Width"/>
    <x v="10"/>
    <x v="1"/>
    <n v="339.15"/>
    <n v="14"/>
    <n v="0.5"/>
    <n v="-305.55"/>
    <n v="61.59"/>
    <s v="High"/>
  </r>
  <r>
    <n v="29217"/>
    <s v="ID-2014-SC2069558-41970"/>
    <d v="2014-11-27T00:00:00"/>
    <x v="530"/>
    <x v="0"/>
    <s v="SC-2069558"/>
    <s v="Steve Chapman"/>
    <x v="2"/>
    <m/>
    <s v="Mumbai"/>
    <s v="Maharashtra"/>
    <s v="India"/>
    <s v="Southern Asia"/>
    <s v="Asia Pacific"/>
    <s v="FUR-CH-5806"/>
    <s v="SAFCO Swivel Stool, Black"/>
    <x v="6"/>
    <x v="0"/>
    <n v="413.77499999999998"/>
    <n v="5"/>
    <n v="0.5"/>
    <n v="-16.574999999999999"/>
    <n v="55.14"/>
    <s v="High"/>
  </r>
  <r>
    <n v="27465"/>
    <s v="ID-2016-DR1288058-42601"/>
    <d v="2016-08-19T00:00:00"/>
    <x v="1216"/>
    <x v="0"/>
    <s v="DR-1288058"/>
    <s v="Dan Reichenbach"/>
    <x v="2"/>
    <m/>
    <s v="Mumbai"/>
    <s v="Maharashtra"/>
    <s v="India"/>
    <s v="Southern Asia"/>
    <s v="Asia Pacific"/>
    <s v="FUR-BO-3647"/>
    <s v="Bush Stackable Bookrack, Pine"/>
    <x v="0"/>
    <x v="0"/>
    <n v="567.13499999999999"/>
    <n v="9"/>
    <n v="0.5"/>
    <n v="-510.435"/>
    <n v="51.6"/>
    <s v="Medium"/>
  </r>
  <r>
    <n v="29680"/>
    <s v="ID-2016-JM1558058-42458"/>
    <d v="2016-03-29T00:00:00"/>
    <x v="516"/>
    <x v="0"/>
    <s v="JM-1558058"/>
    <s v="Jill Matthias"/>
    <x v="1"/>
    <m/>
    <s v="Mumbai"/>
    <s v="Maharashtra"/>
    <s v="India"/>
    <s v="Southern Asia"/>
    <s v="Asia Pacific"/>
    <s v="FUR-TA-4647"/>
    <s v="Hon Conference Table, Rectangular"/>
    <x v="5"/>
    <x v="0"/>
    <n v="919.05"/>
    <n v="2"/>
    <n v="0.5"/>
    <n v="-128.66999999999999"/>
    <n v="38.47"/>
    <s v="Medium"/>
  </r>
  <r>
    <n v="28051"/>
    <s v="ID-2016-JW1607558-42660"/>
    <d v="2016-10-17T00:00:00"/>
    <x v="1260"/>
    <x v="0"/>
    <s v="JW-1607558"/>
    <s v="Julia West"/>
    <x v="1"/>
    <m/>
    <s v="Mumbai"/>
    <s v="Maharashtra"/>
    <s v="India"/>
    <s v="Southern Asia"/>
    <s v="Asia Pacific"/>
    <s v="FUR-BO-3893"/>
    <s v="Dania Corner Shelving, Metal"/>
    <x v="0"/>
    <x v="0"/>
    <n v="486.12"/>
    <n v="8"/>
    <n v="0.5"/>
    <n v="-77.88"/>
    <n v="36.46"/>
    <s v="Medium"/>
  </r>
  <r>
    <n v="24980"/>
    <s v="ID-2014-MK1790558-41768"/>
    <d v="2014-05-09T00:00:00"/>
    <x v="1119"/>
    <x v="2"/>
    <s v="MK-1790558"/>
    <s v="Michael Kennedy"/>
    <x v="2"/>
    <m/>
    <s v="Mumbai"/>
    <s v="Maharashtra"/>
    <s v="India"/>
    <s v="Southern Asia"/>
    <s v="Asia Pacific"/>
    <s v="TEC-AC-4152"/>
    <s v="Enermax Flash Drive, Erganomic"/>
    <x v="12"/>
    <x v="2"/>
    <n v="117.99"/>
    <n v="6"/>
    <n v="0.5"/>
    <n v="-18.989999999999998"/>
    <n v="33.93"/>
    <s v="High"/>
  </r>
  <r>
    <n v="26545"/>
    <s v="ID-2016-RH1951058-42381"/>
    <d v="2016-01-12T00:00:00"/>
    <x v="1368"/>
    <x v="0"/>
    <s v="RH-1951058"/>
    <s v="Rick Huthwaite"/>
    <x v="0"/>
    <m/>
    <s v="Mumbai"/>
    <s v="Maharashtra"/>
    <s v="India"/>
    <s v="Southern Asia"/>
    <s v="Asia Pacific"/>
    <s v="TEC-CO-4770"/>
    <s v="HP Fax and Copier, Digital"/>
    <x v="9"/>
    <x v="2"/>
    <n v="345.06"/>
    <n v="4"/>
    <n v="0.5"/>
    <n v="-20.82"/>
    <n v="33.56"/>
    <s v="High"/>
  </r>
  <r>
    <n v="25874"/>
    <s v="ID-2016-PR1888058-42695"/>
    <d v="2016-11-21T00:00:00"/>
    <x v="298"/>
    <x v="0"/>
    <s v="PR-1888058"/>
    <s v="Patrick Ryan"/>
    <x v="1"/>
    <m/>
    <s v="Mumbai"/>
    <s v="Maharashtra"/>
    <s v="India"/>
    <s v="Southern Asia"/>
    <s v="Asia Pacific"/>
    <s v="TEC-PH-5359"/>
    <s v="Nokia Speaker Phone, VoIP"/>
    <x v="7"/>
    <x v="2"/>
    <n v="369.72"/>
    <n v="6"/>
    <n v="0.5"/>
    <n v="-140.58000000000001"/>
    <n v="33.020000000000003"/>
    <s v="Medium"/>
  </r>
  <r>
    <n v="29103"/>
    <s v="ID-2017-AS1009058-43047"/>
    <d v="2017-11-08T00:00:00"/>
    <x v="112"/>
    <x v="1"/>
    <s v="AS-1009058"/>
    <s v="Adam Shillingsburg"/>
    <x v="1"/>
    <m/>
    <s v="Mumbai"/>
    <s v="Maharashtra"/>
    <s v="India"/>
    <s v="Southern Asia"/>
    <s v="Asia Pacific"/>
    <s v="FUR-BO-3647"/>
    <s v="Bush Stackable Bookrack, Pine"/>
    <x v="0"/>
    <x v="0"/>
    <n v="312.14999999999998"/>
    <n v="5"/>
    <n v="0.5"/>
    <n v="-87.45"/>
    <n v="30.24"/>
    <s v="Critical"/>
  </r>
  <r>
    <n v="21787"/>
    <s v="ID-2015-VF2171558-42296"/>
    <d v="2015-10-19T00:00:00"/>
    <x v="747"/>
    <x v="0"/>
    <s v="VF-2171558"/>
    <s v="Vicky Freymann"/>
    <x v="0"/>
    <m/>
    <s v="Mumbai"/>
    <s v="Maharashtra"/>
    <s v="India"/>
    <s v="Southern Asia"/>
    <s v="Asia Pacific"/>
    <s v="TEC-CO-3708"/>
    <s v="Canon Wireless Fax, Digital"/>
    <x v="9"/>
    <x v="2"/>
    <n v="567.45000000000005"/>
    <n v="3"/>
    <n v="0.5"/>
    <n v="-522.09"/>
    <n v="24.98"/>
    <s v="Medium"/>
  </r>
  <r>
    <n v="27464"/>
    <s v="ID-2016-DR1288058-42601"/>
    <d v="2016-08-19T00:00:00"/>
    <x v="1216"/>
    <x v="0"/>
    <s v="DR-1288058"/>
    <s v="Dan Reichenbach"/>
    <x v="2"/>
    <m/>
    <s v="Mumbai"/>
    <s v="Maharashtra"/>
    <s v="India"/>
    <s v="Southern Asia"/>
    <s v="Asia Pacific"/>
    <s v="TEC-PH-5837"/>
    <s v="Samsung Signal Booster, VoIP"/>
    <x v="7"/>
    <x v="2"/>
    <n v="273.36"/>
    <n v="4"/>
    <n v="0.5"/>
    <n v="-246.12"/>
    <n v="22.58"/>
    <s v="Medium"/>
  </r>
  <r>
    <n v="28487"/>
    <s v="IN-2017-SL2015558-42953"/>
    <d v="2017-08-06T00:00:00"/>
    <x v="93"/>
    <x v="0"/>
    <s v="SL-2015558"/>
    <s v="Sara Luxemburg"/>
    <x v="0"/>
    <m/>
    <s v="Mumbai"/>
    <s v="Maharashtra"/>
    <s v="India"/>
    <s v="Southern Asia"/>
    <s v="Asia Pacific"/>
    <s v="OFF-ST-4080"/>
    <s v="Eldon Lockers, Single Width"/>
    <x v="10"/>
    <x v="1"/>
    <n v="197.94"/>
    <n v="2"/>
    <n v="0.5"/>
    <n v="-126.72"/>
    <n v="21.83"/>
    <s v="High"/>
  </r>
  <r>
    <n v="27577"/>
    <s v="ID-2016-JS1603058-42714"/>
    <d v="2016-12-10T00:00:00"/>
    <x v="169"/>
    <x v="0"/>
    <s v="JS-1603058"/>
    <s v="Joy Smith"/>
    <x v="1"/>
    <m/>
    <s v="Mumbai"/>
    <s v="Maharashtra"/>
    <s v="India"/>
    <s v="Southern Asia"/>
    <s v="Asia Pacific"/>
    <s v="FUR-CH-4561"/>
    <s v="Harbour Creations Swivel Stool, Adjustable"/>
    <x v="6"/>
    <x v="0"/>
    <n v="273.91500000000002"/>
    <n v="3"/>
    <n v="0.5"/>
    <n v="-241.065"/>
    <n v="18.420000000000002"/>
    <s v="Medium"/>
  </r>
  <r>
    <n v="24874"/>
    <s v="ID-2014-TB2105558-41886"/>
    <d v="2014-09-04T00:00:00"/>
    <x v="254"/>
    <x v="1"/>
    <s v="TB-2105558"/>
    <s v="Ted Butterfield"/>
    <x v="1"/>
    <m/>
    <s v="Mumbai"/>
    <s v="Maharashtra"/>
    <s v="India"/>
    <s v="Southern Asia"/>
    <s v="Asia Pacific"/>
    <s v="OFF-LA-6042"/>
    <s v="Smead Legal Exhibit Labels, 5000 Label Set"/>
    <x v="15"/>
    <x v="1"/>
    <n v="68.94"/>
    <n v="12"/>
    <n v="0.5"/>
    <n v="-63.54"/>
    <n v="16.72"/>
    <s v="Critical"/>
  </r>
  <r>
    <n v="28481"/>
    <s v="ID-2017-KC1625558-43039"/>
    <d v="2017-10-31T00:00:00"/>
    <x v="1122"/>
    <x v="1"/>
    <s v="KC-1625558"/>
    <s v="Karen Carlisle"/>
    <x v="2"/>
    <m/>
    <s v="Mumbai"/>
    <s v="Maharashtra"/>
    <s v="India"/>
    <s v="Southern Asia"/>
    <s v="Asia Pacific"/>
    <s v="FUR-CH-5433"/>
    <s v="Office Star Bag Chairs, Adjustable"/>
    <x v="6"/>
    <x v="0"/>
    <n v="86.894999999999996"/>
    <n v="3"/>
    <n v="0.5"/>
    <n v="-33.075000000000003"/>
    <n v="13.6"/>
    <s v="High"/>
  </r>
  <r>
    <n v="22791"/>
    <s v="ID-2015-AA1037558-42244"/>
    <d v="2015-08-28T00:00:00"/>
    <x v="293"/>
    <x v="0"/>
    <s v="AA-1037558"/>
    <s v="Allen Armold"/>
    <x v="1"/>
    <m/>
    <s v="Mumbai"/>
    <s v="Maharashtra"/>
    <s v="India"/>
    <s v="Southern Asia"/>
    <s v="Asia Pacific"/>
    <s v="FUR-BO-3646"/>
    <s v="Bush Stackable Bookrack, Mobile"/>
    <x v="0"/>
    <x v="0"/>
    <n v="185.26499999999999"/>
    <n v="3"/>
    <n v="0.5"/>
    <n v="-81.584999999999994"/>
    <n v="13.27"/>
    <s v="Medium"/>
  </r>
  <r>
    <n v="28480"/>
    <s v="ID-2017-KC1625558-43039"/>
    <d v="2017-10-31T00:00:00"/>
    <x v="1122"/>
    <x v="1"/>
    <s v="KC-1625558"/>
    <s v="Karen Carlisle"/>
    <x v="2"/>
    <m/>
    <s v="Mumbai"/>
    <s v="Maharashtra"/>
    <s v="India"/>
    <s v="Southern Asia"/>
    <s v="Asia Pacific"/>
    <s v="OFF-ST-4108"/>
    <s v="Eldon Trays, Wire Frame"/>
    <x v="10"/>
    <x v="1"/>
    <n v="70.56"/>
    <n v="3"/>
    <n v="0.5"/>
    <n v="-49.41"/>
    <n v="11.67"/>
    <s v="High"/>
  </r>
  <r>
    <n v="22252"/>
    <s v="IN-2016-PC1874558-42397"/>
    <d v="2016-01-28T00:00:00"/>
    <x v="558"/>
    <x v="1"/>
    <s v="PC-1874558"/>
    <s v="Pamela Coakley"/>
    <x v="2"/>
    <m/>
    <s v="Mumbai"/>
    <s v="Maharashtra"/>
    <s v="India"/>
    <s v="Southern Asia"/>
    <s v="Asia Pacific"/>
    <s v="OFF-ST-4282"/>
    <s v="Fellowes Shelving, Blue"/>
    <x v="10"/>
    <x v="1"/>
    <n v="86.76"/>
    <n v="3"/>
    <n v="0.5"/>
    <n v="-38.25"/>
    <n v="10.16"/>
    <s v="Medium"/>
  </r>
  <r>
    <n v="28503"/>
    <s v="ID-2017-SU2066558-43096"/>
    <d v="2017-12-27T00:00:00"/>
    <x v="113"/>
    <x v="0"/>
    <s v="SU-2066558"/>
    <s v="Stephanie Ulpright"/>
    <x v="0"/>
    <m/>
    <s v="Mumbai"/>
    <s v="Maharashtra"/>
    <s v="India"/>
    <s v="Southern Asia"/>
    <s v="Asia Pacific"/>
    <s v="OFF-ST-4057"/>
    <s v="Eldon File Cart, Single Width"/>
    <x v="10"/>
    <x v="1"/>
    <n v="192.55500000000001"/>
    <n v="3"/>
    <n v="0.5"/>
    <n v="-154.125"/>
    <n v="9.94"/>
    <s v="Medium"/>
  </r>
  <r>
    <n v="21110"/>
    <s v="ID-2015-CR1273058-42247"/>
    <d v="2015-08-31T00:00:00"/>
    <x v="1"/>
    <x v="0"/>
    <s v="CR-1273058"/>
    <s v="Craig Reiter"/>
    <x v="1"/>
    <m/>
    <s v="Mumbai"/>
    <s v="Maharashtra"/>
    <s v="India"/>
    <s v="Southern Asia"/>
    <s v="Asia Pacific"/>
    <s v="OFF-SU-4121"/>
    <s v="Elite Letter Opener, High Speed"/>
    <x v="1"/>
    <x v="1"/>
    <n v="66.75"/>
    <n v="5"/>
    <n v="0.5"/>
    <n v="-1.35"/>
    <n v="9.56"/>
    <s v="High"/>
  </r>
  <r>
    <n v="22944"/>
    <s v="ID-2015-NP1870058-42323"/>
    <d v="2015-11-15T00:00:00"/>
    <x v="176"/>
    <x v="1"/>
    <s v="NP-1870058"/>
    <s v="Nora Preis"/>
    <x v="1"/>
    <m/>
    <s v="Mumbai"/>
    <s v="Maharashtra"/>
    <s v="India"/>
    <s v="Southern Asia"/>
    <s v="Asia Pacific"/>
    <s v="TEC-PH-5342"/>
    <s v="Nokia Headset, with Caller ID"/>
    <x v="7"/>
    <x v="2"/>
    <n v="109.66500000000001"/>
    <n v="3"/>
    <n v="0.5"/>
    <n v="-30.734999999999999"/>
    <n v="9.34"/>
    <s v="Medium"/>
  </r>
  <r>
    <n v="23357"/>
    <s v="ID-2015-MC1810058-42321"/>
    <d v="2015-11-13T00:00:00"/>
    <x v="1196"/>
    <x v="0"/>
    <s v="MC-1810058"/>
    <s v="Mick Crebagga"/>
    <x v="1"/>
    <m/>
    <s v="Mumbai"/>
    <s v="Maharashtra"/>
    <s v="India"/>
    <s v="Southern Asia"/>
    <s v="Asia Pacific"/>
    <s v="OFF-BI-3187"/>
    <s v="Avery 3-Hole Punch, Durable"/>
    <x v="14"/>
    <x v="1"/>
    <n v="73.424999999999997"/>
    <n v="5"/>
    <n v="0.5"/>
    <n v="-7.4999999999999997E-2"/>
    <n v="8.76"/>
    <s v="High"/>
  </r>
  <r>
    <n v="28486"/>
    <s v="IN-2017-SL2015558-42953"/>
    <d v="2017-08-06T00:00:00"/>
    <x v="93"/>
    <x v="0"/>
    <s v="SL-2015558"/>
    <s v="Sara Luxemburg"/>
    <x v="0"/>
    <m/>
    <s v="Mumbai"/>
    <s v="Maharashtra"/>
    <s v="India"/>
    <s v="Southern Asia"/>
    <s v="Asia Pacific"/>
    <s v="FUR-BO-5972"/>
    <s v="Sauder Stackable Bookrack, Pine"/>
    <x v="0"/>
    <x v="0"/>
    <n v="148.16999999999999"/>
    <n v="2"/>
    <n v="0.5"/>
    <n v="-5.97"/>
    <n v="7.92"/>
    <s v="High"/>
  </r>
  <r>
    <n v="27857"/>
    <s v="ID-2014-AG1090058-41908"/>
    <d v="2014-09-26T00:00:00"/>
    <x v="1228"/>
    <x v="0"/>
    <s v="AG-1090058"/>
    <s v="Arthur Gainer"/>
    <x v="1"/>
    <m/>
    <s v="Mumbai"/>
    <s v="Maharashtra"/>
    <s v="India"/>
    <s v="Southern Asia"/>
    <s v="Asia Pacific"/>
    <s v="FUR-CH-4547"/>
    <s v="Harbour Creations Rocking Chair, Set of Two"/>
    <x v="6"/>
    <x v="0"/>
    <n v="224.01"/>
    <n v="3"/>
    <n v="0.5"/>
    <n v="-215.1"/>
    <n v="7.09"/>
    <s v="Medium"/>
  </r>
  <r>
    <n v="25050"/>
    <s v="ID-2014-BF1097558-41904"/>
    <d v="2014-09-22T00:00:00"/>
    <x v="574"/>
    <x v="1"/>
    <s v="BF-1097558"/>
    <s v="Barbara Fisher"/>
    <x v="2"/>
    <m/>
    <s v="Mumbai"/>
    <s v="Maharashtra"/>
    <s v="India"/>
    <s v="Southern Asia"/>
    <s v="Asia Pacific"/>
    <s v="TEC-AC-5865"/>
    <s v="SanDisk Keyboard, Erganomic"/>
    <x v="12"/>
    <x v="2"/>
    <n v="118.935"/>
    <n v="3"/>
    <n v="0.5"/>
    <n v="-4.8150000000000004"/>
    <n v="6.99"/>
    <s v="Medium"/>
  </r>
  <r>
    <n v="21109"/>
    <s v="ID-2015-CR1273058-42247"/>
    <d v="2015-08-31T00:00:00"/>
    <x v="1"/>
    <x v="0"/>
    <s v="CR-1273058"/>
    <s v="Craig Reiter"/>
    <x v="1"/>
    <m/>
    <s v="Mumbai"/>
    <s v="Maharashtra"/>
    <s v="India"/>
    <s v="Southern Asia"/>
    <s v="Asia Pacific"/>
    <s v="TEC-CO-3600"/>
    <s v="Brother Ink, Digital"/>
    <x v="9"/>
    <x v="2"/>
    <n v="73.47"/>
    <n v="1"/>
    <n v="0.5"/>
    <n v="-1.47"/>
    <n v="6.5"/>
    <s v="High"/>
  </r>
  <r>
    <n v="29729"/>
    <s v="ID-2016-MZ1751558-42411"/>
    <d v="2016-02-11T00:00:00"/>
    <x v="713"/>
    <x v="1"/>
    <s v="MZ-1751558"/>
    <s v="Mary Zewe"/>
    <x v="2"/>
    <m/>
    <s v="Mumbai"/>
    <s v="Maharashtra"/>
    <s v="India"/>
    <s v="Southern Asia"/>
    <s v="Asia Pacific"/>
    <s v="OFF-LA-6062"/>
    <s v="Smead Shipping Labels, Adjustable"/>
    <x v="15"/>
    <x v="1"/>
    <n v="38.04"/>
    <n v="8"/>
    <n v="0.5"/>
    <n v="-0.84"/>
    <n v="5.64"/>
    <s v="High"/>
  </r>
  <r>
    <n v="21170"/>
    <s v="ID-2015-AB1016558-42294"/>
    <d v="2015-10-17T00:00:00"/>
    <x v="1342"/>
    <x v="2"/>
    <s v="AB-1016558"/>
    <s v="Alan Barnes"/>
    <x v="1"/>
    <m/>
    <s v="Mumbai"/>
    <s v="Maharashtra"/>
    <s v="India"/>
    <s v="Southern Asia"/>
    <s v="Asia Pacific"/>
    <s v="OFF-SU-2979"/>
    <s v="Acme Letter Opener, Serrated"/>
    <x v="1"/>
    <x v="1"/>
    <n v="26.91"/>
    <n v="2"/>
    <n v="0.5"/>
    <n v="-6.51"/>
    <n v="5.5"/>
    <s v="High"/>
  </r>
  <r>
    <n v="21108"/>
    <s v="ID-2015-CR1273058-42247"/>
    <d v="2015-08-31T00:00:00"/>
    <x v="1"/>
    <x v="0"/>
    <s v="CR-1273058"/>
    <s v="Craig Reiter"/>
    <x v="1"/>
    <m/>
    <s v="Mumbai"/>
    <s v="Maharashtra"/>
    <s v="India"/>
    <s v="Southern Asia"/>
    <s v="Asia Pacific"/>
    <s v="OFF-EN-5032"/>
    <s v="Kraft Interoffice Envelope, with clear poly window"/>
    <x v="4"/>
    <x v="1"/>
    <n v="50.46"/>
    <n v="2"/>
    <n v="0.5"/>
    <n v="-15.18"/>
    <n v="5.15"/>
    <s v="High"/>
  </r>
  <r>
    <n v="26436"/>
    <s v="ID-2015-CC1268558-42313"/>
    <d v="2015-11-05T00:00:00"/>
    <x v="907"/>
    <x v="0"/>
    <s v="CC-1268558"/>
    <s v="Craig Carroll"/>
    <x v="1"/>
    <m/>
    <s v="Mumbai"/>
    <s v="Maharashtra"/>
    <s v="India"/>
    <s v="Southern Asia"/>
    <s v="Asia Pacific"/>
    <s v="OFF-EN-5043"/>
    <s v="Kraft Peel and Seal, Set of 50"/>
    <x v="4"/>
    <x v="1"/>
    <n v="30.734999999999999"/>
    <n v="3"/>
    <n v="0.5"/>
    <n v="-25.875"/>
    <n v="5.0999999999999996"/>
    <s v="High"/>
  </r>
  <r>
    <n v="29104"/>
    <s v="ID-2017-AS1009058-43047"/>
    <d v="2017-11-08T00:00:00"/>
    <x v="112"/>
    <x v="1"/>
    <s v="AS-1009058"/>
    <s v="Adam Shillingsburg"/>
    <x v="1"/>
    <m/>
    <s v="Mumbai"/>
    <s v="Maharashtra"/>
    <s v="India"/>
    <s v="Southern Asia"/>
    <s v="Asia Pacific"/>
    <s v="OFF-SU-4128"/>
    <s v="Elite Scissors, High Speed"/>
    <x v="1"/>
    <x v="1"/>
    <n v="22.53"/>
    <n v="2"/>
    <n v="0.5"/>
    <n v="-17.13"/>
    <n v="4.66"/>
    <s v="Critical"/>
  </r>
  <r>
    <n v="28521"/>
    <s v="ID-2014-TZ2158058-41802"/>
    <d v="2014-06-12T00:00:00"/>
    <x v="1192"/>
    <x v="0"/>
    <s v="TZ-2158058"/>
    <s v="Tracy Zic"/>
    <x v="1"/>
    <m/>
    <s v="Mumbai"/>
    <s v="Maharashtra"/>
    <s v="India"/>
    <s v="Southern Asia"/>
    <s v="Asia Pacific"/>
    <s v="OFF-PA-6602"/>
    <s v="Xerox Cards &amp; Envelopes, Premium"/>
    <x v="11"/>
    <x v="1"/>
    <n v="67.454999999999998"/>
    <n v="3"/>
    <n v="0.5"/>
    <n v="-4.0949999999999998"/>
    <n v="4.5999999999999996"/>
    <s v="Medium"/>
  </r>
  <r>
    <n v="24873"/>
    <s v="ID-2014-TB2105558-41886"/>
    <d v="2014-09-04T00:00:00"/>
    <x v="254"/>
    <x v="1"/>
    <s v="TB-2105558"/>
    <s v="Ted Butterfield"/>
    <x v="1"/>
    <m/>
    <s v="Mumbai"/>
    <s v="Maharashtra"/>
    <s v="India"/>
    <s v="Southern Asia"/>
    <s v="Asia Pacific"/>
    <s v="OFF-FA-3060"/>
    <s v="Advantus Rubber Bands, 12 Pack"/>
    <x v="16"/>
    <x v="1"/>
    <n v="16.02"/>
    <n v="2"/>
    <n v="0.5"/>
    <n v="-11.58"/>
    <n v="4.34"/>
    <s v="Critical"/>
  </r>
  <r>
    <n v="26089"/>
    <s v="ID-2016-PF1916558-42723"/>
    <d v="2016-12-19T00:00:00"/>
    <x v="590"/>
    <x v="0"/>
    <s v="PF-1916558"/>
    <s v="Philip Fox"/>
    <x v="1"/>
    <m/>
    <s v="Mumbai"/>
    <s v="Maharashtra"/>
    <s v="India"/>
    <s v="Southern Asia"/>
    <s v="Asia Pacific"/>
    <s v="OFF-AR-3491"/>
    <s v="Binney &amp; Smith Markers, Water Color"/>
    <x v="13"/>
    <x v="1"/>
    <n v="40.905000000000001"/>
    <n v="3"/>
    <n v="0.5"/>
    <n v="-6.6150000000000002"/>
    <n v="4.33"/>
    <s v="Medium"/>
  </r>
  <r>
    <n v="21112"/>
    <s v="ID-2015-CR1273058-42247"/>
    <d v="2015-08-31T00:00:00"/>
    <x v="1"/>
    <x v="0"/>
    <s v="CR-1273058"/>
    <s v="Craig Reiter"/>
    <x v="1"/>
    <m/>
    <s v="Mumbai"/>
    <s v="Maharashtra"/>
    <s v="India"/>
    <s v="Southern Asia"/>
    <s v="Asia Pacific"/>
    <s v="FUR-FU-5741"/>
    <s v="Rubbermaid Stacking Tray, Erganomic"/>
    <x v="3"/>
    <x v="0"/>
    <n v="22.17"/>
    <n v="2"/>
    <n v="0.5"/>
    <n v="-10.23"/>
    <n v="3.84"/>
    <s v="High"/>
  </r>
  <r>
    <n v="27858"/>
    <s v="ID-2014-AG1090058-41908"/>
    <d v="2014-09-26T00:00:00"/>
    <x v="1228"/>
    <x v="0"/>
    <s v="AG-1090058"/>
    <s v="Arthur Gainer"/>
    <x v="1"/>
    <m/>
    <s v="Mumbai"/>
    <s v="Maharashtra"/>
    <s v="India"/>
    <s v="Southern Asia"/>
    <s v="Asia Pacific"/>
    <s v="OFF-AR-3475"/>
    <s v="Binney &amp; Smith Canvas, Blue"/>
    <x v="13"/>
    <x v="1"/>
    <n v="51.36"/>
    <n v="2"/>
    <n v="0.5"/>
    <n v="-48.3"/>
    <n v="3.76"/>
    <s v="Medium"/>
  </r>
  <r>
    <n v="26614"/>
    <s v="ID-2017-BD1163558-42860"/>
    <d v="2017-05-05T00:00:00"/>
    <x v="369"/>
    <x v="0"/>
    <s v="BD-1163558"/>
    <s v="Brian Derr"/>
    <x v="1"/>
    <m/>
    <s v="Mumbai"/>
    <s v="Maharashtra"/>
    <s v="India"/>
    <s v="Southern Asia"/>
    <s v="Asia Pacific"/>
    <s v="OFF-LA-3298"/>
    <s v="Avery Legal Exhibit Labels, Adjustable"/>
    <x v="15"/>
    <x v="1"/>
    <n v="36.96"/>
    <n v="8"/>
    <n v="0.5"/>
    <n v="-27.36"/>
    <n v="2.41"/>
    <s v="Medium"/>
  </r>
  <r>
    <n v="29216"/>
    <s v="ID-2014-SC2069558-41970"/>
    <d v="2014-11-27T00:00:00"/>
    <x v="530"/>
    <x v="0"/>
    <s v="SC-2069558"/>
    <s v="Steve Chapman"/>
    <x v="2"/>
    <m/>
    <s v="Mumbai"/>
    <s v="Maharashtra"/>
    <s v="India"/>
    <s v="Southern Asia"/>
    <s v="Asia Pacific"/>
    <s v="OFF-AR-5924"/>
    <s v="Sanford Pens, Blue"/>
    <x v="13"/>
    <x v="1"/>
    <n v="22.2"/>
    <n v="4"/>
    <n v="0.5"/>
    <n v="-14.28"/>
    <n v="2.37"/>
    <s v="High"/>
  </r>
  <r>
    <n v="29730"/>
    <s v="ID-2016-MZ1751558-42411"/>
    <d v="2016-02-11T00:00:00"/>
    <x v="713"/>
    <x v="1"/>
    <s v="MZ-1751558"/>
    <s v="Mary Zewe"/>
    <x v="2"/>
    <m/>
    <s v="Mumbai"/>
    <s v="Maharashtra"/>
    <s v="India"/>
    <s v="Southern Asia"/>
    <s v="Asia Pacific"/>
    <s v="OFF-ST-5695"/>
    <s v="Rogers Folders, Industrial"/>
    <x v="10"/>
    <x v="1"/>
    <n v="15.585000000000001"/>
    <n v="1"/>
    <n v="0.5"/>
    <n v="-14.654999999999999"/>
    <n v="2.2599999999999998"/>
    <s v="High"/>
  </r>
  <r>
    <n v="28485"/>
    <s v="IN-2017-SL2015558-42953"/>
    <d v="2017-08-06T00:00:00"/>
    <x v="93"/>
    <x v="0"/>
    <s v="SL-2015558"/>
    <s v="Sara Luxemburg"/>
    <x v="0"/>
    <m/>
    <s v="Mumbai"/>
    <s v="Maharashtra"/>
    <s v="India"/>
    <s v="Southern Asia"/>
    <s v="Asia Pacific"/>
    <s v="OFF-BI-2893"/>
    <s v="Acco Binder Covers, Economy"/>
    <x v="14"/>
    <x v="1"/>
    <n v="19.98"/>
    <n v="3"/>
    <n v="0.5"/>
    <n v="-14.04"/>
    <n v="2.15"/>
    <s v="High"/>
  </r>
  <r>
    <n v="28923"/>
    <s v="ID-2017-MC1784558-42959"/>
    <d v="2017-08-12T00:00:00"/>
    <x v="337"/>
    <x v="0"/>
    <s v="MC-1784558"/>
    <s v="Michael Chen"/>
    <x v="1"/>
    <m/>
    <s v="Mumbai"/>
    <s v="Maharashtra"/>
    <s v="India"/>
    <s v="Southern Asia"/>
    <s v="Asia Pacific"/>
    <s v="FUR-CH-4698"/>
    <s v="Hon Steel Folding Chair, Black"/>
    <x v="6"/>
    <x v="0"/>
    <n v="39.494999999999997"/>
    <n v="1"/>
    <n v="0.5"/>
    <n v="-28.454999999999998"/>
    <n v="2.0699999999999998"/>
    <s v="Medium"/>
  </r>
  <r>
    <n v="22251"/>
    <s v="IN-2016-PC1874558-42397"/>
    <d v="2016-01-28T00:00:00"/>
    <x v="558"/>
    <x v="1"/>
    <s v="PC-1874558"/>
    <s v="Pamela Coakley"/>
    <x v="2"/>
    <m/>
    <s v="Mumbai"/>
    <s v="Maharashtra"/>
    <s v="India"/>
    <s v="Southern Asia"/>
    <s v="Asia Pacific"/>
    <s v="OFF-EN-3092"/>
    <s v="Ames Clasp Envelope, Security-Tint"/>
    <x v="4"/>
    <x v="1"/>
    <n v="9.6"/>
    <n v="2"/>
    <n v="0.5"/>
    <n v="-7.32"/>
    <n v="1.94"/>
    <s v="Medium"/>
  </r>
  <r>
    <n v="22065"/>
    <s v="ID-2015-AW1093058-42174"/>
    <d v="2015-06-19T00:00:00"/>
    <x v="484"/>
    <x v="0"/>
    <s v="AW-1093058"/>
    <s v="Arthur Wiediger"/>
    <x v="0"/>
    <m/>
    <s v="Mumbai"/>
    <s v="Maharashtra"/>
    <s v="India"/>
    <s v="Southern Asia"/>
    <s v="Asia Pacific"/>
    <s v="OFF-AR-3482"/>
    <s v="Binney &amp; Smith Highlighters, Easy-Erase"/>
    <x v="13"/>
    <x v="1"/>
    <n v="8.43"/>
    <n v="1"/>
    <n v="0.5"/>
    <n v="-0.51"/>
    <n v="1.89"/>
    <s v="Medium"/>
  </r>
  <r>
    <n v="23707"/>
    <s v="ID-2015-CC1237058-42281"/>
    <d v="2015-10-04T00:00:00"/>
    <x v="284"/>
    <x v="0"/>
    <s v="CC-1237058"/>
    <s v="Christopher Conant"/>
    <x v="1"/>
    <m/>
    <s v="Mumbai"/>
    <s v="Maharashtra"/>
    <s v="India"/>
    <s v="Southern Asia"/>
    <s v="Asia Pacific"/>
    <s v="OFF-ST-4264"/>
    <s v="Fellowes Folders, Wire Frame"/>
    <x v="10"/>
    <x v="1"/>
    <n v="12.734999999999999"/>
    <n v="1"/>
    <n v="0.5"/>
    <n v="-11.744999999999999"/>
    <n v="1.85"/>
    <s v="Medium"/>
  </r>
  <r>
    <n v="22945"/>
    <s v="ID-2015-NP1870058-42323"/>
    <d v="2015-11-15T00:00:00"/>
    <x v="176"/>
    <x v="1"/>
    <s v="NP-1870058"/>
    <s v="Nora Preis"/>
    <x v="1"/>
    <m/>
    <s v="Mumbai"/>
    <s v="Maharashtra"/>
    <s v="India"/>
    <s v="Southern Asia"/>
    <s v="Asia Pacific"/>
    <s v="OFF-FA-3044"/>
    <s v="Advantus Paper Clips, Assorted Sizes"/>
    <x v="16"/>
    <x v="1"/>
    <n v="22.8"/>
    <n v="4"/>
    <n v="0.5"/>
    <n v="-22.44"/>
    <n v="1.84"/>
    <s v="Medium"/>
  </r>
  <r>
    <n v="28484"/>
    <s v="IN-2017-SL2015558-42953"/>
    <d v="2017-08-06T00:00:00"/>
    <x v="93"/>
    <x v="0"/>
    <s v="SL-2015558"/>
    <s v="Sara Luxemburg"/>
    <x v="0"/>
    <m/>
    <s v="Mumbai"/>
    <s v="Maharashtra"/>
    <s v="India"/>
    <s v="Southern Asia"/>
    <s v="Asia Pacific"/>
    <s v="OFF-BI-6381"/>
    <s v="Wilson Jones Binder, Recycled"/>
    <x v="14"/>
    <x v="1"/>
    <n v="13.38"/>
    <n v="2"/>
    <n v="0.5"/>
    <n v="-1.62"/>
    <n v="1.68"/>
    <s v="High"/>
  </r>
  <r>
    <n v="26546"/>
    <s v="ID-2016-RH1951058-42381"/>
    <d v="2016-01-12T00:00:00"/>
    <x v="1368"/>
    <x v="0"/>
    <s v="RH-1951058"/>
    <s v="Rick Huthwaite"/>
    <x v="0"/>
    <m/>
    <s v="Mumbai"/>
    <s v="Maharashtra"/>
    <s v="India"/>
    <s v="Southern Asia"/>
    <s v="Asia Pacific"/>
    <s v="OFF-LA-4686"/>
    <s v="Hon Round Labels, Adjustable"/>
    <x v="15"/>
    <x v="1"/>
    <n v="4.5599999999999996"/>
    <n v="2"/>
    <n v="0.5"/>
    <n v="-1.5"/>
    <n v="1.58"/>
    <s v="High"/>
  </r>
  <r>
    <n v="29768"/>
    <s v="ID-2014-DL1286558-41839"/>
    <d v="2014-07-19T00:00:00"/>
    <x v="1444"/>
    <x v="1"/>
    <s v="DL-1286558"/>
    <s v="Dan Lawera"/>
    <x v="1"/>
    <m/>
    <s v="Mumbai"/>
    <s v="Maharashtra"/>
    <s v="India"/>
    <s v="Southern Asia"/>
    <s v="Asia Pacific"/>
    <s v="OFF-LA-3271"/>
    <s v="Avery File Folder Labels, 5000 Label Set"/>
    <x v="15"/>
    <x v="1"/>
    <n v="23.774999999999999"/>
    <n v="5"/>
    <n v="0.5"/>
    <n v="-21.524999999999999"/>
    <n v="1.45"/>
    <s v="Medium"/>
  </r>
  <r>
    <n v="27859"/>
    <s v="ID-2014-AG1090058-41908"/>
    <d v="2014-09-26T00:00:00"/>
    <x v="1228"/>
    <x v="0"/>
    <s v="AG-1090058"/>
    <s v="Arthur Gainer"/>
    <x v="1"/>
    <m/>
    <s v="Mumbai"/>
    <s v="Maharashtra"/>
    <s v="India"/>
    <s v="Southern Asia"/>
    <s v="Asia Pacific"/>
    <s v="OFF-PA-4147"/>
    <s v="Enermax Computer Printout Paper, 8.5 x 11"/>
    <x v="11"/>
    <x v="1"/>
    <n v="16.305"/>
    <n v="1"/>
    <n v="0.5"/>
    <n v="-8.8049999999999997"/>
    <n v="1.34"/>
    <s v="Medium"/>
  </r>
  <r>
    <n v="26224"/>
    <s v="ID-2016-EM1396058-42632"/>
    <d v="2016-09-19T00:00:00"/>
    <x v="638"/>
    <x v="0"/>
    <s v="EM-1396058"/>
    <s v="Eric Murdock"/>
    <x v="1"/>
    <m/>
    <s v="Nagpur"/>
    <s v="Maharashtra"/>
    <s v="India"/>
    <s v="Southern Asia"/>
    <s v="Asia Pacific"/>
    <s v="OFF-AP-3580"/>
    <s v="Breville Stove, Silver"/>
    <x v="8"/>
    <x v="1"/>
    <n v="2249.16"/>
    <n v="4"/>
    <n v="0"/>
    <n v="224.88"/>
    <n v="311.14"/>
    <s v="High"/>
  </r>
  <r>
    <n v="22711"/>
    <s v="IN-2015-DL1333058-42058"/>
    <d v="2015-02-23T00:00:00"/>
    <x v="912"/>
    <x v="0"/>
    <s v="DL-1333058"/>
    <s v="Denise Leinenbach"/>
    <x v="1"/>
    <m/>
    <s v="Nagpur"/>
    <s v="Maharashtra"/>
    <s v="India"/>
    <s v="Southern Asia"/>
    <s v="Asia Pacific"/>
    <s v="TEC-PH-5840"/>
    <s v="Samsung Smart Phone, Full Size"/>
    <x v="7"/>
    <x v="2"/>
    <n v="3187.2"/>
    <n v="5"/>
    <n v="0"/>
    <n v="541.79999999999995"/>
    <n v="289.17"/>
    <s v="Medium"/>
  </r>
  <r>
    <n v="30073"/>
    <s v="IN-2016-HH1501058-42504"/>
    <d v="2016-05-14T00:00:00"/>
    <x v="1226"/>
    <x v="2"/>
    <s v="HH-1501058"/>
    <s v="Hilary Holden"/>
    <x v="2"/>
    <m/>
    <s v="Nagpur"/>
    <s v="Maharashtra"/>
    <s v="India"/>
    <s v="Southern Asia"/>
    <s v="Asia Pacific"/>
    <s v="FUR-CH-5441"/>
    <s v="Office Star Executive Leather Armchair, Adjustable"/>
    <x v="6"/>
    <x v="0"/>
    <n v="1395"/>
    <n v="3"/>
    <n v="0"/>
    <n v="237.15"/>
    <n v="164.14"/>
    <s v="Medium"/>
  </r>
  <r>
    <n v="26223"/>
    <s v="ID-2016-EM1396058-42632"/>
    <d v="2016-09-19T00:00:00"/>
    <x v="638"/>
    <x v="0"/>
    <s v="EM-1396058"/>
    <s v="Eric Murdock"/>
    <x v="1"/>
    <m/>
    <s v="Nagpur"/>
    <s v="Maharashtra"/>
    <s v="India"/>
    <s v="Southern Asia"/>
    <s v="Asia Pacific"/>
    <s v="TEC-CO-3587"/>
    <s v="Brother Copy Machine, Color"/>
    <x v="9"/>
    <x v="2"/>
    <n v="781.47"/>
    <n v="3"/>
    <n v="0"/>
    <n v="281.25"/>
    <n v="108.2"/>
    <s v="High"/>
  </r>
  <r>
    <n v="24531"/>
    <s v="IN-2016-MS1798058-42598"/>
    <d v="2016-08-16T00:00:00"/>
    <x v="399"/>
    <x v="1"/>
    <s v="MS-1798058"/>
    <s v="Michael Stewart"/>
    <x v="2"/>
    <m/>
    <s v="Nagpur"/>
    <s v="Maharashtra"/>
    <s v="India"/>
    <s v="Southern Asia"/>
    <s v="Asia Pacific"/>
    <s v="TEC-CO-5992"/>
    <s v="Sharp Copy Machine, Laser"/>
    <x v="9"/>
    <x v="2"/>
    <n v="1195.2"/>
    <n v="5"/>
    <n v="0"/>
    <n v="585.6"/>
    <n v="93.95"/>
    <s v="Critical"/>
  </r>
  <r>
    <n v="21107"/>
    <s v="IN-2016-DV1304558-42596"/>
    <d v="2016-08-14T00:00:00"/>
    <x v="1130"/>
    <x v="2"/>
    <s v="DV-1304558"/>
    <s v="Darrin Van Huff"/>
    <x v="2"/>
    <m/>
    <s v="Nagpur"/>
    <s v="Maharashtra"/>
    <s v="India"/>
    <s v="Southern Asia"/>
    <s v="Asia Pacific"/>
    <s v="TEC-PH-5338"/>
    <s v="Nokia Audio Dock, with Caller ID"/>
    <x v="7"/>
    <x v="2"/>
    <n v="333.48"/>
    <n v="2"/>
    <n v="0"/>
    <n v="126.72"/>
    <n v="60.18"/>
    <s v="High"/>
  </r>
  <r>
    <n v="28589"/>
    <s v="IN-2016-FG1426058-42478"/>
    <d v="2016-04-18T00:00:00"/>
    <x v="326"/>
    <x v="0"/>
    <s v="FG-1426058"/>
    <s v="Frank Gastineau"/>
    <x v="0"/>
    <m/>
    <s v="Nagpur"/>
    <s v="Maharashtra"/>
    <s v="India"/>
    <s v="Southern Asia"/>
    <s v="Asia Pacific"/>
    <s v="FUR-BO-3906"/>
    <s v="Dania Stackable Bookrack, Pine"/>
    <x v="0"/>
    <x v="0"/>
    <n v="491.76"/>
    <n v="4"/>
    <n v="0"/>
    <n v="83.52"/>
    <n v="32.74"/>
    <s v="Medium"/>
  </r>
  <r>
    <n v="30074"/>
    <s v="IN-2016-HH1501058-42504"/>
    <d v="2016-05-14T00:00:00"/>
    <x v="1226"/>
    <x v="2"/>
    <s v="HH-1501058"/>
    <s v="Hilary Holden"/>
    <x v="2"/>
    <m/>
    <s v="Nagpur"/>
    <s v="Maharashtra"/>
    <s v="India"/>
    <s v="Southern Asia"/>
    <s v="Asia Pacific"/>
    <s v="OFF-BI-4815"/>
    <s v="Ibico Binding Machine, Clear"/>
    <x v="14"/>
    <x v="1"/>
    <n v="152.63999999999999"/>
    <n v="3"/>
    <n v="0"/>
    <n v="0"/>
    <n v="31.14"/>
    <s v="Medium"/>
  </r>
  <r>
    <n v="27902"/>
    <s v="IN-2014-MH1744058-41776"/>
    <d v="2014-05-17T00:00:00"/>
    <x v="1239"/>
    <x v="0"/>
    <s v="MH-1744058"/>
    <s v="Mark Haberlin"/>
    <x v="2"/>
    <m/>
    <s v="Nagpur"/>
    <s v="Maharashtra"/>
    <s v="India"/>
    <s v="Southern Asia"/>
    <s v="Asia Pacific"/>
    <s v="OFF-PA-4461"/>
    <s v="Green Bar Cards &amp; Envelopes, 8.5 x 11"/>
    <x v="11"/>
    <x v="1"/>
    <n v="262.64999999999998"/>
    <n v="5"/>
    <n v="0"/>
    <n v="31.5"/>
    <n v="24.85"/>
    <s v="High"/>
  </r>
  <r>
    <n v="28459"/>
    <s v="IN-2016-AP1072058-42657"/>
    <d v="2016-10-14T00:00:00"/>
    <x v="1109"/>
    <x v="0"/>
    <s v="AP-1072058"/>
    <s v="Anne Pryor"/>
    <x v="0"/>
    <m/>
    <s v="Nagpur"/>
    <s v="Maharashtra"/>
    <s v="India"/>
    <s v="Southern Asia"/>
    <s v="Asia Pacific"/>
    <s v="TEC-AC-5201"/>
    <s v="Memorex Keyboard, Programmable"/>
    <x v="12"/>
    <x v="2"/>
    <n v="509.88"/>
    <n v="7"/>
    <n v="0"/>
    <n v="71.19"/>
    <n v="24.51"/>
    <s v="Medium"/>
  </r>
  <r>
    <n v="25892"/>
    <s v="IN-2016-TN2104058-42686"/>
    <d v="2016-11-12T00:00:00"/>
    <x v="931"/>
    <x v="0"/>
    <s v="TN-2104058"/>
    <s v="Tanja Norvell"/>
    <x v="0"/>
    <m/>
    <s v="Nagpur"/>
    <s v="Maharashtra"/>
    <s v="India"/>
    <s v="Southern Asia"/>
    <s v="Asia Pacific"/>
    <s v="OFF-PA-5847"/>
    <s v="SanDisk Cards &amp; Envelopes, 8.5 x 11"/>
    <x v="11"/>
    <x v="1"/>
    <n v="315.36"/>
    <n v="6"/>
    <n v="0"/>
    <n v="15.66"/>
    <n v="24.44"/>
    <s v="High"/>
  </r>
  <r>
    <n v="26242"/>
    <s v="IN-2017-PF1916558-42824"/>
    <d v="2017-03-30T00:00:00"/>
    <x v="1025"/>
    <x v="2"/>
    <s v="PF-1916558"/>
    <s v="Philip Fox"/>
    <x v="1"/>
    <m/>
    <s v="Nagpur"/>
    <s v="Maharashtra"/>
    <s v="India"/>
    <s v="Southern Asia"/>
    <s v="Asia Pacific"/>
    <s v="TEC-PH-3142"/>
    <s v="Apple Office Telephone, with Caller ID"/>
    <x v="7"/>
    <x v="2"/>
    <n v="130.56"/>
    <n v="2"/>
    <n v="0"/>
    <n v="50.88"/>
    <n v="18.09"/>
    <s v="High"/>
  </r>
  <r>
    <n v="24532"/>
    <s v="IN-2016-MS1798058-42598"/>
    <d v="2016-08-16T00:00:00"/>
    <x v="399"/>
    <x v="1"/>
    <s v="MS-1798058"/>
    <s v="Michael Stewart"/>
    <x v="2"/>
    <m/>
    <s v="Nagpur"/>
    <s v="Maharashtra"/>
    <s v="India"/>
    <s v="Southern Asia"/>
    <s v="Asia Pacific"/>
    <s v="OFF-LA-6042"/>
    <s v="Smead Legal Exhibit Labels, 5000 Label Set"/>
    <x v="15"/>
    <x v="1"/>
    <n v="34.47"/>
    <n v="3"/>
    <n v="0"/>
    <n v="1.35"/>
    <n v="9.23"/>
    <s v="Critical"/>
  </r>
  <r>
    <n v="22710"/>
    <s v="IN-2015-DL1333058-42058"/>
    <d v="2015-02-23T00:00:00"/>
    <x v="912"/>
    <x v="0"/>
    <s v="DL-1333058"/>
    <s v="Denise Leinenbach"/>
    <x v="1"/>
    <m/>
    <s v="Nagpur"/>
    <s v="Maharashtra"/>
    <s v="India"/>
    <s v="Southern Asia"/>
    <s v="Asia Pacific"/>
    <s v="TEC-PH-5252"/>
    <s v="Motorola Headset, Full Size"/>
    <x v="7"/>
    <x v="2"/>
    <n v="162.06"/>
    <n v="2"/>
    <n v="0"/>
    <n v="66.42"/>
    <n v="7.7"/>
    <s v="Medium"/>
  </r>
  <r>
    <n v="24366"/>
    <s v="IN-2017-CM1223558-43056"/>
    <d v="2017-11-17T00:00:00"/>
    <x v="459"/>
    <x v="0"/>
    <s v="CM-1223558"/>
    <s v="Chris McAfee"/>
    <x v="1"/>
    <m/>
    <s v="Nagpur"/>
    <s v="Maharashtra"/>
    <s v="India"/>
    <s v="Southern Asia"/>
    <s v="Asia Pacific"/>
    <s v="OFF-AP-3879"/>
    <s v="Cuisinart Toaster, White"/>
    <x v="8"/>
    <x v="1"/>
    <n v="154.80000000000001"/>
    <n v="3"/>
    <n v="0"/>
    <n v="17.010000000000002"/>
    <n v="7.03"/>
    <s v="Medium"/>
  </r>
  <r>
    <n v="26281"/>
    <s v="IN-2016-ML1775558-42521"/>
    <d v="2016-05-31T00:00:00"/>
    <x v="751"/>
    <x v="3"/>
    <s v="ML-1775558"/>
    <s v="Max Ludwig"/>
    <x v="0"/>
    <m/>
    <s v="Nagpur"/>
    <s v="Maharashtra"/>
    <s v="India"/>
    <s v="Southern Asia"/>
    <s v="Asia Pacific"/>
    <s v="OFF-PA-4001"/>
    <s v="Eaton Message Books, Recycled"/>
    <x v="11"/>
    <x v="1"/>
    <n v="40.98"/>
    <n v="2"/>
    <n v="0"/>
    <n v="17.16"/>
    <n v="6.3"/>
    <s v="Medium"/>
  </r>
  <r>
    <n v="30201"/>
    <s v="ID-2017-SP2054558-43044"/>
    <d v="2017-11-05T00:00:00"/>
    <x v="678"/>
    <x v="0"/>
    <s v="SP-2054558"/>
    <s v="Sibella Parks"/>
    <x v="2"/>
    <m/>
    <s v="Nagpur"/>
    <s v="Maharashtra"/>
    <s v="India"/>
    <s v="Southern Asia"/>
    <s v="Asia Pacific"/>
    <s v="FUR-FU-4101"/>
    <s v="Eldon Stacking Tray, Black"/>
    <x v="3"/>
    <x v="0"/>
    <n v="94.5"/>
    <n v="3"/>
    <n v="0"/>
    <n v="40.590000000000003"/>
    <n v="5.99"/>
    <s v="Medium"/>
  </r>
  <r>
    <n v="26241"/>
    <s v="IN-2017-PF1916558-42824"/>
    <d v="2017-03-30T00:00:00"/>
    <x v="1025"/>
    <x v="2"/>
    <s v="PF-1916558"/>
    <s v="Philip Fox"/>
    <x v="1"/>
    <m/>
    <s v="Nagpur"/>
    <s v="Maharashtra"/>
    <s v="India"/>
    <s v="Southern Asia"/>
    <s v="Asia Pacific"/>
    <s v="OFF-BI-3736"/>
    <s v="Cardinal Hole Reinforcements, Recycled"/>
    <x v="14"/>
    <x v="1"/>
    <n v="39.9"/>
    <n v="7"/>
    <n v="0"/>
    <n v="9.8699999999999992"/>
    <n v="5.95"/>
    <s v="High"/>
  </r>
  <r>
    <n v="21210"/>
    <s v="ID-2017-AS1024058-43079"/>
    <d v="2017-12-10T00:00:00"/>
    <x v="101"/>
    <x v="3"/>
    <s v="AS-1024058"/>
    <s v="Alan Shonely"/>
    <x v="1"/>
    <m/>
    <s v="Nagpur"/>
    <s v="Maharashtra"/>
    <s v="India"/>
    <s v="Southern Asia"/>
    <s v="Asia Pacific"/>
    <s v="OFF-LA-3314"/>
    <s v="Avery Round Labels, 5000 Label Set"/>
    <x v="15"/>
    <x v="1"/>
    <n v="45.18"/>
    <n v="6"/>
    <n v="0"/>
    <n v="5.76"/>
    <n v="4.8899999999999997"/>
    <s v="Medium"/>
  </r>
  <r>
    <n v="26282"/>
    <s v="IN-2016-ML1775558-42521"/>
    <d v="2016-05-31T00:00:00"/>
    <x v="751"/>
    <x v="3"/>
    <s v="ML-1775558"/>
    <s v="Max Ludwig"/>
    <x v="0"/>
    <m/>
    <s v="Nagpur"/>
    <s v="Maharashtra"/>
    <s v="India"/>
    <s v="Southern Asia"/>
    <s v="Asia Pacific"/>
    <s v="FUR-FU-5734"/>
    <s v="Rubbermaid Light Bulb, Erganomic"/>
    <x v="3"/>
    <x v="0"/>
    <n v="17.46"/>
    <n v="1"/>
    <n v="0"/>
    <n v="0.51"/>
    <n v="3.65"/>
    <s v="Medium"/>
  </r>
  <r>
    <n v="28590"/>
    <s v="IN-2016-FG1426058-42478"/>
    <d v="2016-04-18T00:00:00"/>
    <x v="326"/>
    <x v="0"/>
    <s v="FG-1426058"/>
    <s v="Frank Gastineau"/>
    <x v="0"/>
    <m/>
    <s v="Nagpur"/>
    <s v="Maharashtra"/>
    <s v="India"/>
    <s v="Southern Asia"/>
    <s v="Asia Pacific"/>
    <s v="OFF-FA-2944"/>
    <s v="Accos Paper Clips, Assorted Sizes"/>
    <x v="16"/>
    <x v="1"/>
    <n v="34.47"/>
    <n v="3"/>
    <n v="0"/>
    <n v="9.99"/>
    <n v="2.8"/>
    <s v="Medium"/>
  </r>
  <r>
    <n v="22712"/>
    <s v="IN-2015-DL1333058-42058"/>
    <d v="2015-02-23T00:00:00"/>
    <x v="912"/>
    <x v="0"/>
    <s v="DL-1333058"/>
    <s v="Denise Leinenbach"/>
    <x v="1"/>
    <m/>
    <s v="Nagpur"/>
    <s v="Maharashtra"/>
    <s v="India"/>
    <s v="Southern Asia"/>
    <s v="Asia Pacific"/>
    <s v="FUR-FU-3930"/>
    <s v="Deflect-O Clock, Durable"/>
    <x v="3"/>
    <x v="0"/>
    <n v="94.68"/>
    <n v="2"/>
    <n v="0"/>
    <n v="1.86"/>
    <n v="2.61"/>
    <s v="Medium"/>
  </r>
  <r>
    <n v="22475"/>
    <s v="IN-2014-GW1460558-41811"/>
    <d v="2014-06-21T00:00:00"/>
    <x v="1132"/>
    <x v="0"/>
    <s v="GW-1460558"/>
    <s v="Giulietta Weimer"/>
    <x v="1"/>
    <m/>
    <s v="Nagpur"/>
    <s v="Maharashtra"/>
    <s v="India"/>
    <s v="Southern Asia"/>
    <s v="Asia Pacific"/>
    <s v="OFF-BI-6377"/>
    <s v="Wilson Jones Binder Covers, Recycled"/>
    <x v="14"/>
    <x v="1"/>
    <n v="23.1"/>
    <n v="2"/>
    <n v="0"/>
    <n v="7.14"/>
    <n v="2.46"/>
    <s v="Medium"/>
  </r>
  <r>
    <n v="25276"/>
    <s v="IN-2015-LW1682558-42106"/>
    <d v="2015-04-12T00:00:00"/>
    <x v="994"/>
    <x v="1"/>
    <s v="LW-1682558"/>
    <s v="Laurel Workman"/>
    <x v="2"/>
    <m/>
    <s v="Nasik"/>
    <s v="Maharashtra"/>
    <s v="India"/>
    <s v="Southern Asia"/>
    <s v="Asia Pacific"/>
    <s v="TEC-CO-4789"/>
    <s v="HP Wireless Fax, Color"/>
    <x v="9"/>
    <x v="2"/>
    <n v="723.3"/>
    <n v="2"/>
    <n v="0"/>
    <n v="332.7"/>
    <n v="273.63"/>
    <s v="Critical"/>
  </r>
  <r>
    <n v="29473"/>
    <s v="IN-2015-KD1649558-42217"/>
    <d v="2015-08-01T00:00:00"/>
    <x v="904"/>
    <x v="0"/>
    <s v="KD-1649558"/>
    <s v="Keith Dawkins"/>
    <x v="2"/>
    <m/>
    <s v="Nasik"/>
    <s v="Maharashtra"/>
    <s v="India"/>
    <s v="Southern Asia"/>
    <s v="Asia Pacific"/>
    <s v="OFF-AP-4508"/>
    <s v="Hamilton Beach Stove, White"/>
    <x v="8"/>
    <x v="1"/>
    <n v="1621.44"/>
    <n v="3"/>
    <n v="0"/>
    <n v="210.78"/>
    <n v="97.07"/>
    <s v="Medium"/>
  </r>
  <r>
    <n v="28008"/>
    <s v="IN-2014-TD2099558-41907"/>
    <d v="2014-09-25T00:00:00"/>
    <x v="755"/>
    <x v="1"/>
    <s v="TD-2099558"/>
    <s v="Tamara Dahlen"/>
    <x v="1"/>
    <m/>
    <s v="Nasik"/>
    <s v="Maharashtra"/>
    <s v="India"/>
    <s v="Southern Asia"/>
    <s v="Asia Pacific"/>
    <s v="OFF-PA-4175"/>
    <s v="Enermax Note Cards, 8.5 x 11"/>
    <x v="11"/>
    <x v="1"/>
    <n v="85.23"/>
    <n v="3"/>
    <n v="0"/>
    <n v="16.11"/>
    <n v="25.14"/>
    <s v="Critical"/>
  </r>
  <r>
    <n v="28009"/>
    <s v="IN-2014-TD2099558-41907"/>
    <d v="2014-09-25T00:00:00"/>
    <x v="755"/>
    <x v="1"/>
    <s v="TD-2099558"/>
    <s v="Tamara Dahlen"/>
    <x v="1"/>
    <m/>
    <s v="Nasik"/>
    <s v="Maharashtra"/>
    <s v="India"/>
    <s v="Southern Asia"/>
    <s v="Asia Pacific"/>
    <s v="OFF-FA-6189"/>
    <s v="Stockwell Paper Clips, Assorted Sizes"/>
    <x v="16"/>
    <x v="1"/>
    <n v="32.85"/>
    <n v="3"/>
    <n v="0"/>
    <n v="13.41"/>
    <n v="11.11"/>
    <s v="Critical"/>
  </r>
  <r>
    <n v="26644"/>
    <s v="IN-2016-SV2081558-42444"/>
    <d v="2016-03-15T00:00:00"/>
    <x v="1029"/>
    <x v="0"/>
    <s v="SV-2081558"/>
    <s v="Stuart Van"/>
    <x v="2"/>
    <m/>
    <s v="Nasik"/>
    <s v="Maharashtra"/>
    <s v="India"/>
    <s v="Southern Asia"/>
    <s v="Asia Pacific"/>
    <s v="OFF-SU-6177"/>
    <s v="Stiletto Shears, High Speed"/>
    <x v="1"/>
    <x v="1"/>
    <n v="96.18"/>
    <n v="2"/>
    <n v="0"/>
    <n v="36.54"/>
    <n v="4.68"/>
    <s v="Medium"/>
  </r>
  <r>
    <n v="29474"/>
    <s v="IN-2015-KD1649558-42217"/>
    <d v="2015-08-01T00:00:00"/>
    <x v="904"/>
    <x v="0"/>
    <s v="KD-1649558"/>
    <s v="Keith Dawkins"/>
    <x v="2"/>
    <m/>
    <s v="Nasik"/>
    <s v="Maharashtra"/>
    <s v="India"/>
    <s v="Southern Asia"/>
    <s v="Asia Pacific"/>
    <s v="OFF-FA-6205"/>
    <s v="Stockwell Thumb Tacks, 12 Pack"/>
    <x v="16"/>
    <x v="1"/>
    <n v="25.92"/>
    <n v="2"/>
    <n v="0"/>
    <n v="8.2799999999999994"/>
    <n v="1.75"/>
    <s v="Medium"/>
  </r>
  <r>
    <n v="25277"/>
    <s v="IN-2015-LW1682558-42106"/>
    <d v="2015-04-12T00:00:00"/>
    <x v="994"/>
    <x v="1"/>
    <s v="LW-1682558"/>
    <s v="Laurel Workman"/>
    <x v="2"/>
    <m/>
    <s v="Nasik"/>
    <s v="Maharashtra"/>
    <s v="India"/>
    <s v="Southern Asia"/>
    <s v="Asia Pacific"/>
    <s v="OFF-BI-6399"/>
    <s v="Wilson Jones Hole Reinforcements, Economy"/>
    <x v="14"/>
    <x v="1"/>
    <n v="4.53"/>
    <n v="1"/>
    <n v="0"/>
    <n v="1.92"/>
    <n v="1.69"/>
    <s v="Critical"/>
  </r>
  <r>
    <n v="27921"/>
    <s v="IN-2014-NM1852058-41831"/>
    <d v="2014-07-11T00:00:00"/>
    <x v="995"/>
    <x v="0"/>
    <s v="NM-1852058"/>
    <s v="Neoma Murray"/>
    <x v="1"/>
    <m/>
    <s v="Parbhani"/>
    <s v="Maharashtra"/>
    <s v="India"/>
    <s v="Southern Asia"/>
    <s v="Asia Pacific"/>
    <s v="FUR-TA-4712"/>
    <s v="Hon Wood Table, Rectangular"/>
    <x v="5"/>
    <x v="0"/>
    <n v="1057.8"/>
    <n v="2"/>
    <n v="0"/>
    <n v="338.46"/>
    <n v="118.56"/>
    <s v="Low"/>
  </r>
  <r>
    <n v="24404"/>
    <s v="IN-2017-PS1897058-42848"/>
    <d v="2017-04-23T00:00:00"/>
    <x v="541"/>
    <x v="1"/>
    <s v="PS-1897058"/>
    <s v="Paul Stevenson"/>
    <x v="0"/>
    <m/>
    <s v="Parbhani"/>
    <s v="Maharashtra"/>
    <s v="India"/>
    <s v="Southern Asia"/>
    <s v="Asia Pacific"/>
    <s v="TEC-PH-3133"/>
    <s v="Apple Headset, Full Size"/>
    <x v="7"/>
    <x v="2"/>
    <n v="298.2"/>
    <n v="4"/>
    <n v="0"/>
    <n v="116.28"/>
    <n v="63.34"/>
    <s v="High"/>
  </r>
  <r>
    <n v="24403"/>
    <s v="IN-2017-PS1897058-42848"/>
    <d v="2017-04-23T00:00:00"/>
    <x v="541"/>
    <x v="1"/>
    <s v="PS-1897058"/>
    <s v="Paul Stevenson"/>
    <x v="0"/>
    <m/>
    <s v="Parbhani"/>
    <s v="Maharashtra"/>
    <s v="India"/>
    <s v="Southern Asia"/>
    <s v="Asia Pacific"/>
    <s v="OFF-ST-5688"/>
    <s v="Rogers Box, Single Width"/>
    <x v="10"/>
    <x v="1"/>
    <n v="120"/>
    <n v="5"/>
    <n v="0"/>
    <n v="7.2"/>
    <n v="28.18"/>
    <s v="High"/>
  </r>
  <r>
    <n v="24091"/>
    <s v="IN-2015-EB1397558-42239"/>
    <d v="2015-08-23T00:00:00"/>
    <x v="421"/>
    <x v="0"/>
    <s v="EB-1397558"/>
    <s v="Erica Bern"/>
    <x v="2"/>
    <m/>
    <s v="Parbhani"/>
    <s v="Maharashtra"/>
    <s v="India"/>
    <s v="Southern Asia"/>
    <s v="Asia Pacific"/>
    <s v="OFF-AP-4725"/>
    <s v="Hoover Coffee Grinder, White"/>
    <x v="8"/>
    <x v="1"/>
    <n v="200.79"/>
    <n v="3"/>
    <n v="0"/>
    <n v="8.01"/>
    <n v="17.77"/>
    <s v="Medium"/>
  </r>
  <r>
    <n v="24092"/>
    <s v="IN-2015-EB1397558-42239"/>
    <d v="2015-08-23T00:00:00"/>
    <x v="421"/>
    <x v="0"/>
    <s v="EB-1397558"/>
    <s v="Erica Bern"/>
    <x v="2"/>
    <m/>
    <s v="Parbhani"/>
    <s v="Maharashtra"/>
    <s v="India"/>
    <s v="Southern Asia"/>
    <s v="Asia Pacific"/>
    <s v="OFF-BI-4804"/>
    <s v="Ibico 3-Hole Punch, Durable"/>
    <x v="14"/>
    <x v="1"/>
    <n v="95.85"/>
    <n v="3"/>
    <n v="0"/>
    <n v="22.95"/>
    <n v="8.82"/>
    <s v="Medium"/>
  </r>
  <r>
    <n v="29172"/>
    <s v="IN-2015-PV1898558-42358"/>
    <d v="2015-12-20T00:00:00"/>
    <x v="559"/>
    <x v="2"/>
    <s v="PV-1898558"/>
    <s v="Paul Van Hugh"/>
    <x v="0"/>
    <m/>
    <s v="Pimpri"/>
    <s v="Maharashtra"/>
    <s v="India"/>
    <s v="Southern Asia"/>
    <s v="Asia Pacific"/>
    <s v="FUR-BO-3617"/>
    <s v="Bush 3-Shelf Cabinet, Pine"/>
    <x v="0"/>
    <x v="0"/>
    <n v="434.16"/>
    <n v="3"/>
    <n v="0"/>
    <n v="73.8"/>
    <n v="94.83"/>
    <s v="High"/>
  </r>
  <r>
    <n v="23130"/>
    <s v="IN-2015-CC1214558-42159"/>
    <d v="2015-06-04T00:00:00"/>
    <x v="818"/>
    <x v="1"/>
    <s v="CC-1214558"/>
    <s v="Charles Crestani"/>
    <x v="1"/>
    <m/>
    <s v="Pimpri"/>
    <s v="Maharashtra"/>
    <s v="India"/>
    <s v="Southern Asia"/>
    <s v="Asia Pacific"/>
    <s v="FUR-BO-3890"/>
    <s v="Dania Classic Bookcase, Mobile"/>
    <x v="0"/>
    <x v="0"/>
    <n v="826.56"/>
    <n v="2"/>
    <n v="0"/>
    <n v="41.28"/>
    <n v="72.14"/>
    <s v="High"/>
  </r>
  <r>
    <n v="27821"/>
    <s v="IN-2015-RA1988558-42157"/>
    <d v="2015-06-02T00:00:00"/>
    <x v="1250"/>
    <x v="0"/>
    <s v="RA-1988558"/>
    <s v="Ruben Ausman"/>
    <x v="2"/>
    <m/>
    <s v="Pimpri"/>
    <s v="Maharashtra"/>
    <s v="India"/>
    <s v="Southern Asia"/>
    <s v="Asia Pacific"/>
    <s v="FUR-BO-3617"/>
    <s v="Bush 3-Shelf Cabinet, Pine"/>
    <x v="0"/>
    <x v="0"/>
    <n v="434.16"/>
    <n v="3"/>
    <n v="0"/>
    <n v="73.8"/>
    <n v="35.81"/>
    <s v="Medium"/>
  </r>
  <r>
    <n v="23126"/>
    <s v="IN-2015-CC1214558-42159"/>
    <d v="2015-06-04T00:00:00"/>
    <x v="818"/>
    <x v="1"/>
    <s v="CC-1214558"/>
    <s v="Charles Crestani"/>
    <x v="1"/>
    <m/>
    <s v="Pimpri"/>
    <s v="Maharashtra"/>
    <s v="India"/>
    <s v="Southern Asia"/>
    <s v="Asia Pacific"/>
    <s v="FUR-BO-5780"/>
    <s v="Safco Floating Shelf Set, Traditional"/>
    <x v="0"/>
    <x v="0"/>
    <n v="196.74"/>
    <n v="1"/>
    <n v="0"/>
    <n v="98.37"/>
    <n v="33.1"/>
    <s v="High"/>
  </r>
  <r>
    <n v="23128"/>
    <s v="IN-2015-CC1214558-42159"/>
    <d v="2015-06-04T00:00:00"/>
    <x v="818"/>
    <x v="1"/>
    <s v="CC-1214558"/>
    <s v="Charles Crestani"/>
    <x v="1"/>
    <m/>
    <s v="Pimpri"/>
    <s v="Maharashtra"/>
    <s v="India"/>
    <s v="Southern Asia"/>
    <s v="Asia Pacific"/>
    <s v="OFF-AP-4746"/>
    <s v="Hoover Toaster, Black"/>
    <x v="8"/>
    <x v="1"/>
    <n v="166.14"/>
    <n v="2"/>
    <n v="0"/>
    <n v="46.5"/>
    <n v="27.69"/>
    <s v="High"/>
  </r>
  <r>
    <n v="23593"/>
    <s v="IN-2015-MA1799558-42295"/>
    <d v="2015-10-18T00:00:00"/>
    <x v="589"/>
    <x v="0"/>
    <s v="MA-1799558"/>
    <s v="Michelle Arnett"/>
    <x v="0"/>
    <m/>
    <s v="Pimpri"/>
    <s v="Maharashtra"/>
    <s v="India"/>
    <s v="Southern Asia"/>
    <s v="Asia Pacific"/>
    <s v="TEC-AC-5203"/>
    <s v="Memorex Memory Card, Bluetooth"/>
    <x v="12"/>
    <x v="2"/>
    <n v="204.54"/>
    <n v="2"/>
    <n v="0"/>
    <n v="94.08"/>
    <n v="16.690000000000001"/>
    <s v="Medium"/>
  </r>
  <r>
    <n v="23590"/>
    <s v="IN-2015-MA1799558-42295"/>
    <d v="2015-10-18T00:00:00"/>
    <x v="589"/>
    <x v="0"/>
    <s v="MA-1799558"/>
    <s v="Michelle Arnett"/>
    <x v="0"/>
    <m/>
    <s v="Pimpri"/>
    <s v="Maharashtra"/>
    <s v="India"/>
    <s v="Southern Asia"/>
    <s v="Asia Pacific"/>
    <s v="TEC-MA-5008"/>
    <s v="Konica Inkjet, Wireless"/>
    <x v="2"/>
    <x v="2"/>
    <n v="313.56"/>
    <n v="1"/>
    <n v="0"/>
    <n v="147.36000000000001"/>
    <n v="10.75"/>
    <s v="Medium"/>
  </r>
  <r>
    <n v="23592"/>
    <s v="IN-2015-MA1799558-42295"/>
    <d v="2015-10-18T00:00:00"/>
    <x v="589"/>
    <x v="0"/>
    <s v="MA-1799558"/>
    <s v="Michelle Arnett"/>
    <x v="0"/>
    <m/>
    <s v="Pimpri"/>
    <s v="Maharashtra"/>
    <s v="India"/>
    <s v="Southern Asia"/>
    <s v="Asia Pacific"/>
    <s v="TEC-PH-5813"/>
    <s v="Samsung Audio Dock, Full Size"/>
    <x v="7"/>
    <x v="2"/>
    <n v="504.36"/>
    <n v="3"/>
    <n v="0"/>
    <n v="191.61"/>
    <n v="9.49"/>
    <s v="Medium"/>
  </r>
  <r>
    <n v="20953"/>
    <s v="IN-2017-BD1132058-42989"/>
    <d v="2017-09-11T00:00:00"/>
    <x v="1108"/>
    <x v="2"/>
    <s v="BD-1132058"/>
    <s v="Bill Donatelli"/>
    <x v="1"/>
    <m/>
    <s v="Pimpri"/>
    <s v="Maharashtra"/>
    <s v="India"/>
    <s v="Southern Asia"/>
    <s v="Asia Pacific"/>
    <s v="OFF-FA-6189"/>
    <s v="Stockwell Paper Clips, Assorted Sizes"/>
    <x v="16"/>
    <x v="1"/>
    <n v="54.75"/>
    <n v="5"/>
    <n v="0"/>
    <n v="22.35"/>
    <n v="8.33"/>
    <s v="Medium"/>
  </r>
  <r>
    <n v="23591"/>
    <s v="IN-2015-MA1799558-42295"/>
    <d v="2015-10-18T00:00:00"/>
    <x v="589"/>
    <x v="0"/>
    <s v="MA-1799558"/>
    <s v="Michelle Arnett"/>
    <x v="0"/>
    <m/>
    <s v="Pimpri"/>
    <s v="Maharashtra"/>
    <s v="India"/>
    <s v="Southern Asia"/>
    <s v="Asia Pacific"/>
    <s v="OFF-EN-3664"/>
    <s v="Cameo Interoffice Envelope, with clear poly window"/>
    <x v="4"/>
    <x v="1"/>
    <n v="101.94"/>
    <n v="2"/>
    <n v="0"/>
    <n v="12.18"/>
    <n v="7.45"/>
    <s v="Medium"/>
  </r>
  <r>
    <n v="23129"/>
    <s v="IN-2015-CC1214558-42159"/>
    <d v="2015-06-04T00:00:00"/>
    <x v="818"/>
    <x v="1"/>
    <s v="CC-1214558"/>
    <s v="Charles Crestani"/>
    <x v="1"/>
    <m/>
    <s v="Pimpri"/>
    <s v="Maharashtra"/>
    <s v="India"/>
    <s v="Southern Asia"/>
    <s v="Asia Pacific"/>
    <s v="OFF-AR-3548"/>
    <s v="Boston Pens, Fluorescent"/>
    <x v="13"/>
    <x v="1"/>
    <n v="46.44"/>
    <n v="3"/>
    <n v="0"/>
    <n v="6.48"/>
    <n v="6.65"/>
    <s v="High"/>
  </r>
  <r>
    <n v="23131"/>
    <s v="IN-2015-CC1214558-42159"/>
    <d v="2015-06-04T00:00:00"/>
    <x v="818"/>
    <x v="1"/>
    <s v="CC-1214558"/>
    <s v="Charles Crestani"/>
    <x v="1"/>
    <m/>
    <s v="Pimpri"/>
    <s v="Maharashtra"/>
    <s v="India"/>
    <s v="Southern Asia"/>
    <s v="Asia Pacific"/>
    <s v="OFF-FA-5468"/>
    <s v="OIC Paper Clips, Assorted Sizes"/>
    <x v="16"/>
    <x v="1"/>
    <n v="47.52"/>
    <n v="4"/>
    <n v="0"/>
    <n v="19.440000000000001"/>
    <n v="6.17"/>
    <s v="High"/>
  </r>
  <r>
    <n v="29932"/>
    <s v="IN-2016-SC2002058-42406"/>
    <d v="2016-02-06T00:00:00"/>
    <x v="1224"/>
    <x v="0"/>
    <s v="SC-2002058"/>
    <s v="Sam Craven"/>
    <x v="1"/>
    <m/>
    <s v="Pimpri"/>
    <s v="Maharashtra"/>
    <s v="India"/>
    <s v="Southern Asia"/>
    <s v="Asia Pacific"/>
    <s v="OFF-BI-3724"/>
    <s v="Cardinal Binding Machine, Clear"/>
    <x v="14"/>
    <x v="1"/>
    <n v="98.46"/>
    <n v="2"/>
    <n v="0"/>
    <n v="45.24"/>
    <n v="6.02"/>
    <s v="Medium"/>
  </r>
  <r>
    <n v="23127"/>
    <s v="IN-2015-CC1214558-42159"/>
    <d v="2015-06-04T00:00:00"/>
    <x v="818"/>
    <x v="1"/>
    <s v="CC-1214558"/>
    <s v="Charles Crestani"/>
    <x v="1"/>
    <m/>
    <s v="Pimpri"/>
    <s v="Maharashtra"/>
    <s v="India"/>
    <s v="Southern Asia"/>
    <s v="Asia Pacific"/>
    <s v="OFF-FA-3069"/>
    <s v="Advantus Staples, Assorted Sizes"/>
    <x v="16"/>
    <x v="1"/>
    <n v="24.93"/>
    <n v="3"/>
    <n v="0"/>
    <n v="1.71"/>
    <n v="3.12"/>
    <s v="High"/>
  </r>
  <r>
    <n v="21412"/>
    <s v="IN-2016-AG1090058-42391"/>
    <d v="2016-01-22T00:00:00"/>
    <x v="656"/>
    <x v="1"/>
    <s v="AG-1090058"/>
    <s v="Arthur Gainer"/>
    <x v="1"/>
    <m/>
    <s v="Pune"/>
    <s v="Maharashtra"/>
    <s v="India"/>
    <s v="Southern Asia"/>
    <s v="Asia Pacific"/>
    <s v="FUR-CH-4654"/>
    <s v="Hon Executive Leather Armchair, Adjustable"/>
    <x v="6"/>
    <x v="0"/>
    <n v="1838.52"/>
    <n v="4"/>
    <n v="0"/>
    <n v="349.2"/>
    <n v="202.32"/>
    <s v="High"/>
  </r>
  <r>
    <n v="28710"/>
    <s v="IN-2015-CR1262558-42343"/>
    <d v="2015-12-05T00:00:00"/>
    <x v="937"/>
    <x v="0"/>
    <s v="CR-1262558"/>
    <s v="Corey Roper"/>
    <x v="0"/>
    <m/>
    <s v="Pune"/>
    <s v="Maharashtra"/>
    <s v="India"/>
    <s v="Southern Asia"/>
    <s v="Asia Pacific"/>
    <s v="FUR-CH-5442"/>
    <s v="Office Star Executive Leather Armchair, Black"/>
    <x v="6"/>
    <x v="0"/>
    <n v="1869.72"/>
    <n v="4"/>
    <n v="0"/>
    <n v="878.76"/>
    <n v="169.79"/>
    <s v="High"/>
  </r>
  <r>
    <n v="22082"/>
    <s v="IN-2015-EC1405058-42335"/>
    <d v="2015-11-27T00:00:00"/>
    <x v="811"/>
    <x v="0"/>
    <s v="EC-1405058"/>
    <s v="Erin Creighton"/>
    <x v="1"/>
    <m/>
    <s v="Pune"/>
    <s v="Maharashtra"/>
    <s v="India"/>
    <s v="Southern Asia"/>
    <s v="Asia Pacific"/>
    <s v="TEC-AC-4186"/>
    <s v="Enermax Router, Erganomic"/>
    <x v="12"/>
    <x v="2"/>
    <n v="1792.98"/>
    <n v="7"/>
    <n v="0"/>
    <n v="394.38"/>
    <n v="145.13"/>
    <s v="Low"/>
  </r>
  <r>
    <n v="27034"/>
    <s v="IN-2016-MG1820558-42584"/>
    <d v="2016-08-02T00:00:00"/>
    <x v="327"/>
    <x v="1"/>
    <s v="MG-1820558"/>
    <s v="Mitch Gastineau"/>
    <x v="2"/>
    <m/>
    <s v="Pune"/>
    <s v="Maharashtra"/>
    <s v="India"/>
    <s v="Southern Asia"/>
    <s v="Asia Pacific"/>
    <s v="TEC-AC-3403"/>
    <s v="Belkin Router, Erganomic"/>
    <x v="12"/>
    <x v="2"/>
    <n v="1282.8"/>
    <n v="5"/>
    <n v="0"/>
    <n v="217.95"/>
    <n v="134.52000000000001"/>
    <s v="High"/>
  </r>
  <r>
    <n v="24477"/>
    <s v="IN-2017-LB1679558-42764"/>
    <d v="2017-01-29T00:00:00"/>
    <x v="67"/>
    <x v="0"/>
    <s v="LB-1679558"/>
    <s v="Laurel Beltran"/>
    <x v="0"/>
    <m/>
    <s v="Pune"/>
    <s v="Maharashtra"/>
    <s v="India"/>
    <s v="Southern Asia"/>
    <s v="Asia Pacific"/>
    <s v="TEC-MA-5513"/>
    <s v="Okidata Printer, Wireless"/>
    <x v="2"/>
    <x v="2"/>
    <n v="1611"/>
    <n v="6"/>
    <n v="0"/>
    <n v="64.44"/>
    <n v="125.54"/>
    <s v="Medium"/>
  </r>
  <r>
    <n v="27071"/>
    <s v="IN-2014-EH1399058-41917"/>
    <d v="2014-10-05T00:00:00"/>
    <x v="1100"/>
    <x v="0"/>
    <s v="EH-1399058"/>
    <s v="Erica Hackney"/>
    <x v="1"/>
    <m/>
    <s v="Pune"/>
    <s v="Maharashtra"/>
    <s v="India"/>
    <s v="Southern Asia"/>
    <s v="Asia Pacific"/>
    <s v="TEC-PH-3144"/>
    <s v="Apple Signal Booster, Full Size"/>
    <x v="7"/>
    <x v="2"/>
    <n v="965.58"/>
    <n v="7"/>
    <n v="0"/>
    <n v="376.53"/>
    <n v="107.06"/>
    <s v="High"/>
  </r>
  <r>
    <n v="22055"/>
    <s v="IN-2016-NL1831058-42658"/>
    <d v="2016-10-15T00:00:00"/>
    <x v="215"/>
    <x v="1"/>
    <s v="NL-1831058"/>
    <s v="Nancy Lomonaco"/>
    <x v="0"/>
    <m/>
    <s v="Pune"/>
    <s v="Maharashtra"/>
    <s v="India"/>
    <s v="Southern Asia"/>
    <s v="Asia Pacific"/>
    <s v="TEC-PH-3147"/>
    <s v="Apple Smart Phone, Cordless"/>
    <x v="7"/>
    <x v="2"/>
    <n v="636.29999999999995"/>
    <n v="1"/>
    <n v="0"/>
    <n v="235.41"/>
    <n v="91.33"/>
    <s v="High"/>
  </r>
  <r>
    <n v="27069"/>
    <s v="IN-2014-EH1399058-41917"/>
    <d v="2014-10-05T00:00:00"/>
    <x v="1100"/>
    <x v="0"/>
    <s v="EH-1399058"/>
    <s v="Erica Hackney"/>
    <x v="1"/>
    <m/>
    <s v="Pune"/>
    <s v="Maharashtra"/>
    <s v="India"/>
    <s v="Southern Asia"/>
    <s v="Asia Pacific"/>
    <s v="TEC-PH-3129"/>
    <s v="Apple Audio Dock, VoIP"/>
    <x v="7"/>
    <x v="2"/>
    <n v="667.92"/>
    <n v="4"/>
    <n v="0"/>
    <n v="153.6"/>
    <n v="88.22"/>
    <s v="High"/>
  </r>
  <r>
    <n v="21420"/>
    <s v="IN-2016-AG1090058-42391"/>
    <d v="2016-01-22T00:00:00"/>
    <x v="656"/>
    <x v="1"/>
    <s v="AG-1090058"/>
    <s v="Arthur Gainer"/>
    <x v="1"/>
    <m/>
    <s v="Pune"/>
    <s v="Maharashtra"/>
    <s v="India"/>
    <s v="Southern Asia"/>
    <s v="Asia Pacific"/>
    <s v="OFF-ST-5693"/>
    <s v="Rogers File Cart, Single Width"/>
    <x v="10"/>
    <x v="1"/>
    <n v="568.32000000000005"/>
    <n v="4"/>
    <n v="0"/>
    <n v="45.36"/>
    <n v="83.03"/>
    <s v="High"/>
  </r>
  <r>
    <n v="27070"/>
    <s v="IN-2014-EH1399058-41917"/>
    <d v="2014-10-05T00:00:00"/>
    <x v="1100"/>
    <x v="0"/>
    <s v="EH-1399058"/>
    <s v="Erica Hackney"/>
    <x v="1"/>
    <m/>
    <s v="Pune"/>
    <s v="Maharashtra"/>
    <s v="India"/>
    <s v="Southern Asia"/>
    <s v="Asia Pacific"/>
    <s v="TEC-PH-3818"/>
    <s v="Cisco Speaker Phone, with Caller ID"/>
    <x v="7"/>
    <x v="2"/>
    <n v="415.44"/>
    <n v="3"/>
    <n v="0"/>
    <n v="170.28"/>
    <n v="76.709999999999994"/>
    <s v="High"/>
  </r>
  <r>
    <n v="27281"/>
    <s v="IN-2015-PK1891058-42297"/>
    <d v="2015-10-20T00:00:00"/>
    <x v="589"/>
    <x v="0"/>
    <s v="PK-1891058"/>
    <s v="Paul Knutson"/>
    <x v="0"/>
    <m/>
    <s v="Pune"/>
    <s v="Maharashtra"/>
    <s v="India"/>
    <s v="Southern Asia"/>
    <s v="Asia Pacific"/>
    <s v="TEC-PH-5360"/>
    <s v="Nokia Speaker Phone, with Caller ID"/>
    <x v="7"/>
    <x v="2"/>
    <n v="369.45"/>
    <n v="3"/>
    <n v="0"/>
    <n v="84.96"/>
    <n v="58.13"/>
    <s v="High"/>
  </r>
  <r>
    <n v="27033"/>
    <s v="IN-2016-MG1820558-42584"/>
    <d v="2016-08-02T00:00:00"/>
    <x v="327"/>
    <x v="1"/>
    <s v="MG-1820558"/>
    <s v="Mitch Gastineau"/>
    <x v="2"/>
    <m/>
    <s v="Pune"/>
    <s v="Maharashtra"/>
    <s v="India"/>
    <s v="Southern Asia"/>
    <s v="Asia Pacific"/>
    <s v="TEC-AC-3387"/>
    <s v="Belkin Keyboard, USB"/>
    <x v="12"/>
    <x v="2"/>
    <n v="504.54"/>
    <n v="6"/>
    <n v="0"/>
    <n v="186.66"/>
    <n v="56.05"/>
    <s v="High"/>
  </r>
  <r>
    <n v="21421"/>
    <s v="IN-2016-AG1090058-42391"/>
    <d v="2016-01-22T00:00:00"/>
    <x v="656"/>
    <x v="1"/>
    <s v="AG-1090058"/>
    <s v="Arthur Gainer"/>
    <x v="1"/>
    <m/>
    <s v="Pune"/>
    <s v="Maharashtra"/>
    <s v="India"/>
    <s v="Southern Asia"/>
    <s v="Asia Pacific"/>
    <s v="FUR-BO-3888"/>
    <s v="Dania 3-Shelf Cabinet, Traditional"/>
    <x v="0"/>
    <x v="0"/>
    <n v="424.35"/>
    <n v="3"/>
    <n v="0"/>
    <n v="25.38"/>
    <n v="47.59"/>
    <s v="High"/>
  </r>
  <r>
    <n v="24827"/>
    <s v="IN-2016-KB1640558-42538"/>
    <d v="2016-06-17T00:00:00"/>
    <x v="831"/>
    <x v="0"/>
    <s v="KB-1640558"/>
    <s v="Katrina Bavinger"/>
    <x v="0"/>
    <m/>
    <s v="Pune"/>
    <s v="Maharashtra"/>
    <s v="India"/>
    <s v="Southern Asia"/>
    <s v="Asia Pacific"/>
    <s v="FUR-CH-4523"/>
    <s v="Harbour Creations Chairmat, Black"/>
    <x v="6"/>
    <x v="0"/>
    <n v="417.42"/>
    <n v="6"/>
    <n v="0"/>
    <n v="45.9"/>
    <n v="40.409999999999997"/>
    <s v="Medium"/>
  </r>
  <r>
    <n v="21417"/>
    <s v="IN-2016-AG1090058-42391"/>
    <d v="2016-01-22T00:00:00"/>
    <x v="656"/>
    <x v="1"/>
    <s v="AG-1090058"/>
    <s v="Arthur Gainer"/>
    <x v="1"/>
    <m/>
    <s v="Pune"/>
    <s v="Maharashtra"/>
    <s v="India"/>
    <s v="Southern Asia"/>
    <s v="Asia Pacific"/>
    <s v="OFF-ST-4094"/>
    <s v="Eldon Shelving, Blue"/>
    <x v="10"/>
    <x v="1"/>
    <n v="193.68"/>
    <n v="4"/>
    <n v="0"/>
    <n v="90.96"/>
    <n v="33.42"/>
    <s v="High"/>
  </r>
  <r>
    <n v="27072"/>
    <s v="IN-2014-EH1399058-41917"/>
    <d v="2014-10-05T00:00:00"/>
    <x v="1100"/>
    <x v="0"/>
    <s v="EH-1399058"/>
    <s v="Erica Hackney"/>
    <x v="1"/>
    <m/>
    <s v="Pune"/>
    <s v="Maharashtra"/>
    <s v="India"/>
    <s v="Southern Asia"/>
    <s v="Asia Pacific"/>
    <s v="FUR-FU-6268"/>
    <s v="Tenex Photo Frame, Black"/>
    <x v="3"/>
    <x v="0"/>
    <n v="207.36"/>
    <n v="4"/>
    <n v="0"/>
    <n v="78.72"/>
    <n v="29.41"/>
    <s v="High"/>
  </r>
  <r>
    <n v="25510"/>
    <s v="IN-2016-AR1082558-42672"/>
    <d v="2016-10-29T00:00:00"/>
    <x v="1157"/>
    <x v="1"/>
    <s v="AR-1082558"/>
    <s v="Anthony Rawles"/>
    <x v="2"/>
    <m/>
    <s v="Pune"/>
    <s v="Maharashtra"/>
    <s v="India"/>
    <s v="Southern Asia"/>
    <s v="Asia Pacific"/>
    <s v="OFF-AR-6108"/>
    <s v="Stanley Canvas, Water Color"/>
    <x v="13"/>
    <x v="1"/>
    <n v="157.94999999999999"/>
    <n v="3"/>
    <n v="0"/>
    <n v="53.64"/>
    <n v="28.6"/>
    <s v="High"/>
  </r>
  <r>
    <n v="20568"/>
    <s v="IN-2017-CV1280558-43096"/>
    <d v="2017-12-27T00:00:00"/>
    <x v="183"/>
    <x v="2"/>
    <s v="CV-1280558"/>
    <s v="Cynthia Voltz"/>
    <x v="2"/>
    <m/>
    <s v="Pune"/>
    <s v="Maharashtra"/>
    <s v="India"/>
    <s v="Southern Asia"/>
    <s v="Asia Pacific"/>
    <s v="OFF-PA-6602"/>
    <s v="Xerox Cards &amp; Envelopes, Premium"/>
    <x v="11"/>
    <x v="1"/>
    <n v="179.88"/>
    <n v="4"/>
    <n v="0"/>
    <n v="84.48"/>
    <n v="27.91"/>
    <s v="High"/>
  </r>
  <r>
    <n v="24579"/>
    <s v="IN-2015-BG1169558-42166"/>
    <d v="2015-06-11T00:00:00"/>
    <x v="357"/>
    <x v="1"/>
    <s v="BG-1169558"/>
    <s v="Brooke Gillingham"/>
    <x v="2"/>
    <m/>
    <s v="Pune"/>
    <s v="Maharashtra"/>
    <s v="India"/>
    <s v="Southern Asia"/>
    <s v="Asia Pacific"/>
    <s v="OFF-ST-6284"/>
    <s v="Tenex Trays, Wire Frame"/>
    <x v="10"/>
    <x v="1"/>
    <n v="213.12"/>
    <n v="4"/>
    <n v="0"/>
    <n v="95.88"/>
    <n v="22.69"/>
    <s v="Medium"/>
  </r>
  <r>
    <n v="22142"/>
    <s v="IN-2017-LC1714058-43087"/>
    <d v="2017-12-18T00:00:00"/>
    <x v="1067"/>
    <x v="0"/>
    <s v="LC-1714058"/>
    <s v="Logan Currie"/>
    <x v="1"/>
    <m/>
    <s v="Pune"/>
    <s v="Maharashtra"/>
    <s v="India"/>
    <s v="Southern Asia"/>
    <s v="Asia Pacific"/>
    <s v="FUR-CH-4681"/>
    <s v="Hon Rocking Chair, Adjustable"/>
    <x v="6"/>
    <x v="0"/>
    <n v="266.22000000000003"/>
    <n v="2"/>
    <n v="0"/>
    <n v="69.180000000000007"/>
    <n v="21.8"/>
    <s v="Medium"/>
  </r>
  <r>
    <n v="29747"/>
    <s v="IN-2014-LR1691558-41742"/>
    <d v="2014-04-13T00:00:00"/>
    <x v="1445"/>
    <x v="3"/>
    <s v="LR-1691558"/>
    <s v="Lena Radford"/>
    <x v="1"/>
    <m/>
    <s v="Pune"/>
    <s v="Maharashtra"/>
    <s v="India"/>
    <s v="Southern Asia"/>
    <s v="Asia Pacific"/>
    <s v="OFF-ST-4261"/>
    <s v="Fellowes Folders, Blue"/>
    <x v="10"/>
    <x v="1"/>
    <n v="105.6"/>
    <n v="4"/>
    <n v="0"/>
    <n v="39"/>
    <n v="20.95"/>
    <s v="Medium"/>
  </r>
  <r>
    <n v="28078"/>
    <s v="IN-2017-TB2117558-43055"/>
    <d v="2017-11-16T00:00:00"/>
    <x v="459"/>
    <x v="0"/>
    <s v="TB-2117558"/>
    <s v="Thomas Boland"/>
    <x v="2"/>
    <m/>
    <s v="Pune"/>
    <s v="Maharashtra"/>
    <s v="India"/>
    <s v="Southern Asia"/>
    <s v="Asia Pacific"/>
    <s v="FUR-CH-5454"/>
    <s v="Office Star Swivel Stool, Adjustable"/>
    <x v="6"/>
    <x v="0"/>
    <n v="529.29"/>
    <n v="3"/>
    <n v="0"/>
    <n v="68.760000000000005"/>
    <n v="20.51"/>
    <s v="Medium"/>
  </r>
  <r>
    <n v="21418"/>
    <s v="IN-2016-AG1090058-42391"/>
    <d v="2016-01-22T00:00:00"/>
    <x v="656"/>
    <x v="1"/>
    <s v="AG-1090058"/>
    <s v="Arthur Gainer"/>
    <x v="1"/>
    <m/>
    <s v="Pune"/>
    <s v="Maharashtra"/>
    <s v="India"/>
    <s v="Southern Asia"/>
    <s v="Asia Pacific"/>
    <s v="OFF-SU-6168"/>
    <s v="Stiletto Ruler, Easy Grip"/>
    <x v="1"/>
    <x v="1"/>
    <n v="99"/>
    <n v="6"/>
    <n v="0"/>
    <n v="7.92"/>
    <n v="19.579999999999998"/>
    <s v="High"/>
  </r>
  <r>
    <n v="23684"/>
    <s v="IN-2017-DW1319558-43051"/>
    <d v="2017-11-12T00:00:00"/>
    <x v="952"/>
    <x v="2"/>
    <s v="DW-1319558"/>
    <s v="David Wiener"/>
    <x v="2"/>
    <m/>
    <s v="Pune"/>
    <s v="Maharashtra"/>
    <s v="India"/>
    <s v="Southern Asia"/>
    <s v="Asia Pacific"/>
    <s v="OFF-BI-4815"/>
    <s v="Ibico Binding Machine, Clear"/>
    <x v="14"/>
    <x v="1"/>
    <n v="101.76"/>
    <n v="2"/>
    <n v="0"/>
    <n v="0"/>
    <n v="17.86"/>
    <s v="Critical"/>
  </r>
  <r>
    <n v="24582"/>
    <s v="IN-2015-BG1169558-42166"/>
    <d v="2015-06-11T00:00:00"/>
    <x v="357"/>
    <x v="1"/>
    <s v="BG-1169558"/>
    <s v="Brooke Gillingham"/>
    <x v="2"/>
    <m/>
    <s v="Pune"/>
    <s v="Maharashtra"/>
    <s v="India"/>
    <s v="Southern Asia"/>
    <s v="Asia Pacific"/>
    <s v="FUR-FU-6256"/>
    <s v="Tenex Frame, Erganomic"/>
    <x v="3"/>
    <x v="0"/>
    <n v="325.8"/>
    <n v="3"/>
    <n v="0"/>
    <n v="48.87"/>
    <n v="16.25"/>
    <s v="Medium"/>
  </r>
  <r>
    <n v="28709"/>
    <s v="IN-2015-CR1262558-42343"/>
    <d v="2015-12-05T00:00:00"/>
    <x v="937"/>
    <x v="0"/>
    <s v="CR-1262558"/>
    <s v="Corey Roper"/>
    <x v="0"/>
    <m/>
    <s v="Pune"/>
    <s v="Maharashtra"/>
    <s v="India"/>
    <s v="Southern Asia"/>
    <s v="Asia Pacific"/>
    <s v="FUR-BO-5745"/>
    <s v="Safco 3-Shelf Cabinet, Metal"/>
    <x v="0"/>
    <x v="0"/>
    <n v="168.3"/>
    <n v="1"/>
    <n v="0"/>
    <n v="79.08"/>
    <n v="14.76"/>
    <s v="High"/>
  </r>
  <r>
    <n v="21422"/>
    <s v="IN-2016-AG1090058-42391"/>
    <d v="2016-01-22T00:00:00"/>
    <x v="656"/>
    <x v="1"/>
    <s v="AG-1090058"/>
    <s v="Arthur Gainer"/>
    <x v="1"/>
    <m/>
    <s v="Pune"/>
    <s v="Maharashtra"/>
    <s v="India"/>
    <s v="Southern Asia"/>
    <s v="Asia Pacific"/>
    <s v="OFF-PA-5850"/>
    <s v="SanDisk Cards &amp; Envelopes, Recycled"/>
    <x v="11"/>
    <x v="1"/>
    <n v="144.99"/>
    <n v="3"/>
    <n v="0"/>
    <n v="12.96"/>
    <n v="12.77"/>
    <s v="High"/>
  </r>
  <r>
    <n v="25511"/>
    <s v="IN-2016-AR1082558-42672"/>
    <d v="2016-10-29T00:00:00"/>
    <x v="1157"/>
    <x v="1"/>
    <s v="AR-1082558"/>
    <s v="Anthony Rawles"/>
    <x v="2"/>
    <m/>
    <s v="Pune"/>
    <s v="Maharashtra"/>
    <s v="India"/>
    <s v="Southern Asia"/>
    <s v="Asia Pacific"/>
    <s v="FUR-CH-5366"/>
    <s v="Novimex Bag Chairs, Adjustable"/>
    <x v="6"/>
    <x v="0"/>
    <n v="96.9"/>
    <n v="2"/>
    <n v="0"/>
    <n v="41.64"/>
    <n v="12.74"/>
    <s v="High"/>
  </r>
  <r>
    <n v="28708"/>
    <s v="IN-2015-CR1262558-42343"/>
    <d v="2015-12-05T00:00:00"/>
    <x v="937"/>
    <x v="0"/>
    <s v="CR-1262558"/>
    <s v="Corey Roper"/>
    <x v="0"/>
    <m/>
    <s v="Pune"/>
    <s v="Maharashtra"/>
    <s v="India"/>
    <s v="Southern Asia"/>
    <s v="Asia Pacific"/>
    <s v="OFF-SU-4125"/>
    <s v="Elite Ruler, Serrated"/>
    <x v="1"/>
    <x v="1"/>
    <n v="94.5"/>
    <n v="9"/>
    <n v="0"/>
    <n v="10.26"/>
    <n v="11.99"/>
    <s v="High"/>
  </r>
  <r>
    <n v="24583"/>
    <s v="IN-2015-BG1169558-42166"/>
    <d v="2015-06-11T00:00:00"/>
    <x v="357"/>
    <x v="1"/>
    <s v="BG-1169558"/>
    <s v="Brooke Gillingham"/>
    <x v="2"/>
    <m/>
    <s v="Pune"/>
    <s v="Maharashtra"/>
    <s v="India"/>
    <s v="Southern Asia"/>
    <s v="Asia Pacific"/>
    <s v="OFF-BI-4810"/>
    <s v="Ibico Binder Covers, Recycled"/>
    <x v="14"/>
    <x v="1"/>
    <n v="84.06"/>
    <n v="6"/>
    <n v="0"/>
    <n v="3.24"/>
    <n v="9.85"/>
    <s v="Medium"/>
  </r>
  <r>
    <n v="24580"/>
    <s v="IN-2015-BG1169558-42166"/>
    <d v="2015-06-11T00:00:00"/>
    <x v="357"/>
    <x v="1"/>
    <s v="BG-1169558"/>
    <s v="Brooke Gillingham"/>
    <x v="2"/>
    <m/>
    <s v="Pune"/>
    <s v="Maharashtra"/>
    <s v="India"/>
    <s v="Southern Asia"/>
    <s v="Asia Pacific"/>
    <s v="TEC-MA-5569"/>
    <s v="Panasonic Phone, White"/>
    <x v="2"/>
    <x v="2"/>
    <n v="166.5"/>
    <n v="2"/>
    <n v="0"/>
    <n v="19.98"/>
    <n v="8.6300000000000008"/>
    <s v="Medium"/>
  </r>
  <r>
    <n v="29748"/>
    <s v="IN-2014-LR1691558-41742"/>
    <d v="2014-04-13T00:00:00"/>
    <x v="1445"/>
    <x v="3"/>
    <s v="LR-1691558"/>
    <s v="Lena Radford"/>
    <x v="1"/>
    <m/>
    <s v="Pune"/>
    <s v="Maharashtra"/>
    <s v="India"/>
    <s v="Southern Asia"/>
    <s v="Asia Pacific"/>
    <s v="OFF-PA-3991"/>
    <s v="Eaton Computer Printout Paper, Multicolor"/>
    <x v="11"/>
    <x v="1"/>
    <n v="55.92"/>
    <n v="2"/>
    <n v="0"/>
    <n v="20.64"/>
    <n v="7.86"/>
    <s v="Medium"/>
  </r>
  <r>
    <n v="29014"/>
    <s v="IN-2015-HP1481558-42065"/>
    <d v="2015-03-02T00:00:00"/>
    <x v="1329"/>
    <x v="1"/>
    <s v="HP-1481558"/>
    <s v="Harold Pawlan"/>
    <x v="0"/>
    <m/>
    <s v="Pune"/>
    <s v="Maharashtra"/>
    <s v="India"/>
    <s v="Southern Asia"/>
    <s v="Asia Pacific"/>
    <s v="OFF-FA-6200"/>
    <s v="Stockwell Rubber Bands, Metal"/>
    <x v="16"/>
    <x v="1"/>
    <n v="65.040000000000006"/>
    <n v="4"/>
    <n v="0"/>
    <n v="9"/>
    <n v="6.72"/>
    <s v="Medium"/>
  </r>
  <r>
    <n v="21413"/>
    <s v="IN-2016-AG1090058-42391"/>
    <d v="2016-01-22T00:00:00"/>
    <x v="656"/>
    <x v="1"/>
    <s v="AG-1090058"/>
    <s v="Arthur Gainer"/>
    <x v="1"/>
    <m/>
    <s v="Pune"/>
    <s v="Maharashtra"/>
    <s v="India"/>
    <s v="Southern Asia"/>
    <s v="Asia Pacific"/>
    <s v="OFF-PA-4469"/>
    <s v="Green Bar Computer Printout Paper, Recycled"/>
    <x v="11"/>
    <x v="1"/>
    <n v="59.34"/>
    <n v="2"/>
    <n v="0"/>
    <n v="16.559999999999999"/>
    <n v="6.41"/>
    <s v="High"/>
  </r>
  <r>
    <n v="21415"/>
    <s v="IN-2016-AG1090058-42391"/>
    <d v="2016-01-22T00:00:00"/>
    <x v="656"/>
    <x v="1"/>
    <s v="AG-1090058"/>
    <s v="Arthur Gainer"/>
    <x v="1"/>
    <m/>
    <s v="Pune"/>
    <s v="Maharashtra"/>
    <s v="India"/>
    <s v="Southern Asia"/>
    <s v="Asia Pacific"/>
    <s v="FUR-FU-5724"/>
    <s v="Rubbermaid Door Stop, Duo Pack"/>
    <x v="3"/>
    <x v="0"/>
    <n v="43.86"/>
    <n v="1"/>
    <n v="0"/>
    <n v="5.25"/>
    <n v="4.82"/>
    <s v="High"/>
  </r>
  <r>
    <n v="21416"/>
    <s v="IN-2016-AG1090058-42391"/>
    <d v="2016-01-22T00:00:00"/>
    <x v="656"/>
    <x v="1"/>
    <s v="AG-1090058"/>
    <s v="Arthur Gainer"/>
    <x v="1"/>
    <m/>
    <s v="Pune"/>
    <s v="Maharashtra"/>
    <s v="India"/>
    <s v="Southern Asia"/>
    <s v="Asia Pacific"/>
    <s v="OFF-AR-5912"/>
    <s v="Sanford Highlighters, Fluorescent"/>
    <x v="13"/>
    <x v="1"/>
    <n v="34.020000000000003"/>
    <n v="2"/>
    <n v="0"/>
    <n v="11.22"/>
    <n v="4.3899999999999997"/>
    <s v="High"/>
  </r>
  <r>
    <n v="25824"/>
    <s v="IN-2017-JF1556558-43082"/>
    <d v="2017-12-13T00:00:00"/>
    <x v="1270"/>
    <x v="0"/>
    <s v="JF-1556558"/>
    <s v="Jill Fjeld"/>
    <x v="1"/>
    <m/>
    <s v="Pune"/>
    <s v="Maharashtra"/>
    <s v="India"/>
    <s v="Southern Asia"/>
    <s v="Asia Pacific"/>
    <s v="OFF-PA-3988"/>
    <s v="Eaton Cards &amp; Envelopes, Premium"/>
    <x v="11"/>
    <x v="1"/>
    <n v="90.36"/>
    <n v="2"/>
    <n v="0"/>
    <n v="19.86"/>
    <n v="4.13"/>
    <s v="Medium"/>
  </r>
  <r>
    <n v="29013"/>
    <s v="IN-2015-HP1481558-42065"/>
    <d v="2015-03-02T00:00:00"/>
    <x v="1329"/>
    <x v="1"/>
    <s v="HP-1481558"/>
    <s v="Harold Pawlan"/>
    <x v="0"/>
    <m/>
    <s v="Pune"/>
    <s v="Maharashtra"/>
    <s v="India"/>
    <s v="Southern Asia"/>
    <s v="Asia Pacific"/>
    <s v="FUR-TA-3776"/>
    <s v="Chromcraft Training Table, with Bottom Storage"/>
    <x v="5"/>
    <x v="0"/>
    <n v="851.67"/>
    <n v="3"/>
    <n v="0"/>
    <n v="76.59"/>
    <n v="3.78"/>
    <s v="Medium"/>
  </r>
  <r>
    <n v="29015"/>
    <s v="IN-2015-HP1481558-42065"/>
    <d v="2015-03-02T00:00:00"/>
    <x v="1329"/>
    <x v="1"/>
    <s v="HP-1481558"/>
    <s v="Harold Pawlan"/>
    <x v="0"/>
    <m/>
    <s v="Pune"/>
    <s v="Maharashtra"/>
    <s v="India"/>
    <s v="Southern Asia"/>
    <s v="Asia Pacific"/>
    <s v="OFF-ST-4253"/>
    <s v="Fellowes Box, Wire Frame"/>
    <x v="10"/>
    <x v="1"/>
    <n v="37.5"/>
    <n v="2"/>
    <n v="0"/>
    <n v="6"/>
    <n v="3.62"/>
    <s v="Medium"/>
  </r>
  <r>
    <n v="27239"/>
    <s v="IN-2014-BD1150058-41847"/>
    <d v="2014-07-27T00:00:00"/>
    <x v="1217"/>
    <x v="0"/>
    <s v="BD-1150058"/>
    <s v="Bradley Drucker"/>
    <x v="1"/>
    <m/>
    <s v="Pune"/>
    <s v="Maharashtra"/>
    <s v="India"/>
    <s v="Southern Asia"/>
    <s v="Asia Pacific"/>
    <s v="OFF-PA-4484"/>
    <s v="Green Bar Parchment Paper, Recycled"/>
    <x v="11"/>
    <x v="1"/>
    <n v="33.18"/>
    <n v="2"/>
    <n v="0"/>
    <n v="3.3"/>
    <n v="3.17"/>
    <s v="Medium"/>
  </r>
  <r>
    <n v="29749"/>
    <s v="IN-2014-LR1691558-41742"/>
    <d v="2014-04-13T00:00:00"/>
    <x v="1445"/>
    <x v="3"/>
    <s v="LR-1691558"/>
    <s v="Lena Radford"/>
    <x v="1"/>
    <m/>
    <s v="Pune"/>
    <s v="Maharashtra"/>
    <s v="India"/>
    <s v="Southern Asia"/>
    <s v="Asia Pacific"/>
    <s v="OFF-AP-4733"/>
    <s v="Hoover Microwave, White"/>
    <x v="8"/>
    <x v="1"/>
    <n v="1840.68"/>
    <n v="6"/>
    <n v="0"/>
    <n v="846.54"/>
    <n v="2.97"/>
    <s v="Medium"/>
  </r>
  <r>
    <n v="24581"/>
    <s v="IN-2015-BG1169558-42166"/>
    <d v="2015-06-11T00:00:00"/>
    <x v="357"/>
    <x v="1"/>
    <s v="BG-1169558"/>
    <s v="Brooke Gillingham"/>
    <x v="2"/>
    <m/>
    <s v="Pune"/>
    <s v="Maharashtra"/>
    <s v="India"/>
    <s v="Southern Asia"/>
    <s v="Asia Pacific"/>
    <s v="OFF-EN-4437"/>
    <s v="GlobeWeis Clasp Envelope, Set of 50"/>
    <x v="4"/>
    <x v="1"/>
    <n v="29.7"/>
    <n v="3"/>
    <n v="0"/>
    <n v="0"/>
    <n v="2.87"/>
    <s v="Medium"/>
  </r>
  <r>
    <n v="21419"/>
    <s v="IN-2016-AG1090058-42391"/>
    <d v="2016-01-22T00:00:00"/>
    <x v="656"/>
    <x v="1"/>
    <s v="AG-1090058"/>
    <s v="Arthur Gainer"/>
    <x v="1"/>
    <m/>
    <s v="Pune"/>
    <s v="Maharashtra"/>
    <s v="India"/>
    <s v="Southern Asia"/>
    <s v="Asia Pacific"/>
    <s v="OFF-FA-3071"/>
    <s v="Advantus Staples, Metal"/>
    <x v="16"/>
    <x v="1"/>
    <n v="21.96"/>
    <n v="2"/>
    <n v="0"/>
    <n v="2.58"/>
    <n v="2.71"/>
    <s v="High"/>
  </r>
  <r>
    <n v="21414"/>
    <s v="IN-2016-AG1090058-42391"/>
    <d v="2016-01-22T00:00:00"/>
    <x v="656"/>
    <x v="1"/>
    <s v="AG-1090058"/>
    <s v="Arthur Gainer"/>
    <x v="1"/>
    <m/>
    <s v="Pune"/>
    <s v="Maharashtra"/>
    <s v="India"/>
    <s v="Southern Asia"/>
    <s v="Asia Pacific"/>
    <s v="OFF-LA-3273"/>
    <s v="Avery File Folder Labels, Alphabetical"/>
    <x v="15"/>
    <x v="1"/>
    <n v="26.82"/>
    <n v="3"/>
    <n v="0"/>
    <n v="7.74"/>
    <n v="2.4900000000000002"/>
    <s v="High"/>
  </r>
  <r>
    <n v="22782"/>
    <s v="IN-2016-BT1153058-42683"/>
    <d v="2016-11-09T00:00:00"/>
    <x v="419"/>
    <x v="0"/>
    <s v="BT-1153058"/>
    <s v="Bradley Talbott"/>
    <x v="0"/>
    <m/>
    <s v="Pune"/>
    <s v="Maharashtra"/>
    <s v="India"/>
    <s v="Southern Asia"/>
    <s v="Asia Pacific"/>
    <s v="OFF-FA-2958"/>
    <s v="Accos Staples, Metal"/>
    <x v="16"/>
    <x v="1"/>
    <n v="33.21"/>
    <n v="3"/>
    <n v="0"/>
    <n v="0.27"/>
    <n v="1.68"/>
    <s v="Medium"/>
  </r>
  <r>
    <n v="25825"/>
    <s v="IN-2017-JF1556558-43082"/>
    <d v="2017-12-13T00:00:00"/>
    <x v="1270"/>
    <x v="0"/>
    <s v="JF-1556558"/>
    <s v="Jill Fjeld"/>
    <x v="1"/>
    <m/>
    <s v="Pune"/>
    <s v="Maharashtra"/>
    <s v="India"/>
    <s v="Southern Asia"/>
    <s v="Asia Pacific"/>
    <s v="OFF-BI-2894"/>
    <s v="Acco Binder Covers, Recycled"/>
    <x v="14"/>
    <x v="1"/>
    <n v="27.36"/>
    <n v="2"/>
    <n v="0"/>
    <n v="8.6999999999999993"/>
    <n v="1.6"/>
    <s v="Medium"/>
  </r>
  <r>
    <n v="25729"/>
    <s v="IN-2017-JK1562558-42980"/>
    <d v="2017-09-02T00:00:00"/>
    <x v="386"/>
    <x v="2"/>
    <s v="JK-1562558"/>
    <s v="Jim Karlsson"/>
    <x v="1"/>
    <m/>
    <s v="Sangli"/>
    <s v="Maharashtra"/>
    <s v="India"/>
    <s v="Southern Asia"/>
    <s v="Asia Pacific"/>
    <s v="TEC-PH-3142"/>
    <s v="Apple Office Telephone, with Caller ID"/>
    <x v="7"/>
    <x v="2"/>
    <n v="130.56"/>
    <n v="2"/>
    <n v="0"/>
    <n v="50.88"/>
    <n v="29.83"/>
    <s v="High"/>
  </r>
  <r>
    <n v="24636"/>
    <s v="IN-2017-CM1271558-42939"/>
    <d v="2017-07-23T00:00:00"/>
    <x v="290"/>
    <x v="2"/>
    <s v="CM-1271558"/>
    <s v="Craig Molinari"/>
    <x v="2"/>
    <m/>
    <s v="Sangli"/>
    <s v="Maharashtra"/>
    <s v="India"/>
    <s v="Southern Asia"/>
    <s v="Asia Pacific"/>
    <s v="FUR-FU-3933"/>
    <s v="Deflect-O Door Stop, Duo Pack"/>
    <x v="3"/>
    <x v="0"/>
    <n v="132.03"/>
    <n v="3"/>
    <n v="0"/>
    <n v="54.09"/>
    <n v="25.39"/>
    <s v="Critical"/>
  </r>
  <r>
    <n v="28165"/>
    <s v="IN-2017-TB2162558-42779"/>
    <d v="2017-02-13T00:00:00"/>
    <x v="617"/>
    <x v="2"/>
    <s v="TB-2162558"/>
    <s v="Trudy Brown"/>
    <x v="1"/>
    <m/>
    <s v="Sangli"/>
    <s v="Maharashtra"/>
    <s v="India"/>
    <s v="Southern Asia"/>
    <s v="Asia Pacific"/>
    <s v="TEC-AC-5128"/>
    <s v="Logitech Mouse, Programmable"/>
    <x v="12"/>
    <x v="2"/>
    <n v="153.9"/>
    <n v="5"/>
    <n v="0"/>
    <n v="12.3"/>
    <n v="22.94"/>
    <s v="High"/>
  </r>
  <r>
    <n v="24637"/>
    <s v="IN-2017-CM1271558-42939"/>
    <d v="2017-07-23T00:00:00"/>
    <x v="290"/>
    <x v="2"/>
    <s v="CM-1271558"/>
    <s v="Craig Molinari"/>
    <x v="2"/>
    <m/>
    <s v="Sangli"/>
    <s v="Maharashtra"/>
    <s v="India"/>
    <s v="Southern Asia"/>
    <s v="Asia Pacific"/>
    <s v="OFF-PA-3996"/>
    <s v="Eaton Memo Slips, Premium"/>
    <x v="11"/>
    <x v="1"/>
    <n v="41.22"/>
    <n v="3"/>
    <n v="0"/>
    <n v="18.54"/>
    <n v="12.3"/>
    <s v="Critical"/>
  </r>
  <r>
    <n v="24635"/>
    <s v="IN-2017-CM1271558-42939"/>
    <d v="2017-07-23T00:00:00"/>
    <x v="290"/>
    <x v="2"/>
    <s v="CM-1271558"/>
    <s v="Craig Molinari"/>
    <x v="2"/>
    <m/>
    <s v="Sangli"/>
    <s v="Maharashtra"/>
    <s v="India"/>
    <s v="Southern Asia"/>
    <s v="Asia Pacific"/>
    <s v="OFF-SU-6167"/>
    <s v="Stiletto Letter Opener, Steel"/>
    <x v="1"/>
    <x v="1"/>
    <n v="25.08"/>
    <n v="1"/>
    <n v="0"/>
    <n v="8.25"/>
    <n v="7.09"/>
    <s v="Critical"/>
  </r>
  <r>
    <n v="26308"/>
    <s v="IN-2015-MM1726058-42348"/>
    <d v="2015-12-10T00:00:00"/>
    <x v="695"/>
    <x v="0"/>
    <s v="MM-1726058"/>
    <s v="Magdelene Morse"/>
    <x v="1"/>
    <m/>
    <s v="Sangli"/>
    <s v="Maharashtra"/>
    <s v="India"/>
    <s v="Southern Asia"/>
    <s v="Asia Pacific"/>
    <s v="OFF-BI-3289"/>
    <s v="Avery Hole Reinforcements, Clear"/>
    <x v="14"/>
    <x v="1"/>
    <n v="11.61"/>
    <n v="3"/>
    <n v="0"/>
    <n v="5.49"/>
    <n v="1.86"/>
    <s v="Medium"/>
  </r>
  <r>
    <n v="27351"/>
    <s v="IN-2015-AF1088558-42357"/>
    <d v="2015-12-19T00:00:00"/>
    <x v="559"/>
    <x v="0"/>
    <s v="AF-1088558"/>
    <s v="Art Foster"/>
    <x v="1"/>
    <m/>
    <s v="Solapur"/>
    <s v="Maharashtra"/>
    <s v="India"/>
    <s v="Southern Asia"/>
    <s v="Asia Pacific"/>
    <s v="OFF-AP-3868"/>
    <s v="Cuisinart Refrigerator, Black"/>
    <x v="8"/>
    <x v="1"/>
    <n v="2973.06"/>
    <n v="6"/>
    <n v="0"/>
    <n v="445.86"/>
    <n v="182.54"/>
    <s v="High"/>
  </r>
  <r>
    <n v="24495"/>
    <s v="IN-2017-CC1237058-42891"/>
    <d v="2017-06-05T00:00:00"/>
    <x v="1075"/>
    <x v="1"/>
    <s v="CC-1237058"/>
    <s v="Christopher Conant"/>
    <x v="1"/>
    <m/>
    <s v="Solapur"/>
    <s v="Maharashtra"/>
    <s v="India"/>
    <s v="Southern Asia"/>
    <s v="Asia Pacific"/>
    <s v="TEC-CO-6008"/>
    <s v="Sharp Personal Copier, Laser"/>
    <x v="9"/>
    <x v="2"/>
    <n v="1320"/>
    <n v="11"/>
    <n v="0"/>
    <n v="488.4"/>
    <n v="98.79"/>
    <s v="Medium"/>
  </r>
  <r>
    <n v="27353"/>
    <s v="IN-2015-AF1088558-42357"/>
    <d v="2015-12-19T00:00:00"/>
    <x v="559"/>
    <x v="0"/>
    <s v="AF-1088558"/>
    <s v="Art Foster"/>
    <x v="1"/>
    <m/>
    <s v="Solapur"/>
    <s v="Maharashtra"/>
    <s v="India"/>
    <s v="Southern Asia"/>
    <s v="Asia Pacific"/>
    <s v="OFF-SU-4993"/>
    <s v="Kleencut Trimmer, Easy Grip"/>
    <x v="1"/>
    <x v="1"/>
    <n v="258.3"/>
    <n v="6"/>
    <n v="0"/>
    <n v="46.44"/>
    <n v="33.5"/>
    <s v="High"/>
  </r>
  <r>
    <n v="24756"/>
    <s v="IN-2015-TS2150558-42230"/>
    <d v="2015-08-14T00:00:00"/>
    <x v="292"/>
    <x v="0"/>
    <s v="TS-2150558"/>
    <s v="Tony Sayre"/>
    <x v="1"/>
    <m/>
    <s v="Solapur"/>
    <s v="Maharashtra"/>
    <s v="India"/>
    <s v="Southern Asia"/>
    <s v="Asia Pacific"/>
    <s v="TEC-CO-6003"/>
    <s v="Sharp Ink, High-Speed"/>
    <x v="9"/>
    <x v="2"/>
    <n v="367.83"/>
    <n v="3"/>
    <n v="0"/>
    <n v="47.79"/>
    <n v="29.82"/>
    <s v="Medium"/>
  </r>
  <r>
    <n v="24757"/>
    <s v="IN-2015-TS2150558-42230"/>
    <d v="2015-08-14T00:00:00"/>
    <x v="292"/>
    <x v="0"/>
    <s v="TS-2150558"/>
    <s v="Tony Sayre"/>
    <x v="1"/>
    <m/>
    <s v="Solapur"/>
    <s v="Maharashtra"/>
    <s v="India"/>
    <s v="Southern Asia"/>
    <s v="Asia Pacific"/>
    <s v="OFF-SU-2993"/>
    <s v="Acme Shears, Easy Grip"/>
    <x v="1"/>
    <x v="1"/>
    <n v="257.7"/>
    <n v="5"/>
    <n v="0"/>
    <n v="25.65"/>
    <n v="21.89"/>
    <s v="Medium"/>
  </r>
  <r>
    <n v="24494"/>
    <s v="IN-2017-CC1237058-42891"/>
    <d v="2017-06-05T00:00:00"/>
    <x v="1075"/>
    <x v="1"/>
    <s v="CC-1237058"/>
    <s v="Christopher Conant"/>
    <x v="1"/>
    <m/>
    <s v="Solapur"/>
    <s v="Maharashtra"/>
    <s v="India"/>
    <s v="Southern Asia"/>
    <s v="Asia Pacific"/>
    <s v="OFF-SU-4308"/>
    <s v="Fiskars Letter Opener, Easy Grip"/>
    <x v="1"/>
    <x v="1"/>
    <n v="118.2"/>
    <n v="4"/>
    <n v="0"/>
    <n v="48.36"/>
    <n v="12.87"/>
    <s v="Medium"/>
  </r>
  <r>
    <n v="27352"/>
    <s v="IN-2015-AF1088558-42357"/>
    <d v="2015-12-19T00:00:00"/>
    <x v="559"/>
    <x v="0"/>
    <s v="AF-1088558"/>
    <s v="Art Foster"/>
    <x v="1"/>
    <m/>
    <s v="Solapur"/>
    <s v="Maharashtra"/>
    <s v="India"/>
    <s v="Southern Asia"/>
    <s v="Asia Pacific"/>
    <s v="OFF-BI-4817"/>
    <s v="Ibico Binding Machine, Economy"/>
    <x v="14"/>
    <x v="1"/>
    <n v="154.26"/>
    <n v="3"/>
    <n v="0"/>
    <n v="60.12"/>
    <n v="11.91"/>
    <s v="High"/>
  </r>
  <r>
    <n v="21141"/>
    <s v="IN-2014-JM1553558-41886"/>
    <d v="2014-09-04T00:00:00"/>
    <x v="1227"/>
    <x v="0"/>
    <s v="JM-1553558"/>
    <s v="Jessica Myrick"/>
    <x v="1"/>
    <m/>
    <s v="Solapur"/>
    <s v="Maharashtra"/>
    <s v="India"/>
    <s v="Southern Asia"/>
    <s v="Asia Pacific"/>
    <s v="OFF-EN-4914"/>
    <s v="Jiffy Mailers, Recycled"/>
    <x v="4"/>
    <x v="1"/>
    <n v="71.94"/>
    <n v="2"/>
    <n v="0"/>
    <n v="10.74"/>
    <n v="8.4600000000000009"/>
    <s v="Medium"/>
  </r>
  <r>
    <n v="24755"/>
    <s v="IN-2015-TS2150558-42230"/>
    <d v="2015-08-14T00:00:00"/>
    <x v="292"/>
    <x v="0"/>
    <s v="TS-2150558"/>
    <s v="Tony Sayre"/>
    <x v="1"/>
    <m/>
    <s v="Solapur"/>
    <s v="Maharashtra"/>
    <s v="India"/>
    <s v="Southern Asia"/>
    <s v="Asia Pacific"/>
    <s v="FUR-FU-3048"/>
    <s v="Advantus Photo Frame, Duo Pack"/>
    <x v="3"/>
    <x v="0"/>
    <n v="106.08"/>
    <n v="2"/>
    <n v="0"/>
    <n v="40.26"/>
    <n v="7.66"/>
    <s v="Medium"/>
  </r>
  <r>
    <n v="21139"/>
    <s v="IN-2014-JM1553558-41886"/>
    <d v="2014-09-04T00:00:00"/>
    <x v="1227"/>
    <x v="0"/>
    <s v="JM-1553558"/>
    <s v="Jessica Myrick"/>
    <x v="1"/>
    <m/>
    <s v="Solapur"/>
    <s v="Maharashtra"/>
    <s v="India"/>
    <s v="Southern Asia"/>
    <s v="Asia Pacific"/>
    <s v="OFF-SU-4308"/>
    <s v="Fiskars Letter Opener, Easy Grip"/>
    <x v="1"/>
    <x v="1"/>
    <n v="118.2"/>
    <n v="4"/>
    <n v="0"/>
    <n v="48.36"/>
    <n v="6.91"/>
    <s v="Medium"/>
  </r>
  <r>
    <n v="24496"/>
    <s v="IN-2017-CC1237058-42891"/>
    <d v="2017-06-05T00:00:00"/>
    <x v="1075"/>
    <x v="1"/>
    <s v="CC-1237058"/>
    <s v="Christopher Conant"/>
    <x v="1"/>
    <m/>
    <s v="Solapur"/>
    <s v="Maharashtra"/>
    <s v="India"/>
    <s v="Southern Asia"/>
    <s v="Asia Pacific"/>
    <s v="OFF-BI-4828"/>
    <s v="Ibico Index Tab, Clear"/>
    <x v="14"/>
    <x v="1"/>
    <n v="33.479999999999997"/>
    <n v="4"/>
    <n v="0"/>
    <n v="1.32"/>
    <n v="3.93"/>
    <s v="Medium"/>
  </r>
  <r>
    <n v="24754"/>
    <s v="IN-2015-TS2150558-42230"/>
    <d v="2015-08-14T00:00:00"/>
    <x v="292"/>
    <x v="0"/>
    <s v="TS-2150558"/>
    <s v="Tony Sayre"/>
    <x v="1"/>
    <m/>
    <s v="Solapur"/>
    <s v="Maharashtra"/>
    <s v="India"/>
    <s v="Southern Asia"/>
    <s v="Asia Pacific"/>
    <s v="OFF-LA-4658"/>
    <s v="Hon File Folder Labels, Adjustable"/>
    <x v="15"/>
    <x v="1"/>
    <n v="52.32"/>
    <n v="8"/>
    <n v="0"/>
    <n v="14.64"/>
    <n v="2.44"/>
    <s v="Medium"/>
  </r>
  <r>
    <n v="21140"/>
    <s v="IN-2014-JM1553558-41886"/>
    <d v="2014-09-04T00:00:00"/>
    <x v="1227"/>
    <x v="0"/>
    <s v="JM-1553558"/>
    <s v="Jessica Myrick"/>
    <x v="1"/>
    <m/>
    <s v="Solapur"/>
    <s v="Maharashtra"/>
    <s v="India"/>
    <s v="Southern Asia"/>
    <s v="Asia Pacific"/>
    <s v="OFF-BI-4826"/>
    <s v="Ibico Hole Reinforcements, Recycled"/>
    <x v="14"/>
    <x v="1"/>
    <n v="29.4"/>
    <n v="4"/>
    <n v="0"/>
    <n v="10.56"/>
    <n v="1.9"/>
    <s v="Medium"/>
  </r>
  <r>
    <n v="21138"/>
    <s v="IN-2014-JM1553558-41886"/>
    <d v="2014-09-04T00:00:00"/>
    <x v="1227"/>
    <x v="0"/>
    <s v="JM-1553558"/>
    <s v="Jessica Myrick"/>
    <x v="1"/>
    <m/>
    <s v="Solapur"/>
    <s v="Maharashtra"/>
    <s v="India"/>
    <s v="Southern Asia"/>
    <s v="Asia Pacific"/>
    <s v="OFF-LA-6056"/>
    <s v="Smead Round Labels, Laser Printer Compatible"/>
    <x v="15"/>
    <x v="1"/>
    <n v="6.9"/>
    <n v="1"/>
    <n v="0"/>
    <n v="1.02"/>
    <n v="1.5"/>
    <s v="Medium"/>
  </r>
  <r>
    <n v="26889"/>
    <s v="IN-2014-MG1820558-41693"/>
    <d v="2014-02-23T00:00:00"/>
    <x v="1366"/>
    <x v="2"/>
    <s v="MG-1820558"/>
    <s v="Mitch Gastineau"/>
    <x v="2"/>
    <m/>
    <s v="Thane"/>
    <s v="Maharashtra"/>
    <s v="India"/>
    <s v="Southern Asia"/>
    <s v="Asia Pacific"/>
    <s v="TEC-CO-4590"/>
    <s v="Hewlett Wireless Fax, Color"/>
    <x v="9"/>
    <x v="2"/>
    <n v="1526.52"/>
    <n v="4"/>
    <n v="0"/>
    <n v="732.72"/>
    <n v="319.52999999999997"/>
    <s v="High"/>
  </r>
  <r>
    <n v="27261"/>
    <s v="IN-2014-DP1316558-41903"/>
    <d v="2014-09-21T00:00:00"/>
    <x v="574"/>
    <x v="1"/>
    <s v="DP-1316558"/>
    <s v="David Philippe"/>
    <x v="1"/>
    <m/>
    <s v="Thane"/>
    <s v="Maharashtra"/>
    <s v="India"/>
    <s v="Southern Asia"/>
    <s v="Asia Pacific"/>
    <s v="TEC-PH-5839"/>
    <s v="Samsung Smart Phone, Cordless"/>
    <x v="7"/>
    <x v="2"/>
    <n v="1917"/>
    <n v="3"/>
    <n v="0"/>
    <n v="690.12"/>
    <n v="261.08"/>
    <s v="High"/>
  </r>
  <r>
    <n v="26887"/>
    <s v="IN-2014-MG1820558-41693"/>
    <d v="2014-02-23T00:00:00"/>
    <x v="1366"/>
    <x v="2"/>
    <s v="MG-1820558"/>
    <s v="Mitch Gastineau"/>
    <x v="2"/>
    <m/>
    <s v="Thane"/>
    <s v="Maharashtra"/>
    <s v="India"/>
    <s v="Southern Asia"/>
    <s v="Asia Pacific"/>
    <s v="FUR-BO-4850"/>
    <s v="Ikea Classic Bookcase, Pine"/>
    <x v="0"/>
    <x v="0"/>
    <n v="2065.5"/>
    <n v="5"/>
    <n v="0"/>
    <n v="41.25"/>
    <n v="248.81"/>
    <s v="High"/>
  </r>
  <r>
    <n v="24343"/>
    <s v="IN-2017-AP1091558-42989"/>
    <d v="2017-09-11T00:00:00"/>
    <x v="312"/>
    <x v="2"/>
    <s v="AP-1091558"/>
    <s v="Arthur Prichep"/>
    <x v="1"/>
    <m/>
    <s v="Thane"/>
    <s v="Maharashtra"/>
    <s v="India"/>
    <s v="Southern Asia"/>
    <s v="Asia Pacific"/>
    <s v="FUR-CH-5441"/>
    <s v="Office Star Executive Leather Armchair, Adjustable"/>
    <x v="6"/>
    <x v="0"/>
    <n v="930"/>
    <n v="2"/>
    <n v="0"/>
    <n v="158.1"/>
    <n v="112.76"/>
    <s v="Medium"/>
  </r>
  <r>
    <n v="27262"/>
    <s v="IN-2014-DP1316558-41903"/>
    <d v="2014-09-21T00:00:00"/>
    <x v="574"/>
    <x v="1"/>
    <s v="DP-1316558"/>
    <s v="David Philippe"/>
    <x v="1"/>
    <m/>
    <s v="Thane"/>
    <s v="Maharashtra"/>
    <s v="India"/>
    <s v="Southern Asia"/>
    <s v="Asia Pacific"/>
    <s v="FUR-BO-3898"/>
    <s v="Dania Floating Shelf Set, Mobile"/>
    <x v="0"/>
    <x v="0"/>
    <n v="687.48"/>
    <n v="4"/>
    <n v="0"/>
    <n v="254.28"/>
    <n v="88.59"/>
    <s v="High"/>
  </r>
  <r>
    <n v="23873"/>
    <s v="IN-2015-JM1553558-42297"/>
    <d v="2015-10-20T00:00:00"/>
    <x v="589"/>
    <x v="0"/>
    <s v="JM-1553558"/>
    <s v="Jessica Myrick"/>
    <x v="1"/>
    <m/>
    <s v="Thane"/>
    <s v="Maharashtra"/>
    <s v="India"/>
    <s v="Southern Asia"/>
    <s v="Asia Pacific"/>
    <s v="FUR-BO-5777"/>
    <s v="Safco Floating Shelf Set, Metal"/>
    <x v="0"/>
    <x v="0"/>
    <n v="784.8"/>
    <n v="4"/>
    <n v="0"/>
    <n v="156.96"/>
    <n v="42.97"/>
    <s v="Medium"/>
  </r>
  <r>
    <n v="23874"/>
    <s v="IN-2015-JM1553558-42297"/>
    <d v="2015-10-20T00:00:00"/>
    <x v="589"/>
    <x v="0"/>
    <s v="JM-1553558"/>
    <s v="Jessica Myrick"/>
    <x v="1"/>
    <m/>
    <s v="Thane"/>
    <s v="Maharashtra"/>
    <s v="India"/>
    <s v="Southern Asia"/>
    <s v="Asia Pacific"/>
    <s v="TEC-MA-4209"/>
    <s v="Epson Receipt Printer, Durable"/>
    <x v="2"/>
    <x v="2"/>
    <n v="468.6"/>
    <n v="4"/>
    <n v="0"/>
    <n v="182.64"/>
    <n v="34.08"/>
    <s v="Medium"/>
  </r>
  <r>
    <n v="23875"/>
    <s v="IN-2015-JM1553558-42297"/>
    <d v="2015-10-20T00:00:00"/>
    <x v="589"/>
    <x v="0"/>
    <s v="JM-1553558"/>
    <s v="Jessica Myrick"/>
    <x v="1"/>
    <m/>
    <s v="Thane"/>
    <s v="Maharashtra"/>
    <s v="India"/>
    <s v="Southern Asia"/>
    <s v="Asia Pacific"/>
    <s v="FUR-CH-4684"/>
    <s v="Hon Rocking Chair, Set of Two"/>
    <x v="6"/>
    <x v="0"/>
    <n v="398.61"/>
    <n v="3"/>
    <n v="0"/>
    <n v="15.93"/>
    <n v="33.33"/>
    <s v="Medium"/>
  </r>
  <r>
    <n v="28786"/>
    <s v="IN-2017-BG1103558-42984"/>
    <d v="2017-09-06T00:00:00"/>
    <x v="648"/>
    <x v="0"/>
    <s v="BG-1103558"/>
    <s v="Barry Gonzalez"/>
    <x v="1"/>
    <m/>
    <s v="Thane"/>
    <s v="Maharashtra"/>
    <s v="India"/>
    <s v="Southern Asia"/>
    <s v="Asia Pacific"/>
    <s v="TEC-PH-3798"/>
    <s v="Cisco Office Telephone, VoIP"/>
    <x v="7"/>
    <x v="2"/>
    <n v="402.75"/>
    <n v="5"/>
    <n v="0"/>
    <n v="36.15"/>
    <n v="30.2"/>
    <s v="Medium"/>
  </r>
  <r>
    <n v="21834"/>
    <s v="IN-2017-JM1586558-43032"/>
    <d v="2017-10-24T00:00:00"/>
    <x v="730"/>
    <x v="0"/>
    <s v="JM-1586558"/>
    <s v="John Murray"/>
    <x v="1"/>
    <m/>
    <s v="Thane"/>
    <s v="Maharashtra"/>
    <s v="India"/>
    <s v="Southern Asia"/>
    <s v="Asia Pacific"/>
    <s v="TEC-CO-3705"/>
    <s v="Canon Personal Copier, High-Speed"/>
    <x v="9"/>
    <x v="2"/>
    <n v="140.94"/>
    <n v="1"/>
    <n v="0"/>
    <n v="4.2"/>
    <n v="29.06"/>
    <s v="High"/>
  </r>
  <r>
    <n v="28785"/>
    <s v="IN-2017-BG1103558-42984"/>
    <d v="2017-09-06T00:00:00"/>
    <x v="648"/>
    <x v="0"/>
    <s v="BG-1103558"/>
    <s v="Barry Gonzalez"/>
    <x v="1"/>
    <m/>
    <s v="Thane"/>
    <s v="Maharashtra"/>
    <s v="India"/>
    <s v="Southern Asia"/>
    <s v="Asia Pacific"/>
    <s v="TEC-CO-5993"/>
    <s v="Sharp Fax and Copier, Color"/>
    <x v="9"/>
    <x v="2"/>
    <n v="510.12"/>
    <n v="3"/>
    <n v="0"/>
    <n v="50.94"/>
    <n v="24.01"/>
    <s v="Medium"/>
  </r>
  <r>
    <n v="25765"/>
    <s v="IN-2017-LS1697558-42850"/>
    <d v="2017-04-25T00:00:00"/>
    <x v="1379"/>
    <x v="0"/>
    <s v="LS-1697558"/>
    <s v="Lindsay Shagiari"/>
    <x v="0"/>
    <m/>
    <s v="Thane"/>
    <s v="Maharashtra"/>
    <s v="India"/>
    <s v="Southern Asia"/>
    <s v="Asia Pacific"/>
    <s v="TEC-PH-5340"/>
    <s v="Nokia Headset, Full Size"/>
    <x v="7"/>
    <x v="2"/>
    <n v="297.60000000000002"/>
    <n v="4"/>
    <n v="0"/>
    <n v="92.16"/>
    <n v="19.62"/>
    <s v="Medium"/>
  </r>
  <r>
    <n v="21906"/>
    <s v="IN-2017-JC1610558-42896"/>
    <d v="2017-06-10T00:00:00"/>
    <x v="349"/>
    <x v="2"/>
    <s v="JC-1610558"/>
    <s v="Julie Creighton"/>
    <x v="2"/>
    <m/>
    <s v="Thane"/>
    <s v="Maharashtra"/>
    <s v="India"/>
    <s v="Southern Asia"/>
    <s v="Asia Pacific"/>
    <s v="OFF-LA-4538"/>
    <s v="Harbour Creations Legal Exhibit Labels, Adjustable"/>
    <x v="15"/>
    <x v="1"/>
    <n v="61.95"/>
    <n v="7"/>
    <n v="0"/>
    <n v="7.35"/>
    <n v="12.7"/>
    <s v="Medium"/>
  </r>
  <r>
    <n v="23871"/>
    <s v="IN-2015-JM1553558-42297"/>
    <d v="2015-10-20T00:00:00"/>
    <x v="589"/>
    <x v="0"/>
    <s v="JM-1553558"/>
    <s v="Jessica Myrick"/>
    <x v="1"/>
    <m/>
    <s v="Thane"/>
    <s v="Maharashtra"/>
    <s v="India"/>
    <s v="Southern Asia"/>
    <s v="Asia Pacific"/>
    <s v="OFF-AP-3567"/>
    <s v="Breville Coffee Grinder, Red"/>
    <x v="8"/>
    <x v="1"/>
    <n v="185.58"/>
    <n v="3"/>
    <n v="0"/>
    <n v="59.31"/>
    <n v="12.34"/>
    <s v="Medium"/>
  </r>
  <r>
    <n v="27263"/>
    <s v="IN-2014-DP1316558-41903"/>
    <d v="2014-09-21T00:00:00"/>
    <x v="574"/>
    <x v="1"/>
    <s v="DP-1316558"/>
    <s v="David Philippe"/>
    <x v="1"/>
    <m/>
    <s v="Thane"/>
    <s v="Maharashtra"/>
    <s v="India"/>
    <s v="Southern Asia"/>
    <s v="Asia Pacific"/>
    <s v="TEC-PH-5267"/>
    <s v="Motorola Smart Phone, Cordless"/>
    <x v="7"/>
    <x v="2"/>
    <n v="642.78"/>
    <n v="1"/>
    <n v="0"/>
    <n v="25.71"/>
    <n v="8.68"/>
    <s v="High"/>
  </r>
  <r>
    <n v="21905"/>
    <s v="IN-2017-JC1610558-42896"/>
    <d v="2017-06-10T00:00:00"/>
    <x v="349"/>
    <x v="2"/>
    <s v="JC-1610558"/>
    <s v="Julie Creighton"/>
    <x v="2"/>
    <m/>
    <s v="Thane"/>
    <s v="Maharashtra"/>
    <s v="India"/>
    <s v="Southern Asia"/>
    <s v="Asia Pacific"/>
    <s v="OFF-SU-4980"/>
    <s v="Kleencut Letter Opener, Steel"/>
    <x v="1"/>
    <x v="1"/>
    <n v="95.04"/>
    <n v="4"/>
    <n v="0"/>
    <n v="47.52"/>
    <n v="8.5299999999999994"/>
    <s v="Medium"/>
  </r>
  <r>
    <n v="26890"/>
    <s v="IN-2014-MG1820558-41693"/>
    <d v="2014-02-23T00:00:00"/>
    <x v="1366"/>
    <x v="2"/>
    <s v="MG-1820558"/>
    <s v="Mitch Gastineau"/>
    <x v="2"/>
    <m/>
    <s v="Thane"/>
    <s v="Maharashtra"/>
    <s v="India"/>
    <s v="Southern Asia"/>
    <s v="Asia Pacific"/>
    <s v="OFF-SU-6183"/>
    <s v="Stiletto Trimmer, Steel"/>
    <x v="1"/>
    <x v="1"/>
    <n v="168.6"/>
    <n v="4"/>
    <n v="0"/>
    <n v="70.8"/>
    <n v="8.4"/>
    <s v="High"/>
  </r>
  <r>
    <n v="21835"/>
    <s v="IN-2017-JM1586558-43032"/>
    <d v="2017-10-24T00:00:00"/>
    <x v="730"/>
    <x v="0"/>
    <s v="JM-1586558"/>
    <s v="John Murray"/>
    <x v="1"/>
    <m/>
    <s v="Thane"/>
    <s v="Maharashtra"/>
    <s v="India"/>
    <s v="Southern Asia"/>
    <s v="Asia Pacific"/>
    <s v="OFF-LA-3262"/>
    <s v="Avery Color Coded Labels, Alphabetical"/>
    <x v="15"/>
    <x v="1"/>
    <n v="65.55"/>
    <n v="5"/>
    <n v="0"/>
    <n v="28.8"/>
    <n v="7.73"/>
    <s v="High"/>
  </r>
  <r>
    <n v="23870"/>
    <s v="IN-2015-JM1553558-42297"/>
    <d v="2015-10-20T00:00:00"/>
    <x v="589"/>
    <x v="0"/>
    <s v="JM-1553558"/>
    <s v="Jessica Myrick"/>
    <x v="1"/>
    <m/>
    <s v="Thane"/>
    <s v="Maharashtra"/>
    <s v="India"/>
    <s v="Southern Asia"/>
    <s v="Asia Pacific"/>
    <s v="OFF-EN-5023"/>
    <s v="Kraft Business Envelopes, Security-Tint"/>
    <x v="4"/>
    <x v="1"/>
    <n v="82.2"/>
    <n v="5"/>
    <n v="0"/>
    <n v="10.65"/>
    <n v="5.74"/>
    <s v="Medium"/>
  </r>
  <r>
    <n v="26888"/>
    <s v="IN-2014-MG1820558-41693"/>
    <d v="2014-02-23T00:00:00"/>
    <x v="1366"/>
    <x v="2"/>
    <s v="MG-1820558"/>
    <s v="Mitch Gastineau"/>
    <x v="2"/>
    <m/>
    <s v="Thane"/>
    <s v="Maharashtra"/>
    <s v="India"/>
    <s v="Southern Asia"/>
    <s v="Asia Pacific"/>
    <s v="OFF-EN-3657"/>
    <s v="Cameo Clasp Envelope, Recycled"/>
    <x v="4"/>
    <x v="1"/>
    <n v="16.62"/>
    <n v="2"/>
    <n v="0"/>
    <n v="3.3"/>
    <n v="3.97"/>
    <s v="High"/>
  </r>
  <r>
    <n v="27264"/>
    <s v="IN-2014-DP1316558-41903"/>
    <d v="2014-09-21T00:00:00"/>
    <x v="574"/>
    <x v="1"/>
    <s v="DP-1316558"/>
    <s v="David Philippe"/>
    <x v="1"/>
    <m/>
    <s v="Thane"/>
    <s v="Maharashtra"/>
    <s v="India"/>
    <s v="Southern Asia"/>
    <s v="Asia Pacific"/>
    <s v="OFF-FA-6197"/>
    <s v="Stockwell Rubber Bands, 12 Pack"/>
    <x v="16"/>
    <x v="1"/>
    <n v="31.92"/>
    <n v="2"/>
    <n v="0"/>
    <n v="10.199999999999999"/>
    <n v="2.88"/>
    <s v="High"/>
  </r>
  <r>
    <n v="28787"/>
    <s v="IN-2017-BG1103558-42984"/>
    <d v="2017-09-06T00:00:00"/>
    <x v="648"/>
    <x v="0"/>
    <s v="BG-1103558"/>
    <s v="Barry Gonzalez"/>
    <x v="1"/>
    <m/>
    <s v="Thane"/>
    <s v="Maharashtra"/>
    <s v="India"/>
    <s v="Southern Asia"/>
    <s v="Asia Pacific"/>
    <s v="OFF-EN-5023"/>
    <s v="Kraft Business Envelopes, Security-Tint"/>
    <x v="4"/>
    <x v="1"/>
    <n v="32.880000000000003"/>
    <n v="2"/>
    <n v="0"/>
    <n v="4.26"/>
    <n v="1.71"/>
    <s v="Medium"/>
  </r>
  <r>
    <n v="23872"/>
    <s v="IN-2015-JM1553558-42297"/>
    <d v="2015-10-20T00:00:00"/>
    <x v="589"/>
    <x v="0"/>
    <s v="JM-1553558"/>
    <s v="Jessica Myrick"/>
    <x v="1"/>
    <m/>
    <s v="Thane"/>
    <s v="Maharashtra"/>
    <s v="India"/>
    <s v="Southern Asia"/>
    <s v="Asia Pacific"/>
    <s v="OFF-LA-4536"/>
    <s v="Harbour Creations File Folder Labels, Laser Printer Compatible"/>
    <x v="15"/>
    <x v="1"/>
    <n v="17.46"/>
    <n v="2"/>
    <n v="0"/>
    <n v="6.06"/>
    <n v="1.63"/>
    <s v="Medium"/>
  </r>
  <r>
    <n v="28736"/>
    <s v="IN-2016-DA1345058-42500"/>
    <d v="2016-05-10T00:00:00"/>
    <x v="933"/>
    <x v="0"/>
    <s v="DA-1345058"/>
    <s v="Dianna Arnett"/>
    <x v="0"/>
    <m/>
    <s v="Thane"/>
    <s v="Maharashtra"/>
    <s v="India"/>
    <s v="Southern Asia"/>
    <s v="Asia Pacific"/>
    <s v="OFF-BI-3247"/>
    <s v="Avery Binder Covers, Durable"/>
    <x v="14"/>
    <x v="1"/>
    <n v="12.57"/>
    <n v="1"/>
    <n v="0"/>
    <n v="0.24"/>
    <n v="1.1000000000000001"/>
    <s v="Medium"/>
  </r>
  <r>
    <n v="29090"/>
    <s v="IN-2016-DW1348058-42583"/>
    <d v="2016-08-01T00:00:00"/>
    <x v="867"/>
    <x v="0"/>
    <s v="DW-1348058"/>
    <s v="Dianna Wilson"/>
    <x v="0"/>
    <m/>
    <s v="Ulhasnagar"/>
    <s v="Maharashtra"/>
    <s v="India"/>
    <s v="Southern Asia"/>
    <s v="Asia Pacific"/>
    <s v="TEC-PH-5845"/>
    <s v="Samsung Speaker Phone, VoIP"/>
    <x v="7"/>
    <x v="2"/>
    <n v="863.31"/>
    <n v="7"/>
    <n v="0"/>
    <n v="301.98"/>
    <n v="95.58"/>
    <s v="Medium"/>
  </r>
  <r>
    <n v="22020"/>
    <s v="IN-2015-TH2111558-42218"/>
    <d v="2015-08-02T00:00:00"/>
    <x v="795"/>
    <x v="0"/>
    <s v="TH-2111558"/>
    <s v="Thea Hudgings"/>
    <x v="2"/>
    <m/>
    <s v="Ulhasnagar"/>
    <s v="Maharashtra"/>
    <s v="India"/>
    <s v="Southern Asia"/>
    <s v="Asia Pacific"/>
    <s v="FUR-BO-3906"/>
    <s v="Dania Stackable Bookrack, Pine"/>
    <x v="0"/>
    <x v="0"/>
    <n v="1106.46"/>
    <n v="9"/>
    <n v="0"/>
    <n v="187.92"/>
    <n v="83.06"/>
    <s v="Medium"/>
  </r>
  <r>
    <n v="29089"/>
    <s v="IN-2016-DW1348058-42583"/>
    <d v="2016-08-01T00:00:00"/>
    <x v="867"/>
    <x v="0"/>
    <s v="DW-1348058"/>
    <s v="Dianna Wilson"/>
    <x v="0"/>
    <m/>
    <s v="Ulhasnagar"/>
    <s v="Maharashtra"/>
    <s v="India"/>
    <s v="Southern Asia"/>
    <s v="Asia Pacific"/>
    <s v="OFF-PA-4461"/>
    <s v="Green Bar Cards &amp; Envelopes, 8.5 x 11"/>
    <x v="11"/>
    <x v="1"/>
    <n v="367.71"/>
    <n v="7"/>
    <n v="0"/>
    <n v="44.1"/>
    <n v="32.590000000000003"/>
    <s v="Medium"/>
  </r>
  <r>
    <n v="29088"/>
    <s v="IN-2016-DW1348058-42583"/>
    <d v="2016-08-01T00:00:00"/>
    <x v="867"/>
    <x v="0"/>
    <s v="DW-1348058"/>
    <s v="Dianna Wilson"/>
    <x v="0"/>
    <m/>
    <s v="Ulhasnagar"/>
    <s v="Maharashtra"/>
    <s v="India"/>
    <s v="Southern Asia"/>
    <s v="Asia Pacific"/>
    <s v="FUR-FU-4035"/>
    <s v="Eldon Clock, Duo Pack"/>
    <x v="3"/>
    <x v="0"/>
    <n v="509.22"/>
    <n v="9"/>
    <n v="0"/>
    <n v="239.22"/>
    <n v="14.04"/>
    <s v="Medium"/>
  </r>
  <r>
    <n v="29087"/>
    <s v="IN-2016-DW1348058-42583"/>
    <d v="2016-08-01T00:00:00"/>
    <x v="867"/>
    <x v="0"/>
    <s v="DW-1348058"/>
    <s v="Dianna Wilson"/>
    <x v="0"/>
    <m/>
    <s v="Ulhasnagar"/>
    <s v="Maharashtra"/>
    <s v="India"/>
    <s v="Southern Asia"/>
    <s v="Asia Pacific"/>
    <s v="FUR-CH-5368"/>
    <s v="Novimex Bag Chairs, Red"/>
    <x v="6"/>
    <x v="0"/>
    <n v="137.88"/>
    <n v="3"/>
    <n v="0"/>
    <n v="10.98"/>
    <n v="6.59"/>
    <s v="Medium"/>
  </r>
  <r>
    <n v="24079"/>
    <s v="IN-2014-MH1778558-41727"/>
    <d v="2014-03-29T00:00:00"/>
    <x v="1003"/>
    <x v="2"/>
    <s v="MH-1778558"/>
    <s v="Maya Herman"/>
    <x v="2"/>
    <m/>
    <s v="Ulhasnagar"/>
    <s v="Maharashtra"/>
    <s v="India"/>
    <s v="Southern Asia"/>
    <s v="Asia Pacific"/>
    <s v="OFF-EN-3111"/>
    <s v="Ames Peel and Seal, with clear poly window"/>
    <x v="4"/>
    <x v="1"/>
    <n v="44.46"/>
    <n v="2"/>
    <n v="0"/>
    <n v="11.52"/>
    <n v="5.35"/>
    <s v="High"/>
  </r>
  <r>
    <n v="22019"/>
    <s v="IN-2015-TH2111558-42218"/>
    <d v="2015-08-02T00:00:00"/>
    <x v="795"/>
    <x v="0"/>
    <s v="TH-2111558"/>
    <s v="Thea Hudgings"/>
    <x v="2"/>
    <m/>
    <s v="Ulhasnagar"/>
    <s v="Maharashtra"/>
    <s v="India"/>
    <s v="Southern Asia"/>
    <s v="Asia Pacific"/>
    <s v="OFF-AR-5918"/>
    <s v="Sanford Markers, Easy-Erase"/>
    <x v="13"/>
    <x v="1"/>
    <n v="47.04"/>
    <n v="2"/>
    <n v="0"/>
    <n v="17.399999999999999"/>
    <n v="3.49"/>
    <s v="Medium"/>
  </r>
  <r>
    <n v="29086"/>
    <s v="IN-2016-DW1348058-42583"/>
    <d v="2016-08-01T00:00:00"/>
    <x v="867"/>
    <x v="0"/>
    <s v="DW-1348058"/>
    <s v="Dianna Wilson"/>
    <x v="0"/>
    <m/>
    <s v="Ulhasnagar"/>
    <s v="Maharashtra"/>
    <s v="India"/>
    <s v="Southern Asia"/>
    <s v="Asia Pacific"/>
    <s v="OFF-AR-5923"/>
    <s v="Sanford Pencil Sharpener, Water Color"/>
    <x v="13"/>
    <x v="1"/>
    <n v="52.2"/>
    <n v="2"/>
    <n v="0"/>
    <n v="18.78"/>
    <n v="3.24"/>
    <s v="Medium"/>
  </r>
  <r>
    <n v="20428"/>
    <s v="IN-2017-LT1676558-42864"/>
    <d v="2017-05-09T00:00:00"/>
    <x v="342"/>
    <x v="0"/>
    <s v="LT-1676558"/>
    <s v="Larry Tron"/>
    <x v="1"/>
    <m/>
    <s v="Imphal"/>
    <s v="Manipur"/>
    <s v="India"/>
    <s v="Southern Asia"/>
    <s v="Asia Pacific"/>
    <s v="FUR-TA-5057"/>
    <s v="Lesro Conference Table, Adjustable Height"/>
    <x v="5"/>
    <x v="0"/>
    <n v="4298.8500000000004"/>
    <n v="5"/>
    <n v="0"/>
    <n v="300.89999999999998"/>
    <n v="297.81"/>
    <s v="Low"/>
  </r>
  <r>
    <n v="24284"/>
    <s v="IN-2017-DS1303058-42904"/>
    <d v="2017-06-18T00:00:00"/>
    <x v="21"/>
    <x v="0"/>
    <s v="DS-1303058"/>
    <s v="Darrin Sayre"/>
    <x v="0"/>
    <m/>
    <s v="Imphal"/>
    <s v="Manipur"/>
    <s v="India"/>
    <s v="Southern Asia"/>
    <s v="Asia Pacific"/>
    <s v="FUR-BO-3886"/>
    <s v="Dania 3-Shelf Cabinet, Mobile"/>
    <x v="0"/>
    <x v="0"/>
    <n v="863.82"/>
    <n v="6"/>
    <n v="0"/>
    <n v="0"/>
    <n v="76.989999999999995"/>
    <s v="High"/>
  </r>
  <r>
    <n v="20429"/>
    <s v="IN-2017-LT1676558-42864"/>
    <d v="2017-05-09T00:00:00"/>
    <x v="342"/>
    <x v="0"/>
    <s v="LT-1676558"/>
    <s v="Larry Tron"/>
    <x v="1"/>
    <m/>
    <s v="Imphal"/>
    <s v="Manipur"/>
    <s v="India"/>
    <s v="Southern Asia"/>
    <s v="Asia Pacific"/>
    <s v="OFF-PA-5876"/>
    <s v="SanDisk Message Books, 8.5 x 11"/>
    <x v="11"/>
    <x v="1"/>
    <n v="111.84"/>
    <n v="4"/>
    <n v="0"/>
    <n v="3.24"/>
    <n v="14.51"/>
    <s v="Low"/>
  </r>
  <r>
    <n v="20427"/>
    <s v="IN-2017-LT1676558-42864"/>
    <d v="2017-05-09T00:00:00"/>
    <x v="342"/>
    <x v="0"/>
    <s v="LT-1676558"/>
    <s v="Larry Tron"/>
    <x v="1"/>
    <m/>
    <s v="Imphal"/>
    <s v="Manipur"/>
    <s v="India"/>
    <s v="Southern Asia"/>
    <s v="Asia Pacific"/>
    <s v="OFF-AP-4950"/>
    <s v="KitchenAid Blender, Silver"/>
    <x v="8"/>
    <x v="1"/>
    <n v="98.85"/>
    <n v="1"/>
    <n v="0"/>
    <n v="42.48"/>
    <n v="7.26"/>
    <s v="Low"/>
  </r>
  <r>
    <n v="20426"/>
    <s v="IN-2017-LT1676558-42864"/>
    <d v="2017-05-09T00:00:00"/>
    <x v="342"/>
    <x v="0"/>
    <s v="LT-1676558"/>
    <s v="Larry Tron"/>
    <x v="1"/>
    <m/>
    <s v="Imphal"/>
    <s v="Manipur"/>
    <s v="India"/>
    <s v="Southern Asia"/>
    <s v="Asia Pacific"/>
    <s v="OFF-BI-6371"/>
    <s v="Wilson Jones 3-Hole Punch, Economy"/>
    <x v="14"/>
    <x v="1"/>
    <n v="55.98"/>
    <n v="2"/>
    <n v="0"/>
    <n v="7.8"/>
    <n v="3.65"/>
    <s v="Low"/>
  </r>
  <r>
    <n v="27522"/>
    <s v="IN-2017-CC1210058-42968"/>
    <d v="2017-08-21T00:00:00"/>
    <x v="899"/>
    <x v="1"/>
    <s v="CC-1210058"/>
    <s v="Chad Cunningham"/>
    <x v="0"/>
    <m/>
    <s v="Bhubaneswar"/>
    <s v="Odisha"/>
    <s v="India"/>
    <s v="Southern Asia"/>
    <s v="Asia Pacific"/>
    <s v="TEC-PH-5338"/>
    <s v="Nokia Audio Dock, with Caller ID"/>
    <x v="7"/>
    <x v="2"/>
    <n v="833.7"/>
    <n v="5"/>
    <n v="0"/>
    <n v="316.8"/>
    <n v="70.84"/>
    <s v="High"/>
  </r>
  <r>
    <n v="25051"/>
    <s v="IN-2017-JK1532558-42966"/>
    <d v="2017-08-19T00:00:00"/>
    <x v="1256"/>
    <x v="3"/>
    <s v="JK-1532558"/>
    <s v="Jason Klamczynski"/>
    <x v="2"/>
    <m/>
    <s v="Bhubaneswar"/>
    <s v="Odisha"/>
    <s v="India"/>
    <s v="Southern Asia"/>
    <s v="Asia Pacific"/>
    <s v="OFF-BI-4818"/>
    <s v="Ibico Binding Machine, Recycled"/>
    <x v="14"/>
    <x v="1"/>
    <n v="362.46"/>
    <n v="7"/>
    <n v="0"/>
    <n v="36.119999999999997"/>
    <n v="50.46"/>
    <s v="Medium"/>
  </r>
  <r>
    <n v="27523"/>
    <s v="IN-2017-CC1210058-42968"/>
    <d v="2017-08-21T00:00:00"/>
    <x v="899"/>
    <x v="1"/>
    <s v="CC-1210058"/>
    <s v="Chad Cunningham"/>
    <x v="0"/>
    <m/>
    <s v="Bhubaneswar"/>
    <s v="Odisha"/>
    <s v="India"/>
    <s v="Southern Asia"/>
    <s v="Asia Pacific"/>
    <s v="TEC-AC-5867"/>
    <s v="SanDisk Keyboard, USB"/>
    <x v="12"/>
    <x v="2"/>
    <n v="163.38"/>
    <n v="2"/>
    <n v="0"/>
    <n v="45.72"/>
    <n v="21.21"/>
    <s v="High"/>
  </r>
  <r>
    <n v="25723"/>
    <s v="IN-2017-EM1381058-42749"/>
    <d v="2017-01-14T00:00:00"/>
    <x v="1355"/>
    <x v="1"/>
    <s v="EM-1381058"/>
    <s v="Eleni McCrary"/>
    <x v="2"/>
    <m/>
    <s v="Bhubaneswar"/>
    <s v="Odisha"/>
    <s v="India"/>
    <s v="Southern Asia"/>
    <s v="Asia Pacific"/>
    <s v="OFF-FA-5468"/>
    <s v="OIC Paper Clips, Assorted Sizes"/>
    <x v="16"/>
    <x v="1"/>
    <n v="59.4"/>
    <n v="5"/>
    <n v="0"/>
    <n v="24.3"/>
    <n v="5.5"/>
    <s v="High"/>
  </r>
  <r>
    <n v="20836"/>
    <s v="IN-2017-HJ1487558-42934"/>
    <d v="2017-07-18T00:00:00"/>
    <x v="290"/>
    <x v="0"/>
    <s v="HJ-1487558"/>
    <s v="Heather Jas"/>
    <x v="0"/>
    <m/>
    <s v="Bhubaneswar"/>
    <s v="Odisha"/>
    <s v="India"/>
    <s v="Southern Asia"/>
    <s v="Asia Pacific"/>
    <s v="FUR-FU-5726"/>
    <s v="Rubbermaid Door Stop, Erganomic"/>
    <x v="3"/>
    <x v="0"/>
    <n v="42.42"/>
    <n v="1"/>
    <n v="0"/>
    <n v="19.920000000000002"/>
    <n v="4.03"/>
    <s v="Medium"/>
  </r>
  <r>
    <n v="20835"/>
    <s v="IN-2017-HJ1487558-42934"/>
    <d v="2017-07-18T00:00:00"/>
    <x v="290"/>
    <x v="0"/>
    <s v="HJ-1487558"/>
    <s v="Heather Jas"/>
    <x v="0"/>
    <m/>
    <s v="Bhubaneswar"/>
    <s v="Odisha"/>
    <s v="India"/>
    <s v="Southern Asia"/>
    <s v="Asia Pacific"/>
    <s v="OFF-FA-2942"/>
    <s v="Accos Clamps, Bulk Pack"/>
    <x v="16"/>
    <x v="1"/>
    <n v="58.14"/>
    <n v="3"/>
    <n v="0"/>
    <n v="15.66"/>
    <n v="3.23"/>
    <s v="Medium"/>
  </r>
  <r>
    <n v="25724"/>
    <s v="IN-2017-EM1381058-42749"/>
    <d v="2017-01-14T00:00:00"/>
    <x v="1355"/>
    <x v="1"/>
    <s v="EM-1381058"/>
    <s v="Eleni McCrary"/>
    <x v="2"/>
    <m/>
    <s v="Bhubaneswar"/>
    <s v="Odisha"/>
    <s v="India"/>
    <s v="Southern Asia"/>
    <s v="Asia Pacific"/>
    <s v="OFF-AR-5924"/>
    <s v="Sanford Pens, Blue"/>
    <x v="13"/>
    <x v="1"/>
    <n v="33.299999999999997"/>
    <n v="3"/>
    <n v="0"/>
    <n v="5.94"/>
    <n v="2.81"/>
    <s v="High"/>
  </r>
  <r>
    <n v="22937"/>
    <s v="IN-2017-RE1945058-43077"/>
    <d v="2017-12-08T00:00:00"/>
    <x v="715"/>
    <x v="3"/>
    <s v="RE-1945058"/>
    <s v="Richard Eichhorn"/>
    <x v="1"/>
    <m/>
    <s v="Brahmapur"/>
    <s v="Odisha"/>
    <s v="India"/>
    <s v="Southern Asia"/>
    <s v="Asia Pacific"/>
    <s v="TEC-MA-5012"/>
    <s v="Konica Phone, White"/>
    <x v="2"/>
    <x v="2"/>
    <n v="676.8"/>
    <n v="8"/>
    <n v="0"/>
    <n v="162.24"/>
    <n v="106.29"/>
    <s v="High"/>
  </r>
  <r>
    <n v="22672"/>
    <s v="IN-2017-GT1475558-42759"/>
    <d v="2017-01-24T00:00:00"/>
    <x v="981"/>
    <x v="0"/>
    <s v="GT-1475558"/>
    <s v="Guy Thornton"/>
    <x v="1"/>
    <m/>
    <s v="Brahmapur"/>
    <s v="Odisha"/>
    <s v="India"/>
    <s v="Southern Asia"/>
    <s v="Asia Pacific"/>
    <s v="FUR-BO-5972"/>
    <s v="Sauder Stackable Bookrack, Pine"/>
    <x v="0"/>
    <x v="0"/>
    <n v="296.33999999999997"/>
    <n v="2"/>
    <n v="0"/>
    <n v="142.19999999999999"/>
    <n v="34.81"/>
    <s v="Low"/>
  </r>
  <r>
    <n v="27194"/>
    <s v="IN-2014-MG1768058-41928"/>
    <d v="2014-10-16T00:00:00"/>
    <x v="620"/>
    <x v="1"/>
    <s v="MG-1768058"/>
    <s v="Maureen Gastineau"/>
    <x v="0"/>
    <m/>
    <s v="Brahmapur"/>
    <s v="Odisha"/>
    <s v="India"/>
    <s v="Southern Asia"/>
    <s v="Asia Pacific"/>
    <s v="OFF-SU-4978"/>
    <s v="Kleencut Letter Opener, Easy Grip"/>
    <x v="1"/>
    <x v="1"/>
    <n v="143.4"/>
    <n v="5"/>
    <n v="0"/>
    <n v="51.6"/>
    <n v="25.34"/>
    <s v="Critical"/>
  </r>
  <r>
    <n v="20780"/>
    <s v="IN-2017-MZ1751558-42982"/>
    <d v="2017-09-04T00:00:00"/>
    <x v="424"/>
    <x v="0"/>
    <s v="MZ-1751558"/>
    <s v="Mary Zewe"/>
    <x v="2"/>
    <m/>
    <s v="Brahmapur"/>
    <s v="Odisha"/>
    <s v="India"/>
    <s v="Southern Asia"/>
    <s v="Asia Pacific"/>
    <s v="OFF-BI-3725"/>
    <s v="Cardinal Binding Machine, Durable"/>
    <x v="14"/>
    <x v="1"/>
    <n v="102.54"/>
    <n v="2"/>
    <n v="0"/>
    <n v="18.420000000000002"/>
    <n v="12.95"/>
    <s v="Medium"/>
  </r>
  <r>
    <n v="22673"/>
    <s v="IN-2017-GT1475558-42759"/>
    <d v="2017-01-24T00:00:00"/>
    <x v="981"/>
    <x v="0"/>
    <s v="GT-1475558"/>
    <s v="Guy Thornton"/>
    <x v="1"/>
    <m/>
    <s v="Brahmapur"/>
    <s v="Odisha"/>
    <s v="India"/>
    <s v="Southern Asia"/>
    <s v="Asia Pacific"/>
    <s v="OFF-LA-6044"/>
    <s v="Smead Legal Exhibit Labels, Alphabetical"/>
    <x v="15"/>
    <x v="1"/>
    <n v="54.6"/>
    <n v="5"/>
    <n v="0"/>
    <n v="18.45"/>
    <n v="8.98"/>
    <s v="Low"/>
  </r>
  <r>
    <n v="22670"/>
    <s v="IN-2017-GT1475558-42759"/>
    <d v="2017-01-24T00:00:00"/>
    <x v="981"/>
    <x v="0"/>
    <s v="GT-1475558"/>
    <s v="Guy Thornton"/>
    <x v="1"/>
    <m/>
    <s v="Brahmapur"/>
    <s v="Odisha"/>
    <s v="India"/>
    <s v="Southern Asia"/>
    <s v="Asia Pacific"/>
    <s v="OFF-EN-5022"/>
    <s v="Kraft Business Envelopes, Recycled"/>
    <x v="4"/>
    <x v="1"/>
    <n v="56.52"/>
    <n v="3"/>
    <n v="0"/>
    <n v="5.58"/>
    <n v="8.42"/>
    <s v="Low"/>
  </r>
  <r>
    <n v="22671"/>
    <s v="IN-2017-GT1475558-42759"/>
    <d v="2017-01-24T00:00:00"/>
    <x v="981"/>
    <x v="0"/>
    <s v="GT-1475558"/>
    <s v="Guy Thornton"/>
    <x v="1"/>
    <m/>
    <s v="Brahmapur"/>
    <s v="Odisha"/>
    <s v="India"/>
    <s v="Southern Asia"/>
    <s v="Asia Pacific"/>
    <s v="OFF-FA-2954"/>
    <s v="Accos Rubber Bands, Metal"/>
    <x v="16"/>
    <x v="1"/>
    <n v="16.8"/>
    <n v="1"/>
    <n v="0"/>
    <n v="5.37"/>
    <n v="1.94"/>
    <s v="Low"/>
  </r>
  <r>
    <n v="29081"/>
    <s v="IN-2016-CC1237058-42441"/>
    <d v="2016-03-12T00:00:00"/>
    <x v="1121"/>
    <x v="3"/>
    <s v="CC-1237058"/>
    <s v="Christopher Conant"/>
    <x v="1"/>
    <m/>
    <s v="Cuttack"/>
    <s v="Odisha"/>
    <s v="India"/>
    <s v="Southern Asia"/>
    <s v="Asia Pacific"/>
    <s v="TEC-MA-4205"/>
    <s v="Epson Printer, Durable"/>
    <x v="2"/>
    <x v="2"/>
    <n v="788.22"/>
    <n v="3"/>
    <n v="0"/>
    <n v="102.42"/>
    <n v="167.66"/>
    <s v="High"/>
  </r>
  <r>
    <n v="23326"/>
    <s v="IN-2017-RF1984058-43004"/>
    <d v="2017-09-26T00:00:00"/>
    <x v="438"/>
    <x v="2"/>
    <s v="RF-1984058"/>
    <s v="Roy Französisch"/>
    <x v="1"/>
    <m/>
    <s v="Cuttack"/>
    <s v="Odisha"/>
    <s v="India"/>
    <s v="Southern Asia"/>
    <s v="Asia Pacific"/>
    <s v="FUR-CH-5413"/>
    <s v="Novimex Swivel Stool, Red"/>
    <x v="6"/>
    <x v="0"/>
    <n v="1315.68"/>
    <n v="8"/>
    <n v="0"/>
    <n v="328.8"/>
    <n v="153.16"/>
    <s v="High"/>
  </r>
  <r>
    <n v="29082"/>
    <s v="IN-2016-CC1237058-42441"/>
    <d v="2016-03-12T00:00:00"/>
    <x v="1121"/>
    <x v="3"/>
    <s v="CC-1237058"/>
    <s v="Christopher Conant"/>
    <x v="1"/>
    <m/>
    <s v="Cuttack"/>
    <s v="Odisha"/>
    <s v="India"/>
    <s v="Southern Asia"/>
    <s v="Asia Pacific"/>
    <s v="OFF-PA-6608"/>
    <s v="Xerox Computer Printout Paper, Recycled"/>
    <x v="11"/>
    <x v="1"/>
    <n v="236.25"/>
    <n v="9"/>
    <n v="0"/>
    <n v="82.62"/>
    <n v="43.32"/>
    <s v="High"/>
  </r>
  <r>
    <n v="23327"/>
    <s v="IN-2017-RF1984058-43004"/>
    <d v="2017-09-26T00:00:00"/>
    <x v="438"/>
    <x v="2"/>
    <s v="RF-1984058"/>
    <s v="Roy Französisch"/>
    <x v="1"/>
    <m/>
    <s v="Cuttack"/>
    <s v="Odisha"/>
    <s v="India"/>
    <s v="Southern Asia"/>
    <s v="Asia Pacific"/>
    <s v="OFF-BI-6404"/>
    <s v="Wilson Jones Index Tab, Economy"/>
    <x v="14"/>
    <x v="1"/>
    <n v="32.25"/>
    <n v="5"/>
    <n v="0"/>
    <n v="11.85"/>
    <n v="4.9400000000000004"/>
    <s v="High"/>
  </r>
  <r>
    <n v="23325"/>
    <s v="IN-2017-RF1984058-43004"/>
    <d v="2017-09-26T00:00:00"/>
    <x v="438"/>
    <x v="2"/>
    <s v="RF-1984058"/>
    <s v="Roy Französisch"/>
    <x v="1"/>
    <m/>
    <s v="Cuttack"/>
    <s v="Odisha"/>
    <s v="India"/>
    <s v="Southern Asia"/>
    <s v="Asia Pacific"/>
    <s v="OFF-BI-2913"/>
    <s v="Acco Hole Reinforcements, Durable"/>
    <x v="14"/>
    <x v="1"/>
    <n v="8.16"/>
    <n v="1"/>
    <n v="0"/>
    <n v="1.95"/>
    <n v="1.38"/>
    <s v="High"/>
  </r>
  <r>
    <n v="27451"/>
    <s v="IN-2016-KB1658558-42725"/>
    <d v="2016-12-21T00:00:00"/>
    <x v="590"/>
    <x v="0"/>
    <s v="KB-1658558"/>
    <s v="Ken Black"/>
    <x v="2"/>
    <m/>
    <s v="Puducherry"/>
    <s v="Puducherry"/>
    <s v="India"/>
    <s v="Southern Asia"/>
    <s v="Asia Pacific"/>
    <s v="FUR-BO-4850"/>
    <s v="Ikea Classic Bookcase, Pine"/>
    <x v="0"/>
    <x v="0"/>
    <n v="1239.3"/>
    <n v="3"/>
    <n v="0"/>
    <n v="24.75"/>
    <n v="112.36"/>
    <s v="Medium"/>
  </r>
  <r>
    <n v="24364"/>
    <s v="IN-2015-AJ1094558-42029"/>
    <d v="2015-01-25T00:00:00"/>
    <x v="663"/>
    <x v="0"/>
    <s v="AJ-1094558"/>
    <s v="Ashley Jarboe"/>
    <x v="1"/>
    <m/>
    <s v="Puducherry"/>
    <s v="Puducherry"/>
    <s v="India"/>
    <s v="Southern Asia"/>
    <s v="Asia Pacific"/>
    <s v="TEC-CO-3596"/>
    <s v="Brother Fax Machine, Digital"/>
    <x v="9"/>
    <x v="2"/>
    <n v="636.36"/>
    <n v="2"/>
    <n v="0"/>
    <n v="267.24"/>
    <n v="42.12"/>
    <s v="Medium"/>
  </r>
  <r>
    <n v="27646"/>
    <s v="IN-2017-HW1493558-43030"/>
    <d v="2017-10-22T00:00:00"/>
    <x v="15"/>
    <x v="0"/>
    <s v="HW-1493558"/>
    <s v="Helen Wasserman"/>
    <x v="2"/>
    <m/>
    <s v="Puducherry"/>
    <s v="Puducherry"/>
    <s v="India"/>
    <s v="Southern Asia"/>
    <s v="Asia Pacific"/>
    <s v="OFF-ST-6248"/>
    <s v="Tenex File Cart, Single Width"/>
    <x v="10"/>
    <x v="1"/>
    <n v="134.61000000000001"/>
    <n v="1"/>
    <n v="0"/>
    <n v="39.03"/>
    <n v="14.11"/>
    <s v="High"/>
  </r>
  <r>
    <n v="27803"/>
    <s v="IN-2015-MM1726058-42027"/>
    <d v="2015-01-23T00:00:00"/>
    <x v="663"/>
    <x v="0"/>
    <s v="MM-1726058"/>
    <s v="Magdelene Morse"/>
    <x v="1"/>
    <m/>
    <s v="Puducherry"/>
    <s v="Puducherry"/>
    <s v="India"/>
    <s v="Southern Asia"/>
    <s v="Asia Pacific"/>
    <s v="FUR-BO-3629"/>
    <s v="Bush Corner Shelving, Mobile"/>
    <x v="0"/>
    <x v="0"/>
    <n v="253.02"/>
    <n v="2"/>
    <n v="0"/>
    <n v="5.04"/>
    <n v="13.6"/>
    <s v="Medium"/>
  </r>
  <r>
    <n v="27804"/>
    <s v="IN-2015-MM1726058-42027"/>
    <d v="2015-01-23T00:00:00"/>
    <x v="663"/>
    <x v="0"/>
    <s v="MM-1726058"/>
    <s v="Magdelene Morse"/>
    <x v="1"/>
    <m/>
    <s v="Puducherry"/>
    <s v="Puducherry"/>
    <s v="India"/>
    <s v="Southern Asia"/>
    <s v="Asia Pacific"/>
    <s v="OFF-ST-4282"/>
    <s v="Fellowes Shelving, Blue"/>
    <x v="10"/>
    <x v="1"/>
    <n v="231.36"/>
    <n v="4"/>
    <n v="0"/>
    <n v="64.680000000000007"/>
    <n v="12.57"/>
    <s v="Medium"/>
  </r>
  <r>
    <n v="27450"/>
    <s v="IN-2016-KB1658558-42725"/>
    <d v="2016-12-21T00:00:00"/>
    <x v="590"/>
    <x v="0"/>
    <s v="KB-1658558"/>
    <s v="Ken Black"/>
    <x v="2"/>
    <m/>
    <s v="Puducherry"/>
    <s v="Puducherry"/>
    <s v="India"/>
    <s v="Southern Asia"/>
    <s v="Asia Pacific"/>
    <s v="OFF-FA-6194"/>
    <s v="Stockwell Push Pins, Assorted Sizes"/>
    <x v="16"/>
    <x v="1"/>
    <n v="118.2"/>
    <n v="10"/>
    <n v="0"/>
    <n v="0.9"/>
    <n v="11.26"/>
    <s v="Medium"/>
  </r>
  <r>
    <n v="27452"/>
    <s v="IN-2016-KB1658558-42725"/>
    <d v="2016-12-21T00:00:00"/>
    <x v="590"/>
    <x v="0"/>
    <s v="KB-1658558"/>
    <s v="Ken Black"/>
    <x v="2"/>
    <m/>
    <s v="Puducherry"/>
    <s v="Puducherry"/>
    <s v="India"/>
    <s v="Southern Asia"/>
    <s v="Asia Pacific"/>
    <s v="TEC-PH-5253"/>
    <s v="Motorola Headset, VoIP"/>
    <x v="7"/>
    <x v="2"/>
    <n v="159.66"/>
    <n v="2"/>
    <n v="0"/>
    <n v="20.7"/>
    <n v="5.41"/>
    <s v="Medium"/>
  </r>
  <r>
    <n v="27801"/>
    <s v="IN-2015-MM1726058-42027"/>
    <d v="2015-01-23T00:00:00"/>
    <x v="663"/>
    <x v="0"/>
    <s v="MM-1726058"/>
    <s v="Magdelene Morse"/>
    <x v="1"/>
    <m/>
    <s v="Puducherry"/>
    <s v="Puducherry"/>
    <s v="India"/>
    <s v="Southern Asia"/>
    <s v="Asia Pacific"/>
    <s v="OFF-SU-4116"/>
    <s v="Elite Box Cutter, Easy Grip"/>
    <x v="1"/>
    <x v="1"/>
    <n v="73.02"/>
    <n v="2"/>
    <n v="0"/>
    <n v="9.48"/>
    <n v="2.75"/>
    <s v="Medium"/>
  </r>
  <r>
    <n v="27449"/>
    <s v="IN-2016-KB1658558-42725"/>
    <d v="2016-12-21T00:00:00"/>
    <x v="590"/>
    <x v="0"/>
    <s v="KB-1658558"/>
    <s v="Ken Black"/>
    <x v="2"/>
    <m/>
    <s v="Puducherry"/>
    <s v="Puducherry"/>
    <s v="India"/>
    <s v="Southern Asia"/>
    <s v="Asia Pacific"/>
    <s v="OFF-ST-6038"/>
    <s v="Smead Folders, Blue"/>
    <x v="10"/>
    <x v="1"/>
    <n v="34.979999999999997"/>
    <n v="2"/>
    <n v="0"/>
    <n v="11.16"/>
    <n v="2.65"/>
    <s v="Medium"/>
  </r>
  <r>
    <n v="27800"/>
    <s v="IN-2015-MM1726058-42027"/>
    <d v="2015-01-23T00:00:00"/>
    <x v="663"/>
    <x v="0"/>
    <s v="MM-1726058"/>
    <s v="Magdelene Morse"/>
    <x v="1"/>
    <m/>
    <s v="Puducherry"/>
    <s v="Puducherry"/>
    <s v="India"/>
    <s v="Southern Asia"/>
    <s v="Asia Pacific"/>
    <s v="OFF-EN-5028"/>
    <s v="Kraft Clasp Envelope, with clear poly window"/>
    <x v="4"/>
    <x v="1"/>
    <n v="25.08"/>
    <n v="2"/>
    <n v="0"/>
    <n v="3.96"/>
    <n v="1.88"/>
    <s v="Medium"/>
  </r>
  <r>
    <n v="27802"/>
    <s v="IN-2015-MM1726058-42027"/>
    <d v="2015-01-23T00:00:00"/>
    <x v="663"/>
    <x v="0"/>
    <s v="MM-1726058"/>
    <s v="Magdelene Morse"/>
    <x v="1"/>
    <m/>
    <s v="Puducherry"/>
    <s v="Puducherry"/>
    <s v="India"/>
    <s v="Southern Asia"/>
    <s v="Asia Pacific"/>
    <s v="OFF-AR-3466"/>
    <s v="BIC Pens, Fluorescent"/>
    <x v="13"/>
    <x v="1"/>
    <n v="31.08"/>
    <n v="2"/>
    <n v="0"/>
    <n v="9"/>
    <n v="1.83"/>
    <s v="Medium"/>
  </r>
  <r>
    <n v="21707"/>
    <s v="IN-2015-CD1228058-42041"/>
    <d v="2015-02-06T00:00:00"/>
    <x v="1446"/>
    <x v="0"/>
    <s v="CD-1228058"/>
    <s v="Christina DeMoss"/>
    <x v="1"/>
    <m/>
    <s v="Amritsar"/>
    <s v="Punjab"/>
    <s v="India"/>
    <s v="Southern Asia"/>
    <s v="Asia Pacific"/>
    <s v="TEC-CO-4575"/>
    <s v="Hewlett Fax Machine, Color"/>
    <x v="9"/>
    <x v="2"/>
    <n v="1285.44"/>
    <n v="4"/>
    <n v="0"/>
    <n v="89.88"/>
    <n v="68.290000000000006"/>
    <s v="Medium"/>
  </r>
  <r>
    <n v="25790"/>
    <s v="IN-2014-SN2056058-41862"/>
    <d v="2014-08-11T00:00:00"/>
    <x v="893"/>
    <x v="2"/>
    <s v="SN-2056058"/>
    <s v="Skye Norling"/>
    <x v="0"/>
    <m/>
    <s v="Amritsar"/>
    <s v="Punjab"/>
    <s v="India"/>
    <s v="Southern Asia"/>
    <s v="Asia Pacific"/>
    <s v="TEC-AC-3378"/>
    <s v="Belkin Flash Drive, Bluetooth"/>
    <x v="12"/>
    <x v="2"/>
    <n v="251.64"/>
    <n v="6"/>
    <n v="0"/>
    <n v="72.900000000000006"/>
    <n v="43.1"/>
    <s v="Critical"/>
  </r>
  <r>
    <n v="25789"/>
    <s v="IN-2014-SN2056058-41862"/>
    <d v="2014-08-11T00:00:00"/>
    <x v="893"/>
    <x v="2"/>
    <s v="SN-2056058"/>
    <s v="Skye Norling"/>
    <x v="0"/>
    <m/>
    <s v="Amritsar"/>
    <s v="Punjab"/>
    <s v="India"/>
    <s v="Southern Asia"/>
    <s v="Asia Pacific"/>
    <s v="TEC-MA-5541"/>
    <s v="Panasonic Calculator, Wireless"/>
    <x v="2"/>
    <x v="2"/>
    <n v="100.56"/>
    <n v="2"/>
    <n v="0"/>
    <n v="14.04"/>
    <n v="16.03"/>
    <s v="Critical"/>
  </r>
  <r>
    <n v="29284"/>
    <s v="IN-2017-AR1034558-42943"/>
    <d v="2017-07-27T00:00:00"/>
    <x v="554"/>
    <x v="2"/>
    <s v="AR-1034558"/>
    <s v="Alex Russell"/>
    <x v="2"/>
    <m/>
    <s v="Amritsar"/>
    <s v="Punjab"/>
    <s v="India"/>
    <s v="Southern Asia"/>
    <s v="Asia Pacific"/>
    <s v="OFF-AR-3490"/>
    <s v="Binney &amp; Smith Markers, Fluorescent"/>
    <x v="13"/>
    <x v="1"/>
    <n v="50.7"/>
    <n v="2"/>
    <n v="0"/>
    <n v="10.14"/>
    <n v="15.16"/>
    <s v="High"/>
  </r>
  <r>
    <n v="21702"/>
    <s v="IN-2017-AJ1079558-42863"/>
    <d v="2017-05-08T00:00:00"/>
    <x v="939"/>
    <x v="0"/>
    <s v="AJ-1079558"/>
    <s v="Anthony Johnson"/>
    <x v="2"/>
    <m/>
    <s v="Amritsar"/>
    <s v="Punjab"/>
    <s v="India"/>
    <s v="Southern Asia"/>
    <s v="Asia Pacific"/>
    <s v="OFF-LA-4696"/>
    <s v="Hon Shipping Labels, Laser Printer Compatible"/>
    <x v="15"/>
    <x v="1"/>
    <n v="34.11"/>
    <n v="3"/>
    <n v="0"/>
    <n v="17.010000000000002"/>
    <n v="4.6900000000000004"/>
    <s v="High"/>
  </r>
  <r>
    <n v="21708"/>
    <s v="IN-2015-CD1228058-42041"/>
    <d v="2015-02-06T00:00:00"/>
    <x v="1446"/>
    <x v="0"/>
    <s v="CD-1228058"/>
    <s v="Christina DeMoss"/>
    <x v="1"/>
    <m/>
    <s v="Amritsar"/>
    <s v="Punjab"/>
    <s v="India"/>
    <s v="Southern Asia"/>
    <s v="Asia Pacific"/>
    <s v="OFF-FA-3057"/>
    <s v="Advantus Push Pins, Metal"/>
    <x v="16"/>
    <x v="1"/>
    <n v="72.75"/>
    <n v="5"/>
    <n v="0"/>
    <n v="8.6999999999999993"/>
    <n v="3.63"/>
    <s v="Medium"/>
  </r>
  <r>
    <n v="29280"/>
    <s v="IN-2014-GH1442558-41789"/>
    <d v="2014-05-30T00:00:00"/>
    <x v="507"/>
    <x v="0"/>
    <s v="GH-1442558"/>
    <s v="Gary Hwang"/>
    <x v="1"/>
    <m/>
    <s v="Amritsar"/>
    <s v="Punjab"/>
    <s v="India"/>
    <s v="Southern Asia"/>
    <s v="Asia Pacific"/>
    <s v="OFF-FA-6204"/>
    <s v="Stockwell Staples, Metal"/>
    <x v="16"/>
    <x v="1"/>
    <n v="31.59"/>
    <n v="3"/>
    <n v="0"/>
    <n v="0.9"/>
    <n v="2.46"/>
    <s v="Low"/>
  </r>
  <r>
    <n v="29568"/>
    <s v="IN-2015-RW1969058-42353"/>
    <d v="2015-12-15T00:00:00"/>
    <x v="446"/>
    <x v="0"/>
    <s v="RW-1969058"/>
    <s v="Robert Waldorf"/>
    <x v="1"/>
    <m/>
    <s v="Bhatinda"/>
    <s v="Punjab"/>
    <s v="India"/>
    <s v="Southern Asia"/>
    <s v="Asia Pacific"/>
    <s v="OFF-AP-3870"/>
    <s v="Cuisinart Refrigerator, Silver"/>
    <x v="8"/>
    <x v="1"/>
    <n v="1987.32"/>
    <n v="4"/>
    <n v="0"/>
    <n v="298.08"/>
    <n v="191.29"/>
    <s v="Medium"/>
  </r>
  <r>
    <n v="20887"/>
    <s v="IN-2015-TS2165558-42327"/>
    <d v="2015-11-19T00:00:00"/>
    <x v="243"/>
    <x v="0"/>
    <s v="TS-2165558"/>
    <s v="Trudy Schmidt"/>
    <x v="1"/>
    <m/>
    <s v="Bhatinda"/>
    <s v="Punjab"/>
    <s v="India"/>
    <s v="Southern Asia"/>
    <s v="Asia Pacific"/>
    <s v="OFF-AR-3501"/>
    <s v="Binney &amp; Smith Sketch Pad, Fluorescent"/>
    <x v="13"/>
    <x v="1"/>
    <n v="95.16"/>
    <n v="2"/>
    <n v="0"/>
    <n v="26.64"/>
    <n v="4.7699999999999996"/>
    <s v="Medium"/>
  </r>
  <r>
    <n v="21317"/>
    <s v="IN-2016-GZ1447058-42452"/>
    <d v="2016-03-23T00:00:00"/>
    <x v="889"/>
    <x v="0"/>
    <s v="GZ-1447058"/>
    <s v="Gary Zandusky"/>
    <x v="1"/>
    <m/>
    <s v="Ludhiana"/>
    <s v="Punjab"/>
    <s v="India"/>
    <s v="Southern Asia"/>
    <s v="Asia Pacific"/>
    <s v="TEC-AC-5226"/>
    <s v="Memorex Router, USB"/>
    <x v="12"/>
    <x v="2"/>
    <n v="2217.7800000000002"/>
    <n v="9"/>
    <n v="0"/>
    <n v="775.98"/>
    <n v="166.98"/>
    <s v="Medium"/>
  </r>
  <r>
    <n v="22970"/>
    <s v="IN-2016-JJ1544558-42454"/>
    <d v="2016-03-25T00:00:00"/>
    <x v="1114"/>
    <x v="0"/>
    <s v="JJ-1544558"/>
    <s v="Jennifer Jackson"/>
    <x v="1"/>
    <m/>
    <s v="Ludhiana"/>
    <s v="Punjab"/>
    <s v="India"/>
    <s v="Southern Asia"/>
    <s v="Asia Pacific"/>
    <s v="TEC-MA-5016"/>
    <s v="Konica Printer, White"/>
    <x v="2"/>
    <x v="2"/>
    <n v="798.75"/>
    <n v="3"/>
    <n v="0"/>
    <n v="311.49"/>
    <n v="67.430000000000007"/>
    <s v="Medium"/>
  </r>
  <r>
    <n v="23330"/>
    <s v="IN-2017-TT2146058-42953"/>
    <d v="2017-08-06T00:00:00"/>
    <x v="779"/>
    <x v="0"/>
    <s v="TT-2146058"/>
    <s v="Tonja Turnell"/>
    <x v="0"/>
    <m/>
    <s v="Ludhiana"/>
    <s v="Punjab"/>
    <s v="India"/>
    <s v="Southern Asia"/>
    <s v="Asia Pacific"/>
    <s v="TEC-PH-5831"/>
    <s v="Samsung Office Telephone, VoIP"/>
    <x v="7"/>
    <x v="2"/>
    <n v="326.55"/>
    <n v="5"/>
    <n v="0"/>
    <n v="146.85"/>
    <n v="55.81"/>
    <s v="Low"/>
  </r>
  <r>
    <n v="23331"/>
    <s v="IN-2017-TT2146058-42953"/>
    <d v="2017-08-06T00:00:00"/>
    <x v="779"/>
    <x v="0"/>
    <s v="TT-2146058"/>
    <s v="Tonja Turnell"/>
    <x v="0"/>
    <m/>
    <s v="Ludhiana"/>
    <s v="Punjab"/>
    <s v="India"/>
    <s v="Southern Asia"/>
    <s v="Asia Pacific"/>
    <s v="TEC-CO-3705"/>
    <s v="Canon Personal Copier, High-Speed"/>
    <x v="9"/>
    <x v="2"/>
    <n v="422.82"/>
    <n v="3"/>
    <n v="0"/>
    <n v="12.6"/>
    <n v="48.5"/>
    <s v="Low"/>
  </r>
  <r>
    <n v="27051"/>
    <s v="IN-2016-SP2062058-42513"/>
    <d v="2016-05-23T00:00:00"/>
    <x v="466"/>
    <x v="2"/>
    <s v="SP-2062058"/>
    <s v="Stefania Perrino"/>
    <x v="2"/>
    <m/>
    <s v="Ludhiana"/>
    <s v="Punjab"/>
    <s v="India"/>
    <s v="Southern Asia"/>
    <s v="Asia Pacific"/>
    <s v="OFF-PA-3990"/>
    <s v="Eaton Computer Printout Paper, 8.5 x 11"/>
    <x v="11"/>
    <x v="1"/>
    <n v="122.76"/>
    <n v="4"/>
    <n v="0"/>
    <n v="42.96"/>
    <n v="46.65"/>
    <s v="Critical"/>
  </r>
  <r>
    <n v="25416"/>
    <s v="IN-2016-KH1651058-42724"/>
    <d v="2016-12-20T00:00:00"/>
    <x v="533"/>
    <x v="3"/>
    <s v="KH-1651058"/>
    <s v="Keith Herrera"/>
    <x v="1"/>
    <m/>
    <s v="Ludhiana"/>
    <s v="Punjab"/>
    <s v="India"/>
    <s v="Southern Asia"/>
    <s v="Asia Pacific"/>
    <s v="OFF-SU-2994"/>
    <s v="Acme Shears, High Speed"/>
    <x v="1"/>
    <x v="1"/>
    <n v="349.44"/>
    <n v="7"/>
    <n v="0"/>
    <n v="122.22"/>
    <n v="43.14"/>
    <s v="Medium"/>
  </r>
  <r>
    <n v="27892"/>
    <s v="IN-2015-AO1081058-42190"/>
    <d v="2015-07-05T00:00:00"/>
    <x v="1241"/>
    <x v="2"/>
    <s v="AO-1081058"/>
    <s v="Anthony O'Donnell"/>
    <x v="2"/>
    <m/>
    <s v="Ludhiana"/>
    <s v="Punjab"/>
    <s v="India"/>
    <s v="Southern Asia"/>
    <s v="Asia Pacific"/>
    <s v="TEC-MA-6138"/>
    <s v="StarTech Card Printer, White"/>
    <x v="2"/>
    <x v="2"/>
    <n v="485.73"/>
    <n v="3"/>
    <n v="0"/>
    <n v="189.36"/>
    <n v="42.53"/>
    <s v="Medium"/>
  </r>
  <r>
    <n v="25999"/>
    <s v="IN-2017-MC1757558-43021"/>
    <d v="2017-10-13T00:00:00"/>
    <x v="943"/>
    <x v="0"/>
    <s v="MC-1757558"/>
    <s v="Matt Collins"/>
    <x v="1"/>
    <m/>
    <s v="Ludhiana"/>
    <s v="Punjab"/>
    <s v="India"/>
    <s v="Southern Asia"/>
    <s v="Asia Pacific"/>
    <s v="OFF-EN-3666"/>
    <s v="Cameo Mailers, Security-Tint"/>
    <x v="4"/>
    <x v="1"/>
    <n v="243.36"/>
    <n v="6"/>
    <n v="0"/>
    <n v="80.28"/>
    <n v="26.74"/>
    <s v="High"/>
  </r>
  <r>
    <n v="27049"/>
    <s v="IN-2016-SP2062058-42513"/>
    <d v="2016-05-23T00:00:00"/>
    <x v="466"/>
    <x v="2"/>
    <s v="SP-2062058"/>
    <s v="Stefania Perrino"/>
    <x v="2"/>
    <m/>
    <s v="Ludhiana"/>
    <s v="Punjab"/>
    <s v="India"/>
    <s v="Southern Asia"/>
    <s v="Asia Pacific"/>
    <s v="OFF-AR-6108"/>
    <s v="Stanley Canvas, Water Color"/>
    <x v="13"/>
    <x v="1"/>
    <n v="52.65"/>
    <n v="1"/>
    <n v="0"/>
    <n v="17.88"/>
    <n v="24.3"/>
    <s v="Critical"/>
  </r>
  <r>
    <n v="28954"/>
    <s v="IN-2014-BD1163558-41943"/>
    <d v="2014-10-31T00:00:00"/>
    <x v="1087"/>
    <x v="0"/>
    <s v="BD-1163558"/>
    <s v="Brian Derr"/>
    <x v="1"/>
    <m/>
    <s v="Ludhiana"/>
    <s v="Punjab"/>
    <s v="India"/>
    <s v="Southern Asia"/>
    <s v="Asia Pacific"/>
    <s v="FUR-CH-5371"/>
    <s v="Novimex Chairmat, Black"/>
    <x v="6"/>
    <x v="0"/>
    <n v="323.45999999999998"/>
    <n v="6"/>
    <n v="0"/>
    <n v="138.96"/>
    <n v="22.45"/>
    <s v="High"/>
  </r>
  <r>
    <n v="28953"/>
    <s v="IN-2014-BD1163558-41943"/>
    <d v="2014-10-31T00:00:00"/>
    <x v="1087"/>
    <x v="0"/>
    <s v="BD-1163558"/>
    <s v="Brian Derr"/>
    <x v="1"/>
    <m/>
    <s v="Ludhiana"/>
    <s v="Punjab"/>
    <s v="India"/>
    <s v="Southern Asia"/>
    <s v="Asia Pacific"/>
    <s v="OFF-BI-2901"/>
    <s v="Acco Binding Machine, Economy"/>
    <x v="14"/>
    <x v="1"/>
    <n v="255.45"/>
    <n v="5"/>
    <n v="0"/>
    <n v="28.05"/>
    <n v="16.86"/>
    <s v="High"/>
  </r>
  <r>
    <n v="22790"/>
    <s v="IN-2014-AG1049558-41784"/>
    <d v="2014-05-25T00:00:00"/>
    <x v="513"/>
    <x v="0"/>
    <s v="AG-1049558"/>
    <s v="Andrew Gjertsen"/>
    <x v="2"/>
    <m/>
    <s v="Ludhiana"/>
    <s v="Punjab"/>
    <s v="India"/>
    <s v="Southern Asia"/>
    <s v="Asia Pacific"/>
    <s v="TEC-AC-5195"/>
    <s v="Memorex Flash Drive, Programmable"/>
    <x v="12"/>
    <x v="2"/>
    <n v="185.4"/>
    <n v="6"/>
    <n v="0"/>
    <n v="44.46"/>
    <n v="13.48"/>
    <s v="Medium"/>
  </r>
  <r>
    <n v="26000"/>
    <s v="IN-2017-MC1757558-43021"/>
    <d v="2017-10-13T00:00:00"/>
    <x v="943"/>
    <x v="0"/>
    <s v="MC-1757558"/>
    <s v="Matt Collins"/>
    <x v="1"/>
    <m/>
    <s v="Ludhiana"/>
    <s v="Punjab"/>
    <s v="India"/>
    <s v="Southern Asia"/>
    <s v="Asia Pacific"/>
    <s v="OFF-PA-4480"/>
    <s v="Green Bar Note Cards, Premium"/>
    <x v="11"/>
    <x v="1"/>
    <n v="62.4"/>
    <n v="2"/>
    <n v="0"/>
    <n v="3.12"/>
    <n v="12.47"/>
    <s v="High"/>
  </r>
  <r>
    <n v="21322"/>
    <s v="IN-2016-GZ1447058-42452"/>
    <d v="2016-03-23T00:00:00"/>
    <x v="889"/>
    <x v="0"/>
    <s v="GZ-1447058"/>
    <s v="Gary Zandusky"/>
    <x v="1"/>
    <m/>
    <s v="Ludhiana"/>
    <s v="Punjab"/>
    <s v="India"/>
    <s v="Southern Asia"/>
    <s v="Asia Pacific"/>
    <s v="OFF-AR-3539"/>
    <s v="Boston Markers, Fluorescent"/>
    <x v="13"/>
    <x v="1"/>
    <n v="193.41"/>
    <n v="7"/>
    <n v="0"/>
    <n v="85.05"/>
    <n v="12.03"/>
    <s v="Medium"/>
  </r>
  <r>
    <n v="21318"/>
    <s v="IN-2016-GZ1447058-42452"/>
    <d v="2016-03-23T00:00:00"/>
    <x v="889"/>
    <x v="0"/>
    <s v="GZ-1447058"/>
    <s v="Gary Zandusky"/>
    <x v="1"/>
    <m/>
    <s v="Ludhiana"/>
    <s v="Punjab"/>
    <s v="India"/>
    <s v="Southern Asia"/>
    <s v="Asia Pacific"/>
    <s v="OFF-ST-4260"/>
    <s v="Fellowes File Cart, Wire Frame"/>
    <x v="10"/>
    <x v="1"/>
    <n v="136.38"/>
    <n v="1"/>
    <n v="0"/>
    <n v="55.89"/>
    <n v="7.8"/>
    <s v="Medium"/>
  </r>
  <r>
    <n v="21319"/>
    <s v="IN-2016-GZ1447058-42452"/>
    <d v="2016-03-23T00:00:00"/>
    <x v="889"/>
    <x v="0"/>
    <s v="GZ-1447058"/>
    <s v="Gary Zandusky"/>
    <x v="1"/>
    <m/>
    <s v="Ludhiana"/>
    <s v="Punjab"/>
    <s v="India"/>
    <s v="Southern Asia"/>
    <s v="Asia Pacific"/>
    <s v="FUR-FU-6271"/>
    <s v="Tenex Photo Frame, Erganomic"/>
    <x v="3"/>
    <x v="0"/>
    <n v="100.92"/>
    <n v="2"/>
    <n v="0"/>
    <n v="8.0399999999999991"/>
    <n v="6.7"/>
    <s v="Medium"/>
  </r>
  <r>
    <n v="21320"/>
    <s v="IN-2016-GZ1447058-42452"/>
    <d v="2016-03-23T00:00:00"/>
    <x v="889"/>
    <x v="0"/>
    <s v="GZ-1447058"/>
    <s v="Gary Zandusky"/>
    <x v="1"/>
    <m/>
    <s v="Ludhiana"/>
    <s v="Punjab"/>
    <s v="India"/>
    <s v="Southern Asia"/>
    <s v="Asia Pacific"/>
    <s v="OFF-ST-6250"/>
    <s v="Tenex Folders, Industrial"/>
    <x v="10"/>
    <x v="1"/>
    <n v="94.8"/>
    <n v="4"/>
    <n v="0"/>
    <n v="19.8"/>
    <n v="5.41"/>
    <s v="Medium"/>
  </r>
  <r>
    <n v="22789"/>
    <s v="IN-2014-AG1049558-41784"/>
    <d v="2014-05-25T00:00:00"/>
    <x v="513"/>
    <x v="0"/>
    <s v="AG-1049558"/>
    <s v="Andrew Gjertsen"/>
    <x v="2"/>
    <m/>
    <s v="Ludhiana"/>
    <s v="Punjab"/>
    <s v="India"/>
    <s v="Southern Asia"/>
    <s v="Asia Pacific"/>
    <s v="OFF-BI-6378"/>
    <s v="Wilson Jones Binder, Clear"/>
    <x v="14"/>
    <x v="1"/>
    <n v="99.84"/>
    <n v="8"/>
    <n v="0"/>
    <n v="8.8800000000000008"/>
    <n v="4.6399999999999997"/>
    <s v="Medium"/>
  </r>
  <r>
    <n v="25417"/>
    <s v="IN-2016-KH1651058-42724"/>
    <d v="2016-12-20T00:00:00"/>
    <x v="533"/>
    <x v="3"/>
    <s v="KH-1651058"/>
    <s v="Keith Herrera"/>
    <x v="1"/>
    <m/>
    <s v="Ludhiana"/>
    <s v="Punjab"/>
    <s v="India"/>
    <s v="Southern Asia"/>
    <s v="Asia Pacific"/>
    <s v="FUR-FU-3930"/>
    <s v="Deflect-O Clock, Durable"/>
    <x v="3"/>
    <x v="0"/>
    <n v="142.02000000000001"/>
    <n v="3"/>
    <n v="0"/>
    <n v="2.79"/>
    <n v="3.54"/>
    <s v="Medium"/>
  </r>
  <r>
    <n v="28672"/>
    <s v="IN-2016-AC1061558-42539"/>
    <d v="2016-06-18T00:00:00"/>
    <x v="1116"/>
    <x v="0"/>
    <s v="AC-1061558"/>
    <s v="Ann Chong"/>
    <x v="2"/>
    <m/>
    <s v="Ludhiana"/>
    <s v="Punjab"/>
    <s v="India"/>
    <s v="Southern Asia"/>
    <s v="Asia Pacific"/>
    <s v="OFF-AR-3546"/>
    <s v="Boston Pens, Blue"/>
    <x v="13"/>
    <x v="1"/>
    <n v="28.44"/>
    <n v="2"/>
    <n v="0"/>
    <n v="0"/>
    <n v="2.75"/>
    <s v="Medium"/>
  </r>
  <r>
    <n v="21321"/>
    <s v="IN-2016-GZ1447058-42452"/>
    <d v="2016-03-23T00:00:00"/>
    <x v="889"/>
    <x v="0"/>
    <s v="GZ-1447058"/>
    <s v="Gary Zandusky"/>
    <x v="1"/>
    <m/>
    <s v="Ludhiana"/>
    <s v="Punjab"/>
    <s v="India"/>
    <s v="Southern Asia"/>
    <s v="Asia Pacific"/>
    <s v="TEC-AC-5221"/>
    <s v="Memorex Numeric Keypad, Erganomic"/>
    <x v="12"/>
    <x v="2"/>
    <n v="93.42"/>
    <n v="2"/>
    <n v="0"/>
    <n v="42.96"/>
    <n v="2.1800000000000002"/>
    <s v="Medium"/>
  </r>
  <r>
    <n v="27891"/>
    <s v="IN-2015-AO1081058-42190"/>
    <d v="2015-07-05T00:00:00"/>
    <x v="1241"/>
    <x v="2"/>
    <s v="AO-1081058"/>
    <s v="Anthony O'Donnell"/>
    <x v="2"/>
    <m/>
    <s v="Ludhiana"/>
    <s v="Punjab"/>
    <s v="India"/>
    <s v="Southern Asia"/>
    <s v="Asia Pacific"/>
    <s v="FUR-FU-3030"/>
    <s v="Advantus Door Stop, Erganomic"/>
    <x v="3"/>
    <x v="0"/>
    <n v="130.94999999999999"/>
    <n v="3"/>
    <n v="0"/>
    <n v="11.7"/>
    <n v="1.49"/>
    <s v="Medium"/>
  </r>
  <r>
    <n v="27050"/>
    <s v="IN-2016-SP2062058-42513"/>
    <d v="2016-05-23T00:00:00"/>
    <x v="466"/>
    <x v="2"/>
    <s v="SP-2062058"/>
    <s v="Stefania Perrino"/>
    <x v="2"/>
    <m/>
    <s v="Ludhiana"/>
    <s v="Punjab"/>
    <s v="India"/>
    <s v="Southern Asia"/>
    <s v="Asia Pacific"/>
    <s v="OFF-EN-3091"/>
    <s v="Ames Clasp Envelope, Recycled"/>
    <x v="4"/>
    <x v="1"/>
    <n v="6"/>
    <n v="1"/>
    <n v="0"/>
    <n v="1.26"/>
    <n v="1.17"/>
    <s v="Critical"/>
  </r>
  <r>
    <n v="28673"/>
    <s v="IN-2016-AC1061558-42539"/>
    <d v="2016-06-18T00:00:00"/>
    <x v="1116"/>
    <x v="0"/>
    <s v="AC-1061558"/>
    <s v="Ann Chong"/>
    <x v="2"/>
    <m/>
    <s v="Ludhiana"/>
    <s v="Punjab"/>
    <s v="India"/>
    <s v="Southern Asia"/>
    <s v="Asia Pacific"/>
    <s v="OFF-BI-4828"/>
    <s v="Ibico Index Tab, Clear"/>
    <x v="14"/>
    <x v="1"/>
    <n v="16.739999999999998"/>
    <n v="2"/>
    <n v="0"/>
    <n v="0.66"/>
    <n v="1.1399999999999999"/>
    <s v="Medium"/>
  </r>
  <r>
    <n v="23081"/>
    <s v="IN-2016-KH1651058-42588"/>
    <d v="2016-08-06T00:00:00"/>
    <x v="406"/>
    <x v="0"/>
    <s v="KH-1651058"/>
    <s v="Keith Herrera"/>
    <x v="1"/>
    <m/>
    <s v="Patiala"/>
    <s v="Punjab"/>
    <s v="India"/>
    <s v="Southern Asia"/>
    <s v="Asia Pacific"/>
    <s v="FUR-TA-3337"/>
    <s v="Barricks Coffee Table, Fully Assembled"/>
    <x v="5"/>
    <x v="0"/>
    <n v="2120.79"/>
    <n v="7"/>
    <n v="0"/>
    <n v="169.47"/>
    <n v="78.290000000000006"/>
    <s v="Medium"/>
  </r>
  <r>
    <n v="22921"/>
    <s v="IN-2017-RD1958558-42741"/>
    <d v="2017-01-06T00:00:00"/>
    <x v="1316"/>
    <x v="0"/>
    <s v="RD-1958558"/>
    <s v="Rob Dowd"/>
    <x v="1"/>
    <m/>
    <s v="Patiala"/>
    <s v="Punjab"/>
    <s v="India"/>
    <s v="Southern Asia"/>
    <s v="Asia Pacific"/>
    <s v="OFF-ST-4057"/>
    <s v="Eldon File Cart, Single Width"/>
    <x v="10"/>
    <x v="1"/>
    <n v="511.68"/>
    <n v="4"/>
    <n v="0"/>
    <n v="30.6"/>
    <n v="58.79"/>
    <s v="High"/>
  </r>
  <r>
    <n v="22922"/>
    <s v="IN-2017-RD1958558-42741"/>
    <d v="2017-01-06T00:00:00"/>
    <x v="1316"/>
    <x v="0"/>
    <s v="RD-1958558"/>
    <s v="Rob Dowd"/>
    <x v="1"/>
    <m/>
    <s v="Patiala"/>
    <s v="Punjab"/>
    <s v="India"/>
    <s v="Southern Asia"/>
    <s v="Asia Pacific"/>
    <s v="OFF-PA-4480"/>
    <s v="Green Bar Note Cards, Premium"/>
    <x v="11"/>
    <x v="1"/>
    <n v="148.94999999999999"/>
    <n v="5"/>
    <n v="0"/>
    <n v="16.350000000000001"/>
    <n v="29.55"/>
    <s v="High"/>
  </r>
  <r>
    <n v="23078"/>
    <s v="IN-2016-KH1651058-42588"/>
    <d v="2016-08-06T00:00:00"/>
    <x v="406"/>
    <x v="0"/>
    <s v="KH-1651058"/>
    <s v="Keith Herrera"/>
    <x v="1"/>
    <m/>
    <s v="Patiala"/>
    <s v="Punjab"/>
    <s v="India"/>
    <s v="Southern Asia"/>
    <s v="Asia Pacific"/>
    <s v="OFF-SU-6181"/>
    <s v="Stiletto Trimmer, High Speed"/>
    <x v="1"/>
    <x v="1"/>
    <n v="171"/>
    <n v="4"/>
    <n v="0"/>
    <n v="32.4"/>
    <n v="13.54"/>
    <s v="Medium"/>
  </r>
  <r>
    <n v="23079"/>
    <s v="IN-2016-KH1651058-42588"/>
    <d v="2016-08-06T00:00:00"/>
    <x v="406"/>
    <x v="0"/>
    <s v="KH-1651058"/>
    <s v="Keith Herrera"/>
    <x v="1"/>
    <m/>
    <s v="Patiala"/>
    <s v="Punjab"/>
    <s v="India"/>
    <s v="Southern Asia"/>
    <s v="Asia Pacific"/>
    <s v="FUR-FU-3026"/>
    <s v="Advantus Clock, Erganomic"/>
    <x v="3"/>
    <x v="0"/>
    <n v="200.04"/>
    <n v="4"/>
    <n v="0"/>
    <n v="78"/>
    <n v="10.98"/>
    <s v="Medium"/>
  </r>
  <r>
    <n v="23080"/>
    <s v="IN-2016-KH1651058-42588"/>
    <d v="2016-08-06T00:00:00"/>
    <x v="406"/>
    <x v="0"/>
    <s v="KH-1651058"/>
    <s v="Keith Herrera"/>
    <x v="1"/>
    <m/>
    <s v="Patiala"/>
    <s v="Punjab"/>
    <s v="India"/>
    <s v="Southern Asia"/>
    <s v="Asia Pacific"/>
    <s v="FUR-FU-4034"/>
    <s v="Eldon Clock, Black"/>
    <x v="3"/>
    <x v="0"/>
    <n v="56.52"/>
    <n v="1"/>
    <n v="0"/>
    <n v="19.2"/>
    <n v="1.96"/>
    <s v="Medium"/>
  </r>
  <r>
    <n v="23952"/>
    <s v="IN-2015-LR1691558-42010"/>
    <d v="2015-01-06T00:00:00"/>
    <x v="1447"/>
    <x v="0"/>
    <s v="LR-1691558"/>
    <s v="Lena Radford"/>
    <x v="1"/>
    <m/>
    <s v="Ajmer"/>
    <s v="Rajasthan"/>
    <s v="India"/>
    <s v="Southern Asia"/>
    <s v="Asia Pacific"/>
    <s v="FUR-TA-5074"/>
    <s v="Lesro Wood Table, with Bottom Storage"/>
    <x v="5"/>
    <x v="0"/>
    <n v="1402.29"/>
    <n v="3"/>
    <n v="0"/>
    <n v="0"/>
    <n v="96.6"/>
    <s v="Medium"/>
  </r>
  <r>
    <n v="24057"/>
    <s v="IN-2016-VT2170058-42535"/>
    <d v="2016-06-14T00:00:00"/>
    <x v="1088"/>
    <x v="0"/>
    <s v="VT-2170058"/>
    <s v="Valerie Takahito"/>
    <x v="0"/>
    <m/>
    <s v="Ajmer"/>
    <s v="Rajasthan"/>
    <s v="India"/>
    <s v="Southern Asia"/>
    <s v="Asia Pacific"/>
    <s v="FUR-BO-5761"/>
    <s v="Safco Classic Bookcase, Mobile"/>
    <x v="0"/>
    <x v="0"/>
    <n v="1322.01"/>
    <n v="3"/>
    <n v="0"/>
    <n v="145.35"/>
    <n v="83.03"/>
    <s v="Medium"/>
  </r>
  <r>
    <n v="24061"/>
    <s v="IN-2016-VT2170058-42535"/>
    <d v="2016-06-14T00:00:00"/>
    <x v="1088"/>
    <x v="0"/>
    <s v="VT-2170058"/>
    <s v="Valerie Takahito"/>
    <x v="0"/>
    <m/>
    <s v="Ajmer"/>
    <s v="Rajasthan"/>
    <s v="India"/>
    <s v="Southern Asia"/>
    <s v="Asia Pacific"/>
    <s v="TEC-MA-6148"/>
    <s v="StarTech Printer, Red"/>
    <x v="2"/>
    <x v="2"/>
    <n v="759.96"/>
    <n v="3"/>
    <n v="0"/>
    <n v="30.33"/>
    <n v="70.900000000000006"/>
    <s v="Medium"/>
  </r>
  <r>
    <n v="24062"/>
    <s v="IN-2016-VT2170058-42535"/>
    <d v="2016-06-14T00:00:00"/>
    <x v="1088"/>
    <x v="0"/>
    <s v="VT-2170058"/>
    <s v="Valerie Takahito"/>
    <x v="0"/>
    <m/>
    <s v="Ajmer"/>
    <s v="Rajasthan"/>
    <s v="India"/>
    <s v="Southern Asia"/>
    <s v="Asia Pacific"/>
    <s v="TEC-MA-5003"/>
    <s v="Konica Card Printer, Red"/>
    <x v="2"/>
    <x v="2"/>
    <n v="861.6"/>
    <n v="5"/>
    <n v="0"/>
    <n v="275.7"/>
    <n v="61.42"/>
    <s v="Medium"/>
  </r>
  <r>
    <n v="22039"/>
    <s v="IN-2017-JW1607558-42744"/>
    <d v="2017-01-09T00:00:00"/>
    <x v="1323"/>
    <x v="2"/>
    <s v="JW-1607558"/>
    <s v="Julia West"/>
    <x v="1"/>
    <m/>
    <s v="Ajmer"/>
    <s v="Rajasthan"/>
    <s v="India"/>
    <s v="Southern Asia"/>
    <s v="Asia Pacific"/>
    <s v="TEC-CO-3697"/>
    <s v="Canon Ink, Laser"/>
    <x v="9"/>
    <x v="2"/>
    <n v="294.3"/>
    <n v="2"/>
    <n v="0"/>
    <n v="135.36000000000001"/>
    <n v="49.84"/>
    <s v="High"/>
  </r>
  <r>
    <n v="23073"/>
    <s v="IN-2017-AC1061558-42798"/>
    <d v="2017-03-04T00:00:00"/>
    <x v="1078"/>
    <x v="0"/>
    <s v="AC-1061558"/>
    <s v="Ann Chong"/>
    <x v="2"/>
    <m/>
    <s v="Ajmer"/>
    <s v="Rajasthan"/>
    <s v="India"/>
    <s v="Southern Asia"/>
    <s v="Asia Pacific"/>
    <s v="TEC-PH-5845"/>
    <s v="Samsung Speaker Phone, VoIP"/>
    <x v="7"/>
    <x v="2"/>
    <n v="493.32"/>
    <n v="4"/>
    <n v="0"/>
    <n v="172.56"/>
    <n v="46.01"/>
    <s v="Medium"/>
  </r>
  <r>
    <n v="26721"/>
    <s v="IN-2017-HG1484558-42995"/>
    <d v="2017-09-17T00:00:00"/>
    <x v="626"/>
    <x v="1"/>
    <s v="HG-1484558"/>
    <s v="Harry Greene"/>
    <x v="1"/>
    <m/>
    <s v="Ajmer"/>
    <s v="Rajasthan"/>
    <s v="India"/>
    <s v="Southern Asia"/>
    <s v="Asia Pacific"/>
    <s v="OFF-BI-3257"/>
    <s v="Avery Binding Machine, Economy"/>
    <x v="14"/>
    <x v="1"/>
    <n v="244.2"/>
    <n v="5"/>
    <n v="0"/>
    <n v="34.049999999999997"/>
    <n v="41.11"/>
    <s v="High"/>
  </r>
  <r>
    <n v="26722"/>
    <s v="IN-2017-HG1484558-42995"/>
    <d v="2017-09-17T00:00:00"/>
    <x v="626"/>
    <x v="1"/>
    <s v="HG-1484558"/>
    <s v="Harry Greene"/>
    <x v="1"/>
    <m/>
    <s v="Ajmer"/>
    <s v="Rajasthan"/>
    <s v="India"/>
    <s v="Southern Asia"/>
    <s v="Asia Pacific"/>
    <s v="FUR-CH-5759"/>
    <s v="SAFCO Chairmat, Set of Two"/>
    <x v="6"/>
    <x v="0"/>
    <n v="310.35000000000002"/>
    <n v="5"/>
    <n v="0"/>
    <n v="108.6"/>
    <n v="40.19"/>
    <s v="High"/>
  </r>
  <r>
    <n v="22964"/>
    <s v="IN-2017-CS1225058-43046"/>
    <d v="2017-11-07T00:00:00"/>
    <x v="271"/>
    <x v="0"/>
    <s v="CS-1225058"/>
    <s v="Chris Selesnick"/>
    <x v="2"/>
    <m/>
    <s v="Ajmer"/>
    <s v="Rajasthan"/>
    <s v="India"/>
    <s v="Southern Asia"/>
    <s v="Asia Pacific"/>
    <s v="OFF-AP-4725"/>
    <s v="Hoover Coffee Grinder, White"/>
    <x v="8"/>
    <x v="1"/>
    <n v="401.58"/>
    <n v="6"/>
    <n v="0"/>
    <n v="16.02"/>
    <n v="35.28"/>
    <s v="Medium"/>
  </r>
  <r>
    <n v="23074"/>
    <s v="IN-2017-AC1061558-42798"/>
    <d v="2017-03-04T00:00:00"/>
    <x v="1078"/>
    <x v="0"/>
    <s v="AC-1061558"/>
    <s v="Ann Chong"/>
    <x v="2"/>
    <m/>
    <s v="Ajmer"/>
    <s v="Rajasthan"/>
    <s v="India"/>
    <s v="Southern Asia"/>
    <s v="Asia Pacific"/>
    <s v="TEC-MA-5004"/>
    <s v="Konica Card Printer, White"/>
    <x v="2"/>
    <x v="2"/>
    <n v="347.16"/>
    <n v="2"/>
    <n v="0"/>
    <n v="138.84"/>
    <n v="28.68"/>
    <s v="Medium"/>
  </r>
  <r>
    <n v="22965"/>
    <s v="IN-2017-CS1225058-43046"/>
    <d v="2017-11-07T00:00:00"/>
    <x v="271"/>
    <x v="0"/>
    <s v="CS-1225058"/>
    <s v="Chris Selesnick"/>
    <x v="2"/>
    <m/>
    <s v="Ajmer"/>
    <s v="Rajasthan"/>
    <s v="India"/>
    <s v="Southern Asia"/>
    <s v="Asia Pacific"/>
    <s v="OFF-PA-4169"/>
    <s v="Enermax Message Books, Premium"/>
    <x v="11"/>
    <x v="1"/>
    <n v="315"/>
    <n v="14"/>
    <n v="0"/>
    <n v="91.14"/>
    <n v="25.92"/>
    <s v="Medium"/>
  </r>
  <r>
    <n v="26723"/>
    <s v="IN-2017-HG1484558-42995"/>
    <d v="2017-09-17T00:00:00"/>
    <x v="626"/>
    <x v="1"/>
    <s v="HG-1484558"/>
    <s v="Harry Greene"/>
    <x v="1"/>
    <m/>
    <s v="Ajmer"/>
    <s v="Rajasthan"/>
    <s v="India"/>
    <s v="Southern Asia"/>
    <s v="Asia Pacific"/>
    <s v="FUR-CH-5367"/>
    <s v="Novimex Bag Chairs, Black"/>
    <x v="6"/>
    <x v="0"/>
    <n v="87.06"/>
    <n v="2"/>
    <n v="0"/>
    <n v="0.84"/>
    <n v="15.09"/>
    <s v="High"/>
  </r>
  <r>
    <n v="24060"/>
    <s v="IN-2016-VT2170058-42535"/>
    <d v="2016-06-14T00:00:00"/>
    <x v="1088"/>
    <x v="0"/>
    <s v="VT-2170058"/>
    <s v="Valerie Takahito"/>
    <x v="0"/>
    <m/>
    <s v="Ajmer"/>
    <s v="Rajasthan"/>
    <s v="India"/>
    <s v="Southern Asia"/>
    <s v="Asia Pacific"/>
    <s v="OFF-SU-4327"/>
    <s v="Fiskars Trimmer, Serrated"/>
    <x v="1"/>
    <x v="1"/>
    <n v="234"/>
    <n v="6"/>
    <n v="0"/>
    <n v="39.78"/>
    <n v="14.32"/>
    <s v="Medium"/>
  </r>
  <r>
    <n v="30282"/>
    <s v="IN-2014-GT1475558-41727"/>
    <d v="2014-03-29T00:00:00"/>
    <x v="525"/>
    <x v="0"/>
    <s v="GT-1475558"/>
    <s v="Guy Thornton"/>
    <x v="1"/>
    <m/>
    <s v="Ajmer"/>
    <s v="Rajasthan"/>
    <s v="India"/>
    <s v="Southern Asia"/>
    <s v="Asia Pacific"/>
    <s v="OFF-FA-2954"/>
    <s v="Accos Rubber Bands, Metal"/>
    <x v="16"/>
    <x v="1"/>
    <n v="218.4"/>
    <n v="13"/>
    <n v="0"/>
    <n v="69.81"/>
    <n v="14.14"/>
    <s v="Medium"/>
  </r>
  <r>
    <n v="25485"/>
    <s v="IN-2017-JK1609058-42969"/>
    <d v="2017-08-22T00:00:00"/>
    <x v="1090"/>
    <x v="0"/>
    <s v="JK-1609058"/>
    <s v="Juliana Krohn"/>
    <x v="1"/>
    <m/>
    <s v="Ajmer"/>
    <s v="Rajasthan"/>
    <s v="India"/>
    <s v="Southern Asia"/>
    <s v="Asia Pacific"/>
    <s v="FUR-CH-5406"/>
    <s v="Novimex Steel Folding Chair, Adjustable"/>
    <x v="6"/>
    <x v="0"/>
    <n v="169.44"/>
    <n v="2"/>
    <n v="0"/>
    <n v="33.840000000000003"/>
    <n v="12.29"/>
    <s v="Medium"/>
  </r>
  <r>
    <n v="25483"/>
    <s v="IN-2017-JK1609058-42969"/>
    <d v="2017-08-22T00:00:00"/>
    <x v="1090"/>
    <x v="0"/>
    <s v="JK-1609058"/>
    <s v="Juliana Krohn"/>
    <x v="1"/>
    <m/>
    <s v="Ajmer"/>
    <s v="Rajasthan"/>
    <s v="India"/>
    <s v="Southern Asia"/>
    <s v="Asia Pacific"/>
    <s v="FUR-CH-4518"/>
    <s v="Harbour Creations Bag Chairs, Adjustable"/>
    <x v="6"/>
    <x v="0"/>
    <n v="128.22"/>
    <n v="2"/>
    <n v="0"/>
    <n v="48.72"/>
    <n v="11.49"/>
    <s v="Medium"/>
  </r>
  <r>
    <n v="24063"/>
    <s v="IN-2016-VT2170058-42535"/>
    <d v="2016-06-14T00:00:00"/>
    <x v="1088"/>
    <x v="0"/>
    <s v="VT-2170058"/>
    <s v="Valerie Takahito"/>
    <x v="0"/>
    <m/>
    <s v="Ajmer"/>
    <s v="Rajasthan"/>
    <s v="India"/>
    <s v="Southern Asia"/>
    <s v="Asia Pacific"/>
    <s v="OFF-EN-4917"/>
    <s v="Jiffy Mailers, with clear poly window"/>
    <x v="4"/>
    <x v="1"/>
    <n v="244.26"/>
    <n v="6"/>
    <n v="0"/>
    <n v="95.22"/>
    <n v="10.89"/>
    <s v="Medium"/>
  </r>
  <r>
    <n v="22038"/>
    <s v="IN-2017-JW1607558-42744"/>
    <d v="2017-01-09T00:00:00"/>
    <x v="1323"/>
    <x v="2"/>
    <s v="JW-1607558"/>
    <s v="Julia West"/>
    <x v="1"/>
    <m/>
    <s v="Ajmer"/>
    <s v="Rajasthan"/>
    <s v="India"/>
    <s v="Southern Asia"/>
    <s v="Asia Pacific"/>
    <s v="OFF-EN-3110"/>
    <s v="Ames Peel and Seal, Set of 50"/>
    <x v="4"/>
    <x v="1"/>
    <n v="37.380000000000003"/>
    <n v="2"/>
    <n v="0"/>
    <n v="1.08"/>
    <n v="10.08"/>
    <s v="High"/>
  </r>
  <r>
    <n v="24058"/>
    <s v="IN-2016-VT2170058-42535"/>
    <d v="2016-06-14T00:00:00"/>
    <x v="1088"/>
    <x v="0"/>
    <s v="VT-2170058"/>
    <s v="Valerie Takahito"/>
    <x v="0"/>
    <m/>
    <s v="Ajmer"/>
    <s v="Rajasthan"/>
    <s v="India"/>
    <s v="Southern Asia"/>
    <s v="Asia Pacific"/>
    <s v="FUR-CH-5437"/>
    <s v="Office Star Chairmat, Adjustable"/>
    <x v="6"/>
    <x v="0"/>
    <n v="136.62"/>
    <n v="2"/>
    <n v="0"/>
    <n v="12.24"/>
    <n v="8.2200000000000006"/>
    <s v="Medium"/>
  </r>
  <r>
    <n v="25484"/>
    <s v="IN-2017-JK1609058-42969"/>
    <d v="2017-08-22T00:00:00"/>
    <x v="1090"/>
    <x v="0"/>
    <s v="JK-1609058"/>
    <s v="Juliana Krohn"/>
    <x v="1"/>
    <m/>
    <s v="Ajmer"/>
    <s v="Rajasthan"/>
    <s v="India"/>
    <s v="Southern Asia"/>
    <s v="Asia Pacific"/>
    <s v="OFF-SU-4987"/>
    <s v="Kleencut Scissors, Serrated"/>
    <x v="1"/>
    <x v="1"/>
    <n v="56.97"/>
    <n v="3"/>
    <n v="0"/>
    <n v="11.34"/>
    <n v="5.0599999999999996"/>
    <s v="Medium"/>
  </r>
  <r>
    <n v="24059"/>
    <s v="IN-2016-VT2170058-42535"/>
    <d v="2016-06-14T00:00:00"/>
    <x v="1088"/>
    <x v="0"/>
    <s v="VT-2170058"/>
    <s v="Valerie Takahito"/>
    <x v="0"/>
    <m/>
    <s v="Ajmer"/>
    <s v="Rajasthan"/>
    <s v="India"/>
    <s v="Southern Asia"/>
    <s v="Asia Pacific"/>
    <s v="TEC-AC-5218"/>
    <s v="Memorex Mouse, Programmable"/>
    <x v="12"/>
    <x v="2"/>
    <n v="59.34"/>
    <n v="2"/>
    <n v="0"/>
    <n v="14.22"/>
    <n v="3.92"/>
    <s v="Medium"/>
  </r>
  <r>
    <n v="23072"/>
    <s v="IN-2017-AC1061558-42798"/>
    <d v="2017-03-04T00:00:00"/>
    <x v="1078"/>
    <x v="0"/>
    <s v="AC-1061558"/>
    <s v="Ann Chong"/>
    <x v="2"/>
    <m/>
    <s v="Ajmer"/>
    <s v="Rajasthan"/>
    <s v="India"/>
    <s v="Southern Asia"/>
    <s v="Asia Pacific"/>
    <s v="OFF-ST-6023"/>
    <s v="Smead Box, Blue"/>
    <x v="10"/>
    <x v="1"/>
    <n v="75.39"/>
    <n v="7"/>
    <n v="0"/>
    <n v="21"/>
    <n v="2.7"/>
    <s v="Medium"/>
  </r>
  <r>
    <n v="30283"/>
    <s v="IN-2014-GT1475558-41727"/>
    <d v="2014-03-29T00:00:00"/>
    <x v="525"/>
    <x v="0"/>
    <s v="GT-1475558"/>
    <s v="Guy Thornton"/>
    <x v="1"/>
    <m/>
    <s v="Ajmer"/>
    <s v="Rajasthan"/>
    <s v="India"/>
    <s v="Southern Asia"/>
    <s v="Asia Pacific"/>
    <s v="OFF-BI-4826"/>
    <s v="Ibico Hole Reinforcements, Recycled"/>
    <x v="14"/>
    <x v="1"/>
    <n v="22.05"/>
    <n v="3"/>
    <n v="0"/>
    <n v="7.92"/>
    <n v="1.19"/>
    <s v="Medium"/>
  </r>
  <r>
    <n v="26561"/>
    <s v="IN-2014-CT1199558-41810"/>
    <d v="2014-06-20T00:00:00"/>
    <x v="130"/>
    <x v="0"/>
    <s v="CT-1199558"/>
    <s v="Carol Triggs"/>
    <x v="1"/>
    <m/>
    <s v="Bharatpur"/>
    <s v="Rajasthan"/>
    <s v="India"/>
    <s v="Southern Asia"/>
    <s v="Asia Pacific"/>
    <s v="OFF-PA-5871"/>
    <s v="SanDisk Memo Slips, Recycled"/>
    <x v="11"/>
    <x v="1"/>
    <n v="50.67"/>
    <n v="3"/>
    <n v="0"/>
    <n v="10.62"/>
    <n v="3.35"/>
    <s v="Medium"/>
  </r>
  <r>
    <n v="26562"/>
    <s v="IN-2014-CT1199558-41810"/>
    <d v="2014-06-20T00:00:00"/>
    <x v="130"/>
    <x v="0"/>
    <s v="CT-1199558"/>
    <s v="Carol Triggs"/>
    <x v="1"/>
    <m/>
    <s v="Bharatpur"/>
    <s v="Rajasthan"/>
    <s v="India"/>
    <s v="Southern Asia"/>
    <s v="Asia Pacific"/>
    <s v="OFF-LA-3315"/>
    <s v="Avery Round Labels, Adjustable"/>
    <x v="15"/>
    <x v="1"/>
    <n v="10.08"/>
    <n v="2"/>
    <n v="0"/>
    <n v="0.48"/>
    <n v="1.48"/>
    <s v="Medium"/>
  </r>
  <r>
    <n v="26563"/>
    <s v="IN-2014-CT1199558-41810"/>
    <d v="2014-06-20T00:00:00"/>
    <x v="130"/>
    <x v="0"/>
    <s v="CT-1199558"/>
    <s v="Carol Triggs"/>
    <x v="1"/>
    <m/>
    <s v="Bharatpur"/>
    <s v="Rajasthan"/>
    <s v="India"/>
    <s v="Southern Asia"/>
    <s v="Asia Pacific"/>
    <s v="OFF-ST-6025"/>
    <s v="Smead Box, Single Width"/>
    <x v="10"/>
    <x v="1"/>
    <n v="21.6"/>
    <n v="2"/>
    <n v="0"/>
    <n v="5.4"/>
    <n v="1.47"/>
    <s v="Medium"/>
  </r>
  <r>
    <n v="22551"/>
    <s v="IN-2017-MG1814558-42818"/>
    <d v="2017-03-24T00:00:00"/>
    <x v="1244"/>
    <x v="0"/>
    <s v="MG-1814558"/>
    <s v="Mike Gockenbach"/>
    <x v="1"/>
    <m/>
    <s v="Bhilwara"/>
    <s v="Rajasthan"/>
    <s v="India"/>
    <s v="Southern Asia"/>
    <s v="Asia Pacific"/>
    <s v="FUR-TA-5060"/>
    <s v="Lesro Conference Table, with Bottom Storage"/>
    <x v="5"/>
    <x v="0"/>
    <n v="2572.7399999999998"/>
    <n v="3"/>
    <n v="0"/>
    <n v="1080.54"/>
    <n v="216.06"/>
    <s v="Medium"/>
  </r>
  <r>
    <n v="27796"/>
    <s v="IN-2014-ST2053058-41880"/>
    <d v="2014-08-29T00:00:00"/>
    <x v="490"/>
    <x v="1"/>
    <s v="ST-2053058"/>
    <s v="Shui Tom"/>
    <x v="1"/>
    <m/>
    <s v="Bhilwara"/>
    <s v="Rajasthan"/>
    <s v="India"/>
    <s v="Southern Asia"/>
    <s v="Asia Pacific"/>
    <s v="TEC-PH-3786"/>
    <s v="Cisco Audio Dock, VoIP"/>
    <x v="7"/>
    <x v="2"/>
    <n v="728.64"/>
    <n v="4"/>
    <n v="0"/>
    <n v="225.84"/>
    <n v="63.55"/>
    <s v="High"/>
  </r>
  <r>
    <n v="24649"/>
    <s v="IN-2016-LT1676558-42685"/>
    <d v="2016-11-11T00:00:00"/>
    <x v="419"/>
    <x v="1"/>
    <s v="LT-1676558"/>
    <s v="Larry Tron"/>
    <x v="1"/>
    <m/>
    <s v="Bikaner"/>
    <s v="Rajasthan"/>
    <s v="India"/>
    <s v="Southern Asia"/>
    <s v="Asia Pacific"/>
    <s v="FUR-CH-5793"/>
    <s v="SAFCO Rocking Chair, Adjustable"/>
    <x v="6"/>
    <x v="0"/>
    <n v="961.8"/>
    <n v="7"/>
    <n v="0"/>
    <n v="163.38"/>
    <n v="126.91"/>
    <s v="Medium"/>
  </r>
  <r>
    <n v="26405"/>
    <s v="IN-2016-JP1613558-42478"/>
    <d v="2016-04-18T00:00:00"/>
    <x v="318"/>
    <x v="0"/>
    <s v="JP-1613558"/>
    <s v="Julie Prescott"/>
    <x v="0"/>
    <m/>
    <s v="Bikaner"/>
    <s v="Rajasthan"/>
    <s v="India"/>
    <s v="Southern Asia"/>
    <s v="Asia Pacific"/>
    <s v="FUR-CH-4545"/>
    <s v="Harbour Creations Rocking Chair, Black"/>
    <x v="6"/>
    <x v="0"/>
    <n v="144.66"/>
    <n v="1"/>
    <n v="0"/>
    <n v="24.57"/>
    <n v="11.81"/>
    <s v="Medium"/>
  </r>
  <r>
    <n v="29988"/>
    <s v="IN-2016-BO1142558-42533"/>
    <d v="2016-06-12T00:00:00"/>
    <x v="826"/>
    <x v="1"/>
    <s v="BO-1142558"/>
    <s v="Bobby Odegard"/>
    <x v="1"/>
    <m/>
    <s v="Bikaner"/>
    <s v="Rajasthan"/>
    <s v="India"/>
    <s v="Southern Asia"/>
    <s v="Asia Pacific"/>
    <s v="FUR-FU-3935"/>
    <s v="Deflect-O Door Stop, Erganomic"/>
    <x v="3"/>
    <x v="0"/>
    <n v="85.14"/>
    <n v="2"/>
    <n v="0"/>
    <n v="39.96"/>
    <n v="8.25"/>
    <s v="High"/>
  </r>
  <r>
    <n v="24648"/>
    <s v="IN-2016-LT1676558-42685"/>
    <d v="2016-11-11T00:00:00"/>
    <x v="419"/>
    <x v="1"/>
    <s v="LT-1676558"/>
    <s v="Larry Tron"/>
    <x v="1"/>
    <m/>
    <s v="Bikaner"/>
    <s v="Rajasthan"/>
    <s v="India"/>
    <s v="Southern Asia"/>
    <s v="Asia Pacific"/>
    <s v="OFF-FA-2955"/>
    <s v="Accos Staples, 12 Pack"/>
    <x v="16"/>
    <x v="1"/>
    <n v="31.14"/>
    <n v="3"/>
    <n v="0"/>
    <n v="2.4300000000000002"/>
    <n v="3.57"/>
    <s v="Medium"/>
  </r>
  <r>
    <n v="21854"/>
    <s v="IN-2015-SW2024558-42155"/>
    <d v="2015-05-31T00:00:00"/>
    <x v="1214"/>
    <x v="3"/>
    <s v="SW-2024558"/>
    <s v="Scot Wooten"/>
    <x v="1"/>
    <m/>
    <s v="Fatehpur"/>
    <s v="Rajasthan"/>
    <s v="India"/>
    <s v="Southern Asia"/>
    <s v="Asia Pacific"/>
    <s v="TEC-PH-5827"/>
    <s v="Samsung Headset, with Caller ID"/>
    <x v="7"/>
    <x v="2"/>
    <n v="951.6"/>
    <n v="13"/>
    <n v="0"/>
    <n v="66.3"/>
    <n v="154.11000000000001"/>
    <s v="High"/>
  </r>
  <r>
    <n v="22642"/>
    <s v="IN-2015-BF1102058-42286"/>
    <d v="2015-10-09T00:00:00"/>
    <x v="906"/>
    <x v="0"/>
    <s v="BF-1102058"/>
    <s v="Barry Französisch"/>
    <x v="2"/>
    <m/>
    <s v="Fatehpur"/>
    <s v="Rajasthan"/>
    <s v="India"/>
    <s v="Southern Asia"/>
    <s v="Asia Pacific"/>
    <s v="TEC-MA-5512"/>
    <s v="Okidata Printer, White"/>
    <x v="2"/>
    <x v="2"/>
    <n v="1334.55"/>
    <n v="5"/>
    <n v="0"/>
    <n v="360.3"/>
    <n v="78.28"/>
    <s v="Medium"/>
  </r>
  <r>
    <n v="25805"/>
    <s v="IN-2016-TM2101058-42626"/>
    <d v="2016-09-13T00:00:00"/>
    <x v="820"/>
    <x v="0"/>
    <s v="TM-2101058"/>
    <s v="Tamara Manning"/>
    <x v="1"/>
    <m/>
    <s v="Fatehpur"/>
    <s v="Rajasthan"/>
    <s v="India"/>
    <s v="Southern Asia"/>
    <s v="Asia Pacific"/>
    <s v="TEC-PH-3785"/>
    <s v="Cisco Audio Dock, Full Size"/>
    <x v="7"/>
    <x v="2"/>
    <n v="1283.52"/>
    <n v="7"/>
    <n v="0"/>
    <n v="205.17"/>
    <n v="51.35"/>
    <s v="Medium"/>
  </r>
  <r>
    <n v="28429"/>
    <s v="IN-2017-GM1469558-42990"/>
    <d v="2017-09-12T00:00:00"/>
    <x v="111"/>
    <x v="0"/>
    <s v="GM-1469558"/>
    <s v="Greg Maxwell"/>
    <x v="2"/>
    <m/>
    <s v="Fatehpur"/>
    <s v="Rajasthan"/>
    <s v="India"/>
    <s v="Southern Asia"/>
    <s v="Asia Pacific"/>
    <s v="TEC-PH-3796"/>
    <s v="Cisco Office Telephone, Cordless"/>
    <x v="7"/>
    <x v="2"/>
    <n v="249.93"/>
    <n v="3"/>
    <n v="0"/>
    <n v="59.94"/>
    <n v="29.38"/>
    <s v="Medium"/>
  </r>
  <r>
    <n v="21853"/>
    <s v="IN-2015-SW2024558-42155"/>
    <d v="2015-05-31T00:00:00"/>
    <x v="1214"/>
    <x v="3"/>
    <s v="SW-2024558"/>
    <s v="Scot Wooten"/>
    <x v="1"/>
    <m/>
    <s v="Fatehpur"/>
    <s v="Rajasthan"/>
    <s v="India"/>
    <s v="Southern Asia"/>
    <s v="Asia Pacific"/>
    <s v="OFF-BI-3293"/>
    <s v="Avery Index Tab, Clear"/>
    <x v="14"/>
    <x v="1"/>
    <n v="50.64"/>
    <n v="8"/>
    <n v="0"/>
    <n v="24.24"/>
    <n v="11.68"/>
    <s v="High"/>
  </r>
  <r>
    <n v="28428"/>
    <s v="IN-2017-GM1469558-42990"/>
    <d v="2017-09-12T00:00:00"/>
    <x v="111"/>
    <x v="0"/>
    <s v="GM-1469558"/>
    <s v="Greg Maxwell"/>
    <x v="2"/>
    <m/>
    <s v="Fatehpur"/>
    <s v="Rajasthan"/>
    <s v="India"/>
    <s v="Southern Asia"/>
    <s v="Asia Pacific"/>
    <s v="OFF-LA-4680"/>
    <s v="Hon Removable Labels, Laser Printer Compatible"/>
    <x v="15"/>
    <x v="1"/>
    <n v="90.72"/>
    <n v="9"/>
    <n v="0"/>
    <n v="16.2"/>
    <n v="5.04"/>
    <s v="Medium"/>
  </r>
  <r>
    <n v="25806"/>
    <s v="IN-2016-TM2101058-42626"/>
    <d v="2016-09-13T00:00:00"/>
    <x v="820"/>
    <x v="0"/>
    <s v="TM-2101058"/>
    <s v="Tamara Manning"/>
    <x v="1"/>
    <m/>
    <s v="Fatehpur"/>
    <s v="Rajasthan"/>
    <s v="India"/>
    <s v="Southern Asia"/>
    <s v="Asia Pacific"/>
    <s v="OFF-EN-3660"/>
    <s v="Cameo Clasp Envelope, with clear poly window"/>
    <x v="4"/>
    <x v="1"/>
    <n v="65.25"/>
    <n v="5"/>
    <n v="0"/>
    <n v="5.0999999999999996"/>
    <n v="4.09"/>
    <s v="Medium"/>
  </r>
  <r>
    <n v="28430"/>
    <s v="IN-2017-GM1469558-42990"/>
    <d v="2017-09-12T00:00:00"/>
    <x v="111"/>
    <x v="0"/>
    <s v="GM-1469558"/>
    <s v="Greg Maxwell"/>
    <x v="2"/>
    <m/>
    <s v="Fatehpur"/>
    <s v="Rajasthan"/>
    <s v="India"/>
    <s v="Southern Asia"/>
    <s v="Asia Pacific"/>
    <s v="OFF-EN-4921"/>
    <s v="Jiffy Manila Envelope, with clear poly window"/>
    <x v="4"/>
    <x v="1"/>
    <n v="59.1"/>
    <n v="2"/>
    <n v="0"/>
    <n v="28.92"/>
    <n v="2.73"/>
    <s v="Medium"/>
  </r>
  <r>
    <n v="25968"/>
    <s v="IN-2015-JW1607558-42174"/>
    <d v="2015-06-19T00:00:00"/>
    <x v="1187"/>
    <x v="0"/>
    <s v="JW-1607558"/>
    <s v="Julia West"/>
    <x v="1"/>
    <m/>
    <s v="Fatehpur"/>
    <s v="Rajasthan"/>
    <s v="India"/>
    <s v="Southern Asia"/>
    <s v="Asia Pacific"/>
    <s v="OFF-BI-3294"/>
    <s v="Avery Index Tab, Durable"/>
    <x v="14"/>
    <x v="1"/>
    <n v="20.07"/>
    <n v="3"/>
    <n v="0"/>
    <n v="3.78"/>
    <n v="1.0900000000000001"/>
    <s v="Medium"/>
  </r>
  <r>
    <n v="23668"/>
    <s v="IN-2017-AW1084058-42814"/>
    <d v="2017-03-20T00:00:00"/>
    <x v="870"/>
    <x v="1"/>
    <s v="AW-1084058"/>
    <s v="Anthony Witt"/>
    <x v="1"/>
    <m/>
    <s v="Ganganagar"/>
    <s v="Rajasthan"/>
    <s v="India"/>
    <s v="Southern Asia"/>
    <s v="Asia Pacific"/>
    <s v="TEC-AC-5135"/>
    <s v="Logitech Router, Erganomic"/>
    <x v="12"/>
    <x v="2"/>
    <n v="245.13"/>
    <n v="1"/>
    <n v="0"/>
    <n v="85.77"/>
    <n v="19.88"/>
    <s v="Medium"/>
  </r>
  <r>
    <n v="23667"/>
    <s v="IN-2017-AW1084058-42814"/>
    <d v="2017-03-20T00:00:00"/>
    <x v="870"/>
    <x v="1"/>
    <s v="AW-1084058"/>
    <s v="Anthony Witt"/>
    <x v="1"/>
    <m/>
    <s v="Ganganagar"/>
    <s v="Rajasthan"/>
    <s v="India"/>
    <s v="Southern Asia"/>
    <s v="Asia Pacific"/>
    <s v="FUR-CH-4631"/>
    <s v="Hon Chairmat, Black"/>
    <x v="6"/>
    <x v="0"/>
    <n v="159.30000000000001"/>
    <n v="3"/>
    <n v="0"/>
    <n v="27"/>
    <n v="16.34"/>
    <s v="Medium"/>
  </r>
  <r>
    <n v="23669"/>
    <s v="IN-2017-AW1084058-42814"/>
    <d v="2017-03-20T00:00:00"/>
    <x v="870"/>
    <x v="1"/>
    <s v="AW-1084058"/>
    <s v="Anthony Witt"/>
    <x v="1"/>
    <m/>
    <s v="Ganganagar"/>
    <s v="Rajasthan"/>
    <s v="India"/>
    <s v="Southern Asia"/>
    <s v="Asia Pacific"/>
    <s v="TEC-AC-3396"/>
    <s v="Belkin Numeric Keypad, Bluetooth"/>
    <x v="12"/>
    <x v="2"/>
    <n v="115.5"/>
    <n v="2"/>
    <n v="0"/>
    <n v="49.62"/>
    <n v="10.69"/>
    <s v="Medium"/>
  </r>
  <r>
    <n v="23670"/>
    <s v="IN-2017-AW1084058-42814"/>
    <d v="2017-03-20T00:00:00"/>
    <x v="870"/>
    <x v="1"/>
    <s v="AW-1084058"/>
    <s v="Anthony Witt"/>
    <x v="1"/>
    <m/>
    <s v="Ganganagar"/>
    <s v="Rajasthan"/>
    <s v="India"/>
    <s v="Southern Asia"/>
    <s v="Asia Pacific"/>
    <s v="OFF-AR-3501"/>
    <s v="Binney &amp; Smith Sketch Pad, Fluorescent"/>
    <x v="13"/>
    <x v="1"/>
    <n v="95.16"/>
    <n v="2"/>
    <n v="0"/>
    <n v="26.64"/>
    <n v="6.43"/>
    <s v="Medium"/>
  </r>
  <r>
    <n v="23666"/>
    <s v="IN-2017-AW1084058-42814"/>
    <d v="2017-03-20T00:00:00"/>
    <x v="870"/>
    <x v="1"/>
    <s v="AW-1084058"/>
    <s v="Anthony Witt"/>
    <x v="1"/>
    <m/>
    <s v="Ganganagar"/>
    <s v="Rajasthan"/>
    <s v="India"/>
    <s v="Southern Asia"/>
    <s v="Asia Pacific"/>
    <s v="OFF-SU-4313"/>
    <s v="Fiskars Ruler, Serrated"/>
    <x v="1"/>
    <x v="1"/>
    <n v="33.39"/>
    <n v="3"/>
    <n v="0"/>
    <n v="4.32"/>
    <n v="2.93"/>
    <s v="Medium"/>
  </r>
  <r>
    <n v="23419"/>
    <s v="IN-2015-NZ1856558-42128"/>
    <d v="2015-05-04T00:00:00"/>
    <x v="1327"/>
    <x v="1"/>
    <s v="NZ-1856558"/>
    <s v="Nick Zandusky"/>
    <x v="0"/>
    <m/>
    <s v="Jaipur"/>
    <s v="Rajasthan"/>
    <s v="India"/>
    <s v="Southern Asia"/>
    <s v="Asia Pacific"/>
    <s v="TEC-CO-3678"/>
    <s v="Canon Copy Machine, Color"/>
    <x v="9"/>
    <x v="2"/>
    <n v="2372.2199999999998"/>
    <n v="9"/>
    <n v="0"/>
    <n v="0"/>
    <n v="302.82"/>
    <s v="High"/>
  </r>
  <r>
    <n v="25206"/>
    <s v="IN-2017-DB1340558-42825"/>
    <d v="2017-03-31T00:00:00"/>
    <x v="572"/>
    <x v="0"/>
    <s v="DB-1340558"/>
    <s v="Denny Blanton"/>
    <x v="1"/>
    <m/>
    <s v="Jaipur"/>
    <s v="Rajasthan"/>
    <s v="India"/>
    <s v="Southern Asia"/>
    <s v="Asia Pacific"/>
    <s v="FUR-BO-5954"/>
    <s v="Sauder Corner Shelving, Pine"/>
    <x v="0"/>
    <x v="0"/>
    <n v="743.25"/>
    <n v="5"/>
    <n v="0"/>
    <n v="133.65"/>
    <n v="79.099999999999994"/>
    <s v="High"/>
  </r>
  <r>
    <n v="25202"/>
    <s v="IN-2017-DB1340558-42825"/>
    <d v="2017-03-31T00:00:00"/>
    <x v="572"/>
    <x v="0"/>
    <s v="DB-1340558"/>
    <s v="Denny Blanton"/>
    <x v="1"/>
    <m/>
    <s v="Jaipur"/>
    <s v="Rajasthan"/>
    <s v="India"/>
    <s v="Southern Asia"/>
    <s v="Asia Pacific"/>
    <s v="TEC-CO-4573"/>
    <s v="Hewlett Fax and Copier, High-Speed"/>
    <x v="9"/>
    <x v="2"/>
    <n v="382.14"/>
    <n v="2"/>
    <n v="0"/>
    <n v="145.19999999999999"/>
    <n v="45.47"/>
    <s v="High"/>
  </r>
  <r>
    <n v="29448"/>
    <s v="IN-2014-BD1163558-41989"/>
    <d v="2014-12-16T00:00:00"/>
    <x v="547"/>
    <x v="0"/>
    <s v="BD-1163558"/>
    <s v="Brian Derr"/>
    <x v="1"/>
    <m/>
    <s v="Jaipur"/>
    <s v="Rajasthan"/>
    <s v="India"/>
    <s v="Southern Asia"/>
    <s v="Asia Pacific"/>
    <s v="TEC-MA-5016"/>
    <s v="Konica Printer, White"/>
    <x v="2"/>
    <x v="2"/>
    <n v="532.5"/>
    <n v="2"/>
    <n v="0"/>
    <n v="207.66"/>
    <n v="43.64"/>
    <s v="Medium"/>
  </r>
  <r>
    <n v="24511"/>
    <s v="IN-2015-TM2101058-42262"/>
    <d v="2015-09-15T00:00:00"/>
    <x v="216"/>
    <x v="1"/>
    <s v="TM-2101058"/>
    <s v="Tamara Manning"/>
    <x v="1"/>
    <m/>
    <s v="Jaipur"/>
    <s v="Rajasthan"/>
    <s v="India"/>
    <s v="Southern Asia"/>
    <s v="Asia Pacific"/>
    <s v="OFF-EN-3101"/>
    <s v="Ames Mailers, Security-Tint"/>
    <x v="4"/>
    <x v="1"/>
    <n v="76.5"/>
    <n v="2"/>
    <n v="0"/>
    <n v="36.72"/>
    <n v="26.61"/>
    <s v="Critical"/>
  </r>
  <r>
    <n v="21578"/>
    <s v="IN-2014-JG1516058-41993"/>
    <d v="2014-12-20T00:00:00"/>
    <x v="924"/>
    <x v="0"/>
    <s v="JG-1516058"/>
    <s v="James Galang"/>
    <x v="1"/>
    <m/>
    <s v="Jaipur"/>
    <s v="Rajasthan"/>
    <s v="India"/>
    <s v="Southern Asia"/>
    <s v="Asia Pacific"/>
    <s v="OFF-SU-4131"/>
    <s v="Elite Shears, Easy Grip"/>
    <x v="1"/>
    <x v="1"/>
    <n v="243.15"/>
    <n v="5"/>
    <n v="0"/>
    <n v="29.1"/>
    <n v="24.55"/>
    <s v="Low"/>
  </r>
  <r>
    <n v="29203"/>
    <s v="IN-2016-RB1943558-42574"/>
    <d v="2016-07-23T00:00:00"/>
    <x v="450"/>
    <x v="0"/>
    <s v="RB-1943558"/>
    <s v="Richard Bierner"/>
    <x v="1"/>
    <m/>
    <s v="Jaipur"/>
    <s v="Rajasthan"/>
    <s v="India"/>
    <s v="Southern Asia"/>
    <s v="Asia Pacific"/>
    <s v="OFF-PA-6603"/>
    <s v="Xerox Cards &amp; Envelopes, Recycled"/>
    <x v="11"/>
    <x v="1"/>
    <n v="314.16000000000003"/>
    <n v="7"/>
    <n v="0"/>
    <n v="94.08"/>
    <n v="22.66"/>
    <s v="Medium"/>
  </r>
  <r>
    <n v="22173"/>
    <s v="IN-2015-BO1142558-42100"/>
    <d v="2015-04-06T00:00:00"/>
    <x v="941"/>
    <x v="1"/>
    <s v="BO-1142558"/>
    <s v="Bobby Odegard"/>
    <x v="1"/>
    <m/>
    <s v="Jaipur"/>
    <s v="Rajasthan"/>
    <s v="India"/>
    <s v="Southern Asia"/>
    <s v="Asia Pacific"/>
    <s v="OFF-AR-5930"/>
    <s v="Sanford Sketch Pad, Blue"/>
    <x v="13"/>
    <x v="1"/>
    <n v="227.4"/>
    <n v="5"/>
    <n v="0"/>
    <n v="49.95"/>
    <n v="16.600000000000001"/>
    <s v="Medium"/>
  </r>
  <r>
    <n v="21579"/>
    <s v="IN-2014-JG1516058-41993"/>
    <d v="2014-12-20T00:00:00"/>
    <x v="924"/>
    <x v="0"/>
    <s v="JG-1516058"/>
    <s v="James Galang"/>
    <x v="1"/>
    <m/>
    <s v="Jaipur"/>
    <s v="Rajasthan"/>
    <s v="India"/>
    <s v="Southern Asia"/>
    <s v="Asia Pacific"/>
    <s v="FUR-BO-3616"/>
    <s v="Bush 3-Shelf Cabinet, Mobile"/>
    <x v="0"/>
    <x v="0"/>
    <n v="145.88999999999999"/>
    <n v="1"/>
    <n v="0"/>
    <n v="18.96"/>
    <n v="16.100000000000001"/>
    <s v="Low"/>
  </r>
  <r>
    <n v="25207"/>
    <s v="IN-2017-DB1340558-42825"/>
    <d v="2017-03-31T00:00:00"/>
    <x v="572"/>
    <x v="0"/>
    <s v="DB-1340558"/>
    <s v="Denny Blanton"/>
    <x v="1"/>
    <m/>
    <s v="Jaipur"/>
    <s v="Rajasthan"/>
    <s v="India"/>
    <s v="Southern Asia"/>
    <s v="Asia Pacific"/>
    <s v="OFF-PA-3998"/>
    <s v="Eaton Message Books, 8.5 x 11"/>
    <x v="11"/>
    <x v="1"/>
    <n v="98.88"/>
    <n v="4"/>
    <n v="0"/>
    <n v="37.56"/>
    <n v="15.36"/>
    <s v="High"/>
  </r>
  <r>
    <n v="27288"/>
    <s v="IN-2014-RD1990058-41688"/>
    <d v="2014-02-18T00:00:00"/>
    <x v="1033"/>
    <x v="0"/>
    <s v="RD-1990058"/>
    <s v="Ruben Dartt"/>
    <x v="1"/>
    <m/>
    <s v="Jaipur"/>
    <s v="Rajasthan"/>
    <s v="India"/>
    <s v="Southern Asia"/>
    <s v="Asia Pacific"/>
    <s v="FUR-CH-4560"/>
    <s v="Harbour Creations Steel Folding Chair, Set of Two"/>
    <x v="6"/>
    <x v="0"/>
    <n v="300.42"/>
    <n v="3"/>
    <n v="0"/>
    <n v="18"/>
    <n v="12.23"/>
    <s v="Medium"/>
  </r>
  <r>
    <n v="25204"/>
    <s v="IN-2017-DB1340558-42825"/>
    <d v="2017-03-31T00:00:00"/>
    <x v="572"/>
    <x v="0"/>
    <s v="DB-1340558"/>
    <s v="Denny Blanton"/>
    <x v="1"/>
    <m/>
    <s v="Jaipur"/>
    <s v="Rajasthan"/>
    <s v="India"/>
    <s v="Southern Asia"/>
    <s v="Asia Pacific"/>
    <s v="TEC-AC-5887"/>
    <s v="SanDisk Numeric Keypad, Bluetooth"/>
    <x v="12"/>
    <x v="2"/>
    <n v="110.7"/>
    <n v="2"/>
    <n v="0"/>
    <n v="12.12"/>
    <n v="11.76"/>
    <s v="High"/>
  </r>
  <r>
    <n v="20530"/>
    <s v="IN-2017-HZ1495058-43050"/>
    <d v="2017-11-11T00:00:00"/>
    <x v="255"/>
    <x v="0"/>
    <s v="HZ-1495058"/>
    <s v="Henia Zydlo"/>
    <x v="1"/>
    <m/>
    <s v="Jaipur"/>
    <s v="Rajasthan"/>
    <s v="India"/>
    <s v="Southern Asia"/>
    <s v="Asia Pacific"/>
    <s v="TEC-PH-5353"/>
    <s v="Nokia Signal Booster, with Caller ID"/>
    <x v="7"/>
    <x v="2"/>
    <n v="136.5"/>
    <n v="1"/>
    <n v="0"/>
    <n v="15"/>
    <n v="9.9600000000000009"/>
    <s v="Medium"/>
  </r>
  <r>
    <n v="23418"/>
    <s v="IN-2015-NZ1856558-42128"/>
    <d v="2015-05-04T00:00:00"/>
    <x v="1327"/>
    <x v="1"/>
    <s v="NZ-1856558"/>
    <s v="Nick Zandusky"/>
    <x v="0"/>
    <m/>
    <s v="Jaipur"/>
    <s v="Rajasthan"/>
    <s v="India"/>
    <s v="Southern Asia"/>
    <s v="Asia Pacific"/>
    <s v="OFF-BI-2896"/>
    <s v="Acco Binder, Durable"/>
    <x v="14"/>
    <x v="1"/>
    <n v="49.95"/>
    <n v="3"/>
    <n v="0"/>
    <n v="13.41"/>
    <n v="8.7899999999999991"/>
    <s v="High"/>
  </r>
  <r>
    <n v="23638"/>
    <s v="IN-2015-JD1589558-42343"/>
    <d v="2015-12-05T00:00:00"/>
    <x v="937"/>
    <x v="0"/>
    <s v="JD-1589558"/>
    <s v="Jonathan Doherty"/>
    <x v="2"/>
    <m/>
    <s v="Jaipur"/>
    <s v="Rajasthan"/>
    <s v="India"/>
    <s v="Southern Asia"/>
    <s v="Asia Pacific"/>
    <s v="OFF-BI-2899"/>
    <s v="Acco Binding Machine, Clear"/>
    <x v="14"/>
    <x v="1"/>
    <n v="101.1"/>
    <n v="2"/>
    <n v="0"/>
    <n v="35.340000000000003"/>
    <n v="8.65"/>
    <s v="Medium"/>
  </r>
  <r>
    <n v="26002"/>
    <s v="IN-2017-HG1484558-42973"/>
    <d v="2017-08-26T00:00:00"/>
    <x v="128"/>
    <x v="0"/>
    <s v="HG-1484558"/>
    <s v="Harry Greene"/>
    <x v="1"/>
    <m/>
    <s v="Jaipur"/>
    <s v="Rajasthan"/>
    <s v="India"/>
    <s v="Southern Asia"/>
    <s v="Asia Pacific"/>
    <s v="OFF-LA-4637"/>
    <s v="Hon Color Coded Labels, 5000 Label Set"/>
    <x v="15"/>
    <x v="1"/>
    <n v="39.6"/>
    <n v="3"/>
    <n v="0"/>
    <n v="12.6"/>
    <n v="7.14"/>
    <s v="High"/>
  </r>
  <r>
    <n v="29447"/>
    <s v="IN-2014-BD1163558-41989"/>
    <d v="2014-12-16T00:00:00"/>
    <x v="547"/>
    <x v="0"/>
    <s v="BD-1163558"/>
    <s v="Brian Derr"/>
    <x v="1"/>
    <m/>
    <s v="Jaipur"/>
    <s v="Rajasthan"/>
    <s v="India"/>
    <s v="Southern Asia"/>
    <s v="Asia Pacific"/>
    <s v="OFF-ST-4081"/>
    <s v="Eldon Lockers, Wire Frame"/>
    <x v="10"/>
    <x v="1"/>
    <n v="196.98"/>
    <n v="1"/>
    <n v="0"/>
    <n v="84.69"/>
    <n v="6.76"/>
    <s v="Medium"/>
  </r>
  <r>
    <n v="29210"/>
    <s v="IN-2017-MS1753058-43030"/>
    <d v="2017-10-22T00:00:00"/>
    <x v="15"/>
    <x v="0"/>
    <s v="MS-1753058"/>
    <s v="MaryBeth Skach"/>
    <x v="1"/>
    <m/>
    <s v="Jaipur"/>
    <s v="Rajasthan"/>
    <s v="India"/>
    <s v="Southern Asia"/>
    <s v="Asia Pacific"/>
    <s v="OFF-PA-6621"/>
    <s v="Xerox Parchment Paper, 8.5 x 11"/>
    <x v="11"/>
    <x v="1"/>
    <n v="87"/>
    <n v="5"/>
    <n v="0"/>
    <n v="40.799999999999997"/>
    <n v="6.6"/>
    <s v="Medium"/>
  </r>
  <r>
    <n v="24510"/>
    <s v="IN-2015-TM2101058-42262"/>
    <d v="2015-09-15T00:00:00"/>
    <x v="216"/>
    <x v="1"/>
    <s v="TM-2101058"/>
    <s v="Tamara Manning"/>
    <x v="1"/>
    <m/>
    <s v="Jaipur"/>
    <s v="Rajasthan"/>
    <s v="India"/>
    <s v="Southern Asia"/>
    <s v="Asia Pacific"/>
    <s v="OFF-FA-5467"/>
    <s v="OIC Paper Clips, 12 Pack"/>
    <x v="16"/>
    <x v="1"/>
    <n v="41.58"/>
    <n v="3"/>
    <n v="0"/>
    <n v="7.02"/>
    <n v="5.63"/>
    <s v="Critical"/>
  </r>
  <r>
    <n v="25205"/>
    <s v="IN-2017-DB1340558-42825"/>
    <d v="2017-03-31T00:00:00"/>
    <x v="572"/>
    <x v="0"/>
    <s v="DB-1340558"/>
    <s v="Denny Blanton"/>
    <x v="1"/>
    <m/>
    <s v="Jaipur"/>
    <s v="Rajasthan"/>
    <s v="India"/>
    <s v="Southern Asia"/>
    <s v="Asia Pacific"/>
    <s v="FUR-FU-6278"/>
    <s v="Tenex Stacking Tray, Erganomic"/>
    <x v="3"/>
    <x v="0"/>
    <n v="47.7"/>
    <n v="2"/>
    <n v="0"/>
    <n v="19.98"/>
    <n v="5.51"/>
    <s v="High"/>
  </r>
  <r>
    <n v="26003"/>
    <s v="IN-2017-HG1484558-42973"/>
    <d v="2017-08-26T00:00:00"/>
    <x v="128"/>
    <x v="0"/>
    <s v="HG-1484558"/>
    <s v="Harry Greene"/>
    <x v="1"/>
    <m/>
    <s v="Jaipur"/>
    <s v="Rajasthan"/>
    <s v="India"/>
    <s v="Southern Asia"/>
    <s v="Asia Pacific"/>
    <s v="OFF-ST-6230"/>
    <s v="Tenex Box, Single Width"/>
    <x v="10"/>
    <x v="1"/>
    <n v="33.06"/>
    <n v="2"/>
    <n v="0"/>
    <n v="11.52"/>
    <n v="5.19"/>
    <s v="High"/>
  </r>
  <r>
    <n v="21192"/>
    <s v="IN-2014-MC1742558-41790"/>
    <d v="2014-05-31T00:00:00"/>
    <x v="507"/>
    <x v="0"/>
    <s v="MC-1742558"/>
    <s v="Mark Cousins"/>
    <x v="2"/>
    <m/>
    <s v="Jaipur"/>
    <s v="Rajasthan"/>
    <s v="India"/>
    <s v="Southern Asia"/>
    <s v="Asia Pacific"/>
    <s v="OFF-EN-5028"/>
    <s v="Kraft Clasp Envelope, with clear poly window"/>
    <x v="4"/>
    <x v="1"/>
    <n v="62.7"/>
    <n v="5"/>
    <n v="0"/>
    <n v="9.9"/>
    <n v="4.18"/>
    <s v="Medium"/>
  </r>
  <r>
    <n v="25203"/>
    <s v="IN-2017-DB1340558-42825"/>
    <d v="2017-03-31T00:00:00"/>
    <x v="572"/>
    <x v="0"/>
    <s v="DB-1340558"/>
    <s v="Denny Blanton"/>
    <x v="1"/>
    <m/>
    <s v="Jaipur"/>
    <s v="Rajasthan"/>
    <s v="India"/>
    <s v="Southern Asia"/>
    <s v="Asia Pacific"/>
    <s v="FUR-FU-6277"/>
    <s v="Tenex Stacking Tray, Durable"/>
    <x v="3"/>
    <x v="0"/>
    <n v="50.46"/>
    <n v="2"/>
    <n v="0"/>
    <n v="18.66"/>
    <n v="3.78"/>
    <s v="High"/>
  </r>
  <r>
    <n v="29204"/>
    <s v="IN-2016-RB1943558-42574"/>
    <d v="2016-07-23T00:00:00"/>
    <x v="450"/>
    <x v="0"/>
    <s v="RB-1943558"/>
    <s v="Richard Bierner"/>
    <x v="1"/>
    <m/>
    <s v="Jaipur"/>
    <s v="Rajasthan"/>
    <s v="India"/>
    <s v="Southern Asia"/>
    <s v="Asia Pacific"/>
    <s v="OFF-BI-3726"/>
    <s v="Cardinal Binding Machine, Economy"/>
    <x v="14"/>
    <x v="1"/>
    <n v="99.54"/>
    <n v="2"/>
    <n v="0"/>
    <n v="33.840000000000003"/>
    <n v="3.69"/>
    <s v="Medium"/>
  </r>
  <r>
    <n v="29446"/>
    <s v="IN-2014-BD1163558-41989"/>
    <d v="2014-12-16T00:00:00"/>
    <x v="547"/>
    <x v="0"/>
    <s v="BD-1163558"/>
    <s v="Brian Derr"/>
    <x v="1"/>
    <m/>
    <s v="Jaipur"/>
    <s v="Rajasthan"/>
    <s v="India"/>
    <s v="Southern Asia"/>
    <s v="Asia Pacific"/>
    <s v="OFF-BI-6381"/>
    <s v="Wilson Jones Binder, Recycled"/>
    <x v="14"/>
    <x v="1"/>
    <n v="40.14"/>
    <n v="3"/>
    <n v="0"/>
    <n v="17.64"/>
    <n v="1.82"/>
    <s v="Medium"/>
  </r>
  <r>
    <n v="21510"/>
    <s v="IN-2016-MR1754558-42685"/>
    <d v="2016-11-11T00:00:00"/>
    <x v="724"/>
    <x v="3"/>
    <s v="MR-1754558"/>
    <s v="Mathew Reese"/>
    <x v="0"/>
    <m/>
    <s v="Jodhpur"/>
    <s v="Rajasthan"/>
    <s v="India"/>
    <s v="Southern Asia"/>
    <s v="Asia Pacific"/>
    <s v="TEC-CO-3683"/>
    <s v="Canon Fax and Copier, Digital"/>
    <x v="9"/>
    <x v="2"/>
    <n v="763.92"/>
    <n v="4"/>
    <n v="0"/>
    <n v="381.96"/>
    <n v="313.66000000000003"/>
    <s v="Critical"/>
  </r>
  <r>
    <n v="23440"/>
    <s v="IN-2016-LC1687058-42433"/>
    <d v="2016-03-04T00:00:00"/>
    <x v="651"/>
    <x v="0"/>
    <s v="LC-1687058"/>
    <s v="Lena Cacioppo"/>
    <x v="1"/>
    <m/>
    <s v="Jodhpur"/>
    <s v="Rajasthan"/>
    <s v="India"/>
    <s v="Southern Asia"/>
    <s v="Asia Pacific"/>
    <s v="FUR-CH-5775"/>
    <s v="SAFCO Executive Leather Armchair, Red"/>
    <x v="6"/>
    <x v="0"/>
    <n v="1845.72"/>
    <n v="4"/>
    <n v="0"/>
    <n v="535.20000000000005"/>
    <n v="109.52"/>
    <s v="Medium"/>
  </r>
  <r>
    <n v="21509"/>
    <s v="IN-2016-MR1754558-42685"/>
    <d v="2016-11-11T00:00:00"/>
    <x v="724"/>
    <x v="3"/>
    <s v="MR-1754558"/>
    <s v="Mathew Reese"/>
    <x v="0"/>
    <m/>
    <s v="Jodhpur"/>
    <s v="Rajasthan"/>
    <s v="India"/>
    <s v="Southern Asia"/>
    <s v="Asia Pacific"/>
    <s v="TEC-PH-3132"/>
    <s v="Apple Headset, Cordless"/>
    <x v="7"/>
    <x v="2"/>
    <n v="228.33"/>
    <n v="3"/>
    <n v="0"/>
    <n v="70.739999999999995"/>
    <n v="103.93"/>
    <s v="Critical"/>
  </r>
  <r>
    <n v="24876"/>
    <s v="IN-2015-AR1054058-42005"/>
    <d v="2015-01-01T00:00:00"/>
    <x v="1291"/>
    <x v="0"/>
    <s v="AR-1054058"/>
    <s v="Andy Reiter"/>
    <x v="1"/>
    <m/>
    <s v="Jodhpur"/>
    <s v="Rajasthan"/>
    <s v="India"/>
    <s v="Southern Asia"/>
    <s v="Asia Pacific"/>
    <s v="TEC-PH-5351"/>
    <s v="Nokia Signal Booster, Full Size"/>
    <x v="7"/>
    <x v="2"/>
    <n v="413.37"/>
    <n v="3"/>
    <n v="0"/>
    <n v="115.74"/>
    <n v="74.73"/>
    <s v="High"/>
  </r>
  <r>
    <n v="25866"/>
    <s v="IN-2016-KE1642058-42728"/>
    <d v="2016-12-24T00:00:00"/>
    <x v="269"/>
    <x v="3"/>
    <s v="KE-1642058"/>
    <s v="Katrina Edelman"/>
    <x v="2"/>
    <m/>
    <s v="Jodhpur"/>
    <s v="Rajasthan"/>
    <s v="India"/>
    <s v="Southern Asia"/>
    <s v="Asia Pacific"/>
    <s v="TEC-CO-4568"/>
    <s v="Hewlett Copy Machine, Color"/>
    <x v="9"/>
    <x v="2"/>
    <n v="530.22"/>
    <n v="2"/>
    <n v="0"/>
    <n v="15.9"/>
    <n v="48.5"/>
    <s v="Medium"/>
  </r>
  <r>
    <n v="29597"/>
    <s v="IN-2017-PH1879058-42904"/>
    <d v="2017-06-18T00:00:00"/>
    <x v="43"/>
    <x v="0"/>
    <s v="PH-1879058"/>
    <s v="Patricia Hirasaki"/>
    <x v="0"/>
    <m/>
    <s v="Jodhpur"/>
    <s v="Rajasthan"/>
    <s v="India"/>
    <s v="Southern Asia"/>
    <s v="Asia Pacific"/>
    <s v="FUR-CH-4563"/>
    <s v="Harbour Creations Swivel Stool, Red"/>
    <x v="6"/>
    <x v="0"/>
    <n v="180.12"/>
    <n v="1"/>
    <n v="0"/>
    <n v="5.4"/>
    <n v="30.91"/>
    <s v="Low"/>
  </r>
  <r>
    <n v="28761"/>
    <s v="IN-2017-RS1987058-42910"/>
    <d v="2017-06-24T00:00:00"/>
    <x v="645"/>
    <x v="0"/>
    <s v="RS-1987058"/>
    <s v="Roy Skaria"/>
    <x v="0"/>
    <m/>
    <s v="Jodhpur"/>
    <s v="Rajasthan"/>
    <s v="India"/>
    <s v="Southern Asia"/>
    <s v="Asia Pacific"/>
    <s v="OFF-AP-3584"/>
    <s v="Breville Toaster, Silver"/>
    <x v="8"/>
    <x v="1"/>
    <n v="387.3"/>
    <n v="5"/>
    <n v="0"/>
    <n v="19.350000000000001"/>
    <n v="23.63"/>
    <s v="Medium"/>
  </r>
  <r>
    <n v="20799"/>
    <s v="IN-2016-CR1273058-42591"/>
    <d v="2016-08-09T00:00:00"/>
    <x v="1069"/>
    <x v="3"/>
    <s v="CR-1273058"/>
    <s v="Craig Reiter"/>
    <x v="1"/>
    <m/>
    <s v="Jodhpur"/>
    <s v="Rajasthan"/>
    <s v="India"/>
    <s v="Southern Asia"/>
    <s v="Asia Pacific"/>
    <s v="OFF-BI-3725"/>
    <s v="Cardinal Binding Machine, Durable"/>
    <x v="14"/>
    <x v="1"/>
    <n v="102.54"/>
    <n v="2"/>
    <n v="0"/>
    <n v="18.420000000000002"/>
    <n v="16.64"/>
    <s v="High"/>
  </r>
  <r>
    <n v="23439"/>
    <s v="IN-2016-LC1687058-42433"/>
    <d v="2016-03-04T00:00:00"/>
    <x v="651"/>
    <x v="0"/>
    <s v="LC-1687058"/>
    <s v="Lena Cacioppo"/>
    <x v="1"/>
    <m/>
    <s v="Jodhpur"/>
    <s v="Rajasthan"/>
    <s v="India"/>
    <s v="Southern Asia"/>
    <s v="Asia Pacific"/>
    <s v="FUR-BO-3616"/>
    <s v="Bush 3-Shelf Cabinet, Mobile"/>
    <x v="0"/>
    <x v="0"/>
    <n v="291.77999999999997"/>
    <n v="2"/>
    <n v="0"/>
    <n v="37.92"/>
    <n v="10.82"/>
    <s v="Medium"/>
  </r>
  <r>
    <n v="28833"/>
    <s v="IN-2015-AR1051058-42227"/>
    <d v="2015-08-11T00:00:00"/>
    <x v="796"/>
    <x v="0"/>
    <s v="AR-1051058"/>
    <s v="Andrew Roberts"/>
    <x v="1"/>
    <m/>
    <s v="Jodhpur"/>
    <s v="Rajasthan"/>
    <s v="India"/>
    <s v="Southern Asia"/>
    <s v="Asia Pacific"/>
    <s v="FUR-FU-3037"/>
    <s v="Advantus Light Bulb, Duo Pack"/>
    <x v="3"/>
    <x v="0"/>
    <n v="60.39"/>
    <n v="3"/>
    <n v="0"/>
    <n v="6.03"/>
    <n v="7.22"/>
    <s v="Medium"/>
  </r>
  <r>
    <n v="25360"/>
    <s v="IN-2017-JG1580558-43039"/>
    <d v="2017-10-31T00:00:00"/>
    <x v="1122"/>
    <x v="2"/>
    <s v="JG-1580558"/>
    <s v="John Grady"/>
    <x v="2"/>
    <m/>
    <s v="Jodhpur"/>
    <s v="Rajasthan"/>
    <s v="India"/>
    <s v="Southern Asia"/>
    <s v="Asia Pacific"/>
    <s v="FUR-CH-5434"/>
    <s v="Office Star Bag Chairs, Black"/>
    <x v="6"/>
    <x v="0"/>
    <n v="106.02"/>
    <n v="2"/>
    <n v="0"/>
    <n v="9.5399999999999991"/>
    <n v="5.0199999999999996"/>
    <s v="Medium"/>
  </r>
  <r>
    <n v="25865"/>
    <s v="IN-2016-KE1642058-42728"/>
    <d v="2016-12-24T00:00:00"/>
    <x v="269"/>
    <x v="3"/>
    <s v="KE-1642058"/>
    <s v="Katrina Edelman"/>
    <x v="2"/>
    <m/>
    <s v="Jodhpur"/>
    <s v="Rajasthan"/>
    <s v="India"/>
    <s v="Southern Asia"/>
    <s v="Asia Pacific"/>
    <s v="OFF-LA-6035"/>
    <s v="Smead File Folder Labels, Adjustable"/>
    <x v="15"/>
    <x v="1"/>
    <n v="27.12"/>
    <n v="4"/>
    <n v="0"/>
    <n v="13.2"/>
    <n v="3.73"/>
    <s v="Medium"/>
  </r>
  <r>
    <n v="28762"/>
    <s v="IN-2017-RS1987058-42910"/>
    <d v="2017-06-24T00:00:00"/>
    <x v="645"/>
    <x v="0"/>
    <s v="RS-1987058"/>
    <s v="Roy Skaria"/>
    <x v="0"/>
    <m/>
    <s v="Jodhpur"/>
    <s v="Rajasthan"/>
    <s v="India"/>
    <s v="Southern Asia"/>
    <s v="Asia Pacific"/>
    <s v="OFF-BI-6370"/>
    <s v="Wilson Jones 3-Hole Punch, Durable"/>
    <x v="14"/>
    <x v="1"/>
    <n v="29.49"/>
    <n v="1"/>
    <n v="0"/>
    <n v="12.66"/>
    <n v="3.1"/>
    <s v="Medium"/>
  </r>
  <r>
    <n v="28763"/>
    <s v="IN-2017-RS1987058-42910"/>
    <d v="2017-06-24T00:00:00"/>
    <x v="645"/>
    <x v="0"/>
    <s v="RS-1987058"/>
    <s v="Roy Skaria"/>
    <x v="0"/>
    <m/>
    <s v="Jodhpur"/>
    <s v="Rajasthan"/>
    <s v="India"/>
    <s v="Southern Asia"/>
    <s v="Asia Pacific"/>
    <s v="OFF-LA-4694"/>
    <s v="Hon Shipping Labels, Adjustable"/>
    <x v="15"/>
    <x v="1"/>
    <n v="27.81"/>
    <n v="3"/>
    <n v="0"/>
    <n v="2.4300000000000002"/>
    <n v="2.77"/>
    <s v="Medium"/>
  </r>
  <r>
    <n v="28759"/>
    <s v="IN-2017-RS1987058-42910"/>
    <d v="2017-06-24T00:00:00"/>
    <x v="645"/>
    <x v="0"/>
    <s v="RS-1987058"/>
    <s v="Roy Skaria"/>
    <x v="0"/>
    <m/>
    <s v="Jodhpur"/>
    <s v="Rajasthan"/>
    <s v="India"/>
    <s v="Southern Asia"/>
    <s v="Asia Pacific"/>
    <s v="OFF-FA-6185"/>
    <s v="Stockwell Clamps, Assorted Sizes"/>
    <x v="16"/>
    <x v="1"/>
    <n v="33.36"/>
    <n v="2"/>
    <n v="0"/>
    <n v="15"/>
    <n v="1.82"/>
    <s v="Medium"/>
  </r>
  <r>
    <n v="24877"/>
    <s v="IN-2015-AR1054058-42005"/>
    <d v="2015-01-01T00:00:00"/>
    <x v="1291"/>
    <x v="0"/>
    <s v="AR-1054058"/>
    <s v="Andy Reiter"/>
    <x v="1"/>
    <m/>
    <s v="Jodhpur"/>
    <s v="Rajasthan"/>
    <s v="India"/>
    <s v="Southern Asia"/>
    <s v="Asia Pacific"/>
    <s v="OFF-AR-3493"/>
    <s v="Binney &amp; Smith Pencil Sharpener, Fluorescent"/>
    <x v="13"/>
    <x v="1"/>
    <n v="26.67"/>
    <n v="1"/>
    <n v="0"/>
    <n v="11.46"/>
    <n v="1.5"/>
    <s v="High"/>
  </r>
  <r>
    <n v="21511"/>
    <s v="IN-2016-MR1754558-42685"/>
    <d v="2016-11-11T00:00:00"/>
    <x v="724"/>
    <x v="3"/>
    <s v="MR-1754558"/>
    <s v="Mathew Reese"/>
    <x v="0"/>
    <m/>
    <s v="Jodhpur"/>
    <s v="Rajasthan"/>
    <s v="India"/>
    <s v="Southern Asia"/>
    <s v="Asia Pacific"/>
    <s v="OFF-LA-4658"/>
    <s v="Hon File Folder Labels, Adjustable"/>
    <x v="15"/>
    <x v="1"/>
    <n v="6.54"/>
    <n v="1"/>
    <n v="0"/>
    <n v="1.83"/>
    <n v="1.5"/>
    <s v="Critical"/>
  </r>
  <r>
    <n v="28760"/>
    <s v="IN-2017-RS1987058-42910"/>
    <d v="2017-06-24T00:00:00"/>
    <x v="645"/>
    <x v="0"/>
    <s v="RS-1987058"/>
    <s v="Roy Skaria"/>
    <x v="0"/>
    <m/>
    <s v="Jodhpur"/>
    <s v="Rajasthan"/>
    <s v="India"/>
    <s v="Southern Asia"/>
    <s v="Asia Pacific"/>
    <s v="OFF-BI-4813"/>
    <s v="Ibico Binder, Economy"/>
    <x v="14"/>
    <x v="1"/>
    <n v="15.48"/>
    <n v="1"/>
    <n v="0"/>
    <n v="3.87"/>
    <n v="1.47"/>
    <s v="Medium"/>
  </r>
  <r>
    <n v="30034"/>
    <s v="IN-2016-SG2047058-42639"/>
    <d v="2016-09-26T00:00:00"/>
    <x v="368"/>
    <x v="0"/>
    <s v="SG-2047058"/>
    <s v="Sheri Gordon"/>
    <x v="1"/>
    <m/>
    <s v="Kota"/>
    <s v="Rajasthan"/>
    <s v="India"/>
    <s v="Southern Asia"/>
    <s v="Asia Pacific"/>
    <s v="OFF-AP-4950"/>
    <s v="KitchenAid Blender, Silver"/>
    <x v="8"/>
    <x v="1"/>
    <n v="691.95"/>
    <n v="7"/>
    <n v="0"/>
    <n v="297.36"/>
    <n v="41.54"/>
    <s v="Medium"/>
  </r>
  <r>
    <n v="24963"/>
    <s v="IN-2014-RH1951058-41692"/>
    <d v="2014-02-22T00:00:00"/>
    <x v="1366"/>
    <x v="0"/>
    <s v="RH-1951058"/>
    <s v="Rick Huthwaite"/>
    <x v="0"/>
    <m/>
    <s v="Kota"/>
    <s v="Rajasthan"/>
    <s v="India"/>
    <s v="Southern Asia"/>
    <s v="Asia Pacific"/>
    <s v="TEC-AC-5124"/>
    <s v="Logitech Memory Card, USB"/>
    <x v="12"/>
    <x v="2"/>
    <n v="207.18"/>
    <n v="2"/>
    <n v="0"/>
    <n v="43.5"/>
    <n v="5.99"/>
    <s v="Medium"/>
  </r>
  <r>
    <n v="29699"/>
    <s v="IN-2015-LS1697558-42320"/>
    <d v="2015-11-12T00:00:00"/>
    <x v="468"/>
    <x v="0"/>
    <s v="LS-1697558"/>
    <s v="Lindsay Shagiari"/>
    <x v="0"/>
    <m/>
    <s v="Kota"/>
    <s v="Rajasthan"/>
    <s v="India"/>
    <s v="Southern Asia"/>
    <s v="Asia Pacific"/>
    <s v="OFF-FA-6206"/>
    <s v="Stockwell Thumb Tacks, Assorted Sizes"/>
    <x v="16"/>
    <x v="1"/>
    <n v="63.54"/>
    <n v="6"/>
    <n v="0"/>
    <n v="13.32"/>
    <n v="4.3899999999999997"/>
    <s v="Medium"/>
  </r>
  <r>
    <n v="21810"/>
    <s v="IN-2017-DL1292558-42898"/>
    <d v="2017-06-12T00:00:00"/>
    <x v="119"/>
    <x v="0"/>
    <s v="DL-1292558"/>
    <s v="Daniel Lacy"/>
    <x v="1"/>
    <m/>
    <s v="Kota"/>
    <s v="Rajasthan"/>
    <s v="India"/>
    <s v="Southern Asia"/>
    <s v="Asia Pacific"/>
    <s v="OFF-BI-3721"/>
    <s v="Cardinal Binder, Durable"/>
    <x v="14"/>
    <x v="1"/>
    <n v="45.99"/>
    <n v="3"/>
    <n v="0"/>
    <n v="13.32"/>
    <n v="2.56"/>
    <s v="Medium"/>
  </r>
  <r>
    <n v="26306"/>
    <s v="IN-2014-VM2183558-41978"/>
    <d v="2014-12-05T00:00:00"/>
    <x v="416"/>
    <x v="0"/>
    <s v="VM-2183558"/>
    <s v="Vivian Mathis"/>
    <x v="1"/>
    <m/>
    <s v="Kota"/>
    <s v="Rajasthan"/>
    <s v="India"/>
    <s v="Southern Asia"/>
    <s v="Asia Pacific"/>
    <s v="OFF-ST-4031"/>
    <s v="Eldon Box, Wire Frame"/>
    <x v="10"/>
    <x v="1"/>
    <n v="9.33"/>
    <n v="1"/>
    <n v="0"/>
    <n v="2.04"/>
    <n v="1.49"/>
    <s v="Medium"/>
  </r>
  <r>
    <n v="20362"/>
    <s v="IN-2014-ME1772558-41896"/>
    <d v="2014-09-14T00:00:00"/>
    <x v="770"/>
    <x v="0"/>
    <s v="ME-1772558"/>
    <s v="Max Engle"/>
    <x v="1"/>
    <m/>
    <s v="Raipur"/>
    <s v="Rajasthan"/>
    <s v="India"/>
    <s v="Southern Asia"/>
    <s v="Asia Pacific"/>
    <s v="FUR-FU-3050"/>
    <s v="Advantus Photo Frame, Erganomic"/>
    <x v="3"/>
    <x v="0"/>
    <n v="361.2"/>
    <n v="7"/>
    <n v="0"/>
    <n v="155.19"/>
    <n v="34.729999999999997"/>
    <s v="Medium"/>
  </r>
  <r>
    <n v="20361"/>
    <s v="IN-2014-ME1772558-41896"/>
    <d v="2014-09-14T00:00:00"/>
    <x v="770"/>
    <x v="0"/>
    <s v="ME-1772558"/>
    <s v="Max Engle"/>
    <x v="1"/>
    <m/>
    <s v="Raipur"/>
    <s v="Rajasthan"/>
    <s v="India"/>
    <s v="Southern Asia"/>
    <s v="Asia Pacific"/>
    <s v="OFF-ST-5706"/>
    <s v="Rogers Shelving, Industrial"/>
    <x v="10"/>
    <x v="1"/>
    <n v="187.83"/>
    <n v="3"/>
    <n v="0"/>
    <n v="33.75"/>
    <n v="12.98"/>
    <s v="Medium"/>
  </r>
  <r>
    <n v="29286"/>
    <s v="IN-2014-AS1009058-41866"/>
    <d v="2014-08-15T00:00:00"/>
    <x v="1375"/>
    <x v="0"/>
    <s v="AS-1009058"/>
    <s v="Adam Shillingsburg"/>
    <x v="1"/>
    <m/>
    <s v="Raipur"/>
    <s v="Rajasthan"/>
    <s v="India"/>
    <s v="Southern Asia"/>
    <s v="Asia Pacific"/>
    <s v="TEC-AC-5200"/>
    <s v="Memorex Keyboard, Erganomic"/>
    <x v="12"/>
    <x v="2"/>
    <n v="69.150000000000006"/>
    <n v="1"/>
    <n v="0"/>
    <n v="26.25"/>
    <n v="6.79"/>
    <s v="Medium"/>
  </r>
  <r>
    <n v="20364"/>
    <s v="IN-2014-ME1772558-41896"/>
    <d v="2014-09-14T00:00:00"/>
    <x v="770"/>
    <x v="0"/>
    <s v="ME-1772558"/>
    <s v="Max Engle"/>
    <x v="1"/>
    <m/>
    <s v="Raipur"/>
    <s v="Rajasthan"/>
    <s v="India"/>
    <s v="Southern Asia"/>
    <s v="Asia Pacific"/>
    <s v="OFF-FA-6199"/>
    <s v="Stockwell Rubber Bands, Bulk Pack"/>
    <x v="16"/>
    <x v="1"/>
    <n v="49.59"/>
    <n v="3"/>
    <n v="0"/>
    <n v="12.33"/>
    <n v="3"/>
    <s v="Medium"/>
  </r>
  <r>
    <n v="20365"/>
    <s v="IN-2014-ME1772558-41896"/>
    <d v="2014-09-14T00:00:00"/>
    <x v="770"/>
    <x v="0"/>
    <s v="ME-1772558"/>
    <s v="Max Engle"/>
    <x v="1"/>
    <m/>
    <s v="Raipur"/>
    <s v="Rajasthan"/>
    <s v="India"/>
    <s v="Southern Asia"/>
    <s v="Asia Pacific"/>
    <s v="OFF-FA-3055"/>
    <s v="Advantus Push Pins, Assorted Sizes"/>
    <x v="16"/>
    <x v="1"/>
    <n v="35.64"/>
    <n v="3"/>
    <n v="0"/>
    <n v="14.58"/>
    <n v="2.68"/>
    <s v="Medium"/>
  </r>
  <r>
    <n v="20363"/>
    <s v="IN-2014-ME1772558-41896"/>
    <d v="2014-09-14T00:00:00"/>
    <x v="770"/>
    <x v="0"/>
    <s v="ME-1772558"/>
    <s v="Max Engle"/>
    <x v="1"/>
    <m/>
    <s v="Raipur"/>
    <s v="Rajasthan"/>
    <s v="India"/>
    <s v="Southern Asia"/>
    <s v="Asia Pacific"/>
    <s v="OFF-FA-6193"/>
    <s v="Stockwell Push Pins, 12 Pack"/>
    <x v="16"/>
    <x v="1"/>
    <n v="26.82"/>
    <n v="2"/>
    <n v="0"/>
    <n v="13.38"/>
    <n v="2.4900000000000002"/>
    <s v="Medium"/>
  </r>
  <r>
    <n v="20366"/>
    <s v="IN-2014-ME1772558-41896"/>
    <d v="2014-09-14T00:00:00"/>
    <x v="770"/>
    <x v="0"/>
    <s v="ME-1772558"/>
    <s v="Max Engle"/>
    <x v="1"/>
    <m/>
    <s v="Raipur"/>
    <s v="Rajasthan"/>
    <s v="India"/>
    <s v="Southern Asia"/>
    <s v="Asia Pacific"/>
    <s v="OFF-LA-3273"/>
    <s v="Avery File Folder Labels, Alphabetical"/>
    <x v="15"/>
    <x v="1"/>
    <n v="53.64"/>
    <n v="6"/>
    <n v="0"/>
    <n v="15.48"/>
    <n v="2.09"/>
    <s v="Medium"/>
  </r>
  <r>
    <n v="25928"/>
    <s v="IN-2015-GB1453058-42285"/>
    <d v="2015-10-08T00:00:00"/>
    <x v="1133"/>
    <x v="0"/>
    <s v="GB-1453058"/>
    <s v="George Bell"/>
    <x v="2"/>
    <m/>
    <s v="Ambattur"/>
    <s v="Tamil Nadu"/>
    <s v="India"/>
    <s v="Southern Asia"/>
    <s v="Asia Pacific"/>
    <s v="OFF-ST-4057"/>
    <s v="Eldon File Cart, Single Width"/>
    <x v="10"/>
    <x v="1"/>
    <n v="127.92"/>
    <n v="1"/>
    <n v="0"/>
    <n v="7.65"/>
    <n v="4.4000000000000004"/>
    <s v="Medium"/>
  </r>
  <r>
    <n v="25929"/>
    <s v="IN-2015-GB1453058-42285"/>
    <d v="2015-10-08T00:00:00"/>
    <x v="1133"/>
    <x v="0"/>
    <s v="GB-1453058"/>
    <s v="George Bell"/>
    <x v="2"/>
    <m/>
    <s v="Ambattur"/>
    <s v="Tamil Nadu"/>
    <s v="India"/>
    <s v="Southern Asia"/>
    <s v="Asia Pacific"/>
    <s v="OFF-FA-5486"/>
    <s v="OIC Thumb Tacks, Bulk Pack"/>
    <x v="16"/>
    <x v="1"/>
    <n v="42.21"/>
    <n v="3"/>
    <n v="0"/>
    <n v="11.34"/>
    <n v="3.03"/>
    <s v="Medium"/>
  </r>
  <r>
    <n v="28929"/>
    <s v="IN-2016-AJ1096058-42587"/>
    <d v="2016-08-05T00:00:00"/>
    <x v="1069"/>
    <x v="0"/>
    <s v="AJ-1096058"/>
    <s v="Astrea Jones"/>
    <x v="1"/>
    <m/>
    <s v="Ambattur"/>
    <s v="Tamil Nadu"/>
    <s v="India"/>
    <s v="Southern Asia"/>
    <s v="Asia Pacific"/>
    <s v="OFF-SU-4311"/>
    <s v="Fiskars Ruler, Easy Grip"/>
    <x v="1"/>
    <x v="1"/>
    <n v="64.2"/>
    <n v="4"/>
    <n v="0"/>
    <n v="5.04"/>
    <n v="2.13"/>
    <s v="Medium"/>
  </r>
  <r>
    <n v="25927"/>
    <s v="IN-2015-GB1453058-42285"/>
    <d v="2015-10-08T00:00:00"/>
    <x v="1133"/>
    <x v="0"/>
    <s v="GB-1453058"/>
    <s v="George Bell"/>
    <x v="2"/>
    <m/>
    <s v="Ambattur"/>
    <s v="Tamil Nadu"/>
    <s v="India"/>
    <s v="Southern Asia"/>
    <s v="Asia Pacific"/>
    <s v="OFF-FA-3070"/>
    <s v="Advantus Staples, Bulk Pack"/>
    <x v="16"/>
    <x v="1"/>
    <n v="32.58"/>
    <n v="3"/>
    <n v="0"/>
    <n v="11.07"/>
    <n v="2.0099999999999998"/>
    <s v="Medium"/>
  </r>
  <r>
    <n v="29686"/>
    <s v="IN-2014-SC2023058-41811"/>
    <d v="2014-06-21T00:00:00"/>
    <x v="1132"/>
    <x v="0"/>
    <s v="SC-2023058"/>
    <s v="Scot Coram"/>
    <x v="2"/>
    <m/>
    <s v="Avadi"/>
    <s v="Tamil Nadu"/>
    <s v="India"/>
    <s v="Southern Asia"/>
    <s v="Asia Pacific"/>
    <s v="FUR-BO-5762"/>
    <s v="Safco Classic Bookcase, Pine"/>
    <x v="0"/>
    <x v="0"/>
    <n v="2637"/>
    <n v="6"/>
    <n v="0"/>
    <n v="184.5"/>
    <n v="200.83"/>
    <s v="Medium"/>
  </r>
  <r>
    <n v="20833"/>
    <s v="IN-2016-AS1028558-42608"/>
    <d v="2016-08-26T00:00:00"/>
    <x v="946"/>
    <x v="0"/>
    <s v="AS-1028558"/>
    <s v="Alejandro Savely"/>
    <x v="2"/>
    <m/>
    <s v="Avadi"/>
    <s v="Tamil Nadu"/>
    <s v="India"/>
    <s v="Southern Asia"/>
    <s v="Asia Pacific"/>
    <s v="TEC-PH-3148"/>
    <s v="Apple Smart Phone, Full Size"/>
    <x v="7"/>
    <x v="2"/>
    <n v="1912.5"/>
    <n v="3"/>
    <n v="0"/>
    <n v="210.33"/>
    <n v="161.94999999999999"/>
    <s v="High"/>
  </r>
  <r>
    <n v="29688"/>
    <s v="IN-2014-SC2023058-41811"/>
    <d v="2014-06-21T00:00:00"/>
    <x v="1132"/>
    <x v="0"/>
    <s v="SC-2023058"/>
    <s v="Scot Coram"/>
    <x v="2"/>
    <m/>
    <s v="Avadi"/>
    <s v="Tamil Nadu"/>
    <s v="India"/>
    <s v="Southern Asia"/>
    <s v="Asia Pacific"/>
    <s v="TEC-PH-5267"/>
    <s v="Motorola Smart Phone, Cordless"/>
    <x v="7"/>
    <x v="2"/>
    <n v="1285.56"/>
    <n v="2"/>
    <n v="0"/>
    <n v="51.42"/>
    <n v="91.09"/>
    <s v="Medium"/>
  </r>
  <r>
    <n v="24292"/>
    <s v="IN-2016-DW1319558-42588"/>
    <d v="2016-08-06T00:00:00"/>
    <x v="691"/>
    <x v="0"/>
    <s v="DW-1319558"/>
    <s v="David Wiener"/>
    <x v="2"/>
    <m/>
    <s v="Avadi"/>
    <s v="Tamil Nadu"/>
    <s v="India"/>
    <s v="Southern Asia"/>
    <s v="Asia Pacific"/>
    <s v="TEC-AC-3403"/>
    <s v="Belkin Router, Erganomic"/>
    <x v="12"/>
    <x v="2"/>
    <n v="769.68"/>
    <n v="3"/>
    <n v="0"/>
    <n v="130.77000000000001"/>
    <n v="27.67"/>
    <s v="Medium"/>
  </r>
  <r>
    <n v="20834"/>
    <s v="IN-2016-AS1028558-42608"/>
    <d v="2016-08-26T00:00:00"/>
    <x v="946"/>
    <x v="0"/>
    <s v="AS-1028558"/>
    <s v="Alejandro Savely"/>
    <x v="2"/>
    <m/>
    <s v="Avadi"/>
    <s v="Tamil Nadu"/>
    <s v="India"/>
    <s v="Southern Asia"/>
    <s v="Asia Pacific"/>
    <s v="TEC-AC-4178"/>
    <s v="Enermax Numeric Keypad, Bluetooth"/>
    <x v="12"/>
    <x v="2"/>
    <n v="114.66"/>
    <n v="2"/>
    <n v="0"/>
    <n v="4.5599999999999996"/>
    <n v="11.1"/>
    <s v="High"/>
  </r>
  <r>
    <n v="27321"/>
    <s v="IN-2015-BG1174058-42170"/>
    <d v="2015-06-15T00:00:00"/>
    <x v="806"/>
    <x v="2"/>
    <s v="BG-1174058"/>
    <s v="Bruce Geld"/>
    <x v="1"/>
    <m/>
    <s v="Avadi"/>
    <s v="Tamil Nadu"/>
    <s v="India"/>
    <s v="Southern Asia"/>
    <s v="Asia Pacific"/>
    <s v="OFF-FA-6203"/>
    <s v="Stockwell Staples, Bulk Pack"/>
    <x v="16"/>
    <x v="1"/>
    <n v="32.4"/>
    <n v="3"/>
    <n v="0"/>
    <n v="11.97"/>
    <n v="9"/>
    <s v="Critical"/>
  </r>
  <r>
    <n v="29687"/>
    <s v="IN-2014-SC2023058-41811"/>
    <d v="2014-06-21T00:00:00"/>
    <x v="1132"/>
    <x v="0"/>
    <s v="SC-2023058"/>
    <s v="Scot Coram"/>
    <x v="2"/>
    <m/>
    <s v="Avadi"/>
    <s v="Tamil Nadu"/>
    <s v="India"/>
    <s v="Southern Asia"/>
    <s v="Asia Pacific"/>
    <s v="OFF-SU-2984"/>
    <s v="Acme Ruler, Easy Grip"/>
    <x v="1"/>
    <x v="1"/>
    <n v="36.659999999999997"/>
    <n v="2"/>
    <n v="0"/>
    <n v="2.88"/>
    <n v="2"/>
    <s v="Medium"/>
  </r>
  <r>
    <n v="24291"/>
    <s v="IN-2016-DW1319558-42588"/>
    <d v="2016-08-06T00:00:00"/>
    <x v="691"/>
    <x v="0"/>
    <s v="DW-1319558"/>
    <s v="David Wiener"/>
    <x v="2"/>
    <m/>
    <s v="Avadi"/>
    <s v="Tamil Nadu"/>
    <s v="India"/>
    <s v="Southern Asia"/>
    <s v="Asia Pacific"/>
    <s v="OFF-ST-6023"/>
    <s v="Smead Box, Blue"/>
    <x v="10"/>
    <x v="1"/>
    <n v="32.31"/>
    <n v="3"/>
    <n v="0"/>
    <n v="9"/>
    <n v="1.76"/>
    <s v="Medium"/>
  </r>
  <r>
    <n v="20408"/>
    <s v="IN-2017-AC1045058-43042"/>
    <d v="2017-11-03T00:00:00"/>
    <x v="73"/>
    <x v="0"/>
    <s v="AC-1045058"/>
    <s v="Amy Cox"/>
    <x v="1"/>
    <m/>
    <s v="Chennai"/>
    <s v="Tamil Nadu"/>
    <s v="India"/>
    <s v="Southern Asia"/>
    <s v="Asia Pacific"/>
    <s v="FUR-TA-4711"/>
    <s v="Hon Wood Table, Fully Assembled"/>
    <x v="5"/>
    <x v="0"/>
    <n v="2664"/>
    <n v="5"/>
    <n v="0"/>
    <n v="905.7"/>
    <n v="325.54000000000002"/>
    <s v="Medium"/>
  </r>
  <r>
    <n v="30001"/>
    <s v="IN-2016-TC2098058-42702"/>
    <d v="2016-11-28T00:00:00"/>
    <x v="408"/>
    <x v="0"/>
    <s v="TC-2098058"/>
    <s v="Tamara Chand"/>
    <x v="2"/>
    <m/>
    <s v="Chennai"/>
    <s v="Tamil Nadu"/>
    <s v="India"/>
    <s v="Southern Asia"/>
    <s v="Asia Pacific"/>
    <s v="FUR-CH-5773"/>
    <s v="SAFCO Executive Leather Armchair, Adjustable"/>
    <x v="6"/>
    <x v="0"/>
    <n v="1391.76"/>
    <n v="3"/>
    <n v="0"/>
    <n v="97.38"/>
    <n v="223.52"/>
    <s v="High"/>
  </r>
  <r>
    <n v="28773"/>
    <s v="IN-2017-GW1460558-42904"/>
    <d v="2017-06-18T00:00:00"/>
    <x v="495"/>
    <x v="2"/>
    <s v="GW-1460558"/>
    <s v="Giulietta Weimer"/>
    <x v="1"/>
    <m/>
    <s v="Chennai"/>
    <s v="Tamil Nadu"/>
    <s v="India"/>
    <s v="Southern Asia"/>
    <s v="Asia Pacific"/>
    <s v="TEC-CO-3695"/>
    <s v="Canon Ink, Digital"/>
    <x v="9"/>
    <x v="2"/>
    <n v="587.16"/>
    <n v="4"/>
    <n v="0"/>
    <n v="146.76"/>
    <n v="118.43"/>
    <s v="High"/>
  </r>
  <r>
    <n v="23980"/>
    <s v="IN-2015-NG1843058-42049"/>
    <d v="2015-02-14T00:00:00"/>
    <x v="1165"/>
    <x v="2"/>
    <s v="NG-1843058"/>
    <s v="Nathan Gelder"/>
    <x v="1"/>
    <m/>
    <s v="Chennai"/>
    <s v="Tamil Nadu"/>
    <s v="India"/>
    <s v="Southern Asia"/>
    <s v="Asia Pacific"/>
    <s v="TEC-PH-5353"/>
    <s v="Nokia Signal Booster, with Caller ID"/>
    <x v="7"/>
    <x v="2"/>
    <n v="546"/>
    <n v="4"/>
    <n v="0"/>
    <n v="60"/>
    <n v="117.24"/>
    <s v="Critical"/>
  </r>
  <r>
    <n v="29309"/>
    <s v="IN-2016-AA1064558-42510"/>
    <d v="2016-05-20T00:00:00"/>
    <x v="86"/>
    <x v="0"/>
    <s v="AA-1064558"/>
    <s v="Anna Andreadi"/>
    <x v="1"/>
    <m/>
    <s v="Chennai"/>
    <s v="Tamil Nadu"/>
    <s v="India"/>
    <s v="Southern Asia"/>
    <s v="Asia Pacific"/>
    <s v="TEC-CO-4787"/>
    <s v="HP Personal Copier, Laser"/>
    <x v="9"/>
    <x v="2"/>
    <n v="621.45000000000005"/>
    <n v="5"/>
    <n v="0"/>
    <n v="192.6"/>
    <n v="112.46"/>
    <s v="High"/>
  </r>
  <r>
    <n v="25474"/>
    <s v="IN-2017-SV2093558-43052"/>
    <d v="2017-11-13T00:00:00"/>
    <x v="255"/>
    <x v="1"/>
    <s v="SV-2093558"/>
    <s v="Susan Vittorini"/>
    <x v="1"/>
    <m/>
    <s v="Chennai"/>
    <s v="Tamil Nadu"/>
    <s v="India"/>
    <s v="Southern Asia"/>
    <s v="Asia Pacific"/>
    <s v="TEC-CO-3597"/>
    <s v="Brother Fax Machine, High-Speed"/>
    <x v="9"/>
    <x v="2"/>
    <n v="633.48"/>
    <n v="2"/>
    <n v="0"/>
    <n v="69.66"/>
    <n v="94.85"/>
    <s v="High"/>
  </r>
  <r>
    <n v="28774"/>
    <s v="IN-2017-GW1460558-42904"/>
    <d v="2017-06-18T00:00:00"/>
    <x v="495"/>
    <x v="2"/>
    <s v="GW-1460558"/>
    <s v="Giulietta Weimer"/>
    <x v="1"/>
    <m/>
    <s v="Chennai"/>
    <s v="Tamil Nadu"/>
    <s v="India"/>
    <s v="Southern Asia"/>
    <s v="Asia Pacific"/>
    <s v="TEC-AC-4166"/>
    <s v="Enermax Memory Card, USB"/>
    <x v="12"/>
    <x v="2"/>
    <n v="458.4"/>
    <n v="4"/>
    <n v="0"/>
    <n v="73.319999999999993"/>
    <n v="87.4"/>
    <s v="High"/>
  </r>
  <r>
    <n v="23981"/>
    <s v="IN-2015-NG1843058-42049"/>
    <d v="2015-02-14T00:00:00"/>
    <x v="1165"/>
    <x v="2"/>
    <s v="NG-1843058"/>
    <s v="Nathan Gelder"/>
    <x v="1"/>
    <m/>
    <s v="Chennai"/>
    <s v="Tamil Nadu"/>
    <s v="India"/>
    <s v="Southern Asia"/>
    <s v="Asia Pacific"/>
    <s v="FUR-CH-5759"/>
    <s v="SAFCO Chairmat, Set of Two"/>
    <x v="6"/>
    <x v="0"/>
    <n v="248.28"/>
    <n v="4"/>
    <n v="0"/>
    <n v="86.88"/>
    <n v="78.13"/>
    <s v="Critical"/>
  </r>
  <r>
    <n v="25783"/>
    <s v="IN-2016-KH1636058-42552"/>
    <d v="2016-07-01T00:00:00"/>
    <x v="1186"/>
    <x v="0"/>
    <s v="KH-1636058"/>
    <s v="Katherine Hughes"/>
    <x v="1"/>
    <m/>
    <s v="Chennai"/>
    <s v="Tamil Nadu"/>
    <s v="India"/>
    <s v="Southern Asia"/>
    <s v="Asia Pacific"/>
    <s v="FUR-CH-5795"/>
    <s v="SAFCO Rocking Chair, Red"/>
    <x v="6"/>
    <x v="0"/>
    <n v="674.55"/>
    <n v="5"/>
    <n v="0"/>
    <n v="195.6"/>
    <n v="37.85"/>
    <s v="Medium"/>
  </r>
  <r>
    <n v="28642"/>
    <s v="IN-2016-PO1885058-42509"/>
    <d v="2016-05-19T00:00:00"/>
    <x v="442"/>
    <x v="0"/>
    <s v="PO-1885058"/>
    <s v="Patrick O'Brill"/>
    <x v="1"/>
    <m/>
    <s v="Chennai"/>
    <s v="Tamil Nadu"/>
    <s v="India"/>
    <s v="Southern Asia"/>
    <s v="Asia Pacific"/>
    <s v="TEC-PH-3143"/>
    <s v="Apple Signal Booster, Cordless"/>
    <x v="7"/>
    <x v="2"/>
    <n v="418.5"/>
    <n v="3"/>
    <n v="0"/>
    <n v="33.479999999999997"/>
    <n v="35.79"/>
    <s v="High"/>
  </r>
  <r>
    <n v="22798"/>
    <s v="IN-2017-JW1522058-42896"/>
    <d v="2017-06-10T00:00:00"/>
    <x v="115"/>
    <x v="2"/>
    <s v="JW-1522058"/>
    <s v="Jane Waco"/>
    <x v="2"/>
    <m/>
    <s v="Chennai"/>
    <s v="Tamil Nadu"/>
    <s v="India"/>
    <s v="Southern Asia"/>
    <s v="Asia Pacific"/>
    <s v="OFF-BI-2882"/>
    <s v="Acco 3-Hole Punch, Durable"/>
    <x v="14"/>
    <x v="1"/>
    <n v="158.1"/>
    <n v="5"/>
    <n v="0"/>
    <n v="1.5"/>
    <n v="28.47"/>
    <s v="Medium"/>
  </r>
  <r>
    <n v="27549"/>
    <s v="IN-2016-AB1016558-42711"/>
    <d v="2016-12-07T00:00:00"/>
    <x v="591"/>
    <x v="0"/>
    <s v="AB-1016558"/>
    <s v="Alan Barnes"/>
    <x v="1"/>
    <m/>
    <s v="Chennai"/>
    <s v="Tamil Nadu"/>
    <s v="India"/>
    <s v="Southern Asia"/>
    <s v="Asia Pacific"/>
    <s v="OFF-EN-3661"/>
    <s v="Cameo Interoffice Envelope, Recycled"/>
    <x v="4"/>
    <x v="1"/>
    <n v="277.38"/>
    <n v="6"/>
    <n v="0"/>
    <n v="102.6"/>
    <n v="26.81"/>
    <s v="Low"/>
  </r>
  <r>
    <n v="28643"/>
    <s v="IN-2016-PO1885058-42509"/>
    <d v="2016-05-19T00:00:00"/>
    <x v="442"/>
    <x v="0"/>
    <s v="PO-1885058"/>
    <s v="Patrick O'Brill"/>
    <x v="1"/>
    <m/>
    <s v="Chennai"/>
    <s v="Tamil Nadu"/>
    <s v="India"/>
    <s v="Southern Asia"/>
    <s v="Asia Pacific"/>
    <s v="OFF-AR-3501"/>
    <s v="Binney &amp; Smith Sketch Pad, Fluorescent"/>
    <x v="13"/>
    <x v="1"/>
    <n v="190.32"/>
    <n v="4"/>
    <n v="0"/>
    <n v="53.28"/>
    <n v="23.6"/>
    <s v="High"/>
  </r>
  <r>
    <n v="29311"/>
    <s v="IN-2016-AA1064558-42510"/>
    <d v="2016-05-20T00:00:00"/>
    <x v="86"/>
    <x v="0"/>
    <s v="AA-1064558"/>
    <s v="Anna Andreadi"/>
    <x v="1"/>
    <m/>
    <s v="Chennai"/>
    <s v="Tamil Nadu"/>
    <s v="India"/>
    <s v="Southern Asia"/>
    <s v="Asia Pacific"/>
    <s v="OFF-ST-4294"/>
    <s v="Fellowes Trays, Industrial"/>
    <x v="10"/>
    <x v="1"/>
    <n v="289.35000000000002"/>
    <n v="5"/>
    <n v="0"/>
    <n v="54.9"/>
    <n v="22.79"/>
    <s v="High"/>
  </r>
  <r>
    <n v="25663"/>
    <s v="IN-2016-FA1423058-42538"/>
    <d v="2016-06-17T00:00:00"/>
    <x v="1000"/>
    <x v="0"/>
    <s v="FA-1423058"/>
    <s v="Frank Atkinson"/>
    <x v="2"/>
    <m/>
    <s v="Chennai"/>
    <s v="Tamil Nadu"/>
    <s v="India"/>
    <s v="Southern Asia"/>
    <s v="Asia Pacific"/>
    <s v="TEC-PH-3816"/>
    <s v="Cisco Speaker Phone, Full Size"/>
    <x v="7"/>
    <x v="2"/>
    <n v="279.54000000000002"/>
    <n v="2"/>
    <n v="0"/>
    <n v="58.68"/>
    <n v="22.04"/>
    <s v="Medium"/>
  </r>
  <r>
    <n v="22060"/>
    <s v="IN-2014-PR1888058-41743"/>
    <d v="2014-04-14T00:00:00"/>
    <x v="894"/>
    <x v="1"/>
    <s v="PR-1888058"/>
    <s v="Patrick Ryan"/>
    <x v="1"/>
    <m/>
    <s v="Chennai"/>
    <s v="Tamil Nadu"/>
    <s v="India"/>
    <s v="Southern Asia"/>
    <s v="Asia Pacific"/>
    <s v="FUR-CH-4683"/>
    <s v="Hon Rocking Chair, Red"/>
    <x v="6"/>
    <x v="0"/>
    <n v="261.24"/>
    <n v="2"/>
    <n v="0"/>
    <n v="101.88"/>
    <n v="18.48"/>
    <s v="Medium"/>
  </r>
  <r>
    <n v="22497"/>
    <s v="IN-2014-PW1924058-41881"/>
    <d v="2014-08-30T00:00:00"/>
    <x v="597"/>
    <x v="1"/>
    <s v="PW-1924058"/>
    <s v="Pierre Wener"/>
    <x v="1"/>
    <m/>
    <s v="Chennai"/>
    <s v="Tamil Nadu"/>
    <s v="India"/>
    <s v="Southern Asia"/>
    <s v="Asia Pacific"/>
    <s v="OFF-PA-3987"/>
    <s v="Eaton Cards &amp; Envelopes, Multicolor"/>
    <x v="11"/>
    <x v="1"/>
    <n v="93.18"/>
    <n v="2"/>
    <n v="0"/>
    <n v="23.28"/>
    <n v="18.010000000000002"/>
    <s v="High"/>
  </r>
  <r>
    <n v="29527"/>
    <s v="IN-2014-EN1378058-41854"/>
    <d v="2014-08-03T00:00:00"/>
    <x v="1295"/>
    <x v="2"/>
    <s v="EN-1378058"/>
    <s v="Edward Nazzal"/>
    <x v="1"/>
    <m/>
    <s v="Chennai"/>
    <s v="Tamil Nadu"/>
    <s v="India"/>
    <s v="Southern Asia"/>
    <s v="Asia Pacific"/>
    <s v="OFF-FA-2949"/>
    <s v="Accos Push Pins, Bulk Pack"/>
    <x v="16"/>
    <x v="1"/>
    <n v="101.64"/>
    <n v="7"/>
    <n v="0"/>
    <n v="33.39"/>
    <n v="17.59"/>
    <s v="High"/>
  </r>
  <r>
    <n v="26191"/>
    <s v="IN-2015-DB1355558-42346"/>
    <d v="2015-12-08T00:00:00"/>
    <x v="194"/>
    <x v="0"/>
    <s v="DB-1355558"/>
    <s v="Dorothy Badders"/>
    <x v="2"/>
    <m/>
    <s v="Chennai"/>
    <s v="Tamil Nadu"/>
    <s v="India"/>
    <s v="Southern Asia"/>
    <s v="Asia Pacific"/>
    <s v="OFF-SU-4131"/>
    <s v="Elite Shears, Easy Grip"/>
    <x v="1"/>
    <x v="1"/>
    <n v="145.88999999999999"/>
    <n v="3"/>
    <n v="0"/>
    <n v="17.46"/>
    <n v="15.08"/>
    <s v="Medium"/>
  </r>
  <r>
    <n v="25664"/>
    <s v="IN-2016-FA1423058-42538"/>
    <d v="2016-06-17T00:00:00"/>
    <x v="1000"/>
    <x v="0"/>
    <s v="FA-1423058"/>
    <s v="Frank Atkinson"/>
    <x v="2"/>
    <m/>
    <s v="Chennai"/>
    <s v="Tamil Nadu"/>
    <s v="India"/>
    <s v="Southern Asia"/>
    <s v="Asia Pacific"/>
    <s v="OFF-PA-5885"/>
    <s v="SanDisk Note Cards, Multicolor"/>
    <x v="11"/>
    <x v="1"/>
    <n v="203.76"/>
    <n v="6"/>
    <n v="0"/>
    <n v="44.82"/>
    <n v="14.44"/>
    <s v="Medium"/>
  </r>
  <r>
    <n v="22499"/>
    <s v="IN-2014-PW1924058-41881"/>
    <d v="2014-08-30T00:00:00"/>
    <x v="597"/>
    <x v="1"/>
    <s v="PW-1924058"/>
    <s v="Pierre Wener"/>
    <x v="1"/>
    <m/>
    <s v="Chennai"/>
    <s v="Tamil Nadu"/>
    <s v="India"/>
    <s v="Southern Asia"/>
    <s v="Asia Pacific"/>
    <s v="OFF-BI-2891"/>
    <s v="Acco Binder Covers, Clear"/>
    <x v="14"/>
    <x v="1"/>
    <n v="76.680000000000007"/>
    <n v="6"/>
    <n v="0"/>
    <n v="0"/>
    <n v="12.59"/>
    <s v="High"/>
  </r>
  <r>
    <n v="25376"/>
    <s v="IN-2016-GR1456058-42655"/>
    <d v="2016-10-12T00:00:00"/>
    <x v="215"/>
    <x v="0"/>
    <s v="GR-1456058"/>
    <s v="Georgia Rosenberg"/>
    <x v="2"/>
    <m/>
    <s v="Chennai"/>
    <s v="Tamil Nadu"/>
    <s v="India"/>
    <s v="Southern Asia"/>
    <s v="Asia Pacific"/>
    <s v="OFF-PA-6600"/>
    <s v="Xerox Cards &amp; Envelopes, 8.5 x 11"/>
    <x v="11"/>
    <x v="1"/>
    <n v="98.22"/>
    <n v="2"/>
    <n v="0"/>
    <n v="34.32"/>
    <n v="10.23"/>
    <s v="Medium"/>
  </r>
  <r>
    <n v="25047"/>
    <s v="IN-2015-KD1661558-42082"/>
    <d v="2015-03-19T00:00:00"/>
    <x v="63"/>
    <x v="1"/>
    <s v="KD-1661558"/>
    <s v="Ken Dana"/>
    <x v="2"/>
    <m/>
    <s v="Chennai"/>
    <s v="Tamil Nadu"/>
    <s v="India"/>
    <s v="Southern Asia"/>
    <s v="Asia Pacific"/>
    <s v="OFF-LA-3320"/>
    <s v="Avery Shipping Labels, 5000 Label Set"/>
    <x v="15"/>
    <x v="1"/>
    <n v="61.2"/>
    <n v="5"/>
    <n v="0"/>
    <n v="21.9"/>
    <n v="7.39"/>
    <s v="High"/>
  </r>
  <r>
    <n v="21106"/>
    <s v="IN-2015-MC1810058-42269"/>
    <d v="2015-09-22T00:00:00"/>
    <x v="815"/>
    <x v="0"/>
    <s v="MC-1810058"/>
    <s v="Mick Crebagga"/>
    <x v="1"/>
    <m/>
    <s v="Chennai"/>
    <s v="Tamil Nadu"/>
    <s v="India"/>
    <s v="Southern Asia"/>
    <s v="Asia Pacific"/>
    <s v="OFF-PA-4160"/>
    <s v="Enermax Memo Slips, Multicolor"/>
    <x v="11"/>
    <x v="1"/>
    <n v="34.14"/>
    <n v="2"/>
    <n v="0"/>
    <n v="11.58"/>
    <n v="6.85"/>
    <s v="High"/>
  </r>
  <r>
    <n v="30000"/>
    <s v="IN-2016-TC2098058-42702"/>
    <d v="2016-11-28T00:00:00"/>
    <x v="408"/>
    <x v="0"/>
    <s v="TC-2098058"/>
    <s v="Tamara Chand"/>
    <x v="2"/>
    <m/>
    <s v="Chennai"/>
    <s v="Tamil Nadu"/>
    <s v="India"/>
    <s v="Southern Asia"/>
    <s v="Asia Pacific"/>
    <s v="OFF-FA-2943"/>
    <s v="Accos Clamps, Metal"/>
    <x v="16"/>
    <x v="1"/>
    <n v="39"/>
    <n v="2"/>
    <n v="0"/>
    <n v="12.06"/>
    <n v="6.82"/>
    <s v="High"/>
  </r>
  <r>
    <n v="28737"/>
    <s v="IN-2016-SP2062058-42546"/>
    <d v="2016-06-25T00:00:00"/>
    <x v="451"/>
    <x v="0"/>
    <s v="SP-2062058"/>
    <s v="Stefania Perrino"/>
    <x v="2"/>
    <m/>
    <s v="Chennai"/>
    <s v="Tamil Nadu"/>
    <s v="India"/>
    <s v="Southern Asia"/>
    <s v="Asia Pacific"/>
    <s v="OFF-FA-2941"/>
    <s v="Accos Clamps, Assorted Sizes"/>
    <x v="16"/>
    <x v="1"/>
    <n v="67.319999999999993"/>
    <n v="4"/>
    <n v="0"/>
    <n v="11.4"/>
    <n v="6.05"/>
    <s v="High"/>
  </r>
  <r>
    <n v="24964"/>
    <s v="IN-2017-PO1885058-43066"/>
    <d v="2017-11-27T00:00:00"/>
    <x v="195"/>
    <x v="2"/>
    <s v="PO-1885058"/>
    <s v="Patrick O'Brill"/>
    <x v="1"/>
    <m/>
    <s v="Chennai"/>
    <s v="Tamil Nadu"/>
    <s v="India"/>
    <s v="Southern Asia"/>
    <s v="Asia Pacific"/>
    <s v="OFF-ST-6041"/>
    <s v="Smead Folders, Wire Frame"/>
    <x v="10"/>
    <x v="1"/>
    <n v="49.68"/>
    <n v="3"/>
    <n v="0"/>
    <n v="6.93"/>
    <n v="5.81"/>
    <s v="High"/>
  </r>
  <r>
    <n v="25103"/>
    <s v="IN-2017-KW1657058-42987"/>
    <d v="2017-09-09T00:00:00"/>
    <x v="111"/>
    <x v="0"/>
    <s v="KW-1657058"/>
    <s v="Kelly Williams"/>
    <x v="1"/>
    <m/>
    <s v="Chennai"/>
    <s v="Tamil Nadu"/>
    <s v="India"/>
    <s v="Southern Asia"/>
    <s v="Asia Pacific"/>
    <s v="OFF-BI-4814"/>
    <s v="Ibico Binder, Recycled"/>
    <x v="14"/>
    <x v="1"/>
    <n v="110.88"/>
    <n v="7"/>
    <n v="0"/>
    <n v="43.05"/>
    <n v="5.7"/>
    <s v="Medium"/>
  </r>
  <r>
    <n v="20625"/>
    <s v="IN-2014-BD1177058-41784"/>
    <d v="2014-05-25T00:00:00"/>
    <x v="1440"/>
    <x v="0"/>
    <s v="BD-1177058"/>
    <s v="Bryan Davis"/>
    <x v="1"/>
    <m/>
    <s v="Chennai"/>
    <s v="Tamil Nadu"/>
    <s v="India"/>
    <s v="Southern Asia"/>
    <s v="Asia Pacific"/>
    <s v="OFF-SU-4986"/>
    <s v="Kleencut Scissors, High Speed"/>
    <x v="1"/>
    <x v="1"/>
    <n v="44.58"/>
    <n v="2"/>
    <n v="0"/>
    <n v="19.14"/>
    <n v="5.32"/>
    <s v="Low"/>
  </r>
  <r>
    <n v="30002"/>
    <s v="IN-2016-TC2098058-42702"/>
    <d v="2016-11-28T00:00:00"/>
    <x v="408"/>
    <x v="0"/>
    <s v="TC-2098058"/>
    <s v="Tamara Chand"/>
    <x v="2"/>
    <m/>
    <s v="Chennai"/>
    <s v="Tamil Nadu"/>
    <s v="India"/>
    <s v="Southern Asia"/>
    <s v="Asia Pacific"/>
    <s v="OFF-FA-2953"/>
    <s v="Accos Rubber Bands, Bulk Pack"/>
    <x v="16"/>
    <x v="1"/>
    <n v="33.36"/>
    <n v="2"/>
    <n v="0"/>
    <n v="13.98"/>
    <n v="5.07"/>
    <s v="High"/>
  </r>
  <r>
    <n v="24872"/>
    <s v="IN-2015-AR1051058-42127"/>
    <d v="2015-05-03T00:00:00"/>
    <x v="749"/>
    <x v="0"/>
    <s v="AR-1051058"/>
    <s v="Andrew Roberts"/>
    <x v="1"/>
    <m/>
    <s v="Chennai"/>
    <s v="Tamil Nadu"/>
    <s v="India"/>
    <s v="Southern Asia"/>
    <s v="Asia Pacific"/>
    <s v="OFF-EN-3654"/>
    <s v="Cameo Business Envelopes, Recycled"/>
    <x v="4"/>
    <x v="1"/>
    <n v="78.75"/>
    <n v="5"/>
    <n v="0"/>
    <n v="17.25"/>
    <n v="4.49"/>
    <s v="Medium"/>
  </r>
  <r>
    <n v="24789"/>
    <s v="IN-2017-BD1172558-42924"/>
    <d v="2017-07-08T00:00:00"/>
    <x v="786"/>
    <x v="0"/>
    <s v="BD-1172558"/>
    <s v="Bruce Degenhardt"/>
    <x v="1"/>
    <m/>
    <s v="Chennai"/>
    <s v="Tamil Nadu"/>
    <s v="India"/>
    <s v="Southern Asia"/>
    <s v="Asia Pacific"/>
    <s v="FUR-FU-4034"/>
    <s v="Eldon Clock, Black"/>
    <x v="3"/>
    <x v="0"/>
    <n v="113.04"/>
    <n v="2"/>
    <n v="0"/>
    <n v="38.4"/>
    <n v="4.4000000000000004"/>
    <s v="Medium"/>
  </r>
  <r>
    <n v="22498"/>
    <s v="IN-2014-PW1924058-41881"/>
    <d v="2014-08-30T00:00:00"/>
    <x v="597"/>
    <x v="1"/>
    <s v="PW-1924058"/>
    <s v="Pierre Wener"/>
    <x v="1"/>
    <m/>
    <s v="Chennai"/>
    <s v="Tamil Nadu"/>
    <s v="India"/>
    <s v="Southern Asia"/>
    <s v="Asia Pacific"/>
    <s v="OFF-LA-5391"/>
    <s v="Novimex Removable Labels, 5000 Label Set"/>
    <x v="15"/>
    <x v="1"/>
    <n v="39.479999999999997"/>
    <n v="4"/>
    <n v="0"/>
    <n v="0.36"/>
    <n v="3.77"/>
    <s v="High"/>
  </r>
  <r>
    <n v="29310"/>
    <s v="IN-2016-AA1064558-42510"/>
    <d v="2016-05-20T00:00:00"/>
    <x v="86"/>
    <x v="0"/>
    <s v="AA-1064558"/>
    <s v="Anna Andreadi"/>
    <x v="1"/>
    <m/>
    <s v="Chennai"/>
    <s v="Tamil Nadu"/>
    <s v="India"/>
    <s v="Southern Asia"/>
    <s v="Asia Pacific"/>
    <s v="OFF-PA-4473"/>
    <s v="Green Bar Memo Slips, Recycled"/>
    <x v="11"/>
    <x v="1"/>
    <n v="33.72"/>
    <n v="2"/>
    <n v="0"/>
    <n v="10.74"/>
    <n v="2.87"/>
    <s v="High"/>
  </r>
  <r>
    <n v="29174"/>
    <s v="IN-2016-SC2038058-42591"/>
    <d v="2016-08-09T00:00:00"/>
    <x v="1359"/>
    <x v="0"/>
    <s v="SC-2038058"/>
    <s v="Shahid Collister"/>
    <x v="1"/>
    <m/>
    <s v="Chennai"/>
    <s v="Tamil Nadu"/>
    <s v="India"/>
    <s v="Southern Asia"/>
    <s v="Asia Pacific"/>
    <s v="OFF-PA-6615"/>
    <s v="Xerox Message Books, Premium"/>
    <x v="11"/>
    <x v="1"/>
    <n v="40.74"/>
    <n v="2"/>
    <n v="0"/>
    <n v="5.7"/>
    <n v="2.79"/>
    <s v="Medium"/>
  </r>
  <r>
    <n v="24788"/>
    <s v="IN-2017-BD1172558-42924"/>
    <d v="2017-07-08T00:00:00"/>
    <x v="786"/>
    <x v="0"/>
    <s v="BD-1172558"/>
    <s v="Bruce Degenhardt"/>
    <x v="1"/>
    <m/>
    <s v="Chennai"/>
    <s v="Tamil Nadu"/>
    <s v="India"/>
    <s v="Southern Asia"/>
    <s v="Asia Pacific"/>
    <s v="OFF-SU-2986"/>
    <s v="Acme Ruler, Serrated"/>
    <x v="1"/>
    <x v="1"/>
    <n v="67.05"/>
    <n v="5"/>
    <n v="0"/>
    <n v="18"/>
    <n v="2.68"/>
    <s v="Medium"/>
  </r>
  <r>
    <n v="21642"/>
    <s v="IN-2017-AA1031558-43092"/>
    <d v="2017-12-23T00:00:00"/>
    <x v="183"/>
    <x v="0"/>
    <s v="AA-1031558"/>
    <s v="Alex Avila"/>
    <x v="1"/>
    <m/>
    <s v="Chennai"/>
    <s v="Tamil Nadu"/>
    <s v="India"/>
    <s v="Southern Asia"/>
    <s v="Asia Pacific"/>
    <s v="OFF-BI-3721"/>
    <s v="Cardinal Binder, Durable"/>
    <x v="14"/>
    <x v="1"/>
    <n v="45.99"/>
    <n v="3"/>
    <n v="0"/>
    <n v="13.32"/>
    <n v="2.57"/>
    <s v="Medium"/>
  </r>
  <r>
    <n v="25102"/>
    <s v="IN-2017-KW1657058-42987"/>
    <d v="2017-09-09T00:00:00"/>
    <x v="111"/>
    <x v="0"/>
    <s v="KW-1657058"/>
    <s v="Kelly Williams"/>
    <x v="1"/>
    <m/>
    <s v="Chennai"/>
    <s v="Tamil Nadu"/>
    <s v="India"/>
    <s v="Southern Asia"/>
    <s v="Asia Pacific"/>
    <s v="FUR-FU-3951"/>
    <s v="Deflect-O Photo Frame, Duo Pack"/>
    <x v="3"/>
    <x v="0"/>
    <n v="51.96"/>
    <n v="1"/>
    <n v="0"/>
    <n v="17.64"/>
    <n v="2.3199999999999998"/>
    <s v="Medium"/>
  </r>
  <r>
    <n v="26985"/>
    <s v="IN-2015-MH1729058-42306"/>
    <d v="2015-10-29T00:00:00"/>
    <x v="521"/>
    <x v="0"/>
    <s v="MH-1729058"/>
    <s v="Marc Harrigan"/>
    <x v="0"/>
    <m/>
    <s v="Chennai"/>
    <s v="Tamil Nadu"/>
    <s v="India"/>
    <s v="Southern Asia"/>
    <s v="Asia Pacific"/>
    <s v="OFF-LA-6050"/>
    <s v="Smead Removable Labels, 5000 Label Set"/>
    <x v="15"/>
    <x v="1"/>
    <n v="21"/>
    <n v="2"/>
    <n v="0"/>
    <n v="9"/>
    <n v="1.97"/>
    <s v="Medium"/>
  </r>
  <r>
    <n v="25662"/>
    <s v="IN-2016-FA1423058-42538"/>
    <d v="2016-06-17T00:00:00"/>
    <x v="1000"/>
    <x v="0"/>
    <s v="FA-1423058"/>
    <s v="Frank Atkinson"/>
    <x v="2"/>
    <m/>
    <s v="Chennai"/>
    <s v="Tamil Nadu"/>
    <s v="India"/>
    <s v="Southern Asia"/>
    <s v="Asia Pacific"/>
    <s v="FUR-CH-4630"/>
    <s v="Hon Chairmat, Adjustable"/>
    <x v="6"/>
    <x v="0"/>
    <n v="58.02"/>
    <n v="1"/>
    <n v="0"/>
    <n v="29.01"/>
    <n v="1.93"/>
    <s v="Medium"/>
  </r>
  <r>
    <n v="29173"/>
    <s v="IN-2016-SC2038058-42591"/>
    <d v="2016-08-09T00:00:00"/>
    <x v="1359"/>
    <x v="0"/>
    <s v="SC-2038058"/>
    <s v="Shahid Collister"/>
    <x v="1"/>
    <m/>
    <s v="Chennai"/>
    <s v="Tamil Nadu"/>
    <s v="India"/>
    <s v="Southern Asia"/>
    <s v="Asia Pacific"/>
    <s v="OFF-LA-3311"/>
    <s v="Avery Removable Labels, Adjustable"/>
    <x v="15"/>
    <x v="1"/>
    <n v="17.28"/>
    <n v="2"/>
    <n v="0"/>
    <n v="0.48"/>
    <n v="1.8"/>
    <s v="Medium"/>
  </r>
  <r>
    <n v="25784"/>
    <s v="IN-2016-KH1636058-42552"/>
    <d v="2016-07-01T00:00:00"/>
    <x v="1186"/>
    <x v="0"/>
    <s v="KH-1636058"/>
    <s v="Katherine Hughes"/>
    <x v="1"/>
    <m/>
    <s v="Chennai"/>
    <s v="Tamil Nadu"/>
    <s v="India"/>
    <s v="Southern Asia"/>
    <s v="Asia Pacific"/>
    <s v="OFF-BI-3736"/>
    <s v="Cardinal Hole Reinforcements, Recycled"/>
    <x v="14"/>
    <x v="1"/>
    <n v="17.100000000000001"/>
    <n v="3"/>
    <n v="0"/>
    <n v="4.2300000000000004"/>
    <n v="1.67"/>
    <s v="Medium"/>
  </r>
  <r>
    <n v="26984"/>
    <s v="IN-2015-MH1729058-42306"/>
    <d v="2015-10-29T00:00:00"/>
    <x v="521"/>
    <x v="0"/>
    <s v="MH-1729058"/>
    <s v="Marc Harrigan"/>
    <x v="0"/>
    <m/>
    <s v="Chennai"/>
    <s v="Tamil Nadu"/>
    <s v="India"/>
    <s v="Southern Asia"/>
    <s v="Asia Pacific"/>
    <s v="OFF-SU-2987"/>
    <s v="Acme Ruler, Steel"/>
    <x v="1"/>
    <x v="1"/>
    <n v="64.44"/>
    <n v="4"/>
    <n v="0"/>
    <n v="7.08"/>
    <n v="1.1200000000000001"/>
    <s v="Medium"/>
  </r>
  <r>
    <n v="20407"/>
    <s v="IN-2017-AC1045058-43042"/>
    <d v="2017-11-03T00:00:00"/>
    <x v="73"/>
    <x v="0"/>
    <s v="AC-1045058"/>
    <s v="Amy Cox"/>
    <x v="1"/>
    <m/>
    <s v="Chennai"/>
    <s v="Tamil Nadu"/>
    <s v="India"/>
    <s v="Southern Asia"/>
    <s v="Asia Pacific"/>
    <s v="OFF-LA-5401"/>
    <s v="Novimex Round Labels, Laser Printer Compatible"/>
    <x v="15"/>
    <x v="1"/>
    <n v="6.27"/>
    <n v="1"/>
    <n v="0"/>
    <n v="2.94"/>
    <n v="1.1100000000000001"/>
    <s v="Medium"/>
  </r>
  <r>
    <n v="30129"/>
    <s v="IN-2017-JR1570058-43021"/>
    <d v="2017-10-13T00:00:00"/>
    <x v="726"/>
    <x v="0"/>
    <s v="JR-1570058"/>
    <s v="Jocasta Rupert"/>
    <x v="1"/>
    <m/>
    <s v="Coimbatore"/>
    <s v="Tamil Nadu"/>
    <s v="India"/>
    <s v="Southern Asia"/>
    <s v="Asia Pacific"/>
    <s v="TEC-AC-4185"/>
    <s v="Enermax Router, Bluetooth"/>
    <x v="12"/>
    <x v="2"/>
    <n v="1291.6500000000001"/>
    <n v="5"/>
    <n v="0"/>
    <n v="413.25"/>
    <n v="89.9"/>
    <s v="Medium"/>
  </r>
  <r>
    <n v="28161"/>
    <s v="IN-2014-TS2161058-41880"/>
    <d v="2014-08-29T00:00:00"/>
    <x v="600"/>
    <x v="0"/>
    <s v="TS-2161058"/>
    <s v="Troy Staebel"/>
    <x v="1"/>
    <m/>
    <s v="Coimbatore"/>
    <s v="Tamil Nadu"/>
    <s v="India"/>
    <s v="Southern Asia"/>
    <s v="Asia Pacific"/>
    <s v="OFF-ST-4057"/>
    <s v="Eldon File Cart, Single Width"/>
    <x v="10"/>
    <x v="1"/>
    <n v="383.76"/>
    <n v="3"/>
    <n v="0"/>
    <n v="22.95"/>
    <n v="61.6"/>
    <s v="High"/>
  </r>
  <r>
    <n v="27554"/>
    <s v="IN-2017-HJ1487558-43002"/>
    <d v="2017-09-24T00:00:00"/>
    <x v="187"/>
    <x v="1"/>
    <s v="HJ-1487558"/>
    <s v="Heather Jas"/>
    <x v="0"/>
    <m/>
    <s v="Coimbatore"/>
    <s v="Tamil Nadu"/>
    <s v="India"/>
    <s v="Southern Asia"/>
    <s v="Asia Pacific"/>
    <s v="FUR-FU-4043"/>
    <s v="Eldon Door Stop, Erganomic"/>
    <x v="3"/>
    <x v="0"/>
    <n v="439.02"/>
    <n v="9"/>
    <n v="0"/>
    <n v="105.3"/>
    <n v="56.01"/>
    <s v="Critical"/>
  </r>
  <r>
    <n v="27969"/>
    <s v="IN-2017-Dp1324058-42849"/>
    <d v="2017-04-24T00:00:00"/>
    <x v="882"/>
    <x v="0"/>
    <s v="Dp-1324058"/>
    <s v="Dean percer"/>
    <x v="0"/>
    <m/>
    <s v="Coimbatore"/>
    <s v="Tamil Nadu"/>
    <s v="India"/>
    <s v="Southern Asia"/>
    <s v="Asia Pacific"/>
    <s v="FUR-BO-3648"/>
    <s v="Bush Stackable Bookrack, Traditional"/>
    <x v="0"/>
    <x v="0"/>
    <n v="860.79"/>
    <n v="7"/>
    <n v="0"/>
    <n v="68.67"/>
    <n v="35.01"/>
    <s v="Medium"/>
  </r>
  <r>
    <n v="30013"/>
    <s v="IN-2016-SG2047058-42717"/>
    <d v="2016-12-13T00:00:00"/>
    <x v="533"/>
    <x v="0"/>
    <s v="SG-2047058"/>
    <s v="Sheri Gordon"/>
    <x v="1"/>
    <m/>
    <s v="Coimbatore"/>
    <s v="Tamil Nadu"/>
    <s v="India"/>
    <s v="Southern Asia"/>
    <s v="Asia Pacific"/>
    <s v="FUR-CH-4633"/>
    <s v="Hon Chairmat, Set of Two"/>
    <x v="6"/>
    <x v="0"/>
    <n v="288.89999999999998"/>
    <n v="5"/>
    <n v="0"/>
    <n v="127.05"/>
    <n v="30.69"/>
    <s v="Medium"/>
  </r>
  <r>
    <n v="25930"/>
    <s v="IN-2017-RH1951058-42864"/>
    <d v="2017-05-09T00:00:00"/>
    <x v="939"/>
    <x v="2"/>
    <s v="RH-1951058"/>
    <s v="Rick Huthwaite"/>
    <x v="0"/>
    <m/>
    <s v="Coimbatore"/>
    <s v="Tamil Nadu"/>
    <s v="India"/>
    <s v="Southern Asia"/>
    <s v="Asia Pacific"/>
    <s v="FUR-FU-3928"/>
    <s v="Deflect-O Clock, Black"/>
    <x v="3"/>
    <x v="0"/>
    <n v="251.55"/>
    <n v="5"/>
    <n v="0"/>
    <n v="17.55"/>
    <n v="30.56"/>
    <s v="High"/>
  </r>
  <r>
    <n v="25503"/>
    <s v="IN-2014-JD1601558-41816"/>
    <d v="2014-06-26T00:00:00"/>
    <x v="488"/>
    <x v="2"/>
    <s v="JD-1601558"/>
    <s v="Joy Daniels"/>
    <x v="1"/>
    <m/>
    <s v="Coimbatore"/>
    <s v="Tamil Nadu"/>
    <s v="India"/>
    <s v="Southern Asia"/>
    <s v="Asia Pacific"/>
    <s v="TEC-CO-4581"/>
    <s v="Hewlett Ink, High-Speed"/>
    <x v="9"/>
    <x v="2"/>
    <n v="146.88"/>
    <n v="1"/>
    <n v="0"/>
    <n v="2.91"/>
    <n v="27.59"/>
    <s v="Medium"/>
  </r>
  <r>
    <n v="25504"/>
    <s v="IN-2014-JD1601558-41816"/>
    <d v="2014-06-26T00:00:00"/>
    <x v="488"/>
    <x v="2"/>
    <s v="JD-1601558"/>
    <s v="Joy Daniels"/>
    <x v="1"/>
    <m/>
    <s v="Coimbatore"/>
    <s v="Tamil Nadu"/>
    <s v="India"/>
    <s v="Southern Asia"/>
    <s v="Asia Pacific"/>
    <s v="OFF-SU-4121"/>
    <s v="Elite Letter Opener, High Speed"/>
    <x v="1"/>
    <x v="1"/>
    <n v="133.5"/>
    <n v="5"/>
    <n v="0"/>
    <n v="65.400000000000006"/>
    <n v="17.12"/>
    <s v="Medium"/>
  </r>
  <r>
    <n v="22570"/>
    <s v="IN-2015-MM1828058-42273"/>
    <d v="2015-09-26T00:00:00"/>
    <x v="1035"/>
    <x v="0"/>
    <s v="MM-1828058"/>
    <s v="Muhammed MacIntyre"/>
    <x v="2"/>
    <m/>
    <s v="Coimbatore"/>
    <s v="Tamil Nadu"/>
    <s v="India"/>
    <s v="Southern Asia"/>
    <s v="Asia Pacific"/>
    <s v="TEC-CO-4586"/>
    <s v="Hewlett Personal Copier, Color"/>
    <x v="9"/>
    <x v="2"/>
    <n v="291.42"/>
    <n v="2"/>
    <n v="0"/>
    <n v="131.1"/>
    <n v="15.33"/>
    <s v="Medium"/>
  </r>
  <r>
    <n v="30130"/>
    <s v="IN-2017-JR1570058-43021"/>
    <d v="2017-10-13T00:00:00"/>
    <x v="726"/>
    <x v="0"/>
    <s v="JR-1570058"/>
    <s v="Jocasta Rupert"/>
    <x v="1"/>
    <m/>
    <s v="Coimbatore"/>
    <s v="Tamil Nadu"/>
    <s v="India"/>
    <s v="Southern Asia"/>
    <s v="Asia Pacific"/>
    <s v="TEC-CO-5993"/>
    <s v="Sharp Fax and Copier, Color"/>
    <x v="9"/>
    <x v="2"/>
    <n v="340.08"/>
    <n v="2"/>
    <n v="0"/>
    <n v="33.96"/>
    <n v="12.68"/>
    <s v="Medium"/>
  </r>
  <r>
    <n v="25745"/>
    <s v="IN-2017-JM1619558-42898"/>
    <d v="2017-06-12T00:00:00"/>
    <x v="550"/>
    <x v="0"/>
    <s v="JM-1619558"/>
    <s v="Justin MacKendrick"/>
    <x v="1"/>
    <m/>
    <s v="Coimbatore"/>
    <s v="Tamil Nadu"/>
    <s v="India"/>
    <s v="Southern Asia"/>
    <s v="Asia Pacific"/>
    <s v="OFF-BI-6381"/>
    <s v="Wilson Jones Binder, Recycled"/>
    <x v="14"/>
    <x v="1"/>
    <n v="40.14"/>
    <n v="3"/>
    <n v="0"/>
    <n v="17.64"/>
    <n v="6.5"/>
    <s v="High"/>
  </r>
  <r>
    <n v="25067"/>
    <s v="IN-2015-JO1514558-42066"/>
    <d v="2015-03-03T00:00:00"/>
    <x v="448"/>
    <x v="0"/>
    <s v="JO-1514558"/>
    <s v="Jack O'Briant"/>
    <x v="2"/>
    <m/>
    <s v="Coimbatore"/>
    <s v="Tamil Nadu"/>
    <s v="India"/>
    <s v="Southern Asia"/>
    <s v="Asia Pacific"/>
    <s v="OFF-FA-2941"/>
    <s v="Accos Clamps, Assorted Sizes"/>
    <x v="16"/>
    <x v="1"/>
    <n v="84.15"/>
    <n v="5"/>
    <n v="0"/>
    <n v="14.25"/>
    <n v="5.62"/>
    <s v="Low"/>
  </r>
  <r>
    <n v="28160"/>
    <s v="IN-2014-TS2161058-41880"/>
    <d v="2014-08-29T00:00:00"/>
    <x v="600"/>
    <x v="0"/>
    <s v="TS-2161058"/>
    <s v="Troy Staebel"/>
    <x v="1"/>
    <m/>
    <s v="Coimbatore"/>
    <s v="Tamil Nadu"/>
    <s v="India"/>
    <s v="Southern Asia"/>
    <s v="Asia Pacific"/>
    <s v="OFF-BI-2918"/>
    <s v="Acco Index Tab, Durable"/>
    <x v="14"/>
    <x v="1"/>
    <n v="26.82"/>
    <n v="3"/>
    <n v="0"/>
    <n v="6.12"/>
    <n v="4.13"/>
    <s v="High"/>
  </r>
  <r>
    <n v="25746"/>
    <s v="IN-2017-JM1619558-42898"/>
    <d v="2017-06-12T00:00:00"/>
    <x v="550"/>
    <x v="0"/>
    <s v="JM-1619558"/>
    <s v="Justin MacKendrick"/>
    <x v="1"/>
    <m/>
    <s v="Coimbatore"/>
    <s v="Tamil Nadu"/>
    <s v="India"/>
    <s v="Southern Asia"/>
    <s v="Asia Pacific"/>
    <s v="OFF-EN-4907"/>
    <s v="Jiffy Clasp Envelope, Security-Tint"/>
    <x v="4"/>
    <x v="1"/>
    <n v="21.84"/>
    <n v="2"/>
    <n v="0"/>
    <n v="4.32"/>
    <n v="2.87"/>
    <s v="High"/>
  </r>
  <r>
    <n v="30128"/>
    <s v="IN-2017-JR1570058-43021"/>
    <d v="2017-10-13T00:00:00"/>
    <x v="726"/>
    <x v="0"/>
    <s v="JR-1570058"/>
    <s v="Jocasta Rupert"/>
    <x v="1"/>
    <m/>
    <s v="Coimbatore"/>
    <s v="Tamil Nadu"/>
    <s v="India"/>
    <s v="Southern Asia"/>
    <s v="Asia Pacific"/>
    <s v="OFF-BI-3289"/>
    <s v="Avery Hole Reinforcements, Clear"/>
    <x v="14"/>
    <x v="1"/>
    <n v="7.74"/>
    <n v="2"/>
    <n v="0"/>
    <n v="3.66"/>
    <n v="1.42"/>
    <s v="Medium"/>
  </r>
  <r>
    <n v="21019"/>
    <s v="IN-2017-DR1294058-42883"/>
    <d v="2017-05-28T00:00:00"/>
    <x v="146"/>
    <x v="0"/>
    <s v="DR-1294058"/>
    <s v="Daniel Raglin"/>
    <x v="0"/>
    <m/>
    <s v="Madurai"/>
    <s v="Tamil Nadu"/>
    <s v="India"/>
    <s v="Southern Asia"/>
    <s v="Asia Pacific"/>
    <s v="FUR-CH-5441"/>
    <s v="Office Star Executive Leather Armchair, Adjustable"/>
    <x v="6"/>
    <x v="0"/>
    <n v="1395"/>
    <n v="3"/>
    <n v="0"/>
    <n v="237.15"/>
    <n v="244.5"/>
    <s v="High"/>
  </r>
  <r>
    <n v="22220"/>
    <s v="IN-2017-DV1304558-43060"/>
    <d v="2017-11-21T00:00:00"/>
    <x v="830"/>
    <x v="1"/>
    <s v="DV-1304558"/>
    <s v="Darrin Van Huff"/>
    <x v="2"/>
    <m/>
    <s v="Madurai"/>
    <s v="Tamil Nadu"/>
    <s v="India"/>
    <s v="Southern Asia"/>
    <s v="Asia Pacific"/>
    <s v="OFF-ST-6263"/>
    <s v="Tenex Lockers, Single Width"/>
    <x v="10"/>
    <x v="1"/>
    <n v="1429.26"/>
    <n v="7"/>
    <n v="0"/>
    <n v="199.92"/>
    <n v="153.76"/>
    <s v="Medium"/>
  </r>
  <r>
    <n v="21558"/>
    <s v="IN-2014-TA2138558-41817"/>
    <d v="2014-06-27T00:00:00"/>
    <x v="106"/>
    <x v="1"/>
    <s v="TA-2138558"/>
    <s v="Tom Ashbrook"/>
    <x v="0"/>
    <m/>
    <s v="Madurai"/>
    <s v="Tamil Nadu"/>
    <s v="India"/>
    <s v="Southern Asia"/>
    <s v="Asia Pacific"/>
    <s v="OFF-EN-4441"/>
    <s v="GlobeWeis Interoffice Envelope, Set of 50"/>
    <x v="4"/>
    <x v="1"/>
    <n v="191.28"/>
    <n v="4"/>
    <n v="0"/>
    <n v="28.68"/>
    <n v="25"/>
    <s v="Medium"/>
  </r>
  <r>
    <n v="21883"/>
    <s v="IN-2015-JE1571558-42249"/>
    <d v="2015-09-02T00:00:00"/>
    <x v="179"/>
    <x v="1"/>
    <s v="JE-1571558"/>
    <s v="Joe Elijah"/>
    <x v="1"/>
    <m/>
    <s v="Madurai"/>
    <s v="Tamil Nadu"/>
    <s v="India"/>
    <s v="Southern Asia"/>
    <s v="Asia Pacific"/>
    <s v="TEC-PH-3791"/>
    <s v="Cisco Headset, Full Size"/>
    <x v="7"/>
    <x v="2"/>
    <n v="448.65"/>
    <n v="5"/>
    <n v="0"/>
    <n v="107.55"/>
    <n v="22.01"/>
    <s v="Medium"/>
  </r>
  <r>
    <n v="20567"/>
    <s v="IN-2017-TH2110058-42927"/>
    <d v="2017-07-11T00:00:00"/>
    <x v="197"/>
    <x v="1"/>
    <s v="TH-2110058"/>
    <s v="Thea Hendricks"/>
    <x v="1"/>
    <m/>
    <s v="Madurai"/>
    <s v="Tamil Nadu"/>
    <s v="India"/>
    <s v="Southern Asia"/>
    <s v="Asia Pacific"/>
    <s v="OFF-LA-3311"/>
    <s v="Avery Removable Labels, Adjustable"/>
    <x v="15"/>
    <x v="1"/>
    <n v="43.2"/>
    <n v="5"/>
    <n v="0"/>
    <n v="1.2"/>
    <n v="12.88"/>
    <s v="Critical"/>
  </r>
  <r>
    <n v="22219"/>
    <s v="IN-2017-DV1304558-43060"/>
    <d v="2017-11-21T00:00:00"/>
    <x v="830"/>
    <x v="1"/>
    <s v="DV-1304558"/>
    <s v="Darrin Van Huff"/>
    <x v="2"/>
    <m/>
    <s v="Madurai"/>
    <s v="Tamil Nadu"/>
    <s v="India"/>
    <s v="Southern Asia"/>
    <s v="Asia Pacific"/>
    <s v="OFF-ST-6038"/>
    <s v="Smead Folders, Blue"/>
    <x v="10"/>
    <x v="1"/>
    <n v="69.959999999999994"/>
    <n v="4"/>
    <n v="0"/>
    <n v="22.32"/>
    <n v="7.61"/>
    <s v="Medium"/>
  </r>
  <r>
    <n v="29524"/>
    <s v="IN-2016-AS1013558-42548"/>
    <d v="2016-06-27T00:00:00"/>
    <x v="1128"/>
    <x v="0"/>
    <s v="AS-1013558"/>
    <s v="Adrian Shami"/>
    <x v="0"/>
    <m/>
    <s v="Nagercoil"/>
    <s v="Tamil Nadu"/>
    <s v="India"/>
    <s v="Southern Asia"/>
    <s v="Asia Pacific"/>
    <s v="TEC-MA-5007"/>
    <s v="Konica Inkjet, White"/>
    <x v="2"/>
    <x v="2"/>
    <n v="931.77"/>
    <n v="3"/>
    <n v="0"/>
    <n v="214.29"/>
    <n v="116.18"/>
    <s v="Medium"/>
  </r>
  <r>
    <n v="28816"/>
    <s v="IN-2017-DH1367558-42933"/>
    <d v="2017-07-17T00:00:00"/>
    <x v="329"/>
    <x v="1"/>
    <s v="DH-1367558"/>
    <s v="Duane Huffman"/>
    <x v="0"/>
    <m/>
    <s v="Nagercoil"/>
    <s v="Tamil Nadu"/>
    <s v="India"/>
    <s v="Southern Asia"/>
    <s v="Asia Pacific"/>
    <s v="TEC-AC-4164"/>
    <s v="Enermax Memory Card, Erganomic"/>
    <x v="12"/>
    <x v="2"/>
    <n v="448.8"/>
    <n v="4"/>
    <n v="0"/>
    <n v="188.4"/>
    <n v="53.54"/>
    <s v="High"/>
  </r>
  <r>
    <n v="26019"/>
    <s v="IN-2017-BD1156058-43056"/>
    <d v="2017-11-17T00:00:00"/>
    <x v="900"/>
    <x v="0"/>
    <s v="BD-1156058"/>
    <s v="Brendan Dodson"/>
    <x v="0"/>
    <m/>
    <s v="Nagercoil"/>
    <s v="Tamil Nadu"/>
    <s v="India"/>
    <s v="Southern Asia"/>
    <s v="Asia Pacific"/>
    <s v="TEC-AC-5862"/>
    <s v="SanDisk Flash Drive, Programmable"/>
    <x v="12"/>
    <x v="2"/>
    <n v="123.12"/>
    <n v="3"/>
    <n v="0"/>
    <n v="20.88"/>
    <n v="11.2"/>
    <s v="Medium"/>
  </r>
  <r>
    <n v="26018"/>
    <s v="IN-2017-BD1156058-43056"/>
    <d v="2017-11-17T00:00:00"/>
    <x v="900"/>
    <x v="0"/>
    <s v="BD-1156058"/>
    <s v="Brendan Dodson"/>
    <x v="0"/>
    <m/>
    <s v="Nagercoil"/>
    <s v="Tamil Nadu"/>
    <s v="India"/>
    <s v="Southern Asia"/>
    <s v="Asia Pacific"/>
    <s v="OFF-PA-6606"/>
    <s v="Xerox Computer Printout Paper, Multicolor"/>
    <x v="11"/>
    <x v="1"/>
    <n v="55.5"/>
    <n v="2"/>
    <n v="0"/>
    <n v="25.5"/>
    <n v="4.9800000000000004"/>
    <s v="Medium"/>
  </r>
  <r>
    <n v="26020"/>
    <s v="IN-2017-BD1156058-43056"/>
    <d v="2017-11-17T00:00:00"/>
    <x v="900"/>
    <x v="0"/>
    <s v="BD-1156058"/>
    <s v="Brendan Dodson"/>
    <x v="0"/>
    <m/>
    <s v="Nagercoil"/>
    <s v="Tamil Nadu"/>
    <s v="India"/>
    <s v="Southern Asia"/>
    <s v="Asia Pacific"/>
    <s v="OFF-EN-4906"/>
    <s v="Jiffy Clasp Envelope, Recycled"/>
    <x v="4"/>
    <x v="1"/>
    <n v="21.96"/>
    <n v="3"/>
    <n v="0"/>
    <n v="6.12"/>
    <n v="1.1599999999999999"/>
    <s v="Medium"/>
  </r>
  <r>
    <n v="29523"/>
    <s v="IN-2016-AS1013558-42548"/>
    <d v="2016-06-27T00:00:00"/>
    <x v="1128"/>
    <x v="0"/>
    <s v="AS-1013558"/>
    <s v="Adrian Shami"/>
    <x v="0"/>
    <m/>
    <s v="Nagercoil"/>
    <s v="Tamil Nadu"/>
    <s v="India"/>
    <s v="Southern Asia"/>
    <s v="Asia Pacific"/>
    <s v="TEC-AC-3388"/>
    <s v="Belkin Memory Card, Bluetooth"/>
    <x v="12"/>
    <x v="2"/>
    <n v="114.81"/>
    <n v="1"/>
    <n v="0"/>
    <n v="32.130000000000003"/>
    <n v="1.06"/>
    <s v="Medium"/>
  </r>
  <r>
    <n v="21010"/>
    <s v="IN-2017-AF1088558-42953"/>
    <d v="2017-08-06T00:00:00"/>
    <x v="1031"/>
    <x v="1"/>
    <s v="AF-1088558"/>
    <s v="Art Foster"/>
    <x v="1"/>
    <m/>
    <s v="Salem"/>
    <s v="Tamil Nadu"/>
    <s v="India"/>
    <s v="Southern Asia"/>
    <s v="Asia Pacific"/>
    <s v="TEC-PH-3148"/>
    <s v="Apple Smart Phone, Full Size"/>
    <x v="7"/>
    <x v="2"/>
    <n v="2550"/>
    <n v="4"/>
    <n v="0"/>
    <n v="280.44"/>
    <n v="326.32"/>
    <s v="High"/>
  </r>
  <r>
    <n v="21013"/>
    <s v="IN-2017-AF1088558-42953"/>
    <d v="2017-08-06T00:00:00"/>
    <x v="1031"/>
    <x v="1"/>
    <s v="AF-1088558"/>
    <s v="Art Foster"/>
    <x v="1"/>
    <m/>
    <s v="Salem"/>
    <s v="Tamil Nadu"/>
    <s v="India"/>
    <s v="Southern Asia"/>
    <s v="Asia Pacific"/>
    <s v="OFF-ST-6273"/>
    <s v="Tenex Shelving, Industrial"/>
    <x v="10"/>
    <x v="1"/>
    <n v="220.56"/>
    <n v="4"/>
    <n v="0"/>
    <n v="68.28"/>
    <n v="26.61"/>
    <s v="High"/>
  </r>
  <r>
    <n v="30181"/>
    <s v="IN-2017-BN1151558-43025"/>
    <d v="2017-10-17T00:00:00"/>
    <x v="731"/>
    <x v="0"/>
    <s v="BN-1151558"/>
    <s v="Bradley Nguyen"/>
    <x v="1"/>
    <m/>
    <s v="Salem"/>
    <s v="Tamil Nadu"/>
    <s v="India"/>
    <s v="Southern Asia"/>
    <s v="Asia Pacific"/>
    <s v="FUR-TA-5068"/>
    <s v="Lesro Training Table, Fully Assembled"/>
    <x v="5"/>
    <x v="0"/>
    <n v="270.27"/>
    <n v="1"/>
    <n v="0"/>
    <n v="10.8"/>
    <n v="25.28"/>
    <s v="Medium"/>
  </r>
  <r>
    <n v="27201"/>
    <s v="IN-2016-NP1868558-42370"/>
    <d v="2016-01-01T00:00:00"/>
    <x v="428"/>
    <x v="1"/>
    <s v="NP-1868558"/>
    <s v="Nora Pelletier"/>
    <x v="0"/>
    <m/>
    <s v="Salem"/>
    <s v="Tamil Nadu"/>
    <s v="India"/>
    <s v="Southern Asia"/>
    <s v="Asia Pacific"/>
    <s v="OFF-ST-4097"/>
    <s v="Eldon Shelving, Wire Frame"/>
    <x v="10"/>
    <x v="1"/>
    <n v="94.98"/>
    <n v="2"/>
    <n v="0"/>
    <n v="0"/>
    <n v="10.86"/>
    <s v="Medium"/>
  </r>
  <r>
    <n v="25018"/>
    <s v="IN-2014-PV1898558-41970"/>
    <d v="2014-11-27T00:00:00"/>
    <x v="571"/>
    <x v="0"/>
    <s v="PV-1898558"/>
    <s v="Paul Van Hugh"/>
    <x v="0"/>
    <m/>
    <s v="Salem"/>
    <s v="Tamil Nadu"/>
    <s v="India"/>
    <s v="Southern Asia"/>
    <s v="Asia Pacific"/>
    <s v="OFF-ST-6057"/>
    <s v="Smead Shelving, Blue"/>
    <x v="10"/>
    <x v="1"/>
    <n v="97.86"/>
    <n v="2"/>
    <n v="0"/>
    <n v="43.02"/>
    <n v="9.1"/>
    <s v="Medium"/>
  </r>
  <r>
    <n v="21012"/>
    <s v="IN-2017-AF1088558-42953"/>
    <d v="2017-08-06T00:00:00"/>
    <x v="1031"/>
    <x v="1"/>
    <s v="AF-1088558"/>
    <s v="Art Foster"/>
    <x v="1"/>
    <m/>
    <s v="Salem"/>
    <s v="Tamil Nadu"/>
    <s v="India"/>
    <s v="Southern Asia"/>
    <s v="Asia Pacific"/>
    <s v="OFF-EN-5022"/>
    <s v="Kraft Business Envelopes, Recycled"/>
    <x v="4"/>
    <x v="1"/>
    <n v="45.72"/>
    <n v="3"/>
    <n v="0"/>
    <n v="6.39"/>
    <n v="6.19"/>
    <s v="High"/>
  </r>
  <r>
    <n v="21011"/>
    <s v="IN-2017-AF1088558-42953"/>
    <d v="2017-08-06T00:00:00"/>
    <x v="1031"/>
    <x v="1"/>
    <s v="AF-1088558"/>
    <s v="Art Foster"/>
    <x v="1"/>
    <m/>
    <s v="Salem"/>
    <s v="Tamil Nadu"/>
    <s v="India"/>
    <s v="Southern Asia"/>
    <s v="Asia Pacific"/>
    <s v="OFF-AR-6121"/>
    <s v="Stanley Pens, Blue"/>
    <x v="13"/>
    <x v="1"/>
    <n v="30.15"/>
    <n v="3"/>
    <n v="0"/>
    <n v="13.5"/>
    <n v="1.87"/>
    <s v="High"/>
  </r>
  <r>
    <n v="28329"/>
    <s v="IN-2016-LB1679558-42624"/>
    <d v="2016-09-11T00:00:00"/>
    <x v="1205"/>
    <x v="0"/>
    <s v="LB-1679558"/>
    <s v="Laurel Beltran"/>
    <x v="0"/>
    <m/>
    <s v="Thanjavur"/>
    <s v="Tamil Nadu"/>
    <s v="India"/>
    <s v="Southern Asia"/>
    <s v="Asia Pacific"/>
    <s v="TEC-CO-3710"/>
    <s v="Canon Wireless Fax, Laser"/>
    <x v="9"/>
    <x v="2"/>
    <n v="3407.94"/>
    <n v="9"/>
    <n v="0"/>
    <n v="613.16999999999996"/>
    <n v="193.81"/>
    <s v="Medium"/>
  </r>
  <r>
    <n v="28330"/>
    <s v="IN-2016-LB1679558-42624"/>
    <d v="2016-09-11T00:00:00"/>
    <x v="1205"/>
    <x v="0"/>
    <s v="LB-1679558"/>
    <s v="Laurel Beltran"/>
    <x v="0"/>
    <m/>
    <s v="Thanjavur"/>
    <s v="Tamil Nadu"/>
    <s v="India"/>
    <s v="Southern Asia"/>
    <s v="Asia Pacific"/>
    <s v="FUR-FU-3941"/>
    <s v="Deflect-O Frame, Duo Pack"/>
    <x v="3"/>
    <x v="0"/>
    <n v="770.7"/>
    <n v="7"/>
    <n v="0"/>
    <n v="7.56"/>
    <n v="50.59"/>
    <s v="Medium"/>
  </r>
  <r>
    <n v="28331"/>
    <s v="IN-2016-LB1679558-42624"/>
    <d v="2016-09-11T00:00:00"/>
    <x v="1205"/>
    <x v="0"/>
    <s v="LB-1679558"/>
    <s v="Laurel Beltran"/>
    <x v="0"/>
    <m/>
    <s v="Thanjavur"/>
    <s v="Tamil Nadu"/>
    <s v="India"/>
    <s v="Southern Asia"/>
    <s v="Asia Pacific"/>
    <s v="TEC-PH-5271"/>
    <s v="Motorola Speaker Phone, Full Size"/>
    <x v="7"/>
    <x v="2"/>
    <n v="655.35"/>
    <n v="5"/>
    <n v="0"/>
    <n v="183.45"/>
    <n v="48.66"/>
    <s v="Medium"/>
  </r>
  <r>
    <n v="28645"/>
    <s v="IN-2014-BM1178558-41854"/>
    <d v="2014-08-03T00:00:00"/>
    <x v="1204"/>
    <x v="0"/>
    <s v="BM-1178558"/>
    <s v="Bryan Mills"/>
    <x v="1"/>
    <m/>
    <s v="Tiruchchirappalli"/>
    <s v="Tamil Nadu"/>
    <s v="India"/>
    <s v="Southern Asia"/>
    <s v="Asia Pacific"/>
    <s v="FUR-BO-3639"/>
    <s v="Bush Library with Doors, Metal"/>
    <x v="0"/>
    <x v="0"/>
    <n v="1455.12"/>
    <n v="4"/>
    <n v="0"/>
    <n v="116.4"/>
    <n v="179.62"/>
    <s v="Medium"/>
  </r>
  <r>
    <n v="28646"/>
    <s v="IN-2014-BM1178558-41854"/>
    <d v="2014-08-03T00:00:00"/>
    <x v="1204"/>
    <x v="0"/>
    <s v="BM-1178558"/>
    <s v="Bryan Mills"/>
    <x v="1"/>
    <m/>
    <s v="Tiruchchirappalli"/>
    <s v="Tamil Nadu"/>
    <s v="India"/>
    <s v="Southern Asia"/>
    <s v="Asia Pacific"/>
    <s v="TEC-CO-5990"/>
    <s v="Sharp Copy Machine, Color"/>
    <x v="9"/>
    <x v="2"/>
    <n v="963.36"/>
    <n v="4"/>
    <n v="0"/>
    <n v="154.08000000000001"/>
    <n v="87.26"/>
    <s v="Medium"/>
  </r>
  <r>
    <n v="27202"/>
    <s v="IN-2015-ML1741058-42302"/>
    <d v="2015-10-25T00:00:00"/>
    <x v="322"/>
    <x v="0"/>
    <s v="ML-1741058"/>
    <s v="Maris LaWare"/>
    <x v="1"/>
    <m/>
    <s v="Tiruchchirappalli"/>
    <s v="Tamil Nadu"/>
    <s v="India"/>
    <s v="Southern Asia"/>
    <s v="Asia Pacific"/>
    <s v="TEC-AC-5895"/>
    <s v="SanDisk Router, Erganomic"/>
    <x v="12"/>
    <x v="2"/>
    <n v="762.48"/>
    <n v="3"/>
    <n v="0"/>
    <n v="121.95"/>
    <n v="47.41"/>
    <s v="Medium"/>
  </r>
  <r>
    <n v="26715"/>
    <s v="IN-2016-GZ1454558-42464"/>
    <d v="2016-04-04T00:00:00"/>
    <x v="512"/>
    <x v="0"/>
    <s v="GZ-1454558"/>
    <s v="George Zrebassa"/>
    <x v="2"/>
    <m/>
    <s v="Tiruchchirappalli"/>
    <s v="Tamil Nadu"/>
    <s v="India"/>
    <s v="Southern Asia"/>
    <s v="Asia Pacific"/>
    <s v="TEC-CO-4767"/>
    <s v="HP Copy Machine, Laser"/>
    <x v="9"/>
    <x v="2"/>
    <n v="729.99"/>
    <n v="3"/>
    <n v="0"/>
    <n v="7.29"/>
    <n v="36.1"/>
    <s v="Medium"/>
  </r>
  <r>
    <n v="28644"/>
    <s v="IN-2014-BM1178558-41854"/>
    <d v="2014-08-03T00:00:00"/>
    <x v="1204"/>
    <x v="0"/>
    <s v="BM-1178558"/>
    <s v="Bryan Mills"/>
    <x v="1"/>
    <m/>
    <s v="Tiruchchirappalli"/>
    <s v="Tamil Nadu"/>
    <s v="India"/>
    <s v="Southern Asia"/>
    <s v="Asia Pacific"/>
    <s v="TEC-AC-5116"/>
    <s v="Logitech Keyboard, Erganomic"/>
    <x v="12"/>
    <x v="2"/>
    <n v="351.3"/>
    <n v="5"/>
    <n v="0"/>
    <n v="144"/>
    <n v="31.2"/>
    <s v="Medium"/>
  </r>
  <r>
    <n v="26714"/>
    <s v="IN-2016-GZ1454558-42464"/>
    <d v="2016-04-04T00:00:00"/>
    <x v="512"/>
    <x v="0"/>
    <s v="GZ-1454558"/>
    <s v="George Zrebassa"/>
    <x v="2"/>
    <m/>
    <s v="Tiruchchirappalli"/>
    <s v="Tamil Nadu"/>
    <s v="India"/>
    <s v="Southern Asia"/>
    <s v="Asia Pacific"/>
    <s v="OFF-ST-6247"/>
    <s v="Tenex File Cart, Industrial"/>
    <x v="10"/>
    <x v="1"/>
    <n v="670.65"/>
    <n v="5"/>
    <n v="0"/>
    <n v="321.89999999999998"/>
    <n v="23.64"/>
    <s v="Medium"/>
  </r>
  <r>
    <n v="27200"/>
    <s v="IN-2017-RB1946558-43086"/>
    <d v="2017-12-17T00:00:00"/>
    <x v="1067"/>
    <x v="0"/>
    <s v="RB-1946558"/>
    <s v="Rick Bensley"/>
    <x v="0"/>
    <m/>
    <s v="Tirunelveli"/>
    <s v="Tamil Nadu"/>
    <s v="India"/>
    <s v="Southern Asia"/>
    <s v="Asia Pacific"/>
    <s v="TEC-PH-3143"/>
    <s v="Apple Signal Booster, Cordless"/>
    <x v="7"/>
    <x v="2"/>
    <n v="1813.5"/>
    <n v="13"/>
    <n v="0"/>
    <n v="145.08000000000001"/>
    <n v="109.95"/>
    <s v="Medium"/>
  </r>
  <r>
    <n v="28255"/>
    <s v="IN-2016-SG2008058-42728"/>
    <d v="2016-12-24T00:00:00"/>
    <x v="24"/>
    <x v="0"/>
    <s v="SG-2008058"/>
    <s v="Sandra Glassco"/>
    <x v="1"/>
    <m/>
    <s v="Tirunelveli"/>
    <s v="Tamil Nadu"/>
    <s v="India"/>
    <s v="Southern Asia"/>
    <s v="Asia Pacific"/>
    <s v="FUR-TA-4705"/>
    <s v="Hon Training Table, Adjustable Height"/>
    <x v="5"/>
    <x v="0"/>
    <n v="669.78"/>
    <n v="2"/>
    <n v="0"/>
    <n v="214.32"/>
    <n v="63.15"/>
    <s v="Medium"/>
  </r>
  <r>
    <n v="27481"/>
    <s v="IN-2016-MH1729058-42687"/>
    <d v="2016-11-13T00:00:00"/>
    <x v="419"/>
    <x v="1"/>
    <s v="MH-1729058"/>
    <s v="Marc Harrigan"/>
    <x v="0"/>
    <m/>
    <s v="Tirunelveli"/>
    <s v="Tamil Nadu"/>
    <s v="India"/>
    <s v="Southern Asia"/>
    <s v="Asia Pacific"/>
    <s v="FUR-TA-3341"/>
    <s v="Barricks Computer Table, Fully Assembled"/>
    <x v="5"/>
    <x v="0"/>
    <n v="477.84"/>
    <n v="1"/>
    <n v="0"/>
    <n v="14.31"/>
    <n v="52.69"/>
    <s v="Medium"/>
  </r>
  <r>
    <n v="26260"/>
    <s v="IN-2016-DK1309058-42685"/>
    <d v="2016-11-11T00:00:00"/>
    <x v="419"/>
    <x v="0"/>
    <s v="DK-1309058"/>
    <s v="Dave Kipp"/>
    <x v="1"/>
    <m/>
    <s v="Tirunelveli"/>
    <s v="Tamil Nadu"/>
    <s v="India"/>
    <s v="Southern Asia"/>
    <s v="Asia Pacific"/>
    <s v="TEC-PH-3786"/>
    <s v="Cisco Audio Dock, VoIP"/>
    <x v="7"/>
    <x v="2"/>
    <n v="364.32"/>
    <n v="2"/>
    <n v="0"/>
    <n v="112.92"/>
    <n v="50.45"/>
    <s v="High"/>
  </r>
  <r>
    <n v="27480"/>
    <s v="IN-2016-MH1729058-42687"/>
    <d v="2016-11-13T00:00:00"/>
    <x v="419"/>
    <x v="1"/>
    <s v="MH-1729058"/>
    <s v="Marc Harrigan"/>
    <x v="0"/>
    <m/>
    <s v="Tirunelveli"/>
    <s v="Tamil Nadu"/>
    <s v="India"/>
    <s v="Southern Asia"/>
    <s v="Asia Pacific"/>
    <s v="FUR-FU-5737"/>
    <s v="Rubbermaid Photo Frame, Durable"/>
    <x v="3"/>
    <x v="0"/>
    <n v="536.58000000000004"/>
    <n v="11"/>
    <n v="0"/>
    <n v="252.12"/>
    <n v="43.17"/>
    <s v="Medium"/>
  </r>
  <r>
    <n v="28256"/>
    <s v="IN-2016-SG2008058-42728"/>
    <d v="2016-12-24T00:00:00"/>
    <x v="24"/>
    <x v="0"/>
    <s v="SG-2008058"/>
    <s v="Sandra Glassco"/>
    <x v="1"/>
    <m/>
    <s v="Tirunelveli"/>
    <s v="Tamil Nadu"/>
    <s v="India"/>
    <s v="Southern Asia"/>
    <s v="Asia Pacific"/>
    <s v="FUR-BO-4859"/>
    <s v="Ikea Floating Shelf Set, Traditional"/>
    <x v="0"/>
    <x v="0"/>
    <n v="340.68"/>
    <n v="2"/>
    <n v="0"/>
    <n v="13.62"/>
    <n v="28.18"/>
    <s v="Medium"/>
  </r>
  <r>
    <n v="27483"/>
    <s v="IN-2016-MH1729058-42687"/>
    <d v="2016-11-13T00:00:00"/>
    <x v="419"/>
    <x v="1"/>
    <s v="MH-1729058"/>
    <s v="Marc Harrigan"/>
    <x v="0"/>
    <m/>
    <s v="Tirunelveli"/>
    <s v="Tamil Nadu"/>
    <s v="India"/>
    <s v="Southern Asia"/>
    <s v="Asia Pacific"/>
    <s v="FUR-CH-5795"/>
    <s v="SAFCO Rocking Chair, Red"/>
    <x v="6"/>
    <x v="0"/>
    <n v="134.91"/>
    <n v="1"/>
    <n v="0"/>
    <n v="39.119999999999997"/>
    <n v="25.97"/>
    <s v="Medium"/>
  </r>
  <r>
    <n v="27482"/>
    <s v="IN-2016-MH1729058-42687"/>
    <d v="2016-11-13T00:00:00"/>
    <x v="419"/>
    <x v="1"/>
    <s v="MH-1729058"/>
    <s v="Marc Harrigan"/>
    <x v="0"/>
    <m/>
    <s v="Tirunelveli"/>
    <s v="Tamil Nadu"/>
    <s v="India"/>
    <s v="Southern Asia"/>
    <s v="Asia Pacific"/>
    <s v="OFF-SU-6165"/>
    <s v="Stiletto Letter Opener, Easy Grip"/>
    <x v="1"/>
    <x v="1"/>
    <n v="85.14"/>
    <n v="3"/>
    <n v="0"/>
    <n v="13.59"/>
    <n v="10.86"/>
    <s v="Medium"/>
  </r>
  <r>
    <n v="26261"/>
    <s v="IN-2016-DK1309058-42685"/>
    <d v="2016-11-11T00:00:00"/>
    <x v="419"/>
    <x v="0"/>
    <s v="DK-1309058"/>
    <s v="Dave Kipp"/>
    <x v="1"/>
    <m/>
    <s v="Tirunelveli"/>
    <s v="Tamil Nadu"/>
    <s v="India"/>
    <s v="Southern Asia"/>
    <s v="Asia Pacific"/>
    <s v="TEC-AC-5217"/>
    <s v="Memorex Mouse, Erganomic"/>
    <x v="12"/>
    <x v="2"/>
    <n v="103.92"/>
    <n v="4"/>
    <n v="0"/>
    <n v="14.52"/>
    <n v="9.15"/>
    <s v="High"/>
  </r>
  <r>
    <n v="26259"/>
    <s v="IN-2016-DK1309058-42685"/>
    <d v="2016-11-11T00:00:00"/>
    <x v="419"/>
    <x v="0"/>
    <s v="DK-1309058"/>
    <s v="Dave Kipp"/>
    <x v="1"/>
    <m/>
    <s v="Tirunelveli"/>
    <s v="Tamil Nadu"/>
    <s v="India"/>
    <s v="Southern Asia"/>
    <s v="Asia Pacific"/>
    <s v="OFF-FA-6193"/>
    <s v="Stockwell Push Pins, 12 Pack"/>
    <x v="16"/>
    <x v="1"/>
    <n v="40.229999999999997"/>
    <n v="3"/>
    <n v="0"/>
    <n v="20.07"/>
    <n v="6.06"/>
    <s v="High"/>
  </r>
  <r>
    <n v="25116"/>
    <s v="IN-2016-ZC2191058-42491"/>
    <d v="2016-05-01T00:00:00"/>
    <x v="650"/>
    <x v="0"/>
    <s v="ZC-2191058"/>
    <s v="Zuschuss Carroll"/>
    <x v="1"/>
    <m/>
    <s v="Tiruppur"/>
    <s v="Tamil Nadu"/>
    <s v="India"/>
    <s v="Southern Asia"/>
    <s v="Asia Pacific"/>
    <s v="TEC-CO-3707"/>
    <s v="Canon Wireless Fax, Color"/>
    <x v="9"/>
    <x v="2"/>
    <n v="3040.8"/>
    <n v="8"/>
    <n v="0"/>
    <n v="1155.3599999999999"/>
    <n v="219.74"/>
    <s v="Medium"/>
  </r>
  <r>
    <n v="25117"/>
    <s v="IN-2016-ZC2191058-42491"/>
    <d v="2016-05-01T00:00:00"/>
    <x v="650"/>
    <x v="0"/>
    <s v="ZC-2191058"/>
    <s v="Zuschuss Carroll"/>
    <x v="1"/>
    <m/>
    <s v="Tiruppur"/>
    <s v="Tamil Nadu"/>
    <s v="India"/>
    <s v="Southern Asia"/>
    <s v="Asia Pacific"/>
    <s v="TEC-MA-5547"/>
    <s v="Panasonic Inkjet, Red"/>
    <x v="2"/>
    <x v="2"/>
    <n v="1236.96"/>
    <n v="4"/>
    <n v="0"/>
    <n v="24.72"/>
    <n v="120.39"/>
    <s v="Medium"/>
  </r>
  <r>
    <n v="21981"/>
    <s v="IN-2015-AR1057058-42362"/>
    <d v="2015-12-24T00:00:00"/>
    <x v="1006"/>
    <x v="0"/>
    <s v="AR-1057058"/>
    <s v="Anemone Ratner"/>
    <x v="1"/>
    <m/>
    <s v="Tiruppur"/>
    <s v="Tamil Nadu"/>
    <s v="India"/>
    <s v="Southern Asia"/>
    <s v="Asia Pacific"/>
    <s v="TEC-PH-3802"/>
    <s v="Cisco Signal Booster, VoIP"/>
    <x v="7"/>
    <x v="2"/>
    <n v="911.52"/>
    <n v="6"/>
    <n v="0"/>
    <n v="309.77999999999997"/>
    <n v="70.92"/>
    <s v="Medium"/>
  </r>
  <r>
    <n v="21982"/>
    <s v="IN-2015-AR1057058-42362"/>
    <d v="2015-12-24T00:00:00"/>
    <x v="1006"/>
    <x v="0"/>
    <s v="AR-1057058"/>
    <s v="Anemone Ratner"/>
    <x v="1"/>
    <m/>
    <s v="Tiruppur"/>
    <s v="Tamil Nadu"/>
    <s v="India"/>
    <s v="Southern Asia"/>
    <s v="Asia Pacific"/>
    <s v="FUR-CH-5454"/>
    <s v="Office Star Swivel Stool, Adjustable"/>
    <x v="6"/>
    <x v="0"/>
    <n v="176.43"/>
    <n v="1"/>
    <n v="0"/>
    <n v="22.92"/>
    <n v="21.09"/>
    <s v="Medium"/>
  </r>
  <r>
    <n v="25115"/>
    <s v="IN-2016-ZC2191058-42491"/>
    <d v="2016-05-01T00:00:00"/>
    <x v="650"/>
    <x v="0"/>
    <s v="ZC-2191058"/>
    <s v="Zuschuss Carroll"/>
    <x v="1"/>
    <m/>
    <s v="Tiruppur"/>
    <s v="Tamil Nadu"/>
    <s v="India"/>
    <s v="Southern Asia"/>
    <s v="Asia Pacific"/>
    <s v="OFF-EN-3674"/>
    <s v="Cameo Peel and Seal, Security-Tint"/>
    <x v="4"/>
    <x v="1"/>
    <n v="117"/>
    <n v="5"/>
    <n v="0"/>
    <n v="22.2"/>
    <n v="8.7899999999999991"/>
    <s v="Medium"/>
  </r>
  <r>
    <n v="25114"/>
    <s v="IN-2016-ZC2191058-42491"/>
    <d v="2016-05-01T00:00:00"/>
    <x v="650"/>
    <x v="0"/>
    <s v="ZC-2191058"/>
    <s v="Zuschuss Carroll"/>
    <x v="1"/>
    <m/>
    <s v="Tiruppur"/>
    <s v="Tamil Nadu"/>
    <s v="India"/>
    <s v="Southern Asia"/>
    <s v="Asia Pacific"/>
    <s v="OFF-FA-3060"/>
    <s v="Advantus Rubber Bands, 12 Pack"/>
    <x v="16"/>
    <x v="1"/>
    <n v="80.099999999999994"/>
    <n v="5"/>
    <n v="0"/>
    <n v="11.1"/>
    <n v="5.89"/>
    <s v="Medium"/>
  </r>
  <r>
    <n v="25113"/>
    <s v="IN-2016-ZC2191058-42491"/>
    <d v="2016-05-01T00:00:00"/>
    <x v="650"/>
    <x v="0"/>
    <s v="ZC-2191058"/>
    <s v="Zuschuss Carroll"/>
    <x v="1"/>
    <m/>
    <s v="Tiruppur"/>
    <s v="Tamil Nadu"/>
    <s v="India"/>
    <s v="Southern Asia"/>
    <s v="Asia Pacific"/>
    <s v="OFF-PA-6602"/>
    <s v="Xerox Cards &amp; Envelopes, Premium"/>
    <x v="11"/>
    <x v="1"/>
    <n v="89.94"/>
    <n v="2"/>
    <n v="0"/>
    <n v="42.24"/>
    <n v="5.51"/>
    <s v="Medium"/>
  </r>
  <r>
    <n v="25112"/>
    <s v="IN-2016-ZC2191058-42491"/>
    <d v="2016-05-01T00:00:00"/>
    <x v="650"/>
    <x v="0"/>
    <s v="ZC-2191058"/>
    <s v="Zuschuss Carroll"/>
    <x v="1"/>
    <m/>
    <s v="Tiruppur"/>
    <s v="Tamil Nadu"/>
    <s v="India"/>
    <s v="Southern Asia"/>
    <s v="Asia Pacific"/>
    <s v="FUR-FU-5724"/>
    <s v="Rubbermaid Door Stop, Duo Pack"/>
    <x v="3"/>
    <x v="0"/>
    <n v="87.72"/>
    <n v="2"/>
    <n v="0"/>
    <n v="10.5"/>
    <n v="5.26"/>
    <s v="Medium"/>
  </r>
  <r>
    <n v="25111"/>
    <s v="IN-2016-ZC2191058-42491"/>
    <d v="2016-05-01T00:00:00"/>
    <x v="650"/>
    <x v="0"/>
    <s v="ZC-2191058"/>
    <s v="Zuschuss Carroll"/>
    <x v="1"/>
    <m/>
    <s v="Tiruppur"/>
    <s v="Tamil Nadu"/>
    <s v="India"/>
    <s v="Southern Asia"/>
    <s v="Asia Pacific"/>
    <s v="OFF-BI-4828"/>
    <s v="Ibico Index Tab, Clear"/>
    <x v="14"/>
    <x v="1"/>
    <n v="44.55"/>
    <n v="5"/>
    <n v="0"/>
    <n v="1.2"/>
    <n v="2.09"/>
    <s v="Medium"/>
  </r>
  <r>
    <n v="22455"/>
    <s v="IN-2016-MS1798058-42532"/>
    <d v="2016-06-11T00:00:00"/>
    <x v="1346"/>
    <x v="0"/>
    <s v="MS-1798058"/>
    <s v="Michael Stewart"/>
    <x v="2"/>
    <m/>
    <s v="Hyderabad"/>
    <s v="Telangana"/>
    <s v="India"/>
    <s v="Southern Asia"/>
    <s v="Asia Pacific"/>
    <s v="TEC-PH-5269"/>
    <s v="Motorola Smart Phone, with Caller ID"/>
    <x v="7"/>
    <x v="2"/>
    <n v="2582.16"/>
    <n v="4"/>
    <n v="0"/>
    <n v="361.44"/>
    <n v="208.88"/>
    <s v="Medium"/>
  </r>
  <r>
    <n v="27463"/>
    <s v="IN-2016-JO1528058-42606"/>
    <d v="2016-08-24T00:00:00"/>
    <x v="1203"/>
    <x v="2"/>
    <s v="JO-1528058"/>
    <s v="Jas O'Carroll"/>
    <x v="1"/>
    <m/>
    <s v="Hyderabad"/>
    <s v="Telangana"/>
    <s v="India"/>
    <s v="Southern Asia"/>
    <s v="Asia Pacific"/>
    <s v="FUR-BO-3635"/>
    <s v="Bush Floating Shelf Set, Mobile"/>
    <x v="0"/>
    <x v="0"/>
    <n v="868.95"/>
    <n v="5"/>
    <n v="0"/>
    <n v="43.35"/>
    <n v="186.83"/>
    <s v="High"/>
  </r>
  <r>
    <n v="22045"/>
    <s v="IN-2017-DB1361558-43064"/>
    <d v="2017-11-25T00:00:00"/>
    <x v="195"/>
    <x v="1"/>
    <s v="DB-1361558"/>
    <s v="Doug Bickford"/>
    <x v="1"/>
    <m/>
    <s v="Hyderabad"/>
    <s v="Telangana"/>
    <s v="India"/>
    <s v="Southern Asia"/>
    <s v="Asia Pacific"/>
    <s v="FUR-CH-5443"/>
    <s v="Office Star Executive Leather Armchair, Red"/>
    <x v="6"/>
    <x v="0"/>
    <n v="1409.04"/>
    <n v="3"/>
    <n v="0"/>
    <n v="436.77"/>
    <n v="150.11000000000001"/>
    <s v="Medium"/>
  </r>
  <r>
    <n v="22535"/>
    <s v="IN-2017-DV1346558-42906"/>
    <d v="2017-06-20T00:00:00"/>
    <x v="947"/>
    <x v="0"/>
    <s v="DV-1346558"/>
    <s v="Dianna Vittorini"/>
    <x v="1"/>
    <m/>
    <s v="Hyderabad"/>
    <s v="Telangana"/>
    <s v="India"/>
    <s v="Southern Asia"/>
    <s v="Asia Pacific"/>
    <s v="FUR-BO-4862"/>
    <s v="Ikea Library with Doors, Pine"/>
    <x v="0"/>
    <x v="0"/>
    <n v="1094.22"/>
    <n v="3"/>
    <n v="0"/>
    <n v="328.23"/>
    <n v="111.17"/>
    <s v="Low"/>
  </r>
  <r>
    <n v="26163"/>
    <s v="IN-2016-AB1001558-42569"/>
    <d v="2016-07-18T00:00:00"/>
    <x v="1280"/>
    <x v="0"/>
    <s v="AB-1001558"/>
    <s v="Aaron Bergman"/>
    <x v="1"/>
    <m/>
    <s v="Hyderabad"/>
    <s v="Telangana"/>
    <s v="India"/>
    <s v="Southern Asia"/>
    <s v="Asia Pacific"/>
    <s v="OFF-ST-5692"/>
    <s v="Rogers File Cart, Industrial"/>
    <x v="10"/>
    <x v="1"/>
    <n v="566.4"/>
    <n v="4"/>
    <n v="0"/>
    <n v="135.84"/>
    <n v="88.98"/>
    <s v="High"/>
  </r>
  <r>
    <n v="24970"/>
    <s v="IN-2015-SM2090558-42341"/>
    <d v="2015-12-03T00:00:00"/>
    <x v="323"/>
    <x v="2"/>
    <s v="SM-2090558"/>
    <s v="Susan MacKendrick"/>
    <x v="1"/>
    <m/>
    <s v="Hyderabad"/>
    <s v="Telangana"/>
    <s v="India"/>
    <s v="Southern Asia"/>
    <s v="Asia Pacific"/>
    <s v="FUR-CH-5443"/>
    <s v="Office Star Executive Leather Armchair, Red"/>
    <x v="6"/>
    <x v="0"/>
    <n v="1409.04"/>
    <n v="3"/>
    <n v="0"/>
    <n v="436.77"/>
    <n v="62.27"/>
    <s v="High"/>
  </r>
  <r>
    <n v="28282"/>
    <s v="IN-2016-AS1022558-42500"/>
    <d v="2016-05-10T00:00:00"/>
    <x v="1343"/>
    <x v="0"/>
    <s v="AS-1022558"/>
    <s v="Alan Schoenberger"/>
    <x v="2"/>
    <m/>
    <s v="Hyderabad"/>
    <s v="Telangana"/>
    <s v="India"/>
    <s v="Southern Asia"/>
    <s v="Asia Pacific"/>
    <s v="FUR-BO-4852"/>
    <s v="Ikea Corner Shelving, Metal"/>
    <x v="0"/>
    <x v="0"/>
    <n v="612.6"/>
    <n v="5"/>
    <n v="0"/>
    <n v="55.05"/>
    <n v="53.01"/>
    <s v="Medium"/>
  </r>
  <r>
    <n v="28280"/>
    <s v="IN-2016-AS1022558-42500"/>
    <d v="2016-05-10T00:00:00"/>
    <x v="1343"/>
    <x v="0"/>
    <s v="AS-1022558"/>
    <s v="Alan Schoenberger"/>
    <x v="2"/>
    <m/>
    <s v="Hyderabad"/>
    <s v="Telangana"/>
    <s v="India"/>
    <s v="Southern Asia"/>
    <s v="Asia Pacific"/>
    <s v="FUR-CH-4701"/>
    <s v="Hon Swivel Stool, Adjustable"/>
    <x v="6"/>
    <x v="0"/>
    <n v="830.7"/>
    <n v="5"/>
    <n v="0"/>
    <n v="74.7"/>
    <n v="48"/>
    <s v="Medium"/>
  </r>
  <r>
    <n v="27742"/>
    <s v="IN-2017-NZ1856558-42868"/>
    <d v="2017-05-13T00:00:00"/>
    <x v="711"/>
    <x v="0"/>
    <s v="NZ-1856558"/>
    <s v="Nick Zandusky"/>
    <x v="0"/>
    <m/>
    <s v="Hyderabad"/>
    <s v="Telangana"/>
    <s v="India"/>
    <s v="Southern Asia"/>
    <s v="Asia Pacific"/>
    <s v="OFF-ST-5700"/>
    <s v="Rogers Lockers, Blue"/>
    <x v="10"/>
    <x v="1"/>
    <n v="423.24"/>
    <n v="2"/>
    <n v="0"/>
    <n v="21.12"/>
    <n v="47.53"/>
    <s v="Medium"/>
  </r>
  <r>
    <n v="23860"/>
    <s v="IN-2015-JF1549058-42090"/>
    <d v="2015-03-27T00:00:00"/>
    <x v="1330"/>
    <x v="2"/>
    <s v="JF-1549058"/>
    <s v="Jeremy Farry"/>
    <x v="1"/>
    <m/>
    <s v="Hyderabad"/>
    <s v="Telangana"/>
    <s v="India"/>
    <s v="Southern Asia"/>
    <s v="Asia Pacific"/>
    <s v="TEC-PH-5348"/>
    <s v="Nokia Office Telephone, VoIP"/>
    <x v="7"/>
    <x v="2"/>
    <n v="130.44"/>
    <n v="2"/>
    <n v="0"/>
    <n v="45.6"/>
    <n v="33.19"/>
    <s v="High"/>
  </r>
  <r>
    <n v="27743"/>
    <s v="IN-2017-NZ1856558-42868"/>
    <d v="2017-05-13T00:00:00"/>
    <x v="711"/>
    <x v="0"/>
    <s v="NZ-1856558"/>
    <s v="Nick Zandusky"/>
    <x v="0"/>
    <m/>
    <s v="Hyderabad"/>
    <s v="Telangana"/>
    <s v="India"/>
    <s v="Southern Asia"/>
    <s v="Asia Pacific"/>
    <s v="TEC-MA-5499"/>
    <s v="Okidata Card Printer, White"/>
    <x v="2"/>
    <x v="2"/>
    <n v="871.2"/>
    <n v="5"/>
    <n v="0"/>
    <n v="357.15"/>
    <n v="30.82"/>
    <s v="Medium"/>
  </r>
  <r>
    <n v="27462"/>
    <s v="IN-2016-JO1528058-42606"/>
    <d v="2016-08-24T00:00:00"/>
    <x v="1203"/>
    <x v="2"/>
    <s v="JO-1528058"/>
    <s v="Jas O'Carroll"/>
    <x v="1"/>
    <m/>
    <s v="Hyderabad"/>
    <s v="Telangana"/>
    <s v="India"/>
    <s v="Southern Asia"/>
    <s v="Asia Pacific"/>
    <s v="OFF-SU-4117"/>
    <s v="Elite Box Cutter, High Speed"/>
    <x v="1"/>
    <x v="1"/>
    <n v="174.45"/>
    <n v="5"/>
    <n v="0"/>
    <n v="27.9"/>
    <n v="27.08"/>
    <s v="High"/>
  </r>
  <r>
    <n v="20585"/>
    <s v="IN-2017-SM2032058-43073"/>
    <d v="2017-12-04T00:00:00"/>
    <x v="967"/>
    <x v="2"/>
    <s v="SM-2032058"/>
    <s v="Sean Miller"/>
    <x v="0"/>
    <m/>
    <s v="Hyderabad"/>
    <s v="Telangana"/>
    <s v="India"/>
    <s v="Southern Asia"/>
    <s v="Asia Pacific"/>
    <s v="FUR-CH-5433"/>
    <s v="Office Star Bag Chairs, Adjustable"/>
    <x v="6"/>
    <x v="0"/>
    <n v="57.93"/>
    <n v="1"/>
    <n v="0"/>
    <n v="17.940000000000001"/>
    <n v="20.170000000000002"/>
    <s v="High"/>
  </r>
  <r>
    <n v="21363"/>
    <s v="IN-2014-VM2183558-41970"/>
    <d v="2014-11-27T00:00:00"/>
    <x v="571"/>
    <x v="1"/>
    <s v="VM-2183558"/>
    <s v="Vivian Mathis"/>
    <x v="1"/>
    <m/>
    <s v="Hyderabad"/>
    <s v="Telangana"/>
    <s v="India"/>
    <s v="Southern Asia"/>
    <s v="Asia Pacific"/>
    <s v="TEC-AC-5132"/>
    <s v="Logitech Numeric Keypad, Programmable"/>
    <x v="12"/>
    <x v="2"/>
    <n v="191.28"/>
    <n v="4"/>
    <n v="0"/>
    <n v="34.32"/>
    <n v="18.47"/>
    <s v="Medium"/>
  </r>
  <r>
    <n v="22832"/>
    <s v="IN-2017-JP1546058-42989"/>
    <d v="2017-09-11T00:00:00"/>
    <x v="111"/>
    <x v="0"/>
    <s v="JP-1546058"/>
    <s v="Jennifer Patt"/>
    <x v="2"/>
    <m/>
    <s v="Hyderabad"/>
    <s v="Telangana"/>
    <s v="India"/>
    <s v="Southern Asia"/>
    <s v="Asia Pacific"/>
    <s v="TEC-AC-5222"/>
    <s v="Memorex Numeric Keypad, USB"/>
    <x v="12"/>
    <x v="2"/>
    <n v="172.08"/>
    <n v="4"/>
    <n v="0"/>
    <n v="27.48"/>
    <n v="18.420000000000002"/>
    <s v="Medium"/>
  </r>
  <r>
    <n v="27946"/>
    <s v="IN-2014-MW1823558-41798"/>
    <d v="2014-06-08T00:00:00"/>
    <x v="473"/>
    <x v="0"/>
    <s v="MW-1823558"/>
    <s v="Mitch Willingham"/>
    <x v="2"/>
    <m/>
    <s v="Hyderabad"/>
    <s v="Telangana"/>
    <s v="India"/>
    <s v="Southern Asia"/>
    <s v="Asia Pacific"/>
    <s v="OFF-AR-3468"/>
    <s v="BIC Sketch Pad, Blue"/>
    <x v="13"/>
    <x v="1"/>
    <n v="145.97999999999999"/>
    <n v="3"/>
    <n v="0"/>
    <n v="4.32"/>
    <n v="17.66"/>
    <s v="High"/>
  </r>
  <r>
    <n v="23290"/>
    <s v="IN-2014-NM1844558-41665"/>
    <d v="2014-01-26T00:00:00"/>
    <x v="1448"/>
    <x v="1"/>
    <s v="NM-1844558"/>
    <s v="Nathan Mautz"/>
    <x v="0"/>
    <m/>
    <s v="Hyderabad"/>
    <s v="Telangana"/>
    <s v="India"/>
    <s v="Southern Asia"/>
    <s v="Asia Pacific"/>
    <s v="OFF-PA-3993"/>
    <s v="Eaton Computer Printout Paper, Recycled"/>
    <x v="11"/>
    <x v="1"/>
    <n v="79.38"/>
    <n v="3"/>
    <n v="0"/>
    <n v="25.38"/>
    <n v="13.82"/>
    <s v="High"/>
  </r>
  <r>
    <n v="26810"/>
    <s v="IN-2014-AA1064558-41665"/>
    <d v="2014-01-26T00:00:00"/>
    <x v="1266"/>
    <x v="0"/>
    <s v="AA-1064558"/>
    <s v="Anna Andreadi"/>
    <x v="1"/>
    <m/>
    <s v="Hyderabad"/>
    <s v="Telangana"/>
    <s v="India"/>
    <s v="Southern Asia"/>
    <s v="Asia Pacific"/>
    <s v="OFF-AR-3469"/>
    <s v="BIC Sketch Pad, Easy-Erase"/>
    <x v="13"/>
    <x v="1"/>
    <n v="342.51"/>
    <n v="7"/>
    <n v="0"/>
    <n v="54.6"/>
    <n v="13.22"/>
    <s v="Low"/>
  </r>
  <r>
    <n v="26162"/>
    <s v="IN-2016-AB1001558-42569"/>
    <d v="2016-07-18T00:00:00"/>
    <x v="1280"/>
    <x v="0"/>
    <s v="AB-1001558"/>
    <s v="Aaron Bergman"/>
    <x v="1"/>
    <m/>
    <s v="Hyderabad"/>
    <s v="Telangana"/>
    <s v="India"/>
    <s v="Southern Asia"/>
    <s v="Asia Pacific"/>
    <s v="OFF-ST-5695"/>
    <s v="Rogers Folders, Industrial"/>
    <x v="10"/>
    <x v="1"/>
    <n v="93.51"/>
    <n v="3"/>
    <n v="0"/>
    <n v="2.79"/>
    <n v="12.43"/>
    <s v="High"/>
  </r>
  <r>
    <n v="23918"/>
    <s v="IN-2016-HJ1487558-42643"/>
    <d v="2016-09-30T00:00:00"/>
    <x v="330"/>
    <x v="0"/>
    <s v="HJ-1487558"/>
    <s v="Heather Jas"/>
    <x v="0"/>
    <m/>
    <s v="Hyderabad"/>
    <s v="Telangana"/>
    <s v="India"/>
    <s v="Southern Asia"/>
    <s v="Asia Pacific"/>
    <s v="OFF-AR-3453"/>
    <s v="BIC Highlighters, Fluorescent"/>
    <x v="13"/>
    <x v="1"/>
    <n v="60.57"/>
    <n v="3"/>
    <n v="0"/>
    <n v="7.83"/>
    <n v="11.65"/>
    <s v="Low"/>
  </r>
  <r>
    <n v="30033"/>
    <s v="IN-2017-MW1823558-42888"/>
    <d v="2017-06-02T00:00:00"/>
    <x v="143"/>
    <x v="1"/>
    <s v="MW-1823558"/>
    <s v="Mitch Willingham"/>
    <x v="2"/>
    <m/>
    <s v="Hyderabad"/>
    <s v="Telangana"/>
    <s v="India"/>
    <s v="Southern Asia"/>
    <s v="Asia Pacific"/>
    <s v="OFF-BI-4804"/>
    <s v="Ibico 3-Hole Punch, Durable"/>
    <x v="14"/>
    <x v="1"/>
    <n v="95.85"/>
    <n v="3"/>
    <n v="0"/>
    <n v="22.95"/>
    <n v="11.06"/>
    <s v="Medium"/>
  </r>
  <r>
    <n v="20704"/>
    <s v="IN-2015-MB1730558-42252"/>
    <d v="2015-09-05T00:00:00"/>
    <x v="565"/>
    <x v="0"/>
    <s v="MB-1730558"/>
    <s v="Maria Bertelson"/>
    <x v="1"/>
    <m/>
    <s v="Hyderabad"/>
    <s v="Telangana"/>
    <s v="India"/>
    <s v="Southern Asia"/>
    <s v="Asia Pacific"/>
    <s v="OFF-SU-2991"/>
    <s v="Acme Scissors, Steel"/>
    <x v="1"/>
    <x v="1"/>
    <n v="74.52"/>
    <n v="3"/>
    <n v="0"/>
    <n v="10.35"/>
    <n v="9.85"/>
    <s v="High"/>
  </r>
  <r>
    <n v="21362"/>
    <s v="IN-2014-VM2183558-41970"/>
    <d v="2014-11-27T00:00:00"/>
    <x v="571"/>
    <x v="1"/>
    <s v="VM-2183558"/>
    <s v="Vivian Mathis"/>
    <x v="1"/>
    <m/>
    <s v="Hyderabad"/>
    <s v="Telangana"/>
    <s v="India"/>
    <s v="Southern Asia"/>
    <s v="Asia Pacific"/>
    <s v="OFF-BI-3724"/>
    <s v="Cardinal Binding Machine, Clear"/>
    <x v="14"/>
    <x v="1"/>
    <n v="147.69"/>
    <n v="3"/>
    <n v="0"/>
    <n v="67.86"/>
    <n v="9.1199999999999992"/>
    <s v="Medium"/>
  </r>
  <r>
    <n v="22831"/>
    <s v="IN-2017-JP1546058-42989"/>
    <d v="2017-09-11T00:00:00"/>
    <x v="111"/>
    <x v="0"/>
    <s v="JP-1546058"/>
    <s v="Jennifer Patt"/>
    <x v="2"/>
    <m/>
    <s v="Hyderabad"/>
    <s v="Telangana"/>
    <s v="India"/>
    <s v="Southern Asia"/>
    <s v="Asia Pacific"/>
    <s v="TEC-AC-5118"/>
    <s v="Logitech Keyboard, USB"/>
    <x v="12"/>
    <x v="2"/>
    <n v="72.66"/>
    <n v="1"/>
    <n v="0"/>
    <n v="22.5"/>
    <n v="7.65"/>
    <s v="Medium"/>
  </r>
  <r>
    <n v="27744"/>
    <s v="IN-2017-NZ1856558-42868"/>
    <d v="2017-05-13T00:00:00"/>
    <x v="711"/>
    <x v="0"/>
    <s v="NZ-1856558"/>
    <s v="Nick Zandusky"/>
    <x v="0"/>
    <m/>
    <s v="Hyderabad"/>
    <s v="Telangana"/>
    <s v="India"/>
    <s v="Southern Asia"/>
    <s v="Asia Pacific"/>
    <s v="TEC-MA-5539"/>
    <s v="Panasonic Calculator, Red"/>
    <x v="2"/>
    <x v="2"/>
    <n v="94.86"/>
    <n v="2"/>
    <n v="0"/>
    <n v="33.18"/>
    <n v="6.12"/>
    <s v="Medium"/>
  </r>
  <r>
    <n v="24008"/>
    <s v="IN-2015-GM1445558-42216"/>
    <d v="2015-07-31T00:00:00"/>
    <x v="96"/>
    <x v="1"/>
    <s v="GM-1445558"/>
    <s v="Gary Mitchum"/>
    <x v="0"/>
    <m/>
    <s v="Hyderabad"/>
    <s v="Telangana"/>
    <s v="India"/>
    <s v="Southern Asia"/>
    <s v="Asia Pacific"/>
    <s v="FUR-CH-4520"/>
    <s v="Harbour Creations Bag Chairs, Red"/>
    <x v="6"/>
    <x v="0"/>
    <n v="61.62"/>
    <n v="1"/>
    <n v="0"/>
    <n v="23.4"/>
    <n v="5.23"/>
    <s v="Medium"/>
  </r>
  <r>
    <n v="29550"/>
    <s v="IN-2017-TG2164058-43058"/>
    <d v="2017-11-19T00:00:00"/>
    <x v="714"/>
    <x v="0"/>
    <s v="TG-2164058"/>
    <s v="Trudy Glocke"/>
    <x v="1"/>
    <m/>
    <s v="Hyderabad"/>
    <s v="Telangana"/>
    <s v="India"/>
    <s v="Southern Asia"/>
    <s v="Asia Pacific"/>
    <s v="OFF-FA-2942"/>
    <s v="Accos Clamps, Bulk Pack"/>
    <x v="16"/>
    <x v="1"/>
    <n v="38.76"/>
    <n v="2"/>
    <n v="0"/>
    <n v="10.44"/>
    <n v="3.49"/>
    <s v="High"/>
  </r>
  <r>
    <n v="26498"/>
    <s v="IN-2017-YS2188058-42867"/>
    <d v="2017-05-12T00:00:00"/>
    <x v="336"/>
    <x v="0"/>
    <s v="YS-2188058"/>
    <s v="Yana Sorensen"/>
    <x v="2"/>
    <m/>
    <s v="Hyderabad"/>
    <s v="Telangana"/>
    <s v="India"/>
    <s v="Southern Asia"/>
    <s v="Asia Pacific"/>
    <s v="OFF-BI-3246"/>
    <s v="Avery Binder Covers, Clear"/>
    <x v="14"/>
    <x v="1"/>
    <n v="31.59"/>
    <n v="3"/>
    <n v="0"/>
    <n v="5.31"/>
    <n v="3.13"/>
    <s v="Low"/>
  </r>
  <r>
    <n v="22454"/>
    <s v="IN-2016-MS1798058-42532"/>
    <d v="2016-06-11T00:00:00"/>
    <x v="1346"/>
    <x v="0"/>
    <s v="MS-1798058"/>
    <s v="Michael Stewart"/>
    <x v="2"/>
    <m/>
    <s v="Hyderabad"/>
    <s v="Telangana"/>
    <s v="India"/>
    <s v="Southern Asia"/>
    <s v="Asia Pacific"/>
    <s v="OFF-PA-4008"/>
    <s v="Eaton Parchment Paper, Recycled"/>
    <x v="11"/>
    <x v="1"/>
    <n v="53.52"/>
    <n v="4"/>
    <n v="0"/>
    <n v="22.92"/>
    <n v="2.4500000000000002"/>
    <s v="Medium"/>
  </r>
  <r>
    <n v="28279"/>
    <s v="IN-2016-AS1022558-42500"/>
    <d v="2016-05-10T00:00:00"/>
    <x v="1343"/>
    <x v="0"/>
    <s v="AS-1022558"/>
    <s v="Alan Schoenberger"/>
    <x v="2"/>
    <m/>
    <s v="Hyderabad"/>
    <s v="Telangana"/>
    <s v="India"/>
    <s v="Southern Asia"/>
    <s v="Asia Pacific"/>
    <s v="OFF-LA-6030"/>
    <s v="Smead Color Coded Labels, Laser Printer Compatible"/>
    <x v="15"/>
    <x v="1"/>
    <n v="13.05"/>
    <n v="1"/>
    <n v="0"/>
    <n v="0.63"/>
    <n v="2.0499999999999998"/>
    <s v="Medium"/>
  </r>
  <r>
    <n v="28296"/>
    <s v="IN-2014-SC2072558-41848"/>
    <d v="2014-07-28T00:00:00"/>
    <x v="986"/>
    <x v="0"/>
    <s v="SC-2072558"/>
    <s v="Steven Cartwright"/>
    <x v="1"/>
    <m/>
    <s v="Hyderabad"/>
    <s v="Telangana"/>
    <s v="India"/>
    <s v="Southern Asia"/>
    <s v="Asia Pacific"/>
    <s v="OFF-EN-3088"/>
    <s v="Ames Business Envelopes, Recycled"/>
    <x v="4"/>
    <x v="1"/>
    <n v="17.04"/>
    <n v="1"/>
    <n v="0"/>
    <n v="7.32"/>
    <n v="2.04"/>
    <s v="Medium"/>
  </r>
  <r>
    <n v="28947"/>
    <s v="IN-2014-MG1789058-41682"/>
    <d v="2014-02-12T00:00:00"/>
    <x v="1277"/>
    <x v="0"/>
    <s v="MG-1789058"/>
    <s v="Michael Granlund"/>
    <x v="0"/>
    <m/>
    <s v="Hyderabad"/>
    <s v="Telangana"/>
    <s v="India"/>
    <s v="Southern Asia"/>
    <s v="Asia Pacific"/>
    <s v="OFF-BI-3722"/>
    <s v="Cardinal Binder, Economy"/>
    <x v="14"/>
    <x v="1"/>
    <n v="13.83"/>
    <n v="1"/>
    <n v="0"/>
    <n v="3.3"/>
    <n v="1.97"/>
    <s v="Medium"/>
  </r>
  <r>
    <n v="21361"/>
    <s v="IN-2014-VM2183558-41970"/>
    <d v="2014-11-27T00:00:00"/>
    <x v="571"/>
    <x v="1"/>
    <s v="VM-2183558"/>
    <s v="Vivian Mathis"/>
    <x v="1"/>
    <m/>
    <s v="Hyderabad"/>
    <s v="Telangana"/>
    <s v="India"/>
    <s v="Southern Asia"/>
    <s v="Asia Pacific"/>
    <s v="OFF-BI-3735"/>
    <s v="Cardinal Hole Reinforcements, Economy"/>
    <x v="14"/>
    <x v="1"/>
    <n v="16.02"/>
    <n v="3"/>
    <n v="0"/>
    <n v="5.58"/>
    <n v="1.97"/>
    <s v="Medium"/>
  </r>
  <r>
    <n v="23977"/>
    <s v="IN-2015-PJ1901558-42303"/>
    <d v="2015-10-26T00:00:00"/>
    <x v="1136"/>
    <x v="0"/>
    <s v="PJ-1901558"/>
    <s v="Pauline Johnson"/>
    <x v="1"/>
    <m/>
    <s v="Hyderabad"/>
    <s v="Telangana"/>
    <s v="India"/>
    <s v="Southern Asia"/>
    <s v="Asia Pacific"/>
    <s v="OFF-BI-6399"/>
    <s v="Wilson Jones Hole Reinforcements, Economy"/>
    <x v="14"/>
    <x v="1"/>
    <n v="9.06"/>
    <n v="2"/>
    <n v="0"/>
    <n v="3.84"/>
    <n v="1.79"/>
    <s v="Medium"/>
  </r>
  <r>
    <n v="24009"/>
    <s v="IN-2015-GM1445558-42216"/>
    <d v="2015-07-31T00:00:00"/>
    <x v="96"/>
    <x v="1"/>
    <s v="GM-1445558"/>
    <s v="Gary Mitchum"/>
    <x v="0"/>
    <m/>
    <s v="Hyderabad"/>
    <s v="Telangana"/>
    <s v="India"/>
    <s v="Southern Asia"/>
    <s v="Asia Pacific"/>
    <s v="OFF-AR-3460"/>
    <s v="BIC Pencil Sharpener, Blue"/>
    <x v="13"/>
    <x v="1"/>
    <n v="29.01"/>
    <n v="1"/>
    <n v="0"/>
    <n v="5.22"/>
    <n v="1.77"/>
    <s v="Medium"/>
  </r>
  <r>
    <n v="28281"/>
    <s v="IN-2016-AS1022558-42500"/>
    <d v="2016-05-10T00:00:00"/>
    <x v="1343"/>
    <x v="0"/>
    <s v="AS-1022558"/>
    <s v="Alan Schoenberger"/>
    <x v="2"/>
    <m/>
    <s v="Hyderabad"/>
    <s v="Telangana"/>
    <s v="India"/>
    <s v="Southern Asia"/>
    <s v="Asia Pacific"/>
    <s v="OFF-PA-5869"/>
    <s v="SanDisk Memo Slips, Multicolor"/>
    <x v="11"/>
    <x v="1"/>
    <n v="18.39"/>
    <n v="1"/>
    <n v="0"/>
    <n v="2.19"/>
    <n v="1.76"/>
    <s v="Medium"/>
  </r>
  <r>
    <n v="26499"/>
    <s v="IN-2017-YS2188058-42867"/>
    <d v="2017-05-12T00:00:00"/>
    <x v="336"/>
    <x v="0"/>
    <s v="YS-2188058"/>
    <s v="Yana Sorensen"/>
    <x v="2"/>
    <m/>
    <s v="Hyderabad"/>
    <s v="Telangana"/>
    <s v="India"/>
    <s v="Southern Asia"/>
    <s v="Asia Pacific"/>
    <s v="OFF-ST-6024"/>
    <s v="Smead Box, Industrial"/>
    <x v="10"/>
    <x v="1"/>
    <n v="22.5"/>
    <n v="2"/>
    <n v="0"/>
    <n v="10.98"/>
    <n v="1.34"/>
    <s v="Low"/>
  </r>
  <r>
    <n v="23978"/>
    <s v="IN-2015-SS2041058-42306"/>
    <d v="2015-10-29T00:00:00"/>
    <x v="1136"/>
    <x v="2"/>
    <s v="SS-2041058"/>
    <s v="Shahid Shariari"/>
    <x v="1"/>
    <m/>
    <s v="Karimnagar"/>
    <s v="Telangana"/>
    <s v="India"/>
    <s v="Southern Asia"/>
    <s v="Asia Pacific"/>
    <s v="OFF-BI-6372"/>
    <s v="Wilson Jones 3-Hole Punch, Recycled"/>
    <x v="14"/>
    <x v="1"/>
    <n v="170.1"/>
    <n v="6"/>
    <n v="0"/>
    <n v="83.34"/>
    <n v="39.729999999999997"/>
    <s v="High"/>
  </r>
  <r>
    <n v="23979"/>
    <s v="IN-2015-SS2041058-42306"/>
    <d v="2015-10-29T00:00:00"/>
    <x v="1136"/>
    <x v="2"/>
    <s v="SS-2041058"/>
    <s v="Shahid Shariari"/>
    <x v="1"/>
    <m/>
    <s v="Karimnagar"/>
    <s v="Telangana"/>
    <s v="India"/>
    <s v="Southern Asia"/>
    <s v="Asia Pacific"/>
    <s v="OFF-SU-4976"/>
    <s v="Kleencut Box Cutter, Steel"/>
    <x v="1"/>
    <x v="1"/>
    <n v="102.15"/>
    <n v="3"/>
    <n v="0"/>
    <n v="17.28"/>
    <n v="7.62"/>
    <s v="High"/>
  </r>
  <r>
    <n v="26139"/>
    <s v="IN-2017-LD1700558-42832"/>
    <d v="2017-04-07T00:00:00"/>
    <x v="538"/>
    <x v="0"/>
    <s v="LD-1700558"/>
    <s v="Lisa DeCherney"/>
    <x v="1"/>
    <m/>
    <s v="Kukatpalli"/>
    <s v="Telangana"/>
    <s v="India"/>
    <s v="Southern Asia"/>
    <s v="Asia Pacific"/>
    <s v="FUR-FU-3953"/>
    <s v="Deflect-O Photo Frame, Erganomic"/>
    <x v="3"/>
    <x v="0"/>
    <n v="101.04"/>
    <n v="2"/>
    <n v="0"/>
    <n v="43.44"/>
    <n v="8.42"/>
    <s v="Medium"/>
  </r>
  <r>
    <n v="26134"/>
    <s v="IN-2017-LD1700558-42832"/>
    <d v="2017-04-07T00:00:00"/>
    <x v="538"/>
    <x v="0"/>
    <s v="LD-1700558"/>
    <s v="Lisa DeCherney"/>
    <x v="1"/>
    <m/>
    <s v="Kukatpalli"/>
    <s v="Telangana"/>
    <s v="India"/>
    <s v="Southern Asia"/>
    <s v="Asia Pacific"/>
    <s v="OFF-EN-5023"/>
    <s v="Kraft Business Envelopes, Security-Tint"/>
    <x v="4"/>
    <x v="1"/>
    <n v="82.2"/>
    <n v="5"/>
    <n v="0"/>
    <n v="10.65"/>
    <n v="7.87"/>
    <s v="Medium"/>
  </r>
  <r>
    <n v="26140"/>
    <s v="IN-2017-LD1700558-42832"/>
    <d v="2017-04-07T00:00:00"/>
    <x v="538"/>
    <x v="0"/>
    <s v="LD-1700558"/>
    <s v="Lisa DeCherney"/>
    <x v="1"/>
    <m/>
    <s v="Kukatpalli"/>
    <s v="Telangana"/>
    <s v="India"/>
    <s v="Southern Asia"/>
    <s v="Asia Pacific"/>
    <s v="FUR-CH-5434"/>
    <s v="Office Star Bag Chairs, Black"/>
    <x v="6"/>
    <x v="0"/>
    <n v="106.02"/>
    <n v="2"/>
    <n v="0"/>
    <n v="9.5399999999999991"/>
    <n v="6.48"/>
    <s v="Medium"/>
  </r>
  <r>
    <n v="26137"/>
    <s v="IN-2017-LD1700558-42832"/>
    <d v="2017-04-07T00:00:00"/>
    <x v="538"/>
    <x v="0"/>
    <s v="LD-1700558"/>
    <s v="Lisa DeCherney"/>
    <x v="1"/>
    <m/>
    <s v="Kukatpalli"/>
    <s v="Telangana"/>
    <s v="India"/>
    <s v="Southern Asia"/>
    <s v="Asia Pacific"/>
    <s v="TEC-AC-5883"/>
    <s v="SanDisk Mouse, USB"/>
    <x v="12"/>
    <x v="2"/>
    <n v="154.08000000000001"/>
    <n v="4"/>
    <n v="0"/>
    <n v="0"/>
    <n v="5.86"/>
    <s v="Medium"/>
  </r>
  <r>
    <n v="26135"/>
    <s v="IN-2017-LD1700558-42832"/>
    <d v="2017-04-07T00:00:00"/>
    <x v="538"/>
    <x v="0"/>
    <s v="LD-1700558"/>
    <s v="Lisa DeCherney"/>
    <x v="1"/>
    <m/>
    <s v="Kukatpalli"/>
    <s v="Telangana"/>
    <s v="India"/>
    <s v="Southern Asia"/>
    <s v="Asia Pacific"/>
    <s v="OFF-FA-6196"/>
    <s v="Stockwell Push Pins, Metal"/>
    <x v="16"/>
    <x v="1"/>
    <n v="43.47"/>
    <n v="3"/>
    <n v="0"/>
    <n v="18.63"/>
    <n v="4.3099999999999996"/>
    <s v="Medium"/>
  </r>
  <r>
    <n v="26136"/>
    <s v="IN-2017-LD1700558-42832"/>
    <d v="2017-04-07T00:00:00"/>
    <x v="538"/>
    <x v="0"/>
    <s v="LD-1700558"/>
    <s v="Lisa DeCherney"/>
    <x v="1"/>
    <m/>
    <s v="Kukatpalli"/>
    <s v="Telangana"/>
    <s v="India"/>
    <s v="Southern Asia"/>
    <s v="Asia Pacific"/>
    <s v="OFF-PA-5879"/>
    <s v="SanDisk Message Books, Recycled"/>
    <x v="11"/>
    <x v="1"/>
    <n v="47.46"/>
    <n v="2"/>
    <n v="0"/>
    <n v="14.22"/>
    <n v="3.84"/>
    <s v="Medium"/>
  </r>
  <r>
    <n v="26141"/>
    <s v="IN-2017-LD1700558-42832"/>
    <d v="2017-04-07T00:00:00"/>
    <x v="538"/>
    <x v="0"/>
    <s v="LD-1700558"/>
    <s v="Lisa DeCherney"/>
    <x v="1"/>
    <m/>
    <s v="Kukatpalli"/>
    <s v="Telangana"/>
    <s v="India"/>
    <s v="Southern Asia"/>
    <s v="Asia Pacific"/>
    <s v="OFF-LA-5402"/>
    <s v="Novimex Shipping Labels, 5000 Label Set"/>
    <x v="15"/>
    <x v="1"/>
    <n v="34.11"/>
    <n v="3"/>
    <n v="0"/>
    <n v="16.649999999999999"/>
    <n v="3.09"/>
    <s v="Medium"/>
  </r>
  <r>
    <n v="26138"/>
    <s v="IN-2017-LD1700558-42832"/>
    <d v="2017-04-07T00:00:00"/>
    <x v="538"/>
    <x v="0"/>
    <s v="LD-1700558"/>
    <s v="Lisa DeCherney"/>
    <x v="1"/>
    <m/>
    <s v="Kukatpalli"/>
    <s v="Telangana"/>
    <s v="India"/>
    <s v="Southern Asia"/>
    <s v="Asia Pacific"/>
    <s v="TEC-CO-3591"/>
    <s v="Brother Fax and Copier, Color"/>
    <x v="9"/>
    <x v="2"/>
    <n v="385.86"/>
    <n v="2"/>
    <n v="0"/>
    <n v="84.84"/>
    <n v="1.77"/>
    <s v="Medium"/>
  </r>
  <r>
    <n v="26284"/>
    <s v="IN-2017-JH1618058-43008"/>
    <d v="2017-09-30T00:00:00"/>
    <x v="625"/>
    <x v="1"/>
    <s v="JH-1618058"/>
    <s v="Justin Hirsh"/>
    <x v="1"/>
    <m/>
    <s v="Nizamabad"/>
    <s v="Telangana"/>
    <s v="India"/>
    <s v="Southern Asia"/>
    <s v="Asia Pacific"/>
    <s v="TEC-CO-4792"/>
    <s v="HP Wireless Fax, Laser"/>
    <x v="9"/>
    <x v="2"/>
    <n v="720.42"/>
    <n v="2"/>
    <n v="0"/>
    <n v="201.66"/>
    <n v="115.78"/>
    <s v="Critical"/>
  </r>
  <r>
    <n v="23226"/>
    <s v="IN-2015-JH1618058-42338"/>
    <d v="2015-11-30T00:00:00"/>
    <x v="60"/>
    <x v="3"/>
    <s v="JH-1618058"/>
    <s v="Justin Hirsh"/>
    <x v="1"/>
    <m/>
    <s v="Nizamabad"/>
    <s v="Telangana"/>
    <s v="India"/>
    <s v="Southern Asia"/>
    <s v="Asia Pacific"/>
    <s v="TEC-AC-5221"/>
    <s v="Memorex Numeric Keypad, Erganomic"/>
    <x v="12"/>
    <x v="2"/>
    <n v="280.26"/>
    <n v="6"/>
    <n v="0"/>
    <n v="128.88"/>
    <n v="66.98"/>
    <s v="Critical"/>
  </r>
  <r>
    <n v="24315"/>
    <s v="IN-2016-AH1003058-42454"/>
    <d v="2016-03-25T00:00:00"/>
    <x v="1011"/>
    <x v="1"/>
    <s v="AH-1003058"/>
    <s v="Aaron Hawkins"/>
    <x v="2"/>
    <m/>
    <s v="Warangal"/>
    <s v="Telangana"/>
    <s v="India"/>
    <s v="Southern Asia"/>
    <s v="Asia Pacific"/>
    <s v="FUR-CH-4563"/>
    <s v="Harbour Creations Swivel Stool, Red"/>
    <x v="6"/>
    <x v="0"/>
    <n v="360.24"/>
    <n v="2"/>
    <n v="0"/>
    <n v="10.8"/>
    <n v="38.14"/>
    <s v="Medium"/>
  </r>
  <r>
    <n v="20492"/>
    <s v="IN-2014-SP2092058-41949"/>
    <d v="2014-11-06T00:00:00"/>
    <x v="389"/>
    <x v="2"/>
    <s v="SP-2092058"/>
    <s v="Susan Pistek"/>
    <x v="1"/>
    <m/>
    <s v="Warangal"/>
    <s v="Telangana"/>
    <s v="India"/>
    <s v="Southern Asia"/>
    <s v="Asia Pacific"/>
    <s v="TEC-MA-4190"/>
    <s v="Epson Calculator, Red"/>
    <x v="2"/>
    <x v="2"/>
    <n v="87.12"/>
    <n v="2"/>
    <n v="0"/>
    <n v="22.62"/>
    <n v="24.26"/>
    <s v="High"/>
  </r>
  <r>
    <n v="29352"/>
    <s v="IN-2015-AG1027058-42106"/>
    <d v="2015-04-12T00:00:00"/>
    <x v="1333"/>
    <x v="0"/>
    <s v="AG-1027058"/>
    <s v="Alejandro Grove"/>
    <x v="1"/>
    <m/>
    <s v="Warangal"/>
    <s v="Telangana"/>
    <s v="India"/>
    <s v="Southern Asia"/>
    <s v="Asia Pacific"/>
    <s v="OFF-FA-2942"/>
    <s v="Accos Clamps, Bulk Pack"/>
    <x v="16"/>
    <x v="1"/>
    <n v="96.9"/>
    <n v="5"/>
    <n v="0"/>
    <n v="26.1"/>
    <n v="14.73"/>
    <s v="High"/>
  </r>
  <r>
    <n v="25477"/>
    <s v="IN-2014-LT1676558-41689"/>
    <d v="2014-02-19T00:00:00"/>
    <x v="630"/>
    <x v="1"/>
    <s v="LT-1676558"/>
    <s v="Larry Tron"/>
    <x v="1"/>
    <m/>
    <s v="Warangal"/>
    <s v="Telangana"/>
    <s v="India"/>
    <s v="Southern Asia"/>
    <s v="Asia Pacific"/>
    <s v="OFF-SU-6182"/>
    <s v="Stiletto Trimmer, Serrated"/>
    <x v="1"/>
    <x v="1"/>
    <n v="118.35"/>
    <n v="3"/>
    <n v="0"/>
    <n v="36.630000000000003"/>
    <n v="9.8699999999999992"/>
    <s v="High"/>
  </r>
  <r>
    <n v="26297"/>
    <s v="IN-2016-RP1985558-42721"/>
    <d v="2016-12-17T00:00:00"/>
    <x v="269"/>
    <x v="0"/>
    <s v="RP-1985558"/>
    <s v="Roy Phan"/>
    <x v="2"/>
    <m/>
    <s v="Warangal"/>
    <s v="Telangana"/>
    <s v="India"/>
    <s v="Southern Asia"/>
    <s v="Asia Pacific"/>
    <s v="TEC-AC-5889"/>
    <s v="SanDisk Numeric Keypad, USB"/>
    <x v="12"/>
    <x v="2"/>
    <n v="106.32"/>
    <n v="2"/>
    <n v="0"/>
    <n v="30.78"/>
    <n v="5.39"/>
    <s v="Medium"/>
  </r>
  <r>
    <n v="29714"/>
    <s v="IN-2017-MC1763558-43065"/>
    <d v="2017-11-26T00:00:00"/>
    <x v="388"/>
    <x v="0"/>
    <s v="MC-1763558"/>
    <s v="Matthew Clasen"/>
    <x v="2"/>
    <m/>
    <s v="Udaipur"/>
    <s v="Tripura"/>
    <s v="India"/>
    <s v="Southern Asia"/>
    <s v="Asia Pacific"/>
    <s v="FUR-BO-3900"/>
    <s v="Dania Floating Shelf Set, Traditional"/>
    <x v="0"/>
    <x v="0"/>
    <n v="338.7"/>
    <n v="2"/>
    <n v="0"/>
    <n v="148.97999999999999"/>
    <n v="18.47"/>
    <s v="Medium"/>
  </r>
  <r>
    <n v="29713"/>
    <s v="IN-2017-MC1763558-43065"/>
    <d v="2017-11-26T00:00:00"/>
    <x v="388"/>
    <x v="0"/>
    <s v="MC-1763558"/>
    <s v="Matthew Clasen"/>
    <x v="2"/>
    <m/>
    <s v="Udaipur"/>
    <s v="Tripura"/>
    <s v="India"/>
    <s v="Southern Asia"/>
    <s v="Asia Pacific"/>
    <s v="OFF-ST-4296"/>
    <s v="Fellowes Trays, Wire Frame"/>
    <x v="10"/>
    <x v="1"/>
    <n v="112.92"/>
    <n v="2"/>
    <n v="0"/>
    <n v="14.64"/>
    <n v="10.73"/>
    <s v="Medium"/>
  </r>
  <r>
    <n v="29712"/>
    <s v="IN-2017-MC1763558-43065"/>
    <d v="2017-11-26T00:00:00"/>
    <x v="388"/>
    <x v="0"/>
    <s v="MC-1763558"/>
    <s v="Matthew Clasen"/>
    <x v="2"/>
    <m/>
    <s v="Udaipur"/>
    <s v="Tripura"/>
    <s v="India"/>
    <s v="Southern Asia"/>
    <s v="Asia Pacific"/>
    <s v="FUR-FU-4034"/>
    <s v="Eldon Clock, Black"/>
    <x v="3"/>
    <x v="0"/>
    <n v="113.04"/>
    <n v="2"/>
    <n v="0"/>
    <n v="38.4"/>
    <n v="10.52"/>
    <s v="Medium"/>
  </r>
  <r>
    <n v="26672"/>
    <s v="IN-2017-SJ2021558-42871"/>
    <d v="2017-05-16T00:00:00"/>
    <x v="314"/>
    <x v="0"/>
    <s v="SJ-2021558"/>
    <s v="Sarah Jordon"/>
    <x v="1"/>
    <m/>
    <s v="Udaipur"/>
    <s v="Tripura"/>
    <s v="India"/>
    <s v="Southern Asia"/>
    <s v="Asia Pacific"/>
    <s v="OFF-PA-4482"/>
    <s v="Green Bar Parchment Paper, Multicolor"/>
    <x v="11"/>
    <x v="1"/>
    <n v="36.18"/>
    <n v="2"/>
    <n v="0"/>
    <n v="11.52"/>
    <n v="3.25"/>
    <s v="Medium"/>
  </r>
  <r>
    <n v="26673"/>
    <s v="IN-2017-SJ2021558-42871"/>
    <d v="2017-05-16T00:00:00"/>
    <x v="314"/>
    <x v="0"/>
    <s v="SJ-2021558"/>
    <s v="Sarah Jordon"/>
    <x v="1"/>
    <m/>
    <s v="Udaipur"/>
    <s v="Tripura"/>
    <s v="India"/>
    <s v="Southern Asia"/>
    <s v="Asia Pacific"/>
    <s v="OFF-PA-3995"/>
    <s v="Eaton Memo Slips, Multicolor"/>
    <x v="11"/>
    <x v="1"/>
    <n v="45.45"/>
    <n v="3"/>
    <n v="0"/>
    <n v="14.04"/>
    <n v="1.43"/>
    <s v="Medium"/>
  </r>
  <r>
    <n v="21995"/>
    <s v="IN-2015-TT2107058-42281"/>
    <d v="2015-10-04T00:00:00"/>
    <x v="284"/>
    <x v="0"/>
    <s v="TT-2107058"/>
    <s v="Ted Trevino"/>
    <x v="1"/>
    <m/>
    <s v="Agra"/>
    <s v="Uttar Pradesh"/>
    <s v="India"/>
    <s v="Southern Asia"/>
    <s v="Asia Pacific"/>
    <s v="FUR-CH-4656"/>
    <s v="Hon Executive Leather Armchair, Red"/>
    <x v="6"/>
    <x v="0"/>
    <n v="2756.34"/>
    <n v="6"/>
    <n v="0"/>
    <n v="413.28"/>
    <n v="369.4"/>
    <s v="High"/>
  </r>
  <r>
    <n v="26843"/>
    <s v="IN-2014-LR1703558-41925"/>
    <d v="2014-10-13T00:00:00"/>
    <x v="603"/>
    <x v="1"/>
    <s v="LR-1703558"/>
    <s v="Lisa Ryan"/>
    <x v="2"/>
    <m/>
    <s v="Agra"/>
    <s v="Uttar Pradesh"/>
    <s v="India"/>
    <s v="Southern Asia"/>
    <s v="Asia Pacific"/>
    <s v="TEC-MA-5548"/>
    <s v="Panasonic Inkjet, White"/>
    <x v="2"/>
    <x v="2"/>
    <n v="2173.5"/>
    <n v="7"/>
    <n v="0"/>
    <n v="260.82"/>
    <n v="154.18"/>
    <s v="High"/>
  </r>
  <r>
    <n v="23406"/>
    <s v="IN-2017-RB1946558-43057"/>
    <d v="2017-11-18T00:00:00"/>
    <x v="45"/>
    <x v="1"/>
    <s v="RB-1946558"/>
    <s v="Rick Bensley"/>
    <x v="0"/>
    <m/>
    <s v="Agra"/>
    <s v="Uttar Pradesh"/>
    <s v="India"/>
    <s v="Southern Asia"/>
    <s v="Asia Pacific"/>
    <s v="TEC-AC-5201"/>
    <s v="Memorex Keyboard, Programmable"/>
    <x v="12"/>
    <x v="2"/>
    <n v="655.56"/>
    <n v="9"/>
    <n v="0"/>
    <n v="91.53"/>
    <n v="136.4"/>
    <s v="High"/>
  </r>
  <r>
    <n v="29074"/>
    <s v="IN-2017-DG1330058-42897"/>
    <d v="2017-06-11T00:00:00"/>
    <x v="296"/>
    <x v="0"/>
    <s v="DG-1330058"/>
    <s v="Deirdre Greer"/>
    <x v="2"/>
    <m/>
    <s v="Agra"/>
    <s v="Uttar Pradesh"/>
    <s v="India"/>
    <s v="Southern Asia"/>
    <s v="Asia Pacific"/>
    <s v="FUR-CH-5413"/>
    <s v="Novimex Swivel Stool, Red"/>
    <x v="6"/>
    <x v="0"/>
    <n v="493.38"/>
    <n v="3"/>
    <n v="0"/>
    <n v="123.3"/>
    <n v="83.06"/>
    <s v="High"/>
  </r>
  <r>
    <n v="25597"/>
    <s v="IN-2015-JS1603058-42161"/>
    <d v="2015-06-06T00:00:00"/>
    <x v="569"/>
    <x v="2"/>
    <s v="JS-1603058"/>
    <s v="Joy Smith"/>
    <x v="1"/>
    <m/>
    <s v="Agra"/>
    <s v="Uttar Pradesh"/>
    <s v="India"/>
    <s v="Southern Asia"/>
    <s v="Asia Pacific"/>
    <s v="FUR-CH-5436"/>
    <s v="Office Star Bag Chairs, Set of Two"/>
    <x v="6"/>
    <x v="0"/>
    <n v="403.83"/>
    <n v="7"/>
    <n v="0"/>
    <n v="185.64"/>
    <n v="78.91"/>
    <s v="High"/>
  </r>
  <r>
    <n v="27672"/>
    <s v="IN-2017-AO1081058-42955"/>
    <d v="2017-08-08T00:00:00"/>
    <x v="923"/>
    <x v="0"/>
    <s v="AO-1081058"/>
    <s v="Anthony O'Donnell"/>
    <x v="2"/>
    <m/>
    <s v="Agra"/>
    <s v="Uttar Pradesh"/>
    <s v="India"/>
    <s v="Southern Asia"/>
    <s v="Asia Pacific"/>
    <s v="TEC-MA-4206"/>
    <s v="Epson Printer, Red"/>
    <x v="2"/>
    <x v="2"/>
    <n v="1039.08"/>
    <n v="4"/>
    <n v="0"/>
    <n v="93.48"/>
    <n v="71.180000000000007"/>
    <s v="Medium"/>
  </r>
  <r>
    <n v="24653"/>
    <s v="IN-2015-NC1834058-42115"/>
    <d v="2015-04-21T00:00:00"/>
    <x v="27"/>
    <x v="2"/>
    <s v="NC-1834058"/>
    <s v="Nat Carroll"/>
    <x v="1"/>
    <m/>
    <s v="Agra"/>
    <s v="Uttar Pradesh"/>
    <s v="India"/>
    <s v="Southern Asia"/>
    <s v="Asia Pacific"/>
    <s v="TEC-PH-5824"/>
    <s v="Samsung Headset, Cordless"/>
    <x v="7"/>
    <x v="2"/>
    <n v="228.15"/>
    <n v="3"/>
    <n v="0"/>
    <n v="86.67"/>
    <n v="61.93"/>
    <s v="High"/>
  </r>
  <r>
    <n v="21380"/>
    <s v="IN-2017-DB1361558-42955"/>
    <d v="2017-08-08T00:00:00"/>
    <x v="761"/>
    <x v="3"/>
    <s v="DB-1361558"/>
    <s v="Doug Bickford"/>
    <x v="1"/>
    <m/>
    <s v="Agra"/>
    <s v="Uttar Pradesh"/>
    <s v="India"/>
    <s v="Southern Asia"/>
    <s v="Asia Pacific"/>
    <s v="FUR-BO-3886"/>
    <s v="Dania 3-Shelf Cabinet, Mobile"/>
    <x v="0"/>
    <x v="0"/>
    <n v="287.94"/>
    <n v="2"/>
    <n v="0"/>
    <n v="0"/>
    <n v="55.6"/>
    <s v="High"/>
  </r>
  <r>
    <n v="27428"/>
    <s v="IN-2014-JG1580558-41791"/>
    <d v="2014-06-01T00:00:00"/>
    <x v="919"/>
    <x v="0"/>
    <s v="JG-1580558"/>
    <s v="John Grady"/>
    <x v="2"/>
    <m/>
    <s v="Agra"/>
    <s v="Uttar Pradesh"/>
    <s v="India"/>
    <s v="Southern Asia"/>
    <s v="Asia Pacific"/>
    <s v="TEC-AC-5224"/>
    <s v="Memorex Router, Erganomic"/>
    <x v="12"/>
    <x v="2"/>
    <n v="976.08"/>
    <n v="4"/>
    <n v="0"/>
    <n v="361.08"/>
    <n v="51.72"/>
    <s v="Medium"/>
  </r>
  <r>
    <n v="23404"/>
    <s v="IN-2017-RB1946558-43057"/>
    <d v="2017-11-18T00:00:00"/>
    <x v="45"/>
    <x v="1"/>
    <s v="RB-1946558"/>
    <s v="Rick Bensley"/>
    <x v="0"/>
    <m/>
    <s v="Agra"/>
    <s v="Uttar Pradesh"/>
    <s v="India"/>
    <s v="Southern Asia"/>
    <s v="Asia Pacific"/>
    <s v="FUR-CH-4518"/>
    <s v="Harbour Creations Bag Chairs, Adjustable"/>
    <x v="6"/>
    <x v="0"/>
    <n v="448.77"/>
    <n v="7"/>
    <n v="0"/>
    <n v="170.52"/>
    <n v="51.49"/>
    <s v="High"/>
  </r>
  <r>
    <n v="21378"/>
    <s v="IN-2017-DB1361558-42955"/>
    <d v="2017-08-08T00:00:00"/>
    <x v="761"/>
    <x v="3"/>
    <s v="DB-1361558"/>
    <s v="Doug Bickford"/>
    <x v="1"/>
    <m/>
    <s v="Agra"/>
    <s v="Uttar Pradesh"/>
    <s v="India"/>
    <s v="Southern Asia"/>
    <s v="Asia Pacific"/>
    <s v="FUR-FU-6256"/>
    <s v="Tenex Frame, Erganomic"/>
    <x v="3"/>
    <x v="0"/>
    <n v="217.2"/>
    <n v="2"/>
    <n v="0"/>
    <n v="32.58"/>
    <n v="37.549999999999997"/>
    <s v="High"/>
  </r>
  <r>
    <n v="21994"/>
    <s v="IN-2015-TT2107058-42281"/>
    <d v="2015-10-04T00:00:00"/>
    <x v="284"/>
    <x v="0"/>
    <s v="TT-2107058"/>
    <s v="Ted Trevino"/>
    <x v="1"/>
    <m/>
    <s v="Agra"/>
    <s v="Uttar Pradesh"/>
    <s v="India"/>
    <s v="Southern Asia"/>
    <s v="Asia Pacific"/>
    <s v="OFF-AR-3501"/>
    <s v="Binney &amp; Smith Sketch Pad, Fluorescent"/>
    <x v="13"/>
    <x v="1"/>
    <n v="285.48"/>
    <n v="6"/>
    <n v="0"/>
    <n v="79.92"/>
    <n v="35.94"/>
    <s v="High"/>
  </r>
  <r>
    <n v="28606"/>
    <s v="IN-2015-LS1720058-42016"/>
    <d v="2015-01-12T00:00:00"/>
    <x v="252"/>
    <x v="2"/>
    <s v="LS-1720058"/>
    <s v="Luke Schmidt"/>
    <x v="2"/>
    <m/>
    <s v="Agra"/>
    <s v="Uttar Pradesh"/>
    <s v="India"/>
    <s v="Southern Asia"/>
    <s v="Asia Pacific"/>
    <s v="TEC-PH-5350"/>
    <s v="Nokia Signal Booster, Cordless"/>
    <x v="7"/>
    <x v="2"/>
    <n v="278.7"/>
    <n v="2"/>
    <n v="0"/>
    <n v="52.92"/>
    <n v="35.86"/>
    <s v="High"/>
  </r>
  <r>
    <n v="21292"/>
    <s v="IN-2016-AA1031558-42735"/>
    <d v="2016-12-31T00:00:00"/>
    <x v="47"/>
    <x v="0"/>
    <s v="AA-1031558"/>
    <s v="Alex Avila"/>
    <x v="1"/>
    <m/>
    <s v="Agra"/>
    <s v="Uttar Pradesh"/>
    <s v="India"/>
    <s v="Southern Asia"/>
    <s v="Asia Pacific"/>
    <s v="FUR-BO-3647"/>
    <s v="Bush Stackable Bookrack, Pine"/>
    <x v="0"/>
    <x v="0"/>
    <n v="499.44"/>
    <n v="4"/>
    <n v="0"/>
    <n v="179.76"/>
    <n v="30.63"/>
    <s v="Medium"/>
  </r>
  <r>
    <n v="28605"/>
    <s v="IN-2015-LS1720058-42016"/>
    <d v="2015-01-12T00:00:00"/>
    <x v="252"/>
    <x v="2"/>
    <s v="LS-1720058"/>
    <s v="Luke Schmidt"/>
    <x v="2"/>
    <m/>
    <s v="Agra"/>
    <s v="Uttar Pradesh"/>
    <s v="India"/>
    <s v="Southern Asia"/>
    <s v="Asia Pacific"/>
    <s v="FUR-CH-4630"/>
    <s v="Hon Chairmat, Adjustable"/>
    <x v="6"/>
    <x v="0"/>
    <n v="116.04"/>
    <n v="2"/>
    <n v="0"/>
    <n v="58.02"/>
    <n v="30.39"/>
    <s v="High"/>
  </r>
  <r>
    <n v="21996"/>
    <s v="IN-2015-TT2107058-42281"/>
    <d v="2015-10-04T00:00:00"/>
    <x v="284"/>
    <x v="0"/>
    <s v="TT-2107058"/>
    <s v="Ted Trevino"/>
    <x v="1"/>
    <m/>
    <s v="Agra"/>
    <s v="Uttar Pradesh"/>
    <s v="India"/>
    <s v="Southern Asia"/>
    <s v="Asia Pacific"/>
    <s v="OFF-AR-3526"/>
    <s v="Boston Canvas, Easy-Erase"/>
    <x v="13"/>
    <x v="1"/>
    <n v="269.55"/>
    <n v="5"/>
    <n v="0"/>
    <n v="51.15"/>
    <n v="30.39"/>
    <s v="High"/>
  </r>
  <r>
    <n v="23407"/>
    <s v="IN-2017-RB1946558-43057"/>
    <d v="2017-11-18T00:00:00"/>
    <x v="45"/>
    <x v="1"/>
    <s v="RB-1946558"/>
    <s v="Rick Bensley"/>
    <x v="0"/>
    <m/>
    <s v="Agra"/>
    <s v="Uttar Pradesh"/>
    <s v="India"/>
    <s v="Southern Asia"/>
    <s v="Asia Pacific"/>
    <s v="TEC-CO-3694"/>
    <s v="Canon Ink, Color"/>
    <x v="9"/>
    <x v="2"/>
    <n v="148.59"/>
    <n v="1"/>
    <n v="0"/>
    <n v="28.23"/>
    <n v="15.09"/>
    <s v="High"/>
  </r>
  <r>
    <n v="28604"/>
    <s v="IN-2015-LS1720058-42016"/>
    <d v="2015-01-12T00:00:00"/>
    <x v="252"/>
    <x v="2"/>
    <s v="LS-1720058"/>
    <s v="Luke Schmidt"/>
    <x v="2"/>
    <m/>
    <s v="Agra"/>
    <s v="Uttar Pradesh"/>
    <s v="India"/>
    <s v="Southern Asia"/>
    <s v="Asia Pacific"/>
    <s v="OFF-PA-5871"/>
    <s v="SanDisk Memo Slips, Recycled"/>
    <x v="11"/>
    <x v="1"/>
    <n v="84.45"/>
    <n v="5"/>
    <n v="0"/>
    <n v="17.7"/>
    <n v="14.45"/>
    <s v="High"/>
  </r>
  <r>
    <n v="25596"/>
    <s v="IN-2015-JS1603058-42161"/>
    <d v="2015-06-06T00:00:00"/>
    <x v="569"/>
    <x v="2"/>
    <s v="JS-1603058"/>
    <s v="Joy Smith"/>
    <x v="1"/>
    <m/>
    <s v="Agra"/>
    <s v="Uttar Pradesh"/>
    <s v="India"/>
    <s v="Southern Asia"/>
    <s v="Asia Pacific"/>
    <s v="OFF-BI-3716"/>
    <s v="Cardinal Binder Covers, Clear"/>
    <x v="14"/>
    <x v="1"/>
    <n v="80.22"/>
    <n v="7"/>
    <n v="0"/>
    <n v="35.28"/>
    <n v="12.65"/>
    <s v="High"/>
  </r>
  <r>
    <n v="21329"/>
    <s v="IN-2015-LH1690058-42180"/>
    <d v="2015-06-25T00:00:00"/>
    <x v="773"/>
    <x v="0"/>
    <s v="LH-1690058"/>
    <s v="Lena Hernandez"/>
    <x v="1"/>
    <m/>
    <s v="Agra"/>
    <s v="Uttar Pradesh"/>
    <s v="India"/>
    <s v="Southern Asia"/>
    <s v="Asia Pacific"/>
    <s v="OFF-EN-4913"/>
    <s v="Jiffy Interoffice Envelope, with clear poly window"/>
    <x v="4"/>
    <x v="1"/>
    <n v="249.9"/>
    <n v="5"/>
    <n v="0"/>
    <n v="72.45"/>
    <n v="8.6999999999999993"/>
    <s v="Medium"/>
  </r>
  <r>
    <n v="28153"/>
    <s v="IN-2017-CA1226558-43066"/>
    <d v="2017-11-27T00:00:00"/>
    <x v="1146"/>
    <x v="0"/>
    <s v="CA-1226558"/>
    <s v="Christina Anderson"/>
    <x v="1"/>
    <m/>
    <s v="Agra"/>
    <s v="Uttar Pradesh"/>
    <s v="India"/>
    <s v="Southern Asia"/>
    <s v="Asia Pacific"/>
    <s v="OFF-AR-3534"/>
    <s v="Boston Highlighters, Water Color"/>
    <x v="13"/>
    <x v="1"/>
    <n v="88.2"/>
    <n v="4"/>
    <n v="0"/>
    <n v="6.96"/>
    <n v="7.21"/>
    <s v="Medium"/>
  </r>
  <r>
    <n v="27429"/>
    <s v="IN-2014-JG1580558-41791"/>
    <d v="2014-06-01T00:00:00"/>
    <x v="919"/>
    <x v="0"/>
    <s v="JG-1580558"/>
    <s v="John Grady"/>
    <x v="2"/>
    <m/>
    <s v="Agra"/>
    <s v="Uttar Pradesh"/>
    <s v="India"/>
    <s v="Southern Asia"/>
    <s v="Asia Pacific"/>
    <s v="OFF-BI-4810"/>
    <s v="Ibico Binder Covers, Recycled"/>
    <x v="14"/>
    <x v="1"/>
    <n v="112.08"/>
    <n v="8"/>
    <n v="0"/>
    <n v="4.32"/>
    <n v="7.02"/>
    <s v="Medium"/>
  </r>
  <r>
    <n v="23405"/>
    <s v="IN-2017-RB1946558-43057"/>
    <d v="2017-11-18T00:00:00"/>
    <x v="45"/>
    <x v="1"/>
    <s v="RB-1946558"/>
    <s v="Rick Bensley"/>
    <x v="0"/>
    <m/>
    <s v="Agra"/>
    <s v="Uttar Pradesh"/>
    <s v="India"/>
    <s v="Southern Asia"/>
    <s v="Asia Pacific"/>
    <s v="OFF-PA-4170"/>
    <s v="Enermax Message Books, Recycled"/>
    <x v="11"/>
    <x v="1"/>
    <n v="44.82"/>
    <n v="2"/>
    <n v="0"/>
    <n v="2.64"/>
    <n v="6.24"/>
    <s v="High"/>
  </r>
  <r>
    <n v="24654"/>
    <s v="IN-2015-NC1834058-42115"/>
    <d v="2015-04-21T00:00:00"/>
    <x v="27"/>
    <x v="2"/>
    <s v="NC-1834058"/>
    <s v="Nat Carroll"/>
    <x v="1"/>
    <m/>
    <s v="Agra"/>
    <s v="Uttar Pradesh"/>
    <s v="India"/>
    <s v="Southern Asia"/>
    <s v="Asia Pacific"/>
    <s v="OFF-EN-5034"/>
    <s v="Kraft Mailers, Security-Tint"/>
    <x v="4"/>
    <x v="1"/>
    <n v="200.25"/>
    <n v="5"/>
    <n v="0"/>
    <n v="94.05"/>
    <n v="6.21"/>
    <s v="High"/>
  </r>
  <r>
    <n v="27430"/>
    <s v="IN-2014-JG1580558-41791"/>
    <d v="2014-06-01T00:00:00"/>
    <x v="919"/>
    <x v="0"/>
    <s v="JG-1580558"/>
    <s v="John Grady"/>
    <x v="2"/>
    <m/>
    <s v="Agra"/>
    <s v="Uttar Pradesh"/>
    <s v="India"/>
    <s v="Southern Asia"/>
    <s v="Asia Pacific"/>
    <s v="TEC-AC-3392"/>
    <s v="Belkin Mouse, Bluetooth"/>
    <x v="12"/>
    <x v="2"/>
    <n v="81.42"/>
    <n v="2"/>
    <n v="0"/>
    <n v="11.34"/>
    <n v="4.78"/>
    <s v="Medium"/>
  </r>
  <r>
    <n v="21379"/>
    <s v="IN-2017-DB1361558-42955"/>
    <d v="2017-08-08T00:00:00"/>
    <x v="761"/>
    <x v="3"/>
    <s v="DB-1361558"/>
    <s v="Doug Bickford"/>
    <x v="1"/>
    <m/>
    <s v="Agra"/>
    <s v="Uttar Pradesh"/>
    <s v="India"/>
    <s v="Southern Asia"/>
    <s v="Asia Pacific"/>
    <s v="OFF-PA-4482"/>
    <s v="Green Bar Parchment Paper, Multicolor"/>
    <x v="11"/>
    <x v="1"/>
    <n v="54.27"/>
    <n v="3"/>
    <n v="0"/>
    <n v="17.28"/>
    <n v="4.22"/>
    <s v="High"/>
  </r>
  <r>
    <n v="27432"/>
    <s v="IN-2014-JG1580558-41791"/>
    <d v="2014-06-01T00:00:00"/>
    <x v="919"/>
    <x v="0"/>
    <s v="JG-1580558"/>
    <s v="John Grady"/>
    <x v="2"/>
    <m/>
    <s v="Agra"/>
    <s v="Uttar Pradesh"/>
    <s v="India"/>
    <s v="Southern Asia"/>
    <s v="Asia Pacific"/>
    <s v="OFF-ST-6229"/>
    <s v="Tenex Box, Industrial"/>
    <x v="10"/>
    <x v="1"/>
    <n v="50.94"/>
    <n v="3"/>
    <n v="0"/>
    <n v="7.56"/>
    <n v="3.21"/>
    <s v="Medium"/>
  </r>
  <r>
    <n v="26844"/>
    <s v="IN-2014-LR1703558-41925"/>
    <d v="2014-10-13T00:00:00"/>
    <x v="603"/>
    <x v="1"/>
    <s v="LR-1703558"/>
    <s v="Lisa Ryan"/>
    <x v="2"/>
    <m/>
    <s v="Agra"/>
    <s v="Uttar Pradesh"/>
    <s v="India"/>
    <s v="Southern Asia"/>
    <s v="Asia Pacific"/>
    <s v="OFF-LA-4695"/>
    <s v="Hon Shipping Labels, Alphabetical"/>
    <x v="15"/>
    <x v="1"/>
    <n v="44.76"/>
    <n v="4"/>
    <n v="0"/>
    <n v="20.04"/>
    <n v="2.69"/>
    <s v="High"/>
  </r>
  <r>
    <n v="27431"/>
    <s v="IN-2014-JG1580558-41791"/>
    <d v="2014-06-01T00:00:00"/>
    <x v="919"/>
    <x v="0"/>
    <s v="JG-1580558"/>
    <s v="John Grady"/>
    <x v="2"/>
    <m/>
    <s v="Agra"/>
    <s v="Uttar Pradesh"/>
    <s v="India"/>
    <s v="Southern Asia"/>
    <s v="Asia Pacific"/>
    <s v="OFF-LA-4543"/>
    <s v="Harbour Creations Removable Labels, Laser Printer Compatible"/>
    <x v="15"/>
    <x v="1"/>
    <n v="30.51"/>
    <n v="3"/>
    <n v="0"/>
    <n v="9.7200000000000006"/>
    <n v="1.79"/>
    <s v="Medium"/>
  </r>
  <r>
    <n v="24164"/>
    <s v="IN-2015-CS1246058-42339"/>
    <d v="2015-12-01T00:00:00"/>
    <x v="156"/>
    <x v="0"/>
    <s v="CS-1246058"/>
    <s v="Chuck Sachs"/>
    <x v="1"/>
    <m/>
    <s v="Aligarh"/>
    <s v="Uttar Pradesh"/>
    <s v="India"/>
    <s v="Southern Asia"/>
    <s v="Asia Pacific"/>
    <s v="TEC-CO-5997"/>
    <s v="Sharp Fax Machine, Color"/>
    <x v="9"/>
    <x v="2"/>
    <n v="2673.81"/>
    <n v="9"/>
    <n v="0"/>
    <n v="26.73"/>
    <n v="237.05"/>
    <s v="Medium"/>
  </r>
  <r>
    <n v="24685"/>
    <s v="IN-2017-MH1811558-42916"/>
    <d v="2017-06-30T00:00:00"/>
    <x v="901"/>
    <x v="1"/>
    <s v="MH-1811558"/>
    <s v="Mick Hernandez"/>
    <x v="0"/>
    <m/>
    <s v="Aligarh"/>
    <s v="Uttar Pradesh"/>
    <s v="India"/>
    <s v="Southern Asia"/>
    <s v="Asia Pacific"/>
    <s v="OFF-BI-4816"/>
    <s v="Ibico Binding Machine, Durable"/>
    <x v="14"/>
    <x v="1"/>
    <n v="105.84"/>
    <n v="2"/>
    <n v="0"/>
    <n v="43.38"/>
    <n v="18.45"/>
    <s v="High"/>
  </r>
  <r>
    <n v="24166"/>
    <s v="IN-2015-CS1246058-42339"/>
    <d v="2015-12-01T00:00:00"/>
    <x v="156"/>
    <x v="0"/>
    <s v="CS-1246058"/>
    <s v="Chuck Sachs"/>
    <x v="1"/>
    <m/>
    <s v="Aligarh"/>
    <s v="Uttar Pradesh"/>
    <s v="India"/>
    <s v="Southern Asia"/>
    <s v="Asia Pacific"/>
    <s v="OFF-AP-3858"/>
    <s v="Cuisinart Blender, Silver"/>
    <x v="8"/>
    <x v="1"/>
    <n v="203.22"/>
    <n v="3"/>
    <n v="0"/>
    <n v="46.71"/>
    <n v="15.23"/>
    <s v="Medium"/>
  </r>
  <r>
    <n v="24165"/>
    <s v="IN-2015-CS1246058-42339"/>
    <d v="2015-12-01T00:00:00"/>
    <x v="156"/>
    <x v="0"/>
    <s v="CS-1246058"/>
    <s v="Chuck Sachs"/>
    <x v="1"/>
    <m/>
    <s v="Aligarh"/>
    <s v="Uttar Pradesh"/>
    <s v="India"/>
    <s v="Southern Asia"/>
    <s v="Asia Pacific"/>
    <s v="OFF-SU-6177"/>
    <s v="Stiletto Shears, High Speed"/>
    <x v="1"/>
    <x v="1"/>
    <n v="336.63"/>
    <n v="7"/>
    <n v="0"/>
    <n v="127.89"/>
    <n v="12.13"/>
    <s v="Medium"/>
  </r>
  <r>
    <n v="24684"/>
    <s v="IN-2017-MH1811558-42916"/>
    <d v="2017-06-30T00:00:00"/>
    <x v="901"/>
    <x v="1"/>
    <s v="MH-1811558"/>
    <s v="Mick Hernandez"/>
    <x v="0"/>
    <m/>
    <s v="Aligarh"/>
    <s v="Uttar Pradesh"/>
    <s v="India"/>
    <s v="Southern Asia"/>
    <s v="Asia Pacific"/>
    <s v="OFF-EN-5032"/>
    <s v="Kraft Interoffice Envelope, with clear poly window"/>
    <x v="4"/>
    <x v="1"/>
    <n v="50.46"/>
    <n v="1"/>
    <n v="0"/>
    <n v="17.64"/>
    <n v="10.34"/>
    <s v="High"/>
  </r>
  <r>
    <n v="23974"/>
    <s v="IN-2015-AS1024058-42310"/>
    <d v="2015-11-02T00:00:00"/>
    <x v="521"/>
    <x v="1"/>
    <s v="AS-1024058"/>
    <s v="Alan Shonely"/>
    <x v="1"/>
    <m/>
    <s v="Aligarh"/>
    <s v="Uttar Pradesh"/>
    <s v="India"/>
    <s v="Southern Asia"/>
    <s v="Asia Pacific"/>
    <s v="OFF-PA-6600"/>
    <s v="Xerox Cards &amp; Envelopes, 8.5 x 11"/>
    <x v="11"/>
    <x v="1"/>
    <n v="343.77"/>
    <n v="7"/>
    <n v="0"/>
    <n v="120.12"/>
    <n v="9.9"/>
    <s v="Medium"/>
  </r>
  <r>
    <n v="23973"/>
    <s v="IN-2015-AS1024058-42310"/>
    <d v="2015-11-02T00:00:00"/>
    <x v="521"/>
    <x v="1"/>
    <s v="AS-1024058"/>
    <s v="Alan Shonely"/>
    <x v="1"/>
    <m/>
    <s v="Aligarh"/>
    <s v="Uttar Pradesh"/>
    <s v="India"/>
    <s v="Southern Asia"/>
    <s v="Asia Pacific"/>
    <s v="FUR-FU-6257"/>
    <s v="Tenex Light Bulb, Black"/>
    <x v="3"/>
    <x v="0"/>
    <n v="94.65"/>
    <n v="5"/>
    <n v="0"/>
    <n v="14.1"/>
    <n v="7.06"/>
    <s v="Medium"/>
  </r>
  <r>
    <n v="24686"/>
    <s v="IN-2017-MH1811558-42916"/>
    <d v="2017-06-30T00:00:00"/>
    <x v="901"/>
    <x v="1"/>
    <s v="MH-1811558"/>
    <s v="Mick Hernandez"/>
    <x v="0"/>
    <m/>
    <s v="Aligarh"/>
    <s v="Uttar Pradesh"/>
    <s v="India"/>
    <s v="Southern Asia"/>
    <s v="Asia Pacific"/>
    <s v="OFF-LA-4678"/>
    <s v="Hon Removable Labels, 5000 Label Set"/>
    <x v="15"/>
    <x v="1"/>
    <n v="41.04"/>
    <n v="4"/>
    <n v="0"/>
    <n v="18.84"/>
    <n v="6.27"/>
    <s v="High"/>
  </r>
  <r>
    <n v="23395"/>
    <s v="IN-2017-AJ1094558-43009"/>
    <d v="2017-10-01T00:00:00"/>
    <x v="798"/>
    <x v="2"/>
    <s v="AJ-1094558"/>
    <s v="Ashley Jarboe"/>
    <x v="1"/>
    <m/>
    <s v="Aligarh"/>
    <s v="Uttar Pradesh"/>
    <s v="India"/>
    <s v="Southern Asia"/>
    <s v="Asia Pacific"/>
    <s v="FUR-CH-5808"/>
    <s v="SAFCO Swivel Stool, Set of Two"/>
    <x v="6"/>
    <x v="0"/>
    <n v="510.57"/>
    <n v="3"/>
    <n v="0"/>
    <n v="56.16"/>
    <n v="5.63"/>
    <s v="Medium"/>
  </r>
  <r>
    <n v="23971"/>
    <s v="IN-2015-AS1024058-42310"/>
    <d v="2015-11-02T00:00:00"/>
    <x v="521"/>
    <x v="1"/>
    <s v="AS-1024058"/>
    <s v="Alan Shonely"/>
    <x v="1"/>
    <m/>
    <s v="Aligarh"/>
    <s v="Uttar Pradesh"/>
    <s v="India"/>
    <s v="Southern Asia"/>
    <s v="Asia Pacific"/>
    <s v="OFF-FA-3044"/>
    <s v="Advantus Paper Clips, Assorted Sizes"/>
    <x v="16"/>
    <x v="1"/>
    <n v="57"/>
    <n v="5"/>
    <n v="0"/>
    <n v="0.45"/>
    <n v="5.57"/>
    <s v="Medium"/>
  </r>
  <r>
    <n v="24687"/>
    <s v="IN-2017-MH1811558-42916"/>
    <d v="2017-06-30T00:00:00"/>
    <x v="901"/>
    <x v="1"/>
    <s v="MH-1811558"/>
    <s v="Mick Hernandez"/>
    <x v="0"/>
    <m/>
    <s v="Aligarh"/>
    <s v="Uttar Pradesh"/>
    <s v="India"/>
    <s v="Southern Asia"/>
    <s v="Asia Pacific"/>
    <s v="OFF-BI-2894"/>
    <s v="Acco Binder Covers, Recycled"/>
    <x v="14"/>
    <x v="1"/>
    <n v="27.36"/>
    <n v="2"/>
    <n v="0"/>
    <n v="8.6999999999999993"/>
    <n v="2.85"/>
    <s v="High"/>
  </r>
  <r>
    <n v="23972"/>
    <s v="IN-2015-AS1024058-42310"/>
    <d v="2015-11-02T00:00:00"/>
    <x v="521"/>
    <x v="1"/>
    <s v="AS-1024058"/>
    <s v="Alan Shonely"/>
    <x v="1"/>
    <m/>
    <s v="Aligarh"/>
    <s v="Uttar Pradesh"/>
    <s v="India"/>
    <s v="Southern Asia"/>
    <s v="Asia Pacific"/>
    <s v="OFF-SU-4988"/>
    <s v="Kleencut Scissors, Steel"/>
    <x v="1"/>
    <x v="1"/>
    <n v="43.38"/>
    <n v="2"/>
    <n v="0"/>
    <n v="12.12"/>
    <n v="1.48"/>
    <s v="Medium"/>
  </r>
  <r>
    <n v="26110"/>
    <s v="IN-2015-TB2119058-42282"/>
    <d v="2015-10-05T00:00:00"/>
    <x v="284"/>
    <x v="0"/>
    <s v="TB-2119058"/>
    <s v="Thomas Brumley"/>
    <x v="0"/>
    <m/>
    <s v="Allahabad"/>
    <s v="Uttar Pradesh"/>
    <s v="India"/>
    <s v="Southern Asia"/>
    <s v="Asia Pacific"/>
    <s v="TEC-PH-5842"/>
    <s v="Samsung Smart Phone, with Caller ID"/>
    <x v="7"/>
    <x v="2"/>
    <n v="2544.6"/>
    <n v="4"/>
    <n v="0"/>
    <n v="865.08"/>
    <n v="226.81"/>
    <s v="Medium"/>
  </r>
  <r>
    <n v="21625"/>
    <s v="IN-2015-CS1217558-42104"/>
    <d v="2015-04-10T00:00:00"/>
    <x v="1278"/>
    <x v="2"/>
    <s v="CS-1217558"/>
    <s v="Charles Sheldon"/>
    <x v="2"/>
    <m/>
    <s v="Allahabad"/>
    <s v="Uttar Pradesh"/>
    <s v="India"/>
    <s v="Southern Asia"/>
    <s v="Asia Pacific"/>
    <s v="FUR-CH-5373"/>
    <s v="Novimex Chairmat, Set of Two"/>
    <x v="6"/>
    <x v="0"/>
    <n v="527.30999999999995"/>
    <n v="9"/>
    <n v="0"/>
    <n v="194.94"/>
    <n v="155.97999999999999"/>
    <s v="High"/>
  </r>
  <r>
    <n v="28364"/>
    <s v="IN-2014-NC1862558-41929"/>
    <d v="2014-10-17T00:00:00"/>
    <x v="958"/>
    <x v="0"/>
    <s v="NC-1862558"/>
    <s v="Noah Childs"/>
    <x v="2"/>
    <m/>
    <s v="Allahabad"/>
    <s v="Uttar Pradesh"/>
    <s v="India"/>
    <s v="Southern Asia"/>
    <s v="Asia Pacific"/>
    <s v="FUR-CH-5793"/>
    <s v="SAFCO Rocking Chair, Adjustable"/>
    <x v="6"/>
    <x v="0"/>
    <n v="961.8"/>
    <n v="7"/>
    <n v="0"/>
    <n v="163.38"/>
    <n v="82.58"/>
    <s v="Medium"/>
  </r>
  <r>
    <n v="26108"/>
    <s v="IN-2015-TB2119058-42282"/>
    <d v="2015-10-05T00:00:00"/>
    <x v="284"/>
    <x v="0"/>
    <s v="TB-2119058"/>
    <s v="Thomas Brumley"/>
    <x v="0"/>
    <m/>
    <s v="Allahabad"/>
    <s v="Uttar Pradesh"/>
    <s v="India"/>
    <s v="Southern Asia"/>
    <s v="Asia Pacific"/>
    <s v="TEC-CO-3601"/>
    <s v="Brother Ink, High-Speed"/>
    <x v="9"/>
    <x v="2"/>
    <n v="873"/>
    <n v="6"/>
    <n v="0"/>
    <n v="384.12"/>
    <n v="75.290000000000006"/>
    <s v="Medium"/>
  </r>
  <r>
    <n v="29692"/>
    <s v="IN-2017-EB1417058-42969"/>
    <d v="2017-08-22T00:00:00"/>
    <x v="857"/>
    <x v="1"/>
    <s v="EB-1417058"/>
    <s v="Evan Bailliet"/>
    <x v="1"/>
    <m/>
    <s v="Allahabad"/>
    <s v="Uttar Pradesh"/>
    <s v="India"/>
    <s v="Southern Asia"/>
    <s v="Asia Pacific"/>
    <s v="FUR-CH-5447"/>
    <s v="Office Star Rocking Chair, Black"/>
    <x v="6"/>
    <x v="0"/>
    <n v="553.91999999999996"/>
    <n v="4"/>
    <n v="0"/>
    <n v="199.32"/>
    <n v="72.930000000000007"/>
    <s v="High"/>
  </r>
  <r>
    <n v="26109"/>
    <s v="IN-2015-TB2119058-42282"/>
    <d v="2015-10-05T00:00:00"/>
    <x v="284"/>
    <x v="0"/>
    <s v="TB-2119058"/>
    <s v="Thomas Brumley"/>
    <x v="0"/>
    <m/>
    <s v="Allahabad"/>
    <s v="Uttar Pradesh"/>
    <s v="India"/>
    <s v="Southern Asia"/>
    <s v="Asia Pacific"/>
    <s v="OFF-ST-4094"/>
    <s v="Eldon Shelving, Blue"/>
    <x v="10"/>
    <x v="1"/>
    <n v="290.52"/>
    <n v="6"/>
    <n v="0"/>
    <n v="136.44"/>
    <n v="24.09"/>
    <s v="Medium"/>
  </r>
  <r>
    <n v="29571"/>
    <s v="IN-2014-GM1444058-41930"/>
    <d v="2014-10-18T00:00:00"/>
    <x v="1349"/>
    <x v="1"/>
    <s v="GM-1444058"/>
    <s v="Gary McGarr"/>
    <x v="1"/>
    <m/>
    <s v="Allahabad"/>
    <s v="Uttar Pradesh"/>
    <s v="India"/>
    <s v="Southern Asia"/>
    <s v="Asia Pacific"/>
    <s v="TEC-CO-5993"/>
    <s v="Sharp Fax and Copier, Color"/>
    <x v="9"/>
    <x v="2"/>
    <n v="340.08"/>
    <n v="2"/>
    <n v="0"/>
    <n v="33.96"/>
    <n v="20.49"/>
    <s v="High"/>
  </r>
  <r>
    <n v="20752"/>
    <s v="IN-2016-HG1502558-42422"/>
    <d v="2016-02-22T00:00:00"/>
    <x v="469"/>
    <x v="1"/>
    <s v="HG-1502558"/>
    <s v="Hunter Glantz"/>
    <x v="1"/>
    <m/>
    <s v="Allahabad"/>
    <s v="Uttar Pradesh"/>
    <s v="India"/>
    <s v="Southern Asia"/>
    <s v="Asia Pacific"/>
    <s v="TEC-CO-3605"/>
    <s v="Brother Personal Copier, Digital"/>
    <x v="9"/>
    <x v="2"/>
    <n v="427.59"/>
    <n v="3"/>
    <n v="0"/>
    <n v="128.25"/>
    <n v="14.91"/>
    <s v="Medium"/>
  </r>
  <r>
    <n v="29691"/>
    <s v="IN-2017-EB1417058-42969"/>
    <d v="2017-08-22T00:00:00"/>
    <x v="857"/>
    <x v="1"/>
    <s v="EB-1417058"/>
    <s v="Evan Bailliet"/>
    <x v="1"/>
    <m/>
    <s v="Allahabad"/>
    <s v="Uttar Pradesh"/>
    <s v="India"/>
    <s v="Southern Asia"/>
    <s v="Asia Pacific"/>
    <s v="OFF-AR-5925"/>
    <s v="Sanford Pens, Easy-Erase"/>
    <x v="13"/>
    <x v="1"/>
    <n v="56.85"/>
    <n v="5"/>
    <n v="0"/>
    <n v="10.8"/>
    <n v="9.01"/>
    <s v="High"/>
  </r>
  <r>
    <n v="20753"/>
    <s v="IN-2016-HG1502558-42422"/>
    <d v="2016-02-22T00:00:00"/>
    <x v="469"/>
    <x v="1"/>
    <s v="HG-1502558"/>
    <s v="Hunter Glantz"/>
    <x v="1"/>
    <m/>
    <s v="Allahabad"/>
    <s v="Uttar Pradesh"/>
    <s v="India"/>
    <s v="Southern Asia"/>
    <s v="Asia Pacific"/>
    <s v="OFF-LA-4638"/>
    <s v="Hon Color Coded Labels, Adjustable"/>
    <x v="15"/>
    <x v="1"/>
    <n v="32.130000000000003"/>
    <n v="3"/>
    <n v="0"/>
    <n v="3.78"/>
    <n v="3.84"/>
    <s v="Medium"/>
  </r>
  <r>
    <n v="27548"/>
    <s v="IN-2015-MF1825058-42190"/>
    <d v="2015-07-05T00:00:00"/>
    <x v="1036"/>
    <x v="0"/>
    <s v="MF-1825058"/>
    <s v="Monica Federle"/>
    <x v="2"/>
    <m/>
    <s v="Allahabad"/>
    <s v="Uttar Pradesh"/>
    <s v="India"/>
    <s v="Southern Asia"/>
    <s v="Asia Pacific"/>
    <s v="TEC-AC-3393"/>
    <s v="Belkin Mouse, Erganomic"/>
    <x v="12"/>
    <x v="2"/>
    <n v="38.520000000000003"/>
    <n v="1"/>
    <n v="0"/>
    <n v="8.4600000000000009"/>
    <n v="3.3"/>
    <s v="Medium"/>
  </r>
  <r>
    <n v="27547"/>
    <s v="IN-2015-MF1825058-42190"/>
    <d v="2015-07-05T00:00:00"/>
    <x v="1036"/>
    <x v="0"/>
    <s v="MF-1825058"/>
    <s v="Monica Federle"/>
    <x v="2"/>
    <m/>
    <s v="Allahabad"/>
    <s v="Uttar Pradesh"/>
    <s v="India"/>
    <s v="Southern Asia"/>
    <s v="Asia Pacific"/>
    <s v="OFF-SU-4134"/>
    <s v="Elite Shears, Steel"/>
    <x v="1"/>
    <x v="1"/>
    <n v="46.41"/>
    <n v="1"/>
    <n v="0"/>
    <n v="1.83"/>
    <n v="1.26"/>
    <s v="Medium"/>
  </r>
  <r>
    <n v="20346"/>
    <s v="IN-2015-MD1786058-42274"/>
    <d v="2015-09-27T00:00:00"/>
    <x v="545"/>
    <x v="0"/>
    <s v="MD-1786058"/>
    <s v="Michael Dominguez"/>
    <x v="2"/>
    <m/>
    <s v="Bareilly"/>
    <s v="Uttar Pradesh"/>
    <s v="India"/>
    <s v="Southern Asia"/>
    <s v="Asia Pacific"/>
    <s v="TEC-PH-3148"/>
    <s v="Apple Smart Phone, Full Size"/>
    <x v="7"/>
    <x v="2"/>
    <n v="3187.5"/>
    <n v="5"/>
    <n v="0"/>
    <n v="350.55"/>
    <n v="114.05"/>
    <s v="Medium"/>
  </r>
  <r>
    <n v="27115"/>
    <s v="IN-2016-GT1463558-42667"/>
    <d v="2016-10-24T00:00:00"/>
    <x v="866"/>
    <x v="2"/>
    <s v="GT-1463558"/>
    <s v="Grant Thornton"/>
    <x v="2"/>
    <m/>
    <s v="Bareilly"/>
    <s v="Uttar Pradesh"/>
    <s v="India"/>
    <s v="Southern Asia"/>
    <s v="Asia Pacific"/>
    <s v="FUR-CH-4704"/>
    <s v="Hon Swivel Stool, Set of Two"/>
    <x v="6"/>
    <x v="0"/>
    <n v="331.8"/>
    <n v="2"/>
    <n v="0"/>
    <n v="69.66"/>
    <n v="74.98"/>
    <s v="High"/>
  </r>
  <r>
    <n v="22035"/>
    <s v="IN-2014-AY1055558-41802"/>
    <d v="2014-06-12T00:00:00"/>
    <x v="1030"/>
    <x v="0"/>
    <s v="AY-1055558"/>
    <s v="Andy Yotov"/>
    <x v="2"/>
    <m/>
    <s v="Bareilly"/>
    <s v="Uttar Pradesh"/>
    <s v="India"/>
    <s v="Southern Asia"/>
    <s v="Asia Pacific"/>
    <s v="OFF-ST-4259"/>
    <s v="Fellowes File Cart, Single Width"/>
    <x v="10"/>
    <x v="1"/>
    <n v="274.68"/>
    <n v="2"/>
    <n v="0"/>
    <n v="137.34"/>
    <n v="23.21"/>
    <s v="High"/>
  </r>
  <r>
    <n v="29360"/>
    <s v="IN-2015-CS1195058-42336"/>
    <d v="2015-11-28T00:00:00"/>
    <x v="60"/>
    <x v="2"/>
    <s v="CS-1195058"/>
    <s v="Carlos Soltero"/>
    <x v="1"/>
    <m/>
    <s v="Bareilly"/>
    <s v="Uttar Pradesh"/>
    <s v="India"/>
    <s v="Southern Asia"/>
    <s v="Asia Pacific"/>
    <s v="OFF-FA-2962"/>
    <s v="Accos Thumb Tacks, Metal"/>
    <x v="16"/>
    <x v="1"/>
    <n v="27.6"/>
    <n v="2"/>
    <n v="0"/>
    <n v="6.3"/>
    <n v="12.17"/>
    <s v="Critical"/>
  </r>
  <r>
    <n v="22037"/>
    <s v="IN-2014-AY1055558-41802"/>
    <d v="2014-06-12T00:00:00"/>
    <x v="1030"/>
    <x v="0"/>
    <s v="AY-1055558"/>
    <s v="Andy Yotov"/>
    <x v="2"/>
    <m/>
    <s v="Bareilly"/>
    <s v="Uttar Pradesh"/>
    <s v="India"/>
    <s v="Southern Asia"/>
    <s v="Asia Pacific"/>
    <s v="OFF-AR-5912"/>
    <s v="Sanford Highlighters, Fluorescent"/>
    <x v="13"/>
    <x v="1"/>
    <n v="51.03"/>
    <n v="3"/>
    <n v="0"/>
    <n v="16.829999999999998"/>
    <n v="4.53"/>
    <s v="High"/>
  </r>
  <r>
    <n v="22036"/>
    <s v="IN-2014-AY1055558-41802"/>
    <d v="2014-06-12T00:00:00"/>
    <x v="1030"/>
    <x v="0"/>
    <s v="AY-1055558"/>
    <s v="Andy Yotov"/>
    <x v="2"/>
    <m/>
    <s v="Bareilly"/>
    <s v="Uttar Pradesh"/>
    <s v="India"/>
    <s v="Southern Asia"/>
    <s v="Asia Pacific"/>
    <s v="OFF-FA-6186"/>
    <s v="Stockwell Clamps, Bulk Pack"/>
    <x v="16"/>
    <x v="1"/>
    <n v="56.52"/>
    <n v="3"/>
    <n v="0"/>
    <n v="19.170000000000002"/>
    <n v="4.3"/>
    <s v="High"/>
  </r>
  <r>
    <n v="22290"/>
    <s v="IN-2014-EH1412558-41796"/>
    <d v="2014-06-06T00:00:00"/>
    <x v="403"/>
    <x v="2"/>
    <s v="EH-1412558"/>
    <s v="Eugene Hildebrand"/>
    <x v="0"/>
    <m/>
    <s v="Bilaspur"/>
    <s v="Uttar Pradesh"/>
    <s v="India"/>
    <s v="Southern Asia"/>
    <s v="Asia Pacific"/>
    <s v="TEC-CO-4780"/>
    <s v="HP Ink, Laser"/>
    <x v="9"/>
    <x v="2"/>
    <n v="386.1"/>
    <n v="3"/>
    <n v="0"/>
    <n v="27"/>
    <n v="87.16"/>
    <s v="High"/>
  </r>
  <r>
    <n v="22668"/>
    <s v="IN-2016-CS1213058-42547"/>
    <d v="2016-06-26T00:00:00"/>
    <x v="491"/>
    <x v="0"/>
    <s v="CS-1213058"/>
    <s v="Chad Sievert"/>
    <x v="1"/>
    <m/>
    <s v="Bilaspur"/>
    <s v="Uttar Pradesh"/>
    <s v="India"/>
    <s v="Southern Asia"/>
    <s v="Asia Pacific"/>
    <s v="TEC-CO-3709"/>
    <s v="Canon Wireless Fax, High-Speed"/>
    <x v="9"/>
    <x v="2"/>
    <n v="753.72"/>
    <n v="2"/>
    <n v="0"/>
    <n v="60.24"/>
    <n v="74.650000000000006"/>
    <s v="Medium"/>
  </r>
  <r>
    <n v="22288"/>
    <s v="IN-2014-EH1412558-41796"/>
    <d v="2014-06-06T00:00:00"/>
    <x v="403"/>
    <x v="2"/>
    <s v="EH-1412558"/>
    <s v="Eugene Hildebrand"/>
    <x v="0"/>
    <m/>
    <s v="Bilaspur"/>
    <s v="Uttar Pradesh"/>
    <s v="India"/>
    <s v="Southern Asia"/>
    <s v="Asia Pacific"/>
    <s v="TEC-CO-4571"/>
    <s v="Hewlett Fax and Copier, Color"/>
    <x v="9"/>
    <x v="2"/>
    <n v="194.31"/>
    <n v="1"/>
    <n v="0"/>
    <n v="91.32"/>
    <n v="56.71"/>
    <s v="High"/>
  </r>
  <r>
    <n v="29915"/>
    <s v="IN-2017-AS1013558-42960"/>
    <d v="2017-08-13T00:00:00"/>
    <x v="337"/>
    <x v="0"/>
    <s v="AS-1013558"/>
    <s v="Adrian Shami"/>
    <x v="0"/>
    <m/>
    <s v="Bilaspur"/>
    <s v="Uttar Pradesh"/>
    <s v="India"/>
    <s v="Southern Asia"/>
    <s v="Asia Pacific"/>
    <s v="TEC-AC-4165"/>
    <s v="Enermax Memory Card, Programmable"/>
    <x v="12"/>
    <x v="2"/>
    <n v="579.45000000000005"/>
    <n v="5"/>
    <n v="0"/>
    <n v="225.9"/>
    <n v="32.9"/>
    <s v="Medium"/>
  </r>
  <r>
    <n v="22289"/>
    <s v="IN-2014-EH1412558-41796"/>
    <d v="2014-06-06T00:00:00"/>
    <x v="403"/>
    <x v="2"/>
    <s v="EH-1412558"/>
    <s v="Eugene Hildebrand"/>
    <x v="0"/>
    <m/>
    <s v="Bilaspur"/>
    <s v="Uttar Pradesh"/>
    <s v="India"/>
    <s v="Southern Asia"/>
    <s v="Asia Pacific"/>
    <s v="TEC-AC-4171"/>
    <s v="Enermax Mouse, Bluetooth"/>
    <x v="12"/>
    <x v="2"/>
    <n v="120.87"/>
    <n v="3"/>
    <n v="0"/>
    <n v="53.1"/>
    <n v="17.84"/>
    <s v="High"/>
  </r>
  <r>
    <n v="29916"/>
    <s v="IN-2017-AS1013558-42960"/>
    <d v="2017-08-13T00:00:00"/>
    <x v="337"/>
    <x v="0"/>
    <s v="AS-1013558"/>
    <s v="Adrian Shami"/>
    <x v="0"/>
    <m/>
    <s v="Bilaspur"/>
    <s v="Uttar Pradesh"/>
    <s v="India"/>
    <s v="Southern Asia"/>
    <s v="Asia Pacific"/>
    <s v="OFF-SU-2966"/>
    <s v="Acme Box Cutter, High Speed"/>
    <x v="1"/>
    <x v="1"/>
    <n v="189"/>
    <n v="5"/>
    <n v="0"/>
    <n v="58.5"/>
    <n v="17.190000000000001"/>
    <s v="Medium"/>
  </r>
  <r>
    <n v="24728"/>
    <s v="IN-2015-GB1457558-42335"/>
    <d v="2015-11-27T00:00:00"/>
    <x v="122"/>
    <x v="0"/>
    <s v="GB-1457558"/>
    <s v="Giulietta Baptist"/>
    <x v="1"/>
    <m/>
    <s v="Bilaspur"/>
    <s v="Uttar Pradesh"/>
    <s v="India"/>
    <s v="Southern Asia"/>
    <s v="Asia Pacific"/>
    <s v="FUR-FU-6253"/>
    <s v="Tenex Frame, Black"/>
    <x v="3"/>
    <x v="0"/>
    <n v="329.94"/>
    <n v="3"/>
    <n v="0"/>
    <n v="13.14"/>
    <n v="14.29"/>
    <s v="Medium"/>
  </r>
  <r>
    <n v="24726"/>
    <s v="IN-2015-GB1457558-42335"/>
    <d v="2015-11-27T00:00:00"/>
    <x v="122"/>
    <x v="0"/>
    <s v="GB-1457558"/>
    <s v="Giulietta Baptist"/>
    <x v="1"/>
    <m/>
    <s v="Bilaspur"/>
    <s v="Uttar Pradesh"/>
    <s v="India"/>
    <s v="Southern Asia"/>
    <s v="Asia Pacific"/>
    <s v="OFF-SU-4993"/>
    <s v="Kleencut Trimmer, Easy Grip"/>
    <x v="1"/>
    <x v="1"/>
    <n v="129.15"/>
    <n v="3"/>
    <n v="0"/>
    <n v="23.22"/>
    <n v="12.47"/>
    <s v="Medium"/>
  </r>
  <r>
    <n v="29914"/>
    <s v="IN-2017-AS1013558-42960"/>
    <d v="2017-08-13T00:00:00"/>
    <x v="337"/>
    <x v="0"/>
    <s v="AS-1013558"/>
    <s v="Adrian Shami"/>
    <x v="0"/>
    <m/>
    <s v="Bilaspur"/>
    <s v="Uttar Pradesh"/>
    <s v="India"/>
    <s v="Southern Asia"/>
    <s v="Asia Pacific"/>
    <s v="OFF-SU-2990"/>
    <s v="Acme Scissors, Serrated"/>
    <x v="1"/>
    <x v="1"/>
    <n v="132.84"/>
    <n v="6"/>
    <n v="0"/>
    <n v="37.08"/>
    <n v="7.72"/>
    <s v="Medium"/>
  </r>
  <r>
    <n v="24727"/>
    <s v="IN-2015-GB1457558-42335"/>
    <d v="2015-11-27T00:00:00"/>
    <x v="122"/>
    <x v="0"/>
    <s v="GB-1457558"/>
    <s v="Giulietta Baptist"/>
    <x v="1"/>
    <m/>
    <s v="Bilaspur"/>
    <s v="Uttar Pradesh"/>
    <s v="India"/>
    <s v="Southern Asia"/>
    <s v="Asia Pacific"/>
    <s v="OFF-FA-3063"/>
    <s v="Advantus Rubber Bands, Metal"/>
    <x v="16"/>
    <x v="1"/>
    <n v="66.84"/>
    <n v="4"/>
    <n v="0"/>
    <n v="21.96"/>
    <n v="4.22"/>
    <s v="Medium"/>
  </r>
  <r>
    <n v="21469"/>
    <s v="IN-2014-GT1475558-42002"/>
    <d v="2014-12-29T00:00:00"/>
    <x v="858"/>
    <x v="0"/>
    <s v="GT-1475558"/>
    <s v="Guy Thornton"/>
    <x v="1"/>
    <m/>
    <s v="Bilaspur"/>
    <s v="Uttar Pradesh"/>
    <s v="India"/>
    <s v="Southern Asia"/>
    <s v="Asia Pacific"/>
    <s v="OFF-BI-2898"/>
    <s v="Acco Binder, Recycled"/>
    <x v="14"/>
    <x v="1"/>
    <n v="46.53"/>
    <n v="3"/>
    <n v="0"/>
    <n v="1.8"/>
    <n v="3.9"/>
    <s v="Medium"/>
  </r>
  <r>
    <n v="21468"/>
    <s v="IN-2014-GT1475558-42002"/>
    <d v="2014-12-29T00:00:00"/>
    <x v="858"/>
    <x v="0"/>
    <s v="GT-1475558"/>
    <s v="Guy Thornton"/>
    <x v="1"/>
    <m/>
    <s v="Bilaspur"/>
    <s v="Uttar Pradesh"/>
    <s v="India"/>
    <s v="Southern Asia"/>
    <s v="Asia Pacific"/>
    <s v="OFF-FA-3069"/>
    <s v="Advantus Staples, Assorted Sizes"/>
    <x v="16"/>
    <x v="1"/>
    <n v="8.31"/>
    <n v="1"/>
    <n v="0"/>
    <n v="0.56999999999999995"/>
    <n v="1.25"/>
    <s v="Medium"/>
  </r>
  <r>
    <n v="22828"/>
    <s v="IN-2016-JE1571558-42672"/>
    <d v="2016-10-29T00:00:00"/>
    <x v="497"/>
    <x v="2"/>
    <s v="JE-1571558"/>
    <s v="Joe Elijah"/>
    <x v="1"/>
    <m/>
    <s v="Etawah"/>
    <s v="Uttar Pradesh"/>
    <s v="India"/>
    <s v="Southern Asia"/>
    <s v="Asia Pacific"/>
    <s v="OFF-BI-2917"/>
    <s v="Acco Index Tab, Clear"/>
    <x v="14"/>
    <x v="1"/>
    <n v="24.12"/>
    <n v="3"/>
    <n v="0"/>
    <n v="8.64"/>
    <n v="4.79"/>
    <s v="High"/>
  </r>
  <r>
    <n v="22601"/>
    <s v="IN-2016-NG1843058-42727"/>
    <d v="2016-12-23T00:00:00"/>
    <x v="301"/>
    <x v="0"/>
    <s v="NG-1843058"/>
    <s v="Nathan Gelder"/>
    <x v="1"/>
    <m/>
    <s v="Firozabad"/>
    <s v="Uttar Pradesh"/>
    <s v="India"/>
    <s v="Southern Asia"/>
    <s v="Asia Pacific"/>
    <s v="TEC-AC-5226"/>
    <s v="Memorex Router, USB"/>
    <x v="12"/>
    <x v="2"/>
    <n v="1232.0999999999999"/>
    <n v="5"/>
    <n v="0"/>
    <n v="431.1"/>
    <n v="108.16"/>
    <s v="Medium"/>
  </r>
  <r>
    <n v="22644"/>
    <s v="IN-2015-JF1535558-42166"/>
    <d v="2015-06-11T00:00:00"/>
    <x v="1230"/>
    <x v="3"/>
    <s v="JF-1535558"/>
    <s v="Jay Fein"/>
    <x v="1"/>
    <m/>
    <s v="Firozabad"/>
    <s v="Uttar Pradesh"/>
    <s v="India"/>
    <s v="Southern Asia"/>
    <s v="Asia Pacific"/>
    <s v="FUR-FU-6278"/>
    <s v="Tenex Stacking Tray, Erganomic"/>
    <x v="3"/>
    <x v="0"/>
    <n v="44.52"/>
    <n v="2"/>
    <n v="0"/>
    <n v="7.56"/>
    <n v="8.18"/>
    <s v="High"/>
  </r>
  <r>
    <n v="30087"/>
    <s v="IN-2016-CJ1201058-42596"/>
    <d v="2016-08-14T00:00:00"/>
    <x v="399"/>
    <x v="0"/>
    <s v="CJ-1201058"/>
    <s v="Caroline Jumper"/>
    <x v="1"/>
    <m/>
    <s v="Ghaziabad"/>
    <s v="Uttar Pradesh"/>
    <s v="India"/>
    <s v="Southern Asia"/>
    <s v="Asia Pacific"/>
    <s v="TEC-AC-4152"/>
    <s v="Enermax Flash Drive, Erganomic"/>
    <x v="12"/>
    <x v="2"/>
    <n v="157.32"/>
    <n v="4"/>
    <n v="0"/>
    <n v="66"/>
    <n v="9.17"/>
    <s v="Medium"/>
  </r>
  <r>
    <n v="30086"/>
    <s v="IN-2016-CJ1201058-42596"/>
    <d v="2016-08-14T00:00:00"/>
    <x v="399"/>
    <x v="0"/>
    <s v="CJ-1201058"/>
    <s v="Caroline Jumper"/>
    <x v="1"/>
    <m/>
    <s v="Ghaziabad"/>
    <s v="Uttar Pradesh"/>
    <s v="India"/>
    <s v="Southern Asia"/>
    <s v="Asia Pacific"/>
    <s v="OFF-EN-3107"/>
    <s v="Ames Manila Envelope, with clear poly window"/>
    <x v="4"/>
    <x v="1"/>
    <n v="141.15"/>
    <n v="5"/>
    <n v="0"/>
    <n v="57.75"/>
    <n v="8.2799999999999994"/>
    <s v="Medium"/>
  </r>
  <r>
    <n v="22472"/>
    <s v="IN-2014-DH1367558-41963"/>
    <d v="2014-11-20T00:00:00"/>
    <x v="993"/>
    <x v="0"/>
    <s v="DH-1367558"/>
    <s v="Duane Huffman"/>
    <x v="0"/>
    <m/>
    <s v="Gorakhpur"/>
    <s v="Uttar Pradesh"/>
    <s v="India"/>
    <s v="Southern Asia"/>
    <s v="Asia Pacific"/>
    <s v="TEC-PH-3806"/>
    <s v="Cisco Smart Phone, Full Size"/>
    <x v="7"/>
    <x v="2"/>
    <n v="1954.17"/>
    <n v="3"/>
    <n v="0"/>
    <n v="312.66000000000003"/>
    <n v="148.65"/>
    <s v="Medium"/>
  </r>
  <r>
    <n v="28638"/>
    <s v="IN-2017-KN1645058-42840"/>
    <d v="2017-04-15T00:00:00"/>
    <x v="1298"/>
    <x v="0"/>
    <s v="KN-1645058"/>
    <s v="Kean Nguyen"/>
    <x v="2"/>
    <m/>
    <s v="Gorakhpur"/>
    <s v="Uttar Pradesh"/>
    <s v="India"/>
    <s v="Southern Asia"/>
    <s v="Asia Pacific"/>
    <s v="FUR-TA-5067"/>
    <s v="Lesro Training Table, Adjustable Height"/>
    <x v="5"/>
    <x v="0"/>
    <n v="1354.95"/>
    <n v="5"/>
    <n v="0"/>
    <n v="108.3"/>
    <n v="115.68"/>
    <s v="Medium"/>
  </r>
  <r>
    <n v="21214"/>
    <s v="IN-2016-AH1007558-42627"/>
    <d v="2016-09-14T00:00:00"/>
    <x v="234"/>
    <x v="0"/>
    <s v="AH-1007558"/>
    <s v="Adam Hart"/>
    <x v="2"/>
    <m/>
    <s v="Gorakhpur"/>
    <s v="Uttar Pradesh"/>
    <s v="India"/>
    <s v="Southern Asia"/>
    <s v="Asia Pacific"/>
    <s v="TEC-PH-3816"/>
    <s v="Cisco Speaker Phone, Full Size"/>
    <x v="7"/>
    <x v="2"/>
    <n v="698.85"/>
    <n v="5"/>
    <n v="0"/>
    <n v="146.69999999999999"/>
    <n v="36.86"/>
    <s v="High"/>
  </r>
  <r>
    <n v="22473"/>
    <s v="IN-2014-DH1367558-41963"/>
    <d v="2014-11-20T00:00:00"/>
    <x v="993"/>
    <x v="0"/>
    <s v="DH-1367558"/>
    <s v="Duane Huffman"/>
    <x v="0"/>
    <m/>
    <s v="Gorakhpur"/>
    <s v="Uttar Pradesh"/>
    <s v="India"/>
    <s v="Southern Asia"/>
    <s v="Asia Pacific"/>
    <s v="TEC-AC-5861"/>
    <s v="SanDisk Flash Drive, Erganomic"/>
    <x v="12"/>
    <x v="2"/>
    <n v="336.15"/>
    <n v="9"/>
    <n v="0"/>
    <n v="100.71"/>
    <n v="23.51"/>
    <s v="Medium"/>
  </r>
  <r>
    <n v="28347"/>
    <s v="IN-2017-SS2059058-42846"/>
    <d v="2017-04-21T00:00:00"/>
    <x v="206"/>
    <x v="0"/>
    <s v="SS-2059058"/>
    <s v="Sonia Sunley"/>
    <x v="1"/>
    <m/>
    <s v="Gorakhpur"/>
    <s v="Uttar Pradesh"/>
    <s v="India"/>
    <s v="Southern Asia"/>
    <s v="Asia Pacific"/>
    <s v="TEC-MA-6142"/>
    <s v="StarTech Inkjet, Wireless"/>
    <x v="2"/>
    <x v="2"/>
    <n v="301.89"/>
    <n v="1"/>
    <n v="0"/>
    <n v="3"/>
    <n v="20.149999999999999"/>
    <s v="Medium"/>
  </r>
  <r>
    <n v="28346"/>
    <s v="IN-2017-SS2059058-42846"/>
    <d v="2017-04-21T00:00:00"/>
    <x v="206"/>
    <x v="0"/>
    <s v="SS-2059058"/>
    <s v="Sonia Sunley"/>
    <x v="1"/>
    <m/>
    <s v="Gorakhpur"/>
    <s v="Uttar Pradesh"/>
    <s v="India"/>
    <s v="Southern Asia"/>
    <s v="Asia Pacific"/>
    <s v="FUR-BO-4865"/>
    <s v="Ikea Stackable Bookrack, Mobile"/>
    <x v="0"/>
    <x v="0"/>
    <n v="500.4"/>
    <n v="4"/>
    <n v="0"/>
    <n v="245.16"/>
    <n v="12.32"/>
    <s v="Medium"/>
  </r>
  <r>
    <n v="22474"/>
    <s v="IN-2014-DH1367558-41963"/>
    <d v="2014-11-20T00:00:00"/>
    <x v="993"/>
    <x v="0"/>
    <s v="DH-1367558"/>
    <s v="Duane Huffman"/>
    <x v="0"/>
    <m/>
    <s v="Gorakhpur"/>
    <s v="Uttar Pradesh"/>
    <s v="India"/>
    <s v="Southern Asia"/>
    <s v="Asia Pacific"/>
    <s v="OFF-SU-4137"/>
    <s v="Elite Trimmer, Serrated"/>
    <x v="1"/>
    <x v="1"/>
    <n v="115.11"/>
    <n v="3"/>
    <n v="0"/>
    <n v="13.77"/>
    <n v="8.51"/>
    <s v="Medium"/>
  </r>
  <r>
    <n v="28344"/>
    <s v="IN-2017-SS2059058-42846"/>
    <d v="2017-04-21T00:00:00"/>
    <x v="206"/>
    <x v="0"/>
    <s v="SS-2059058"/>
    <s v="Sonia Sunley"/>
    <x v="1"/>
    <m/>
    <s v="Gorakhpur"/>
    <s v="Uttar Pradesh"/>
    <s v="India"/>
    <s v="Southern Asia"/>
    <s v="Asia Pacific"/>
    <s v="OFF-PA-5851"/>
    <s v="SanDisk Computer Printout Paper, 8.5 x 11"/>
    <x v="11"/>
    <x v="1"/>
    <n v="271.44"/>
    <n v="8"/>
    <n v="0"/>
    <n v="0"/>
    <n v="7.05"/>
    <s v="Medium"/>
  </r>
  <r>
    <n v="28345"/>
    <s v="IN-2017-SS2059058-42846"/>
    <d v="2017-04-21T00:00:00"/>
    <x v="206"/>
    <x v="0"/>
    <s v="SS-2059058"/>
    <s v="Sonia Sunley"/>
    <x v="1"/>
    <m/>
    <s v="Gorakhpur"/>
    <s v="Uttar Pradesh"/>
    <s v="India"/>
    <s v="Southern Asia"/>
    <s v="Asia Pacific"/>
    <s v="OFF-SU-4982"/>
    <s v="Kleencut Ruler, High Speed"/>
    <x v="1"/>
    <x v="1"/>
    <n v="54.24"/>
    <n v="4"/>
    <n v="0"/>
    <n v="15.72"/>
    <n v="4.3"/>
    <s v="Medium"/>
  </r>
  <r>
    <n v="28639"/>
    <s v="IN-2017-KN1645058-42840"/>
    <d v="2017-04-15T00:00:00"/>
    <x v="1298"/>
    <x v="0"/>
    <s v="KN-1645058"/>
    <s v="Kean Nguyen"/>
    <x v="2"/>
    <m/>
    <s v="Gorakhpur"/>
    <s v="Uttar Pradesh"/>
    <s v="India"/>
    <s v="Southern Asia"/>
    <s v="Asia Pacific"/>
    <s v="OFF-AR-3526"/>
    <s v="Boston Canvas, Easy-Erase"/>
    <x v="13"/>
    <x v="1"/>
    <n v="53.91"/>
    <n v="1"/>
    <n v="0"/>
    <n v="10.23"/>
    <n v="3.18"/>
    <s v="Medium"/>
  </r>
  <r>
    <n v="28640"/>
    <s v="IN-2017-KN1645058-42840"/>
    <d v="2017-04-15T00:00:00"/>
    <x v="1298"/>
    <x v="0"/>
    <s v="KN-1645058"/>
    <s v="Kean Nguyen"/>
    <x v="2"/>
    <m/>
    <s v="Gorakhpur"/>
    <s v="Uttar Pradesh"/>
    <s v="India"/>
    <s v="Southern Asia"/>
    <s v="Asia Pacific"/>
    <s v="OFF-BI-6371"/>
    <s v="Wilson Jones 3-Hole Punch, Economy"/>
    <x v="14"/>
    <x v="1"/>
    <n v="27.99"/>
    <n v="1"/>
    <n v="0"/>
    <n v="3.9"/>
    <n v="1.97"/>
    <s v="Medium"/>
  </r>
  <r>
    <n v="28641"/>
    <s v="IN-2017-KN1645058-42840"/>
    <d v="2017-04-15T00:00:00"/>
    <x v="1298"/>
    <x v="0"/>
    <s v="KN-1645058"/>
    <s v="Kean Nguyen"/>
    <x v="2"/>
    <m/>
    <s v="Gorakhpur"/>
    <s v="Uttar Pradesh"/>
    <s v="India"/>
    <s v="Southern Asia"/>
    <s v="Asia Pacific"/>
    <s v="OFF-FA-6202"/>
    <s v="Stockwell Staples, Assorted Sizes"/>
    <x v="16"/>
    <x v="1"/>
    <n v="23.58"/>
    <n v="3"/>
    <n v="0"/>
    <n v="5.4"/>
    <n v="1.64"/>
    <s v="Medium"/>
  </r>
  <r>
    <n v="20730"/>
    <s v="IN-2014-VP2173058-41870"/>
    <d v="2014-08-19T00:00:00"/>
    <x v="960"/>
    <x v="1"/>
    <s v="VP-2173058"/>
    <s v="Victor Preis"/>
    <x v="0"/>
    <m/>
    <s v="Hapur"/>
    <s v="Uttar Pradesh"/>
    <s v="India"/>
    <s v="Southern Asia"/>
    <s v="Asia Pacific"/>
    <s v="OFF-ST-4096"/>
    <s v="Eldon Shelving, Single Width"/>
    <x v="10"/>
    <x v="1"/>
    <n v="145.35"/>
    <n v="3"/>
    <n v="0"/>
    <n v="7.2"/>
    <n v="11.09"/>
    <s v="Medium"/>
  </r>
  <r>
    <n v="29319"/>
    <s v="IN-2015-BW1111058-42134"/>
    <d v="2015-05-10T00:00:00"/>
    <x v="354"/>
    <x v="2"/>
    <s v="BW-1111058"/>
    <s v="Bart Watters"/>
    <x v="2"/>
    <m/>
    <s v="Jhansi"/>
    <s v="Uttar Pradesh"/>
    <s v="India"/>
    <s v="Southern Asia"/>
    <s v="Asia Pacific"/>
    <s v="TEC-MA-5014"/>
    <s v="Konica Printer, Durable"/>
    <x v="2"/>
    <x v="2"/>
    <n v="1607.76"/>
    <n v="6"/>
    <n v="0"/>
    <n v="482.22"/>
    <n v="286.74"/>
    <s v="High"/>
  </r>
  <r>
    <n v="29545"/>
    <s v="IN-2017-PB1880558-43045"/>
    <d v="2017-11-06T00:00:00"/>
    <x v="147"/>
    <x v="0"/>
    <s v="PB-1880558"/>
    <s v="Patrick Bzostek"/>
    <x v="0"/>
    <m/>
    <s v="Jhansi"/>
    <s v="Uttar Pradesh"/>
    <s v="India"/>
    <s v="Southern Asia"/>
    <s v="Asia Pacific"/>
    <s v="OFF-AP-3576"/>
    <s v="Breville Refrigerator, Silver"/>
    <x v="8"/>
    <x v="1"/>
    <n v="2080.3200000000002"/>
    <n v="4"/>
    <n v="0"/>
    <n v="603.24"/>
    <n v="113.36"/>
    <s v="Medium"/>
  </r>
  <r>
    <n v="29317"/>
    <s v="IN-2015-BW1111058-42134"/>
    <d v="2015-05-10T00:00:00"/>
    <x v="354"/>
    <x v="2"/>
    <s v="BW-1111058"/>
    <s v="Bart Watters"/>
    <x v="2"/>
    <m/>
    <s v="Jhansi"/>
    <s v="Uttar Pradesh"/>
    <s v="India"/>
    <s v="Southern Asia"/>
    <s v="Asia Pacific"/>
    <s v="TEC-CO-4588"/>
    <s v="Hewlett Personal Copier, High-Speed"/>
    <x v="9"/>
    <x v="2"/>
    <n v="569.88"/>
    <n v="4"/>
    <n v="0"/>
    <n v="5.64"/>
    <n v="106.94"/>
    <s v="High"/>
  </r>
  <r>
    <n v="29320"/>
    <s v="IN-2015-BW1111058-42134"/>
    <d v="2015-05-10T00:00:00"/>
    <x v="354"/>
    <x v="2"/>
    <s v="BW-1111058"/>
    <s v="Bart Watters"/>
    <x v="2"/>
    <m/>
    <s v="Jhansi"/>
    <s v="Uttar Pradesh"/>
    <s v="India"/>
    <s v="Southern Asia"/>
    <s v="Asia Pacific"/>
    <s v="TEC-AC-4158"/>
    <s v="Enermax Keyboard, USB"/>
    <x v="12"/>
    <x v="2"/>
    <n v="334.68"/>
    <n v="4"/>
    <n v="0"/>
    <n v="83.64"/>
    <n v="63.87"/>
    <s v="High"/>
  </r>
  <r>
    <n v="29321"/>
    <s v="IN-2015-BW1111058-42134"/>
    <d v="2015-05-10T00:00:00"/>
    <x v="354"/>
    <x v="2"/>
    <s v="BW-1111058"/>
    <s v="Bart Watters"/>
    <x v="2"/>
    <m/>
    <s v="Jhansi"/>
    <s v="Uttar Pradesh"/>
    <s v="India"/>
    <s v="Southern Asia"/>
    <s v="Asia Pacific"/>
    <s v="OFF-EN-5024"/>
    <s v="Kraft Business Envelopes, Set of 50"/>
    <x v="4"/>
    <x v="1"/>
    <n v="179.82"/>
    <n v="9"/>
    <n v="0"/>
    <n v="68.31"/>
    <n v="32.15"/>
    <s v="High"/>
  </r>
  <r>
    <n v="29541"/>
    <s v="IN-2017-PB1880558-43045"/>
    <d v="2017-11-06T00:00:00"/>
    <x v="147"/>
    <x v="0"/>
    <s v="PB-1880558"/>
    <s v="Patrick Bzostek"/>
    <x v="0"/>
    <m/>
    <s v="Jhansi"/>
    <s v="Uttar Pradesh"/>
    <s v="India"/>
    <s v="Southern Asia"/>
    <s v="Asia Pacific"/>
    <s v="TEC-MA-5499"/>
    <s v="Okidata Card Printer, White"/>
    <x v="2"/>
    <x v="2"/>
    <n v="348.48"/>
    <n v="2"/>
    <n v="0"/>
    <n v="142.86000000000001"/>
    <n v="30.85"/>
    <s v="Medium"/>
  </r>
  <r>
    <n v="29543"/>
    <s v="IN-2017-PB1880558-43045"/>
    <d v="2017-11-06T00:00:00"/>
    <x v="147"/>
    <x v="0"/>
    <s v="PB-1880558"/>
    <s v="Patrick Bzostek"/>
    <x v="0"/>
    <m/>
    <s v="Jhansi"/>
    <s v="Uttar Pradesh"/>
    <s v="India"/>
    <s v="Southern Asia"/>
    <s v="Asia Pacific"/>
    <s v="FUR-CH-5370"/>
    <s v="Novimex Chairmat, Adjustable"/>
    <x v="6"/>
    <x v="0"/>
    <n v="235.32"/>
    <n v="4"/>
    <n v="0"/>
    <n v="0"/>
    <n v="10.61"/>
    <s v="Medium"/>
  </r>
  <r>
    <n v="29540"/>
    <s v="IN-2017-PB1880558-43045"/>
    <d v="2017-11-06T00:00:00"/>
    <x v="147"/>
    <x v="0"/>
    <s v="PB-1880558"/>
    <s v="Patrick Bzostek"/>
    <x v="0"/>
    <m/>
    <s v="Jhansi"/>
    <s v="Uttar Pradesh"/>
    <s v="India"/>
    <s v="Southern Asia"/>
    <s v="Asia Pacific"/>
    <s v="FUR-CH-5373"/>
    <s v="Novimex Chairmat, Set of Two"/>
    <x v="6"/>
    <x v="0"/>
    <n v="117.18"/>
    <n v="2"/>
    <n v="0"/>
    <n v="43.32"/>
    <n v="8.3699999999999992"/>
    <s v="Medium"/>
  </r>
  <r>
    <n v="29544"/>
    <s v="IN-2017-PB1880558-43045"/>
    <d v="2017-11-06T00:00:00"/>
    <x v="147"/>
    <x v="0"/>
    <s v="PB-1880558"/>
    <s v="Patrick Bzostek"/>
    <x v="0"/>
    <m/>
    <s v="Jhansi"/>
    <s v="Uttar Pradesh"/>
    <s v="India"/>
    <s v="Southern Asia"/>
    <s v="Asia Pacific"/>
    <s v="OFF-SU-4303"/>
    <s v="Fiskars Box Cutter, Easy Grip"/>
    <x v="1"/>
    <x v="1"/>
    <n v="111.42"/>
    <n v="3"/>
    <n v="0"/>
    <n v="24.48"/>
    <n v="5.52"/>
    <s v="Medium"/>
  </r>
  <r>
    <n v="29539"/>
    <s v="IN-2017-PB1880558-43045"/>
    <d v="2017-11-06T00:00:00"/>
    <x v="147"/>
    <x v="0"/>
    <s v="PB-1880558"/>
    <s v="Patrick Bzostek"/>
    <x v="0"/>
    <m/>
    <s v="Jhansi"/>
    <s v="Uttar Pradesh"/>
    <s v="India"/>
    <s v="Southern Asia"/>
    <s v="Asia Pacific"/>
    <s v="OFF-ST-6250"/>
    <s v="Tenex Folders, Industrial"/>
    <x v="10"/>
    <x v="1"/>
    <n v="47.4"/>
    <n v="2"/>
    <n v="0"/>
    <n v="9.9"/>
    <n v="3.98"/>
    <s v="Medium"/>
  </r>
  <r>
    <n v="29542"/>
    <s v="IN-2017-PB1880558-43045"/>
    <d v="2017-11-06T00:00:00"/>
    <x v="147"/>
    <x v="0"/>
    <s v="PB-1880558"/>
    <s v="Patrick Bzostek"/>
    <x v="0"/>
    <m/>
    <s v="Jhansi"/>
    <s v="Uttar Pradesh"/>
    <s v="India"/>
    <s v="Southern Asia"/>
    <s v="Asia Pacific"/>
    <s v="OFF-AR-3481"/>
    <s v="Binney &amp; Smith Highlighters, Blue"/>
    <x v="13"/>
    <x v="1"/>
    <n v="33.18"/>
    <n v="2"/>
    <n v="0"/>
    <n v="1.98"/>
    <n v="2.52"/>
    <s v="Medium"/>
  </r>
  <r>
    <n v="29318"/>
    <s v="IN-2015-BW1111058-42134"/>
    <d v="2015-05-10T00:00:00"/>
    <x v="354"/>
    <x v="2"/>
    <s v="BW-1111058"/>
    <s v="Bart Watters"/>
    <x v="2"/>
    <m/>
    <s v="Jhansi"/>
    <s v="Uttar Pradesh"/>
    <s v="India"/>
    <s v="Southern Asia"/>
    <s v="Asia Pacific"/>
    <s v="OFF-LA-4637"/>
    <s v="Hon Color Coded Labels, 5000 Label Set"/>
    <x v="15"/>
    <x v="1"/>
    <n v="39.6"/>
    <n v="3"/>
    <n v="0"/>
    <n v="12.6"/>
    <n v="1.1599999999999999"/>
    <s v="High"/>
  </r>
  <r>
    <n v="20583"/>
    <s v="IN-2014-AS1028558-41951"/>
    <d v="2014-11-08T00:00:00"/>
    <x v="35"/>
    <x v="2"/>
    <s v="AS-1028558"/>
    <s v="Alejandro Savely"/>
    <x v="2"/>
    <m/>
    <s v="Kanpur"/>
    <s v="Uttar Pradesh"/>
    <s v="India"/>
    <s v="Southern Asia"/>
    <s v="Asia Pacific"/>
    <s v="FUR-CH-5447"/>
    <s v="Office Star Rocking Chair, Black"/>
    <x v="6"/>
    <x v="0"/>
    <n v="969.36"/>
    <n v="7"/>
    <n v="0"/>
    <n v="348.81"/>
    <n v="330.01"/>
    <s v="Critical"/>
  </r>
  <r>
    <n v="24938"/>
    <s v="IN-2014-BF1121558-41686"/>
    <d v="2014-02-16T00:00:00"/>
    <x v="630"/>
    <x v="0"/>
    <s v="BF-1121558"/>
    <s v="Benjamin Farhat"/>
    <x v="0"/>
    <m/>
    <s v="Kanpur"/>
    <s v="Uttar Pradesh"/>
    <s v="India"/>
    <s v="Southern Asia"/>
    <s v="Asia Pacific"/>
    <s v="TEC-MA-5498"/>
    <s v="Okidata Card Printer, Red"/>
    <x v="2"/>
    <x v="2"/>
    <n v="1210.8599999999999"/>
    <n v="7"/>
    <n v="0"/>
    <n v="423.78"/>
    <n v="113.03"/>
    <s v="Medium"/>
  </r>
  <r>
    <n v="25048"/>
    <s v="IN-2014-RR1931558-41924"/>
    <d v="2014-10-12T00:00:00"/>
    <x v="620"/>
    <x v="0"/>
    <s v="RR-1931558"/>
    <s v="Ralph Ritter"/>
    <x v="1"/>
    <m/>
    <s v="Kanpur"/>
    <s v="Uttar Pradesh"/>
    <s v="India"/>
    <s v="Southern Asia"/>
    <s v="Asia Pacific"/>
    <s v="OFF-AP-4964"/>
    <s v="KitchenAid Stove, Black"/>
    <x v="8"/>
    <x v="1"/>
    <n v="1139.1600000000001"/>
    <n v="2"/>
    <n v="0"/>
    <n v="284.76"/>
    <n v="110.3"/>
    <s v="Medium"/>
  </r>
  <r>
    <n v="20581"/>
    <s v="IN-2014-AS1028558-41951"/>
    <d v="2014-11-08T00:00:00"/>
    <x v="35"/>
    <x v="2"/>
    <s v="AS-1028558"/>
    <s v="Alejandro Savely"/>
    <x v="2"/>
    <m/>
    <s v="Kanpur"/>
    <s v="Uttar Pradesh"/>
    <s v="India"/>
    <s v="Southern Asia"/>
    <s v="Asia Pacific"/>
    <s v="TEC-PH-5351"/>
    <s v="Nokia Signal Booster, Full Size"/>
    <x v="7"/>
    <x v="2"/>
    <n v="275.58"/>
    <n v="2"/>
    <n v="0"/>
    <n v="77.16"/>
    <n v="83.73"/>
    <s v="Critical"/>
  </r>
  <r>
    <n v="26678"/>
    <s v="IN-2015-DW1358558-42262"/>
    <d v="2015-09-15T00:00:00"/>
    <x v="281"/>
    <x v="0"/>
    <s v="DW-1358558"/>
    <s v="Dorothy Wardle"/>
    <x v="2"/>
    <m/>
    <s v="Kanpur"/>
    <s v="Uttar Pradesh"/>
    <s v="India"/>
    <s v="Southern Asia"/>
    <s v="Asia Pacific"/>
    <s v="FUR-BO-3618"/>
    <s v="Bush 3-Shelf Cabinet, Traditional"/>
    <x v="0"/>
    <x v="0"/>
    <n v="716.85"/>
    <n v="5"/>
    <n v="0"/>
    <n v="250.8"/>
    <n v="59.87"/>
    <s v="High"/>
  </r>
  <r>
    <n v="25489"/>
    <s v="IN-2016-SF2020058-42650"/>
    <d v="2016-10-07T00:00:00"/>
    <x v="477"/>
    <x v="1"/>
    <s v="SF-2020058"/>
    <s v="Sarah Foster"/>
    <x v="1"/>
    <m/>
    <s v="Kanpur"/>
    <s v="Uttar Pradesh"/>
    <s v="India"/>
    <s v="Southern Asia"/>
    <s v="Asia Pacific"/>
    <s v="FUR-CH-5452"/>
    <s v="Office Star Steel Folding Chair, Red"/>
    <x v="6"/>
    <x v="0"/>
    <n v="366.84"/>
    <n v="4"/>
    <n v="0"/>
    <n v="21.96"/>
    <n v="51.34"/>
    <s v="Medium"/>
  </r>
  <r>
    <n v="26677"/>
    <s v="IN-2015-DW1358558-42262"/>
    <d v="2015-09-15T00:00:00"/>
    <x v="281"/>
    <x v="0"/>
    <s v="DW-1358558"/>
    <s v="Dorothy Wardle"/>
    <x v="2"/>
    <m/>
    <s v="Kanpur"/>
    <s v="Uttar Pradesh"/>
    <s v="India"/>
    <s v="Southern Asia"/>
    <s v="Asia Pacific"/>
    <s v="TEC-AC-5875"/>
    <s v="SanDisk Memory Card, USB"/>
    <x v="12"/>
    <x v="2"/>
    <n v="225.24"/>
    <n v="2"/>
    <n v="0"/>
    <n v="110.34"/>
    <n v="41.68"/>
    <s v="High"/>
  </r>
  <r>
    <n v="29327"/>
    <s v="IN-2015-TR2132558-42233"/>
    <d v="2015-08-17T00:00:00"/>
    <x v="227"/>
    <x v="0"/>
    <s v="TR-2132558"/>
    <s v="Toby Ritter"/>
    <x v="1"/>
    <m/>
    <s v="Kanpur"/>
    <s v="Uttar Pradesh"/>
    <s v="India"/>
    <s v="Southern Asia"/>
    <s v="Asia Pacific"/>
    <s v="FUR-FU-4064"/>
    <s v="Eldon Frame, Black"/>
    <x v="3"/>
    <x v="0"/>
    <n v="581.25"/>
    <n v="5"/>
    <n v="0"/>
    <n v="46.5"/>
    <n v="38.799999999999997"/>
    <s v="Medium"/>
  </r>
  <r>
    <n v="20582"/>
    <s v="IN-2014-AS1028558-41951"/>
    <d v="2014-11-08T00:00:00"/>
    <x v="35"/>
    <x v="2"/>
    <s v="AS-1028558"/>
    <s v="Alejandro Savely"/>
    <x v="2"/>
    <m/>
    <s v="Kanpur"/>
    <s v="Uttar Pradesh"/>
    <s v="India"/>
    <s v="Southern Asia"/>
    <s v="Asia Pacific"/>
    <s v="OFF-PA-6608"/>
    <s v="Xerox Computer Printout Paper, Recycled"/>
    <x v="11"/>
    <x v="1"/>
    <n v="183.75"/>
    <n v="7"/>
    <n v="0"/>
    <n v="64.260000000000005"/>
    <n v="34.119999999999997"/>
    <s v="Critical"/>
  </r>
  <r>
    <n v="25486"/>
    <s v="IN-2016-SF2020058-42650"/>
    <d v="2016-10-07T00:00:00"/>
    <x v="477"/>
    <x v="1"/>
    <s v="SF-2020058"/>
    <s v="Sarah Foster"/>
    <x v="1"/>
    <m/>
    <s v="Kanpur"/>
    <s v="Uttar Pradesh"/>
    <s v="India"/>
    <s v="Southern Asia"/>
    <s v="Asia Pacific"/>
    <s v="OFF-PA-4177"/>
    <s v="Enermax Note Cards, Premium"/>
    <x v="11"/>
    <x v="1"/>
    <n v="358.92"/>
    <n v="12"/>
    <n v="0"/>
    <n v="143.28"/>
    <n v="24.92"/>
    <s v="Medium"/>
  </r>
  <r>
    <n v="25487"/>
    <s v="IN-2016-SF2020058-42650"/>
    <d v="2016-10-07T00:00:00"/>
    <x v="477"/>
    <x v="1"/>
    <s v="SF-2020058"/>
    <s v="Sarah Foster"/>
    <x v="1"/>
    <m/>
    <s v="Kanpur"/>
    <s v="Uttar Pradesh"/>
    <s v="India"/>
    <s v="Southern Asia"/>
    <s v="Asia Pacific"/>
    <s v="TEC-AC-4188"/>
    <s v="Enermax Router, USB"/>
    <x v="12"/>
    <x v="2"/>
    <n v="775.62"/>
    <n v="3"/>
    <n v="0"/>
    <n v="224.91"/>
    <n v="23.79"/>
    <s v="Medium"/>
  </r>
  <r>
    <n v="27381"/>
    <s v="IN-2017-TB2125058-43098"/>
    <d v="2017-12-29T00:00:00"/>
    <x v="732"/>
    <x v="0"/>
    <s v="TB-2125058"/>
    <s v="Tim Brockman"/>
    <x v="1"/>
    <m/>
    <s v="Kanpur"/>
    <s v="Uttar Pradesh"/>
    <s v="India"/>
    <s v="Southern Asia"/>
    <s v="Asia Pacific"/>
    <s v="OFF-AP-3566"/>
    <s v="Breville Coffee Grinder, Black"/>
    <x v="8"/>
    <x v="1"/>
    <n v="245.16"/>
    <n v="4"/>
    <n v="0"/>
    <n v="73.44"/>
    <n v="15.13"/>
    <s v="Medium"/>
  </r>
  <r>
    <n v="25488"/>
    <s v="IN-2016-SF2020058-42650"/>
    <d v="2016-10-07T00:00:00"/>
    <x v="477"/>
    <x v="1"/>
    <s v="SF-2020058"/>
    <s v="Sarah Foster"/>
    <x v="1"/>
    <m/>
    <s v="Kanpur"/>
    <s v="Uttar Pradesh"/>
    <s v="India"/>
    <s v="Southern Asia"/>
    <s v="Asia Pacific"/>
    <s v="FUR-CH-5373"/>
    <s v="Novimex Chairmat, Set of Two"/>
    <x v="6"/>
    <x v="0"/>
    <n v="175.77"/>
    <n v="3"/>
    <n v="0"/>
    <n v="64.98"/>
    <n v="10.56"/>
    <s v="Medium"/>
  </r>
  <r>
    <n v="24998"/>
    <s v="IN-2016-DP1339058-42611"/>
    <d v="2016-08-29T00:00:00"/>
    <x v="41"/>
    <x v="0"/>
    <s v="DP-1339058"/>
    <s v="Dennis Pardue"/>
    <x v="0"/>
    <m/>
    <s v="Kanpur"/>
    <s v="Uttar Pradesh"/>
    <s v="India"/>
    <s v="Southern Asia"/>
    <s v="Asia Pacific"/>
    <s v="OFF-BI-6385"/>
    <s v="Wilson Jones Binding Machine, Recycled"/>
    <x v="14"/>
    <x v="1"/>
    <n v="147.96"/>
    <n v="3"/>
    <n v="0"/>
    <n v="47.34"/>
    <n v="10.41"/>
    <s v="Medium"/>
  </r>
  <r>
    <n v="28037"/>
    <s v="IN-2017-DC1285058-43003"/>
    <d v="2017-09-25T00:00:00"/>
    <x v="297"/>
    <x v="0"/>
    <s v="DC-1285058"/>
    <s v="Dan Campbell"/>
    <x v="1"/>
    <m/>
    <s v="Kanpur"/>
    <s v="Uttar Pradesh"/>
    <s v="India"/>
    <s v="Southern Asia"/>
    <s v="Asia Pacific"/>
    <s v="OFF-SU-4305"/>
    <s v="Fiskars Box Cutter, Serrated"/>
    <x v="1"/>
    <x v="1"/>
    <n v="96.66"/>
    <n v="3"/>
    <n v="0"/>
    <n v="3.78"/>
    <n v="9.49"/>
    <s v="Medium"/>
  </r>
  <r>
    <n v="20721"/>
    <s v="IN-2015-SA2083058-42197"/>
    <d v="2015-07-12T00:00:00"/>
    <x v="699"/>
    <x v="0"/>
    <s v="SA-2083058"/>
    <s v="Sue Ann Reed"/>
    <x v="1"/>
    <m/>
    <s v="Kanpur"/>
    <s v="Uttar Pradesh"/>
    <s v="India"/>
    <s v="Southern Asia"/>
    <s v="Asia Pacific"/>
    <s v="OFF-FA-5470"/>
    <s v="OIC Paper Clips, Metal"/>
    <x v="16"/>
    <x v="1"/>
    <n v="58.2"/>
    <n v="4"/>
    <n v="0"/>
    <n v="4.5599999999999996"/>
    <n v="9.36"/>
    <s v="High"/>
  </r>
  <r>
    <n v="26676"/>
    <s v="IN-2015-DW1358558-42262"/>
    <d v="2015-09-15T00:00:00"/>
    <x v="281"/>
    <x v="0"/>
    <s v="DW-1358558"/>
    <s v="Dorothy Wardle"/>
    <x v="2"/>
    <m/>
    <s v="Kanpur"/>
    <s v="Uttar Pradesh"/>
    <s v="India"/>
    <s v="Southern Asia"/>
    <s v="Asia Pacific"/>
    <s v="OFF-PA-4480"/>
    <s v="Green Bar Note Cards, Premium"/>
    <x v="11"/>
    <x v="1"/>
    <n v="62.4"/>
    <n v="2"/>
    <n v="0"/>
    <n v="3.12"/>
    <n v="8.9"/>
    <s v="High"/>
  </r>
  <r>
    <n v="24935"/>
    <s v="IN-2014-BF1121558-41686"/>
    <d v="2014-02-16T00:00:00"/>
    <x v="630"/>
    <x v="0"/>
    <s v="BF-1121558"/>
    <s v="Benjamin Farhat"/>
    <x v="0"/>
    <m/>
    <s v="Kanpur"/>
    <s v="Uttar Pradesh"/>
    <s v="India"/>
    <s v="Southern Asia"/>
    <s v="Asia Pacific"/>
    <s v="FUR-FU-3026"/>
    <s v="Advantus Clock, Erganomic"/>
    <x v="3"/>
    <x v="0"/>
    <n v="150.03"/>
    <n v="3"/>
    <n v="0"/>
    <n v="58.5"/>
    <n v="8.48"/>
    <s v="Medium"/>
  </r>
  <r>
    <n v="23905"/>
    <s v="IN-2015-DG1330058-42225"/>
    <d v="2015-08-09T00:00:00"/>
    <x v="1410"/>
    <x v="1"/>
    <s v="DG-1330058"/>
    <s v="Deirdre Greer"/>
    <x v="2"/>
    <m/>
    <s v="Kanpur"/>
    <s v="Uttar Pradesh"/>
    <s v="India"/>
    <s v="Southern Asia"/>
    <s v="Asia Pacific"/>
    <s v="OFF-LA-3297"/>
    <s v="Avery Legal Exhibit Labels, 5000 Label Set"/>
    <x v="15"/>
    <x v="1"/>
    <n v="58.65"/>
    <n v="5"/>
    <n v="0"/>
    <n v="25.2"/>
    <n v="8.3800000000000008"/>
    <s v="High"/>
  </r>
  <r>
    <n v="28035"/>
    <s v="IN-2017-DC1285058-43003"/>
    <d v="2017-09-25T00:00:00"/>
    <x v="297"/>
    <x v="0"/>
    <s v="DC-1285058"/>
    <s v="Dan Campbell"/>
    <x v="1"/>
    <m/>
    <s v="Kanpur"/>
    <s v="Uttar Pradesh"/>
    <s v="India"/>
    <s v="Southern Asia"/>
    <s v="Asia Pacific"/>
    <s v="OFF-SU-4975"/>
    <s v="Kleencut Box Cutter, Serrated"/>
    <x v="1"/>
    <x v="1"/>
    <n v="94.05"/>
    <n v="3"/>
    <n v="0"/>
    <n v="33.840000000000003"/>
    <n v="8.3699999999999992"/>
    <s v="Medium"/>
  </r>
  <r>
    <n v="28038"/>
    <s v="IN-2017-DC1285058-43003"/>
    <d v="2017-09-25T00:00:00"/>
    <x v="297"/>
    <x v="0"/>
    <s v="DC-1285058"/>
    <s v="Dan Campbell"/>
    <x v="1"/>
    <m/>
    <s v="Kanpur"/>
    <s v="Uttar Pradesh"/>
    <s v="India"/>
    <s v="Southern Asia"/>
    <s v="Asia Pacific"/>
    <s v="FUR-FU-5731"/>
    <s v="Rubbermaid Light Bulb, Black"/>
    <x v="3"/>
    <x v="0"/>
    <n v="94.2"/>
    <n v="5"/>
    <n v="0"/>
    <n v="41.4"/>
    <n v="6.09"/>
    <s v="Medium"/>
  </r>
  <r>
    <n v="29325"/>
    <s v="IN-2015-TR2132558-42233"/>
    <d v="2015-08-17T00:00:00"/>
    <x v="227"/>
    <x v="0"/>
    <s v="TR-2132558"/>
    <s v="Toby Ritter"/>
    <x v="1"/>
    <m/>
    <s v="Kanpur"/>
    <s v="Uttar Pradesh"/>
    <s v="India"/>
    <s v="Southern Asia"/>
    <s v="Asia Pacific"/>
    <s v="FUR-BO-5942"/>
    <s v="Sauder 3-Shelf Cabinet, Pine"/>
    <x v="0"/>
    <x v="0"/>
    <n v="168.03"/>
    <n v="1"/>
    <n v="0"/>
    <n v="20.16"/>
    <n v="6.01"/>
    <s v="Medium"/>
  </r>
  <r>
    <n v="28036"/>
    <s v="IN-2017-DC1285058-43003"/>
    <d v="2017-09-25T00:00:00"/>
    <x v="297"/>
    <x v="0"/>
    <s v="DC-1285058"/>
    <s v="Dan Campbell"/>
    <x v="1"/>
    <m/>
    <s v="Kanpur"/>
    <s v="Uttar Pradesh"/>
    <s v="India"/>
    <s v="Southern Asia"/>
    <s v="Asia Pacific"/>
    <s v="OFF-BI-2884"/>
    <s v="Acco 3-Hole Punch, Recycled"/>
    <x v="14"/>
    <x v="1"/>
    <n v="60.96"/>
    <n v="2"/>
    <n v="0"/>
    <n v="17.04"/>
    <n v="5.5"/>
    <s v="Medium"/>
  </r>
  <r>
    <n v="20380"/>
    <s v="IN-2017-CR1258058-43078"/>
    <d v="2017-12-09T00:00:00"/>
    <x v="529"/>
    <x v="0"/>
    <s v="CR-1258058"/>
    <s v="Clay Rozendal"/>
    <x v="0"/>
    <m/>
    <s v="Kanpur"/>
    <s v="Uttar Pradesh"/>
    <s v="India"/>
    <s v="Southern Asia"/>
    <s v="Asia Pacific"/>
    <s v="OFF-ST-6230"/>
    <s v="Tenex Box, Single Width"/>
    <x v="10"/>
    <x v="1"/>
    <n v="115.71"/>
    <n v="7"/>
    <n v="0"/>
    <n v="40.32"/>
    <n v="5.29"/>
    <s v="Medium"/>
  </r>
  <r>
    <n v="24997"/>
    <s v="IN-2016-DP1339058-42611"/>
    <d v="2016-08-29T00:00:00"/>
    <x v="41"/>
    <x v="0"/>
    <s v="DP-1339058"/>
    <s v="Dennis Pardue"/>
    <x v="0"/>
    <m/>
    <s v="Kanpur"/>
    <s v="Uttar Pradesh"/>
    <s v="India"/>
    <s v="Southern Asia"/>
    <s v="Asia Pacific"/>
    <s v="OFF-SU-4995"/>
    <s v="Kleencut Trimmer, Serrated"/>
    <x v="1"/>
    <x v="1"/>
    <n v="114.39"/>
    <n v="3"/>
    <n v="0"/>
    <n v="14.85"/>
    <n v="5.08"/>
    <s v="Medium"/>
  </r>
  <r>
    <n v="26857"/>
    <s v="IN-2017-CC1261058-42750"/>
    <d v="2017-01-15T00:00:00"/>
    <x v="1325"/>
    <x v="0"/>
    <s v="CC-1261058"/>
    <s v="Corey Catlett"/>
    <x v="2"/>
    <m/>
    <s v="Kanpur"/>
    <s v="Uttar Pradesh"/>
    <s v="India"/>
    <s v="Southern Asia"/>
    <s v="Asia Pacific"/>
    <s v="OFF-LA-5385"/>
    <s v="Novimex File Folder Labels, Laser Printer Compatible"/>
    <x v="15"/>
    <x v="1"/>
    <n v="33"/>
    <n v="4"/>
    <n v="0"/>
    <n v="0.24"/>
    <n v="4.4000000000000004"/>
    <s v="High"/>
  </r>
  <r>
    <n v="28033"/>
    <s v="IN-2017-DC1285058-43003"/>
    <d v="2017-09-25T00:00:00"/>
    <x v="297"/>
    <x v="0"/>
    <s v="DC-1285058"/>
    <s v="Dan Campbell"/>
    <x v="1"/>
    <m/>
    <s v="Kanpur"/>
    <s v="Uttar Pradesh"/>
    <s v="India"/>
    <s v="Southern Asia"/>
    <s v="Asia Pacific"/>
    <s v="OFF-AR-3525"/>
    <s v="Boston Canvas, Blue"/>
    <x v="13"/>
    <x v="1"/>
    <n v="107.28"/>
    <n v="2"/>
    <n v="0"/>
    <n v="40.74"/>
    <n v="4.25"/>
    <s v="Medium"/>
  </r>
  <r>
    <n v="28034"/>
    <s v="IN-2017-DC1285058-43003"/>
    <d v="2017-09-25T00:00:00"/>
    <x v="297"/>
    <x v="0"/>
    <s v="DC-1285058"/>
    <s v="Dan Campbell"/>
    <x v="1"/>
    <m/>
    <s v="Kanpur"/>
    <s v="Uttar Pradesh"/>
    <s v="India"/>
    <s v="Southern Asia"/>
    <s v="Asia Pacific"/>
    <s v="OFF-LA-6053"/>
    <s v="Smead Round Labels, 5000 Label Set"/>
    <x v="15"/>
    <x v="1"/>
    <n v="43.74"/>
    <n v="6"/>
    <n v="0"/>
    <n v="11.34"/>
    <n v="3.84"/>
    <s v="Medium"/>
  </r>
  <r>
    <n v="21746"/>
    <s v="IN-2016-AS1028558-42548"/>
    <d v="2016-06-27T00:00:00"/>
    <x v="491"/>
    <x v="1"/>
    <s v="AS-1028558"/>
    <s v="Alejandro Savely"/>
    <x v="2"/>
    <m/>
    <s v="Kanpur"/>
    <s v="Uttar Pradesh"/>
    <s v="India"/>
    <s v="Southern Asia"/>
    <s v="Asia Pacific"/>
    <s v="OFF-ST-5687"/>
    <s v="Rogers Box, Industrial"/>
    <x v="10"/>
    <x v="1"/>
    <n v="48.9"/>
    <n v="2"/>
    <n v="0"/>
    <n v="6.84"/>
    <n v="3.75"/>
    <s v="Medium"/>
  </r>
  <r>
    <n v="29328"/>
    <s v="IN-2015-TR2132558-42233"/>
    <d v="2015-08-17T00:00:00"/>
    <x v="227"/>
    <x v="0"/>
    <s v="TR-2132558"/>
    <s v="Toby Ritter"/>
    <x v="1"/>
    <m/>
    <s v="Kanpur"/>
    <s v="Uttar Pradesh"/>
    <s v="India"/>
    <s v="Southern Asia"/>
    <s v="Asia Pacific"/>
    <s v="OFF-FA-5464"/>
    <s v="OIC Clamps, Bulk Pack"/>
    <x v="16"/>
    <x v="1"/>
    <n v="98.85"/>
    <n v="5"/>
    <n v="0"/>
    <n v="24.6"/>
    <n v="3.72"/>
    <s v="Medium"/>
  </r>
  <r>
    <n v="24937"/>
    <s v="IN-2014-BF1121558-41686"/>
    <d v="2014-02-16T00:00:00"/>
    <x v="630"/>
    <x v="0"/>
    <s v="BF-1121558"/>
    <s v="Benjamin Farhat"/>
    <x v="0"/>
    <m/>
    <s v="Kanpur"/>
    <s v="Uttar Pradesh"/>
    <s v="India"/>
    <s v="Southern Asia"/>
    <s v="Asia Pacific"/>
    <s v="OFF-LA-3263"/>
    <s v="Avery Color Coded Labels, Laser Printer Compatible"/>
    <x v="15"/>
    <x v="1"/>
    <n v="39.869999999999997"/>
    <n v="3"/>
    <n v="0"/>
    <n v="8.73"/>
    <n v="2.35"/>
    <s v="Medium"/>
  </r>
  <r>
    <n v="21747"/>
    <s v="IN-2016-AS1028558-42548"/>
    <d v="2016-06-27T00:00:00"/>
    <x v="491"/>
    <x v="1"/>
    <s v="AS-1028558"/>
    <s v="Alejandro Savely"/>
    <x v="2"/>
    <m/>
    <s v="Kanpur"/>
    <s v="Uttar Pradesh"/>
    <s v="India"/>
    <s v="Southern Asia"/>
    <s v="Asia Pacific"/>
    <s v="OFF-LA-6063"/>
    <s v="Smead Shipping Labels, Alphabetical"/>
    <x v="15"/>
    <x v="1"/>
    <n v="22.86"/>
    <n v="2"/>
    <n v="0"/>
    <n v="6.6"/>
    <n v="2.14"/>
    <s v="Medium"/>
  </r>
  <r>
    <n v="20381"/>
    <s v="IN-2017-CR1258058-43078"/>
    <d v="2017-12-09T00:00:00"/>
    <x v="529"/>
    <x v="0"/>
    <s v="CR-1258058"/>
    <s v="Clay Rozendal"/>
    <x v="0"/>
    <m/>
    <s v="Kanpur"/>
    <s v="Uttar Pradesh"/>
    <s v="India"/>
    <s v="Southern Asia"/>
    <s v="Asia Pacific"/>
    <s v="OFF-EN-5026"/>
    <s v="Kraft Clasp Envelope, Security-Tint"/>
    <x v="4"/>
    <x v="1"/>
    <n v="45.6"/>
    <n v="4"/>
    <n v="0"/>
    <n v="0.84"/>
    <n v="1.87"/>
    <s v="Medium"/>
  </r>
  <r>
    <n v="29326"/>
    <s v="IN-2015-TR2132558-42233"/>
    <d v="2015-08-17T00:00:00"/>
    <x v="227"/>
    <x v="0"/>
    <s v="TR-2132558"/>
    <s v="Toby Ritter"/>
    <x v="1"/>
    <m/>
    <s v="Kanpur"/>
    <s v="Uttar Pradesh"/>
    <s v="India"/>
    <s v="Southern Asia"/>
    <s v="Asia Pacific"/>
    <s v="OFF-FA-6193"/>
    <s v="Stockwell Push Pins, 12 Pack"/>
    <x v="16"/>
    <x v="1"/>
    <n v="13.8"/>
    <n v="1"/>
    <n v="0"/>
    <n v="1.77"/>
    <n v="1.85"/>
    <s v="Medium"/>
  </r>
  <r>
    <n v="25490"/>
    <s v="IN-2016-SF2020058-42650"/>
    <d v="2016-10-07T00:00:00"/>
    <x v="477"/>
    <x v="1"/>
    <s v="SF-2020058"/>
    <s v="Sarah Foster"/>
    <x v="1"/>
    <m/>
    <s v="Kanpur"/>
    <s v="Uttar Pradesh"/>
    <s v="India"/>
    <s v="Southern Asia"/>
    <s v="Asia Pacific"/>
    <s v="OFF-FA-6189"/>
    <s v="Stockwell Paper Clips, Assorted Sizes"/>
    <x v="16"/>
    <x v="1"/>
    <n v="22.68"/>
    <n v="2"/>
    <n v="0"/>
    <n v="3.12"/>
    <n v="1.51"/>
    <s v="Medium"/>
  </r>
  <r>
    <n v="29324"/>
    <s v="IN-2015-TR2132558-42233"/>
    <d v="2015-08-17T00:00:00"/>
    <x v="227"/>
    <x v="0"/>
    <s v="TR-2132558"/>
    <s v="Toby Ritter"/>
    <x v="1"/>
    <m/>
    <s v="Kanpur"/>
    <s v="Uttar Pradesh"/>
    <s v="India"/>
    <s v="Southern Asia"/>
    <s v="Asia Pacific"/>
    <s v="OFF-LA-4527"/>
    <s v="Harbour Creations Color Coded Labels, Adjustable"/>
    <x v="15"/>
    <x v="1"/>
    <n v="21.6"/>
    <n v="2"/>
    <n v="0"/>
    <n v="1.26"/>
    <n v="1.38"/>
    <s v="Medium"/>
  </r>
  <r>
    <n v="24936"/>
    <s v="IN-2014-BF1121558-41686"/>
    <d v="2014-02-16T00:00:00"/>
    <x v="630"/>
    <x v="0"/>
    <s v="BF-1121558"/>
    <s v="Benjamin Farhat"/>
    <x v="0"/>
    <m/>
    <s v="Kanpur"/>
    <s v="Uttar Pradesh"/>
    <s v="India"/>
    <s v="Southern Asia"/>
    <s v="Asia Pacific"/>
    <s v="FUR-BO-3628"/>
    <s v="Bush Corner Shelving, Metal"/>
    <x v="0"/>
    <x v="0"/>
    <n v="123.45"/>
    <n v="1"/>
    <n v="0"/>
    <n v="50.61"/>
    <n v="1.34"/>
    <s v="Medium"/>
  </r>
  <r>
    <n v="24996"/>
    <s v="IN-2016-DP1339058-42611"/>
    <d v="2016-08-29T00:00:00"/>
    <x v="41"/>
    <x v="0"/>
    <s v="DP-1339058"/>
    <s v="Dennis Pardue"/>
    <x v="0"/>
    <m/>
    <s v="Kanpur"/>
    <s v="Uttar Pradesh"/>
    <s v="India"/>
    <s v="Southern Asia"/>
    <s v="Asia Pacific"/>
    <s v="OFF-BI-6405"/>
    <s v="Wilson Jones Index Tab, Recycled"/>
    <x v="14"/>
    <x v="1"/>
    <n v="20.43"/>
    <n v="3"/>
    <n v="0"/>
    <n v="9.36"/>
    <n v="1.33"/>
    <s v="Medium"/>
  </r>
  <r>
    <n v="20869"/>
    <s v="IN-2014-KB1660058-41866"/>
    <d v="2014-08-15T00:00:00"/>
    <x v="1375"/>
    <x v="0"/>
    <s v="KB-1660058"/>
    <s v="Ken Brennan"/>
    <x v="2"/>
    <m/>
    <s v="Lucknow"/>
    <s v="Uttar Pradesh"/>
    <s v="India"/>
    <s v="Southern Asia"/>
    <s v="Asia Pacific"/>
    <s v="FUR-BO-3639"/>
    <s v="Bush Library with Doors, Metal"/>
    <x v="0"/>
    <x v="0"/>
    <n v="3274.02"/>
    <n v="9"/>
    <n v="0"/>
    <n v="261.89999999999998"/>
    <n v="351.08"/>
    <s v="Medium"/>
  </r>
  <r>
    <n v="27039"/>
    <s v="IN-2016-AB1060058-42589"/>
    <d v="2016-08-07T00:00:00"/>
    <x v="26"/>
    <x v="0"/>
    <s v="AB-1060058"/>
    <s v="Ann Blume"/>
    <x v="2"/>
    <m/>
    <s v="Lucknow"/>
    <s v="Uttar Pradesh"/>
    <s v="India"/>
    <s v="Southern Asia"/>
    <s v="Asia Pacific"/>
    <s v="FUR-BO-5942"/>
    <s v="Sauder 3-Shelf Cabinet, Pine"/>
    <x v="0"/>
    <x v="0"/>
    <n v="840.15"/>
    <n v="5"/>
    <n v="0"/>
    <n v="100.8"/>
    <n v="172.19"/>
    <s v="Low"/>
  </r>
  <r>
    <n v="27038"/>
    <s v="IN-2016-AB1060058-42589"/>
    <d v="2016-08-07T00:00:00"/>
    <x v="26"/>
    <x v="0"/>
    <s v="AB-1060058"/>
    <s v="Ann Blume"/>
    <x v="2"/>
    <m/>
    <s v="Lucknow"/>
    <s v="Uttar Pradesh"/>
    <s v="India"/>
    <s v="Southern Asia"/>
    <s v="Asia Pacific"/>
    <s v="TEC-MA-5545"/>
    <s v="Panasonic Card Printer, Wireless"/>
    <x v="2"/>
    <x v="2"/>
    <n v="869.1"/>
    <n v="5"/>
    <n v="0"/>
    <n v="252"/>
    <n v="123.84"/>
    <s v="Low"/>
  </r>
  <r>
    <n v="28998"/>
    <s v="IN-2016-TB2119058-42673"/>
    <d v="2016-10-30T00:00:00"/>
    <x v="1157"/>
    <x v="0"/>
    <s v="TB-2119058"/>
    <s v="Thomas Brumley"/>
    <x v="0"/>
    <m/>
    <s v="Lucknow"/>
    <s v="Uttar Pradesh"/>
    <s v="India"/>
    <s v="Southern Asia"/>
    <s v="Asia Pacific"/>
    <s v="OFF-AP-3573"/>
    <s v="Breville Microwave, White"/>
    <x v="8"/>
    <x v="1"/>
    <n v="899.55"/>
    <n v="3"/>
    <n v="0"/>
    <n v="323.82"/>
    <n v="76.34"/>
    <s v="Medium"/>
  </r>
  <r>
    <n v="24002"/>
    <s v="IN-2017-CP1234058-42970"/>
    <d v="2017-08-23T00:00:00"/>
    <x v="712"/>
    <x v="0"/>
    <s v="CP-1234058"/>
    <s v="Christine Phan"/>
    <x v="2"/>
    <m/>
    <s v="Lucknow"/>
    <s v="Uttar Pradesh"/>
    <s v="India"/>
    <s v="Southern Asia"/>
    <s v="Asia Pacific"/>
    <s v="TEC-MA-5514"/>
    <s v="Okidata Receipt Printer, Durable"/>
    <x v="2"/>
    <x v="2"/>
    <n v="861.21"/>
    <n v="7"/>
    <n v="0"/>
    <n v="60.27"/>
    <n v="76"/>
    <s v="Medium"/>
  </r>
  <r>
    <n v="28782"/>
    <s v="IN-2015-PF1916558-42280"/>
    <d v="2015-10-03T00:00:00"/>
    <x v="284"/>
    <x v="0"/>
    <s v="PF-1916558"/>
    <s v="Philip Fox"/>
    <x v="1"/>
    <m/>
    <s v="Lucknow"/>
    <s v="Uttar Pradesh"/>
    <s v="India"/>
    <s v="Southern Asia"/>
    <s v="Asia Pacific"/>
    <s v="TEC-PH-3140"/>
    <s v="Apple Office Telephone, Full Size"/>
    <x v="7"/>
    <x v="2"/>
    <n v="532.55999999999995"/>
    <n v="8"/>
    <n v="0"/>
    <n v="85.2"/>
    <n v="54.94"/>
    <s v="Medium"/>
  </r>
  <r>
    <n v="22533"/>
    <s v="IN-2016-JC1538558-42546"/>
    <d v="2016-06-25T00:00:00"/>
    <x v="522"/>
    <x v="0"/>
    <s v="JC-1538558"/>
    <s v="Jenna Caffey"/>
    <x v="1"/>
    <m/>
    <s v="Lucknow"/>
    <s v="Uttar Pradesh"/>
    <s v="India"/>
    <s v="Southern Asia"/>
    <s v="Asia Pacific"/>
    <s v="FUR-BO-5798"/>
    <s v="Safco Stackable Bookrack, Pine"/>
    <x v="0"/>
    <x v="0"/>
    <n v="303"/>
    <n v="2"/>
    <n v="0"/>
    <n v="60.6"/>
    <n v="38.64"/>
    <s v="High"/>
  </r>
  <r>
    <n v="25182"/>
    <s v="IN-2016-DF1313558-42612"/>
    <d v="2016-08-30T00:00:00"/>
    <x v="193"/>
    <x v="0"/>
    <s v="DF-1313558"/>
    <s v="David Flashing"/>
    <x v="1"/>
    <m/>
    <s v="Lucknow"/>
    <s v="Uttar Pradesh"/>
    <s v="India"/>
    <s v="Southern Asia"/>
    <s v="Asia Pacific"/>
    <s v="FUR-BO-5948"/>
    <s v="Sauder Classic Bookcase, Metal"/>
    <x v="0"/>
    <x v="0"/>
    <n v="435.45"/>
    <n v="1"/>
    <n v="0"/>
    <n v="209.01"/>
    <n v="29.68"/>
    <s v="Medium"/>
  </r>
  <r>
    <n v="30173"/>
    <s v="IN-2016-PF1916558-42692"/>
    <d v="2016-11-18T00:00:00"/>
    <x v="1207"/>
    <x v="0"/>
    <s v="PF-1916558"/>
    <s v="Philip Fox"/>
    <x v="1"/>
    <m/>
    <s v="Lucknow"/>
    <s v="Uttar Pradesh"/>
    <s v="India"/>
    <s v="Southern Asia"/>
    <s v="Asia Pacific"/>
    <s v="TEC-PH-3151"/>
    <s v="Apple Speaker Phone, Full Size"/>
    <x v="7"/>
    <x v="2"/>
    <n v="249.18"/>
    <n v="2"/>
    <n v="0"/>
    <n v="59.76"/>
    <n v="28.98"/>
    <s v="High"/>
  </r>
  <r>
    <n v="26006"/>
    <s v="IN-2017-AG1090058-42903"/>
    <d v="2017-06-17T00:00:00"/>
    <x v="496"/>
    <x v="0"/>
    <s v="AG-1090058"/>
    <s v="Arthur Gainer"/>
    <x v="1"/>
    <m/>
    <s v="Lucknow"/>
    <s v="Uttar Pradesh"/>
    <s v="India"/>
    <s v="Southern Asia"/>
    <s v="Asia Pacific"/>
    <s v="TEC-AC-3391"/>
    <s v="Belkin Memory Card, USB"/>
    <x v="12"/>
    <x v="2"/>
    <n v="460.08"/>
    <n v="4"/>
    <n v="0"/>
    <n v="13.8"/>
    <n v="19.05"/>
    <s v="Medium"/>
  </r>
  <r>
    <n v="20870"/>
    <s v="IN-2014-KB1660058-41866"/>
    <d v="2014-08-15T00:00:00"/>
    <x v="1375"/>
    <x v="0"/>
    <s v="KB-1660058"/>
    <s v="Ken Brennan"/>
    <x v="2"/>
    <m/>
    <s v="Lucknow"/>
    <s v="Uttar Pradesh"/>
    <s v="India"/>
    <s v="Southern Asia"/>
    <s v="Asia Pacific"/>
    <s v="FUR-CH-4563"/>
    <s v="Harbour Creations Swivel Stool, Red"/>
    <x v="6"/>
    <x v="0"/>
    <n v="180.12"/>
    <n v="1"/>
    <n v="0"/>
    <n v="5.4"/>
    <n v="15.88"/>
    <s v="Medium"/>
  </r>
  <r>
    <n v="23557"/>
    <s v="IN-2016-PO1919558-42676"/>
    <d v="2016-11-02T00:00:00"/>
    <x v="162"/>
    <x v="2"/>
    <s v="PO-1919558"/>
    <s v="Phillina Ober"/>
    <x v="0"/>
    <m/>
    <s v="Lucknow"/>
    <s v="Uttar Pradesh"/>
    <s v="India"/>
    <s v="Southern Asia"/>
    <s v="Asia Pacific"/>
    <s v="OFF-LA-4679"/>
    <s v="Hon Removable Labels, Adjustable"/>
    <x v="15"/>
    <x v="1"/>
    <n v="74.55"/>
    <n v="7"/>
    <n v="0"/>
    <n v="17.850000000000001"/>
    <n v="12.29"/>
    <s v="Medium"/>
  </r>
  <r>
    <n v="23225"/>
    <s v="IN-2017-VP2173058-42755"/>
    <d v="2017-01-20T00:00:00"/>
    <x v="909"/>
    <x v="2"/>
    <s v="VP-2173058"/>
    <s v="Victor Preis"/>
    <x v="0"/>
    <m/>
    <s v="Lucknow"/>
    <s v="Uttar Pradesh"/>
    <s v="India"/>
    <s v="Southern Asia"/>
    <s v="Asia Pacific"/>
    <s v="OFF-LA-4540"/>
    <s v="Harbour Creations Legal Exhibit Labels, Laser Printer Compatible"/>
    <x v="15"/>
    <x v="1"/>
    <n v="54.75"/>
    <n v="5"/>
    <n v="0"/>
    <n v="15.75"/>
    <n v="11.58"/>
    <s v="High"/>
  </r>
  <r>
    <n v="27402"/>
    <s v="IN-2015-TB2105558-42259"/>
    <d v="2015-09-12T00:00:00"/>
    <x v="299"/>
    <x v="0"/>
    <s v="TB-2105558"/>
    <s v="Ted Butterfield"/>
    <x v="1"/>
    <m/>
    <s v="Lucknow"/>
    <s v="Uttar Pradesh"/>
    <s v="India"/>
    <s v="Southern Asia"/>
    <s v="Asia Pacific"/>
    <s v="OFF-AR-3493"/>
    <s v="Binney &amp; Smith Pencil Sharpener, Fluorescent"/>
    <x v="13"/>
    <x v="1"/>
    <n v="80.010000000000005"/>
    <n v="3"/>
    <n v="0"/>
    <n v="34.380000000000003"/>
    <n v="9.6199999999999992"/>
    <s v="High"/>
  </r>
  <r>
    <n v="28997"/>
    <s v="IN-2016-TB2119058-42673"/>
    <d v="2016-10-30T00:00:00"/>
    <x v="1157"/>
    <x v="0"/>
    <s v="TB-2119058"/>
    <s v="Thomas Brumley"/>
    <x v="0"/>
    <m/>
    <s v="Lucknow"/>
    <s v="Uttar Pradesh"/>
    <s v="India"/>
    <s v="Southern Asia"/>
    <s v="Asia Pacific"/>
    <s v="OFF-SU-4987"/>
    <s v="Kleencut Scissors, Serrated"/>
    <x v="1"/>
    <x v="1"/>
    <n v="170.91"/>
    <n v="9"/>
    <n v="0"/>
    <n v="34.020000000000003"/>
    <n v="9.14"/>
    <s v="Medium"/>
  </r>
  <r>
    <n v="20868"/>
    <s v="IN-2014-KB1660058-41866"/>
    <d v="2014-08-15T00:00:00"/>
    <x v="1375"/>
    <x v="0"/>
    <s v="KB-1660058"/>
    <s v="Ken Brennan"/>
    <x v="2"/>
    <m/>
    <s v="Lucknow"/>
    <s v="Uttar Pradesh"/>
    <s v="India"/>
    <s v="Southern Asia"/>
    <s v="Asia Pacific"/>
    <s v="FUR-FU-3931"/>
    <s v="Deflect-O Clock, Erganomic"/>
    <x v="3"/>
    <x v="0"/>
    <n v="97.86"/>
    <n v="2"/>
    <n v="0"/>
    <n v="48.9"/>
    <n v="7.98"/>
    <s v="Medium"/>
  </r>
  <r>
    <n v="25184"/>
    <s v="IN-2016-DF1313558-42612"/>
    <d v="2016-08-30T00:00:00"/>
    <x v="193"/>
    <x v="0"/>
    <s v="DF-1313558"/>
    <s v="David Flashing"/>
    <x v="1"/>
    <m/>
    <s v="Lucknow"/>
    <s v="Uttar Pradesh"/>
    <s v="India"/>
    <s v="Southern Asia"/>
    <s v="Asia Pacific"/>
    <s v="OFF-PA-6619"/>
    <s v="Xerox Note Cards, Premium"/>
    <x v="11"/>
    <x v="1"/>
    <n v="79.11"/>
    <n v="3"/>
    <n v="0"/>
    <n v="23.67"/>
    <n v="7.54"/>
    <s v="Medium"/>
  </r>
  <r>
    <n v="28783"/>
    <s v="IN-2015-PF1916558-42280"/>
    <d v="2015-10-03T00:00:00"/>
    <x v="284"/>
    <x v="0"/>
    <s v="PF-1916558"/>
    <s v="Philip Fox"/>
    <x v="1"/>
    <m/>
    <s v="Lucknow"/>
    <s v="Uttar Pradesh"/>
    <s v="India"/>
    <s v="Southern Asia"/>
    <s v="Asia Pacific"/>
    <s v="OFF-EN-4450"/>
    <s v="GlobeWeis Manila Envelope, with clear poly window"/>
    <x v="4"/>
    <x v="1"/>
    <n v="123.72"/>
    <n v="4"/>
    <n v="0"/>
    <n v="33.36"/>
    <n v="7.45"/>
    <s v="Medium"/>
  </r>
  <r>
    <n v="25183"/>
    <s v="IN-2016-DF1313558-42612"/>
    <d v="2016-08-30T00:00:00"/>
    <x v="193"/>
    <x v="0"/>
    <s v="DF-1313558"/>
    <s v="David Flashing"/>
    <x v="1"/>
    <m/>
    <s v="Lucknow"/>
    <s v="Uttar Pradesh"/>
    <s v="India"/>
    <s v="Southern Asia"/>
    <s v="Asia Pacific"/>
    <s v="OFF-AR-3502"/>
    <s v="Binney &amp; Smith Sketch Pad, Water Color"/>
    <x v="13"/>
    <x v="1"/>
    <n v="148.5"/>
    <n v="3"/>
    <n v="0"/>
    <n v="20.79"/>
    <n v="6.83"/>
    <s v="Medium"/>
  </r>
  <r>
    <n v="27040"/>
    <s v="IN-2016-AB1060058-42589"/>
    <d v="2016-08-07T00:00:00"/>
    <x v="26"/>
    <x v="0"/>
    <s v="AB-1060058"/>
    <s v="Ann Blume"/>
    <x v="2"/>
    <m/>
    <s v="Lucknow"/>
    <s v="Uttar Pradesh"/>
    <s v="India"/>
    <s v="Southern Asia"/>
    <s v="Asia Pacific"/>
    <s v="OFF-LA-4537"/>
    <s v="Harbour Creations Legal Exhibit Labels, 5000 Label Set"/>
    <x v="15"/>
    <x v="1"/>
    <n v="56.7"/>
    <n v="5"/>
    <n v="0"/>
    <n v="12.45"/>
    <n v="6.79"/>
    <s v="Low"/>
  </r>
  <r>
    <n v="22236"/>
    <s v="IN-2016-SS2087558-42708"/>
    <d v="2016-12-04T00:00:00"/>
    <x v="988"/>
    <x v="3"/>
    <s v="SS-2087558"/>
    <s v="Sung Shariari"/>
    <x v="1"/>
    <m/>
    <s v="Lucknow"/>
    <s v="Uttar Pradesh"/>
    <s v="India"/>
    <s v="Southern Asia"/>
    <s v="Asia Pacific"/>
    <s v="FUR-CH-5752"/>
    <s v="SAFCO Bag Chairs, Red"/>
    <x v="6"/>
    <x v="0"/>
    <n v="148.32"/>
    <n v="3"/>
    <n v="0"/>
    <n v="32.58"/>
    <n v="5.2"/>
    <s v="Medium"/>
  </r>
  <r>
    <n v="27850"/>
    <s v="IN-2016-NP1870058-42605"/>
    <d v="2016-08-23T00:00:00"/>
    <x v="39"/>
    <x v="0"/>
    <s v="NP-1870058"/>
    <s v="Nora Preis"/>
    <x v="1"/>
    <m/>
    <s v="Lucknow"/>
    <s v="Uttar Pradesh"/>
    <s v="India"/>
    <s v="Southern Asia"/>
    <s v="Asia Pacific"/>
    <s v="OFF-FA-2942"/>
    <s v="Accos Clamps, Bulk Pack"/>
    <x v="16"/>
    <x v="1"/>
    <n v="96.9"/>
    <n v="5"/>
    <n v="0"/>
    <n v="26.1"/>
    <n v="5.18"/>
    <s v="Medium"/>
  </r>
  <r>
    <n v="26005"/>
    <s v="IN-2017-AG1090058-42903"/>
    <d v="2017-06-17T00:00:00"/>
    <x v="496"/>
    <x v="0"/>
    <s v="AG-1090058"/>
    <s v="Arthur Gainer"/>
    <x v="1"/>
    <m/>
    <s v="Lucknow"/>
    <s v="Uttar Pradesh"/>
    <s v="India"/>
    <s v="Southern Asia"/>
    <s v="Asia Pacific"/>
    <s v="OFF-LA-5376"/>
    <s v="Novimex Color Coded Labels, Alphabetical"/>
    <x v="15"/>
    <x v="1"/>
    <n v="61.2"/>
    <n v="5"/>
    <n v="0"/>
    <n v="10.95"/>
    <n v="4.57"/>
    <s v="Medium"/>
  </r>
  <r>
    <n v="20624"/>
    <s v="IN-2017-JF1535558-43066"/>
    <d v="2017-11-27T00:00:00"/>
    <x v="508"/>
    <x v="1"/>
    <s v="JF-1535558"/>
    <s v="Jay Fein"/>
    <x v="1"/>
    <m/>
    <s v="Lucknow"/>
    <s v="Uttar Pradesh"/>
    <s v="India"/>
    <s v="Southern Asia"/>
    <s v="Asia Pacific"/>
    <s v="OFF-BI-2918"/>
    <s v="Acco Index Tab, Durable"/>
    <x v="14"/>
    <x v="1"/>
    <n v="26.82"/>
    <n v="3"/>
    <n v="0"/>
    <n v="6.12"/>
    <n v="4.54"/>
    <s v="High"/>
  </r>
  <r>
    <n v="26007"/>
    <s v="IN-2017-AG1090058-42903"/>
    <d v="2017-06-17T00:00:00"/>
    <x v="496"/>
    <x v="0"/>
    <s v="AG-1090058"/>
    <s v="Arthur Gainer"/>
    <x v="1"/>
    <m/>
    <s v="Lucknow"/>
    <s v="Uttar Pradesh"/>
    <s v="India"/>
    <s v="Southern Asia"/>
    <s v="Asia Pacific"/>
    <s v="OFF-PA-6614"/>
    <s v="Xerox Message Books, Multicolor"/>
    <x v="11"/>
    <x v="1"/>
    <n v="43.56"/>
    <n v="2"/>
    <n v="0"/>
    <n v="2.58"/>
    <n v="4.38"/>
    <s v="Medium"/>
  </r>
  <r>
    <n v="22452"/>
    <s v="IN-2017-SR2074058-42764"/>
    <d v="2017-01-29T00:00:00"/>
    <x v="782"/>
    <x v="1"/>
    <s v="SR-2074058"/>
    <s v="Steven Roelle"/>
    <x v="0"/>
    <m/>
    <s v="Lucknow"/>
    <s v="Uttar Pradesh"/>
    <s v="India"/>
    <s v="Southern Asia"/>
    <s v="Asia Pacific"/>
    <s v="FUR-FU-6259"/>
    <s v="Tenex Light Bulb, Durable"/>
    <x v="3"/>
    <x v="0"/>
    <n v="15.96"/>
    <n v="1"/>
    <n v="0"/>
    <n v="2.37"/>
    <n v="1.22"/>
    <s v="High"/>
  </r>
  <r>
    <n v="24105"/>
    <s v="IN-2017-KH1633058-42885"/>
    <d v="2017-05-30T00:00:00"/>
    <x v="76"/>
    <x v="3"/>
    <s v="KH-1633058"/>
    <s v="Katharine Harms"/>
    <x v="2"/>
    <m/>
    <s v="Lucknow"/>
    <s v="Uttar Pradesh"/>
    <s v="India"/>
    <s v="Southern Asia"/>
    <s v="Asia Pacific"/>
    <s v="OFF-PA-4007"/>
    <s v="Eaton Parchment Paper, Premium"/>
    <x v="11"/>
    <x v="1"/>
    <n v="26.94"/>
    <n v="2"/>
    <n v="0"/>
    <n v="1.86"/>
    <n v="1.01"/>
    <s v="High"/>
  </r>
  <r>
    <n v="26709"/>
    <s v="IN-2016-AR1040558-42519"/>
    <d v="2016-05-29T00:00:00"/>
    <x v="862"/>
    <x v="1"/>
    <s v="AR-1040558"/>
    <s v="Allen Rosenblatt"/>
    <x v="2"/>
    <m/>
    <s v="Mathura"/>
    <s v="Uttar Pradesh"/>
    <s v="India"/>
    <s v="Southern Asia"/>
    <s v="Asia Pacific"/>
    <s v="OFF-ST-4057"/>
    <s v="Eldon File Cart, Single Width"/>
    <x v="10"/>
    <x v="1"/>
    <n v="767.52"/>
    <n v="6"/>
    <n v="0"/>
    <n v="45.9"/>
    <n v="132.72999999999999"/>
    <s v="High"/>
  </r>
  <r>
    <n v="25243"/>
    <s v="IN-2015-EL1373558-42139"/>
    <d v="2015-05-15T00:00:00"/>
    <x v="364"/>
    <x v="1"/>
    <s v="EL-1373558"/>
    <s v="Ed Ludwig"/>
    <x v="0"/>
    <m/>
    <s v="Mathura"/>
    <s v="Uttar Pradesh"/>
    <s v="India"/>
    <s v="Southern Asia"/>
    <s v="Asia Pacific"/>
    <s v="TEC-PH-5260"/>
    <s v="Motorola Office Telephone, Full Size"/>
    <x v="7"/>
    <x v="2"/>
    <n v="292.2"/>
    <n v="4"/>
    <n v="0"/>
    <n v="119.76"/>
    <n v="19.12"/>
    <s v="Medium"/>
  </r>
  <r>
    <n v="25244"/>
    <s v="IN-2015-EL1373558-42139"/>
    <d v="2015-05-15T00:00:00"/>
    <x v="364"/>
    <x v="1"/>
    <s v="EL-1373558"/>
    <s v="Ed Ludwig"/>
    <x v="0"/>
    <m/>
    <s v="Mathura"/>
    <s v="Uttar Pradesh"/>
    <s v="India"/>
    <s v="Southern Asia"/>
    <s v="Asia Pacific"/>
    <s v="OFF-PA-4461"/>
    <s v="Green Bar Cards &amp; Envelopes, 8.5 x 11"/>
    <x v="11"/>
    <x v="1"/>
    <n v="210.12"/>
    <n v="4"/>
    <n v="0"/>
    <n v="25.2"/>
    <n v="5.34"/>
    <s v="Medium"/>
  </r>
  <r>
    <n v="21601"/>
    <s v="IN-2016-HG1496558-42556"/>
    <d v="2016-07-05T00:00:00"/>
    <x v="1028"/>
    <x v="0"/>
    <s v="HG-1496558"/>
    <s v="Henry Goldwyn"/>
    <x v="2"/>
    <m/>
    <s v="Mau"/>
    <s v="Uttar Pradesh"/>
    <s v="India"/>
    <s v="Southern Asia"/>
    <s v="Asia Pacific"/>
    <s v="FUR-BO-5779"/>
    <s v="Safco Floating Shelf Set, Pine"/>
    <x v="0"/>
    <x v="0"/>
    <n v="1386.63"/>
    <n v="7"/>
    <n v="0"/>
    <n v="360.36"/>
    <n v="24.3"/>
    <s v="Medium"/>
  </r>
  <r>
    <n v="24146"/>
    <s v="IN-2017-KW1657058-42814"/>
    <d v="2017-03-20T00:00:00"/>
    <x v="892"/>
    <x v="0"/>
    <s v="KW-1657058"/>
    <s v="Kelly Williams"/>
    <x v="1"/>
    <m/>
    <s v="Meerut"/>
    <s v="Uttar Pradesh"/>
    <s v="India"/>
    <s v="Southern Asia"/>
    <s v="Asia Pacific"/>
    <s v="TEC-CO-4577"/>
    <s v="Hewlett Fax Machine, High-Speed"/>
    <x v="9"/>
    <x v="2"/>
    <n v="1272.48"/>
    <n v="4"/>
    <n v="0"/>
    <n v="458.04"/>
    <n v="123.23"/>
    <s v="Medium"/>
  </r>
  <r>
    <n v="25450"/>
    <s v="IN-2015-HG1484558-42163"/>
    <d v="2015-06-08T00:00:00"/>
    <x v="12"/>
    <x v="2"/>
    <s v="HG-1484558"/>
    <s v="Harry Greene"/>
    <x v="1"/>
    <m/>
    <s v="Meerut"/>
    <s v="Uttar Pradesh"/>
    <s v="India"/>
    <s v="Southern Asia"/>
    <s v="Asia Pacific"/>
    <s v="OFF-EN-3088"/>
    <s v="Ames Business Envelopes, Recycled"/>
    <x v="4"/>
    <x v="1"/>
    <n v="102.24"/>
    <n v="6"/>
    <n v="0"/>
    <n v="43.92"/>
    <n v="41.98"/>
    <s v="Critical"/>
  </r>
  <r>
    <n v="22978"/>
    <s v="IN-2015-BN1147058-42183"/>
    <d v="2015-06-28T00:00:00"/>
    <x v="1019"/>
    <x v="3"/>
    <s v="BN-1147058"/>
    <s v="Brad Norvell"/>
    <x v="2"/>
    <m/>
    <s v="Meerut"/>
    <s v="Uttar Pradesh"/>
    <s v="India"/>
    <s v="Southern Asia"/>
    <s v="Asia Pacific"/>
    <s v="FUR-BO-4860"/>
    <s v="Ikea Library with Doors, Metal"/>
    <x v="0"/>
    <x v="0"/>
    <n v="725.7"/>
    <n v="2"/>
    <n v="0"/>
    <n v="65.28"/>
    <n v="37.39"/>
    <s v="High"/>
  </r>
  <r>
    <n v="27880"/>
    <s v="IN-2014-DK1298558-41715"/>
    <d v="2014-03-17T00:00:00"/>
    <x v="1431"/>
    <x v="0"/>
    <s v="DK-1298558"/>
    <s v="Darren Koutras"/>
    <x v="1"/>
    <m/>
    <s v="Meerut"/>
    <s v="Uttar Pradesh"/>
    <s v="India"/>
    <s v="Southern Asia"/>
    <s v="Asia Pacific"/>
    <s v="FUR-BO-5768"/>
    <s v="Safco Corner Shelving, Metal"/>
    <x v="0"/>
    <x v="0"/>
    <n v="595.67999999999995"/>
    <n v="4"/>
    <n v="0"/>
    <n v="0"/>
    <n v="29.23"/>
    <s v="Medium"/>
  </r>
  <r>
    <n v="25919"/>
    <s v="IN-2017-CA1231058-42827"/>
    <d v="2017-04-02T00:00:00"/>
    <x v="572"/>
    <x v="2"/>
    <s v="CA-1231058"/>
    <s v="Christine Abelman"/>
    <x v="2"/>
    <m/>
    <s v="Meerut"/>
    <s v="Uttar Pradesh"/>
    <s v="India"/>
    <s v="Southern Asia"/>
    <s v="Asia Pacific"/>
    <s v="OFF-AR-6114"/>
    <s v="Stanley Markers, Blue"/>
    <x v="13"/>
    <x v="1"/>
    <n v="66.599999999999994"/>
    <n v="3"/>
    <n v="0"/>
    <n v="31.95"/>
    <n v="12.25"/>
    <s v="Medium"/>
  </r>
  <r>
    <n v="26608"/>
    <s v="IN-2017-DJ1342058-42752"/>
    <d v="2017-01-17T00:00:00"/>
    <x v="909"/>
    <x v="0"/>
    <s v="DJ-1342058"/>
    <s v="Denny Joy"/>
    <x v="2"/>
    <m/>
    <s v="Meerut"/>
    <s v="Uttar Pradesh"/>
    <s v="India"/>
    <s v="Southern Asia"/>
    <s v="Asia Pacific"/>
    <s v="FUR-FU-3030"/>
    <s v="Advantus Door Stop, Erganomic"/>
    <x v="3"/>
    <x v="0"/>
    <n v="87.3"/>
    <n v="2"/>
    <n v="0"/>
    <n v="7.8"/>
    <n v="7.62"/>
    <s v="Medium"/>
  </r>
  <r>
    <n v="25817"/>
    <s v="IN-2017-BS1159058-42910"/>
    <d v="2017-06-24T00:00:00"/>
    <x v="200"/>
    <x v="1"/>
    <s v="BS-1159058"/>
    <s v="Brendan Sweed"/>
    <x v="2"/>
    <m/>
    <s v="Meerut"/>
    <s v="Uttar Pradesh"/>
    <s v="India"/>
    <s v="Southern Asia"/>
    <s v="Asia Pacific"/>
    <s v="TEC-AC-3395"/>
    <s v="Belkin Mouse, USB"/>
    <x v="12"/>
    <x v="2"/>
    <n v="40.92"/>
    <n v="1"/>
    <n v="0"/>
    <n v="13.89"/>
    <n v="3.38"/>
    <s v="Medium"/>
  </r>
  <r>
    <n v="27882"/>
    <s v="IN-2014-DK1298558-41715"/>
    <d v="2014-03-17T00:00:00"/>
    <x v="1431"/>
    <x v="0"/>
    <s v="DK-1298558"/>
    <s v="Darren Koutras"/>
    <x v="1"/>
    <m/>
    <s v="Meerut"/>
    <s v="Uttar Pradesh"/>
    <s v="India"/>
    <s v="Southern Asia"/>
    <s v="Asia Pacific"/>
    <s v="OFF-EN-5023"/>
    <s v="Kraft Business Envelopes, Security-Tint"/>
    <x v="4"/>
    <x v="1"/>
    <n v="49.32"/>
    <n v="3"/>
    <n v="0"/>
    <n v="6.39"/>
    <n v="3.09"/>
    <s v="Medium"/>
  </r>
  <r>
    <n v="24147"/>
    <s v="IN-2017-KW1657058-42814"/>
    <d v="2017-03-20T00:00:00"/>
    <x v="892"/>
    <x v="0"/>
    <s v="KW-1657058"/>
    <s v="Kelly Williams"/>
    <x v="1"/>
    <m/>
    <s v="Meerut"/>
    <s v="Uttar Pradesh"/>
    <s v="India"/>
    <s v="Southern Asia"/>
    <s v="Asia Pacific"/>
    <s v="OFF-EN-3657"/>
    <s v="Cameo Clasp Envelope, Recycled"/>
    <x v="4"/>
    <x v="1"/>
    <n v="41.55"/>
    <n v="5"/>
    <n v="0"/>
    <n v="8.25"/>
    <n v="2.6"/>
    <s v="Medium"/>
  </r>
  <r>
    <n v="25918"/>
    <s v="IN-2017-CA1231058-42827"/>
    <d v="2017-04-02T00:00:00"/>
    <x v="572"/>
    <x v="2"/>
    <s v="CA-1231058"/>
    <s v="Christine Abelman"/>
    <x v="2"/>
    <m/>
    <s v="Meerut"/>
    <s v="Uttar Pradesh"/>
    <s v="India"/>
    <s v="Southern Asia"/>
    <s v="Asia Pacific"/>
    <s v="OFF-FA-3044"/>
    <s v="Advantus Paper Clips, Assorted Sizes"/>
    <x v="16"/>
    <x v="1"/>
    <n v="22.8"/>
    <n v="2"/>
    <n v="0"/>
    <n v="0.18"/>
    <n v="2.56"/>
    <s v="Medium"/>
  </r>
  <r>
    <n v="30116"/>
    <s v="IN-2016-MS1771058-42447"/>
    <d v="2016-03-18T00:00:00"/>
    <x v="1296"/>
    <x v="0"/>
    <s v="MS-1771058"/>
    <s v="Maurice Satty"/>
    <x v="1"/>
    <m/>
    <s v="Meerut"/>
    <s v="Uttar Pradesh"/>
    <s v="India"/>
    <s v="Southern Asia"/>
    <s v="Asia Pacific"/>
    <s v="OFF-BI-3737"/>
    <s v="Cardinal Index Tab, Clear"/>
    <x v="14"/>
    <x v="1"/>
    <n v="20.16"/>
    <n v="3"/>
    <n v="0"/>
    <n v="9"/>
    <n v="1.81"/>
    <s v="Medium"/>
  </r>
  <r>
    <n v="27881"/>
    <s v="IN-2014-DK1298558-41715"/>
    <d v="2014-03-17T00:00:00"/>
    <x v="1431"/>
    <x v="0"/>
    <s v="DK-1298558"/>
    <s v="Darren Koutras"/>
    <x v="1"/>
    <m/>
    <s v="Meerut"/>
    <s v="Uttar Pradesh"/>
    <s v="India"/>
    <s v="Southern Asia"/>
    <s v="Asia Pacific"/>
    <s v="OFF-LA-6036"/>
    <s v="Smead File Folder Labels, Alphabetical"/>
    <x v="15"/>
    <x v="1"/>
    <n v="17.399999999999999"/>
    <n v="2"/>
    <n v="0"/>
    <n v="1.38"/>
    <n v="1.36"/>
    <s v="Medium"/>
  </r>
  <r>
    <n v="28744"/>
    <s v="IN-2017-DW1348058-43035"/>
    <d v="2017-10-27T00:00:00"/>
    <x v="294"/>
    <x v="2"/>
    <s v="DW-1348058"/>
    <s v="Dianna Wilson"/>
    <x v="0"/>
    <m/>
    <s v="Mirzapur"/>
    <s v="Uttar Pradesh"/>
    <s v="India"/>
    <s v="Southern Asia"/>
    <s v="Asia Pacific"/>
    <s v="FUR-CH-4681"/>
    <s v="Hon Rocking Chair, Adjustable"/>
    <x v="6"/>
    <x v="0"/>
    <n v="266.22000000000003"/>
    <n v="2"/>
    <n v="0"/>
    <n v="69.180000000000007"/>
    <n v="31.44"/>
    <s v="Critical"/>
  </r>
  <r>
    <n v="28743"/>
    <s v="IN-2017-DW1348058-43035"/>
    <d v="2017-10-27T00:00:00"/>
    <x v="294"/>
    <x v="2"/>
    <s v="DW-1348058"/>
    <s v="Dianna Wilson"/>
    <x v="0"/>
    <m/>
    <s v="Mirzapur"/>
    <s v="Uttar Pradesh"/>
    <s v="India"/>
    <s v="Southern Asia"/>
    <s v="Asia Pacific"/>
    <s v="OFF-ST-5686"/>
    <s v="Rogers Box, Blue"/>
    <x v="10"/>
    <x v="1"/>
    <n v="71.91"/>
    <n v="3"/>
    <n v="0"/>
    <n v="20.79"/>
    <n v="17.72"/>
    <s v="Critical"/>
  </r>
  <r>
    <n v="26917"/>
    <s v="IN-2016-LH1690058-42612"/>
    <d v="2016-08-30T00:00:00"/>
    <x v="193"/>
    <x v="0"/>
    <s v="LH-1690058"/>
    <s v="Lena Hernandez"/>
    <x v="1"/>
    <m/>
    <s v="Mirzapur"/>
    <s v="Uttar Pradesh"/>
    <s v="India"/>
    <s v="Southern Asia"/>
    <s v="Asia Pacific"/>
    <s v="OFF-SU-2977"/>
    <s v="Acme Letter Opener, Easy Grip"/>
    <x v="1"/>
    <x v="1"/>
    <n v="286.47000000000003"/>
    <n v="9"/>
    <n v="0"/>
    <n v="117.45"/>
    <n v="16.84"/>
    <s v="Medium"/>
  </r>
  <r>
    <n v="26524"/>
    <s v="IN-2017-BE1145558-43073"/>
    <d v="2017-12-04T00:00:00"/>
    <x v="967"/>
    <x v="1"/>
    <s v="BE-1145558"/>
    <s v="Brad Eason"/>
    <x v="0"/>
    <m/>
    <s v="Moradabad"/>
    <s v="Uttar Pradesh"/>
    <s v="India"/>
    <s v="Southern Asia"/>
    <s v="Asia Pacific"/>
    <s v="FUR-CH-4684"/>
    <s v="Hon Rocking Chair, Set of Two"/>
    <x v="6"/>
    <x v="0"/>
    <n v="398.61"/>
    <n v="3"/>
    <n v="0"/>
    <n v="15.93"/>
    <n v="58.35"/>
    <s v="High"/>
  </r>
  <r>
    <n v="26522"/>
    <s v="IN-2017-BE1145558-43073"/>
    <d v="2017-12-04T00:00:00"/>
    <x v="967"/>
    <x v="1"/>
    <s v="BE-1145558"/>
    <s v="Brad Eason"/>
    <x v="0"/>
    <m/>
    <s v="Moradabad"/>
    <s v="Uttar Pradesh"/>
    <s v="India"/>
    <s v="Southern Asia"/>
    <s v="Asia Pacific"/>
    <s v="TEC-AC-5129"/>
    <s v="Logitech Mouse, USB"/>
    <x v="12"/>
    <x v="2"/>
    <n v="235.92"/>
    <n v="8"/>
    <n v="0"/>
    <n v="51.84"/>
    <n v="44.16"/>
    <s v="High"/>
  </r>
  <r>
    <n v="30264"/>
    <s v="IN-2017-PS1876058-43071"/>
    <d v="2017-12-02T00:00:00"/>
    <x v="317"/>
    <x v="1"/>
    <s v="PS-1876058"/>
    <s v="Pamela Stobb"/>
    <x v="1"/>
    <m/>
    <s v="Moradabad"/>
    <s v="Uttar Pradesh"/>
    <s v="India"/>
    <s v="Southern Asia"/>
    <s v="Asia Pacific"/>
    <s v="OFF-SU-6179"/>
    <s v="Stiletto Shears, Steel"/>
    <x v="1"/>
    <x v="1"/>
    <n v="284.94"/>
    <n v="6"/>
    <n v="0"/>
    <n v="28.44"/>
    <n v="28.36"/>
    <s v="Medium"/>
  </r>
  <r>
    <n v="26523"/>
    <s v="IN-2017-BE1145558-43073"/>
    <d v="2017-12-04T00:00:00"/>
    <x v="967"/>
    <x v="1"/>
    <s v="BE-1145558"/>
    <s v="Brad Eason"/>
    <x v="0"/>
    <m/>
    <s v="Moradabad"/>
    <s v="Uttar Pradesh"/>
    <s v="India"/>
    <s v="Southern Asia"/>
    <s v="Asia Pacific"/>
    <s v="FUR-CH-4525"/>
    <s v="Harbour Creations Chairmat, Set of Two"/>
    <x v="6"/>
    <x v="0"/>
    <n v="148.5"/>
    <n v="2"/>
    <n v="0"/>
    <n v="1.44"/>
    <n v="25.44"/>
    <s v="High"/>
  </r>
  <r>
    <n v="29659"/>
    <s v="IN-2016-CR1273058-42540"/>
    <d v="2016-06-19T00:00:00"/>
    <x v="1200"/>
    <x v="0"/>
    <s v="CR-1273058"/>
    <s v="Craig Reiter"/>
    <x v="1"/>
    <m/>
    <s v="Moradabad"/>
    <s v="Uttar Pradesh"/>
    <s v="India"/>
    <s v="Southern Asia"/>
    <s v="Asia Pacific"/>
    <s v="TEC-PH-3791"/>
    <s v="Cisco Headset, Full Size"/>
    <x v="7"/>
    <x v="2"/>
    <n v="179.46"/>
    <n v="2"/>
    <n v="0"/>
    <n v="43.02"/>
    <n v="12.58"/>
    <s v="Medium"/>
  </r>
  <r>
    <n v="29671"/>
    <s v="IN-2016-VG2179058-42413"/>
    <d v="2016-02-13T00:00:00"/>
    <x v="300"/>
    <x v="0"/>
    <s v="VG-2179058"/>
    <s v="Vivek Gonzalez"/>
    <x v="1"/>
    <m/>
    <s v="Moradabad"/>
    <s v="Uttar Pradesh"/>
    <s v="India"/>
    <s v="Southern Asia"/>
    <s v="Asia Pacific"/>
    <s v="OFF-FA-5470"/>
    <s v="OIC Paper Clips, Metal"/>
    <x v="16"/>
    <x v="1"/>
    <n v="72.75"/>
    <n v="5"/>
    <n v="0"/>
    <n v="5.7"/>
    <n v="12.37"/>
    <s v="High"/>
  </r>
  <r>
    <n v="30263"/>
    <s v="IN-2017-PS1876058-43071"/>
    <d v="2017-12-02T00:00:00"/>
    <x v="317"/>
    <x v="1"/>
    <s v="PS-1876058"/>
    <s v="Pamela Stobb"/>
    <x v="1"/>
    <m/>
    <s v="Moradabad"/>
    <s v="Uttar Pradesh"/>
    <s v="India"/>
    <s v="Southern Asia"/>
    <s v="Asia Pacific"/>
    <s v="OFF-AP-3862"/>
    <s v="Cuisinart Coffee Grinder, Silver"/>
    <x v="8"/>
    <x v="1"/>
    <n v="118.08"/>
    <n v="3"/>
    <n v="0"/>
    <n v="25.92"/>
    <n v="12.11"/>
    <s v="Medium"/>
  </r>
  <r>
    <n v="30265"/>
    <s v="IN-2017-PS1876058-43071"/>
    <d v="2017-12-02T00:00:00"/>
    <x v="317"/>
    <x v="1"/>
    <s v="PS-1876058"/>
    <s v="Pamela Stobb"/>
    <x v="1"/>
    <m/>
    <s v="Moradabad"/>
    <s v="Uttar Pradesh"/>
    <s v="India"/>
    <s v="Southern Asia"/>
    <s v="Asia Pacific"/>
    <s v="OFF-SU-4326"/>
    <s v="Fiskars Trimmer, High Speed"/>
    <x v="1"/>
    <x v="1"/>
    <n v="338.4"/>
    <n v="8"/>
    <n v="0"/>
    <n v="97.92"/>
    <n v="11.72"/>
    <s v="Medium"/>
  </r>
  <r>
    <n v="26526"/>
    <s v="IN-2017-BE1145558-43073"/>
    <d v="2017-12-04T00:00:00"/>
    <x v="967"/>
    <x v="1"/>
    <s v="BE-1145558"/>
    <s v="Brad Eason"/>
    <x v="0"/>
    <m/>
    <s v="Moradabad"/>
    <s v="Uttar Pradesh"/>
    <s v="India"/>
    <s v="Southern Asia"/>
    <s v="Asia Pacific"/>
    <s v="OFF-PA-6613"/>
    <s v="Xerox Message Books, 8.5 x 11"/>
    <x v="11"/>
    <x v="1"/>
    <n v="49.02"/>
    <n v="2"/>
    <n v="0"/>
    <n v="1.44"/>
    <n v="10.73"/>
    <s v="High"/>
  </r>
  <r>
    <n v="26525"/>
    <s v="IN-2017-BE1145558-43073"/>
    <d v="2017-12-04T00:00:00"/>
    <x v="967"/>
    <x v="1"/>
    <s v="BE-1145558"/>
    <s v="Brad Eason"/>
    <x v="0"/>
    <m/>
    <s v="Moradabad"/>
    <s v="Uttar Pradesh"/>
    <s v="India"/>
    <s v="Southern Asia"/>
    <s v="Asia Pacific"/>
    <s v="OFF-SU-2967"/>
    <s v="Acme Box Cutter, Serrated"/>
    <x v="1"/>
    <x v="1"/>
    <n v="69"/>
    <n v="2"/>
    <n v="0"/>
    <n v="19.32"/>
    <n v="6.56"/>
    <s v="High"/>
  </r>
  <r>
    <n v="28458"/>
    <s v="IN-2016-RF1934558-42601"/>
    <d v="2016-08-19T00:00:00"/>
    <x v="1203"/>
    <x v="0"/>
    <s v="RF-1934558"/>
    <s v="Randy Ferguson"/>
    <x v="2"/>
    <m/>
    <s v="Moradabad"/>
    <s v="Uttar Pradesh"/>
    <s v="India"/>
    <s v="Southern Asia"/>
    <s v="Asia Pacific"/>
    <s v="OFF-AR-6117"/>
    <s v="Stanley Markers, Water Color"/>
    <x v="13"/>
    <x v="1"/>
    <n v="152.28"/>
    <n v="6"/>
    <n v="0"/>
    <n v="28.8"/>
    <n v="3.6"/>
    <s v="Medium"/>
  </r>
  <r>
    <n v="28693"/>
    <s v="IN-2017-AF1087058-42842"/>
    <d v="2017-04-17T00:00:00"/>
    <x v="998"/>
    <x v="0"/>
    <s v="AF-1087058"/>
    <s v="Art Ferguson"/>
    <x v="1"/>
    <m/>
    <s v="Saharanpur"/>
    <s v="Uttar Pradesh"/>
    <s v="India"/>
    <s v="Southern Asia"/>
    <s v="Asia Pacific"/>
    <s v="FUR-BO-4844"/>
    <s v="Ikea 3-Shelf Cabinet, Metal"/>
    <x v="0"/>
    <x v="0"/>
    <n v="567.6"/>
    <n v="4"/>
    <n v="0"/>
    <n v="113.52"/>
    <n v="48.63"/>
    <s v="Medium"/>
  </r>
  <r>
    <n v="28424"/>
    <s v="IN-2015-GZ1454558-42355"/>
    <d v="2015-12-17T00:00:00"/>
    <x v="6"/>
    <x v="1"/>
    <s v="GZ-1454558"/>
    <s v="George Zrebassa"/>
    <x v="2"/>
    <m/>
    <s v="Saharanpur"/>
    <s v="Uttar Pradesh"/>
    <s v="India"/>
    <s v="Southern Asia"/>
    <s v="Asia Pacific"/>
    <s v="OFF-PA-4150"/>
    <s v="Enermax Computer Printout Paper, Recycled"/>
    <x v="11"/>
    <x v="1"/>
    <n v="141.9"/>
    <n v="5"/>
    <n v="0"/>
    <n v="8.4"/>
    <n v="15.32"/>
    <s v="Medium"/>
  </r>
  <r>
    <n v="28691"/>
    <s v="IN-2017-AF1087058-42842"/>
    <d v="2017-04-17T00:00:00"/>
    <x v="998"/>
    <x v="0"/>
    <s v="AF-1087058"/>
    <s v="Art Ferguson"/>
    <x v="1"/>
    <m/>
    <s v="Saharanpur"/>
    <s v="Uttar Pradesh"/>
    <s v="India"/>
    <s v="Southern Asia"/>
    <s v="Asia Pacific"/>
    <s v="FUR-BO-3630"/>
    <s v="Bush Corner Shelving, Pine"/>
    <x v="0"/>
    <x v="0"/>
    <n v="125.34"/>
    <n v="1"/>
    <n v="0"/>
    <n v="56.4"/>
    <n v="6.4"/>
    <s v="Medium"/>
  </r>
  <r>
    <n v="28425"/>
    <s v="IN-2015-GZ1454558-42355"/>
    <d v="2015-12-17T00:00:00"/>
    <x v="6"/>
    <x v="1"/>
    <s v="GZ-1454558"/>
    <s v="George Zrebassa"/>
    <x v="2"/>
    <m/>
    <s v="Saharanpur"/>
    <s v="Uttar Pradesh"/>
    <s v="India"/>
    <s v="Southern Asia"/>
    <s v="Asia Pacific"/>
    <s v="FUR-FU-4104"/>
    <s v="Eldon Stacking Tray, Erganomic"/>
    <x v="3"/>
    <x v="0"/>
    <n v="120.48"/>
    <n v="4"/>
    <n v="0"/>
    <n v="25.2"/>
    <n v="6.06"/>
    <s v="Medium"/>
  </r>
  <r>
    <n v="28692"/>
    <s v="IN-2017-AF1087058-42842"/>
    <d v="2017-04-17T00:00:00"/>
    <x v="998"/>
    <x v="0"/>
    <s v="AF-1087058"/>
    <s v="Art Ferguson"/>
    <x v="1"/>
    <m/>
    <s v="Saharanpur"/>
    <s v="Uttar Pradesh"/>
    <s v="India"/>
    <s v="Southern Asia"/>
    <s v="Asia Pacific"/>
    <s v="TEC-AC-5195"/>
    <s v="Memorex Flash Drive, Programmable"/>
    <x v="12"/>
    <x v="2"/>
    <n v="61.8"/>
    <n v="2"/>
    <n v="0"/>
    <n v="14.82"/>
    <n v="5.53"/>
    <s v="Medium"/>
  </r>
  <r>
    <n v="29806"/>
    <s v="IN-2017-MK1816058-43067"/>
    <d v="2017-11-28T00:00:00"/>
    <x v="388"/>
    <x v="0"/>
    <s v="MK-1816058"/>
    <s v="Mike Kennedy"/>
    <x v="1"/>
    <m/>
    <s v="Saharanpur"/>
    <s v="Uttar Pradesh"/>
    <s v="India"/>
    <s v="Southern Asia"/>
    <s v="Asia Pacific"/>
    <s v="OFF-BI-3251"/>
    <s v="Avery Binder, Clear"/>
    <x v="14"/>
    <x v="1"/>
    <n v="37.08"/>
    <n v="3"/>
    <n v="0"/>
    <n v="17.73"/>
    <n v="2.0099999999999998"/>
    <s v="Medium"/>
  </r>
  <r>
    <n v="28694"/>
    <s v="IN-2017-AF1087058-42842"/>
    <d v="2017-04-17T00:00:00"/>
    <x v="998"/>
    <x v="0"/>
    <s v="AF-1087058"/>
    <s v="Art Ferguson"/>
    <x v="1"/>
    <m/>
    <s v="Saharanpur"/>
    <s v="Uttar Pradesh"/>
    <s v="India"/>
    <s v="Southern Asia"/>
    <s v="Asia Pacific"/>
    <s v="OFF-LA-4536"/>
    <s v="Harbour Creations File Folder Labels, Laser Printer Compatible"/>
    <x v="15"/>
    <x v="1"/>
    <n v="17.46"/>
    <n v="2"/>
    <n v="0"/>
    <n v="6.06"/>
    <n v="1.06"/>
    <s v="Medium"/>
  </r>
  <r>
    <n v="22522"/>
    <s v="IN-2017-DF1313558-43021"/>
    <d v="2017-10-13T00:00:00"/>
    <x v="726"/>
    <x v="0"/>
    <s v="DF-1313558"/>
    <s v="David Flashing"/>
    <x v="1"/>
    <m/>
    <s v="Shahjahanpur"/>
    <s v="Uttar Pradesh"/>
    <s v="India"/>
    <s v="Southern Asia"/>
    <s v="Asia Pacific"/>
    <s v="OFF-LA-6036"/>
    <s v="Smead File Folder Labels, Alphabetical"/>
    <x v="15"/>
    <x v="1"/>
    <n v="17.399999999999999"/>
    <n v="2"/>
    <n v="0"/>
    <n v="1.38"/>
    <n v="1.38"/>
    <s v="High"/>
  </r>
  <r>
    <n v="23518"/>
    <s v="IN-2017-DM1334558-42913"/>
    <d v="2017-06-27T00:00:00"/>
    <x v="901"/>
    <x v="1"/>
    <s v="DM-1334558"/>
    <s v="Denise Monton"/>
    <x v="2"/>
    <m/>
    <s v="Varanasi"/>
    <s v="Uttar Pradesh"/>
    <s v="India"/>
    <s v="Southern Asia"/>
    <s v="Asia Pacific"/>
    <s v="TEC-CO-3588"/>
    <s v="Brother Copy Machine, High-Speed"/>
    <x v="9"/>
    <x v="2"/>
    <n v="2098.3200000000002"/>
    <n v="8"/>
    <n v="0"/>
    <n v="860.16"/>
    <n v="224.28"/>
    <s v="Medium"/>
  </r>
  <r>
    <n v="27096"/>
    <s v="IN-2014-LA1678058-41977"/>
    <d v="2014-12-04T00:00:00"/>
    <x v="436"/>
    <x v="1"/>
    <s v="LA-1678058"/>
    <s v="Laura Armstrong"/>
    <x v="2"/>
    <m/>
    <s v="Varanasi"/>
    <s v="Uttar Pradesh"/>
    <s v="India"/>
    <s v="Southern Asia"/>
    <s v="Asia Pacific"/>
    <s v="TEC-AC-4166"/>
    <s v="Enermax Memory Card, USB"/>
    <x v="12"/>
    <x v="2"/>
    <n v="916.8"/>
    <n v="8"/>
    <n v="0"/>
    <n v="146.63999999999999"/>
    <n v="68.989999999999995"/>
    <s v="Medium"/>
  </r>
  <r>
    <n v="28443"/>
    <s v="IN-2014-GP1474058-41905"/>
    <d v="2014-09-23T00:00:00"/>
    <x v="1081"/>
    <x v="1"/>
    <s v="GP-1474058"/>
    <s v="Guy Phonely"/>
    <x v="2"/>
    <m/>
    <s v="Varanasi"/>
    <s v="Uttar Pradesh"/>
    <s v="India"/>
    <s v="Southern Asia"/>
    <s v="Asia Pacific"/>
    <s v="OFF-SU-6176"/>
    <s v="Stiletto Shears, Easy Grip"/>
    <x v="1"/>
    <x v="1"/>
    <n v="198.84"/>
    <n v="4"/>
    <n v="0"/>
    <n v="63.6"/>
    <n v="19.16"/>
    <s v="Medium"/>
  </r>
  <r>
    <n v="28746"/>
    <s v="IN-2015-JK1573058-42184"/>
    <d v="2015-06-29T00:00:00"/>
    <x v="653"/>
    <x v="1"/>
    <s v="JK-1573058"/>
    <s v="Joe Kamberova"/>
    <x v="1"/>
    <m/>
    <s v="Varanasi"/>
    <s v="Uttar Pradesh"/>
    <s v="India"/>
    <s v="Southern Asia"/>
    <s v="Asia Pacific"/>
    <s v="OFF-ST-5686"/>
    <s v="Rogers Box, Blue"/>
    <x v="10"/>
    <x v="1"/>
    <n v="119.85"/>
    <n v="5"/>
    <n v="0"/>
    <n v="34.65"/>
    <n v="17.25"/>
    <s v="Medium"/>
  </r>
  <r>
    <n v="29942"/>
    <s v="IN-2017-DS1303058-42965"/>
    <d v="2017-08-18T00:00:00"/>
    <x v="899"/>
    <x v="0"/>
    <s v="DS-1303058"/>
    <s v="Darrin Sayre"/>
    <x v="0"/>
    <m/>
    <s v="Varanasi"/>
    <s v="Uttar Pradesh"/>
    <s v="India"/>
    <s v="Southern Asia"/>
    <s v="Asia Pacific"/>
    <s v="OFF-AP-3857"/>
    <s v="Cuisinart Blender, Red"/>
    <x v="8"/>
    <x v="1"/>
    <n v="267.95999999999998"/>
    <n v="4"/>
    <n v="0"/>
    <n v="48.12"/>
    <n v="12.57"/>
    <s v="Medium"/>
  </r>
  <r>
    <n v="20368"/>
    <s v="IN-2014-CR1258058-41862"/>
    <d v="2014-08-11T00:00:00"/>
    <x v="776"/>
    <x v="0"/>
    <s v="CR-1258058"/>
    <s v="Clay Rozendal"/>
    <x v="0"/>
    <m/>
    <s v="Varanasi"/>
    <s v="Uttar Pradesh"/>
    <s v="India"/>
    <s v="Southern Asia"/>
    <s v="Asia Pacific"/>
    <s v="FUR-FU-3935"/>
    <s v="Deflect-O Door Stop, Erganomic"/>
    <x v="3"/>
    <x v="0"/>
    <n v="127.71"/>
    <n v="3"/>
    <n v="0"/>
    <n v="59.94"/>
    <n v="8.83"/>
    <s v="Medium"/>
  </r>
  <r>
    <n v="30115"/>
    <s v="IN-2015-LH1715558-42176"/>
    <d v="2015-06-21T00:00:00"/>
    <x v="484"/>
    <x v="2"/>
    <s v="LH-1715558"/>
    <s v="Logan Haushalter"/>
    <x v="1"/>
    <m/>
    <s v="Varanasi"/>
    <s v="Uttar Pradesh"/>
    <s v="India"/>
    <s v="Southern Asia"/>
    <s v="Asia Pacific"/>
    <s v="OFF-EN-4453"/>
    <s v="GlobeWeis Peel and Seal, Set of 50"/>
    <x v="4"/>
    <x v="1"/>
    <n v="149.72999999999999"/>
    <n v="7"/>
    <n v="0"/>
    <n v="40.32"/>
    <n v="5.34"/>
    <s v="High"/>
  </r>
  <r>
    <n v="28444"/>
    <s v="IN-2014-GP1474058-41905"/>
    <d v="2014-09-23T00:00:00"/>
    <x v="1081"/>
    <x v="1"/>
    <s v="GP-1474058"/>
    <s v="Guy Phonely"/>
    <x v="2"/>
    <m/>
    <s v="Varanasi"/>
    <s v="Uttar Pradesh"/>
    <s v="India"/>
    <s v="Southern Asia"/>
    <s v="Asia Pacific"/>
    <s v="FUR-FU-3949"/>
    <s v="Deflect-O Light Bulb, Erganomic"/>
    <x v="3"/>
    <x v="0"/>
    <n v="70.44"/>
    <n v="4"/>
    <n v="0"/>
    <n v="25.32"/>
    <n v="1.44"/>
    <s v="Medium"/>
  </r>
  <r>
    <n v="21500"/>
    <s v="IN-2015-EM1381058-42038"/>
    <d v="2015-02-03T00:00:00"/>
    <x v="949"/>
    <x v="1"/>
    <s v="EM-1381058"/>
    <s v="Eleni McCrary"/>
    <x v="2"/>
    <m/>
    <s v="Dehra Dun"/>
    <s v="Uttarakhand"/>
    <s v="India"/>
    <s v="Southern Asia"/>
    <s v="Asia Pacific"/>
    <s v="FUR-BO-5762"/>
    <s v="Safco Classic Bookcase, Pine"/>
    <x v="0"/>
    <x v="0"/>
    <n v="3076.5"/>
    <n v="7"/>
    <n v="0"/>
    <n v="215.25"/>
    <n v="359.27"/>
    <s v="Medium"/>
  </r>
  <r>
    <n v="28427"/>
    <s v="IN-2017-SC2002058-43010"/>
    <d v="2017-10-02T00:00:00"/>
    <x v="771"/>
    <x v="1"/>
    <s v="SC-2002058"/>
    <s v="Sam Craven"/>
    <x v="1"/>
    <m/>
    <s v="Dehra Dun"/>
    <s v="Uttarakhand"/>
    <s v="India"/>
    <s v="Southern Asia"/>
    <s v="Asia Pacific"/>
    <s v="TEC-MA-5496"/>
    <s v="Okidata Calculator, Wireless"/>
    <x v="2"/>
    <x v="2"/>
    <n v="156.87"/>
    <n v="3"/>
    <n v="0"/>
    <n v="39.15"/>
    <n v="12.69"/>
    <s v="Medium"/>
  </r>
  <r>
    <n v="28932"/>
    <s v="IN-2017-CS1184558-43085"/>
    <d v="2017-12-16T00:00:00"/>
    <x v="185"/>
    <x v="2"/>
    <s v="CS-1184558"/>
    <s v="Cari Sayre"/>
    <x v="2"/>
    <m/>
    <s v="Raipur"/>
    <s v="Uttarakhand"/>
    <s v="India"/>
    <s v="Southern Asia"/>
    <s v="Asia Pacific"/>
    <s v="FUR-TA-3779"/>
    <s v="Chromcraft Wood Table, Rectangular"/>
    <x v="5"/>
    <x v="0"/>
    <n v="1920.36"/>
    <n v="4"/>
    <n v="0"/>
    <n v="652.91999999999996"/>
    <n v="592.77"/>
    <s v="Critical"/>
  </r>
  <r>
    <n v="28933"/>
    <s v="IN-2017-CS1184558-43085"/>
    <d v="2017-12-16T00:00:00"/>
    <x v="185"/>
    <x v="2"/>
    <s v="CS-1184558"/>
    <s v="Cari Sayre"/>
    <x v="2"/>
    <m/>
    <s v="Raipur"/>
    <s v="Uttarakhand"/>
    <s v="India"/>
    <s v="Southern Asia"/>
    <s v="Asia Pacific"/>
    <s v="FUR-BO-3647"/>
    <s v="Bush Stackable Bookrack, Pine"/>
    <x v="0"/>
    <x v="0"/>
    <n v="630.15"/>
    <n v="5"/>
    <n v="0"/>
    <n v="31.5"/>
    <n v="181.05"/>
    <s v="Critical"/>
  </r>
  <r>
    <n v="27164"/>
    <s v="IN-2014-AH1069058-41907"/>
    <d v="2014-09-25T00:00:00"/>
    <x v="214"/>
    <x v="0"/>
    <s v="AH-1069058"/>
    <s v="Anna Häberlin"/>
    <x v="2"/>
    <m/>
    <s v="Raipur"/>
    <s v="Uttarakhand"/>
    <s v="India"/>
    <s v="Southern Asia"/>
    <s v="Asia Pacific"/>
    <s v="FUR-BO-5771"/>
    <s v="Safco Corner Shelving, Traditional"/>
    <x v="0"/>
    <x v="0"/>
    <n v="747.3"/>
    <n v="5"/>
    <n v="0"/>
    <n v="283.95"/>
    <n v="50.73"/>
    <s v="Medium"/>
  </r>
  <r>
    <n v="28388"/>
    <s v="IN-2016-ND1846058-42514"/>
    <d v="2016-05-24T00:00:00"/>
    <x v="219"/>
    <x v="0"/>
    <s v="ND-1846058"/>
    <s v="Neil Ducich"/>
    <x v="2"/>
    <m/>
    <s v="Raipur"/>
    <s v="Uttarakhand"/>
    <s v="India"/>
    <s v="Southern Asia"/>
    <s v="Asia Pacific"/>
    <s v="OFF-AR-3544"/>
    <s v="Boston Pencil Sharpener, Fluorescent"/>
    <x v="13"/>
    <x v="1"/>
    <n v="173.7"/>
    <n v="6"/>
    <n v="0"/>
    <n v="3.42"/>
    <n v="11.37"/>
    <s v="Medium"/>
  </r>
  <r>
    <n v="27165"/>
    <s v="IN-2014-AH1069058-41907"/>
    <d v="2014-09-25T00:00:00"/>
    <x v="214"/>
    <x v="0"/>
    <s v="AH-1069058"/>
    <s v="Anna Häberlin"/>
    <x v="2"/>
    <m/>
    <s v="Raipur"/>
    <s v="Uttarakhand"/>
    <s v="India"/>
    <s v="Southern Asia"/>
    <s v="Asia Pacific"/>
    <s v="OFF-PA-4160"/>
    <s v="Enermax Memo Slips, Multicolor"/>
    <x v="11"/>
    <x v="1"/>
    <n v="102.42"/>
    <n v="6"/>
    <n v="0"/>
    <n v="34.74"/>
    <n v="9.9499999999999993"/>
    <s v="Medium"/>
  </r>
  <r>
    <n v="23948"/>
    <s v="IN-2016-CC1237058-42713"/>
    <d v="2016-12-09T00:00:00"/>
    <x v="688"/>
    <x v="0"/>
    <s v="CC-1237058"/>
    <s v="Christopher Conant"/>
    <x v="1"/>
    <m/>
    <s v="Raipur"/>
    <s v="Uttarakhand"/>
    <s v="India"/>
    <s v="Southern Asia"/>
    <s v="Asia Pacific"/>
    <s v="FUR-FU-5735"/>
    <s v="Rubbermaid Photo Frame, Black"/>
    <x v="3"/>
    <x v="0"/>
    <n v="155.25"/>
    <n v="3"/>
    <n v="0"/>
    <n v="24.84"/>
    <n v="9.5500000000000007"/>
    <s v="Medium"/>
  </r>
  <r>
    <n v="23947"/>
    <s v="IN-2016-CC1237058-42713"/>
    <d v="2016-12-09T00:00:00"/>
    <x v="688"/>
    <x v="0"/>
    <s v="CC-1237058"/>
    <s v="Christopher Conant"/>
    <x v="1"/>
    <m/>
    <s v="Raipur"/>
    <s v="Uttarakhand"/>
    <s v="India"/>
    <s v="Southern Asia"/>
    <s v="Asia Pacific"/>
    <s v="OFF-BI-6372"/>
    <s v="Wilson Jones 3-Hole Punch, Recycled"/>
    <x v="14"/>
    <x v="1"/>
    <n v="141.75"/>
    <n v="5"/>
    <n v="0"/>
    <n v="69.45"/>
    <n v="7.79"/>
    <s v="Medium"/>
  </r>
  <r>
    <n v="25659"/>
    <s v="IN-2015-VM2183558-42329"/>
    <d v="2015-11-21T00:00:00"/>
    <x v="243"/>
    <x v="0"/>
    <s v="VM-2183558"/>
    <s v="Vivian Mathis"/>
    <x v="1"/>
    <m/>
    <s v="Raipur"/>
    <s v="Uttarakhand"/>
    <s v="India"/>
    <s v="Southern Asia"/>
    <s v="Asia Pacific"/>
    <s v="TEC-AC-3380"/>
    <s v="Belkin Flash Drive, Programmable"/>
    <x v="12"/>
    <x v="2"/>
    <n v="130.32"/>
    <n v="3"/>
    <n v="0"/>
    <n v="22.14"/>
    <n v="7.35"/>
    <s v="Medium"/>
  </r>
  <r>
    <n v="28387"/>
    <s v="IN-2016-ND1846058-42514"/>
    <d v="2016-05-24T00:00:00"/>
    <x v="219"/>
    <x v="0"/>
    <s v="ND-1846058"/>
    <s v="Neil Ducich"/>
    <x v="2"/>
    <m/>
    <s v="Raipur"/>
    <s v="Uttarakhand"/>
    <s v="India"/>
    <s v="Southern Asia"/>
    <s v="Asia Pacific"/>
    <s v="OFF-FA-5475"/>
    <s v="OIC Rubber Bands, 12 Pack"/>
    <x v="16"/>
    <x v="1"/>
    <n v="49.5"/>
    <n v="3"/>
    <n v="0"/>
    <n v="1.44"/>
    <n v="5.37"/>
    <s v="Medium"/>
  </r>
  <r>
    <n v="27162"/>
    <s v="IN-2014-AH1069058-41907"/>
    <d v="2014-09-25T00:00:00"/>
    <x v="214"/>
    <x v="0"/>
    <s v="AH-1069058"/>
    <s v="Anna Häberlin"/>
    <x v="2"/>
    <m/>
    <s v="Raipur"/>
    <s v="Uttarakhand"/>
    <s v="India"/>
    <s v="Southern Asia"/>
    <s v="Asia Pacific"/>
    <s v="OFF-SU-6170"/>
    <s v="Stiletto Ruler, Serrated"/>
    <x v="1"/>
    <x v="1"/>
    <n v="46.32"/>
    <n v="4"/>
    <n v="0"/>
    <n v="3.24"/>
    <n v="3.13"/>
    <s v="Medium"/>
  </r>
  <r>
    <n v="27163"/>
    <s v="IN-2014-AH1069058-41907"/>
    <d v="2014-09-25T00:00:00"/>
    <x v="214"/>
    <x v="0"/>
    <s v="AH-1069058"/>
    <s v="Anna Häberlin"/>
    <x v="2"/>
    <m/>
    <s v="Raipur"/>
    <s v="Uttarakhand"/>
    <s v="India"/>
    <s v="Southern Asia"/>
    <s v="Asia Pacific"/>
    <s v="OFF-BI-3723"/>
    <s v="Cardinal Binder, Recycled"/>
    <x v="14"/>
    <x v="1"/>
    <n v="42.57"/>
    <n v="3"/>
    <n v="0"/>
    <n v="10.62"/>
    <n v="2.77"/>
    <s v="Medium"/>
  </r>
  <r>
    <n v="27161"/>
    <s v="IN-2014-AH1069058-41907"/>
    <d v="2014-09-25T00:00:00"/>
    <x v="214"/>
    <x v="0"/>
    <s v="AH-1069058"/>
    <s v="Anna Häberlin"/>
    <x v="2"/>
    <m/>
    <s v="Raipur"/>
    <s v="Uttarakhand"/>
    <s v="India"/>
    <s v="Southern Asia"/>
    <s v="Asia Pacific"/>
    <s v="OFF-PA-4159"/>
    <s v="Enermax Memo Slips, 8.5 x 11"/>
    <x v="11"/>
    <x v="1"/>
    <n v="39.6"/>
    <n v="2"/>
    <n v="0"/>
    <n v="16.98"/>
    <n v="1.85"/>
    <s v="Medium"/>
  </r>
  <r>
    <n v="24940"/>
    <s v="IN-2017-DR1294058-43014"/>
    <d v="2017-10-06T00:00:00"/>
    <x v="771"/>
    <x v="3"/>
    <s v="DR-1294058"/>
    <s v="Daniel Raglin"/>
    <x v="0"/>
    <m/>
    <s v="Srinagar"/>
    <s v="Uttarakhand"/>
    <s v="India"/>
    <s v="Southern Asia"/>
    <s v="Asia Pacific"/>
    <s v="TEC-AC-4178"/>
    <s v="Enermax Numeric Keypad, Bluetooth"/>
    <x v="12"/>
    <x v="2"/>
    <n v="172.62"/>
    <n v="3"/>
    <n v="0"/>
    <n v="58.68"/>
    <n v="45.18"/>
    <s v="Critical"/>
  </r>
  <r>
    <n v="25141"/>
    <s v="IN-2015-TB2105558-42295"/>
    <d v="2015-10-18T00:00:00"/>
    <x v="1342"/>
    <x v="3"/>
    <s v="TB-2105558"/>
    <s v="Ted Butterfield"/>
    <x v="1"/>
    <m/>
    <s v="Srinagar"/>
    <s v="Uttarakhand"/>
    <s v="India"/>
    <s v="Southern Asia"/>
    <s v="Asia Pacific"/>
    <s v="OFF-BI-3713"/>
    <s v="Cardinal 3-Hole Punch, Durable"/>
    <x v="14"/>
    <x v="1"/>
    <n v="90.9"/>
    <n v="3"/>
    <n v="0"/>
    <n v="36.36"/>
    <n v="14.44"/>
    <s v="High"/>
  </r>
  <r>
    <n v="25140"/>
    <s v="IN-2015-TB2105558-42295"/>
    <d v="2015-10-18T00:00:00"/>
    <x v="1342"/>
    <x v="3"/>
    <s v="TB-2105558"/>
    <s v="Ted Butterfield"/>
    <x v="1"/>
    <m/>
    <s v="Srinagar"/>
    <s v="Uttarakhand"/>
    <s v="India"/>
    <s v="Southern Asia"/>
    <s v="Asia Pacific"/>
    <s v="OFF-EN-5022"/>
    <s v="Kraft Business Envelopes, Recycled"/>
    <x v="4"/>
    <x v="1"/>
    <n v="76.2"/>
    <n v="5"/>
    <n v="0"/>
    <n v="10.65"/>
    <n v="5.29"/>
    <s v="High"/>
  </r>
  <r>
    <n v="28382"/>
    <s v="IN-2017-SC2005058-42914"/>
    <d v="2017-06-28T00:00:00"/>
    <x v="200"/>
    <x v="2"/>
    <s v="SC-2005058"/>
    <s v="Sample Company A"/>
    <x v="0"/>
    <m/>
    <s v="Asansol"/>
    <s v="West Bengal"/>
    <s v="India"/>
    <s v="Southern Asia"/>
    <s v="Asia Pacific"/>
    <s v="TEC-CO-6008"/>
    <s v="Sharp Personal Copier, Laser"/>
    <x v="9"/>
    <x v="2"/>
    <n v="240"/>
    <n v="2"/>
    <n v="0"/>
    <n v="88.8"/>
    <n v="106.35"/>
    <s v="Critical"/>
  </r>
  <r>
    <n v="28381"/>
    <s v="IN-2017-SC2005058-42914"/>
    <d v="2017-06-28T00:00:00"/>
    <x v="200"/>
    <x v="2"/>
    <s v="SC-2005058"/>
    <s v="Sample Company A"/>
    <x v="0"/>
    <m/>
    <s v="Asansol"/>
    <s v="West Bengal"/>
    <s v="India"/>
    <s v="Southern Asia"/>
    <s v="Asia Pacific"/>
    <s v="FUR-FU-3024"/>
    <s v="Advantus Clock, Duo Pack"/>
    <x v="3"/>
    <x v="0"/>
    <n v="205.8"/>
    <n v="4"/>
    <n v="0"/>
    <n v="30.84"/>
    <n v="72.37"/>
    <s v="Critical"/>
  </r>
  <r>
    <n v="28169"/>
    <s v="IN-2017-BS1175558-42795"/>
    <d v="2017-03-01T00:00:00"/>
    <x v="987"/>
    <x v="0"/>
    <s v="BS-1175558"/>
    <s v="Bruce Stewart"/>
    <x v="1"/>
    <m/>
    <s v="Asansol"/>
    <s v="West Bengal"/>
    <s v="India"/>
    <s v="Southern Asia"/>
    <s v="Asia Pacific"/>
    <s v="TEC-CO-6003"/>
    <s v="Sharp Ink, High-Speed"/>
    <x v="9"/>
    <x v="2"/>
    <n v="735.66"/>
    <n v="6"/>
    <n v="0"/>
    <n v="95.58"/>
    <n v="36.89"/>
    <s v="Medium"/>
  </r>
  <r>
    <n v="28004"/>
    <s v="IN-2015-JK1612058-42250"/>
    <d v="2015-09-03T00:00:00"/>
    <x v="179"/>
    <x v="2"/>
    <s v="JK-1612058"/>
    <s v="Julie Kriz"/>
    <x v="0"/>
    <m/>
    <s v="Asansol"/>
    <s v="West Bengal"/>
    <s v="India"/>
    <s v="Southern Asia"/>
    <s v="Asia Pacific"/>
    <s v="FUR-CH-5456"/>
    <s v="Office Star Swivel Stool, Red"/>
    <x v="6"/>
    <x v="0"/>
    <n v="173.94"/>
    <n v="1"/>
    <n v="0"/>
    <n v="38.25"/>
    <n v="26.63"/>
    <s v="High"/>
  </r>
  <r>
    <n v="25344"/>
    <s v="IN-2017-CB1202558-42804"/>
    <d v="2017-03-10T00:00:00"/>
    <x v="377"/>
    <x v="0"/>
    <s v="CB-1202558"/>
    <s v="Cassandra Brandow"/>
    <x v="1"/>
    <m/>
    <s v="Baranagar"/>
    <s v="West Bengal"/>
    <s v="India"/>
    <s v="Southern Asia"/>
    <s v="Asia Pacific"/>
    <s v="FUR-BO-3889"/>
    <s v="Dania Classic Bookcase, Metal"/>
    <x v="0"/>
    <x v="0"/>
    <n v="1230.6600000000001"/>
    <n v="3"/>
    <n v="0"/>
    <n v="24.57"/>
    <n v="60.67"/>
    <s v="Medium"/>
  </r>
  <r>
    <n v="22538"/>
    <s v="IN-2015-KT1648058-42369"/>
    <d v="2015-12-31T00:00:00"/>
    <x v="380"/>
    <x v="1"/>
    <s v="KT-1648058"/>
    <s v="Kean Thornton"/>
    <x v="1"/>
    <m/>
    <s v="Baranagar"/>
    <s v="West Bengal"/>
    <s v="India"/>
    <s v="Southern Asia"/>
    <s v="Asia Pacific"/>
    <s v="TEC-MA-5020"/>
    <s v="Konica Receipt Printer, White"/>
    <x v="2"/>
    <x v="2"/>
    <n v="241.32"/>
    <n v="2"/>
    <n v="0"/>
    <n v="82.02"/>
    <n v="22.79"/>
    <s v="Medium"/>
  </r>
  <r>
    <n v="26329"/>
    <s v="IN-2015-AR1054058-42280"/>
    <d v="2015-10-03T00:00:00"/>
    <x v="587"/>
    <x v="1"/>
    <s v="AR-1054058"/>
    <s v="Andy Reiter"/>
    <x v="1"/>
    <m/>
    <s v="Baranagar"/>
    <s v="West Bengal"/>
    <s v="India"/>
    <s v="Southern Asia"/>
    <s v="Asia Pacific"/>
    <s v="TEC-AC-4153"/>
    <s v="Enermax Flash Drive, Programmable"/>
    <x v="12"/>
    <x v="2"/>
    <n v="172.08"/>
    <n v="4"/>
    <n v="0"/>
    <n v="6.84"/>
    <n v="18.23"/>
    <s v="High"/>
  </r>
  <r>
    <n v="29780"/>
    <s v="IN-2016-AC1061558-42498"/>
    <d v="2016-05-08T00:00:00"/>
    <x v="851"/>
    <x v="0"/>
    <s v="AC-1061558"/>
    <s v="Ann Chong"/>
    <x v="2"/>
    <m/>
    <s v="Barasat"/>
    <s v="West Bengal"/>
    <s v="India"/>
    <s v="Southern Asia"/>
    <s v="Asia Pacific"/>
    <s v="OFF-PA-4001"/>
    <s v="Eaton Message Books, Recycled"/>
    <x v="11"/>
    <x v="1"/>
    <n v="204.9"/>
    <n v="10"/>
    <n v="0"/>
    <n v="85.8"/>
    <n v="9.6300000000000008"/>
    <s v="Medium"/>
  </r>
  <r>
    <n v="26497"/>
    <s v="IN-2016-SW2027558-42683"/>
    <d v="2016-11-09T00:00:00"/>
    <x v="307"/>
    <x v="3"/>
    <s v="SW-2027558"/>
    <s v="Scott Williamson"/>
    <x v="1"/>
    <m/>
    <s v="Barddhaman"/>
    <s v="West Bengal"/>
    <s v="India"/>
    <s v="Southern Asia"/>
    <s v="Asia Pacific"/>
    <s v="OFF-BI-6381"/>
    <s v="Wilson Jones Binder, Recycled"/>
    <x v="14"/>
    <x v="1"/>
    <n v="66.900000000000006"/>
    <n v="5"/>
    <n v="0"/>
    <n v="29.4"/>
    <n v="10.24"/>
    <s v="High"/>
  </r>
  <r>
    <n v="20454"/>
    <s v="IN-2017-JW1522058-43001"/>
    <d v="2017-09-23T00:00:00"/>
    <x v="187"/>
    <x v="0"/>
    <s v="JW-1522058"/>
    <s v="Jane Waco"/>
    <x v="2"/>
    <m/>
    <s v="Barddhaman"/>
    <s v="West Bengal"/>
    <s v="India"/>
    <s v="Southern Asia"/>
    <s v="Asia Pacific"/>
    <s v="OFF-ST-4030"/>
    <s v="Eldon Box, Single Width"/>
    <x v="10"/>
    <x v="1"/>
    <n v="51.45"/>
    <n v="5"/>
    <n v="0"/>
    <n v="20.55"/>
    <n v="3.14"/>
    <s v="Medium"/>
  </r>
  <r>
    <n v="20453"/>
    <s v="IN-2017-JW1522058-43001"/>
    <d v="2017-09-23T00:00:00"/>
    <x v="187"/>
    <x v="0"/>
    <s v="JW-1522058"/>
    <s v="Jane Waco"/>
    <x v="2"/>
    <m/>
    <s v="Barddhaman"/>
    <s v="West Bengal"/>
    <s v="India"/>
    <s v="Southern Asia"/>
    <s v="Asia Pacific"/>
    <s v="OFF-LA-3263"/>
    <s v="Avery Color Coded Labels, Laser Printer Compatible"/>
    <x v="15"/>
    <x v="1"/>
    <n v="66.45"/>
    <n v="5"/>
    <n v="0"/>
    <n v="14.55"/>
    <n v="1.71"/>
    <s v="Medium"/>
  </r>
  <r>
    <n v="24159"/>
    <s v="IN-2016-SC2084558-42505"/>
    <d v="2016-05-15T00:00:00"/>
    <x v="766"/>
    <x v="0"/>
    <s v="SC-2084558"/>
    <s v="Sung Chung"/>
    <x v="1"/>
    <m/>
    <s v="Bhatpara"/>
    <s v="West Bengal"/>
    <s v="India"/>
    <s v="Southern Asia"/>
    <s v="Asia Pacific"/>
    <s v="OFF-AP-3858"/>
    <s v="Cuisinart Blender, Silver"/>
    <x v="8"/>
    <x v="1"/>
    <n v="203.22"/>
    <n v="3"/>
    <n v="0"/>
    <n v="46.71"/>
    <n v="23.18"/>
    <s v="Medium"/>
  </r>
  <r>
    <n v="28167"/>
    <s v="IN-2015-SV2081558-42092"/>
    <d v="2015-03-29T00:00:00"/>
    <x v="908"/>
    <x v="0"/>
    <s v="SV-2081558"/>
    <s v="Stuart Van"/>
    <x v="2"/>
    <m/>
    <s v="Bhatpara"/>
    <s v="West Bengal"/>
    <s v="India"/>
    <s v="Southern Asia"/>
    <s v="Asia Pacific"/>
    <s v="FUR-BO-3886"/>
    <s v="Dania 3-Shelf Cabinet, Mobile"/>
    <x v="0"/>
    <x v="0"/>
    <n v="287.94"/>
    <n v="2"/>
    <n v="0"/>
    <n v="0"/>
    <n v="17.53"/>
    <s v="Medium"/>
  </r>
  <r>
    <n v="29316"/>
    <s v="IN-2014-NG1843058-41819"/>
    <d v="2014-06-29T00:00:00"/>
    <x v="1443"/>
    <x v="0"/>
    <s v="NG-1843058"/>
    <s v="Nathan Gelder"/>
    <x v="1"/>
    <m/>
    <s v="Bhatpara"/>
    <s v="West Bengal"/>
    <s v="India"/>
    <s v="Southern Asia"/>
    <s v="Asia Pacific"/>
    <s v="FUR-FU-3956"/>
    <s v="Deflect-O Stacking Tray, Durable"/>
    <x v="3"/>
    <x v="0"/>
    <n v="75.87"/>
    <n v="3"/>
    <n v="0"/>
    <n v="18.899999999999999"/>
    <n v="14.32"/>
    <s v="Low"/>
  </r>
  <r>
    <n v="20781"/>
    <s v="IN-2015-AS1063058-42226"/>
    <d v="2015-08-10T00:00:00"/>
    <x v="1324"/>
    <x v="0"/>
    <s v="AS-1063058"/>
    <s v="Ann Steele"/>
    <x v="0"/>
    <m/>
    <s v="Bhatpara"/>
    <s v="West Bengal"/>
    <s v="India"/>
    <s v="Southern Asia"/>
    <s v="Asia Pacific"/>
    <s v="OFF-EN-4923"/>
    <s v="Jiffy Peel and Seal, Recycled"/>
    <x v="4"/>
    <x v="1"/>
    <n v="169.29"/>
    <n v="9"/>
    <n v="0"/>
    <n v="65.88"/>
    <n v="12.46"/>
    <s v="Medium"/>
  </r>
  <r>
    <n v="22490"/>
    <s v="IN-2017-TM2101058-42846"/>
    <d v="2017-04-21T00:00:00"/>
    <x v="812"/>
    <x v="3"/>
    <s v="TM-2101058"/>
    <s v="Tamara Manning"/>
    <x v="1"/>
    <m/>
    <s v="Bhatpara"/>
    <s v="West Bengal"/>
    <s v="India"/>
    <s v="Southern Asia"/>
    <s v="Asia Pacific"/>
    <s v="FUR-FU-4086"/>
    <s v="Eldon Photo Frame, Erganomic"/>
    <x v="3"/>
    <x v="0"/>
    <n v="113.46"/>
    <n v="2"/>
    <n v="0"/>
    <n v="28.32"/>
    <n v="8.15"/>
    <s v="Medium"/>
  </r>
  <r>
    <n v="29163"/>
    <s v="IN-2017-NW1840058-42865"/>
    <d v="2017-05-10T00:00:00"/>
    <x v="939"/>
    <x v="2"/>
    <s v="NW-1840058"/>
    <s v="Natalie Webber"/>
    <x v="1"/>
    <m/>
    <s v="Bhatpara"/>
    <s v="West Bengal"/>
    <s v="India"/>
    <s v="Southern Asia"/>
    <s v="Asia Pacific"/>
    <s v="OFF-BI-2882"/>
    <s v="Acco 3-Hole Punch, Durable"/>
    <x v="14"/>
    <x v="1"/>
    <n v="63.24"/>
    <n v="2"/>
    <n v="0"/>
    <n v="0.6"/>
    <n v="7.9"/>
    <s v="High"/>
  </r>
  <r>
    <n v="26862"/>
    <s v="IN-2017-GK1462058-43038"/>
    <d v="2017-10-30T00:00:00"/>
    <x v="272"/>
    <x v="0"/>
    <s v="GK-1462058"/>
    <s v="Grace Kelly"/>
    <x v="2"/>
    <m/>
    <s v="Durgapur"/>
    <s v="West Bengal"/>
    <s v="India"/>
    <s v="Southern Asia"/>
    <s v="Asia Pacific"/>
    <s v="OFF-ST-4296"/>
    <s v="Fellowes Trays, Wire Frame"/>
    <x v="10"/>
    <x v="1"/>
    <n v="225.84"/>
    <n v="4"/>
    <n v="0"/>
    <n v="29.28"/>
    <n v="29.35"/>
    <s v="High"/>
  </r>
  <r>
    <n v="29618"/>
    <s v="IN-2016-TR2132558-42535"/>
    <d v="2016-06-14T00:00:00"/>
    <x v="915"/>
    <x v="0"/>
    <s v="TR-2132558"/>
    <s v="Toby Ritter"/>
    <x v="1"/>
    <m/>
    <s v="Durgapur"/>
    <s v="West Bengal"/>
    <s v="India"/>
    <s v="Southern Asia"/>
    <s v="Asia Pacific"/>
    <s v="OFF-EN-4912"/>
    <s v="Jiffy Interoffice Envelope, Set of 50"/>
    <x v="4"/>
    <x v="1"/>
    <n v="278.64"/>
    <n v="6"/>
    <n v="0"/>
    <n v="55.62"/>
    <n v="20.91"/>
    <s v="Medium"/>
  </r>
  <r>
    <n v="29619"/>
    <s v="IN-2016-TR2132558-42535"/>
    <d v="2016-06-14T00:00:00"/>
    <x v="915"/>
    <x v="0"/>
    <s v="TR-2132558"/>
    <s v="Toby Ritter"/>
    <x v="1"/>
    <m/>
    <s v="Durgapur"/>
    <s v="West Bengal"/>
    <s v="India"/>
    <s v="Southern Asia"/>
    <s v="Asia Pacific"/>
    <s v="OFF-PA-4003"/>
    <s v="Eaton Note Cards, Multicolor"/>
    <x v="11"/>
    <x v="1"/>
    <n v="215.04"/>
    <n v="7"/>
    <n v="0"/>
    <n v="53.76"/>
    <n v="20.39"/>
    <s v="Medium"/>
  </r>
  <r>
    <n v="26864"/>
    <s v="IN-2017-GK1462058-43038"/>
    <d v="2017-10-30T00:00:00"/>
    <x v="272"/>
    <x v="0"/>
    <s v="GK-1462058"/>
    <s v="Grace Kelly"/>
    <x v="2"/>
    <m/>
    <s v="Durgapur"/>
    <s v="West Bengal"/>
    <s v="India"/>
    <s v="Southern Asia"/>
    <s v="Asia Pacific"/>
    <s v="FUR-CH-5758"/>
    <s v="SAFCO Chairmat, Red"/>
    <x v="6"/>
    <x v="0"/>
    <n v="179.46"/>
    <n v="3"/>
    <n v="0"/>
    <n v="69.930000000000007"/>
    <n v="20.36"/>
    <s v="High"/>
  </r>
  <r>
    <n v="26861"/>
    <s v="IN-2017-GK1462058-43038"/>
    <d v="2017-10-30T00:00:00"/>
    <x v="272"/>
    <x v="0"/>
    <s v="GK-1462058"/>
    <s v="Grace Kelly"/>
    <x v="2"/>
    <m/>
    <s v="Durgapur"/>
    <s v="West Bengal"/>
    <s v="India"/>
    <s v="Southern Asia"/>
    <s v="Asia Pacific"/>
    <s v="OFF-ST-4282"/>
    <s v="Fellowes Shelving, Blue"/>
    <x v="10"/>
    <x v="1"/>
    <n v="115.68"/>
    <n v="2"/>
    <n v="0"/>
    <n v="32.340000000000003"/>
    <n v="15.35"/>
    <s v="High"/>
  </r>
  <r>
    <n v="20691"/>
    <s v="IN-2014-VG2179058-41727"/>
    <d v="2014-03-29T00:00:00"/>
    <x v="303"/>
    <x v="1"/>
    <s v="VG-2179058"/>
    <s v="Vivek Gonzalez"/>
    <x v="1"/>
    <m/>
    <s v="Durgapur"/>
    <s v="West Bengal"/>
    <s v="India"/>
    <s v="Southern Asia"/>
    <s v="Asia Pacific"/>
    <s v="TEC-AC-3394"/>
    <s v="Belkin Mouse, Programmable"/>
    <x v="12"/>
    <x v="2"/>
    <n v="126.63"/>
    <n v="3"/>
    <n v="0"/>
    <n v="17.64"/>
    <n v="12.98"/>
    <s v="Medium"/>
  </r>
  <r>
    <n v="26863"/>
    <s v="IN-2017-GK1462058-43038"/>
    <d v="2017-10-30T00:00:00"/>
    <x v="272"/>
    <x v="0"/>
    <s v="GK-1462058"/>
    <s v="Grace Kelly"/>
    <x v="2"/>
    <m/>
    <s v="Durgapur"/>
    <s v="West Bengal"/>
    <s v="India"/>
    <s v="Southern Asia"/>
    <s v="Asia Pacific"/>
    <s v="OFF-PA-3987"/>
    <s v="Eaton Cards &amp; Envelopes, Multicolor"/>
    <x v="11"/>
    <x v="1"/>
    <n v="93.18"/>
    <n v="2"/>
    <n v="0"/>
    <n v="23.28"/>
    <n v="11.11"/>
    <s v="High"/>
  </r>
  <r>
    <n v="27426"/>
    <s v="IN-2015-PH1879058-42239"/>
    <d v="2015-08-23T00:00:00"/>
    <x v="602"/>
    <x v="0"/>
    <s v="PH-1879058"/>
    <s v="Patricia Hirasaki"/>
    <x v="0"/>
    <m/>
    <s v="Durgapur"/>
    <s v="West Bengal"/>
    <s v="India"/>
    <s v="Southern Asia"/>
    <s v="Asia Pacific"/>
    <s v="OFF-LA-6063"/>
    <s v="Smead Shipping Labels, Alphabetical"/>
    <x v="15"/>
    <x v="1"/>
    <n v="125.73"/>
    <n v="11"/>
    <n v="0"/>
    <n v="36.299999999999997"/>
    <n v="10.57"/>
    <s v="Medium"/>
  </r>
  <r>
    <n v="26128"/>
    <s v="IN-2017-RM1937558-42878"/>
    <d v="2017-05-23T00:00:00"/>
    <x v="637"/>
    <x v="1"/>
    <s v="RM-1937558"/>
    <s v="Raymond Messe"/>
    <x v="1"/>
    <m/>
    <s v="Durgapur"/>
    <s v="West Bengal"/>
    <s v="India"/>
    <s v="Southern Asia"/>
    <s v="Asia Pacific"/>
    <s v="OFF-FA-6201"/>
    <s v="Stockwell Staples, 12 Pack"/>
    <x v="16"/>
    <x v="1"/>
    <n v="20.46"/>
    <n v="2"/>
    <n v="0"/>
    <n v="1.02"/>
    <n v="7.03"/>
    <s v="Critical"/>
  </r>
  <r>
    <n v="26824"/>
    <s v="IN-2016-KN1639058-42709"/>
    <d v="2016-12-05T00:00:00"/>
    <x v="593"/>
    <x v="2"/>
    <s v="KN-1639058"/>
    <s v="Katherine Nockton"/>
    <x v="2"/>
    <m/>
    <s v="Durgapur"/>
    <s v="West Bengal"/>
    <s v="India"/>
    <s v="Southern Asia"/>
    <s v="Asia Pacific"/>
    <s v="OFF-PA-4479"/>
    <s v="Green Bar Note Cards, Multicolor"/>
    <x v="11"/>
    <x v="1"/>
    <n v="33.93"/>
    <n v="1"/>
    <n v="0"/>
    <n v="7.8"/>
    <n v="4.47"/>
    <s v="Medium"/>
  </r>
  <r>
    <n v="29643"/>
    <s v="IN-2014-MG1787558-41799"/>
    <d v="2014-06-09T00:00:00"/>
    <x v="56"/>
    <x v="0"/>
    <s v="MG-1787558"/>
    <s v="Michael Grace"/>
    <x v="0"/>
    <m/>
    <s v="Durgapur"/>
    <s v="West Bengal"/>
    <s v="India"/>
    <s v="Southern Asia"/>
    <s v="Asia Pacific"/>
    <s v="OFF-EN-3671"/>
    <s v="Cameo Manila Envelope, Set of 50"/>
    <x v="4"/>
    <x v="1"/>
    <n v="54"/>
    <n v="2"/>
    <n v="0"/>
    <n v="18.36"/>
    <n v="3.92"/>
    <s v="Medium"/>
  </r>
  <r>
    <n v="27427"/>
    <s v="IN-2015-PH1879058-42239"/>
    <d v="2015-08-23T00:00:00"/>
    <x v="602"/>
    <x v="0"/>
    <s v="PH-1879058"/>
    <s v="Patricia Hirasaki"/>
    <x v="0"/>
    <m/>
    <s v="Durgapur"/>
    <s v="West Bengal"/>
    <s v="India"/>
    <s v="Southern Asia"/>
    <s v="Asia Pacific"/>
    <s v="OFF-LA-4551"/>
    <s v="Harbour Creations Round Labels, Laser Printer Compatible"/>
    <x v="15"/>
    <x v="1"/>
    <n v="6.75"/>
    <n v="1"/>
    <n v="0"/>
    <n v="1.89"/>
    <n v="1.45"/>
    <s v="Medium"/>
  </r>
  <r>
    <n v="20500"/>
    <s v="IN-2017-CM1211558-42890"/>
    <d v="2017-06-04T00:00:00"/>
    <x v="184"/>
    <x v="0"/>
    <s v="CM-1211558"/>
    <s v="Chad McGuire"/>
    <x v="1"/>
    <m/>
    <s v="Kamarhati"/>
    <s v="West Bengal"/>
    <s v="India"/>
    <s v="Southern Asia"/>
    <s v="Asia Pacific"/>
    <s v="OFF-SU-4117"/>
    <s v="Elite Box Cutter, High Speed"/>
    <x v="1"/>
    <x v="1"/>
    <n v="209.34"/>
    <n v="6"/>
    <n v="0"/>
    <n v="33.479999999999997"/>
    <n v="21.15"/>
    <s v="Medium"/>
  </r>
  <r>
    <n v="20549"/>
    <s v="IN-2015-SC2077058-42268"/>
    <d v="2015-09-21T00:00:00"/>
    <x v="815"/>
    <x v="0"/>
    <s v="SC-2077058"/>
    <s v="Stewart Carmichael"/>
    <x v="2"/>
    <m/>
    <s v="Kamarhati"/>
    <s v="West Bengal"/>
    <s v="India"/>
    <s v="Southern Asia"/>
    <s v="Asia Pacific"/>
    <s v="OFF-EN-3097"/>
    <s v="Ames Interoffice Envelope, Security-Tint"/>
    <x v="4"/>
    <x v="1"/>
    <n v="95.04"/>
    <n v="2"/>
    <n v="0"/>
    <n v="13.26"/>
    <n v="5.15"/>
    <s v="Medium"/>
  </r>
  <r>
    <n v="20548"/>
    <s v="IN-2015-SC2077058-42268"/>
    <d v="2015-09-21T00:00:00"/>
    <x v="815"/>
    <x v="0"/>
    <s v="SC-2077058"/>
    <s v="Stewart Carmichael"/>
    <x v="2"/>
    <m/>
    <s v="Kamarhati"/>
    <s v="West Bengal"/>
    <s v="India"/>
    <s v="Southern Asia"/>
    <s v="Asia Pacific"/>
    <s v="TEC-AC-4153"/>
    <s v="Enermax Flash Drive, Programmable"/>
    <x v="12"/>
    <x v="2"/>
    <n v="86.04"/>
    <n v="2"/>
    <n v="0"/>
    <n v="3.42"/>
    <n v="5.1100000000000003"/>
    <s v="Medium"/>
  </r>
  <r>
    <n v="20974"/>
    <s v="IN-2014-CL1270058-41956"/>
    <d v="2014-11-13T00:00:00"/>
    <x v="1193"/>
    <x v="0"/>
    <s v="CL-1270058"/>
    <s v="Craig Leslie"/>
    <x v="0"/>
    <m/>
    <s v="Kulti"/>
    <s v="West Bengal"/>
    <s v="India"/>
    <s v="Southern Asia"/>
    <s v="Asia Pacific"/>
    <s v="TEC-PH-5268"/>
    <s v="Motorola Smart Phone, Full Size"/>
    <x v="7"/>
    <x v="2"/>
    <n v="4498.83"/>
    <n v="7"/>
    <n v="0"/>
    <n v="674.73"/>
    <n v="323.75"/>
    <s v="Medium"/>
  </r>
  <r>
    <n v="20972"/>
    <s v="IN-2014-CL1270058-41956"/>
    <d v="2014-11-13T00:00:00"/>
    <x v="1193"/>
    <x v="0"/>
    <s v="CL-1270058"/>
    <s v="Craig Leslie"/>
    <x v="0"/>
    <m/>
    <s v="Kulti"/>
    <s v="West Bengal"/>
    <s v="India"/>
    <s v="Southern Asia"/>
    <s v="Asia Pacific"/>
    <s v="FUR-BO-5951"/>
    <s v="Sauder Classic Bookcase, Traditional"/>
    <x v="0"/>
    <x v="0"/>
    <n v="1307.97"/>
    <n v="3"/>
    <n v="0"/>
    <n v="483.93"/>
    <n v="53.2"/>
    <s v="Medium"/>
  </r>
  <r>
    <n v="26347"/>
    <s v="IN-2017-BT1148558-42860"/>
    <d v="2017-05-05T00:00:00"/>
    <x v="671"/>
    <x v="1"/>
    <s v="BT-1148558"/>
    <s v="Brad Thomas"/>
    <x v="0"/>
    <m/>
    <s v="Kulti"/>
    <s v="West Bengal"/>
    <s v="India"/>
    <s v="Southern Asia"/>
    <s v="Asia Pacific"/>
    <s v="TEC-AC-5887"/>
    <s v="SanDisk Numeric Keypad, Bluetooth"/>
    <x v="12"/>
    <x v="2"/>
    <n v="277.8"/>
    <n v="5"/>
    <n v="0"/>
    <n v="130.5"/>
    <n v="28.26"/>
    <s v="High"/>
  </r>
  <r>
    <n v="26346"/>
    <s v="IN-2017-BT1148558-42860"/>
    <d v="2017-05-05T00:00:00"/>
    <x v="671"/>
    <x v="1"/>
    <s v="BT-1148558"/>
    <s v="Brad Thomas"/>
    <x v="0"/>
    <m/>
    <s v="Kulti"/>
    <s v="West Bengal"/>
    <s v="India"/>
    <s v="Southern Asia"/>
    <s v="Asia Pacific"/>
    <s v="OFF-SU-4988"/>
    <s v="Kleencut Scissors, Steel"/>
    <x v="1"/>
    <x v="1"/>
    <n v="151.83000000000001"/>
    <n v="7"/>
    <n v="0"/>
    <n v="42.42"/>
    <n v="16.47"/>
    <s v="High"/>
  </r>
  <r>
    <n v="26345"/>
    <s v="IN-2017-BT1148558-42860"/>
    <d v="2017-05-05T00:00:00"/>
    <x v="671"/>
    <x v="1"/>
    <s v="BT-1148558"/>
    <s v="Brad Thomas"/>
    <x v="0"/>
    <m/>
    <s v="Kulti"/>
    <s v="West Bengal"/>
    <s v="India"/>
    <s v="Southern Asia"/>
    <s v="Asia Pacific"/>
    <s v="FUR-CH-4627"/>
    <s v="Hon Bag Chairs, Black"/>
    <x v="6"/>
    <x v="0"/>
    <n v="85.44"/>
    <n v="2"/>
    <n v="0"/>
    <n v="0.84"/>
    <n v="15.28"/>
    <s v="High"/>
  </r>
  <r>
    <n v="20971"/>
    <s v="IN-2014-CL1270058-41956"/>
    <d v="2014-11-13T00:00:00"/>
    <x v="1193"/>
    <x v="0"/>
    <s v="CL-1270058"/>
    <s v="Craig Leslie"/>
    <x v="0"/>
    <m/>
    <s v="Kulti"/>
    <s v="West Bengal"/>
    <s v="India"/>
    <s v="Southern Asia"/>
    <s v="Asia Pacific"/>
    <s v="TEC-AC-4180"/>
    <s v="Enermax Numeric Keypad, USB"/>
    <x v="12"/>
    <x v="2"/>
    <n v="165.42"/>
    <n v="3"/>
    <n v="0"/>
    <n v="19.8"/>
    <n v="8.65"/>
    <s v="Medium"/>
  </r>
  <r>
    <n v="20975"/>
    <s v="IN-2014-CL1270058-41956"/>
    <d v="2014-11-13T00:00:00"/>
    <x v="1193"/>
    <x v="0"/>
    <s v="CL-1270058"/>
    <s v="Craig Leslie"/>
    <x v="0"/>
    <m/>
    <s v="Kulti"/>
    <s v="West Bengal"/>
    <s v="India"/>
    <s v="Southern Asia"/>
    <s v="Asia Pacific"/>
    <s v="TEC-AC-4157"/>
    <s v="Enermax Keyboard, Programmable"/>
    <x v="12"/>
    <x v="2"/>
    <n v="84.96"/>
    <n v="1"/>
    <n v="0"/>
    <n v="25.47"/>
    <n v="7.69"/>
    <s v="Medium"/>
  </r>
  <r>
    <n v="26344"/>
    <s v="IN-2017-BT1148558-42860"/>
    <d v="2017-05-05T00:00:00"/>
    <x v="671"/>
    <x v="1"/>
    <s v="BT-1148558"/>
    <s v="Brad Thomas"/>
    <x v="0"/>
    <m/>
    <s v="Kulti"/>
    <s v="West Bengal"/>
    <s v="India"/>
    <s v="Southern Asia"/>
    <s v="Asia Pacific"/>
    <s v="OFF-EN-5037"/>
    <s v="Kraft Manila Envelope, Recycled"/>
    <x v="4"/>
    <x v="1"/>
    <n v="50.58"/>
    <n v="2"/>
    <n v="0"/>
    <n v="15.66"/>
    <n v="6.68"/>
    <s v="High"/>
  </r>
  <r>
    <n v="20970"/>
    <s v="IN-2014-CL1270058-41956"/>
    <d v="2014-11-13T00:00:00"/>
    <x v="1193"/>
    <x v="0"/>
    <s v="CL-1270058"/>
    <s v="Craig Leslie"/>
    <x v="0"/>
    <m/>
    <s v="Kulti"/>
    <s v="West Bengal"/>
    <s v="India"/>
    <s v="Southern Asia"/>
    <s v="Asia Pacific"/>
    <s v="OFF-FA-6190"/>
    <s v="Stockwell Paper Clips, Bulk Pack"/>
    <x v="16"/>
    <x v="1"/>
    <n v="84.06"/>
    <n v="6"/>
    <n v="0"/>
    <n v="33.479999999999997"/>
    <n v="4.63"/>
    <s v="Medium"/>
  </r>
  <r>
    <n v="20973"/>
    <s v="IN-2014-CL1270058-41956"/>
    <d v="2014-11-13T00:00:00"/>
    <x v="1193"/>
    <x v="0"/>
    <s v="CL-1270058"/>
    <s v="Craig Leslie"/>
    <x v="0"/>
    <m/>
    <s v="Kulti"/>
    <s v="West Bengal"/>
    <s v="India"/>
    <s v="Southern Asia"/>
    <s v="Asia Pacific"/>
    <s v="OFF-ST-6024"/>
    <s v="Smead Box, Industrial"/>
    <x v="10"/>
    <x v="1"/>
    <n v="33.75"/>
    <n v="3"/>
    <n v="0"/>
    <n v="16.47"/>
    <n v="2.5"/>
    <s v="Medium"/>
  </r>
  <r>
    <n v="30199"/>
    <s v="IN-2014-RM1937558-41939"/>
    <d v="2014-10-27T00:00:00"/>
    <x v="423"/>
    <x v="3"/>
    <s v="RM-1937558"/>
    <s v="Raymond Messe"/>
    <x v="1"/>
    <m/>
    <s v="Naihati"/>
    <s v="West Bengal"/>
    <s v="India"/>
    <s v="Southern Asia"/>
    <s v="Asia Pacific"/>
    <s v="FUR-CH-5380"/>
    <s v="Novimex Executive Leather Armchair, Red"/>
    <x v="6"/>
    <x v="0"/>
    <n v="2301"/>
    <n v="5"/>
    <n v="0"/>
    <n v="91.95"/>
    <n v="573.27"/>
    <s v="Critical"/>
  </r>
  <r>
    <n v="30200"/>
    <s v="IN-2014-RM1937558-41939"/>
    <d v="2014-10-27T00:00:00"/>
    <x v="423"/>
    <x v="3"/>
    <s v="RM-1937558"/>
    <s v="Raymond Messe"/>
    <x v="1"/>
    <m/>
    <s v="Naihati"/>
    <s v="West Bengal"/>
    <s v="India"/>
    <s v="Southern Asia"/>
    <s v="Asia Pacific"/>
    <s v="FUR-FU-6256"/>
    <s v="Tenex Frame, Erganomic"/>
    <x v="3"/>
    <x v="0"/>
    <n v="434.4"/>
    <n v="4"/>
    <n v="0"/>
    <n v="65.16"/>
    <n v="83.62"/>
    <s v="Critical"/>
  </r>
  <r>
    <n v="20720"/>
    <s v="IN-2017-TG2131058-42801"/>
    <d v="2017-03-07T00:00:00"/>
    <x v="737"/>
    <x v="0"/>
    <s v="TG-2131058"/>
    <s v="Toby Gnade"/>
    <x v="1"/>
    <m/>
    <s v="Naihati"/>
    <s v="West Bengal"/>
    <s v="India"/>
    <s v="Southern Asia"/>
    <s v="Asia Pacific"/>
    <s v="OFF-PA-4479"/>
    <s v="Green Bar Note Cards, Multicolor"/>
    <x v="11"/>
    <x v="1"/>
    <n v="169.65"/>
    <n v="5"/>
    <n v="0"/>
    <n v="39"/>
    <n v="9.15"/>
    <s v="Medium"/>
  </r>
  <r>
    <n v="25917"/>
    <s v="IN-2017-LF1718558-42965"/>
    <d v="2017-08-18T00:00:00"/>
    <x v="109"/>
    <x v="2"/>
    <s v="LF-1718558"/>
    <s v="Luke Foster"/>
    <x v="1"/>
    <m/>
    <s v="Panihati"/>
    <s v="West Bengal"/>
    <s v="India"/>
    <s v="Southern Asia"/>
    <s v="Asia Pacific"/>
    <s v="OFF-SU-6173"/>
    <s v="Stiletto Scissors, High Speed"/>
    <x v="1"/>
    <x v="1"/>
    <n v="94.44"/>
    <n v="4"/>
    <n v="0"/>
    <n v="1.8"/>
    <n v="34.799999999999997"/>
    <s v="Critical"/>
  </r>
  <r>
    <n v="25916"/>
    <s v="IN-2017-LF1718558-42965"/>
    <d v="2017-08-18T00:00:00"/>
    <x v="109"/>
    <x v="2"/>
    <s v="LF-1718558"/>
    <s v="Luke Foster"/>
    <x v="1"/>
    <m/>
    <s v="Panihati"/>
    <s v="West Bengal"/>
    <s v="India"/>
    <s v="Southern Asia"/>
    <s v="Asia Pacific"/>
    <s v="OFF-LA-4639"/>
    <s v="Hon Color Coded Labels, Alphabetical"/>
    <x v="15"/>
    <x v="1"/>
    <n v="88.41"/>
    <n v="7"/>
    <n v="0"/>
    <n v="0"/>
    <n v="26.93"/>
    <s v="Critical"/>
  </r>
  <r>
    <n v="21384"/>
    <s v="IN-2016-MG1820558-42713"/>
    <d v="2016-12-09T00:00:00"/>
    <x v="129"/>
    <x v="0"/>
    <s v="MG-1820558"/>
    <s v="Mitch Gastineau"/>
    <x v="2"/>
    <m/>
    <s v="Panihati"/>
    <s v="West Bengal"/>
    <s v="India"/>
    <s v="Southern Asia"/>
    <s v="Asia Pacific"/>
    <s v="TEC-PH-5815"/>
    <s v="Samsung Audio Dock, with Caller ID"/>
    <x v="7"/>
    <x v="2"/>
    <n v="166.83"/>
    <n v="1"/>
    <n v="0"/>
    <n v="11.67"/>
    <n v="7.11"/>
    <s v="Medium"/>
  </r>
  <r>
    <n v="22061"/>
    <s v="IN-2017-PS1897058-43068"/>
    <d v="2017-11-29T00:00:00"/>
    <x v="388"/>
    <x v="2"/>
    <s v="PS-1897058"/>
    <s v="Paul Stevenson"/>
    <x v="0"/>
    <m/>
    <s v="Panihati"/>
    <s v="West Bengal"/>
    <s v="India"/>
    <s v="Southern Asia"/>
    <s v="Asia Pacific"/>
    <s v="OFF-FA-2949"/>
    <s v="Accos Push Pins, Bulk Pack"/>
    <x v="16"/>
    <x v="1"/>
    <n v="72.599999999999994"/>
    <n v="5"/>
    <n v="0"/>
    <n v="23.85"/>
    <n v="2.4300000000000002"/>
    <s v="Medium"/>
  </r>
  <r>
    <n v="22053"/>
    <s v="ID-2016-TS2134059-42609"/>
    <d v="2016-08-27T00:00:00"/>
    <x v="39"/>
    <x v="2"/>
    <s v="TS-2134059"/>
    <s v="Toby Swindell"/>
    <x v="1"/>
    <m/>
    <s v="Banda Aceh"/>
    <s v="Aceh"/>
    <s v="Indonesia"/>
    <s v="Southeastern Asia"/>
    <s v="Asia Pacific"/>
    <s v="TEC-PH-3140"/>
    <s v="Apple Office Telephone, Full Size"/>
    <x v="7"/>
    <x v="2"/>
    <n v="110.50620000000001"/>
    <n v="2"/>
    <n v="0.17"/>
    <n v="-1.3338000000000001"/>
    <n v="20.72"/>
    <s v="Medium"/>
  </r>
  <r>
    <n v="25275"/>
    <s v="ID-2015-LC1688559-42079"/>
    <d v="2015-03-16T00:00:00"/>
    <x v="1052"/>
    <x v="0"/>
    <s v="LC-1688559"/>
    <s v="Lena Creighton"/>
    <x v="1"/>
    <m/>
    <s v="Banda Aceh"/>
    <s v="Aceh"/>
    <s v="Indonesia"/>
    <s v="Southeastern Asia"/>
    <s v="Asia Pacific"/>
    <s v="OFF-BI-6369"/>
    <s v="Wilson Jones 3-Hole Punch, Clear"/>
    <x v="14"/>
    <x v="1"/>
    <n v="91.134"/>
    <n v="4"/>
    <n v="0.17"/>
    <n v="-1.1459999999999999"/>
    <n v="11.03"/>
    <s v="High"/>
  </r>
  <r>
    <n v="26627"/>
    <s v="ID-2014-MF1766559-41722"/>
    <d v="2014-03-24T00:00:00"/>
    <x v="531"/>
    <x v="0"/>
    <s v="MF-1766559"/>
    <s v="Maureen Fritzler"/>
    <x v="2"/>
    <m/>
    <s v="Banda Aceh"/>
    <s v="Aceh"/>
    <s v="Indonesia"/>
    <s v="Southeastern Asia"/>
    <s v="Asia Pacific"/>
    <s v="OFF-FA-6186"/>
    <s v="Stockwell Clamps, Bulk Pack"/>
    <x v="16"/>
    <x v="1"/>
    <n v="71.343299999999999"/>
    <n v="7"/>
    <n v="0.47"/>
    <n v="-51.296700000000001"/>
    <n v="8.1199999999999992"/>
    <s v="Medium"/>
  </r>
  <r>
    <n v="26626"/>
    <s v="ID-2014-MF1766559-41722"/>
    <d v="2014-03-24T00:00:00"/>
    <x v="531"/>
    <x v="0"/>
    <s v="MF-1766559"/>
    <s v="Maureen Fritzler"/>
    <x v="2"/>
    <m/>
    <s v="Banda Aceh"/>
    <s v="Aceh"/>
    <s v="Indonesia"/>
    <s v="Southeastern Asia"/>
    <s v="Asia Pacific"/>
    <s v="OFF-AR-6122"/>
    <s v="Stanley Pens, Easy-Erase"/>
    <x v="13"/>
    <x v="1"/>
    <n v="37.667999999999999"/>
    <n v="5"/>
    <n v="0.27"/>
    <n v="4.0679999999999996"/>
    <n v="2.52"/>
    <s v="Medium"/>
  </r>
  <r>
    <n v="26625"/>
    <s v="ID-2014-MF1766559-41722"/>
    <d v="2014-03-24T00:00:00"/>
    <x v="531"/>
    <x v="0"/>
    <s v="MF-1766559"/>
    <s v="Maureen Fritzler"/>
    <x v="2"/>
    <m/>
    <s v="Banda Aceh"/>
    <s v="Aceh"/>
    <s v="Indonesia"/>
    <s v="Southeastern Asia"/>
    <s v="Asia Pacific"/>
    <s v="OFF-LA-3274"/>
    <s v="Avery File Folder Labels, Laser Printer Compatible"/>
    <x v="15"/>
    <x v="1"/>
    <n v="19.334399999999999"/>
    <n v="4"/>
    <n v="0.47"/>
    <n v="-2.2656000000000001"/>
    <n v="1.55"/>
    <s v="Medium"/>
  </r>
  <r>
    <n v="22054"/>
    <s v="ID-2016-TS2134059-42609"/>
    <d v="2016-08-27T00:00:00"/>
    <x v="39"/>
    <x v="2"/>
    <s v="TS-2134059"/>
    <s v="Toby Swindell"/>
    <x v="1"/>
    <m/>
    <s v="Banda Aceh"/>
    <s v="Aceh"/>
    <s v="Indonesia"/>
    <s v="Southeastern Asia"/>
    <s v="Asia Pacific"/>
    <s v="OFF-BI-6399"/>
    <s v="Wilson Jones Hole Reinforcements, Economy"/>
    <x v="14"/>
    <x v="1"/>
    <n v="7.5198"/>
    <n v="2"/>
    <n v="0.17"/>
    <n v="2.2997999999999998"/>
    <n v="1.54"/>
    <s v="Medium"/>
  </r>
  <r>
    <n v="21617"/>
    <s v="IN-2014-AB1006059-41790"/>
    <d v="2014-05-31T00:00:00"/>
    <x v="1442"/>
    <x v="2"/>
    <s v="AB-1006059"/>
    <s v="Adam Bellavance"/>
    <x v="0"/>
    <m/>
    <s v="Denpasar"/>
    <s v="Bali"/>
    <s v="Indonesia"/>
    <s v="Southeastern Asia"/>
    <s v="Asia Pacific"/>
    <s v="FUR-CH-4562"/>
    <s v="Harbour Creations Swivel Stool, Black"/>
    <x v="6"/>
    <x v="0"/>
    <n v="1037.7095999999999"/>
    <n v="8"/>
    <n v="0.27"/>
    <n v="298.50959999999998"/>
    <n v="202.94"/>
    <s v="Medium"/>
  </r>
  <r>
    <n v="22350"/>
    <s v="IN-2017-JG1531059-42865"/>
    <d v="2017-05-10T00:00:00"/>
    <x v="367"/>
    <x v="0"/>
    <s v="JG-1531059"/>
    <s v="Jason Gross"/>
    <x v="2"/>
    <m/>
    <s v="Denpasar"/>
    <s v="Bali"/>
    <s v="Indonesia"/>
    <s v="Southeastern Asia"/>
    <s v="Asia Pacific"/>
    <s v="OFF-ST-4079"/>
    <s v="Eldon Lockers, Industrial"/>
    <x v="10"/>
    <x v="1"/>
    <n v="1152.6459"/>
    <n v="7"/>
    <n v="0.17"/>
    <n v="347.08589999999998"/>
    <n v="138.79"/>
    <s v="High"/>
  </r>
  <r>
    <n v="20314"/>
    <s v="ID-2015-HM1498059-42301"/>
    <d v="2015-10-24T00:00:00"/>
    <x v="379"/>
    <x v="0"/>
    <s v="HM-1498059"/>
    <s v="Henry MacAllister"/>
    <x v="1"/>
    <m/>
    <s v="Denpasar"/>
    <s v="Bali"/>
    <s v="Indonesia"/>
    <s v="Southeastern Asia"/>
    <s v="Asia Pacific"/>
    <s v="OFF-AP-4744"/>
    <s v="Hoover Stove, Silver"/>
    <x v="8"/>
    <x v="1"/>
    <n v="1417.3578"/>
    <n v="3"/>
    <n v="0.17"/>
    <n v="-290.30220000000003"/>
    <n v="105.65"/>
    <s v="Medium"/>
  </r>
  <r>
    <n v="25861"/>
    <s v="ID-2015-GZ1454559-42099"/>
    <d v="2015-04-05T00:00:00"/>
    <x v="941"/>
    <x v="0"/>
    <s v="GZ-1454559"/>
    <s v="George Zrebassa"/>
    <x v="2"/>
    <m/>
    <s v="Denpasar"/>
    <s v="Bali"/>
    <s v="Indonesia"/>
    <s v="Southeastern Asia"/>
    <s v="Asia Pacific"/>
    <s v="OFF-ST-4078"/>
    <s v="Eldon Lockers, Blue"/>
    <x v="10"/>
    <x v="1"/>
    <n v="328.53059999999999"/>
    <n v="2"/>
    <n v="0.17"/>
    <n v="-59.429400000000001"/>
    <n v="58.58"/>
    <s v="Low"/>
  </r>
  <r>
    <n v="29835"/>
    <s v="ID-2017-AJ1096059-42751"/>
    <d v="2017-01-16T00:00:00"/>
    <x v="1347"/>
    <x v="0"/>
    <s v="AJ-1096059"/>
    <s v="Astrea Jones"/>
    <x v="1"/>
    <m/>
    <s v="Denpasar"/>
    <s v="Bali"/>
    <s v="Indonesia"/>
    <s v="Southeastern Asia"/>
    <s v="Asia Pacific"/>
    <s v="TEC-MA-5501"/>
    <s v="Okidata Inkjet, Durable"/>
    <x v="2"/>
    <x v="2"/>
    <n v="778.1499"/>
    <n v="3"/>
    <n v="0.17"/>
    <n v="149.94990000000001"/>
    <n v="56.06"/>
    <s v="Medium"/>
  </r>
  <r>
    <n v="23264"/>
    <s v="ID-2017-MZ1733559-43079"/>
    <d v="2017-12-10T00:00:00"/>
    <x v="4"/>
    <x v="0"/>
    <s v="MZ-1733559"/>
    <s v="Maria Zettner"/>
    <x v="0"/>
    <m/>
    <s v="Denpasar"/>
    <s v="Bali"/>
    <s v="Indonesia"/>
    <s v="Southeastern Asia"/>
    <s v="Asia Pacific"/>
    <s v="FUR-CH-4561"/>
    <s v="Harbour Creations Swivel Stool, Adjustable"/>
    <x v="6"/>
    <x v="0"/>
    <n v="399.91590000000002"/>
    <n v="3"/>
    <n v="0.27"/>
    <n v="-115.0641"/>
    <n v="35.42"/>
    <s v="Medium"/>
  </r>
  <r>
    <n v="22709"/>
    <s v="ID-2017-JO1528059-43086"/>
    <d v="2017-12-17T00:00:00"/>
    <x v="827"/>
    <x v="3"/>
    <s v="JO-1528059"/>
    <s v="Jas O'Carroll"/>
    <x v="1"/>
    <m/>
    <s v="Denpasar"/>
    <s v="Bali"/>
    <s v="Indonesia"/>
    <s v="Southeastern Asia"/>
    <s v="Asia Pacific"/>
    <s v="OFF-EN-5035"/>
    <s v="Kraft Mailers, Set of 50"/>
    <x v="4"/>
    <x v="1"/>
    <n v="139.6815"/>
    <n v="7"/>
    <n v="0.47"/>
    <n v="-81.868499999999997"/>
    <n v="32.229999999999997"/>
    <s v="High"/>
  </r>
  <r>
    <n v="30134"/>
    <s v="ID-2014-MC1810059-41654"/>
    <d v="2014-01-15T00:00:00"/>
    <x v="78"/>
    <x v="3"/>
    <s v="MC-1810059"/>
    <s v="Mick Crebagga"/>
    <x v="1"/>
    <m/>
    <s v="Denpasar"/>
    <s v="Bali"/>
    <s v="Indonesia"/>
    <s v="Southeastern Asia"/>
    <s v="Asia Pacific"/>
    <s v="OFF-AR-3475"/>
    <s v="Binney &amp; Smith Canvas, Blue"/>
    <x v="13"/>
    <x v="1"/>
    <n v="149.97120000000001"/>
    <n v="4"/>
    <n v="0.27"/>
    <n v="-49.348799999999997"/>
    <n v="21.15"/>
    <s v="Critical"/>
  </r>
  <r>
    <n v="30135"/>
    <s v="ID-2014-MC1810059-41654"/>
    <d v="2014-01-15T00:00:00"/>
    <x v="78"/>
    <x v="3"/>
    <s v="MC-1810059"/>
    <s v="Mick Crebagga"/>
    <x v="1"/>
    <m/>
    <s v="Denpasar"/>
    <s v="Bali"/>
    <s v="Indonesia"/>
    <s v="Southeastern Asia"/>
    <s v="Asia Pacific"/>
    <s v="OFF-AR-6116"/>
    <s v="Stanley Markers, Fluorescent"/>
    <x v="13"/>
    <x v="1"/>
    <n v="51.377400000000002"/>
    <n v="3"/>
    <n v="0.27"/>
    <n v="-1.26E-2"/>
    <n v="21.13"/>
    <s v="Critical"/>
  </r>
  <r>
    <n v="29053"/>
    <s v="ID-2015-EM1396059-42078"/>
    <d v="2015-03-15T00:00:00"/>
    <x v="1418"/>
    <x v="3"/>
    <s v="EM-1396059"/>
    <s v="Eric Murdock"/>
    <x v="1"/>
    <m/>
    <s v="Denpasar"/>
    <s v="Bali"/>
    <s v="Indonesia"/>
    <s v="Southeastern Asia"/>
    <s v="Asia Pacific"/>
    <s v="TEC-MA-5567"/>
    <s v="Panasonic Phone, Durable"/>
    <x v="2"/>
    <x v="2"/>
    <n v="282.06720000000001"/>
    <n v="4"/>
    <n v="0.17"/>
    <n v="-3.4127999999999998"/>
    <n v="21"/>
    <s v="High"/>
  </r>
  <r>
    <n v="24390"/>
    <s v="IN-2014-HF1499559-41981"/>
    <d v="2014-12-08T00:00:00"/>
    <x v="662"/>
    <x v="0"/>
    <s v="HF-1499559"/>
    <s v="Herbert Flentye"/>
    <x v="1"/>
    <m/>
    <s v="Denpasar"/>
    <s v="Bali"/>
    <s v="Indonesia"/>
    <s v="Southeastern Asia"/>
    <s v="Asia Pacific"/>
    <s v="FUR-BO-3616"/>
    <s v="Bush 3-Shelf Cabinet, Mobile"/>
    <x v="0"/>
    <x v="0"/>
    <n v="271.35539999999997"/>
    <n v="2"/>
    <n v="7.0000000000000007E-2"/>
    <n v="17.4954"/>
    <n v="16.64"/>
    <s v="Medium"/>
  </r>
  <r>
    <n v="27188"/>
    <s v="ID-2015-BT1144059-42261"/>
    <d v="2015-09-14T00:00:00"/>
    <x v="1150"/>
    <x v="0"/>
    <s v="BT-1144059"/>
    <s v="Bobby Trafton"/>
    <x v="1"/>
    <m/>
    <s v="Denpasar"/>
    <s v="Bali"/>
    <s v="Indonesia"/>
    <s v="Southeastern Asia"/>
    <s v="Asia Pacific"/>
    <s v="FUR-FU-3038"/>
    <s v="Advantus Light Bulb, Durable"/>
    <x v="3"/>
    <x v="0"/>
    <n v="87.381"/>
    <n v="7"/>
    <n v="0.27"/>
    <n v="-1.2390000000000001"/>
    <n v="12.43"/>
    <s v="High"/>
  </r>
  <r>
    <n v="29241"/>
    <s v="IN-2014-KM1666059-41984"/>
    <d v="2014-12-11T00:00:00"/>
    <x v="674"/>
    <x v="0"/>
    <s v="KM-1666059"/>
    <s v="Khloe Miller"/>
    <x v="1"/>
    <m/>
    <s v="Denpasar"/>
    <s v="Bali"/>
    <s v="Indonesia"/>
    <s v="Southeastern Asia"/>
    <s v="Asia Pacific"/>
    <s v="TEC-MA-4998"/>
    <s v="Konica Calculator, Durable"/>
    <x v="2"/>
    <x v="2"/>
    <n v="85.905000000000001"/>
    <n v="2"/>
    <n v="0.17"/>
    <n v="17.565000000000001"/>
    <n v="10.69"/>
    <s v="High"/>
  </r>
  <r>
    <n v="28917"/>
    <s v="IN-2016-GH1448559-42567"/>
    <d v="2016-07-16T00:00:00"/>
    <x v="61"/>
    <x v="0"/>
    <s v="GH-1448559"/>
    <s v="Gene Hale"/>
    <x v="2"/>
    <m/>
    <s v="Denpasar"/>
    <s v="Bali"/>
    <s v="Indonesia"/>
    <s v="Southeastern Asia"/>
    <s v="Asia Pacific"/>
    <s v="TEC-PH-5263"/>
    <s v="Motorola Signal Booster, Cordless"/>
    <x v="7"/>
    <x v="2"/>
    <n v="121.1634"/>
    <n v="1"/>
    <n v="0.17"/>
    <n v="29.183399999999999"/>
    <n v="6.7"/>
    <s v="Medium"/>
  </r>
  <r>
    <n v="21618"/>
    <s v="IN-2014-AB1006059-41790"/>
    <d v="2014-05-31T00:00:00"/>
    <x v="1442"/>
    <x v="2"/>
    <s v="AB-1006059"/>
    <s v="Adam Bellavance"/>
    <x v="0"/>
    <m/>
    <s v="Denpasar"/>
    <s v="Bali"/>
    <s v="Indonesia"/>
    <s v="Southeastern Asia"/>
    <s v="Asia Pacific"/>
    <s v="FUR-CH-4559"/>
    <s v="Harbour Creations Steel Folding Chair, Red"/>
    <x v="6"/>
    <x v="0"/>
    <n v="214.37909999999999"/>
    <n v="3"/>
    <n v="0.27"/>
    <n v="35.189100000000003"/>
    <n v="5.64"/>
    <s v="Medium"/>
  </r>
  <r>
    <n v="28916"/>
    <s v="IN-2016-GH1448559-42567"/>
    <d v="2016-07-16T00:00:00"/>
    <x v="61"/>
    <x v="0"/>
    <s v="GH-1448559"/>
    <s v="Gene Hale"/>
    <x v="2"/>
    <m/>
    <s v="Denpasar"/>
    <s v="Bali"/>
    <s v="Indonesia"/>
    <s v="Southeastern Asia"/>
    <s v="Asia Pacific"/>
    <s v="OFF-LA-4696"/>
    <s v="Hon Shipping Labels, Laser Printer Compatible"/>
    <x v="15"/>
    <x v="1"/>
    <n v="48.208799999999997"/>
    <n v="8"/>
    <n v="0.47"/>
    <n v="2.6088"/>
    <n v="5.0999999999999996"/>
    <s v="Medium"/>
  </r>
  <r>
    <n v="29242"/>
    <s v="IN-2014-KM1666059-41984"/>
    <d v="2014-12-11T00:00:00"/>
    <x v="674"/>
    <x v="0"/>
    <s v="KM-1666059"/>
    <s v="Khloe Miller"/>
    <x v="1"/>
    <m/>
    <s v="Denpasar"/>
    <s v="Bali"/>
    <s v="Indonesia"/>
    <s v="Southeastern Asia"/>
    <s v="Asia Pacific"/>
    <s v="OFF-EN-3668"/>
    <s v="Cameo Mailers, with clear poly window"/>
    <x v="4"/>
    <x v="1"/>
    <n v="44.201999999999998"/>
    <n v="2"/>
    <n v="0.47"/>
    <n v="-11.718"/>
    <n v="3.1"/>
    <s v="High"/>
  </r>
  <r>
    <n v="29175"/>
    <s v="IN-2015-LR1703559-42152"/>
    <d v="2015-05-28T00:00:00"/>
    <x v="1046"/>
    <x v="3"/>
    <s v="LR-1703559"/>
    <s v="Lisa Ryan"/>
    <x v="2"/>
    <m/>
    <s v="Denpasar"/>
    <s v="Bali"/>
    <s v="Indonesia"/>
    <s v="Southeastern Asia"/>
    <s v="Asia Pacific"/>
    <s v="OFF-BI-4809"/>
    <s v="Ibico Binder Covers, Economy"/>
    <x v="14"/>
    <x v="1"/>
    <n v="56.647500000000001"/>
    <n v="5"/>
    <n v="0.17"/>
    <n v="6.6974999999999998"/>
    <n v="2.5099999999999998"/>
    <s v="Medium"/>
  </r>
  <r>
    <n v="20726"/>
    <s v="ID-2017-WB2185059-42830"/>
    <d v="2017-04-05T00:00:00"/>
    <x v="384"/>
    <x v="0"/>
    <s v="WB-2185059"/>
    <s v="William Brown"/>
    <x v="1"/>
    <m/>
    <s v="Denpasar"/>
    <s v="Bali"/>
    <s v="Indonesia"/>
    <s v="Southeastern Asia"/>
    <s v="Asia Pacific"/>
    <s v="FUR-FU-5734"/>
    <s v="Rubbermaid Light Bulb, Erganomic"/>
    <x v="3"/>
    <x v="0"/>
    <n v="25.491599999999998"/>
    <n v="2"/>
    <n v="0.27"/>
    <n v="-8.4084000000000003"/>
    <n v="1.83"/>
    <s v="Medium"/>
  </r>
  <r>
    <n v="29834"/>
    <s v="ID-2017-AJ1096059-42751"/>
    <d v="2017-01-16T00:00:00"/>
    <x v="1347"/>
    <x v="0"/>
    <s v="AJ-1096059"/>
    <s v="Astrea Jones"/>
    <x v="1"/>
    <m/>
    <s v="Denpasar"/>
    <s v="Bali"/>
    <s v="Indonesia"/>
    <s v="Southeastern Asia"/>
    <s v="Asia Pacific"/>
    <s v="OFF-PA-4481"/>
    <s v="Green Bar Parchment Paper, 8.5 x 11"/>
    <x v="11"/>
    <x v="1"/>
    <n v="22.069199999999999"/>
    <n v="2"/>
    <n v="0.47"/>
    <n v="-3.3708"/>
    <n v="1.77"/>
    <s v="Medium"/>
  </r>
  <r>
    <n v="29243"/>
    <s v="IN-2014-KM1666059-41984"/>
    <d v="2014-12-11T00:00:00"/>
    <x v="674"/>
    <x v="0"/>
    <s v="KM-1666059"/>
    <s v="Khloe Miller"/>
    <x v="1"/>
    <m/>
    <s v="Denpasar"/>
    <s v="Bali"/>
    <s v="Indonesia"/>
    <s v="Southeastern Asia"/>
    <s v="Asia Pacific"/>
    <s v="OFF-PA-4472"/>
    <s v="Green Bar Memo Slips, Premium"/>
    <x v="11"/>
    <x v="1"/>
    <n v="98.8185"/>
    <n v="11"/>
    <n v="0.47"/>
    <n v="-22.621500000000001"/>
    <n v="1.75"/>
    <s v="High"/>
  </r>
  <r>
    <n v="30064"/>
    <s v="ID-2015-SO2033559-42125"/>
    <d v="2015-05-01T00:00:00"/>
    <x v="775"/>
    <x v="0"/>
    <s v="SO-2033559"/>
    <s v="Sean O'Donnell"/>
    <x v="1"/>
    <m/>
    <s v="Denpasar"/>
    <s v="Bali"/>
    <s v="Indonesia"/>
    <s v="Southeastern Asia"/>
    <s v="Asia Pacific"/>
    <s v="OFF-LA-5405"/>
    <s v="Novimex Shipping Labels, Laser Printer Compatible"/>
    <x v="15"/>
    <x v="1"/>
    <n v="5.8193999999999999"/>
    <n v="1"/>
    <n v="0.47"/>
    <n v="-3.4205999999999999"/>
    <n v="1.55"/>
    <s v="High"/>
  </r>
  <r>
    <n v="20315"/>
    <s v="ID-2015-HM1498059-42301"/>
    <d v="2015-10-24T00:00:00"/>
    <x v="379"/>
    <x v="0"/>
    <s v="HM-1498059"/>
    <s v="Henry MacAllister"/>
    <x v="1"/>
    <m/>
    <s v="Denpasar"/>
    <s v="Bali"/>
    <s v="Indonesia"/>
    <s v="Southeastern Asia"/>
    <s v="Asia Pacific"/>
    <s v="OFF-LA-3317"/>
    <s v="Avery Round Labels, Laser Printer Compatible"/>
    <x v="15"/>
    <x v="1"/>
    <n v="22.705200000000001"/>
    <n v="6"/>
    <n v="0.47"/>
    <n v="-4.2948000000000004"/>
    <n v="1.35"/>
    <s v="Medium"/>
  </r>
  <r>
    <n v="24285"/>
    <s v="IN-2014-KH1636059-41791"/>
    <d v="2014-06-01T00:00:00"/>
    <x v="507"/>
    <x v="0"/>
    <s v="KH-1636059"/>
    <s v="Katherine Hughes"/>
    <x v="1"/>
    <m/>
    <s v="Bengkulu"/>
    <s v="Bengkulu"/>
    <s v="Indonesia"/>
    <s v="Southeastern Asia"/>
    <s v="Asia Pacific"/>
    <s v="FUR-BO-5972"/>
    <s v="Sauder Stackable Bookrack, Pine"/>
    <x v="0"/>
    <x v="0"/>
    <n v="413.39429999999999"/>
    <n v="3"/>
    <n v="7.0000000000000007E-2"/>
    <n v="182.18430000000001"/>
    <n v="62.43"/>
    <s v="High"/>
  </r>
  <r>
    <n v="26307"/>
    <s v="ID-2016-SC2068059-42413"/>
    <d v="2016-02-13T00:00:00"/>
    <x v="1417"/>
    <x v="0"/>
    <s v="SC-2068059"/>
    <s v="Steve Carroll"/>
    <x v="0"/>
    <m/>
    <s v="Bengkulu"/>
    <s v="Bengkulu"/>
    <s v="Indonesia"/>
    <s v="Southeastern Asia"/>
    <s v="Asia Pacific"/>
    <s v="OFF-AR-3458"/>
    <s v="BIC Markers, Fluorescent"/>
    <x v="13"/>
    <x v="1"/>
    <n v="121.2822"/>
    <n v="6"/>
    <n v="0.27"/>
    <n v="-14.9778"/>
    <n v="6.83"/>
    <s v="Medium"/>
  </r>
  <r>
    <n v="20601"/>
    <s v="ID-2016-AD1018059-42532"/>
    <d v="2016-06-11T00:00:00"/>
    <x v="108"/>
    <x v="0"/>
    <s v="AD-1018059"/>
    <s v="Alan Dominguez"/>
    <x v="0"/>
    <m/>
    <s v="Jakarta"/>
    <s v="Jakarta"/>
    <s v="Indonesia"/>
    <s v="Southeastern Asia"/>
    <s v="Asia Pacific"/>
    <s v="FUR-CH-4532"/>
    <s v="Harbour Creations Executive Leather Armchair, Red"/>
    <x v="6"/>
    <x v="0"/>
    <n v="3126.4002"/>
    <n v="9"/>
    <n v="0.27"/>
    <n v="-128.71979999999999"/>
    <n v="455.71"/>
    <s v="High"/>
  </r>
  <r>
    <n v="28110"/>
    <s v="IN-2014-EP1391559-41779"/>
    <d v="2014-05-20T00:00:00"/>
    <x v="1449"/>
    <x v="1"/>
    <s v="EP-1391559"/>
    <s v="Emily Phan"/>
    <x v="1"/>
    <m/>
    <s v="Jakarta"/>
    <s v="Jakarta"/>
    <s v="Indonesia"/>
    <s v="Southeastern Asia"/>
    <s v="Asia Pacific"/>
    <s v="FUR-BO-5967"/>
    <s v="Sauder Library with Doors, Mobile"/>
    <x v="0"/>
    <x v="0"/>
    <n v="2539.8764999999999"/>
    <n v="7"/>
    <n v="7.0000000000000007E-2"/>
    <n v="709.93650000000002"/>
    <n v="393.58"/>
    <s v="High"/>
  </r>
  <r>
    <n v="29383"/>
    <s v="IN-2017-AP1091559-42820"/>
    <d v="2017-03-26T00:00:00"/>
    <x v="0"/>
    <x v="2"/>
    <s v="AP-1091559"/>
    <s v="Arthur Prichep"/>
    <x v="1"/>
    <m/>
    <s v="Jakarta"/>
    <s v="Jakarta"/>
    <s v="Indonesia"/>
    <s v="Southeastern Asia"/>
    <s v="Asia Pacific"/>
    <s v="OFF-AP-4966"/>
    <s v="KitchenAid Stove, Silver"/>
    <x v="8"/>
    <x v="1"/>
    <n v="1421.5409999999999"/>
    <n v="3"/>
    <n v="0.17"/>
    <n v="428.12099999999998"/>
    <n v="367.57"/>
    <s v="Critical"/>
  </r>
  <r>
    <n v="21339"/>
    <s v="ID-2016-JE1616559-42587"/>
    <d v="2016-08-05T00:00:00"/>
    <x v="236"/>
    <x v="2"/>
    <s v="JE-1616559"/>
    <s v="Justin Ellison"/>
    <x v="2"/>
    <m/>
    <s v="Jakarta"/>
    <s v="Jakarta"/>
    <s v="Indonesia"/>
    <s v="Southeastern Asia"/>
    <s v="Asia Pacific"/>
    <s v="FUR-BO-3642"/>
    <s v="Bush Library with Doors, Traditional"/>
    <x v="0"/>
    <x v="0"/>
    <n v="677.63520000000005"/>
    <n v="2"/>
    <n v="7.0000000000000007E-2"/>
    <n v="211.2552"/>
    <n v="307.25"/>
    <s v="Critical"/>
  </r>
  <r>
    <n v="29782"/>
    <s v="IN-2016-DK1289559-42427"/>
    <d v="2016-02-27T00:00:00"/>
    <x v="396"/>
    <x v="0"/>
    <s v="DK-1289559"/>
    <s v="Dana Kaydos"/>
    <x v="1"/>
    <m/>
    <s v="Jakarta"/>
    <s v="Jakarta"/>
    <s v="Indonesia"/>
    <s v="Southeastern Asia"/>
    <s v="Asia Pacific"/>
    <s v="TEC-CO-5991"/>
    <s v="Sharp Copy Machine, High-Speed"/>
    <x v="9"/>
    <x v="2"/>
    <n v="1781.136"/>
    <n v="8"/>
    <n v="7.0000000000000007E-2"/>
    <n v="-134.06399999999999"/>
    <n v="255.36"/>
    <s v="High"/>
  </r>
  <r>
    <n v="26535"/>
    <s v="IN-2017-ML1739559-43100"/>
    <d v="2017-12-31T00:00:00"/>
    <x v="46"/>
    <x v="2"/>
    <s v="ML-1739559"/>
    <s v="Marina Lichtenstein"/>
    <x v="2"/>
    <m/>
    <s v="Jakarta"/>
    <s v="Jakarta"/>
    <s v="Indonesia"/>
    <s v="Southeastern Asia"/>
    <s v="Asia Pacific"/>
    <s v="FUR-BO-5787"/>
    <s v="Safco Library with Doors, Pine"/>
    <x v="0"/>
    <x v="0"/>
    <n v="1091.2806"/>
    <n v="3"/>
    <n v="7.0000000000000007E-2"/>
    <n v="46.9206"/>
    <n v="243.11"/>
    <s v="High"/>
  </r>
  <r>
    <n v="29525"/>
    <s v="IN-2016-TS2150559-42434"/>
    <d v="2016-03-05T00:00:00"/>
    <x v="1121"/>
    <x v="0"/>
    <s v="TS-2150559"/>
    <s v="Tony Sayre"/>
    <x v="1"/>
    <m/>
    <s v="Jakarta"/>
    <s v="Jakarta"/>
    <s v="Indonesia"/>
    <s v="Southeastern Asia"/>
    <s v="Asia Pacific"/>
    <s v="OFF-AP-3871"/>
    <s v="Cuisinart Refrigerator, White"/>
    <x v="8"/>
    <x v="1"/>
    <n v="2051.0129999999999"/>
    <n v="5"/>
    <n v="0.17"/>
    <n v="667.11300000000006"/>
    <n v="235.88"/>
    <s v="Medium"/>
  </r>
  <r>
    <n v="30241"/>
    <s v="ID-2014-BM1114059-41965"/>
    <d v="2014-11-22T00:00:00"/>
    <x v="833"/>
    <x v="2"/>
    <s v="BM-1114059"/>
    <s v="Becky Martin"/>
    <x v="1"/>
    <m/>
    <s v="Jakarta"/>
    <s v="Jakarta"/>
    <s v="Indonesia"/>
    <s v="Southeastern Asia"/>
    <s v="Asia Pacific"/>
    <s v="TEC-MA-4210"/>
    <s v="Epson Receipt Printer, Red"/>
    <x v="2"/>
    <x v="2"/>
    <n v="473.84699999999998"/>
    <n v="5"/>
    <n v="0.17"/>
    <n v="-5.8529999999999998"/>
    <n v="226.73"/>
    <s v="Critical"/>
  </r>
  <r>
    <n v="26695"/>
    <s v="ID-2015-CB1202559-42345"/>
    <d v="2015-12-07T00:00:00"/>
    <x v="1268"/>
    <x v="2"/>
    <s v="CB-1202559"/>
    <s v="Cassandra Brandow"/>
    <x v="1"/>
    <m/>
    <s v="Jakarta"/>
    <s v="Jakarta"/>
    <s v="Indonesia"/>
    <s v="Southeastern Asia"/>
    <s v="Asia Pacific"/>
    <s v="OFF-ST-5700"/>
    <s v="Rogers Lockers, Blue"/>
    <x v="10"/>
    <x v="1"/>
    <n v="1053.8676"/>
    <n v="6"/>
    <n v="0.17"/>
    <n v="-152.4924"/>
    <n v="221.64"/>
    <s v="High"/>
  </r>
  <r>
    <n v="21150"/>
    <s v="IN-2015-BD1150059-42282"/>
    <d v="2015-10-05T00:00:00"/>
    <x v="587"/>
    <x v="2"/>
    <s v="BD-1150059"/>
    <s v="Bradley Drucker"/>
    <x v="1"/>
    <m/>
    <s v="Jakarta"/>
    <s v="Jakarta"/>
    <s v="Indonesia"/>
    <s v="Southeastern Asia"/>
    <s v="Asia Pacific"/>
    <s v="TEC-MA-5016"/>
    <s v="Konica Printer, White"/>
    <x v="2"/>
    <x v="2"/>
    <n v="883.95"/>
    <n v="4"/>
    <n v="0.17"/>
    <n v="234.27"/>
    <n v="199.66"/>
    <s v="High"/>
  </r>
  <r>
    <n v="27564"/>
    <s v="IN-2014-JS1603059-41814"/>
    <d v="2014-06-24T00:00:00"/>
    <x v="106"/>
    <x v="0"/>
    <s v="JS-1603059"/>
    <s v="Joy Smith"/>
    <x v="1"/>
    <m/>
    <s v="Jakarta"/>
    <s v="Jakarta"/>
    <s v="Indonesia"/>
    <s v="Southeastern Asia"/>
    <s v="Asia Pacific"/>
    <s v="FUR-TA-5059"/>
    <s v="Lesro Conference Table, Rectangular"/>
    <x v="5"/>
    <x v="0"/>
    <n v="2266.1475"/>
    <n v="5"/>
    <n v="0.47"/>
    <n v="-5.2499999999999998E-2"/>
    <n v="196.97"/>
    <s v="Low"/>
  </r>
  <r>
    <n v="23459"/>
    <s v="IN-2017-MD1786059-42945"/>
    <d v="2017-07-29T00:00:00"/>
    <x v="385"/>
    <x v="0"/>
    <s v="MD-1786059"/>
    <s v="Michael Dominguez"/>
    <x v="2"/>
    <m/>
    <s v="Jakarta"/>
    <s v="Jakarta"/>
    <s v="Indonesia"/>
    <s v="Southeastern Asia"/>
    <s v="Asia Pacific"/>
    <s v="TEC-CO-5998"/>
    <s v="Sharp Fax Machine, Digital"/>
    <x v="9"/>
    <x v="2"/>
    <n v="1922.3379"/>
    <n v="7"/>
    <n v="7.0000000000000007E-2"/>
    <n v="227.21789999999999"/>
    <n v="187.29"/>
    <s v="High"/>
  </r>
  <r>
    <n v="27673"/>
    <s v="IN-2014-AA1048059-41813"/>
    <d v="2014-06-23T00:00:00"/>
    <x v="212"/>
    <x v="0"/>
    <s v="AA-1048059"/>
    <s v="Andrew Allen"/>
    <x v="1"/>
    <m/>
    <s v="Jakarta"/>
    <s v="Jakarta"/>
    <s v="Indonesia"/>
    <s v="Southeastern Asia"/>
    <s v="Asia Pacific"/>
    <s v="TEC-PH-5839"/>
    <s v="Samsung Smart Phone, Cordless"/>
    <x v="7"/>
    <x v="2"/>
    <n v="1591.11"/>
    <n v="3"/>
    <n v="0.17"/>
    <n v="364.23"/>
    <n v="179.38"/>
    <s v="Medium"/>
  </r>
  <r>
    <n v="23408"/>
    <s v="ID-2016-JE1574559-42542"/>
    <d v="2016-06-21T00:00:00"/>
    <x v="643"/>
    <x v="0"/>
    <s v="JE-1574559"/>
    <s v="Joel Eaton"/>
    <x v="1"/>
    <m/>
    <s v="Jakarta"/>
    <s v="Jakarta"/>
    <s v="Indonesia"/>
    <s v="Southeastern Asia"/>
    <s v="Asia Pacific"/>
    <s v="FUR-TA-3341"/>
    <s v="Barricks Computer Table, Fully Assembled"/>
    <x v="5"/>
    <x v="0"/>
    <n v="1524.2058"/>
    <n v="6"/>
    <n v="0.47"/>
    <n v="-575.31420000000003"/>
    <n v="166.65"/>
    <s v="Low"/>
  </r>
  <r>
    <n v="26647"/>
    <s v="IN-2017-LP1709559-42827"/>
    <d v="2017-04-02T00:00:00"/>
    <x v="1257"/>
    <x v="1"/>
    <s v="LP-1709559"/>
    <s v="Liz Preis"/>
    <x v="1"/>
    <m/>
    <s v="Jakarta"/>
    <s v="Jakarta"/>
    <s v="Indonesia"/>
    <s v="Southeastern Asia"/>
    <s v="Asia Pacific"/>
    <s v="FUR-BO-3891"/>
    <s v="Dania Classic Bookcase, Pine"/>
    <x v="0"/>
    <x v="0"/>
    <n v="766.52459999999996"/>
    <n v="2"/>
    <n v="7.0000000000000007E-2"/>
    <n v="288.44459999999998"/>
    <n v="166.24"/>
    <s v="Critical"/>
  </r>
  <r>
    <n v="27053"/>
    <s v="ID-2017-AA1064559-43063"/>
    <d v="2017-11-24T00:00:00"/>
    <x v="1063"/>
    <x v="2"/>
    <s v="AA-1064559"/>
    <s v="Anna Andreadi"/>
    <x v="1"/>
    <m/>
    <s v="Jakarta"/>
    <s v="Jakarta"/>
    <s v="Indonesia"/>
    <s v="Southeastern Asia"/>
    <s v="Asia Pacific"/>
    <s v="TEC-CO-5996"/>
    <s v="Sharp Fax and Copier, Laser"/>
    <x v="9"/>
    <x v="2"/>
    <n v="783.99"/>
    <n v="5"/>
    <n v="7.0000000000000007E-2"/>
    <n v="337.14"/>
    <n v="159.38"/>
    <s v="Critical"/>
  </r>
  <r>
    <n v="23958"/>
    <s v="ID-2017-SG2089059-42948"/>
    <d v="2017-08-01T00:00:00"/>
    <x v="344"/>
    <x v="0"/>
    <s v="SG-2089059"/>
    <s v="Susan Gilcrest"/>
    <x v="2"/>
    <m/>
    <s v="Jakarta"/>
    <s v="Jakarta"/>
    <s v="Indonesia"/>
    <s v="Southeastern Asia"/>
    <s v="Asia Pacific"/>
    <s v="TEC-PH-3807"/>
    <s v="Cisco Smart Phone, with Caller ID"/>
    <x v="7"/>
    <x v="2"/>
    <n v="2172.0767999999998"/>
    <n v="4"/>
    <n v="0.17"/>
    <n v="628.03679999999997"/>
    <n v="155.13"/>
    <s v="Medium"/>
  </r>
  <r>
    <n v="29869"/>
    <s v="ID-2016-FM1421559-42381"/>
    <d v="2016-01-12T00:00:00"/>
    <x v="1368"/>
    <x v="0"/>
    <s v="FM-1421559"/>
    <s v="Filia McAdams"/>
    <x v="2"/>
    <m/>
    <s v="Jakarta"/>
    <s v="Jakarta"/>
    <s v="Indonesia"/>
    <s v="Southeastern Asia"/>
    <s v="Asia Pacific"/>
    <s v="FUR-TA-3779"/>
    <s v="Chromcraft Wood Table, Rectangular"/>
    <x v="5"/>
    <x v="0"/>
    <n v="2035.5816"/>
    <n v="8"/>
    <n v="0.47"/>
    <n v="-499.29840000000002"/>
    <n v="147.46"/>
    <s v="Medium"/>
  </r>
  <r>
    <n v="29338"/>
    <s v="IN-2015-ML1804059-42243"/>
    <d v="2015-08-27T00:00:00"/>
    <x v="421"/>
    <x v="3"/>
    <s v="ML-1804059"/>
    <s v="Michelle Lonsdale"/>
    <x v="2"/>
    <m/>
    <s v="Jakarta"/>
    <s v="Jakarta"/>
    <s v="Indonesia"/>
    <s v="Southeastern Asia"/>
    <s v="Asia Pacific"/>
    <s v="TEC-CO-5996"/>
    <s v="Sharp Fax and Copier, Laser"/>
    <x v="9"/>
    <x v="2"/>
    <n v="627.19200000000001"/>
    <n v="4"/>
    <n v="7.0000000000000007E-2"/>
    <n v="269.71199999999999"/>
    <n v="146.35"/>
    <s v="Medium"/>
  </r>
  <r>
    <n v="24692"/>
    <s v="IN-2017-CM1193559-42828"/>
    <d v="2017-04-03T00:00:00"/>
    <x v="1257"/>
    <x v="2"/>
    <s v="CM-1193559"/>
    <s v="Carlos Meador"/>
    <x v="1"/>
    <m/>
    <s v="Jakarta"/>
    <s v="Jakarta"/>
    <s v="Indonesia"/>
    <s v="Southeastern Asia"/>
    <s v="Asia Pacific"/>
    <s v="FUR-BO-4844"/>
    <s v="Ikea 3-Shelf Cabinet, Metal"/>
    <x v="0"/>
    <x v="0"/>
    <n v="527.86800000000005"/>
    <n v="4"/>
    <n v="7.0000000000000007E-2"/>
    <n v="73.787999999999997"/>
    <n v="138.9"/>
    <s v="High"/>
  </r>
  <r>
    <n v="21533"/>
    <s v="ID-2016-CV1280559-42536"/>
    <d v="2016-06-15T00:00:00"/>
    <x v="1088"/>
    <x v="2"/>
    <s v="CV-1280559"/>
    <s v="Cynthia Voltz"/>
    <x v="2"/>
    <m/>
    <s v="Jakarta"/>
    <s v="Jakarta"/>
    <s v="Indonesia"/>
    <s v="Southeastern Asia"/>
    <s v="Asia Pacific"/>
    <s v="TEC-CO-4776"/>
    <s v="HP Fax Machine, Laser"/>
    <x v="9"/>
    <x v="2"/>
    <n v="1115.7768000000001"/>
    <n v="4"/>
    <n v="7.0000000000000007E-2"/>
    <n v="311.89679999999998"/>
    <n v="138.36000000000001"/>
    <s v="High"/>
  </r>
  <r>
    <n v="28758"/>
    <s v="IN-2017-BE1145559-43036"/>
    <d v="2017-10-28T00:00:00"/>
    <x v="730"/>
    <x v="3"/>
    <s v="BE-1145559"/>
    <s v="Brad Eason"/>
    <x v="0"/>
    <m/>
    <s v="Jakarta"/>
    <s v="Jakarta"/>
    <s v="Indonesia"/>
    <s v="Southeastern Asia"/>
    <s v="Asia Pacific"/>
    <s v="OFF-AP-3577"/>
    <s v="Breville Refrigerator, White"/>
    <x v="8"/>
    <x v="1"/>
    <n v="1718.0003999999999"/>
    <n v="4"/>
    <n v="0.17"/>
    <n v="372.56040000000002"/>
    <n v="131.72999999999999"/>
    <s v="High"/>
  </r>
  <r>
    <n v="26227"/>
    <s v="IN-2016-CK1259559-42408"/>
    <d v="2016-02-08T00:00:00"/>
    <x v="432"/>
    <x v="0"/>
    <s v="CK-1259559"/>
    <s v="Clytie Kelty"/>
    <x v="1"/>
    <m/>
    <s v="Jakarta"/>
    <s v="Jakarta"/>
    <s v="Indonesia"/>
    <s v="Southeastern Asia"/>
    <s v="Asia Pacific"/>
    <s v="TEC-CO-3587"/>
    <s v="Brother Copy Machine, Color"/>
    <x v="9"/>
    <x v="2"/>
    <n v="1226.3444999999999"/>
    <n v="5"/>
    <n v="7.0000000000000007E-2"/>
    <n v="118.5945"/>
    <n v="130.25"/>
    <s v="Low"/>
  </r>
  <r>
    <n v="24296"/>
    <s v="IN-2017-EJ1372059-43050"/>
    <d v="2017-11-11T00:00:00"/>
    <x v="147"/>
    <x v="3"/>
    <s v="EJ-1372059"/>
    <s v="Ed Jacobs"/>
    <x v="1"/>
    <m/>
    <s v="Jakarta"/>
    <s v="Jakarta"/>
    <s v="Indonesia"/>
    <s v="Southeastern Asia"/>
    <s v="Asia Pacific"/>
    <s v="FUR-CH-5450"/>
    <s v="Office Star Steel Folding Chair, Adjustable"/>
    <x v="6"/>
    <x v="0"/>
    <n v="550.12800000000004"/>
    <n v="8"/>
    <n v="0.27"/>
    <n v="143.08799999999999"/>
    <n v="119.77"/>
    <s v="High"/>
  </r>
  <r>
    <n v="24738"/>
    <s v="IN-2015-AR1034559-42328"/>
    <d v="2015-11-20T00:00:00"/>
    <x v="176"/>
    <x v="3"/>
    <s v="AR-1034559"/>
    <s v="Alex Russell"/>
    <x v="2"/>
    <m/>
    <s v="Jakarta"/>
    <s v="Jakarta"/>
    <s v="Indonesia"/>
    <s v="Southeastern Asia"/>
    <s v="Asia Pacific"/>
    <s v="OFF-AP-4963"/>
    <s v="KitchenAid Refrigerator, White"/>
    <x v="8"/>
    <x v="1"/>
    <n v="873.29280000000006"/>
    <n v="2"/>
    <n v="0.17"/>
    <n v="168.2928"/>
    <n v="117.41"/>
    <s v="High"/>
  </r>
  <r>
    <n v="20597"/>
    <s v="ID-2016-AD1018059-42532"/>
    <d v="2016-06-11T00:00:00"/>
    <x v="108"/>
    <x v="0"/>
    <s v="AD-1018059"/>
    <s v="Alan Dominguez"/>
    <x v="0"/>
    <m/>
    <s v="Jakarta"/>
    <s v="Jakarta"/>
    <s v="Indonesia"/>
    <s v="Southeastern Asia"/>
    <s v="Asia Pacific"/>
    <s v="FUR-TA-5058"/>
    <s v="Lesro Conference Table, Fully Assembled"/>
    <x v="5"/>
    <x v="0"/>
    <n v="2276.4825000000001"/>
    <n v="5"/>
    <n v="0.47"/>
    <n v="-472.5675"/>
    <n v="111.63"/>
    <s v="High"/>
  </r>
  <r>
    <n v="26228"/>
    <s v="IN-2016-CK1259559-42408"/>
    <d v="2016-02-08T00:00:00"/>
    <x v="432"/>
    <x v="0"/>
    <s v="CK-1259559"/>
    <s v="Clytie Kelty"/>
    <x v="1"/>
    <m/>
    <s v="Jakarta"/>
    <s v="Jakarta"/>
    <s v="Indonesia"/>
    <s v="Southeastern Asia"/>
    <s v="Asia Pacific"/>
    <s v="FUR-BO-5941"/>
    <s v="Sauder 3-Shelf Cabinet, Mobile"/>
    <x v="0"/>
    <x v="0"/>
    <n v="629.42399999999998"/>
    <n v="4"/>
    <n v="7.0000000000000007E-2"/>
    <n v="223.34399999999999"/>
    <n v="110.85"/>
    <s v="Low"/>
  </r>
  <r>
    <n v="28755"/>
    <s v="IN-2017-BE1145559-43036"/>
    <d v="2017-10-28T00:00:00"/>
    <x v="730"/>
    <x v="3"/>
    <s v="BE-1145559"/>
    <s v="Brad Eason"/>
    <x v="0"/>
    <m/>
    <s v="Jakarta"/>
    <s v="Jakarta"/>
    <s v="Indonesia"/>
    <s v="Southeastern Asia"/>
    <s v="Asia Pacific"/>
    <s v="FUR-FU-6254"/>
    <s v="Tenex Frame, Duo Pack"/>
    <x v="3"/>
    <x v="0"/>
    <n v="642.6336"/>
    <n v="8"/>
    <n v="0.27"/>
    <n v="105.5136"/>
    <n v="108.46"/>
    <s v="High"/>
  </r>
  <r>
    <n v="20473"/>
    <s v="ID-2016-JR1567059-42519"/>
    <d v="2016-05-29T00:00:00"/>
    <x v="161"/>
    <x v="0"/>
    <s v="JR-1567059"/>
    <s v="Jim Radford"/>
    <x v="1"/>
    <m/>
    <s v="Jakarta"/>
    <s v="Jakarta"/>
    <s v="Indonesia"/>
    <s v="Southeastern Asia"/>
    <s v="Asia Pacific"/>
    <s v="FUR-CH-5441"/>
    <s v="Office Star Executive Leather Armchair, Adjustable"/>
    <x v="6"/>
    <x v="0"/>
    <n v="1697.25"/>
    <n v="5"/>
    <n v="0.27"/>
    <n v="-232.5"/>
    <n v="103.96"/>
    <s v="Medium"/>
  </r>
  <r>
    <n v="23545"/>
    <s v="IN-2014-SC2069559-41978"/>
    <d v="2014-12-05T00:00:00"/>
    <x v="171"/>
    <x v="0"/>
    <s v="SC-2069559"/>
    <s v="Steve Chapman"/>
    <x v="2"/>
    <m/>
    <s v="Jakarta"/>
    <s v="Jakarta"/>
    <s v="Indonesia"/>
    <s v="Southeastern Asia"/>
    <s v="Asia Pacific"/>
    <s v="OFF-AP-4742"/>
    <s v="Hoover Stove, Black"/>
    <x v="8"/>
    <x v="1"/>
    <n v="1885.4280000000001"/>
    <n v="4"/>
    <n v="0.17"/>
    <n v="658.66800000000001"/>
    <n v="101.67"/>
    <s v="Medium"/>
  </r>
  <r>
    <n v="22916"/>
    <s v="ID-2017-SM2032059-43027"/>
    <d v="2017-10-19T00:00:00"/>
    <x v="437"/>
    <x v="0"/>
    <s v="SM-2032059"/>
    <s v="Sean Miller"/>
    <x v="0"/>
    <m/>
    <s v="Jakarta"/>
    <s v="Jakarta"/>
    <s v="Indonesia"/>
    <s v="Southeastern Asia"/>
    <s v="Asia Pacific"/>
    <s v="FUR-BO-4850"/>
    <s v="Ikea Classic Bookcase, Pine"/>
    <x v="0"/>
    <x v="0"/>
    <n v="768.36599999999999"/>
    <n v="2"/>
    <n v="7.0000000000000007E-2"/>
    <n v="-41.334000000000003"/>
    <n v="98.06"/>
    <s v="Low"/>
  </r>
  <r>
    <n v="23458"/>
    <s v="IN-2017-MD1786059-42945"/>
    <d v="2017-07-29T00:00:00"/>
    <x v="385"/>
    <x v="0"/>
    <s v="MD-1786059"/>
    <s v="Michael Dominguez"/>
    <x v="2"/>
    <m/>
    <s v="Jakarta"/>
    <s v="Jakarta"/>
    <s v="Indonesia"/>
    <s v="Southeastern Asia"/>
    <s v="Asia Pacific"/>
    <s v="TEC-PH-3803"/>
    <s v="Cisco Signal Booster, with Caller ID"/>
    <x v="7"/>
    <x v="2"/>
    <n v="504.07560000000001"/>
    <n v="4"/>
    <n v="0.17"/>
    <n v="12.0756"/>
    <n v="90.47"/>
    <s v="High"/>
  </r>
  <r>
    <n v="27563"/>
    <s v="IN-2014-JS1603059-41814"/>
    <d v="2014-06-24T00:00:00"/>
    <x v="106"/>
    <x v="0"/>
    <s v="JS-1603059"/>
    <s v="Joy Smith"/>
    <x v="1"/>
    <m/>
    <s v="Jakarta"/>
    <s v="Jakarta"/>
    <s v="Indonesia"/>
    <s v="Southeastern Asia"/>
    <s v="Asia Pacific"/>
    <s v="FUR-TA-3775"/>
    <s v="Chromcraft Training Table, Rectangular"/>
    <x v="5"/>
    <x v="0"/>
    <n v="1044.2166"/>
    <n v="7"/>
    <n v="0.47"/>
    <n v="-650.27340000000004"/>
    <n v="86.74"/>
    <s v="Low"/>
  </r>
  <r>
    <n v="21912"/>
    <s v="IN-2014-MC1784559-41846"/>
    <d v="2014-07-26T00:00:00"/>
    <x v="767"/>
    <x v="0"/>
    <s v="MC-1784559"/>
    <s v="Michael Chen"/>
    <x v="1"/>
    <m/>
    <s v="Jakarta"/>
    <s v="Jakarta"/>
    <s v="Indonesia"/>
    <s v="Southeastern Asia"/>
    <s v="Asia Pacific"/>
    <s v="TEC-CO-5998"/>
    <s v="Sharp Fax Machine, Digital"/>
    <x v="9"/>
    <x v="2"/>
    <n v="823.85910000000001"/>
    <n v="3"/>
    <n v="7.0000000000000007E-2"/>
    <n v="97.379099999999994"/>
    <n v="84.76"/>
    <s v="Medium"/>
  </r>
  <r>
    <n v="27476"/>
    <s v="IN-2015-SS2041059-42251"/>
    <d v="2015-09-04T00:00:00"/>
    <x v="1334"/>
    <x v="0"/>
    <s v="SS-2041059"/>
    <s v="Shahid Shariari"/>
    <x v="1"/>
    <m/>
    <s v="Jakarta"/>
    <s v="Jakarta"/>
    <s v="Indonesia"/>
    <s v="Southeastern Asia"/>
    <s v="Asia Pacific"/>
    <s v="TEC-CO-4573"/>
    <s v="Hewlett Fax and Copier, High-Speed"/>
    <x v="9"/>
    <x v="2"/>
    <n v="888.47550000000001"/>
    <n v="5"/>
    <n v="7.0000000000000007E-2"/>
    <n v="296.12549999999999"/>
    <n v="83.68"/>
    <s v="Low"/>
  </r>
  <r>
    <n v="21338"/>
    <s v="ID-2016-JE1616559-42587"/>
    <d v="2016-08-05T00:00:00"/>
    <x v="236"/>
    <x v="2"/>
    <s v="JE-1616559"/>
    <s v="Justin Ellison"/>
    <x v="2"/>
    <m/>
    <s v="Jakarta"/>
    <s v="Jakarta"/>
    <s v="Indonesia"/>
    <s v="Southeastern Asia"/>
    <s v="Asia Pacific"/>
    <s v="TEC-PH-5262"/>
    <s v="Motorola Office Telephone, with Caller ID"/>
    <x v="7"/>
    <x v="2"/>
    <n v="357.3648"/>
    <n v="6"/>
    <n v="0.17"/>
    <n v="124.8048"/>
    <n v="81.760000000000005"/>
    <s v="Critical"/>
  </r>
  <r>
    <n v="22559"/>
    <s v="ID-2014-MD1786059-41696"/>
    <d v="2014-02-26T00:00:00"/>
    <x v="1073"/>
    <x v="1"/>
    <s v="MD-1786059"/>
    <s v="Michael Dominguez"/>
    <x v="2"/>
    <m/>
    <s v="Jakarta"/>
    <s v="Jakarta"/>
    <s v="Indonesia"/>
    <s v="Southeastern Asia"/>
    <s v="Asia Pacific"/>
    <s v="TEC-MA-4211"/>
    <s v="Epson Receipt Printer, White"/>
    <x v="2"/>
    <x v="2"/>
    <n v="287.44560000000001"/>
    <n v="3"/>
    <n v="0.17"/>
    <n v="-45.104399999999998"/>
    <n v="81.63"/>
    <s v="Critical"/>
  </r>
  <r>
    <n v="29880"/>
    <s v="ID-2015-JB1604559-42163"/>
    <d v="2015-06-08T00:00:00"/>
    <x v="267"/>
    <x v="0"/>
    <s v="JB-1604559"/>
    <s v="Julia Barnett"/>
    <x v="0"/>
    <m/>
    <s v="Jakarta"/>
    <s v="Jakarta"/>
    <s v="Indonesia"/>
    <s v="Southeastern Asia"/>
    <s v="Asia Pacific"/>
    <s v="FUR-CH-5805"/>
    <s v="SAFCO Swivel Stool, Adjustable"/>
    <x v="6"/>
    <x v="0"/>
    <n v="497.65559999999999"/>
    <n v="4"/>
    <n v="0.27"/>
    <n v="61.335599999999999"/>
    <n v="81.39"/>
    <s v="High"/>
  </r>
  <r>
    <n v="27813"/>
    <s v="ID-2016-NC1834059-42468"/>
    <d v="2016-04-08T00:00:00"/>
    <x v="1319"/>
    <x v="0"/>
    <s v="NC-1834059"/>
    <s v="Nat Carroll"/>
    <x v="1"/>
    <m/>
    <s v="Jakarta"/>
    <s v="Jakarta"/>
    <s v="Indonesia"/>
    <s v="Southeastern Asia"/>
    <s v="Asia Pacific"/>
    <s v="FUR-TA-3358"/>
    <s v="Barricks Wood Table, Rectangular"/>
    <x v="5"/>
    <x v="0"/>
    <n v="545.37"/>
    <n v="2"/>
    <n v="0.47"/>
    <n v="-298.41000000000003"/>
    <n v="68.599999999999994"/>
    <s v="Low"/>
  </r>
  <r>
    <n v="25709"/>
    <s v="ID-2015-FO1430559-42118"/>
    <d v="2015-04-24T00:00:00"/>
    <x v="1012"/>
    <x v="2"/>
    <s v="FO-1430559"/>
    <s v="Frank Olsen"/>
    <x v="1"/>
    <m/>
    <s v="Jakarta"/>
    <s v="Jakarta"/>
    <s v="Indonesia"/>
    <s v="Southeastern Asia"/>
    <s v="Asia Pacific"/>
    <s v="OFF-ST-6248"/>
    <s v="Tenex File Cart, Single Width"/>
    <x v="10"/>
    <x v="1"/>
    <n v="558.63149999999996"/>
    <n v="5"/>
    <n v="0.17"/>
    <n v="80.731499999999997"/>
    <n v="66.650000000000006"/>
    <s v="High"/>
  </r>
  <r>
    <n v="29384"/>
    <s v="IN-2017-AP1091559-42820"/>
    <d v="2017-03-26T00:00:00"/>
    <x v="0"/>
    <x v="2"/>
    <s v="AP-1091559"/>
    <s v="Arthur Prichep"/>
    <x v="1"/>
    <m/>
    <s v="Jakarta"/>
    <s v="Jakarta"/>
    <s v="Indonesia"/>
    <s v="Southeastern Asia"/>
    <s v="Asia Pacific"/>
    <s v="OFF-ST-5693"/>
    <s v="Rogers File Cart, Single Width"/>
    <x v="10"/>
    <x v="1"/>
    <n v="352.65870000000001"/>
    <n v="3"/>
    <n v="0.17"/>
    <n v="4.1787000000000001"/>
    <n v="65.819999999999993"/>
    <s v="Critical"/>
  </r>
  <r>
    <n v="21532"/>
    <s v="ID-2016-CV1280559-42536"/>
    <d v="2016-06-15T00:00:00"/>
    <x v="1088"/>
    <x v="2"/>
    <s v="CV-1280559"/>
    <s v="Cynthia Voltz"/>
    <x v="2"/>
    <m/>
    <s v="Jakarta"/>
    <s v="Jakarta"/>
    <s v="Indonesia"/>
    <s v="Southeastern Asia"/>
    <s v="Asia Pacific"/>
    <s v="TEC-CO-5995"/>
    <s v="Sharp Fax and Copier, High-Speed"/>
    <x v="9"/>
    <x v="2"/>
    <n v="620.49599999999998"/>
    <n v="4"/>
    <n v="7.0000000000000007E-2"/>
    <n v="-6.7439999999999998"/>
    <n v="65.680000000000007"/>
    <s v="High"/>
  </r>
  <r>
    <n v="21340"/>
    <s v="ID-2016-JE1616559-42587"/>
    <d v="2016-08-05T00:00:00"/>
    <x v="236"/>
    <x v="2"/>
    <s v="JE-1616559"/>
    <s v="Justin Ellison"/>
    <x v="2"/>
    <m/>
    <s v="Jakarta"/>
    <s v="Jakarta"/>
    <s v="Indonesia"/>
    <s v="Southeastern Asia"/>
    <s v="Asia Pacific"/>
    <s v="TEC-PH-3133"/>
    <s v="Apple Headset, Full Size"/>
    <x v="7"/>
    <x v="2"/>
    <n v="309.38249999999999"/>
    <n v="5"/>
    <n v="0.17"/>
    <n v="81.982500000000002"/>
    <n v="65.38"/>
    <s v="Critical"/>
  </r>
  <r>
    <n v="20619"/>
    <s v="ID-2015-LP1708059-42226"/>
    <d v="2015-08-10T00:00:00"/>
    <x v="796"/>
    <x v="0"/>
    <s v="LP-1708059"/>
    <s v="Liz Pelletier"/>
    <x v="1"/>
    <m/>
    <s v="Jakarta"/>
    <s v="Jakarta"/>
    <s v="Indonesia"/>
    <s v="Southeastern Asia"/>
    <s v="Asia Pacific"/>
    <s v="FUR-CH-4655"/>
    <s v="Hon Executive Leather Armchair, Black"/>
    <x v="6"/>
    <x v="0"/>
    <n v="1001.1366"/>
    <n v="3"/>
    <n v="0.27"/>
    <n v="-233.21340000000001"/>
    <n v="64.680000000000007"/>
    <s v="Medium"/>
  </r>
  <r>
    <n v="20599"/>
    <s v="ID-2016-AD1018059-42532"/>
    <d v="2016-06-11T00:00:00"/>
    <x v="108"/>
    <x v="0"/>
    <s v="AD-1018059"/>
    <s v="Alan Dominguez"/>
    <x v="0"/>
    <m/>
    <s v="Jakarta"/>
    <s v="Jakarta"/>
    <s v="Indonesia"/>
    <s v="Southeastern Asia"/>
    <s v="Asia Pacific"/>
    <s v="FUR-BO-5780"/>
    <s v="Safco Floating Shelf Set, Traditional"/>
    <x v="0"/>
    <x v="0"/>
    <n v="548.90459999999996"/>
    <n v="3"/>
    <n v="7.0000000000000007E-2"/>
    <n v="253.7946"/>
    <n v="61.93"/>
    <s v="High"/>
  </r>
  <r>
    <n v="23474"/>
    <s v="IN-2016-RM1975059-42493"/>
    <d v="2016-05-03T00:00:00"/>
    <x v="657"/>
    <x v="0"/>
    <s v="RM-1975059"/>
    <s v="Roland Murray"/>
    <x v="1"/>
    <m/>
    <s v="Jakarta"/>
    <s v="Jakarta"/>
    <s v="Indonesia"/>
    <s v="Southeastern Asia"/>
    <s v="Asia Pacific"/>
    <s v="TEC-MA-5542"/>
    <s v="Panasonic Card Printer, Durable"/>
    <x v="2"/>
    <x v="2"/>
    <n v="1154.9616000000001"/>
    <n v="8"/>
    <n v="0.17"/>
    <n v="417.44159999999999"/>
    <n v="59.64"/>
    <s v="Medium"/>
  </r>
  <r>
    <n v="22175"/>
    <s v="ID-2015-AA1064559-42007"/>
    <d v="2015-01-03T00:00:00"/>
    <x v="754"/>
    <x v="3"/>
    <s v="AA-1064559"/>
    <s v="Anna Andreadi"/>
    <x v="1"/>
    <m/>
    <s v="Jakarta"/>
    <s v="Jakarta"/>
    <s v="Indonesia"/>
    <s v="Southeastern Asia"/>
    <s v="Asia Pacific"/>
    <s v="OFF-ST-4295"/>
    <s v="Fellowes Trays, Single Width"/>
    <x v="10"/>
    <x v="1"/>
    <n v="142.97579999999999"/>
    <n v="3"/>
    <n v="0.17"/>
    <n v="48.205800000000004"/>
    <n v="59.62"/>
    <s v="Critical"/>
  </r>
  <r>
    <n v="22462"/>
    <s v="ID-2017-DM1334559-43010"/>
    <d v="2017-10-02T00:00:00"/>
    <x v="771"/>
    <x v="0"/>
    <s v="DM-1334559"/>
    <s v="Denise Monton"/>
    <x v="2"/>
    <m/>
    <s v="Jakarta"/>
    <s v="Jakarta"/>
    <s v="Indonesia"/>
    <s v="Southeastern Asia"/>
    <s v="Asia Pacific"/>
    <s v="FUR-BO-4859"/>
    <s v="Ikea Floating Shelf Set, Traditional"/>
    <x v="0"/>
    <x v="0"/>
    <n v="475.24860000000001"/>
    <n v="3"/>
    <n v="7.0000000000000007E-2"/>
    <n v="-15.3414"/>
    <n v="59.26"/>
    <s v="High"/>
  </r>
  <r>
    <n v="27728"/>
    <s v="ID-2015-LO1717059-42164"/>
    <d v="2015-06-09T00:00:00"/>
    <x v="288"/>
    <x v="0"/>
    <s v="LO-1717059"/>
    <s v="Lori Olson"/>
    <x v="2"/>
    <m/>
    <s v="Jakarta"/>
    <s v="Jakarta"/>
    <s v="Indonesia"/>
    <s v="Southeastern Asia"/>
    <s v="Asia Pacific"/>
    <s v="TEC-MA-5577"/>
    <s v="Panasonic Receipt Printer, White"/>
    <x v="2"/>
    <x v="2"/>
    <n v="594.16380000000004"/>
    <n v="6"/>
    <n v="0.17"/>
    <n v="-28.636199999999999"/>
    <n v="58.49"/>
    <s v="High"/>
  </r>
  <r>
    <n v="29331"/>
    <s v="IN-2014-EB1411059-41956"/>
    <d v="2014-11-13T00:00:00"/>
    <x v="1339"/>
    <x v="0"/>
    <s v="EB-1411059"/>
    <s v="Eugene Barchas"/>
    <x v="1"/>
    <m/>
    <s v="Jakarta"/>
    <s v="Jakarta"/>
    <s v="Indonesia"/>
    <s v="Southeastern Asia"/>
    <s v="Asia Pacific"/>
    <s v="TEC-CO-3592"/>
    <s v="Brother Fax and Copier, Digital"/>
    <x v="9"/>
    <x v="2"/>
    <n v="533.2527"/>
    <n v="3"/>
    <n v="7.0000000000000007E-2"/>
    <n v="206.37270000000001"/>
    <n v="55.58"/>
    <s v="Medium"/>
  </r>
  <r>
    <n v="29807"/>
    <s v="ID-2015-ME1772559-42247"/>
    <d v="2015-08-31T00:00:00"/>
    <x v="1"/>
    <x v="0"/>
    <s v="ME-1772559"/>
    <s v="Max Engle"/>
    <x v="1"/>
    <m/>
    <s v="Jakarta"/>
    <s v="Jakarta"/>
    <s v="Indonesia"/>
    <s v="Southeastern Asia"/>
    <s v="Asia Pacific"/>
    <s v="TEC-MA-5543"/>
    <s v="Panasonic Card Printer, Red"/>
    <x v="2"/>
    <x v="2"/>
    <n v="567.62040000000002"/>
    <n v="4"/>
    <n v="0.17"/>
    <n v="-116.25960000000001"/>
    <n v="53.44"/>
    <s v="Medium"/>
  </r>
  <r>
    <n v="21896"/>
    <s v="ID-2015-CP1208559-42035"/>
    <d v="2015-01-31T00:00:00"/>
    <x v="917"/>
    <x v="0"/>
    <s v="CP-1208559"/>
    <s v="Cathy Prescott"/>
    <x v="2"/>
    <m/>
    <s v="Jakarta"/>
    <s v="Jakarta"/>
    <s v="Indonesia"/>
    <s v="Southeastern Asia"/>
    <s v="Asia Pacific"/>
    <s v="TEC-PH-5266"/>
    <s v="Motorola Signal Booster, with Caller ID"/>
    <x v="7"/>
    <x v="2"/>
    <n v="593.98950000000002"/>
    <n v="5"/>
    <n v="0.17"/>
    <n v="-71.710499999999996"/>
    <n v="52.22"/>
    <s v="Medium"/>
  </r>
  <r>
    <n v="26412"/>
    <s v="ID-2014-LH1715559-41834"/>
    <d v="2014-07-14T00:00:00"/>
    <x v="1384"/>
    <x v="2"/>
    <s v="LH-1715559"/>
    <s v="Logan Haushalter"/>
    <x v="1"/>
    <m/>
    <s v="Jakarta"/>
    <s v="Jakarta"/>
    <s v="Indonesia"/>
    <s v="Southeastern Asia"/>
    <s v="Asia Pacific"/>
    <s v="OFF-AR-3555"/>
    <s v="Boston Sketch Pad, Water Color"/>
    <x v="13"/>
    <x v="1"/>
    <n v="151.19759999999999"/>
    <n v="4"/>
    <n v="0.27"/>
    <n v="-33.242400000000004"/>
    <n v="52.16"/>
    <s v="Critical"/>
  </r>
  <r>
    <n v="22224"/>
    <s v="IN-2017-BK1126059-43053"/>
    <d v="2017-11-14T00:00:00"/>
    <x v="690"/>
    <x v="1"/>
    <s v="BK-1126059"/>
    <s v="Berenike Kampe"/>
    <x v="1"/>
    <m/>
    <s v="Jakarta"/>
    <s v="Jakarta"/>
    <s v="Indonesia"/>
    <s v="Southeastern Asia"/>
    <s v="Asia Pacific"/>
    <s v="TEC-CO-6000"/>
    <s v="Sharp Fax Machine, Laser"/>
    <x v="9"/>
    <x v="2"/>
    <n v="274.9545"/>
    <n v="1"/>
    <n v="7.0000000000000007E-2"/>
    <n v="-2.5499999999999998E-2"/>
    <n v="51.75"/>
    <s v="High"/>
  </r>
  <r>
    <n v="29587"/>
    <s v="ID-2017-ML1741059-42836"/>
    <d v="2017-04-11T00:00:00"/>
    <x v="1229"/>
    <x v="2"/>
    <s v="ML-1741059"/>
    <s v="Maris LaWare"/>
    <x v="1"/>
    <m/>
    <s v="Jakarta"/>
    <s v="Jakarta"/>
    <s v="Indonesia"/>
    <s v="Southeastern Asia"/>
    <s v="Asia Pacific"/>
    <s v="FUR-TA-3349"/>
    <s v="Barricks Round Table, Fully Assembled"/>
    <x v="5"/>
    <x v="0"/>
    <n v="533.15880000000004"/>
    <n v="2"/>
    <n v="0.47"/>
    <n v="-301.80119999999999"/>
    <n v="51.1"/>
    <s v="High"/>
  </r>
  <r>
    <n v="21348"/>
    <s v="ID-2016-AR1034559-42591"/>
    <d v="2016-08-09T00:00:00"/>
    <x v="938"/>
    <x v="2"/>
    <s v="AR-1034559"/>
    <s v="Alex Russell"/>
    <x v="2"/>
    <m/>
    <s v="Jakarta"/>
    <s v="Jakarta"/>
    <s v="Indonesia"/>
    <s v="Southeastern Asia"/>
    <s v="Asia Pacific"/>
    <s v="FUR-CH-4558"/>
    <s v="Harbour Creations Steel Folding Chair, Black"/>
    <x v="6"/>
    <x v="0"/>
    <n v="348.42899999999997"/>
    <n v="5"/>
    <n v="0.27"/>
    <n v="-28.670999999999999"/>
    <n v="49.72"/>
    <s v="High"/>
  </r>
  <r>
    <n v="26233"/>
    <s v="IN-2017-JK1562559-42757"/>
    <d v="2017-01-22T00:00:00"/>
    <x v="909"/>
    <x v="3"/>
    <s v="JK-1562559"/>
    <s v="Jim Karlsson"/>
    <x v="1"/>
    <m/>
    <s v="Jakarta"/>
    <s v="Jakarta"/>
    <s v="Indonesia"/>
    <s v="Southeastern Asia"/>
    <s v="Asia Pacific"/>
    <s v="OFF-AP-4512"/>
    <s v="Hamilton Beach Toaster, White"/>
    <x v="8"/>
    <x v="1"/>
    <n v="184.75800000000001"/>
    <n v="4"/>
    <n v="0.17"/>
    <n v="62.238"/>
    <n v="49.59"/>
    <s v="High"/>
  </r>
  <r>
    <n v="24055"/>
    <s v="ID-2016-BW1111059-42534"/>
    <d v="2016-06-13T00:00:00"/>
    <x v="1088"/>
    <x v="0"/>
    <s v="BW-1111059"/>
    <s v="Bart Watters"/>
    <x v="2"/>
    <m/>
    <s v="Jakarta"/>
    <s v="Jakarta"/>
    <s v="Indonesia"/>
    <s v="Southeastern Asia"/>
    <s v="Asia Pacific"/>
    <s v="OFF-AP-3572"/>
    <s v="Breville Microwave, Silver"/>
    <x v="8"/>
    <x v="1"/>
    <n v="1004.1672"/>
    <n v="4"/>
    <n v="0.17"/>
    <n v="-96.832800000000006"/>
    <n v="48.94"/>
    <s v="Medium"/>
  </r>
  <r>
    <n v="27469"/>
    <s v="ID-2017-AP1072059-43056"/>
    <d v="2017-11-17T00:00:00"/>
    <x v="240"/>
    <x v="0"/>
    <s v="AP-1072059"/>
    <s v="Anne Pryor"/>
    <x v="0"/>
    <m/>
    <s v="Jakarta"/>
    <s v="Jakarta"/>
    <s v="Indonesia"/>
    <s v="Southeastern Asia"/>
    <s v="Asia Pacific"/>
    <s v="TEC-AC-4186"/>
    <s v="Enermax Router, Erganomic"/>
    <x v="12"/>
    <x v="2"/>
    <n v="407.26260000000002"/>
    <n v="3"/>
    <n v="0.47"/>
    <n v="-192.13740000000001"/>
    <n v="48.4"/>
    <s v="Low"/>
  </r>
  <r>
    <n v="26937"/>
    <s v="IN-2016-HD1478559-42371"/>
    <d v="2016-01-02T00:00:00"/>
    <x v="655"/>
    <x v="0"/>
    <s v="HD-1478559"/>
    <s v="Harold Dahlen"/>
    <x v="0"/>
    <m/>
    <s v="Jakarta"/>
    <s v="Jakarta"/>
    <s v="Indonesia"/>
    <s v="Southeastern Asia"/>
    <s v="Asia Pacific"/>
    <s v="TEC-PH-5813"/>
    <s v="Samsung Audio Dock, Full Size"/>
    <x v="7"/>
    <x v="2"/>
    <n v="976.77719999999999"/>
    <n v="7"/>
    <n v="0.17"/>
    <n v="247.02719999999999"/>
    <n v="48.07"/>
    <s v="Medium"/>
  </r>
  <r>
    <n v="20538"/>
    <s v="IN-2014-RH1949559-41760"/>
    <d v="2014-05-01T00:00:00"/>
    <x v="1450"/>
    <x v="1"/>
    <s v="RH-1949559"/>
    <s v="Rick Hansen"/>
    <x v="1"/>
    <m/>
    <s v="Jakarta"/>
    <s v="Jakarta"/>
    <s v="Indonesia"/>
    <s v="Southeastern Asia"/>
    <s v="Asia Pacific"/>
    <s v="OFF-ST-4285"/>
    <s v="Fellowes Shelving, Wire Frame"/>
    <x v="10"/>
    <x v="1"/>
    <n v="236.1765"/>
    <n v="5"/>
    <n v="0.17"/>
    <n v="85.276499999999999"/>
    <n v="47.87"/>
    <s v="High"/>
  </r>
  <r>
    <n v="22461"/>
    <s v="ID-2017-DM1334559-43010"/>
    <d v="2017-10-02T00:00:00"/>
    <x v="771"/>
    <x v="0"/>
    <s v="DM-1334559"/>
    <s v="Denise Monton"/>
    <x v="2"/>
    <m/>
    <s v="Jakarta"/>
    <s v="Jakarta"/>
    <s v="Indonesia"/>
    <s v="Southeastern Asia"/>
    <s v="Asia Pacific"/>
    <s v="FUR-TA-5070"/>
    <s v="Lesro Training Table, with Bottom Storage"/>
    <x v="5"/>
    <x v="0"/>
    <n v="854.78399999999999"/>
    <n v="6"/>
    <n v="0.47"/>
    <n v="-241.95599999999999"/>
    <n v="47.72"/>
    <s v="High"/>
  </r>
  <r>
    <n v="25957"/>
    <s v="IN-2014-RB1964559-42001"/>
    <d v="2014-12-28T00:00:00"/>
    <x v="858"/>
    <x v="0"/>
    <s v="RB-1964559"/>
    <s v="Robert Barroso"/>
    <x v="2"/>
    <m/>
    <s v="Jakarta"/>
    <s v="Jakarta"/>
    <s v="Indonesia"/>
    <s v="Southeastern Asia"/>
    <s v="Asia Pacific"/>
    <s v="TEC-CO-3596"/>
    <s v="Brother Fax Machine, Digital"/>
    <x v="9"/>
    <x v="2"/>
    <n v="1183.6296"/>
    <n v="4"/>
    <n v="7.0000000000000007E-2"/>
    <n v="445.38959999999997"/>
    <n v="46.51"/>
    <s v="Medium"/>
  </r>
  <r>
    <n v="27812"/>
    <s v="ID-2016-NC1834059-42468"/>
    <d v="2016-04-08T00:00:00"/>
    <x v="1319"/>
    <x v="0"/>
    <s v="NC-1834059"/>
    <s v="Nat Carroll"/>
    <x v="1"/>
    <m/>
    <s v="Jakarta"/>
    <s v="Jakarta"/>
    <s v="Indonesia"/>
    <s v="Southeastern Asia"/>
    <s v="Asia Pacific"/>
    <s v="OFF-AP-3574"/>
    <s v="Breville Refrigerator, Black"/>
    <x v="8"/>
    <x v="1"/>
    <n v="430.57080000000002"/>
    <n v="1"/>
    <n v="0.17"/>
    <n v="134.86080000000001"/>
    <n v="44.99"/>
    <s v="Low"/>
  </r>
  <r>
    <n v="25034"/>
    <s v="ID-2014-ML1826559-41987"/>
    <d v="2014-12-14T00:00:00"/>
    <x v="674"/>
    <x v="2"/>
    <s v="ML-1826559"/>
    <s v="Muhammed Lee"/>
    <x v="1"/>
    <m/>
    <s v="Jakarta"/>
    <s v="Jakarta"/>
    <s v="Indonesia"/>
    <s v="Southeastern Asia"/>
    <s v="Asia Pacific"/>
    <s v="OFF-ST-4107"/>
    <s v="Eldon Trays, Single Width"/>
    <x v="10"/>
    <x v="1"/>
    <n v="119.52"/>
    <n v="3"/>
    <n v="0.17"/>
    <n v="-14.4"/>
    <n v="44.61"/>
    <s v="Critical"/>
  </r>
  <r>
    <n v="29546"/>
    <s v="ID-2017-DK1315059-42834"/>
    <d v="2017-04-09T00:00:00"/>
    <x v="1229"/>
    <x v="2"/>
    <s v="DK-1315059"/>
    <s v="David Kendrick"/>
    <x v="2"/>
    <m/>
    <s v="Jakarta"/>
    <s v="Jakarta"/>
    <s v="Indonesia"/>
    <s v="Southeastern Asia"/>
    <s v="Asia Pacific"/>
    <s v="TEC-CO-4588"/>
    <s v="Hewlett Personal Copier, High-Speed"/>
    <x v="9"/>
    <x v="2"/>
    <n v="529.98839999999996"/>
    <n v="4"/>
    <n v="7.0000000000000007E-2"/>
    <n v="-34.251600000000003"/>
    <n v="43.74"/>
    <s v="Medium"/>
  </r>
  <r>
    <n v="25613"/>
    <s v="IN-2014-TS2150559-41720"/>
    <d v="2014-03-22T00:00:00"/>
    <x v="869"/>
    <x v="2"/>
    <s v="TS-2150559"/>
    <s v="Tony Sayre"/>
    <x v="1"/>
    <m/>
    <s v="Jakarta"/>
    <s v="Jakarta"/>
    <s v="Indonesia"/>
    <s v="Southeastern Asia"/>
    <s v="Asia Pacific"/>
    <s v="TEC-PH-5263"/>
    <s v="Motorola Signal Booster, Cordless"/>
    <x v="7"/>
    <x v="2"/>
    <n v="363.49020000000002"/>
    <n v="3"/>
    <n v="0.17"/>
    <n v="87.550200000000004"/>
    <n v="43.63"/>
    <s v="High"/>
  </r>
  <r>
    <n v="25721"/>
    <s v="IN-2017-VW2177559-42977"/>
    <d v="2017-08-30T00:00:00"/>
    <x v="583"/>
    <x v="0"/>
    <s v="VW-2177559"/>
    <s v="Victoria Wilson"/>
    <x v="2"/>
    <m/>
    <s v="Jakarta"/>
    <s v="Jakarta"/>
    <s v="Indonesia"/>
    <s v="Southeastern Asia"/>
    <s v="Asia Pacific"/>
    <s v="FUR-CH-5807"/>
    <s v="SAFCO Swivel Stool, Red"/>
    <x v="6"/>
    <x v="0"/>
    <n v="612.98099999999999"/>
    <n v="5"/>
    <n v="0.27"/>
    <n v="100.73099999999999"/>
    <n v="43.27"/>
    <s v="Medium"/>
  </r>
  <r>
    <n v="27596"/>
    <s v="IN-2015-SZ2003559-42254"/>
    <d v="2015-09-07T00:00:00"/>
    <x v="1350"/>
    <x v="0"/>
    <s v="SZ-2003559"/>
    <s v="Sam Zeldin"/>
    <x v="0"/>
    <m/>
    <s v="Jakarta"/>
    <s v="Jakarta"/>
    <s v="Indonesia"/>
    <s v="Southeastern Asia"/>
    <s v="Asia Pacific"/>
    <s v="TEC-MA-5516"/>
    <s v="Okidata Receipt Printer, White"/>
    <x v="2"/>
    <x v="2"/>
    <n v="402.7824"/>
    <n v="4"/>
    <n v="0.17"/>
    <n v="145.50239999999999"/>
    <n v="43.17"/>
    <s v="Medium"/>
  </r>
  <r>
    <n v="27815"/>
    <s v="ID-2016-NC1834059-42468"/>
    <d v="2016-04-08T00:00:00"/>
    <x v="1319"/>
    <x v="0"/>
    <s v="NC-1834059"/>
    <s v="Nat Carroll"/>
    <x v="1"/>
    <m/>
    <s v="Jakarta"/>
    <s v="Jakarta"/>
    <s v="Indonesia"/>
    <s v="Southeastern Asia"/>
    <s v="Asia Pacific"/>
    <s v="FUR-TA-3354"/>
    <s v="Barricks Training Table, Rectangular"/>
    <x v="5"/>
    <x v="0"/>
    <n v="334.82220000000001"/>
    <n v="2"/>
    <n v="0.47"/>
    <n v="18.9222"/>
    <n v="42.27"/>
    <s v="Low"/>
  </r>
  <r>
    <n v="23336"/>
    <s v="ID-2017-JP1552059-42954"/>
    <d v="2017-08-07T00:00:00"/>
    <x v="1031"/>
    <x v="2"/>
    <s v="JP-1552059"/>
    <s v="Jeremy Pistek"/>
    <x v="1"/>
    <m/>
    <s v="Jakarta"/>
    <s v="Jakarta"/>
    <s v="Indonesia"/>
    <s v="Southeastern Asia"/>
    <s v="Asia Pacific"/>
    <s v="OFF-ST-6275"/>
    <s v="Tenex Shelving, Wire Frame"/>
    <x v="10"/>
    <x v="1"/>
    <n v="222.9795"/>
    <n v="5"/>
    <n v="0.17"/>
    <n v="-7.0499999999999993E-2"/>
    <n v="40.93"/>
    <s v="Medium"/>
  </r>
  <r>
    <n v="27131"/>
    <s v="IN-2014-VD2167059-41999"/>
    <d v="2014-12-26T00:00:00"/>
    <x v="963"/>
    <x v="2"/>
    <s v="VD-2167059"/>
    <s v="Valerie Dominguez"/>
    <x v="1"/>
    <m/>
    <s v="Jakarta"/>
    <s v="Jakarta"/>
    <s v="Indonesia"/>
    <s v="Southeastern Asia"/>
    <s v="Asia Pacific"/>
    <s v="FUR-BO-5953"/>
    <s v="Sauder Corner Shelving, Mobile"/>
    <x v="0"/>
    <x v="0"/>
    <n v="278.66520000000003"/>
    <n v="2"/>
    <n v="7.0000000000000007E-2"/>
    <n v="-12.034800000000001"/>
    <n v="39.31"/>
    <s v="High"/>
  </r>
  <r>
    <n v="26226"/>
    <s v="IN-2016-CK1259559-42408"/>
    <d v="2016-02-08T00:00:00"/>
    <x v="432"/>
    <x v="0"/>
    <s v="CK-1259559"/>
    <s v="Clytie Kelty"/>
    <x v="1"/>
    <m/>
    <s v="Jakarta"/>
    <s v="Jakarta"/>
    <s v="Indonesia"/>
    <s v="Southeastern Asia"/>
    <s v="Asia Pacific"/>
    <s v="FUR-BO-5786"/>
    <s v="Safco Library with Doors, Mobile"/>
    <x v="0"/>
    <x v="0"/>
    <n v="364.84829999999999"/>
    <n v="1"/>
    <n v="7.0000000000000007E-2"/>
    <n v="90.228300000000004"/>
    <n v="38.549999999999997"/>
    <s v="Low"/>
  </r>
  <r>
    <n v="26234"/>
    <s v="IN-2017-JK1562559-42757"/>
    <d v="2017-01-22T00:00:00"/>
    <x v="909"/>
    <x v="3"/>
    <s v="JK-1562559"/>
    <s v="Jim Karlsson"/>
    <x v="1"/>
    <m/>
    <s v="Jakarta"/>
    <s v="Jakarta"/>
    <s v="Indonesia"/>
    <s v="Southeastern Asia"/>
    <s v="Asia Pacific"/>
    <s v="FUR-BO-4847"/>
    <s v="Ikea 3-Shelf Cabinet, Traditional"/>
    <x v="0"/>
    <x v="0"/>
    <n v="264.9384"/>
    <n v="2"/>
    <n v="7.0000000000000007E-2"/>
    <n v="99.698400000000007"/>
    <n v="37.590000000000003"/>
    <s v="High"/>
  </r>
  <r>
    <n v="21531"/>
    <s v="ID-2016-CV1280559-42536"/>
    <d v="2016-06-15T00:00:00"/>
    <x v="1088"/>
    <x v="2"/>
    <s v="CV-1280559"/>
    <s v="Cynthia Voltz"/>
    <x v="2"/>
    <m/>
    <s v="Jakarta"/>
    <s v="Jakarta"/>
    <s v="Indonesia"/>
    <s v="Southeastern Asia"/>
    <s v="Asia Pacific"/>
    <s v="FUR-FU-5729"/>
    <s v="Rubbermaid Frame, Durable"/>
    <x v="3"/>
    <x v="0"/>
    <n v="156.10319999999999"/>
    <n v="2"/>
    <n v="0.27"/>
    <n v="-29.956800000000001"/>
    <n v="37.39"/>
    <s v="High"/>
  </r>
  <r>
    <n v="25981"/>
    <s v="IN-2016-HG1496559-42563"/>
    <d v="2016-07-12T00:00:00"/>
    <x v="1174"/>
    <x v="0"/>
    <s v="HG-1496559"/>
    <s v="Henry Goldwyn"/>
    <x v="2"/>
    <m/>
    <s v="Jakarta"/>
    <s v="Jakarta"/>
    <s v="Indonesia"/>
    <s v="Southeastern Asia"/>
    <s v="Asia Pacific"/>
    <s v="FUR-FU-4034"/>
    <s v="Eldon Clock, Black"/>
    <x v="3"/>
    <x v="0"/>
    <n v="371.33640000000003"/>
    <n v="9"/>
    <n v="0.27"/>
    <n v="35.456400000000002"/>
    <n v="36.57"/>
    <s v="Medium"/>
  </r>
  <r>
    <n v="25708"/>
    <s v="ID-2015-FO1430559-42118"/>
    <d v="2015-04-24T00:00:00"/>
    <x v="1012"/>
    <x v="2"/>
    <s v="FO-1430559"/>
    <s v="Frank Olsen"/>
    <x v="1"/>
    <m/>
    <s v="Jakarta"/>
    <s v="Jakarta"/>
    <s v="Indonesia"/>
    <s v="Southeastern Asia"/>
    <s v="Asia Pacific"/>
    <s v="FUR-FU-3955"/>
    <s v="Deflect-O Stacking Tray, Black"/>
    <x v="3"/>
    <x v="0"/>
    <n v="185.05500000000001"/>
    <n v="10"/>
    <n v="0.27"/>
    <n v="-30.645"/>
    <n v="35.26"/>
    <s v="High"/>
  </r>
  <r>
    <n v="26236"/>
    <s v="IN-2017-JK1562559-42757"/>
    <d v="2017-01-22T00:00:00"/>
    <x v="909"/>
    <x v="3"/>
    <s v="JK-1562559"/>
    <s v="Jim Karlsson"/>
    <x v="1"/>
    <m/>
    <s v="Jakarta"/>
    <s v="Jakarta"/>
    <s v="Indonesia"/>
    <s v="Southeastern Asia"/>
    <s v="Asia Pacific"/>
    <s v="TEC-PH-5360"/>
    <s v="Nokia Speaker Phone, with Caller ID"/>
    <x v="7"/>
    <x v="2"/>
    <n v="613.28700000000003"/>
    <n v="6"/>
    <n v="0.17"/>
    <n v="44.307000000000002"/>
    <n v="35.24"/>
    <s v="High"/>
  </r>
  <r>
    <n v="27468"/>
    <s v="ID-2017-AP1072059-43056"/>
    <d v="2017-11-17T00:00:00"/>
    <x v="240"/>
    <x v="0"/>
    <s v="AP-1072059"/>
    <s v="Anne Pryor"/>
    <x v="0"/>
    <m/>
    <s v="Jakarta"/>
    <s v="Jakarta"/>
    <s v="Indonesia"/>
    <s v="Southeastern Asia"/>
    <s v="Asia Pacific"/>
    <s v="FUR-FU-3067"/>
    <s v="Advantus Stacking Tray, Erganomic"/>
    <x v="3"/>
    <x v="0"/>
    <n v="239.148"/>
    <n v="14"/>
    <n v="0.27"/>
    <n v="-39.311999999999998"/>
    <n v="35.049999999999997"/>
    <s v="Low"/>
  </r>
  <r>
    <n v="27811"/>
    <s v="ID-2016-NC1834059-42468"/>
    <d v="2016-04-08T00:00:00"/>
    <x v="1319"/>
    <x v="0"/>
    <s v="NC-1834059"/>
    <s v="Nat Carroll"/>
    <x v="1"/>
    <m/>
    <s v="Jakarta"/>
    <s v="Jakarta"/>
    <s v="Indonesia"/>
    <s v="Southeastern Asia"/>
    <s v="Asia Pacific"/>
    <s v="FUR-TA-3776"/>
    <s v="Chromcraft Training Table, with Bottom Storage"/>
    <x v="5"/>
    <x v="0"/>
    <n v="300.92340000000002"/>
    <n v="2"/>
    <n v="0.47"/>
    <n v="-215.79660000000001"/>
    <n v="34.869999999999997"/>
    <s v="Low"/>
  </r>
  <r>
    <n v="24962"/>
    <s v="ID-2017-CS1195059-42977"/>
    <d v="2017-08-30T00:00:00"/>
    <x v="149"/>
    <x v="1"/>
    <s v="CS-1195059"/>
    <s v="Carlos Soltero"/>
    <x v="1"/>
    <m/>
    <s v="Jakarta"/>
    <s v="Jakarta"/>
    <s v="Indonesia"/>
    <s v="Southeastern Asia"/>
    <s v="Asia Pacific"/>
    <s v="TEC-CO-3591"/>
    <s v="Brother Fax and Copier, Color"/>
    <x v="9"/>
    <x v="2"/>
    <n v="358.84980000000002"/>
    <n v="2"/>
    <n v="7.0000000000000007E-2"/>
    <n v="57.829799999999999"/>
    <n v="34.619999999999997"/>
    <s v="Medium"/>
  </r>
  <r>
    <n v="22413"/>
    <s v="IN-2014-AH1003059-41984"/>
    <d v="2014-12-11T00:00:00"/>
    <x v="674"/>
    <x v="0"/>
    <s v="AH-1003059"/>
    <s v="Aaron Hawkins"/>
    <x v="2"/>
    <m/>
    <s v="Jakarta"/>
    <s v="Jakarta"/>
    <s v="Indonesia"/>
    <s v="Southeastern Asia"/>
    <s v="Asia Pacific"/>
    <s v="FUR-CH-5795"/>
    <s v="SAFCO Rocking Chair, Red"/>
    <x v="6"/>
    <x v="0"/>
    <n v="492.42149999999998"/>
    <n v="5"/>
    <n v="0.27"/>
    <n v="13.471500000000001"/>
    <n v="34.07"/>
    <s v="Medium"/>
  </r>
  <r>
    <n v="27814"/>
    <s v="ID-2016-NC1834059-42468"/>
    <d v="2016-04-08T00:00:00"/>
    <x v="1319"/>
    <x v="0"/>
    <s v="NC-1834059"/>
    <s v="Nat Carroll"/>
    <x v="1"/>
    <m/>
    <s v="Jakarta"/>
    <s v="Jakarta"/>
    <s v="Indonesia"/>
    <s v="Southeastern Asia"/>
    <s v="Asia Pacific"/>
    <s v="OFF-ST-4096"/>
    <s v="Eldon Shelving, Single Width"/>
    <x v="10"/>
    <x v="1"/>
    <n v="201.0675"/>
    <n v="5"/>
    <n v="0.17"/>
    <n v="-29.182500000000001"/>
    <n v="33.369999999999997"/>
    <s v="Low"/>
  </r>
  <r>
    <n v="22802"/>
    <s v="IN-2017-NH1861059-43080"/>
    <d v="2017-12-11T00:00:00"/>
    <x v="155"/>
    <x v="0"/>
    <s v="NH-1861059"/>
    <s v="Nicole Hansen"/>
    <x v="2"/>
    <m/>
    <s v="Jakarta"/>
    <s v="Jakarta"/>
    <s v="Indonesia"/>
    <s v="Southeastern Asia"/>
    <s v="Asia Pacific"/>
    <s v="TEC-MA-5513"/>
    <s v="Okidata Printer, Wireless"/>
    <x v="2"/>
    <x v="2"/>
    <n v="445.71"/>
    <n v="2"/>
    <n v="0.17"/>
    <n v="-69.81"/>
    <n v="32.770000000000003"/>
    <s v="Medium"/>
  </r>
  <r>
    <n v="24019"/>
    <s v="ID-2017-CC1247559-42905"/>
    <d v="2017-06-19T00:00:00"/>
    <x v="496"/>
    <x v="0"/>
    <s v="CC-1247559"/>
    <s v="Cindy Chapman"/>
    <x v="1"/>
    <m/>
    <s v="Jakarta"/>
    <s v="Jakarta"/>
    <s v="Indonesia"/>
    <s v="Southeastern Asia"/>
    <s v="Asia Pacific"/>
    <s v="OFF-ST-6046"/>
    <s v="Smead Lockers, Blue"/>
    <x v="10"/>
    <x v="1"/>
    <n v="494.06580000000002"/>
    <n v="3"/>
    <n v="0.17"/>
    <n v="-11.914199999999999"/>
    <n v="31.68"/>
    <s v="Medium"/>
  </r>
  <r>
    <n v="22210"/>
    <s v="ID-2017-MT1807059-42891"/>
    <d v="2017-06-05T00:00:00"/>
    <x v="349"/>
    <x v="0"/>
    <s v="MT-1807059"/>
    <s v="Michelle Tran"/>
    <x v="0"/>
    <m/>
    <s v="Jakarta"/>
    <s v="Jakarta"/>
    <s v="Indonesia"/>
    <s v="Southeastern Asia"/>
    <s v="Asia Pacific"/>
    <s v="OFF-ST-5692"/>
    <s v="Rogers File Cart, Industrial"/>
    <x v="10"/>
    <x v="1"/>
    <n v="352.584"/>
    <n v="3"/>
    <n v="0.17"/>
    <n v="29.664000000000001"/>
    <n v="31.11"/>
    <s v="Medium"/>
  </r>
  <r>
    <n v="21634"/>
    <s v="ID-2014-DB1336059-41908"/>
    <d v="2014-09-26T00:00:00"/>
    <x v="500"/>
    <x v="0"/>
    <s v="DB-1336059"/>
    <s v="Dennis Bolton"/>
    <x v="0"/>
    <m/>
    <s v="Jakarta"/>
    <s v="Jakarta"/>
    <s v="Indonesia"/>
    <s v="Southeastern Asia"/>
    <s v="Asia Pacific"/>
    <s v="OFF-AP-3867"/>
    <s v="Cuisinart Microwave, White"/>
    <x v="8"/>
    <x v="1"/>
    <n v="688.73400000000004"/>
    <n v="3"/>
    <n v="0.17"/>
    <n v="-116.226"/>
    <n v="30.69"/>
    <s v="Medium"/>
  </r>
  <r>
    <n v="25309"/>
    <s v="IN-2016-HZ1495059-42546"/>
    <d v="2016-06-25T00:00:00"/>
    <x v="451"/>
    <x v="0"/>
    <s v="HZ-1495059"/>
    <s v="Henia Zydlo"/>
    <x v="1"/>
    <m/>
    <s v="Jakarta"/>
    <s v="Jakarta"/>
    <s v="Indonesia"/>
    <s v="Southeastern Asia"/>
    <s v="Asia Pacific"/>
    <s v="OFF-AP-4510"/>
    <s v="Hamilton Beach Toaster, Red"/>
    <x v="8"/>
    <x v="1"/>
    <n v="190.9332"/>
    <n v="4"/>
    <n v="0.17"/>
    <n v="59.773200000000003"/>
    <n v="30.65"/>
    <s v="High"/>
  </r>
  <r>
    <n v="22162"/>
    <s v="IN-2014-EM1396059-41786"/>
    <d v="2014-05-27T00:00:00"/>
    <x v="513"/>
    <x v="1"/>
    <s v="EM-1396059"/>
    <s v="Eric Murdock"/>
    <x v="1"/>
    <m/>
    <s v="Jakarta"/>
    <s v="Jakarta"/>
    <s v="Indonesia"/>
    <s v="Southeastern Asia"/>
    <s v="Asia Pacific"/>
    <s v="FUR-BO-3897"/>
    <s v="Dania Floating Shelf Set, Metal"/>
    <x v="0"/>
    <x v="0"/>
    <n v="470.97989999999999"/>
    <n v="3"/>
    <n v="7.0000000000000007E-2"/>
    <n v="65.799899999999994"/>
    <n v="29.54"/>
    <s v="High"/>
  </r>
  <r>
    <n v="28278"/>
    <s v="IN-2016-CM1183059-42494"/>
    <d v="2016-05-04T00:00:00"/>
    <x v="1083"/>
    <x v="3"/>
    <s v="CM-1183059"/>
    <s v="Cari MacIntyre"/>
    <x v="2"/>
    <m/>
    <s v="Jakarta"/>
    <s v="Jakarta"/>
    <s v="Indonesia"/>
    <s v="Southeastern Asia"/>
    <s v="Asia Pacific"/>
    <s v="FUR-FU-6237"/>
    <s v="Tenex Clock, Duo Pack"/>
    <x v="3"/>
    <x v="0"/>
    <n v="330.5367"/>
    <n v="9"/>
    <n v="0.27"/>
    <n v="54.326700000000002"/>
    <n v="29.34"/>
    <s v="High"/>
  </r>
  <r>
    <n v="25584"/>
    <s v="IN-2014-DB1340559-41782"/>
    <d v="2014-05-23T00:00:00"/>
    <x v="208"/>
    <x v="0"/>
    <s v="DB-1340559"/>
    <s v="Denny Blanton"/>
    <x v="1"/>
    <m/>
    <s v="Jakarta"/>
    <s v="Jakarta"/>
    <s v="Indonesia"/>
    <s v="Southeastern Asia"/>
    <s v="Asia Pacific"/>
    <s v="OFF-ST-6273"/>
    <s v="Tenex Shelving, Industrial"/>
    <x v="10"/>
    <x v="1"/>
    <n v="366.12959999999998"/>
    <n v="8"/>
    <n v="0.17"/>
    <n v="61.569600000000001"/>
    <n v="28.42"/>
    <s v="Medium"/>
  </r>
  <r>
    <n v="23338"/>
    <s v="ID-2017-JP1552059-42954"/>
    <d v="2017-08-07T00:00:00"/>
    <x v="1031"/>
    <x v="2"/>
    <s v="JP-1552059"/>
    <s v="Jeremy Pistek"/>
    <x v="1"/>
    <m/>
    <s v="Jakarta"/>
    <s v="Jakarta"/>
    <s v="Indonesia"/>
    <s v="Southeastern Asia"/>
    <s v="Asia Pacific"/>
    <s v="TEC-MA-5510"/>
    <s v="Okidata Printer, Durable"/>
    <x v="2"/>
    <x v="2"/>
    <n v="668.86379999999997"/>
    <n v="3"/>
    <n v="0.17"/>
    <n v="-32.236199999999997"/>
    <n v="28"/>
    <s v="Medium"/>
  </r>
  <r>
    <n v="23337"/>
    <s v="ID-2017-JP1552059-42954"/>
    <d v="2017-08-07T00:00:00"/>
    <x v="1031"/>
    <x v="2"/>
    <s v="JP-1552059"/>
    <s v="Jeremy Pistek"/>
    <x v="1"/>
    <m/>
    <s v="Jakarta"/>
    <s v="Jakarta"/>
    <s v="Indonesia"/>
    <s v="Southeastern Asia"/>
    <s v="Asia Pacific"/>
    <s v="OFF-ST-5703"/>
    <s v="Rogers Lockers, Wire Frame"/>
    <x v="10"/>
    <x v="1"/>
    <n v="874.36350000000004"/>
    <n v="5"/>
    <n v="0.17"/>
    <n v="-10.6365"/>
    <n v="27.22"/>
    <s v="Medium"/>
  </r>
  <r>
    <n v="22331"/>
    <s v="IN-2017-SC2038059-42864"/>
    <d v="2017-05-09T00:00:00"/>
    <x v="461"/>
    <x v="0"/>
    <s v="SC-2038059"/>
    <s v="Shahid Collister"/>
    <x v="1"/>
    <m/>
    <s v="Jakarta"/>
    <s v="Jakarta"/>
    <s v="Indonesia"/>
    <s v="Southeastern Asia"/>
    <s v="Asia Pacific"/>
    <s v="TEC-AC-5873"/>
    <s v="SanDisk Memory Card, Erganomic"/>
    <x v="12"/>
    <x v="2"/>
    <n v="233.66640000000001"/>
    <n v="4"/>
    <n v="0.47"/>
    <n v="-167.61359999999999"/>
    <n v="27"/>
    <s v="High"/>
  </r>
  <r>
    <n v="29144"/>
    <s v="IN-2017-PF1922559-42904"/>
    <d v="2017-06-18T00:00:00"/>
    <x v="495"/>
    <x v="2"/>
    <s v="PF-1922559"/>
    <s v="Phillip Flathmann"/>
    <x v="1"/>
    <m/>
    <s v="Jakarta"/>
    <s v="Jakarta"/>
    <s v="Indonesia"/>
    <s v="Southeastern Asia"/>
    <s v="Asia Pacific"/>
    <s v="TEC-CO-3610"/>
    <s v="Brother Wireless Fax, High-Speed"/>
    <x v="9"/>
    <x v="2"/>
    <n v="350.61930000000001"/>
    <n v="1"/>
    <n v="7.0000000000000007E-2"/>
    <n v="82.929299999999998"/>
    <n v="26.85"/>
    <s v="Medium"/>
  </r>
  <r>
    <n v="27435"/>
    <s v="ID-2016-MT1807059-42570"/>
    <d v="2016-07-19T00:00:00"/>
    <x v="1163"/>
    <x v="0"/>
    <s v="MT-1807059"/>
    <s v="Michelle Tran"/>
    <x v="0"/>
    <m/>
    <s v="Jakarta"/>
    <s v="Jakarta"/>
    <s v="Indonesia"/>
    <s v="Southeastern Asia"/>
    <s v="Asia Pacific"/>
    <s v="OFF-BI-6372"/>
    <s v="Wilson Jones 3-Hole Punch, Recycled"/>
    <x v="14"/>
    <x v="1"/>
    <n v="164.71350000000001"/>
    <n v="7"/>
    <n v="0.17"/>
    <n v="63.493499999999997"/>
    <n v="26.46"/>
    <s v="High"/>
  </r>
  <r>
    <n v="22605"/>
    <s v="ID-2016-SV2078559-42562"/>
    <d v="2016-07-11T00:00:00"/>
    <x v="1131"/>
    <x v="0"/>
    <s v="SV-2078559"/>
    <s v="Stewart Visinsky"/>
    <x v="1"/>
    <m/>
    <s v="Jakarta"/>
    <s v="Jakarta"/>
    <s v="Indonesia"/>
    <s v="Southeastern Asia"/>
    <s v="Asia Pacific"/>
    <s v="TEC-AC-5222"/>
    <s v="Memorex Numeric Keypad, USB"/>
    <x v="12"/>
    <x v="2"/>
    <n v="319.20839999999998"/>
    <n v="14"/>
    <n v="0.47"/>
    <n v="-186.89160000000001"/>
    <n v="26.31"/>
    <s v="Medium"/>
  </r>
  <r>
    <n v="29430"/>
    <s v="ID-2016-PW1924059-42457"/>
    <d v="2016-03-28T00:00:00"/>
    <x v="1114"/>
    <x v="2"/>
    <s v="PW-1924059"/>
    <s v="Pierre Wener"/>
    <x v="1"/>
    <m/>
    <s v="Jakarta"/>
    <s v="Jakarta"/>
    <s v="Indonesia"/>
    <s v="Southeastern Asia"/>
    <s v="Asia Pacific"/>
    <s v="OFF-SU-2993"/>
    <s v="Acme Shears, Easy Grip"/>
    <x v="1"/>
    <x v="1"/>
    <n v="136.58099999999999"/>
    <n v="5"/>
    <n v="0.47"/>
    <n v="-95.468999999999994"/>
    <n v="26.06"/>
    <s v="High"/>
  </r>
  <r>
    <n v="21838"/>
    <s v="ID-2015-GR1456059-42050"/>
    <d v="2015-02-15T00:00:00"/>
    <x v="962"/>
    <x v="0"/>
    <s v="GR-1456059"/>
    <s v="Georgia Rosenberg"/>
    <x v="2"/>
    <m/>
    <s v="Jakarta"/>
    <s v="Jakarta"/>
    <s v="Indonesia"/>
    <s v="Southeastern Asia"/>
    <s v="Asia Pacific"/>
    <s v="TEC-CO-4581"/>
    <s v="Hewlett Ink, High-Speed"/>
    <x v="9"/>
    <x v="2"/>
    <n v="273.1968"/>
    <n v="2"/>
    <n v="7.0000000000000007E-2"/>
    <n v="-14.7432"/>
    <n v="25.98"/>
    <s v="Medium"/>
  </r>
  <r>
    <n v="30131"/>
    <s v="ID-2016-EM1406559-42461"/>
    <d v="2016-04-01T00:00:00"/>
    <x v="980"/>
    <x v="0"/>
    <s v="EM-1406559"/>
    <s v="Erin Mull"/>
    <x v="1"/>
    <m/>
    <s v="Jakarta"/>
    <s v="Jakarta"/>
    <s v="Indonesia"/>
    <s v="Southeastern Asia"/>
    <s v="Asia Pacific"/>
    <s v="FUR-CH-5802"/>
    <s v="SAFCO Steel Folding Chair, Red"/>
    <x v="6"/>
    <x v="0"/>
    <n v="375.40980000000002"/>
    <n v="6"/>
    <n v="0.27"/>
    <n v="-36.0702"/>
    <n v="25.79"/>
    <s v="Medium"/>
  </r>
  <r>
    <n v="22801"/>
    <s v="IN-2017-NH1861059-43080"/>
    <d v="2017-12-11T00:00:00"/>
    <x v="155"/>
    <x v="0"/>
    <s v="NH-1861059"/>
    <s v="Nicole Hansen"/>
    <x v="2"/>
    <m/>
    <s v="Jakarta"/>
    <s v="Jakarta"/>
    <s v="Indonesia"/>
    <s v="Southeastern Asia"/>
    <s v="Asia Pacific"/>
    <s v="OFF-ST-4259"/>
    <s v="Fellowes File Cart, Single Width"/>
    <x v="10"/>
    <x v="1"/>
    <n v="455.96879999999999"/>
    <n v="4"/>
    <n v="0.17"/>
    <n v="181.28880000000001"/>
    <n v="25.54"/>
    <s v="Medium"/>
  </r>
  <r>
    <n v="26235"/>
    <s v="IN-2017-JK1562559-42757"/>
    <d v="2017-01-22T00:00:00"/>
    <x v="909"/>
    <x v="3"/>
    <s v="JK-1562559"/>
    <s v="Jim Karlsson"/>
    <x v="1"/>
    <m/>
    <s v="Jakarta"/>
    <s v="Jakarta"/>
    <s v="Indonesia"/>
    <s v="Southeastern Asia"/>
    <s v="Asia Pacific"/>
    <s v="TEC-CO-6005"/>
    <s v="Sharp Personal Copier, Color"/>
    <x v="9"/>
    <x v="2"/>
    <n v="112.9392"/>
    <n v="1"/>
    <n v="7.0000000000000007E-2"/>
    <n v="37.639200000000002"/>
    <n v="25.04"/>
    <s v="High"/>
  </r>
  <r>
    <n v="24128"/>
    <s v="IN-2015-CH1207059-42306"/>
    <d v="2015-10-29T00:00:00"/>
    <x v="291"/>
    <x v="0"/>
    <s v="CH-1207059"/>
    <s v="Cathy Hwang"/>
    <x v="0"/>
    <m/>
    <s v="Jakarta"/>
    <s v="Jakarta"/>
    <s v="Indonesia"/>
    <s v="Southeastern Asia"/>
    <s v="Asia Pacific"/>
    <s v="TEC-PH-5261"/>
    <s v="Motorola Office Telephone, VoIP"/>
    <x v="7"/>
    <x v="2"/>
    <n v="119.271"/>
    <n v="2"/>
    <n v="0.17"/>
    <n v="38.750999999999998"/>
    <n v="24.4"/>
    <s v="High"/>
  </r>
  <r>
    <n v="24798"/>
    <s v="ID-2017-BT1153059-43009"/>
    <d v="2017-10-01T00:00:00"/>
    <x v="471"/>
    <x v="0"/>
    <s v="BT-1153059"/>
    <s v="Bradley Talbott"/>
    <x v="0"/>
    <m/>
    <s v="Jakarta"/>
    <s v="Jakarta"/>
    <s v="Indonesia"/>
    <s v="Southeastern Asia"/>
    <s v="Asia Pacific"/>
    <s v="TEC-PH-5353"/>
    <s v="Nokia Signal Booster, with Caller ID"/>
    <x v="7"/>
    <x v="2"/>
    <n v="339.88499999999999"/>
    <n v="3"/>
    <n v="0.17"/>
    <n v="-24.614999999999998"/>
    <n v="24.26"/>
    <s v="Medium"/>
  </r>
  <r>
    <n v="26650"/>
    <s v="IN-2017-LP1709559-42827"/>
    <d v="2017-04-02T00:00:00"/>
    <x v="1257"/>
    <x v="1"/>
    <s v="LP-1709559"/>
    <s v="Liz Preis"/>
    <x v="1"/>
    <m/>
    <s v="Jakarta"/>
    <s v="Jakarta"/>
    <s v="Indonesia"/>
    <s v="Southeastern Asia"/>
    <s v="Asia Pacific"/>
    <s v="TEC-AC-3392"/>
    <s v="Belkin Mouse, Bluetooth"/>
    <x v="12"/>
    <x v="2"/>
    <n v="86.305199999999999"/>
    <n v="4"/>
    <n v="0.47"/>
    <n v="-53.854799999999997"/>
    <n v="23.8"/>
    <s v="Critical"/>
  </r>
  <r>
    <n v="23150"/>
    <s v="IN-2015-VD2167059-42341"/>
    <d v="2015-12-03T00:00:00"/>
    <x v="323"/>
    <x v="1"/>
    <s v="VD-2167059"/>
    <s v="Valerie Dominguez"/>
    <x v="1"/>
    <m/>
    <s v="Jakarta"/>
    <s v="Jakarta"/>
    <s v="Indonesia"/>
    <s v="Southeastern Asia"/>
    <s v="Asia Pacific"/>
    <s v="TEC-PH-3133"/>
    <s v="Apple Headset, Full Size"/>
    <x v="7"/>
    <x v="2"/>
    <n v="123.753"/>
    <n v="2"/>
    <n v="0.17"/>
    <n v="32.792999999999999"/>
    <n v="23.5"/>
    <s v="High"/>
  </r>
  <r>
    <n v="25265"/>
    <s v="ID-2015-RE1945059-42168"/>
    <d v="2015-06-13T00:00:00"/>
    <x v="167"/>
    <x v="0"/>
    <s v="RE-1945059"/>
    <s v="Richard Eichhorn"/>
    <x v="1"/>
    <m/>
    <s v="Jakarta"/>
    <s v="Jakarta"/>
    <s v="Indonesia"/>
    <s v="Southeastern Asia"/>
    <s v="Asia Pacific"/>
    <s v="TEC-CO-3587"/>
    <s v="Brother Copy Machine, Color"/>
    <x v="9"/>
    <x v="2"/>
    <n v="484.51139999999998"/>
    <n v="2"/>
    <n v="7.0000000000000007E-2"/>
    <n v="151.03139999999999"/>
    <n v="23.47"/>
    <s v="Medium"/>
  </r>
  <r>
    <n v="26648"/>
    <s v="IN-2017-LP1709559-42827"/>
    <d v="2017-04-02T00:00:00"/>
    <x v="1257"/>
    <x v="1"/>
    <s v="LP-1709559"/>
    <s v="Liz Preis"/>
    <x v="1"/>
    <m/>
    <s v="Jakarta"/>
    <s v="Jakarta"/>
    <s v="Indonesia"/>
    <s v="Southeastern Asia"/>
    <s v="Asia Pacific"/>
    <s v="OFF-AR-3462"/>
    <s v="BIC Pencil Sharpener, Fluorescent"/>
    <x v="13"/>
    <x v="1"/>
    <n v="110.4855"/>
    <n v="5"/>
    <n v="0.27"/>
    <n v="-30.3645"/>
    <n v="23.39"/>
    <s v="Critical"/>
  </r>
  <r>
    <n v="25615"/>
    <s v="IN-2014-TS2150559-41720"/>
    <d v="2014-03-22T00:00:00"/>
    <x v="869"/>
    <x v="2"/>
    <s v="TS-2150559"/>
    <s v="Tony Sayre"/>
    <x v="1"/>
    <m/>
    <s v="Jakarta"/>
    <s v="Jakarta"/>
    <s v="Indonesia"/>
    <s v="Southeastern Asia"/>
    <s v="Asia Pacific"/>
    <s v="TEC-CO-3695"/>
    <s v="Canon Ink, Digital"/>
    <x v="9"/>
    <x v="2"/>
    <n v="136.5147"/>
    <n v="1"/>
    <n v="7.0000000000000007E-2"/>
    <n v="26.4147"/>
    <n v="22.55"/>
    <s v="High"/>
  </r>
  <r>
    <n v="25742"/>
    <s v="ID-2014-RP1927059-41850"/>
    <d v="2014-07-30T00:00:00"/>
    <x v="986"/>
    <x v="2"/>
    <s v="RP-1927059"/>
    <s v="Rachel Payne"/>
    <x v="2"/>
    <m/>
    <s v="Jakarta"/>
    <s v="Jakarta"/>
    <s v="Indonesia"/>
    <s v="Southeastern Asia"/>
    <s v="Asia Pacific"/>
    <s v="FUR-FU-4086"/>
    <s v="Eldon Photo Frame, Erganomic"/>
    <x v="3"/>
    <x v="0"/>
    <n v="82.825800000000001"/>
    <n v="2"/>
    <n v="0.27"/>
    <n v="-2.3142"/>
    <n v="22.47"/>
    <s v="Critical"/>
  </r>
  <r>
    <n v="29334"/>
    <s v="IN-2014-EB1411059-41956"/>
    <d v="2014-11-13T00:00:00"/>
    <x v="1339"/>
    <x v="0"/>
    <s v="EB-1411059"/>
    <s v="Eugene Barchas"/>
    <x v="1"/>
    <m/>
    <s v="Jakarta"/>
    <s v="Jakarta"/>
    <s v="Indonesia"/>
    <s v="Southeastern Asia"/>
    <s v="Asia Pacific"/>
    <s v="FUR-BO-4862"/>
    <s v="Ikea Library with Doors, Pine"/>
    <x v="0"/>
    <x v="0"/>
    <n v="1356.8327999999999"/>
    <n v="4"/>
    <n v="7.0000000000000007E-2"/>
    <n v="335.51280000000003"/>
    <n v="21.96"/>
    <s v="Medium"/>
  </r>
  <r>
    <n v="23924"/>
    <s v="ID-2016-CS1225059-42675"/>
    <d v="2016-11-01T00:00:00"/>
    <x v="1206"/>
    <x v="0"/>
    <s v="CS-1225059"/>
    <s v="Chris Selesnick"/>
    <x v="2"/>
    <m/>
    <s v="Jakarta"/>
    <s v="Jakarta"/>
    <s v="Indonesia"/>
    <s v="Southeastern Asia"/>
    <s v="Asia Pacific"/>
    <s v="FUR-CH-4702"/>
    <s v="Hon Swivel Stool, Black"/>
    <x v="6"/>
    <x v="0"/>
    <n v="470.76240000000001"/>
    <n v="4"/>
    <n v="0.27"/>
    <n v="135.36240000000001"/>
    <n v="21.49"/>
    <s v="Medium"/>
  </r>
  <r>
    <n v="24735"/>
    <s v="IN-2015-AR1034559-42328"/>
    <d v="2015-11-20T00:00:00"/>
    <x v="176"/>
    <x v="3"/>
    <s v="AR-1034559"/>
    <s v="Alex Russell"/>
    <x v="2"/>
    <m/>
    <s v="Jakarta"/>
    <s v="Jakarta"/>
    <s v="Indonesia"/>
    <s v="Southeastern Asia"/>
    <s v="Asia Pacific"/>
    <s v="FUR-BO-5959"/>
    <s v="Sauder Floating Shelf Set, Metal"/>
    <x v="0"/>
    <x v="0"/>
    <n v="180.4572"/>
    <n v="1"/>
    <n v="7.0000000000000007E-2"/>
    <n v="15.517200000000001"/>
    <n v="21.48"/>
    <s v="High"/>
  </r>
  <r>
    <n v="25304"/>
    <s v="IN-2016-BB1099059-42455"/>
    <d v="2016-03-26T00:00:00"/>
    <x v="1060"/>
    <x v="0"/>
    <s v="BB-1099059"/>
    <s v="Barry Blumstein"/>
    <x v="2"/>
    <m/>
    <s v="Jakarta"/>
    <s v="Jakarta"/>
    <s v="Indonesia"/>
    <s v="Southeastern Asia"/>
    <s v="Asia Pacific"/>
    <s v="FUR-CH-4521"/>
    <s v="Harbour Creations Bag Chairs, Set of Two"/>
    <x v="6"/>
    <x v="0"/>
    <n v="93.250200000000007"/>
    <n v="2"/>
    <n v="0.27"/>
    <n v="2.5301999999999998"/>
    <n v="20.18"/>
    <s v="High"/>
  </r>
  <r>
    <n v="29591"/>
    <s v="IN-2017-BF1102059-42988"/>
    <d v="2017-09-10T00:00:00"/>
    <x v="768"/>
    <x v="0"/>
    <s v="BF-1102059"/>
    <s v="Barry Französisch"/>
    <x v="2"/>
    <m/>
    <s v="Jakarta"/>
    <s v="Jakarta"/>
    <s v="Indonesia"/>
    <s v="Southeastern Asia"/>
    <s v="Asia Pacific"/>
    <s v="TEC-CO-3703"/>
    <s v="Canon Personal Copier, Color"/>
    <x v="9"/>
    <x v="2"/>
    <n v="268.1748"/>
    <n v="2"/>
    <n v="7.0000000000000007E-2"/>
    <n v="17.254799999999999"/>
    <n v="20.16"/>
    <s v="Low"/>
  </r>
  <r>
    <n v="22223"/>
    <s v="IN-2017-BK1126059-43053"/>
    <d v="2017-11-14T00:00:00"/>
    <x v="690"/>
    <x v="1"/>
    <s v="BK-1126059"/>
    <s v="Berenike Kampe"/>
    <x v="1"/>
    <m/>
    <s v="Jakarta"/>
    <s v="Jakarta"/>
    <s v="Indonesia"/>
    <s v="Southeastern Asia"/>
    <s v="Asia Pacific"/>
    <s v="OFF-BI-3187"/>
    <s v="Avery 3-Hole Punch, Durable"/>
    <x v="14"/>
    <x v="1"/>
    <n v="121.88549999999999"/>
    <n v="5"/>
    <n v="0.17"/>
    <n v="48.3855"/>
    <n v="20"/>
    <s v="High"/>
  </r>
  <r>
    <n v="22604"/>
    <s v="ID-2016-SV2078559-42562"/>
    <d v="2016-07-11T00:00:00"/>
    <x v="1131"/>
    <x v="0"/>
    <s v="SV-2078559"/>
    <s v="Stewart Visinsky"/>
    <x v="1"/>
    <m/>
    <s v="Jakarta"/>
    <s v="Jakarta"/>
    <s v="Indonesia"/>
    <s v="Southeastern Asia"/>
    <s v="Asia Pacific"/>
    <s v="FUR-FU-3941"/>
    <s v="Deflect-O Frame, Duo Pack"/>
    <x v="3"/>
    <x v="0"/>
    <n v="321.49200000000002"/>
    <n v="4"/>
    <n v="0.27"/>
    <n v="-114.58799999999999"/>
    <n v="19.920000000000002"/>
    <s v="Medium"/>
  </r>
  <r>
    <n v="29382"/>
    <s v="IN-2017-AP1091559-42820"/>
    <d v="2017-03-26T00:00:00"/>
    <x v="0"/>
    <x v="2"/>
    <s v="AP-1091559"/>
    <s v="Arthur Prichep"/>
    <x v="1"/>
    <m/>
    <s v="Jakarta"/>
    <s v="Jakarta"/>
    <s v="Indonesia"/>
    <s v="Southeastern Asia"/>
    <s v="Asia Pacific"/>
    <s v="OFF-AR-6127"/>
    <s v="Stanley Sketch Pad, Fluorescent"/>
    <x v="13"/>
    <x v="1"/>
    <n v="100.0611"/>
    <n v="3"/>
    <n v="0.27"/>
    <n v="19.1511"/>
    <n v="19.68"/>
    <s v="Critical"/>
  </r>
  <r>
    <n v="29042"/>
    <s v="ID-2016-FA1423059-42479"/>
    <d v="2016-04-19T00:00:00"/>
    <x v="1273"/>
    <x v="0"/>
    <s v="FA-1423059"/>
    <s v="Frank Atkinson"/>
    <x v="2"/>
    <m/>
    <s v="Jakarta"/>
    <s v="Jakarta"/>
    <s v="Indonesia"/>
    <s v="Southeastern Asia"/>
    <s v="Asia Pacific"/>
    <s v="OFF-AR-3463"/>
    <s v="BIC Pencil Sharpener, Water Color"/>
    <x v="13"/>
    <x v="1"/>
    <n v="140.9922"/>
    <n v="6"/>
    <n v="0.27"/>
    <n v="-42.607799999999997"/>
    <n v="19.579999999999998"/>
    <s v="High"/>
  </r>
  <r>
    <n v="22800"/>
    <s v="IN-2017-NH1861059-43080"/>
    <d v="2017-12-11T00:00:00"/>
    <x v="155"/>
    <x v="0"/>
    <s v="NH-1861059"/>
    <s v="Nicole Hansen"/>
    <x v="2"/>
    <m/>
    <s v="Jakarta"/>
    <s v="Jakarta"/>
    <s v="Indonesia"/>
    <s v="Southeastern Asia"/>
    <s v="Asia Pacific"/>
    <s v="TEC-PH-3793"/>
    <s v="Cisco Headset, with Caller ID"/>
    <x v="7"/>
    <x v="2"/>
    <n v="220.21559999999999"/>
    <n v="3"/>
    <n v="0.17"/>
    <n v="66.315600000000003"/>
    <n v="19.32"/>
    <s v="Medium"/>
  </r>
  <r>
    <n v="22464"/>
    <s v="ID-2017-DM1334559-43010"/>
    <d v="2017-10-02T00:00:00"/>
    <x v="771"/>
    <x v="0"/>
    <s v="DM-1334559"/>
    <s v="Denise Monton"/>
    <x v="2"/>
    <m/>
    <s v="Jakarta"/>
    <s v="Jakarta"/>
    <s v="Indonesia"/>
    <s v="Southeastern Asia"/>
    <s v="Asia Pacific"/>
    <s v="FUR-FU-5738"/>
    <s v="Rubbermaid Photo Frame, Erganomic"/>
    <x v="3"/>
    <x v="0"/>
    <n v="110.3103"/>
    <n v="3"/>
    <n v="0.27"/>
    <n v="-22.709700000000002"/>
    <n v="19.239999999999998"/>
    <s v="High"/>
  </r>
  <r>
    <n v="27137"/>
    <s v="ID-2015-AS1063059-42071"/>
    <d v="2015-03-08T00:00:00"/>
    <x v="359"/>
    <x v="3"/>
    <s v="AS-1063059"/>
    <s v="Ann Steele"/>
    <x v="0"/>
    <m/>
    <s v="Jakarta"/>
    <s v="Jakarta"/>
    <s v="Indonesia"/>
    <s v="Southeastern Asia"/>
    <s v="Asia Pacific"/>
    <s v="OFF-PA-4480"/>
    <s v="Green Bar Note Cards, Premium"/>
    <x v="11"/>
    <x v="1"/>
    <n v="132.28800000000001"/>
    <n v="8"/>
    <n v="0.47"/>
    <n v="-104.83199999999999"/>
    <n v="18.739999999999998"/>
    <s v="High"/>
  </r>
  <r>
    <n v="22596"/>
    <s v="ID-2017-JH1598559-42974"/>
    <d v="2017-08-27T00:00:00"/>
    <x v="149"/>
    <x v="0"/>
    <s v="JH-1598559"/>
    <s v="Joseph Holt"/>
    <x v="1"/>
    <m/>
    <s v="Jakarta"/>
    <s v="Jakarta"/>
    <s v="Indonesia"/>
    <s v="Southeastern Asia"/>
    <s v="Asia Pacific"/>
    <s v="OFF-EN-4918"/>
    <s v="Jiffy Manila Envelope, Recycled"/>
    <x v="4"/>
    <x v="1"/>
    <n v="184.09020000000001"/>
    <n v="14"/>
    <n v="0.47"/>
    <n v="-159.88980000000001"/>
    <n v="18.59"/>
    <s v="Low"/>
  </r>
  <r>
    <n v="20618"/>
    <s v="ID-2015-LP1708059-42226"/>
    <d v="2015-08-10T00:00:00"/>
    <x v="796"/>
    <x v="0"/>
    <s v="LP-1708059"/>
    <s v="Liz Pelletier"/>
    <x v="1"/>
    <m/>
    <s v="Jakarta"/>
    <s v="Jakarta"/>
    <s v="Indonesia"/>
    <s v="Southeastern Asia"/>
    <s v="Asia Pacific"/>
    <s v="OFF-ST-4294"/>
    <s v="Fellowes Trays, Industrial"/>
    <x v="10"/>
    <x v="1"/>
    <n v="192.1284"/>
    <n v="4"/>
    <n v="0.17"/>
    <n v="4.5683999999999996"/>
    <n v="18.47"/>
    <s v="Medium"/>
  </r>
  <r>
    <n v="27772"/>
    <s v="ID-2017-LS1697559-42828"/>
    <d v="2017-04-03T00:00:00"/>
    <x v="1257"/>
    <x v="1"/>
    <s v="LS-1697559"/>
    <s v="Lindsay Shagiari"/>
    <x v="0"/>
    <m/>
    <s v="Jakarta"/>
    <s v="Jakarta"/>
    <s v="Indonesia"/>
    <s v="Southeastern Asia"/>
    <s v="Asia Pacific"/>
    <s v="OFF-FA-5477"/>
    <s v="OIC Rubber Bands, Bulk Pack"/>
    <x v="16"/>
    <x v="1"/>
    <n v="63.329700000000003"/>
    <n v="7"/>
    <n v="0.47"/>
    <n v="-15.6303"/>
    <n v="17.73"/>
    <s v="Critical"/>
  </r>
  <r>
    <n v="25984"/>
    <s v="IN-2017-LH1715559-42878"/>
    <d v="2017-05-23T00:00:00"/>
    <x v="637"/>
    <x v="2"/>
    <s v="LH-1715559"/>
    <s v="Logan Haushalter"/>
    <x v="1"/>
    <m/>
    <s v="Jakarta"/>
    <s v="Jakarta"/>
    <s v="Indonesia"/>
    <s v="Southeastern Asia"/>
    <s v="Asia Pacific"/>
    <s v="OFF-ST-4295"/>
    <s v="Fellowes Trays, Single Width"/>
    <x v="10"/>
    <x v="1"/>
    <n v="142.97579999999999"/>
    <n v="3"/>
    <n v="0.17"/>
    <n v="48.205800000000004"/>
    <n v="17.46"/>
    <s v="Medium"/>
  </r>
  <r>
    <n v="25743"/>
    <s v="ID-2014-RP1927059-41850"/>
    <d v="2014-07-30T00:00:00"/>
    <x v="986"/>
    <x v="2"/>
    <s v="RP-1927059"/>
    <s v="Rachel Payne"/>
    <x v="2"/>
    <m/>
    <s v="Jakarta"/>
    <s v="Jakarta"/>
    <s v="Indonesia"/>
    <s v="Southeastern Asia"/>
    <s v="Asia Pacific"/>
    <s v="TEC-AC-5220"/>
    <s v="Memorex Numeric Keypad, Bluetooth"/>
    <x v="12"/>
    <x v="2"/>
    <n v="72.217799999999997"/>
    <n v="3"/>
    <n v="0.47"/>
    <n v="-25.972200000000001"/>
    <n v="17.420000000000002"/>
    <s v="Critical"/>
  </r>
  <r>
    <n v="26318"/>
    <s v="ID-2016-ED1388559-42728"/>
    <d v="2016-12-24T00:00:00"/>
    <x v="301"/>
    <x v="0"/>
    <s v="ED-1388559"/>
    <s v="Emily Ducich"/>
    <x v="0"/>
    <m/>
    <s v="Jakarta"/>
    <s v="Jakarta"/>
    <s v="Indonesia"/>
    <s v="Southeastern Asia"/>
    <s v="Asia Pacific"/>
    <s v="OFF-BI-6384"/>
    <s v="Wilson Jones Binding Machine, Economy"/>
    <x v="14"/>
    <x v="1"/>
    <n v="203.184"/>
    <n v="5"/>
    <n v="0.17"/>
    <n v="-36.816000000000003"/>
    <n v="16.71"/>
    <s v="High"/>
  </r>
  <r>
    <n v="21003"/>
    <s v="IN-2014-CC1267059-41951"/>
    <d v="2014-11-08T00:00:00"/>
    <x v="1422"/>
    <x v="0"/>
    <s v="CC-1267059"/>
    <s v="Craig Carreira"/>
    <x v="1"/>
    <m/>
    <s v="Jakarta"/>
    <s v="Jakarta"/>
    <s v="Indonesia"/>
    <s v="Southeastern Asia"/>
    <s v="Asia Pacific"/>
    <s v="OFF-ST-6273"/>
    <s v="Tenex Shelving, Industrial"/>
    <x v="10"/>
    <x v="1"/>
    <n v="137.29859999999999"/>
    <n v="3"/>
    <n v="0.17"/>
    <n v="23.0886"/>
    <n v="16.57"/>
    <s v="Low"/>
  </r>
  <r>
    <n v="24739"/>
    <s v="IN-2015-AR1034559-42328"/>
    <d v="2015-11-20T00:00:00"/>
    <x v="176"/>
    <x v="3"/>
    <s v="AR-1034559"/>
    <s v="Alex Russell"/>
    <x v="2"/>
    <m/>
    <s v="Jakarta"/>
    <s v="Jakarta"/>
    <s v="Indonesia"/>
    <s v="Southeastern Asia"/>
    <s v="Asia Pacific"/>
    <s v="OFF-AR-5931"/>
    <s v="Sanford Sketch Pad, Easy-Erase"/>
    <x v="13"/>
    <x v="1"/>
    <n v="100.1925"/>
    <n v="3"/>
    <n v="0.27"/>
    <n v="27.3825"/>
    <n v="16.46"/>
    <s v="High"/>
  </r>
  <r>
    <n v="27136"/>
    <s v="ID-2015-AS1063059-42071"/>
    <d v="2015-03-08T00:00:00"/>
    <x v="359"/>
    <x v="3"/>
    <s v="AS-1063059"/>
    <s v="Ann Steele"/>
    <x v="0"/>
    <m/>
    <s v="Jakarta"/>
    <s v="Jakarta"/>
    <s v="Indonesia"/>
    <s v="Southeastern Asia"/>
    <s v="Asia Pacific"/>
    <s v="FUR-FU-6257"/>
    <s v="Tenex Light Bulb, Black"/>
    <x v="3"/>
    <x v="0"/>
    <n v="69.094499999999996"/>
    <n v="5"/>
    <n v="0.27"/>
    <n v="-11.455500000000001"/>
    <n v="16.399999999999999"/>
    <s v="High"/>
  </r>
  <r>
    <n v="25983"/>
    <s v="IN-2016-HG1496559-42563"/>
    <d v="2016-07-12T00:00:00"/>
    <x v="1174"/>
    <x v="0"/>
    <s v="HG-1496559"/>
    <s v="Henry Goldwyn"/>
    <x v="2"/>
    <m/>
    <s v="Jakarta"/>
    <s v="Jakarta"/>
    <s v="Indonesia"/>
    <s v="Southeastern Asia"/>
    <s v="Asia Pacific"/>
    <s v="FUR-FU-3035"/>
    <s v="Advantus Frame, Erganomic"/>
    <x v="3"/>
    <x v="0"/>
    <n v="240.3306"/>
    <n v="3"/>
    <n v="0.27"/>
    <n v="36.210599999999999"/>
    <n v="16.05"/>
    <s v="Medium"/>
  </r>
  <r>
    <n v="26285"/>
    <s v="ID-2017-LS1720059-43039"/>
    <d v="2017-10-31T00:00:00"/>
    <x v="518"/>
    <x v="0"/>
    <s v="LS-1720059"/>
    <s v="Luke Schmidt"/>
    <x v="2"/>
    <m/>
    <s v="Jakarta"/>
    <s v="Jakarta"/>
    <s v="Indonesia"/>
    <s v="Southeastern Asia"/>
    <s v="Asia Pacific"/>
    <s v="FUR-CH-4682"/>
    <s v="Hon Rocking Chair, Black"/>
    <x v="6"/>
    <x v="0"/>
    <n v="280.73610000000002"/>
    <n v="3"/>
    <n v="0.27"/>
    <n v="-15.453900000000001"/>
    <n v="15.69"/>
    <s v="Medium"/>
  </r>
  <r>
    <n v="23801"/>
    <s v="ID-2017-KH1669059-42865"/>
    <d v="2017-05-10T00:00:00"/>
    <x v="367"/>
    <x v="0"/>
    <s v="KH-1669059"/>
    <s v="Kristen Hastings"/>
    <x v="2"/>
    <m/>
    <s v="Jakarta"/>
    <s v="Jakarta"/>
    <s v="Indonesia"/>
    <s v="Southeastern Asia"/>
    <s v="Asia Pacific"/>
    <s v="TEC-PH-5252"/>
    <s v="Motorola Headset, Full Size"/>
    <x v="7"/>
    <x v="2"/>
    <n v="201.7647"/>
    <n v="3"/>
    <n v="0.17"/>
    <n v="58.304699999999997"/>
    <n v="15.63"/>
    <s v="Medium"/>
  </r>
  <r>
    <n v="27434"/>
    <s v="ID-2016-MT1807059-42570"/>
    <d v="2016-07-19T00:00:00"/>
    <x v="1163"/>
    <x v="0"/>
    <s v="MT-1807059"/>
    <s v="Michelle Tran"/>
    <x v="0"/>
    <m/>
    <s v="Jakarta"/>
    <s v="Jakarta"/>
    <s v="Indonesia"/>
    <s v="Southeastern Asia"/>
    <s v="Asia Pacific"/>
    <s v="FUR-CH-5437"/>
    <s v="Office Star Chairmat, Adjustable"/>
    <x v="6"/>
    <x v="0"/>
    <n v="99.732600000000005"/>
    <n v="2"/>
    <n v="0.27"/>
    <n v="-24.647400000000001"/>
    <n v="14.31"/>
    <s v="High"/>
  </r>
  <r>
    <n v="26031"/>
    <s v="ID-2015-VG2180559-42047"/>
    <d v="2015-02-12T00:00:00"/>
    <x v="1451"/>
    <x v="1"/>
    <s v="VG-2180559"/>
    <s v="Vivek Grady"/>
    <x v="2"/>
    <m/>
    <s v="Jakarta"/>
    <s v="Jakarta"/>
    <s v="Indonesia"/>
    <s v="Southeastern Asia"/>
    <s v="Asia Pacific"/>
    <s v="FUR-FU-4040"/>
    <s v="Eldon Door Stop, Black"/>
    <x v="3"/>
    <x v="0"/>
    <n v="73.233599999999996"/>
    <n v="2"/>
    <n v="0.27"/>
    <n v="-8.0663999999999998"/>
    <n v="13.39"/>
    <s v="High"/>
  </r>
  <r>
    <n v="30277"/>
    <s v="IN-2017-BM1157559-42910"/>
    <d v="2017-06-24T00:00:00"/>
    <x v="231"/>
    <x v="2"/>
    <s v="BM-1157559"/>
    <s v="Brendan Murry"/>
    <x v="2"/>
    <m/>
    <s v="Jakarta"/>
    <s v="Jakarta"/>
    <s v="Indonesia"/>
    <s v="Southeastern Asia"/>
    <s v="Asia Pacific"/>
    <s v="FUR-FU-5731"/>
    <s v="Rubbermaid Light Bulb, Black"/>
    <x v="3"/>
    <x v="0"/>
    <n v="41.259599999999999"/>
    <n v="3"/>
    <n v="0.27"/>
    <n v="9.5795999999999992"/>
    <n v="13.34"/>
    <s v="Critical"/>
  </r>
  <r>
    <n v="26237"/>
    <s v="IN-2017-JK1562559-42757"/>
    <d v="2017-01-22T00:00:00"/>
    <x v="909"/>
    <x v="3"/>
    <s v="JK-1562559"/>
    <s v="Jim Karlsson"/>
    <x v="1"/>
    <m/>
    <s v="Jakarta"/>
    <s v="Jakarta"/>
    <s v="Indonesia"/>
    <s v="Southeastern Asia"/>
    <s v="Asia Pacific"/>
    <s v="TEC-AC-3379"/>
    <s v="Belkin Flash Drive, Erganomic"/>
    <x v="12"/>
    <x v="2"/>
    <n v="63.202500000000001"/>
    <n v="3"/>
    <n v="0.47"/>
    <n v="-34.627499999999998"/>
    <n v="13.31"/>
    <s v="High"/>
  </r>
  <r>
    <n v="27599"/>
    <s v="IN-2015-SZ2003559-42254"/>
    <d v="2015-09-07T00:00:00"/>
    <x v="1350"/>
    <x v="0"/>
    <s v="SZ-2003559"/>
    <s v="Sam Zeldin"/>
    <x v="0"/>
    <m/>
    <s v="Jakarta"/>
    <s v="Jakarta"/>
    <s v="Indonesia"/>
    <s v="Southeastern Asia"/>
    <s v="Asia Pacific"/>
    <s v="OFF-EN-3666"/>
    <s v="Cameo Mailers, Security-Tint"/>
    <x v="4"/>
    <x v="1"/>
    <n v="171.9744"/>
    <n v="8"/>
    <n v="0.47"/>
    <n v="-45.465600000000002"/>
    <n v="13.28"/>
    <s v="Medium"/>
  </r>
  <r>
    <n v="21090"/>
    <s v="IN-2016-EH1394559-42694"/>
    <d v="2016-11-20T00:00:00"/>
    <x v="248"/>
    <x v="0"/>
    <s v="EH-1394559"/>
    <s v="Eric Hoffmann"/>
    <x v="1"/>
    <m/>
    <s v="Jakarta"/>
    <s v="Jakarta"/>
    <s v="Indonesia"/>
    <s v="Southeastern Asia"/>
    <s v="Asia Pacific"/>
    <s v="FUR-BO-3618"/>
    <s v="Bush 3-Shelf Cabinet, Traditional"/>
    <x v="0"/>
    <x v="0"/>
    <n v="133.33410000000001"/>
    <n v="1"/>
    <n v="7.0000000000000007E-2"/>
    <n v="40.124099999999999"/>
    <n v="13.27"/>
    <s v="Medium"/>
  </r>
  <r>
    <n v="20602"/>
    <s v="ID-2016-AD1018059-42532"/>
    <d v="2016-06-11T00:00:00"/>
    <x v="108"/>
    <x v="0"/>
    <s v="AD-1018059"/>
    <s v="Alan Dominguez"/>
    <x v="0"/>
    <m/>
    <s v="Jakarta"/>
    <s v="Jakarta"/>
    <s v="Indonesia"/>
    <s v="Southeastern Asia"/>
    <s v="Asia Pacific"/>
    <s v="OFF-ST-6033"/>
    <s v="Smead File Cart, Single Width"/>
    <x v="10"/>
    <x v="1"/>
    <n v="106.9704"/>
    <n v="1"/>
    <n v="0.17"/>
    <n v="5.1504000000000003"/>
    <n v="13.06"/>
    <s v="High"/>
  </r>
  <r>
    <n v="22075"/>
    <s v="IN-2014-LD1685559-41842"/>
    <d v="2014-07-22T00:00:00"/>
    <x v="1374"/>
    <x v="0"/>
    <s v="LD-1685559"/>
    <s v="Lela Donovan"/>
    <x v="2"/>
    <m/>
    <s v="Jakarta"/>
    <s v="Jakarta"/>
    <s v="Indonesia"/>
    <s v="Southeastern Asia"/>
    <s v="Asia Pacific"/>
    <s v="TEC-PH-5342"/>
    <s v="Nokia Headset, with Caller ID"/>
    <x v="7"/>
    <x v="2"/>
    <n v="242.7252"/>
    <n v="4"/>
    <n v="0.17"/>
    <n v="55.525199999999998"/>
    <n v="13.01"/>
    <s v="Medium"/>
  </r>
  <r>
    <n v="28819"/>
    <s v="ID-2016-SP2065059-42621"/>
    <d v="2016-09-08T00:00:00"/>
    <x v="567"/>
    <x v="2"/>
    <s v="SP-2065059"/>
    <s v="Stephanie Phelps"/>
    <x v="2"/>
    <m/>
    <s v="Jakarta"/>
    <s v="Jakarta"/>
    <s v="Indonesia"/>
    <s v="Southeastern Asia"/>
    <s v="Asia Pacific"/>
    <s v="OFF-SU-4306"/>
    <s v="Fiskars Box Cutter, Steel"/>
    <x v="1"/>
    <x v="1"/>
    <n v="74.0304"/>
    <n v="4"/>
    <n v="0.47"/>
    <n v="-9.8496000000000006"/>
    <n v="12.95"/>
    <s v="Critical"/>
  </r>
  <r>
    <n v="27052"/>
    <s v="ID-2017-AA1064559-43063"/>
    <d v="2017-11-24T00:00:00"/>
    <x v="1063"/>
    <x v="2"/>
    <s v="AA-1064559"/>
    <s v="Anna Andreadi"/>
    <x v="1"/>
    <m/>
    <s v="Jakarta"/>
    <s v="Jakarta"/>
    <s v="Indonesia"/>
    <s v="Southeastern Asia"/>
    <s v="Asia Pacific"/>
    <s v="OFF-EN-4920"/>
    <s v="Jiffy Manila Envelope, Set of 50"/>
    <x v="4"/>
    <x v="1"/>
    <n v="27.570599999999999"/>
    <n v="2"/>
    <n v="0.47"/>
    <n v="-2.1294"/>
    <n v="12.41"/>
    <s v="Critical"/>
  </r>
  <r>
    <n v="25921"/>
    <s v="IN-2016-EH1394559-42590"/>
    <d v="2016-08-08T00:00:00"/>
    <x v="375"/>
    <x v="2"/>
    <s v="EH-1394559"/>
    <s v="Eric Hoffmann"/>
    <x v="1"/>
    <m/>
    <s v="Jakarta"/>
    <s v="Jakarta"/>
    <s v="Indonesia"/>
    <s v="Southeastern Asia"/>
    <s v="Asia Pacific"/>
    <s v="OFF-PA-4470"/>
    <s v="Green Bar Memo Slips, 8.5 x 11"/>
    <x v="11"/>
    <x v="1"/>
    <n v="55.888500000000001"/>
    <n v="5"/>
    <n v="0.47"/>
    <n v="3.0884999999999998"/>
    <n v="11.74"/>
    <s v="Critical"/>
  </r>
  <r>
    <n v="25923"/>
    <s v="IN-2016-EH1394559-42590"/>
    <d v="2016-08-08T00:00:00"/>
    <x v="375"/>
    <x v="2"/>
    <s v="EH-1394559"/>
    <s v="Eric Hoffmann"/>
    <x v="1"/>
    <m/>
    <s v="Jakarta"/>
    <s v="Jakarta"/>
    <s v="Indonesia"/>
    <s v="Southeastern Asia"/>
    <s v="Asia Pacific"/>
    <s v="OFF-SU-4975"/>
    <s v="Kleencut Box Cutter, Serrated"/>
    <x v="1"/>
    <x v="1"/>
    <n v="49.846499999999999"/>
    <n v="3"/>
    <n v="0.47"/>
    <n v="-10.3635"/>
    <n v="11.72"/>
    <s v="Critical"/>
  </r>
  <r>
    <n v="29879"/>
    <s v="ID-2015-JB1604559-42163"/>
    <d v="2015-06-08T00:00:00"/>
    <x v="267"/>
    <x v="0"/>
    <s v="JB-1604559"/>
    <s v="Julia Barnett"/>
    <x v="0"/>
    <m/>
    <s v="Jakarta"/>
    <s v="Jakarta"/>
    <s v="Indonesia"/>
    <s v="Southeastern Asia"/>
    <s v="Asia Pacific"/>
    <s v="TEC-AC-5881"/>
    <s v="SanDisk Mouse, Erganomic"/>
    <x v="12"/>
    <x v="2"/>
    <n v="57.430799999999998"/>
    <n v="3"/>
    <n v="0.47"/>
    <n v="-21.679200000000002"/>
    <n v="11.38"/>
    <s v="High"/>
  </r>
  <r>
    <n v="29040"/>
    <s v="ID-2016-FA1423059-42479"/>
    <d v="2016-04-19T00:00:00"/>
    <x v="1273"/>
    <x v="0"/>
    <s v="FA-1423059"/>
    <s v="Frank Atkinson"/>
    <x v="2"/>
    <m/>
    <s v="Jakarta"/>
    <s v="Jakarta"/>
    <s v="Indonesia"/>
    <s v="Southeastern Asia"/>
    <s v="Asia Pacific"/>
    <s v="OFF-AR-3469"/>
    <s v="BIC Sketch Pad, Easy-Erase"/>
    <x v="13"/>
    <x v="1"/>
    <n v="71.437799999999996"/>
    <n v="2"/>
    <n v="0.27"/>
    <n v="-10.8222"/>
    <n v="11.29"/>
    <s v="High"/>
  </r>
  <r>
    <n v="28956"/>
    <s v="ID-2016-BP1115559-42580"/>
    <d v="2016-07-29T00:00:00"/>
    <x v="673"/>
    <x v="0"/>
    <s v="BP-1115559"/>
    <s v="Becky Pak"/>
    <x v="1"/>
    <m/>
    <s v="Jakarta"/>
    <s v="Jakarta"/>
    <s v="Indonesia"/>
    <s v="Southeastern Asia"/>
    <s v="Asia Pacific"/>
    <s v="OFF-PA-4144"/>
    <s v="Enermax Cards &amp; Envelopes, Multicolor"/>
    <x v="11"/>
    <x v="1"/>
    <n v="128.5515"/>
    <n v="5"/>
    <n v="0.47"/>
    <n v="-53.398499999999999"/>
    <n v="11.26"/>
    <s v="Medium"/>
  </r>
  <r>
    <n v="29781"/>
    <s v="IN-2016-DK1289559-42427"/>
    <d v="2016-02-27T00:00:00"/>
    <x v="396"/>
    <x v="0"/>
    <s v="DK-1289559"/>
    <s v="Dana Kaydos"/>
    <x v="1"/>
    <m/>
    <s v="Jakarta"/>
    <s v="Jakarta"/>
    <s v="Indonesia"/>
    <s v="Southeastern Asia"/>
    <s v="Asia Pacific"/>
    <s v="FUR-CH-5373"/>
    <s v="Novimex Chairmat, Set of Two"/>
    <x v="6"/>
    <x v="0"/>
    <n v="85.541399999999996"/>
    <n v="2"/>
    <n v="0.27"/>
    <n v="11.6814"/>
    <n v="11.16"/>
    <s v="High"/>
  </r>
  <r>
    <n v="20403"/>
    <s v="ID-2015-JC1610559-42191"/>
    <d v="2015-07-06T00:00:00"/>
    <x v="1051"/>
    <x v="2"/>
    <s v="JC-1610559"/>
    <s v="Julie Creighton"/>
    <x v="2"/>
    <m/>
    <s v="Jakarta"/>
    <s v="Jakarta"/>
    <s v="Indonesia"/>
    <s v="Southeastern Asia"/>
    <s v="Asia Pacific"/>
    <s v="FUR-BO-3636"/>
    <s v="Bush Floating Shelf Set, Pine"/>
    <x v="0"/>
    <x v="0"/>
    <n v="160.53659999999999"/>
    <n v="1"/>
    <n v="7.0000000000000007E-2"/>
    <n v="-1.7334000000000001"/>
    <n v="11.1"/>
    <s v="Medium"/>
  </r>
  <r>
    <n v="24960"/>
    <s v="ID-2017-CS1195059-42977"/>
    <d v="2017-08-30T00:00:00"/>
    <x v="149"/>
    <x v="1"/>
    <s v="CS-1195059"/>
    <s v="Carlos Soltero"/>
    <x v="1"/>
    <m/>
    <s v="Jakarta"/>
    <s v="Jakarta"/>
    <s v="Indonesia"/>
    <s v="Southeastern Asia"/>
    <s v="Asia Pacific"/>
    <s v="FUR-FU-5729"/>
    <s v="Rubbermaid Frame, Durable"/>
    <x v="3"/>
    <x v="0"/>
    <n v="156.10319999999999"/>
    <n v="2"/>
    <n v="0.27"/>
    <n v="-29.956800000000001"/>
    <n v="11"/>
    <s v="Medium"/>
  </r>
  <r>
    <n v="21868"/>
    <s v="ID-2017-JL1517559-42832"/>
    <d v="2017-04-07T00:00:00"/>
    <x v="1229"/>
    <x v="1"/>
    <s v="JL-1517559"/>
    <s v="James Lanier"/>
    <x v="0"/>
    <m/>
    <s v="Jakarta"/>
    <s v="Jakarta"/>
    <s v="Indonesia"/>
    <s v="Southeastern Asia"/>
    <s v="Asia Pacific"/>
    <s v="OFF-AR-3499"/>
    <s v="Binney &amp; Smith Sketch Pad, Blue"/>
    <x v="13"/>
    <x v="1"/>
    <n v="101.4408"/>
    <n v="3"/>
    <n v="0.27"/>
    <n v="-23.659199999999998"/>
    <n v="10.53"/>
    <s v="Medium"/>
  </r>
  <r>
    <n v="24365"/>
    <s v="IN-2017-JK1564059-42868"/>
    <d v="2017-05-13T00:00:00"/>
    <x v="740"/>
    <x v="1"/>
    <s v="JK-1564059"/>
    <s v="Jim Kriz"/>
    <x v="0"/>
    <m/>
    <s v="Jakarta"/>
    <s v="Jakarta"/>
    <s v="Indonesia"/>
    <s v="Southeastern Asia"/>
    <s v="Asia Pacific"/>
    <s v="OFF-BI-6385"/>
    <s v="Wilson Jones Binding Machine, Recycled"/>
    <x v="14"/>
    <x v="1"/>
    <n v="81.871200000000002"/>
    <n v="2"/>
    <n v="0.17"/>
    <n v="14.7912"/>
    <n v="10.53"/>
    <s v="Medium"/>
  </r>
  <r>
    <n v="27566"/>
    <s v="IN-2014-JS1603059-41814"/>
    <d v="2014-06-24T00:00:00"/>
    <x v="106"/>
    <x v="0"/>
    <s v="JS-1603059"/>
    <s v="Joy Smith"/>
    <x v="1"/>
    <m/>
    <s v="Jakarta"/>
    <s v="Jakarta"/>
    <s v="Indonesia"/>
    <s v="Southeastern Asia"/>
    <s v="Asia Pacific"/>
    <s v="FUR-CH-5752"/>
    <s v="SAFCO Bag Chairs, Red"/>
    <x v="6"/>
    <x v="0"/>
    <n v="108.2736"/>
    <n v="3"/>
    <n v="0.27"/>
    <n v="-7.4664000000000001"/>
    <n v="10.36"/>
    <s v="Low"/>
  </r>
  <r>
    <n v="22208"/>
    <s v="ID-2017-MT1807059-42891"/>
    <d v="2017-06-05T00:00:00"/>
    <x v="349"/>
    <x v="0"/>
    <s v="MT-1807059"/>
    <s v="Michelle Tran"/>
    <x v="0"/>
    <m/>
    <s v="Jakarta"/>
    <s v="Jakarta"/>
    <s v="Indonesia"/>
    <s v="Southeastern Asia"/>
    <s v="Asia Pacific"/>
    <s v="TEC-AC-3391"/>
    <s v="Belkin Memory Card, USB"/>
    <x v="12"/>
    <x v="2"/>
    <n v="121.9212"/>
    <n v="2"/>
    <n v="0.47"/>
    <n v="-101.2188"/>
    <n v="10.050000000000001"/>
    <s v="Medium"/>
  </r>
  <r>
    <n v="21512"/>
    <s v="IN-2016-EK1379559-42538"/>
    <d v="2016-06-17T00:00:00"/>
    <x v="1116"/>
    <x v="0"/>
    <s v="EK-1379559"/>
    <s v="Eileen Kiefer"/>
    <x v="0"/>
    <m/>
    <s v="Jakarta"/>
    <s v="Jakarta"/>
    <s v="Indonesia"/>
    <s v="Southeastern Asia"/>
    <s v="Asia Pacific"/>
    <s v="FUR-CH-4520"/>
    <s v="Harbour Creations Bag Chairs, Red"/>
    <x v="6"/>
    <x v="0"/>
    <n v="134.9478"/>
    <n v="3"/>
    <n v="0.27"/>
    <n v="20.287800000000001"/>
    <n v="9.51"/>
    <s v="Medium"/>
  </r>
  <r>
    <n v="29882"/>
    <s v="ID-2015-JB1604559-42163"/>
    <d v="2015-06-08T00:00:00"/>
    <x v="267"/>
    <x v="0"/>
    <s v="JB-1604559"/>
    <s v="Julia Barnett"/>
    <x v="0"/>
    <m/>
    <s v="Jakarta"/>
    <s v="Jakarta"/>
    <s v="Indonesia"/>
    <s v="Southeastern Asia"/>
    <s v="Asia Pacific"/>
    <s v="OFF-AR-6111"/>
    <s v="Stanley Highlighters, Easy-Erase"/>
    <x v="13"/>
    <x v="1"/>
    <n v="54.640500000000003"/>
    <n v="5"/>
    <n v="0.27"/>
    <n v="-14.359500000000001"/>
    <n v="9.4499999999999993"/>
    <s v="High"/>
  </r>
  <r>
    <n v="25305"/>
    <s v="IN-2016-BB1099059-42455"/>
    <d v="2016-03-26T00:00:00"/>
    <x v="1060"/>
    <x v="0"/>
    <s v="BB-1099059"/>
    <s v="Barry Blumstein"/>
    <x v="2"/>
    <m/>
    <s v="Jakarta"/>
    <s v="Jakarta"/>
    <s v="Indonesia"/>
    <s v="Southeastern Asia"/>
    <s v="Asia Pacific"/>
    <s v="OFF-SU-4116"/>
    <s v="Elite Box Cutter, Easy Grip"/>
    <x v="1"/>
    <x v="1"/>
    <n v="58.050899999999999"/>
    <n v="3"/>
    <n v="0.47"/>
    <n v="-37.259099999999997"/>
    <n v="9.3800000000000008"/>
    <s v="High"/>
  </r>
  <r>
    <n v="29940"/>
    <s v="IN-2016-MC1742559-42622"/>
    <d v="2016-09-09T00:00:00"/>
    <x v="304"/>
    <x v="1"/>
    <s v="MC-1742559"/>
    <s v="Mark Cousins"/>
    <x v="2"/>
    <m/>
    <s v="Jakarta"/>
    <s v="Jakarta"/>
    <s v="Indonesia"/>
    <s v="Southeastern Asia"/>
    <s v="Asia Pacific"/>
    <s v="FUR-CH-5757"/>
    <s v="SAFCO Chairmat, Black"/>
    <x v="6"/>
    <x v="0"/>
    <n v="83.789400000000001"/>
    <n v="2"/>
    <n v="0.27"/>
    <n v="-11.490600000000001"/>
    <n v="9.23"/>
    <s v="Medium"/>
  </r>
  <r>
    <n v="25810"/>
    <s v="IN-2016-RW1963059-42625"/>
    <d v="2016-09-12T00:00:00"/>
    <x v="234"/>
    <x v="0"/>
    <s v="RW-1963059"/>
    <s v="Rob Williams"/>
    <x v="2"/>
    <m/>
    <s v="Jakarta"/>
    <s v="Jakarta"/>
    <s v="Indonesia"/>
    <s v="Southeastern Asia"/>
    <s v="Asia Pacific"/>
    <s v="OFF-ST-6273"/>
    <s v="Tenex Shelving, Industrial"/>
    <x v="10"/>
    <x v="1"/>
    <n v="183.06479999999999"/>
    <n v="4"/>
    <n v="0.17"/>
    <n v="30.784800000000001"/>
    <n v="8.94"/>
    <s v="Medium"/>
  </r>
  <r>
    <n v="27562"/>
    <s v="IN-2014-JS1603059-41814"/>
    <d v="2014-06-24T00:00:00"/>
    <x v="106"/>
    <x v="0"/>
    <s v="JS-1603059"/>
    <s v="Joy Smith"/>
    <x v="1"/>
    <m/>
    <s v="Jakarta"/>
    <s v="Jakarta"/>
    <s v="Indonesia"/>
    <s v="Southeastern Asia"/>
    <s v="Asia Pacific"/>
    <s v="OFF-AP-4491"/>
    <s v="Hamilton Beach Blender, Silver"/>
    <x v="8"/>
    <x v="1"/>
    <n v="58.963200000000001"/>
    <n v="1"/>
    <n v="0.17"/>
    <n v="6.3731999999999998"/>
    <n v="8.9"/>
    <s v="Low"/>
  </r>
  <r>
    <n v="22176"/>
    <s v="ID-2015-AA1064559-42007"/>
    <d v="2015-01-03T00:00:00"/>
    <x v="754"/>
    <x v="3"/>
    <s v="AA-1064559"/>
    <s v="Anna Andreadi"/>
    <x v="1"/>
    <m/>
    <s v="Jakarta"/>
    <s v="Jakarta"/>
    <s v="Indonesia"/>
    <s v="Southeastern Asia"/>
    <s v="Asia Pacific"/>
    <s v="TEC-AC-5218"/>
    <s v="Memorex Mouse, Programmable"/>
    <x v="12"/>
    <x v="2"/>
    <n v="47.1753"/>
    <n v="3"/>
    <n v="0.47"/>
    <n v="-20.5047"/>
    <n v="8.83"/>
    <s v="Critical"/>
  </r>
  <r>
    <n v="27565"/>
    <s v="IN-2014-JS1603059-41814"/>
    <d v="2014-06-24T00:00:00"/>
    <x v="106"/>
    <x v="0"/>
    <s v="JS-1603059"/>
    <s v="Joy Smith"/>
    <x v="1"/>
    <m/>
    <s v="Jakarta"/>
    <s v="Jakarta"/>
    <s v="Indonesia"/>
    <s v="Southeastern Asia"/>
    <s v="Asia Pacific"/>
    <s v="TEC-AC-5882"/>
    <s v="SanDisk Mouse, Programmable"/>
    <x v="12"/>
    <x v="2"/>
    <n v="84.397199999999998"/>
    <n v="4"/>
    <n v="0.47"/>
    <n v="-71.722800000000007"/>
    <n v="8.76"/>
    <s v="Low"/>
  </r>
  <r>
    <n v="25614"/>
    <s v="IN-2014-TS2150559-41720"/>
    <d v="2014-03-22T00:00:00"/>
    <x v="869"/>
    <x v="2"/>
    <s v="TS-2150559"/>
    <s v="Tony Sayre"/>
    <x v="1"/>
    <m/>
    <s v="Jakarta"/>
    <s v="Jakarta"/>
    <s v="Indonesia"/>
    <s v="Southeastern Asia"/>
    <s v="Asia Pacific"/>
    <s v="OFF-EN-5029"/>
    <s v="Kraft Interoffice Envelope, Recycled"/>
    <x v="4"/>
    <x v="1"/>
    <n v="48.463200000000001"/>
    <n v="2"/>
    <n v="0.47"/>
    <n v="-25.636800000000001"/>
    <n v="8.42"/>
    <s v="High"/>
  </r>
  <r>
    <n v="22329"/>
    <s v="IN-2017-SC2038059-42864"/>
    <d v="2017-05-09T00:00:00"/>
    <x v="461"/>
    <x v="0"/>
    <s v="SC-2038059"/>
    <s v="Shahid Collister"/>
    <x v="1"/>
    <m/>
    <s v="Jakarta"/>
    <s v="Jakarta"/>
    <s v="Indonesia"/>
    <s v="Southeastern Asia"/>
    <s v="Asia Pacific"/>
    <s v="OFF-BI-3249"/>
    <s v="Avery Binder Covers, Recycled"/>
    <x v="14"/>
    <x v="1"/>
    <n v="56.921399999999998"/>
    <n v="6"/>
    <n v="0.17"/>
    <n v="20.561399999999999"/>
    <n v="8.2799999999999994"/>
    <s v="High"/>
  </r>
  <r>
    <n v="29549"/>
    <s v="ID-2017-TB2152059-42861"/>
    <d v="2017-05-06T00:00:00"/>
    <x v="523"/>
    <x v="3"/>
    <s v="TB-2152059"/>
    <s v="Tracy Blumstein"/>
    <x v="1"/>
    <m/>
    <s v="Jakarta"/>
    <s v="Jakarta"/>
    <s v="Indonesia"/>
    <s v="Southeastern Asia"/>
    <s v="Asia Pacific"/>
    <s v="FUR-FU-6257"/>
    <s v="Tenex Light Bulb, Black"/>
    <x v="3"/>
    <x v="0"/>
    <n v="69.094499999999996"/>
    <n v="5"/>
    <n v="0.27"/>
    <n v="-11.455500000000001"/>
    <n v="8.27"/>
    <s v="High"/>
  </r>
  <r>
    <n v="29374"/>
    <s v="ID-2014-AJ1078059-41988"/>
    <d v="2014-12-15T00:00:00"/>
    <x v="607"/>
    <x v="3"/>
    <s v="AJ-1078059"/>
    <s v="Anthony Jacobs"/>
    <x v="2"/>
    <m/>
    <s v="Jakarta"/>
    <s v="Jakarta"/>
    <s v="Indonesia"/>
    <s v="Southeastern Asia"/>
    <s v="Asia Pacific"/>
    <s v="OFF-LA-6064"/>
    <s v="Smead Shipping Labels, Laser Printer Compatible"/>
    <x v="15"/>
    <x v="1"/>
    <n v="30.766500000000001"/>
    <n v="5"/>
    <n v="0.47"/>
    <n v="-13.9335"/>
    <n v="8.14"/>
    <s v="Critical"/>
  </r>
  <r>
    <n v="29375"/>
    <s v="ID-2014-AJ1078059-41988"/>
    <d v="2014-12-15T00:00:00"/>
    <x v="607"/>
    <x v="3"/>
    <s v="AJ-1078059"/>
    <s v="Anthony Jacobs"/>
    <x v="2"/>
    <m/>
    <s v="Jakarta"/>
    <s v="Jakarta"/>
    <s v="Indonesia"/>
    <s v="Southeastern Asia"/>
    <s v="Asia Pacific"/>
    <s v="OFF-PA-5885"/>
    <s v="SanDisk Note Cards, Multicolor"/>
    <x v="11"/>
    <x v="1"/>
    <n v="35.997599999999998"/>
    <n v="2"/>
    <n v="0.47"/>
    <n v="-16.982399999999998"/>
    <n v="8.1300000000000008"/>
    <s v="Critical"/>
  </r>
  <r>
    <n v="23641"/>
    <s v="IN-2014-AT1043559-41791"/>
    <d v="2014-06-01T00:00:00"/>
    <x v="919"/>
    <x v="0"/>
    <s v="AT-1043559"/>
    <s v="Alyssa Tate"/>
    <x v="0"/>
    <m/>
    <s v="Jakarta"/>
    <s v="Jakarta"/>
    <s v="Indonesia"/>
    <s v="Southeastern Asia"/>
    <s v="Asia Pacific"/>
    <s v="OFF-SU-4319"/>
    <s v="Fiskars Shears, Easy Grip"/>
    <x v="1"/>
    <x v="1"/>
    <n v="182.75460000000001"/>
    <n v="7"/>
    <n v="0.47"/>
    <n v="-89.825400000000002"/>
    <n v="8.08"/>
    <s v="Medium"/>
  </r>
  <r>
    <n v="29428"/>
    <s v="ID-2016-PW1924059-42457"/>
    <d v="2016-03-28T00:00:00"/>
    <x v="1114"/>
    <x v="2"/>
    <s v="PW-1924059"/>
    <s v="Pierre Wener"/>
    <x v="1"/>
    <m/>
    <s v="Jakarta"/>
    <s v="Jakarta"/>
    <s v="Indonesia"/>
    <s v="Southeastern Asia"/>
    <s v="Asia Pacific"/>
    <s v="OFF-SU-4985"/>
    <s v="Kleencut Scissors, Easy Grip"/>
    <x v="1"/>
    <x v="1"/>
    <n v="50.6892"/>
    <n v="4"/>
    <n v="0.47"/>
    <n v="-32.590800000000002"/>
    <n v="8.02"/>
    <s v="High"/>
  </r>
  <r>
    <n v="26788"/>
    <s v="ID-2017-JF1519059-43094"/>
    <d v="2017-12-25T00:00:00"/>
    <x v="686"/>
    <x v="2"/>
    <s v="JF-1519059"/>
    <s v="Jamie Frazer"/>
    <x v="1"/>
    <m/>
    <s v="Jakarta"/>
    <s v="Jakarta"/>
    <s v="Indonesia"/>
    <s v="Southeastern Asia"/>
    <s v="Asia Pacific"/>
    <s v="OFF-SU-6172"/>
    <s v="Stiletto Scissors, Easy Grip"/>
    <x v="1"/>
    <x v="1"/>
    <n v="80.231399999999994"/>
    <n v="6"/>
    <n v="0.47"/>
    <n v="-62.148600000000002"/>
    <n v="7.93"/>
    <s v="Medium"/>
  </r>
  <r>
    <n v="24736"/>
    <s v="IN-2015-AR1034559-42328"/>
    <d v="2015-11-20T00:00:00"/>
    <x v="176"/>
    <x v="3"/>
    <s v="AR-1034559"/>
    <s v="Alex Russell"/>
    <x v="2"/>
    <m/>
    <s v="Jakarta"/>
    <s v="Jakarta"/>
    <s v="Indonesia"/>
    <s v="Southeastern Asia"/>
    <s v="Asia Pacific"/>
    <s v="TEC-CO-3604"/>
    <s v="Brother Personal Copier, Color"/>
    <x v="9"/>
    <x v="2"/>
    <n v="268.4538"/>
    <n v="2"/>
    <n v="7.0000000000000007E-2"/>
    <n v="124.0938"/>
    <n v="7.85"/>
    <s v="High"/>
  </r>
  <r>
    <n v="22174"/>
    <s v="ID-2015-AA1064559-42007"/>
    <d v="2015-01-03T00:00:00"/>
    <x v="754"/>
    <x v="3"/>
    <s v="AA-1064559"/>
    <s v="Anna Andreadi"/>
    <x v="1"/>
    <m/>
    <s v="Jakarta"/>
    <s v="Jakarta"/>
    <s v="Indonesia"/>
    <s v="Southeastern Asia"/>
    <s v="Asia Pacific"/>
    <s v="OFF-FA-3070"/>
    <s v="Advantus Staples, Bulk Pack"/>
    <x v="16"/>
    <x v="1"/>
    <n v="28.779"/>
    <n v="5"/>
    <n v="0.47"/>
    <n v="-7.0709999999999997"/>
    <n v="7.85"/>
    <s v="Critical"/>
  </r>
  <r>
    <n v="29429"/>
    <s v="ID-2016-PW1924059-42457"/>
    <d v="2016-03-28T00:00:00"/>
    <x v="1114"/>
    <x v="2"/>
    <s v="PW-1924059"/>
    <s v="Pierre Wener"/>
    <x v="1"/>
    <m/>
    <s v="Jakarta"/>
    <s v="Jakarta"/>
    <s v="Indonesia"/>
    <s v="Southeastern Asia"/>
    <s v="Asia Pacific"/>
    <s v="OFF-LA-5374"/>
    <s v="Novimex Color Coded Labels, 5000 Label Set"/>
    <x v="15"/>
    <x v="1"/>
    <n v="33.9465"/>
    <n v="5"/>
    <n v="0.47"/>
    <n v="-15.403499999999999"/>
    <n v="7.8"/>
    <s v="High"/>
  </r>
  <r>
    <n v="29041"/>
    <s v="ID-2016-FA1423059-42479"/>
    <d v="2016-04-19T00:00:00"/>
    <x v="1273"/>
    <x v="0"/>
    <s v="FA-1423059"/>
    <s v="Frank Atkinson"/>
    <x v="2"/>
    <m/>
    <s v="Jakarta"/>
    <s v="Jakarta"/>
    <s v="Indonesia"/>
    <s v="Southeastern Asia"/>
    <s v="Asia Pacific"/>
    <s v="OFF-FA-2940"/>
    <s v="Accos Clamps, 12 Pack"/>
    <x v="16"/>
    <x v="1"/>
    <n v="59.815800000000003"/>
    <n v="6"/>
    <n v="0.47"/>
    <n v="-44.044199999999996"/>
    <n v="7.75"/>
    <s v="High"/>
  </r>
  <r>
    <n v="25611"/>
    <s v="IN-2014-TS2150559-41720"/>
    <d v="2014-03-22T00:00:00"/>
    <x v="869"/>
    <x v="2"/>
    <s v="TS-2150559"/>
    <s v="Tony Sayre"/>
    <x v="1"/>
    <m/>
    <s v="Jakarta"/>
    <s v="Jakarta"/>
    <s v="Indonesia"/>
    <s v="Southeastern Asia"/>
    <s v="Asia Pacific"/>
    <s v="OFF-BI-3720"/>
    <s v="Cardinal Binder, Clear"/>
    <x v="14"/>
    <x v="1"/>
    <n v="44.122799999999998"/>
    <n v="4"/>
    <n v="0.17"/>
    <n v="17.482800000000001"/>
    <n v="7.58"/>
    <s v="High"/>
  </r>
  <r>
    <n v="22803"/>
    <s v="IN-2017-NH1861059-43080"/>
    <d v="2017-12-11T00:00:00"/>
    <x v="155"/>
    <x v="0"/>
    <s v="NH-1861059"/>
    <s v="Nicole Hansen"/>
    <x v="2"/>
    <m/>
    <s v="Jakarta"/>
    <s v="Jakarta"/>
    <s v="Indonesia"/>
    <s v="Southeastern Asia"/>
    <s v="Asia Pacific"/>
    <s v="OFF-PA-4474"/>
    <s v="Green Bar Message Books, 8.5 x 11"/>
    <x v="11"/>
    <x v="1"/>
    <n v="118.42319999999999"/>
    <n v="8"/>
    <n v="0.47"/>
    <n v="-80.536799999999999"/>
    <n v="7.57"/>
    <s v="Medium"/>
  </r>
  <r>
    <n v="21349"/>
    <s v="ID-2016-AR1034559-42591"/>
    <d v="2016-08-09T00:00:00"/>
    <x v="938"/>
    <x v="2"/>
    <s v="AR-1034559"/>
    <s v="Alex Russell"/>
    <x v="2"/>
    <m/>
    <s v="Jakarta"/>
    <s v="Jakarta"/>
    <s v="Indonesia"/>
    <s v="Southeastern Asia"/>
    <s v="Asia Pacific"/>
    <s v="OFF-SU-4304"/>
    <s v="Fiskars Box Cutter, High Speed"/>
    <x v="1"/>
    <x v="1"/>
    <n v="56.476799999999997"/>
    <n v="3"/>
    <n v="0.47"/>
    <n v="-49.093200000000003"/>
    <n v="7.56"/>
    <s v="High"/>
  </r>
  <r>
    <n v="23475"/>
    <s v="IN-2016-RM1975059-42493"/>
    <d v="2016-05-03T00:00:00"/>
    <x v="657"/>
    <x v="0"/>
    <s v="RM-1975059"/>
    <s v="Roland Murray"/>
    <x v="1"/>
    <m/>
    <s v="Jakarta"/>
    <s v="Jakarta"/>
    <s v="Indonesia"/>
    <s v="Southeastern Asia"/>
    <s v="Asia Pacific"/>
    <s v="TEC-PH-5260"/>
    <s v="Motorola Office Telephone, Full Size"/>
    <x v="7"/>
    <x v="2"/>
    <n v="181.89449999999999"/>
    <n v="3"/>
    <n v="0.17"/>
    <n v="52.564500000000002"/>
    <n v="7.52"/>
    <s v="Medium"/>
  </r>
  <r>
    <n v="22400"/>
    <s v="IN-2016-IM1505559-42589"/>
    <d v="2016-08-07T00:00:00"/>
    <x v="375"/>
    <x v="0"/>
    <s v="IM-1505559"/>
    <s v="Ionia McGrath"/>
    <x v="1"/>
    <m/>
    <s v="Jakarta"/>
    <s v="Jakarta"/>
    <s v="Indonesia"/>
    <s v="Southeastern Asia"/>
    <s v="Asia Pacific"/>
    <s v="TEC-MA-4209"/>
    <s v="Epson Receipt Printer, Durable"/>
    <x v="2"/>
    <x v="2"/>
    <n v="97.234499999999997"/>
    <n v="1"/>
    <n v="0.17"/>
    <n v="25.744499999999999"/>
    <n v="7.36"/>
    <s v="Medium"/>
  </r>
  <r>
    <n v="22209"/>
    <s v="ID-2017-MT1807059-42891"/>
    <d v="2017-06-05T00:00:00"/>
    <x v="349"/>
    <x v="0"/>
    <s v="MT-1807059"/>
    <s v="Michelle Tran"/>
    <x v="0"/>
    <m/>
    <s v="Jakarta"/>
    <s v="Jakarta"/>
    <s v="Indonesia"/>
    <s v="Southeastern Asia"/>
    <s v="Asia Pacific"/>
    <s v="OFF-ST-5695"/>
    <s v="Rogers Folders, Industrial"/>
    <x v="10"/>
    <x v="1"/>
    <n v="77.613299999999995"/>
    <n v="3"/>
    <n v="0.17"/>
    <n v="-13.1067"/>
    <n v="7.35"/>
    <s v="Medium"/>
  </r>
  <r>
    <n v="25599"/>
    <s v="ID-2017-PB1880559-43092"/>
    <d v="2017-12-23T00:00:00"/>
    <x v="1094"/>
    <x v="2"/>
    <s v="PB-1880559"/>
    <s v="Patrick Bzostek"/>
    <x v="0"/>
    <m/>
    <s v="Jakarta"/>
    <s v="Jakarta"/>
    <s v="Indonesia"/>
    <s v="Southeastern Asia"/>
    <s v="Asia Pacific"/>
    <s v="OFF-SU-6175"/>
    <s v="Stiletto Scissors, Steel"/>
    <x v="1"/>
    <x v="1"/>
    <n v="48.781199999999998"/>
    <n v="4"/>
    <n v="0.47"/>
    <n v="-41.458799999999997"/>
    <n v="7.35"/>
    <s v="High"/>
  </r>
  <r>
    <n v="21914"/>
    <s v="IN-2014-MC1784559-41846"/>
    <d v="2014-07-26T00:00:00"/>
    <x v="767"/>
    <x v="0"/>
    <s v="MC-1784559"/>
    <s v="Michael Chen"/>
    <x v="1"/>
    <m/>
    <s v="Jakarta"/>
    <s v="Jakarta"/>
    <s v="Indonesia"/>
    <s v="Southeastern Asia"/>
    <s v="Asia Pacific"/>
    <s v="TEC-AC-4163"/>
    <s v="Enermax Memory Card, Bluetooth"/>
    <x v="12"/>
    <x v="2"/>
    <n v="121.2534"/>
    <n v="2"/>
    <n v="0.47"/>
    <n v="-73.266599999999997"/>
    <n v="7.31"/>
    <s v="Medium"/>
  </r>
  <r>
    <n v="20523"/>
    <s v="ID-2017-EB1393059-43081"/>
    <d v="2017-12-12T00:00:00"/>
    <x v="155"/>
    <x v="0"/>
    <s v="EB-1393059"/>
    <s v="Eric Barreto"/>
    <x v="1"/>
    <m/>
    <s v="Jakarta"/>
    <s v="Jakarta"/>
    <s v="Indonesia"/>
    <s v="Southeastern Asia"/>
    <s v="Asia Pacific"/>
    <s v="OFF-EN-5032"/>
    <s v="Kraft Interoffice Envelope, with clear poly window"/>
    <x v="4"/>
    <x v="1"/>
    <n v="80.231399999999994"/>
    <n v="3"/>
    <n v="0.47"/>
    <n v="-18.2286"/>
    <n v="7.26"/>
    <s v="Medium"/>
  </r>
  <r>
    <n v="29432"/>
    <s v="ID-2016-PW1924059-42457"/>
    <d v="2016-03-28T00:00:00"/>
    <x v="1114"/>
    <x v="2"/>
    <s v="PW-1924059"/>
    <s v="Pierre Wener"/>
    <x v="1"/>
    <m/>
    <s v="Jakarta"/>
    <s v="Jakarta"/>
    <s v="Indonesia"/>
    <s v="Southeastern Asia"/>
    <s v="Asia Pacific"/>
    <s v="OFF-ST-6023"/>
    <s v="Smead Box, Blue"/>
    <x v="10"/>
    <x v="1"/>
    <n v="26.817299999999999"/>
    <n v="3"/>
    <n v="0.17"/>
    <n v="3.5072999999999999"/>
    <n v="7.1"/>
    <s v="High"/>
  </r>
  <r>
    <n v="24129"/>
    <s v="IN-2015-CH1207059-42306"/>
    <d v="2015-10-29T00:00:00"/>
    <x v="291"/>
    <x v="0"/>
    <s v="CH-1207059"/>
    <s v="Cathy Hwang"/>
    <x v="0"/>
    <m/>
    <s v="Jakarta"/>
    <s v="Jakarta"/>
    <s v="Indonesia"/>
    <s v="Southeastern Asia"/>
    <s v="Asia Pacific"/>
    <s v="TEC-AC-4152"/>
    <s v="Enermax Flash Drive, Erganomic"/>
    <x v="12"/>
    <x v="2"/>
    <n v="41.689799999999998"/>
    <n v="2"/>
    <n v="0.47"/>
    <n v="-3.9702000000000002"/>
    <n v="7.09"/>
    <s v="High"/>
  </r>
  <r>
    <n v="26544"/>
    <s v="IN-2016-SE2011059-42548"/>
    <d v="2016-06-27T00:00:00"/>
    <x v="777"/>
    <x v="0"/>
    <s v="SE-2011059"/>
    <s v="Sanjit Engle"/>
    <x v="1"/>
    <m/>
    <s v="Jakarta"/>
    <s v="Jakarta"/>
    <s v="Indonesia"/>
    <s v="Southeastern Asia"/>
    <s v="Asia Pacific"/>
    <s v="FUR-FU-5738"/>
    <s v="Rubbermaid Photo Frame, Erganomic"/>
    <x v="3"/>
    <x v="0"/>
    <n v="110.3103"/>
    <n v="3"/>
    <n v="0.27"/>
    <n v="-22.709700000000002"/>
    <n v="7.09"/>
    <s v="Medium"/>
  </r>
  <r>
    <n v="29881"/>
    <s v="ID-2015-JB1604559-42163"/>
    <d v="2015-06-08T00:00:00"/>
    <x v="267"/>
    <x v="0"/>
    <s v="JB-1604559"/>
    <s v="Julia Barnett"/>
    <x v="0"/>
    <m/>
    <s v="Jakarta"/>
    <s v="Jakarta"/>
    <s v="Indonesia"/>
    <s v="Southeastern Asia"/>
    <s v="Asia Pacific"/>
    <s v="OFF-ST-4096"/>
    <s v="Eldon Shelving, Single Width"/>
    <x v="10"/>
    <x v="1"/>
    <n v="40.213500000000003"/>
    <n v="1"/>
    <n v="0.17"/>
    <n v="-5.8365"/>
    <n v="7.08"/>
    <s v="High"/>
  </r>
  <r>
    <n v="23224"/>
    <s v="ID-2016-JK1520559-42681"/>
    <d v="2016-11-07T00:00:00"/>
    <x v="1206"/>
    <x v="3"/>
    <s v="JK-1520559"/>
    <s v="Jamie Kunitz"/>
    <x v="1"/>
    <m/>
    <s v="Jakarta"/>
    <s v="Jakarta"/>
    <s v="Indonesia"/>
    <s v="Southeastern Asia"/>
    <s v="Asia Pacific"/>
    <s v="OFF-EN-5044"/>
    <s v="Kraft Peel and Seal, with clear poly window"/>
    <x v="4"/>
    <x v="1"/>
    <n v="38.207700000000003"/>
    <n v="3"/>
    <n v="0.47"/>
    <n v="-0.76229999999999998"/>
    <n v="7.05"/>
    <s v="High"/>
  </r>
  <r>
    <n v="30133"/>
    <s v="ID-2016-EM1406559-42461"/>
    <d v="2016-04-01T00:00:00"/>
    <x v="980"/>
    <x v="0"/>
    <s v="EM-1406559"/>
    <s v="Erin Mull"/>
    <x v="1"/>
    <m/>
    <s v="Jakarta"/>
    <s v="Jakarta"/>
    <s v="Indonesia"/>
    <s v="Southeastern Asia"/>
    <s v="Asia Pacific"/>
    <s v="TEC-AC-5102"/>
    <s v="Logitech Flash Drive, USB"/>
    <x v="12"/>
    <x v="2"/>
    <n v="130.25280000000001"/>
    <n v="8"/>
    <n v="0.47"/>
    <n v="-12.3072"/>
    <n v="7.04"/>
    <s v="Medium"/>
  </r>
  <r>
    <n v="21341"/>
    <s v="ID-2016-JE1616559-42587"/>
    <d v="2016-08-05T00:00:00"/>
    <x v="236"/>
    <x v="2"/>
    <s v="JE-1616559"/>
    <s v="Justin Ellison"/>
    <x v="2"/>
    <m/>
    <s v="Jakarta"/>
    <s v="Jakarta"/>
    <s v="Indonesia"/>
    <s v="Southeastern Asia"/>
    <s v="Asia Pacific"/>
    <s v="OFF-SU-2986"/>
    <s v="Acme Ruler, Serrated"/>
    <x v="1"/>
    <x v="1"/>
    <n v="21.321899999999999"/>
    <n v="3"/>
    <n v="0.47"/>
    <n v="-8.1081000000000003"/>
    <n v="7"/>
    <s v="Critical"/>
  </r>
  <r>
    <n v="25357"/>
    <s v="IN-2017-TS2120559-42813"/>
    <d v="2017-03-19T00:00:00"/>
    <x v="853"/>
    <x v="0"/>
    <s v="TS-2120559"/>
    <s v="Thomas Seio"/>
    <x v="2"/>
    <m/>
    <s v="Jakarta"/>
    <s v="Jakarta"/>
    <s v="Indonesia"/>
    <s v="Southeastern Asia"/>
    <s v="Asia Pacific"/>
    <s v="OFF-AR-3449"/>
    <s v="BIC Canvas, Fluorescent"/>
    <x v="13"/>
    <x v="1"/>
    <n v="120.36239999999999"/>
    <n v="3"/>
    <n v="0.27"/>
    <n v="9.8423999999999996"/>
    <n v="6.9"/>
    <s v="Medium"/>
  </r>
  <r>
    <n v="30242"/>
    <s v="IN-2017-SC2026059-43037"/>
    <d v="2017-10-29T00:00:00"/>
    <x v="1122"/>
    <x v="1"/>
    <s v="SC-2026059"/>
    <s v="Scott Cohen"/>
    <x v="2"/>
    <m/>
    <s v="Jakarta"/>
    <s v="Jakarta"/>
    <s v="Indonesia"/>
    <s v="Southeastern Asia"/>
    <s v="Asia Pacific"/>
    <s v="FUR-CH-4699"/>
    <s v="Hon Steel Folding Chair, Red"/>
    <x v="6"/>
    <x v="0"/>
    <n v="178.3098"/>
    <n v="3"/>
    <n v="0.27"/>
    <n v="26.8398"/>
    <n v="6.79"/>
    <s v="Medium"/>
  </r>
  <r>
    <n v="29431"/>
    <s v="ID-2016-PW1924059-42457"/>
    <d v="2016-03-28T00:00:00"/>
    <x v="1114"/>
    <x v="2"/>
    <s v="PW-1924059"/>
    <s v="Pierre Wener"/>
    <x v="1"/>
    <m/>
    <s v="Jakarta"/>
    <s v="Jakarta"/>
    <s v="Indonesia"/>
    <s v="Southeastern Asia"/>
    <s v="Asia Pacific"/>
    <s v="OFF-SU-2980"/>
    <s v="Acme Letter Opener, Steel"/>
    <x v="1"/>
    <x v="1"/>
    <n v="31.386600000000001"/>
    <n v="2"/>
    <n v="0.47"/>
    <n v="-22.5534"/>
    <n v="6.74"/>
    <s v="High"/>
  </r>
  <r>
    <n v="22799"/>
    <s v="IN-2017-NH1861059-43080"/>
    <d v="2017-12-11T00:00:00"/>
    <x v="155"/>
    <x v="0"/>
    <s v="NH-1861059"/>
    <s v="Nicole Hansen"/>
    <x v="2"/>
    <m/>
    <s v="Jakarta"/>
    <s v="Jakarta"/>
    <s v="Indonesia"/>
    <s v="Southeastern Asia"/>
    <s v="Asia Pacific"/>
    <s v="FUR-FU-3935"/>
    <s v="Deflect-O Door Stop, Erganomic"/>
    <x v="3"/>
    <x v="0"/>
    <n v="93.228300000000004"/>
    <n v="3"/>
    <n v="0.27"/>
    <n v="25.458300000000001"/>
    <n v="6.73"/>
    <s v="Medium"/>
  </r>
  <r>
    <n v="29548"/>
    <s v="ID-2017-TB2152059-42861"/>
    <d v="2017-05-06T00:00:00"/>
    <x v="523"/>
    <x v="3"/>
    <s v="TB-2152059"/>
    <s v="Tracy Blumstein"/>
    <x v="1"/>
    <m/>
    <s v="Jakarta"/>
    <s v="Jakarta"/>
    <s v="Indonesia"/>
    <s v="Southeastern Asia"/>
    <s v="Asia Pacific"/>
    <s v="OFF-PA-6623"/>
    <s v="Xerox Parchment Paper, Premium"/>
    <x v="11"/>
    <x v="1"/>
    <n v="28.1112"/>
    <n v="4"/>
    <n v="0.47"/>
    <n v="-13.8888"/>
    <n v="6.7"/>
    <s v="High"/>
  </r>
  <r>
    <n v="25982"/>
    <s v="IN-2016-HG1496559-42563"/>
    <d v="2016-07-12T00:00:00"/>
    <x v="1174"/>
    <x v="0"/>
    <s v="HG-1496559"/>
    <s v="Henry Goldwyn"/>
    <x v="2"/>
    <m/>
    <s v="Jakarta"/>
    <s v="Jakarta"/>
    <s v="Indonesia"/>
    <s v="Southeastern Asia"/>
    <s v="Asia Pacific"/>
    <s v="TEC-PH-5357"/>
    <s v="Nokia Speaker Phone, Cordless"/>
    <x v="7"/>
    <x v="2"/>
    <n v="209.16"/>
    <n v="2"/>
    <n v="0.17"/>
    <n v="10.08"/>
    <n v="6.69"/>
    <s v="Medium"/>
  </r>
  <r>
    <n v="29039"/>
    <s v="ID-2016-FA1423059-42479"/>
    <d v="2016-04-19T00:00:00"/>
    <x v="1273"/>
    <x v="0"/>
    <s v="FA-1423059"/>
    <s v="Frank Atkinson"/>
    <x v="2"/>
    <m/>
    <s v="Jakarta"/>
    <s v="Jakarta"/>
    <s v="Indonesia"/>
    <s v="Southeastern Asia"/>
    <s v="Asia Pacific"/>
    <s v="OFF-PA-4000"/>
    <s v="Eaton Message Books, Premium"/>
    <x v="11"/>
    <x v="1"/>
    <n v="54.536999999999999"/>
    <n v="5"/>
    <n v="0.47"/>
    <n v="0.98699999999999999"/>
    <n v="6.61"/>
    <s v="High"/>
  </r>
  <r>
    <n v="22501"/>
    <s v="ID-2017-CJ1201059-42778"/>
    <d v="2017-02-12T00:00:00"/>
    <x v="1211"/>
    <x v="0"/>
    <s v="CJ-1201059"/>
    <s v="Caroline Jumper"/>
    <x v="1"/>
    <m/>
    <s v="Jakarta"/>
    <s v="Jakarta"/>
    <s v="Indonesia"/>
    <s v="Southeastern Asia"/>
    <s v="Asia Pacific"/>
    <s v="OFF-FA-5487"/>
    <s v="OIC Thumb Tacks, Metal"/>
    <x v="16"/>
    <x v="1"/>
    <n v="60.165599999999998"/>
    <n v="8"/>
    <n v="0.47"/>
    <n v="-45.434399999999997"/>
    <n v="6.23"/>
    <s v="Medium"/>
  </r>
  <r>
    <n v="25907"/>
    <s v="ID-2015-VT2170059-42044"/>
    <d v="2015-02-09T00:00:00"/>
    <x v="517"/>
    <x v="0"/>
    <s v="VT-2170059"/>
    <s v="Valerie Takahito"/>
    <x v="0"/>
    <m/>
    <s v="Jakarta"/>
    <s v="Jakarta"/>
    <s v="Indonesia"/>
    <s v="Southeastern Asia"/>
    <s v="Asia Pacific"/>
    <s v="OFF-FA-6197"/>
    <s v="Stockwell Rubber Bands, 12 Pack"/>
    <x v="16"/>
    <x v="1"/>
    <n v="49.512599999999999"/>
    <n v="6"/>
    <n v="0.47"/>
    <n v="-10.4274"/>
    <n v="6.18"/>
    <s v="Medium"/>
  </r>
  <r>
    <n v="29989"/>
    <s v="ID-2017-TG2131059-43086"/>
    <d v="2017-12-17T00:00:00"/>
    <x v="814"/>
    <x v="0"/>
    <s v="TG-2131059"/>
    <s v="Toby Gnade"/>
    <x v="1"/>
    <m/>
    <s v="Jakarta"/>
    <s v="Jakarta"/>
    <s v="Indonesia"/>
    <s v="Southeastern Asia"/>
    <s v="Asia Pacific"/>
    <s v="OFF-SU-4975"/>
    <s v="Kleencut Box Cutter, Serrated"/>
    <x v="1"/>
    <x v="1"/>
    <n v="49.846499999999999"/>
    <n v="3"/>
    <n v="0.47"/>
    <n v="-10.3635"/>
    <n v="5.92"/>
    <s v="Low"/>
  </r>
  <r>
    <n v="29980"/>
    <s v="ID-2016-VT2170059-42718"/>
    <d v="2016-12-14T00:00:00"/>
    <x v="871"/>
    <x v="0"/>
    <s v="VT-2170059"/>
    <s v="Valerie Takahito"/>
    <x v="0"/>
    <m/>
    <s v="Jakarta"/>
    <s v="Jakarta"/>
    <s v="Indonesia"/>
    <s v="Southeastern Asia"/>
    <s v="Asia Pacific"/>
    <s v="OFF-SU-2966"/>
    <s v="Acme Box Cutter, High Speed"/>
    <x v="1"/>
    <x v="1"/>
    <n v="80.135999999999996"/>
    <n v="4"/>
    <n v="0.47"/>
    <n v="-24.263999999999999"/>
    <n v="5.88"/>
    <s v="Medium"/>
  </r>
  <r>
    <n v="21897"/>
    <s v="ID-2015-CP1208559-42035"/>
    <d v="2015-01-31T00:00:00"/>
    <x v="917"/>
    <x v="0"/>
    <s v="CP-1208559"/>
    <s v="Cathy Prescott"/>
    <x v="2"/>
    <m/>
    <s v="Jakarta"/>
    <s v="Jakarta"/>
    <s v="Indonesia"/>
    <s v="Southeastern Asia"/>
    <s v="Asia Pacific"/>
    <s v="FUR-CH-4626"/>
    <s v="Hon Bag Chairs, Adjustable"/>
    <x v="6"/>
    <x v="0"/>
    <n v="69.554400000000001"/>
    <n v="2"/>
    <n v="0.27"/>
    <n v="-2.8656000000000001"/>
    <n v="5.83"/>
    <s v="Medium"/>
  </r>
  <r>
    <n v="29874"/>
    <s v="ID-2017-ML1741059-43067"/>
    <d v="2017-11-28T00:00:00"/>
    <x v="178"/>
    <x v="0"/>
    <s v="ML-1741059"/>
    <s v="Maris LaWare"/>
    <x v="1"/>
    <m/>
    <s v="Jakarta"/>
    <s v="Jakarta"/>
    <s v="Indonesia"/>
    <s v="Southeastern Asia"/>
    <s v="Asia Pacific"/>
    <s v="TEC-PH-5812"/>
    <s v="Samsung Audio Dock, Cordless"/>
    <x v="7"/>
    <x v="2"/>
    <n v="422.50319999999999"/>
    <n v="3"/>
    <n v="0.17"/>
    <n v="132.3432"/>
    <n v="5.74"/>
    <s v="Medium"/>
  </r>
  <r>
    <n v="22606"/>
    <s v="ID-2016-SV2078559-42562"/>
    <d v="2016-07-11T00:00:00"/>
    <x v="1131"/>
    <x v="0"/>
    <s v="SV-2078559"/>
    <s v="Stewart Visinsky"/>
    <x v="1"/>
    <m/>
    <s v="Jakarta"/>
    <s v="Jakarta"/>
    <s v="Indonesia"/>
    <s v="Southeastern Asia"/>
    <s v="Asia Pacific"/>
    <s v="OFF-SU-4987"/>
    <s v="Kleencut Scissors, Serrated"/>
    <x v="1"/>
    <x v="1"/>
    <n v="70.4529"/>
    <n v="7"/>
    <n v="0.47"/>
    <n v="-36.017099999999999"/>
    <n v="5.73"/>
    <s v="Medium"/>
  </r>
  <r>
    <n v="26789"/>
    <s v="ID-2017-JF1519059-43094"/>
    <d v="2017-12-25T00:00:00"/>
    <x v="686"/>
    <x v="2"/>
    <s v="JF-1519059"/>
    <s v="Jamie Frazer"/>
    <x v="1"/>
    <m/>
    <s v="Jakarta"/>
    <s v="Jakarta"/>
    <s v="Indonesia"/>
    <s v="Southeastern Asia"/>
    <s v="Asia Pacific"/>
    <s v="OFF-EN-3654"/>
    <s v="Cameo Business Envelopes, Recycled"/>
    <x v="4"/>
    <x v="1"/>
    <n v="92.299499999999995"/>
    <n v="9"/>
    <n v="0.47"/>
    <n v="-80.230500000000006"/>
    <n v="5.71"/>
    <s v="Medium"/>
  </r>
  <r>
    <n v="29572"/>
    <s v="ID-2014-RW1969059-41930"/>
    <d v="2014-10-18T00:00:00"/>
    <x v="1024"/>
    <x v="0"/>
    <s v="RW-1969059"/>
    <s v="Robert Waldorf"/>
    <x v="1"/>
    <m/>
    <s v="Jakarta"/>
    <s v="Jakarta"/>
    <s v="Indonesia"/>
    <s v="Southeastern Asia"/>
    <s v="Asia Pacific"/>
    <s v="FUR-FU-5734"/>
    <s v="Rubbermaid Light Bulb, Erganomic"/>
    <x v="3"/>
    <x v="0"/>
    <n v="63.728999999999999"/>
    <n v="5"/>
    <n v="0.27"/>
    <n v="-21.021000000000001"/>
    <n v="5.6"/>
    <s v="Medium"/>
  </r>
  <r>
    <n v="27576"/>
    <s v="ID-2017-ST2053059-43033"/>
    <d v="2017-10-25T00:00:00"/>
    <x v="510"/>
    <x v="0"/>
    <s v="ST-2053059"/>
    <s v="Shui Tom"/>
    <x v="1"/>
    <m/>
    <s v="Jakarta"/>
    <s v="Jakarta"/>
    <s v="Indonesia"/>
    <s v="Southeastern Asia"/>
    <s v="Asia Pacific"/>
    <s v="FUR-CH-4560"/>
    <s v="Harbour Creations Steel Folding Chair, Set of Two"/>
    <x v="6"/>
    <x v="0"/>
    <n v="73.102199999999996"/>
    <n v="1"/>
    <n v="0.27"/>
    <n v="-21.037800000000001"/>
    <n v="5.55"/>
    <s v="Medium"/>
  </r>
  <r>
    <n v="22806"/>
    <s v="IN-2017-NH1861059-43080"/>
    <d v="2017-12-11T00:00:00"/>
    <x v="155"/>
    <x v="0"/>
    <s v="NH-1861059"/>
    <s v="Nicole Hansen"/>
    <x v="2"/>
    <m/>
    <s v="Jakarta"/>
    <s v="Jakarta"/>
    <s v="Indonesia"/>
    <s v="Southeastern Asia"/>
    <s v="Asia Pacific"/>
    <s v="OFF-ST-6229"/>
    <s v="Tenex Box, Industrial"/>
    <x v="10"/>
    <x v="1"/>
    <n v="84.560400000000001"/>
    <n v="6"/>
    <n v="0.17"/>
    <n v="-2.1996000000000002"/>
    <n v="5.45"/>
    <s v="Medium"/>
  </r>
  <r>
    <n v="24258"/>
    <s v="ID-2014-BF1108059-41727"/>
    <d v="2014-03-29T00:00:00"/>
    <x v="1328"/>
    <x v="0"/>
    <s v="BF-1108059"/>
    <s v="Bart Folk"/>
    <x v="1"/>
    <m/>
    <s v="Jakarta"/>
    <s v="Jakarta"/>
    <s v="Indonesia"/>
    <s v="Southeastern Asia"/>
    <s v="Asia Pacific"/>
    <s v="OFF-SU-6167"/>
    <s v="Stiletto Letter Opener, Steel"/>
    <x v="1"/>
    <x v="1"/>
    <n v="66.462000000000003"/>
    <n v="5"/>
    <n v="0.47"/>
    <n v="-17.687999999999999"/>
    <n v="5.43"/>
    <s v="Medium"/>
  </r>
  <r>
    <n v="26895"/>
    <s v="ID-2017-AB1006059-42886"/>
    <d v="2017-05-31T00:00:00"/>
    <x v="356"/>
    <x v="2"/>
    <s v="AB-1006059"/>
    <s v="Adam Bellavance"/>
    <x v="0"/>
    <m/>
    <s v="Jakarta"/>
    <s v="Jakarta"/>
    <s v="Indonesia"/>
    <s v="Southeastern Asia"/>
    <s v="Asia Pacific"/>
    <s v="OFF-FA-6205"/>
    <s v="Stockwell Thumb Tacks, 12 Pack"/>
    <x v="16"/>
    <x v="1"/>
    <n v="27.475200000000001"/>
    <n v="4"/>
    <n v="0.47"/>
    <n v="-7.8048000000000002"/>
    <n v="5.28"/>
    <s v="High"/>
  </r>
  <r>
    <n v="21881"/>
    <s v="ID-2014-PC1900059-41881"/>
    <d v="2014-08-30T00:00:00"/>
    <x v="597"/>
    <x v="1"/>
    <s v="PC-1900059"/>
    <s v="Pauline Chand"/>
    <x v="0"/>
    <m/>
    <s v="Jakarta"/>
    <s v="Jakarta"/>
    <s v="Indonesia"/>
    <s v="Southeastern Asia"/>
    <s v="Asia Pacific"/>
    <s v="OFF-PA-6619"/>
    <s v="Xerox Note Cards, Premium"/>
    <x v="11"/>
    <x v="1"/>
    <n v="27.952200000000001"/>
    <n v="2"/>
    <n v="0.47"/>
    <n v="-9.0077999999999996"/>
    <n v="5.25"/>
    <s v="High"/>
  </r>
  <r>
    <n v="25264"/>
    <s v="ID-2015-RE1945059-42168"/>
    <d v="2015-06-13T00:00:00"/>
    <x v="167"/>
    <x v="0"/>
    <s v="RE-1945059"/>
    <s v="Richard Eichhorn"/>
    <x v="1"/>
    <m/>
    <s v="Jakarta"/>
    <s v="Jakarta"/>
    <s v="Indonesia"/>
    <s v="Southeastern Asia"/>
    <s v="Asia Pacific"/>
    <s v="OFF-BI-2883"/>
    <s v="Acco 3-Hole Punch, Economy"/>
    <x v="14"/>
    <x v="1"/>
    <n v="74.998800000000003"/>
    <n v="3"/>
    <n v="0.17"/>
    <n v="-1.8612"/>
    <n v="5.23"/>
    <s v="Medium"/>
  </r>
  <r>
    <n v="21913"/>
    <s v="IN-2014-MC1784559-41846"/>
    <d v="2014-07-26T00:00:00"/>
    <x v="767"/>
    <x v="0"/>
    <s v="MC-1784559"/>
    <s v="Michael Chen"/>
    <x v="1"/>
    <m/>
    <s v="Jakarta"/>
    <s v="Jakarta"/>
    <s v="Indonesia"/>
    <s v="Southeastern Asia"/>
    <s v="Asia Pacific"/>
    <s v="OFF-AR-5923"/>
    <s v="Sanford Pencil Sharpener, Water Color"/>
    <x v="13"/>
    <x v="1"/>
    <n v="57.158999999999999"/>
    <n v="3"/>
    <n v="0.27"/>
    <n v="7.0289999999999999"/>
    <n v="5.16"/>
    <s v="Medium"/>
  </r>
  <r>
    <n v="21054"/>
    <s v="IN-2017-BP1115559-42899"/>
    <d v="2017-06-13T00:00:00"/>
    <x v="119"/>
    <x v="0"/>
    <s v="BP-1115559"/>
    <s v="Becky Pak"/>
    <x v="1"/>
    <m/>
    <s v="Jakarta"/>
    <s v="Jakarta"/>
    <s v="Indonesia"/>
    <s v="Southeastern Asia"/>
    <s v="Asia Pacific"/>
    <s v="OFF-BI-2892"/>
    <s v="Acco Binder Covers, Durable"/>
    <x v="14"/>
    <x v="1"/>
    <n v="61.503"/>
    <n v="5"/>
    <n v="0.17"/>
    <n v="5.1029999999999998"/>
    <n v="5.13"/>
    <s v="Medium"/>
  </r>
  <r>
    <n v="27470"/>
    <s v="ID-2017-AP1072059-43056"/>
    <d v="2017-11-17T00:00:00"/>
    <x v="240"/>
    <x v="0"/>
    <s v="AP-1072059"/>
    <s v="Anne Pryor"/>
    <x v="0"/>
    <m/>
    <s v="Jakarta"/>
    <s v="Jakarta"/>
    <s v="Indonesia"/>
    <s v="Southeastern Asia"/>
    <s v="Asia Pacific"/>
    <s v="OFF-SU-4993"/>
    <s v="Kleencut Trimmer, Easy Grip"/>
    <x v="1"/>
    <x v="1"/>
    <n v="45.633000000000003"/>
    <n v="2"/>
    <n v="0.47"/>
    <n v="-24.986999999999998"/>
    <n v="5"/>
    <s v="Low"/>
  </r>
  <r>
    <n v="20600"/>
    <s v="ID-2016-AD1018059-42532"/>
    <d v="2016-06-11T00:00:00"/>
    <x v="108"/>
    <x v="0"/>
    <s v="AD-1018059"/>
    <s v="Alan Dominguez"/>
    <x v="0"/>
    <m/>
    <s v="Jakarta"/>
    <s v="Jakarta"/>
    <s v="Indonesia"/>
    <s v="Southeastern Asia"/>
    <s v="Asia Pacific"/>
    <s v="OFF-SU-4119"/>
    <s v="Elite Box Cutter, Steel"/>
    <x v="1"/>
    <x v="1"/>
    <n v="36.3474"/>
    <n v="2"/>
    <n v="0.47"/>
    <n v="-30.912600000000001"/>
    <n v="4.8499999999999996"/>
    <s v="High"/>
  </r>
  <r>
    <n v="26649"/>
    <s v="IN-2017-LP1709559-42827"/>
    <d v="2017-04-02T00:00:00"/>
    <x v="1257"/>
    <x v="1"/>
    <s v="LP-1709559"/>
    <s v="Liz Preis"/>
    <x v="1"/>
    <m/>
    <s v="Jakarta"/>
    <s v="Jakarta"/>
    <s v="Indonesia"/>
    <s v="Southeastern Asia"/>
    <s v="Asia Pacific"/>
    <s v="OFF-FA-3072"/>
    <s v="Advantus Thumb Tacks, 12 Pack"/>
    <x v="16"/>
    <x v="1"/>
    <n v="27.602399999999999"/>
    <n v="4"/>
    <n v="0.47"/>
    <n v="-20.877600000000001"/>
    <n v="4.83"/>
    <s v="Critical"/>
  </r>
  <r>
    <n v="25181"/>
    <s v="ID-2017-CS1213059-43089"/>
    <d v="2017-12-20T00:00:00"/>
    <x v="814"/>
    <x v="0"/>
    <s v="CS-1213059"/>
    <s v="Chad Sievert"/>
    <x v="1"/>
    <m/>
    <s v="Jakarta"/>
    <s v="Jakarta"/>
    <s v="Indonesia"/>
    <s v="Southeastern Asia"/>
    <s v="Asia Pacific"/>
    <s v="OFF-AR-3553"/>
    <s v="Boston Sketch Pad, Easy-Erase"/>
    <x v="13"/>
    <x v="1"/>
    <n v="71.350200000000001"/>
    <n v="2"/>
    <n v="0.27"/>
    <n v="-4.9097999999999997"/>
    <n v="4.62"/>
    <s v="High"/>
  </r>
  <r>
    <n v="25836"/>
    <s v="ID-2016-JH1618059-42700"/>
    <d v="2016-11-26T00:00:00"/>
    <x v="9"/>
    <x v="0"/>
    <s v="JH-1618059"/>
    <s v="Justin Hirsh"/>
    <x v="1"/>
    <m/>
    <s v="Jakarta"/>
    <s v="Jakarta"/>
    <s v="Indonesia"/>
    <s v="Southeastern Asia"/>
    <s v="Asia Pacific"/>
    <s v="OFF-SU-4992"/>
    <s v="Kleencut Shears, Steel"/>
    <x v="1"/>
    <x v="1"/>
    <n v="73.410300000000007"/>
    <n v="3"/>
    <n v="0.47"/>
    <n v="-38.819699999999997"/>
    <n v="4.5999999999999996"/>
    <s v="Medium"/>
  </r>
  <r>
    <n v="26090"/>
    <s v="ID-2014-JH1598559-41949"/>
    <d v="2014-11-06T00:00:00"/>
    <x v="1077"/>
    <x v="2"/>
    <s v="JH-1598559"/>
    <s v="Joseph Holt"/>
    <x v="1"/>
    <m/>
    <s v="Jakarta"/>
    <s v="Jakarta"/>
    <s v="Indonesia"/>
    <s v="Southeastern Asia"/>
    <s v="Asia Pacific"/>
    <s v="OFF-FA-3063"/>
    <s v="Advantus Rubber Bands, Metal"/>
    <x v="16"/>
    <x v="1"/>
    <n v="17.712599999999998"/>
    <n v="2"/>
    <n v="0.47"/>
    <n v="-4.7274000000000003"/>
    <n v="4.58"/>
    <s v="High"/>
  </r>
  <r>
    <n v="28975"/>
    <s v="IN-2016-AG1076559-42533"/>
    <d v="2016-06-12T00:00:00"/>
    <x v="1088"/>
    <x v="0"/>
    <s v="AG-1076559"/>
    <s v="Anthony Garverick"/>
    <x v="0"/>
    <m/>
    <s v="Jakarta"/>
    <s v="Jakarta"/>
    <s v="Indonesia"/>
    <s v="Southeastern Asia"/>
    <s v="Asia Pacific"/>
    <s v="FUR-FU-6244"/>
    <s v="Tenex Door Stop, Erganomic"/>
    <x v="3"/>
    <x v="0"/>
    <n v="62.064599999999999"/>
    <n v="2"/>
    <n v="0.27"/>
    <n v="3.3845999999999998"/>
    <n v="4.54"/>
    <s v="Medium"/>
  </r>
  <r>
    <n v="23800"/>
    <s v="ID-2017-KH1669059-42865"/>
    <d v="2017-05-10T00:00:00"/>
    <x v="367"/>
    <x v="0"/>
    <s v="KH-1669059"/>
    <s v="Kristen Hastings"/>
    <x v="2"/>
    <m/>
    <s v="Jakarta"/>
    <s v="Jakarta"/>
    <s v="Indonesia"/>
    <s v="Southeastern Asia"/>
    <s v="Asia Pacific"/>
    <s v="OFF-SU-2996"/>
    <s v="Acme Shears, Steel"/>
    <x v="1"/>
    <x v="1"/>
    <n v="52.279200000000003"/>
    <n v="2"/>
    <n v="0.47"/>
    <n v="-23.680800000000001"/>
    <n v="4.49"/>
    <s v="Medium"/>
  </r>
  <r>
    <n v="29979"/>
    <s v="ID-2017-MS1736559-43047"/>
    <d v="2017-11-08T00:00:00"/>
    <x v="952"/>
    <x v="0"/>
    <s v="MS-1736559"/>
    <s v="Maribeth Schnelling"/>
    <x v="1"/>
    <m/>
    <s v="Jakarta"/>
    <s v="Jakarta"/>
    <s v="Indonesia"/>
    <s v="Southeastern Asia"/>
    <s v="Asia Pacific"/>
    <s v="OFF-PA-4148"/>
    <s v="Enermax Computer Printout Paper, Multicolor"/>
    <x v="11"/>
    <x v="1"/>
    <n v="47.5092"/>
    <n v="3"/>
    <n v="0.47"/>
    <n v="-20.620799999999999"/>
    <n v="4.3600000000000003"/>
    <s v="High"/>
  </r>
  <r>
    <n v="28536"/>
    <s v="ID-2016-ML1741059-42476"/>
    <d v="2016-04-16T00:00:00"/>
    <x v="1396"/>
    <x v="1"/>
    <s v="ML-1741059"/>
    <s v="Maris LaWare"/>
    <x v="1"/>
    <m/>
    <s v="Jakarta"/>
    <s v="Jakarta"/>
    <s v="Indonesia"/>
    <s v="Southeastern Asia"/>
    <s v="Asia Pacific"/>
    <s v="TEC-AC-5883"/>
    <s v="SanDisk Mouse, USB"/>
    <x v="12"/>
    <x v="2"/>
    <n v="20.415600000000001"/>
    <n v="1"/>
    <n v="0.47"/>
    <n v="-18.104399999999998"/>
    <n v="4.34"/>
    <s v="High"/>
  </r>
  <r>
    <n v="27130"/>
    <s v="IN-2014-VD2167059-41999"/>
    <d v="2014-12-26T00:00:00"/>
    <x v="963"/>
    <x v="2"/>
    <s v="VD-2167059"/>
    <s v="Valerie Dominguez"/>
    <x v="1"/>
    <m/>
    <s v="Jakarta"/>
    <s v="Jakarta"/>
    <s v="Indonesia"/>
    <s v="Southeastern Asia"/>
    <s v="Asia Pacific"/>
    <s v="OFF-LA-6035"/>
    <s v="Smead File Folder Labels, Adjustable"/>
    <x v="15"/>
    <x v="1"/>
    <n v="32.340600000000002"/>
    <n v="9"/>
    <n v="0.47"/>
    <n v="1.0206"/>
    <n v="4.32"/>
    <s v="High"/>
  </r>
  <r>
    <n v="22431"/>
    <s v="ID-2015-VP2173059-42014"/>
    <d v="2015-01-10T00:00:00"/>
    <x v="1385"/>
    <x v="1"/>
    <s v="VP-2173059"/>
    <s v="Victor Preis"/>
    <x v="0"/>
    <m/>
    <s v="Jakarta"/>
    <s v="Jakarta"/>
    <s v="Indonesia"/>
    <s v="Southeastern Asia"/>
    <s v="Asia Pacific"/>
    <s v="TEC-AC-4174"/>
    <s v="Enermax Mouse, USB"/>
    <x v="12"/>
    <x v="2"/>
    <n v="42.93"/>
    <n v="2"/>
    <n v="0.47"/>
    <n v="-18.63"/>
    <n v="4.28"/>
    <s v="Medium"/>
  </r>
  <r>
    <n v="27054"/>
    <s v="ID-2017-AA1064559-43063"/>
    <d v="2017-11-24T00:00:00"/>
    <x v="1063"/>
    <x v="2"/>
    <s v="AA-1064559"/>
    <s v="Anna Andreadi"/>
    <x v="1"/>
    <m/>
    <s v="Jakarta"/>
    <s v="Jakarta"/>
    <s v="Indonesia"/>
    <s v="Southeastern Asia"/>
    <s v="Asia Pacific"/>
    <s v="OFF-BI-4809"/>
    <s v="Ibico Binder Covers, Economy"/>
    <x v="14"/>
    <x v="1"/>
    <n v="33.988500000000002"/>
    <n v="3"/>
    <n v="0.17"/>
    <n v="4.0185000000000004"/>
    <n v="4.26"/>
    <s v="Critical"/>
  </r>
  <r>
    <n v="25922"/>
    <s v="IN-2016-EH1394559-42590"/>
    <d v="2016-08-08T00:00:00"/>
    <x v="375"/>
    <x v="2"/>
    <s v="EH-1394559"/>
    <s v="Eric Hoffmann"/>
    <x v="1"/>
    <m/>
    <s v="Jakarta"/>
    <s v="Jakarta"/>
    <s v="Indonesia"/>
    <s v="Southeastern Asia"/>
    <s v="Asia Pacific"/>
    <s v="OFF-AR-6122"/>
    <s v="Stanley Pens, Easy-Erase"/>
    <x v="13"/>
    <x v="1"/>
    <n v="15.0672"/>
    <n v="2"/>
    <n v="0.27"/>
    <n v="1.6272"/>
    <n v="4.2"/>
    <s v="Critical"/>
  </r>
  <r>
    <n v="27597"/>
    <s v="IN-2015-SZ2003559-42254"/>
    <d v="2015-09-07T00:00:00"/>
    <x v="1350"/>
    <x v="0"/>
    <s v="SZ-2003559"/>
    <s v="Sam Zeldin"/>
    <x v="0"/>
    <m/>
    <s v="Jakarta"/>
    <s v="Jakarta"/>
    <s v="Indonesia"/>
    <s v="Southeastern Asia"/>
    <s v="Asia Pacific"/>
    <s v="OFF-BI-3252"/>
    <s v="Avery Binder, Durable"/>
    <x v="14"/>
    <x v="1"/>
    <n v="83.664000000000001"/>
    <n v="7"/>
    <n v="0.17"/>
    <n v="-10.206"/>
    <n v="4.09"/>
    <s v="Medium"/>
  </r>
  <r>
    <n v="25956"/>
    <s v="IN-2014-RB1964559-42001"/>
    <d v="2014-12-28T00:00:00"/>
    <x v="858"/>
    <x v="0"/>
    <s v="RB-1964559"/>
    <s v="Robert Barroso"/>
    <x v="2"/>
    <m/>
    <s v="Jakarta"/>
    <s v="Jakarta"/>
    <s v="Indonesia"/>
    <s v="Southeastern Asia"/>
    <s v="Asia Pacific"/>
    <s v="OFF-SU-4131"/>
    <s v="Elite Shears, Easy Grip"/>
    <x v="1"/>
    <x v="1"/>
    <n v="51.547800000000002"/>
    <n v="2"/>
    <n v="0.47"/>
    <n v="-34.072200000000002"/>
    <n v="4.01"/>
    <s v="Medium"/>
  </r>
  <r>
    <n v="22807"/>
    <s v="IN-2017-NH1861059-43080"/>
    <d v="2017-12-11T00:00:00"/>
    <x v="155"/>
    <x v="0"/>
    <s v="NH-1861059"/>
    <s v="Nicole Hansen"/>
    <x v="2"/>
    <m/>
    <s v="Jakarta"/>
    <s v="Jakarta"/>
    <s v="Indonesia"/>
    <s v="Southeastern Asia"/>
    <s v="Asia Pacific"/>
    <s v="OFF-SU-3004"/>
    <s v="Acme Trimmer, Steel"/>
    <x v="1"/>
    <x v="1"/>
    <n v="46.6188"/>
    <n v="2"/>
    <n v="0.47"/>
    <n v="-34.321199999999997"/>
    <n v="3.97"/>
    <s v="Medium"/>
  </r>
  <r>
    <n v="21839"/>
    <s v="ID-2015-GR1456059-42050"/>
    <d v="2015-02-15T00:00:00"/>
    <x v="962"/>
    <x v="0"/>
    <s v="GR-1456059"/>
    <s v="Georgia Rosenberg"/>
    <x v="2"/>
    <m/>
    <s v="Jakarta"/>
    <s v="Jakarta"/>
    <s v="Indonesia"/>
    <s v="Southeastern Asia"/>
    <s v="Asia Pacific"/>
    <s v="OFF-BI-6369"/>
    <s v="Wilson Jones 3-Hole Punch, Clear"/>
    <x v="14"/>
    <x v="1"/>
    <n v="68.350499999999997"/>
    <n v="3"/>
    <n v="0.17"/>
    <n v="-0.85950000000000004"/>
    <n v="3.91"/>
    <s v="Medium"/>
  </r>
  <r>
    <n v="26766"/>
    <s v="ID-2014-JE1574559-41964"/>
    <d v="2014-11-21T00:00:00"/>
    <x v="910"/>
    <x v="0"/>
    <s v="JE-1574559"/>
    <s v="Joel Eaton"/>
    <x v="1"/>
    <m/>
    <s v="Jakarta"/>
    <s v="Jakarta"/>
    <s v="Indonesia"/>
    <s v="Southeastern Asia"/>
    <s v="Asia Pacific"/>
    <s v="OFF-AR-3462"/>
    <s v="BIC Pencil Sharpener, Fluorescent"/>
    <x v="13"/>
    <x v="1"/>
    <n v="44.194200000000002"/>
    <n v="2"/>
    <n v="0.27"/>
    <n v="-12.145799999999999"/>
    <n v="3.9"/>
    <s v="Medium"/>
  </r>
  <r>
    <n v="25955"/>
    <s v="IN-2014-RB1964559-42001"/>
    <d v="2014-12-28T00:00:00"/>
    <x v="858"/>
    <x v="0"/>
    <s v="RB-1964559"/>
    <s v="Robert Barroso"/>
    <x v="2"/>
    <m/>
    <s v="Jakarta"/>
    <s v="Jakarta"/>
    <s v="Indonesia"/>
    <s v="Southeastern Asia"/>
    <s v="Asia Pacific"/>
    <s v="FUR-CH-5758"/>
    <s v="SAFCO Chairmat, Red"/>
    <x v="6"/>
    <x v="0"/>
    <n v="87.337199999999996"/>
    <n v="2"/>
    <n v="0.27"/>
    <n v="14.3172"/>
    <n v="3.87"/>
    <s v="Medium"/>
  </r>
  <r>
    <n v="28177"/>
    <s v="IN-2015-MS1777059-42257"/>
    <d v="2015-09-10T00:00:00"/>
    <x v="1134"/>
    <x v="0"/>
    <s v="MS-1777059"/>
    <s v="Maxwell Schwartz"/>
    <x v="1"/>
    <m/>
    <s v="Jakarta"/>
    <s v="Jakarta"/>
    <s v="Indonesia"/>
    <s v="Southeastern Asia"/>
    <s v="Asia Pacific"/>
    <s v="OFF-PA-5870"/>
    <s v="SanDisk Memo Slips, Premium"/>
    <x v="11"/>
    <x v="1"/>
    <n v="35.997599999999998"/>
    <n v="4"/>
    <n v="0.47"/>
    <n v="-8.8824000000000005"/>
    <n v="3.86"/>
    <s v="Medium"/>
  </r>
  <r>
    <n v="21915"/>
    <s v="IN-2014-MC1784559-41846"/>
    <d v="2014-07-26T00:00:00"/>
    <x v="767"/>
    <x v="0"/>
    <s v="MC-1784559"/>
    <s v="Michael Chen"/>
    <x v="1"/>
    <m/>
    <s v="Jakarta"/>
    <s v="Jakarta"/>
    <s v="Indonesia"/>
    <s v="Southeastern Asia"/>
    <s v="Asia Pacific"/>
    <s v="TEC-MA-4190"/>
    <s v="Epson Calculator, Red"/>
    <x v="2"/>
    <x v="2"/>
    <n v="72.309600000000003"/>
    <n v="2"/>
    <n v="0.17"/>
    <n v="7.8095999999999997"/>
    <n v="3.85"/>
    <s v="Medium"/>
  </r>
  <r>
    <n v="24054"/>
    <s v="ID-2016-BW1111059-42534"/>
    <d v="2016-06-13T00:00:00"/>
    <x v="1088"/>
    <x v="0"/>
    <s v="BW-1111059"/>
    <s v="Bart Watters"/>
    <x v="2"/>
    <m/>
    <s v="Jakarta"/>
    <s v="Jakarta"/>
    <s v="Indonesia"/>
    <s v="Southeastern Asia"/>
    <s v="Asia Pacific"/>
    <s v="FUR-CH-4518"/>
    <s v="Harbour Creations Bag Chairs, Adjustable"/>
    <x v="6"/>
    <x v="0"/>
    <n v="93.6006"/>
    <n v="2"/>
    <n v="0.27"/>
    <n v="14.1006"/>
    <n v="3.77"/>
    <s v="Medium"/>
  </r>
  <r>
    <n v="28756"/>
    <s v="IN-2017-BE1145559-43036"/>
    <d v="2017-10-28T00:00:00"/>
    <x v="730"/>
    <x v="3"/>
    <s v="BE-1145559"/>
    <s v="Brad Eason"/>
    <x v="0"/>
    <m/>
    <s v="Jakarta"/>
    <s v="Jakarta"/>
    <s v="Indonesia"/>
    <s v="Southeastern Asia"/>
    <s v="Asia Pacific"/>
    <s v="OFF-SU-4306"/>
    <s v="Fiskars Box Cutter, Steel"/>
    <x v="1"/>
    <x v="1"/>
    <n v="37.0152"/>
    <n v="2"/>
    <n v="0.47"/>
    <n v="-4.9248000000000003"/>
    <n v="3.76"/>
    <s v="High"/>
  </r>
  <r>
    <n v="21337"/>
    <s v="ID-2016-JE1616559-42587"/>
    <d v="2016-08-05T00:00:00"/>
    <x v="236"/>
    <x v="2"/>
    <s v="JE-1616559"/>
    <s v="Justin Ellison"/>
    <x v="2"/>
    <m/>
    <s v="Jakarta"/>
    <s v="Jakarta"/>
    <s v="Indonesia"/>
    <s v="Southeastern Asia"/>
    <s v="Asia Pacific"/>
    <s v="TEC-AC-4151"/>
    <s v="Enermax Flash Drive, Bluetooth"/>
    <x v="12"/>
    <x v="2"/>
    <n v="22.005600000000001"/>
    <n v="1"/>
    <n v="0.47"/>
    <n v="-10.814399999999999"/>
    <n v="3.76"/>
    <s v="Critical"/>
  </r>
  <r>
    <n v="24215"/>
    <s v="ID-2015-LD1685559-42258"/>
    <d v="2015-09-11T00:00:00"/>
    <x v="299"/>
    <x v="0"/>
    <s v="LD-1685559"/>
    <s v="Lela Donovan"/>
    <x v="2"/>
    <m/>
    <s v="Jakarta"/>
    <s v="Jakarta"/>
    <s v="Indonesia"/>
    <s v="Southeastern Asia"/>
    <s v="Asia Pacific"/>
    <s v="OFF-LA-4528"/>
    <s v="Harbour Creations Color Coded Labels, Alphabetical"/>
    <x v="15"/>
    <x v="1"/>
    <n v="33.707999999999998"/>
    <n v="5"/>
    <n v="0.47"/>
    <n v="-24.192"/>
    <n v="3.68"/>
    <s v="High"/>
  </r>
  <r>
    <n v="30132"/>
    <s v="ID-2016-EM1406559-42461"/>
    <d v="2016-04-01T00:00:00"/>
    <x v="980"/>
    <x v="0"/>
    <s v="EM-1406559"/>
    <s v="Erin Mull"/>
    <x v="1"/>
    <m/>
    <s v="Jakarta"/>
    <s v="Jakarta"/>
    <s v="Indonesia"/>
    <s v="Southeastern Asia"/>
    <s v="Asia Pacific"/>
    <s v="OFF-AR-5923"/>
    <s v="Sanford Pencil Sharpener, Water Color"/>
    <x v="13"/>
    <x v="1"/>
    <n v="63.5319"/>
    <n v="3"/>
    <n v="0.27"/>
    <n v="-5.2281000000000004"/>
    <n v="3.63"/>
    <s v="Medium"/>
  </r>
  <r>
    <n v="22332"/>
    <s v="IN-2017-SC2038059-42864"/>
    <d v="2017-05-09T00:00:00"/>
    <x v="461"/>
    <x v="0"/>
    <s v="SC-2038059"/>
    <s v="Shahid Collister"/>
    <x v="1"/>
    <m/>
    <s v="Jakarta"/>
    <s v="Jakarta"/>
    <s v="Indonesia"/>
    <s v="Southeastern Asia"/>
    <s v="Asia Pacific"/>
    <s v="FUR-FU-3067"/>
    <s v="Advantus Stacking Tray, Erganomic"/>
    <x v="3"/>
    <x v="0"/>
    <n v="34.164000000000001"/>
    <n v="2"/>
    <n v="0.27"/>
    <n v="-5.6159999999999997"/>
    <n v="3.56"/>
    <s v="High"/>
  </r>
  <r>
    <n v="22330"/>
    <s v="IN-2017-SC2038059-42864"/>
    <d v="2017-05-09T00:00:00"/>
    <x v="461"/>
    <x v="0"/>
    <s v="SC-2038059"/>
    <s v="Shahid Collister"/>
    <x v="1"/>
    <m/>
    <s v="Jakarta"/>
    <s v="Jakarta"/>
    <s v="Indonesia"/>
    <s v="Southeastern Asia"/>
    <s v="Asia Pacific"/>
    <s v="OFF-EN-4923"/>
    <s v="Jiffy Peel and Seal, Recycled"/>
    <x v="4"/>
    <x v="1"/>
    <n v="39.877200000000002"/>
    <n v="4"/>
    <n v="0.47"/>
    <n v="-6.0827999999999998"/>
    <n v="3.54"/>
    <s v="High"/>
  </r>
  <r>
    <n v="27097"/>
    <s v="IN-2016-SW2035059-42624"/>
    <d v="2016-09-11T00:00:00"/>
    <x v="1205"/>
    <x v="1"/>
    <s v="SW-2035059"/>
    <s v="Sean Wendt"/>
    <x v="0"/>
    <m/>
    <s v="Jakarta"/>
    <s v="Jakarta"/>
    <s v="Indonesia"/>
    <s v="Southeastern Asia"/>
    <s v="Asia Pacific"/>
    <s v="OFF-AR-5913"/>
    <s v="Sanford Highlighters, Water Color"/>
    <x v="13"/>
    <x v="1"/>
    <n v="27.637799999999999"/>
    <n v="2"/>
    <n v="0.27"/>
    <n v="6.7577999999999996"/>
    <n v="3.43"/>
    <s v="Medium"/>
  </r>
  <r>
    <n v="22074"/>
    <s v="IN-2014-LD1685559-41842"/>
    <d v="2014-07-22T00:00:00"/>
    <x v="1374"/>
    <x v="0"/>
    <s v="LD-1685559"/>
    <s v="Lela Donovan"/>
    <x v="2"/>
    <m/>
    <s v="Jakarta"/>
    <s v="Jakarta"/>
    <s v="Indonesia"/>
    <s v="Southeastern Asia"/>
    <s v="Asia Pacific"/>
    <s v="OFF-BI-6375"/>
    <s v="Wilson Jones Binder Covers, Durable"/>
    <x v="14"/>
    <x v="1"/>
    <n v="42.130800000000001"/>
    <n v="4"/>
    <n v="0.17"/>
    <n v="11.050800000000001"/>
    <n v="3.38"/>
    <s v="Medium"/>
  </r>
  <r>
    <n v="21198"/>
    <s v="ID-2017-EM1396059-42984"/>
    <d v="2017-09-06T00:00:00"/>
    <x v="127"/>
    <x v="1"/>
    <s v="EM-1396059"/>
    <s v="Eric Murdock"/>
    <x v="1"/>
    <m/>
    <s v="Jakarta"/>
    <s v="Jakarta"/>
    <s v="Indonesia"/>
    <s v="Southeastern Asia"/>
    <s v="Asia Pacific"/>
    <s v="OFF-FA-5481"/>
    <s v="OIC Staples, Assorted Sizes"/>
    <x v="16"/>
    <x v="1"/>
    <n v="18.634799999999998"/>
    <n v="4"/>
    <n v="0.47"/>
    <n v="-15.9252"/>
    <n v="3.33"/>
    <s v="High"/>
  </r>
  <r>
    <n v="25482"/>
    <s v="IN-2015-TM2149059-42293"/>
    <d v="2015-10-16T00:00:00"/>
    <x v="1175"/>
    <x v="0"/>
    <s v="TM-2149059"/>
    <s v="Tony Molinari"/>
    <x v="1"/>
    <m/>
    <s v="Jakarta"/>
    <s v="Jakarta"/>
    <s v="Indonesia"/>
    <s v="Southeastern Asia"/>
    <s v="Asia Pacific"/>
    <s v="OFF-BI-6404"/>
    <s v="Wilson Jones Index Tab, Economy"/>
    <x v="14"/>
    <x v="1"/>
    <n v="26.767499999999998"/>
    <n v="5"/>
    <n v="0.17"/>
    <n v="6.3674999999999997"/>
    <n v="3.32"/>
    <s v="High"/>
  </r>
  <r>
    <n v="28958"/>
    <s v="ID-2016-BP1115559-42580"/>
    <d v="2016-07-29T00:00:00"/>
    <x v="673"/>
    <x v="0"/>
    <s v="BP-1115559"/>
    <s v="Becky Pak"/>
    <x v="1"/>
    <m/>
    <s v="Jakarta"/>
    <s v="Jakarta"/>
    <s v="Indonesia"/>
    <s v="Southeastern Asia"/>
    <s v="Asia Pacific"/>
    <s v="OFF-AR-5919"/>
    <s v="Sanford Markers, Fluorescent"/>
    <x v="13"/>
    <x v="1"/>
    <n v="35.784599999999998"/>
    <n v="2"/>
    <n v="0.27"/>
    <n v="-12.275399999999999"/>
    <n v="3.31"/>
    <s v="Medium"/>
  </r>
  <r>
    <n v="25732"/>
    <s v="IN-2015-KM1666059-42304"/>
    <d v="2015-10-27T00:00:00"/>
    <x v="1136"/>
    <x v="0"/>
    <s v="KM-1666059"/>
    <s v="Khloe Miller"/>
    <x v="1"/>
    <m/>
    <s v="Jakarta"/>
    <s v="Jakarta"/>
    <s v="Indonesia"/>
    <s v="Southeastern Asia"/>
    <s v="Asia Pacific"/>
    <s v="OFF-LA-4553"/>
    <s v="Harbour Creations Shipping Labels, Adjustable"/>
    <x v="15"/>
    <x v="1"/>
    <n v="29.764800000000001"/>
    <n v="6"/>
    <n v="0.47"/>
    <n v="0.96479999999999999"/>
    <n v="3.27"/>
    <s v="Medium"/>
  </r>
  <r>
    <n v="27477"/>
    <s v="IN-2015-SS2041059-42251"/>
    <d v="2015-09-04T00:00:00"/>
    <x v="1334"/>
    <x v="0"/>
    <s v="SS-2041059"/>
    <s v="Shahid Shariari"/>
    <x v="1"/>
    <m/>
    <s v="Jakarta"/>
    <s v="Jakarta"/>
    <s v="Indonesia"/>
    <s v="Southeastern Asia"/>
    <s v="Asia Pacific"/>
    <s v="OFF-EN-4920"/>
    <s v="Jiffy Manila Envelope, Set of 50"/>
    <x v="4"/>
    <x v="1"/>
    <n v="82.711799999999997"/>
    <n v="6"/>
    <n v="0.47"/>
    <n v="-6.3882000000000003"/>
    <n v="3.18"/>
    <s v="Low"/>
  </r>
  <r>
    <n v="20598"/>
    <s v="ID-2016-AD1018059-42532"/>
    <d v="2016-06-11T00:00:00"/>
    <x v="108"/>
    <x v="0"/>
    <s v="AD-1018059"/>
    <s v="Alan Dominguez"/>
    <x v="0"/>
    <m/>
    <s v="Jakarta"/>
    <s v="Jakarta"/>
    <s v="Indonesia"/>
    <s v="Southeastern Asia"/>
    <s v="Asia Pacific"/>
    <s v="OFF-BI-2919"/>
    <s v="Acco Index Tab, Economy"/>
    <x v="14"/>
    <x v="1"/>
    <n v="25.0992"/>
    <n v="3"/>
    <n v="0.17"/>
    <n v="5.1192000000000002"/>
    <n v="3.15"/>
    <s v="High"/>
  </r>
  <r>
    <n v="26543"/>
    <s v="IN-2016-SE2011059-42548"/>
    <d v="2016-06-27T00:00:00"/>
    <x v="777"/>
    <x v="0"/>
    <s v="SE-2011059"/>
    <s v="Sanjit Engle"/>
    <x v="1"/>
    <m/>
    <s v="Jakarta"/>
    <s v="Jakarta"/>
    <s v="Indonesia"/>
    <s v="Southeastern Asia"/>
    <s v="Asia Pacific"/>
    <s v="OFF-BI-3719"/>
    <s v="Cardinal Binder Covers, Recycled"/>
    <x v="14"/>
    <x v="1"/>
    <n v="41.035200000000003"/>
    <n v="4"/>
    <n v="0.17"/>
    <n v="12.8352"/>
    <n v="3.14"/>
    <s v="Medium"/>
  </r>
  <r>
    <n v="23923"/>
    <s v="ID-2016-CS1225059-42675"/>
    <d v="2016-11-01T00:00:00"/>
    <x v="1206"/>
    <x v="0"/>
    <s v="CS-1225059"/>
    <s v="Chris Selesnick"/>
    <x v="2"/>
    <m/>
    <s v="Jakarta"/>
    <s v="Jakarta"/>
    <s v="Indonesia"/>
    <s v="Southeastern Asia"/>
    <s v="Asia Pacific"/>
    <s v="OFF-ST-5710"/>
    <s v="Rogers Trays, Industrial"/>
    <x v="10"/>
    <x v="1"/>
    <n v="567.52080000000001"/>
    <n v="11"/>
    <n v="0.17"/>
    <n v="116.0808"/>
    <n v="3.05"/>
    <s v="Medium"/>
  </r>
  <r>
    <n v="25649"/>
    <s v="ID-2014-KM1622559-41705"/>
    <d v="2014-03-07T00:00:00"/>
    <x v="1047"/>
    <x v="1"/>
    <s v="KM-1622559"/>
    <s v="Kalyca Meade"/>
    <x v="2"/>
    <m/>
    <s v="Jakarta"/>
    <s v="Jakarta"/>
    <s v="Indonesia"/>
    <s v="Southeastern Asia"/>
    <s v="Asia Pacific"/>
    <s v="OFF-PA-5851"/>
    <s v="SanDisk Computer Printout Paper, 8.5 x 11"/>
    <x v="11"/>
    <x v="1"/>
    <n v="71.931600000000003"/>
    <n v="4"/>
    <n v="0.47"/>
    <n v="-63.788400000000003"/>
    <n v="3.05"/>
    <s v="Medium"/>
  </r>
  <r>
    <n v="25733"/>
    <s v="IN-2015-KM1666059-42304"/>
    <d v="2015-10-27T00:00:00"/>
    <x v="1136"/>
    <x v="0"/>
    <s v="KM-1666059"/>
    <s v="Khloe Miller"/>
    <x v="1"/>
    <m/>
    <s v="Jakarta"/>
    <s v="Jakarta"/>
    <s v="Indonesia"/>
    <s v="Southeastern Asia"/>
    <s v="Asia Pacific"/>
    <s v="OFF-ST-6041"/>
    <s v="Smead Folders, Wire Frame"/>
    <x v="10"/>
    <x v="1"/>
    <n v="27.489599999999999"/>
    <n v="2"/>
    <n v="0.17"/>
    <n v="-1.0104"/>
    <n v="2.99"/>
    <s v="Medium"/>
  </r>
  <r>
    <n v="25735"/>
    <s v="IN-2015-KM1666059-42304"/>
    <d v="2015-10-27T00:00:00"/>
    <x v="1136"/>
    <x v="0"/>
    <s v="KM-1666059"/>
    <s v="Khloe Miller"/>
    <x v="1"/>
    <m/>
    <s v="Jakarta"/>
    <s v="Jakarta"/>
    <s v="Indonesia"/>
    <s v="Southeastern Asia"/>
    <s v="Asia Pacific"/>
    <s v="OFF-BI-3251"/>
    <s v="Avery Binder, Clear"/>
    <x v="14"/>
    <x v="1"/>
    <n v="41.035200000000003"/>
    <n v="4"/>
    <n v="0.17"/>
    <n v="15.235200000000001"/>
    <n v="2.98"/>
    <s v="Medium"/>
  </r>
  <r>
    <n v="22403"/>
    <s v="IN-2016-IM1505559-42589"/>
    <d v="2016-08-07T00:00:00"/>
    <x v="375"/>
    <x v="0"/>
    <s v="IM-1505559"/>
    <s v="Ionia McGrath"/>
    <x v="1"/>
    <m/>
    <s v="Jakarta"/>
    <s v="Jakarta"/>
    <s v="Indonesia"/>
    <s v="Southeastern Asia"/>
    <s v="Asia Pacific"/>
    <s v="OFF-AR-6108"/>
    <s v="Stanley Canvas, Water Color"/>
    <x v="13"/>
    <x v="1"/>
    <n v="38.4345"/>
    <n v="1"/>
    <n v="0.27"/>
    <n v="3.6644999999999999"/>
    <n v="2.96"/>
    <s v="Medium"/>
  </r>
  <r>
    <n v="26767"/>
    <s v="ID-2014-JE1574559-41964"/>
    <d v="2014-11-21T00:00:00"/>
    <x v="910"/>
    <x v="0"/>
    <s v="JE-1574559"/>
    <s v="Joel Eaton"/>
    <x v="1"/>
    <m/>
    <s v="Jakarta"/>
    <s v="Jakarta"/>
    <s v="Indonesia"/>
    <s v="Southeastern Asia"/>
    <s v="Asia Pacific"/>
    <s v="OFF-SU-2977"/>
    <s v="Acme Letter Opener, Easy Grip"/>
    <x v="1"/>
    <x v="1"/>
    <n v="33.739800000000002"/>
    <n v="2"/>
    <n v="0.47"/>
    <n v="-3.8201999999999998"/>
    <n v="2.91"/>
    <s v="Medium"/>
  </r>
  <r>
    <n v="29038"/>
    <s v="ID-2016-FA1423059-42479"/>
    <d v="2016-04-19T00:00:00"/>
    <x v="1273"/>
    <x v="0"/>
    <s v="FA-1423059"/>
    <s v="Frank Atkinson"/>
    <x v="2"/>
    <m/>
    <s v="Jakarta"/>
    <s v="Jakarta"/>
    <s v="Indonesia"/>
    <s v="Southeastern Asia"/>
    <s v="Asia Pacific"/>
    <s v="OFF-EN-4438"/>
    <s v="GlobeWeis Clasp Envelope, with clear poly window"/>
    <x v="4"/>
    <x v="1"/>
    <n v="21.369599999999998"/>
    <n v="3"/>
    <n v="0.47"/>
    <n v="-5.7203999999999997"/>
    <n v="2.88"/>
    <s v="High"/>
  </r>
  <r>
    <n v="27082"/>
    <s v="ID-2015-TC2114559-42279"/>
    <d v="2015-10-02T00:00:00"/>
    <x v="587"/>
    <x v="0"/>
    <s v="TC-2114559"/>
    <s v="Theresa Coyne"/>
    <x v="2"/>
    <m/>
    <s v="Jakarta"/>
    <s v="Jakarta"/>
    <s v="Indonesia"/>
    <s v="Southeastern Asia"/>
    <s v="Asia Pacific"/>
    <s v="OFF-AR-3555"/>
    <s v="Boston Sketch Pad, Water Color"/>
    <x v="13"/>
    <x v="1"/>
    <n v="37.799399999999999"/>
    <n v="1"/>
    <n v="0.27"/>
    <n v="-8.3106000000000009"/>
    <n v="2.71"/>
    <s v="Medium"/>
  </r>
  <r>
    <n v="24018"/>
    <s v="ID-2017-CC1247559-42905"/>
    <d v="2017-06-19T00:00:00"/>
    <x v="496"/>
    <x v="0"/>
    <s v="CC-1247559"/>
    <s v="Cindy Chapman"/>
    <x v="1"/>
    <m/>
    <s v="Jakarta"/>
    <s v="Jakarta"/>
    <s v="Indonesia"/>
    <s v="Southeastern Asia"/>
    <s v="Asia Pacific"/>
    <s v="OFF-FA-5477"/>
    <s v="OIC Rubber Bands, Bulk Pack"/>
    <x v="16"/>
    <x v="1"/>
    <n v="27.141300000000001"/>
    <n v="3"/>
    <n v="0.47"/>
    <n v="-6.6986999999999997"/>
    <n v="2.65"/>
    <s v="Medium"/>
  </r>
  <r>
    <n v="24961"/>
    <s v="ID-2017-CS1195059-42977"/>
    <d v="2017-08-30T00:00:00"/>
    <x v="149"/>
    <x v="1"/>
    <s v="CS-1195059"/>
    <s v="Carlos Soltero"/>
    <x v="1"/>
    <m/>
    <s v="Jakarta"/>
    <s v="Jakarta"/>
    <s v="Indonesia"/>
    <s v="Southeastern Asia"/>
    <s v="Asia Pacific"/>
    <s v="OFF-LA-3310"/>
    <s v="Avery Removable Labels, 5000 Label Set"/>
    <x v="15"/>
    <x v="1"/>
    <n v="41.292299999999997"/>
    <n v="7"/>
    <n v="0.47"/>
    <n v="-8.6876999999999995"/>
    <n v="2.64"/>
    <s v="Medium"/>
  </r>
  <r>
    <n v="28176"/>
    <s v="IN-2015-MS1777059-42257"/>
    <d v="2015-09-10T00:00:00"/>
    <x v="1134"/>
    <x v="0"/>
    <s v="MS-1777059"/>
    <s v="Maxwell Schwartz"/>
    <x v="1"/>
    <m/>
    <s v="Jakarta"/>
    <s v="Jakarta"/>
    <s v="Indonesia"/>
    <s v="Southeastern Asia"/>
    <s v="Asia Pacific"/>
    <s v="OFF-BI-6376"/>
    <s v="Wilson Jones Binder Covers, Economy"/>
    <x v="14"/>
    <x v="1"/>
    <n v="27.863099999999999"/>
    <n v="3"/>
    <n v="0.17"/>
    <n v="7.7031000000000001"/>
    <n v="2.64"/>
    <s v="Medium"/>
  </r>
  <r>
    <n v="23162"/>
    <s v="ID-2017-SP2065059-42928"/>
    <d v="2017-07-12T00:00:00"/>
    <x v="201"/>
    <x v="0"/>
    <s v="SP-2065059"/>
    <s v="Stephanie Phelps"/>
    <x v="2"/>
    <m/>
    <s v="Jakarta"/>
    <s v="Jakarta"/>
    <s v="Indonesia"/>
    <s v="Southeastern Asia"/>
    <s v="Asia Pacific"/>
    <s v="OFF-SU-4317"/>
    <s v="Fiskars Scissors, Serrated"/>
    <x v="1"/>
    <x v="1"/>
    <n v="42.103200000000001"/>
    <n v="4"/>
    <n v="0.47"/>
    <n v="-7.2168000000000001"/>
    <n v="2.64"/>
    <s v="Medium"/>
  </r>
  <r>
    <n v="22401"/>
    <s v="IN-2016-IM1505559-42589"/>
    <d v="2016-08-07T00:00:00"/>
    <x v="375"/>
    <x v="0"/>
    <s v="IM-1505559"/>
    <s v="Ionia McGrath"/>
    <x v="1"/>
    <m/>
    <s v="Jakarta"/>
    <s v="Jakarta"/>
    <s v="Indonesia"/>
    <s v="Southeastern Asia"/>
    <s v="Asia Pacific"/>
    <s v="OFF-FA-6196"/>
    <s v="Stockwell Push Pins, Metal"/>
    <x v="16"/>
    <x v="1"/>
    <n v="38.398499999999999"/>
    <n v="5"/>
    <n v="0.47"/>
    <n v="-3.0015000000000001"/>
    <n v="2.58"/>
    <s v="Medium"/>
  </r>
  <r>
    <n v="29547"/>
    <s v="ID-2017-DK1315059-42834"/>
    <d v="2017-04-09T00:00:00"/>
    <x v="1229"/>
    <x v="2"/>
    <s v="DK-1315059"/>
    <s v="David Kendrick"/>
    <x v="2"/>
    <m/>
    <s v="Jakarta"/>
    <s v="Jakarta"/>
    <s v="Indonesia"/>
    <s v="Southeastern Asia"/>
    <s v="Asia Pacific"/>
    <s v="OFF-ST-4250"/>
    <s v="Fellowes Box, Blue"/>
    <x v="10"/>
    <x v="1"/>
    <n v="49.0032"/>
    <n v="3"/>
    <n v="0.17"/>
    <n v="18.853200000000001"/>
    <n v="2.57"/>
    <s v="Medium"/>
  </r>
  <r>
    <n v="26319"/>
    <s v="ID-2016-ED1388559-42728"/>
    <d v="2016-12-24T00:00:00"/>
    <x v="301"/>
    <x v="0"/>
    <s v="ED-1388559"/>
    <s v="Emily Ducich"/>
    <x v="0"/>
    <m/>
    <s v="Jakarta"/>
    <s v="Jakarta"/>
    <s v="Indonesia"/>
    <s v="Southeastern Asia"/>
    <s v="Asia Pacific"/>
    <s v="OFF-FA-6199"/>
    <s v="Stockwell Rubber Bands, Bulk Pack"/>
    <x v="16"/>
    <x v="1"/>
    <n v="52.565399999999997"/>
    <n v="6"/>
    <n v="0.47"/>
    <n v="-21.954599999999999"/>
    <n v="2.5499999999999998"/>
    <s v="High"/>
  </r>
  <r>
    <n v="29335"/>
    <s v="ID-2017-SG2047059-42780"/>
    <d v="2017-02-14T00:00:00"/>
    <x v="736"/>
    <x v="0"/>
    <s v="SG-2047059"/>
    <s v="Sheri Gordon"/>
    <x v="1"/>
    <m/>
    <s v="Jakarta"/>
    <s v="Jakarta"/>
    <s v="Indonesia"/>
    <s v="Southeastern Asia"/>
    <s v="Asia Pacific"/>
    <s v="OFF-PA-6609"/>
    <s v="Xerox Memo Slips, 8.5 x 11"/>
    <x v="11"/>
    <x v="1"/>
    <n v="28.095300000000002"/>
    <n v="3"/>
    <n v="0.47"/>
    <n v="-23.384699999999999"/>
    <n v="2.5499999999999998"/>
    <s v="High"/>
  </r>
  <r>
    <n v="23922"/>
    <s v="ID-2016-CS1225059-42675"/>
    <d v="2016-11-01T00:00:00"/>
    <x v="1206"/>
    <x v="0"/>
    <s v="CS-1225059"/>
    <s v="Chris Selesnick"/>
    <x v="2"/>
    <m/>
    <s v="Jakarta"/>
    <s v="Jakarta"/>
    <s v="Indonesia"/>
    <s v="Southeastern Asia"/>
    <s v="Asia Pacific"/>
    <s v="OFF-ST-4252"/>
    <s v="Fellowes Box, Single Width"/>
    <x v="10"/>
    <x v="1"/>
    <n v="32.718600000000002"/>
    <n v="2"/>
    <n v="0.17"/>
    <n v="-3.5813999999999999"/>
    <n v="2.4700000000000002"/>
    <s v="Medium"/>
  </r>
  <r>
    <n v="29212"/>
    <s v="ID-2015-LH1715559-42147"/>
    <d v="2015-05-23T00:00:00"/>
    <x v="886"/>
    <x v="0"/>
    <s v="LH-1715559"/>
    <s v="Logan Haushalter"/>
    <x v="1"/>
    <m/>
    <s v="Jakarta"/>
    <s v="Jakarta"/>
    <s v="Indonesia"/>
    <s v="Southeastern Asia"/>
    <s v="Asia Pacific"/>
    <s v="OFF-PA-4002"/>
    <s v="Eaton Note Cards, 8.5 x 11"/>
    <x v="11"/>
    <x v="1"/>
    <n v="28.0794"/>
    <n v="2"/>
    <n v="0.47"/>
    <n v="-7.9805999999999999"/>
    <n v="2.4700000000000002"/>
    <s v="Medium"/>
  </r>
  <r>
    <n v="20472"/>
    <s v="ID-2016-JR1567059-42519"/>
    <d v="2016-05-29T00:00:00"/>
    <x v="161"/>
    <x v="0"/>
    <s v="JR-1567059"/>
    <s v="Jim Radford"/>
    <x v="1"/>
    <m/>
    <s v="Jakarta"/>
    <s v="Jakarta"/>
    <s v="Indonesia"/>
    <s v="Southeastern Asia"/>
    <s v="Asia Pacific"/>
    <s v="OFF-BI-6384"/>
    <s v="Wilson Jones Binding Machine, Economy"/>
    <x v="14"/>
    <x v="1"/>
    <n v="40.636800000000001"/>
    <n v="1"/>
    <n v="0.17"/>
    <n v="-7.3632"/>
    <n v="2.42"/>
    <s v="Medium"/>
  </r>
  <r>
    <n v="22809"/>
    <s v="IN-2017-NH1861059-43080"/>
    <d v="2017-12-11T00:00:00"/>
    <x v="155"/>
    <x v="0"/>
    <s v="NH-1861059"/>
    <s v="Nicole Hansen"/>
    <x v="2"/>
    <m/>
    <s v="Jakarta"/>
    <s v="Jakarta"/>
    <s v="Indonesia"/>
    <s v="Southeastern Asia"/>
    <s v="Asia Pacific"/>
    <s v="OFF-PA-4181"/>
    <s v="Enermax Parchment Paper, 8.5 x 11"/>
    <x v="11"/>
    <x v="1"/>
    <n v="31.052700000000002"/>
    <n v="3"/>
    <n v="0.47"/>
    <n v="-11.7873"/>
    <n v="2.39"/>
    <s v="Medium"/>
  </r>
  <r>
    <n v="29776"/>
    <s v="ID-2016-KB1640559-42529"/>
    <d v="2016-06-08T00:00:00"/>
    <x v="826"/>
    <x v="0"/>
    <s v="KB-1640559"/>
    <s v="Katrina Bavinger"/>
    <x v="0"/>
    <m/>
    <s v="Jakarta"/>
    <s v="Jakarta"/>
    <s v="Indonesia"/>
    <s v="Southeastern Asia"/>
    <s v="Asia Pacific"/>
    <s v="OFF-FA-6191"/>
    <s v="Stockwell Paper Clips, Metal"/>
    <x v="16"/>
    <x v="1"/>
    <n v="21.178799999999999"/>
    <n v="3"/>
    <n v="0.47"/>
    <n v="-11.671200000000001"/>
    <n v="2.34"/>
    <s v="Medium"/>
  </r>
  <r>
    <n v="20404"/>
    <s v="ID-2015-JC1610559-42191"/>
    <d v="2015-07-06T00:00:00"/>
    <x v="1051"/>
    <x v="2"/>
    <s v="JC-1610559"/>
    <s v="Julie Creighton"/>
    <x v="2"/>
    <m/>
    <s v="Jakarta"/>
    <s v="Jakarta"/>
    <s v="Indonesia"/>
    <s v="Southeastern Asia"/>
    <s v="Asia Pacific"/>
    <s v="OFF-LA-4678"/>
    <s v="Hon Removable Labels, 5000 Label Set"/>
    <x v="15"/>
    <x v="1"/>
    <n v="16.313400000000001"/>
    <n v="3"/>
    <n v="0.47"/>
    <n v="-0.33660000000000001"/>
    <n v="2.33"/>
    <s v="Medium"/>
  </r>
  <r>
    <n v="22072"/>
    <s v="IN-2014-LD1685559-41842"/>
    <d v="2014-07-22T00:00:00"/>
    <x v="1374"/>
    <x v="0"/>
    <s v="LD-1685559"/>
    <s v="Lela Donovan"/>
    <x v="2"/>
    <m/>
    <s v="Jakarta"/>
    <s v="Jakarta"/>
    <s v="Indonesia"/>
    <s v="Southeastern Asia"/>
    <s v="Asia Pacific"/>
    <s v="TEC-PH-3791"/>
    <s v="Cisco Headset, Full Size"/>
    <x v="7"/>
    <x v="2"/>
    <n v="297.90359999999998"/>
    <n v="4"/>
    <n v="0.17"/>
    <n v="25.023599999999998"/>
    <n v="2.2799999999999998"/>
    <s v="Medium"/>
  </r>
  <r>
    <n v="24259"/>
    <s v="ID-2014-BF1108059-41727"/>
    <d v="2014-03-29T00:00:00"/>
    <x v="1328"/>
    <x v="0"/>
    <s v="BF-1108059"/>
    <s v="Bart Folk"/>
    <x v="1"/>
    <m/>
    <s v="Jakarta"/>
    <s v="Jakarta"/>
    <s v="Indonesia"/>
    <s v="Southeastern Asia"/>
    <s v="Asia Pacific"/>
    <s v="OFF-FA-6186"/>
    <s v="Stockwell Clamps, Bulk Pack"/>
    <x v="16"/>
    <x v="1"/>
    <n v="29.9556"/>
    <n v="3"/>
    <n v="0.47"/>
    <n v="-7.3944000000000001"/>
    <n v="2.25"/>
    <s v="Medium"/>
  </r>
  <r>
    <n v="29608"/>
    <s v="ID-2017-DP1300059-42913"/>
    <d v="2017-06-27T00:00:00"/>
    <x v="744"/>
    <x v="0"/>
    <s v="DP-1300059"/>
    <s v="Darren Powers"/>
    <x v="1"/>
    <m/>
    <s v="Jakarta"/>
    <s v="Jakarta"/>
    <s v="Indonesia"/>
    <s v="Southeastern Asia"/>
    <s v="Asia Pacific"/>
    <s v="OFF-EN-3107"/>
    <s v="Ames Manila Envelope, with clear poly window"/>
    <x v="4"/>
    <x v="1"/>
    <n v="29.9238"/>
    <n v="2"/>
    <n v="0.47"/>
    <n v="-3.4361999999999999"/>
    <n v="2.25"/>
    <s v="Medium"/>
  </r>
  <r>
    <n v="25252"/>
    <s v="ID-2017-SC2044059-42745"/>
    <d v="2017-01-10T00:00:00"/>
    <x v="92"/>
    <x v="0"/>
    <s v="SC-2044059"/>
    <s v="Shaun Chance"/>
    <x v="2"/>
    <m/>
    <s v="Jakarta"/>
    <s v="Jakarta"/>
    <s v="Indonesia"/>
    <s v="Southeastern Asia"/>
    <s v="Asia Pacific"/>
    <s v="OFF-FA-3021"/>
    <s v="Advantus Clamps, Bulk Pack"/>
    <x v="16"/>
    <x v="1"/>
    <n v="30.671099999999999"/>
    <n v="3"/>
    <n v="0.47"/>
    <n v="-4.0689000000000002"/>
    <n v="2.2400000000000002"/>
    <s v="Medium"/>
  </r>
  <r>
    <n v="20474"/>
    <s v="ID-2016-JR1567059-42519"/>
    <d v="2016-05-29T00:00:00"/>
    <x v="161"/>
    <x v="0"/>
    <s v="JR-1567059"/>
    <s v="Jim Radford"/>
    <x v="1"/>
    <m/>
    <s v="Jakarta"/>
    <s v="Jakarta"/>
    <s v="Indonesia"/>
    <s v="Southeastern Asia"/>
    <s v="Asia Pacific"/>
    <s v="OFF-BI-4812"/>
    <s v="Ibico Binder, Durable"/>
    <x v="14"/>
    <x v="1"/>
    <n v="28.186800000000002"/>
    <n v="2"/>
    <n v="0.17"/>
    <n v="1.3068"/>
    <n v="2.2000000000000002"/>
    <s v="Medium"/>
  </r>
  <r>
    <n v="24737"/>
    <s v="IN-2015-AR1034559-42328"/>
    <d v="2015-11-20T00:00:00"/>
    <x v="176"/>
    <x v="3"/>
    <s v="AR-1034559"/>
    <s v="Alex Russell"/>
    <x v="2"/>
    <m/>
    <s v="Jakarta"/>
    <s v="Jakarta"/>
    <s v="Indonesia"/>
    <s v="Southeastern Asia"/>
    <s v="Asia Pacific"/>
    <s v="OFF-FA-2957"/>
    <s v="Accos Staples, Bulk Pack"/>
    <x v="16"/>
    <x v="1"/>
    <n v="52.231499999999997"/>
    <n v="9"/>
    <n v="0.47"/>
    <n v="-0.14849999999999999"/>
    <n v="2.12"/>
    <s v="High"/>
  </r>
  <r>
    <n v="22404"/>
    <s v="IN-2016-IM1505559-42589"/>
    <d v="2016-08-07T00:00:00"/>
    <x v="375"/>
    <x v="0"/>
    <s v="IM-1505559"/>
    <s v="Ionia McGrath"/>
    <x v="1"/>
    <m/>
    <s v="Jakarta"/>
    <s v="Jakarta"/>
    <s v="Indonesia"/>
    <s v="Southeastern Asia"/>
    <s v="Asia Pacific"/>
    <s v="FUR-FU-5725"/>
    <s v="Rubbermaid Door Stop, Durable"/>
    <x v="3"/>
    <x v="0"/>
    <n v="29.805900000000001"/>
    <n v="1"/>
    <n v="0.27"/>
    <n v="2.8359000000000001"/>
    <n v="2.12"/>
    <s v="Medium"/>
  </r>
  <r>
    <n v="23642"/>
    <s v="IN-2014-AT1043559-41791"/>
    <d v="2014-06-01T00:00:00"/>
    <x v="919"/>
    <x v="0"/>
    <s v="AT-1043559"/>
    <s v="Alyssa Tate"/>
    <x v="0"/>
    <m/>
    <s v="Jakarta"/>
    <s v="Jakarta"/>
    <s v="Indonesia"/>
    <s v="Southeastern Asia"/>
    <s v="Asia Pacific"/>
    <s v="OFF-SU-6167"/>
    <s v="Stiletto Letter Opener, Steel"/>
    <x v="1"/>
    <x v="1"/>
    <n v="26.584800000000001"/>
    <n v="2"/>
    <n v="0.47"/>
    <n v="-7.0751999999999997"/>
    <n v="2.1"/>
    <s v="Medium"/>
  </r>
  <r>
    <n v="28757"/>
    <s v="IN-2017-BE1145559-43036"/>
    <d v="2017-10-28T00:00:00"/>
    <x v="730"/>
    <x v="3"/>
    <s v="BE-1145559"/>
    <s v="Brad Eason"/>
    <x v="0"/>
    <m/>
    <s v="Jakarta"/>
    <s v="Jakarta"/>
    <s v="Indonesia"/>
    <s v="Southeastern Asia"/>
    <s v="Asia Pacific"/>
    <s v="OFF-PA-5870"/>
    <s v="SanDisk Memo Slips, Premium"/>
    <x v="11"/>
    <x v="1"/>
    <n v="35.997599999999998"/>
    <n v="4"/>
    <n v="0.47"/>
    <n v="-8.8824000000000005"/>
    <n v="2.1"/>
    <s v="High"/>
  </r>
  <r>
    <n v="29939"/>
    <s v="IN-2016-MC1742559-42622"/>
    <d v="2016-09-09T00:00:00"/>
    <x v="304"/>
    <x v="1"/>
    <s v="MC-1742559"/>
    <s v="Mark Cousins"/>
    <x v="2"/>
    <m/>
    <s v="Jakarta"/>
    <s v="Jakarta"/>
    <s v="Indonesia"/>
    <s v="Southeastern Asia"/>
    <s v="Asia Pacific"/>
    <s v="OFF-ST-6025"/>
    <s v="Smead Box, Single Width"/>
    <x v="10"/>
    <x v="1"/>
    <n v="17.928000000000001"/>
    <n v="2"/>
    <n v="0.17"/>
    <n v="1.728"/>
    <n v="2.09"/>
    <s v="Medium"/>
  </r>
  <r>
    <n v="23957"/>
    <s v="ID-2017-SG2089059-42948"/>
    <d v="2017-08-01T00:00:00"/>
    <x v="344"/>
    <x v="0"/>
    <s v="SG-2089059"/>
    <s v="Susan Gilcrest"/>
    <x v="2"/>
    <m/>
    <s v="Jakarta"/>
    <s v="Jakarta"/>
    <s v="Indonesia"/>
    <s v="Southeastern Asia"/>
    <s v="Asia Pacific"/>
    <s v="TEC-AC-5195"/>
    <s v="Memorex Flash Drive, Programmable"/>
    <x v="12"/>
    <x v="2"/>
    <n v="32.753999999999998"/>
    <n v="2"/>
    <n v="0.47"/>
    <n v="-14.226000000000001"/>
    <n v="2.09"/>
    <s v="Medium"/>
  </r>
  <r>
    <n v="26797"/>
    <s v="ID-2016-DJ1351059-42569"/>
    <d v="2016-07-18T00:00:00"/>
    <x v="1280"/>
    <x v="0"/>
    <s v="DJ-1351059"/>
    <s v="Don Jones"/>
    <x v="2"/>
    <m/>
    <s v="Jakarta"/>
    <s v="Jakarta"/>
    <s v="Indonesia"/>
    <s v="Southeastern Asia"/>
    <s v="Asia Pacific"/>
    <s v="OFF-LA-6036"/>
    <s v="Smead File Folder Labels, Alphabetical"/>
    <x v="15"/>
    <x v="1"/>
    <n v="18.443999999999999"/>
    <n v="4"/>
    <n v="0.47"/>
    <n v="-13.596"/>
    <n v="2.04"/>
    <s v="Medium"/>
  </r>
  <r>
    <n v="29875"/>
    <s v="ID-2017-ML1741059-43067"/>
    <d v="2017-11-28T00:00:00"/>
    <x v="178"/>
    <x v="0"/>
    <s v="ML-1741059"/>
    <s v="Maris LaWare"/>
    <x v="1"/>
    <m/>
    <s v="Jakarta"/>
    <s v="Jakarta"/>
    <s v="Indonesia"/>
    <s v="Southeastern Asia"/>
    <s v="Asia Pacific"/>
    <s v="OFF-SU-2988"/>
    <s v="Acme Scissors, Easy Grip"/>
    <x v="1"/>
    <x v="1"/>
    <n v="43.025399999999998"/>
    <n v="3"/>
    <n v="0.47"/>
    <n v="-3.3246000000000002"/>
    <n v="2.02"/>
    <s v="Medium"/>
  </r>
  <r>
    <n v="24954"/>
    <s v="ID-2017-AJ1078059-42882"/>
    <d v="2017-05-27T00:00:00"/>
    <x v="499"/>
    <x v="0"/>
    <s v="AJ-1078059"/>
    <s v="Anthony Jacobs"/>
    <x v="2"/>
    <m/>
    <s v="Jakarta"/>
    <s v="Jakarta"/>
    <s v="Indonesia"/>
    <s v="Southeastern Asia"/>
    <s v="Asia Pacific"/>
    <s v="OFF-FA-2945"/>
    <s v="Accos Paper Clips, Bulk Pack"/>
    <x v="16"/>
    <x v="1"/>
    <n v="15.009600000000001"/>
    <n v="2"/>
    <n v="0.47"/>
    <n v="-9.1104000000000003"/>
    <n v="2"/>
    <s v="High"/>
  </r>
  <r>
    <n v="23476"/>
    <s v="IN-2016-RM1975059-42493"/>
    <d v="2016-05-03T00:00:00"/>
    <x v="657"/>
    <x v="0"/>
    <s v="RM-1975059"/>
    <s v="Roland Murray"/>
    <x v="1"/>
    <m/>
    <s v="Jakarta"/>
    <s v="Jakarta"/>
    <s v="Indonesia"/>
    <s v="Southeastern Asia"/>
    <s v="Asia Pacific"/>
    <s v="OFF-BI-3737"/>
    <s v="Cardinal Index Tab, Clear"/>
    <x v="14"/>
    <x v="1"/>
    <n v="33.465600000000002"/>
    <n v="6"/>
    <n v="0.17"/>
    <n v="11.1456"/>
    <n v="1.99"/>
    <s v="Medium"/>
  </r>
  <r>
    <n v="22804"/>
    <s v="IN-2017-NH1861059-43080"/>
    <d v="2017-12-11T00:00:00"/>
    <x v="155"/>
    <x v="0"/>
    <s v="NH-1861059"/>
    <s v="Nicole Hansen"/>
    <x v="2"/>
    <m/>
    <s v="Jakarta"/>
    <s v="Jakarta"/>
    <s v="Indonesia"/>
    <s v="Southeastern Asia"/>
    <s v="Asia Pacific"/>
    <s v="OFF-EN-4911"/>
    <s v="Jiffy Interoffice Envelope, Security-Tint"/>
    <x v="4"/>
    <x v="1"/>
    <n v="51.770400000000002"/>
    <n v="2"/>
    <n v="0.47"/>
    <n v="-18.6096"/>
    <n v="1.98"/>
    <s v="Medium"/>
  </r>
  <r>
    <n v="25601"/>
    <s v="ID-2014-KE1642059-41957"/>
    <d v="2014-11-14T00:00:00"/>
    <x v="1339"/>
    <x v="0"/>
    <s v="KE-1642059"/>
    <s v="Katrina Edelman"/>
    <x v="2"/>
    <m/>
    <s v="Jakarta"/>
    <s v="Jakarta"/>
    <s v="Indonesia"/>
    <s v="Southeastern Asia"/>
    <s v="Asia Pacific"/>
    <s v="OFF-LA-3273"/>
    <s v="Avery File Folder Labels, Alphabetical"/>
    <x v="15"/>
    <x v="1"/>
    <n v="14.214600000000001"/>
    <n v="3"/>
    <n v="0.47"/>
    <n v="-4.8654000000000002"/>
    <n v="1.94"/>
    <s v="Medium"/>
  </r>
  <r>
    <n v="29213"/>
    <s v="ID-2015-LH1715559-42147"/>
    <d v="2015-05-23T00:00:00"/>
    <x v="886"/>
    <x v="0"/>
    <s v="LH-1715559"/>
    <s v="Logan Haushalter"/>
    <x v="1"/>
    <m/>
    <s v="Jakarta"/>
    <s v="Jakarta"/>
    <s v="Indonesia"/>
    <s v="Southeastern Asia"/>
    <s v="Asia Pacific"/>
    <s v="OFF-BI-3293"/>
    <s v="Avery Index Tab, Clear"/>
    <x v="14"/>
    <x v="1"/>
    <n v="14.4171"/>
    <n v="3"/>
    <n v="0.17"/>
    <n v="0.1071"/>
    <n v="1.94"/>
    <s v="Medium"/>
  </r>
  <r>
    <n v="26320"/>
    <s v="ID-2016-ED1388559-42728"/>
    <d v="2016-12-24T00:00:00"/>
    <x v="301"/>
    <x v="0"/>
    <s v="ED-1388559"/>
    <s v="Emily Ducich"/>
    <x v="0"/>
    <m/>
    <s v="Jakarta"/>
    <s v="Jakarta"/>
    <s v="Indonesia"/>
    <s v="Southeastern Asia"/>
    <s v="Asia Pacific"/>
    <s v="OFF-SU-4974"/>
    <s v="Kleencut Box Cutter, High Speed"/>
    <x v="1"/>
    <x v="1"/>
    <n v="36.728999999999999"/>
    <n v="2"/>
    <n v="0.47"/>
    <n v="-15.951000000000001"/>
    <n v="1.93"/>
    <s v="High"/>
  </r>
  <r>
    <n v="29246"/>
    <s v="ID-2017-KB1631559-42972"/>
    <d v="2017-08-25T00:00:00"/>
    <x v="712"/>
    <x v="2"/>
    <s v="KB-1631559"/>
    <s v="Karl Braun"/>
    <x v="1"/>
    <m/>
    <s v="Jakarta"/>
    <s v="Jakarta"/>
    <s v="Indonesia"/>
    <s v="Southeastern Asia"/>
    <s v="Asia Pacific"/>
    <s v="OFF-EN-3110"/>
    <s v="Ames Peel and Seal, Set of 50"/>
    <x v="4"/>
    <x v="1"/>
    <n v="9.9056999999999995"/>
    <n v="1"/>
    <n v="0.47"/>
    <n v="-8.2443000000000008"/>
    <n v="1.93"/>
    <s v="High"/>
  </r>
  <r>
    <n v="20617"/>
    <s v="ID-2015-LP1708059-42226"/>
    <d v="2015-08-10T00:00:00"/>
    <x v="796"/>
    <x v="0"/>
    <s v="LP-1708059"/>
    <s v="Liz Pelletier"/>
    <x v="1"/>
    <m/>
    <s v="Jakarta"/>
    <s v="Jakarta"/>
    <s v="Indonesia"/>
    <s v="Southeastern Asia"/>
    <s v="Asia Pacific"/>
    <s v="OFF-PA-6615"/>
    <s v="Xerox Message Books, Premium"/>
    <x v="11"/>
    <x v="1"/>
    <n v="21.592199999999998"/>
    <n v="2"/>
    <n v="0.47"/>
    <n v="-13.447800000000001"/>
    <n v="1.91"/>
    <s v="Medium"/>
  </r>
  <r>
    <n v="29332"/>
    <s v="IN-2014-EB1411059-41956"/>
    <d v="2014-11-13T00:00:00"/>
    <x v="1339"/>
    <x v="0"/>
    <s v="EB-1411059"/>
    <s v="Eugene Barchas"/>
    <x v="1"/>
    <m/>
    <s v="Jakarta"/>
    <s v="Jakarta"/>
    <s v="Indonesia"/>
    <s v="Southeastern Asia"/>
    <s v="Asia Pacific"/>
    <s v="OFF-LA-3312"/>
    <s v="Avery Removable Labels, Alphabetical"/>
    <x v="15"/>
    <x v="1"/>
    <n v="11.1936"/>
    <n v="2"/>
    <n v="0.47"/>
    <n v="-5.7263999999999999"/>
    <n v="1.9"/>
    <s v="Medium"/>
  </r>
  <r>
    <n v="27083"/>
    <s v="ID-2015-TC2114559-42279"/>
    <d v="2015-10-02T00:00:00"/>
    <x v="587"/>
    <x v="0"/>
    <s v="TC-2114559"/>
    <s v="Theresa Coyne"/>
    <x v="2"/>
    <m/>
    <s v="Jakarta"/>
    <s v="Jakarta"/>
    <s v="Indonesia"/>
    <s v="Southeastern Asia"/>
    <s v="Asia Pacific"/>
    <s v="OFF-FA-3068"/>
    <s v="Advantus Staples, 12 Pack"/>
    <x v="16"/>
    <x v="1"/>
    <n v="27.2685"/>
    <n v="5"/>
    <n v="0.47"/>
    <n v="-11.4315"/>
    <n v="1.9"/>
    <s v="Medium"/>
  </r>
  <r>
    <n v="23640"/>
    <s v="IN-2014-AT1043559-41791"/>
    <d v="2014-06-01T00:00:00"/>
    <x v="919"/>
    <x v="0"/>
    <s v="AT-1043559"/>
    <s v="Alyssa Tate"/>
    <x v="0"/>
    <m/>
    <s v="Jakarta"/>
    <s v="Jakarta"/>
    <s v="Indonesia"/>
    <s v="Southeastern Asia"/>
    <s v="Asia Pacific"/>
    <s v="OFF-ST-4060"/>
    <s v="Eldon Folders, Blue"/>
    <x v="10"/>
    <x v="1"/>
    <n v="28.186800000000002"/>
    <n v="2"/>
    <n v="0.17"/>
    <n v="4.7267999999999999"/>
    <n v="1.87"/>
    <s v="Medium"/>
  </r>
  <r>
    <n v="25835"/>
    <s v="ID-2016-JH1618059-42700"/>
    <d v="2016-11-26T00:00:00"/>
    <x v="9"/>
    <x v="0"/>
    <s v="JH-1618059"/>
    <s v="Justin Hirsh"/>
    <x v="1"/>
    <m/>
    <s v="Jakarta"/>
    <s v="Jakarta"/>
    <s v="Indonesia"/>
    <s v="Southeastern Asia"/>
    <s v="Asia Pacific"/>
    <s v="OFF-EN-4903"/>
    <s v="Jiffy Business Envelopes, Recycled"/>
    <x v="4"/>
    <x v="1"/>
    <n v="15.6456"/>
    <n v="2"/>
    <n v="0.47"/>
    <n v="-9.7943999999999996"/>
    <n v="1.85"/>
    <s v="Medium"/>
  </r>
  <r>
    <n v="23639"/>
    <s v="IN-2014-AT1043559-41791"/>
    <d v="2014-06-01T00:00:00"/>
    <x v="919"/>
    <x v="0"/>
    <s v="AT-1043559"/>
    <s v="Alyssa Tate"/>
    <x v="0"/>
    <m/>
    <s v="Jakarta"/>
    <s v="Jakarta"/>
    <s v="Indonesia"/>
    <s v="Southeastern Asia"/>
    <s v="Asia Pacific"/>
    <s v="OFF-BI-6399"/>
    <s v="Wilson Jones Hole Reinforcements, Economy"/>
    <x v="14"/>
    <x v="1"/>
    <n v="7.5198"/>
    <n v="2"/>
    <n v="0.17"/>
    <n v="2.2997999999999998"/>
    <n v="1.8"/>
    <s v="Medium"/>
  </r>
  <r>
    <n v="29877"/>
    <s v="ID-2017-ML1741059-43067"/>
    <d v="2017-11-28T00:00:00"/>
    <x v="178"/>
    <x v="0"/>
    <s v="ML-1741059"/>
    <s v="Maris LaWare"/>
    <x v="1"/>
    <m/>
    <s v="Jakarta"/>
    <s v="Jakarta"/>
    <s v="Indonesia"/>
    <s v="Southeastern Asia"/>
    <s v="Asia Pacific"/>
    <s v="OFF-EN-5039"/>
    <s v="Kraft Manila Envelope, Set of 50"/>
    <x v="4"/>
    <x v="1"/>
    <n v="14.0397"/>
    <n v="1"/>
    <n v="0.47"/>
    <n v="-9.3003"/>
    <n v="1.79"/>
    <s v="Medium"/>
  </r>
  <r>
    <n v="26225"/>
    <s v="ID-2015-MH1744059-42086"/>
    <d v="2015-03-23T00:00:00"/>
    <x v="1432"/>
    <x v="0"/>
    <s v="MH-1744059"/>
    <s v="Mark Haberlin"/>
    <x v="2"/>
    <m/>
    <s v="Jakarta"/>
    <s v="Jakarta"/>
    <s v="Indonesia"/>
    <s v="Southeastern Asia"/>
    <s v="Asia Pacific"/>
    <s v="OFF-FA-3019"/>
    <s v="Advantus Clamps, 12 Pack"/>
    <x v="16"/>
    <x v="1"/>
    <n v="29.764800000000001"/>
    <n v="3"/>
    <n v="0.47"/>
    <n v="-11.815200000000001"/>
    <n v="1.78"/>
    <s v="Medium"/>
  </r>
  <r>
    <n v="25736"/>
    <s v="IN-2015-KM1666059-42304"/>
    <d v="2015-10-27T00:00:00"/>
    <x v="1136"/>
    <x v="0"/>
    <s v="KM-1666059"/>
    <s v="Khloe Miller"/>
    <x v="1"/>
    <m/>
    <s v="Jakarta"/>
    <s v="Jakarta"/>
    <s v="Indonesia"/>
    <s v="Southeastern Asia"/>
    <s v="Asia Pacific"/>
    <s v="OFF-LA-3313"/>
    <s v="Avery Removable Labels, Laser Printer Compatible"/>
    <x v="15"/>
    <x v="1"/>
    <n v="17.076599999999999"/>
    <n v="3"/>
    <n v="0.47"/>
    <n v="-2.0034000000000001"/>
    <n v="1.74"/>
    <s v="Medium"/>
  </r>
  <r>
    <n v="25837"/>
    <s v="ID-2016-JH1618059-42700"/>
    <d v="2016-11-26T00:00:00"/>
    <x v="9"/>
    <x v="0"/>
    <s v="JH-1618059"/>
    <s v="Justin Hirsh"/>
    <x v="1"/>
    <m/>
    <s v="Jakarta"/>
    <s v="Jakarta"/>
    <s v="Indonesia"/>
    <s v="Southeastern Asia"/>
    <s v="Asia Pacific"/>
    <s v="OFF-BI-2917"/>
    <s v="Acco Index Tab, Clear"/>
    <x v="14"/>
    <x v="1"/>
    <n v="13.346399999999999"/>
    <n v="2"/>
    <n v="0.17"/>
    <n v="3.0264000000000002"/>
    <n v="1.73"/>
    <s v="Medium"/>
  </r>
  <r>
    <n v="29873"/>
    <s v="ID-2017-ML1741059-43067"/>
    <d v="2017-11-28T00:00:00"/>
    <x v="178"/>
    <x v="0"/>
    <s v="ML-1741059"/>
    <s v="Maris LaWare"/>
    <x v="1"/>
    <m/>
    <s v="Jakarta"/>
    <s v="Jakarta"/>
    <s v="Indonesia"/>
    <s v="Southeastern Asia"/>
    <s v="Asia Pacific"/>
    <s v="OFF-LA-4639"/>
    <s v="Hon Color Coded Labels, Alphabetical"/>
    <x v="15"/>
    <x v="1"/>
    <n v="13.3878"/>
    <n v="2"/>
    <n v="0.47"/>
    <n v="-11.872199999999999"/>
    <n v="1.71"/>
    <s v="Medium"/>
  </r>
  <r>
    <n v="22387"/>
    <s v="ID-2017-JH1591059-43058"/>
    <d v="2017-11-19T00:00:00"/>
    <x v="240"/>
    <x v="0"/>
    <s v="JH-1591059"/>
    <s v="Jonathan Howell"/>
    <x v="1"/>
    <m/>
    <s v="Jakarta"/>
    <s v="Jakarta"/>
    <s v="Indonesia"/>
    <s v="Southeastern Asia"/>
    <s v="Asia Pacific"/>
    <s v="OFF-LA-6050"/>
    <s v="Smead Removable Labels, 5000 Label Set"/>
    <x v="15"/>
    <x v="1"/>
    <n v="27.824999999999999"/>
    <n v="5"/>
    <n v="0.47"/>
    <n v="-2.1749999999999998"/>
    <n v="1.64"/>
    <s v="Medium"/>
  </r>
  <r>
    <n v="25201"/>
    <s v="ID-2016-DK1298559-42584"/>
    <d v="2016-08-02T00:00:00"/>
    <x v="327"/>
    <x v="2"/>
    <s v="DK-1298559"/>
    <s v="Darren Koutras"/>
    <x v="1"/>
    <m/>
    <s v="Jakarta"/>
    <s v="Jakarta"/>
    <s v="Indonesia"/>
    <s v="Southeastern Asia"/>
    <s v="Asia Pacific"/>
    <s v="OFF-EN-4908"/>
    <s v="Jiffy Clasp Envelope, Set of 50"/>
    <x v="4"/>
    <x v="1"/>
    <n v="4.5156000000000001"/>
    <n v="1"/>
    <n v="0.47"/>
    <n v="-1.0344"/>
    <n v="1.62"/>
    <s v="High"/>
  </r>
  <r>
    <n v="22915"/>
    <s v="ID-2017-SM2032059-43027"/>
    <d v="2017-10-19T00:00:00"/>
    <x v="437"/>
    <x v="0"/>
    <s v="SM-2032059"/>
    <s v="Sean Miller"/>
    <x v="0"/>
    <m/>
    <s v="Jakarta"/>
    <s v="Jakarta"/>
    <s v="Indonesia"/>
    <s v="Southeastern Asia"/>
    <s v="Asia Pacific"/>
    <s v="OFF-LA-4663"/>
    <s v="Hon Legal Exhibit Labels, Adjustable"/>
    <x v="15"/>
    <x v="1"/>
    <n v="9.2856000000000005"/>
    <n v="2"/>
    <n v="0.47"/>
    <n v="-0.73440000000000005"/>
    <n v="1.62"/>
    <s v="Low"/>
  </r>
  <r>
    <n v="22073"/>
    <s v="IN-2014-LD1685559-41842"/>
    <d v="2014-07-22T00:00:00"/>
    <x v="1374"/>
    <x v="0"/>
    <s v="LD-1685559"/>
    <s v="Lela Donovan"/>
    <x v="2"/>
    <m/>
    <s v="Jakarta"/>
    <s v="Jakarta"/>
    <s v="Indonesia"/>
    <s v="Southeastern Asia"/>
    <s v="Asia Pacific"/>
    <s v="OFF-BI-2913"/>
    <s v="Acco Hole Reinforcements, Durable"/>
    <x v="14"/>
    <x v="1"/>
    <n v="13.5456"/>
    <n v="2"/>
    <n v="0.17"/>
    <n v="1.1255999999999999"/>
    <n v="1.61"/>
    <s v="Medium"/>
  </r>
  <r>
    <n v="20405"/>
    <s v="ID-2015-JC1610559-42191"/>
    <d v="2015-07-06T00:00:00"/>
    <x v="1051"/>
    <x v="2"/>
    <s v="JC-1610559"/>
    <s v="Julie Creighton"/>
    <x v="2"/>
    <m/>
    <s v="Jakarta"/>
    <s v="Jakarta"/>
    <s v="Indonesia"/>
    <s v="Southeastern Asia"/>
    <s v="Asia Pacific"/>
    <s v="OFF-EN-3675"/>
    <s v="Cameo Peel and Seal, Set of 50"/>
    <x v="4"/>
    <x v="1"/>
    <n v="11.13"/>
    <n v="1"/>
    <n v="0.47"/>
    <n v="-3.78"/>
    <n v="1.59"/>
    <s v="Medium"/>
  </r>
  <r>
    <n v="22463"/>
    <s v="ID-2017-DM1334559-43010"/>
    <d v="2017-10-02T00:00:00"/>
    <x v="771"/>
    <x v="0"/>
    <s v="DM-1334559"/>
    <s v="Denise Monton"/>
    <x v="2"/>
    <m/>
    <s v="Jakarta"/>
    <s v="Jakarta"/>
    <s v="Indonesia"/>
    <s v="Southeastern Asia"/>
    <s v="Asia Pacific"/>
    <s v="OFF-LA-4688"/>
    <s v="Hon Round Labels, Laser Printer Compatible"/>
    <x v="15"/>
    <x v="1"/>
    <n v="7.0595999999999997"/>
    <n v="2"/>
    <n v="0.47"/>
    <n v="-3.9203999999999999"/>
    <n v="1.57"/>
    <s v="High"/>
  </r>
  <r>
    <n v="24052"/>
    <s v="ID-2016-BW1111059-42534"/>
    <d v="2016-06-13T00:00:00"/>
    <x v="1088"/>
    <x v="0"/>
    <s v="BW-1111059"/>
    <s v="Bart Watters"/>
    <x v="2"/>
    <m/>
    <s v="Jakarta"/>
    <s v="Jakarta"/>
    <s v="Indonesia"/>
    <s v="Southeastern Asia"/>
    <s v="Asia Pacific"/>
    <s v="OFF-PA-3988"/>
    <s v="Eaton Cards &amp; Envelopes, Premium"/>
    <x v="11"/>
    <x v="1"/>
    <n v="23.945399999999999"/>
    <n v="1"/>
    <n v="0.47"/>
    <n v="-11.304600000000001"/>
    <n v="1.49"/>
    <s v="Medium"/>
  </r>
  <r>
    <n v="24825"/>
    <s v="ID-2014-NW1840059-41985"/>
    <d v="2014-12-12T00:00:00"/>
    <x v="19"/>
    <x v="0"/>
    <s v="NW-1840059"/>
    <s v="Natalie Webber"/>
    <x v="1"/>
    <m/>
    <s v="Jakarta"/>
    <s v="Jakarta"/>
    <s v="Indonesia"/>
    <s v="Southeastern Asia"/>
    <s v="Asia Pacific"/>
    <s v="OFF-EN-3093"/>
    <s v="Ames Clasp Envelope, Set of 50"/>
    <x v="4"/>
    <x v="1"/>
    <n v="7.6319999999999997"/>
    <n v="2"/>
    <n v="0.47"/>
    <n v="-0.58799999999999997"/>
    <n v="1.48"/>
    <s v="Medium"/>
  </r>
  <r>
    <n v="29333"/>
    <s v="IN-2014-EB1411059-41956"/>
    <d v="2014-11-13T00:00:00"/>
    <x v="1339"/>
    <x v="0"/>
    <s v="EB-1411059"/>
    <s v="Eugene Barchas"/>
    <x v="1"/>
    <m/>
    <s v="Jakarta"/>
    <s v="Jakarta"/>
    <s v="Indonesia"/>
    <s v="Southeastern Asia"/>
    <s v="Asia Pacific"/>
    <s v="OFF-LA-3313"/>
    <s v="Avery Removable Labels, Laser Printer Compatible"/>
    <x v="15"/>
    <x v="1"/>
    <n v="17.076599999999999"/>
    <n v="3"/>
    <n v="0.47"/>
    <n v="-2.0034000000000001"/>
    <n v="1.45"/>
    <s v="Medium"/>
  </r>
  <r>
    <n v="21840"/>
    <s v="ID-2015-GR1456059-42050"/>
    <d v="2015-02-15T00:00:00"/>
    <x v="962"/>
    <x v="0"/>
    <s v="GR-1456059"/>
    <s v="Georgia Rosenberg"/>
    <x v="2"/>
    <m/>
    <s v="Jakarta"/>
    <s v="Jakarta"/>
    <s v="Indonesia"/>
    <s v="Southeastern Asia"/>
    <s v="Asia Pacific"/>
    <s v="OFF-FA-5486"/>
    <s v="OIC Thumb Tacks, Bulk Pack"/>
    <x v="16"/>
    <x v="1"/>
    <n v="22.371300000000002"/>
    <n v="3"/>
    <n v="0.47"/>
    <n v="-8.4986999999999995"/>
    <n v="1.44"/>
    <s v="Medium"/>
  </r>
  <r>
    <n v="27484"/>
    <s v="ID-2016-DB1355559-42715"/>
    <d v="2016-12-11T00:00:00"/>
    <x v="213"/>
    <x v="0"/>
    <s v="DB-1355559"/>
    <s v="Dorothy Badders"/>
    <x v="2"/>
    <m/>
    <s v="Jakarta"/>
    <s v="Jakarta"/>
    <s v="Indonesia"/>
    <s v="Southeastern Asia"/>
    <s v="Asia Pacific"/>
    <s v="OFF-SU-2990"/>
    <s v="Acme Scissors, Serrated"/>
    <x v="1"/>
    <x v="1"/>
    <n v="23.468399999999999"/>
    <n v="2"/>
    <n v="0.47"/>
    <n v="-8.4515999999999991"/>
    <n v="1.41"/>
    <s v="Medium"/>
  </r>
  <r>
    <n v="28931"/>
    <s v="ID-2017-SS2059059-42948"/>
    <d v="2017-08-01T00:00:00"/>
    <x v="3"/>
    <x v="1"/>
    <s v="SS-2059059"/>
    <s v="Sonia Sunley"/>
    <x v="1"/>
    <m/>
    <s v="Jakarta"/>
    <s v="Jakarta"/>
    <s v="Indonesia"/>
    <s v="Southeastern Asia"/>
    <s v="Asia Pacific"/>
    <s v="OFF-PA-5878"/>
    <s v="SanDisk Message Books, Premium"/>
    <x v="11"/>
    <x v="1"/>
    <n v="12.624599999999999"/>
    <n v="1"/>
    <n v="0.47"/>
    <n v="-11.195399999999999"/>
    <n v="1.41"/>
    <s v="Medium"/>
  </r>
  <r>
    <n v="23409"/>
    <s v="ID-2016-JE1574559-42542"/>
    <d v="2016-06-21T00:00:00"/>
    <x v="643"/>
    <x v="0"/>
    <s v="JE-1574559"/>
    <s v="Joel Eaton"/>
    <x v="1"/>
    <m/>
    <s v="Jakarta"/>
    <s v="Jakarta"/>
    <s v="Indonesia"/>
    <s v="Southeastern Asia"/>
    <s v="Asia Pacific"/>
    <s v="OFF-LA-6029"/>
    <s v="Smead Color Coded Labels, Alphabetical"/>
    <x v="15"/>
    <x v="1"/>
    <n v="13.642200000000001"/>
    <n v="2"/>
    <n v="0.47"/>
    <n v="-4.8978000000000002"/>
    <n v="1.4"/>
    <s v="Low"/>
  </r>
  <r>
    <n v="23992"/>
    <s v="ID-2017-RP1927059-43093"/>
    <d v="2017-12-24T00:00:00"/>
    <x v="417"/>
    <x v="0"/>
    <s v="RP-1927059"/>
    <s v="Rachel Payne"/>
    <x v="2"/>
    <m/>
    <s v="Jakarta"/>
    <s v="Jakarta"/>
    <s v="Indonesia"/>
    <s v="Southeastern Asia"/>
    <s v="Asia Pacific"/>
    <s v="OFF-FA-6189"/>
    <s v="Stockwell Paper Clips, Assorted Sizes"/>
    <x v="16"/>
    <x v="1"/>
    <n v="7.3616999999999999"/>
    <n v="1"/>
    <n v="0.47"/>
    <n v="-0.85829999999999995"/>
    <n v="1.36"/>
    <s v="Medium"/>
  </r>
  <r>
    <n v="24053"/>
    <s v="ID-2016-BW1111059-42534"/>
    <d v="2016-06-13T00:00:00"/>
    <x v="1088"/>
    <x v="0"/>
    <s v="BW-1111059"/>
    <s v="Bart Watters"/>
    <x v="2"/>
    <m/>
    <s v="Jakarta"/>
    <s v="Jakarta"/>
    <s v="Indonesia"/>
    <s v="Southeastern Asia"/>
    <s v="Asia Pacific"/>
    <s v="OFF-LA-4638"/>
    <s v="Hon Color Coded Labels, Adjustable"/>
    <x v="15"/>
    <x v="1"/>
    <n v="5.6763000000000003"/>
    <n v="1"/>
    <n v="0.47"/>
    <n v="-3.7736999999999998"/>
    <n v="1.35"/>
    <s v="Medium"/>
  </r>
  <r>
    <n v="27598"/>
    <s v="IN-2015-SZ2003559-42254"/>
    <d v="2015-09-07T00:00:00"/>
    <x v="1350"/>
    <x v="0"/>
    <s v="SZ-2003559"/>
    <s v="Sam Zeldin"/>
    <x v="0"/>
    <m/>
    <s v="Jakarta"/>
    <s v="Jakarta"/>
    <s v="Indonesia"/>
    <s v="Southeastern Asia"/>
    <s v="Asia Pacific"/>
    <s v="OFF-BI-4823"/>
    <s v="Ibico Hole Reinforcements, Clear"/>
    <x v="14"/>
    <x v="1"/>
    <n v="10.707000000000001"/>
    <n v="2"/>
    <n v="0.17"/>
    <n v="-0.81299999999999994"/>
    <n v="1.32"/>
    <s v="Medium"/>
  </r>
  <r>
    <n v="25734"/>
    <s v="IN-2015-KM1666059-42304"/>
    <d v="2015-10-27T00:00:00"/>
    <x v="1136"/>
    <x v="0"/>
    <s v="KM-1666059"/>
    <s v="Khloe Miller"/>
    <x v="1"/>
    <m/>
    <s v="Jakarta"/>
    <s v="Jakarta"/>
    <s v="Indonesia"/>
    <s v="Southeastern Asia"/>
    <s v="Asia Pacific"/>
    <s v="OFF-FA-6203"/>
    <s v="Stockwell Staples, Bulk Pack"/>
    <x v="16"/>
    <x v="1"/>
    <n v="5.7240000000000002"/>
    <n v="1"/>
    <n v="0.47"/>
    <n v="-1.0860000000000001"/>
    <n v="1.23"/>
    <s v="Medium"/>
  </r>
  <r>
    <n v="28178"/>
    <s v="IN-2015-MS1777059-42257"/>
    <d v="2015-09-10T00:00:00"/>
    <x v="1134"/>
    <x v="0"/>
    <s v="MS-1777059"/>
    <s v="Maxwell Schwartz"/>
    <x v="1"/>
    <m/>
    <s v="Jakarta"/>
    <s v="Jakarta"/>
    <s v="Indonesia"/>
    <s v="Southeastern Asia"/>
    <s v="Asia Pacific"/>
    <s v="OFF-FA-3071"/>
    <s v="Advantus Staples, Metal"/>
    <x v="16"/>
    <x v="1"/>
    <n v="5.8193999999999999"/>
    <n v="1"/>
    <n v="0.47"/>
    <n v="-3.8706"/>
    <n v="1.23"/>
    <s v="Medium"/>
  </r>
  <r>
    <n v="22402"/>
    <s v="IN-2016-IM1505559-42589"/>
    <d v="2016-08-07T00:00:00"/>
    <x v="375"/>
    <x v="0"/>
    <s v="IM-1505559"/>
    <s v="Ionia McGrath"/>
    <x v="1"/>
    <m/>
    <s v="Jakarta"/>
    <s v="Jakarta"/>
    <s v="Indonesia"/>
    <s v="Southeastern Asia"/>
    <s v="Asia Pacific"/>
    <s v="OFF-LA-6045"/>
    <s v="Smead Legal Exhibit Labels, Laser Printer Compatible"/>
    <x v="15"/>
    <x v="1"/>
    <n v="23.532"/>
    <n v="4"/>
    <n v="0.47"/>
    <n v="-1.788"/>
    <n v="1.2"/>
    <s v="Medium"/>
  </r>
  <r>
    <n v="29876"/>
    <s v="ID-2017-ML1741059-43067"/>
    <d v="2017-11-28T00:00:00"/>
    <x v="178"/>
    <x v="0"/>
    <s v="ML-1741059"/>
    <s v="Maris LaWare"/>
    <x v="1"/>
    <m/>
    <s v="Jakarta"/>
    <s v="Jakarta"/>
    <s v="Indonesia"/>
    <s v="Southeastern Asia"/>
    <s v="Asia Pacific"/>
    <s v="OFF-BI-3289"/>
    <s v="Avery Hole Reinforcements, Clear"/>
    <x v="14"/>
    <x v="1"/>
    <n v="16.060500000000001"/>
    <n v="5"/>
    <n v="0.17"/>
    <n v="5.8605"/>
    <n v="1.2"/>
    <s v="Medium"/>
  </r>
  <r>
    <n v="29211"/>
    <s v="ID-2015-LH1715559-42147"/>
    <d v="2015-05-23T00:00:00"/>
    <x v="886"/>
    <x v="0"/>
    <s v="LH-1715559"/>
    <s v="Logan Haushalter"/>
    <x v="1"/>
    <m/>
    <s v="Jakarta"/>
    <s v="Jakarta"/>
    <s v="Indonesia"/>
    <s v="Southeastern Asia"/>
    <s v="Asia Pacific"/>
    <s v="OFF-LA-3316"/>
    <s v="Avery Round Labels, Alphabetical"/>
    <x v="15"/>
    <x v="1"/>
    <n v="18.443999999999999"/>
    <n v="5"/>
    <n v="0.47"/>
    <n v="-1.506"/>
    <n v="1.19"/>
    <s v="Medium"/>
  </r>
  <r>
    <n v="23090"/>
    <s v="ID-2017-TP2156559-42863"/>
    <d v="2017-05-08T00:00:00"/>
    <x v="461"/>
    <x v="0"/>
    <s v="TP-2156559"/>
    <s v="Tracy Poddar"/>
    <x v="2"/>
    <m/>
    <s v="Jakarta"/>
    <s v="Jakarta"/>
    <s v="Indonesia"/>
    <s v="Southeastern Asia"/>
    <s v="Asia Pacific"/>
    <s v="OFF-FA-6193"/>
    <s v="Stockwell Push Pins, 12 Pack"/>
    <x v="16"/>
    <x v="1"/>
    <n v="14.628"/>
    <n v="2"/>
    <n v="0.47"/>
    <n v="-9.4320000000000004"/>
    <n v="1.19"/>
    <s v="Medium"/>
  </r>
  <r>
    <n v="25612"/>
    <s v="IN-2014-TS2150559-41720"/>
    <d v="2014-03-22T00:00:00"/>
    <x v="869"/>
    <x v="2"/>
    <s v="TS-2150559"/>
    <s v="Tony Sayre"/>
    <x v="1"/>
    <m/>
    <s v="Jakarta"/>
    <s v="Jakarta"/>
    <s v="Indonesia"/>
    <s v="Southeastern Asia"/>
    <s v="Asia Pacific"/>
    <s v="TEC-MA-6154"/>
    <s v="StarTech Receipt Printer, Wireless"/>
    <x v="2"/>
    <x v="2"/>
    <n v="275.3442"/>
    <n v="3"/>
    <n v="0.17"/>
    <n v="19.834199999999999"/>
    <n v="1.18"/>
    <s v="High"/>
  </r>
  <r>
    <n v="25838"/>
    <s v="ID-2016-JH1618059-42700"/>
    <d v="2016-11-26T00:00:00"/>
    <x v="9"/>
    <x v="0"/>
    <s v="JH-1618059"/>
    <s v="Justin Hirsh"/>
    <x v="1"/>
    <m/>
    <s v="Jakarta"/>
    <s v="Jakarta"/>
    <s v="Indonesia"/>
    <s v="Southeastern Asia"/>
    <s v="Asia Pacific"/>
    <s v="OFF-FA-6195"/>
    <s v="Stockwell Push Pins, Bulk Pack"/>
    <x v="16"/>
    <x v="1"/>
    <n v="15.232200000000001"/>
    <n v="2"/>
    <n v="0.47"/>
    <n v="-5.2278000000000002"/>
    <n v="1.1599999999999999"/>
    <s v="Medium"/>
  </r>
  <r>
    <n v="25958"/>
    <s v="IN-2014-RB1964559-42001"/>
    <d v="2014-12-28T00:00:00"/>
    <x v="858"/>
    <x v="0"/>
    <s v="RB-1964559"/>
    <s v="Robert Barroso"/>
    <x v="2"/>
    <m/>
    <s v="Jakarta"/>
    <s v="Jakarta"/>
    <s v="Indonesia"/>
    <s v="Southeastern Asia"/>
    <s v="Asia Pacific"/>
    <s v="OFF-BI-3290"/>
    <s v="Avery Hole Reinforcements, Durable"/>
    <x v="14"/>
    <x v="1"/>
    <n v="4.9053000000000004"/>
    <n v="1"/>
    <n v="0.17"/>
    <n v="-1.47E-2"/>
    <n v="1.1599999999999999"/>
    <s v="Medium"/>
  </r>
  <r>
    <n v="22805"/>
    <s v="IN-2017-NH1861059-43080"/>
    <d v="2017-12-11T00:00:00"/>
    <x v="155"/>
    <x v="0"/>
    <s v="NH-1861059"/>
    <s v="Nicole Hansen"/>
    <x v="2"/>
    <m/>
    <s v="Jakarta"/>
    <s v="Jakarta"/>
    <s v="Indonesia"/>
    <s v="Southeastern Asia"/>
    <s v="Asia Pacific"/>
    <s v="OFF-LA-4696"/>
    <s v="Hon Shipping Labels, Laser Printer Compatible"/>
    <x v="15"/>
    <x v="1"/>
    <n v="18.078299999999999"/>
    <n v="3"/>
    <n v="0.47"/>
    <n v="0.97829999999999995"/>
    <n v="1.1499999999999999"/>
    <s v="Medium"/>
  </r>
  <r>
    <n v="26696"/>
    <s v="ID-2016-KH1633059-42461"/>
    <d v="2016-04-01T00:00:00"/>
    <x v="1183"/>
    <x v="0"/>
    <s v="KH-1633059"/>
    <s v="Katharine Harms"/>
    <x v="2"/>
    <m/>
    <s v="Jakarta"/>
    <s v="Jakarta"/>
    <s v="Indonesia"/>
    <s v="Southeastern Asia"/>
    <s v="Asia Pacific"/>
    <s v="TEC-AC-4152"/>
    <s v="Enermax Flash Drive, Erganomic"/>
    <x v="12"/>
    <x v="2"/>
    <n v="20.844899999999999"/>
    <n v="1"/>
    <n v="0.47"/>
    <n v="-1.9851000000000001"/>
    <n v="1.1399999999999999"/>
    <s v="Medium"/>
  </r>
  <r>
    <n v="26286"/>
    <s v="ID-2017-LS1720059-43039"/>
    <d v="2017-10-31T00:00:00"/>
    <x v="518"/>
    <x v="0"/>
    <s v="LS-1720059"/>
    <s v="Luke Schmidt"/>
    <x v="2"/>
    <m/>
    <s v="Jakarta"/>
    <s v="Jakarta"/>
    <s v="Indonesia"/>
    <s v="Southeastern Asia"/>
    <s v="Asia Pacific"/>
    <s v="OFF-SU-4306"/>
    <s v="Fiskars Box Cutter, Steel"/>
    <x v="1"/>
    <x v="1"/>
    <n v="18.5076"/>
    <n v="1"/>
    <n v="0.47"/>
    <n v="-2.4624000000000001"/>
    <n v="1.1100000000000001"/>
    <s v="Medium"/>
  </r>
  <r>
    <n v="22808"/>
    <s v="IN-2017-NH1861059-43080"/>
    <d v="2017-12-11T00:00:00"/>
    <x v="155"/>
    <x v="0"/>
    <s v="NH-1861059"/>
    <s v="Nicole Hansen"/>
    <x v="2"/>
    <m/>
    <s v="Jakarta"/>
    <s v="Jakarta"/>
    <s v="Indonesia"/>
    <s v="Southeastern Asia"/>
    <s v="Asia Pacific"/>
    <s v="OFF-LA-4688"/>
    <s v="Hon Round Labels, Laser Printer Compatible"/>
    <x v="15"/>
    <x v="1"/>
    <n v="14.119199999999999"/>
    <n v="4"/>
    <n v="0.47"/>
    <n v="-7.8407999999999998"/>
    <n v="1.1100000000000001"/>
    <s v="Medium"/>
  </r>
  <r>
    <n v="28957"/>
    <s v="ID-2016-BP1115559-42580"/>
    <d v="2016-07-29T00:00:00"/>
    <x v="673"/>
    <x v="0"/>
    <s v="BP-1115559"/>
    <s v="Becky Pak"/>
    <x v="1"/>
    <m/>
    <s v="Jakarta"/>
    <s v="Jakarta"/>
    <s v="Indonesia"/>
    <s v="Southeastern Asia"/>
    <s v="Asia Pacific"/>
    <s v="OFF-FA-2956"/>
    <s v="Accos Staples, Assorted Sizes"/>
    <x v="16"/>
    <x v="1"/>
    <n v="26.712"/>
    <n v="6"/>
    <n v="0.47"/>
    <n v="-12.708"/>
    <n v="1.06"/>
    <s v="Medium"/>
  </r>
  <r>
    <n v="21670"/>
    <s v="IN-2017-AG1033059-42928"/>
    <d v="2017-07-12T00:00:00"/>
    <x v="197"/>
    <x v="1"/>
    <s v="AG-1033059"/>
    <s v="Alex Grayson"/>
    <x v="1"/>
    <m/>
    <s v="Jambi"/>
    <s v="Jambi"/>
    <s v="Indonesia"/>
    <s v="Southeastern Asia"/>
    <s v="Asia Pacific"/>
    <s v="OFF-AP-3574"/>
    <s v="Breville Refrigerator, Black"/>
    <x v="8"/>
    <x v="1"/>
    <n v="1722.2832000000001"/>
    <n v="4"/>
    <n v="0.17"/>
    <n v="539.44320000000005"/>
    <n v="430.04"/>
    <s v="Critical"/>
  </r>
  <r>
    <n v="25125"/>
    <s v="ID-2016-TB2125059-42704"/>
    <d v="2016-11-30T00:00:00"/>
    <x v="408"/>
    <x v="1"/>
    <s v="TB-2125059"/>
    <s v="Tim Brockman"/>
    <x v="1"/>
    <m/>
    <s v="Jambi"/>
    <s v="Jambi"/>
    <s v="Indonesia"/>
    <s v="Southeastern Asia"/>
    <s v="Asia Pacific"/>
    <s v="OFF-AP-3856"/>
    <s v="Cuisinart Blender, Black"/>
    <x v="8"/>
    <x v="1"/>
    <n v="220.51439999999999"/>
    <n v="4"/>
    <n v="0.17"/>
    <n v="39.794400000000003"/>
    <n v="58.32"/>
    <s v="Critical"/>
  </r>
  <r>
    <n v="27789"/>
    <s v="IN-2017-DK1289559-43015"/>
    <d v="2017-10-07T00:00:00"/>
    <x v="945"/>
    <x v="2"/>
    <s v="DK-1289559"/>
    <s v="Dana Kaydos"/>
    <x v="1"/>
    <m/>
    <s v="Jambi"/>
    <s v="Jambi"/>
    <s v="Indonesia"/>
    <s v="Southeastern Asia"/>
    <s v="Asia Pacific"/>
    <s v="OFF-AP-3567"/>
    <s v="Breville Coffee Grinder, Red"/>
    <x v="8"/>
    <x v="1"/>
    <n v="256.71899999999999"/>
    <n v="5"/>
    <n v="0.17"/>
    <n v="46.268999999999998"/>
    <n v="52.89"/>
    <s v="High"/>
  </r>
  <r>
    <n v="22070"/>
    <s v="IN-2015-RR1931559-42274"/>
    <d v="2015-09-27T00:00:00"/>
    <x v="131"/>
    <x v="1"/>
    <s v="RR-1931559"/>
    <s v="Ralph Ritter"/>
    <x v="1"/>
    <m/>
    <s v="Jambi"/>
    <s v="Jambi"/>
    <s v="Indonesia"/>
    <s v="Southeastern Asia"/>
    <s v="Asia Pacific"/>
    <s v="FUR-CH-5455"/>
    <s v="Office Star Swivel Stool, Black"/>
    <x v="6"/>
    <x v="0"/>
    <n v="375.6069"/>
    <n v="3"/>
    <n v="0.27"/>
    <n v="71.946899999999999"/>
    <n v="45.83"/>
    <s v="Medium"/>
  </r>
  <r>
    <n v="22897"/>
    <s v="ID-2014-GA1472559-41998"/>
    <d v="2014-12-25T00:00:00"/>
    <x v="528"/>
    <x v="3"/>
    <s v="GA-1472559"/>
    <s v="Guy Armstrong"/>
    <x v="1"/>
    <m/>
    <s v="Jambi"/>
    <s v="Jambi"/>
    <s v="Indonesia"/>
    <s v="Southeastern Asia"/>
    <s v="Asia Pacific"/>
    <s v="FUR-CH-4704"/>
    <s v="Hon Swivel Stool, Set of Two"/>
    <x v="6"/>
    <x v="0"/>
    <n v="242.214"/>
    <n v="2"/>
    <n v="0.27"/>
    <n v="-19.925999999999998"/>
    <n v="26.37"/>
    <s v="Medium"/>
  </r>
  <r>
    <n v="25124"/>
    <s v="ID-2016-TB2125059-42704"/>
    <d v="2016-11-30T00:00:00"/>
    <x v="408"/>
    <x v="1"/>
    <s v="TB-2125059"/>
    <s v="Tim Brockman"/>
    <x v="1"/>
    <m/>
    <s v="Jambi"/>
    <s v="Jambi"/>
    <s v="Indonesia"/>
    <s v="Southeastern Asia"/>
    <s v="Asia Pacific"/>
    <s v="OFF-ST-4296"/>
    <s v="Fellowes Trays, Wire Frame"/>
    <x v="10"/>
    <x v="1"/>
    <n v="93.723600000000005"/>
    <n v="2"/>
    <n v="0.17"/>
    <n v="-4.5564"/>
    <n v="19.079999999999998"/>
    <s v="Critical"/>
  </r>
  <r>
    <n v="20406"/>
    <s v="IN-2016-LC1705059-42506"/>
    <d v="2016-05-16T00:00:00"/>
    <x v="766"/>
    <x v="0"/>
    <s v="LC-1705059"/>
    <s v="Liz Carlisle"/>
    <x v="1"/>
    <m/>
    <s v="Jambi"/>
    <s v="Jambi"/>
    <s v="Indonesia"/>
    <s v="Southeastern Asia"/>
    <s v="Asia Pacific"/>
    <s v="OFF-BI-6372"/>
    <s v="Wilson Jones 3-Hole Punch, Recycled"/>
    <x v="14"/>
    <x v="1"/>
    <n v="164.71350000000001"/>
    <n v="7"/>
    <n v="0.17"/>
    <n v="63.493499999999997"/>
    <n v="14.48"/>
    <s v="High"/>
  </r>
  <r>
    <n v="29860"/>
    <s v="IN-2016-DB1355559-42507"/>
    <d v="2016-05-17T00:00:00"/>
    <x v="285"/>
    <x v="0"/>
    <s v="DB-1355559"/>
    <s v="Dorothy Badders"/>
    <x v="2"/>
    <m/>
    <s v="Jambi"/>
    <s v="Jambi"/>
    <s v="Indonesia"/>
    <s v="Southeastern Asia"/>
    <s v="Asia Pacific"/>
    <s v="FUR-BO-3895"/>
    <s v="Dania Corner Shelving, Pine"/>
    <x v="0"/>
    <x v="0"/>
    <n v="229.56120000000001"/>
    <n v="2"/>
    <n v="7.0000000000000007E-2"/>
    <n v="51.781199999999998"/>
    <n v="12.29"/>
    <s v="Medium"/>
  </r>
  <r>
    <n v="22898"/>
    <s v="ID-2014-GA1472559-41998"/>
    <d v="2014-12-25T00:00:00"/>
    <x v="528"/>
    <x v="3"/>
    <s v="GA-1472559"/>
    <s v="Guy Armstrong"/>
    <x v="1"/>
    <m/>
    <s v="Jambi"/>
    <s v="Jambi"/>
    <s v="Indonesia"/>
    <s v="Southeastern Asia"/>
    <s v="Asia Pacific"/>
    <s v="OFF-SU-6160"/>
    <s v="Stiletto Box Cutter, Easy Grip"/>
    <x v="1"/>
    <x v="1"/>
    <n v="99.613500000000002"/>
    <n v="5"/>
    <n v="0.47"/>
    <n v="-32.086500000000001"/>
    <n v="8.18"/>
    <s v="Medium"/>
  </r>
  <r>
    <n v="25126"/>
    <s v="ID-2016-TB2125059-42704"/>
    <d v="2016-11-30T00:00:00"/>
    <x v="408"/>
    <x v="1"/>
    <s v="TB-2125059"/>
    <s v="Tim Brockman"/>
    <x v="1"/>
    <m/>
    <s v="Jambi"/>
    <s v="Jambi"/>
    <s v="Indonesia"/>
    <s v="Southeastern Asia"/>
    <s v="Asia Pacific"/>
    <s v="OFF-LA-5374"/>
    <s v="Novimex Color Coded Labels, 5000 Label Set"/>
    <x v="15"/>
    <x v="1"/>
    <n v="13.5786"/>
    <n v="2"/>
    <n v="0.47"/>
    <n v="-6.1614000000000004"/>
    <n v="5.0199999999999996"/>
    <s v="Critical"/>
  </r>
  <r>
    <n v="29862"/>
    <s v="IN-2016-DB1355559-42507"/>
    <d v="2016-05-17T00:00:00"/>
    <x v="285"/>
    <x v="0"/>
    <s v="DB-1355559"/>
    <s v="Dorothy Badders"/>
    <x v="2"/>
    <m/>
    <s v="Jambi"/>
    <s v="Jambi"/>
    <s v="Indonesia"/>
    <s v="Southeastern Asia"/>
    <s v="Asia Pacific"/>
    <s v="FUR-FU-3949"/>
    <s v="Deflect-O Light Bulb, Erganomic"/>
    <x v="3"/>
    <x v="0"/>
    <n v="38.565899999999999"/>
    <n v="3"/>
    <n v="0.27"/>
    <n v="4.7259000000000002"/>
    <n v="3.89"/>
    <s v="Medium"/>
  </r>
  <r>
    <n v="29861"/>
    <s v="IN-2016-DB1355559-42507"/>
    <d v="2016-05-17T00:00:00"/>
    <x v="285"/>
    <x v="0"/>
    <s v="DB-1355559"/>
    <s v="Dorothy Badders"/>
    <x v="2"/>
    <m/>
    <s v="Jambi"/>
    <s v="Jambi"/>
    <s v="Indonesia"/>
    <s v="Southeastern Asia"/>
    <s v="Asia Pacific"/>
    <s v="OFF-EN-4449"/>
    <s v="GlobeWeis Manila Envelope, Set of 50"/>
    <x v="4"/>
    <x v="1"/>
    <n v="43.5501"/>
    <n v="3"/>
    <n v="0.47"/>
    <n v="-14.049899999999999"/>
    <n v="1.79"/>
    <s v="Medium"/>
  </r>
  <r>
    <n v="23013"/>
    <s v="ID-2015-AM1070559-42265"/>
    <d v="2015-09-18T00:00:00"/>
    <x v="844"/>
    <x v="1"/>
    <s v="AM-1070559"/>
    <s v="Anne McFarland"/>
    <x v="1"/>
    <m/>
    <s v="Bandung"/>
    <s v="Jawa Barat"/>
    <s v="Indonesia"/>
    <s v="Southeastern Asia"/>
    <s v="Asia Pacific"/>
    <s v="OFF-AP-4501"/>
    <s v="Hamilton Beach Refrigerator, Black"/>
    <x v="8"/>
    <x v="1"/>
    <n v="2487.8087999999998"/>
    <n v="6"/>
    <n v="0.17"/>
    <n v="-269.7912"/>
    <n v="562.14"/>
    <s v="Critical"/>
  </r>
  <r>
    <n v="24211"/>
    <s v="IN-2017-PS1876059-43019"/>
    <d v="2017-10-11T00:00:00"/>
    <x v="287"/>
    <x v="1"/>
    <s v="PS-1876059"/>
    <s v="Pamela Stobb"/>
    <x v="1"/>
    <m/>
    <s v="Bandung"/>
    <s v="Jawa Barat"/>
    <s v="Indonesia"/>
    <s v="Southeastern Asia"/>
    <s v="Asia Pacific"/>
    <s v="FUR-BO-3648"/>
    <s v="Bush Stackable Bookrack, Traditional"/>
    <x v="0"/>
    <x v="0"/>
    <n v="1029.2589"/>
    <n v="9"/>
    <n v="7.0000000000000007E-2"/>
    <n v="10.818899999999999"/>
    <n v="354.47"/>
    <s v="Critical"/>
  </r>
  <r>
    <n v="23255"/>
    <s v="ID-2015-BS1138059-42307"/>
    <d v="2015-10-30T00:00:00"/>
    <x v="291"/>
    <x v="0"/>
    <s v="BS-1138059"/>
    <s v="Bill Stewart"/>
    <x v="2"/>
    <m/>
    <s v="Bandung"/>
    <s v="Jawa Barat"/>
    <s v="Indonesia"/>
    <s v="Southeastern Asia"/>
    <s v="Asia Pacific"/>
    <s v="TEC-CO-6009"/>
    <s v="Sharp Wireless Fax, Color"/>
    <x v="9"/>
    <x v="2"/>
    <n v="2991.1032"/>
    <n v="9"/>
    <n v="7.0000000000000007E-2"/>
    <n v="-128.74680000000001"/>
    <n v="300.60000000000002"/>
    <s v="Medium"/>
  </r>
  <r>
    <n v="25774"/>
    <s v="IN-2017-IM1507059-42888"/>
    <d v="2017-06-02T00:00:00"/>
    <x v="143"/>
    <x v="2"/>
    <s v="IM-1507059"/>
    <s v="Irene Maddox"/>
    <x v="1"/>
    <m/>
    <s v="Bandung"/>
    <s v="Jawa Barat"/>
    <s v="Indonesia"/>
    <s v="Southeastern Asia"/>
    <s v="Asia Pacific"/>
    <s v="TEC-AC-5223"/>
    <s v="Memorex Router, Bluetooth"/>
    <x v="12"/>
    <x v="2"/>
    <n v="1043.9304"/>
    <n v="8"/>
    <n v="0.47"/>
    <n v="-295.50959999999998"/>
    <n v="234.13"/>
    <s v="Medium"/>
  </r>
  <r>
    <n v="24255"/>
    <s v="ID-2015-AH1007559-42324"/>
    <d v="2015-11-16T00:00:00"/>
    <x v="468"/>
    <x v="2"/>
    <s v="AH-1007559"/>
    <s v="Adam Hart"/>
    <x v="2"/>
    <m/>
    <s v="Bandung"/>
    <s v="Jawa Barat"/>
    <s v="Indonesia"/>
    <s v="Southeastern Asia"/>
    <s v="Asia Pacific"/>
    <s v="FUR-TA-3420"/>
    <s v="Bevis Conference Table, Fully Assembled"/>
    <x v="5"/>
    <x v="0"/>
    <n v="1471.1157000000001"/>
    <n v="3"/>
    <n v="0.47"/>
    <n v="-916.04430000000002"/>
    <n v="191.26"/>
    <s v="Medium"/>
  </r>
  <r>
    <n v="24796"/>
    <s v="IN-2017-SP2065059-43073"/>
    <d v="2017-12-04T00:00:00"/>
    <x v="624"/>
    <x v="0"/>
    <s v="SP-2065059"/>
    <s v="Stephanie Phelps"/>
    <x v="2"/>
    <m/>
    <s v="Bandung"/>
    <s v="Jawa Barat"/>
    <s v="Indonesia"/>
    <s v="Southeastern Asia"/>
    <s v="Asia Pacific"/>
    <s v="TEC-CO-4591"/>
    <s v="Hewlett Wireless Fax, Digital"/>
    <x v="9"/>
    <x v="2"/>
    <n v="2472.6932999999999"/>
    <n v="7"/>
    <n v="7.0000000000000007E-2"/>
    <n v="903.99329999999998"/>
    <n v="184.56"/>
    <s v="Medium"/>
  </r>
  <r>
    <n v="22665"/>
    <s v="IN-2014-MH1778559-41951"/>
    <d v="2014-11-08T00:00:00"/>
    <x v="249"/>
    <x v="2"/>
    <s v="MH-1778559"/>
    <s v="Maya Herman"/>
    <x v="2"/>
    <m/>
    <s v="Bandung"/>
    <s v="Jawa Barat"/>
    <s v="Indonesia"/>
    <s v="Southeastern Asia"/>
    <s v="Asia Pacific"/>
    <s v="OFF-ST-6261"/>
    <s v="Tenex Lockers, Blue"/>
    <x v="10"/>
    <x v="1"/>
    <n v="677.77800000000002"/>
    <n v="4"/>
    <n v="0.17"/>
    <n v="73.457999999999998"/>
    <n v="153.25"/>
    <s v="High"/>
  </r>
  <r>
    <n v="29811"/>
    <s v="IN-2017-HK1489059-42975"/>
    <d v="2017-08-28T00:00:00"/>
    <x v="834"/>
    <x v="0"/>
    <s v="HK-1489059"/>
    <s v="Heather Kirkland"/>
    <x v="2"/>
    <m/>
    <s v="Bandung"/>
    <s v="Jawa Barat"/>
    <s v="Indonesia"/>
    <s v="Southeastern Asia"/>
    <s v="Asia Pacific"/>
    <s v="TEC-CO-5998"/>
    <s v="Sharp Fax Machine, Digital"/>
    <x v="9"/>
    <x v="2"/>
    <n v="823.85910000000001"/>
    <n v="3"/>
    <n v="7.0000000000000007E-2"/>
    <n v="97.379099999999994"/>
    <n v="140.86000000000001"/>
    <s v="High"/>
  </r>
  <r>
    <n v="26460"/>
    <s v="ID-2016-CG1252059-42533"/>
    <d v="2016-06-12T00:00:00"/>
    <x v="258"/>
    <x v="1"/>
    <s v="CG-1252059"/>
    <s v="Claire Gute"/>
    <x v="1"/>
    <m/>
    <s v="Bandung"/>
    <s v="Jawa Barat"/>
    <s v="Indonesia"/>
    <s v="Southeastern Asia"/>
    <s v="Asia Pacific"/>
    <s v="TEC-CO-3587"/>
    <s v="Brother Copy Machine, Color"/>
    <x v="9"/>
    <x v="2"/>
    <n v="969.02279999999996"/>
    <n v="4"/>
    <n v="7.0000000000000007E-2"/>
    <n v="302.06279999999998"/>
    <n v="139.88999999999999"/>
    <s v="High"/>
  </r>
  <r>
    <n v="27017"/>
    <s v="IN-2017-OT1873059-43028"/>
    <d v="2017-10-20T00:00:00"/>
    <x v="449"/>
    <x v="0"/>
    <s v="OT-1873059"/>
    <s v="Olvera Toch"/>
    <x v="1"/>
    <m/>
    <s v="Bandung"/>
    <s v="Jawa Barat"/>
    <s v="Indonesia"/>
    <s v="Southeastern Asia"/>
    <s v="Asia Pacific"/>
    <s v="TEC-CO-4592"/>
    <s v="Hewlett Wireless Fax, High-Speed"/>
    <x v="9"/>
    <x v="2"/>
    <n v="1759.5135"/>
    <n v="5"/>
    <n v="7.0000000000000007E-2"/>
    <n v="624.31349999999998"/>
    <n v="130.81"/>
    <s v="Medium"/>
  </r>
  <r>
    <n v="30046"/>
    <s v="ID-2015-PS1904559-42180"/>
    <d v="2015-06-25T00:00:00"/>
    <x v="653"/>
    <x v="0"/>
    <s v="PS-1904559"/>
    <s v="Penelope Sewall"/>
    <x v="0"/>
    <m/>
    <s v="Bandung"/>
    <s v="Jawa Barat"/>
    <s v="Indonesia"/>
    <s v="Southeastern Asia"/>
    <s v="Asia Pacific"/>
    <s v="TEC-MA-5015"/>
    <s v="Konica Printer, Red"/>
    <x v="2"/>
    <x v="2"/>
    <n v="1319.6502"/>
    <n v="6"/>
    <n v="0.17"/>
    <n v="-222.7698"/>
    <n v="128.71"/>
    <s v="Low"/>
  </r>
  <r>
    <n v="24257"/>
    <s v="ID-2015-AH1007559-42324"/>
    <d v="2015-11-16T00:00:00"/>
    <x v="468"/>
    <x v="2"/>
    <s v="AH-1007559"/>
    <s v="Adam Hart"/>
    <x v="2"/>
    <m/>
    <s v="Bandung"/>
    <s v="Jawa Barat"/>
    <s v="Indonesia"/>
    <s v="Southeastern Asia"/>
    <s v="Asia Pacific"/>
    <s v="FUR-CH-4701"/>
    <s v="Hon Swivel Stool, Adjustable"/>
    <x v="6"/>
    <x v="0"/>
    <n v="485.12880000000001"/>
    <n v="4"/>
    <n v="0.27"/>
    <n v="-119.6712"/>
    <n v="104.75"/>
    <s v="Medium"/>
  </r>
  <r>
    <n v="28410"/>
    <s v="IN-2017-TR2132559-43099"/>
    <d v="2017-12-30T00:00:00"/>
    <x v="46"/>
    <x v="1"/>
    <s v="TR-2132559"/>
    <s v="Toby Ritter"/>
    <x v="1"/>
    <m/>
    <s v="Bandung"/>
    <s v="Jawa Barat"/>
    <s v="Indonesia"/>
    <s v="Southeastern Asia"/>
    <s v="Asia Pacific"/>
    <s v="OFF-ST-5708"/>
    <s v="Rogers Shelving, Wire Frame"/>
    <x v="10"/>
    <x v="1"/>
    <n v="457.16399999999999"/>
    <n v="9"/>
    <n v="0.17"/>
    <n v="65.933999999999997"/>
    <n v="101.88"/>
    <s v="High"/>
  </r>
  <r>
    <n v="25773"/>
    <s v="IN-2017-IM1507059-42888"/>
    <d v="2017-06-02T00:00:00"/>
    <x v="143"/>
    <x v="2"/>
    <s v="IM-1507059"/>
    <s v="Irene Maddox"/>
    <x v="1"/>
    <m/>
    <s v="Bandung"/>
    <s v="Jawa Barat"/>
    <s v="Indonesia"/>
    <s v="Southeastern Asia"/>
    <s v="Asia Pacific"/>
    <s v="FUR-BO-5949"/>
    <s v="Sauder Classic Bookcase, Mobile"/>
    <x v="0"/>
    <x v="0"/>
    <n v="815.62860000000001"/>
    <n v="2"/>
    <n v="7.0000000000000007E-2"/>
    <n v="43.848599999999998"/>
    <n v="100.7"/>
    <s v="Medium"/>
  </r>
  <r>
    <n v="29379"/>
    <s v="ID-2015-KT1648059-42350"/>
    <d v="2015-12-12T00:00:00"/>
    <x v="194"/>
    <x v="2"/>
    <s v="KT-1648059"/>
    <s v="Kean Thornton"/>
    <x v="1"/>
    <m/>
    <s v="Bandung"/>
    <s v="Jawa Barat"/>
    <s v="Indonesia"/>
    <s v="Southeastern Asia"/>
    <s v="Asia Pacific"/>
    <s v="OFF-ST-4264"/>
    <s v="Fellowes Folders, Wire Frame"/>
    <x v="10"/>
    <x v="1"/>
    <n v="169.1208"/>
    <n v="8"/>
    <n v="0.17"/>
    <n v="-26.719200000000001"/>
    <n v="99.72"/>
    <s v="Critical"/>
  </r>
  <r>
    <n v="27018"/>
    <s v="IN-2017-OT1873059-43028"/>
    <d v="2017-10-20T00:00:00"/>
    <x v="449"/>
    <x v="0"/>
    <s v="OT-1873059"/>
    <s v="Olvera Toch"/>
    <x v="1"/>
    <m/>
    <s v="Bandung"/>
    <s v="Jawa Barat"/>
    <s v="Indonesia"/>
    <s v="Southeastern Asia"/>
    <s v="Asia Pacific"/>
    <s v="FUR-BO-3625"/>
    <s v="Bush Classic Bookcase, Mobile"/>
    <x v="0"/>
    <x v="0"/>
    <n v="1158.4079999999999"/>
    <n v="3"/>
    <n v="7.0000000000000007E-2"/>
    <n v="435.88799999999998"/>
    <n v="92.31"/>
    <s v="Medium"/>
  </r>
  <r>
    <n v="23163"/>
    <s v="IN-2015-MT1781559-42257"/>
    <d v="2015-09-10T00:00:00"/>
    <x v="1134"/>
    <x v="0"/>
    <s v="MT-1781559"/>
    <s v="Meg Tillman"/>
    <x v="1"/>
    <m/>
    <s v="Bandung"/>
    <s v="Jawa Barat"/>
    <s v="Indonesia"/>
    <s v="Southeastern Asia"/>
    <s v="Asia Pacific"/>
    <s v="FUR-BO-3642"/>
    <s v="Bush Library with Doors, Traditional"/>
    <x v="0"/>
    <x v="0"/>
    <n v="677.63520000000005"/>
    <n v="2"/>
    <n v="7.0000000000000007E-2"/>
    <n v="211.2552"/>
    <n v="70.09"/>
    <s v="High"/>
  </r>
  <r>
    <n v="27016"/>
    <s v="IN-2017-OT1873059-43028"/>
    <d v="2017-10-20T00:00:00"/>
    <x v="449"/>
    <x v="0"/>
    <s v="OT-1873059"/>
    <s v="Olvera Toch"/>
    <x v="1"/>
    <m/>
    <s v="Bandung"/>
    <s v="Jawa Barat"/>
    <s v="Indonesia"/>
    <s v="Southeastern Asia"/>
    <s v="Asia Pacific"/>
    <s v="OFF-ST-6246"/>
    <s v="Tenex File Cart, Blue"/>
    <x v="10"/>
    <x v="1"/>
    <n v="884.44799999999998"/>
    <n v="8"/>
    <n v="0.17"/>
    <n v="308.928"/>
    <n v="67.75"/>
    <s v="Medium"/>
  </r>
  <r>
    <n v="22666"/>
    <s v="IN-2014-MH1778559-41951"/>
    <d v="2014-11-08T00:00:00"/>
    <x v="249"/>
    <x v="2"/>
    <s v="MH-1778559"/>
    <s v="Maya Herman"/>
    <x v="2"/>
    <m/>
    <s v="Bandung"/>
    <s v="Jawa Barat"/>
    <s v="Indonesia"/>
    <s v="Southeastern Asia"/>
    <s v="Asia Pacific"/>
    <s v="TEC-AC-4186"/>
    <s v="Enermax Router, Erganomic"/>
    <x v="12"/>
    <x v="2"/>
    <n v="543.01679999999999"/>
    <n v="4"/>
    <n v="0.47"/>
    <n v="-256.1832"/>
    <n v="51.59"/>
    <s v="High"/>
  </r>
  <r>
    <n v="20592"/>
    <s v="ID-2016-TS2165559-42652"/>
    <d v="2016-10-09T00:00:00"/>
    <x v="808"/>
    <x v="0"/>
    <s v="TS-2165559"/>
    <s v="Trudy Schmidt"/>
    <x v="1"/>
    <m/>
    <s v="Bandung"/>
    <s v="Jawa Barat"/>
    <s v="Indonesia"/>
    <s v="Southeastern Asia"/>
    <s v="Asia Pacific"/>
    <s v="TEC-CO-3696"/>
    <s v="Canon Ink, High-Speed"/>
    <x v="9"/>
    <x v="2"/>
    <n v="675.87750000000005"/>
    <n v="5"/>
    <n v="7.0000000000000007E-2"/>
    <n v="-43.672499999999999"/>
    <n v="49.27"/>
    <s v="High"/>
  </r>
  <r>
    <n v="24797"/>
    <s v="IN-2017-SP2065059-43073"/>
    <d v="2017-12-04T00:00:00"/>
    <x v="624"/>
    <x v="0"/>
    <s v="SP-2065059"/>
    <s v="Stephanie Phelps"/>
    <x v="2"/>
    <m/>
    <s v="Bandung"/>
    <s v="Jawa Barat"/>
    <s v="Indonesia"/>
    <s v="Southeastern Asia"/>
    <s v="Asia Pacific"/>
    <s v="FUR-TA-5068"/>
    <s v="Lesro Training Table, Fully Assembled"/>
    <x v="5"/>
    <x v="0"/>
    <n v="429.72930000000002"/>
    <n v="3"/>
    <n v="0.47"/>
    <n v="-348.6807"/>
    <n v="44.47"/>
    <s v="Medium"/>
  </r>
  <r>
    <n v="29889"/>
    <s v="ID-2017-RC1996059-42904"/>
    <d v="2017-06-18T00:00:00"/>
    <x v="496"/>
    <x v="0"/>
    <s v="RC-1996059"/>
    <s v="Ryan Crowe"/>
    <x v="1"/>
    <m/>
    <s v="Bandung"/>
    <s v="Jawa Barat"/>
    <s v="Indonesia"/>
    <s v="Southeastern Asia"/>
    <s v="Asia Pacific"/>
    <s v="TEC-CO-3592"/>
    <s v="Brother Fax and Copier, Digital"/>
    <x v="9"/>
    <x v="2"/>
    <n v="533.2527"/>
    <n v="3"/>
    <n v="7.0000000000000007E-2"/>
    <n v="206.37270000000001"/>
    <n v="44.25"/>
    <s v="Medium"/>
  </r>
  <r>
    <n v="29895"/>
    <s v="IN-2015-JP1546059-42285"/>
    <d v="2015-10-08T00:00:00"/>
    <x v="841"/>
    <x v="0"/>
    <s v="JP-1546059"/>
    <s v="Jennifer Patt"/>
    <x v="2"/>
    <m/>
    <s v="Bandung"/>
    <s v="Jawa Barat"/>
    <s v="Indonesia"/>
    <s v="Southeastern Asia"/>
    <s v="Asia Pacific"/>
    <s v="FUR-BO-4864"/>
    <s v="Ikea Stackable Bookrack, Metal"/>
    <x v="0"/>
    <x v="0"/>
    <n v="567.48599999999999"/>
    <n v="5"/>
    <n v="7.0000000000000007E-2"/>
    <n v="128.136"/>
    <n v="42.33"/>
    <s v="Medium"/>
  </r>
  <r>
    <n v="30047"/>
    <s v="ID-2015-PS1904559-42180"/>
    <d v="2015-06-25T00:00:00"/>
    <x v="653"/>
    <x v="0"/>
    <s v="PS-1904559"/>
    <s v="Penelope Sewall"/>
    <x v="0"/>
    <m/>
    <s v="Bandung"/>
    <s v="Jawa Barat"/>
    <s v="Indonesia"/>
    <s v="Southeastern Asia"/>
    <s v="Asia Pacific"/>
    <s v="FUR-TA-3774"/>
    <s v="Chromcraft Training Table, Fully Assembled"/>
    <x v="5"/>
    <x v="0"/>
    <n v="302.48160000000001"/>
    <n v="2"/>
    <n v="0.47"/>
    <n v="-131.3184"/>
    <n v="35.270000000000003"/>
    <s v="Low"/>
  </r>
  <r>
    <n v="25707"/>
    <s v="ID-2017-LC1705059-42993"/>
    <d v="2017-09-15T00:00:00"/>
    <x v="768"/>
    <x v="1"/>
    <s v="LC-1705059"/>
    <s v="Liz Carlisle"/>
    <x v="1"/>
    <m/>
    <s v="Bandung"/>
    <s v="Jawa Barat"/>
    <s v="Indonesia"/>
    <s v="Southeastern Asia"/>
    <s v="Asia Pacific"/>
    <s v="FUR-CH-4546"/>
    <s v="Harbour Creations Rocking Chair, Red"/>
    <x v="6"/>
    <x v="0"/>
    <n v="214.75139999999999"/>
    <n v="2"/>
    <n v="0.27"/>
    <n v="-2.9885999999999999"/>
    <n v="34.090000000000003"/>
    <s v="High"/>
  </r>
  <r>
    <n v="26458"/>
    <s v="ID-2016-CG1252059-42533"/>
    <d v="2016-06-12T00:00:00"/>
    <x v="258"/>
    <x v="1"/>
    <s v="CG-1252059"/>
    <s v="Claire Gute"/>
    <x v="1"/>
    <m/>
    <s v="Bandung"/>
    <s v="Jawa Barat"/>
    <s v="Indonesia"/>
    <s v="Southeastern Asia"/>
    <s v="Asia Pacific"/>
    <s v="FUR-TA-3769"/>
    <s v="Chromcraft Round Table, Adjustable Height"/>
    <x v="5"/>
    <x v="0"/>
    <n v="248.72370000000001"/>
    <n v="1"/>
    <n v="0.47"/>
    <n v="-32.856299999999997"/>
    <n v="32.119999999999997"/>
    <s v="High"/>
  </r>
  <r>
    <n v="29099"/>
    <s v="ID-2017-BT1168059-42745"/>
    <d v="2017-01-10T00:00:00"/>
    <x v="1045"/>
    <x v="0"/>
    <s v="BT-1168059"/>
    <s v="Brian Thompson"/>
    <x v="1"/>
    <m/>
    <s v="Bandung"/>
    <s v="Jawa Barat"/>
    <s v="Indonesia"/>
    <s v="Southeastern Asia"/>
    <s v="Asia Pacific"/>
    <s v="TEC-PH-5337"/>
    <s v="Nokia Audio Dock, VoIP"/>
    <x v="7"/>
    <x v="2"/>
    <n v="276.93779999999998"/>
    <n v="2"/>
    <n v="0.17"/>
    <n v="46.657800000000002"/>
    <n v="29.62"/>
    <s v="High"/>
  </r>
  <r>
    <n v="24441"/>
    <s v="ID-2015-KL1655559-42023"/>
    <d v="2015-01-19T00:00:00"/>
    <x v="586"/>
    <x v="1"/>
    <s v="KL-1655559"/>
    <s v="Kelly Lampkin"/>
    <x v="2"/>
    <m/>
    <s v="Bandung"/>
    <s v="Jawa Barat"/>
    <s v="Indonesia"/>
    <s v="Southeastern Asia"/>
    <s v="Asia Pacific"/>
    <s v="TEC-PH-5271"/>
    <s v="Motorola Speaker Phone, Full Size"/>
    <x v="7"/>
    <x v="2"/>
    <n v="326.36430000000001"/>
    <n v="3"/>
    <n v="0.17"/>
    <n v="43.224299999999999"/>
    <n v="28.79"/>
    <s v="Medium"/>
  </r>
  <r>
    <n v="26878"/>
    <s v="ID-2017-VB2174559-42961"/>
    <d v="2017-08-14T00:00:00"/>
    <x v="337"/>
    <x v="1"/>
    <s v="VB-2174559"/>
    <s v="Victoria Brennan"/>
    <x v="2"/>
    <m/>
    <s v="Bandung"/>
    <s v="Jawa Barat"/>
    <s v="Indonesia"/>
    <s v="Southeastern Asia"/>
    <s v="Asia Pacific"/>
    <s v="FUR-FU-6269"/>
    <s v="Tenex Photo Frame, Duo Pack"/>
    <x v="3"/>
    <x v="0"/>
    <n v="189.435"/>
    <n v="5"/>
    <n v="0.27"/>
    <n v="23.234999999999999"/>
    <n v="28.35"/>
    <s v="High"/>
  </r>
  <r>
    <n v="24595"/>
    <s v="ID-2017-HM1498059-42896"/>
    <d v="2017-06-10T00:00:00"/>
    <x v="85"/>
    <x v="1"/>
    <s v="HM-1498059"/>
    <s v="Henry MacAllister"/>
    <x v="1"/>
    <m/>
    <s v="Bandung"/>
    <s v="Jawa Barat"/>
    <s v="Indonesia"/>
    <s v="Southeastern Asia"/>
    <s v="Asia Pacific"/>
    <s v="FUR-TA-3413"/>
    <s v="Bevis Coffee Table, Adjustable Height"/>
    <x v="5"/>
    <x v="0"/>
    <n v="169.7961"/>
    <n v="1"/>
    <n v="0.47"/>
    <n v="-118.5639"/>
    <n v="27.86"/>
    <s v="High"/>
  </r>
  <r>
    <n v="23969"/>
    <s v="ID-2017-DB1306059-43030"/>
    <d v="2017-10-22T00:00:00"/>
    <x v="437"/>
    <x v="0"/>
    <s v="DB-1306059"/>
    <s v="Dave Brooks"/>
    <x v="1"/>
    <m/>
    <s v="Bandung"/>
    <s v="Jawa Barat"/>
    <s v="Indonesia"/>
    <s v="Southeastern Asia"/>
    <s v="Asia Pacific"/>
    <s v="TEC-PH-5832"/>
    <s v="Samsung Office Telephone, with Caller ID"/>
    <x v="7"/>
    <x v="2"/>
    <n v="162.39779999999999"/>
    <n v="3"/>
    <n v="0.17"/>
    <n v="-23.542200000000001"/>
    <n v="25.75"/>
    <s v="High"/>
  </r>
  <r>
    <n v="27365"/>
    <s v="IN-2015-JK1573059-42304"/>
    <d v="2015-10-27T00:00:00"/>
    <x v="322"/>
    <x v="2"/>
    <s v="JK-1573059"/>
    <s v="Joe Kamberova"/>
    <x v="1"/>
    <m/>
    <s v="Bandung"/>
    <s v="Jawa Barat"/>
    <s v="Indonesia"/>
    <s v="Southeastern Asia"/>
    <s v="Asia Pacific"/>
    <s v="TEC-PH-5356"/>
    <s v="Nokia Smart Phone, with Caller ID"/>
    <x v="7"/>
    <x v="2"/>
    <n v="4242.3624"/>
    <n v="8"/>
    <n v="0.17"/>
    <n v="459.9624"/>
    <n v="25.704000000000001"/>
    <s v="High"/>
  </r>
  <r>
    <n v="27494"/>
    <s v="ID-2016-MR1754559-42393"/>
    <d v="2016-01-24T00:00:00"/>
    <x v="1032"/>
    <x v="1"/>
    <s v="MR-1754559"/>
    <s v="Mathew Reese"/>
    <x v="0"/>
    <m/>
    <s v="Bandung"/>
    <s v="Jawa Barat"/>
    <s v="Indonesia"/>
    <s v="Southeastern Asia"/>
    <s v="Asia Pacific"/>
    <s v="OFF-AR-3554"/>
    <s v="Boston Sketch Pad, Fluorescent"/>
    <x v="13"/>
    <x v="1"/>
    <n v="218.38679999999999"/>
    <n v="6"/>
    <n v="0.27"/>
    <n v="-12.013199999999999"/>
    <n v="25.48"/>
    <s v="Medium"/>
  </r>
  <r>
    <n v="27021"/>
    <s v="IN-2017-OT1873059-43028"/>
    <d v="2017-10-20T00:00:00"/>
    <x v="449"/>
    <x v="0"/>
    <s v="OT-1873059"/>
    <s v="Olvera Toch"/>
    <x v="1"/>
    <m/>
    <s v="Bandung"/>
    <s v="Jawa Barat"/>
    <s v="Indonesia"/>
    <s v="Southeastern Asia"/>
    <s v="Asia Pacific"/>
    <s v="FUR-CH-4547"/>
    <s v="Harbour Creations Rocking Chair, Set of Two"/>
    <x v="6"/>
    <x v="0"/>
    <n v="436.07279999999997"/>
    <n v="4"/>
    <n v="0.27"/>
    <n v="-149.40719999999999"/>
    <n v="22.42"/>
    <s v="Medium"/>
  </r>
  <r>
    <n v="22352"/>
    <s v="IN-2014-SB2018559-41887"/>
    <d v="2014-09-05T00:00:00"/>
    <x v="478"/>
    <x v="1"/>
    <s v="SB-2018559"/>
    <s v="Sarah Brown"/>
    <x v="1"/>
    <m/>
    <s v="Bandung"/>
    <s v="Jawa Barat"/>
    <s v="Indonesia"/>
    <s v="Southeastern Asia"/>
    <s v="Asia Pacific"/>
    <s v="FUR-CH-5366"/>
    <s v="Novimex Bag Chairs, Adjustable"/>
    <x v="6"/>
    <x v="0"/>
    <n v="282.94799999999998"/>
    <n v="8"/>
    <n v="0.27"/>
    <n v="61.908000000000001"/>
    <n v="19.399999999999999"/>
    <s v="Medium"/>
  </r>
  <r>
    <n v="26877"/>
    <s v="ID-2017-VB2174559-42961"/>
    <d v="2017-08-14T00:00:00"/>
    <x v="337"/>
    <x v="1"/>
    <s v="VB-2174559"/>
    <s v="Victoria Brennan"/>
    <x v="2"/>
    <m/>
    <s v="Bandung"/>
    <s v="Jawa Barat"/>
    <s v="Indonesia"/>
    <s v="Southeastern Asia"/>
    <s v="Asia Pacific"/>
    <s v="FUR-CH-4627"/>
    <s v="Hon Bag Chairs, Black"/>
    <x v="6"/>
    <x v="0"/>
    <n v="124.7424"/>
    <n v="4"/>
    <n v="0.27"/>
    <n v="-44.457599999999999"/>
    <n v="18.29"/>
    <s v="High"/>
  </r>
  <r>
    <n v="22181"/>
    <s v="ID-2016-VB2174559-42399"/>
    <d v="2016-01-30T00:00:00"/>
    <x v="203"/>
    <x v="0"/>
    <s v="VB-2174559"/>
    <s v="Victoria Brennan"/>
    <x v="2"/>
    <m/>
    <s v="Bandung"/>
    <s v="Jawa Barat"/>
    <s v="Indonesia"/>
    <s v="Southeastern Asia"/>
    <s v="Asia Pacific"/>
    <s v="TEC-CO-6002"/>
    <s v="Sharp Ink, Digital"/>
    <x v="9"/>
    <x v="2"/>
    <n v="230.733"/>
    <n v="2"/>
    <n v="7.0000000000000007E-2"/>
    <n v="14.853"/>
    <n v="17.82"/>
    <s v="Medium"/>
  </r>
  <r>
    <n v="20866"/>
    <s v="ID-2017-KB1660059-42907"/>
    <d v="2017-06-21T00:00:00"/>
    <x v="948"/>
    <x v="0"/>
    <s v="KB-1660059"/>
    <s v="Ken Brennan"/>
    <x v="2"/>
    <m/>
    <s v="Bandung"/>
    <s v="Jawa Barat"/>
    <s v="Indonesia"/>
    <s v="Southeastern Asia"/>
    <s v="Asia Pacific"/>
    <s v="OFF-BI-4815"/>
    <s v="Ibico Binding Machine, Clear"/>
    <x v="14"/>
    <x v="1"/>
    <n v="126.69119999999999"/>
    <n v="3"/>
    <n v="0.17"/>
    <n v="-25.948799999999999"/>
    <n v="15.9"/>
    <s v="High"/>
  </r>
  <r>
    <n v="25555"/>
    <s v="IN-2017-RD1966059-43007"/>
    <d v="2017-09-29T00:00:00"/>
    <x v="1072"/>
    <x v="0"/>
    <s v="RD-1966059"/>
    <s v="Robert Dilbeck"/>
    <x v="0"/>
    <m/>
    <s v="Bandung"/>
    <s v="Jawa Barat"/>
    <s v="Indonesia"/>
    <s v="Southeastern Asia"/>
    <s v="Asia Pacific"/>
    <s v="OFF-BI-3254"/>
    <s v="Avery Binder, Recycled"/>
    <x v="14"/>
    <x v="1"/>
    <n v="99.052199999999999"/>
    <n v="9"/>
    <n v="0.17"/>
    <n v="6.9821999999999997"/>
    <n v="15.58"/>
    <s v="High"/>
  </r>
  <r>
    <n v="23012"/>
    <s v="ID-2015-AM1070559-42265"/>
    <d v="2015-09-18T00:00:00"/>
    <x v="844"/>
    <x v="1"/>
    <s v="AM-1070559"/>
    <s v="Anne McFarland"/>
    <x v="1"/>
    <m/>
    <s v="Bandung"/>
    <s v="Jawa Barat"/>
    <s v="Indonesia"/>
    <s v="Southeastern Asia"/>
    <s v="Asia Pacific"/>
    <s v="OFF-PA-4463"/>
    <s v="Green Bar Cards &amp; Envelopes, Premium"/>
    <x v="11"/>
    <x v="1"/>
    <n v="102.5868"/>
    <n v="4"/>
    <n v="0.47"/>
    <n v="-89.053200000000004"/>
    <n v="14.81"/>
    <s v="Critical"/>
  </r>
  <r>
    <n v="21609"/>
    <s v="ID-2016-MS1783059-42499"/>
    <d v="2016-05-09T00:00:00"/>
    <x v="331"/>
    <x v="2"/>
    <s v="MS-1783059"/>
    <s v="Melanie Seite"/>
    <x v="1"/>
    <m/>
    <s v="Bandung"/>
    <s v="Jawa Barat"/>
    <s v="Indonesia"/>
    <s v="Southeastern Asia"/>
    <s v="Asia Pacific"/>
    <s v="OFF-BI-4818"/>
    <s v="Ibico Binding Machine, Recycled"/>
    <x v="14"/>
    <x v="1"/>
    <n v="85.954800000000006"/>
    <n v="2"/>
    <n v="0.17"/>
    <n v="-7.2851999999999997"/>
    <n v="14.7"/>
    <s v="Critical"/>
  </r>
  <r>
    <n v="21741"/>
    <s v="IN-2017-MV1748559-42969"/>
    <d v="2017-08-22T00:00:00"/>
    <x v="1090"/>
    <x v="0"/>
    <s v="MV-1748559"/>
    <s v="Mark Van Huff"/>
    <x v="1"/>
    <m/>
    <s v="Bandung"/>
    <s v="Jawa Barat"/>
    <s v="Indonesia"/>
    <s v="Southeastern Asia"/>
    <s v="Asia Pacific"/>
    <s v="OFF-AP-4953"/>
    <s v="KitchenAid Coffee Grinder, Red"/>
    <x v="8"/>
    <x v="1"/>
    <n v="175.47030000000001"/>
    <n v="3"/>
    <n v="0.17"/>
    <n v="46.500300000000003"/>
    <n v="14.63"/>
    <s v="Medium"/>
  </r>
  <r>
    <n v="21607"/>
    <s v="ID-2016-MS1783059-42499"/>
    <d v="2016-05-09T00:00:00"/>
    <x v="331"/>
    <x v="2"/>
    <s v="MS-1783059"/>
    <s v="Melanie Seite"/>
    <x v="1"/>
    <m/>
    <s v="Bandung"/>
    <s v="Jawa Barat"/>
    <s v="Indonesia"/>
    <s v="Southeastern Asia"/>
    <s v="Asia Pacific"/>
    <s v="OFF-ST-6272"/>
    <s v="Tenex Shelving, Blue"/>
    <x v="10"/>
    <x v="1"/>
    <n v="45.367800000000003"/>
    <n v="1"/>
    <n v="0.17"/>
    <n v="-9.2921999999999993"/>
    <n v="14.14"/>
    <s v="Critical"/>
  </r>
  <r>
    <n v="29378"/>
    <s v="ID-2015-KT1648059-42350"/>
    <d v="2015-12-12T00:00:00"/>
    <x v="194"/>
    <x v="2"/>
    <s v="KT-1648059"/>
    <s v="Kean Thornton"/>
    <x v="1"/>
    <m/>
    <s v="Bandung"/>
    <s v="Jawa Barat"/>
    <s v="Indonesia"/>
    <s v="Southeastern Asia"/>
    <s v="Asia Pacific"/>
    <s v="OFF-FA-6194"/>
    <s v="Stockwell Push Pins, Assorted Sizes"/>
    <x v="16"/>
    <x v="1"/>
    <n v="36.3474"/>
    <n v="6"/>
    <n v="0.47"/>
    <n v="-15.852600000000001"/>
    <n v="13.45"/>
    <s v="Critical"/>
  </r>
  <r>
    <n v="26502"/>
    <s v="IN-2017-AG1030059-42779"/>
    <d v="2017-02-13T00:00:00"/>
    <x v="1013"/>
    <x v="3"/>
    <s v="AG-1030059"/>
    <s v="Aleksandra Gannaway"/>
    <x v="2"/>
    <m/>
    <s v="Bandung"/>
    <s v="Jawa Barat"/>
    <s v="Indonesia"/>
    <s v="Southeastern Asia"/>
    <s v="Asia Pacific"/>
    <s v="TEC-PH-3790"/>
    <s v="Cisco Headset, Cordless"/>
    <x v="7"/>
    <x v="2"/>
    <n v="454.62419999999997"/>
    <n v="6"/>
    <n v="0.17"/>
    <n v="38.284199999999998"/>
    <n v="12.26"/>
    <s v="Medium"/>
  </r>
  <r>
    <n v="27488"/>
    <s v="ID-2015-SC2026059-42365"/>
    <d v="2015-12-27T00:00:00"/>
    <x v="235"/>
    <x v="0"/>
    <s v="SC-2026059"/>
    <s v="Scott Cohen"/>
    <x v="2"/>
    <m/>
    <s v="Bandung"/>
    <s v="Jawa Barat"/>
    <s v="Indonesia"/>
    <s v="Southeastern Asia"/>
    <s v="Asia Pacific"/>
    <s v="OFF-PA-3990"/>
    <s v="Eaton Computer Printout Paper, 8.5 x 11"/>
    <x v="11"/>
    <x v="1"/>
    <n v="113.8599"/>
    <n v="7"/>
    <n v="0.47"/>
    <n v="-25.790099999999999"/>
    <n v="11.99"/>
    <s v="Medium"/>
  </r>
  <r>
    <n v="23890"/>
    <s v="ID-2016-SC2080059-42653"/>
    <d v="2016-10-10T00:00:00"/>
    <x v="789"/>
    <x v="0"/>
    <s v="SC-2080059"/>
    <s v="Stuart Calhoun"/>
    <x v="1"/>
    <m/>
    <s v="Bandung"/>
    <s v="Jawa Barat"/>
    <s v="Indonesia"/>
    <s v="Southeastern Asia"/>
    <s v="Asia Pacific"/>
    <s v="FUR-CH-5759"/>
    <s v="SAFCO Chairmat, Set of Two"/>
    <x v="6"/>
    <x v="0"/>
    <n v="135.9333"/>
    <n v="3"/>
    <n v="0.27"/>
    <n v="14.8833"/>
    <n v="11.24"/>
    <s v="Medium"/>
  </r>
  <r>
    <n v="27723"/>
    <s v="IN-2017-TS2143059-42995"/>
    <d v="2017-09-17T00:00:00"/>
    <x v="877"/>
    <x v="0"/>
    <s v="TS-2143059"/>
    <s v="Tom Stivers"/>
    <x v="2"/>
    <m/>
    <s v="Bandung"/>
    <s v="Jawa Barat"/>
    <s v="Indonesia"/>
    <s v="Southeastern Asia"/>
    <s v="Asia Pacific"/>
    <s v="FUR-FU-6237"/>
    <s v="Tenex Clock, Duo Pack"/>
    <x v="3"/>
    <x v="0"/>
    <n v="146.90520000000001"/>
    <n v="4"/>
    <n v="0.27"/>
    <n v="24.145199999999999"/>
    <n v="11.14"/>
    <s v="Medium"/>
  </r>
  <r>
    <n v="24439"/>
    <s v="ID-2015-KL1655559-42023"/>
    <d v="2015-01-19T00:00:00"/>
    <x v="586"/>
    <x v="1"/>
    <s v="KL-1655559"/>
    <s v="Kelly Lampkin"/>
    <x v="2"/>
    <m/>
    <s v="Bandung"/>
    <s v="Jawa Barat"/>
    <s v="Indonesia"/>
    <s v="Southeastern Asia"/>
    <s v="Asia Pacific"/>
    <s v="OFF-AR-3450"/>
    <s v="BIC Canvas, Water Color"/>
    <x v="13"/>
    <x v="1"/>
    <n v="249.1344"/>
    <n v="6"/>
    <n v="0.27"/>
    <n v="-47.865600000000001"/>
    <n v="9.5399999999999991"/>
    <s v="Medium"/>
  </r>
  <r>
    <n v="29098"/>
    <s v="ID-2017-BT1168059-42745"/>
    <d v="2017-01-10T00:00:00"/>
    <x v="1045"/>
    <x v="0"/>
    <s v="BT-1168059"/>
    <s v="Brian Thompson"/>
    <x v="1"/>
    <m/>
    <s v="Bandung"/>
    <s v="Jawa Barat"/>
    <s v="Indonesia"/>
    <s v="Southeastern Asia"/>
    <s v="Asia Pacific"/>
    <s v="TEC-AC-3384"/>
    <s v="Belkin Keyboard, Bluetooth"/>
    <x v="12"/>
    <x v="2"/>
    <n v="222.28200000000001"/>
    <n v="5"/>
    <n v="0.47"/>
    <n v="-176.268"/>
    <n v="8.84"/>
    <s v="High"/>
  </r>
  <r>
    <n v="20312"/>
    <s v="ID-2017-AI1085559-42792"/>
    <d v="2017-02-26T00:00:00"/>
    <x v="720"/>
    <x v="0"/>
    <s v="AI-1085559"/>
    <s v="Arianne Irving"/>
    <x v="1"/>
    <m/>
    <s v="Bandung"/>
    <s v="Jawa Barat"/>
    <s v="Indonesia"/>
    <s v="Southeastern Asia"/>
    <s v="Asia Pacific"/>
    <s v="OFF-SU-4990"/>
    <s v="Kleencut Shears, High Speed"/>
    <x v="1"/>
    <x v="1"/>
    <n v="123.9405"/>
    <n v="5"/>
    <n v="0.47"/>
    <n v="-84.259500000000003"/>
    <n v="8.64"/>
    <s v="Medium"/>
  </r>
  <r>
    <n v="29420"/>
    <s v="ID-2017-SR2074059-42872"/>
    <d v="2017-05-17T00:00:00"/>
    <x v="1335"/>
    <x v="0"/>
    <s v="SR-2074059"/>
    <s v="Steven Roelle"/>
    <x v="0"/>
    <m/>
    <s v="Bandung"/>
    <s v="Jawa Barat"/>
    <s v="Indonesia"/>
    <s v="Southeastern Asia"/>
    <s v="Asia Pacific"/>
    <s v="OFF-SU-4994"/>
    <s v="Kleencut Trimmer, High Speed"/>
    <x v="1"/>
    <x v="1"/>
    <n v="109.7895"/>
    <n v="5"/>
    <n v="0.47"/>
    <n v="-31.2105"/>
    <n v="8.3699999999999992"/>
    <s v="Medium"/>
  </r>
  <r>
    <n v="27493"/>
    <s v="ID-2015-CD1228059-42150"/>
    <d v="2015-05-26T00:00:00"/>
    <x v="102"/>
    <x v="0"/>
    <s v="CD-1228059"/>
    <s v="Christina DeMoss"/>
    <x v="1"/>
    <m/>
    <s v="Bandung"/>
    <s v="Jawa Barat"/>
    <s v="Indonesia"/>
    <s v="Southeastern Asia"/>
    <s v="Asia Pacific"/>
    <s v="TEC-AC-3395"/>
    <s v="Belkin Mouse, USB"/>
    <x v="12"/>
    <x v="2"/>
    <n v="65.062799999999996"/>
    <n v="3"/>
    <n v="0.47"/>
    <n v="-16.027200000000001"/>
    <n v="7.11"/>
    <s v="High"/>
  </r>
  <r>
    <n v="24810"/>
    <s v="ID-2016-CG1204059-42528"/>
    <d v="2016-06-07T00:00:00"/>
    <x v="575"/>
    <x v="0"/>
    <s v="CG-1204059"/>
    <s v="Catherine Glotzbach"/>
    <x v="0"/>
    <m/>
    <s v="Bandung"/>
    <s v="Jawa Barat"/>
    <s v="Indonesia"/>
    <s v="Southeastern Asia"/>
    <s v="Asia Pacific"/>
    <s v="OFF-PA-5850"/>
    <s v="SanDisk Cards &amp; Envelopes, Recycled"/>
    <x v="11"/>
    <x v="1"/>
    <n v="128.0745"/>
    <n v="5"/>
    <n v="0.47"/>
    <n v="-91.975499999999997"/>
    <n v="6.92"/>
    <s v="Medium"/>
  </r>
  <r>
    <n v="22062"/>
    <s v="IN-2017-EA1403559-43007"/>
    <d v="2017-09-29T00:00:00"/>
    <x v="1072"/>
    <x v="0"/>
    <s v="EA-1403559"/>
    <s v="Erin Ashbrook"/>
    <x v="2"/>
    <m/>
    <s v="Bandung"/>
    <s v="Jawa Barat"/>
    <s v="Indonesia"/>
    <s v="Southeastern Asia"/>
    <s v="Asia Pacific"/>
    <s v="FUR-FU-5718"/>
    <s v="Rubbermaid Clock, Black"/>
    <x v="3"/>
    <x v="0"/>
    <n v="36.616799999999998"/>
    <n v="1"/>
    <n v="0.27"/>
    <n v="3.4967999999999999"/>
    <n v="6.55"/>
    <s v="High"/>
  </r>
  <r>
    <n v="20313"/>
    <s v="ID-2017-AI1085559-42792"/>
    <d v="2017-02-26T00:00:00"/>
    <x v="720"/>
    <x v="0"/>
    <s v="AI-1085559"/>
    <s v="Arianne Irving"/>
    <x v="1"/>
    <m/>
    <s v="Bandung"/>
    <s v="Jawa Barat"/>
    <s v="Indonesia"/>
    <s v="Southeastern Asia"/>
    <s v="Asia Pacific"/>
    <s v="OFF-PA-6603"/>
    <s v="Xerox Cards &amp; Envelopes, Recycled"/>
    <x v="11"/>
    <x v="1"/>
    <n v="47.572800000000001"/>
    <n v="2"/>
    <n v="0.47"/>
    <n v="-15.3072"/>
    <n v="6.27"/>
    <s v="Medium"/>
  </r>
  <r>
    <n v="27364"/>
    <s v="IN-2015-JK1573059-42304"/>
    <d v="2015-10-27T00:00:00"/>
    <x v="322"/>
    <x v="2"/>
    <s v="JK-1573059"/>
    <s v="Joe Kamberova"/>
    <x v="1"/>
    <m/>
    <s v="Bandung"/>
    <s v="Jawa Barat"/>
    <s v="Indonesia"/>
    <s v="Southeastern Asia"/>
    <s v="Asia Pacific"/>
    <s v="OFF-LA-4696"/>
    <s v="Hon Shipping Labels, Laser Printer Compatible"/>
    <x v="15"/>
    <x v="1"/>
    <n v="36.156599999999997"/>
    <n v="6"/>
    <n v="0.47"/>
    <n v="1.9565999999999999"/>
    <n v="6.17"/>
    <s v="High"/>
  </r>
  <r>
    <n v="22180"/>
    <s v="ID-2016-VB2174559-42399"/>
    <d v="2016-01-30T00:00:00"/>
    <x v="203"/>
    <x v="0"/>
    <s v="VB-2174559"/>
    <s v="Victoria Brennan"/>
    <x v="2"/>
    <m/>
    <s v="Bandung"/>
    <s v="Jawa Barat"/>
    <s v="Indonesia"/>
    <s v="Southeastern Asia"/>
    <s v="Asia Pacific"/>
    <s v="FUR-CH-5756"/>
    <s v="SAFCO Chairmat, Adjustable"/>
    <x v="6"/>
    <x v="0"/>
    <n v="90.9726"/>
    <n v="2"/>
    <n v="0.27"/>
    <n v="-13.727399999999999"/>
    <n v="6.11"/>
    <s v="Medium"/>
  </r>
  <r>
    <n v="27020"/>
    <s v="IN-2017-OT1873059-43028"/>
    <d v="2017-10-20T00:00:00"/>
    <x v="449"/>
    <x v="0"/>
    <s v="OT-1873059"/>
    <s v="Olvera Toch"/>
    <x v="1"/>
    <m/>
    <s v="Bandung"/>
    <s v="Jawa Barat"/>
    <s v="Indonesia"/>
    <s v="Southeastern Asia"/>
    <s v="Asia Pacific"/>
    <s v="OFF-ST-4283"/>
    <s v="Fellowes Shelving, Industrial"/>
    <x v="10"/>
    <x v="1"/>
    <n v="96.811199999999999"/>
    <n v="2"/>
    <n v="0.17"/>
    <n v="-2.3687999999999998"/>
    <n v="5.87"/>
    <s v="Medium"/>
  </r>
  <r>
    <n v="26459"/>
    <s v="ID-2016-CG1252059-42533"/>
    <d v="2016-06-12T00:00:00"/>
    <x v="258"/>
    <x v="1"/>
    <s v="CG-1252059"/>
    <s v="Claire Gute"/>
    <x v="1"/>
    <m/>
    <s v="Bandung"/>
    <s v="Jawa Barat"/>
    <s v="Indonesia"/>
    <s v="Southeastern Asia"/>
    <s v="Asia Pacific"/>
    <s v="OFF-LA-5376"/>
    <s v="Novimex Color Coded Labels, Alphabetical"/>
    <x v="15"/>
    <x v="1"/>
    <n v="45.410400000000003"/>
    <n v="7"/>
    <n v="0.47"/>
    <n v="-24.939599999999999"/>
    <n v="5.75"/>
    <s v="High"/>
  </r>
  <r>
    <n v="23888"/>
    <s v="ID-2016-SC2080059-42653"/>
    <d v="2016-10-10T00:00:00"/>
    <x v="789"/>
    <x v="0"/>
    <s v="SC-2080059"/>
    <s v="Stuart Calhoun"/>
    <x v="1"/>
    <m/>
    <s v="Bandung"/>
    <s v="Jawa Barat"/>
    <s v="Indonesia"/>
    <s v="Southeastern Asia"/>
    <s v="Asia Pacific"/>
    <s v="OFF-SU-4309"/>
    <s v="Fiskars Letter Opener, High Speed"/>
    <x v="1"/>
    <x v="1"/>
    <n v="72.424499999999995"/>
    <n v="5"/>
    <n v="0.47"/>
    <n v="-10.9755"/>
    <n v="5.34"/>
    <s v="Medium"/>
  </r>
  <r>
    <n v="26918"/>
    <s v="ID-2017-ML1826559-42909"/>
    <d v="2017-06-23T00:00:00"/>
    <x v="200"/>
    <x v="0"/>
    <s v="ML-1826559"/>
    <s v="Muhammed Lee"/>
    <x v="1"/>
    <m/>
    <s v="Bandung"/>
    <s v="Jawa Barat"/>
    <s v="Indonesia"/>
    <s v="Southeastern Asia"/>
    <s v="Asia Pacific"/>
    <s v="FUR-FU-4104"/>
    <s v="Eldon Stacking Tray, Erganomic"/>
    <x v="3"/>
    <x v="0"/>
    <n v="87.950400000000002"/>
    <n v="4"/>
    <n v="0.27"/>
    <n v="-7.3296000000000001"/>
    <n v="5.3"/>
    <s v="Medium"/>
  </r>
  <r>
    <n v="20751"/>
    <s v="IN-2016-NB1865559-42638"/>
    <d v="2016-09-25T00:00:00"/>
    <x v="368"/>
    <x v="0"/>
    <s v="NB-1865559"/>
    <s v="Nona Balk"/>
    <x v="2"/>
    <m/>
    <s v="Bandung"/>
    <s v="Jawa Barat"/>
    <s v="Indonesia"/>
    <s v="Southeastern Asia"/>
    <s v="Asia Pacific"/>
    <s v="OFF-BI-3721"/>
    <s v="Cardinal Binder, Durable"/>
    <x v="14"/>
    <x v="1"/>
    <n v="50.895600000000002"/>
    <n v="4"/>
    <n v="0.17"/>
    <n v="7.3356000000000003"/>
    <n v="4.76"/>
    <s v="Medium"/>
  </r>
  <r>
    <n v="23889"/>
    <s v="ID-2016-SC2080059-42653"/>
    <d v="2016-10-10T00:00:00"/>
    <x v="789"/>
    <x v="0"/>
    <s v="SC-2080059"/>
    <s v="Stuart Calhoun"/>
    <x v="1"/>
    <m/>
    <s v="Bandung"/>
    <s v="Jawa Barat"/>
    <s v="Indonesia"/>
    <s v="Southeastern Asia"/>
    <s v="Asia Pacific"/>
    <s v="OFF-EN-4433"/>
    <s v="GlobeWeis Business Envelopes, Set of 50"/>
    <x v="4"/>
    <x v="1"/>
    <n v="64.331400000000002"/>
    <n v="7"/>
    <n v="0.47"/>
    <n v="-57.0486"/>
    <n v="4.72"/>
    <s v="Medium"/>
  </r>
  <r>
    <n v="28405"/>
    <s v="IN-2016-SD2048559-42625"/>
    <d v="2016-09-12T00:00:00"/>
    <x v="321"/>
    <x v="1"/>
    <s v="SD-2048559"/>
    <s v="Shirley Daniels"/>
    <x v="0"/>
    <m/>
    <s v="Bandung"/>
    <s v="Jawa Barat"/>
    <s v="Indonesia"/>
    <s v="Southeastern Asia"/>
    <s v="Asia Pacific"/>
    <s v="FUR-CH-4519"/>
    <s v="Harbour Creations Bag Chairs, Black"/>
    <x v="6"/>
    <x v="0"/>
    <n v="43.2087"/>
    <n v="1"/>
    <n v="0.27"/>
    <n v="12.998699999999999"/>
    <n v="4.66"/>
    <s v="Medium"/>
  </r>
  <r>
    <n v="29888"/>
    <s v="ID-2017-RC1996059-42904"/>
    <d v="2017-06-18T00:00:00"/>
    <x v="496"/>
    <x v="0"/>
    <s v="RC-1996059"/>
    <s v="Ryan Crowe"/>
    <x v="1"/>
    <m/>
    <s v="Bandung"/>
    <s v="Jawa Barat"/>
    <s v="Indonesia"/>
    <s v="Southeastern Asia"/>
    <s v="Asia Pacific"/>
    <s v="OFF-PA-5892"/>
    <s v="SanDisk Parchment Paper, Premium"/>
    <x v="11"/>
    <x v="1"/>
    <n v="70.850399999999993"/>
    <n v="8"/>
    <n v="0.47"/>
    <n v="-26.829599999999999"/>
    <n v="4.62"/>
    <s v="Medium"/>
  </r>
  <r>
    <n v="28406"/>
    <s v="IN-2016-SD2048559-42625"/>
    <d v="2016-09-12T00:00:00"/>
    <x v="321"/>
    <x v="1"/>
    <s v="SD-2048559"/>
    <s v="Shirley Daniels"/>
    <x v="0"/>
    <m/>
    <s v="Bandung"/>
    <s v="Jawa Barat"/>
    <s v="Indonesia"/>
    <s v="Southeastern Asia"/>
    <s v="Asia Pacific"/>
    <s v="OFF-PA-5868"/>
    <s v="SanDisk Memo Slips, 8.5 x 11"/>
    <x v="11"/>
    <x v="1"/>
    <n v="78.355199999999996"/>
    <n v="7"/>
    <n v="0.47"/>
    <n v="4.4352"/>
    <n v="4.59"/>
    <s v="Medium"/>
  </r>
  <r>
    <n v="22182"/>
    <s v="ID-2016-VB2174559-42399"/>
    <d v="2016-01-30T00:00:00"/>
    <x v="203"/>
    <x v="0"/>
    <s v="VB-2174559"/>
    <s v="Victoria Brennan"/>
    <x v="2"/>
    <m/>
    <s v="Bandung"/>
    <s v="Jawa Barat"/>
    <s v="Indonesia"/>
    <s v="Southeastern Asia"/>
    <s v="Asia Pacific"/>
    <s v="OFF-FA-2940"/>
    <s v="Accos Clamps, 12 Pack"/>
    <x v="16"/>
    <x v="1"/>
    <n v="49.846499999999999"/>
    <n v="5"/>
    <n v="0.47"/>
    <n v="-36.703499999999998"/>
    <n v="4.46"/>
    <s v="Medium"/>
  </r>
  <r>
    <n v="24256"/>
    <s v="ID-2015-AH1007559-42324"/>
    <d v="2015-11-16T00:00:00"/>
    <x v="468"/>
    <x v="2"/>
    <s v="AH-1007559"/>
    <s v="Adam Hart"/>
    <x v="2"/>
    <m/>
    <s v="Bandung"/>
    <s v="Jawa Barat"/>
    <s v="Indonesia"/>
    <s v="Southeastern Asia"/>
    <s v="Asia Pacific"/>
    <s v="OFF-BI-6404"/>
    <s v="Wilson Jones Index Tab, Economy"/>
    <x v="14"/>
    <x v="1"/>
    <n v="32.121000000000002"/>
    <n v="6"/>
    <n v="0.17"/>
    <n v="7.641"/>
    <n v="4.3099999999999996"/>
    <s v="Medium"/>
  </r>
  <r>
    <n v="29892"/>
    <s v="IN-2015-JP1546059-42285"/>
    <d v="2015-10-08T00:00:00"/>
    <x v="841"/>
    <x v="0"/>
    <s v="JP-1546059"/>
    <s v="Jennifer Patt"/>
    <x v="2"/>
    <m/>
    <s v="Bandung"/>
    <s v="Jawa Barat"/>
    <s v="Indonesia"/>
    <s v="Southeastern Asia"/>
    <s v="Asia Pacific"/>
    <s v="FUR-FU-5741"/>
    <s v="Rubbermaid Stacking Tray, Erganomic"/>
    <x v="3"/>
    <x v="0"/>
    <n v="64.736400000000003"/>
    <n v="4"/>
    <n v="0.27"/>
    <n v="-6.3600000000000004E-2"/>
    <n v="4.28"/>
    <s v="Medium"/>
  </r>
  <r>
    <n v="23032"/>
    <s v="IN-2016-BS1180059-42655"/>
    <d v="2016-10-12T00:00:00"/>
    <x v="215"/>
    <x v="0"/>
    <s v="BS-1180059"/>
    <s v="Bryan Spruell"/>
    <x v="0"/>
    <m/>
    <s v="Bandung"/>
    <s v="Jawa Barat"/>
    <s v="Indonesia"/>
    <s v="Southeastern Asia"/>
    <s v="Asia Pacific"/>
    <s v="OFF-BI-3737"/>
    <s v="Cardinal Index Tab, Clear"/>
    <x v="14"/>
    <x v="1"/>
    <n v="27.888000000000002"/>
    <n v="5"/>
    <n v="0.17"/>
    <n v="9.2880000000000003"/>
    <n v="4.22"/>
    <s v="High"/>
  </r>
  <r>
    <n v="29868"/>
    <s v="IN-2016-FM1429059-42524"/>
    <d v="2016-06-03T00:00:00"/>
    <x v="970"/>
    <x v="0"/>
    <s v="FM-1429059"/>
    <s v="Frank Merwin"/>
    <x v="0"/>
    <m/>
    <s v="Bandung"/>
    <s v="Jawa Barat"/>
    <s v="Indonesia"/>
    <s v="Southeastern Asia"/>
    <s v="Asia Pacific"/>
    <s v="FUR-FU-3933"/>
    <s v="Deflect-O Door Stop, Duo Pack"/>
    <x v="3"/>
    <x v="0"/>
    <n v="64.254599999999996"/>
    <n v="2"/>
    <n v="0.27"/>
    <n v="12.294600000000001"/>
    <n v="3.82"/>
    <s v="Medium"/>
  </r>
  <r>
    <n v="26008"/>
    <s v="ID-2017-MG1769559-42797"/>
    <d v="2017-03-03T00:00:00"/>
    <x v="987"/>
    <x v="0"/>
    <s v="MG-1769559"/>
    <s v="Maureen Gnade"/>
    <x v="1"/>
    <m/>
    <s v="Bandung"/>
    <s v="Jawa Barat"/>
    <s v="Indonesia"/>
    <s v="Southeastern Asia"/>
    <s v="Asia Pacific"/>
    <s v="OFF-FA-5482"/>
    <s v="OIC Staples, Bulk Pack"/>
    <x v="16"/>
    <x v="1"/>
    <n v="54.091799999999999"/>
    <n v="9"/>
    <n v="0.47"/>
    <n v="-43.108199999999997"/>
    <n v="3.44"/>
    <s v="Medium"/>
  </r>
  <r>
    <n v="26537"/>
    <s v="ID-2014-KC1625559-41866"/>
    <d v="2014-08-15T00:00:00"/>
    <x v="74"/>
    <x v="0"/>
    <s v="KC-1625559"/>
    <s v="Karen Carlisle"/>
    <x v="2"/>
    <m/>
    <s v="Bandung"/>
    <s v="Jawa Barat"/>
    <s v="Indonesia"/>
    <s v="Southeastern Asia"/>
    <s v="Asia Pacific"/>
    <s v="OFF-LA-4536"/>
    <s v="Harbour Creations File Folder Labels, Laser Printer Compatible"/>
    <x v="15"/>
    <x v="1"/>
    <n v="32.388300000000001"/>
    <n v="7"/>
    <n v="0.47"/>
    <n v="-7.5117000000000003"/>
    <n v="3.3"/>
    <s v="Medium"/>
  </r>
  <r>
    <n v="22063"/>
    <s v="ID-2016-RP1927059-42649"/>
    <d v="2016-10-06T00:00:00"/>
    <x v="250"/>
    <x v="0"/>
    <s v="RP-1927059"/>
    <s v="Rachel Payne"/>
    <x v="2"/>
    <m/>
    <s v="Bandung"/>
    <s v="Jawa Barat"/>
    <s v="Indonesia"/>
    <s v="Southeastern Asia"/>
    <s v="Asia Pacific"/>
    <s v="TEC-AC-4171"/>
    <s v="Enermax Mouse, Bluetooth"/>
    <x v="12"/>
    <x v="2"/>
    <n v="42.7074"/>
    <n v="2"/>
    <n v="0.47"/>
    <n v="-2.4725999999999999"/>
    <n v="3.24"/>
    <s v="Medium"/>
  </r>
  <r>
    <n v="29396"/>
    <s v="ID-2014-BF1097559-41939"/>
    <d v="2014-10-27T00:00:00"/>
    <x v="75"/>
    <x v="0"/>
    <s v="BF-1097559"/>
    <s v="Barbara Fisher"/>
    <x v="2"/>
    <m/>
    <s v="Bandung"/>
    <s v="Jawa Barat"/>
    <s v="Indonesia"/>
    <s v="Southeastern Asia"/>
    <s v="Asia Pacific"/>
    <s v="OFF-FA-3057"/>
    <s v="Advantus Push Pins, Metal"/>
    <x v="16"/>
    <x v="1"/>
    <n v="38.557499999999997"/>
    <n v="5"/>
    <n v="0.47"/>
    <n v="-25.4925"/>
    <n v="2.98"/>
    <s v="Medium"/>
  </r>
  <r>
    <n v="28404"/>
    <s v="IN-2016-SD2048559-42625"/>
    <d v="2016-09-12T00:00:00"/>
    <x v="321"/>
    <x v="1"/>
    <s v="SD-2048559"/>
    <s v="Shirley Daniels"/>
    <x v="0"/>
    <m/>
    <s v="Bandung"/>
    <s v="Jawa Barat"/>
    <s v="Indonesia"/>
    <s v="Southeastern Asia"/>
    <s v="Asia Pacific"/>
    <s v="OFF-BI-3720"/>
    <s v="Cardinal Binder, Clear"/>
    <x v="14"/>
    <x v="1"/>
    <n v="44.122799999999998"/>
    <n v="4"/>
    <n v="0.17"/>
    <n v="17.482800000000001"/>
    <n v="2.8"/>
    <s v="Medium"/>
  </r>
  <r>
    <n v="29896"/>
    <s v="IN-2015-JP1546059-42285"/>
    <d v="2015-10-08T00:00:00"/>
    <x v="841"/>
    <x v="0"/>
    <s v="JP-1546059"/>
    <s v="Jennifer Patt"/>
    <x v="2"/>
    <m/>
    <s v="Bandung"/>
    <s v="Jawa Barat"/>
    <s v="Indonesia"/>
    <s v="Southeastern Asia"/>
    <s v="Asia Pacific"/>
    <s v="OFF-FA-6200"/>
    <s v="Stockwell Rubber Bands, Metal"/>
    <x v="16"/>
    <x v="1"/>
    <n v="25.853400000000001"/>
    <n v="3"/>
    <n v="0.47"/>
    <n v="-16.176600000000001"/>
    <n v="2.56"/>
    <s v="Medium"/>
  </r>
  <r>
    <n v="29897"/>
    <s v="IN-2015-JP1546059-42285"/>
    <d v="2015-10-08T00:00:00"/>
    <x v="841"/>
    <x v="0"/>
    <s v="JP-1546059"/>
    <s v="Jennifer Patt"/>
    <x v="2"/>
    <m/>
    <s v="Bandung"/>
    <s v="Jawa Barat"/>
    <s v="Indonesia"/>
    <s v="Southeastern Asia"/>
    <s v="Asia Pacific"/>
    <s v="OFF-PA-4471"/>
    <s v="Green Bar Memo Slips, Multicolor"/>
    <x v="11"/>
    <x v="1"/>
    <n v="29.192399999999999"/>
    <n v="3"/>
    <n v="0.47"/>
    <n v="-18.2376"/>
    <n v="2.54"/>
    <s v="Medium"/>
  </r>
  <r>
    <n v="29891"/>
    <s v="IN-2015-JP1546059-42285"/>
    <d v="2015-10-08T00:00:00"/>
    <x v="841"/>
    <x v="0"/>
    <s v="JP-1546059"/>
    <s v="Jennifer Patt"/>
    <x v="2"/>
    <m/>
    <s v="Bandung"/>
    <s v="Jawa Barat"/>
    <s v="Indonesia"/>
    <s v="Southeastern Asia"/>
    <s v="Asia Pacific"/>
    <s v="OFF-ST-4060"/>
    <s v="Eldon Folders, Blue"/>
    <x v="10"/>
    <x v="1"/>
    <n v="42.280200000000001"/>
    <n v="3"/>
    <n v="0.17"/>
    <n v="7.0902000000000003"/>
    <n v="2.42"/>
    <s v="Medium"/>
  </r>
  <r>
    <n v="23785"/>
    <s v="ID-2014-HW1493559-41922"/>
    <d v="2014-10-10T00:00:00"/>
    <x v="710"/>
    <x v="3"/>
    <s v="HW-1493559"/>
    <s v="Helen Wasserman"/>
    <x v="2"/>
    <m/>
    <s v="Bandung"/>
    <s v="Jawa Barat"/>
    <s v="Indonesia"/>
    <s v="Southeastern Asia"/>
    <s v="Asia Pacific"/>
    <s v="OFF-FA-6208"/>
    <s v="Stockwell Thumb Tacks, Metal"/>
    <x v="16"/>
    <x v="1"/>
    <n v="21.703499999999998"/>
    <n v="3"/>
    <n v="0.47"/>
    <n v="-5.7465000000000002"/>
    <n v="2.31"/>
    <s v="High"/>
  </r>
  <r>
    <n v="27423"/>
    <s v="ID-2016-DK1315059-42470"/>
    <d v="2016-04-10T00:00:00"/>
    <x v="360"/>
    <x v="0"/>
    <s v="DK-1315059"/>
    <s v="David Kendrick"/>
    <x v="2"/>
    <m/>
    <s v="Bandung"/>
    <s v="Jawa Barat"/>
    <s v="Indonesia"/>
    <s v="Southeastern Asia"/>
    <s v="Asia Pacific"/>
    <s v="OFF-SU-2991"/>
    <s v="Acme Scissors, Steel"/>
    <x v="1"/>
    <x v="1"/>
    <n v="26.330400000000001"/>
    <n v="2"/>
    <n v="0.47"/>
    <n v="-16.4496"/>
    <n v="2.2000000000000002"/>
    <s v="High"/>
  </r>
  <r>
    <n v="29898"/>
    <s v="IN-2015-JP1546059-42285"/>
    <d v="2015-10-08T00:00:00"/>
    <x v="841"/>
    <x v="0"/>
    <s v="JP-1546059"/>
    <s v="Jennifer Patt"/>
    <x v="2"/>
    <m/>
    <s v="Bandung"/>
    <s v="Jawa Barat"/>
    <s v="Indonesia"/>
    <s v="Southeastern Asia"/>
    <s v="Asia Pacific"/>
    <s v="OFF-AR-6112"/>
    <s v="Stanley Highlighters, Fluorescent"/>
    <x v="13"/>
    <x v="1"/>
    <n v="23.301600000000001"/>
    <n v="2"/>
    <n v="0.27"/>
    <n v="-4.1783999999999999"/>
    <n v="2.1800000000000002"/>
    <s v="Medium"/>
  </r>
  <r>
    <n v="27143"/>
    <s v="ID-2014-CS1246059-41806"/>
    <d v="2014-06-16T00:00:00"/>
    <x v="1102"/>
    <x v="2"/>
    <s v="CS-1246059"/>
    <s v="Chuck Sachs"/>
    <x v="1"/>
    <m/>
    <s v="Bandung"/>
    <s v="Jawa Barat"/>
    <s v="Indonesia"/>
    <s v="Southeastern Asia"/>
    <s v="Asia Pacific"/>
    <s v="FUR-TA-3435"/>
    <s v="Bevis Training Table, Adjustable Height"/>
    <x v="5"/>
    <x v="0"/>
    <n v="714.80039999999997"/>
    <n v="4"/>
    <n v="0.47"/>
    <n v="-107.9196"/>
    <n v="2.13"/>
    <s v="Medium"/>
  </r>
  <r>
    <n v="27314"/>
    <s v="IN-2017-DM1301559-43042"/>
    <d v="2017-11-03T00:00:00"/>
    <x v="154"/>
    <x v="0"/>
    <s v="DM-1301559"/>
    <s v="Darrin Martin"/>
    <x v="1"/>
    <m/>
    <s v="Bandung"/>
    <s v="Jawa Barat"/>
    <s v="Indonesia"/>
    <s v="Southeastern Asia"/>
    <s v="Asia Pacific"/>
    <s v="OFF-BI-3293"/>
    <s v="Avery Index Tab, Clear"/>
    <x v="14"/>
    <x v="1"/>
    <n v="10.5078"/>
    <n v="2"/>
    <n v="0.17"/>
    <n v="3.9077999999999999"/>
    <n v="1.99"/>
    <s v="Medium"/>
  </r>
  <r>
    <n v="22338"/>
    <s v="ID-2015-VW2177559-42203"/>
    <d v="2015-07-18T00:00:00"/>
    <x v="1452"/>
    <x v="0"/>
    <s v="VW-2177559"/>
    <s v="Victoria Wilson"/>
    <x v="2"/>
    <m/>
    <s v="Bandung"/>
    <s v="Jawa Barat"/>
    <s v="Indonesia"/>
    <s v="Southeastern Asia"/>
    <s v="Asia Pacific"/>
    <s v="OFF-PA-4484"/>
    <s v="Green Bar Parchment Paper, Recycled"/>
    <x v="11"/>
    <x v="1"/>
    <n v="26.3781"/>
    <n v="3"/>
    <n v="0.47"/>
    <n v="-18.4419"/>
    <n v="1.99"/>
    <s v="Medium"/>
  </r>
  <r>
    <n v="27422"/>
    <s v="ID-2016-DK1315059-42470"/>
    <d v="2016-04-10T00:00:00"/>
    <x v="360"/>
    <x v="0"/>
    <s v="DK-1315059"/>
    <s v="David Kendrick"/>
    <x v="2"/>
    <m/>
    <s v="Bandung"/>
    <s v="Jawa Barat"/>
    <s v="Indonesia"/>
    <s v="Southeastern Asia"/>
    <s v="Asia Pacific"/>
    <s v="OFF-LA-4535"/>
    <s v="Harbour Creations File Folder Labels, Alphabetical"/>
    <x v="15"/>
    <x v="1"/>
    <n v="18.126000000000001"/>
    <n v="4"/>
    <n v="0.47"/>
    <n v="-3.4740000000000002"/>
    <n v="1.94"/>
    <s v="High"/>
  </r>
  <r>
    <n v="24254"/>
    <s v="ID-2015-AH1007559-42324"/>
    <d v="2015-11-16T00:00:00"/>
    <x v="468"/>
    <x v="2"/>
    <s v="AH-1007559"/>
    <s v="Adam Hart"/>
    <x v="2"/>
    <m/>
    <s v="Bandung"/>
    <s v="Jawa Barat"/>
    <s v="Indonesia"/>
    <s v="Southeastern Asia"/>
    <s v="Asia Pacific"/>
    <s v="OFF-PA-4169"/>
    <s v="Enermax Message Books, Premium"/>
    <x v="11"/>
    <x v="1"/>
    <n v="23.85"/>
    <n v="2"/>
    <n v="0.47"/>
    <n v="-8.1300000000000008"/>
    <n v="1.91"/>
    <s v="Medium"/>
  </r>
  <r>
    <n v="29893"/>
    <s v="IN-2015-JP1546059-42285"/>
    <d v="2015-10-08T00:00:00"/>
    <x v="841"/>
    <x v="0"/>
    <s v="JP-1546059"/>
    <s v="Jennifer Patt"/>
    <x v="2"/>
    <m/>
    <s v="Bandung"/>
    <s v="Jawa Barat"/>
    <s v="Indonesia"/>
    <s v="Southeastern Asia"/>
    <s v="Asia Pacific"/>
    <s v="OFF-FA-6193"/>
    <s v="Stockwell Push Pins, 12 Pack"/>
    <x v="16"/>
    <x v="1"/>
    <n v="21.942"/>
    <n v="3"/>
    <n v="0.47"/>
    <n v="-14.148"/>
    <n v="1.85"/>
    <s v="Medium"/>
  </r>
  <r>
    <n v="24440"/>
    <s v="ID-2015-KL1655559-42023"/>
    <d v="2015-01-19T00:00:00"/>
    <x v="586"/>
    <x v="1"/>
    <s v="KL-1655559"/>
    <s v="Kelly Lampkin"/>
    <x v="2"/>
    <m/>
    <s v="Bandung"/>
    <s v="Jawa Barat"/>
    <s v="Indonesia"/>
    <s v="Southeastern Asia"/>
    <s v="Asia Pacific"/>
    <s v="OFF-BI-3733"/>
    <s v="Cardinal Hole Reinforcements, Clear"/>
    <x v="14"/>
    <x v="1"/>
    <n v="7.968"/>
    <n v="2"/>
    <n v="0.17"/>
    <n v="1.6080000000000001"/>
    <n v="1.77"/>
    <s v="Medium"/>
  </r>
  <r>
    <n v="29894"/>
    <s v="IN-2015-JP1546059-42285"/>
    <d v="2015-10-08T00:00:00"/>
    <x v="841"/>
    <x v="0"/>
    <s v="JP-1546059"/>
    <s v="Jennifer Patt"/>
    <x v="2"/>
    <m/>
    <s v="Bandung"/>
    <s v="Jawa Barat"/>
    <s v="Indonesia"/>
    <s v="Southeastern Asia"/>
    <s v="Asia Pacific"/>
    <s v="OFF-FA-3022"/>
    <s v="Advantus Clamps, Metal"/>
    <x v="16"/>
    <x v="1"/>
    <n v="10.2873"/>
    <n v="1"/>
    <n v="0.47"/>
    <n v="-4.0827"/>
    <n v="1.76"/>
    <s v="Medium"/>
  </r>
  <r>
    <n v="21608"/>
    <s v="ID-2016-MS1783059-42499"/>
    <d v="2016-05-09T00:00:00"/>
    <x v="331"/>
    <x v="2"/>
    <s v="MS-1783059"/>
    <s v="Melanie Seite"/>
    <x v="1"/>
    <m/>
    <s v="Bandung"/>
    <s v="Jawa Barat"/>
    <s v="Indonesia"/>
    <s v="Southeastern Asia"/>
    <s v="Asia Pacific"/>
    <s v="OFF-ST-4030"/>
    <s v="Eldon Box, Single Width"/>
    <x v="10"/>
    <x v="1"/>
    <n v="8.5406999999999993"/>
    <n v="1"/>
    <n v="0.17"/>
    <n v="2.3607"/>
    <n v="1.67"/>
    <s v="Critical"/>
  </r>
  <r>
    <n v="23970"/>
    <s v="ID-2017-DB1306059-43030"/>
    <d v="2017-10-22T00:00:00"/>
    <x v="437"/>
    <x v="0"/>
    <s v="DB-1306059"/>
    <s v="Dave Brooks"/>
    <x v="1"/>
    <m/>
    <s v="Bandung"/>
    <s v="Jawa Barat"/>
    <s v="Indonesia"/>
    <s v="Southeastern Asia"/>
    <s v="Asia Pacific"/>
    <s v="OFF-LA-6028"/>
    <s v="Smead Color Coded Labels, Adjustable"/>
    <x v="15"/>
    <x v="1"/>
    <n v="11.606999999999999"/>
    <n v="2"/>
    <n v="0.47"/>
    <n v="-4.6529999999999996"/>
    <n v="1.65"/>
    <s v="High"/>
  </r>
  <r>
    <n v="27080"/>
    <s v="ID-2017-ES1402059-42903"/>
    <d v="2017-06-17T00:00:00"/>
    <x v="21"/>
    <x v="0"/>
    <s v="ES-1402059"/>
    <s v="Erica Smith"/>
    <x v="1"/>
    <m/>
    <s v="Bandung"/>
    <s v="Jawa Barat"/>
    <s v="Indonesia"/>
    <s v="Southeastern Asia"/>
    <s v="Asia Pacific"/>
    <s v="FUR-FU-5731"/>
    <s v="Rubbermaid Light Bulb, Black"/>
    <x v="3"/>
    <x v="0"/>
    <n v="13.7532"/>
    <n v="1"/>
    <n v="0.27"/>
    <n v="3.1932"/>
    <n v="1.59"/>
    <s v="Medium"/>
  </r>
  <r>
    <n v="23254"/>
    <s v="ID-2015-BS1138059-42307"/>
    <d v="2015-10-30T00:00:00"/>
    <x v="291"/>
    <x v="0"/>
    <s v="BS-1138059"/>
    <s v="Bill Stewart"/>
    <x v="2"/>
    <m/>
    <s v="Bandung"/>
    <s v="Jawa Barat"/>
    <s v="Indonesia"/>
    <s v="Southeastern Asia"/>
    <s v="Asia Pacific"/>
    <s v="OFF-FA-6206"/>
    <s v="Stockwell Thumb Tacks, Assorted Sizes"/>
    <x v="16"/>
    <x v="1"/>
    <n v="22.450800000000001"/>
    <n v="4"/>
    <n v="0.47"/>
    <n v="-11.029199999999999"/>
    <n v="1.54"/>
    <s v="Medium"/>
  </r>
  <r>
    <n v="22018"/>
    <s v="ID-2017-NP1867059-43038"/>
    <d v="2017-10-30T00:00:00"/>
    <x v="272"/>
    <x v="0"/>
    <s v="NP-1867059"/>
    <s v="Nora Paige"/>
    <x v="1"/>
    <m/>
    <s v="Bandung"/>
    <s v="Jawa Barat"/>
    <s v="Indonesia"/>
    <s v="Southeastern Asia"/>
    <s v="Asia Pacific"/>
    <s v="OFF-LA-4540"/>
    <s v="Harbour Creations Legal Exhibit Labels, Laser Printer Compatible"/>
    <x v="15"/>
    <x v="1"/>
    <n v="29.017499999999998"/>
    <n v="5"/>
    <n v="0.47"/>
    <n v="-9.9824999999999999"/>
    <n v="1.53"/>
    <s v="Medium"/>
  </r>
  <r>
    <n v="29397"/>
    <s v="ID-2014-BF1097559-41939"/>
    <d v="2014-10-27T00:00:00"/>
    <x v="75"/>
    <x v="0"/>
    <s v="BF-1097559"/>
    <s v="Barbara Fisher"/>
    <x v="2"/>
    <m/>
    <s v="Bandung"/>
    <s v="Jawa Barat"/>
    <s v="Indonesia"/>
    <s v="Southeastern Asia"/>
    <s v="Asia Pacific"/>
    <s v="OFF-FA-6198"/>
    <s v="Stockwell Rubber Bands, Assorted Sizes"/>
    <x v="16"/>
    <x v="1"/>
    <n v="22.228200000000001"/>
    <n v="3"/>
    <n v="0.47"/>
    <n v="1.2582"/>
    <n v="1.5"/>
    <s v="Medium"/>
  </r>
  <r>
    <n v="27079"/>
    <s v="ID-2017-ES1402059-42903"/>
    <d v="2017-06-17T00:00:00"/>
    <x v="21"/>
    <x v="0"/>
    <s v="ES-1402059"/>
    <s v="Erica Smith"/>
    <x v="1"/>
    <m/>
    <s v="Bandung"/>
    <s v="Jawa Barat"/>
    <s v="Indonesia"/>
    <s v="Southeastern Asia"/>
    <s v="Asia Pacific"/>
    <s v="OFF-EN-5027"/>
    <s v="Kraft Clasp Envelope, Set of 50"/>
    <x v="4"/>
    <x v="1"/>
    <n v="19.079999999999998"/>
    <n v="4"/>
    <n v="0.47"/>
    <n v="-16.2"/>
    <n v="1.32"/>
    <s v="Medium"/>
  </r>
  <r>
    <n v="21288"/>
    <s v="ID-2017-JC1534059-42956"/>
    <d v="2017-08-09T00:00:00"/>
    <x v="93"/>
    <x v="2"/>
    <s v="JC-1534059"/>
    <s v="Jasper Cacioppo"/>
    <x v="1"/>
    <m/>
    <s v="Bandung"/>
    <s v="Jawa Barat"/>
    <s v="Indonesia"/>
    <s v="Southeastern Asia"/>
    <s v="Asia Pacific"/>
    <s v="OFF-LA-3315"/>
    <s v="Avery Round Labels, Adjustable"/>
    <x v="15"/>
    <x v="1"/>
    <n v="8.0136000000000003"/>
    <n v="3"/>
    <n v="0.47"/>
    <n v="-6.3864000000000001"/>
    <n v="1.31"/>
    <s v="High"/>
  </r>
  <r>
    <n v="27019"/>
    <s v="IN-2017-OT1873059-43028"/>
    <d v="2017-10-20T00:00:00"/>
    <x v="449"/>
    <x v="0"/>
    <s v="OT-1873059"/>
    <s v="Olvera Toch"/>
    <x v="1"/>
    <m/>
    <s v="Bandung"/>
    <s v="Jawa Barat"/>
    <s v="Indonesia"/>
    <s v="Southeastern Asia"/>
    <s v="Asia Pacific"/>
    <s v="OFF-LA-5391"/>
    <s v="Novimex Removable Labels, 5000 Label Set"/>
    <x v="15"/>
    <x v="1"/>
    <n v="15.693300000000001"/>
    <n v="3"/>
    <n v="0.47"/>
    <n v="-13.646699999999999"/>
    <n v="1.23"/>
    <s v="Medium"/>
  </r>
  <r>
    <n v="25164"/>
    <s v="ID-2014-RR1952559-41709"/>
    <d v="2014-03-11T00:00:00"/>
    <x v="71"/>
    <x v="0"/>
    <s v="RR-1952559"/>
    <s v="Rick Reed"/>
    <x v="2"/>
    <m/>
    <s v="Bandung"/>
    <s v="Jawa Barat"/>
    <s v="Indonesia"/>
    <s v="Southeastern Asia"/>
    <s v="Asia Pacific"/>
    <s v="OFF-ST-4283"/>
    <s v="Fellowes Shelving, Industrial"/>
    <x v="10"/>
    <x v="1"/>
    <n v="242.02799999999999"/>
    <n v="5"/>
    <n v="0.17"/>
    <n v="-5.9219999999999997"/>
    <n v="1.06"/>
    <s v="Medium"/>
  </r>
  <r>
    <n v="26969"/>
    <s v="ID-2017-KD1627059-43037"/>
    <d v="2017-10-29T00:00:00"/>
    <x v="94"/>
    <x v="1"/>
    <s v="KD-1627059"/>
    <s v="Karen Daniels"/>
    <x v="1"/>
    <m/>
    <s v="Bekasi"/>
    <s v="Jawa Barat"/>
    <s v="Indonesia"/>
    <s v="Southeastern Asia"/>
    <s v="Asia Pacific"/>
    <s v="TEC-MA-5512"/>
    <s v="Okidata Printer, White"/>
    <x v="2"/>
    <x v="2"/>
    <n v="886.14120000000003"/>
    <n v="4"/>
    <n v="0.17"/>
    <n v="106.74120000000001"/>
    <n v="226.8"/>
    <s v="High"/>
  </r>
  <r>
    <n v="25857"/>
    <s v="ID-2015-KD1627059-42165"/>
    <d v="2015-06-10T00:00:00"/>
    <x v="806"/>
    <x v="0"/>
    <s v="KD-1627059"/>
    <s v="Karen Daniels"/>
    <x v="1"/>
    <m/>
    <s v="Bekasi"/>
    <s v="Jawa Barat"/>
    <s v="Indonesia"/>
    <s v="Southeastern Asia"/>
    <s v="Asia Pacific"/>
    <s v="FUR-TA-5059"/>
    <s v="Lesro Conference Table, Rectangular"/>
    <x v="5"/>
    <x v="0"/>
    <n v="2266.1475"/>
    <n v="5"/>
    <n v="0.47"/>
    <n v="-5.2499999999999998E-2"/>
    <n v="190.79"/>
    <s v="Medium"/>
  </r>
  <r>
    <n v="24035"/>
    <s v="ID-2017-TT2146059-42916"/>
    <d v="2017-06-30T00:00:00"/>
    <x v="901"/>
    <x v="2"/>
    <s v="TT-2146059"/>
    <s v="Tonja Turnell"/>
    <x v="0"/>
    <m/>
    <s v="Bekasi"/>
    <s v="Jawa Barat"/>
    <s v="Indonesia"/>
    <s v="Southeastern Asia"/>
    <s v="Asia Pacific"/>
    <s v="TEC-CO-3678"/>
    <s v="Canon Copy Machine, Color"/>
    <x v="9"/>
    <x v="2"/>
    <n v="1961.0352"/>
    <n v="8"/>
    <n v="7.0000000000000007E-2"/>
    <n v="-147.60480000000001"/>
    <n v="151.74"/>
    <s v="High"/>
  </r>
  <r>
    <n v="28648"/>
    <s v="ID-2015-BE1141059-42226"/>
    <d v="2015-08-10T00:00:00"/>
    <x v="742"/>
    <x v="3"/>
    <s v="BE-1141059"/>
    <s v="Bobby Elias"/>
    <x v="1"/>
    <m/>
    <s v="Bekasi"/>
    <s v="Jawa Barat"/>
    <s v="Indonesia"/>
    <s v="Southeastern Asia"/>
    <s v="Asia Pacific"/>
    <s v="FUR-BO-3904"/>
    <s v="Dania Library with Doors, Traditional"/>
    <x v="0"/>
    <x v="0"/>
    <n v="1685.16"/>
    <n v="5"/>
    <n v="7.0000000000000007E-2"/>
    <n v="706.56"/>
    <n v="141.54"/>
    <s v="High"/>
  </r>
  <r>
    <n v="20798"/>
    <s v="ID-2014-EB1387059-41930"/>
    <d v="2014-10-18T00:00:00"/>
    <x v="404"/>
    <x v="2"/>
    <s v="EB-1387059"/>
    <s v="Emily Burns"/>
    <x v="1"/>
    <m/>
    <s v="Bekasi"/>
    <s v="Jawa Barat"/>
    <s v="Indonesia"/>
    <s v="Southeastern Asia"/>
    <s v="Asia Pacific"/>
    <s v="OFF-BI-4815"/>
    <s v="Ibico Binding Machine, Clear"/>
    <x v="14"/>
    <x v="1"/>
    <n v="380.0736"/>
    <n v="9"/>
    <n v="0.17"/>
    <n v="-77.846400000000003"/>
    <n v="121.7"/>
    <s v="Critical"/>
  </r>
  <r>
    <n v="28649"/>
    <s v="ID-2015-BE1141059-42226"/>
    <d v="2015-08-10T00:00:00"/>
    <x v="742"/>
    <x v="3"/>
    <s v="BE-1141059"/>
    <s v="Bobby Elias"/>
    <x v="1"/>
    <m/>
    <s v="Bekasi"/>
    <s v="Jawa Barat"/>
    <s v="Indonesia"/>
    <s v="Southeastern Asia"/>
    <s v="Asia Pacific"/>
    <s v="TEC-MA-4195"/>
    <s v="Epson Card Printer, White"/>
    <x v="2"/>
    <x v="2"/>
    <n v="558.95519999999999"/>
    <n v="4"/>
    <n v="0.17"/>
    <n v="-94.324799999999996"/>
    <n v="118.92"/>
    <s v="High"/>
  </r>
  <r>
    <n v="26505"/>
    <s v="ID-2015-KA1652559-42166"/>
    <d v="2015-06-11T00:00:00"/>
    <x v="357"/>
    <x v="0"/>
    <s v="KA-1652559"/>
    <s v="Kelly Andreada"/>
    <x v="1"/>
    <m/>
    <s v="Bekasi"/>
    <s v="Jawa Barat"/>
    <s v="Indonesia"/>
    <s v="Southeastern Asia"/>
    <s v="Asia Pacific"/>
    <s v="TEC-CO-4590"/>
    <s v="Hewlett Wireless Fax, Color"/>
    <x v="9"/>
    <x v="2"/>
    <n v="1419.6636000000001"/>
    <n v="4"/>
    <n v="7.0000000000000007E-2"/>
    <n v="625.86360000000002"/>
    <n v="101.45"/>
    <s v="High"/>
  </r>
  <r>
    <n v="28647"/>
    <s v="ID-2015-BE1141059-42226"/>
    <d v="2015-08-10T00:00:00"/>
    <x v="742"/>
    <x v="3"/>
    <s v="BE-1141059"/>
    <s v="Bobby Elias"/>
    <x v="1"/>
    <m/>
    <s v="Bekasi"/>
    <s v="Jawa Barat"/>
    <s v="Indonesia"/>
    <s v="Southeastern Asia"/>
    <s v="Asia Pacific"/>
    <s v="FUR-BO-4853"/>
    <s v="Ikea Corner Shelving, Mobile"/>
    <x v="0"/>
    <x v="0"/>
    <n v="467.1576"/>
    <n v="4"/>
    <n v="7.0000000000000007E-2"/>
    <n v="-10.0824"/>
    <n v="76.94"/>
    <s v="High"/>
  </r>
  <r>
    <n v="28349"/>
    <s v="ID-2015-PP1895559-42324"/>
    <d v="2015-11-16T00:00:00"/>
    <x v="176"/>
    <x v="0"/>
    <s v="PP-1895559"/>
    <s v="Paul Prost"/>
    <x v="0"/>
    <m/>
    <s v="Bekasi"/>
    <s v="Jawa Barat"/>
    <s v="Indonesia"/>
    <s v="Southeastern Asia"/>
    <s v="Asia Pacific"/>
    <s v="OFF-ST-5700"/>
    <s v="Rogers Lockers, Blue"/>
    <x v="10"/>
    <x v="1"/>
    <n v="351.28919999999999"/>
    <n v="2"/>
    <n v="0.17"/>
    <n v="-50.830800000000004"/>
    <n v="69.17"/>
    <s v="High"/>
  </r>
  <r>
    <n v="22465"/>
    <s v="IN-2016-TM2149059-42517"/>
    <d v="2016-05-27T00:00:00"/>
    <x v="862"/>
    <x v="0"/>
    <s v="TM-2149059"/>
    <s v="Tony Molinari"/>
    <x v="1"/>
    <m/>
    <s v="Bekasi"/>
    <s v="Jawa Barat"/>
    <s v="Indonesia"/>
    <s v="Southeastern Asia"/>
    <s v="Asia Pacific"/>
    <s v="FUR-BO-5786"/>
    <s v="Safco Library with Doors, Mobile"/>
    <x v="0"/>
    <x v="0"/>
    <n v="1094.5449000000001"/>
    <n v="3"/>
    <n v="7.0000000000000007E-2"/>
    <n v="270.68490000000003"/>
    <n v="60.16"/>
    <s v="Medium"/>
  </r>
  <r>
    <n v="26294"/>
    <s v="ID-2014-MZ1751559-41699"/>
    <d v="2014-03-01T00:00:00"/>
    <x v="1097"/>
    <x v="3"/>
    <s v="MZ-1751559"/>
    <s v="Mary Zewe"/>
    <x v="2"/>
    <m/>
    <s v="Bekasi"/>
    <s v="Jawa Barat"/>
    <s v="Indonesia"/>
    <s v="Southeastern Asia"/>
    <s v="Asia Pacific"/>
    <s v="FUR-CH-5442"/>
    <s v="Office Star Executive Leather Armchair, Black"/>
    <x v="6"/>
    <x v="0"/>
    <n v="682.44780000000003"/>
    <n v="2"/>
    <n v="0.27"/>
    <n v="186.96780000000001"/>
    <n v="48.69"/>
    <s v="Medium"/>
  </r>
  <r>
    <n v="25910"/>
    <s v="IN-2014-DF1313559-41650"/>
    <d v="2014-01-11T00:00:00"/>
    <x v="936"/>
    <x v="0"/>
    <s v="DF-1313559"/>
    <s v="David Flashing"/>
    <x v="1"/>
    <m/>
    <s v="Bekasi"/>
    <s v="Jawa Barat"/>
    <s v="Indonesia"/>
    <s v="Southeastern Asia"/>
    <s v="Asia Pacific"/>
    <s v="TEC-PH-3129"/>
    <s v="Apple Audio Dock, VoIP"/>
    <x v="7"/>
    <x v="2"/>
    <n v="554.37360000000001"/>
    <n v="4"/>
    <n v="0.17"/>
    <n v="40.053600000000003"/>
    <n v="42.43"/>
    <s v="Medium"/>
  </r>
  <r>
    <n v="28375"/>
    <s v="ID-2014-DK1309059-41991"/>
    <d v="2014-12-18T00:00:00"/>
    <x v="992"/>
    <x v="0"/>
    <s v="DK-1309059"/>
    <s v="Dave Kipp"/>
    <x v="1"/>
    <m/>
    <s v="Bekasi"/>
    <s v="Jawa Barat"/>
    <s v="Indonesia"/>
    <s v="Southeastern Asia"/>
    <s v="Asia Pacific"/>
    <s v="OFF-AP-3580"/>
    <s v="Breville Stove, Silver"/>
    <x v="8"/>
    <x v="1"/>
    <n v="466.70069999999998"/>
    <n v="1"/>
    <n v="0.17"/>
    <n v="-39.369300000000003"/>
    <n v="37.28"/>
    <s v="Medium"/>
  </r>
  <r>
    <n v="26293"/>
    <s v="ID-2014-MZ1751559-41699"/>
    <d v="2014-03-01T00:00:00"/>
    <x v="1097"/>
    <x v="3"/>
    <s v="MZ-1751559"/>
    <s v="Mary Zewe"/>
    <x v="2"/>
    <m/>
    <s v="Bekasi"/>
    <s v="Jawa Barat"/>
    <s v="Indonesia"/>
    <s v="Southeastern Asia"/>
    <s v="Asia Pacific"/>
    <s v="TEC-CO-3708"/>
    <s v="Canon Wireless Fax, Digital"/>
    <x v="9"/>
    <x v="2"/>
    <n v="1055.4570000000001"/>
    <n v="3"/>
    <n v="7.0000000000000007E-2"/>
    <n v="-34.082999999999998"/>
    <n v="27.16"/>
    <s v="Medium"/>
  </r>
  <r>
    <n v="29611"/>
    <s v="ID-2017-BP1129059-42945"/>
    <d v="2017-07-29T00:00:00"/>
    <x v="385"/>
    <x v="1"/>
    <s v="BP-1129059"/>
    <s v="Beth Paige"/>
    <x v="1"/>
    <m/>
    <s v="Bekasi"/>
    <s v="Jawa Barat"/>
    <s v="Indonesia"/>
    <s v="Southeastern Asia"/>
    <s v="Asia Pacific"/>
    <s v="TEC-MA-6142"/>
    <s v="StarTech Inkjet, Wireless"/>
    <x v="2"/>
    <x v="2"/>
    <n v="1252.3454999999999"/>
    <n v="5"/>
    <n v="0.17"/>
    <n v="437.5455"/>
    <n v="23.67"/>
    <s v="Medium"/>
  </r>
  <r>
    <n v="25913"/>
    <s v="IN-2014-DF1313559-41650"/>
    <d v="2014-01-11T00:00:00"/>
    <x v="936"/>
    <x v="0"/>
    <s v="DF-1313559"/>
    <s v="David Flashing"/>
    <x v="1"/>
    <m/>
    <s v="Bekasi"/>
    <s v="Jawa Barat"/>
    <s v="Indonesia"/>
    <s v="Southeastern Asia"/>
    <s v="Asia Pacific"/>
    <s v="OFF-AR-5903"/>
    <s v="Sanford Canvas, Easy-Erase"/>
    <x v="13"/>
    <x v="1"/>
    <n v="333.69029999999998"/>
    <n v="9"/>
    <n v="0.27"/>
    <n v="13.4703"/>
    <n v="23.56"/>
    <s v="Medium"/>
  </r>
  <r>
    <n v="27709"/>
    <s v="ID-2015-JC1577559-42223"/>
    <d v="2015-08-07T00:00:00"/>
    <x v="65"/>
    <x v="0"/>
    <s v="JC-1577559"/>
    <s v="John Castell"/>
    <x v="1"/>
    <m/>
    <s v="Bekasi"/>
    <s v="Jawa Barat"/>
    <s v="Indonesia"/>
    <s v="Southeastern Asia"/>
    <s v="Asia Pacific"/>
    <s v="TEC-CO-4786"/>
    <s v="HP Personal Copier, High-Speed"/>
    <x v="9"/>
    <x v="2"/>
    <n v="227.8314"/>
    <n v="2"/>
    <n v="7.0000000000000007E-2"/>
    <n v="-14.7486"/>
    <n v="19.399999999999999"/>
    <s v="Medium"/>
  </r>
  <r>
    <n v="28687"/>
    <s v="IN-2014-BW1120059-41886"/>
    <d v="2014-09-04T00:00:00"/>
    <x v="1404"/>
    <x v="0"/>
    <s v="BW-1120059"/>
    <s v="Ben Wallace"/>
    <x v="1"/>
    <m/>
    <s v="Bekasi"/>
    <s v="Jawa Barat"/>
    <s v="Indonesia"/>
    <s v="Southeastern Asia"/>
    <s v="Asia Pacific"/>
    <s v="TEC-CO-4588"/>
    <s v="Hewlett Personal Copier, High-Speed"/>
    <x v="9"/>
    <x v="2"/>
    <n v="264.99419999999998"/>
    <n v="2"/>
    <n v="7.0000000000000007E-2"/>
    <n v="-17.125800000000002"/>
    <n v="18.600000000000001"/>
    <s v="Medium"/>
  </r>
  <r>
    <n v="26967"/>
    <s v="ID-2017-KD1627059-43037"/>
    <d v="2017-10-29T00:00:00"/>
    <x v="94"/>
    <x v="1"/>
    <s v="KD-1627059"/>
    <s v="Karen Daniels"/>
    <x v="1"/>
    <m/>
    <s v="Bekasi"/>
    <s v="Jawa Barat"/>
    <s v="Indonesia"/>
    <s v="Southeastern Asia"/>
    <s v="Asia Pacific"/>
    <s v="OFF-ST-6282"/>
    <s v="Tenex Trays, Industrial"/>
    <x v="10"/>
    <x v="1"/>
    <n v="136.1781"/>
    <n v="3"/>
    <n v="0.17"/>
    <n v="-23.0319"/>
    <n v="17.2"/>
    <s v="High"/>
  </r>
  <r>
    <n v="21752"/>
    <s v="ID-2014-MS1798059-41964"/>
    <d v="2014-11-21T00:00:00"/>
    <x v="822"/>
    <x v="2"/>
    <s v="MS-1798059"/>
    <s v="Michael Stewart"/>
    <x v="2"/>
    <m/>
    <s v="Bekasi"/>
    <s v="Jawa Barat"/>
    <s v="Indonesia"/>
    <s v="Southeastern Asia"/>
    <s v="Asia Pacific"/>
    <s v="OFF-EN-3669"/>
    <s v="Cameo Manila Envelope, Recycled"/>
    <x v="4"/>
    <x v="1"/>
    <n v="95.718000000000004"/>
    <n v="7"/>
    <n v="0.47"/>
    <n v="-3.6120000000000001"/>
    <n v="15.95"/>
    <s v="High"/>
  </r>
  <r>
    <n v="25912"/>
    <s v="IN-2014-DF1313559-41650"/>
    <d v="2014-01-11T00:00:00"/>
    <x v="936"/>
    <x v="0"/>
    <s v="DF-1313559"/>
    <s v="David Flashing"/>
    <x v="1"/>
    <m/>
    <s v="Bekasi"/>
    <s v="Jawa Barat"/>
    <s v="Indonesia"/>
    <s v="Southeastern Asia"/>
    <s v="Asia Pacific"/>
    <s v="FUR-FU-3023"/>
    <s v="Advantus Clock, Black"/>
    <x v="3"/>
    <x v="0"/>
    <n v="187.5735"/>
    <n v="5"/>
    <n v="0.27"/>
    <n v="2.4735"/>
    <n v="15.77"/>
    <s v="Medium"/>
  </r>
  <r>
    <n v="28685"/>
    <s v="IN-2014-BW1120059-41886"/>
    <d v="2014-09-04T00:00:00"/>
    <x v="1404"/>
    <x v="0"/>
    <s v="BW-1120059"/>
    <s v="Ben Wallace"/>
    <x v="1"/>
    <m/>
    <s v="Bekasi"/>
    <s v="Jawa Barat"/>
    <s v="Indonesia"/>
    <s v="Southeastern Asia"/>
    <s v="Asia Pacific"/>
    <s v="OFF-AR-3525"/>
    <s v="Boston Canvas, Blue"/>
    <x v="13"/>
    <x v="1"/>
    <n v="195.786"/>
    <n v="5"/>
    <n v="0.27"/>
    <n v="29.436"/>
    <n v="13.35"/>
    <s v="Medium"/>
  </r>
  <r>
    <n v="24031"/>
    <s v="ID-2017-TT2146059-42916"/>
    <d v="2017-06-30T00:00:00"/>
    <x v="901"/>
    <x v="2"/>
    <s v="TT-2146059"/>
    <s v="Tonja Turnell"/>
    <x v="0"/>
    <m/>
    <s v="Bekasi"/>
    <s v="Jawa Barat"/>
    <s v="Indonesia"/>
    <s v="Southeastern Asia"/>
    <s v="Asia Pacific"/>
    <s v="OFF-FA-6208"/>
    <s v="Stockwell Thumb Tacks, Metal"/>
    <x v="16"/>
    <x v="1"/>
    <n v="63.2502"/>
    <n v="9"/>
    <n v="0.47"/>
    <n v="-28.819800000000001"/>
    <n v="12.72"/>
    <s v="High"/>
  </r>
  <r>
    <n v="24032"/>
    <s v="ID-2017-TT2146059-42916"/>
    <d v="2017-06-30T00:00:00"/>
    <x v="901"/>
    <x v="2"/>
    <s v="TT-2146059"/>
    <s v="Tonja Turnell"/>
    <x v="0"/>
    <m/>
    <s v="Bekasi"/>
    <s v="Jawa Barat"/>
    <s v="Indonesia"/>
    <s v="Southeastern Asia"/>
    <s v="Asia Pacific"/>
    <s v="OFF-FA-2945"/>
    <s v="Accos Paper Clips, Bulk Pack"/>
    <x v="16"/>
    <x v="1"/>
    <n v="45.028799999999997"/>
    <n v="6"/>
    <n v="0.47"/>
    <n v="-27.331199999999999"/>
    <n v="12.39"/>
    <s v="High"/>
  </r>
  <r>
    <n v="24076"/>
    <s v="IN-2014-LT1711059-41677"/>
    <d v="2014-02-07T00:00:00"/>
    <x v="1245"/>
    <x v="0"/>
    <s v="LT-1711059"/>
    <s v="Liz Thompson"/>
    <x v="1"/>
    <m/>
    <s v="Bekasi"/>
    <s v="Jawa Barat"/>
    <s v="Indonesia"/>
    <s v="Southeastern Asia"/>
    <s v="Asia Pacific"/>
    <s v="TEC-PH-3803"/>
    <s v="Cisco Signal Booster, with Caller ID"/>
    <x v="7"/>
    <x v="2"/>
    <n v="252.0378"/>
    <n v="2"/>
    <n v="0.17"/>
    <n v="6.0377999999999998"/>
    <n v="11.19"/>
    <s v="Medium"/>
  </r>
  <r>
    <n v="26503"/>
    <s v="ID-2015-KA1652559-42166"/>
    <d v="2015-06-11T00:00:00"/>
    <x v="357"/>
    <x v="0"/>
    <s v="KA-1652559"/>
    <s v="Kelly Andreada"/>
    <x v="1"/>
    <m/>
    <s v="Bekasi"/>
    <s v="Jawa Barat"/>
    <s v="Indonesia"/>
    <s v="Southeastern Asia"/>
    <s v="Asia Pacific"/>
    <s v="FUR-CH-4631"/>
    <s v="Hon Chairmat, Black"/>
    <x v="6"/>
    <x v="0"/>
    <n v="77.525999999999996"/>
    <n v="2"/>
    <n v="0.27"/>
    <n v="-10.673999999999999"/>
    <n v="11.1"/>
    <s v="High"/>
  </r>
  <r>
    <n v="24033"/>
    <s v="ID-2017-TT2146059-42916"/>
    <d v="2017-06-30T00:00:00"/>
    <x v="901"/>
    <x v="2"/>
    <s v="TT-2146059"/>
    <s v="Tonja Turnell"/>
    <x v="0"/>
    <m/>
    <s v="Bekasi"/>
    <s v="Jawa Barat"/>
    <s v="Indonesia"/>
    <s v="Southeastern Asia"/>
    <s v="Asia Pacific"/>
    <s v="OFF-SU-4117"/>
    <s v="Elite Box Cutter, High Speed"/>
    <x v="1"/>
    <x v="1"/>
    <n v="55.475099999999998"/>
    <n v="3"/>
    <n v="0.47"/>
    <n v="-32.454900000000002"/>
    <n v="10.25"/>
    <s v="High"/>
  </r>
  <r>
    <n v="27752"/>
    <s v="ID-2014-EB1417059-41951"/>
    <d v="2014-11-08T00:00:00"/>
    <x v="273"/>
    <x v="2"/>
    <s v="EB-1417059"/>
    <s v="Evan Bailliet"/>
    <x v="1"/>
    <m/>
    <s v="Bekasi"/>
    <s v="Jawa Barat"/>
    <s v="Indonesia"/>
    <s v="Southeastern Asia"/>
    <s v="Asia Pacific"/>
    <s v="OFF-PA-4002"/>
    <s v="Eaton Note Cards, 8.5 x 11"/>
    <x v="11"/>
    <x v="1"/>
    <n v="42.119100000000003"/>
    <n v="3"/>
    <n v="0.47"/>
    <n v="-11.9709"/>
    <n v="9.5399999999999991"/>
    <s v="High"/>
  </r>
  <r>
    <n v="26594"/>
    <s v="ID-2017-EC1405059-42989"/>
    <d v="2017-09-11T00:00:00"/>
    <x v="1108"/>
    <x v="2"/>
    <s v="EC-1405059"/>
    <s v="Erin Creighton"/>
    <x v="1"/>
    <m/>
    <s v="Bekasi"/>
    <s v="Jawa Barat"/>
    <s v="Indonesia"/>
    <s v="Southeastern Asia"/>
    <s v="Asia Pacific"/>
    <s v="OFF-AR-3463"/>
    <s v="BIC Pencil Sharpener, Water Color"/>
    <x v="13"/>
    <x v="1"/>
    <n v="46.997399999999999"/>
    <n v="2"/>
    <n v="0.27"/>
    <n v="-14.2026"/>
    <n v="9.51"/>
    <s v="Medium"/>
  </r>
  <r>
    <n v="28722"/>
    <s v="ID-2014-PB1880559-41838"/>
    <d v="2014-07-18T00:00:00"/>
    <x v="957"/>
    <x v="1"/>
    <s v="PB-1880559"/>
    <s v="Patrick Bzostek"/>
    <x v="0"/>
    <m/>
    <s v="Bekasi"/>
    <s v="Jawa Barat"/>
    <s v="Indonesia"/>
    <s v="Southeastern Asia"/>
    <s v="Asia Pacific"/>
    <s v="TEC-AC-5206"/>
    <s v="Memorex Memory Card, USB"/>
    <x v="12"/>
    <x v="2"/>
    <n v="108.6288"/>
    <n v="2"/>
    <n v="0.47"/>
    <n v="-10.2912"/>
    <n v="8.8699999999999992"/>
    <s v="Medium"/>
  </r>
  <r>
    <n v="28686"/>
    <s v="IN-2014-BW1120059-41886"/>
    <d v="2014-09-04T00:00:00"/>
    <x v="1404"/>
    <x v="0"/>
    <s v="BW-1120059"/>
    <s v="Ben Wallace"/>
    <x v="1"/>
    <m/>
    <s v="Bekasi"/>
    <s v="Jawa Barat"/>
    <s v="Indonesia"/>
    <s v="Southeastern Asia"/>
    <s v="Asia Pacific"/>
    <s v="TEC-MA-5497"/>
    <s v="Okidata Card Printer, Durable"/>
    <x v="2"/>
    <x v="2"/>
    <n v="876.23099999999999"/>
    <n v="6"/>
    <n v="0.17"/>
    <n v="-137.34899999999999"/>
    <n v="8.6"/>
    <s v="Medium"/>
  </r>
  <r>
    <n v="27600"/>
    <s v="ID-2017-NH1861059-43009"/>
    <d v="2017-10-01T00:00:00"/>
    <x v="709"/>
    <x v="0"/>
    <s v="NH-1861059"/>
    <s v="Nicole Hansen"/>
    <x v="2"/>
    <m/>
    <s v="Bekasi"/>
    <s v="Jawa Barat"/>
    <s v="Indonesia"/>
    <s v="Southeastern Asia"/>
    <s v="Asia Pacific"/>
    <s v="OFF-BI-3714"/>
    <s v="Cardinal 3-Hole Punch, Economy"/>
    <x v="14"/>
    <x v="1"/>
    <n v="95.616"/>
    <n v="4"/>
    <n v="0.17"/>
    <n v="-2.3039999999999998"/>
    <n v="8.34"/>
    <s v="Medium"/>
  </r>
  <r>
    <n v="20992"/>
    <s v="ID-2017-VB2174559-42856"/>
    <d v="2017-05-01T00:00:00"/>
    <x v="426"/>
    <x v="3"/>
    <s v="VB-2174559"/>
    <s v="Victoria Brennan"/>
    <x v="2"/>
    <m/>
    <s v="Bekasi"/>
    <s v="Jawa Barat"/>
    <s v="Indonesia"/>
    <s v="Southeastern Asia"/>
    <s v="Asia Pacific"/>
    <s v="TEC-AC-5196"/>
    <s v="Memorex Flash Drive, USB"/>
    <x v="12"/>
    <x v="2"/>
    <n v="47.079900000000002"/>
    <n v="3"/>
    <n v="0.47"/>
    <n v="-6.2900999999999998"/>
    <n v="8.27"/>
    <s v="Medium"/>
  </r>
  <r>
    <n v="24034"/>
    <s v="ID-2017-TT2146059-42916"/>
    <d v="2017-06-30T00:00:00"/>
    <x v="901"/>
    <x v="2"/>
    <s v="TT-2146059"/>
    <s v="Tonja Turnell"/>
    <x v="0"/>
    <m/>
    <s v="Bekasi"/>
    <s v="Jawa Barat"/>
    <s v="Indonesia"/>
    <s v="Southeastern Asia"/>
    <s v="Asia Pacific"/>
    <s v="OFF-BI-3258"/>
    <s v="Avery Binding Machine, Recycled"/>
    <x v="14"/>
    <x v="1"/>
    <n v="81.671999999999997"/>
    <n v="2"/>
    <n v="0.17"/>
    <n v="15.731999999999999"/>
    <n v="7.85"/>
    <s v="High"/>
  </r>
  <r>
    <n v="28348"/>
    <s v="ID-2015-PP1895559-42324"/>
    <d v="2015-11-16T00:00:00"/>
    <x v="176"/>
    <x v="0"/>
    <s v="PP-1895559"/>
    <s v="Paul Prost"/>
    <x v="0"/>
    <m/>
    <s v="Bekasi"/>
    <s v="Jawa Barat"/>
    <s v="Indonesia"/>
    <s v="Southeastern Asia"/>
    <s v="Asia Pacific"/>
    <s v="OFF-EN-3674"/>
    <s v="Cameo Peel and Seal, Security-Tint"/>
    <x v="4"/>
    <x v="1"/>
    <n v="49.607999999999997"/>
    <n v="4"/>
    <n v="0.47"/>
    <n v="-26.231999999999999"/>
    <n v="7.4"/>
    <s v="High"/>
  </r>
  <r>
    <n v="22744"/>
    <s v="IN-2017-PP1895559-42955"/>
    <d v="2017-08-08T00:00:00"/>
    <x v="923"/>
    <x v="0"/>
    <s v="PP-1895559"/>
    <s v="Paul Prost"/>
    <x v="0"/>
    <m/>
    <s v="Bekasi"/>
    <s v="Jawa Barat"/>
    <s v="Indonesia"/>
    <s v="Southeastern Asia"/>
    <s v="Asia Pacific"/>
    <s v="OFF-BI-2897"/>
    <s v="Acco Binder, Economy"/>
    <x v="14"/>
    <x v="1"/>
    <n v="88.021500000000003"/>
    <n v="7"/>
    <n v="0.17"/>
    <n v="14.7315"/>
    <n v="6.5"/>
    <s v="Medium"/>
  </r>
  <r>
    <n v="20882"/>
    <s v="IN-2016-DB1336059-42692"/>
    <d v="2016-11-18T00:00:00"/>
    <x v="126"/>
    <x v="3"/>
    <s v="DB-1336059"/>
    <s v="Dennis Bolton"/>
    <x v="0"/>
    <m/>
    <s v="Bekasi"/>
    <s v="Jawa Barat"/>
    <s v="Indonesia"/>
    <s v="Southeastern Asia"/>
    <s v="Asia Pacific"/>
    <s v="OFF-PA-4160"/>
    <s v="Enermax Memo Slips, Multicolor"/>
    <x v="11"/>
    <x v="1"/>
    <n v="54.282600000000002"/>
    <n v="6"/>
    <n v="0.47"/>
    <n v="-13.397399999999999"/>
    <n v="6.36"/>
    <s v="High"/>
  </r>
  <r>
    <n v="22745"/>
    <s v="IN-2017-PP1895559-42955"/>
    <d v="2017-08-08T00:00:00"/>
    <x v="923"/>
    <x v="0"/>
    <s v="PP-1895559"/>
    <s v="Paul Prost"/>
    <x v="0"/>
    <m/>
    <s v="Bekasi"/>
    <s v="Jawa Barat"/>
    <s v="Indonesia"/>
    <s v="Southeastern Asia"/>
    <s v="Asia Pacific"/>
    <s v="TEC-PH-5337"/>
    <s v="Nokia Audio Dock, VoIP"/>
    <x v="7"/>
    <x v="2"/>
    <n v="138.46889999999999"/>
    <n v="1"/>
    <n v="0.17"/>
    <n v="23.328900000000001"/>
    <n v="6.19"/>
    <s v="Medium"/>
  </r>
  <r>
    <n v="22635"/>
    <s v="ID-2016-LW1721559-42433"/>
    <d v="2016-03-04T00:00:00"/>
    <x v="651"/>
    <x v="0"/>
    <s v="LW-1721559"/>
    <s v="Luke Weiss"/>
    <x v="1"/>
    <m/>
    <s v="Bekasi"/>
    <s v="Jawa Barat"/>
    <s v="Indonesia"/>
    <s v="Southeastern Asia"/>
    <s v="Asia Pacific"/>
    <s v="OFF-SU-4120"/>
    <s v="Elite Letter Opener, Easy Grip"/>
    <x v="1"/>
    <x v="1"/>
    <n v="101.283"/>
    <n v="7"/>
    <n v="0.47"/>
    <n v="-42.146999999999998"/>
    <n v="6.13"/>
    <s v="Medium"/>
  </r>
  <r>
    <n v="23243"/>
    <s v="ID-2017-DM1301559-43011"/>
    <d v="2017-10-03T00:00:00"/>
    <x v="1311"/>
    <x v="0"/>
    <s v="DM-1301559"/>
    <s v="Darrin Martin"/>
    <x v="1"/>
    <m/>
    <s v="Bekasi"/>
    <s v="Jawa Barat"/>
    <s v="Indonesia"/>
    <s v="Southeastern Asia"/>
    <s v="Asia Pacific"/>
    <s v="FUR-CH-5367"/>
    <s v="Novimex Bag Chairs, Black"/>
    <x v="6"/>
    <x v="0"/>
    <n v="127.10760000000001"/>
    <n v="4"/>
    <n v="0.27"/>
    <n v="-45.3324"/>
    <n v="5.45"/>
    <s v="Medium"/>
  </r>
  <r>
    <n v="21749"/>
    <s v="ID-2014-MS1798059-41964"/>
    <d v="2014-11-21T00:00:00"/>
    <x v="822"/>
    <x v="2"/>
    <s v="MS-1798059"/>
    <s v="Michael Stewart"/>
    <x v="2"/>
    <m/>
    <s v="Bekasi"/>
    <s v="Jawa Barat"/>
    <s v="Indonesia"/>
    <s v="Southeastern Asia"/>
    <s v="Asia Pacific"/>
    <s v="OFF-AR-3495"/>
    <s v="Binney &amp; Smith Pens, Blue"/>
    <x v="13"/>
    <x v="1"/>
    <n v="17.432400000000001"/>
    <n v="2"/>
    <n v="0.27"/>
    <n v="-2.1876000000000002"/>
    <n v="5.05"/>
    <s v="High"/>
  </r>
  <r>
    <n v="20620"/>
    <s v="IN-2017-KB1631559-42751"/>
    <d v="2017-01-16T00:00:00"/>
    <x v="1453"/>
    <x v="0"/>
    <s v="KB-1631559"/>
    <s v="Karl Braun"/>
    <x v="1"/>
    <m/>
    <s v="Bekasi"/>
    <s v="Jawa Barat"/>
    <s v="Indonesia"/>
    <s v="Southeastern Asia"/>
    <s v="Asia Pacific"/>
    <s v="OFF-BI-3189"/>
    <s v="Avery 3-Hole Punch, Recycled"/>
    <x v="14"/>
    <x v="1"/>
    <n v="93.723600000000005"/>
    <n v="4"/>
    <n v="0.17"/>
    <n v="34.9236"/>
    <n v="4.99"/>
    <s v="Medium"/>
  </r>
  <r>
    <n v="21754"/>
    <s v="ID-2014-MS1798059-41964"/>
    <d v="2014-11-21T00:00:00"/>
    <x v="822"/>
    <x v="2"/>
    <s v="MS-1798059"/>
    <s v="Michael Stewart"/>
    <x v="2"/>
    <m/>
    <s v="Bekasi"/>
    <s v="Jawa Barat"/>
    <s v="Indonesia"/>
    <s v="Southeastern Asia"/>
    <s v="Asia Pacific"/>
    <s v="OFF-EN-4449"/>
    <s v="GlobeWeis Manila Envelope, Set of 50"/>
    <x v="4"/>
    <x v="1"/>
    <n v="29.0334"/>
    <n v="2"/>
    <n v="0.47"/>
    <n v="-9.3666"/>
    <n v="4.66"/>
    <s v="High"/>
  </r>
  <r>
    <n v="23202"/>
    <s v="ID-2016-CS1217559-42584"/>
    <d v="2016-08-02T00:00:00"/>
    <x v="236"/>
    <x v="0"/>
    <s v="CS-1217559"/>
    <s v="Charles Sheldon"/>
    <x v="2"/>
    <m/>
    <s v="Bekasi"/>
    <s v="Jawa Barat"/>
    <s v="Indonesia"/>
    <s v="Southeastern Asia"/>
    <s v="Asia Pacific"/>
    <s v="OFF-PA-5884"/>
    <s v="SanDisk Note Cards, 8.5 x 11"/>
    <x v="11"/>
    <x v="1"/>
    <n v="78.784499999999994"/>
    <n v="5"/>
    <n v="0.47"/>
    <n v="-59.515500000000003"/>
    <n v="4.57"/>
    <s v="Medium"/>
  </r>
  <r>
    <n v="26332"/>
    <s v="ID-2017-RD1972059-43053"/>
    <d v="2017-11-14T00:00:00"/>
    <x v="177"/>
    <x v="0"/>
    <s v="RD-1972059"/>
    <s v="Roger Demir"/>
    <x v="1"/>
    <m/>
    <s v="Bekasi"/>
    <s v="Jawa Barat"/>
    <s v="Indonesia"/>
    <s v="Southeastern Asia"/>
    <s v="Asia Pacific"/>
    <s v="OFF-SU-4984"/>
    <s v="Kleencut Ruler, Steel"/>
    <x v="1"/>
    <x v="1"/>
    <n v="34.344000000000001"/>
    <n v="5"/>
    <n v="0.47"/>
    <n v="-16.956"/>
    <n v="4.45"/>
    <s v="Medium"/>
  </r>
  <r>
    <n v="20881"/>
    <s v="IN-2016-DB1336059-42692"/>
    <d v="2016-11-18T00:00:00"/>
    <x v="126"/>
    <x v="3"/>
    <s v="DB-1336059"/>
    <s v="Dennis Bolton"/>
    <x v="0"/>
    <m/>
    <s v="Bekasi"/>
    <s v="Jawa Barat"/>
    <s v="Indonesia"/>
    <s v="Southeastern Asia"/>
    <s v="Asia Pacific"/>
    <s v="OFF-BI-6405"/>
    <s v="Wilson Jones Index Tab, Recycled"/>
    <x v="14"/>
    <x v="1"/>
    <n v="39.566099999999999"/>
    <n v="7"/>
    <n v="0.17"/>
    <n v="13.7361"/>
    <n v="4.34"/>
    <s v="High"/>
  </r>
  <r>
    <n v="29610"/>
    <s v="ID-2017-BP1129059-42945"/>
    <d v="2017-07-29T00:00:00"/>
    <x v="385"/>
    <x v="1"/>
    <s v="BP-1129059"/>
    <s v="Beth Paige"/>
    <x v="1"/>
    <m/>
    <s v="Bekasi"/>
    <s v="Jawa Barat"/>
    <s v="Indonesia"/>
    <s v="Southeastern Asia"/>
    <s v="Asia Pacific"/>
    <s v="OFF-SU-4995"/>
    <s v="Kleencut Trimmer, Serrated"/>
    <x v="1"/>
    <x v="1"/>
    <n v="40.4178"/>
    <n v="2"/>
    <n v="0.47"/>
    <n v="-25.9422"/>
    <n v="4.12"/>
    <s v="Medium"/>
  </r>
  <r>
    <n v="21750"/>
    <s v="ID-2014-MS1798059-41964"/>
    <d v="2014-11-21T00:00:00"/>
    <x v="822"/>
    <x v="2"/>
    <s v="MS-1798059"/>
    <s v="Michael Stewart"/>
    <x v="2"/>
    <m/>
    <s v="Bekasi"/>
    <s v="Jawa Barat"/>
    <s v="Indonesia"/>
    <s v="Southeastern Asia"/>
    <s v="Asia Pacific"/>
    <s v="OFF-LA-6029"/>
    <s v="Smead Color Coded Labels, Alphabetical"/>
    <x v="15"/>
    <x v="1"/>
    <n v="27.284400000000002"/>
    <n v="4"/>
    <n v="0.47"/>
    <n v="-9.7956000000000003"/>
    <n v="4.04"/>
    <s v="High"/>
  </r>
  <r>
    <n v="27710"/>
    <s v="ID-2015-JC1577559-42223"/>
    <d v="2015-08-07T00:00:00"/>
    <x v="65"/>
    <x v="0"/>
    <s v="JC-1577559"/>
    <s v="John Castell"/>
    <x v="1"/>
    <m/>
    <s v="Bekasi"/>
    <s v="Jawa Barat"/>
    <s v="Indonesia"/>
    <s v="Southeastern Asia"/>
    <s v="Asia Pacific"/>
    <s v="TEC-AC-5133"/>
    <s v="Logitech Numeric Keypad, USB"/>
    <x v="12"/>
    <x v="2"/>
    <n v="98.643600000000006"/>
    <n v="4"/>
    <n v="0.47"/>
    <n v="5.5236000000000001"/>
    <n v="3.88"/>
    <s v="Medium"/>
  </r>
  <r>
    <n v="26595"/>
    <s v="ID-2017-EC1405059-42989"/>
    <d v="2017-09-11T00:00:00"/>
    <x v="1108"/>
    <x v="2"/>
    <s v="EC-1405059"/>
    <s v="Erin Creighton"/>
    <x v="1"/>
    <m/>
    <s v="Bekasi"/>
    <s v="Jawa Barat"/>
    <s v="Indonesia"/>
    <s v="Southeastern Asia"/>
    <s v="Asia Pacific"/>
    <s v="OFF-FA-2952"/>
    <s v="Accos Rubber Bands, Assorted Sizes"/>
    <x v="16"/>
    <x v="1"/>
    <n v="22.466699999999999"/>
    <n v="3"/>
    <n v="0.47"/>
    <n v="-12.7233"/>
    <n v="3.5"/>
    <s v="Medium"/>
  </r>
  <r>
    <n v="26504"/>
    <s v="ID-2015-KA1652559-42166"/>
    <d v="2015-06-11T00:00:00"/>
    <x v="357"/>
    <x v="0"/>
    <s v="KA-1652559"/>
    <s v="Kelly Andreada"/>
    <x v="1"/>
    <m/>
    <s v="Bekasi"/>
    <s v="Jawa Barat"/>
    <s v="Indonesia"/>
    <s v="Southeastern Asia"/>
    <s v="Asia Pacific"/>
    <s v="OFF-AR-3465"/>
    <s v="BIC Pens, Easy-Erase"/>
    <x v="13"/>
    <x v="1"/>
    <n v="31.8645"/>
    <n v="3"/>
    <n v="0.27"/>
    <n v="-2.2454999999999998"/>
    <n v="3.24"/>
    <s v="High"/>
  </r>
  <r>
    <n v="20621"/>
    <s v="IN-2017-KB1631559-42751"/>
    <d v="2017-01-16T00:00:00"/>
    <x v="1453"/>
    <x v="0"/>
    <s v="KB-1631559"/>
    <s v="Karl Braun"/>
    <x v="1"/>
    <m/>
    <s v="Bekasi"/>
    <s v="Jawa Barat"/>
    <s v="Indonesia"/>
    <s v="Southeastern Asia"/>
    <s v="Asia Pacific"/>
    <s v="OFF-AR-3467"/>
    <s v="BIC Pens, Water Color"/>
    <x v="13"/>
    <x v="1"/>
    <n v="50.983199999999997"/>
    <n v="4"/>
    <n v="0.27"/>
    <n v="-1.4568000000000001"/>
    <n v="3.14"/>
    <s v="Medium"/>
  </r>
  <r>
    <n v="26968"/>
    <s v="ID-2017-KD1627059-43037"/>
    <d v="2017-10-29T00:00:00"/>
    <x v="94"/>
    <x v="1"/>
    <s v="KD-1627059"/>
    <s v="Karen Daniels"/>
    <x v="1"/>
    <m/>
    <s v="Bekasi"/>
    <s v="Jawa Barat"/>
    <s v="Indonesia"/>
    <s v="Southeastern Asia"/>
    <s v="Asia Pacific"/>
    <s v="OFF-AR-3489"/>
    <s v="Binney &amp; Smith Markers, Easy-Erase"/>
    <x v="13"/>
    <x v="1"/>
    <n v="17.782800000000002"/>
    <n v="1"/>
    <n v="0.27"/>
    <n v="-5.1372"/>
    <n v="3.08"/>
    <s v="High"/>
  </r>
  <r>
    <n v="23201"/>
    <s v="ID-2016-CS1217559-42584"/>
    <d v="2016-08-02T00:00:00"/>
    <x v="236"/>
    <x v="0"/>
    <s v="CS-1217559"/>
    <s v="Charles Sheldon"/>
    <x v="2"/>
    <m/>
    <s v="Bekasi"/>
    <s v="Jawa Barat"/>
    <s v="Indonesia"/>
    <s v="Southeastern Asia"/>
    <s v="Asia Pacific"/>
    <s v="OFF-BI-4828"/>
    <s v="Ibico Index Tab, Clear"/>
    <x v="14"/>
    <x v="1"/>
    <n v="41.682600000000001"/>
    <n v="6"/>
    <n v="0.17"/>
    <n v="-6.5574000000000003"/>
    <n v="3.03"/>
    <s v="Medium"/>
  </r>
  <r>
    <n v="23186"/>
    <s v="ID-2017-PH1879059-43043"/>
    <d v="2017-11-04T00:00:00"/>
    <x v="154"/>
    <x v="0"/>
    <s v="PH-1879059"/>
    <s v="Patricia Hirasaki"/>
    <x v="0"/>
    <m/>
    <s v="Bekasi"/>
    <s v="Jawa Barat"/>
    <s v="Indonesia"/>
    <s v="Southeastern Asia"/>
    <s v="Asia Pacific"/>
    <s v="TEC-AC-5883"/>
    <s v="SanDisk Mouse, USB"/>
    <x v="12"/>
    <x v="2"/>
    <n v="61.2468"/>
    <n v="3"/>
    <n v="0.47"/>
    <n v="-54.313200000000002"/>
    <n v="2.5299999999999998"/>
    <s v="Medium"/>
  </r>
  <r>
    <n v="30168"/>
    <s v="ID-2016-JK1532559-42515"/>
    <d v="2016-05-25T00:00:00"/>
    <x v="352"/>
    <x v="0"/>
    <s v="JK-1532559"/>
    <s v="Jason Klamczynski"/>
    <x v="2"/>
    <m/>
    <s v="Bekasi"/>
    <s v="Jawa Barat"/>
    <s v="Indonesia"/>
    <s v="Southeastern Asia"/>
    <s v="Asia Pacific"/>
    <s v="OFF-BI-2893"/>
    <s v="Acco Binder Covers, Economy"/>
    <x v="14"/>
    <x v="1"/>
    <n v="33.166800000000002"/>
    <n v="3"/>
    <n v="0.17"/>
    <n v="-0.85319999999999996"/>
    <n v="2.0499999999999998"/>
    <s v="Medium"/>
  </r>
  <r>
    <n v="27344"/>
    <s v="IN-2016-DW1319559-42461"/>
    <d v="2016-04-01T00:00:00"/>
    <x v="99"/>
    <x v="0"/>
    <s v="DW-1319559"/>
    <s v="David Wiener"/>
    <x v="2"/>
    <m/>
    <s v="Bekasi"/>
    <s v="Jawa Barat"/>
    <s v="Indonesia"/>
    <s v="Southeastern Asia"/>
    <s v="Asia Pacific"/>
    <s v="OFF-EN-4925"/>
    <s v="Jiffy Peel and Seal, Set of 50"/>
    <x v="4"/>
    <x v="1"/>
    <n v="21.210599999999999"/>
    <n v="2"/>
    <n v="0.47"/>
    <n v="0.3906"/>
    <n v="2.04"/>
    <s v="Medium"/>
  </r>
  <r>
    <n v="21753"/>
    <s v="ID-2014-MS1798059-41964"/>
    <d v="2014-11-21T00:00:00"/>
    <x v="822"/>
    <x v="2"/>
    <s v="MS-1798059"/>
    <s v="Michael Stewart"/>
    <x v="2"/>
    <m/>
    <s v="Bekasi"/>
    <s v="Jawa Barat"/>
    <s v="Indonesia"/>
    <s v="Southeastern Asia"/>
    <s v="Asia Pacific"/>
    <s v="OFF-LA-4550"/>
    <s v="Harbour Creations Round Labels, Alphabetical"/>
    <x v="15"/>
    <x v="1"/>
    <n v="6.9641999999999999"/>
    <n v="2"/>
    <n v="0.47"/>
    <n v="-4.9157999999999999"/>
    <n v="1.92"/>
    <s v="High"/>
  </r>
  <r>
    <n v="26506"/>
    <s v="ID-2015-KA1652559-42166"/>
    <d v="2015-06-11T00:00:00"/>
    <x v="357"/>
    <x v="0"/>
    <s v="KA-1652559"/>
    <s v="Kelly Andreada"/>
    <x v="1"/>
    <m/>
    <s v="Bekasi"/>
    <s v="Jawa Barat"/>
    <s v="Indonesia"/>
    <s v="Southeastern Asia"/>
    <s v="Asia Pacific"/>
    <s v="OFF-SU-6175"/>
    <s v="Stiletto Scissors, Steel"/>
    <x v="1"/>
    <x v="1"/>
    <n v="12.1953"/>
    <n v="1"/>
    <n v="0.47"/>
    <n v="-10.364699999999999"/>
    <n v="1.86"/>
    <s v="High"/>
  </r>
  <r>
    <n v="26331"/>
    <s v="ID-2017-RD1972059-43053"/>
    <d v="2017-11-14T00:00:00"/>
    <x v="177"/>
    <x v="0"/>
    <s v="RD-1972059"/>
    <s v="Roger Demir"/>
    <x v="1"/>
    <m/>
    <s v="Bekasi"/>
    <s v="Jawa Barat"/>
    <s v="Indonesia"/>
    <s v="Southeastern Asia"/>
    <s v="Asia Pacific"/>
    <s v="OFF-FA-5474"/>
    <s v="OIC Push Pins, Metal"/>
    <x v="16"/>
    <x v="1"/>
    <n v="39.829500000000003"/>
    <n v="5"/>
    <n v="0.47"/>
    <n v="-7.0499999999999993E-2"/>
    <n v="1.64"/>
    <s v="Medium"/>
  </r>
  <r>
    <n v="26987"/>
    <s v="IN-2017-KC1654059-43058"/>
    <d v="2017-11-19T00:00:00"/>
    <x v="138"/>
    <x v="0"/>
    <s v="KC-1654059"/>
    <s v="Kelly Collister"/>
    <x v="1"/>
    <m/>
    <s v="Bekasi"/>
    <s v="Jawa Barat"/>
    <s v="Indonesia"/>
    <s v="Southeastern Asia"/>
    <s v="Asia Pacific"/>
    <s v="OFF-BI-2914"/>
    <s v="Acco Hole Reinforcements, Economy"/>
    <x v="14"/>
    <x v="1"/>
    <n v="11.0556"/>
    <n v="2"/>
    <n v="0.17"/>
    <n v="2.6556000000000002"/>
    <n v="1.56"/>
    <s v="Low"/>
  </r>
  <r>
    <n v="25911"/>
    <s v="IN-2014-DF1313559-41650"/>
    <d v="2014-01-11T00:00:00"/>
    <x v="936"/>
    <x v="0"/>
    <s v="DF-1313559"/>
    <s v="David Flashing"/>
    <x v="1"/>
    <m/>
    <s v="Bekasi"/>
    <s v="Jawa Barat"/>
    <s v="Indonesia"/>
    <s v="Southeastern Asia"/>
    <s v="Asia Pacific"/>
    <s v="OFF-BI-3290"/>
    <s v="Avery Hole Reinforcements, Durable"/>
    <x v="14"/>
    <x v="1"/>
    <n v="4.9053000000000004"/>
    <n v="1"/>
    <n v="0.17"/>
    <n v="-1.47E-2"/>
    <n v="1.3"/>
    <s v="Medium"/>
  </r>
  <r>
    <n v="26911"/>
    <s v="ID-2017-JL1517559-42931"/>
    <d v="2017-07-15T00:00:00"/>
    <x v="1056"/>
    <x v="0"/>
    <s v="JL-1517559"/>
    <s v="James Lanier"/>
    <x v="0"/>
    <m/>
    <s v="Bekasi"/>
    <s v="Jawa Barat"/>
    <s v="Indonesia"/>
    <s v="Southeastern Asia"/>
    <s v="Asia Pacific"/>
    <s v="OFF-FA-6194"/>
    <s v="Stockwell Push Pins, Assorted Sizes"/>
    <x v="16"/>
    <x v="1"/>
    <n v="6.2645999999999997"/>
    <n v="1"/>
    <n v="0.47"/>
    <n v="-5.4653999999999998"/>
    <n v="1.25"/>
    <s v="Medium"/>
  </r>
  <r>
    <n v="21751"/>
    <s v="ID-2014-MS1798059-41964"/>
    <d v="2014-11-21T00:00:00"/>
    <x v="822"/>
    <x v="2"/>
    <s v="MS-1798059"/>
    <s v="Michael Stewart"/>
    <x v="2"/>
    <m/>
    <s v="Bekasi"/>
    <s v="Jawa Barat"/>
    <s v="Indonesia"/>
    <s v="Southeastern Asia"/>
    <s v="Asia Pacific"/>
    <s v="OFF-LA-6055"/>
    <s v="Smead Round Labels, Alphabetical"/>
    <x v="15"/>
    <x v="1"/>
    <n v="10.684799999999999"/>
    <n v="3"/>
    <n v="0.47"/>
    <n v="-8.3051999999999992"/>
    <n v="1.1499999999999999"/>
    <s v="High"/>
  </r>
  <r>
    <n v="25772"/>
    <s v="ID-2016-CC1237059-42643"/>
    <d v="2016-09-30T00:00:00"/>
    <x v="70"/>
    <x v="0"/>
    <s v="CC-1237059"/>
    <s v="Christopher Conant"/>
    <x v="1"/>
    <m/>
    <s v="Bogor"/>
    <s v="Jawa Barat"/>
    <s v="Indonesia"/>
    <s v="Southeastern Asia"/>
    <s v="Asia Pacific"/>
    <s v="FUR-BO-5779"/>
    <s v="Safco Floating Shelf Set, Pine"/>
    <x v="0"/>
    <x v="0"/>
    <n v="1289.5659000000001"/>
    <n v="7"/>
    <n v="7.0000000000000007E-2"/>
    <n v="263.29590000000002"/>
    <n v="164.71"/>
    <s v="High"/>
  </r>
  <r>
    <n v="29675"/>
    <s v="IN-2017-MC1763559-43040"/>
    <d v="2017-11-01T00:00:00"/>
    <x v="23"/>
    <x v="0"/>
    <s v="MC-1763559"/>
    <s v="Matthew Clasen"/>
    <x v="2"/>
    <m/>
    <s v="Bogor"/>
    <s v="Jawa Barat"/>
    <s v="Indonesia"/>
    <s v="Southeastern Asia"/>
    <s v="Asia Pacific"/>
    <s v="FUR-BO-5968"/>
    <s v="Sauder Library with Doors, Pine"/>
    <x v="0"/>
    <x v="0"/>
    <n v="1808.7570000000001"/>
    <n v="5"/>
    <n v="7.0000000000000007E-2"/>
    <n v="155.45699999999999"/>
    <n v="161.94999999999999"/>
    <s v="Medium"/>
  </r>
  <r>
    <n v="21242"/>
    <s v="ID-2017-HL1504059-43070"/>
    <d v="2017-12-01T00:00:00"/>
    <x v="551"/>
    <x v="0"/>
    <s v="HL-1504059"/>
    <s v="Hunter Lopez"/>
    <x v="1"/>
    <m/>
    <s v="Bogor"/>
    <s v="Jawa Barat"/>
    <s v="Indonesia"/>
    <s v="Southeastern Asia"/>
    <s v="Asia Pacific"/>
    <s v="TEC-CO-3608"/>
    <s v="Brother Wireless Fax, Color"/>
    <x v="9"/>
    <x v="2"/>
    <n v="1414.53"/>
    <n v="4"/>
    <n v="7.0000000000000007E-2"/>
    <n v="-106.47"/>
    <n v="106.99"/>
    <s v="Medium"/>
  </r>
  <r>
    <n v="26575"/>
    <s v="IN-2017-MK1816059-42905"/>
    <d v="2017-06-19T00:00:00"/>
    <x v="21"/>
    <x v="1"/>
    <s v="MK-1816059"/>
    <s v="Mike Kennedy"/>
    <x v="1"/>
    <m/>
    <s v="Bogor"/>
    <s v="Jawa Barat"/>
    <s v="Indonesia"/>
    <s v="Southeastern Asia"/>
    <s v="Asia Pacific"/>
    <s v="OFF-AR-3447"/>
    <s v="BIC Canvas, Blue"/>
    <x v="13"/>
    <x v="1"/>
    <n v="274.40699999999998"/>
    <n v="7"/>
    <n v="0.27"/>
    <n v="-94.143000000000001"/>
    <n v="70.64"/>
    <s v="High"/>
  </r>
  <r>
    <n v="24800"/>
    <s v="IN-2015-NH1861059-42147"/>
    <d v="2015-05-23T00:00:00"/>
    <x v="582"/>
    <x v="1"/>
    <s v="NH-1861059"/>
    <s v="Nicole Hansen"/>
    <x v="2"/>
    <m/>
    <s v="Bogor"/>
    <s v="Jawa Barat"/>
    <s v="Indonesia"/>
    <s v="Southeastern Asia"/>
    <s v="Asia Pacific"/>
    <s v="OFF-AP-4730"/>
    <s v="Hoover Microwave, Black"/>
    <x v="8"/>
    <x v="1"/>
    <n v="511.39620000000002"/>
    <n v="2"/>
    <n v="0.17"/>
    <n v="160.15620000000001"/>
    <n v="69.09"/>
    <s v="High"/>
  </r>
  <r>
    <n v="22834"/>
    <s v="ID-2015-TB2128059-42287"/>
    <d v="2015-10-10T00:00:00"/>
    <x v="1133"/>
    <x v="2"/>
    <s v="TB-2128059"/>
    <s v="Toby Braunhardt"/>
    <x v="1"/>
    <m/>
    <s v="Bogor"/>
    <s v="Jawa Barat"/>
    <s v="Indonesia"/>
    <s v="Southeastern Asia"/>
    <s v="Asia Pacific"/>
    <s v="FUR-BO-3629"/>
    <s v="Bush Corner Shelving, Mobile"/>
    <x v="0"/>
    <x v="0"/>
    <n v="235.30860000000001"/>
    <n v="2"/>
    <n v="7.0000000000000007E-2"/>
    <n v="-12.6714"/>
    <n v="66.28"/>
    <s v="Critical"/>
  </r>
  <r>
    <n v="25770"/>
    <s v="ID-2016-CC1237059-42643"/>
    <d v="2016-09-30T00:00:00"/>
    <x v="70"/>
    <x v="0"/>
    <s v="CC-1237059"/>
    <s v="Christopher Conant"/>
    <x v="1"/>
    <m/>
    <s v="Bogor"/>
    <s v="Jawa Barat"/>
    <s v="Indonesia"/>
    <s v="Southeastern Asia"/>
    <s v="Asia Pacific"/>
    <s v="TEC-CO-4582"/>
    <s v="Hewlett Ink, Laser"/>
    <x v="9"/>
    <x v="2"/>
    <n v="553.08960000000002"/>
    <n v="4"/>
    <n v="7.0000000000000007E-2"/>
    <n v="249.7296"/>
    <n v="59.91"/>
    <s v="High"/>
  </r>
  <r>
    <n v="26574"/>
    <s v="IN-2017-MK1816059-42905"/>
    <d v="2017-06-19T00:00:00"/>
    <x v="21"/>
    <x v="1"/>
    <s v="MK-1816059"/>
    <s v="Mike Kennedy"/>
    <x v="1"/>
    <m/>
    <s v="Bogor"/>
    <s v="Jawa Barat"/>
    <s v="Indonesia"/>
    <s v="Southeastern Asia"/>
    <s v="Asia Pacific"/>
    <s v="FUR-BO-4867"/>
    <s v="Ikea Stackable Bookrack, Traditional"/>
    <x v="0"/>
    <x v="0"/>
    <n v="341.9982"/>
    <n v="3"/>
    <n v="7.0000000000000007E-2"/>
    <n v="80.818200000000004"/>
    <n v="52.16"/>
    <s v="High"/>
  </r>
  <r>
    <n v="23333"/>
    <s v="ID-2014-VG2180559-41967"/>
    <d v="2014-11-24T00:00:00"/>
    <x v="910"/>
    <x v="0"/>
    <s v="VG-2180559"/>
    <s v="Vivek Grady"/>
    <x v="2"/>
    <m/>
    <s v="Bogor"/>
    <s v="Jawa Barat"/>
    <s v="Indonesia"/>
    <s v="Southeastern Asia"/>
    <s v="Asia Pacific"/>
    <s v="OFF-ST-5712"/>
    <s v="Rogers Trays, Wire Frame"/>
    <x v="10"/>
    <x v="1"/>
    <n v="352.95749999999998"/>
    <n v="7"/>
    <n v="0.17"/>
    <n v="102.00749999999999"/>
    <n v="46.59"/>
    <s v="High"/>
  </r>
  <r>
    <n v="21786"/>
    <s v="ID-2017-SV2081559-43032"/>
    <d v="2017-10-24T00:00:00"/>
    <x v="437"/>
    <x v="1"/>
    <s v="SV-2081559"/>
    <s v="Stuart Van"/>
    <x v="2"/>
    <m/>
    <s v="Bogor"/>
    <s v="Jawa Barat"/>
    <s v="Indonesia"/>
    <s v="Southeastern Asia"/>
    <s v="Asia Pacific"/>
    <s v="TEC-MA-4196"/>
    <s v="Epson Card Printer, Wireless"/>
    <x v="2"/>
    <x v="2"/>
    <n v="423.1755"/>
    <n v="3"/>
    <n v="0.17"/>
    <n v="35.6355"/>
    <n v="44.36"/>
    <s v="High"/>
  </r>
  <r>
    <n v="23334"/>
    <s v="ID-2014-VG2180559-41967"/>
    <d v="2014-11-24T00:00:00"/>
    <x v="910"/>
    <x v="0"/>
    <s v="VG-2180559"/>
    <s v="Vivek Grady"/>
    <x v="2"/>
    <m/>
    <s v="Bogor"/>
    <s v="Jawa Barat"/>
    <s v="Indonesia"/>
    <s v="Southeastern Asia"/>
    <s v="Asia Pacific"/>
    <s v="TEC-CO-4786"/>
    <s v="HP Personal Copier, High-Speed"/>
    <x v="9"/>
    <x v="2"/>
    <n v="341.74709999999999"/>
    <n v="3"/>
    <n v="7.0000000000000007E-2"/>
    <n v="-22.122900000000001"/>
    <n v="37.47"/>
    <s v="High"/>
  </r>
  <r>
    <n v="28053"/>
    <s v="IN-2016-JK1532559-42532"/>
    <d v="2016-06-11T00:00:00"/>
    <x v="1005"/>
    <x v="3"/>
    <s v="JK-1532559"/>
    <s v="Jason Klamczynski"/>
    <x v="2"/>
    <m/>
    <s v="Bogor"/>
    <s v="Jawa Barat"/>
    <s v="Indonesia"/>
    <s v="Southeastern Asia"/>
    <s v="Asia Pacific"/>
    <s v="TEC-MA-5001"/>
    <s v="Konica Calculator, Wireless"/>
    <x v="2"/>
    <x v="2"/>
    <n v="214.2645"/>
    <n v="5"/>
    <n v="0.17"/>
    <n v="80.014499999999998"/>
    <n v="33.659999999999997"/>
    <s v="High"/>
  </r>
  <r>
    <n v="29755"/>
    <s v="ID-2016-EH1418559-42713"/>
    <d v="2016-12-09T00:00:00"/>
    <x v="591"/>
    <x v="0"/>
    <s v="EH-1418559"/>
    <s v="Evan Henry"/>
    <x v="1"/>
    <m/>
    <s v="Bogor"/>
    <s v="Jawa Barat"/>
    <s v="Indonesia"/>
    <s v="Southeastern Asia"/>
    <s v="Asia Pacific"/>
    <s v="FUR-CH-4699"/>
    <s v="Hon Steel Folding Chair, Red"/>
    <x v="6"/>
    <x v="0"/>
    <n v="297.18299999999999"/>
    <n v="5"/>
    <n v="0.27"/>
    <n v="44.732999999999997"/>
    <n v="25.81"/>
    <s v="Medium"/>
  </r>
  <r>
    <n v="23332"/>
    <s v="ID-2014-VG2180559-41967"/>
    <d v="2014-11-24T00:00:00"/>
    <x v="910"/>
    <x v="0"/>
    <s v="VG-2180559"/>
    <s v="Vivek Grady"/>
    <x v="2"/>
    <m/>
    <s v="Bogor"/>
    <s v="Jawa Barat"/>
    <s v="Indonesia"/>
    <s v="Southeastern Asia"/>
    <s v="Asia Pacific"/>
    <s v="TEC-MA-6135"/>
    <s v="StarTech Calculator, Wireless"/>
    <x v="2"/>
    <x v="2"/>
    <n v="232.16759999999999"/>
    <n v="7"/>
    <n v="0.17"/>
    <n v="-8.4923999999999999"/>
    <n v="25.35"/>
    <s v="High"/>
  </r>
  <r>
    <n v="21964"/>
    <s v="IN-2015-SC2002059-42218"/>
    <d v="2015-08-02T00:00:00"/>
    <x v="33"/>
    <x v="3"/>
    <s v="SC-2002059"/>
    <s v="Sam Craven"/>
    <x v="1"/>
    <m/>
    <s v="Bogor"/>
    <s v="Jawa Barat"/>
    <s v="Indonesia"/>
    <s v="Southeastern Asia"/>
    <s v="Asia Pacific"/>
    <s v="OFF-FA-6199"/>
    <s v="Stockwell Rubber Bands, Bulk Pack"/>
    <x v="16"/>
    <x v="1"/>
    <n v="59.879399999999997"/>
    <n v="7"/>
    <n v="0.47"/>
    <n v="1.0793999999999999"/>
    <n v="12.47"/>
    <s v="Critical"/>
  </r>
  <r>
    <n v="26413"/>
    <s v="IN-2017-KW1657059-43078"/>
    <d v="2017-12-09T00:00:00"/>
    <x v="4"/>
    <x v="0"/>
    <s v="KW-1657059"/>
    <s v="Kelly Williams"/>
    <x v="1"/>
    <m/>
    <s v="Bogor"/>
    <s v="Jawa Barat"/>
    <s v="Indonesia"/>
    <s v="Southeastern Asia"/>
    <s v="Asia Pacific"/>
    <s v="TEC-PH-3792"/>
    <s v="Cisco Headset, VoIP"/>
    <x v="7"/>
    <x v="2"/>
    <n v="146.9598"/>
    <n v="2"/>
    <n v="0.17"/>
    <n v="8.8398000000000003"/>
    <n v="12.09"/>
    <s v="Medium"/>
  </r>
  <r>
    <n v="25571"/>
    <s v="ID-2017-MG1787559-43056"/>
    <d v="2017-11-17T00:00:00"/>
    <x v="459"/>
    <x v="1"/>
    <s v="MG-1787559"/>
    <s v="Michael Grace"/>
    <x v="0"/>
    <m/>
    <s v="Bogor"/>
    <s v="Jawa Barat"/>
    <s v="Indonesia"/>
    <s v="Southeastern Asia"/>
    <s v="Asia Pacific"/>
    <s v="OFF-AR-3532"/>
    <s v="Boston Highlighters, Easy-Erase"/>
    <x v="13"/>
    <x v="1"/>
    <n v="69.861000000000004"/>
    <n v="5"/>
    <n v="0.27"/>
    <n v="-6.7889999999999997"/>
    <n v="10.7"/>
    <s v="Medium"/>
  </r>
  <r>
    <n v="28054"/>
    <s v="IN-2016-JK1532559-42532"/>
    <d v="2016-06-11T00:00:00"/>
    <x v="1005"/>
    <x v="3"/>
    <s v="JK-1532559"/>
    <s v="Jason Klamczynski"/>
    <x v="2"/>
    <m/>
    <s v="Bogor"/>
    <s v="Jawa Barat"/>
    <s v="Indonesia"/>
    <s v="Southeastern Asia"/>
    <s v="Asia Pacific"/>
    <s v="TEC-MA-6153"/>
    <s v="StarTech Receipt Printer, White"/>
    <x v="2"/>
    <x v="2"/>
    <n v="90.461699999999993"/>
    <n v="1"/>
    <n v="0.17"/>
    <n v="5.4417"/>
    <n v="10.28"/>
    <s v="High"/>
  </r>
  <r>
    <n v="26576"/>
    <s v="IN-2017-MK1816059-42905"/>
    <d v="2017-06-19T00:00:00"/>
    <x v="21"/>
    <x v="1"/>
    <s v="MK-1816059"/>
    <s v="Mike Kennedy"/>
    <x v="1"/>
    <m/>
    <s v="Bogor"/>
    <s v="Jawa Barat"/>
    <s v="Indonesia"/>
    <s v="Southeastern Asia"/>
    <s v="Asia Pacific"/>
    <s v="OFF-FA-6184"/>
    <s v="Stockwell Clamps, 12 Pack"/>
    <x v="16"/>
    <x v="1"/>
    <n v="69.2286"/>
    <n v="7"/>
    <n v="0.47"/>
    <n v="-51.101399999999998"/>
    <n v="7.57"/>
    <s v="High"/>
  </r>
  <r>
    <n v="24802"/>
    <s v="IN-2015-NH1861059-42147"/>
    <d v="2015-05-23T00:00:00"/>
    <x v="582"/>
    <x v="1"/>
    <s v="NH-1861059"/>
    <s v="Nicole Hansen"/>
    <x v="2"/>
    <m/>
    <s v="Bogor"/>
    <s v="Jawa Barat"/>
    <s v="Indonesia"/>
    <s v="Southeastern Asia"/>
    <s v="Asia Pacific"/>
    <s v="OFF-FA-2945"/>
    <s v="Accos Paper Clips, Bulk Pack"/>
    <x v="16"/>
    <x v="1"/>
    <n v="45.028799999999997"/>
    <n v="6"/>
    <n v="0.47"/>
    <n v="-27.331199999999999"/>
    <n v="7.07"/>
    <s v="High"/>
  </r>
  <r>
    <n v="21785"/>
    <s v="ID-2017-SV2081559-43032"/>
    <d v="2017-10-24T00:00:00"/>
    <x v="437"/>
    <x v="1"/>
    <s v="SV-2081559"/>
    <s v="Stuart Van"/>
    <x v="2"/>
    <m/>
    <s v="Bogor"/>
    <s v="Jawa Barat"/>
    <s v="Indonesia"/>
    <s v="Southeastern Asia"/>
    <s v="Asia Pacific"/>
    <s v="OFF-SU-6182"/>
    <s v="Stiletto Trimmer, Serrated"/>
    <x v="1"/>
    <x v="1"/>
    <n v="62.725499999999997"/>
    <n v="3"/>
    <n v="0.47"/>
    <n v="-18.994499999999999"/>
    <n v="6.52"/>
    <s v="High"/>
  </r>
  <r>
    <n v="24246"/>
    <s v="ID-2017-JB1600059-42857"/>
    <d v="2017-05-02T00:00:00"/>
    <x v="823"/>
    <x v="0"/>
    <s v="JB-1600059"/>
    <s v="Joy Bell-"/>
    <x v="1"/>
    <m/>
    <s v="Bogor"/>
    <s v="Jawa Barat"/>
    <s v="Indonesia"/>
    <s v="Southeastern Asia"/>
    <s v="Asia Pacific"/>
    <s v="TEC-AC-5873"/>
    <s v="SanDisk Memory Card, Erganomic"/>
    <x v="12"/>
    <x v="2"/>
    <n v="58.416600000000003"/>
    <n v="1"/>
    <n v="0.47"/>
    <n v="-41.903399999999998"/>
    <n v="4.93"/>
    <s v="Medium"/>
  </r>
  <r>
    <n v="25572"/>
    <s v="ID-2017-MG1787559-43056"/>
    <d v="2017-11-17T00:00:00"/>
    <x v="459"/>
    <x v="1"/>
    <s v="MG-1787559"/>
    <s v="Michael Grace"/>
    <x v="0"/>
    <m/>
    <s v="Bogor"/>
    <s v="Jawa Barat"/>
    <s v="Indonesia"/>
    <s v="Southeastern Asia"/>
    <s v="Asia Pacific"/>
    <s v="OFF-AR-5924"/>
    <s v="Sanford Pens, Blue"/>
    <x v="13"/>
    <x v="1"/>
    <n v="32.411999999999999"/>
    <n v="4"/>
    <n v="0.27"/>
    <n v="-4.0679999999999996"/>
    <n v="3.67"/>
    <s v="Medium"/>
  </r>
  <r>
    <n v="22833"/>
    <s v="ID-2015-TB2128059-42287"/>
    <d v="2015-10-10T00:00:00"/>
    <x v="1133"/>
    <x v="2"/>
    <s v="TB-2128059"/>
    <s v="Toby Braunhardt"/>
    <x v="1"/>
    <m/>
    <s v="Bogor"/>
    <s v="Jawa Barat"/>
    <s v="Indonesia"/>
    <s v="Southeastern Asia"/>
    <s v="Asia Pacific"/>
    <s v="OFF-FA-3044"/>
    <s v="Advantus Paper Clips, Assorted Sizes"/>
    <x v="16"/>
    <x v="1"/>
    <n v="18.126000000000001"/>
    <n v="3"/>
    <n v="0.47"/>
    <n v="-15.804"/>
    <n v="3.18"/>
    <s v="Critical"/>
  </r>
  <r>
    <n v="27758"/>
    <s v="ID-2016-DK1322559-42482"/>
    <d v="2016-04-22T00:00:00"/>
    <x v="420"/>
    <x v="0"/>
    <s v="DK-1322559"/>
    <s v="Dean Katz"/>
    <x v="2"/>
    <m/>
    <s v="Bogor"/>
    <s v="Jawa Barat"/>
    <s v="Indonesia"/>
    <s v="Southeastern Asia"/>
    <s v="Asia Pacific"/>
    <s v="FUR-FU-5724"/>
    <s v="Rubbermaid Door Stop, Duo Pack"/>
    <x v="3"/>
    <x v="0"/>
    <n v="64.035600000000002"/>
    <n v="2"/>
    <n v="0.27"/>
    <n v="-13.1844"/>
    <n v="3.08"/>
    <s v="Medium"/>
  </r>
  <r>
    <n v="26414"/>
    <s v="IN-2017-KW1657059-43078"/>
    <d v="2017-12-09T00:00:00"/>
    <x v="4"/>
    <x v="0"/>
    <s v="KW-1657059"/>
    <s v="Kelly Williams"/>
    <x v="1"/>
    <m/>
    <s v="Bogor"/>
    <s v="Jawa Barat"/>
    <s v="Indonesia"/>
    <s v="Southeastern Asia"/>
    <s v="Asia Pacific"/>
    <s v="TEC-CO-6000"/>
    <s v="Sharp Fax Machine, Laser"/>
    <x v="9"/>
    <x v="2"/>
    <n v="274.9545"/>
    <n v="1"/>
    <n v="7.0000000000000007E-2"/>
    <n v="-2.5499999999999998E-2"/>
    <n v="2.98"/>
    <s v="Medium"/>
  </r>
  <r>
    <n v="26415"/>
    <s v="IN-2017-KW1657059-43078"/>
    <d v="2017-12-09T00:00:00"/>
    <x v="4"/>
    <x v="0"/>
    <s v="KW-1657059"/>
    <s v="Kelly Williams"/>
    <x v="1"/>
    <m/>
    <s v="Bogor"/>
    <s v="Jawa Barat"/>
    <s v="Indonesia"/>
    <s v="Southeastern Asia"/>
    <s v="Asia Pacific"/>
    <s v="OFF-BI-2897"/>
    <s v="Acco Binder, Economy"/>
    <x v="14"/>
    <x v="1"/>
    <n v="37.723500000000001"/>
    <n v="3"/>
    <n v="0.17"/>
    <n v="6.3135000000000003"/>
    <n v="2.88"/>
    <s v="Medium"/>
  </r>
  <r>
    <n v="24803"/>
    <s v="IN-2015-NH1861059-42147"/>
    <d v="2015-05-23T00:00:00"/>
    <x v="582"/>
    <x v="1"/>
    <s v="NH-1861059"/>
    <s v="Nicole Hansen"/>
    <x v="2"/>
    <m/>
    <s v="Bogor"/>
    <s v="Jawa Barat"/>
    <s v="Indonesia"/>
    <s v="Southeastern Asia"/>
    <s v="Asia Pacific"/>
    <s v="TEC-AC-3397"/>
    <s v="Belkin Numeric Keypad, Erganomic"/>
    <x v="12"/>
    <x v="2"/>
    <n v="31.4025"/>
    <n v="1"/>
    <n v="0.47"/>
    <n v="-17.797499999999999"/>
    <n v="2.36"/>
    <s v="High"/>
  </r>
  <r>
    <n v="25573"/>
    <s v="ID-2017-MG1787559-43056"/>
    <d v="2017-11-17T00:00:00"/>
    <x v="459"/>
    <x v="1"/>
    <s v="MG-1787559"/>
    <s v="Michael Grace"/>
    <x v="0"/>
    <m/>
    <s v="Bogor"/>
    <s v="Jawa Barat"/>
    <s v="Indonesia"/>
    <s v="Southeastern Asia"/>
    <s v="Asia Pacific"/>
    <s v="FUR-FU-5741"/>
    <s v="Rubbermaid Stacking Tray, Erganomic"/>
    <x v="3"/>
    <x v="0"/>
    <n v="34.689599999999999"/>
    <n v="2"/>
    <n v="0.27"/>
    <n v="10.4496"/>
    <n v="2.17"/>
    <s v="Medium"/>
  </r>
  <r>
    <n v="25769"/>
    <s v="ID-2016-CC1237059-42643"/>
    <d v="2016-09-30T00:00:00"/>
    <x v="70"/>
    <x v="0"/>
    <s v="CC-1237059"/>
    <s v="Christopher Conant"/>
    <x v="1"/>
    <m/>
    <s v="Bogor"/>
    <s v="Jawa Barat"/>
    <s v="Indonesia"/>
    <s v="Southeastern Asia"/>
    <s v="Asia Pacific"/>
    <s v="OFF-FA-6202"/>
    <s v="Stockwell Staples, Assorted Sizes"/>
    <x v="16"/>
    <x v="1"/>
    <n v="8.3315999999999999"/>
    <n v="2"/>
    <n v="0.47"/>
    <n v="-3.7884000000000002"/>
    <n v="1.97"/>
    <s v="High"/>
  </r>
  <r>
    <n v="24801"/>
    <s v="IN-2015-NH1861059-42147"/>
    <d v="2015-05-23T00:00:00"/>
    <x v="582"/>
    <x v="1"/>
    <s v="NH-1861059"/>
    <s v="Nicole Hansen"/>
    <x v="2"/>
    <m/>
    <s v="Bogor"/>
    <s v="Jawa Barat"/>
    <s v="Indonesia"/>
    <s v="Southeastern Asia"/>
    <s v="Asia Pacific"/>
    <s v="OFF-BI-4828"/>
    <s v="Ibico Index Tab, Clear"/>
    <x v="14"/>
    <x v="1"/>
    <n v="7.3952999999999998"/>
    <n v="1"/>
    <n v="0.17"/>
    <n v="-1.2746999999999999"/>
    <n v="1.92"/>
    <s v="High"/>
  </r>
  <r>
    <n v="27498"/>
    <s v="ID-2017-MF1766559-42812"/>
    <d v="2017-03-18T00:00:00"/>
    <x v="853"/>
    <x v="0"/>
    <s v="MF-1766559"/>
    <s v="Maureen Fritzler"/>
    <x v="2"/>
    <m/>
    <s v="Bogor"/>
    <s v="Jawa Barat"/>
    <s v="Indonesia"/>
    <s v="Southeastern Asia"/>
    <s v="Asia Pacific"/>
    <s v="OFF-BI-3247"/>
    <s v="Avery Binder Covers, Durable"/>
    <x v="14"/>
    <x v="1"/>
    <n v="20.866199999999999"/>
    <n v="2"/>
    <n v="0.17"/>
    <n v="-3.7938000000000001"/>
    <n v="1.9"/>
    <s v="Low"/>
  </r>
  <r>
    <n v="22429"/>
    <s v="ID-2016-RH1949559-42715"/>
    <d v="2016-12-11T00:00:00"/>
    <x v="213"/>
    <x v="0"/>
    <s v="RH-1949559"/>
    <s v="Rick Hansen"/>
    <x v="1"/>
    <m/>
    <s v="Bogor"/>
    <s v="Jawa Barat"/>
    <s v="Indonesia"/>
    <s v="Southeastern Asia"/>
    <s v="Asia Pacific"/>
    <s v="OFF-PA-6612"/>
    <s v="Xerox Memo Slips, Recycled"/>
    <x v="11"/>
    <x v="1"/>
    <n v="35.616"/>
    <n v="5"/>
    <n v="0.47"/>
    <n v="-6.8339999999999996"/>
    <n v="1.81"/>
    <s v="Medium"/>
  </r>
  <r>
    <n v="25839"/>
    <s v="IN-2016-SW2027559-42647"/>
    <d v="2016-10-04T00:00:00"/>
    <x v="588"/>
    <x v="0"/>
    <s v="SW-2027559"/>
    <s v="Scott Williamson"/>
    <x v="1"/>
    <m/>
    <s v="Bogor"/>
    <s v="Jawa Barat"/>
    <s v="Indonesia"/>
    <s v="Southeastern Asia"/>
    <s v="Asia Pacific"/>
    <s v="OFF-BI-4824"/>
    <s v="Ibico Hole Reinforcements, Durable"/>
    <x v="14"/>
    <x v="1"/>
    <n v="21.1401"/>
    <n v="3"/>
    <n v="0.17"/>
    <n v="0.71009999999999995"/>
    <n v="1.77"/>
    <s v="Medium"/>
  </r>
  <r>
    <n v="29754"/>
    <s v="ID-2016-EH1418559-42713"/>
    <d v="2016-12-09T00:00:00"/>
    <x v="591"/>
    <x v="0"/>
    <s v="EH-1418559"/>
    <s v="Evan Henry"/>
    <x v="1"/>
    <m/>
    <s v="Bogor"/>
    <s v="Jawa Barat"/>
    <s v="Indonesia"/>
    <s v="Southeastern Asia"/>
    <s v="Asia Pacific"/>
    <s v="OFF-FA-3074"/>
    <s v="Advantus Thumb Tacks, Bulk Pack"/>
    <x v="16"/>
    <x v="1"/>
    <n v="21.6081"/>
    <n v="3"/>
    <n v="0.47"/>
    <n v="-11.8719"/>
    <n v="1.73"/>
    <s v="Medium"/>
  </r>
  <r>
    <n v="25771"/>
    <s v="ID-2016-CC1237059-42643"/>
    <d v="2016-09-30T00:00:00"/>
    <x v="70"/>
    <x v="0"/>
    <s v="CC-1237059"/>
    <s v="Christopher Conant"/>
    <x v="1"/>
    <m/>
    <s v="Bogor"/>
    <s v="Jawa Barat"/>
    <s v="Indonesia"/>
    <s v="Southeastern Asia"/>
    <s v="Asia Pacific"/>
    <s v="OFF-FA-3044"/>
    <s v="Advantus Paper Clips, Assorted Sizes"/>
    <x v="16"/>
    <x v="1"/>
    <n v="7.3935000000000004"/>
    <n v="1"/>
    <n v="0.47"/>
    <n v="-1.8165"/>
    <n v="1.71"/>
    <s v="High"/>
  </r>
  <r>
    <n v="21241"/>
    <s v="ID-2017-HL1504059-43070"/>
    <d v="2017-12-01T00:00:00"/>
    <x v="551"/>
    <x v="0"/>
    <s v="HL-1504059"/>
    <s v="Hunter Lopez"/>
    <x v="1"/>
    <m/>
    <s v="Bogor"/>
    <s v="Jawa Barat"/>
    <s v="Indonesia"/>
    <s v="Southeastern Asia"/>
    <s v="Asia Pacific"/>
    <s v="OFF-PA-5870"/>
    <s v="SanDisk Memo Slips, Premium"/>
    <x v="11"/>
    <x v="1"/>
    <n v="53.996400000000001"/>
    <n v="6"/>
    <n v="0.47"/>
    <n v="-13.323600000000001"/>
    <n v="1.46"/>
    <s v="Medium"/>
  </r>
  <r>
    <n v="30223"/>
    <s v="IN-2014-BF1121559-41915"/>
    <d v="2014-10-03T00:00:00"/>
    <x v="1365"/>
    <x v="1"/>
    <s v="BF-1121559"/>
    <s v="Benjamin Farhat"/>
    <x v="0"/>
    <m/>
    <s v="Cirebon"/>
    <s v="Jawa Barat"/>
    <s v="Indonesia"/>
    <s v="Southeastern Asia"/>
    <s v="Asia Pacific"/>
    <s v="FUR-BO-3630"/>
    <s v="Bush Corner Shelving, Pine"/>
    <x v="0"/>
    <x v="0"/>
    <n v="349.6986"/>
    <n v="3"/>
    <n v="7.0000000000000007E-2"/>
    <n v="142.87860000000001"/>
    <n v="33.1"/>
    <s v="Medium"/>
  </r>
  <r>
    <n v="30210"/>
    <s v="ID-2017-KB1631559-43098"/>
    <d v="2017-12-29T00:00:00"/>
    <x v="732"/>
    <x v="0"/>
    <s v="KB-1631559"/>
    <s v="Karl Braun"/>
    <x v="1"/>
    <m/>
    <s v="Cirebon"/>
    <s v="Jawa Barat"/>
    <s v="Indonesia"/>
    <s v="Southeastern Asia"/>
    <s v="Asia Pacific"/>
    <s v="TEC-CO-5993"/>
    <s v="Sharp Fax and Copier, Color"/>
    <x v="9"/>
    <x v="2"/>
    <n v="474.41160000000002"/>
    <n v="3"/>
    <n v="7.0000000000000007E-2"/>
    <n v="15.2316"/>
    <n v="32.31"/>
    <s v="Medium"/>
  </r>
  <r>
    <n v="30209"/>
    <s v="ID-2017-KB1631559-43098"/>
    <d v="2017-12-29T00:00:00"/>
    <x v="732"/>
    <x v="0"/>
    <s v="KB-1631559"/>
    <s v="Karl Braun"/>
    <x v="1"/>
    <m/>
    <s v="Cirebon"/>
    <s v="Jawa Barat"/>
    <s v="Indonesia"/>
    <s v="Southeastern Asia"/>
    <s v="Asia Pacific"/>
    <s v="TEC-CO-4784"/>
    <s v="HP Personal Copier, Color"/>
    <x v="9"/>
    <x v="2"/>
    <n v="584.64449999999999"/>
    <n v="5"/>
    <n v="7.0000000000000007E-2"/>
    <n v="194.7945"/>
    <n v="29.71"/>
    <s v="Medium"/>
  </r>
  <r>
    <n v="22158"/>
    <s v="ID-2016-FC1433559-42633"/>
    <d v="2016-09-20T00:00:00"/>
    <x v="660"/>
    <x v="1"/>
    <s v="FC-1433559"/>
    <s v="Fred Chung"/>
    <x v="2"/>
    <m/>
    <s v="Cirebon"/>
    <s v="Jawa Barat"/>
    <s v="Indonesia"/>
    <s v="Southeastern Asia"/>
    <s v="Asia Pacific"/>
    <s v="OFF-AR-6105"/>
    <s v="Stanley Canvas, Blue"/>
    <x v="13"/>
    <x v="1"/>
    <n v="108.33929999999999"/>
    <n v="3"/>
    <n v="0.27"/>
    <n v="-5.9607000000000001"/>
    <n v="18.73"/>
    <s v="Medium"/>
  </r>
  <r>
    <n v="22161"/>
    <s v="ID-2016-FC1433559-42633"/>
    <d v="2016-09-20T00:00:00"/>
    <x v="660"/>
    <x v="1"/>
    <s v="FC-1433559"/>
    <s v="Fred Chung"/>
    <x v="2"/>
    <m/>
    <s v="Cirebon"/>
    <s v="Jawa Barat"/>
    <s v="Indonesia"/>
    <s v="Southeastern Asia"/>
    <s v="Asia Pacific"/>
    <s v="OFF-SU-2965"/>
    <s v="Acme Box Cutter, Easy Grip"/>
    <x v="1"/>
    <x v="1"/>
    <n v="104.46299999999999"/>
    <n v="5"/>
    <n v="0.47"/>
    <n v="-88.736999999999995"/>
    <n v="10.09"/>
    <s v="Medium"/>
  </r>
  <r>
    <n v="30224"/>
    <s v="IN-2014-BF1121559-41915"/>
    <d v="2014-10-03T00:00:00"/>
    <x v="1365"/>
    <x v="1"/>
    <s v="BF-1121559"/>
    <s v="Benjamin Farhat"/>
    <x v="0"/>
    <m/>
    <s v="Cirebon"/>
    <s v="Jawa Barat"/>
    <s v="Indonesia"/>
    <s v="Southeastern Asia"/>
    <s v="Asia Pacific"/>
    <s v="OFF-ST-6282"/>
    <s v="Tenex Trays, Industrial"/>
    <x v="10"/>
    <x v="1"/>
    <n v="272.3562"/>
    <n v="6"/>
    <n v="0.17"/>
    <n v="-46.063800000000001"/>
    <n v="7.13"/>
    <s v="Medium"/>
  </r>
  <r>
    <n v="22159"/>
    <s v="ID-2016-FC1433559-42633"/>
    <d v="2016-09-20T00:00:00"/>
    <x v="660"/>
    <x v="1"/>
    <s v="FC-1433559"/>
    <s v="Fred Chung"/>
    <x v="2"/>
    <m/>
    <s v="Cirebon"/>
    <s v="Jawa Barat"/>
    <s v="Indonesia"/>
    <s v="Southeastern Asia"/>
    <s v="Asia Pacific"/>
    <s v="OFF-AR-3544"/>
    <s v="Boston Pencil Sharpener, Fluorescent"/>
    <x v="13"/>
    <x v="1"/>
    <n v="63.400500000000001"/>
    <n v="3"/>
    <n v="0.27"/>
    <n v="-21.7395"/>
    <n v="6.55"/>
    <s v="Medium"/>
  </r>
  <r>
    <n v="22160"/>
    <s v="ID-2016-FC1433559-42633"/>
    <d v="2016-09-20T00:00:00"/>
    <x v="660"/>
    <x v="1"/>
    <s v="FC-1433559"/>
    <s v="Fred Chung"/>
    <x v="2"/>
    <m/>
    <s v="Cirebon"/>
    <s v="Jawa Barat"/>
    <s v="Indonesia"/>
    <s v="Southeastern Asia"/>
    <s v="Asia Pacific"/>
    <s v="OFF-EN-4913"/>
    <s v="Jiffy Interoffice Envelope, with clear poly window"/>
    <x v="4"/>
    <x v="1"/>
    <n v="79.468199999999996"/>
    <n v="3"/>
    <n v="0.47"/>
    <n v="-27.001799999999999"/>
    <n v="5.84"/>
    <s v="Medium"/>
  </r>
  <r>
    <n v="26820"/>
    <s v="ID-2015-VP2173059-42190"/>
    <d v="2015-07-05T00:00:00"/>
    <x v="1241"/>
    <x v="2"/>
    <s v="VP-2173059"/>
    <s v="Victor Preis"/>
    <x v="0"/>
    <m/>
    <s v="Cirebon"/>
    <s v="Jawa Barat"/>
    <s v="Indonesia"/>
    <s v="Southeastern Asia"/>
    <s v="Asia Pacific"/>
    <s v="FUR-CH-4627"/>
    <s v="Hon Bag Chairs, Black"/>
    <x v="6"/>
    <x v="0"/>
    <n v="62.371200000000002"/>
    <n v="2"/>
    <n v="0.27"/>
    <n v="-22.2288"/>
    <n v="3.68"/>
    <s v="Medium"/>
  </r>
  <r>
    <n v="26821"/>
    <s v="ID-2015-VP2173059-42190"/>
    <d v="2015-07-05T00:00:00"/>
    <x v="1241"/>
    <x v="2"/>
    <s v="VP-2173059"/>
    <s v="Victor Preis"/>
    <x v="0"/>
    <m/>
    <s v="Cirebon"/>
    <s v="Jawa Barat"/>
    <s v="Indonesia"/>
    <s v="Southeastern Asia"/>
    <s v="Asia Pacific"/>
    <s v="OFF-PA-6624"/>
    <s v="Xerox Parchment Paper, Recycled"/>
    <x v="11"/>
    <x v="1"/>
    <n v="20.940300000000001"/>
    <n v="3"/>
    <n v="0.47"/>
    <n v="-15.419700000000001"/>
    <n v="3.63"/>
    <s v="Medium"/>
  </r>
  <r>
    <n v="26822"/>
    <s v="ID-2015-VP2173059-42190"/>
    <d v="2015-07-05T00:00:00"/>
    <x v="1241"/>
    <x v="2"/>
    <s v="VP-2173059"/>
    <s v="Victor Preis"/>
    <x v="0"/>
    <m/>
    <s v="Cirebon"/>
    <s v="Jawa Barat"/>
    <s v="Indonesia"/>
    <s v="Southeastern Asia"/>
    <s v="Asia Pacific"/>
    <s v="OFF-PA-4184"/>
    <s v="Enermax Parchment Paper, Recycled"/>
    <x v="11"/>
    <x v="1"/>
    <n v="24.327000000000002"/>
    <n v="3"/>
    <n v="0.47"/>
    <n v="0.83699999999999997"/>
    <n v="3.13"/>
    <s v="Medium"/>
  </r>
  <r>
    <n v="26823"/>
    <s v="ID-2015-VP2173059-42190"/>
    <d v="2015-07-05T00:00:00"/>
    <x v="1241"/>
    <x v="2"/>
    <s v="VP-2173059"/>
    <s v="Victor Preis"/>
    <x v="0"/>
    <m/>
    <s v="Cirebon"/>
    <s v="Jawa Barat"/>
    <s v="Indonesia"/>
    <s v="Southeastern Asia"/>
    <s v="Asia Pacific"/>
    <s v="FUR-CH-4519"/>
    <s v="Harbour Creations Bag Chairs, Black"/>
    <x v="6"/>
    <x v="0"/>
    <n v="86.417400000000001"/>
    <n v="2"/>
    <n v="0.27"/>
    <n v="25.997399999999999"/>
    <n v="3.1"/>
    <s v="Medium"/>
  </r>
  <r>
    <n v="30206"/>
    <s v="ID-2017-KB1631559-43098"/>
    <d v="2017-12-29T00:00:00"/>
    <x v="732"/>
    <x v="0"/>
    <s v="KB-1631559"/>
    <s v="Karl Braun"/>
    <x v="1"/>
    <m/>
    <s v="Cirebon"/>
    <s v="Jawa Barat"/>
    <s v="Indonesia"/>
    <s v="Southeastern Asia"/>
    <s v="Asia Pacific"/>
    <s v="OFF-EN-5028"/>
    <s v="Kraft Clasp Envelope, with clear poly window"/>
    <x v="4"/>
    <x v="1"/>
    <n v="33.231000000000002"/>
    <n v="5"/>
    <n v="0.47"/>
    <n v="-19.568999999999999"/>
    <n v="2.0099999999999998"/>
    <s v="Medium"/>
  </r>
  <r>
    <n v="30208"/>
    <s v="ID-2017-KB1631559-43098"/>
    <d v="2017-12-29T00:00:00"/>
    <x v="732"/>
    <x v="0"/>
    <s v="KB-1631559"/>
    <s v="Karl Braun"/>
    <x v="1"/>
    <m/>
    <s v="Cirebon"/>
    <s v="Jawa Barat"/>
    <s v="Indonesia"/>
    <s v="Southeastern Asia"/>
    <s v="Asia Pacific"/>
    <s v="OFF-SU-3003"/>
    <s v="Acme Trimmer, Serrated"/>
    <x v="1"/>
    <x v="1"/>
    <n v="21.878399999999999"/>
    <n v="1"/>
    <n v="0.47"/>
    <n v="-8.6915999999999993"/>
    <n v="1.96"/>
    <s v="Medium"/>
  </r>
  <r>
    <n v="30207"/>
    <s v="ID-2017-KB1631559-43098"/>
    <d v="2017-12-29T00:00:00"/>
    <x v="732"/>
    <x v="0"/>
    <s v="KB-1631559"/>
    <s v="Karl Braun"/>
    <x v="1"/>
    <m/>
    <s v="Cirebon"/>
    <s v="Jawa Barat"/>
    <s v="Indonesia"/>
    <s v="Southeastern Asia"/>
    <s v="Asia Pacific"/>
    <s v="OFF-EN-4451"/>
    <s v="GlobeWeis Peel and Seal, Recycled"/>
    <x v="4"/>
    <x v="1"/>
    <n v="21.401399999999999"/>
    <n v="2"/>
    <n v="0.47"/>
    <n v="-1.8599999999999998E-2"/>
    <n v="1.75"/>
    <s v="Medium"/>
  </r>
  <r>
    <n v="26873"/>
    <s v="ID-2017-EB1393059-42937"/>
    <d v="2017-07-21T00:00:00"/>
    <x v="290"/>
    <x v="0"/>
    <s v="EB-1393059"/>
    <s v="Eric Barreto"/>
    <x v="1"/>
    <m/>
    <s v="Depok"/>
    <s v="Jawa Barat"/>
    <s v="Indonesia"/>
    <s v="Southeastern Asia"/>
    <s v="Asia Pacific"/>
    <s v="FUR-CH-4530"/>
    <s v="Harbour Creations Executive Leather Armchair, Adjustable"/>
    <x v="6"/>
    <x v="0"/>
    <n v="2063.7683999999999"/>
    <n v="6"/>
    <n v="0.27"/>
    <n v="141.1884"/>
    <n v="263.01"/>
    <s v="High"/>
  </r>
  <r>
    <n v="24939"/>
    <s v="IN-2014-SW2035059-41797"/>
    <d v="2014-06-07T00:00:00"/>
    <x v="634"/>
    <x v="0"/>
    <s v="SW-2035059"/>
    <s v="Sean Wendt"/>
    <x v="0"/>
    <m/>
    <s v="Depok"/>
    <s v="Jawa Barat"/>
    <s v="Indonesia"/>
    <s v="Southeastern Asia"/>
    <s v="Asia Pacific"/>
    <s v="TEC-PH-3806"/>
    <s v="Cisco Smart Phone, Full Size"/>
    <x v="7"/>
    <x v="2"/>
    <n v="2166.8975999999998"/>
    <n v="4"/>
    <n v="0.17"/>
    <n v="391.49759999999998"/>
    <n v="232.49"/>
    <s v="Medium"/>
  </r>
  <r>
    <n v="21476"/>
    <s v="ID-2016-EB1384059-42659"/>
    <d v="2016-10-16T00:00:00"/>
    <x v="328"/>
    <x v="2"/>
    <s v="EB-1384059"/>
    <s v="Ellis Ballard"/>
    <x v="2"/>
    <m/>
    <s v="Depok"/>
    <s v="Jawa Barat"/>
    <s v="Indonesia"/>
    <s v="Southeastern Asia"/>
    <s v="Asia Pacific"/>
    <s v="OFF-AP-3873"/>
    <s v="Cuisinart Stove, Red"/>
    <x v="8"/>
    <x v="1"/>
    <n v="893.56140000000005"/>
    <n v="2"/>
    <n v="0.17"/>
    <n v="247.60140000000001"/>
    <n v="211.08"/>
    <s v="Critical"/>
  </r>
  <r>
    <n v="24662"/>
    <s v="ID-2016-KM1666059-42546"/>
    <d v="2016-06-25T00:00:00"/>
    <x v="1287"/>
    <x v="1"/>
    <s v="KM-1666059"/>
    <s v="Khloe Miller"/>
    <x v="1"/>
    <m/>
    <s v="Depok"/>
    <s v="Jawa Barat"/>
    <s v="Indonesia"/>
    <s v="Southeastern Asia"/>
    <s v="Asia Pacific"/>
    <s v="FUR-TA-3758"/>
    <s v="Chromcraft Coffee Table, with Bottom Storage"/>
    <x v="5"/>
    <x v="0"/>
    <n v="566.23080000000004"/>
    <n v="4"/>
    <n v="0.47"/>
    <n v="-363.28919999999999"/>
    <n v="150.83000000000001"/>
    <s v="Critical"/>
  </r>
  <r>
    <n v="21475"/>
    <s v="ID-2016-EB1384059-42659"/>
    <d v="2016-10-16T00:00:00"/>
    <x v="328"/>
    <x v="2"/>
    <s v="EB-1384059"/>
    <s v="Ellis Ballard"/>
    <x v="2"/>
    <m/>
    <s v="Depok"/>
    <s v="Jawa Barat"/>
    <s v="Indonesia"/>
    <s v="Southeastern Asia"/>
    <s v="Asia Pacific"/>
    <s v="FUR-TA-3436"/>
    <s v="Bevis Training Table, Fully Assembled"/>
    <x v="5"/>
    <x v="0"/>
    <n v="534.95550000000003"/>
    <n v="3"/>
    <n v="0.47"/>
    <n v="-90.904499999999999"/>
    <n v="128.30000000000001"/>
    <s v="Critical"/>
  </r>
  <r>
    <n v="23937"/>
    <s v="ID-2016-JH1543059-42727"/>
    <d v="2016-12-23T00:00:00"/>
    <x v="301"/>
    <x v="0"/>
    <s v="JH-1543059"/>
    <s v="Jennifer Halladay"/>
    <x v="1"/>
    <m/>
    <s v="Depok"/>
    <s v="Jawa Barat"/>
    <s v="Indonesia"/>
    <s v="Southeastern Asia"/>
    <s v="Asia Pacific"/>
    <s v="FUR-TA-5074"/>
    <s v="Lesro Wood Table, with Bottom Storage"/>
    <x v="5"/>
    <x v="0"/>
    <n v="990.95159999999998"/>
    <n v="4"/>
    <n v="0.47"/>
    <n v="-878.76840000000004"/>
    <n v="127.59"/>
    <s v="High"/>
  </r>
  <r>
    <n v="23455"/>
    <s v="IN-2017-AT1043559-42974"/>
    <d v="2017-08-27T00:00:00"/>
    <x v="787"/>
    <x v="0"/>
    <s v="AT-1043559"/>
    <s v="Alyssa Tate"/>
    <x v="0"/>
    <m/>
    <s v="Depok"/>
    <s v="Jawa Barat"/>
    <s v="Indonesia"/>
    <s v="Southeastern Asia"/>
    <s v="Asia Pacific"/>
    <s v="TEC-CO-4791"/>
    <s v="HP Wireless Fax, High-Speed"/>
    <x v="9"/>
    <x v="2"/>
    <n v="999.96389999999997"/>
    <n v="3"/>
    <n v="7.0000000000000007E-2"/>
    <n v="268.8039"/>
    <n v="102.59"/>
    <s v="Medium"/>
  </r>
  <r>
    <n v="29399"/>
    <s v="ID-2015-HA1492059-42209"/>
    <d v="2015-07-24T00:00:00"/>
    <x v="1129"/>
    <x v="2"/>
    <s v="HA-1492059"/>
    <s v="Helen Andreada"/>
    <x v="1"/>
    <m/>
    <s v="Depok"/>
    <s v="Jawa Barat"/>
    <s v="Indonesia"/>
    <s v="Southeastern Asia"/>
    <s v="Asia Pacific"/>
    <s v="OFF-ST-4267"/>
    <s v="Fellowes Lockers, Industrial"/>
    <x v="10"/>
    <x v="1"/>
    <n v="1034.8938000000001"/>
    <n v="6"/>
    <n v="0.17"/>
    <n v="-62.386200000000002"/>
    <n v="102.46"/>
    <s v="High"/>
  </r>
  <r>
    <n v="23452"/>
    <s v="IN-2017-AT1043559-42974"/>
    <d v="2017-08-27T00:00:00"/>
    <x v="787"/>
    <x v="0"/>
    <s v="AT-1043559"/>
    <s v="Alyssa Tate"/>
    <x v="0"/>
    <m/>
    <s v="Depok"/>
    <s v="Jawa Barat"/>
    <s v="Indonesia"/>
    <s v="Southeastern Asia"/>
    <s v="Asia Pacific"/>
    <s v="TEC-CO-4578"/>
    <s v="Hewlett Fax Machine, Laser"/>
    <x v="9"/>
    <x v="2"/>
    <n v="892.57680000000005"/>
    <n v="3"/>
    <n v="7.0000000000000007E-2"/>
    <n v="393.43680000000001"/>
    <n v="93.01"/>
    <s v="Medium"/>
  </r>
  <r>
    <n v="20409"/>
    <s v="ID-2014-HK1489059-41665"/>
    <d v="2014-01-26T00:00:00"/>
    <x v="1288"/>
    <x v="2"/>
    <s v="HK-1489059"/>
    <s v="Heather Kirkland"/>
    <x v="2"/>
    <m/>
    <s v="Depok"/>
    <s v="Jawa Barat"/>
    <s v="Indonesia"/>
    <s v="Southeastern Asia"/>
    <s v="Asia Pacific"/>
    <s v="FUR-CH-5379"/>
    <s v="Novimex Executive Leather Armchair, Black"/>
    <x v="6"/>
    <x v="0"/>
    <n v="334.30349999999999"/>
    <n v="1"/>
    <n v="0.27"/>
    <n v="-109.9365"/>
    <n v="92.67"/>
    <s v="High"/>
  </r>
  <r>
    <n v="28003"/>
    <s v="ID-2017-LS1720059-43085"/>
    <d v="2017-12-16T00:00:00"/>
    <x v="465"/>
    <x v="0"/>
    <s v="LS-1720059"/>
    <s v="Luke Schmidt"/>
    <x v="2"/>
    <m/>
    <s v="Depok"/>
    <s v="Jawa Barat"/>
    <s v="Indonesia"/>
    <s v="Southeastern Asia"/>
    <s v="Asia Pacific"/>
    <s v="OFF-AP-4503"/>
    <s v="Hamilton Beach Refrigerator, Silver"/>
    <x v="8"/>
    <x v="1"/>
    <n v="831.46079999999995"/>
    <n v="2"/>
    <n v="0.17"/>
    <n v="230.38079999999999"/>
    <n v="65.91"/>
    <s v="Medium"/>
  </r>
  <r>
    <n v="27508"/>
    <s v="ID-2016-KH1636059-42672"/>
    <d v="2016-10-29T00:00:00"/>
    <x v="505"/>
    <x v="0"/>
    <s v="KH-1636059"/>
    <s v="Katherine Hughes"/>
    <x v="1"/>
    <m/>
    <s v="Depok"/>
    <s v="Jawa Barat"/>
    <s v="Indonesia"/>
    <s v="Southeastern Asia"/>
    <s v="Asia Pacific"/>
    <s v="TEC-PH-3815"/>
    <s v="Cisco Speaker Phone, Cordless"/>
    <x v="7"/>
    <x v="2"/>
    <n v="469.21559999999999"/>
    <n v="4"/>
    <n v="0.17"/>
    <n v="67.815600000000003"/>
    <n v="59.7"/>
    <s v="High"/>
  </r>
  <r>
    <n v="23770"/>
    <s v="IN-2016-LH1690059-42489"/>
    <d v="2016-04-29T00:00:00"/>
    <x v="650"/>
    <x v="0"/>
    <s v="LH-1690059"/>
    <s v="Lena Hernandez"/>
    <x v="1"/>
    <m/>
    <s v="Depok"/>
    <s v="Jawa Barat"/>
    <s v="Indonesia"/>
    <s v="Southeastern Asia"/>
    <s v="Asia Pacific"/>
    <s v="OFF-ST-5708"/>
    <s v="Rogers Shelving, Wire Frame"/>
    <x v="10"/>
    <x v="1"/>
    <n v="304.77600000000001"/>
    <n v="6"/>
    <n v="0.17"/>
    <n v="43.956000000000003"/>
    <n v="52.84"/>
    <s v="Low"/>
  </r>
  <r>
    <n v="23771"/>
    <s v="IN-2016-LH1690059-42489"/>
    <d v="2016-04-29T00:00:00"/>
    <x v="650"/>
    <x v="0"/>
    <s v="LH-1690059"/>
    <s v="Lena Hernandez"/>
    <x v="1"/>
    <m/>
    <s v="Depok"/>
    <s v="Jawa Barat"/>
    <s v="Indonesia"/>
    <s v="Southeastern Asia"/>
    <s v="Asia Pacific"/>
    <s v="FUR-CH-5753"/>
    <s v="SAFCO Bag Chairs, Set of Two"/>
    <x v="6"/>
    <x v="0"/>
    <n v="226.40219999999999"/>
    <n v="6"/>
    <n v="0.27"/>
    <n v="37.042200000000001"/>
    <n v="33.47"/>
    <s v="Low"/>
  </r>
  <r>
    <n v="29402"/>
    <s v="ID-2015-HA1492059-42209"/>
    <d v="2015-07-24T00:00:00"/>
    <x v="1129"/>
    <x v="2"/>
    <s v="HA-1492059"/>
    <s v="Helen Andreada"/>
    <x v="1"/>
    <m/>
    <s v="Depok"/>
    <s v="Jawa Barat"/>
    <s v="Indonesia"/>
    <s v="Southeastern Asia"/>
    <s v="Asia Pacific"/>
    <s v="OFF-PA-4143"/>
    <s v="Enermax Cards &amp; Envelopes, 8.5 x 11"/>
    <x v="11"/>
    <x v="1"/>
    <n v="108.6288"/>
    <n v="4"/>
    <n v="0.47"/>
    <n v="1.9488000000000001"/>
    <n v="33.29"/>
    <s v="High"/>
  </r>
  <r>
    <n v="27998"/>
    <s v="ID-2017-LS1720059-43085"/>
    <d v="2017-12-16T00:00:00"/>
    <x v="465"/>
    <x v="0"/>
    <s v="LS-1720059"/>
    <s v="Luke Schmidt"/>
    <x v="2"/>
    <m/>
    <s v="Depok"/>
    <s v="Jawa Barat"/>
    <s v="Indonesia"/>
    <s v="Southeastern Asia"/>
    <s v="Asia Pacific"/>
    <s v="FUR-CH-4546"/>
    <s v="Harbour Creations Rocking Chair, Red"/>
    <x v="6"/>
    <x v="0"/>
    <n v="322.12709999999998"/>
    <n v="3"/>
    <n v="0.27"/>
    <n v="-4.4828999999999999"/>
    <n v="28.35"/>
    <s v="Medium"/>
  </r>
  <r>
    <n v="24679"/>
    <s v="IN-2014-BF1102059-41988"/>
    <d v="2014-12-15T00:00:00"/>
    <x v="19"/>
    <x v="1"/>
    <s v="BF-1102059"/>
    <s v="Barry Französisch"/>
    <x v="2"/>
    <m/>
    <s v="Depok"/>
    <s v="Jawa Barat"/>
    <s v="Indonesia"/>
    <s v="Southeastern Asia"/>
    <s v="Asia Pacific"/>
    <s v="OFF-BI-4805"/>
    <s v="Ibico 3-Hole Punch, Economy"/>
    <x v="14"/>
    <x v="1"/>
    <n v="101.09399999999999"/>
    <n v="4"/>
    <n v="0.17"/>
    <n v="38.933999999999997"/>
    <n v="23.94"/>
    <s v="Critical"/>
  </r>
  <r>
    <n v="29400"/>
    <s v="ID-2015-HA1492059-42209"/>
    <d v="2015-07-24T00:00:00"/>
    <x v="1129"/>
    <x v="2"/>
    <s v="HA-1492059"/>
    <s v="Helen Andreada"/>
    <x v="1"/>
    <m/>
    <s v="Depok"/>
    <s v="Jawa Barat"/>
    <s v="Indonesia"/>
    <s v="Southeastern Asia"/>
    <s v="Asia Pacific"/>
    <s v="OFF-AP-3857"/>
    <s v="Cuisinart Blender, Red"/>
    <x v="8"/>
    <x v="1"/>
    <n v="166.80510000000001"/>
    <n v="3"/>
    <n v="0.17"/>
    <n v="1.9251"/>
    <n v="22.39"/>
    <s v="High"/>
  </r>
  <r>
    <n v="23454"/>
    <s v="IN-2017-AT1043559-42974"/>
    <d v="2017-08-27T00:00:00"/>
    <x v="787"/>
    <x v="0"/>
    <s v="AT-1043559"/>
    <s v="Alyssa Tate"/>
    <x v="0"/>
    <m/>
    <s v="Depok"/>
    <s v="Jawa Barat"/>
    <s v="Indonesia"/>
    <s v="Southeastern Asia"/>
    <s v="Asia Pacific"/>
    <s v="OFF-AR-3528"/>
    <s v="Boston Canvas, Water Color"/>
    <x v="13"/>
    <x v="1"/>
    <n v="290.35019999999997"/>
    <n v="7"/>
    <n v="0.27"/>
    <n v="-107.38979999999999"/>
    <n v="20.49"/>
    <s v="Medium"/>
  </r>
  <r>
    <n v="26808"/>
    <s v="IN-2017-PK1891059-42891"/>
    <d v="2017-06-05T00:00:00"/>
    <x v="184"/>
    <x v="0"/>
    <s v="PK-1891059"/>
    <s v="Paul Knutson"/>
    <x v="0"/>
    <m/>
    <s v="Depok"/>
    <s v="Jawa Barat"/>
    <s v="Indonesia"/>
    <s v="Southeastern Asia"/>
    <s v="Asia Pacific"/>
    <s v="OFF-EN-4921"/>
    <s v="Jiffy Manila Envelope, with clear poly window"/>
    <x v="4"/>
    <x v="1"/>
    <n v="109.6305"/>
    <n v="7"/>
    <n v="0.47"/>
    <n v="4.0004999999999997"/>
    <n v="15.78"/>
    <s v="High"/>
  </r>
  <r>
    <n v="26161"/>
    <s v="ID-2016-MS1777059-42436"/>
    <d v="2016-03-07T00:00:00"/>
    <x v="105"/>
    <x v="0"/>
    <s v="MS-1777059"/>
    <s v="Maxwell Schwartz"/>
    <x v="1"/>
    <m/>
    <s v="Depok"/>
    <s v="Jawa Barat"/>
    <s v="Indonesia"/>
    <s v="Southeastern Asia"/>
    <s v="Asia Pacific"/>
    <s v="OFF-ST-6274"/>
    <s v="Tenex Shelving, Single Width"/>
    <x v="10"/>
    <x v="1"/>
    <n v="136.1781"/>
    <n v="3"/>
    <n v="0.17"/>
    <n v="-6.6519000000000004"/>
    <n v="12.97"/>
    <s v="Medium"/>
  </r>
  <r>
    <n v="29403"/>
    <s v="ID-2015-HA1492059-42209"/>
    <d v="2015-07-24T00:00:00"/>
    <x v="1129"/>
    <x v="2"/>
    <s v="HA-1492059"/>
    <s v="Helen Andreada"/>
    <x v="1"/>
    <m/>
    <s v="Depok"/>
    <s v="Jawa Barat"/>
    <s v="Indonesia"/>
    <s v="Southeastern Asia"/>
    <s v="Asia Pacific"/>
    <s v="FUR-FU-4035"/>
    <s v="Eldon Clock, Duo Pack"/>
    <x v="3"/>
    <x v="0"/>
    <n v="82.606800000000007"/>
    <n v="2"/>
    <n v="0.27"/>
    <n v="22.6068"/>
    <n v="12.63"/>
    <s v="High"/>
  </r>
  <r>
    <n v="29401"/>
    <s v="ID-2015-HA1492059-42209"/>
    <d v="2015-07-24T00:00:00"/>
    <x v="1129"/>
    <x v="2"/>
    <s v="HA-1492059"/>
    <s v="Helen Andreada"/>
    <x v="1"/>
    <m/>
    <s v="Depok"/>
    <s v="Jawa Barat"/>
    <s v="Indonesia"/>
    <s v="Southeastern Asia"/>
    <s v="Asia Pacific"/>
    <s v="OFF-PA-6600"/>
    <s v="Xerox Cards &amp; Envelopes, 8.5 x 11"/>
    <x v="11"/>
    <x v="1"/>
    <n v="52.056600000000003"/>
    <n v="2"/>
    <n v="0.47"/>
    <n v="-11.843400000000001"/>
    <n v="10.98"/>
    <s v="High"/>
  </r>
  <r>
    <n v="26809"/>
    <s v="IN-2017-PK1891059-42891"/>
    <d v="2017-06-05T00:00:00"/>
    <x v="184"/>
    <x v="0"/>
    <s v="PK-1891059"/>
    <s v="Paul Knutson"/>
    <x v="0"/>
    <m/>
    <s v="Depok"/>
    <s v="Jawa Barat"/>
    <s v="Indonesia"/>
    <s v="Southeastern Asia"/>
    <s v="Asia Pacific"/>
    <s v="OFF-PA-6613"/>
    <s v="Xerox Message Books, 8.5 x 11"/>
    <x v="11"/>
    <x v="1"/>
    <n v="90.932100000000005"/>
    <n v="7"/>
    <n v="0.47"/>
    <n v="-75.597899999999996"/>
    <n v="10.32"/>
    <s v="High"/>
  </r>
  <r>
    <n v="26875"/>
    <s v="ID-2017-EB1393059-42937"/>
    <d v="2017-07-21T00:00:00"/>
    <x v="290"/>
    <x v="0"/>
    <s v="EB-1393059"/>
    <s v="Eric Barreto"/>
    <x v="1"/>
    <m/>
    <s v="Depok"/>
    <s v="Jawa Barat"/>
    <s v="Indonesia"/>
    <s v="Southeastern Asia"/>
    <s v="Asia Pacific"/>
    <s v="OFF-BI-4806"/>
    <s v="Ibico 3-Hole Punch, Recycled"/>
    <x v="14"/>
    <x v="1"/>
    <n v="76.716899999999995"/>
    <n v="3"/>
    <n v="0.17"/>
    <n v="27.666899999999998"/>
    <n v="10.220000000000001"/>
    <s v="High"/>
  </r>
  <r>
    <n v="30076"/>
    <s v="ID-2016-ZC2191059-42654"/>
    <d v="2016-10-11T00:00:00"/>
    <x v="215"/>
    <x v="0"/>
    <s v="ZC-2191059"/>
    <s v="Zuschuss Carroll"/>
    <x v="1"/>
    <m/>
    <s v="Depok"/>
    <s v="Jawa Barat"/>
    <s v="Indonesia"/>
    <s v="Southeastern Asia"/>
    <s v="Asia Pacific"/>
    <s v="TEC-MA-5514"/>
    <s v="Okidata Receipt Printer, Durable"/>
    <x v="2"/>
    <x v="2"/>
    <n v="102.11490000000001"/>
    <n v="1"/>
    <n v="0.17"/>
    <n v="-12.305099999999999"/>
    <n v="9.91"/>
    <s v="Medium"/>
  </r>
  <r>
    <n v="21270"/>
    <s v="ID-2015-TB2117559-42264"/>
    <d v="2015-09-17T00:00:00"/>
    <x v="216"/>
    <x v="3"/>
    <s v="TB-2117559"/>
    <s v="Thomas Boland"/>
    <x v="2"/>
    <m/>
    <s v="Depok"/>
    <s v="Jawa Barat"/>
    <s v="Indonesia"/>
    <s v="Southeastern Asia"/>
    <s v="Asia Pacific"/>
    <s v="OFF-BI-2883"/>
    <s v="Acco 3-Hole Punch, Economy"/>
    <x v="14"/>
    <x v="1"/>
    <n v="74.998800000000003"/>
    <n v="3"/>
    <n v="0.17"/>
    <n v="-1.8612"/>
    <n v="8.68"/>
    <s v="High"/>
  </r>
  <r>
    <n v="22681"/>
    <s v="ID-2015-SW2075559-42309"/>
    <d v="2015-11-01T00:00:00"/>
    <x v="880"/>
    <x v="0"/>
    <s v="SW-2075559"/>
    <s v="Steven Ward"/>
    <x v="2"/>
    <m/>
    <s v="Depok"/>
    <s v="Jawa Barat"/>
    <s v="Indonesia"/>
    <s v="Southeastern Asia"/>
    <s v="Asia Pacific"/>
    <s v="OFF-BI-4803"/>
    <s v="Ibico 3-Hole Punch, Clear"/>
    <x v="14"/>
    <x v="1"/>
    <n v="99.301199999999994"/>
    <n v="4"/>
    <n v="0.17"/>
    <n v="16.741199999999999"/>
    <n v="8.6300000000000008"/>
    <s v="Medium"/>
  </r>
  <r>
    <n v="24201"/>
    <s v="ID-2016-EB1397559-42661"/>
    <d v="2016-10-18T00:00:00"/>
    <x v="764"/>
    <x v="1"/>
    <s v="EB-1397559"/>
    <s v="Erica Bern"/>
    <x v="2"/>
    <m/>
    <s v="Depok"/>
    <s v="Jawa Barat"/>
    <s v="Indonesia"/>
    <s v="Southeastern Asia"/>
    <s v="Asia Pacific"/>
    <s v="OFF-FA-2952"/>
    <s v="Accos Rubber Bands, Assorted Sizes"/>
    <x v="16"/>
    <x v="1"/>
    <n v="52.4223"/>
    <n v="7"/>
    <n v="0.47"/>
    <n v="-29.6877"/>
    <n v="8.2899999999999991"/>
    <s v="High"/>
  </r>
  <r>
    <n v="25753"/>
    <s v="ID-2015-JE1561059-42006"/>
    <d v="2015-01-02T00:00:00"/>
    <x v="1383"/>
    <x v="1"/>
    <s v="JE-1561059"/>
    <s v="Jim Epp"/>
    <x v="2"/>
    <m/>
    <s v="Depok"/>
    <s v="Jawa Barat"/>
    <s v="Indonesia"/>
    <s v="Southeastern Asia"/>
    <s v="Asia Pacific"/>
    <s v="OFF-AR-3533"/>
    <s v="Boston Highlighters, Fluorescent"/>
    <x v="13"/>
    <x v="1"/>
    <n v="44.084699999999998"/>
    <n v="3"/>
    <n v="0.27"/>
    <n v="-9.7353000000000005"/>
    <n v="6.15"/>
    <s v="Medium"/>
  </r>
  <r>
    <n v="25963"/>
    <s v="ID-2017-TB2162559-42815"/>
    <d v="2017-03-21T00:00:00"/>
    <x v="853"/>
    <x v="0"/>
    <s v="TB-2162559"/>
    <s v="Trudy Brown"/>
    <x v="1"/>
    <m/>
    <s v="Depok"/>
    <s v="Jawa Barat"/>
    <s v="Indonesia"/>
    <s v="Southeastern Asia"/>
    <s v="Asia Pacific"/>
    <s v="OFF-AR-5920"/>
    <s v="Sanford Markers, Water Color"/>
    <x v="13"/>
    <x v="1"/>
    <n v="77.175600000000003"/>
    <n v="4"/>
    <n v="0.27"/>
    <n v="-5.3844000000000003"/>
    <n v="6.12"/>
    <s v="Medium"/>
  </r>
  <r>
    <n v="26121"/>
    <s v="ID-2015-SH2039559-42143"/>
    <d v="2015-05-19T00:00:00"/>
    <x v="407"/>
    <x v="0"/>
    <s v="SH-2039559"/>
    <s v="Shahid Hopkins"/>
    <x v="1"/>
    <m/>
    <s v="Depok"/>
    <s v="Jawa Barat"/>
    <s v="Indonesia"/>
    <s v="Southeastern Asia"/>
    <s v="Asia Pacific"/>
    <s v="OFF-SU-6171"/>
    <s v="Stiletto Ruler, Steel"/>
    <x v="1"/>
    <x v="1"/>
    <n v="37.841999999999999"/>
    <n v="5"/>
    <n v="0.47"/>
    <n v="-13.608000000000001"/>
    <n v="6.01"/>
    <s v="Low"/>
  </r>
  <r>
    <n v="26960"/>
    <s v="IN-2017-TS2108559-43051"/>
    <d v="2017-11-12T00:00:00"/>
    <x v="177"/>
    <x v="0"/>
    <s v="TS-2108559"/>
    <s v="Thais Sissman"/>
    <x v="1"/>
    <m/>
    <s v="Depok"/>
    <s v="Jawa Barat"/>
    <s v="Indonesia"/>
    <s v="Southeastern Asia"/>
    <s v="Asia Pacific"/>
    <s v="FUR-CH-5433"/>
    <s v="Office Star Bag Chairs, Adjustable"/>
    <x v="6"/>
    <x v="0"/>
    <n v="84.577799999999996"/>
    <n v="2"/>
    <n v="0.27"/>
    <n v="4.5978000000000003"/>
    <n v="5.91"/>
    <s v="Medium"/>
  </r>
  <r>
    <n v="27507"/>
    <s v="ID-2016-KH1636059-42672"/>
    <d v="2016-10-29T00:00:00"/>
    <x v="505"/>
    <x v="0"/>
    <s v="KH-1636059"/>
    <s v="Katherine Hughes"/>
    <x v="1"/>
    <m/>
    <s v="Depok"/>
    <s v="Jawa Barat"/>
    <s v="Indonesia"/>
    <s v="Southeastern Asia"/>
    <s v="Asia Pacific"/>
    <s v="OFF-BI-3252"/>
    <s v="Avery Binder, Durable"/>
    <x v="14"/>
    <x v="1"/>
    <n v="59.76"/>
    <n v="5"/>
    <n v="0.17"/>
    <n v="-7.29"/>
    <n v="5.65"/>
    <s v="High"/>
  </r>
  <r>
    <n v="29595"/>
    <s v="ID-2017-JK1537059-43079"/>
    <d v="2017-12-10T00:00:00"/>
    <x v="4"/>
    <x v="0"/>
    <s v="JK-1537059"/>
    <s v="Jay Kimmel"/>
    <x v="1"/>
    <m/>
    <s v="Depok"/>
    <s v="Jawa Barat"/>
    <s v="Indonesia"/>
    <s v="Southeastern Asia"/>
    <s v="Asia Pacific"/>
    <s v="OFF-PA-5869"/>
    <s v="SanDisk Memo Slips, Multicolor"/>
    <x v="11"/>
    <x v="1"/>
    <n v="29.240100000000002"/>
    <n v="3"/>
    <n v="0.47"/>
    <n v="-19.3599"/>
    <n v="4.6100000000000003"/>
    <s v="High"/>
  </r>
  <r>
    <n v="29596"/>
    <s v="ID-2017-JK1537059-43079"/>
    <d v="2017-12-10T00:00:00"/>
    <x v="4"/>
    <x v="0"/>
    <s v="JK-1537059"/>
    <s v="Jay Kimmel"/>
    <x v="1"/>
    <m/>
    <s v="Depok"/>
    <s v="Jawa Barat"/>
    <s v="Indonesia"/>
    <s v="Southeastern Asia"/>
    <s v="Asia Pacific"/>
    <s v="OFF-BI-3249"/>
    <s v="Avery Binder Covers, Recycled"/>
    <x v="14"/>
    <x v="1"/>
    <n v="47.4345"/>
    <n v="5"/>
    <n v="0.17"/>
    <n v="17.134499999999999"/>
    <n v="4.51"/>
    <s v="High"/>
  </r>
  <r>
    <n v="24928"/>
    <s v="IN-2015-PB1921059-42283"/>
    <d v="2015-10-06T00:00:00"/>
    <x v="843"/>
    <x v="1"/>
    <s v="PB-1921059"/>
    <s v="Phillip Breyer"/>
    <x v="2"/>
    <m/>
    <s v="Depok"/>
    <s v="Jawa Barat"/>
    <s v="Indonesia"/>
    <s v="Southeastern Asia"/>
    <s v="Asia Pacific"/>
    <s v="OFF-AR-6118"/>
    <s v="Stanley Pencil Sharpener, Easy-Erase"/>
    <x v="13"/>
    <x v="1"/>
    <n v="38.0184"/>
    <n v="2"/>
    <n v="0.27"/>
    <n v="10.898400000000001"/>
    <n v="4.2"/>
    <s v="Medium"/>
  </r>
  <r>
    <n v="26874"/>
    <s v="ID-2017-EB1393059-42937"/>
    <d v="2017-07-21T00:00:00"/>
    <x v="290"/>
    <x v="0"/>
    <s v="EB-1393059"/>
    <s v="Eric Barreto"/>
    <x v="1"/>
    <m/>
    <s v="Depok"/>
    <s v="Jawa Barat"/>
    <s v="Indonesia"/>
    <s v="Southeastern Asia"/>
    <s v="Asia Pacific"/>
    <s v="OFF-ST-4029"/>
    <s v="Eldon Box, Industrial"/>
    <x v="10"/>
    <x v="1"/>
    <n v="44.570999999999998"/>
    <n v="5"/>
    <n v="0.17"/>
    <n v="12.771000000000001"/>
    <n v="3.99"/>
    <s v="High"/>
  </r>
  <r>
    <n v="23772"/>
    <s v="IN-2016-LH1690059-42489"/>
    <d v="2016-04-29T00:00:00"/>
    <x v="650"/>
    <x v="0"/>
    <s v="LH-1690059"/>
    <s v="Lena Hernandez"/>
    <x v="1"/>
    <m/>
    <s v="Depok"/>
    <s v="Jawa Barat"/>
    <s v="Indonesia"/>
    <s v="Southeastern Asia"/>
    <s v="Asia Pacific"/>
    <s v="TEC-AC-3379"/>
    <s v="Belkin Flash Drive, Erganomic"/>
    <x v="12"/>
    <x v="2"/>
    <n v="21.067499999999999"/>
    <n v="1"/>
    <n v="0.47"/>
    <n v="-11.5425"/>
    <n v="3.4"/>
    <s v="Low"/>
  </r>
  <r>
    <n v="25962"/>
    <s v="ID-2017-TB2162559-42815"/>
    <d v="2017-03-21T00:00:00"/>
    <x v="853"/>
    <x v="0"/>
    <s v="TB-2162559"/>
    <s v="Trudy Brown"/>
    <x v="1"/>
    <m/>
    <s v="Depok"/>
    <s v="Jawa Barat"/>
    <s v="Indonesia"/>
    <s v="Southeastern Asia"/>
    <s v="Asia Pacific"/>
    <s v="OFF-SU-4318"/>
    <s v="Fiskars Scissors, Steel"/>
    <x v="1"/>
    <x v="1"/>
    <n v="83.697599999999994"/>
    <n v="7"/>
    <n v="0.47"/>
    <n v="-20.6724"/>
    <n v="3.1"/>
    <s v="Medium"/>
  </r>
  <r>
    <n v="28001"/>
    <s v="ID-2017-LS1720059-43085"/>
    <d v="2017-12-16T00:00:00"/>
    <x v="465"/>
    <x v="0"/>
    <s v="LS-1720059"/>
    <s v="Luke Schmidt"/>
    <x v="2"/>
    <m/>
    <s v="Depok"/>
    <s v="Jawa Barat"/>
    <s v="Indonesia"/>
    <s v="Southeastern Asia"/>
    <s v="Asia Pacific"/>
    <s v="OFF-LA-5398"/>
    <s v="Novimex Round Labels, 5000 Label Set"/>
    <x v="15"/>
    <x v="1"/>
    <n v="24.708600000000001"/>
    <n v="7"/>
    <n v="0.47"/>
    <n v="-7.6314000000000002"/>
    <n v="2.8"/>
    <s v="Medium"/>
  </r>
  <r>
    <n v="22680"/>
    <s v="ID-2015-SW2075559-42309"/>
    <d v="2015-11-01T00:00:00"/>
    <x v="880"/>
    <x v="0"/>
    <s v="SW-2075559"/>
    <s v="Steven Ward"/>
    <x v="2"/>
    <m/>
    <s v="Depok"/>
    <s v="Jawa Barat"/>
    <s v="Indonesia"/>
    <s v="Southeastern Asia"/>
    <s v="Asia Pacific"/>
    <s v="OFF-PA-5851"/>
    <s v="SanDisk Computer Printout Paper, 8.5 x 11"/>
    <x v="11"/>
    <x v="1"/>
    <n v="35.965800000000002"/>
    <n v="2"/>
    <n v="0.47"/>
    <n v="-31.894200000000001"/>
    <n v="2.1800000000000002"/>
    <s v="Medium"/>
  </r>
  <r>
    <n v="28000"/>
    <s v="ID-2017-LS1720059-43085"/>
    <d v="2017-12-16T00:00:00"/>
    <x v="465"/>
    <x v="0"/>
    <s v="LS-1720059"/>
    <s v="Luke Schmidt"/>
    <x v="2"/>
    <m/>
    <s v="Depok"/>
    <s v="Jawa Barat"/>
    <s v="Indonesia"/>
    <s v="Southeastern Asia"/>
    <s v="Asia Pacific"/>
    <s v="OFF-EN-3092"/>
    <s v="Ames Clasp Envelope, Security-Tint"/>
    <x v="4"/>
    <x v="1"/>
    <n v="20.352"/>
    <n v="4"/>
    <n v="0.47"/>
    <n v="-13.488"/>
    <n v="1.87"/>
    <s v="Medium"/>
  </r>
  <r>
    <n v="28002"/>
    <s v="ID-2017-LS1720059-43085"/>
    <d v="2017-12-16T00:00:00"/>
    <x v="465"/>
    <x v="0"/>
    <s v="LS-1720059"/>
    <s v="Luke Schmidt"/>
    <x v="2"/>
    <m/>
    <s v="Depok"/>
    <s v="Jawa Barat"/>
    <s v="Indonesia"/>
    <s v="Southeastern Asia"/>
    <s v="Asia Pacific"/>
    <s v="OFF-AR-3489"/>
    <s v="Binney &amp; Smith Markers, Easy-Erase"/>
    <x v="13"/>
    <x v="1"/>
    <n v="35.565600000000003"/>
    <n v="2"/>
    <n v="0.27"/>
    <n v="-10.2744"/>
    <n v="1.64"/>
    <s v="Medium"/>
  </r>
  <r>
    <n v="24699"/>
    <s v="ID-2015-DB1321059-42154"/>
    <d v="2015-05-30T00:00:00"/>
    <x v="534"/>
    <x v="0"/>
    <s v="DB-1321059"/>
    <s v="Dean Braden"/>
    <x v="1"/>
    <m/>
    <s v="Depok"/>
    <s v="Jawa Barat"/>
    <s v="Indonesia"/>
    <s v="Southeastern Asia"/>
    <s v="Asia Pacific"/>
    <s v="OFF-ST-5697"/>
    <s v="Rogers Folders, Wire Frame"/>
    <x v="10"/>
    <x v="1"/>
    <n v="24.700800000000001"/>
    <n v="1"/>
    <n v="0.17"/>
    <n v="-3.2892000000000001"/>
    <n v="1.6"/>
    <s v="High"/>
  </r>
  <r>
    <n v="23453"/>
    <s v="IN-2017-AT1043559-42974"/>
    <d v="2017-08-27T00:00:00"/>
    <x v="787"/>
    <x v="0"/>
    <s v="AT-1043559"/>
    <s v="Alyssa Tate"/>
    <x v="0"/>
    <m/>
    <s v="Depok"/>
    <s v="Jawa Barat"/>
    <s v="Indonesia"/>
    <s v="Southeastern Asia"/>
    <s v="Asia Pacific"/>
    <s v="OFF-ST-4028"/>
    <s v="Eldon Box, Blue"/>
    <x v="10"/>
    <x v="1"/>
    <n v="8.5158000000000005"/>
    <n v="1"/>
    <n v="0.17"/>
    <n v="1.7358"/>
    <n v="1.58"/>
    <s v="Medium"/>
  </r>
  <r>
    <n v="26872"/>
    <s v="ID-2017-EB1393059-42937"/>
    <d v="2017-07-21T00:00:00"/>
    <x v="290"/>
    <x v="0"/>
    <s v="EB-1393059"/>
    <s v="Eric Barreto"/>
    <x v="1"/>
    <m/>
    <s v="Depok"/>
    <s v="Jawa Barat"/>
    <s v="Indonesia"/>
    <s v="Southeastern Asia"/>
    <s v="Asia Pacific"/>
    <s v="OFF-FA-2947"/>
    <s v="Accos Push Pins, 12 Pack"/>
    <x v="16"/>
    <x v="1"/>
    <n v="14.787000000000001"/>
    <n v="2"/>
    <n v="0.47"/>
    <n v="-0.33300000000000002"/>
    <n v="1.44"/>
    <s v="High"/>
  </r>
  <r>
    <n v="27999"/>
    <s v="ID-2017-LS1720059-43085"/>
    <d v="2017-12-16T00:00:00"/>
    <x v="465"/>
    <x v="0"/>
    <s v="LS-1720059"/>
    <s v="Luke Schmidt"/>
    <x v="2"/>
    <m/>
    <s v="Depok"/>
    <s v="Jawa Barat"/>
    <s v="Indonesia"/>
    <s v="Southeastern Asia"/>
    <s v="Asia Pacific"/>
    <s v="OFF-PA-5869"/>
    <s v="SanDisk Memo Slips, Multicolor"/>
    <x v="11"/>
    <x v="1"/>
    <n v="19.493400000000001"/>
    <n v="2"/>
    <n v="0.47"/>
    <n v="-12.906599999999999"/>
    <n v="1.3"/>
    <s v="Medium"/>
  </r>
  <r>
    <n v="24927"/>
    <s v="IN-2015-PB1921059-42283"/>
    <d v="2015-10-06T00:00:00"/>
    <x v="843"/>
    <x v="1"/>
    <s v="PB-1921059"/>
    <s v="Phillip Breyer"/>
    <x v="2"/>
    <m/>
    <s v="Depok"/>
    <s v="Jawa Barat"/>
    <s v="Indonesia"/>
    <s v="Southeastern Asia"/>
    <s v="Asia Pacific"/>
    <s v="OFF-BI-3289"/>
    <s v="Avery Hole Reinforcements, Clear"/>
    <x v="14"/>
    <x v="1"/>
    <n v="16.060500000000001"/>
    <n v="5"/>
    <n v="0.17"/>
    <n v="5.8605"/>
    <n v="1.29"/>
    <s v="Medium"/>
  </r>
  <r>
    <n v="26876"/>
    <s v="ID-2017-EB1393059-42937"/>
    <d v="2017-07-21T00:00:00"/>
    <x v="290"/>
    <x v="0"/>
    <s v="EB-1393059"/>
    <s v="Eric Barreto"/>
    <x v="1"/>
    <m/>
    <s v="Depok"/>
    <s v="Jawa Barat"/>
    <s v="Indonesia"/>
    <s v="Southeastern Asia"/>
    <s v="Asia Pacific"/>
    <s v="OFF-BI-4824"/>
    <s v="Ibico Hole Reinforcements, Durable"/>
    <x v="14"/>
    <x v="1"/>
    <n v="14.093400000000001"/>
    <n v="2"/>
    <n v="0.17"/>
    <n v="0.47339999999999999"/>
    <n v="1.2"/>
    <s v="High"/>
  </r>
  <r>
    <n v="22754"/>
    <s v="ID-2017-EJ1415559-43073"/>
    <d v="2017-12-04T00:00:00"/>
    <x v="624"/>
    <x v="0"/>
    <s v="EJ-1415559"/>
    <s v="Eva Jacobs"/>
    <x v="1"/>
    <m/>
    <s v="Sukabumi"/>
    <s v="Jawa Barat"/>
    <s v="Indonesia"/>
    <s v="Southeastern Asia"/>
    <s v="Asia Pacific"/>
    <s v="FUR-CH-5449"/>
    <s v="Office Star Rocking Chair, Set of Two"/>
    <x v="6"/>
    <x v="0"/>
    <n v="209.0136"/>
    <n v="2"/>
    <n v="0.27"/>
    <n v="-20.066400000000002"/>
    <n v="31.6"/>
    <s v="High"/>
  </r>
  <r>
    <n v="22755"/>
    <s v="ID-2017-EJ1415559-43073"/>
    <d v="2017-12-04T00:00:00"/>
    <x v="624"/>
    <x v="0"/>
    <s v="EJ-1415559"/>
    <s v="Eva Jacobs"/>
    <x v="1"/>
    <m/>
    <s v="Sukabumi"/>
    <s v="Jawa Barat"/>
    <s v="Indonesia"/>
    <s v="Southeastern Asia"/>
    <s v="Asia Pacific"/>
    <s v="TEC-MA-4199"/>
    <s v="Epson Inkjet, Wireless"/>
    <x v="2"/>
    <x v="2"/>
    <n v="1790.7582"/>
    <n v="7"/>
    <n v="0.17"/>
    <n v="560.78819999999996"/>
    <n v="29.92"/>
    <s v="High"/>
  </r>
  <r>
    <n v="22121"/>
    <s v="IN-2014-CC1237059-41977"/>
    <d v="2014-12-04T00:00:00"/>
    <x v="971"/>
    <x v="1"/>
    <s v="CC-1237059"/>
    <s v="Christopher Conant"/>
    <x v="1"/>
    <m/>
    <s v="Sukabumi"/>
    <s v="Jawa Barat"/>
    <s v="Indonesia"/>
    <s v="Southeastern Asia"/>
    <s v="Asia Pacific"/>
    <s v="OFF-BI-3253"/>
    <s v="Avery Binder, Economy"/>
    <x v="14"/>
    <x v="1"/>
    <n v="21.414000000000001"/>
    <n v="2"/>
    <n v="0.17"/>
    <n v="6.1740000000000004"/>
    <n v="3.01"/>
    <s v="Medium"/>
  </r>
  <r>
    <n v="31295"/>
    <s v="ID-2017-SV1093559-43089"/>
    <d v="2017-12-20T00:00:00"/>
    <x v="814"/>
    <x v="0"/>
    <s v="SV-1093559"/>
    <s v="Susan Vittorini"/>
    <x v="1"/>
    <m/>
    <s v="Tangerang"/>
    <s v="Jawa Barat"/>
    <s v="Indonesia"/>
    <s v="Southeastern Asia"/>
    <s v="Asia Pacific"/>
    <s v="FUR-BO-5785"/>
    <s v="Safco Library with Doors, Metal"/>
    <x v="0"/>
    <x v="0"/>
    <n v="311.39999999999998"/>
    <n v="3"/>
    <n v="0.2"/>
    <n v="-31.14"/>
    <n v="31.12"/>
    <s v="Medium"/>
  </r>
  <r>
    <n v="31296"/>
    <s v="ID-2017-SV1093559-43089"/>
    <d v="2017-12-20T00:00:00"/>
    <x v="814"/>
    <x v="0"/>
    <s v="SV-1093559"/>
    <s v="Susan Vittorini"/>
    <x v="1"/>
    <m/>
    <s v="Tangerang"/>
    <s v="Jawa Barat"/>
    <s v="Indonesia"/>
    <s v="Southeastern Asia"/>
    <s v="Asia Pacific"/>
    <s v="OFF-AR-3534"/>
    <s v="Boston Highlighters, Water Color"/>
    <x v="13"/>
    <x v="1"/>
    <n v="4.41"/>
    <n v="1"/>
    <n v="0.4"/>
    <n v="-2.36"/>
    <n v="1.56"/>
    <s v="Medium"/>
  </r>
  <r>
    <n v="23815"/>
    <s v="IN-2015-PM1894059-42014"/>
    <d v="2015-01-10T00:00:00"/>
    <x v="1385"/>
    <x v="0"/>
    <s v="PM-1894059"/>
    <s v="Paul MacIntyre"/>
    <x v="1"/>
    <m/>
    <s v="Tasikmalaya"/>
    <s v="Jawa Barat"/>
    <s v="Indonesia"/>
    <s v="Southeastern Asia"/>
    <s v="Asia Pacific"/>
    <s v="FUR-BO-5787"/>
    <s v="Safco Library with Doors, Pine"/>
    <x v="0"/>
    <x v="0"/>
    <n v="3637.6019999999999"/>
    <n v="10"/>
    <n v="7.0000000000000007E-2"/>
    <n v="156.40199999999999"/>
    <n v="487.86"/>
    <s v="High"/>
  </r>
  <r>
    <n v="29505"/>
    <s v="IN-2016-MC1763559-42715"/>
    <d v="2016-12-11T00:00:00"/>
    <x v="591"/>
    <x v="2"/>
    <s v="MC-1763559"/>
    <s v="Matthew Clasen"/>
    <x v="2"/>
    <m/>
    <s v="Tasikmalaya"/>
    <s v="Jawa Barat"/>
    <s v="Indonesia"/>
    <s v="Southeastern Asia"/>
    <s v="Asia Pacific"/>
    <s v="TEC-CO-4577"/>
    <s v="Hewlett Fax Machine, High-Speed"/>
    <x v="9"/>
    <x v="2"/>
    <n v="591.70320000000004"/>
    <n v="2"/>
    <n v="7.0000000000000007E-2"/>
    <n v="184.48320000000001"/>
    <n v="90.59"/>
    <s v="High"/>
  </r>
  <r>
    <n v="30186"/>
    <s v="IN-2017-SS2014059-42909"/>
    <d v="2017-06-23T00:00:00"/>
    <x v="200"/>
    <x v="0"/>
    <s v="SS-2014059"/>
    <s v="Saphhira Shifley"/>
    <x v="2"/>
    <m/>
    <s v="Tasikmalaya"/>
    <s v="Jawa Barat"/>
    <s v="Indonesia"/>
    <s v="Southeastern Asia"/>
    <s v="Asia Pacific"/>
    <s v="TEC-CO-4765"/>
    <s v="HP Copy Machine, Color"/>
    <x v="9"/>
    <x v="2"/>
    <n v="455.9418"/>
    <n v="2"/>
    <n v="7.0000000000000007E-2"/>
    <n v="205.86179999999999"/>
    <n v="56.4"/>
    <s v="Medium"/>
  </r>
  <r>
    <n v="29507"/>
    <s v="IN-2016-MC1763559-42715"/>
    <d v="2016-12-11T00:00:00"/>
    <x v="591"/>
    <x v="2"/>
    <s v="MC-1763559"/>
    <s v="Matthew Clasen"/>
    <x v="2"/>
    <m/>
    <s v="Tasikmalaya"/>
    <s v="Jawa Barat"/>
    <s v="Indonesia"/>
    <s v="Southeastern Asia"/>
    <s v="Asia Pacific"/>
    <s v="OFF-ST-4295"/>
    <s v="Fellowes Trays, Single Width"/>
    <x v="10"/>
    <x v="1"/>
    <n v="238.29300000000001"/>
    <n v="5"/>
    <n v="0.17"/>
    <n v="80.343000000000004"/>
    <n v="55.57"/>
    <s v="High"/>
  </r>
  <r>
    <n v="24871"/>
    <s v="ID-2014-BG1103559-41971"/>
    <d v="2014-11-28T00:00:00"/>
    <x v="11"/>
    <x v="0"/>
    <s v="BG-1103559"/>
    <s v="Barry Gonzalez"/>
    <x v="1"/>
    <m/>
    <s v="Tasikmalaya"/>
    <s v="Jawa Barat"/>
    <s v="Indonesia"/>
    <s v="Southeastern Asia"/>
    <s v="Asia Pacific"/>
    <s v="TEC-MA-5013"/>
    <s v="Konica Phone, Wireless"/>
    <x v="2"/>
    <x v="2"/>
    <n v="643.83929999999998"/>
    <n v="9"/>
    <n v="0.17"/>
    <n v="232.6293"/>
    <n v="44.24"/>
    <s v="Medium"/>
  </r>
  <r>
    <n v="28509"/>
    <s v="ID-2016-SS2059059-42647"/>
    <d v="2016-10-04T00:00:00"/>
    <x v="250"/>
    <x v="0"/>
    <s v="SS-2059059"/>
    <s v="Sonia Sunley"/>
    <x v="1"/>
    <m/>
    <s v="Tasikmalaya"/>
    <s v="Jawa Barat"/>
    <s v="Indonesia"/>
    <s v="Southeastern Asia"/>
    <s v="Asia Pacific"/>
    <s v="FUR-FU-4086"/>
    <s v="Eldon Photo Frame, Erganomic"/>
    <x v="3"/>
    <x v="0"/>
    <n v="165.6516"/>
    <n v="4"/>
    <n v="0.27"/>
    <n v="-4.6284000000000001"/>
    <n v="14.87"/>
    <s v="Medium"/>
  </r>
  <r>
    <n v="26936"/>
    <s v="ID-2015-AC1061559-42157"/>
    <d v="2015-06-02T00:00:00"/>
    <x v="1250"/>
    <x v="0"/>
    <s v="AC-1061559"/>
    <s v="Ann Chong"/>
    <x v="2"/>
    <m/>
    <s v="Tasikmalaya"/>
    <s v="Jawa Barat"/>
    <s v="Indonesia"/>
    <s v="Southeastern Asia"/>
    <s v="Asia Pacific"/>
    <s v="OFF-ST-4296"/>
    <s v="Fellowes Trays, Wire Frame"/>
    <x v="10"/>
    <x v="1"/>
    <n v="140.58539999999999"/>
    <n v="3"/>
    <n v="0.17"/>
    <n v="-6.8346"/>
    <n v="12.16"/>
    <s v="Medium"/>
  </r>
  <r>
    <n v="29506"/>
    <s v="IN-2016-MC1763559-42715"/>
    <d v="2016-12-11T00:00:00"/>
    <x v="591"/>
    <x v="2"/>
    <s v="MC-1763559"/>
    <s v="Matthew Clasen"/>
    <x v="2"/>
    <m/>
    <s v="Tasikmalaya"/>
    <s v="Jawa Barat"/>
    <s v="Indonesia"/>
    <s v="Southeastern Asia"/>
    <s v="Asia Pacific"/>
    <s v="OFF-SU-4985"/>
    <s v="Kleencut Scissors, Easy Grip"/>
    <x v="1"/>
    <x v="1"/>
    <n v="63.361499999999999"/>
    <n v="5"/>
    <n v="0.47"/>
    <n v="-40.738500000000002"/>
    <n v="6.28"/>
    <s v="High"/>
  </r>
  <r>
    <n v="23709"/>
    <s v="ID-2016-BB1099059-42643"/>
    <d v="2016-09-30T00:00:00"/>
    <x v="718"/>
    <x v="1"/>
    <s v="BB-1099059"/>
    <s v="Barry Blumstein"/>
    <x v="2"/>
    <m/>
    <s v="Tasikmalaya"/>
    <s v="Jawa Barat"/>
    <s v="Indonesia"/>
    <s v="Southeastern Asia"/>
    <s v="Asia Pacific"/>
    <s v="OFF-PA-5849"/>
    <s v="SanDisk Cards &amp; Envelopes, Premium"/>
    <x v="11"/>
    <x v="1"/>
    <n v="25.662600000000001"/>
    <n v="1"/>
    <n v="0.47"/>
    <n v="-9.7073999999999998"/>
    <n v="3.49"/>
    <s v="High"/>
  </r>
  <r>
    <n v="27363"/>
    <s v="IN-2017-DK1289559-43012"/>
    <d v="2017-10-04T00:00:00"/>
    <x v="188"/>
    <x v="0"/>
    <s v="DK-1289559"/>
    <s v="Dana Kaydos"/>
    <x v="1"/>
    <m/>
    <s v="Tasikmalaya"/>
    <s v="Jawa Barat"/>
    <s v="Indonesia"/>
    <s v="Southeastern Asia"/>
    <s v="Asia Pacific"/>
    <s v="OFF-AR-5910"/>
    <s v="Sanford Highlighters, Blue"/>
    <x v="13"/>
    <x v="1"/>
    <n v="34.4925"/>
    <n v="3"/>
    <n v="0.27"/>
    <n v="1.3725000000000001"/>
    <n v="3.36"/>
    <s v="High"/>
  </r>
  <r>
    <n v="28510"/>
    <s v="ID-2016-SS2059059-42647"/>
    <d v="2016-10-04T00:00:00"/>
    <x v="250"/>
    <x v="0"/>
    <s v="SS-2059059"/>
    <s v="Sonia Sunley"/>
    <x v="1"/>
    <m/>
    <s v="Tasikmalaya"/>
    <s v="Jawa Barat"/>
    <s v="Indonesia"/>
    <s v="Southeastern Asia"/>
    <s v="Asia Pacific"/>
    <s v="OFF-LA-5390"/>
    <s v="Novimex Legal Exhibit Labels, Laser Printer Compatible"/>
    <x v="15"/>
    <x v="1"/>
    <n v="38.843699999999998"/>
    <n v="7"/>
    <n v="0.47"/>
    <n v="-23.526299999999999"/>
    <n v="3.19"/>
    <s v="Medium"/>
  </r>
  <r>
    <n v="24870"/>
    <s v="ID-2014-BG1103559-41971"/>
    <d v="2014-11-28T00:00:00"/>
    <x v="11"/>
    <x v="0"/>
    <s v="BG-1103559"/>
    <s v="Barry Gonzalez"/>
    <x v="1"/>
    <m/>
    <s v="Tasikmalaya"/>
    <s v="Jawa Barat"/>
    <s v="Indonesia"/>
    <s v="Southeastern Asia"/>
    <s v="Asia Pacific"/>
    <s v="OFF-SU-4135"/>
    <s v="Elite Trimmer, Easy Grip"/>
    <x v="1"/>
    <x v="1"/>
    <n v="68.831100000000006"/>
    <n v="3"/>
    <n v="0.47"/>
    <n v="-20.808900000000001"/>
    <n v="2.66"/>
    <s v="Medium"/>
  </r>
  <r>
    <n v="25864"/>
    <s v="ID-2016-LB1673559-42385"/>
    <d v="2016-01-16T00:00:00"/>
    <x v="861"/>
    <x v="1"/>
    <s v="LB-1673559"/>
    <s v="Larry Blacks"/>
    <x v="1"/>
    <m/>
    <s v="Tasikmalaya"/>
    <s v="Jawa Barat"/>
    <s v="Indonesia"/>
    <s v="Southeastern Asia"/>
    <s v="Asia Pacific"/>
    <s v="OFF-FA-6191"/>
    <s v="Stockwell Paper Clips, Metal"/>
    <x v="16"/>
    <x v="1"/>
    <n v="14.119199999999999"/>
    <n v="2"/>
    <n v="0.47"/>
    <n v="-7.7808000000000002"/>
    <n v="1.91"/>
    <s v="High"/>
  </r>
  <r>
    <n v="27066"/>
    <s v="ID-2017-MH1745559-42815"/>
    <d v="2017-03-21T00:00:00"/>
    <x v="870"/>
    <x v="1"/>
    <s v="MH-1745559"/>
    <s v="Mark Hamilton"/>
    <x v="1"/>
    <m/>
    <s v="Tasikmalaya"/>
    <s v="Jawa Barat"/>
    <s v="Indonesia"/>
    <s v="Southeastern Asia"/>
    <s v="Asia Pacific"/>
    <s v="OFF-FA-3061"/>
    <s v="Advantus Rubber Bands, Assorted Sizes"/>
    <x v="16"/>
    <x v="1"/>
    <n v="29.764800000000001"/>
    <n v="4"/>
    <n v="0.47"/>
    <n v="-2.8752"/>
    <n v="1.85"/>
    <s v="Medium"/>
  </r>
  <r>
    <n v="22005"/>
    <s v="ID-2017-TB2119059-42958"/>
    <d v="2017-08-11T00:00:00"/>
    <x v="1017"/>
    <x v="1"/>
    <s v="TB-2119059"/>
    <s v="Thomas Brumley"/>
    <x v="0"/>
    <m/>
    <s v="Pekalongan"/>
    <s v="Jawa Tengah"/>
    <s v="Indonesia"/>
    <s v="Southeastern Asia"/>
    <s v="Asia Pacific"/>
    <s v="FUR-BO-3639"/>
    <s v="Bush Library with Doors, Metal"/>
    <x v="0"/>
    <x v="0"/>
    <n v="338.31540000000001"/>
    <n v="1"/>
    <n v="7.0000000000000007E-2"/>
    <n v="3.6354000000000002"/>
    <n v="32.35"/>
    <s v="Medium"/>
  </r>
  <r>
    <n v="29433"/>
    <s v="ID-2016-MP1747059-42440"/>
    <d v="2016-03-11T00:00:00"/>
    <x v="316"/>
    <x v="0"/>
    <s v="MP-1747059"/>
    <s v="Mark Packer"/>
    <x v="0"/>
    <m/>
    <s v="Pekalongan"/>
    <s v="Jawa Tengah"/>
    <s v="Indonesia"/>
    <s v="Southeastern Asia"/>
    <s v="Asia Pacific"/>
    <s v="OFF-EN-3663"/>
    <s v="Cameo Interoffice Envelope, Set of 50"/>
    <x v="4"/>
    <x v="1"/>
    <n v="50.275799999999997"/>
    <n v="2"/>
    <n v="0.47"/>
    <n v="-0.96419999999999995"/>
    <n v="4.4000000000000004"/>
    <s v="Medium"/>
  </r>
  <r>
    <n v="27294"/>
    <s v="ID-2015-AG1049559-42251"/>
    <d v="2015-09-04T00:00:00"/>
    <x v="1111"/>
    <x v="2"/>
    <s v="AG-1049559"/>
    <s v="Andrew Gjertsen"/>
    <x v="2"/>
    <m/>
    <s v="Pekalongan"/>
    <s v="Jawa Tengah"/>
    <s v="Indonesia"/>
    <s v="Southeastern Asia"/>
    <s v="Asia Pacific"/>
    <s v="OFF-AR-3462"/>
    <s v="BIC Pencil Sharpener, Fluorescent"/>
    <x v="13"/>
    <x v="1"/>
    <n v="110.4855"/>
    <n v="5"/>
    <n v="0.27"/>
    <n v="-30.3645"/>
    <n v="2.88"/>
    <s v="Medium"/>
  </r>
  <r>
    <n v="22003"/>
    <s v="ID-2017-TB2119059-42958"/>
    <d v="2017-08-11T00:00:00"/>
    <x v="1017"/>
    <x v="1"/>
    <s v="TB-2119059"/>
    <s v="Thomas Brumley"/>
    <x v="0"/>
    <m/>
    <s v="Pekalongan"/>
    <s v="Jawa Tengah"/>
    <s v="Indonesia"/>
    <s v="Southeastern Asia"/>
    <s v="Asia Pacific"/>
    <s v="OFF-SU-4122"/>
    <s v="Elite Letter Opener, Steel"/>
    <x v="1"/>
    <x v="1"/>
    <n v="12.72"/>
    <n v="1"/>
    <n v="0.47"/>
    <n v="-1.44"/>
    <n v="1.95"/>
    <s v="Medium"/>
  </r>
  <r>
    <n v="22004"/>
    <s v="ID-2017-TB2119059-42958"/>
    <d v="2017-08-11T00:00:00"/>
    <x v="1017"/>
    <x v="1"/>
    <s v="TB-2119059"/>
    <s v="Thomas Brumley"/>
    <x v="0"/>
    <m/>
    <s v="Pekalongan"/>
    <s v="Jawa Tengah"/>
    <s v="Indonesia"/>
    <s v="Southeastern Asia"/>
    <s v="Asia Pacific"/>
    <s v="TEC-AC-4188"/>
    <s v="Enermax Router, USB"/>
    <x v="12"/>
    <x v="2"/>
    <n v="685.13099999999997"/>
    <n v="5"/>
    <n v="0.47"/>
    <n v="-232.71899999999999"/>
    <n v="1.53"/>
    <s v="Medium"/>
  </r>
  <r>
    <n v="21700"/>
    <s v="ID-2017-SC2030559-42987"/>
    <d v="2017-09-09T00:00:00"/>
    <x v="127"/>
    <x v="1"/>
    <s v="SC-2030559"/>
    <s v="Sean Christensen"/>
    <x v="1"/>
    <m/>
    <s v="Purwokerto"/>
    <s v="Jawa Tengah"/>
    <s v="Indonesia"/>
    <s v="Southeastern Asia"/>
    <s v="Asia Pacific"/>
    <s v="TEC-CO-4785"/>
    <s v="HP Personal Copier, Digital"/>
    <x v="9"/>
    <x v="2"/>
    <n v="230.50980000000001"/>
    <n v="2"/>
    <n v="7.0000000000000007E-2"/>
    <n v="9.8897999999999993"/>
    <n v="45.43"/>
    <s v="High"/>
  </r>
  <r>
    <n v="27184"/>
    <s v="ID-2015-MH1762059-42343"/>
    <d v="2015-12-05T00:00:00"/>
    <x v="1268"/>
    <x v="0"/>
    <s v="MH-1762059"/>
    <s v="Matt Hagelstein"/>
    <x v="2"/>
    <m/>
    <s v="Purwokerto"/>
    <s v="Jawa Tengah"/>
    <s v="Indonesia"/>
    <s v="Southeastern Asia"/>
    <s v="Asia Pacific"/>
    <s v="OFF-PA-3993"/>
    <s v="Eaton Computer Printout Paper, Recycled"/>
    <x v="11"/>
    <x v="1"/>
    <n v="42.071399999999997"/>
    <n v="3"/>
    <n v="0.47"/>
    <n v="-11.928599999999999"/>
    <n v="4.1399999999999997"/>
    <s v="High"/>
  </r>
  <r>
    <n v="21699"/>
    <s v="ID-2017-SC2030559-42987"/>
    <d v="2017-09-09T00:00:00"/>
    <x v="127"/>
    <x v="1"/>
    <s v="SC-2030559"/>
    <s v="Sean Christensen"/>
    <x v="1"/>
    <m/>
    <s v="Purwokerto"/>
    <s v="Jawa Tengah"/>
    <s v="Indonesia"/>
    <s v="Southeastern Asia"/>
    <s v="Asia Pacific"/>
    <s v="OFF-LA-6050"/>
    <s v="Smead Removable Labels, 5000 Label Set"/>
    <x v="15"/>
    <x v="1"/>
    <n v="22.26"/>
    <n v="4"/>
    <n v="0.47"/>
    <n v="-1.74"/>
    <n v="3.57"/>
    <s v="High"/>
  </r>
  <r>
    <n v="28124"/>
    <s v="IN-2016-JD1579059-42518"/>
    <d v="2016-05-28T00:00:00"/>
    <x v="862"/>
    <x v="0"/>
    <s v="JD-1579059"/>
    <s v="John Dryer"/>
    <x v="1"/>
    <m/>
    <s v="Semarang"/>
    <s v="Jawa Tengah"/>
    <s v="Indonesia"/>
    <s v="Southeastern Asia"/>
    <s v="Asia Pacific"/>
    <s v="TEC-MA-6139"/>
    <s v="StarTech Card Printer, Wireless"/>
    <x v="2"/>
    <x v="2"/>
    <n v="1764.165"/>
    <n v="13"/>
    <n v="0.17"/>
    <n v="127.33499999999999"/>
    <n v="200.7"/>
    <s v="High"/>
  </r>
  <r>
    <n v="21911"/>
    <s v="ID-2015-DP1316559-42331"/>
    <d v="2015-11-23T00:00:00"/>
    <x v="535"/>
    <x v="0"/>
    <s v="DP-1316559"/>
    <s v="David Philippe"/>
    <x v="1"/>
    <m/>
    <s v="Semarang"/>
    <s v="Jawa Tengah"/>
    <s v="Indonesia"/>
    <s v="Southeastern Asia"/>
    <s v="Asia Pacific"/>
    <s v="OFF-AP-4732"/>
    <s v="Hoover Microwave, Silver"/>
    <x v="8"/>
    <x v="1"/>
    <n v="770.38109999999995"/>
    <n v="3"/>
    <n v="0.17"/>
    <n v="232.00110000000001"/>
    <n v="99.97"/>
    <s v="Low"/>
  </r>
  <r>
    <n v="24476"/>
    <s v="ID-2014-KN1639059-41937"/>
    <d v="2014-10-25T00:00:00"/>
    <x v="1274"/>
    <x v="0"/>
    <s v="KN-1639059"/>
    <s v="Katherine Nockton"/>
    <x v="2"/>
    <m/>
    <s v="Semarang"/>
    <s v="Jawa Tengah"/>
    <s v="Indonesia"/>
    <s v="Southeastern Asia"/>
    <s v="Asia Pacific"/>
    <s v="TEC-CO-3688"/>
    <s v="Canon Fax Machine, High-Speed"/>
    <x v="9"/>
    <x v="2"/>
    <n v="883.28610000000003"/>
    <n v="3"/>
    <n v="7.0000000000000007E-2"/>
    <n v="132.95609999999999"/>
    <n v="69.77"/>
    <s v="Medium"/>
  </r>
  <r>
    <n v="22152"/>
    <s v="ID-2017-MY1738059-42766"/>
    <d v="2017-01-31T00:00:00"/>
    <x v="1255"/>
    <x v="1"/>
    <s v="MY-1738059"/>
    <s v="Maribeth Yedwab"/>
    <x v="2"/>
    <m/>
    <s v="Semarang"/>
    <s v="Jawa Tengah"/>
    <s v="Indonesia"/>
    <s v="Southeastern Asia"/>
    <s v="Asia Pacific"/>
    <s v="OFF-AP-4748"/>
    <s v="Hoover Toaster, Silver"/>
    <x v="8"/>
    <x v="1"/>
    <n v="490.30590000000001"/>
    <n v="7"/>
    <n v="0.17"/>
    <n v="70.725899999999996"/>
    <n v="65.63"/>
    <s v="High"/>
  </r>
  <r>
    <n v="24824"/>
    <s v="ID-2015-RH1955559-42255"/>
    <d v="2015-09-08T00:00:00"/>
    <x v="1378"/>
    <x v="0"/>
    <s v="RH-1955559"/>
    <s v="Ritsa Hightower"/>
    <x v="1"/>
    <m/>
    <s v="Semarang"/>
    <s v="Jawa Tengah"/>
    <s v="Indonesia"/>
    <s v="Southeastern Asia"/>
    <s v="Asia Pacific"/>
    <s v="TEC-CO-6011"/>
    <s v="Sharp Wireless Fax, High-Speed"/>
    <x v="9"/>
    <x v="2"/>
    <n v="1317.3263999999999"/>
    <n v="4"/>
    <n v="7.0000000000000007E-2"/>
    <n v="297.44639999999998"/>
    <n v="61.86"/>
    <s v="Medium"/>
  </r>
  <r>
    <n v="20321"/>
    <s v="IN-2016-DK1309059-42533"/>
    <d v="2016-06-12T00:00:00"/>
    <x v="826"/>
    <x v="2"/>
    <s v="DK-1309059"/>
    <s v="Dave Kipp"/>
    <x v="1"/>
    <m/>
    <s v="Semarang"/>
    <s v="Jawa Tengah"/>
    <s v="Indonesia"/>
    <s v="Southeastern Asia"/>
    <s v="Asia Pacific"/>
    <s v="FUR-CH-5411"/>
    <s v="Novimex Swivel Stool, Adjustable"/>
    <x v="6"/>
    <x v="0"/>
    <n v="243.74700000000001"/>
    <n v="2"/>
    <n v="0.27"/>
    <n v="-6.6929999999999996"/>
    <n v="58.42"/>
    <s v="High"/>
  </r>
  <r>
    <n v="21325"/>
    <s v="IN-2015-CY1274559-42134"/>
    <d v="2015-05-10T00:00:00"/>
    <x v="698"/>
    <x v="0"/>
    <s v="CY-1274559"/>
    <s v="Craig Yedwab"/>
    <x v="2"/>
    <m/>
    <s v="Semarang"/>
    <s v="Jawa Tengah"/>
    <s v="Indonesia"/>
    <s v="Southeastern Asia"/>
    <s v="Asia Pacific"/>
    <s v="FUR-CH-4531"/>
    <s v="Harbour Creations Executive Leather Armchair, Black"/>
    <x v="6"/>
    <x v="0"/>
    <n v="691.47059999999999"/>
    <n v="2"/>
    <n v="0.27"/>
    <n v="28.410599999999999"/>
    <n v="51.54"/>
    <s v="Medium"/>
  </r>
  <r>
    <n v="26851"/>
    <s v="IN-2015-AA1064559-42317"/>
    <d v="2015-11-09T00:00:00"/>
    <x v="983"/>
    <x v="2"/>
    <s v="AA-1064559"/>
    <s v="Anna Andreadi"/>
    <x v="1"/>
    <m/>
    <s v="Semarang"/>
    <s v="Jawa Tengah"/>
    <s v="Indonesia"/>
    <s v="Southeastern Asia"/>
    <s v="Asia Pacific"/>
    <s v="TEC-MA-6146"/>
    <s v="StarTech Phone, Wireless"/>
    <x v="2"/>
    <x v="2"/>
    <n v="432.96120000000002"/>
    <n v="7"/>
    <n v="0.17"/>
    <n v="140.6412"/>
    <n v="50.24"/>
    <s v="Medium"/>
  </r>
  <r>
    <n v="26852"/>
    <s v="IN-2015-AA1064559-42317"/>
    <d v="2015-11-09T00:00:00"/>
    <x v="983"/>
    <x v="2"/>
    <s v="AA-1064559"/>
    <s v="Anna Andreadi"/>
    <x v="1"/>
    <m/>
    <s v="Semarang"/>
    <s v="Jawa Tengah"/>
    <s v="Indonesia"/>
    <s v="Southeastern Asia"/>
    <s v="Asia Pacific"/>
    <s v="OFF-AP-4719"/>
    <s v="Hoover Blender, Black"/>
    <x v="8"/>
    <x v="1"/>
    <n v="237.3219"/>
    <n v="3"/>
    <n v="0.17"/>
    <n v="-37.178100000000001"/>
    <n v="44.6"/>
    <s v="Medium"/>
  </r>
  <r>
    <n v="23093"/>
    <s v="IN-2016-SR2074059-42541"/>
    <d v="2016-06-20T00:00:00"/>
    <x v="1200"/>
    <x v="1"/>
    <s v="SR-2074059"/>
    <s v="Steven Roelle"/>
    <x v="0"/>
    <m/>
    <s v="Semarang"/>
    <s v="Jawa Tengah"/>
    <s v="Indonesia"/>
    <s v="Southeastern Asia"/>
    <s v="Asia Pacific"/>
    <s v="TEC-PH-5336"/>
    <s v="Nokia Audio Dock, Full Size"/>
    <x v="7"/>
    <x v="2"/>
    <n v="278.9298"/>
    <n v="2"/>
    <n v="0.17"/>
    <n v="47.029800000000002"/>
    <n v="38.380000000000003"/>
    <s v="High"/>
  </r>
  <r>
    <n v="26328"/>
    <s v="ID-2015-SE2011059-42325"/>
    <d v="2015-11-17T00:00:00"/>
    <x v="918"/>
    <x v="0"/>
    <s v="SE-2011059"/>
    <s v="Sanjit Engle"/>
    <x v="1"/>
    <m/>
    <s v="Semarang"/>
    <s v="Jawa Tengah"/>
    <s v="Indonesia"/>
    <s v="Southeastern Asia"/>
    <s v="Asia Pacific"/>
    <s v="FUR-BO-5952"/>
    <s v="Sauder Corner Shelving, Metal"/>
    <x v="0"/>
    <x v="0"/>
    <n v="409.46039999999999"/>
    <n v="3"/>
    <n v="7.0000000000000007E-2"/>
    <n v="162.8604"/>
    <n v="36.29"/>
    <s v="Medium"/>
  </r>
  <r>
    <n v="23302"/>
    <s v="IN-2015-SC2009559-42038"/>
    <d v="2015-02-03T00:00:00"/>
    <x v="949"/>
    <x v="0"/>
    <s v="SC-2009559"/>
    <s v="Sanjit Chand"/>
    <x v="1"/>
    <m/>
    <s v="Semarang"/>
    <s v="Jawa Tengah"/>
    <s v="Indonesia"/>
    <s v="Southeastern Asia"/>
    <s v="Asia Pacific"/>
    <s v="OFF-ST-6284"/>
    <s v="Tenex Trays, Wire Frame"/>
    <x v="10"/>
    <x v="1"/>
    <n v="221.11199999999999"/>
    <n v="5"/>
    <n v="0.17"/>
    <n v="74.561999999999998"/>
    <n v="34.81"/>
    <s v="High"/>
  </r>
  <r>
    <n v="22201"/>
    <s v="ID-2017-FH1436559-43001"/>
    <d v="2017-09-23T00:00:00"/>
    <x v="1138"/>
    <x v="2"/>
    <s v="FH-1436559"/>
    <s v="Fred Hopkins"/>
    <x v="2"/>
    <m/>
    <s v="Semarang"/>
    <s v="Jawa Tengah"/>
    <s v="Indonesia"/>
    <s v="Southeastern Asia"/>
    <s v="Asia Pacific"/>
    <s v="FUR-BO-5777"/>
    <s v="Safco Floating Shelf Set, Metal"/>
    <x v="0"/>
    <x v="0"/>
    <n v="364.93200000000002"/>
    <n v="2"/>
    <n v="7.0000000000000007E-2"/>
    <n v="51.012"/>
    <n v="32.21"/>
    <s v="Critical"/>
  </r>
  <r>
    <n v="26815"/>
    <s v="IN-2016-JH1591059-42613"/>
    <d v="2016-08-31T00:00:00"/>
    <x v="1144"/>
    <x v="2"/>
    <s v="JH-1591059"/>
    <s v="Jonathan Howell"/>
    <x v="1"/>
    <m/>
    <s v="Semarang"/>
    <s v="Jawa Tengah"/>
    <s v="Indonesia"/>
    <s v="Southeastern Asia"/>
    <s v="Asia Pacific"/>
    <s v="OFF-BI-3727"/>
    <s v="Cardinal Binding Machine, Recycled"/>
    <x v="14"/>
    <x v="1"/>
    <n v="124.8237"/>
    <n v="3"/>
    <n v="0.17"/>
    <n v="43.553699999999999"/>
    <n v="31.34"/>
    <s v="Medium"/>
  </r>
  <r>
    <n v="21160"/>
    <s v="IN-2014-CA1226559-41812"/>
    <d v="2014-06-22T00:00:00"/>
    <x v="130"/>
    <x v="2"/>
    <s v="CA-1226559"/>
    <s v="Christina Anderson"/>
    <x v="1"/>
    <m/>
    <s v="Semarang"/>
    <s v="Jawa Tengah"/>
    <s v="Indonesia"/>
    <s v="Southeastern Asia"/>
    <s v="Asia Pacific"/>
    <s v="FUR-FU-6269"/>
    <s v="Tenex Photo Frame, Duo Pack"/>
    <x v="3"/>
    <x v="0"/>
    <n v="151.548"/>
    <n v="4"/>
    <n v="0.27"/>
    <n v="18.588000000000001"/>
    <n v="22.6"/>
    <s v="Medium"/>
  </r>
  <r>
    <n v="21591"/>
    <s v="ID-2016-CL1189059-42613"/>
    <d v="2016-08-31T00:00:00"/>
    <x v="515"/>
    <x v="0"/>
    <s v="CL-1189059"/>
    <s v="Carl Ludwig"/>
    <x v="1"/>
    <m/>
    <s v="Semarang"/>
    <s v="Jawa Tengah"/>
    <s v="Indonesia"/>
    <s v="Southeastern Asia"/>
    <s v="Asia Pacific"/>
    <s v="TEC-CO-4767"/>
    <s v="HP Copy Machine, Laser"/>
    <x v="9"/>
    <x v="2"/>
    <n v="1584.0782999999999"/>
    <n v="7"/>
    <n v="7.0000000000000007E-2"/>
    <n v="-102.2217"/>
    <n v="22.59"/>
    <s v="Medium"/>
  </r>
  <r>
    <n v="24823"/>
    <s v="ID-2015-RH1955559-42255"/>
    <d v="2015-09-08T00:00:00"/>
    <x v="1378"/>
    <x v="0"/>
    <s v="RH-1955559"/>
    <s v="Ritsa Hightower"/>
    <x v="1"/>
    <m/>
    <s v="Semarang"/>
    <s v="Jawa Tengah"/>
    <s v="Indonesia"/>
    <s v="Southeastern Asia"/>
    <s v="Asia Pacific"/>
    <s v="TEC-PH-5830"/>
    <s v="Samsung Office Telephone, Full Size"/>
    <x v="7"/>
    <x v="2"/>
    <n v="662.43960000000004"/>
    <n v="12"/>
    <n v="0.17"/>
    <n v="-71.960400000000007"/>
    <n v="22.08"/>
    <s v="Medium"/>
  </r>
  <r>
    <n v="22875"/>
    <s v="ID-2017-TB2152059-42965"/>
    <d v="2017-08-18T00:00:00"/>
    <x v="137"/>
    <x v="1"/>
    <s v="TB-2152059"/>
    <s v="Tracy Blumstein"/>
    <x v="1"/>
    <m/>
    <s v="Semarang"/>
    <s v="Jawa Tengah"/>
    <s v="Indonesia"/>
    <s v="Southeastern Asia"/>
    <s v="Asia Pacific"/>
    <s v="OFF-AR-3555"/>
    <s v="Boston Sketch Pad, Water Color"/>
    <x v="13"/>
    <x v="1"/>
    <n v="264.5958"/>
    <n v="7"/>
    <n v="0.27"/>
    <n v="-58.174199999999999"/>
    <n v="21.56"/>
    <s v="Medium"/>
  </r>
  <r>
    <n v="26044"/>
    <s v="ID-2017-RO1978059-42961"/>
    <d v="2017-08-14T00:00:00"/>
    <x v="1256"/>
    <x v="0"/>
    <s v="RO-1978059"/>
    <s v="Rose O'Brian"/>
    <x v="1"/>
    <m/>
    <s v="Semarang"/>
    <s v="Jawa Tengah"/>
    <s v="Indonesia"/>
    <s v="Southeastern Asia"/>
    <s v="Asia Pacific"/>
    <s v="TEC-AC-3391"/>
    <s v="Belkin Memory Card, USB"/>
    <x v="12"/>
    <x v="2"/>
    <n v="243.8424"/>
    <n v="4"/>
    <n v="0.47"/>
    <n v="-202.4376"/>
    <n v="18.97"/>
    <s v="Medium"/>
  </r>
  <r>
    <n v="20421"/>
    <s v="IN-2015-BO1135059-42173"/>
    <d v="2015-06-18T00:00:00"/>
    <x v="484"/>
    <x v="0"/>
    <s v="BO-1135059"/>
    <s v="Bill Overfelt"/>
    <x v="2"/>
    <m/>
    <s v="Semarang"/>
    <s v="Jawa Tengah"/>
    <s v="Indonesia"/>
    <s v="Southeastern Asia"/>
    <s v="Asia Pacific"/>
    <s v="OFF-FA-5462"/>
    <s v="OIC Clamps, 12 Pack"/>
    <x v="16"/>
    <x v="1"/>
    <n v="142.464"/>
    <n v="14"/>
    <n v="0.47"/>
    <n v="-121.29600000000001"/>
    <n v="15.33"/>
    <s v="Medium"/>
  </r>
  <r>
    <n v="26816"/>
    <s v="IN-2016-JH1591059-42613"/>
    <d v="2016-08-31T00:00:00"/>
    <x v="1144"/>
    <x v="2"/>
    <s v="JH-1591059"/>
    <s v="Jonathan Howell"/>
    <x v="1"/>
    <m/>
    <s v="Semarang"/>
    <s v="Jawa Tengah"/>
    <s v="Indonesia"/>
    <s v="Southeastern Asia"/>
    <s v="Asia Pacific"/>
    <s v="OFF-AP-4495"/>
    <s v="Hamilton Beach Coffee Grinder, Silver"/>
    <x v="8"/>
    <x v="1"/>
    <n v="72.060599999999994"/>
    <n v="2"/>
    <n v="0.17"/>
    <n v="6.9005999999999998"/>
    <n v="15.01"/>
    <s v="Medium"/>
  </r>
  <r>
    <n v="26327"/>
    <s v="ID-2015-SE2011059-42325"/>
    <d v="2015-11-17T00:00:00"/>
    <x v="918"/>
    <x v="0"/>
    <s v="SE-2011059"/>
    <s v="Sanjit Engle"/>
    <x v="1"/>
    <m/>
    <s v="Semarang"/>
    <s v="Jawa Tengah"/>
    <s v="Indonesia"/>
    <s v="Southeastern Asia"/>
    <s v="Asia Pacific"/>
    <s v="FUR-CH-5413"/>
    <s v="Novimex Swivel Stool, Red"/>
    <x v="6"/>
    <x v="0"/>
    <n v="720.33479999999997"/>
    <n v="6"/>
    <n v="0.27"/>
    <n v="-19.825199999999999"/>
    <n v="14.21"/>
    <s v="Medium"/>
  </r>
  <r>
    <n v="27958"/>
    <s v="ID-2015-ES1402059-42250"/>
    <d v="2015-09-03T00:00:00"/>
    <x v="1111"/>
    <x v="0"/>
    <s v="ES-1402059"/>
    <s v="Erica Smith"/>
    <x v="1"/>
    <m/>
    <s v="Semarang"/>
    <s v="Jawa Tengah"/>
    <s v="Indonesia"/>
    <s v="Southeastern Asia"/>
    <s v="Asia Pacific"/>
    <s v="OFF-EN-4903"/>
    <s v="Jiffy Business Envelopes, Recycled"/>
    <x v="4"/>
    <x v="1"/>
    <n v="68.115600000000001"/>
    <n v="7"/>
    <n v="0.47"/>
    <n v="-19.4544"/>
    <n v="12.63"/>
    <s v="High"/>
  </r>
  <r>
    <n v="27506"/>
    <s v="IN-2014-CA1226559-41665"/>
    <d v="2014-01-26T00:00:00"/>
    <x v="1370"/>
    <x v="0"/>
    <s v="CA-1226559"/>
    <s v="Christina Anderson"/>
    <x v="1"/>
    <m/>
    <s v="Semarang"/>
    <s v="Jawa Tengah"/>
    <s v="Indonesia"/>
    <s v="Southeastern Asia"/>
    <s v="Asia Pacific"/>
    <s v="OFF-ST-4285"/>
    <s v="Fellowes Shelving, Wire Frame"/>
    <x v="10"/>
    <x v="1"/>
    <n v="141.70590000000001"/>
    <n v="3"/>
    <n v="0.17"/>
    <n v="51.165900000000001"/>
    <n v="12.24"/>
    <s v="Medium"/>
  </r>
  <r>
    <n v="28664"/>
    <s v="IN-2015-EM1382559-42327"/>
    <d v="2015-11-19T00:00:00"/>
    <x v="1070"/>
    <x v="0"/>
    <s v="EM-1382559"/>
    <s v="Elizabeth Moffitt"/>
    <x v="2"/>
    <m/>
    <s v="Semarang"/>
    <s v="Jawa Tengah"/>
    <s v="Indonesia"/>
    <s v="Southeastern Asia"/>
    <s v="Asia Pacific"/>
    <s v="FUR-FU-3929"/>
    <s v="Deflect-O Clock, Duo Pack"/>
    <x v="3"/>
    <x v="0"/>
    <n v="220.6206"/>
    <n v="6"/>
    <n v="0.27"/>
    <n v="54.300600000000003"/>
    <n v="11.82"/>
    <s v="Medium"/>
  </r>
  <r>
    <n v="21159"/>
    <s v="IN-2014-CA1226559-41812"/>
    <d v="2014-06-22T00:00:00"/>
    <x v="130"/>
    <x v="2"/>
    <s v="CA-1226559"/>
    <s v="Christina Anderson"/>
    <x v="1"/>
    <m/>
    <s v="Semarang"/>
    <s v="Jawa Tengah"/>
    <s v="Indonesia"/>
    <s v="Southeastern Asia"/>
    <s v="Asia Pacific"/>
    <s v="TEC-PH-3153"/>
    <s v="Apple Speaker Phone, with Caller ID"/>
    <x v="7"/>
    <x v="2"/>
    <n v="102.339"/>
    <n v="1"/>
    <n v="0.17"/>
    <n v="30.818999999999999"/>
    <n v="11.57"/>
    <s v="Medium"/>
  </r>
  <r>
    <n v="27690"/>
    <s v="ID-2017-SP2062059-43066"/>
    <d v="2017-11-27T00:00:00"/>
    <x v="508"/>
    <x v="2"/>
    <s v="SP-2062059"/>
    <s v="Stefania Perrino"/>
    <x v="2"/>
    <m/>
    <s v="Semarang"/>
    <s v="Jawa Tengah"/>
    <s v="Indonesia"/>
    <s v="Southeastern Asia"/>
    <s v="Asia Pacific"/>
    <s v="FUR-CH-5448"/>
    <s v="Office Star Rocking Chair, Red"/>
    <x v="6"/>
    <x v="0"/>
    <n v="205.7286"/>
    <n v="2"/>
    <n v="0.27"/>
    <n v="-45.131399999999999"/>
    <n v="10.81"/>
    <s v="High"/>
  </r>
  <r>
    <n v="26445"/>
    <s v="ID-2014-CR1262559-41994"/>
    <d v="2014-12-21T00:00:00"/>
    <x v="924"/>
    <x v="0"/>
    <s v="CR-1262559"/>
    <s v="Corey Roper"/>
    <x v="0"/>
    <m/>
    <s v="Semarang"/>
    <s v="Jawa Tengah"/>
    <s v="Indonesia"/>
    <s v="Southeastern Asia"/>
    <s v="Asia Pacific"/>
    <s v="OFF-AR-3448"/>
    <s v="BIC Canvas, Easy-Erase"/>
    <x v="13"/>
    <x v="1"/>
    <n v="118.1943"/>
    <n v="3"/>
    <n v="0.27"/>
    <n v="-6.5699999999999995E-2"/>
    <n v="10.73"/>
    <s v="Medium"/>
  </r>
  <r>
    <n v="22774"/>
    <s v="ID-2014-MP1796559-41667"/>
    <d v="2014-01-28T00:00:00"/>
    <x v="1370"/>
    <x v="2"/>
    <s v="MP-1796559"/>
    <s v="Michael Paige"/>
    <x v="2"/>
    <m/>
    <s v="Semarang"/>
    <s v="Jawa Tengah"/>
    <s v="Indonesia"/>
    <s v="Southeastern Asia"/>
    <s v="Asia Pacific"/>
    <s v="OFF-EN-3662"/>
    <s v="Cameo Interoffice Envelope, Security-Tint"/>
    <x v="4"/>
    <x v="1"/>
    <n v="132.04949999999999"/>
    <n v="5"/>
    <n v="0.47"/>
    <n v="-5.0505000000000004"/>
    <n v="9.82"/>
    <s v="Medium"/>
  </r>
  <r>
    <n v="21910"/>
    <s v="ID-2015-DP1316559-42331"/>
    <d v="2015-11-23T00:00:00"/>
    <x v="535"/>
    <x v="0"/>
    <s v="DP-1316559"/>
    <s v="David Philippe"/>
    <x v="1"/>
    <m/>
    <s v="Semarang"/>
    <s v="Jawa Tengah"/>
    <s v="Indonesia"/>
    <s v="Southeastern Asia"/>
    <s v="Asia Pacific"/>
    <s v="OFF-LA-4679"/>
    <s v="Hon Removable Labels, Adjustable"/>
    <x v="15"/>
    <x v="1"/>
    <n v="73.378500000000003"/>
    <n v="13"/>
    <n v="0.47"/>
    <n v="-31.921500000000002"/>
    <n v="9.81"/>
    <s v="Low"/>
  </r>
  <r>
    <n v="20420"/>
    <s v="IN-2015-BO1135059-42173"/>
    <d v="2015-06-18T00:00:00"/>
    <x v="484"/>
    <x v="0"/>
    <s v="BO-1135059"/>
    <s v="Bill Overfelt"/>
    <x v="2"/>
    <m/>
    <s v="Semarang"/>
    <s v="Jawa Tengah"/>
    <s v="Indonesia"/>
    <s v="Southeastern Asia"/>
    <s v="Asia Pacific"/>
    <s v="TEC-PH-5335"/>
    <s v="Nokia Audio Dock, Cordless"/>
    <x v="7"/>
    <x v="2"/>
    <n v="140.75970000000001"/>
    <n v="1"/>
    <n v="0.17"/>
    <n v="25.409700000000001"/>
    <n v="9.3800000000000008"/>
    <s v="Medium"/>
  </r>
  <r>
    <n v="23303"/>
    <s v="IN-2015-SC2009559-42038"/>
    <d v="2015-02-03T00:00:00"/>
    <x v="949"/>
    <x v="0"/>
    <s v="SC-2009559"/>
    <s v="Sanjit Chand"/>
    <x v="1"/>
    <m/>
    <s v="Semarang"/>
    <s v="Jawa Tengah"/>
    <s v="Indonesia"/>
    <s v="Southeastern Asia"/>
    <s v="Asia Pacific"/>
    <s v="OFF-SU-2965"/>
    <s v="Acme Box Cutter, Easy Grip"/>
    <x v="1"/>
    <x v="1"/>
    <n v="104.46299999999999"/>
    <n v="5"/>
    <n v="0.47"/>
    <n v="-88.736999999999995"/>
    <n v="9.0500000000000007"/>
    <s v="High"/>
  </r>
  <r>
    <n v="22150"/>
    <s v="ID-2017-MY1738059-42766"/>
    <d v="2017-01-31T00:00:00"/>
    <x v="1255"/>
    <x v="1"/>
    <s v="MY-1738059"/>
    <s v="Maribeth Yedwab"/>
    <x v="2"/>
    <m/>
    <s v="Semarang"/>
    <s v="Jawa Tengah"/>
    <s v="Indonesia"/>
    <s v="Southeastern Asia"/>
    <s v="Asia Pacific"/>
    <s v="TEC-AC-5860"/>
    <s v="SanDisk Flash Drive, Bluetooth"/>
    <x v="12"/>
    <x v="2"/>
    <n v="83.824799999999996"/>
    <n v="4"/>
    <n v="0.47"/>
    <n v="-3.1751999999999998"/>
    <n v="8.4"/>
    <s v="High"/>
  </r>
  <r>
    <n v="26130"/>
    <s v="ID-2016-EB1370559-42584"/>
    <d v="2016-08-02T00:00:00"/>
    <x v="236"/>
    <x v="0"/>
    <s v="EB-1370559"/>
    <s v="Ed Braxton"/>
    <x v="2"/>
    <m/>
    <s v="Semarang"/>
    <s v="Jawa Tengah"/>
    <s v="Indonesia"/>
    <s v="Southeastern Asia"/>
    <s v="Asia Pacific"/>
    <s v="OFF-EN-5040"/>
    <s v="Kraft Manila Envelope, with clear poly window"/>
    <x v="4"/>
    <x v="1"/>
    <n v="95.495400000000004"/>
    <n v="6"/>
    <n v="0.47"/>
    <n v="-21.6846"/>
    <n v="7.8"/>
    <s v="High"/>
  </r>
  <r>
    <n v="24475"/>
    <s v="ID-2014-KN1639059-41937"/>
    <d v="2014-10-25T00:00:00"/>
    <x v="1274"/>
    <x v="0"/>
    <s v="KN-1639059"/>
    <s v="Katherine Nockton"/>
    <x v="2"/>
    <m/>
    <s v="Semarang"/>
    <s v="Jawa Tengah"/>
    <s v="Indonesia"/>
    <s v="Southeastern Asia"/>
    <s v="Asia Pacific"/>
    <s v="OFF-SU-4138"/>
    <s v="Elite Trimmer, Steel"/>
    <x v="1"/>
    <x v="1"/>
    <n v="108.8355"/>
    <n v="5"/>
    <n v="0.47"/>
    <n v="-14.464499999999999"/>
    <n v="7.65"/>
    <s v="Medium"/>
  </r>
  <r>
    <n v="27555"/>
    <s v="IN-2016-DB1355559-42646"/>
    <d v="2016-10-03T00:00:00"/>
    <x v="70"/>
    <x v="2"/>
    <s v="DB-1355559"/>
    <s v="Dorothy Badders"/>
    <x v="2"/>
    <m/>
    <s v="Semarang"/>
    <s v="Jawa Tengah"/>
    <s v="Indonesia"/>
    <s v="Southeastern Asia"/>
    <s v="Asia Pacific"/>
    <s v="FUR-FU-3949"/>
    <s v="Deflect-O Light Bulb, Erganomic"/>
    <x v="3"/>
    <x v="0"/>
    <n v="38.565899999999999"/>
    <n v="3"/>
    <n v="0.27"/>
    <n v="4.7259000000000002"/>
    <n v="7.07"/>
    <s v="Medium"/>
  </r>
  <r>
    <n v="20320"/>
    <s v="IN-2016-DK1309059-42533"/>
    <d v="2016-06-12T00:00:00"/>
    <x v="826"/>
    <x v="2"/>
    <s v="DK-1309059"/>
    <s v="Dave Kipp"/>
    <x v="1"/>
    <m/>
    <s v="Semarang"/>
    <s v="Jawa Tengah"/>
    <s v="Indonesia"/>
    <s v="Southeastern Asia"/>
    <s v="Asia Pacific"/>
    <s v="OFF-AR-3492"/>
    <s v="Binney &amp; Smith Pencil Sharpener, Easy-Erase"/>
    <x v="13"/>
    <x v="1"/>
    <n v="61.166699999999999"/>
    <n v="3"/>
    <n v="0.27"/>
    <n v="10.0467"/>
    <n v="6.35"/>
    <s v="High"/>
  </r>
  <r>
    <n v="22775"/>
    <s v="ID-2014-MP1796559-41667"/>
    <d v="2014-01-28T00:00:00"/>
    <x v="1370"/>
    <x v="2"/>
    <s v="MP-1796559"/>
    <s v="Michael Paige"/>
    <x v="2"/>
    <m/>
    <s v="Semarang"/>
    <s v="Jawa Tengah"/>
    <s v="Indonesia"/>
    <s v="Southeastern Asia"/>
    <s v="Asia Pacific"/>
    <s v="OFF-SU-4976"/>
    <s v="Kleencut Box Cutter, Steel"/>
    <x v="1"/>
    <x v="1"/>
    <n v="90.232500000000002"/>
    <n v="5"/>
    <n v="0.47"/>
    <n v="-51.217500000000001"/>
    <n v="4.8600000000000003"/>
    <s v="Medium"/>
  </r>
  <r>
    <n v="23433"/>
    <s v="ID-2014-BW1106559-41931"/>
    <d v="2014-10-19T00:00:00"/>
    <x v="1024"/>
    <x v="0"/>
    <s v="BW-1106559"/>
    <s v="Barry Weirich"/>
    <x v="1"/>
    <m/>
    <s v="Semarang"/>
    <s v="Jawa Tengah"/>
    <s v="Indonesia"/>
    <s v="Southeastern Asia"/>
    <s v="Asia Pacific"/>
    <s v="OFF-SU-4118"/>
    <s v="Elite Box Cutter, Serrated"/>
    <x v="1"/>
    <x v="1"/>
    <n v="50.228099999999998"/>
    <n v="3"/>
    <n v="0.47"/>
    <n v="-2.8719000000000001"/>
    <n v="4.82"/>
    <s v="High"/>
  </r>
  <r>
    <n v="26258"/>
    <s v="IN-2017-SM2095059-42869"/>
    <d v="2017-05-14T00:00:00"/>
    <x v="336"/>
    <x v="0"/>
    <s v="SM-2095059"/>
    <s v="Suzanne McNair"/>
    <x v="2"/>
    <m/>
    <s v="Semarang"/>
    <s v="Jawa Tengah"/>
    <s v="Indonesia"/>
    <s v="Southeastern Asia"/>
    <s v="Asia Pacific"/>
    <s v="OFF-ST-6067"/>
    <s v="Smead Trays, Single Width"/>
    <x v="10"/>
    <x v="1"/>
    <n v="120.7899"/>
    <n v="3"/>
    <n v="0.17"/>
    <n v="1.4499"/>
    <n v="4.58"/>
    <s v="Medium"/>
  </r>
  <r>
    <n v="28488"/>
    <s v="ID-2014-DJ1363059-41958"/>
    <d v="2014-11-15T00:00:00"/>
    <x v="1159"/>
    <x v="0"/>
    <s v="DJ-1363059"/>
    <s v="Doug Jacobs"/>
    <x v="1"/>
    <m/>
    <s v="Semarang"/>
    <s v="Jawa Tengah"/>
    <s v="Indonesia"/>
    <s v="Southeastern Asia"/>
    <s v="Asia Pacific"/>
    <s v="OFF-EN-3107"/>
    <s v="Ames Manila Envelope, with clear poly window"/>
    <x v="4"/>
    <x v="1"/>
    <n v="44.8857"/>
    <n v="3"/>
    <n v="0.47"/>
    <n v="-5.1543000000000001"/>
    <n v="4.01"/>
    <s v="Low"/>
  </r>
  <r>
    <n v="21592"/>
    <s v="ID-2016-CL1189059-42613"/>
    <d v="2016-08-31T00:00:00"/>
    <x v="515"/>
    <x v="0"/>
    <s v="CL-1189059"/>
    <s v="Carl Ludwig"/>
    <x v="1"/>
    <m/>
    <s v="Semarang"/>
    <s v="Jawa Tengah"/>
    <s v="Indonesia"/>
    <s v="Southeastern Asia"/>
    <s v="Asia Pacific"/>
    <s v="OFF-AR-5910"/>
    <s v="Sanford Highlighters, Blue"/>
    <x v="13"/>
    <x v="1"/>
    <n v="57.487499999999997"/>
    <n v="5"/>
    <n v="0.27"/>
    <n v="2.2875000000000001"/>
    <n v="3.96"/>
    <s v="Medium"/>
  </r>
  <r>
    <n v="23421"/>
    <s v="ID-2017-NL1831059-43014"/>
    <d v="2017-10-06T00:00:00"/>
    <x v="709"/>
    <x v="1"/>
    <s v="NL-1831059"/>
    <s v="Nancy Lomonaco"/>
    <x v="0"/>
    <m/>
    <s v="Semarang"/>
    <s v="Jawa Tengah"/>
    <s v="Indonesia"/>
    <s v="Southeastern Asia"/>
    <s v="Asia Pacific"/>
    <s v="OFF-PA-5885"/>
    <s v="SanDisk Note Cards, Multicolor"/>
    <x v="11"/>
    <x v="1"/>
    <n v="35.997599999999998"/>
    <n v="2"/>
    <n v="0.47"/>
    <n v="-16.982399999999998"/>
    <n v="3.61"/>
    <s v="High"/>
  </r>
  <r>
    <n v="26853"/>
    <s v="IN-2015-AA1064559-42317"/>
    <d v="2015-11-09T00:00:00"/>
    <x v="983"/>
    <x v="2"/>
    <s v="AA-1064559"/>
    <s v="Anna Andreadi"/>
    <x v="1"/>
    <m/>
    <s v="Semarang"/>
    <s v="Jawa Tengah"/>
    <s v="Indonesia"/>
    <s v="Southeastern Asia"/>
    <s v="Asia Pacific"/>
    <s v="OFF-AR-3456"/>
    <s v="BIC Markers, Blue"/>
    <x v="13"/>
    <x v="1"/>
    <n v="19.293900000000001"/>
    <n v="1"/>
    <n v="0.27"/>
    <n v="4.4739000000000004"/>
    <n v="3.03"/>
    <s v="Medium"/>
  </r>
  <r>
    <n v="23094"/>
    <s v="IN-2016-SR2074059-42541"/>
    <d v="2016-06-20T00:00:00"/>
    <x v="1200"/>
    <x v="1"/>
    <s v="SR-2074059"/>
    <s v="Steven Roelle"/>
    <x v="0"/>
    <m/>
    <s v="Semarang"/>
    <s v="Jawa Tengah"/>
    <s v="Indonesia"/>
    <s v="Southeastern Asia"/>
    <s v="Asia Pacific"/>
    <s v="OFF-FA-2949"/>
    <s v="Accos Push Pins, Bulk Pack"/>
    <x v="16"/>
    <x v="1"/>
    <n v="30.782399999999999"/>
    <n v="4"/>
    <n v="0.47"/>
    <n v="-8.2175999999999991"/>
    <n v="2.81"/>
    <s v="High"/>
  </r>
  <r>
    <n v="25694"/>
    <s v="ID-2015-MB1730559-42129"/>
    <d v="2015-05-05T00:00:00"/>
    <x v="749"/>
    <x v="0"/>
    <s v="MB-1730559"/>
    <s v="Maria Bertelson"/>
    <x v="1"/>
    <m/>
    <s v="Semarang"/>
    <s v="Jawa Tengah"/>
    <s v="Indonesia"/>
    <s v="Southeastern Asia"/>
    <s v="Asia Pacific"/>
    <s v="OFF-AR-5911"/>
    <s v="Sanford Highlighters, Easy-Erase"/>
    <x v="13"/>
    <x v="1"/>
    <n v="46.778399999999998"/>
    <n v="4"/>
    <n v="0.27"/>
    <n v="-14.781599999999999"/>
    <n v="2.74"/>
    <s v="Medium"/>
  </r>
  <r>
    <n v="22200"/>
    <s v="ID-2017-FH1436559-43001"/>
    <d v="2017-09-23T00:00:00"/>
    <x v="1138"/>
    <x v="2"/>
    <s v="FH-1436559"/>
    <s v="Fred Hopkins"/>
    <x v="2"/>
    <m/>
    <s v="Semarang"/>
    <s v="Jawa Tengah"/>
    <s v="Indonesia"/>
    <s v="Southeastern Asia"/>
    <s v="Asia Pacific"/>
    <s v="OFF-LA-6051"/>
    <s v="Smead Removable Labels, Adjustable"/>
    <x v="15"/>
    <x v="1"/>
    <n v="8.9039999999999999"/>
    <n v="2"/>
    <n v="0.47"/>
    <n v="-4.2359999999999998"/>
    <n v="2.62"/>
    <s v="Critical"/>
  </r>
  <r>
    <n v="22151"/>
    <s v="ID-2017-MY1738059-42766"/>
    <d v="2017-01-31T00:00:00"/>
    <x v="1255"/>
    <x v="1"/>
    <s v="MY-1738059"/>
    <s v="Maribeth Yedwab"/>
    <x v="2"/>
    <m/>
    <s v="Semarang"/>
    <s v="Jawa Tengah"/>
    <s v="Indonesia"/>
    <s v="Southeastern Asia"/>
    <s v="Asia Pacific"/>
    <s v="OFF-LA-3263"/>
    <s v="Avery Color Coded Labels, Laser Printer Compatible"/>
    <x v="15"/>
    <x v="1"/>
    <n v="21.1311"/>
    <n v="3"/>
    <n v="0.47"/>
    <n v="-10.008900000000001"/>
    <n v="2.57"/>
    <s v="High"/>
  </r>
  <r>
    <n v="26326"/>
    <s v="ID-2015-SE2011059-42325"/>
    <d v="2015-11-17T00:00:00"/>
    <x v="918"/>
    <x v="0"/>
    <s v="SE-2011059"/>
    <s v="Sanjit Engle"/>
    <x v="1"/>
    <m/>
    <s v="Semarang"/>
    <s v="Jawa Tengah"/>
    <s v="Indonesia"/>
    <s v="Southeastern Asia"/>
    <s v="Asia Pacific"/>
    <s v="OFF-EN-5028"/>
    <s v="Kraft Clasp Envelope, with clear poly window"/>
    <x v="4"/>
    <x v="1"/>
    <n v="26.584800000000001"/>
    <n v="4"/>
    <n v="0.47"/>
    <n v="-15.655200000000001"/>
    <n v="2.52"/>
    <s v="Medium"/>
  </r>
  <r>
    <n v="26818"/>
    <s v="IN-2016-JH1591059-42613"/>
    <d v="2016-08-31T00:00:00"/>
    <x v="1144"/>
    <x v="2"/>
    <s v="JH-1591059"/>
    <s v="Jonathan Howell"/>
    <x v="1"/>
    <m/>
    <s v="Semarang"/>
    <s v="Jawa Tengah"/>
    <s v="Indonesia"/>
    <s v="Southeastern Asia"/>
    <s v="Asia Pacific"/>
    <s v="OFF-AR-3490"/>
    <s v="Binney &amp; Smith Markers, Fluorescent"/>
    <x v="13"/>
    <x v="1"/>
    <n v="37.011000000000003"/>
    <n v="2"/>
    <n v="0.27"/>
    <n v="-3.5489999999999999"/>
    <n v="2.5"/>
    <s v="Medium"/>
  </r>
  <r>
    <n v="26819"/>
    <s v="IN-2016-JH1591059-42613"/>
    <d v="2016-08-31T00:00:00"/>
    <x v="1144"/>
    <x v="2"/>
    <s v="JH-1591059"/>
    <s v="Jonathan Howell"/>
    <x v="1"/>
    <m/>
    <s v="Semarang"/>
    <s v="Jawa Tengah"/>
    <s v="Indonesia"/>
    <s v="Southeastern Asia"/>
    <s v="Asia Pacific"/>
    <s v="OFF-LA-5388"/>
    <s v="Novimex Legal Exhibit Labels, Adjustable"/>
    <x v="15"/>
    <x v="1"/>
    <n v="35.488799999999998"/>
    <n v="8"/>
    <n v="0.47"/>
    <n v="-24.2712"/>
    <n v="2.2999999999999998"/>
    <s v="Medium"/>
  </r>
  <r>
    <n v="26628"/>
    <s v="IN-2014-VP2176059-41938"/>
    <d v="2014-10-26T00:00:00"/>
    <x v="1299"/>
    <x v="0"/>
    <s v="VP-2176059"/>
    <s v="Victoria Pisteka"/>
    <x v="2"/>
    <m/>
    <s v="Semarang"/>
    <s v="Jawa Tengah"/>
    <s v="Indonesia"/>
    <s v="Southeastern Asia"/>
    <s v="Asia Pacific"/>
    <s v="OFF-BI-3291"/>
    <s v="Avery Hole Reinforcements, Economy"/>
    <x v="14"/>
    <x v="1"/>
    <n v="25.6221"/>
    <n v="7"/>
    <n v="0.17"/>
    <n v="3.9921000000000002"/>
    <n v="2.02"/>
    <s v="Medium"/>
  </r>
  <r>
    <n v="28490"/>
    <s v="ID-2014-DJ1363059-41958"/>
    <d v="2014-11-15T00:00:00"/>
    <x v="1159"/>
    <x v="0"/>
    <s v="DJ-1363059"/>
    <s v="Doug Jacobs"/>
    <x v="1"/>
    <m/>
    <s v="Semarang"/>
    <s v="Jawa Tengah"/>
    <s v="Indonesia"/>
    <s v="Southeastern Asia"/>
    <s v="Asia Pacific"/>
    <s v="OFF-LA-4660"/>
    <s v="Hon File Folder Labels, Laser Printer Compatible"/>
    <x v="15"/>
    <x v="1"/>
    <n v="18.316800000000001"/>
    <n v="4"/>
    <n v="0.47"/>
    <n v="-9.0432000000000006"/>
    <n v="1.65"/>
    <s v="Low"/>
  </r>
  <r>
    <n v="27957"/>
    <s v="ID-2015-ES1402059-42250"/>
    <d v="2015-09-03T00:00:00"/>
    <x v="1111"/>
    <x v="0"/>
    <s v="ES-1402059"/>
    <s v="Erica Smith"/>
    <x v="1"/>
    <m/>
    <s v="Semarang"/>
    <s v="Jawa Tengah"/>
    <s v="Indonesia"/>
    <s v="Southeastern Asia"/>
    <s v="Asia Pacific"/>
    <s v="OFF-LA-5405"/>
    <s v="Novimex Shipping Labels, Laser Printer Compatible"/>
    <x v="15"/>
    <x v="1"/>
    <n v="17.458200000000001"/>
    <n v="3"/>
    <n v="0.47"/>
    <n v="-10.261799999999999"/>
    <n v="1.65"/>
    <s v="High"/>
  </r>
  <r>
    <n v="26129"/>
    <s v="ID-2016-EB1370559-42584"/>
    <d v="2016-08-02T00:00:00"/>
    <x v="236"/>
    <x v="0"/>
    <s v="EB-1370559"/>
    <s v="Ed Braxton"/>
    <x v="2"/>
    <m/>
    <s v="Semarang"/>
    <s v="Jawa Tengah"/>
    <s v="Indonesia"/>
    <s v="Southeastern Asia"/>
    <s v="Asia Pacific"/>
    <s v="OFF-FA-2948"/>
    <s v="Accos Push Pins, Assorted Sizes"/>
    <x v="16"/>
    <x v="1"/>
    <n v="12.6882"/>
    <n v="2"/>
    <n v="0.47"/>
    <n v="-10.111800000000001"/>
    <n v="1.63"/>
    <s v="High"/>
  </r>
  <r>
    <n v="26817"/>
    <s v="IN-2016-JH1591059-42613"/>
    <d v="2016-08-31T00:00:00"/>
    <x v="1144"/>
    <x v="2"/>
    <s v="JH-1591059"/>
    <s v="Jonathan Howell"/>
    <x v="1"/>
    <m/>
    <s v="Semarang"/>
    <s v="Jawa Tengah"/>
    <s v="Indonesia"/>
    <s v="Southeastern Asia"/>
    <s v="Asia Pacific"/>
    <s v="OFF-PA-4176"/>
    <s v="Enermax Note Cards, Multicolor"/>
    <x v="11"/>
    <x v="1"/>
    <n v="51.897599999999997"/>
    <n v="3"/>
    <n v="0.47"/>
    <n v="-40.172400000000003"/>
    <n v="1.49"/>
    <s v="Medium"/>
  </r>
  <r>
    <n v="26629"/>
    <s v="IN-2014-VP2176059-41938"/>
    <d v="2014-10-26T00:00:00"/>
    <x v="1299"/>
    <x v="0"/>
    <s v="VP-2176059"/>
    <s v="Victoria Pisteka"/>
    <x v="2"/>
    <m/>
    <s v="Semarang"/>
    <s v="Jawa Tengah"/>
    <s v="Indonesia"/>
    <s v="Southeastern Asia"/>
    <s v="Asia Pacific"/>
    <s v="TEC-AC-4179"/>
    <s v="Enermax Numeric Keypad, Erganomic"/>
    <x v="12"/>
    <x v="2"/>
    <n v="62.3598"/>
    <n v="2"/>
    <n v="0.47"/>
    <n v="-2.3801999999999999"/>
    <n v="1.42"/>
    <s v="Medium"/>
  </r>
  <r>
    <n v="26944"/>
    <s v="ID-2016-CR1262559-42637"/>
    <d v="2016-09-24T00:00:00"/>
    <x v="5"/>
    <x v="0"/>
    <s v="CR-1262559"/>
    <s v="Corey Roper"/>
    <x v="0"/>
    <m/>
    <s v="Semarang"/>
    <s v="Jawa Tengah"/>
    <s v="Indonesia"/>
    <s v="Southeastern Asia"/>
    <s v="Asia Pacific"/>
    <s v="OFF-LA-6043"/>
    <s v="Smead Legal Exhibit Labels, Adjustable"/>
    <x v="15"/>
    <x v="1"/>
    <n v="9.5399999999999991"/>
    <n v="2"/>
    <n v="0.47"/>
    <n v="-0.72"/>
    <n v="1.41"/>
    <s v="Medium"/>
  </r>
  <r>
    <n v="27691"/>
    <s v="ID-2017-SP2062059-43066"/>
    <d v="2017-11-27T00:00:00"/>
    <x v="508"/>
    <x v="2"/>
    <s v="SP-2062059"/>
    <s v="Stefania Perrino"/>
    <x v="2"/>
    <m/>
    <s v="Semarang"/>
    <s v="Jawa Tengah"/>
    <s v="Indonesia"/>
    <s v="Southeastern Asia"/>
    <s v="Asia Pacific"/>
    <s v="OFF-FA-2960"/>
    <s v="Accos Thumb Tacks, Assorted Sizes"/>
    <x v="16"/>
    <x v="1"/>
    <n v="23.595600000000001"/>
    <n v="4"/>
    <n v="0.47"/>
    <n v="-17.924399999999999"/>
    <n v="1.37"/>
    <s v="High"/>
  </r>
  <r>
    <n v="26854"/>
    <s v="IN-2015-AA1064559-42317"/>
    <d v="2015-11-09T00:00:00"/>
    <x v="983"/>
    <x v="2"/>
    <s v="AA-1064559"/>
    <s v="Anna Andreadi"/>
    <x v="1"/>
    <m/>
    <s v="Semarang"/>
    <s v="Jawa Tengah"/>
    <s v="Indonesia"/>
    <s v="Southeastern Asia"/>
    <s v="Asia Pacific"/>
    <s v="OFF-LA-6053"/>
    <s v="Smead Round Labels, 5000 Label Set"/>
    <x v="15"/>
    <x v="1"/>
    <n v="11.591100000000001"/>
    <n v="3"/>
    <n v="0.47"/>
    <n v="-4.6089000000000002"/>
    <n v="1.25"/>
    <s v="Medium"/>
  </r>
  <r>
    <n v="28489"/>
    <s v="ID-2014-DJ1363059-41958"/>
    <d v="2014-11-15T00:00:00"/>
    <x v="1159"/>
    <x v="0"/>
    <s v="DJ-1363059"/>
    <s v="Doug Jacobs"/>
    <x v="1"/>
    <m/>
    <s v="Semarang"/>
    <s v="Jawa Tengah"/>
    <s v="Indonesia"/>
    <s v="Southeastern Asia"/>
    <s v="Asia Pacific"/>
    <s v="OFF-EN-4438"/>
    <s v="GlobeWeis Clasp Envelope, with clear poly window"/>
    <x v="4"/>
    <x v="1"/>
    <n v="21.369599999999998"/>
    <n v="3"/>
    <n v="0.47"/>
    <n v="-5.7203999999999997"/>
    <n v="1.1100000000000001"/>
    <s v="Low"/>
  </r>
  <r>
    <n v="23229"/>
    <s v="ID-2015-SW2024559-42287"/>
    <d v="2015-10-10T00:00:00"/>
    <x v="1190"/>
    <x v="2"/>
    <s v="SW-2024559"/>
    <s v="Scot Wooten"/>
    <x v="1"/>
    <m/>
    <s v="Surakarta"/>
    <s v="Jawa Tengah"/>
    <s v="Indonesia"/>
    <s v="Southeastern Asia"/>
    <s v="Asia Pacific"/>
    <s v="TEC-PH-5840"/>
    <s v="Samsung Smart Phone, Full Size"/>
    <x v="7"/>
    <x v="2"/>
    <n v="2645.3760000000002"/>
    <n v="5"/>
    <n v="0.17"/>
    <n v="-2.4E-2"/>
    <n v="451.03"/>
    <s v="High"/>
  </r>
  <r>
    <n v="24184"/>
    <s v="ID-2015-SC2080059-42110"/>
    <d v="2015-04-16T00:00:00"/>
    <x v="2"/>
    <x v="0"/>
    <s v="SC-2080059"/>
    <s v="Stuart Calhoun"/>
    <x v="1"/>
    <m/>
    <s v="Surakarta"/>
    <s v="Jawa Tengah"/>
    <s v="Indonesia"/>
    <s v="Southeastern Asia"/>
    <s v="Asia Pacific"/>
    <s v="FUR-TA-3431"/>
    <s v="Bevis Round Table, Rectangular"/>
    <x v="5"/>
    <x v="0"/>
    <n v="1093.4112"/>
    <n v="4"/>
    <n v="0.47"/>
    <n v="-20.668800000000001"/>
    <n v="147.76"/>
    <s v="Low"/>
  </r>
  <r>
    <n v="21951"/>
    <s v="IN-2015-CV1229559-42252"/>
    <d v="2015-09-05T00:00:00"/>
    <x v="1111"/>
    <x v="2"/>
    <s v="CV-1229559"/>
    <s v="Christina VanderZanden"/>
    <x v="1"/>
    <m/>
    <s v="Surakarta"/>
    <s v="Jawa Tengah"/>
    <s v="Indonesia"/>
    <s v="Southeastern Asia"/>
    <s v="Asia Pacific"/>
    <s v="TEC-PH-5843"/>
    <s v="Samsung Speaker Phone, Cordless"/>
    <x v="7"/>
    <x v="2"/>
    <n v="313.96409999999997"/>
    <n v="3"/>
    <n v="0.17"/>
    <n v="86.984099999999998"/>
    <n v="59.54"/>
    <s v="High"/>
  </r>
  <r>
    <n v="21483"/>
    <s v="ID-2017-TP2156559-43086"/>
    <d v="2017-12-17T00:00:00"/>
    <x v="465"/>
    <x v="1"/>
    <s v="TP-2156559"/>
    <s v="Tracy Poddar"/>
    <x v="2"/>
    <m/>
    <s v="Surakarta"/>
    <s v="Jawa Tengah"/>
    <s v="Indonesia"/>
    <s v="Southeastern Asia"/>
    <s v="Asia Pacific"/>
    <s v="FUR-CH-5413"/>
    <s v="Novimex Swivel Stool, Red"/>
    <x v="6"/>
    <x v="0"/>
    <n v="480.22320000000002"/>
    <n v="4"/>
    <n v="0.27"/>
    <n v="-13.216799999999999"/>
    <n v="42.88"/>
    <s v="High"/>
  </r>
  <r>
    <n v="21485"/>
    <s v="ID-2017-TP2156559-43086"/>
    <d v="2017-12-17T00:00:00"/>
    <x v="465"/>
    <x v="1"/>
    <s v="TP-2156559"/>
    <s v="Tracy Poddar"/>
    <x v="2"/>
    <m/>
    <s v="Surakarta"/>
    <s v="Jawa Tengah"/>
    <s v="Indonesia"/>
    <s v="Southeastern Asia"/>
    <s v="Asia Pacific"/>
    <s v="OFF-AP-3863"/>
    <s v="Cuisinart Coffee Grinder, White"/>
    <x v="8"/>
    <x v="1"/>
    <n v="152.51249999999999"/>
    <n v="5"/>
    <n v="0.17"/>
    <n v="-18.487500000000001"/>
    <n v="25.47"/>
    <s v="High"/>
  </r>
  <r>
    <n v="24181"/>
    <s v="ID-2015-SC2080059-42110"/>
    <d v="2015-04-16T00:00:00"/>
    <x v="2"/>
    <x v="0"/>
    <s v="SC-2080059"/>
    <s v="Stuart Calhoun"/>
    <x v="1"/>
    <m/>
    <s v="Surakarta"/>
    <s v="Jawa Tengah"/>
    <s v="Indonesia"/>
    <s v="Southeastern Asia"/>
    <s v="Asia Pacific"/>
    <s v="OFF-ST-6251"/>
    <s v="Tenex Folders, Single Width"/>
    <x v="10"/>
    <x v="1"/>
    <n v="154.38"/>
    <n v="8"/>
    <n v="0.17"/>
    <n v="5.58"/>
    <n v="21.99"/>
    <s v="Low"/>
  </r>
  <r>
    <n v="24185"/>
    <s v="ID-2015-SC2080059-42110"/>
    <d v="2015-04-16T00:00:00"/>
    <x v="2"/>
    <x v="0"/>
    <s v="SC-2080059"/>
    <s v="Stuart Calhoun"/>
    <x v="1"/>
    <m/>
    <s v="Surakarta"/>
    <s v="Jawa Tengah"/>
    <s v="Indonesia"/>
    <s v="Southeastern Asia"/>
    <s v="Asia Pacific"/>
    <s v="TEC-MA-5013"/>
    <s v="Konica Phone, Wireless"/>
    <x v="2"/>
    <x v="2"/>
    <n v="143.0754"/>
    <n v="2"/>
    <n v="0.17"/>
    <n v="51.695399999999999"/>
    <n v="17.350000000000001"/>
    <s v="Low"/>
  </r>
  <r>
    <n v="21486"/>
    <s v="ID-2017-TP2156559-43086"/>
    <d v="2017-12-17T00:00:00"/>
    <x v="465"/>
    <x v="1"/>
    <s v="TP-2156559"/>
    <s v="Tracy Poddar"/>
    <x v="2"/>
    <m/>
    <s v="Surakarta"/>
    <s v="Jawa Tengah"/>
    <s v="Indonesia"/>
    <s v="Southeastern Asia"/>
    <s v="Asia Pacific"/>
    <s v="FUR-FU-3028"/>
    <s v="Advantus Door Stop, Duo Pack"/>
    <x v="3"/>
    <x v="0"/>
    <n v="98.747100000000003"/>
    <n v="3"/>
    <n v="0.27"/>
    <n v="2.6271"/>
    <n v="14.71"/>
    <s v="High"/>
  </r>
  <r>
    <n v="21847"/>
    <s v="ID-2017-AR1057059-43098"/>
    <d v="2017-12-29T00:00:00"/>
    <x v="48"/>
    <x v="0"/>
    <s v="AR-1057059"/>
    <s v="Anemone Ratner"/>
    <x v="1"/>
    <m/>
    <s v="Surakarta"/>
    <s v="Jawa Tengah"/>
    <s v="Indonesia"/>
    <s v="Southeastern Asia"/>
    <s v="Asia Pacific"/>
    <s v="OFF-AP-4949"/>
    <s v="KitchenAid Blender, Black"/>
    <x v="8"/>
    <x v="1"/>
    <n v="161.0034"/>
    <n v="2"/>
    <n v="0.17"/>
    <n v="32.9634"/>
    <n v="13.87"/>
    <s v="Medium"/>
  </r>
  <r>
    <n v="21484"/>
    <s v="ID-2017-TP2156559-43086"/>
    <d v="2017-12-17T00:00:00"/>
    <x v="465"/>
    <x v="1"/>
    <s v="TP-2156559"/>
    <s v="Tracy Poddar"/>
    <x v="2"/>
    <m/>
    <s v="Surakarta"/>
    <s v="Jawa Tengah"/>
    <s v="Indonesia"/>
    <s v="Southeastern Asia"/>
    <s v="Asia Pacific"/>
    <s v="OFF-AR-3492"/>
    <s v="Binney &amp; Smith Pencil Sharpener, Easy-Erase"/>
    <x v="13"/>
    <x v="1"/>
    <n v="101.94450000000001"/>
    <n v="5"/>
    <n v="0.27"/>
    <n v="16.744499999999999"/>
    <n v="13.22"/>
    <s v="High"/>
  </r>
  <r>
    <n v="24183"/>
    <s v="ID-2015-SC2080059-42110"/>
    <d v="2015-04-16T00:00:00"/>
    <x v="2"/>
    <x v="0"/>
    <s v="SC-2080059"/>
    <s v="Stuart Calhoun"/>
    <x v="1"/>
    <m/>
    <s v="Surakarta"/>
    <s v="Jawa Tengah"/>
    <s v="Indonesia"/>
    <s v="Southeastern Asia"/>
    <s v="Asia Pacific"/>
    <s v="OFF-ST-4252"/>
    <s v="Fellowes Box, Single Width"/>
    <x v="10"/>
    <x v="1"/>
    <n v="114.5151"/>
    <n v="7"/>
    <n v="0.17"/>
    <n v="-12.5349"/>
    <n v="12.03"/>
    <s v="Low"/>
  </r>
  <r>
    <n v="20486"/>
    <s v="IN-2015-ES1408059-42268"/>
    <d v="2015-09-21T00:00:00"/>
    <x v="615"/>
    <x v="0"/>
    <s v="ES-1408059"/>
    <s v="Erin Smith"/>
    <x v="2"/>
    <m/>
    <s v="Surakarta"/>
    <s v="Jawa Tengah"/>
    <s v="Indonesia"/>
    <s v="Southeastern Asia"/>
    <s v="Asia Pacific"/>
    <s v="OFF-ST-4263"/>
    <s v="Fellowes Folders, Single Width"/>
    <x v="10"/>
    <x v="1"/>
    <n v="87.747600000000006"/>
    <n v="4"/>
    <n v="0.17"/>
    <n v="6.2675999999999998"/>
    <n v="9.27"/>
    <s v="Low"/>
  </r>
  <r>
    <n v="22052"/>
    <s v="IN-2016-AT1043559-42652"/>
    <d v="2016-10-09T00:00:00"/>
    <x v="675"/>
    <x v="0"/>
    <s v="AT-1043559"/>
    <s v="Alyssa Tate"/>
    <x v="0"/>
    <m/>
    <s v="Surakarta"/>
    <s v="Jawa Tengah"/>
    <s v="Indonesia"/>
    <s v="Southeastern Asia"/>
    <s v="Asia Pacific"/>
    <s v="OFF-PA-4143"/>
    <s v="Enermax Cards &amp; Envelopes, 8.5 x 11"/>
    <x v="11"/>
    <x v="1"/>
    <n v="108.6288"/>
    <n v="4"/>
    <n v="0.47"/>
    <n v="1.9488000000000001"/>
    <n v="8.25"/>
    <s v="Low"/>
  </r>
  <r>
    <n v="24182"/>
    <s v="ID-2015-SC2080059-42110"/>
    <d v="2015-04-16T00:00:00"/>
    <x v="2"/>
    <x v="0"/>
    <s v="SC-2080059"/>
    <s v="Stuart Calhoun"/>
    <x v="1"/>
    <m/>
    <s v="Surakarta"/>
    <s v="Jawa Tengah"/>
    <s v="Indonesia"/>
    <s v="Southeastern Asia"/>
    <s v="Asia Pacific"/>
    <s v="TEC-AC-5218"/>
    <s v="Memorex Mouse, Programmable"/>
    <x v="12"/>
    <x v="2"/>
    <n v="62.900399999999998"/>
    <n v="4"/>
    <n v="0.47"/>
    <n v="-27.339600000000001"/>
    <n v="8.24"/>
    <s v="Low"/>
  </r>
  <r>
    <n v="21846"/>
    <s v="ID-2017-AR1057059-43098"/>
    <d v="2017-12-29T00:00:00"/>
    <x v="48"/>
    <x v="0"/>
    <s v="AR-1057059"/>
    <s v="Anemone Ratner"/>
    <x v="1"/>
    <m/>
    <s v="Surakarta"/>
    <s v="Jawa Tengah"/>
    <s v="Indonesia"/>
    <s v="Southeastern Asia"/>
    <s v="Asia Pacific"/>
    <s v="TEC-AC-3394"/>
    <s v="Belkin Mouse, Programmable"/>
    <x v="12"/>
    <x v="2"/>
    <n v="44.742600000000003"/>
    <n v="2"/>
    <n v="0.47"/>
    <n v="-27.917400000000001"/>
    <n v="2.36"/>
    <s v="Medium"/>
  </r>
  <r>
    <n v="24180"/>
    <s v="ID-2015-SC2080059-42110"/>
    <d v="2015-04-16T00:00:00"/>
    <x v="2"/>
    <x v="0"/>
    <s v="SC-2080059"/>
    <s v="Stuart Calhoun"/>
    <x v="1"/>
    <m/>
    <s v="Surakarta"/>
    <s v="Jawa Tengah"/>
    <s v="Indonesia"/>
    <s v="Southeastern Asia"/>
    <s v="Asia Pacific"/>
    <s v="OFF-FA-6189"/>
    <s v="Stockwell Paper Clips, Assorted Sizes"/>
    <x v="16"/>
    <x v="1"/>
    <n v="14.7234"/>
    <n v="2"/>
    <n v="0.47"/>
    <n v="-1.7165999999999999"/>
    <n v="1.58"/>
    <s v="Low"/>
  </r>
  <r>
    <n v="28099"/>
    <s v="IN-2017-DB1366059-43070"/>
    <d v="2017-12-01T00:00:00"/>
    <x v="317"/>
    <x v="0"/>
    <s v="DB-1366059"/>
    <s v="Duane Benoit"/>
    <x v="1"/>
    <m/>
    <s v="Surakarta"/>
    <s v="Jawa Tengah"/>
    <s v="Indonesia"/>
    <s v="Southeastern Asia"/>
    <s v="Asia Pacific"/>
    <s v="OFF-FA-6193"/>
    <s v="Stockwell Push Pins, 12 Pack"/>
    <x v="16"/>
    <x v="1"/>
    <n v="14.214600000000001"/>
    <n v="2"/>
    <n v="0.47"/>
    <n v="0.77459999999999996"/>
    <n v="1.46"/>
    <s v="Medium"/>
  </r>
  <r>
    <n v="25187"/>
    <s v="IN-2017-LS1694559-42776"/>
    <d v="2017-02-10T00:00:00"/>
    <x v="627"/>
    <x v="0"/>
    <s v="LS-1694559"/>
    <s v="Linda Southworth"/>
    <x v="2"/>
    <m/>
    <s v="Tegal"/>
    <s v="Jawa Tengah"/>
    <s v="Indonesia"/>
    <s v="Southeastern Asia"/>
    <s v="Asia Pacific"/>
    <s v="TEC-PH-3147"/>
    <s v="Apple Smart Phone, Cordless"/>
    <x v="7"/>
    <x v="2"/>
    <n v="1584.3869999999999"/>
    <n v="3"/>
    <n v="0.17"/>
    <n v="381.71699999999998"/>
    <n v="193.62"/>
    <s v="High"/>
  </r>
  <r>
    <n v="25186"/>
    <s v="IN-2017-LS1694559-42776"/>
    <d v="2017-02-10T00:00:00"/>
    <x v="627"/>
    <x v="0"/>
    <s v="LS-1694559"/>
    <s v="Linda Southworth"/>
    <x v="2"/>
    <m/>
    <s v="Tegal"/>
    <s v="Jawa Tengah"/>
    <s v="Indonesia"/>
    <s v="Southeastern Asia"/>
    <s v="Asia Pacific"/>
    <s v="TEC-CO-4771"/>
    <s v="HP Fax and Copier, High-Speed"/>
    <x v="9"/>
    <x v="2"/>
    <n v="477.34109999999998"/>
    <n v="3"/>
    <n v="7.0000000000000007E-2"/>
    <n v="87.191100000000006"/>
    <n v="52.05"/>
    <s v="High"/>
  </r>
  <r>
    <n v="29299"/>
    <s v="IN-2017-NP1870059-43071"/>
    <d v="2017-12-02T00:00:00"/>
    <x v="388"/>
    <x v="3"/>
    <s v="NP-1870059"/>
    <s v="Nora Preis"/>
    <x v="1"/>
    <m/>
    <s v="Tegal"/>
    <s v="Jawa Tengah"/>
    <s v="Indonesia"/>
    <s v="Southeastern Asia"/>
    <s v="Asia Pacific"/>
    <s v="TEC-AC-3386"/>
    <s v="Belkin Keyboard, Programmable"/>
    <x v="12"/>
    <x v="2"/>
    <n v="226.25700000000001"/>
    <n v="5"/>
    <n v="0.47"/>
    <n v="-47.042999999999999"/>
    <n v="48.22"/>
    <s v="Medium"/>
  </r>
  <r>
    <n v="24993"/>
    <s v="IN-2017-KE1642059-42951"/>
    <d v="2017-08-04T00:00:00"/>
    <x v="93"/>
    <x v="0"/>
    <s v="KE-1642059"/>
    <s v="Katrina Edelman"/>
    <x v="2"/>
    <m/>
    <s v="Tegal"/>
    <s v="Jawa Tengah"/>
    <s v="Indonesia"/>
    <s v="Southeastern Asia"/>
    <s v="Asia Pacific"/>
    <s v="TEC-CO-4580"/>
    <s v="Hewlett Ink, Digital"/>
    <x v="9"/>
    <x v="2"/>
    <n v="551.75040000000001"/>
    <n v="4"/>
    <n v="7.0000000000000007E-2"/>
    <n v="195.71039999999999"/>
    <n v="38.520000000000003"/>
    <s v="Medium"/>
  </r>
  <r>
    <n v="29296"/>
    <s v="IN-2017-NP1870059-43071"/>
    <d v="2017-12-02T00:00:00"/>
    <x v="388"/>
    <x v="3"/>
    <s v="NP-1870059"/>
    <s v="Nora Preis"/>
    <x v="1"/>
    <m/>
    <s v="Tegal"/>
    <s v="Jawa Tengah"/>
    <s v="Indonesia"/>
    <s v="Southeastern Asia"/>
    <s v="Asia Pacific"/>
    <s v="TEC-AC-5133"/>
    <s v="Logitech Numeric Keypad, USB"/>
    <x v="12"/>
    <x v="2"/>
    <n v="147.96539999999999"/>
    <n v="6"/>
    <n v="0.47"/>
    <n v="8.2853999999999992"/>
    <n v="28.09"/>
    <s v="Medium"/>
  </r>
  <r>
    <n v="29297"/>
    <s v="IN-2017-NP1870059-43071"/>
    <d v="2017-12-02T00:00:00"/>
    <x v="388"/>
    <x v="3"/>
    <s v="NP-1870059"/>
    <s v="Nora Preis"/>
    <x v="1"/>
    <m/>
    <s v="Tegal"/>
    <s v="Jawa Tengah"/>
    <s v="Indonesia"/>
    <s v="Southeastern Asia"/>
    <s v="Asia Pacific"/>
    <s v="OFF-AR-3537"/>
    <s v="Boston Markers, Blue"/>
    <x v="13"/>
    <x v="1"/>
    <n v="115.50060000000001"/>
    <n v="6"/>
    <n v="0.27"/>
    <n v="-34.979399999999998"/>
    <n v="12.86"/>
    <s v="Medium"/>
  </r>
  <r>
    <n v="24994"/>
    <s v="IN-2017-KE1642059-42951"/>
    <d v="2017-08-04T00:00:00"/>
    <x v="93"/>
    <x v="0"/>
    <s v="KE-1642059"/>
    <s v="Katrina Edelman"/>
    <x v="2"/>
    <m/>
    <s v="Tegal"/>
    <s v="Jawa Tengah"/>
    <s v="Indonesia"/>
    <s v="Southeastern Asia"/>
    <s v="Asia Pacific"/>
    <s v="TEC-AC-3392"/>
    <s v="Belkin Mouse, Bluetooth"/>
    <x v="12"/>
    <x v="2"/>
    <n v="194.1867"/>
    <n v="9"/>
    <n v="0.47"/>
    <n v="-121.1733"/>
    <n v="10.41"/>
    <s v="Medium"/>
  </r>
  <r>
    <n v="25188"/>
    <s v="IN-2017-LS1694559-42776"/>
    <d v="2017-02-10T00:00:00"/>
    <x v="627"/>
    <x v="0"/>
    <s v="LS-1694559"/>
    <s v="Linda Southworth"/>
    <x v="2"/>
    <m/>
    <s v="Tegal"/>
    <s v="Jawa Tengah"/>
    <s v="Indonesia"/>
    <s v="Southeastern Asia"/>
    <s v="Asia Pacific"/>
    <s v="OFF-SU-6178"/>
    <s v="Stiletto Shears, Serrated"/>
    <x v="1"/>
    <x v="1"/>
    <n v="71.216099999999997"/>
    <n v="3"/>
    <n v="0.47"/>
    <n v="-5.4638999999999998"/>
    <n v="8.6300000000000008"/>
    <s v="High"/>
  </r>
  <r>
    <n v="29298"/>
    <s v="IN-2017-NP1870059-43071"/>
    <d v="2017-12-02T00:00:00"/>
    <x v="388"/>
    <x v="3"/>
    <s v="NP-1870059"/>
    <s v="Nora Preis"/>
    <x v="1"/>
    <m/>
    <s v="Tegal"/>
    <s v="Jawa Tengah"/>
    <s v="Indonesia"/>
    <s v="Southeastern Asia"/>
    <s v="Asia Pacific"/>
    <s v="OFF-FA-5484"/>
    <s v="OIC Thumb Tacks, 12 Pack"/>
    <x v="16"/>
    <x v="1"/>
    <n v="21.465"/>
    <n v="3"/>
    <n v="0.47"/>
    <n v="-14.984999999999999"/>
    <n v="3.46"/>
    <s v="Medium"/>
  </r>
  <r>
    <n v="24486"/>
    <s v="IN-2017-JM1565559-42877"/>
    <d v="2017-05-22T00:00:00"/>
    <x v="566"/>
    <x v="0"/>
    <s v="JM-1565559"/>
    <s v="Jim Mitchum"/>
    <x v="2"/>
    <m/>
    <s v="Tegal"/>
    <s v="Jawa Tengah"/>
    <s v="Indonesia"/>
    <s v="Southeastern Asia"/>
    <s v="Asia Pacific"/>
    <s v="OFF-SU-4121"/>
    <s v="Elite Letter Opener, High Speed"/>
    <x v="1"/>
    <x v="1"/>
    <n v="42.453000000000003"/>
    <n v="3"/>
    <n v="0.47"/>
    <n v="1.593"/>
    <n v="3.07"/>
    <s v="Medium"/>
  </r>
  <r>
    <n v="29622"/>
    <s v="IN-2017-KM1666059-42938"/>
    <d v="2017-07-22T00:00:00"/>
    <x v="554"/>
    <x v="0"/>
    <s v="KM-1666059"/>
    <s v="Khloe Miller"/>
    <x v="1"/>
    <m/>
    <s v="Jember"/>
    <s v="Jawa Timur"/>
    <s v="Indonesia"/>
    <s v="Southeastern Asia"/>
    <s v="Asia Pacific"/>
    <s v="FUR-BO-5949"/>
    <s v="Sauder Classic Bookcase, Mobile"/>
    <x v="0"/>
    <x v="0"/>
    <n v="2039.0715"/>
    <n v="5"/>
    <n v="7.0000000000000007E-2"/>
    <n v="109.6215"/>
    <n v="170.58"/>
    <s v="Medium"/>
  </r>
  <r>
    <n v="20978"/>
    <s v="IN-2017-PG1889559-42779"/>
    <d v="2017-02-13T00:00:00"/>
    <x v="658"/>
    <x v="0"/>
    <s v="PG-1889559"/>
    <s v="Paul Gonzalez"/>
    <x v="1"/>
    <m/>
    <s v="Jember"/>
    <s v="Jawa Timur"/>
    <s v="Indonesia"/>
    <s v="Southeastern Asia"/>
    <s v="Asia Pacific"/>
    <s v="FUR-BO-3896"/>
    <s v="Dania Corner Shelving, Traditional"/>
    <x v="0"/>
    <x v="0"/>
    <n v="681.15060000000005"/>
    <n v="6"/>
    <n v="7.0000000000000007E-2"/>
    <n v="21.810600000000001"/>
    <n v="57.84"/>
    <s v="High"/>
  </r>
  <r>
    <n v="29467"/>
    <s v="IN-2014-JB1592559-41975"/>
    <d v="2014-12-02T00:00:00"/>
    <x v="935"/>
    <x v="0"/>
    <s v="JB-1592559"/>
    <s v="Joni Blumstein"/>
    <x v="1"/>
    <m/>
    <s v="Jember"/>
    <s v="Jawa Timur"/>
    <s v="Indonesia"/>
    <s v="Southeastern Asia"/>
    <s v="Asia Pacific"/>
    <s v="FUR-BO-5788"/>
    <s v="Safco Library with Doors, Traditional"/>
    <x v="0"/>
    <x v="0"/>
    <n v="362.50470000000001"/>
    <n v="1"/>
    <n v="7.0000000000000007E-2"/>
    <n v="74.054699999999997"/>
    <n v="44.94"/>
    <s v="High"/>
  </r>
  <r>
    <n v="28742"/>
    <s v="IN-2014-YC2189559-41985"/>
    <d v="2014-12-12T00:00:00"/>
    <x v="674"/>
    <x v="1"/>
    <s v="YC-2189559"/>
    <s v="Yoseph Carroll"/>
    <x v="2"/>
    <m/>
    <s v="Jember"/>
    <s v="Jawa Timur"/>
    <s v="Indonesia"/>
    <s v="Southeastern Asia"/>
    <s v="Asia Pacific"/>
    <s v="TEC-PH-5843"/>
    <s v="Samsung Speaker Phone, Cordless"/>
    <x v="7"/>
    <x v="2"/>
    <n v="313.96409999999997"/>
    <n v="3"/>
    <n v="0.17"/>
    <n v="86.984099999999998"/>
    <n v="35.65"/>
    <s v="High"/>
  </r>
  <r>
    <n v="20451"/>
    <s v="IN-2017-DF1313559-43091"/>
    <d v="2017-12-22T00:00:00"/>
    <x v="701"/>
    <x v="0"/>
    <s v="DF-1313559"/>
    <s v="David Flashing"/>
    <x v="1"/>
    <m/>
    <s v="Jember"/>
    <s v="Jawa Timur"/>
    <s v="Indonesia"/>
    <s v="Southeastern Asia"/>
    <s v="Asia Pacific"/>
    <s v="OFF-BI-3724"/>
    <s v="Cardinal Binding Machine, Clear"/>
    <x v="14"/>
    <x v="1"/>
    <n v="163.4436"/>
    <n v="4"/>
    <n v="0.17"/>
    <n v="57.003599999999999"/>
    <n v="14.21"/>
    <s v="Medium"/>
  </r>
  <r>
    <n v="29468"/>
    <s v="IN-2014-JB1592559-41975"/>
    <d v="2014-12-02T00:00:00"/>
    <x v="935"/>
    <x v="0"/>
    <s v="JB-1592559"/>
    <s v="Joni Blumstein"/>
    <x v="1"/>
    <m/>
    <s v="Jember"/>
    <s v="Jawa Timur"/>
    <s v="Indonesia"/>
    <s v="Southeastern Asia"/>
    <s v="Asia Pacific"/>
    <s v="OFF-PA-3987"/>
    <s v="Eaton Cards &amp; Envelopes, Multicolor"/>
    <x v="11"/>
    <x v="1"/>
    <n v="74.078100000000006"/>
    <n v="3"/>
    <n v="0.47"/>
    <n v="-30.771899999999999"/>
    <n v="10.32"/>
    <s v="High"/>
  </r>
  <r>
    <n v="29100"/>
    <s v="ID-2014-SP2054559-41919"/>
    <d v="2014-10-07T00:00:00"/>
    <x v="609"/>
    <x v="0"/>
    <s v="SP-2054559"/>
    <s v="Sibella Parks"/>
    <x v="2"/>
    <m/>
    <s v="Jember"/>
    <s v="Jawa Timur"/>
    <s v="Indonesia"/>
    <s v="Southeastern Asia"/>
    <s v="Asia Pacific"/>
    <s v="OFF-AR-3453"/>
    <s v="BIC Highlighters, Fluorescent"/>
    <x v="13"/>
    <x v="1"/>
    <n v="58.954799999999999"/>
    <n v="4"/>
    <n v="0.27"/>
    <n v="-11.3652"/>
    <n v="6.95"/>
    <s v="High"/>
  </r>
  <r>
    <n v="20980"/>
    <s v="IN-2017-PG1889559-42779"/>
    <d v="2017-02-13T00:00:00"/>
    <x v="658"/>
    <x v="0"/>
    <s v="PG-1889559"/>
    <s v="Paul Gonzalez"/>
    <x v="1"/>
    <m/>
    <s v="Jember"/>
    <s v="Jawa Timur"/>
    <s v="Indonesia"/>
    <s v="Southeastern Asia"/>
    <s v="Asia Pacific"/>
    <s v="OFF-BI-2891"/>
    <s v="Acco Binder Covers, Clear"/>
    <x v="14"/>
    <x v="1"/>
    <n v="53.036999999999999"/>
    <n v="5"/>
    <n v="0.17"/>
    <n v="-10.863"/>
    <n v="5.95"/>
    <s v="High"/>
  </r>
  <r>
    <n v="24681"/>
    <s v="IN-2015-JD1589559-42181"/>
    <d v="2015-06-26T00:00:00"/>
    <x v="366"/>
    <x v="2"/>
    <s v="JD-1589559"/>
    <s v="Jonathan Doherty"/>
    <x v="2"/>
    <m/>
    <s v="Jember"/>
    <s v="Jawa Timur"/>
    <s v="Indonesia"/>
    <s v="Southeastern Asia"/>
    <s v="Asia Pacific"/>
    <s v="FUR-FU-5732"/>
    <s v="Rubbermaid Light Bulb, Duo Pack"/>
    <x v="3"/>
    <x v="0"/>
    <n v="68.984999999999999"/>
    <n v="5"/>
    <n v="0.27"/>
    <n v="3.7349999999999999"/>
    <n v="4.74"/>
    <s v="High"/>
  </r>
  <r>
    <n v="29466"/>
    <s v="IN-2014-JB1592559-41975"/>
    <d v="2014-12-02T00:00:00"/>
    <x v="935"/>
    <x v="0"/>
    <s v="JB-1592559"/>
    <s v="Joni Blumstein"/>
    <x v="1"/>
    <m/>
    <s v="Jember"/>
    <s v="Jawa Timur"/>
    <s v="Indonesia"/>
    <s v="Southeastern Asia"/>
    <s v="Asia Pacific"/>
    <s v="OFF-BI-4811"/>
    <s v="Ibico Binder, Clear"/>
    <x v="14"/>
    <x v="1"/>
    <n v="24.8004"/>
    <n v="2"/>
    <n v="0.17"/>
    <n v="8.9603999999999999"/>
    <n v="3.71"/>
    <s v="High"/>
  </r>
  <r>
    <n v="20452"/>
    <s v="IN-2017-DF1313559-43091"/>
    <d v="2017-12-22T00:00:00"/>
    <x v="701"/>
    <x v="0"/>
    <s v="DF-1313559"/>
    <s v="David Flashing"/>
    <x v="1"/>
    <m/>
    <s v="Jember"/>
    <s v="Jawa Timur"/>
    <s v="Indonesia"/>
    <s v="Southeastern Asia"/>
    <s v="Asia Pacific"/>
    <s v="OFF-AR-3538"/>
    <s v="Boston Markers, Easy-Erase"/>
    <x v="13"/>
    <x v="1"/>
    <n v="58.3416"/>
    <n v="3"/>
    <n v="0.27"/>
    <n v="-15.9984"/>
    <n v="3.25"/>
    <s v="Medium"/>
  </r>
  <r>
    <n v="20979"/>
    <s v="IN-2017-PG1889559-42779"/>
    <d v="2017-02-13T00:00:00"/>
    <x v="658"/>
    <x v="0"/>
    <s v="PG-1889559"/>
    <s v="Paul Gonzalez"/>
    <x v="1"/>
    <m/>
    <s v="Jember"/>
    <s v="Jawa Timur"/>
    <s v="Indonesia"/>
    <s v="Southeastern Asia"/>
    <s v="Asia Pacific"/>
    <s v="OFF-BI-2898"/>
    <s v="Acco Binder, Recycled"/>
    <x v="14"/>
    <x v="1"/>
    <n v="12.8733"/>
    <n v="1"/>
    <n v="0.17"/>
    <n v="-2.0367000000000002"/>
    <n v="1.26"/>
    <s v="High"/>
  </r>
  <r>
    <n v="27546"/>
    <s v="ID-2017-DS1318059-42890"/>
    <d v="2017-06-04T00:00:00"/>
    <x v="358"/>
    <x v="0"/>
    <s v="DS-1318059"/>
    <s v="David Smith"/>
    <x v="2"/>
    <m/>
    <s v="Kediri"/>
    <s v="Jawa Timur"/>
    <s v="Indonesia"/>
    <s v="Southeastern Asia"/>
    <s v="Asia Pacific"/>
    <s v="FUR-BO-5954"/>
    <s v="Sauder Corner Shelving, Pine"/>
    <x v="0"/>
    <x v="0"/>
    <n v="1105.9559999999999"/>
    <n v="8"/>
    <n v="7.0000000000000007E-2"/>
    <n v="130.596"/>
    <n v="79.47"/>
    <s v="Medium"/>
  </r>
  <r>
    <n v="21426"/>
    <s v="IN-2017-BM1178559-43011"/>
    <d v="2017-10-03T00:00:00"/>
    <x v="709"/>
    <x v="0"/>
    <s v="BM-1178559"/>
    <s v="Bryan Mills"/>
    <x v="1"/>
    <m/>
    <s v="Kediri"/>
    <s v="Jawa Timur"/>
    <s v="Indonesia"/>
    <s v="Southeastern Asia"/>
    <s v="Asia Pacific"/>
    <s v="TEC-MA-5508"/>
    <s v="Okidata Phone, White"/>
    <x v="2"/>
    <x v="2"/>
    <n v="495.36059999999998"/>
    <n v="7"/>
    <n v="0.17"/>
    <n v="149.07060000000001"/>
    <n v="41.45"/>
    <s v="Medium"/>
  </r>
  <r>
    <n v="21849"/>
    <s v="ID-2014-EB1370559-41648"/>
    <d v="2014-01-09T00:00:00"/>
    <x v="124"/>
    <x v="0"/>
    <s v="EB-1370559"/>
    <s v="Ed Braxton"/>
    <x v="2"/>
    <m/>
    <s v="Kediri"/>
    <s v="Jawa Timur"/>
    <s v="Indonesia"/>
    <s v="Southeastern Asia"/>
    <s v="Asia Pacific"/>
    <s v="TEC-PH-5264"/>
    <s v="Motorola Signal Booster, Full Size"/>
    <x v="7"/>
    <x v="2"/>
    <n v="239.7372"/>
    <n v="2"/>
    <n v="0.17"/>
    <n v="-11.6028"/>
    <n v="34.99"/>
    <s v="High"/>
  </r>
  <r>
    <n v="22912"/>
    <s v="ID-2016-DP1339059-42513"/>
    <d v="2016-05-23T00:00:00"/>
    <x v="835"/>
    <x v="0"/>
    <s v="DP-1339059"/>
    <s v="Dennis Pardue"/>
    <x v="0"/>
    <m/>
    <s v="Kediri"/>
    <s v="Jawa Timur"/>
    <s v="Indonesia"/>
    <s v="Southeastern Asia"/>
    <s v="Asia Pacific"/>
    <s v="FUR-CH-5408"/>
    <s v="Novimex Steel Folding Chair, Red"/>
    <x v="6"/>
    <x v="0"/>
    <n v="180.08369999999999"/>
    <n v="3"/>
    <n v="0.27"/>
    <n v="-12.3363"/>
    <n v="9.1999999999999993"/>
    <s v="Medium"/>
  </r>
  <r>
    <n v="27545"/>
    <s v="ID-2017-DS1318059-42890"/>
    <d v="2017-06-04T00:00:00"/>
    <x v="358"/>
    <x v="0"/>
    <s v="DS-1318059"/>
    <s v="David Smith"/>
    <x v="2"/>
    <m/>
    <s v="Kediri"/>
    <s v="Jawa Timur"/>
    <s v="Indonesia"/>
    <s v="Southeastern Asia"/>
    <s v="Asia Pacific"/>
    <s v="OFF-PA-4001"/>
    <s v="Eaton Message Books, Recycled"/>
    <x v="11"/>
    <x v="1"/>
    <n v="65.158199999999994"/>
    <n v="6"/>
    <n v="0.47"/>
    <n v="-6.3018000000000001"/>
    <n v="4.78"/>
    <s v="Medium"/>
  </r>
  <r>
    <n v="28478"/>
    <s v="IN-2015-AG1076559-42345"/>
    <d v="2015-12-07T00:00:00"/>
    <x v="937"/>
    <x v="1"/>
    <s v="AG-1076559"/>
    <s v="Anthony Garverick"/>
    <x v="0"/>
    <m/>
    <s v="Malang"/>
    <s v="Jawa Timur"/>
    <s v="Indonesia"/>
    <s v="Southeastern Asia"/>
    <s v="Asia Pacific"/>
    <s v="OFF-AP-4502"/>
    <s v="Hamilton Beach Refrigerator, Red"/>
    <x v="8"/>
    <x v="1"/>
    <n v="830.21579999999994"/>
    <n v="2"/>
    <n v="0.17"/>
    <n v="190.01580000000001"/>
    <n v="79.41"/>
    <s v="High"/>
  </r>
  <r>
    <n v="29702"/>
    <s v="IN-2017-FH1435059-43052"/>
    <d v="2017-11-13T00:00:00"/>
    <x v="690"/>
    <x v="2"/>
    <s v="FH-1435059"/>
    <s v="Fred Harton"/>
    <x v="1"/>
    <m/>
    <s v="Malang"/>
    <s v="Jawa Timur"/>
    <s v="Indonesia"/>
    <s v="Southeastern Asia"/>
    <s v="Asia Pacific"/>
    <s v="TEC-CO-3594"/>
    <s v="Brother Fax and Copier, Laser"/>
    <x v="9"/>
    <x v="2"/>
    <n v="712.34280000000001"/>
    <n v="4"/>
    <n v="7.0000000000000007E-2"/>
    <n v="91.822800000000001"/>
    <n v="68.569999999999993"/>
    <s v="High"/>
  </r>
  <r>
    <n v="28338"/>
    <s v="IN-2014-EM1414059-41931"/>
    <d v="2014-10-19T00:00:00"/>
    <x v="1024"/>
    <x v="0"/>
    <s v="EM-1414059"/>
    <s v="Eugene Moren"/>
    <x v="0"/>
    <m/>
    <s v="Malang"/>
    <s v="Jawa Timur"/>
    <s v="Indonesia"/>
    <s v="Southeastern Asia"/>
    <s v="Asia Pacific"/>
    <s v="FUR-BO-5799"/>
    <s v="Safco Stackable Bookrack, Traditional"/>
    <x v="0"/>
    <x v="0"/>
    <n v="966.34439999999995"/>
    <n v="7"/>
    <n v="7.0000000000000007E-2"/>
    <n v="51.794400000000003"/>
    <n v="62.56"/>
    <s v="Medium"/>
  </r>
  <r>
    <n v="22480"/>
    <s v="IN-2014-JS1603059-42001"/>
    <d v="2014-12-28T00:00:00"/>
    <x v="242"/>
    <x v="1"/>
    <s v="JS-1603059"/>
    <s v="Joy Smith"/>
    <x v="1"/>
    <m/>
    <s v="Malang"/>
    <s v="Jawa Timur"/>
    <s v="Indonesia"/>
    <s v="Southeastern Asia"/>
    <s v="Asia Pacific"/>
    <s v="OFF-ST-4269"/>
    <s v="Fellowes Lockers, Wire Frame"/>
    <x v="10"/>
    <x v="1"/>
    <n v="685.24800000000005"/>
    <n v="4"/>
    <n v="0.17"/>
    <n v="123.768"/>
    <n v="61.6"/>
    <s v="High"/>
  </r>
  <r>
    <n v="29526"/>
    <s v="IN-2015-SC2069559-42263"/>
    <d v="2015-09-16T00:00:00"/>
    <x v="225"/>
    <x v="0"/>
    <s v="SC-2069559"/>
    <s v="Steve Chapman"/>
    <x v="2"/>
    <m/>
    <s v="Malang"/>
    <s v="Jawa Timur"/>
    <s v="Indonesia"/>
    <s v="Southeastern Asia"/>
    <s v="Asia Pacific"/>
    <s v="FUR-BO-5954"/>
    <s v="Sauder Corner Shelving, Pine"/>
    <x v="0"/>
    <x v="0"/>
    <n v="276.48899999999998"/>
    <n v="2"/>
    <n v="7.0000000000000007E-2"/>
    <n v="32.649000000000001"/>
    <n v="53.74"/>
    <s v="High"/>
  </r>
  <r>
    <n v="25986"/>
    <s v="ID-2015-ZC2191059-42240"/>
    <d v="2015-08-24T00:00:00"/>
    <x v="421"/>
    <x v="1"/>
    <s v="ZC-2191059"/>
    <s v="Zuschuss Carroll"/>
    <x v="1"/>
    <m/>
    <s v="Malang"/>
    <s v="Jawa Timur"/>
    <s v="Indonesia"/>
    <s v="Southeastern Asia"/>
    <s v="Asia Pacific"/>
    <s v="FUR-CH-4522"/>
    <s v="Harbour Creations Chairmat, Adjustable"/>
    <x v="6"/>
    <x v="0"/>
    <n v="163.13310000000001"/>
    <n v="3"/>
    <n v="0.27"/>
    <n v="37.943100000000001"/>
    <n v="41.28"/>
    <s v="Critical"/>
  </r>
  <r>
    <n v="22893"/>
    <s v="IN-2014-LH1690059-41824"/>
    <d v="2014-07-04T00:00:00"/>
    <x v="361"/>
    <x v="1"/>
    <s v="LH-1690059"/>
    <s v="Lena Hernandez"/>
    <x v="1"/>
    <m/>
    <s v="Malang"/>
    <s v="Jawa Timur"/>
    <s v="Indonesia"/>
    <s v="Southeastern Asia"/>
    <s v="Asia Pacific"/>
    <s v="TEC-PH-5338"/>
    <s v="Nokia Audio Dock, with Caller ID"/>
    <x v="7"/>
    <x v="2"/>
    <n v="415.18259999999998"/>
    <n v="3"/>
    <n v="0.17"/>
    <n v="105.04259999999999"/>
    <n v="29.69"/>
    <s v="Medium"/>
  </r>
  <r>
    <n v="28342"/>
    <s v="IN-2014-EM1414059-41931"/>
    <d v="2014-10-19T00:00:00"/>
    <x v="1024"/>
    <x v="0"/>
    <s v="EM-1414059"/>
    <s v="Eugene Moren"/>
    <x v="0"/>
    <m/>
    <s v="Malang"/>
    <s v="Jawa Timur"/>
    <s v="Indonesia"/>
    <s v="Southeastern Asia"/>
    <s v="Asia Pacific"/>
    <s v="TEC-PH-5812"/>
    <s v="Samsung Audio Dock, Cordless"/>
    <x v="7"/>
    <x v="2"/>
    <n v="422.50319999999999"/>
    <n v="3"/>
    <n v="0.17"/>
    <n v="132.3432"/>
    <n v="27.42"/>
    <s v="Medium"/>
  </r>
  <r>
    <n v="30127"/>
    <s v="ID-2017-DN1369059-43028"/>
    <d v="2017-10-20T00:00:00"/>
    <x v="449"/>
    <x v="0"/>
    <s v="DN-1369059"/>
    <s v="Duane Noonan"/>
    <x v="1"/>
    <m/>
    <s v="Malang"/>
    <s v="Jawa Timur"/>
    <s v="Indonesia"/>
    <s v="Southeastern Asia"/>
    <s v="Asia Pacific"/>
    <s v="OFF-AR-6125"/>
    <s v="Stanley Sketch Pad, Blue"/>
    <x v="13"/>
    <x v="1"/>
    <n v="259.47120000000001"/>
    <n v="8"/>
    <n v="0.27"/>
    <n v="49.711199999999998"/>
    <n v="17.89"/>
    <s v="Medium"/>
  </r>
  <r>
    <n v="25354"/>
    <s v="ID-2017-AR1040559-42908"/>
    <d v="2017-06-22T00:00:00"/>
    <x v="231"/>
    <x v="0"/>
    <s v="AR-1040559"/>
    <s v="Allen Rosenblatt"/>
    <x v="2"/>
    <m/>
    <s v="Malang"/>
    <s v="Jawa Timur"/>
    <s v="Indonesia"/>
    <s v="Southeastern Asia"/>
    <s v="Asia Pacific"/>
    <s v="OFF-EN-3105"/>
    <s v="Ames Manila Envelope, Security-Tint"/>
    <x v="4"/>
    <x v="1"/>
    <n v="100.5039"/>
    <n v="7"/>
    <n v="0.47"/>
    <n v="-3.8660999999999999"/>
    <n v="15.73"/>
    <s v="High"/>
  </r>
  <r>
    <n v="28339"/>
    <s v="IN-2014-EM1414059-41931"/>
    <d v="2014-10-19T00:00:00"/>
    <x v="1024"/>
    <x v="0"/>
    <s v="EM-1414059"/>
    <s v="Eugene Moren"/>
    <x v="0"/>
    <m/>
    <s v="Malang"/>
    <s v="Jawa Timur"/>
    <s v="Indonesia"/>
    <s v="Southeastern Asia"/>
    <s v="Asia Pacific"/>
    <s v="TEC-MA-5001"/>
    <s v="Konica Calculator, Wireless"/>
    <x v="2"/>
    <x v="2"/>
    <n v="171.41159999999999"/>
    <n v="4"/>
    <n v="0.17"/>
    <n v="64.011600000000001"/>
    <n v="12.65"/>
    <s v="Medium"/>
  </r>
  <r>
    <n v="25985"/>
    <s v="ID-2015-ZC2191059-42240"/>
    <d v="2015-08-24T00:00:00"/>
    <x v="421"/>
    <x v="1"/>
    <s v="ZC-2191059"/>
    <s v="Zuschuss Carroll"/>
    <x v="1"/>
    <m/>
    <s v="Malang"/>
    <s v="Jawa Timur"/>
    <s v="Indonesia"/>
    <s v="Southeastern Asia"/>
    <s v="Asia Pacific"/>
    <s v="OFF-PA-6609"/>
    <s v="Xerox Memo Slips, 8.5 x 11"/>
    <x v="11"/>
    <x v="1"/>
    <n v="65.555700000000002"/>
    <n v="7"/>
    <n v="0.47"/>
    <n v="-54.564300000000003"/>
    <n v="11.19"/>
    <s v="Critical"/>
  </r>
  <r>
    <n v="29117"/>
    <s v="ID-2017-CV1229559-42876"/>
    <d v="2017-05-21T00:00:00"/>
    <x v="114"/>
    <x v="2"/>
    <s v="CV-1229559"/>
    <s v="Christina VanderZanden"/>
    <x v="1"/>
    <m/>
    <s v="Malang"/>
    <s v="Jawa Timur"/>
    <s v="Indonesia"/>
    <s v="Southeastern Asia"/>
    <s v="Asia Pacific"/>
    <s v="OFF-AR-3494"/>
    <s v="Binney &amp; Smith Pencil Sharpener, Water Color"/>
    <x v="13"/>
    <x v="1"/>
    <n v="39.3324"/>
    <n v="2"/>
    <n v="0.27"/>
    <n v="8.0724"/>
    <n v="9.06"/>
    <s v="Critical"/>
  </r>
  <r>
    <n v="28343"/>
    <s v="IN-2014-EM1414059-41931"/>
    <d v="2014-10-19T00:00:00"/>
    <x v="1024"/>
    <x v="0"/>
    <s v="EM-1414059"/>
    <s v="Eugene Moren"/>
    <x v="0"/>
    <m/>
    <s v="Malang"/>
    <s v="Jawa Timur"/>
    <s v="Indonesia"/>
    <s v="Southeastern Asia"/>
    <s v="Asia Pacific"/>
    <s v="FUR-FU-4066"/>
    <s v="Eldon Frame, Durable"/>
    <x v="3"/>
    <x v="0"/>
    <n v="82.694400000000002"/>
    <n v="1"/>
    <n v="0.27"/>
    <n v="-18.1356"/>
    <n v="5.79"/>
    <s v="Medium"/>
  </r>
  <r>
    <n v="28479"/>
    <s v="IN-2015-AG1076559-42345"/>
    <d v="2015-12-07T00:00:00"/>
    <x v="937"/>
    <x v="1"/>
    <s v="AG-1076559"/>
    <s v="Anthony Garverick"/>
    <x v="0"/>
    <m/>
    <s v="Malang"/>
    <s v="Jawa Timur"/>
    <s v="Indonesia"/>
    <s v="Southeastern Asia"/>
    <s v="Asia Pacific"/>
    <s v="OFF-AR-3458"/>
    <s v="BIC Markers, Fluorescent"/>
    <x v="13"/>
    <x v="1"/>
    <n v="60.641100000000002"/>
    <n v="3"/>
    <n v="0.27"/>
    <n v="-7.4889000000000001"/>
    <n v="4.9000000000000004"/>
    <s v="High"/>
  </r>
  <r>
    <n v="28340"/>
    <s v="IN-2014-EM1414059-41931"/>
    <d v="2014-10-19T00:00:00"/>
    <x v="1024"/>
    <x v="0"/>
    <s v="EM-1414059"/>
    <s v="Eugene Moren"/>
    <x v="0"/>
    <m/>
    <s v="Malang"/>
    <s v="Jawa Timur"/>
    <s v="Indonesia"/>
    <s v="Southeastern Asia"/>
    <s v="Asia Pacific"/>
    <s v="OFF-PA-4471"/>
    <s v="Green Bar Memo Slips, Multicolor"/>
    <x v="11"/>
    <x v="1"/>
    <n v="58.384799999999998"/>
    <n v="6"/>
    <n v="0.47"/>
    <n v="-36.475200000000001"/>
    <n v="4.5599999999999996"/>
    <s v="Medium"/>
  </r>
  <r>
    <n v="24555"/>
    <s v="ID-2017-TC2129559-42954"/>
    <d v="2017-08-07T00:00:00"/>
    <x v="779"/>
    <x v="0"/>
    <s v="TC-2129559"/>
    <s v="Toby Carlisle"/>
    <x v="1"/>
    <m/>
    <s v="Malang"/>
    <s v="Jawa Timur"/>
    <s v="Indonesia"/>
    <s v="Southeastern Asia"/>
    <s v="Asia Pacific"/>
    <s v="OFF-BI-2898"/>
    <s v="Acco Binder, Recycled"/>
    <x v="14"/>
    <x v="1"/>
    <n v="64.366500000000002"/>
    <n v="5"/>
    <n v="0.17"/>
    <n v="-10.1835"/>
    <n v="4.03"/>
    <s v="Medium"/>
  </r>
  <r>
    <n v="22892"/>
    <s v="IN-2014-LH1690059-41824"/>
    <d v="2014-07-04T00:00:00"/>
    <x v="361"/>
    <x v="1"/>
    <s v="LH-1690059"/>
    <s v="Lena Hernandez"/>
    <x v="1"/>
    <m/>
    <s v="Malang"/>
    <s v="Jawa Timur"/>
    <s v="Indonesia"/>
    <s v="Southeastern Asia"/>
    <s v="Asia Pacific"/>
    <s v="OFF-BI-4808"/>
    <s v="Ibico Binder Covers, Durable"/>
    <x v="14"/>
    <x v="1"/>
    <n v="88.021500000000003"/>
    <n v="7"/>
    <n v="0.17"/>
    <n v="18.9315"/>
    <n v="3.04"/>
    <s v="Medium"/>
  </r>
  <r>
    <n v="23010"/>
    <s v="ID-2017-KF1628559-43052"/>
    <d v="2017-11-13T00:00:00"/>
    <x v="286"/>
    <x v="1"/>
    <s v="KF-1628559"/>
    <s v="Karen Ferguson"/>
    <x v="0"/>
    <m/>
    <s v="Malang"/>
    <s v="Jawa Timur"/>
    <s v="Indonesia"/>
    <s v="Southeastern Asia"/>
    <s v="Asia Pacific"/>
    <s v="OFF-EN-3100"/>
    <s v="Ames Mailers, Recycled"/>
    <x v="4"/>
    <x v="1"/>
    <n v="18.3645"/>
    <n v="1"/>
    <n v="0.47"/>
    <n v="-7.2854999999999999"/>
    <n v="2.79"/>
    <s v="High"/>
  </r>
  <r>
    <n v="29116"/>
    <s v="ID-2017-CV1229559-42876"/>
    <d v="2017-05-21T00:00:00"/>
    <x v="114"/>
    <x v="2"/>
    <s v="CV-1229559"/>
    <s v="Christina VanderZanden"/>
    <x v="1"/>
    <m/>
    <s v="Malang"/>
    <s v="Jawa Timur"/>
    <s v="Indonesia"/>
    <s v="Southeastern Asia"/>
    <s v="Asia Pacific"/>
    <s v="OFF-LA-4550"/>
    <s v="Harbour Creations Round Labels, Alphabetical"/>
    <x v="15"/>
    <x v="1"/>
    <n v="6.9641999999999999"/>
    <n v="2"/>
    <n v="0.47"/>
    <n v="-4.9157999999999999"/>
    <n v="2.14"/>
    <s v="Critical"/>
  </r>
  <r>
    <n v="30126"/>
    <s v="ID-2017-DN1369059-43028"/>
    <d v="2017-10-20T00:00:00"/>
    <x v="449"/>
    <x v="0"/>
    <s v="DN-1369059"/>
    <s v="Duane Noonan"/>
    <x v="1"/>
    <m/>
    <s v="Malang"/>
    <s v="Jawa Timur"/>
    <s v="Indonesia"/>
    <s v="Southeastern Asia"/>
    <s v="Asia Pacific"/>
    <s v="OFF-PA-5877"/>
    <s v="SanDisk Message Books, Multicolor"/>
    <x v="11"/>
    <x v="1"/>
    <n v="26.7438"/>
    <n v="2"/>
    <n v="0.47"/>
    <n v="-22.216200000000001"/>
    <n v="2.02"/>
    <s v="Medium"/>
  </r>
  <r>
    <n v="23442"/>
    <s v="IN-2014-BW1120059-41883"/>
    <d v="2014-09-01T00:00:00"/>
    <x v="254"/>
    <x v="1"/>
    <s v="BW-1120059"/>
    <s v="Ben Wallace"/>
    <x v="1"/>
    <m/>
    <s v="Malang"/>
    <s v="Jawa Timur"/>
    <s v="Indonesia"/>
    <s v="Southeastern Asia"/>
    <s v="Asia Pacific"/>
    <s v="OFF-BI-3737"/>
    <s v="Cardinal Index Tab, Clear"/>
    <x v="14"/>
    <x v="1"/>
    <n v="11.155200000000001"/>
    <n v="2"/>
    <n v="0.17"/>
    <n v="3.7151999999999998"/>
    <n v="1.76"/>
    <s v="Medium"/>
  </r>
  <r>
    <n v="28341"/>
    <s v="IN-2014-EM1414059-41931"/>
    <d v="2014-10-19T00:00:00"/>
    <x v="1024"/>
    <x v="0"/>
    <s v="EM-1414059"/>
    <s v="Eugene Moren"/>
    <x v="0"/>
    <m/>
    <s v="Malang"/>
    <s v="Jawa Timur"/>
    <s v="Indonesia"/>
    <s v="Southeastern Asia"/>
    <s v="Asia Pacific"/>
    <s v="OFF-FA-6193"/>
    <s v="Stockwell Push Pins, 12 Pack"/>
    <x v="16"/>
    <x v="1"/>
    <n v="21.942"/>
    <n v="3"/>
    <n v="0.47"/>
    <n v="-14.148"/>
    <n v="1.64"/>
    <s v="Medium"/>
  </r>
  <r>
    <n v="23441"/>
    <s v="IN-2014-BW1120059-41883"/>
    <d v="2014-09-01T00:00:00"/>
    <x v="254"/>
    <x v="1"/>
    <s v="BW-1120059"/>
    <s v="Ben Wallace"/>
    <x v="1"/>
    <m/>
    <s v="Malang"/>
    <s v="Jawa Timur"/>
    <s v="Indonesia"/>
    <s v="Southeastern Asia"/>
    <s v="Asia Pacific"/>
    <s v="OFF-FA-3053"/>
    <s v="Advantus Push Pins, 12 Pack"/>
    <x v="16"/>
    <x v="1"/>
    <n v="14.691599999999999"/>
    <n v="2"/>
    <n v="0.47"/>
    <n v="0.83160000000000001"/>
    <n v="1.21"/>
    <s v="Medium"/>
  </r>
  <r>
    <n v="21277"/>
    <s v="ID-2015-AS1004559-42250"/>
    <d v="2015-09-03T00:00:00"/>
    <x v="756"/>
    <x v="0"/>
    <s v="AS-1004559"/>
    <s v="Aaron Smayling"/>
    <x v="2"/>
    <m/>
    <s v="Probolinggo"/>
    <s v="Jawa Timur"/>
    <s v="Indonesia"/>
    <s v="Southeastern Asia"/>
    <s v="Asia Pacific"/>
    <s v="FUR-CH-5774"/>
    <s v="SAFCO Executive Leather Armchair, Black"/>
    <x v="6"/>
    <x v="0"/>
    <n v="670.14"/>
    <n v="2"/>
    <n v="0.27"/>
    <n v="-128.52000000000001"/>
    <n v="70.45"/>
    <s v="Medium"/>
  </r>
  <r>
    <n v="22295"/>
    <s v="IN-2014-BM1178559-41847"/>
    <d v="2014-07-27T00:00:00"/>
    <x v="670"/>
    <x v="2"/>
    <s v="BM-1178559"/>
    <s v="Bryan Mills"/>
    <x v="1"/>
    <m/>
    <s v="Probolinggo"/>
    <s v="Jawa Timur"/>
    <s v="Indonesia"/>
    <s v="Southeastern Asia"/>
    <s v="Asia Pacific"/>
    <s v="OFF-ST-4252"/>
    <s v="Fellowes Box, Single Width"/>
    <x v="10"/>
    <x v="1"/>
    <n v="49.0779"/>
    <n v="3"/>
    <n v="0.17"/>
    <n v="-5.3720999999999997"/>
    <n v="9.33"/>
    <s v="Medium"/>
  </r>
  <r>
    <n v="22294"/>
    <s v="IN-2014-BM1178559-41847"/>
    <d v="2014-07-27T00:00:00"/>
    <x v="670"/>
    <x v="2"/>
    <s v="BM-1178559"/>
    <s v="Bryan Mills"/>
    <x v="1"/>
    <m/>
    <s v="Probolinggo"/>
    <s v="Jawa Timur"/>
    <s v="Indonesia"/>
    <s v="Southeastern Asia"/>
    <s v="Asia Pacific"/>
    <s v="OFF-BI-4817"/>
    <s v="Ibico Binding Machine, Economy"/>
    <x v="14"/>
    <x v="1"/>
    <n v="42.678600000000003"/>
    <n v="1"/>
    <n v="0.17"/>
    <n v="11.2986"/>
    <n v="7.87"/>
    <s v="Medium"/>
  </r>
  <r>
    <n v="28530"/>
    <s v="ID-2015-HJ1487559-42077"/>
    <d v="2015-03-14T00:00:00"/>
    <x v="1120"/>
    <x v="0"/>
    <s v="HJ-1487559"/>
    <s v="Heather Jas"/>
    <x v="0"/>
    <m/>
    <s v="Probolinggo"/>
    <s v="Jawa Timur"/>
    <s v="Indonesia"/>
    <s v="Southeastern Asia"/>
    <s v="Asia Pacific"/>
    <s v="OFF-EN-5037"/>
    <s v="Kraft Manila Envelope, Recycled"/>
    <x v="4"/>
    <x v="1"/>
    <n v="93.825900000000004"/>
    <n v="7"/>
    <n v="0.47"/>
    <n v="-28.394100000000002"/>
    <n v="6.75"/>
    <s v="High"/>
  </r>
  <r>
    <n v="22296"/>
    <s v="IN-2014-BM1178559-41847"/>
    <d v="2014-07-27T00:00:00"/>
    <x v="670"/>
    <x v="2"/>
    <s v="BM-1178559"/>
    <s v="Bryan Mills"/>
    <x v="1"/>
    <m/>
    <s v="Probolinggo"/>
    <s v="Jawa Timur"/>
    <s v="Indonesia"/>
    <s v="Southeastern Asia"/>
    <s v="Asia Pacific"/>
    <s v="OFF-SU-3003"/>
    <s v="Acme Trimmer, Serrated"/>
    <x v="1"/>
    <x v="1"/>
    <n v="43.756799999999998"/>
    <n v="2"/>
    <n v="0.47"/>
    <n v="-17.383199999999999"/>
    <n v="5.14"/>
    <s v="Medium"/>
  </r>
  <r>
    <n v="20561"/>
    <s v="ID-2016-RO1978059-42458"/>
    <d v="2016-03-29T00:00:00"/>
    <x v="516"/>
    <x v="0"/>
    <s v="RO-1978059"/>
    <s v="Rose O'Brian"/>
    <x v="1"/>
    <m/>
    <s v="Probolinggo"/>
    <s v="Jawa Timur"/>
    <s v="Indonesia"/>
    <s v="Southeastern Asia"/>
    <s v="Asia Pacific"/>
    <s v="FUR-FU-6256"/>
    <s v="Tenex Frame, Erganomic"/>
    <x v="3"/>
    <x v="0"/>
    <n v="158.55600000000001"/>
    <n v="2"/>
    <n v="0.27"/>
    <n v="-26.064"/>
    <n v="2.9"/>
    <s v="Medium"/>
  </r>
  <r>
    <n v="22297"/>
    <s v="IN-2014-BM1178559-41847"/>
    <d v="2014-07-27T00:00:00"/>
    <x v="670"/>
    <x v="2"/>
    <s v="BM-1178559"/>
    <s v="Bryan Mills"/>
    <x v="1"/>
    <m/>
    <s v="Probolinggo"/>
    <s v="Jawa Timur"/>
    <s v="Indonesia"/>
    <s v="Southeastern Asia"/>
    <s v="Asia Pacific"/>
    <s v="OFF-LA-4529"/>
    <s v="Harbour Creations Color Coded Labels, Laser Printer Compatible"/>
    <x v="15"/>
    <x v="1"/>
    <n v="13.673999999999999"/>
    <n v="2"/>
    <n v="0.47"/>
    <n v="-3.1259999999999999"/>
    <n v="1.95"/>
    <s v="Medium"/>
  </r>
  <r>
    <n v="29101"/>
    <s v="ID-2016-MT1781559-42542"/>
    <d v="2016-06-21T00:00:00"/>
    <x v="831"/>
    <x v="2"/>
    <s v="MT-1781559"/>
    <s v="Meg Tillman"/>
    <x v="1"/>
    <m/>
    <s v="Probolinggo"/>
    <s v="Jawa Timur"/>
    <s v="Indonesia"/>
    <s v="Southeastern Asia"/>
    <s v="Asia Pacific"/>
    <s v="OFF-FA-6196"/>
    <s v="Stockwell Push Pins, Metal"/>
    <x v="16"/>
    <x v="1"/>
    <n v="44.838000000000001"/>
    <n v="6"/>
    <n v="0.47"/>
    <n v="-5.202"/>
    <n v="1.41"/>
    <s v="Medium"/>
  </r>
  <r>
    <n v="25761"/>
    <s v="ID-2017-DK1289559-43046"/>
    <d v="2017-11-07T00:00:00"/>
    <x v="678"/>
    <x v="2"/>
    <s v="DK-1289559"/>
    <s v="Dana Kaydos"/>
    <x v="1"/>
    <m/>
    <s v="Surabaya"/>
    <s v="Jawa Timur"/>
    <s v="Indonesia"/>
    <s v="Southeastern Asia"/>
    <s v="Asia Pacific"/>
    <s v="OFF-AP-4964"/>
    <s v="KitchenAid Stove, Black"/>
    <x v="8"/>
    <x v="1"/>
    <n v="3309.2597999999998"/>
    <n v="7"/>
    <n v="0.17"/>
    <n v="318.85980000000001"/>
    <n v="374.8"/>
    <s v="High"/>
  </r>
  <r>
    <n v="25880"/>
    <s v="IN-2014-TM2149059-41960"/>
    <d v="2014-11-17T00:00:00"/>
    <x v="676"/>
    <x v="2"/>
    <s v="TM-2149059"/>
    <s v="Tony Molinari"/>
    <x v="1"/>
    <m/>
    <s v="Surabaya"/>
    <s v="Jawa Timur"/>
    <s v="Indonesia"/>
    <s v="Southeastern Asia"/>
    <s v="Asia Pacific"/>
    <s v="OFF-ST-5692"/>
    <s v="Rogers File Cart, Industrial"/>
    <x v="10"/>
    <x v="1"/>
    <n v="470.11200000000002"/>
    <n v="4"/>
    <n v="0.17"/>
    <n v="39.552"/>
    <n v="199.05"/>
    <s v="Critical"/>
  </r>
  <r>
    <n v="20857"/>
    <s v="IN-2017-SV2093559-43084"/>
    <d v="2017-12-15T00:00:00"/>
    <x v="185"/>
    <x v="0"/>
    <s v="SV-2093559"/>
    <s v="Susan Vittorini"/>
    <x v="1"/>
    <m/>
    <s v="Surabaya"/>
    <s v="Jawa Timur"/>
    <s v="Indonesia"/>
    <s v="Southeastern Asia"/>
    <s v="Asia Pacific"/>
    <s v="FUR-BO-5785"/>
    <s v="Safco Library with Doors, Metal"/>
    <x v="0"/>
    <x v="0"/>
    <n v="2534.0174999999999"/>
    <n v="7"/>
    <n v="7.0000000000000007E-2"/>
    <n v="136.23750000000001"/>
    <n v="163.30000000000001"/>
    <s v="Medium"/>
  </r>
  <r>
    <n v="22123"/>
    <s v="IN-2016-FW1439559-42567"/>
    <d v="2016-07-16T00:00:00"/>
    <x v="1321"/>
    <x v="0"/>
    <s v="FW-1439559"/>
    <s v="Fred Wasserman"/>
    <x v="2"/>
    <m/>
    <s v="Surabaya"/>
    <s v="Jawa Timur"/>
    <s v="Indonesia"/>
    <s v="Southeastern Asia"/>
    <s v="Asia Pacific"/>
    <s v="OFF-AP-4966"/>
    <s v="KitchenAid Stove, Silver"/>
    <x v="8"/>
    <x v="1"/>
    <n v="1895.3879999999999"/>
    <n v="4"/>
    <n v="0.17"/>
    <n v="570.82799999999997"/>
    <n v="155.81"/>
    <s v="Medium"/>
  </r>
  <r>
    <n v="25881"/>
    <s v="IN-2014-TM2149059-41960"/>
    <d v="2014-11-17T00:00:00"/>
    <x v="676"/>
    <x v="2"/>
    <s v="TM-2149059"/>
    <s v="Tony Molinari"/>
    <x v="1"/>
    <m/>
    <s v="Surabaya"/>
    <s v="Jawa Timur"/>
    <s v="Indonesia"/>
    <s v="Southeastern Asia"/>
    <s v="Asia Pacific"/>
    <s v="FUR-CH-5412"/>
    <s v="Novimex Swivel Stool, Black"/>
    <x v="6"/>
    <x v="0"/>
    <n v="827.97329999999999"/>
    <n v="7"/>
    <n v="0.27"/>
    <n v="-56.756700000000002"/>
    <n v="137.51"/>
    <s v="Critical"/>
  </r>
  <r>
    <n v="22127"/>
    <s v="IN-2016-FW1439559-42567"/>
    <d v="2016-07-16T00:00:00"/>
    <x v="1321"/>
    <x v="0"/>
    <s v="FW-1439559"/>
    <s v="Fred Wasserman"/>
    <x v="2"/>
    <m/>
    <s v="Surabaya"/>
    <s v="Jawa Timur"/>
    <s v="Indonesia"/>
    <s v="Southeastern Asia"/>
    <s v="Asia Pacific"/>
    <s v="OFF-AP-3872"/>
    <s v="Cuisinart Stove, Black"/>
    <x v="8"/>
    <x v="1"/>
    <n v="1785.2303999999999"/>
    <n v="4"/>
    <n v="0.17"/>
    <n v="215.03039999999999"/>
    <n v="96.05"/>
    <s v="Medium"/>
  </r>
  <r>
    <n v="27909"/>
    <s v="IN-2017-DB1327059-43067"/>
    <d v="2017-11-28T00:00:00"/>
    <x v="508"/>
    <x v="2"/>
    <s v="DB-1327059"/>
    <s v="Deborah Brumfield"/>
    <x v="0"/>
    <m/>
    <s v="Surabaya"/>
    <s v="Jawa Timur"/>
    <s v="Indonesia"/>
    <s v="Southeastern Asia"/>
    <s v="Asia Pacific"/>
    <s v="TEC-CO-4772"/>
    <s v="HP Fax and Copier, Laser"/>
    <x v="9"/>
    <x v="2"/>
    <n v="643.1508"/>
    <n v="4"/>
    <n v="7.0000000000000007E-2"/>
    <n v="117.5508"/>
    <n v="84.42"/>
    <s v="Medium"/>
  </r>
  <r>
    <n v="23315"/>
    <s v="ID-2017-CR1262559-42784"/>
    <d v="2017-02-18T00:00:00"/>
    <x v="1332"/>
    <x v="2"/>
    <s v="CR-1262559"/>
    <s v="Corey Roper"/>
    <x v="0"/>
    <m/>
    <s v="Surabaya"/>
    <s v="Jawa Timur"/>
    <s v="Indonesia"/>
    <s v="Southeastern Asia"/>
    <s v="Asia Pacific"/>
    <s v="TEC-AC-5897"/>
    <s v="SanDisk Router, USB"/>
    <x v="12"/>
    <x v="2"/>
    <n v="951.83759999999995"/>
    <n v="7"/>
    <n v="0.47"/>
    <n v="35.817599999999999"/>
    <n v="83.79"/>
    <s v="Medium"/>
  </r>
  <r>
    <n v="22131"/>
    <s v="IN-2016-FW1439559-42567"/>
    <d v="2016-07-16T00:00:00"/>
    <x v="1321"/>
    <x v="0"/>
    <s v="FW-1439559"/>
    <s v="Fred Wasserman"/>
    <x v="2"/>
    <m/>
    <s v="Surabaya"/>
    <s v="Jawa Timur"/>
    <s v="Indonesia"/>
    <s v="Southeastern Asia"/>
    <s v="Asia Pacific"/>
    <s v="FUR-TA-3762"/>
    <s v="Chromcraft Computer Table, with Bottom Storage"/>
    <x v="5"/>
    <x v="0"/>
    <n v="940.07159999999999"/>
    <n v="4"/>
    <n v="0.47"/>
    <n v="-443.52839999999998"/>
    <n v="79.39"/>
    <s v="Medium"/>
  </r>
  <r>
    <n v="23265"/>
    <s v="IN-2015-TM2149059-42079"/>
    <d v="2015-03-16T00:00:00"/>
    <x v="1112"/>
    <x v="3"/>
    <s v="TM-2149059"/>
    <s v="Tony Molinari"/>
    <x v="1"/>
    <m/>
    <s v="Surabaya"/>
    <s v="Jawa Timur"/>
    <s v="Indonesia"/>
    <s v="Southeastern Asia"/>
    <s v="Asia Pacific"/>
    <s v="FUR-BO-5747"/>
    <s v="Safco 3-Shelf Cabinet, Pine"/>
    <x v="0"/>
    <x v="0"/>
    <n v="474.83010000000002"/>
    <n v="3"/>
    <n v="7.0000000000000007E-2"/>
    <n v="20.420100000000001"/>
    <n v="79.19"/>
    <s v="High"/>
  </r>
  <r>
    <n v="27755"/>
    <s v="ID-2014-GT1463559-41750"/>
    <d v="2014-04-21T00:00:00"/>
    <x v="1412"/>
    <x v="0"/>
    <s v="GT-1463559"/>
    <s v="Grant Thornton"/>
    <x v="2"/>
    <m/>
    <s v="Surabaya"/>
    <s v="Jawa Timur"/>
    <s v="Indonesia"/>
    <s v="Southeastern Asia"/>
    <s v="Asia Pacific"/>
    <s v="OFF-AP-4501"/>
    <s v="Hamilton Beach Refrigerator, Black"/>
    <x v="8"/>
    <x v="1"/>
    <n v="1243.9043999999999"/>
    <n v="3"/>
    <n v="0.17"/>
    <n v="-134.8956"/>
    <n v="71.290000000000006"/>
    <s v="Medium"/>
  </r>
  <r>
    <n v="20945"/>
    <s v="ID-2016-TH2110059-42573"/>
    <d v="2016-07-22T00:00:00"/>
    <x v="888"/>
    <x v="1"/>
    <s v="TH-2110059"/>
    <s v="Thea Hendricks"/>
    <x v="1"/>
    <m/>
    <s v="Surabaya"/>
    <s v="Jawa Timur"/>
    <s v="Indonesia"/>
    <s v="Southeastern Asia"/>
    <s v="Asia Pacific"/>
    <s v="OFF-AP-3572"/>
    <s v="Breville Microwave, Silver"/>
    <x v="8"/>
    <x v="1"/>
    <n v="502.08359999999999"/>
    <n v="2"/>
    <n v="0.17"/>
    <n v="-48.416400000000003"/>
    <n v="66.14"/>
    <s v="High"/>
  </r>
  <r>
    <n v="27978"/>
    <s v="IN-2016-CJ1187559-42715"/>
    <d v="2016-12-11T00:00:00"/>
    <x v="688"/>
    <x v="2"/>
    <s v="CJ-1187559"/>
    <s v="Carl Jackson"/>
    <x v="2"/>
    <m/>
    <s v="Surabaya"/>
    <s v="Jawa Timur"/>
    <s v="Indonesia"/>
    <s v="Southeastern Asia"/>
    <s v="Asia Pacific"/>
    <s v="TEC-CO-3606"/>
    <s v="Brother Personal Copier, High-Speed"/>
    <x v="9"/>
    <x v="2"/>
    <n v="262.42739999999998"/>
    <n v="2"/>
    <n v="7.0000000000000007E-2"/>
    <n v="101.56740000000001"/>
    <n v="58.22"/>
    <s v="High"/>
  </r>
  <r>
    <n v="25760"/>
    <s v="ID-2017-DK1289559-43046"/>
    <d v="2017-11-07T00:00:00"/>
    <x v="678"/>
    <x v="2"/>
    <s v="DK-1289559"/>
    <s v="Dana Kaydos"/>
    <x v="1"/>
    <m/>
    <s v="Surabaya"/>
    <s v="Jawa Timur"/>
    <s v="Indonesia"/>
    <s v="Southeastern Asia"/>
    <s v="Asia Pacific"/>
    <s v="FUR-BO-3888"/>
    <s v="Dania 3-Shelf Cabinet, Traditional"/>
    <x v="0"/>
    <x v="0"/>
    <n v="394.64550000000003"/>
    <n v="3"/>
    <n v="7.0000000000000007E-2"/>
    <n v="-4.3244999999999996"/>
    <n v="54.08"/>
    <s v="High"/>
  </r>
  <r>
    <n v="25878"/>
    <s v="IN-2014-TM2149059-41960"/>
    <d v="2014-11-17T00:00:00"/>
    <x v="676"/>
    <x v="2"/>
    <s v="TM-2149059"/>
    <s v="Tony Molinari"/>
    <x v="1"/>
    <m/>
    <s v="Surabaya"/>
    <s v="Jawa Timur"/>
    <s v="Indonesia"/>
    <s v="Southeastern Asia"/>
    <s v="Asia Pacific"/>
    <s v="TEC-CO-3704"/>
    <s v="Canon Personal Copier, Digital"/>
    <x v="9"/>
    <x v="2"/>
    <n v="264.82679999999999"/>
    <n v="2"/>
    <n v="7.0000000000000007E-2"/>
    <n v="105.3468"/>
    <n v="51.95"/>
    <s v="Critical"/>
  </r>
  <r>
    <n v="29186"/>
    <s v="ID-2015-JE1574559-42341"/>
    <d v="2015-12-03T00:00:00"/>
    <x v="1268"/>
    <x v="0"/>
    <s v="JE-1574559"/>
    <s v="Joel Eaton"/>
    <x v="1"/>
    <m/>
    <s v="Surabaya"/>
    <s v="Jawa Timur"/>
    <s v="Indonesia"/>
    <s v="Southeastern Asia"/>
    <s v="Asia Pacific"/>
    <s v="FUR-CH-5396"/>
    <s v="Novimex Rocking Chair, Red"/>
    <x v="6"/>
    <x v="0"/>
    <n v="575.66340000000002"/>
    <n v="6"/>
    <n v="0.27"/>
    <n v="-149.91659999999999"/>
    <n v="50.68"/>
    <s v="Medium"/>
  </r>
  <r>
    <n v="29184"/>
    <s v="ID-2015-JE1574559-42341"/>
    <d v="2015-12-03T00:00:00"/>
    <x v="1268"/>
    <x v="0"/>
    <s v="JE-1574559"/>
    <s v="Joel Eaton"/>
    <x v="1"/>
    <m/>
    <s v="Surabaya"/>
    <s v="Jawa Timur"/>
    <s v="Indonesia"/>
    <s v="Southeastern Asia"/>
    <s v="Asia Pacific"/>
    <s v="TEC-CO-3597"/>
    <s v="Brother Fax Machine, High-Speed"/>
    <x v="9"/>
    <x v="2"/>
    <n v="589.13639999999998"/>
    <n v="2"/>
    <n v="7.0000000000000007E-2"/>
    <n v="25.316400000000002"/>
    <n v="45.94"/>
    <s v="Medium"/>
  </r>
  <r>
    <n v="24272"/>
    <s v="ID-2017-SH2063559-42968"/>
    <d v="2017-08-21T00:00:00"/>
    <x v="712"/>
    <x v="0"/>
    <s v="SH-2063559"/>
    <s v="Stefanie Holloman"/>
    <x v="2"/>
    <m/>
    <s v="Surabaya"/>
    <s v="Jawa Timur"/>
    <s v="Indonesia"/>
    <s v="Southeastern Asia"/>
    <s v="Asia Pacific"/>
    <s v="TEC-MA-4209"/>
    <s v="Epson Receipt Printer, Durable"/>
    <x v="2"/>
    <x v="2"/>
    <n v="486.17250000000001"/>
    <n v="5"/>
    <n v="0.17"/>
    <n v="128.7225"/>
    <n v="44.34"/>
    <s v="Low"/>
  </r>
  <r>
    <n v="27569"/>
    <s v="ID-2016-CS1235559-42483"/>
    <d v="2016-04-23T00:00:00"/>
    <x v="420"/>
    <x v="0"/>
    <s v="CS-1235559"/>
    <s v="Christine Sundaresam"/>
    <x v="1"/>
    <m/>
    <s v="Surabaya"/>
    <s v="Jawa Timur"/>
    <s v="Indonesia"/>
    <s v="Southeastern Asia"/>
    <s v="Asia Pacific"/>
    <s v="FUR-CH-5774"/>
    <s v="SAFCO Executive Leather Armchair, Black"/>
    <x v="6"/>
    <x v="0"/>
    <n v="670.14"/>
    <n v="2"/>
    <n v="0.27"/>
    <n v="-128.52000000000001"/>
    <n v="44.29"/>
    <s v="Medium"/>
  </r>
  <r>
    <n v="24271"/>
    <s v="ID-2017-SH2063559-42968"/>
    <d v="2017-08-21T00:00:00"/>
    <x v="712"/>
    <x v="0"/>
    <s v="SH-2063559"/>
    <s v="Stefanie Holloman"/>
    <x v="2"/>
    <m/>
    <s v="Surabaya"/>
    <s v="Jawa Timur"/>
    <s v="Indonesia"/>
    <s v="Southeastern Asia"/>
    <s v="Asia Pacific"/>
    <s v="FUR-BO-5943"/>
    <s v="Sauder 3-Shelf Cabinet, Traditional"/>
    <x v="0"/>
    <x v="0"/>
    <n v="465.03719999999998"/>
    <n v="3"/>
    <n v="7.0000000000000007E-2"/>
    <n v="19.987200000000001"/>
    <n v="43.69"/>
    <s v="Low"/>
  </r>
  <r>
    <n v="21448"/>
    <s v="ID-2016-DF1313559-42623"/>
    <d v="2016-09-10T00:00:00"/>
    <x v="321"/>
    <x v="0"/>
    <s v="DF-1313559"/>
    <s v="David Flashing"/>
    <x v="1"/>
    <m/>
    <s v="Surabaya"/>
    <s v="Jawa Timur"/>
    <s v="Indonesia"/>
    <s v="Southeastern Asia"/>
    <s v="Asia Pacific"/>
    <s v="FUR-TA-5069"/>
    <s v="Lesro Training Table, Rectangular"/>
    <x v="5"/>
    <x v="0"/>
    <n v="705.88049999999998"/>
    <n v="5"/>
    <n v="0.47"/>
    <n v="-506.11950000000002"/>
    <n v="43.58"/>
    <s v="Medium"/>
  </r>
  <r>
    <n v="20951"/>
    <s v="ID-2016-TH2110059-42573"/>
    <d v="2016-07-22T00:00:00"/>
    <x v="888"/>
    <x v="1"/>
    <s v="TH-2110059"/>
    <s v="Thea Hendricks"/>
    <x v="1"/>
    <m/>
    <s v="Surabaya"/>
    <s v="Jawa Timur"/>
    <s v="Indonesia"/>
    <s v="Southeastern Asia"/>
    <s v="Asia Pacific"/>
    <s v="FUR-CH-5446"/>
    <s v="Office Star Rocking Chair, Adjustable"/>
    <x v="6"/>
    <x v="0"/>
    <n v="418.72800000000001"/>
    <n v="4"/>
    <n v="0.27"/>
    <n v="-143.47200000000001"/>
    <n v="39.549999999999997"/>
    <s v="High"/>
  </r>
  <r>
    <n v="23311"/>
    <s v="ID-2017-CR1262559-42784"/>
    <d v="2017-02-18T00:00:00"/>
    <x v="1332"/>
    <x v="2"/>
    <s v="CR-1262559"/>
    <s v="Corey Roper"/>
    <x v="0"/>
    <m/>
    <s v="Surabaya"/>
    <s v="Jawa Timur"/>
    <s v="Indonesia"/>
    <s v="Southeastern Asia"/>
    <s v="Asia Pacific"/>
    <s v="FUR-CH-5455"/>
    <s v="Office Star Swivel Stool, Black"/>
    <x v="6"/>
    <x v="0"/>
    <n v="250.40459999999999"/>
    <n v="2"/>
    <n v="0.27"/>
    <n v="47.964599999999997"/>
    <n v="35.979999999999997"/>
    <s v="Medium"/>
  </r>
  <r>
    <n v="29045"/>
    <s v="IN-2015-AM1036059-42139"/>
    <d v="2015-05-15T00:00:00"/>
    <x v="836"/>
    <x v="3"/>
    <s v="AM-1036059"/>
    <s v="Alice McCarthy"/>
    <x v="2"/>
    <m/>
    <s v="Surabaya"/>
    <s v="Jawa Timur"/>
    <s v="Indonesia"/>
    <s v="Southeastern Asia"/>
    <s v="Asia Pacific"/>
    <s v="OFF-AR-3501"/>
    <s v="Binney &amp; Smith Sketch Pad, Fluorescent"/>
    <x v="13"/>
    <x v="1"/>
    <n v="312.60059999999999"/>
    <n v="9"/>
    <n v="0.27"/>
    <n v="4.2606000000000002"/>
    <n v="34.619999999999997"/>
    <s v="High"/>
  </r>
  <r>
    <n v="20808"/>
    <s v="ID-2017-AF1088559-43024"/>
    <d v="2017-10-16T00:00:00"/>
    <x v="134"/>
    <x v="0"/>
    <s v="AF-1088559"/>
    <s v="Art Foster"/>
    <x v="1"/>
    <m/>
    <s v="Surabaya"/>
    <s v="Jawa Timur"/>
    <s v="Indonesia"/>
    <s v="Southeastern Asia"/>
    <s v="Asia Pacific"/>
    <s v="FUR-CH-5409"/>
    <s v="Novimex Steel Folding Chair, Set of Two"/>
    <x v="6"/>
    <x v="0"/>
    <n v="555.03359999999998"/>
    <n v="9"/>
    <n v="0.27"/>
    <n v="-175.04640000000001"/>
    <n v="34.6"/>
    <s v="Medium"/>
  </r>
  <r>
    <n v="26979"/>
    <s v="IN-2016-BB1099059-42408"/>
    <d v="2016-02-08T00:00:00"/>
    <x v="1336"/>
    <x v="0"/>
    <s v="BB-1099059"/>
    <s v="Barry Blumstein"/>
    <x v="2"/>
    <m/>
    <s v="Surabaya"/>
    <s v="Jawa Timur"/>
    <s v="Indonesia"/>
    <s v="Southeastern Asia"/>
    <s v="Asia Pacific"/>
    <s v="FUR-CH-5795"/>
    <s v="SAFCO Rocking Chair, Red"/>
    <x v="6"/>
    <x v="0"/>
    <n v="393.93720000000002"/>
    <n v="4"/>
    <n v="0.27"/>
    <n v="10.777200000000001"/>
    <n v="34.54"/>
    <s v="Medium"/>
  </r>
  <r>
    <n v="22124"/>
    <s v="IN-2016-FW1439559-42567"/>
    <d v="2016-07-16T00:00:00"/>
    <x v="1321"/>
    <x v="0"/>
    <s v="FW-1439559"/>
    <s v="Fred Wasserman"/>
    <x v="2"/>
    <m/>
    <s v="Surabaya"/>
    <s v="Jawa Timur"/>
    <s v="Indonesia"/>
    <s v="Southeastern Asia"/>
    <s v="Asia Pacific"/>
    <s v="TEC-PH-5347"/>
    <s v="Nokia Office Telephone, Full Size"/>
    <x v="7"/>
    <x v="2"/>
    <n v="385.90019999999998"/>
    <n v="7"/>
    <n v="0.17"/>
    <n v="-60.559800000000003"/>
    <n v="34.19"/>
    <s v="Medium"/>
  </r>
  <r>
    <n v="27908"/>
    <s v="IN-2017-DB1327059-43067"/>
    <d v="2017-11-28T00:00:00"/>
    <x v="508"/>
    <x v="2"/>
    <s v="DB-1327059"/>
    <s v="Deborah Brumfield"/>
    <x v="0"/>
    <m/>
    <s v="Surabaya"/>
    <s v="Jawa Timur"/>
    <s v="Indonesia"/>
    <s v="Southeastern Asia"/>
    <s v="Asia Pacific"/>
    <s v="FUR-FU-3933"/>
    <s v="Deflect-O Door Stop, Duo Pack"/>
    <x v="3"/>
    <x v="0"/>
    <n v="224.89109999999999"/>
    <n v="7"/>
    <n v="0.27"/>
    <n v="43.031100000000002"/>
    <n v="33.799999999999997"/>
    <s v="Medium"/>
  </r>
  <r>
    <n v="23317"/>
    <s v="ID-2017-CR1262559-42784"/>
    <d v="2017-02-18T00:00:00"/>
    <x v="1332"/>
    <x v="2"/>
    <s v="CR-1262559"/>
    <s v="Corey Roper"/>
    <x v="0"/>
    <m/>
    <s v="Surabaya"/>
    <s v="Jawa Timur"/>
    <s v="Indonesia"/>
    <s v="Southeastern Asia"/>
    <s v="Asia Pacific"/>
    <s v="TEC-CO-4772"/>
    <s v="HP Fax and Copier, Laser"/>
    <x v="9"/>
    <x v="2"/>
    <n v="160.7877"/>
    <n v="1"/>
    <n v="7.0000000000000007E-2"/>
    <n v="29.387699999999999"/>
    <n v="32.78"/>
    <s v="Medium"/>
  </r>
  <r>
    <n v="24152"/>
    <s v="IN-2015-AA1048059-42282"/>
    <d v="2015-10-05T00:00:00"/>
    <x v="284"/>
    <x v="0"/>
    <s v="AA-1048059"/>
    <s v="Andrew Allen"/>
    <x v="1"/>
    <m/>
    <s v="Surabaya"/>
    <s v="Jawa Timur"/>
    <s v="Indonesia"/>
    <s v="Southeastern Asia"/>
    <s v="Asia Pacific"/>
    <s v="OFF-ST-6033"/>
    <s v="Smead File Cart, Single Width"/>
    <x v="10"/>
    <x v="1"/>
    <n v="427.88159999999999"/>
    <n v="4"/>
    <n v="0.17"/>
    <n v="20.601600000000001"/>
    <n v="30.83"/>
    <s v="Medium"/>
  </r>
  <r>
    <n v="21445"/>
    <s v="ID-2015-DV1346559-42091"/>
    <d v="2015-03-28T00:00:00"/>
    <x v="828"/>
    <x v="0"/>
    <s v="DV-1346559"/>
    <s v="Dianna Vittorini"/>
    <x v="1"/>
    <m/>
    <s v="Surabaya"/>
    <s v="Jawa Timur"/>
    <s v="Indonesia"/>
    <s v="Southeastern Asia"/>
    <s v="Asia Pacific"/>
    <s v="OFF-ST-6046"/>
    <s v="Smead Lockers, Blue"/>
    <x v="10"/>
    <x v="1"/>
    <n v="329.37720000000002"/>
    <n v="2"/>
    <n v="0.17"/>
    <n v="-7.9428000000000001"/>
    <n v="29.7"/>
    <s v="Medium"/>
  </r>
  <r>
    <n v="25879"/>
    <s v="IN-2014-TM2149059-41960"/>
    <d v="2014-11-17T00:00:00"/>
    <x v="676"/>
    <x v="2"/>
    <s v="TM-2149059"/>
    <s v="Tony Molinari"/>
    <x v="1"/>
    <m/>
    <s v="Surabaya"/>
    <s v="Jawa Timur"/>
    <s v="Indonesia"/>
    <s v="Southeastern Asia"/>
    <s v="Asia Pacific"/>
    <s v="TEC-MA-6134"/>
    <s v="StarTech Calculator, White"/>
    <x v="2"/>
    <x v="2"/>
    <n v="95.541300000000007"/>
    <n v="3"/>
    <n v="0.17"/>
    <n v="35.601300000000002"/>
    <n v="29.53"/>
    <s v="Critical"/>
  </r>
  <r>
    <n v="23378"/>
    <s v="IN-2017-EB1370559-43025"/>
    <d v="2017-10-17T00:00:00"/>
    <x v="224"/>
    <x v="1"/>
    <s v="EB-1370559"/>
    <s v="Ed Braxton"/>
    <x v="2"/>
    <m/>
    <s v="Surabaya"/>
    <s v="Jawa Timur"/>
    <s v="Indonesia"/>
    <s v="Southeastern Asia"/>
    <s v="Asia Pacific"/>
    <s v="TEC-CO-3594"/>
    <s v="Brother Fax and Copier, Laser"/>
    <x v="9"/>
    <x v="2"/>
    <n v="178.0857"/>
    <n v="1"/>
    <n v="7.0000000000000007E-2"/>
    <n v="22.9557"/>
    <n v="28.8"/>
    <s v="High"/>
  </r>
  <r>
    <n v="26981"/>
    <s v="IN-2016-BB1099059-42408"/>
    <d v="2016-02-08T00:00:00"/>
    <x v="1336"/>
    <x v="0"/>
    <s v="BB-1099059"/>
    <s v="Barry Blumstein"/>
    <x v="2"/>
    <m/>
    <s v="Surabaya"/>
    <s v="Jawa Timur"/>
    <s v="Indonesia"/>
    <s v="Southeastern Asia"/>
    <s v="Asia Pacific"/>
    <s v="FUR-CH-5800"/>
    <s v="SAFCO Steel Folding Chair, Adjustable"/>
    <x v="6"/>
    <x v="0"/>
    <n v="515.08799999999997"/>
    <n v="8"/>
    <n v="0.27"/>
    <n v="140.928"/>
    <n v="27.37"/>
    <s v="Medium"/>
  </r>
  <r>
    <n v="20950"/>
    <s v="ID-2016-TH2110059-42573"/>
    <d v="2016-07-22T00:00:00"/>
    <x v="888"/>
    <x v="1"/>
    <s v="TH-2110059"/>
    <s v="Thea Hendricks"/>
    <x v="1"/>
    <m/>
    <s v="Surabaya"/>
    <s v="Jawa Timur"/>
    <s v="Indonesia"/>
    <s v="Southeastern Asia"/>
    <s v="Asia Pacific"/>
    <s v="FUR-TA-3341"/>
    <s v="Barricks Computer Table, Fully Assembled"/>
    <x v="5"/>
    <x v="0"/>
    <n v="254.0343"/>
    <n v="1"/>
    <n v="0.47"/>
    <n v="-95.8857"/>
    <n v="27.05"/>
    <s v="High"/>
  </r>
  <r>
    <n v="29470"/>
    <s v="ID-2017-BF1117059-43043"/>
    <d v="2017-11-04T00:00:00"/>
    <x v="147"/>
    <x v="0"/>
    <s v="BF-1117059"/>
    <s v="Ben Ferrer"/>
    <x v="0"/>
    <m/>
    <s v="Surabaya"/>
    <s v="Jawa Timur"/>
    <s v="Indonesia"/>
    <s v="Southeastern Asia"/>
    <s v="Asia Pacific"/>
    <s v="FUR-BO-3902"/>
    <s v="Dania Library with Doors, Mobile"/>
    <x v="0"/>
    <x v="0"/>
    <n v="678.75120000000004"/>
    <n v="2"/>
    <n v="7.0000000000000007E-2"/>
    <n v="72.931200000000004"/>
    <n v="26.09"/>
    <s v="Medium"/>
  </r>
  <r>
    <n v="20947"/>
    <s v="ID-2016-TH2110059-42573"/>
    <d v="2016-07-22T00:00:00"/>
    <x v="888"/>
    <x v="1"/>
    <s v="TH-2110059"/>
    <s v="Thea Hendricks"/>
    <x v="1"/>
    <m/>
    <s v="Surabaya"/>
    <s v="Jawa Timur"/>
    <s v="Indonesia"/>
    <s v="Southeastern Asia"/>
    <s v="Asia Pacific"/>
    <s v="TEC-CO-3599"/>
    <s v="Brother Ink, Color"/>
    <x v="9"/>
    <x v="2"/>
    <n v="691.64099999999996"/>
    <n v="5"/>
    <n v="7.0000000000000007E-2"/>
    <n v="-15.009"/>
    <n v="25.8"/>
    <s v="High"/>
  </r>
  <r>
    <n v="22126"/>
    <s v="IN-2016-FW1439559-42567"/>
    <d v="2016-07-16T00:00:00"/>
    <x v="1321"/>
    <x v="0"/>
    <s v="FW-1439559"/>
    <s v="Fred Wasserman"/>
    <x v="2"/>
    <m/>
    <s v="Surabaya"/>
    <s v="Jawa Timur"/>
    <s v="Indonesia"/>
    <s v="Southeastern Asia"/>
    <s v="Asia Pacific"/>
    <s v="TEC-MA-6149"/>
    <s v="StarTech Printer, White"/>
    <x v="2"/>
    <x v="2"/>
    <n v="422.6028"/>
    <n v="2"/>
    <n v="0.17"/>
    <n v="10.162800000000001"/>
    <n v="25.47"/>
    <s v="Medium"/>
  </r>
  <r>
    <n v="24538"/>
    <s v="IN-2016-KW1643559-42584"/>
    <d v="2016-08-02T00:00:00"/>
    <x v="196"/>
    <x v="0"/>
    <s v="KW-1643559"/>
    <s v="Katrina Willman"/>
    <x v="1"/>
    <m/>
    <s v="Surabaya"/>
    <s v="Jawa Timur"/>
    <s v="Indonesia"/>
    <s v="Southeastern Asia"/>
    <s v="Asia Pacific"/>
    <s v="FUR-CH-4654"/>
    <s v="Hon Executive Leather Armchair, Adjustable"/>
    <x v="6"/>
    <x v="0"/>
    <n v="663.87660000000005"/>
    <n v="2"/>
    <n v="0.27"/>
    <n v="81.816599999999994"/>
    <n v="25.4"/>
    <s v="Medium"/>
  </r>
  <r>
    <n v="23353"/>
    <s v="IN-2014-SV2078559-41741"/>
    <d v="2014-04-12T00:00:00"/>
    <x v="894"/>
    <x v="0"/>
    <s v="SV-2078559"/>
    <s v="Stewart Visinsky"/>
    <x v="1"/>
    <m/>
    <s v="Surabaya"/>
    <s v="Jawa Timur"/>
    <s v="Indonesia"/>
    <s v="Southeastern Asia"/>
    <s v="Asia Pacific"/>
    <s v="TEC-CO-5996"/>
    <s v="Sharp Fax and Copier, Laser"/>
    <x v="9"/>
    <x v="2"/>
    <n v="470.39400000000001"/>
    <n v="3"/>
    <n v="7.0000000000000007E-2"/>
    <n v="202.28399999999999"/>
    <n v="24.86"/>
    <s v="Medium"/>
  </r>
  <r>
    <n v="26512"/>
    <s v="ID-2016-PR1888059-42493"/>
    <d v="2016-05-03T00:00:00"/>
    <x v="472"/>
    <x v="0"/>
    <s v="PR-1888059"/>
    <s v="Patrick Ryan"/>
    <x v="1"/>
    <m/>
    <s v="Surabaya"/>
    <s v="Jawa Timur"/>
    <s v="Indonesia"/>
    <s v="Southeastern Asia"/>
    <s v="Asia Pacific"/>
    <s v="OFF-AP-4749"/>
    <s v="Hoover Toaster, White"/>
    <x v="8"/>
    <x v="1"/>
    <n v="203.63220000000001"/>
    <n v="3"/>
    <n v="0.17"/>
    <n v="36.772199999999998"/>
    <n v="21.33"/>
    <s v="High"/>
  </r>
  <r>
    <n v="29113"/>
    <s v="ID-2017-CC1243059-42967"/>
    <d v="2017-08-20T00:00:00"/>
    <x v="1090"/>
    <x v="0"/>
    <s v="CC-1243059"/>
    <s v="Chuck Clark"/>
    <x v="0"/>
    <m/>
    <s v="Surabaya"/>
    <s v="Jawa Timur"/>
    <s v="Indonesia"/>
    <s v="Southeastern Asia"/>
    <s v="Asia Pacific"/>
    <s v="TEC-PH-5813"/>
    <s v="Samsung Audio Dock, Full Size"/>
    <x v="7"/>
    <x v="2"/>
    <n v="418.61880000000002"/>
    <n v="3"/>
    <n v="0.17"/>
    <n v="105.86879999999999"/>
    <n v="20.97"/>
    <s v="Medium"/>
  </r>
  <r>
    <n v="27756"/>
    <s v="ID-2014-GT1463559-41750"/>
    <d v="2014-04-21T00:00:00"/>
    <x v="1412"/>
    <x v="0"/>
    <s v="GT-1463559"/>
    <s v="Grant Thornton"/>
    <x v="2"/>
    <m/>
    <s v="Surabaya"/>
    <s v="Jawa Timur"/>
    <s v="Indonesia"/>
    <s v="Southeastern Asia"/>
    <s v="Asia Pacific"/>
    <s v="FUR-FU-3940"/>
    <s v="Deflect-O Frame, Black"/>
    <x v="3"/>
    <x v="0"/>
    <n v="401.64600000000002"/>
    <n v="5"/>
    <n v="0.27"/>
    <n v="54.996000000000002"/>
    <n v="19.329999999999998"/>
    <s v="Medium"/>
  </r>
  <r>
    <n v="29756"/>
    <s v="IN-2017-AS1004559-42798"/>
    <d v="2017-03-04T00:00:00"/>
    <x v="987"/>
    <x v="0"/>
    <s v="AS-1004559"/>
    <s v="Aaron Smayling"/>
    <x v="2"/>
    <m/>
    <s v="Surabaya"/>
    <s v="Jawa Timur"/>
    <s v="Indonesia"/>
    <s v="Southeastern Asia"/>
    <s v="Asia Pacific"/>
    <s v="FUR-BO-4852"/>
    <s v="Ikea Corner Shelving, Metal"/>
    <x v="0"/>
    <x v="0"/>
    <n v="227.88720000000001"/>
    <n v="2"/>
    <n v="7.0000000000000007E-2"/>
    <n v="4.8672000000000004"/>
    <n v="19.29"/>
    <s v="Medium"/>
  </r>
  <r>
    <n v="24268"/>
    <s v="ID-2017-SH2063559-42968"/>
    <d v="2017-08-21T00:00:00"/>
    <x v="712"/>
    <x v="0"/>
    <s v="SH-2063559"/>
    <s v="Stefanie Holloman"/>
    <x v="2"/>
    <m/>
    <s v="Surabaya"/>
    <s v="Jawa Timur"/>
    <s v="Indonesia"/>
    <s v="Southeastern Asia"/>
    <s v="Asia Pacific"/>
    <s v="OFF-AR-3454"/>
    <s v="BIC Highlighters, Water Color"/>
    <x v="13"/>
    <x v="1"/>
    <n v="129.1224"/>
    <n v="8"/>
    <n v="0.27"/>
    <n v="-47.757599999999996"/>
    <n v="18.600000000000001"/>
    <s v="Low"/>
  </r>
  <r>
    <n v="23754"/>
    <s v="ID-2015-JW1595559-42254"/>
    <d v="2015-09-07T00:00:00"/>
    <x v="1334"/>
    <x v="0"/>
    <s v="JW-1595559"/>
    <s v="Joni Wasserman"/>
    <x v="1"/>
    <m/>
    <s v="Surabaya"/>
    <s v="Jawa Timur"/>
    <s v="Indonesia"/>
    <s v="Southeastern Asia"/>
    <s v="Asia Pacific"/>
    <s v="OFF-ST-6263"/>
    <s v="Tenex Lockers, Single Width"/>
    <x v="10"/>
    <x v="1"/>
    <n v="508.40820000000002"/>
    <n v="3"/>
    <n v="0.17"/>
    <n v="-18.451799999999999"/>
    <n v="17.64"/>
    <s v="Medium"/>
  </r>
  <r>
    <n v="27910"/>
    <s v="IN-2017-DB1327059-43067"/>
    <d v="2017-11-28T00:00:00"/>
    <x v="508"/>
    <x v="2"/>
    <s v="DB-1327059"/>
    <s v="Deborah Brumfield"/>
    <x v="0"/>
    <m/>
    <s v="Surabaya"/>
    <s v="Jawa Timur"/>
    <s v="Indonesia"/>
    <s v="Southeastern Asia"/>
    <s v="Asia Pacific"/>
    <s v="OFF-BI-2901"/>
    <s v="Acco Binding Machine, Economy"/>
    <x v="14"/>
    <x v="1"/>
    <n v="169.61879999999999"/>
    <n v="4"/>
    <n v="0.17"/>
    <n v="-12.3012"/>
    <n v="16.86"/>
    <s v="Medium"/>
  </r>
  <r>
    <n v="23316"/>
    <s v="ID-2017-CR1262559-42784"/>
    <d v="2017-02-18T00:00:00"/>
    <x v="1332"/>
    <x v="2"/>
    <s v="CR-1262559"/>
    <s v="Corey Roper"/>
    <x v="0"/>
    <m/>
    <s v="Surabaya"/>
    <s v="Jawa Timur"/>
    <s v="Indonesia"/>
    <s v="Southeastern Asia"/>
    <s v="Asia Pacific"/>
    <s v="OFF-AR-3493"/>
    <s v="Binney &amp; Smith Pencil Sharpener, Fluorescent"/>
    <x v="13"/>
    <x v="1"/>
    <n v="155.75280000000001"/>
    <n v="8"/>
    <n v="0.27"/>
    <n v="34.072800000000001"/>
    <n v="16.71"/>
    <s v="Medium"/>
  </r>
  <r>
    <n v="28166"/>
    <s v="ID-2014-BP1115559-41897"/>
    <d v="2014-09-15T00:00:00"/>
    <x v="237"/>
    <x v="3"/>
    <s v="BP-1115559"/>
    <s v="Becky Pak"/>
    <x v="1"/>
    <m/>
    <s v="Surabaya"/>
    <s v="Jawa Timur"/>
    <s v="Indonesia"/>
    <s v="Southeastern Asia"/>
    <s v="Asia Pacific"/>
    <s v="TEC-MA-6135"/>
    <s v="StarTech Calculator, Wireless"/>
    <x v="2"/>
    <x v="2"/>
    <n v="99.500399999999999"/>
    <n v="3"/>
    <n v="0.17"/>
    <n v="-3.6396000000000002"/>
    <n v="14.96"/>
    <s v="High"/>
  </r>
  <r>
    <n v="21449"/>
    <s v="ID-2016-DF1313559-42623"/>
    <d v="2016-09-10T00:00:00"/>
    <x v="321"/>
    <x v="0"/>
    <s v="DF-1313559"/>
    <s v="David Flashing"/>
    <x v="1"/>
    <m/>
    <s v="Surabaya"/>
    <s v="Jawa Timur"/>
    <s v="Indonesia"/>
    <s v="Southeastern Asia"/>
    <s v="Asia Pacific"/>
    <s v="TEC-PH-3150"/>
    <s v="Apple Speaker Phone, Cordless"/>
    <x v="7"/>
    <x v="2"/>
    <n v="314.11349999999999"/>
    <n v="3"/>
    <n v="0.17"/>
    <n v="30.253499999999999"/>
    <n v="14.63"/>
    <s v="Medium"/>
  </r>
  <r>
    <n v="27913"/>
    <s v="IN-2017-DB1327059-43067"/>
    <d v="2017-11-28T00:00:00"/>
    <x v="508"/>
    <x v="2"/>
    <s v="DB-1327059"/>
    <s v="Deborah Brumfield"/>
    <x v="0"/>
    <m/>
    <s v="Surabaya"/>
    <s v="Jawa Timur"/>
    <s v="Indonesia"/>
    <s v="Southeastern Asia"/>
    <s v="Asia Pacific"/>
    <s v="FUR-FU-4104"/>
    <s v="Eldon Stacking Tray, Erganomic"/>
    <x v="3"/>
    <x v="0"/>
    <n v="87.950400000000002"/>
    <n v="4"/>
    <n v="0.27"/>
    <n v="-7.3296000000000001"/>
    <n v="14.5"/>
    <s v="Medium"/>
  </r>
  <r>
    <n v="29000"/>
    <s v="ID-2017-SC2077059-42893"/>
    <d v="2017-06-07T00:00:00"/>
    <x v="239"/>
    <x v="1"/>
    <s v="SC-2077059"/>
    <s v="Stewart Carmichael"/>
    <x v="2"/>
    <m/>
    <s v="Surabaya"/>
    <s v="Jawa Timur"/>
    <s v="Indonesia"/>
    <s v="Southeastern Asia"/>
    <s v="Asia Pacific"/>
    <s v="TEC-AC-5124"/>
    <s v="Logitech Memory Card, USB"/>
    <x v="12"/>
    <x v="2"/>
    <n v="109.80540000000001"/>
    <n v="2"/>
    <n v="0.47"/>
    <n v="-53.874600000000001"/>
    <n v="14.28"/>
    <s v="Medium"/>
  </r>
  <r>
    <n v="28874"/>
    <s v="IN-2017-DJ1351059-43094"/>
    <d v="2017-12-25T00:00:00"/>
    <x v="183"/>
    <x v="0"/>
    <s v="DJ-1351059"/>
    <s v="Don Jones"/>
    <x v="2"/>
    <m/>
    <s v="Surabaya"/>
    <s v="Jawa Timur"/>
    <s v="Indonesia"/>
    <s v="Southeastern Asia"/>
    <s v="Asia Pacific"/>
    <s v="FUR-FU-3027"/>
    <s v="Advantus Door Stop, Black"/>
    <x v="3"/>
    <x v="0"/>
    <n v="230.10329999999999"/>
    <n v="7"/>
    <n v="0.27"/>
    <n v="44.043300000000002"/>
    <n v="14.24"/>
    <s v="Medium"/>
  </r>
  <r>
    <n v="26509"/>
    <s v="ID-2016-PR1888059-42493"/>
    <d v="2016-05-03T00:00:00"/>
    <x v="472"/>
    <x v="0"/>
    <s v="PR-1888059"/>
    <s v="Patrick Ryan"/>
    <x v="1"/>
    <m/>
    <s v="Surabaya"/>
    <s v="Jawa Timur"/>
    <s v="Indonesia"/>
    <s v="Southeastern Asia"/>
    <s v="Asia Pacific"/>
    <s v="OFF-AR-6107"/>
    <s v="Stanley Canvas, Fluorescent"/>
    <x v="13"/>
    <x v="1"/>
    <n v="185.1645"/>
    <n v="5"/>
    <n v="0.27"/>
    <n v="-2.6355"/>
    <n v="13.87"/>
    <s v="High"/>
  </r>
  <r>
    <n v="22773"/>
    <s v="IN-2017-MH1778559-43100"/>
    <d v="2017-12-31T00:00:00"/>
    <x v="1454"/>
    <x v="0"/>
    <s v="MH-1778559"/>
    <s v="Maya Herman"/>
    <x v="2"/>
    <m/>
    <s v="Surabaya"/>
    <s v="Jawa Timur"/>
    <s v="Indonesia"/>
    <s v="Southeastern Asia"/>
    <s v="Asia Pacific"/>
    <s v="TEC-PH-3793"/>
    <s v="Cisco Headset, with Caller ID"/>
    <x v="7"/>
    <x v="2"/>
    <n v="293.62079999999997"/>
    <n v="4"/>
    <n v="0.17"/>
    <n v="88.4208"/>
    <n v="13.57"/>
    <s v="Medium"/>
  </r>
  <r>
    <n v="21818"/>
    <s v="ID-2015-EH1394559-42160"/>
    <d v="2015-06-05T00:00:00"/>
    <x v="1250"/>
    <x v="2"/>
    <s v="EH-1394559"/>
    <s v="Eric Hoffmann"/>
    <x v="1"/>
    <m/>
    <s v="Surabaya"/>
    <s v="Jawa Timur"/>
    <s v="Indonesia"/>
    <s v="Southeastern Asia"/>
    <s v="Asia Pacific"/>
    <s v="OFF-PA-4175"/>
    <s v="Enermax Note Cards, 8.5 x 11"/>
    <x v="11"/>
    <x v="1"/>
    <n v="105.4011"/>
    <n v="7"/>
    <n v="0.47"/>
    <n v="-55.878900000000002"/>
    <n v="11.3"/>
    <s v="Medium"/>
  </r>
  <r>
    <n v="27754"/>
    <s v="ID-2014-GT1463559-41750"/>
    <d v="2014-04-21T00:00:00"/>
    <x v="1412"/>
    <x v="0"/>
    <s v="GT-1463559"/>
    <s v="Grant Thornton"/>
    <x v="2"/>
    <m/>
    <s v="Surabaya"/>
    <s v="Jawa Timur"/>
    <s v="Indonesia"/>
    <s v="Southeastern Asia"/>
    <s v="Asia Pacific"/>
    <s v="TEC-AC-5866"/>
    <s v="SanDisk Keyboard, Programmable"/>
    <x v="12"/>
    <x v="2"/>
    <n v="175.91759999999999"/>
    <n v="4"/>
    <n v="0.47"/>
    <n v="-56.522399999999998"/>
    <n v="10.09"/>
    <s v="Medium"/>
  </r>
  <r>
    <n v="24227"/>
    <s v="ID-2016-TB2128059-42410"/>
    <d v="2016-02-10T00:00:00"/>
    <x v="713"/>
    <x v="1"/>
    <s v="TB-2128059"/>
    <s v="Toby Braunhardt"/>
    <x v="1"/>
    <m/>
    <s v="Surabaya"/>
    <s v="Jawa Timur"/>
    <s v="Indonesia"/>
    <s v="Southeastern Asia"/>
    <s v="Asia Pacific"/>
    <s v="FUR-CH-5366"/>
    <s v="Novimex Bag Chairs, Adjustable"/>
    <x v="6"/>
    <x v="0"/>
    <n v="106.10550000000001"/>
    <n v="3"/>
    <n v="0.27"/>
    <n v="23.215499999999999"/>
    <n v="9.93"/>
    <s v="Medium"/>
  </r>
  <r>
    <n v="23314"/>
    <s v="ID-2017-CR1262559-42784"/>
    <d v="2017-02-18T00:00:00"/>
    <x v="1332"/>
    <x v="2"/>
    <s v="CR-1262559"/>
    <s v="Corey Roper"/>
    <x v="0"/>
    <m/>
    <s v="Surabaya"/>
    <s v="Jawa Timur"/>
    <s v="Indonesia"/>
    <s v="Southeastern Asia"/>
    <s v="Asia Pacific"/>
    <s v="TEC-AC-5216"/>
    <s v="Memorex Mouse, Bluetooth"/>
    <x v="12"/>
    <x v="2"/>
    <n v="74.650499999999994"/>
    <n v="5"/>
    <n v="0.47"/>
    <n v="-49.399500000000003"/>
    <n v="9.85"/>
    <s v="Medium"/>
  </r>
  <r>
    <n v="20949"/>
    <s v="ID-2016-TH2110059-42573"/>
    <d v="2016-07-22T00:00:00"/>
    <x v="888"/>
    <x v="1"/>
    <s v="TH-2110059"/>
    <s v="Thea Hendricks"/>
    <x v="1"/>
    <m/>
    <s v="Surabaya"/>
    <s v="Jawa Timur"/>
    <s v="Indonesia"/>
    <s v="Southeastern Asia"/>
    <s v="Asia Pacific"/>
    <s v="OFF-AR-3493"/>
    <s v="Binney &amp; Smith Pencil Sharpener, Fluorescent"/>
    <x v="13"/>
    <x v="1"/>
    <n v="58.407299999999999"/>
    <n v="3"/>
    <n v="0.27"/>
    <n v="12.7773"/>
    <n v="9.66"/>
    <s v="High"/>
  </r>
  <r>
    <n v="27914"/>
    <s v="IN-2017-DB1327059-43067"/>
    <d v="2017-11-28T00:00:00"/>
    <x v="508"/>
    <x v="2"/>
    <s v="DB-1327059"/>
    <s v="Deborah Brumfield"/>
    <x v="0"/>
    <m/>
    <s v="Surabaya"/>
    <s v="Jawa Timur"/>
    <s v="Indonesia"/>
    <s v="Southeastern Asia"/>
    <s v="Asia Pacific"/>
    <s v="OFF-EN-4450"/>
    <s v="GlobeWeis Manila Envelope, with clear poly window"/>
    <x v="4"/>
    <x v="1"/>
    <n v="49.178699999999999"/>
    <n v="3"/>
    <n v="0.47"/>
    <n v="-18.5913"/>
    <n v="8.68"/>
    <s v="Medium"/>
  </r>
  <r>
    <n v="26510"/>
    <s v="ID-2016-PR1888059-42493"/>
    <d v="2016-05-03T00:00:00"/>
    <x v="472"/>
    <x v="0"/>
    <s v="PR-1888059"/>
    <s v="Patrick Ryan"/>
    <x v="1"/>
    <m/>
    <s v="Surabaya"/>
    <s v="Jawa Timur"/>
    <s v="Indonesia"/>
    <s v="Southeastern Asia"/>
    <s v="Asia Pacific"/>
    <s v="OFF-BI-2882"/>
    <s v="Acco 3-Hole Punch, Durable"/>
    <x v="14"/>
    <x v="1"/>
    <n v="131.22300000000001"/>
    <n v="5"/>
    <n v="0.17"/>
    <n v="-25.376999999999999"/>
    <n v="8.66"/>
    <s v="High"/>
  </r>
  <r>
    <n v="29185"/>
    <s v="ID-2015-JE1574559-42341"/>
    <d v="2015-12-03T00:00:00"/>
    <x v="1268"/>
    <x v="0"/>
    <s v="JE-1574559"/>
    <s v="Joel Eaton"/>
    <x v="1"/>
    <m/>
    <s v="Surabaya"/>
    <s v="Jawa Timur"/>
    <s v="Indonesia"/>
    <s v="Southeastern Asia"/>
    <s v="Asia Pacific"/>
    <s v="OFF-BI-4816"/>
    <s v="Ibico Binding Machine, Durable"/>
    <x v="14"/>
    <x v="1"/>
    <n v="131.77080000000001"/>
    <n v="3"/>
    <n v="0.17"/>
    <n v="38.080800000000004"/>
    <n v="8.61"/>
    <s v="Medium"/>
  </r>
  <r>
    <n v="23908"/>
    <s v="IN-2017-TB2128059-42883"/>
    <d v="2017-05-28T00:00:00"/>
    <x v="76"/>
    <x v="2"/>
    <s v="TB-2128059"/>
    <s v="Toby Braunhardt"/>
    <x v="1"/>
    <m/>
    <s v="Surabaya"/>
    <s v="Jawa Timur"/>
    <s v="Indonesia"/>
    <s v="Southeastern Asia"/>
    <s v="Asia Pacific"/>
    <s v="OFF-ST-6231"/>
    <s v="Tenex Box, Wire Frame"/>
    <x v="10"/>
    <x v="1"/>
    <n v="38.769300000000001"/>
    <n v="3"/>
    <n v="0.17"/>
    <n v="8.3492999999999995"/>
    <n v="8.52"/>
    <s v="Critical"/>
  </r>
  <r>
    <n v="21669"/>
    <s v="ID-2015-JM1558059-42278"/>
    <d v="2015-10-01T00:00:00"/>
    <x v="929"/>
    <x v="0"/>
    <s v="JM-1558059"/>
    <s v="Jill Matthias"/>
    <x v="1"/>
    <m/>
    <s v="Surabaya"/>
    <s v="Jawa Timur"/>
    <s v="Indonesia"/>
    <s v="Southeastern Asia"/>
    <s v="Asia Pacific"/>
    <s v="OFF-EN-5024"/>
    <s v="Kraft Business Envelopes, Set of 50"/>
    <x v="4"/>
    <x v="1"/>
    <n v="52.947000000000003"/>
    <n v="5"/>
    <n v="0.47"/>
    <n v="-9.0030000000000001"/>
    <n v="8.4499999999999993"/>
    <s v="High"/>
  </r>
  <r>
    <n v="24151"/>
    <s v="IN-2015-AA1048059-42282"/>
    <d v="2015-10-05T00:00:00"/>
    <x v="284"/>
    <x v="0"/>
    <s v="AA-1048059"/>
    <s v="Andrew Allen"/>
    <x v="1"/>
    <m/>
    <s v="Surabaya"/>
    <s v="Jawa Timur"/>
    <s v="Indonesia"/>
    <s v="Southeastern Asia"/>
    <s v="Asia Pacific"/>
    <s v="OFF-BI-3724"/>
    <s v="Cardinal Binding Machine, Clear"/>
    <x v="14"/>
    <x v="1"/>
    <n v="81.721800000000002"/>
    <n v="2"/>
    <n v="0.17"/>
    <n v="28.501799999999999"/>
    <n v="8.3699999999999992"/>
    <s v="Medium"/>
  </r>
  <r>
    <n v="22129"/>
    <s v="IN-2016-FW1439559-42567"/>
    <d v="2016-07-16T00:00:00"/>
    <x v="1321"/>
    <x v="0"/>
    <s v="FW-1439559"/>
    <s v="Fred Wasserman"/>
    <x v="2"/>
    <m/>
    <s v="Surabaya"/>
    <s v="Jawa Timur"/>
    <s v="Indonesia"/>
    <s v="Southeastern Asia"/>
    <s v="Asia Pacific"/>
    <s v="FUR-TA-3337"/>
    <s v="Barricks Coffee Table, Fully Assembled"/>
    <x v="5"/>
    <x v="0"/>
    <n v="160.57409999999999"/>
    <n v="1"/>
    <n v="0.47"/>
    <n v="-118.1859"/>
    <n v="8.31"/>
    <s v="Medium"/>
  </r>
  <r>
    <n v="21985"/>
    <s v="ID-2015-BS1175559-42057"/>
    <d v="2015-02-22T00:00:00"/>
    <x v="1406"/>
    <x v="0"/>
    <s v="BS-1175559"/>
    <s v="Bruce Stewart"/>
    <x v="1"/>
    <m/>
    <s v="Surabaya"/>
    <s v="Jawa Timur"/>
    <s v="Indonesia"/>
    <s v="Southeastern Asia"/>
    <s v="Asia Pacific"/>
    <s v="OFF-ST-6031"/>
    <s v="Smead File Cart, Blue"/>
    <x v="10"/>
    <x v="1"/>
    <n v="317.40030000000002"/>
    <n v="3"/>
    <n v="0.17"/>
    <n v="45.8703"/>
    <n v="8.26"/>
    <s v="Medium"/>
  </r>
  <r>
    <n v="24228"/>
    <s v="ID-2016-TB2128059-42410"/>
    <d v="2016-02-10T00:00:00"/>
    <x v="713"/>
    <x v="1"/>
    <s v="TB-2128059"/>
    <s v="Toby Braunhardt"/>
    <x v="1"/>
    <m/>
    <s v="Surabaya"/>
    <s v="Jawa Timur"/>
    <s v="Indonesia"/>
    <s v="Southeastern Asia"/>
    <s v="Asia Pacific"/>
    <s v="FUR-FU-3932"/>
    <s v="Deflect-O Door Stop, Black"/>
    <x v="3"/>
    <x v="0"/>
    <n v="96.250500000000002"/>
    <n v="3"/>
    <n v="0.27"/>
    <n v="-2.6595"/>
    <n v="8.24"/>
    <s v="Medium"/>
  </r>
  <r>
    <n v="29183"/>
    <s v="ID-2015-JE1574559-42341"/>
    <d v="2015-12-03T00:00:00"/>
    <x v="1268"/>
    <x v="0"/>
    <s v="JE-1574559"/>
    <s v="Joel Eaton"/>
    <x v="1"/>
    <m/>
    <s v="Surabaya"/>
    <s v="Jawa Timur"/>
    <s v="Indonesia"/>
    <s v="Southeastern Asia"/>
    <s v="Asia Pacific"/>
    <s v="TEC-AC-4188"/>
    <s v="Enermax Router, USB"/>
    <x v="12"/>
    <x v="2"/>
    <n v="137.02619999999999"/>
    <n v="1"/>
    <n v="0.47"/>
    <n v="-46.543799999999997"/>
    <n v="7.95"/>
    <s v="Medium"/>
  </r>
  <r>
    <n v="20952"/>
    <s v="ID-2016-TH2110059-42573"/>
    <d v="2016-07-22T00:00:00"/>
    <x v="888"/>
    <x v="1"/>
    <s v="TH-2110059"/>
    <s v="Thea Hendricks"/>
    <x v="1"/>
    <m/>
    <s v="Surabaya"/>
    <s v="Jawa Timur"/>
    <s v="Indonesia"/>
    <s v="Southeastern Asia"/>
    <s v="Asia Pacific"/>
    <s v="TEC-AC-5200"/>
    <s v="Memorex Keyboard, Erganomic"/>
    <x v="12"/>
    <x v="2"/>
    <n v="109.9485"/>
    <n v="3"/>
    <n v="0.47"/>
    <n v="-18.7515"/>
    <n v="7.84"/>
    <s v="High"/>
  </r>
  <r>
    <n v="29301"/>
    <s v="ID-2015-JM1619559-42226"/>
    <d v="2015-08-10T00:00:00"/>
    <x v="1113"/>
    <x v="0"/>
    <s v="JM-1619559"/>
    <s v="Justin MacKendrick"/>
    <x v="1"/>
    <m/>
    <s v="Surabaya"/>
    <s v="Jawa Timur"/>
    <s v="Indonesia"/>
    <s v="Southeastern Asia"/>
    <s v="Asia Pacific"/>
    <s v="OFF-EN-4442"/>
    <s v="GlobeWeis Interoffice Envelope, with clear poly window"/>
    <x v="4"/>
    <x v="1"/>
    <n v="54.441600000000001"/>
    <n v="2"/>
    <n v="0.47"/>
    <n v="-33.938400000000001"/>
    <n v="7.78"/>
    <s v="Low"/>
  </r>
  <r>
    <n v="27753"/>
    <s v="ID-2014-GT1463559-41750"/>
    <d v="2014-04-21T00:00:00"/>
    <x v="1412"/>
    <x v="0"/>
    <s v="GT-1463559"/>
    <s v="Grant Thornton"/>
    <x v="2"/>
    <m/>
    <s v="Surabaya"/>
    <s v="Jawa Timur"/>
    <s v="Indonesia"/>
    <s v="Southeastern Asia"/>
    <s v="Asia Pacific"/>
    <s v="FUR-CH-4523"/>
    <s v="Harbour Creations Chairmat, Black"/>
    <x v="6"/>
    <x v="0"/>
    <n v="304.71660000000003"/>
    <n v="6"/>
    <n v="0.27"/>
    <n v="-66.803399999999996"/>
    <n v="7.63"/>
    <s v="Medium"/>
  </r>
  <r>
    <n v="27912"/>
    <s v="IN-2017-DB1327059-43067"/>
    <d v="2017-11-28T00:00:00"/>
    <x v="508"/>
    <x v="2"/>
    <s v="DB-1327059"/>
    <s v="Deborah Brumfield"/>
    <x v="0"/>
    <m/>
    <s v="Surabaya"/>
    <s v="Jawa Timur"/>
    <s v="Indonesia"/>
    <s v="Southeastern Asia"/>
    <s v="Asia Pacific"/>
    <s v="FUR-FU-5727"/>
    <s v="Rubbermaid Frame, Black"/>
    <x v="3"/>
    <x v="0"/>
    <n v="240.6591"/>
    <n v="3"/>
    <n v="0.27"/>
    <n v="-8.9999999999999998E-4"/>
    <n v="7.61"/>
    <s v="Medium"/>
  </r>
  <r>
    <n v="24539"/>
    <s v="IN-2016-KW1643559-42584"/>
    <d v="2016-08-02T00:00:00"/>
    <x v="196"/>
    <x v="0"/>
    <s v="KW-1643559"/>
    <s v="Katrina Willman"/>
    <x v="1"/>
    <m/>
    <s v="Surabaya"/>
    <s v="Jawa Timur"/>
    <s v="Indonesia"/>
    <s v="Southeastern Asia"/>
    <s v="Asia Pacific"/>
    <s v="OFF-AR-3476"/>
    <s v="Binney &amp; Smith Canvas, Easy-Erase"/>
    <x v="13"/>
    <x v="1"/>
    <n v="113.0697"/>
    <n v="3"/>
    <n v="0.27"/>
    <n v="16.9497"/>
    <n v="7.26"/>
    <s v="Medium"/>
  </r>
  <r>
    <n v="23354"/>
    <s v="IN-2014-SV2078559-41741"/>
    <d v="2014-04-12T00:00:00"/>
    <x v="894"/>
    <x v="0"/>
    <s v="SV-2078559"/>
    <s v="Stewart Visinsky"/>
    <x v="1"/>
    <m/>
    <s v="Surabaya"/>
    <s v="Jawa Timur"/>
    <s v="Indonesia"/>
    <s v="Southeastern Asia"/>
    <s v="Asia Pacific"/>
    <s v="FUR-CH-4525"/>
    <s v="Harbour Creations Chairmat, Set of Two"/>
    <x v="6"/>
    <x v="0"/>
    <n v="108.405"/>
    <n v="2"/>
    <n v="0.27"/>
    <n v="-38.655000000000001"/>
    <n v="7.06"/>
    <s v="Medium"/>
  </r>
  <r>
    <n v="27915"/>
    <s v="IN-2017-DB1327059-43067"/>
    <d v="2017-11-28T00:00:00"/>
    <x v="508"/>
    <x v="2"/>
    <s v="DB-1327059"/>
    <s v="Deborah Brumfield"/>
    <x v="0"/>
    <m/>
    <s v="Surabaya"/>
    <s v="Jawa Timur"/>
    <s v="Indonesia"/>
    <s v="Southeastern Asia"/>
    <s v="Asia Pacific"/>
    <s v="OFF-SU-6171"/>
    <s v="Stiletto Ruler, Steel"/>
    <x v="1"/>
    <x v="1"/>
    <n v="52.9788"/>
    <n v="7"/>
    <n v="0.47"/>
    <n v="-19.051200000000001"/>
    <n v="6.88"/>
    <s v="Medium"/>
  </r>
  <r>
    <n v="24916"/>
    <s v="ID-2015-AS1022559-42122"/>
    <d v="2015-04-28T00:00:00"/>
    <x v="1397"/>
    <x v="3"/>
    <s v="AS-1022559"/>
    <s v="Alan Schoenberger"/>
    <x v="2"/>
    <m/>
    <s v="Surabaya"/>
    <s v="Jawa Timur"/>
    <s v="Indonesia"/>
    <s v="Southeastern Asia"/>
    <s v="Asia Pacific"/>
    <s v="OFF-BI-6400"/>
    <s v="Wilson Jones Hole Reinforcements, Recycled"/>
    <x v="14"/>
    <x v="1"/>
    <n v="24.3522"/>
    <n v="6"/>
    <n v="0.17"/>
    <n v="5.2721999999999998"/>
    <n v="6.59"/>
    <s v="Medium"/>
  </r>
  <r>
    <n v="23310"/>
    <s v="ID-2017-CR1262559-42784"/>
    <d v="2017-02-18T00:00:00"/>
    <x v="1332"/>
    <x v="2"/>
    <s v="CR-1262559"/>
    <s v="Corey Roper"/>
    <x v="0"/>
    <m/>
    <s v="Surabaya"/>
    <s v="Jawa Timur"/>
    <s v="Indonesia"/>
    <s v="Southeastern Asia"/>
    <s v="Asia Pacific"/>
    <s v="OFF-LA-4664"/>
    <s v="Hon Legal Exhibit Labels, Alphabetical"/>
    <x v="15"/>
    <x v="1"/>
    <n v="33.962400000000002"/>
    <n v="6"/>
    <n v="0.47"/>
    <n v="-9.0576000000000008"/>
    <n v="6.53"/>
    <s v="Medium"/>
  </r>
  <r>
    <n v="23312"/>
    <s v="ID-2017-CR1262559-42784"/>
    <d v="2017-02-18T00:00:00"/>
    <x v="1332"/>
    <x v="2"/>
    <s v="CR-1262559"/>
    <s v="Corey Roper"/>
    <x v="0"/>
    <m/>
    <s v="Surabaya"/>
    <s v="Jawa Timur"/>
    <s v="Indonesia"/>
    <s v="Southeastern Asia"/>
    <s v="Asia Pacific"/>
    <s v="TEC-CO-6012"/>
    <s v="Sharp Wireless Fax, Laser"/>
    <x v="9"/>
    <x v="2"/>
    <n v="1324.0224000000001"/>
    <n v="4"/>
    <n v="7.0000000000000007E-2"/>
    <n v="512.4624"/>
    <n v="5.97"/>
    <s v="Medium"/>
  </r>
  <r>
    <n v="21984"/>
    <s v="ID-2015-BS1175559-42057"/>
    <d v="2015-02-22T00:00:00"/>
    <x v="1406"/>
    <x v="0"/>
    <s v="BS-1175559"/>
    <s v="Bruce Stewart"/>
    <x v="1"/>
    <m/>
    <s v="Surabaya"/>
    <s v="Jawa Timur"/>
    <s v="Indonesia"/>
    <s v="Southeastern Asia"/>
    <s v="Asia Pacific"/>
    <s v="OFF-ST-4107"/>
    <s v="Eldon Trays, Single Width"/>
    <x v="10"/>
    <x v="1"/>
    <n v="79.680000000000007"/>
    <n v="2"/>
    <n v="0.17"/>
    <n v="-9.6"/>
    <n v="5.9"/>
    <s v="Medium"/>
  </r>
  <r>
    <n v="30239"/>
    <s v="ID-2015-JM1619559-42229"/>
    <d v="2015-08-13T00:00:00"/>
    <x v="1113"/>
    <x v="0"/>
    <s v="JM-1619559"/>
    <s v="Justin MacKendrick"/>
    <x v="1"/>
    <m/>
    <s v="Surabaya"/>
    <s v="Jawa Timur"/>
    <s v="Indonesia"/>
    <s v="Southeastern Asia"/>
    <s v="Asia Pacific"/>
    <s v="TEC-AC-3398"/>
    <s v="Belkin Numeric Keypad, USB"/>
    <x v="12"/>
    <x v="2"/>
    <n v="117.7872"/>
    <n v="4"/>
    <n v="0.47"/>
    <n v="-104.4528"/>
    <n v="5.84"/>
    <s v="High"/>
  </r>
  <r>
    <n v="23313"/>
    <s v="ID-2017-CR1262559-42784"/>
    <d v="2017-02-18T00:00:00"/>
    <x v="1332"/>
    <x v="2"/>
    <s v="CR-1262559"/>
    <s v="Corey Roper"/>
    <x v="0"/>
    <m/>
    <s v="Surabaya"/>
    <s v="Jawa Timur"/>
    <s v="Indonesia"/>
    <s v="Southeastern Asia"/>
    <s v="Asia Pacific"/>
    <s v="OFF-SU-6173"/>
    <s v="Stiletto Scissors, High Speed"/>
    <x v="1"/>
    <x v="1"/>
    <n v="25.026599999999998"/>
    <n v="2"/>
    <n v="0.47"/>
    <n v="-21.293399999999998"/>
    <n v="5.65"/>
    <s v="Medium"/>
  </r>
  <r>
    <n v="30278"/>
    <s v="ID-2017-JF1519059-42897"/>
    <d v="2017-06-11T00:00:00"/>
    <x v="115"/>
    <x v="2"/>
    <s v="JF-1519059"/>
    <s v="Jamie Frazer"/>
    <x v="1"/>
    <m/>
    <s v="Surabaya"/>
    <s v="Jawa Timur"/>
    <s v="Indonesia"/>
    <s v="Southeastern Asia"/>
    <s v="Asia Pacific"/>
    <s v="TEC-AC-4157"/>
    <s v="Enermax Keyboard, Programmable"/>
    <x v="12"/>
    <x v="2"/>
    <n v="90.057599999999994"/>
    <n v="2"/>
    <n v="0.47"/>
    <n v="-28.9224"/>
    <n v="5.57"/>
    <s v="High"/>
  </r>
  <r>
    <n v="29008"/>
    <s v="ID-2017-BD1172559-42916"/>
    <d v="2017-06-30T00:00:00"/>
    <x v="577"/>
    <x v="0"/>
    <s v="BD-1172559"/>
    <s v="Bruce Degenhardt"/>
    <x v="1"/>
    <m/>
    <s v="Surabaya"/>
    <s v="Jawa Timur"/>
    <s v="Indonesia"/>
    <s v="Southeastern Asia"/>
    <s v="Asia Pacific"/>
    <s v="OFF-ST-6024"/>
    <s v="Smead Box, Industrial"/>
    <x v="10"/>
    <x v="1"/>
    <n v="28.012499999999999"/>
    <n v="3"/>
    <n v="0.17"/>
    <n v="10.7325"/>
    <n v="5.5"/>
    <s v="Low"/>
  </r>
  <r>
    <n v="24786"/>
    <s v="ID-2015-ML1775559-42336"/>
    <d v="2015-11-28T00:00:00"/>
    <x v="122"/>
    <x v="0"/>
    <s v="ML-1775559"/>
    <s v="Max Ludwig"/>
    <x v="0"/>
    <m/>
    <s v="Surabaya"/>
    <s v="Jawa Timur"/>
    <s v="Indonesia"/>
    <s v="Southeastern Asia"/>
    <s v="Asia Pacific"/>
    <s v="TEC-AC-5201"/>
    <s v="Memorex Keyboard, Programmable"/>
    <x v="12"/>
    <x v="2"/>
    <n v="154.42080000000001"/>
    <n v="4"/>
    <n v="0.47"/>
    <n v="-96.259200000000007"/>
    <n v="5.36"/>
    <s v="Medium"/>
  </r>
  <r>
    <n v="26511"/>
    <s v="ID-2016-PR1888059-42493"/>
    <d v="2016-05-03T00:00:00"/>
    <x v="472"/>
    <x v="0"/>
    <s v="PR-1888059"/>
    <s v="Patrick Ryan"/>
    <x v="1"/>
    <m/>
    <s v="Surabaya"/>
    <s v="Jawa Timur"/>
    <s v="Indonesia"/>
    <s v="Southeastern Asia"/>
    <s v="Asia Pacific"/>
    <s v="OFF-SU-4311"/>
    <s v="Fiskars Ruler, Easy Grip"/>
    <x v="1"/>
    <x v="1"/>
    <n v="59.545499999999997"/>
    <n v="7"/>
    <n v="0.47"/>
    <n v="-43.984499999999997"/>
    <n v="5.35"/>
    <s v="High"/>
  </r>
  <r>
    <n v="21628"/>
    <s v="ID-2017-Dl1360059-42989"/>
    <d v="2017-09-11T00:00:00"/>
    <x v="544"/>
    <x v="0"/>
    <s v="Dl-1360059"/>
    <s v="Dorris liebe"/>
    <x v="2"/>
    <m/>
    <s v="Surabaya"/>
    <s v="Jawa Timur"/>
    <s v="Indonesia"/>
    <s v="Southeastern Asia"/>
    <s v="Asia Pacific"/>
    <s v="OFF-SU-4318"/>
    <s v="Fiskars Scissors, Steel"/>
    <x v="1"/>
    <x v="1"/>
    <n v="83.697599999999994"/>
    <n v="7"/>
    <n v="0.47"/>
    <n v="-20.6724"/>
    <n v="5.3"/>
    <s v="Medium"/>
  </r>
  <r>
    <n v="23087"/>
    <s v="ID-2016-MZ1751559-42605"/>
    <d v="2016-08-23T00:00:00"/>
    <x v="946"/>
    <x v="0"/>
    <s v="MZ-1751559"/>
    <s v="Mary Zewe"/>
    <x v="2"/>
    <m/>
    <s v="Surabaya"/>
    <s v="Jawa Timur"/>
    <s v="Indonesia"/>
    <s v="Southeastern Asia"/>
    <s v="Asia Pacific"/>
    <s v="OFF-BI-4803"/>
    <s v="Ibico 3-Hole Punch, Clear"/>
    <x v="14"/>
    <x v="1"/>
    <n v="74.475899999999996"/>
    <n v="3"/>
    <n v="0.17"/>
    <n v="12.555899999999999"/>
    <n v="5.13"/>
    <s v="Medium"/>
  </r>
  <r>
    <n v="29007"/>
    <s v="ID-2017-BD1172559-42916"/>
    <d v="2017-06-30T00:00:00"/>
    <x v="577"/>
    <x v="0"/>
    <s v="BD-1172559"/>
    <s v="Bruce Degenhardt"/>
    <x v="1"/>
    <m/>
    <s v="Surabaya"/>
    <s v="Jawa Timur"/>
    <s v="Indonesia"/>
    <s v="Southeastern Asia"/>
    <s v="Asia Pacific"/>
    <s v="OFF-FA-5473"/>
    <s v="OIC Push Pins, Bulk Pack"/>
    <x v="16"/>
    <x v="1"/>
    <n v="55.316099999999999"/>
    <n v="7"/>
    <n v="0.47"/>
    <n v="-29.3139"/>
    <n v="5.07"/>
    <s v="Low"/>
  </r>
  <r>
    <n v="24915"/>
    <s v="ID-2015-AS1022559-42122"/>
    <d v="2015-04-28T00:00:00"/>
    <x v="1397"/>
    <x v="3"/>
    <s v="AS-1022559"/>
    <s v="Alan Schoenberger"/>
    <x v="2"/>
    <m/>
    <s v="Surabaya"/>
    <s v="Jawa Timur"/>
    <s v="Indonesia"/>
    <s v="Southeastern Asia"/>
    <s v="Asia Pacific"/>
    <s v="OFF-ST-6059"/>
    <s v="Smead Shelving, Single Width"/>
    <x v="10"/>
    <x v="1"/>
    <n v="40.636800000000001"/>
    <n v="1"/>
    <n v="0.17"/>
    <n v="-6.3731999999999998"/>
    <n v="5.05"/>
    <s v="Medium"/>
  </r>
  <r>
    <n v="23086"/>
    <s v="ID-2016-MZ1751559-42605"/>
    <d v="2016-08-23T00:00:00"/>
    <x v="946"/>
    <x v="0"/>
    <s v="MZ-1751559"/>
    <s v="Mary Zewe"/>
    <x v="2"/>
    <m/>
    <s v="Surabaya"/>
    <s v="Jawa Timur"/>
    <s v="Indonesia"/>
    <s v="Southeastern Asia"/>
    <s v="Asia Pacific"/>
    <s v="OFF-SU-2978"/>
    <s v="Acme Letter Opener, High Speed"/>
    <x v="1"/>
    <x v="1"/>
    <n v="112.0791"/>
    <n v="7"/>
    <n v="0.47"/>
    <n v="-48.780900000000003"/>
    <n v="5.04"/>
    <s v="Medium"/>
  </r>
  <r>
    <n v="23793"/>
    <s v="ID-2015-SF2020059-42336"/>
    <d v="2015-11-28T00:00:00"/>
    <x v="122"/>
    <x v="0"/>
    <s v="SF-2020059"/>
    <s v="Sarah Foster"/>
    <x v="1"/>
    <m/>
    <s v="Surabaya"/>
    <s v="Jawa Timur"/>
    <s v="Indonesia"/>
    <s v="Southeastern Asia"/>
    <s v="Asia Pacific"/>
    <s v="OFF-BI-2891"/>
    <s v="Acco Binder Covers, Clear"/>
    <x v="14"/>
    <x v="1"/>
    <n v="63.644399999999997"/>
    <n v="6"/>
    <n v="0.17"/>
    <n v="-13.035600000000001"/>
    <n v="4.26"/>
    <s v="Medium"/>
  </r>
  <r>
    <n v="29472"/>
    <s v="IN-2017-MN1793559-42991"/>
    <d v="2017-09-13T00:00:00"/>
    <x v="626"/>
    <x v="0"/>
    <s v="MN-1793559"/>
    <s v="Michael Nguyen"/>
    <x v="1"/>
    <m/>
    <s v="Surabaya"/>
    <s v="Jawa Timur"/>
    <s v="Indonesia"/>
    <s v="Southeastern Asia"/>
    <s v="Asia Pacific"/>
    <s v="OFF-EN-3101"/>
    <s v="Ames Mailers, Security-Tint"/>
    <x v="4"/>
    <x v="1"/>
    <n v="101.3625"/>
    <n v="5"/>
    <n v="0.47"/>
    <n v="1.9125000000000001"/>
    <n v="3.92"/>
    <s v="Medium"/>
  </r>
  <r>
    <n v="27669"/>
    <s v="ID-2017-AA1064559-43072"/>
    <d v="2017-12-03T00:00:00"/>
    <x v="715"/>
    <x v="1"/>
    <s v="AA-1064559"/>
    <s v="Anna Andreadi"/>
    <x v="1"/>
    <m/>
    <s v="Surabaya"/>
    <s v="Jawa Timur"/>
    <s v="Indonesia"/>
    <s v="Southeastern Asia"/>
    <s v="Asia Pacific"/>
    <s v="OFF-LA-3322"/>
    <s v="Avery Shipping Labels, Alphabetical"/>
    <x v="15"/>
    <x v="1"/>
    <n v="43.295699999999997"/>
    <n v="7"/>
    <n v="0.47"/>
    <n v="-5.8442999999999996"/>
    <n v="3.69"/>
    <s v="Medium"/>
  </r>
  <r>
    <n v="24540"/>
    <s v="IN-2016-KW1643559-42584"/>
    <d v="2016-08-02T00:00:00"/>
    <x v="196"/>
    <x v="0"/>
    <s v="KW-1643559"/>
    <s v="Katrina Willman"/>
    <x v="1"/>
    <m/>
    <s v="Surabaya"/>
    <s v="Jawa Timur"/>
    <s v="Indonesia"/>
    <s v="Southeastern Asia"/>
    <s v="Asia Pacific"/>
    <s v="OFF-SU-6162"/>
    <s v="Stiletto Box Cutter, Serrated"/>
    <x v="1"/>
    <x v="1"/>
    <n v="51.945300000000003"/>
    <n v="3"/>
    <n v="0.47"/>
    <n v="-1.0647"/>
    <n v="3.64"/>
    <s v="Medium"/>
  </r>
  <r>
    <n v="29112"/>
    <s v="ID-2017-CC1243059-42967"/>
    <d v="2017-08-20T00:00:00"/>
    <x v="1090"/>
    <x v="0"/>
    <s v="CC-1243059"/>
    <s v="Chuck Clark"/>
    <x v="0"/>
    <m/>
    <s v="Surabaya"/>
    <s v="Jawa Timur"/>
    <s v="Indonesia"/>
    <s v="Southeastern Asia"/>
    <s v="Asia Pacific"/>
    <s v="TEC-AC-3393"/>
    <s v="Belkin Mouse, Erganomic"/>
    <x v="12"/>
    <x v="2"/>
    <n v="40.831200000000003"/>
    <n v="2"/>
    <n v="0.47"/>
    <n v="-19.288799999999998"/>
    <n v="3.59"/>
    <s v="Medium"/>
  </r>
  <r>
    <n v="23379"/>
    <s v="IN-2017-EB1370559-43025"/>
    <d v="2017-10-17T00:00:00"/>
    <x v="224"/>
    <x v="1"/>
    <s v="EB-1370559"/>
    <s v="Ed Braxton"/>
    <x v="2"/>
    <m/>
    <s v="Surabaya"/>
    <s v="Jawa Timur"/>
    <s v="Indonesia"/>
    <s v="Southeastern Asia"/>
    <s v="Asia Pacific"/>
    <s v="OFF-PA-4468"/>
    <s v="Green Bar Computer Printout Paper, Premium"/>
    <x v="11"/>
    <x v="1"/>
    <n v="31.5456"/>
    <n v="2"/>
    <n v="0.47"/>
    <n v="-1.44E-2"/>
    <n v="3.38"/>
    <s v="High"/>
  </r>
  <r>
    <n v="24270"/>
    <s v="ID-2017-SH2063559-42968"/>
    <d v="2017-08-21T00:00:00"/>
    <x v="712"/>
    <x v="0"/>
    <s v="SH-2063559"/>
    <s v="Stefanie Holloman"/>
    <x v="2"/>
    <m/>
    <s v="Surabaya"/>
    <s v="Jawa Timur"/>
    <s v="Indonesia"/>
    <s v="Southeastern Asia"/>
    <s v="Asia Pacific"/>
    <s v="OFF-PA-5891"/>
    <s v="SanDisk Parchment Paper, Multicolor"/>
    <x v="11"/>
    <x v="1"/>
    <n v="28.8108"/>
    <n v="3"/>
    <n v="0.47"/>
    <n v="-5.4791999999999996"/>
    <n v="3.38"/>
    <s v="Low"/>
  </r>
  <r>
    <n v="28873"/>
    <s v="IN-2017-DJ1351059-43094"/>
    <d v="2017-12-25T00:00:00"/>
    <x v="183"/>
    <x v="0"/>
    <s v="DJ-1351059"/>
    <s v="Don Jones"/>
    <x v="2"/>
    <m/>
    <s v="Surabaya"/>
    <s v="Jawa Timur"/>
    <s v="Indonesia"/>
    <s v="Southeastern Asia"/>
    <s v="Asia Pacific"/>
    <s v="FUR-FU-3049"/>
    <s v="Advantus Photo Frame, Durable"/>
    <x v="3"/>
    <x v="0"/>
    <n v="73.014600000000002"/>
    <n v="2"/>
    <n v="0.27"/>
    <n v="14.9946"/>
    <n v="3.23"/>
    <s v="Medium"/>
  </r>
  <r>
    <n v="23048"/>
    <s v="ID-2017-DJ1363059-43035"/>
    <d v="2017-10-27T00:00:00"/>
    <x v="510"/>
    <x v="1"/>
    <s v="DJ-1363059"/>
    <s v="Doug Jacobs"/>
    <x v="1"/>
    <m/>
    <s v="Surabaya"/>
    <s v="Jawa Timur"/>
    <s v="Indonesia"/>
    <s v="Southeastern Asia"/>
    <s v="Asia Pacific"/>
    <s v="OFF-BI-4825"/>
    <s v="Ibico Hole Reinforcements, Economy"/>
    <x v="14"/>
    <x v="1"/>
    <n v="17.405100000000001"/>
    <n v="3"/>
    <n v="0.17"/>
    <n v="-1.1349"/>
    <n v="3.12"/>
    <s v="Critical"/>
  </r>
  <r>
    <n v="21817"/>
    <s v="ID-2015-EH1394559-42160"/>
    <d v="2015-06-05T00:00:00"/>
    <x v="1250"/>
    <x v="2"/>
    <s v="EH-1394559"/>
    <s v="Eric Hoffmann"/>
    <x v="1"/>
    <m/>
    <s v="Surabaya"/>
    <s v="Jawa Timur"/>
    <s v="Indonesia"/>
    <s v="Southeastern Asia"/>
    <s v="Asia Pacific"/>
    <s v="OFF-EN-4453"/>
    <s v="GlobeWeis Peel and Seal, Set of 50"/>
    <x v="4"/>
    <x v="1"/>
    <n v="34.010100000000001"/>
    <n v="3"/>
    <n v="0.47"/>
    <n v="-12.879899999999999"/>
    <n v="3.03"/>
    <s v="Medium"/>
  </r>
  <r>
    <n v="27186"/>
    <s v="IN-2015-TS2150559-42236"/>
    <d v="2015-08-20T00:00:00"/>
    <x v="681"/>
    <x v="1"/>
    <s v="TS-2150559"/>
    <s v="Tony Sayre"/>
    <x v="1"/>
    <m/>
    <s v="Surabaya"/>
    <s v="Jawa Timur"/>
    <s v="Indonesia"/>
    <s v="Southeastern Asia"/>
    <s v="Asia Pacific"/>
    <s v="OFF-EN-4921"/>
    <s v="Jiffy Manila Envelope, with clear poly window"/>
    <x v="4"/>
    <x v="1"/>
    <n v="31.323"/>
    <n v="2"/>
    <n v="0.47"/>
    <n v="1.143"/>
    <n v="3"/>
    <s v="Medium"/>
  </r>
  <r>
    <n v="24226"/>
    <s v="ID-2016-TB2128059-42410"/>
    <d v="2016-02-10T00:00:00"/>
    <x v="713"/>
    <x v="1"/>
    <s v="TB-2128059"/>
    <s v="Toby Braunhardt"/>
    <x v="1"/>
    <m/>
    <s v="Surabaya"/>
    <s v="Jawa Timur"/>
    <s v="Indonesia"/>
    <s v="Southeastern Asia"/>
    <s v="Asia Pacific"/>
    <s v="OFF-EN-3100"/>
    <s v="Ames Mailers, Recycled"/>
    <x v="4"/>
    <x v="1"/>
    <n v="55.093499999999999"/>
    <n v="3"/>
    <n v="0.47"/>
    <n v="-21.8565"/>
    <n v="2.97"/>
    <s v="Medium"/>
  </r>
  <r>
    <n v="22393"/>
    <s v="ID-2016-EB1397559-42650"/>
    <d v="2016-10-07T00:00:00"/>
    <x v="808"/>
    <x v="0"/>
    <s v="EB-1397559"/>
    <s v="Erica Bern"/>
    <x v="2"/>
    <m/>
    <s v="Surabaya"/>
    <s v="Jawa Timur"/>
    <s v="Indonesia"/>
    <s v="Southeastern Asia"/>
    <s v="Asia Pacific"/>
    <s v="OFF-FA-3063"/>
    <s v="Advantus Rubber Bands, Metal"/>
    <x v="16"/>
    <x v="1"/>
    <n v="44.281500000000001"/>
    <n v="5"/>
    <n v="0.47"/>
    <n v="-11.8185"/>
    <n v="2.82"/>
    <s v="Medium"/>
  </r>
  <r>
    <n v="24688"/>
    <s v="ID-2016-TH2155059-42411"/>
    <d v="2016-02-11T00:00:00"/>
    <x v="713"/>
    <x v="1"/>
    <s v="TH-2155059"/>
    <s v="Tracy Hopkins"/>
    <x v="0"/>
    <m/>
    <s v="Surabaya"/>
    <s v="Jawa Timur"/>
    <s v="Indonesia"/>
    <s v="Southeastern Asia"/>
    <s v="Asia Pacific"/>
    <s v="OFF-EN-5043"/>
    <s v="Kraft Peel and Seal, Set of 50"/>
    <x v="4"/>
    <x v="1"/>
    <n v="32.579099999999997"/>
    <n v="3"/>
    <n v="0.47"/>
    <n v="-24.030899999999999"/>
    <n v="2.66"/>
    <s v="Medium"/>
  </r>
  <r>
    <n v="27568"/>
    <s v="ID-2016-HR1483059-42596"/>
    <d v="2016-08-14T00:00:00"/>
    <x v="399"/>
    <x v="0"/>
    <s v="HR-1483059"/>
    <s v="Harold Ryan"/>
    <x v="2"/>
    <m/>
    <s v="Surabaya"/>
    <s v="Jawa Timur"/>
    <s v="Indonesia"/>
    <s v="Southeastern Asia"/>
    <s v="Asia Pacific"/>
    <s v="OFF-AR-3490"/>
    <s v="Binney &amp; Smith Markers, Fluorescent"/>
    <x v="13"/>
    <x v="1"/>
    <n v="37.011000000000003"/>
    <n v="2"/>
    <n v="0.27"/>
    <n v="-3.5489999999999999"/>
    <n v="2.61"/>
    <s v="High"/>
  </r>
  <r>
    <n v="20946"/>
    <s v="ID-2016-TH2110059-42573"/>
    <d v="2016-07-22T00:00:00"/>
    <x v="888"/>
    <x v="1"/>
    <s v="TH-2110059"/>
    <s v="Thea Hendricks"/>
    <x v="1"/>
    <m/>
    <s v="Surabaya"/>
    <s v="Jawa Timur"/>
    <s v="Indonesia"/>
    <s v="Southeastern Asia"/>
    <s v="Asia Pacific"/>
    <s v="TEC-CO-4586"/>
    <s v="Hewlett Personal Copier, Color"/>
    <x v="9"/>
    <x v="2"/>
    <n v="406.53089999999997"/>
    <n v="3"/>
    <n v="7.0000000000000007E-2"/>
    <n v="166.05090000000001"/>
    <n v="2.17"/>
    <s v="High"/>
  </r>
  <r>
    <n v="21986"/>
    <s v="ID-2015-BS1175559-42057"/>
    <d v="2015-02-22T00:00:00"/>
    <x v="1406"/>
    <x v="0"/>
    <s v="BS-1175559"/>
    <s v="Bruce Stewart"/>
    <x v="1"/>
    <m/>
    <s v="Surabaya"/>
    <s v="Jawa Timur"/>
    <s v="Indonesia"/>
    <s v="Southeastern Asia"/>
    <s v="Asia Pacific"/>
    <s v="OFF-LA-3299"/>
    <s v="Avery Legal Exhibit Labels, Alphabetical"/>
    <x v="15"/>
    <x v="1"/>
    <n v="23.659199999999998"/>
    <n v="4"/>
    <n v="0.47"/>
    <n v="-15.700799999999999"/>
    <n v="2.13"/>
    <s v="Medium"/>
  </r>
  <r>
    <n v="23085"/>
    <s v="ID-2016-MZ1751559-42605"/>
    <d v="2016-08-23T00:00:00"/>
    <x v="946"/>
    <x v="0"/>
    <s v="MZ-1751559"/>
    <s v="Mary Zewe"/>
    <x v="2"/>
    <m/>
    <s v="Surabaya"/>
    <s v="Jawa Timur"/>
    <s v="Indonesia"/>
    <s v="Southeastern Asia"/>
    <s v="Asia Pacific"/>
    <s v="OFF-BI-4810"/>
    <s v="Ibico Binder Covers, Recycled"/>
    <x v="14"/>
    <x v="1"/>
    <n v="23.256599999999999"/>
    <n v="2"/>
    <n v="0.17"/>
    <n v="-3.6833999999999998"/>
    <n v="2.11"/>
    <s v="Medium"/>
  </r>
  <r>
    <n v="21880"/>
    <s v="IN-2015-TG2164059-42321"/>
    <d v="2015-11-13T00:00:00"/>
    <x v="1282"/>
    <x v="0"/>
    <s v="TG-2164059"/>
    <s v="Trudy Glocke"/>
    <x v="1"/>
    <m/>
    <s v="Surabaya"/>
    <s v="Jawa Timur"/>
    <s v="Indonesia"/>
    <s v="Southeastern Asia"/>
    <s v="Asia Pacific"/>
    <s v="OFF-LA-6051"/>
    <s v="Smead Removable Labels, Adjustable"/>
    <x v="15"/>
    <x v="1"/>
    <n v="28.858499999999999"/>
    <n v="5"/>
    <n v="0.47"/>
    <n v="1.5585"/>
    <n v="2.0699999999999998"/>
    <s v="Medium"/>
  </r>
  <r>
    <n v="27911"/>
    <s v="IN-2017-DB1327059-43067"/>
    <d v="2017-11-28T00:00:00"/>
    <x v="508"/>
    <x v="2"/>
    <s v="DB-1327059"/>
    <s v="Deborah Brumfield"/>
    <x v="0"/>
    <m/>
    <s v="Surabaya"/>
    <s v="Jawa Timur"/>
    <s v="Indonesia"/>
    <s v="Southeastern Asia"/>
    <s v="Asia Pacific"/>
    <s v="OFF-FA-6208"/>
    <s v="Stockwell Thumb Tacks, Metal"/>
    <x v="16"/>
    <x v="1"/>
    <n v="21.703499999999998"/>
    <n v="3"/>
    <n v="0.47"/>
    <n v="-5.7465000000000002"/>
    <n v="2.0099999999999998"/>
    <s v="Medium"/>
  </r>
  <r>
    <n v="26951"/>
    <s v="ID-2017-KE1642059-42891"/>
    <d v="2017-06-05T00:00:00"/>
    <x v="606"/>
    <x v="0"/>
    <s v="KE-1642059"/>
    <s v="Katrina Edelman"/>
    <x v="2"/>
    <m/>
    <s v="Surabaya"/>
    <s v="Jawa Timur"/>
    <s v="Indonesia"/>
    <s v="Southeastern Asia"/>
    <s v="Asia Pacific"/>
    <s v="OFF-FA-2951"/>
    <s v="Accos Rubber Bands, 12 Pack"/>
    <x v="16"/>
    <x v="1"/>
    <n v="25.614899999999999"/>
    <n v="3"/>
    <n v="0.47"/>
    <n v="-15.5151"/>
    <n v="2"/>
    <s v="Medium"/>
  </r>
  <r>
    <n v="29001"/>
    <s v="ID-2017-SC2077059-42893"/>
    <d v="2017-06-07T00:00:00"/>
    <x v="239"/>
    <x v="1"/>
    <s v="SC-2077059"/>
    <s v="Stewart Carmichael"/>
    <x v="2"/>
    <m/>
    <s v="Surabaya"/>
    <s v="Jawa Timur"/>
    <s v="Indonesia"/>
    <s v="Southeastern Asia"/>
    <s v="Asia Pacific"/>
    <s v="OFF-AR-5926"/>
    <s v="Sanford Pens, Fluorescent"/>
    <x v="13"/>
    <x v="1"/>
    <n v="18.0456"/>
    <n v="2"/>
    <n v="0.27"/>
    <n v="0.46560000000000001"/>
    <n v="2"/>
    <s v="Medium"/>
  </r>
  <r>
    <n v="22128"/>
    <s v="IN-2016-FW1439559-42567"/>
    <d v="2016-07-16T00:00:00"/>
    <x v="1321"/>
    <x v="0"/>
    <s v="FW-1439559"/>
    <s v="Fred Wasserman"/>
    <x v="2"/>
    <m/>
    <s v="Surabaya"/>
    <s v="Jawa Timur"/>
    <s v="Indonesia"/>
    <s v="Southeastern Asia"/>
    <s v="Asia Pacific"/>
    <s v="OFF-EN-4454"/>
    <s v="GlobeWeis Peel and Seal, with clear poly window"/>
    <x v="4"/>
    <x v="1"/>
    <n v="26.425799999999999"/>
    <n v="2"/>
    <n v="0.47"/>
    <n v="-3.4200000000000001E-2"/>
    <n v="1.97"/>
    <s v="Medium"/>
  </r>
  <r>
    <n v="29469"/>
    <s v="ID-2017-BF1117059-43043"/>
    <d v="2017-11-04T00:00:00"/>
    <x v="147"/>
    <x v="0"/>
    <s v="BF-1117059"/>
    <s v="Ben Ferrer"/>
    <x v="0"/>
    <m/>
    <s v="Surabaya"/>
    <s v="Jawa Timur"/>
    <s v="Indonesia"/>
    <s v="Southeastern Asia"/>
    <s v="Asia Pacific"/>
    <s v="OFF-EN-4926"/>
    <s v="Jiffy Peel and Seal, with clear poly window"/>
    <x v="4"/>
    <x v="1"/>
    <n v="49.926000000000002"/>
    <n v="4"/>
    <n v="0.47"/>
    <n v="-13.194000000000001"/>
    <n v="1.91"/>
    <s v="Medium"/>
  </r>
  <r>
    <n v="20948"/>
    <s v="ID-2016-TH2110059-42573"/>
    <d v="2016-07-22T00:00:00"/>
    <x v="888"/>
    <x v="1"/>
    <s v="TH-2110059"/>
    <s v="Thea Hendricks"/>
    <x v="1"/>
    <m/>
    <s v="Surabaya"/>
    <s v="Jawa Timur"/>
    <s v="Indonesia"/>
    <s v="Southeastern Asia"/>
    <s v="Asia Pacific"/>
    <s v="OFF-PA-4472"/>
    <s v="Green Bar Memo Slips, Premium"/>
    <x v="11"/>
    <x v="1"/>
    <n v="17.966999999999999"/>
    <n v="2"/>
    <n v="0.47"/>
    <n v="-4.1130000000000004"/>
    <n v="1.9"/>
    <s v="High"/>
  </r>
  <r>
    <n v="23049"/>
    <s v="ID-2017-DJ1363059-43035"/>
    <d v="2017-10-27T00:00:00"/>
    <x v="510"/>
    <x v="1"/>
    <s v="DJ-1363059"/>
    <s v="Doug Jacobs"/>
    <x v="1"/>
    <m/>
    <s v="Surabaya"/>
    <s v="Jawa Timur"/>
    <s v="Indonesia"/>
    <s v="Southeastern Asia"/>
    <s v="Asia Pacific"/>
    <s v="OFF-FA-3056"/>
    <s v="Advantus Push Pins, Bulk Pack"/>
    <x v="16"/>
    <x v="1"/>
    <n v="7.6478999999999999"/>
    <n v="1"/>
    <n v="0.47"/>
    <n v="-1.3221000000000001"/>
    <n v="1.86"/>
    <s v="Critical"/>
  </r>
  <r>
    <n v="24894"/>
    <s v="IN-2017-RH1949559-42988"/>
    <d v="2017-09-10T00:00:00"/>
    <x v="544"/>
    <x v="0"/>
    <s v="RH-1949559"/>
    <s v="Rick Hansen"/>
    <x v="1"/>
    <m/>
    <s v="Surabaya"/>
    <s v="Jawa Timur"/>
    <s v="Indonesia"/>
    <s v="Southeastern Asia"/>
    <s v="Asia Pacific"/>
    <s v="OFF-BI-3254"/>
    <s v="Avery Binder, Recycled"/>
    <x v="14"/>
    <x v="1"/>
    <n v="22.011600000000001"/>
    <n v="2"/>
    <n v="0.17"/>
    <n v="1.5516000000000001"/>
    <n v="1.84"/>
    <s v="Medium"/>
  </r>
  <r>
    <n v="24269"/>
    <s v="ID-2017-SH2063559-42968"/>
    <d v="2017-08-21T00:00:00"/>
    <x v="712"/>
    <x v="0"/>
    <s v="SH-2063559"/>
    <s v="Stefanie Holloman"/>
    <x v="2"/>
    <m/>
    <s v="Surabaya"/>
    <s v="Jawa Timur"/>
    <s v="Indonesia"/>
    <s v="Southeastern Asia"/>
    <s v="Asia Pacific"/>
    <s v="OFF-LA-5398"/>
    <s v="Novimex Round Labels, 5000 Label Set"/>
    <x v="15"/>
    <x v="1"/>
    <n v="10.589399999999999"/>
    <n v="3"/>
    <n v="0.47"/>
    <n v="-3.2706"/>
    <n v="1.82"/>
    <s v="Low"/>
  </r>
  <r>
    <n v="20858"/>
    <s v="IN-2017-SV2093559-43084"/>
    <d v="2017-12-15T00:00:00"/>
    <x v="185"/>
    <x v="0"/>
    <s v="SV-2093559"/>
    <s v="Susan Vittorini"/>
    <x v="1"/>
    <m/>
    <s v="Surabaya"/>
    <s v="Jawa Timur"/>
    <s v="Indonesia"/>
    <s v="Southeastern Asia"/>
    <s v="Asia Pacific"/>
    <s v="OFF-AR-3534"/>
    <s v="Boston Highlighters, Water Color"/>
    <x v="13"/>
    <x v="1"/>
    <n v="32.192999999999998"/>
    <n v="2"/>
    <n v="0.27"/>
    <n v="-8.4269999999999996"/>
    <n v="1.79"/>
    <s v="Medium"/>
  </r>
  <r>
    <n v="24229"/>
    <s v="ID-2016-TB2128059-42410"/>
    <d v="2016-02-10T00:00:00"/>
    <x v="713"/>
    <x v="1"/>
    <s v="TB-2128059"/>
    <s v="Toby Braunhardt"/>
    <x v="1"/>
    <m/>
    <s v="Surabaya"/>
    <s v="Jawa Timur"/>
    <s v="Indonesia"/>
    <s v="Southeastern Asia"/>
    <s v="Asia Pacific"/>
    <s v="OFF-BI-3721"/>
    <s v="Cardinal Binder, Durable"/>
    <x v="14"/>
    <x v="1"/>
    <n v="38.171700000000001"/>
    <n v="3"/>
    <n v="0.17"/>
    <n v="5.5016999999999996"/>
    <n v="1.62"/>
    <s v="Medium"/>
  </r>
  <r>
    <n v="24252"/>
    <s v="ID-2015-FM1438059-42147"/>
    <d v="2015-05-23T00:00:00"/>
    <x v="886"/>
    <x v="0"/>
    <s v="FM-1438059"/>
    <s v="Fred McMath"/>
    <x v="1"/>
    <m/>
    <s v="Surabaya"/>
    <s v="Jawa Timur"/>
    <s v="Indonesia"/>
    <s v="Southeastern Asia"/>
    <s v="Asia Pacific"/>
    <s v="OFF-LA-6029"/>
    <s v="Smead Color Coded Labels, Alphabetical"/>
    <x v="15"/>
    <x v="1"/>
    <n v="13.642200000000001"/>
    <n v="2"/>
    <n v="0.47"/>
    <n v="-4.8978000000000002"/>
    <n v="1.51"/>
    <s v="High"/>
  </r>
  <r>
    <n v="22130"/>
    <s v="IN-2016-FW1439559-42567"/>
    <d v="2016-07-16T00:00:00"/>
    <x v="1321"/>
    <x v="0"/>
    <s v="FW-1439559"/>
    <s v="Fred Wasserman"/>
    <x v="2"/>
    <m/>
    <s v="Surabaya"/>
    <s v="Jawa Timur"/>
    <s v="Indonesia"/>
    <s v="Southeastern Asia"/>
    <s v="Asia Pacific"/>
    <s v="OFF-SU-4996"/>
    <s v="Kleencut Trimmer, Steel"/>
    <x v="1"/>
    <x v="1"/>
    <n v="21.639900000000001"/>
    <n v="1"/>
    <n v="0.47"/>
    <n v="-17.5701"/>
    <n v="1.49"/>
    <s v="Medium"/>
  </r>
  <r>
    <n v="20571"/>
    <s v="ID-2017-JL1523559-42905"/>
    <d v="2017-06-19T00:00:00"/>
    <x v="948"/>
    <x v="0"/>
    <s v="JL-1523559"/>
    <s v="Janet Lee"/>
    <x v="1"/>
    <m/>
    <s v="Surabaya"/>
    <s v="Jawa Timur"/>
    <s v="Indonesia"/>
    <s v="Southeastern Asia"/>
    <s v="Asia Pacific"/>
    <s v="OFF-LA-3321"/>
    <s v="Avery Shipping Labels, Adjustable"/>
    <x v="15"/>
    <x v="1"/>
    <n v="20.67"/>
    <n v="4"/>
    <n v="0.47"/>
    <n v="-8.9700000000000006"/>
    <n v="1.44"/>
    <s v="Medium"/>
  </r>
  <r>
    <n v="21627"/>
    <s v="ID-2017-Dl1360059-42989"/>
    <d v="2017-09-11T00:00:00"/>
    <x v="544"/>
    <x v="0"/>
    <s v="Dl-1360059"/>
    <s v="Dorris liebe"/>
    <x v="2"/>
    <m/>
    <s v="Surabaya"/>
    <s v="Jawa Timur"/>
    <s v="Indonesia"/>
    <s v="Southeastern Asia"/>
    <s v="Asia Pacific"/>
    <s v="OFF-FA-3046"/>
    <s v="Advantus Paper Clips, Metal"/>
    <x v="16"/>
    <x v="1"/>
    <n v="21.2742"/>
    <n v="3"/>
    <n v="0.47"/>
    <n v="-3.2957999999999998"/>
    <n v="1.43"/>
    <s v="Medium"/>
  </r>
  <r>
    <n v="23351"/>
    <s v="IN-2014-SV2078559-41741"/>
    <d v="2014-04-12T00:00:00"/>
    <x v="894"/>
    <x v="0"/>
    <s v="SV-2078559"/>
    <s v="Stewart Visinsky"/>
    <x v="1"/>
    <m/>
    <s v="Surabaya"/>
    <s v="Jawa Timur"/>
    <s v="Indonesia"/>
    <s v="Southeastern Asia"/>
    <s v="Asia Pacific"/>
    <s v="OFF-AR-3452"/>
    <s v="BIC Highlighters, Easy-Erase"/>
    <x v="13"/>
    <x v="1"/>
    <n v="28.032"/>
    <n v="2"/>
    <n v="0.27"/>
    <n v="3.4319999999999999"/>
    <n v="1.41"/>
    <s v="Medium"/>
  </r>
  <r>
    <n v="24893"/>
    <s v="IN-2017-RH1949559-42988"/>
    <d v="2017-09-10T00:00:00"/>
    <x v="544"/>
    <x v="0"/>
    <s v="RH-1949559"/>
    <s v="Rick Hansen"/>
    <x v="1"/>
    <m/>
    <s v="Surabaya"/>
    <s v="Jawa Timur"/>
    <s v="Indonesia"/>
    <s v="Southeastern Asia"/>
    <s v="Asia Pacific"/>
    <s v="OFF-BI-6397"/>
    <s v="Wilson Jones Hole Reinforcements, Clear"/>
    <x v="14"/>
    <x v="1"/>
    <n v="9.9351000000000003"/>
    <n v="3"/>
    <n v="0.17"/>
    <n v="1.2950999999999999"/>
    <n v="1.39"/>
    <s v="Medium"/>
  </r>
  <r>
    <n v="23352"/>
    <s v="IN-2014-SV2078559-41741"/>
    <d v="2014-04-12T00:00:00"/>
    <x v="894"/>
    <x v="0"/>
    <s v="SV-2078559"/>
    <s v="Stewart Visinsky"/>
    <x v="1"/>
    <m/>
    <s v="Surabaya"/>
    <s v="Jawa Timur"/>
    <s v="Indonesia"/>
    <s v="Southeastern Asia"/>
    <s v="Asia Pacific"/>
    <s v="OFF-EN-5023"/>
    <s v="Kraft Business Envelopes, Security-Tint"/>
    <x v="4"/>
    <x v="1"/>
    <n v="8.7132000000000005"/>
    <n v="1"/>
    <n v="0.47"/>
    <n v="-5.5968"/>
    <n v="1.27"/>
    <s v="Medium"/>
  </r>
  <r>
    <n v="26980"/>
    <s v="IN-2016-BB1099059-42408"/>
    <d v="2016-02-08T00:00:00"/>
    <x v="1336"/>
    <x v="0"/>
    <s v="BB-1099059"/>
    <s v="Barry Blumstein"/>
    <x v="2"/>
    <m/>
    <s v="Surabaya"/>
    <s v="Jawa Timur"/>
    <s v="Indonesia"/>
    <s v="Southeastern Asia"/>
    <s v="Asia Pacific"/>
    <s v="OFF-AR-6111"/>
    <s v="Stanley Highlighters, Easy-Erase"/>
    <x v="13"/>
    <x v="1"/>
    <n v="10.928100000000001"/>
    <n v="1"/>
    <n v="0.27"/>
    <n v="-2.8719000000000001"/>
    <n v="1.21"/>
    <s v="Medium"/>
  </r>
  <r>
    <n v="27907"/>
    <s v="IN-2017-DB1327059-43067"/>
    <d v="2017-11-28T00:00:00"/>
    <x v="508"/>
    <x v="2"/>
    <s v="DB-1327059"/>
    <s v="Deborah Brumfield"/>
    <x v="0"/>
    <m/>
    <s v="Surabaya"/>
    <s v="Jawa Timur"/>
    <s v="Indonesia"/>
    <s v="Southeastern Asia"/>
    <s v="Asia Pacific"/>
    <s v="OFF-ST-6025"/>
    <s v="Smead Box, Single Width"/>
    <x v="10"/>
    <x v="1"/>
    <n v="26.891999999999999"/>
    <n v="3"/>
    <n v="0.17"/>
    <n v="2.5920000000000001"/>
    <n v="1.17"/>
    <s v="Medium"/>
  </r>
  <r>
    <n v="27916"/>
    <s v="IN-2017-DB1327059-43067"/>
    <d v="2017-11-28T00:00:00"/>
    <x v="508"/>
    <x v="2"/>
    <s v="DB-1327059"/>
    <s v="Deborah Brumfield"/>
    <x v="0"/>
    <m/>
    <s v="Surabaya"/>
    <s v="Jawa Timur"/>
    <s v="Indonesia"/>
    <s v="Southeastern Asia"/>
    <s v="Asia Pacific"/>
    <s v="OFF-LA-6063"/>
    <s v="Smead Shipping Labels, Alphabetical"/>
    <x v="15"/>
    <x v="1"/>
    <n v="12.1158"/>
    <n v="2"/>
    <n v="0.47"/>
    <n v="-4.1441999999999997"/>
    <n v="1.1599999999999999"/>
    <s v="Medium"/>
  </r>
  <r>
    <n v="22125"/>
    <s v="IN-2016-FW1439559-42567"/>
    <d v="2016-07-16T00:00:00"/>
    <x v="1321"/>
    <x v="0"/>
    <s v="FW-1439559"/>
    <s v="Fred Wasserman"/>
    <x v="2"/>
    <m/>
    <s v="Surabaya"/>
    <s v="Jawa Timur"/>
    <s v="Indonesia"/>
    <s v="Southeastern Asia"/>
    <s v="Asia Pacific"/>
    <s v="OFF-LA-5402"/>
    <s v="Novimex Shipping Labels, 5000 Label Set"/>
    <x v="15"/>
    <x v="1"/>
    <n v="18.078299999999999"/>
    <n v="3"/>
    <n v="0.47"/>
    <n v="0.61829999999999996"/>
    <n v="1.1499999999999999"/>
    <s v="Medium"/>
  </r>
  <r>
    <n v="24856"/>
    <s v="ID-2017-DP1339059-42967"/>
    <d v="2017-08-20T00:00:00"/>
    <x v="1090"/>
    <x v="0"/>
    <s v="DP-1339059"/>
    <s v="Dennis Pardue"/>
    <x v="0"/>
    <m/>
    <s v="Surabaya"/>
    <s v="Jawa Timur"/>
    <s v="Indonesia"/>
    <s v="Southeastern Asia"/>
    <s v="Asia Pacific"/>
    <s v="OFF-BI-4823"/>
    <s v="Ibico Hole Reinforcements, Clear"/>
    <x v="14"/>
    <x v="1"/>
    <n v="10.707000000000001"/>
    <n v="2"/>
    <n v="0.17"/>
    <n v="-0.81299999999999994"/>
    <n v="1.1000000000000001"/>
    <s v="Medium"/>
  </r>
  <r>
    <n v="21446"/>
    <s v="ID-2015-DV1346559-42091"/>
    <d v="2015-03-28T00:00:00"/>
    <x v="828"/>
    <x v="0"/>
    <s v="DV-1346559"/>
    <s v="Dianna Vittorini"/>
    <x v="1"/>
    <m/>
    <s v="Surabaya"/>
    <s v="Jawa Timur"/>
    <s v="Indonesia"/>
    <s v="Southeastern Asia"/>
    <s v="Asia Pacific"/>
    <s v="OFF-BI-3727"/>
    <s v="Cardinal Binding Machine, Recycled"/>
    <x v="14"/>
    <x v="1"/>
    <n v="83.215800000000002"/>
    <n v="2"/>
    <n v="0.17"/>
    <n v="29.035799999999998"/>
    <n v="1.07"/>
    <s v="Medium"/>
  </r>
  <r>
    <n v="29238"/>
    <s v="IN-2017-JK1537059-42785"/>
    <d v="2017-02-19T00:00:00"/>
    <x v="573"/>
    <x v="1"/>
    <s v="JK-1537059"/>
    <s v="Jay Kimmel"/>
    <x v="1"/>
    <m/>
    <s v="Pontianak"/>
    <s v="Kalimantan Barat"/>
    <s v="Indonesia"/>
    <s v="Southeastern Asia"/>
    <s v="Asia Pacific"/>
    <s v="FUR-BO-4867"/>
    <s v="Ikea Stackable Bookrack, Traditional"/>
    <x v="0"/>
    <x v="0"/>
    <n v="341.9982"/>
    <n v="3"/>
    <n v="7.0000000000000007E-2"/>
    <n v="80.818200000000004"/>
    <n v="59.9"/>
    <s v="High"/>
  </r>
  <r>
    <n v="20494"/>
    <s v="IN-2017-PJ1901559-43056"/>
    <d v="2017-11-17T00:00:00"/>
    <x v="900"/>
    <x v="0"/>
    <s v="PJ-1901559"/>
    <s v="Pauline Johnson"/>
    <x v="1"/>
    <m/>
    <s v="Pontianak"/>
    <s v="Kalimantan Barat"/>
    <s v="Indonesia"/>
    <s v="Southeastern Asia"/>
    <s v="Asia Pacific"/>
    <s v="OFF-ST-4081"/>
    <s v="Eldon Lockers, Wire Frame"/>
    <x v="10"/>
    <x v="1"/>
    <n v="490.48020000000002"/>
    <n v="3"/>
    <n v="0.17"/>
    <n v="153.61019999999999"/>
    <n v="46.98"/>
    <s v="Medium"/>
  </r>
  <r>
    <n v="20630"/>
    <s v="ID-2014-PG1882059-41965"/>
    <d v="2014-11-22T00:00:00"/>
    <x v="1086"/>
    <x v="0"/>
    <s v="PG-1882059"/>
    <s v="Patrick Gardner"/>
    <x v="1"/>
    <m/>
    <s v="Pontianak"/>
    <s v="Kalimantan Barat"/>
    <s v="Indonesia"/>
    <s v="Southeastern Asia"/>
    <s v="Asia Pacific"/>
    <s v="FUR-CH-5455"/>
    <s v="Office Star Swivel Stool, Black"/>
    <x v="6"/>
    <x v="0"/>
    <n v="250.40459999999999"/>
    <n v="2"/>
    <n v="0.27"/>
    <n v="47.964599999999997"/>
    <n v="19.079999999999998"/>
    <s v="Medium"/>
  </r>
  <r>
    <n v="20493"/>
    <s v="IN-2017-PJ1901559-43056"/>
    <d v="2017-11-17T00:00:00"/>
    <x v="900"/>
    <x v="0"/>
    <s v="PJ-1901559"/>
    <s v="Pauline Johnson"/>
    <x v="1"/>
    <m/>
    <s v="Pontianak"/>
    <s v="Kalimantan Barat"/>
    <s v="Indonesia"/>
    <s v="Southeastern Asia"/>
    <s v="Asia Pacific"/>
    <s v="OFF-BI-6383"/>
    <s v="Wilson Jones Binding Machine, Durable"/>
    <x v="14"/>
    <x v="1"/>
    <n v="125.6454"/>
    <n v="3"/>
    <n v="0.17"/>
    <n v="42.305399999999999"/>
    <n v="6.89"/>
    <s v="Medium"/>
  </r>
  <r>
    <n v="20629"/>
    <s v="ID-2014-PG1882059-41965"/>
    <d v="2014-11-22T00:00:00"/>
    <x v="1086"/>
    <x v="0"/>
    <s v="PG-1882059"/>
    <s v="Patrick Gardner"/>
    <x v="1"/>
    <m/>
    <s v="Pontianak"/>
    <s v="Kalimantan Barat"/>
    <s v="Indonesia"/>
    <s v="Southeastern Asia"/>
    <s v="Asia Pacific"/>
    <s v="OFF-SU-3001"/>
    <s v="Acme Trimmer, Easy Grip"/>
    <x v="1"/>
    <x v="1"/>
    <n v="97.944000000000003"/>
    <n v="4"/>
    <n v="0.47"/>
    <n v="-75.816000000000003"/>
    <n v="3.18"/>
    <s v="Medium"/>
  </r>
  <r>
    <n v="24664"/>
    <s v="IN-2015-AF1088559-42218"/>
    <d v="2015-08-02T00:00:00"/>
    <x v="220"/>
    <x v="0"/>
    <s v="AF-1088559"/>
    <s v="Art Foster"/>
    <x v="1"/>
    <m/>
    <s v="Pontianak"/>
    <s v="Kalimantan Barat"/>
    <s v="Indonesia"/>
    <s v="Southeastern Asia"/>
    <s v="Asia Pacific"/>
    <s v="OFF-BI-4806"/>
    <s v="Ibico 3-Hole Punch, Recycled"/>
    <x v="14"/>
    <x v="1"/>
    <n v="51.144599999999997"/>
    <n v="2"/>
    <n v="0.17"/>
    <n v="18.444600000000001"/>
    <n v="2.91"/>
    <s v="Medium"/>
  </r>
  <r>
    <n v="26757"/>
    <s v="ID-2015-BT1148559-42315"/>
    <d v="2015-11-07T00:00:00"/>
    <x v="1020"/>
    <x v="2"/>
    <s v="BT-1148559"/>
    <s v="Brad Thomas"/>
    <x v="0"/>
    <m/>
    <s v="Pontianak"/>
    <s v="Kalimantan Barat"/>
    <s v="Indonesia"/>
    <s v="Southeastern Asia"/>
    <s v="Asia Pacific"/>
    <s v="OFF-LA-3321"/>
    <s v="Avery Shipping Labels, Adjustable"/>
    <x v="15"/>
    <x v="1"/>
    <n v="10.335000000000001"/>
    <n v="2"/>
    <n v="0.47"/>
    <n v="-4.4850000000000003"/>
    <n v="2.14"/>
    <s v="High"/>
  </r>
  <r>
    <n v="24665"/>
    <s v="IN-2015-AF1088559-42218"/>
    <d v="2015-08-02T00:00:00"/>
    <x v="220"/>
    <x v="0"/>
    <s v="AF-1088559"/>
    <s v="Art Foster"/>
    <x v="1"/>
    <m/>
    <s v="Pontianak"/>
    <s v="Kalimantan Barat"/>
    <s v="Indonesia"/>
    <s v="Southeastern Asia"/>
    <s v="Asia Pacific"/>
    <s v="OFF-EN-5041"/>
    <s v="Kraft Peel and Seal, Recycled"/>
    <x v="4"/>
    <x v="1"/>
    <n v="30.671099999999999"/>
    <n v="3"/>
    <n v="0.47"/>
    <n v="-18.558900000000001"/>
    <n v="1.1499999999999999"/>
    <s v="Medium"/>
  </r>
  <r>
    <n v="28398"/>
    <s v="ID-2016-LB1673559-42528"/>
    <d v="2016-06-07T00:00:00"/>
    <x v="575"/>
    <x v="0"/>
    <s v="LB-1673559"/>
    <s v="Larry Blacks"/>
    <x v="1"/>
    <m/>
    <s v="Banjarmasin"/>
    <s v="Kalimantan Selatan"/>
    <s v="Indonesia"/>
    <s v="Southeastern Asia"/>
    <s v="Asia Pacific"/>
    <s v="OFF-ST-4057"/>
    <s v="Eldon File Cart, Single Width"/>
    <x v="10"/>
    <x v="1"/>
    <n v="213.0942"/>
    <n v="2"/>
    <n v="0.17"/>
    <n v="-18.0258"/>
    <n v="13.62"/>
    <s v="Medium"/>
  </r>
  <r>
    <n v="28922"/>
    <s v="ID-2016-AB1060059-42534"/>
    <d v="2016-06-13T00:00:00"/>
    <x v="108"/>
    <x v="2"/>
    <s v="AB-1060059"/>
    <s v="Ann Blume"/>
    <x v="2"/>
    <m/>
    <s v="Banjarmasin"/>
    <s v="Kalimantan Selatan"/>
    <s v="Indonesia"/>
    <s v="Southeastern Asia"/>
    <s v="Asia Pacific"/>
    <s v="OFF-PA-4474"/>
    <s v="Green Bar Message Books, 8.5 x 11"/>
    <x v="11"/>
    <x v="1"/>
    <n v="44.408700000000003"/>
    <n v="3"/>
    <n v="0.47"/>
    <n v="-30.2013"/>
    <n v="13.56"/>
    <s v="Critical"/>
  </r>
  <r>
    <n v="27737"/>
    <s v="ID-2015-DO1364559-42324"/>
    <d v="2015-11-16T00:00:00"/>
    <x v="176"/>
    <x v="0"/>
    <s v="DO-1364559"/>
    <s v="Doug O'Connell"/>
    <x v="1"/>
    <m/>
    <s v="Banjarmasin"/>
    <s v="Kalimantan Selatan"/>
    <s v="Indonesia"/>
    <s v="Southeastern Asia"/>
    <s v="Asia Pacific"/>
    <s v="OFF-SU-2966"/>
    <s v="Acme Box Cutter, High Speed"/>
    <x v="1"/>
    <x v="1"/>
    <n v="60.101999999999997"/>
    <n v="3"/>
    <n v="0.47"/>
    <n v="-18.198"/>
    <n v="6.45"/>
    <s v="High"/>
  </r>
  <r>
    <n v="27738"/>
    <s v="ID-2015-DO1364559-42324"/>
    <d v="2015-11-16T00:00:00"/>
    <x v="176"/>
    <x v="0"/>
    <s v="DO-1364559"/>
    <s v="Doug O'Connell"/>
    <x v="1"/>
    <m/>
    <s v="Banjarmasin"/>
    <s v="Kalimantan Selatan"/>
    <s v="Indonesia"/>
    <s v="Southeastern Asia"/>
    <s v="Asia Pacific"/>
    <s v="OFF-BI-3713"/>
    <s v="Cardinal 3-Hole Punch, Durable"/>
    <x v="14"/>
    <x v="1"/>
    <n v="50.298000000000002"/>
    <n v="2"/>
    <n v="0.17"/>
    <n v="13.938000000000001"/>
    <n v="5.25"/>
    <s v="High"/>
  </r>
  <r>
    <n v="27651"/>
    <s v="IN-2017-EN1378059-43086"/>
    <d v="2017-12-17T00:00:00"/>
    <x v="897"/>
    <x v="0"/>
    <s v="EN-1378059"/>
    <s v="Edward Nazzal"/>
    <x v="1"/>
    <m/>
    <s v="Banjarmasin"/>
    <s v="Kalimantan Selatan"/>
    <s v="Indonesia"/>
    <s v="Southeastern Asia"/>
    <s v="Asia Pacific"/>
    <s v="OFF-EN-3657"/>
    <s v="Cameo Clasp Envelope, Recycled"/>
    <x v="4"/>
    <x v="1"/>
    <n v="13.212899999999999"/>
    <n v="3"/>
    <n v="0.47"/>
    <n v="-6.7671000000000001"/>
    <n v="1.71"/>
    <s v="Medium"/>
  </r>
  <r>
    <n v="28290"/>
    <s v="ID-2016-SV2036559-42443"/>
    <d v="2016-03-14T00:00:00"/>
    <x v="64"/>
    <x v="0"/>
    <s v="SV-2036559"/>
    <s v="Seth Vernon"/>
    <x v="1"/>
    <m/>
    <s v="Banjarmasin"/>
    <s v="Kalimantan Selatan"/>
    <s v="Indonesia"/>
    <s v="Southeastern Asia"/>
    <s v="Asia Pacific"/>
    <s v="OFF-LA-6050"/>
    <s v="Smead Removable Labels, 5000 Label Set"/>
    <x v="15"/>
    <x v="1"/>
    <n v="27.824999999999999"/>
    <n v="5"/>
    <n v="0.47"/>
    <n v="-2.1749999999999998"/>
    <n v="1.45"/>
    <s v="Medium"/>
  </r>
  <r>
    <n v="27650"/>
    <s v="IN-2017-EN1378059-43086"/>
    <d v="2017-12-17T00:00:00"/>
    <x v="897"/>
    <x v="0"/>
    <s v="EN-1378059"/>
    <s v="Edward Nazzal"/>
    <x v="1"/>
    <m/>
    <s v="Banjarmasin"/>
    <s v="Kalimantan Selatan"/>
    <s v="Indonesia"/>
    <s v="Southeastern Asia"/>
    <s v="Asia Pacific"/>
    <s v="OFF-BI-2899"/>
    <s v="Acco Binding Machine, Clear"/>
    <x v="14"/>
    <x v="1"/>
    <n v="83.912999999999997"/>
    <n v="2"/>
    <n v="0.17"/>
    <n v="18.152999999999999"/>
    <n v="1.37"/>
    <s v="Medium"/>
  </r>
  <r>
    <n v="22344"/>
    <s v="ID-2017-FC1433559-42953"/>
    <d v="2017-08-06T00:00:00"/>
    <x v="93"/>
    <x v="0"/>
    <s v="FC-1433559"/>
    <s v="Fred Chung"/>
    <x v="2"/>
    <m/>
    <s v="Banjarmasin"/>
    <s v="Kalimantan Selatan"/>
    <s v="Indonesia"/>
    <s v="Southeastern Asia"/>
    <s v="Asia Pacific"/>
    <s v="OFF-PA-6619"/>
    <s v="Xerox Note Cards, Premium"/>
    <x v="11"/>
    <x v="1"/>
    <n v="13.976100000000001"/>
    <n v="1"/>
    <n v="0.47"/>
    <n v="-4.5038999999999998"/>
    <n v="1.34"/>
    <s v="Medium"/>
  </r>
  <r>
    <n v="28399"/>
    <s v="ID-2016-LB1673559-42528"/>
    <d v="2016-06-07T00:00:00"/>
    <x v="575"/>
    <x v="0"/>
    <s v="LB-1673559"/>
    <s v="Larry Blacks"/>
    <x v="1"/>
    <m/>
    <s v="Banjarmasin"/>
    <s v="Kalimantan Selatan"/>
    <s v="Indonesia"/>
    <s v="Southeastern Asia"/>
    <s v="Asia Pacific"/>
    <s v="OFF-LA-3261"/>
    <s v="Avery Color Coded Labels, Adjustable"/>
    <x v="15"/>
    <x v="1"/>
    <n v="29.653500000000001"/>
    <n v="5"/>
    <n v="0.47"/>
    <n v="-11.8965"/>
    <n v="1.17"/>
    <s v="Medium"/>
  </r>
  <r>
    <n v="29617"/>
    <s v="IN-2017-SP2065059-43021"/>
    <d v="2017-10-13T00:00:00"/>
    <x v="943"/>
    <x v="0"/>
    <s v="SP-2065059"/>
    <s v="Stephanie Phelps"/>
    <x v="2"/>
    <m/>
    <s v="Balikpapan"/>
    <s v="Kalimantan Timur"/>
    <s v="Indonesia"/>
    <s v="Southeastern Asia"/>
    <s v="Asia Pacific"/>
    <s v="OFF-ST-4079"/>
    <s v="Eldon Lockers, Industrial"/>
    <x v="10"/>
    <x v="1"/>
    <n v="1317.3096"/>
    <n v="8"/>
    <n v="0.17"/>
    <n v="396.6696"/>
    <n v="191.58"/>
    <s v="High"/>
  </r>
  <r>
    <n v="22388"/>
    <s v="ID-2016-CA1196559-42400"/>
    <d v="2016-01-31T00:00:00"/>
    <x v="203"/>
    <x v="0"/>
    <s v="CA-1196559"/>
    <s v="Carol Adams"/>
    <x v="2"/>
    <m/>
    <s v="Balikpapan"/>
    <s v="Kalimantan Timur"/>
    <s v="Indonesia"/>
    <s v="Southeastern Asia"/>
    <s v="Asia Pacific"/>
    <s v="FUR-TA-4647"/>
    <s v="Hon Conference Table, Rectangular"/>
    <x v="5"/>
    <x v="0"/>
    <n v="1461.2895000000001"/>
    <n v="3"/>
    <n v="0.47"/>
    <n v="-110.29049999999999"/>
    <n v="70.52"/>
    <s v="Medium"/>
  </r>
  <r>
    <n v="22389"/>
    <s v="ID-2016-CA1196559-42400"/>
    <d v="2016-01-31T00:00:00"/>
    <x v="203"/>
    <x v="0"/>
    <s v="CA-1196559"/>
    <s v="Carol Adams"/>
    <x v="2"/>
    <m/>
    <s v="Balikpapan"/>
    <s v="Kalimantan Timur"/>
    <s v="Indonesia"/>
    <s v="Southeastern Asia"/>
    <s v="Asia Pacific"/>
    <s v="TEC-CO-3695"/>
    <s v="Canon Ink, Digital"/>
    <x v="9"/>
    <x v="2"/>
    <n v="409.54410000000001"/>
    <n v="3"/>
    <n v="7.0000000000000007E-2"/>
    <n v="79.244100000000003"/>
    <n v="39.28"/>
    <s v="Medium"/>
  </r>
  <r>
    <n v="21530"/>
    <s v="ID-2015-BM1114059-42243"/>
    <d v="2015-08-27T00:00:00"/>
    <x v="382"/>
    <x v="0"/>
    <s v="BM-1114059"/>
    <s v="Becky Martin"/>
    <x v="1"/>
    <m/>
    <s v="Balikpapan"/>
    <s v="Kalimantan Timur"/>
    <s v="Indonesia"/>
    <s v="Southeastern Asia"/>
    <s v="Asia Pacific"/>
    <s v="TEC-MA-6140"/>
    <s v="StarTech Inkjet, Durable"/>
    <x v="2"/>
    <x v="2"/>
    <n v="498.29880000000003"/>
    <n v="2"/>
    <n v="0.17"/>
    <n v="-66.061199999999999"/>
    <n v="30.87"/>
    <s v="Medium"/>
  </r>
  <r>
    <n v="23107"/>
    <s v="ID-2016-MZ1751559-42505"/>
    <d v="2016-05-15T00:00:00"/>
    <x v="1226"/>
    <x v="1"/>
    <s v="MZ-1751559"/>
    <s v="Mary Zewe"/>
    <x v="2"/>
    <m/>
    <s v="Balikpapan"/>
    <s v="Kalimantan Timur"/>
    <s v="Indonesia"/>
    <s v="Southeastern Asia"/>
    <s v="Asia Pacific"/>
    <s v="FUR-FU-6237"/>
    <s v="Tenex Clock, Duo Pack"/>
    <x v="3"/>
    <x v="0"/>
    <n v="220.3578"/>
    <n v="6"/>
    <n v="0.27"/>
    <n v="36.217799999999997"/>
    <n v="24.62"/>
    <s v="High"/>
  </r>
  <r>
    <n v="24584"/>
    <s v="IN-2017-BT1148559-43022"/>
    <d v="2017-10-14T00:00:00"/>
    <x v="224"/>
    <x v="0"/>
    <s v="BT-1148559"/>
    <s v="Brad Thomas"/>
    <x v="0"/>
    <m/>
    <s v="Balikpapan"/>
    <s v="Kalimantan Timur"/>
    <s v="Indonesia"/>
    <s v="Southeastern Asia"/>
    <s v="Asia Pacific"/>
    <s v="OFF-ST-6033"/>
    <s v="Smead File Cart, Single Width"/>
    <x v="10"/>
    <x v="1"/>
    <n v="213.19380000000001"/>
    <n v="2"/>
    <n v="0.17"/>
    <n v="64.213800000000006"/>
    <n v="24.54"/>
    <s v="High"/>
  </r>
  <r>
    <n v="22887"/>
    <s v="IN-2016-CM1216059-42720"/>
    <d v="2016-12-16T00:00:00"/>
    <x v="685"/>
    <x v="0"/>
    <s v="CM-1216059"/>
    <s v="Charles McCrossin"/>
    <x v="1"/>
    <m/>
    <s v="Balikpapan"/>
    <s v="Kalimantan Timur"/>
    <s v="Indonesia"/>
    <s v="Southeastern Asia"/>
    <s v="Asia Pacific"/>
    <s v="TEC-PH-3150"/>
    <s v="Apple Speaker Phone, Cordless"/>
    <x v="7"/>
    <x v="2"/>
    <n v="418.81799999999998"/>
    <n v="4"/>
    <n v="0.17"/>
    <n v="40.338000000000001"/>
    <n v="22.02"/>
    <s v="Medium"/>
  </r>
  <r>
    <n v="23105"/>
    <s v="ID-2016-MZ1751559-42505"/>
    <d v="2016-05-15T00:00:00"/>
    <x v="1226"/>
    <x v="1"/>
    <s v="MZ-1751559"/>
    <s v="Mary Zewe"/>
    <x v="2"/>
    <m/>
    <s v="Balikpapan"/>
    <s v="Kalimantan Timur"/>
    <s v="Indonesia"/>
    <s v="Southeastern Asia"/>
    <s v="Asia Pacific"/>
    <s v="OFF-EN-4439"/>
    <s v="GlobeWeis Interoffice Envelope, Recycled"/>
    <x v="4"/>
    <x v="1"/>
    <n v="148.2516"/>
    <n v="6"/>
    <n v="0.47"/>
    <n v="-42.008400000000002"/>
    <n v="11.61"/>
    <s v="High"/>
  </r>
  <r>
    <n v="21101"/>
    <s v="ID-2015-CS1213059-42222"/>
    <d v="2015-08-06T00:00:00"/>
    <x v="742"/>
    <x v="0"/>
    <s v="CS-1213059"/>
    <s v="Chad Sievert"/>
    <x v="1"/>
    <m/>
    <s v="Balikpapan"/>
    <s v="Kalimantan Timur"/>
    <s v="Indonesia"/>
    <s v="Southeastern Asia"/>
    <s v="Asia Pacific"/>
    <s v="OFF-FA-6187"/>
    <s v="Stockwell Clamps, Metal"/>
    <x v="16"/>
    <x v="1"/>
    <n v="82.043999999999997"/>
    <n v="8"/>
    <n v="0.47"/>
    <n v="-32.676000000000002"/>
    <n v="8.1999999999999993"/>
    <s v="High"/>
  </r>
  <r>
    <n v="24587"/>
    <s v="IN-2017-BT1148559-43022"/>
    <d v="2017-10-14T00:00:00"/>
    <x v="224"/>
    <x v="0"/>
    <s v="BT-1148559"/>
    <s v="Brad Thomas"/>
    <x v="0"/>
    <m/>
    <s v="Balikpapan"/>
    <s v="Kalimantan Timur"/>
    <s v="Indonesia"/>
    <s v="Southeastern Asia"/>
    <s v="Asia Pacific"/>
    <s v="OFF-EN-4909"/>
    <s v="Jiffy Clasp Envelope, with clear poly window"/>
    <x v="4"/>
    <x v="1"/>
    <n v="51.134399999999999"/>
    <n v="8"/>
    <n v="0.47"/>
    <n v="-12.7056"/>
    <n v="4.08"/>
    <s v="High"/>
  </r>
  <r>
    <n v="24585"/>
    <s v="IN-2017-BT1148559-43022"/>
    <d v="2017-10-14T00:00:00"/>
    <x v="224"/>
    <x v="0"/>
    <s v="BT-1148559"/>
    <s v="Brad Thomas"/>
    <x v="0"/>
    <m/>
    <s v="Balikpapan"/>
    <s v="Kalimantan Timur"/>
    <s v="Indonesia"/>
    <s v="Southeastern Asia"/>
    <s v="Asia Pacific"/>
    <s v="OFF-PA-4170"/>
    <s v="Enermax Message Books, Recycled"/>
    <x v="11"/>
    <x v="1"/>
    <n v="23.7546"/>
    <n v="2"/>
    <n v="0.47"/>
    <n v="-18.4254"/>
    <n v="3.97"/>
    <s v="High"/>
  </r>
  <r>
    <n v="23106"/>
    <s v="ID-2016-MZ1751559-42505"/>
    <d v="2016-05-15T00:00:00"/>
    <x v="1226"/>
    <x v="1"/>
    <s v="MZ-1751559"/>
    <s v="Mary Zewe"/>
    <x v="2"/>
    <m/>
    <s v="Balikpapan"/>
    <s v="Kalimantan Timur"/>
    <s v="Indonesia"/>
    <s v="Southeastern Asia"/>
    <s v="Asia Pacific"/>
    <s v="OFF-PA-4177"/>
    <s v="Enermax Note Cards, Premium"/>
    <x v="11"/>
    <x v="1"/>
    <n v="31.704599999999999"/>
    <n v="2"/>
    <n v="0.47"/>
    <n v="-4.2354000000000003"/>
    <n v="3.55"/>
    <s v="High"/>
  </r>
  <r>
    <n v="23108"/>
    <s v="ID-2016-MZ1751559-42505"/>
    <d v="2016-05-15T00:00:00"/>
    <x v="1226"/>
    <x v="1"/>
    <s v="MZ-1751559"/>
    <s v="Mary Zewe"/>
    <x v="2"/>
    <m/>
    <s v="Balikpapan"/>
    <s v="Kalimantan Timur"/>
    <s v="Indonesia"/>
    <s v="Southeastern Asia"/>
    <s v="Asia Pacific"/>
    <s v="OFF-BI-3246"/>
    <s v="Avery Binder Covers, Clear"/>
    <x v="14"/>
    <x v="1"/>
    <n v="34.959600000000002"/>
    <n v="4"/>
    <n v="0.17"/>
    <n v="-8.0399999999999999E-2"/>
    <n v="3.12"/>
    <s v="High"/>
  </r>
  <r>
    <n v="24586"/>
    <s v="IN-2017-BT1148559-43022"/>
    <d v="2017-10-14T00:00:00"/>
    <x v="224"/>
    <x v="0"/>
    <s v="BT-1148559"/>
    <s v="Brad Thomas"/>
    <x v="0"/>
    <m/>
    <s v="Balikpapan"/>
    <s v="Kalimantan Timur"/>
    <s v="Indonesia"/>
    <s v="Southeastern Asia"/>
    <s v="Asia Pacific"/>
    <s v="OFF-BI-4809"/>
    <s v="Ibico Binder Covers, Economy"/>
    <x v="14"/>
    <x v="1"/>
    <n v="22.658999999999999"/>
    <n v="2"/>
    <n v="0.17"/>
    <n v="2.6789999999999998"/>
    <n v="3.1"/>
    <s v="High"/>
  </r>
  <r>
    <n v="22886"/>
    <s v="IN-2016-CM1216059-42720"/>
    <d v="2016-12-16T00:00:00"/>
    <x v="685"/>
    <x v="0"/>
    <s v="CM-1216059"/>
    <s v="Charles McCrossin"/>
    <x v="1"/>
    <m/>
    <s v="Balikpapan"/>
    <s v="Kalimantan Timur"/>
    <s v="Indonesia"/>
    <s v="Southeastern Asia"/>
    <s v="Asia Pacific"/>
    <s v="FUR-FU-3039"/>
    <s v="Advantus Light Bulb, Erganomic"/>
    <x v="3"/>
    <x v="0"/>
    <n v="54.574800000000003"/>
    <n v="4"/>
    <n v="0.27"/>
    <n v="8.8547999999999991"/>
    <n v="2.36"/>
    <s v="Medium"/>
  </r>
  <r>
    <n v="21103"/>
    <s v="ID-2015-CS1213059-42222"/>
    <d v="2015-08-06T00:00:00"/>
    <x v="742"/>
    <x v="0"/>
    <s v="CS-1213059"/>
    <s v="Chad Sievert"/>
    <x v="1"/>
    <m/>
    <s v="Balikpapan"/>
    <s v="Kalimantan Timur"/>
    <s v="Indonesia"/>
    <s v="Southeastern Asia"/>
    <s v="Asia Pacific"/>
    <s v="OFF-LA-4541"/>
    <s v="Harbour Creations Removable Labels, 5000 Label Set"/>
    <x v="15"/>
    <x v="1"/>
    <n v="16.456499999999998"/>
    <n v="3"/>
    <n v="0.47"/>
    <n v="-5.3235000000000001"/>
    <n v="2.02"/>
    <s v="High"/>
  </r>
  <r>
    <n v="25749"/>
    <s v="ID-2017-TT2107059-42902"/>
    <d v="2017-06-16T00:00:00"/>
    <x v="1041"/>
    <x v="2"/>
    <s v="TT-2107059"/>
    <s v="Ted Trevino"/>
    <x v="1"/>
    <m/>
    <s v="Balikpapan"/>
    <s v="Kalimantan Timur"/>
    <s v="Indonesia"/>
    <s v="Southeastern Asia"/>
    <s v="Asia Pacific"/>
    <s v="OFF-BI-4825"/>
    <s v="Ibico Hole Reinforcements, Economy"/>
    <x v="14"/>
    <x v="1"/>
    <n v="11.603400000000001"/>
    <n v="2"/>
    <n v="0.17"/>
    <n v="-0.75660000000000005"/>
    <n v="1.99"/>
    <s v="High"/>
  </r>
  <r>
    <n v="21102"/>
    <s v="ID-2015-CS1213059-42222"/>
    <d v="2015-08-06T00:00:00"/>
    <x v="742"/>
    <x v="0"/>
    <s v="CS-1213059"/>
    <s v="Chad Sievert"/>
    <x v="1"/>
    <m/>
    <s v="Balikpapan"/>
    <s v="Kalimantan Timur"/>
    <s v="Indonesia"/>
    <s v="Southeastern Asia"/>
    <s v="Asia Pacific"/>
    <s v="OFF-EN-5027"/>
    <s v="Kraft Clasp Envelope, Set of 50"/>
    <x v="4"/>
    <x v="1"/>
    <n v="9.5399999999999991"/>
    <n v="2"/>
    <n v="0.47"/>
    <n v="-8.1"/>
    <n v="1.64"/>
    <s v="High"/>
  </r>
  <r>
    <n v="25748"/>
    <s v="ID-2017-TT2107059-42902"/>
    <d v="2017-06-16T00:00:00"/>
    <x v="1041"/>
    <x v="2"/>
    <s v="TT-2107059"/>
    <s v="Ted Trevino"/>
    <x v="1"/>
    <m/>
    <s v="Balikpapan"/>
    <s v="Kalimantan Timur"/>
    <s v="Indonesia"/>
    <s v="Southeastern Asia"/>
    <s v="Asia Pacific"/>
    <s v="OFF-EN-3674"/>
    <s v="Cameo Peel and Seal, Security-Tint"/>
    <x v="4"/>
    <x v="1"/>
    <n v="12.401999999999999"/>
    <n v="1"/>
    <n v="0.47"/>
    <n v="-6.5579999999999998"/>
    <n v="1.58"/>
    <s v="High"/>
  </r>
  <r>
    <n v="27382"/>
    <s v="ID-2015-JP1613559-42142"/>
    <d v="2015-05-18T00:00:00"/>
    <x v="848"/>
    <x v="0"/>
    <s v="JP-1613559"/>
    <s v="Julie Prescott"/>
    <x v="0"/>
    <m/>
    <s v="Balikpapan"/>
    <s v="Kalimantan Timur"/>
    <s v="Indonesia"/>
    <s v="Southeastern Asia"/>
    <s v="Asia Pacific"/>
    <s v="FUR-FU-3038"/>
    <s v="Advantus Light Bulb, Durable"/>
    <x v="3"/>
    <x v="0"/>
    <n v="24.966000000000001"/>
    <n v="2"/>
    <n v="0.27"/>
    <n v="-0.35399999999999998"/>
    <n v="1.1299999999999999"/>
    <s v="Medium"/>
  </r>
  <r>
    <n v="27747"/>
    <s v="IN-2017-MC1742559-43077"/>
    <d v="2017-12-08T00:00:00"/>
    <x v="348"/>
    <x v="0"/>
    <s v="MC-1742559"/>
    <s v="Mark Cousins"/>
    <x v="2"/>
    <m/>
    <s v="Samarinda"/>
    <s v="Kalimantan Timur"/>
    <s v="Indonesia"/>
    <s v="Southeastern Asia"/>
    <s v="Asia Pacific"/>
    <s v="TEC-PH-5842"/>
    <s v="Samsung Smart Phone, with Caller ID"/>
    <x v="7"/>
    <x v="2"/>
    <n v="3696.0315000000001"/>
    <n v="7"/>
    <n v="0.17"/>
    <n v="756.87149999999997"/>
    <n v="234.16"/>
    <s v="Medium"/>
  </r>
  <r>
    <n v="22218"/>
    <s v="IN-2014-HJ1487559-41849"/>
    <d v="2014-07-29T00:00:00"/>
    <x v="986"/>
    <x v="0"/>
    <s v="HJ-1487559"/>
    <s v="Heather Jas"/>
    <x v="0"/>
    <m/>
    <s v="Samarinda"/>
    <s v="Kalimantan Timur"/>
    <s v="Indonesia"/>
    <s v="Southeastern Asia"/>
    <s v="Asia Pacific"/>
    <s v="OFF-AP-3873"/>
    <s v="Cuisinart Stove, Red"/>
    <x v="8"/>
    <x v="1"/>
    <n v="1340.3421000000001"/>
    <n v="3"/>
    <n v="0.17"/>
    <n v="371.40210000000002"/>
    <n v="168.55"/>
    <s v="High"/>
  </r>
  <r>
    <n v="21731"/>
    <s v="ID-2017-LS1694559-42880"/>
    <d v="2017-05-25T00:00:00"/>
    <x v="646"/>
    <x v="0"/>
    <s v="LS-1694559"/>
    <s v="Linda Southworth"/>
    <x v="2"/>
    <m/>
    <s v="Samarinda"/>
    <s v="Kalimantan Timur"/>
    <s v="Indonesia"/>
    <s v="Southeastern Asia"/>
    <s v="Asia Pacific"/>
    <s v="FUR-TA-3338"/>
    <s v="Barricks Coffee Table, Rectangular"/>
    <x v="5"/>
    <x v="0"/>
    <n v="951.04259999999999"/>
    <n v="6"/>
    <n v="0.47"/>
    <n v="-646.09739999999999"/>
    <n v="110.58"/>
    <s v="High"/>
  </r>
  <r>
    <n v="22216"/>
    <s v="IN-2014-HJ1487559-41849"/>
    <d v="2014-07-29T00:00:00"/>
    <x v="986"/>
    <x v="0"/>
    <s v="HJ-1487559"/>
    <s v="Heather Jas"/>
    <x v="0"/>
    <m/>
    <s v="Samarinda"/>
    <s v="Kalimantan Timur"/>
    <s v="Indonesia"/>
    <s v="Southeastern Asia"/>
    <s v="Asia Pacific"/>
    <s v="OFF-AP-4959"/>
    <s v="KitchenAid Microwave, White"/>
    <x v="8"/>
    <x v="1"/>
    <n v="512.04359999999997"/>
    <n v="2"/>
    <n v="0.17"/>
    <n v="67.803600000000003"/>
    <n v="88.19"/>
    <s v="High"/>
  </r>
  <r>
    <n v="22467"/>
    <s v="ID-2015-PA1906059-42127"/>
    <d v="2015-05-03T00:00:00"/>
    <x v="427"/>
    <x v="0"/>
    <s v="PA-1906059"/>
    <s v="Pete Armstrong"/>
    <x v="0"/>
    <m/>
    <s v="Samarinda"/>
    <s v="Kalimantan Timur"/>
    <s v="Indonesia"/>
    <s v="Southeastern Asia"/>
    <s v="Asia Pacific"/>
    <s v="FUR-CH-5794"/>
    <s v="SAFCO Rocking Chair, Black"/>
    <x v="6"/>
    <x v="0"/>
    <n v="483.55200000000002"/>
    <n v="5"/>
    <n v="0.27"/>
    <n v="-152.44800000000001"/>
    <n v="43.62"/>
    <s v="Medium"/>
  </r>
  <r>
    <n v="22794"/>
    <s v="ID-2016-TB2152059-42531"/>
    <d v="2016-06-10T00:00:00"/>
    <x v="258"/>
    <x v="0"/>
    <s v="TB-2152059"/>
    <s v="Tracy Blumstein"/>
    <x v="1"/>
    <m/>
    <s v="Samarinda"/>
    <s v="Kalimantan Timur"/>
    <s v="Indonesia"/>
    <s v="Southeastern Asia"/>
    <s v="Asia Pacific"/>
    <s v="FUR-BO-4860"/>
    <s v="Ikea Library with Doors, Metal"/>
    <x v="0"/>
    <x v="0"/>
    <n v="674.90099999999995"/>
    <n v="2"/>
    <n v="7.0000000000000007E-2"/>
    <n v="14.481"/>
    <n v="41.23"/>
    <s v="Medium"/>
  </r>
  <r>
    <n v="21735"/>
    <s v="ID-2017-LS1694559-42880"/>
    <d v="2017-05-25T00:00:00"/>
    <x v="646"/>
    <x v="0"/>
    <s v="LS-1694559"/>
    <s v="Linda Southworth"/>
    <x v="2"/>
    <m/>
    <s v="Samarinda"/>
    <s v="Kalimantan Timur"/>
    <s v="Indonesia"/>
    <s v="Southeastern Asia"/>
    <s v="Asia Pacific"/>
    <s v="OFF-ST-4108"/>
    <s v="Eldon Trays, Wire Frame"/>
    <x v="10"/>
    <x v="1"/>
    <n v="156.1728"/>
    <n v="4"/>
    <n v="0.17"/>
    <n v="-3.7871999999999999"/>
    <n v="22.23"/>
    <s v="High"/>
  </r>
  <r>
    <n v="22795"/>
    <s v="ID-2016-TB2152059-42531"/>
    <d v="2016-06-10T00:00:00"/>
    <x v="258"/>
    <x v="0"/>
    <s v="TB-2152059"/>
    <s v="Tracy Blumstein"/>
    <x v="1"/>
    <m/>
    <s v="Samarinda"/>
    <s v="Kalimantan Timur"/>
    <s v="Indonesia"/>
    <s v="Southeastern Asia"/>
    <s v="Asia Pacific"/>
    <s v="TEC-MA-5007"/>
    <s v="Konica Inkjet, White"/>
    <x v="2"/>
    <x v="2"/>
    <n v="515.57939999999996"/>
    <n v="2"/>
    <n v="0.17"/>
    <n v="37.259399999999999"/>
    <n v="21.6"/>
    <s v="Medium"/>
  </r>
  <r>
    <n v="22792"/>
    <s v="ID-2016-TB2152059-42531"/>
    <d v="2016-06-10T00:00:00"/>
    <x v="258"/>
    <x v="0"/>
    <s v="TB-2152059"/>
    <s v="Tracy Blumstein"/>
    <x v="1"/>
    <m/>
    <s v="Samarinda"/>
    <s v="Kalimantan Timur"/>
    <s v="Indonesia"/>
    <s v="Southeastern Asia"/>
    <s v="Asia Pacific"/>
    <s v="TEC-CO-4780"/>
    <s v="HP Ink, Laser"/>
    <x v="9"/>
    <x v="2"/>
    <n v="478.76400000000001"/>
    <n v="4"/>
    <n v="7.0000000000000007E-2"/>
    <n v="-3.5999999999999997E-2"/>
    <n v="19.93"/>
    <s v="Medium"/>
  </r>
  <r>
    <n v="21734"/>
    <s v="ID-2017-LS1694559-42880"/>
    <d v="2017-05-25T00:00:00"/>
    <x v="646"/>
    <x v="0"/>
    <s v="LS-1694559"/>
    <s v="Linda Southworth"/>
    <x v="2"/>
    <m/>
    <s v="Samarinda"/>
    <s v="Kalimantan Timur"/>
    <s v="Indonesia"/>
    <s v="Southeastern Asia"/>
    <s v="Asia Pacific"/>
    <s v="OFF-PA-5878"/>
    <s v="SanDisk Message Books, Premium"/>
    <x v="11"/>
    <x v="1"/>
    <n v="88.372200000000007"/>
    <n v="7"/>
    <n v="0.47"/>
    <n v="-78.367800000000003"/>
    <n v="17.059999999999999"/>
    <s v="High"/>
  </r>
  <r>
    <n v="23696"/>
    <s v="IN-2014-RB1936059-41868"/>
    <d v="2014-08-17T00:00:00"/>
    <x v="960"/>
    <x v="0"/>
    <s v="RB-1936059"/>
    <s v="Raymond Buch"/>
    <x v="1"/>
    <m/>
    <s v="Samarinda"/>
    <s v="Kalimantan Timur"/>
    <s v="Indonesia"/>
    <s v="Southeastern Asia"/>
    <s v="Asia Pacific"/>
    <s v="TEC-AC-3385"/>
    <s v="Belkin Keyboard, Erganomic"/>
    <x v="12"/>
    <x v="2"/>
    <n v="346.36559999999997"/>
    <n v="8"/>
    <n v="0.47"/>
    <n v="6.5255999999999998"/>
    <n v="13.89"/>
    <s v="Medium"/>
  </r>
  <r>
    <n v="29693"/>
    <s v="ID-2017-VT2170059-42805"/>
    <d v="2017-03-11T00:00:00"/>
    <x v="98"/>
    <x v="0"/>
    <s v="VT-2170059"/>
    <s v="Valerie Takahito"/>
    <x v="0"/>
    <m/>
    <s v="Samarinda"/>
    <s v="Kalimantan Timur"/>
    <s v="Indonesia"/>
    <s v="Southeastern Asia"/>
    <s v="Asia Pacific"/>
    <s v="OFF-SU-4327"/>
    <s v="Fiskars Trimmer, Serrated"/>
    <x v="1"/>
    <x v="1"/>
    <n v="124.02"/>
    <n v="6"/>
    <n v="0.47"/>
    <n v="-70.2"/>
    <n v="10.54"/>
    <s v="Medium"/>
  </r>
  <r>
    <n v="27874"/>
    <s v="IN-2017-TS2143059-43052"/>
    <d v="2017-11-13T00:00:00"/>
    <x v="474"/>
    <x v="0"/>
    <s v="TS-2143059"/>
    <s v="Tom Stivers"/>
    <x v="2"/>
    <m/>
    <s v="Samarinda"/>
    <s v="Kalimantan Timur"/>
    <s v="Indonesia"/>
    <s v="Southeastern Asia"/>
    <s v="Asia Pacific"/>
    <s v="FUR-BO-3615"/>
    <s v="Bush 3-Shelf Cabinet, Metal"/>
    <x v="0"/>
    <x v="0"/>
    <n v="132.83189999999999"/>
    <n v="1"/>
    <n v="7.0000000000000007E-2"/>
    <n v="52.821899999999999"/>
    <n v="10.51"/>
    <s v="Medium"/>
  </r>
  <r>
    <n v="26248"/>
    <s v="ID-2017-KC1654059-43023"/>
    <d v="2017-10-15T00:00:00"/>
    <x v="324"/>
    <x v="0"/>
    <s v="KC-1654059"/>
    <s v="Kelly Collister"/>
    <x v="1"/>
    <m/>
    <s v="Samarinda"/>
    <s v="Kalimantan Timur"/>
    <s v="Indonesia"/>
    <s v="Southeastern Asia"/>
    <s v="Asia Pacific"/>
    <s v="FUR-CH-4546"/>
    <s v="Harbour Creations Rocking Chair, Red"/>
    <x v="6"/>
    <x v="0"/>
    <n v="322.12709999999998"/>
    <n v="3"/>
    <n v="0.27"/>
    <n v="-4.4828999999999999"/>
    <n v="9.56"/>
    <s v="Medium"/>
  </r>
  <r>
    <n v="28285"/>
    <s v="IN-2017-TC2147559-42909"/>
    <d v="2017-06-23T00:00:00"/>
    <x v="645"/>
    <x v="0"/>
    <s v="TC-2147559"/>
    <s v="Tony Chapman"/>
    <x v="0"/>
    <m/>
    <s v="Samarinda"/>
    <s v="Kalimantan Timur"/>
    <s v="Indonesia"/>
    <s v="Southeastern Asia"/>
    <s v="Asia Pacific"/>
    <s v="OFF-BI-3187"/>
    <s v="Avery 3-Hole Punch, Durable"/>
    <x v="14"/>
    <x v="1"/>
    <n v="121.88549999999999"/>
    <n v="5"/>
    <n v="0.17"/>
    <n v="48.3855"/>
    <n v="8.9700000000000006"/>
    <s v="Medium"/>
  </r>
  <r>
    <n v="27425"/>
    <s v="ID-2016-AO1081059-42713"/>
    <d v="2016-12-09T00:00:00"/>
    <x v="95"/>
    <x v="2"/>
    <s v="AO-1081059"/>
    <s v="Anthony O'Donnell"/>
    <x v="2"/>
    <m/>
    <s v="Samarinda"/>
    <s v="Kalimantan Timur"/>
    <s v="Indonesia"/>
    <s v="Southeastern Asia"/>
    <s v="Asia Pacific"/>
    <s v="OFF-EN-5022"/>
    <s v="Kraft Business Envelopes, Recycled"/>
    <x v="4"/>
    <x v="1"/>
    <n v="49.926000000000002"/>
    <n v="5"/>
    <n v="0.47"/>
    <n v="-34.973999999999997"/>
    <n v="7.61"/>
    <s v="Medium"/>
  </r>
  <r>
    <n v="27879"/>
    <s v="IN-2017-TS2143059-43052"/>
    <d v="2017-11-13T00:00:00"/>
    <x v="474"/>
    <x v="0"/>
    <s v="TS-2143059"/>
    <s v="Tom Stivers"/>
    <x v="2"/>
    <m/>
    <s v="Samarinda"/>
    <s v="Kalimantan Timur"/>
    <s v="Indonesia"/>
    <s v="Southeastern Asia"/>
    <s v="Asia Pacific"/>
    <s v="OFF-ST-4252"/>
    <s v="Fellowes Box, Single Width"/>
    <x v="10"/>
    <x v="1"/>
    <n v="98.155799999999999"/>
    <n v="6"/>
    <n v="0.17"/>
    <n v="-10.744199999999999"/>
    <n v="6.93"/>
    <s v="Medium"/>
  </r>
  <r>
    <n v="27876"/>
    <s v="IN-2017-TS2143059-43052"/>
    <d v="2017-11-13T00:00:00"/>
    <x v="474"/>
    <x v="0"/>
    <s v="TS-2143059"/>
    <s v="Tom Stivers"/>
    <x v="2"/>
    <m/>
    <s v="Samarinda"/>
    <s v="Kalimantan Timur"/>
    <s v="Indonesia"/>
    <s v="Southeastern Asia"/>
    <s v="Asia Pacific"/>
    <s v="TEC-AC-5217"/>
    <s v="Memorex Mouse, Erganomic"/>
    <x v="12"/>
    <x v="2"/>
    <n v="82.616399999999999"/>
    <n v="6"/>
    <n v="0.47"/>
    <n v="-51.483600000000003"/>
    <n v="6.34"/>
    <s v="Medium"/>
  </r>
  <r>
    <n v="28283"/>
    <s v="IN-2017-TC2147559-42909"/>
    <d v="2017-06-23T00:00:00"/>
    <x v="645"/>
    <x v="0"/>
    <s v="TC-2147559"/>
    <s v="Tony Chapman"/>
    <x v="0"/>
    <m/>
    <s v="Samarinda"/>
    <s v="Kalimantan Timur"/>
    <s v="Indonesia"/>
    <s v="Southeastern Asia"/>
    <s v="Asia Pacific"/>
    <s v="OFF-ST-5706"/>
    <s v="Rogers Shelving, Industrial"/>
    <x v="10"/>
    <x v="1"/>
    <n v="103.93259999999999"/>
    <n v="2"/>
    <n v="0.17"/>
    <n v="1.2125999999999999"/>
    <n v="6.1"/>
    <s v="Medium"/>
  </r>
  <r>
    <n v="29127"/>
    <s v="ID-2014-DB1336059-41666"/>
    <d v="2014-01-27T00:00:00"/>
    <x v="728"/>
    <x v="0"/>
    <s v="DB-1336059"/>
    <s v="Dennis Bolton"/>
    <x v="0"/>
    <m/>
    <s v="Samarinda"/>
    <s v="Kalimantan Timur"/>
    <s v="Indonesia"/>
    <s v="Southeastern Asia"/>
    <s v="Asia Pacific"/>
    <s v="OFF-EN-3658"/>
    <s v="Cameo Clasp Envelope, Security-Tint"/>
    <x v="4"/>
    <x v="1"/>
    <n v="82.059899999999999"/>
    <n v="13"/>
    <n v="0.47"/>
    <n v="-17.3901"/>
    <n v="5.67"/>
    <s v="Medium"/>
  </r>
  <r>
    <n v="28630"/>
    <s v="ID-2015-FM1438059-42028"/>
    <d v="2015-01-24T00:00:00"/>
    <x v="916"/>
    <x v="1"/>
    <s v="FM-1438059"/>
    <s v="Fred McMath"/>
    <x v="1"/>
    <m/>
    <s v="Samarinda"/>
    <s v="Kalimantan Timur"/>
    <s v="Indonesia"/>
    <s v="Southeastern Asia"/>
    <s v="Asia Pacific"/>
    <s v="OFF-AR-3497"/>
    <s v="Binney &amp; Smith Pens, Fluorescent"/>
    <x v="13"/>
    <x v="1"/>
    <n v="28.908000000000001"/>
    <n v="3"/>
    <n v="0.27"/>
    <n v="-4.032"/>
    <n v="5.2"/>
    <s v="High"/>
  </r>
  <r>
    <n v="28284"/>
    <s v="IN-2017-TC2147559-42909"/>
    <d v="2017-06-23T00:00:00"/>
    <x v="645"/>
    <x v="0"/>
    <s v="TC-2147559"/>
    <s v="Tony Chapman"/>
    <x v="0"/>
    <m/>
    <s v="Samarinda"/>
    <s v="Kalimantan Timur"/>
    <s v="Indonesia"/>
    <s v="Southeastern Asia"/>
    <s v="Asia Pacific"/>
    <s v="OFF-LA-4694"/>
    <s v="Hon Shipping Labels, Adjustable"/>
    <x v="15"/>
    <x v="1"/>
    <n v="44.2179"/>
    <n v="9"/>
    <n v="0.47"/>
    <n v="-31.9221"/>
    <n v="4.54"/>
    <s v="Medium"/>
  </r>
  <r>
    <n v="27875"/>
    <s v="IN-2017-TS2143059-43052"/>
    <d v="2017-11-13T00:00:00"/>
    <x v="474"/>
    <x v="0"/>
    <s v="TS-2143059"/>
    <s v="Tom Stivers"/>
    <x v="2"/>
    <m/>
    <s v="Samarinda"/>
    <s v="Kalimantan Timur"/>
    <s v="Indonesia"/>
    <s v="Southeastern Asia"/>
    <s v="Asia Pacific"/>
    <s v="OFF-LA-3321"/>
    <s v="Avery Shipping Labels, Adjustable"/>
    <x v="15"/>
    <x v="1"/>
    <n v="36.172499999999999"/>
    <n v="7"/>
    <n v="0.47"/>
    <n v="-15.6975"/>
    <n v="3.98"/>
    <s v="Medium"/>
  </r>
  <r>
    <n v="24822"/>
    <s v="ID-2017-AH1058559-42913"/>
    <d v="2017-06-27T00:00:00"/>
    <x v="645"/>
    <x v="1"/>
    <s v="AH-1058559"/>
    <s v="Angele Hood"/>
    <x v="1"/>
    <m/>
    <s v="Samarinda"/>
    <s v="Kalimantan Timur"/>
    <s v="Indonesia"/>
    <s v="Southeastern Asia"/>
    <s v="Asia Pacific"/>
    <s v="FUR-FU-3948"/>
    <s v="Deflect-O Light Bulb, Durable"/>
    <x v="3"/>
    <x v="0"/>
    <n v="23.389199999999999"/>
    <n v="2"/>
    <n v="0.27"/>
    <n v="-1.9308000000000001"/>
    <n v="2.96"/>
    <s v="Medium"/>
  </r>
  <r>
    <n v="22466"/>
    <s v="ID-2015-PA1906059-42127"/>
    <d v="2015-05-03T00:00:00"/>
    <x v="427"/>
    <x v="0"/>
    <s v="PA-1906059"/>
    <s v="Pete Armstrong"/>
    <x v="0"/>
    <m/>
    <s v="Samarinda"/>
    <s v="Kalimantan Timur"/>
    <s v="Indonesia"/>
    <s v="Southeastern Asia"/>
    <s v="Asia Pacific"/>
    <s v="OFF-FA-6193"/>
    <s v="Stockwell Push Pins, 12 Pack"/>
    <x v="16"/>
    <x v="1"/>
    <n v="21.942"/>
    <n v="3"/>
    <n v="0.47"/>
    <n v="-14.148"/>
    <n v="2.19"/>
    <s v="Medium"/>
  </r>
  <r>
    <n v="22468"/>
    <s v="ID-2015-PA1906059-42127"/>
    <d v="2015-05-03T00:00:00"/>
    <x v="427"/>
    <x v="0"/>
    <s v="PA-1906059"/>
    <s v="Pete Armstrong"/>
    <x v="0"/>
    <m/>
    <s v="Samarinda"/>
    <s v="Kalimantan Timur"/>
    <s v="Indonesia"/>
    <s v="Southeastern Asia"/>
    <s v="Asia Pacific"/>
    <s v="OFF-AR-3525"/>
    <s v="Boston Canvas, Blue"/>
    <x v="13"/>
    <x v="1"/>
    <n v="39.157200000000003"/>
    <n v="1"/>
    <n v="0.27"/>
    <n v="5.8872"/>
    <n v="2.1800000000000002"/>
    <s v="Medium"/>
  </r>
  <r>
    <n v="21528"/>
    <s v="ID-2014-SG2008059-41902"/>
    <d v="2014-09-20T00:00:00"/>
    <x v="1081"/>
    <x v="0"/>
    <s v="SG-2008059"/>
    <s v="Sandra Glassco"/>
    <x v="1"/>
    <m/>
    <s v="Samarinda"/>
    <s v="Kalimantan Timur"/>
    <s v="Indonesia"/>
    <s v="Southeastern Asia"/>
    <s v="Asia Pacific"/>
    <s v="OFF-AR-5923"/>
    <s v="Sanford Pencil Sharpener, Water Color"/>
    <x v="13"/>
    <x v="1"/>
    <n v="84.709199999999996"/>
    <n v="4"/>
    <n v="0.27"/>
    <n v="-6.9707999999999997"/>
    <n v="2.06"/>
    <s v="Medium"/>
  </r>
  <r>
    <n v="21733"/>
    <s v="ID-2017-LS1694559-42880"/>
    <d v="2017-05-25T00:00:00"/>
    <x v="646"/>
    <x v="0"/>
    <s v="LS-1694559"/>
    <s v="Linda Southworth"/>
    <x v="2"/>
    <m/>
    <s v="Samarinda"/>
    <s v="Kalimantan Timur"/>
    <s v="Indonesia"/>
    <s v="Southeastern Asia"/>
    <s v="Asia Pacific"/>
    <s v="OFF-LA-6037"/>
    <s v="Smead File Folder Labels, Laser Printer Compatible"/>
    <x v="15"/>
    <x v="1"/>
    <n v="9.4128000000000007"/>
    <n v="2"/>
    <n v="0.47"/>
    <n v="-4.4471999999999996"/>
    <n v="1.88"/>
    <s v="High"/>
  </r>
  <r>
    <n v="27877"/>
    <s v="IN-2017-TS2143059-43052"/>
    <d v="2017-11-13T00:00:00"/>
    <x v="474"/>
    <x v="0"/>
    <s v="TS-2143059"/>
    <s v="Tom Stivers"/>
    <x v="2"/>
    <m/>
    <s v="Samarinda"/>
    <s v="Kalimantan Timur"/>
    <s v="Indonesia"/>
    <s v="Southeastern Asia"/>
    <s v="Asia Pacific"/>
    <s v="OFF-EN-5039"/>
    <s v="Kraft Manila Envelope, Set of 50"/>
    <x v="4"/>
    <x v="1"/>
    <n v="56.158799999999999"/>
    <n v="4"/>
    <n v="0.47"/>
    <n v="-37.2012"/>
    <n v="1.83"/>
    <s v="Medium"/>
  </r>
  <r>
    <n v="27878"/>
    <s v="IN-2017-TS2143059-43052"/>
    <d v="2017-11-13T00:00:00"/>
    <x v="474"/>
    <x v="0"/>
    <s v="TS-2143059"/>
    <s v="Tom Stivers"/>
    <x v="2"/>
    <m/>
    <s v="Samarinda"/>
    <s v="Kalimantan Timur"/>
    <s v="Indonesia"/>
    <s v="Southeastern Asia"/>
    <s v="Asia Pacific"/>
    <s v="FUR-FU-6243"/>
    <s v="Tenex Door Stop, Durable"/>
    <x v="3"/>
    <x v="0"/>
    <n v="89.614800000000002"/>
    <n v="3"/>
    <n v="0.27"/>
    <n v="-18.475200000000001"/>
    <n v="1.75"/>
    <s v="Medium"/>
  </r>
  <r>
    <n v="22793"/>
    <s v="ID-2016-TB2152059-42531"/>
    <d v="2016-06-10T00:00:00"/>
    <x v="258"/>
    <x v="0"/>
    <s v="TB-2152059"/>
    <s v="Tracy Blumstein"/>
    <x v="1"/>
    <m/>
    <s v="Samarinda"/>
    <s v="Kalimantan Timur"/>
    <s v="Indonesia"/>
    <s v="Southeastern Asia"/>
    <s v="Asia Pacific"/>
    <s v="OFF-EN-4904"/>
    <s v="Jiffy Business Envelopes, Security-Tint"/>
    <x v="4"/>
    <x v="1"/>
    <n v="8.4588000000000001"/>
    <n v="1"/>
    <n v="0.47"/>
    <n v="-4.4711999999999996"/>
    <n v="1.63"/>
    <s v="Medium"/>
  </r>
  <r>
    <n v="27074"/>
    <s v="ID-2017-TP2113059-43098"/>
    <d v="2017-12-29T00:00:00"/>
    <x v="113"/>
    <x v="1"/>
    <s v="TP-2113059"/>
    <s v="Theone Pippenger"/>
    <x v="1"/>
    <m/>
    <s v="Samarinda"/>
    <s v="Kalimantan Timur"/>
    <s v="Indonesia"/>
    <s v="Southeastern Asia"/>
    <s v="Asia Pacific"/>
    <s v="OFF-EN-4908"/>
    <s v="Jiffy Clasp Envelope, Set of 50"/>
    <x v="4"/>
    <x v="1"/>
    <n v="13.546799999999999"/>
    <n v="3"/>
    <n v="0.47"/>
    <n v="-3.1032000000000002"/>
    <n v="1.59"/>
    <s v="Medium"/>
  </r>
  <r>
    <n v="29454"/>
    <s v="IN-2017-AS1004559-43024"/>
    <d v="2017-10-16T00:00:00"/>
    <x v="454"/>
    <x v="1"/>
    <s v="AS-1004559"/>
    <s v="Aaron Smayling"/>
    <x v="2"/>
    <m/>
    <s v="Samarinda"/>
    <s v="Kalimantan Timur"/>
    <s v="Indonesia"/>
    <s v="Southeastern Asia"/>
    <s v="Asia Pacific"/>
    <s v="FUR-FU-5733"/>
    <s v="Rubbermaid Light Bulb, Durable"/>
    <x v="3"/>
    <x v="0"/>
    <n v="23.170200000000001"/>
    <n v="2"/>
    <n v="0.27"/>
    <n v="0.31019999999999998"/>
    <n v="1.42"/>
    <s v="Medium"/>
  </r>
  <r>
    <n v="25494"/>
    <s v="IN-2016-MP1817559-42545"/>
    <d v="2016-06-24T00:00:00"/>
    <x v="1287"/>
    <x v="1"/>
    <s v="MP-1817559"/>
    <s v="Mike Pelletier"/>
    <x v="0"/>
    <m/>
    <s v="Samarinda"/>
    <s v="Kalimantan Timur"/>
    <s v="Indonesia"/>
    <s v="Southeastern Asia"/>
    <s v="Asia Pacific"/>
    <s v="OFF-AR-5922"/>
    <s v="Sanford Pencil Sharpener, Fluorescent"/>
    <x v="13"/>
    <x v="1"/>
    <n v="56.567700000000002"/>
    <n v="3"/>
    <n v="0.27"/>
    <n v="5.3577000000000004"/>
    <n v="1.31"/>
    <s v="Medium"/>
  </r>
  <r>
    <n v="22217"/>
    <s v="IN-2014-HJ1487559-41849"/>
    <d v="2014-07-29T00:00:00"/>
    <x v="986"/>
    <x v="0"/>
    <s v="HJ-1487559"/>
    <s v="Heather Jas"/>
    <x v="0"/>
    <m/>
    <s v="Samarinda"/>
    <s v="Kalimantan Timur"/>
    <s v="Indonesia"/>
    <s v="Southeastern Asia"/>
    <s v="Asia Pacific"/>
    <s v="OFF-LA-5401"/>
    <s v="Novimex Round Labels, Laser Printer Compatible"/>
    <x v="15"/>
    <x v="1"/>
    <n v="3.3231000000000002"/>
    <n v="1"/>
    <n v="0.47"/>
    <n v="-6.8999999999999999E-3"/>
    <n v="1.28"/>
    <s v="High"/>
  </r>
  <r>
    <n v="21732"/>
    <s v="ID-2017-LS1694559-42880"/>
    <d v="2017-05-25T00:00:00"/>
    <x v="646"/>
    <x v="0"/>
    <s v="LS-1694559"/>
    <s v="Linda Southworth"/>
    <x v="2"/>
    <m/>
    <s v="Samarinda"/>
    <s v="Kalimantan Timur"/>
    <s v="Indonesia"/>
    <s v="Southeastern Asia"/>
    <s v="Asia Pacific"/>
    <s v="OFF-LA-3317"/>
    <s v="Avery Round Labels, Laser Printer Compatible"/>
    <x v="15"/>
    <x v="1"/>
    <n v="7.5683999999999996"/>
    <n v="2"/>
    <n v="0.47"/>
    <n v="-1.4316"/>
    <n v="1.17"/>
    <s v="High"/>
  </r>
  <r>
    <n v="24821"/>
    <s v="ID-2017-AH1058559-42913"/>
    <d v="2017-06-27T00:00:00"/>
    <x v="645"/>
    <x v="1"/>
    <s v="AH-1058559"/>
    <s v="Angele Hood"/>
    <x v="1"/>
    <m/>
    <s v="Samarinda"/>
    <s v="Kalimantan Timur"/>
    <s v="Indonesia"/>
    <s v="Southeastern Asia"/>
    <s v="Asia Pacific"/>
    <s v="OFF-EN-4447"/>
    <s v="GlobeWeis Manila Envelope, Recycled"/>
    <x v="4"/>
    <x v="1"/>
    <n v="13.880699999999999"/>
    <n v="1"/>
    <n v="0.47"/>
    <n v="-5.2592999999999996"/>
    <n v="1.1299999999999999"/>
    <s v="Medium"/>
  </r>
  <r>
    <n v="21529"/>
    <s v="ID-2014-SG2008059-41902"/>
    <d v="2014-09-20T00:00:00"/>
    <x v="1081"/>
    <x v="0"/>
    <s v="SG-2008059"/>
    <s v="Sandra Glassco"/>
    <x v="1"/>
    <m/>
    <s v="Samarinda"/>
    <s v="Kalimantan Timur"/>
    <s v="Indonesia"/>
    <s v="Southeastern Asia"/>
    <s v="Asia Pacific"/>
    <s v="OFF-BI-2895"/>
    <s v="Acco Binder, Clear"/>
    <x v="14"/>
    <x v="1"/>
    <n v="24.252600000000001"/>
    <n v="2"/>
    <n v="0.17"/>
    <n v="1.7525999999999999"/>
    <n v="1.08"/>
    <s v="Medium"/>
  </r>
  <r>
    <n v="22494"/>
    <s v="IN-2017-LD1685559-42737"/>
    <d v="2017-01-02T00:00:00"/>
    <x v="47"/>
    <x v="0"/>
    <s v="LD-1685559"/>
    <s v="Lela Donovan"/>
    <x v="2"/>
    <m/>
    <s v="Ambon"/>
    <s v="Maluku"/>
    <s v="Indonesia"/>
    <s v="Southeastern Asia"/>
    <s v="Asia Pacific"/>
    <s v="OFF-AR-3525"/>
    <s v="Boston Canvas, Blue"/>
    <x v="13"/>
    <x v="1"/>
    <n v="117.4716"/>
    <n v="3"/>
    <n v="0.27"/>
    <n v="17.6616"/>
    <n v="1.93"/>
    <s v="Medium"/>
  </r>
  <r>
    <n v="22456"/>
    <s v="ID-2016-BD1160559-42626"/>
    <d v="2016-09-13T00:00:00"/>
    <x v="520"/>
    <x v="0"/>
    <s v="BD-1160559"/>
    <s v="Brian Dahlen"/>
    <x v="1"/>
    <m/>
    <s v="Ambon"/>
    <s v="Maluku"/>
    <s v="Indonesia"/>
    <s v="Southeastern Asia"/>
    <s v="Asia Pacific"/>
    <s v="OFF-PA-4482"/>
    <s v="Green Bar Parchment Paper, Multicolor"/>
    <x v="11"/>
    <x v="1"/>
    <n v="19.1754"/>
    <n v="2"/>
    <n v="0.47"/>
    <n v="-5.4846000000000004"/>
    <n v="1.71"/>
    <s v="Medium"/>
  </r>
  <r>
    <n v="22495"/>
    <s v="IN-2017-LD1685559-42737"/>
    <d v="2017-01-02T00:00:00"/>
    <x v="47"/>
    <x v="0"/>
    <s v="LD-1685559"/>
    <s v="Lela Donovan"/>
    <x v="2"/>
    <m/>
    <s v="Ambon"/>
    <s v="Maluku"/>
    <s v="Indonesia"/>
    <s v="Southeastern Asia"/>
    <s v="Asia Pacific"/>
    <s v="OFF-LA-6053"/>
    <s v="Smead Round Labels, 5000 Label Set"/>
    <x v="15"/>
    <x v="1"/>
    <n v="19.3185"/>
    <n v="5"/>
    <n v="0.47"/>
    <n v="-7.6814999999999998"/>
    <n v="1.49"/>
    <s v="Medium"/>
  </r>
  <r>
    <n v="21316"/>
    <s v="ID-2016-JB1600059-42604"/>
    <d v="2016-08-22T00:00:00"/>
    <x v="340"/>
    <x v="0"/>
    <s v="JB-1600059"/>
    <s v="Joy Bell-"/>
    <x v="1"/>
    <m/>
    <s v="Mataram"/>
    <s v="Nusa Tenggara Barat"/>
    <s v="Indonesia"/>
    <s v="Southeastern Asia"/>
    <s v="Asia Pacific"/>
    <s v="TEC-PH-5268"/>
    <s v="Motorola Smart Phone, Full Size"/>
    <x v="7"/>
    <x v="2"/>
    <n v="3200.5962"/>
    <n v="6"/>
    <n v="0.17"/>
    <n v="-77.203800000000001"/>
    <n v="660.87"/>
    <s v="High"/>
  </r>
  <r>
    <n v="27285"/>
    <s v="ID-2015-SC2038059-42357"/>
    <d v="2015-12-19T00:00:00"/>
    <x v="135"/>
    <x v="0"/>
    <s v="SC-2038059"/>
    <s v="Shahid Collister"/>
    <x v="1"/>
    <m/>
    <s v="Mataram"/>
    <s v="Nusa Tenggara Barat"/>
    <s v="Indonesia"/>
    <s v="Southeastern Asia"/>
    <s v="Asia Pacific"/>
    <s v="TEC-CO-4774"/>
    <s v="HP Fax Machine, Digital"/>
    <x v="9"/>
    <x v="2"/>
    <n v="557.21879999999999"/>
    <n v="2"/>
    <n v="7.0000000000000007E-2"/>
    <n v="47.878799999999998"/>
    <n v="42.93"/>
    <s v="Medium"/>
  </r>
  <r>
    <n v="27154"/>
    <s v="ID-2016-LM1706559-42680"/>
    <d v="2016-11-06T00:00:00"/>
    <x v="925"/>
    <x v="0"/>
    <s v="LM-1706559"/>
    <s v="Liz MacKendrick"/>
    <x v="1"/>
    <m/>
    <s v="Mataram"/>
    <s v="Nusa Tenggara Barat"/>
    <s v="Indonesia"/>
    <s v="Southeastern Asia"/>
    <s v="Asia Pacific"/>
    <s v="TEC-PH-3797"/>
    <s v="Cisco Office Telephone, Full Size"/>
    <x v="7"/>
    <x v="2"/>
    <n v="610.67250000000001"/>
    <n v="9"/>
    <n v="0.17"/>
    <n v="110.3625"/>
    <n v="30.22"/>
    <s v="Medium"/>
  </r>
  <r>
    <n v="27153"/>
    <s v="ID-2016-LM1706559-42680"/>
    <d v="2016-11-06T00:00:00"/>
    <x v="925"/>
    <x v="0"/>
    <s v="LM-1706559"/>
    <s v="Liz MacKendrick"/>
    <x v="1"/>
    <m/>
    <s v="Mataram"/>
    <s v="Nusa Tenggara Barat"/>
    <s v="Indonesia"/>
    <s v="Southeastern Asia"/>
    <s v="Asia Pacific"/>
    <s v="OFF-SU-6181"/>
    <s v="Stiletto Trimmer, High Speed"/>
    <x v="1"/>
    <x v="1"/>
    <n v="158.60249999999999"/>
    <n v="7"/>
    <n v="0.47"/>
    <n v="-83.947500000000005"/>
    <n v="17.36"/>
    <s v="Medium"/>
  </r>
  <r>
    <n v="27284"/>
    <s v="ID-2015-SC2038059-42357"/>
    <d v="2015-12-19T00:00:00"/>
    <x v="135"/>
    <x v="0"/>
    <s v="SC-2038059"/>
    <s v="Shahid Collister"/>
    <x v="1"/>
    <m/>
    <s v="Mataram"/>
    <s v="Nusa Tenggara Barat"/>
    <s v="Indonesia"/>
    <s v="Southeastern Asia"/>
    <s v="Asia Pacific"/>
    <s v="TEC-PH-5815"/>
    <s v="Samsung Audio Dock, with Caller ID"/>
    <x v="7"/>
    <x v="2"/>
    <n v="276.93779999999998"/>
    <n v="2"/>
    <n v="0.17"/>
    <n v="-33.382199999999997"/>
    <n v="12.83"/>
    <s v="Medium"/>
  </r>
  <r>
    <n v="25566"/>
    <s v="IN-2016-FA1423059-42554"/>
    <d v="2016-07-03T00:00:00"/>
    <x v="374"/>
    <x v="0"/>
    <s v="FA-1423059"/>
    <s v="Frank Atkinson"/>
    <x v="2"/>
    <m/>
    <s v="Mataram"/>
    <s v="Nusa Tenggara Barat"/>
    <s v="Indonesia"/>
    <s v="Southeastern Asia"/>
    <s v="Asia Pacific"/>
    <s v="FUR-FU-6244"/>
    <s v="Tenex Door Stop, Erganomic"/>
    <x v="3"/>
    <x v="0"/>
    <n v="93.096900000000005"/>
    <n v="3"/>
    <n v="0.27"/>
    <n v="5.0769000000000002"/>
    <n v="7.04"/>
    <s v="Medium"/>
  </r>
  <r>
    <n v="27152"/>
    <s v="ID-2016-LM1706559-42680"/>
    <d v="2016-11-06T00:00:00"/>
    <x v="925"/>
    <x v="0"/>
    <s v="LM-1706559"/>
    <s v="Liz MacKendrick"/>
    <x v="1"/>
    <m/>
    <s v="Mataram"/>
    <s v="Nusa Tenggara Barat"/>
    <s v="Indonesia"/>
    <s v="Southeastern Asia"/>
    <s v="Asia Pacific"/>
    <s v="OFF-ST-4061"/>
    <s v="Eldon Folders, Industrial"/>
    <x v="10"/>
    <x v="1"/>
    <n v="72.459000000000003"/>
    <n v="5"/>
    <n v="0.17"/>
    <n v="-12.291"/>
    <n v="4.28"/>
    <s v="Medium"/>
  </r>
  <r>
    <n v="27151"/>
    <s v="ID-2016-LM1706559-42680"/>
    <d v="2016-11-06T00:00:00"/>
    <x v="925"/>
    <x v="0"/>
    <s v="LM-1706559"/>
    <s v="Liz MacKendrick"/>
    <x v="1"/>
    <m/>
    <s v="Mataram"/>
    <s v="Nusa Tenggara Barat"/>
    <s v="Indonesia"/>
    <s v="Southeastern Asia"/>
    <s v="Asia Pacific"/>
    <s v="OFF-ST-6041"/>
    <s v="Smead Folders, Wire Frame"/>
    <x v="10"/>
    <x v="1"/>
    <n v="41.234400000000001"/>
    <n v="3"/>
    <n v="0.17"/>
    <n v="-1.5156000000000001"/>
    <n v="3.37"/>
    <s v="Medium"/>
  </r>
  <r>
    <n v="26115"/>
    <s v="IN-2015-KC1654059-42282"/>
    <d v="2015-10-05T00:00:00"/>
    <x v="180"/>
    <x v="1"/>
    <s v="KC-1654059"/>
    <s v="Kelly Collister"/>
    <x v="1"/>
    <m/>
    <s v="Kupang"/>
    <s v="Nusa Tenggara Timur"/>
    <s v="Indonesia"/>
    <s v="Southeastern Asia"/>
    <s v="Asia Pacific"/>
    <s v="TEC-MA-5503"/>
    <s v="Okidata Inkjet, Wireless"/>
    <x v="2"/>
    <x v="2"/>
    <n v="1825.6181999999999"/>
    <n v="7"/>
    <n v="0.17"/>
    <n v="593.75819999999999"/>
    <n v="100.92"/>
    <s v="High"/>
  </r>
  <r>
    <n v="27798"/>
    <s v="IN-2017-JP1613559-42841"/>
    <d v="2017-04-16T00:00:00"/>
    <x v="812"/>
    <x v="0"/>
    <s v="JP-1613559"/>
    <s v="Julie Prescott"/>
    <x v="0"/>
    <m/>
    <s v="Kupang"/>
    <s v="Nusa Tenggara Timur"/>
    <s v="Indonesia"/>
    <s v="Southeastern Asia"/>
    <s v="Asia Pacific"/>
    <s v="TEC-PH-5824"/>
    <s v="Samsung Headset, Cordless"/>
    <x v="7"/>
    <x v="2"/>
    <n v="504.97199999999998"/>
    <n v="8"/>
    <n v="0.17"/>
    <n v="127.69199999999999"/>
    <n v="47.27"/>
    <s v="Medium"/>
  </r>
  <r>
    <n v="27799"/>
    <s v="IN-2017-JP1613559-42841"/>
    <d v="2017-04-16T00:00:00"/>
    <x v="812"/>
    <x v="0"/>
    <s v="JP-1613559"/>
    <s v="Julie Prescott"/>
    <x v="0"/>
    <m/>
    <s v="Kupang"/>
    <s v="Nusa Tenggara Timur"/>
    <s v="Indonesia"/>
    <s v="Southeastern Asia"/>
    <s v="Asia Pacific"/>
    <s v="TEC-CO-3680"/>
    <s v="Canon Copy Machine, High-Speed"/>
    <x v="9"/>
    <x v="2"/>
    <n v="726.34860000000003"/>
    <n v="3"/>
    <n v="7.0000000000000007E-2"/>
    <n v="140.5386"/>
    <n v="38.89"/>
    <s v="Medium"/>
  </r>
  <r>
    <n v="29440"/>
    <s v="ID-2014-FP1432059-41818"/>
    <d v="2014-06-28T00:00:00"/>
    <x v="765"/>
    <x v="2"/>
    <s v="FP-1432059"/>
    <s v="Frank Preis"/>
    <x v="1"/>
    <m/>
    <s v="Kupang"/>
    <s v="Nusa Tenggara Timur"/>
    <s v="Indonesia"/>
    <s v="Southeastern Asia"/>
    <s v="Asia Pacific"/>
    <s v="TEC-PH-3140"/>
    <s v="Apple Office Telephone, Full Size"/>
    <x v="7"/>
    <x v="2"/>
    <n v="110.50620000000001"/>
    <n v="2"/>
    <n v="0.17"/>
    <n v="-1.3338000000000001"/>
    <n v="18.27"/>
    <s v="Medium"/>
  </r>
  <r>
    <n v="29443"/>
    <s v="ID-2014-FP1432059-41818"/>
    <d v="2014-06-28T00:00:00"/>
    <x v="765"/>
    <x v="2"/>
    <s v="FP-1432059"/>
    <s v="Frank Preis"/>
    <x v="1"/>
    <m/>
    <s v="Kupang"/>
    <s v="Nusa Tenggara Timur"/>
    <s v="Indonesia"/>
    <s v="Southeastern Asia"/>
    <s v="Asia Pacific"/>
    <s v="OFF-AP-4725"/>
    <s v="Hoover Coffee Grinder, White"/>
    <x v="8"/>
    <x v="1"/>
    <n v="166.6557"/>
    <n v="3"/>
    <n v="0.17"/>
    <n v="-26.124300000000002"/>
    <n v="16.78"/>
    <s v="Medium"/>
  </r>
  <r>
    <n v="23463"/>
    <s v="IN-2015-JH1543059-42275"/>
    <d v="2015-09-28T00:00:00"/>
    <x v="131"/>
    <x v="0"/>
    <s v="JH-1543059"/>
    <s v="Jennifer Halladay"/>
    <x v="1"/>
    <m/>
    <s v="Kupang"/>
    <s v="Nusa Tenggara Timur"/>
    <s v="Indonesia"/>
    <s v="Southeastern Asia"/>
    <s v="Asia Pacific"/>
    <s v="TEC-AC-4166"/>
    <s v="Enermax Memory Card, USB"/>
    <x v="12"/>
    <x v="2"/>
    <n v="182.214"/>
    <n v="3"/>
    <n v="0.47"/>
    <n v="-106.596"/>
    <n v="15.65"/>
    <s v="High"/>
  </r>
  <r>
    <n v="23462"/>
    <s v="IN-2015-JH1543059-42275"/>
    <d v="2015-09-28T00:00:00"/>
    <x v="131"/>
    <x v="0"/>
    <s v="JH-1543059"/>
    <s v="Jennifer Halladay"/>
    <x v="1"/>
    <m/>
    <s v="Kupang"/>
    <s v="Nusa Tenggara Timur"/>
    <s v="Indonesia"/>
    <s v="Southeastern Asia"/>
    <s v="Asia Pacific"/>
    <s v="FUR-FU-4076"/>
    <s v="Eldon Light Bulb, Durable"/>
    <x v="3"/>
    <x v="0"/>
    <n v="97.367400000000004"/>
    <n v="6"/>
    <n v="0.27"/>
    <n v="23.927399999999999"/>
    <n v="13.97"/>
    <s v="High"/>
  </r>
  <r>
    <n v="22249"/>
    <s v="ID-2014-GB1457559-41980"/>
    <d v="2014-12-07T00:00:00"/>
    <x v="506"/>
    <x v="0"/>
    <s v="GB-1457559"/>
    <s v="Giulietta Baptist"/>
    <x v="1"/>
    <m/>
    <s v="Kupang"/>
    <s v="Nusa Tenggara Timur"/>
    <s v="Indonesia"/>
    <s v="Southeastern Asia"/>
    <s v="Asia Pacific"/>
    <s v="FUR-FU-5726"/>
    <s v="Rubbermaid Door Stop, Erganomic"/>
    <x v="3"/>
    <x v="0"/>
    <n v="123.8664"/>
    <n v="4"/>
    <n v="0.27"/>
    <n v="33.866399999999999"/>
    <n v="11.02"/>
    <s v="Medium"/>
  </r>
  <r>
    <n v="29442"/>
    <s v="ID-2014-FP1432059-41818"/>
    <d v="2014-06-28T00:00:00"/>
    <x v="765"/>
    <x v="2"/>
    <s v="FP-1432059"/>
    <s v="Frank Preis"/>
    <x v="1"/>
    <m/>
    <s v="Kupang"/>
    <s v="Nusa Tenggara Timur"/>
    <s v="Indonesia"/>
    <s v="Southeastern Asia"/>
    <s v="Asia Pacific"/>
    <s v="FUR-CH-5802"/>
    <s v="SAFCO Steel Folding Chair, Red"/>
    <x v="6"/>
    <x v="0"/>
    <n v="250.2732"/>
    <n v="4"/>
    <n v="0.27"/>
    <n v="-24.046800000000001"/>
    <n v="8.3800000000000008"/>
    <s v="Medium"/>
  </r>
  <r>
    <n v="29441"/>
    <s v="ID-2014-FP1432059-41818"/>
    <d v="2014-06-28T00:00:00"/>
    <x v="765"/>
    <x v="2"/>
    <s v="FP-1432059"/>
    <s v="Frank Preis"/>
    <x v="1"/>
    <m/>
    <s v="Kupang"/>
    <s v="Nusa Tenggara Timur"/>
    <s v="Indonesia"/>
    <s v="Southeastern Asia"/>
    <s v="Asia Pacific"/>
    <s v="FUR-CH-5758"/>
    <s v="SAFCO Chairmat, Red"/>
    <x v="6"/>
    <x v="0"/>
    <n v="87.337199999999996"/>
    <n v="2"/>
    <n v="0.27"/>
    <n v="14.3172"/>
    <n v="5.2"/>
    <s v="Medium"/>
  </r>
  <r>
    <n v="22248"/>
    <s v="ID-2014-GB1457559-41980"/>
    <d v="2014-12-07T00:00:00"/>
    <x v="506"/>
    <x v="0"/>
    <s v="GB-1457559"/>
    <s v="Giulietta Baptist"/>
    <x v="1"/>
    <m/>
    <s v="Kupang"/>
    <s v="Nusa Tenggara Timur"/>
    <s v="Indonesia"/>
    <s v="Southeastern Asia"/>
    <s v="Asia Pacific"/>
    <s v="OFF-SU-4993"/>
    <s v="Kleencut Trimmer, Easy Grip"/>
    <x v="1"/>
    <x v="1"/>
    <n v="114.0825"/>
    <n v="5"/>
    <n v="0.47"/>
    <n v="-62.467500000000001"/>
    <n v="4.75"/>
    <s v="Medium"/>
  </r>
  <r>
    <n v="25948"/>
    <s v="IN-2016-HE1480059-42542"/>
    <d v="2016-06-21T00:00:00"/>
    <x v="926"/>
    <x v="0"/>
    <s v="HE-1480059"/>
    <s v="Harold Engle"/>
    <x v="2"/>
    <m/>
    <s v="Kupang"/>
    <s v="Nusa Tenggara Timur"/>
    <s v="Indonesia"/>
    <s v="Southeastern Asia"/>
    <s v="Asia Pacific"/>
    <s v="FUR-FU-6276"/>
    <s v="Tenex Stacking Tray, Black"/>
    <x v="3"/>
    <x v="0"/>
    <n v="18.4617"/>
    <n v="1"/>
    <n v="0.27"/>
    <n v="0.73170000000000002"/>
    <n v="1.08"/>
    <s v="Medium"/>
  </r>
  <r>
    <n v="26175"/>
    <s v="ID-2016-DR1294059-42660"/>
    <d v="2016-10-17T00:00:00"/>
    <x v="764"/>
    <x v="0"/>
    <s v="DR-1294059"/>
    <s v="Daniel Raglin"/>
    <x v="0"/>
    <m/>
    <s v="Jayapura"/>
    <s v="Papua"/>
    <s v="Indonesia"/>
    <s v="Southeastern Asia"/>
    <s v="Asia Pacific"/>
    <s v="OFF-AP-4501"/>
    <s v="Hamilton Beach Refrigerator, Black"/>
    <x v="8"/>
    <x v="1"/>
    <n v="1243.9043999999999"/>
    <n v="3"/>
    <n v="0.17"/>
    <n v="-134.8956"/>
    <n v="93.89"/>
    <s v="Medium"/>
  </r>
  <r>
    <n v="20505"/>
    <s v="IN-2016-SS2051559-42386"/>
    <d v="2016-01-17T00:00:00"/>
    <x v="979"/>
    <x v="0"/>
    <s v="SS-2051559"/>
    <s v="Shirley Schmidt"/>
    <x v="0"/>
    <m/>
    <s v="Jayapura"/>
    <s v="Papua"/>
    <s v="Indonesia"/>
    <s v="Southeastern Asia"/>
    <s v="Asia Pacific"/>
    <s v="FUR-CH-4530"/>
    <s v="Harbour Creations Executive Leather Armchair, Adjustable"/>
    <x v="6"/>
    <x v="0"/>
    <n v="1375.8456000000001"/>
    <n v="4"/>
    <n v="0.27"/>
    <n v="94.125600000000006"/>
    <n v="80.099999999999994"/>
    <s v="Medium"/>
  </r>
  <r>
    <n v="29701"/>
    <s v="ID-2017-SD2048559-43082"/>
    <d v="2017-12-13T00:00:00"/>
    <x v="827"/>
    <x v="1"/>
    <s v="SD-2048559"/>
    <s v="Shirley Daniels"/>
    <x v="0"/>
    <m/>
    <s v="Jayapura"/>
    <s v="Papua"/>
    <s v="Indonesia"/>
    <s v="Southeastern Asia"/>
    <s v="Asia Pacific"/>
    <s v="OFF-SU-4989"/>
    <s v="Kleencut Shears, Easy Grip"/>
    <x v="1"/>
    <x v="1"/>
    <n v="76.940100000000001"/>
    <n v="3"/>
    <n v="0.47"/>
    <n v="-1.5399"/>
    <n v="9.66"/>
    <s v="Medium"/>
  </r>
  <r>
    <n v="29700"/>
    <s v="ID-2017-SD2048559-43082"/>
    <d v="2017-12-13T00:00:00"/>
    <x v="827"/>
    <x v="1"/>
    <s v="SD-2048559"/>
    <s v="Shirley Daniels"/>
    <x v="0"/>
    <m/>
    <s v="Jayapura"/>
    <s v="Papua"/>
    <s v="Indonesia"/>
    <s v="Southeastern Asia"/>
    <s v="Asia Pacific"/>
    <s v="OFF-LA-3314"/>
    <s v="Avery Round Labels, 5000 Label Set"/>
    <x v="15"/>
    <x v="1"/>
    <n v="31.927199999999999"/>
    <n v="8"/>
    <n v="0.47"/>
    <n v="-20.6328"/>
    <n v="3.01"/>
    <s v="Medium"/>
  </r>
  <r>
    <n v="26176"/>
    <s v="ID-2016-DR1294059-42660"/>
    <d v="2016-10-17T00:00:00"/>
    <x v="764"/>
    <x v="0"/>
    <s v="DR-1294059"/>
    <s v="Daniel Raglin"/>
    <x v="0"/>
    <m/>
    <s v="Jayapura"/>
    <s v="Papua"/>
    <s v="Indonesia"/>
    <s v="Southeastern Asia"/>
    <s v="Asia Pacific"/>
    <s v="OFF-LA-6030"/>
    <s v="Smead Color Coded Labels, Laser Printer Compatible"/>
    <x v="15"/>
    <x v="1"/>
    <n v="27.666"/>
    <n v="4"/>
    <n v="0.47"/>
    <n v="-22.013999999999999"/>
    <n v="1.4"/>
    <s v="Medium"/>
  </r>
  <r>
    <n v="24088"/>
    <s v="IN-2016-JE1571559-42515"/>
    <d v="2016-05-25T00:00:00"/>
    <x v="219"/>
    <x v="0"/>
    <s v="JE-1571559"/>
    <s v="Joe Elijah"/>
    <x v="1"/>
    <m/>
    <s v="Dumai"/>
    <s v="Riau"/>
    <s v="Indonesia"/>
    <s v="Southeastern Asia"/>
    <s v="Asia Pacific"/>
    <s v="FUR-BO-5747"/>
    <s v="Safco 3-Shelf Cabinet, Pine"/>
    <x v="0"/>
    <x v="0"/>
    <n v="1107.9368999999999"/>
    <n v="7"/>
    <n v="7.0000000000000007E-2"/>
    <n v="47.646900000000002"/>
    <n v="86.92"/>
    <s v="Medium"/>
  </r>
  <r>
    <n v="29569"/>
    <s v="ID-2014-RO1978059-41966"/>
    <d v="2014-11-23T00:00:00"/>
    <x v="910"/>
    <x v="0"/>
    <s v="RO-1978059"/>
    <s v="Rose O'Brian"/>
    <x v="1"/>
    <m/>
    <s v="Dumai"/>
    <s v="Riau"/>
    <s v="Indonesia"/>
    <s v="Southeastern Asia"/>
    <s v="Asia Pacific"/>
    <s v="FUR-CH-5396"/>
    <s v="Novimex Rocking Chair, Red"/>
    <x v="6"/>
    <x v="0"/>
    <n v="863.49509999999998"/>
    <n v="9"/>
    <n v="0.27"/>
    <n v="-224.8749"/>
    <n v="66.84"/>
    <s v="Medium"/>
  </r>
  <r>
    <n v="30256"/>
    <s v="IN-2016-CC1268559-42650"/>
    <d v="2016-10-07T00:00:00"/>
    <x v="266"/>
    <x v="2"/>
    <s v="CC-1268559"/>
    <s v="Craig Carroll"/>
    <x v="1"/>
    <m/>
    <s v="Dumai"/>
    <s v="Riau"/>
    <s v="Indonesia"/>
    <s v="Southeastern Asia"/>
    <s v="Asia Pacific"/>
    <s v="FUR-CH-4633"/>
    <s v="Hon Chairmat, Set of Two"/>
    <x v="6"/>
    <x v="0"/>
    <n v="126.5382"/>
    <n v="3"/>
    <n v="0.27"/>
    <n v="29.4282"/>
    <n v="21.53"/>
    <s v="Critical"/>
  </r>
  <r>
    <n v="21611"/>
    <s v="ID-2016-LD1685559-42598"/>
    <d v="2016-08-16T00:00:00"/>
    <x v="394"/>
    <x v="0"/>
    <s v="LD-1685559"/>
    <s v="Lela Donovan"/>
    <x v="2"/>
    <m/>
    <s v="Dumai"/>
    <s v="Riau"/>
    <s v="Indonesia"/>
    <s v="Southeastern Asia"/>
    <s v="Asia Pacific"/>
    <s v="OFF-AR-6107"/>
    <s v="Stanley Canvas, Fluorescent"/>
    <x v="13"/>
    <x v="1"/>
    <n v="74.065799999999996"/>
    <n v="2"/>
    <n v="0.27"/>
    <n v="-1.0542"/>
    <n v="8.3000000000000007"/>
    <s v="High"/>
  </r>
  <r>
    <n v="21612"/>
    <s v="ID-2016-LD1685559-42598"/>
    <d v="2016-08-16T00:00:00"/>
    <x v="394"/>
    <x v="0"/>
    <s v="LD-1685559"/>
    <s v="Lela Donovan"/>
    <x v="2"/>
    <m/>
    <s v="Dumai"/>
    <s v="Riau"/>
    <s v="Indonesia"/>
    <s v="Southeastern Asia"/>
    <s v="Asia Pacific"/>
    <s v="OFF-FA-3044"/>
    <s v="Advantus Paper Clips, Assorted Sizes"/>
    <x v="16"/>
    <x v="1"/>
    <n v="14.787000000000001"/>
    <n v="2"/>
    <n v="0.47"/>
    <n v="-3.633"/>
    <n v="1.71"/>
    <s v="High"/>
  </r>
  <r>
    <n v="24090"/>
    <s v="IN-2016-JE1571559-42515"/>
    <d v="2016-05-25T00:00:00"/>
    <x v="219"/>
    <x v="0"/>
    <s v="JE-1571559"/>
    <s v="Joe Elijah"/>
    <x v="1"/>
    <m/>
    <s v="Dumai"/>
    <s v="Riau"/>
    <s v="Indonesia"/>
    <s v="Southeastern Asia"/>
    <s v="Asia Pacific"/>
    <s v="OFF-EN-4908"/>
    <s v="Jiffy Clasp Envelope, Set of 50"/>
    <x v="4"/>
    <x v="1"/>
    <n v="9.0312000000000001"/>
    <n v="2"/>
    <n v="0.47"/>
    <n v="-2.0688"/>
    <n v="1.68"/>
    <s v="Medium"/>
  </r>
  <r>
    <n v="29570"/>
    <s v="ID-2014-RO1978059-41966"/>
    <d v="2014-11-23T00:00:00"/>
    <x v="910"/>
    <x v="0"/>
    <s v="RO-1978059"/>
    <s v="Rose O'Brian"/>
    <x v="1"/>
    <m/>
    <s v="Dumai"/>
    <s v="Riau"/>
    <s v="Indonesia"/>
    <s v="Southeastern Asia"/>
    <s v="Asia Pacific"/>
    <s v="OFF-BI-4808"/>
    <s v="Ibico Binder Covers, Durable"/>
    <x v="14"/>
    <x v="1"/>
    <n v="25.149000000000001"/>
    <n v="2"/>
    <n v="0.17"/>
    <n v="5.4089999999999998"/>
    <n v="1.66"/>
    <s v="Medium"/>
  </r>
  <r>
    <n v="20519"/>
    <s v="ID-2017-CS1235559-43066"/>
    <d v="2017-11-27T00:00:00"/>
    <x v="388"/>
    <x v="0"/>
    <s v="CS-1235559"/>
    <s v="Christine Sundaresam"/>
    <x v="1"/>
    <m/>
    <s v="Dumai"/>
    <s v="Riau"/>
    <s v="Indonesia"/>
    <s v="Southeastern Asia"/>
    <s v="Asia Pacific"/>
    <s v="OFF-LA-4540"/>
    <s v="Harbour Creations Legal Exhibit Labels, Laser Printer Compatible"/>
    <x v="15"/>
    <x v="1"/>
    <n v="11.606999999999999"/>
    <n v="2"/>
    <n v="0.47"/>
    <n v="-3.9929999999999999"/>
    <n v="1.35"/>
    <s v="High"/>
  </r>
  <r>
    <n v="24089"/>
    <s v="IN-2016-JE1571559-42515"/>
    <d v="2016-05-25T00:00:00"/>
    <x v="219"/>
    <x v="0"/>
    <s v="JE-1571559"/>
    <s v="Joe Elijah"/>
    <x v="1"/>
    <m/>
    <s v="Dumai"/>
    <s v="Riau"/>
    <s v="Indonesia"/>
    <s v="Southeastern Asia"/>
    <s v="Asia Pacific"/>
    <s v="OFF-LA-4533"/>
    <s v="Harbour Creations File Folder Labels, 5000 Label Set"/>
    <x v="15"/>
    <x v="1"/>
    <n v="14.5008"/>
    <n v="3"/>
    <n v="0.47"/>
    <n v="0.82079999999999997"/>
    <n v="1.21"/>
    <s v="Medium"/>
  </r>
  <r>
    <n v="20584"/>
    <s v="IN-2014-TB2152059-41937"/>
    <d v="2014-10-25T00:00:00"/>
    <x v="1354"/>
    <x v="0"/>
    <s v="TB-2152059"/>
    <s v="Tracy Blumstein"/>
    <x v="1"/>
    <m/>
    <s v="Pekanbaru"/>
    <s v="Riau"/>
    <s v="Indonesia"/>
    <s v="Southeastern Asia"/>
    <s v="Asia Pacific"/>
    <s v="OFF-AP-3575"/>
    <s v="Breville Refrigerator, Red"/>
    <x v="8"/>
    <x v="1"/>
    <n v="862.08780000000002"/>
    <n v="2"/>
    <n v="0.17"/>
    <n v="114.2478"/>
    <n v="120.5"/>
    <s v="High"/>
  </r>
  <r>
    <n v="20318"/>
    <s v="ID-2015-AO1081059-42286"/>
    <d v="2015-10-09T00:00:00"/>
    <x v="1133"/>
    <x v="0"/>
    <s v="AO-1081059"/>
    <s v="Anthony O'Donnell"/>
    <x v="2"/>
    <m/>
    <s v="Pekanbaru"/>
    <s v="Riau"/>
    <s v="Indonesia"/>
    <s v="Southeastern Asia"/>
    <s v="Asia Pacific"/>
    <s v="FUR-TA-3418"/>
    <s v="Bevis Computer Table, Fully Assembled"/>
    <x v="5"/>
    <x v="0"/>
    <n v="786.28679999999997"/>
    <n v="3"/>
    <n v="0.47"/>
    <n v="-563.80319999999995"/>
    <n v="60.46"/>
    <s v="Medium"/>
  </r>
  <r>
    <n v="21471"/>
    <s v="ID-2015-JH1543059-42159"/>
    <d v="2015-06-04T00:00:00"/>
    <x v="1182"/>
    <x v="0"/>
    <s v="JH-1543059"/>
    <s v="Jennifer Halladay"/>
    <x v="1"/>
    <m/>
    <s v="Pekanbaru"/>
    <s v="Riau"/>
    <s v="Indonesia"/>
    <s v="Southeastern Asia"/>
    <s v="Asia Pacific"/>
    <s v="TEC-PH-5835"/>
    <s v="Samsung Signal Booster, Cordless"/>
    <x v="7"/>
    <x v="2"/>
    <n v="347.2056"/>
    <n v="3"/>
    <n v="0.17"/>
    <n v="8.3556000000000008"/>
    <n v="42.74"/>
    <s v="High"/>
  </r>
  <r>
    <n v="24779"/>
    <s v="IN-2017-DV1304559-43052"/>
    <d v="2017-11-13T00:00:00"/>
    <x v="286"/>
    <x v="0"/>
    <s v="DV-1304559"/>
    <s v="Darrin Van Huff"/>
    <x v="2"/>
    <m/>
    <s v="Pekanbaru"/>
    <s v="Riau"/>
    <s v="Indonesia"/>
    <s v="Southeastern Asia"/>
    <s v="Asia Pacific"/>
    <s v="TEC-PH-5351"/>
    <s v="Nokia Signal Booster, Full Size"/>
    <x v="7"/>
    <x v="2"/>
    <n v="457.46280000000002"/>
    <n v="4"/>
    <n v="0.17"/>
    <n v="60.622799999999998"/>
    <n v="34.9"/>
    <s v="Medium"/>
  </r>
  <r>
    <n v="30053"/>
    <s v="ID-2016-CS1184559-42525"/>
    <d v="2016-06-04T00:00:00"/>
    <x v="150"/>
    <x v="0"/>
    <s v="CS-1184559"/>
    <s v="Cari Sayre"/>
    <x v="2"/>
    <m/>
    <s v="Pekanbaru"/>
    <s v="Riau"/>
    <s v="Indonesia"/>
    <s v="Southeastern Asia"/>
    <s v="Asia Pacific"/>
    <s v="TEC-AC-5894"/>
    <s v="SanDisk Router, Bluetooth"/>
    <x v="12"/>
    <x v="2"/>
    <n v="271.73099999999999"/>
    <n v="2"/>
    <n v="0.47"/>
    <n v="-61.569000000000003"/>
    <n v="23.04"/>
    <s v="Medium"/>
  </r>
  <r>
    <n v="24778"/>
    <s v="IN-2017-DV1304559-43052"/>
    <d v="2017-11-13T00:00:00"/>
    <x v="286"/>
    <x v="0"/>
    <s v="DV-1304559"/>
    <s v="Darrin Van Huff"/>
    <x v="2"/>
    <m/>
    <s v="Pekanbaru"/>
    <s v="Riau"/>
    <s v="Indonesia"/>
    <s v="Southeastern Asia"/>
    <s v="Asia Pacific"/>
    <s v="TEC-PH-5844"/>
    <s v="Samsung Speaker Phone, Full Size"/>
    <x v="7"/>
    <x v="2"/>
    <n v="310.0797"/>
    <n v="3"/>
    <n v="0.17"/>
    <n v="-44.880299999999998"/>
    <n v="15.64"/>
    <s v="Medium"/>
  </r>
  <r>
    <n v="24780"/>
    <s v="IN-2017-DV1304559-43052"/>
    <d v="2017-11-13T00:00:00"/>
    <x v="286"/>
    <x v="0"/>
    <s v="DV-1304559"/>
    <s v="Darrin Van Huff"/>
    <x v="2"/>
    <m/>
    <s v="Pekanbaru"/>
    <s v="Riau"/>
    <s v="Indonesia"/>
    <s v="Southeastern Asia"/>
    <s v="Asia Pacific"/>
    <s v="OFF-FA-2954"/>
    <s v="Accos Rubber Bands, Metal"/>
    <x v="16"/>
    <x v="1"/>
    <n v="62.328000000000003"/>
    <n v="7"/>
    <n v="0.47"/>
    <n v="-17.681999999999999"/>
    <n v="4.87"/>
    <s v="Medium"/>
  </r>
  <r>
    <n v="23615"/>
    <s v="IN-2017-CC1210059-42809"/>
    <d v="2017-03-15T00:00:00"/>
    <x v="748"/>
    <x v="1"/>
    <s v="CC-1210059"/>
    <s v="Chad Cunningham"/>
    <x v="0"/>
    <m/>
    <s v="Pekanbaru"/>
    <s v="Riau"/>
    <s v="Indonesia"/>
    <s v="Southeastern Asia"/>
    <s v="Asia Pacific"/>
    <s v="OFF-BI-3726"/>
    <s v="Cardinal Binding Machine, Economy"/>
    <x v="14"/>
    <x v="1"/>
    <n v="165.2364"/>
    <n v="4"/>
    <n v="0.17"/>
    <n v="33.836399999999998"/>
    <n v="4.0999999999999996"/>
    <s v="Medium"/>
  </r>
  <r>
    <n v="20319"/>
    <s v="ID-2015-AO1081059-42286"/>
    <d v="2015-10-09T00:00:00"/>
    <x v="1133"/>
    <x v="0"/>
    <s v="AO-1081059"/>
    <s v="Anthony O'Donnell"/>
    <x v="2"/>
    <m/>
    <s v="Pekanbaru"/>
    <s v="Riau"/>
    <s v="Indonesia"/>
    <s v="Southeastern Asia"/>
    <s v="Asia Pacific"/>
    <s v="OFF-AR-5904"/>
    <s v="Sanford Canvas, Fluorescent"/>
    <x v="13"/>
    <x v="1"/>
    <n v="75.598799999999997"/>
    <n v="2"/>
    <n v="0.27"/>
    <n v="4.1387999999999998"/>
    <n v="4.0599999999999996"/>
    <s v="Medium"/>
  </r>
  <r>
    <n v="29778"/>
    <s v="ID-2015-BM1157559-42159"/>
    <d v="2015-06-04T00:00:00"/>
    <x v="12"/>
    <x v="0"/>
    <s v="BM-1157559"/>
    <s v="Brendan Murry"/>
    <x v="2"/>
    <m/>
    <s v="Pekanbaru"/>
    <s v="Riau"/>
    <s v="Indonesia"/>
    <s v="Southeastern Asia"/>
    <s v="Asia Pacific"/>
    <s v="OFF-PA-3990"/>
    <s v="Eaton Computer Printout Paper, 8.5 x 11"/>
    <x v="11"/>
    <x v="1"/>
    <n v="32.531399999999998"/>
    <n v="2"/>
    <n v="0.47"/>
    <n v="-7.3685999999999998"/>
    <n v="3.84"/>
    <s v="Medium"/>
  </r>
  <r>
    <n v="23614"/>
    <s v="IN-2017-CC1210059-42809"/>
    <d v="2017-03-15T00:00:00"/>
    <x v="748"/>
    <x v="1"/>
    <s v="CC-1210059"/>
    <s v="Chad Cunningham"/>
    <x v="0"/>
    <m/>
    <s v="Pekanbaru"/>
    <s v="Riau"/>
    <s v="Indonesia"/>
    <s v="Southeastern Asia"/>
    <s v="Asia Pacific"/>
    <s v="TEC-MA-6133"/>
    <s v="StarTech Calculator, Red"/>
    <x v="2"/>
    <x v="2"/>
    <n v="61.602600000000002"/>
    <n v="2"/>
    <n v="0.17"/>
    <n v="19.242599999999999"/>
    <n v="3.81"/>
    <s v="Medium"/>
  </r>
  <r>
    <n v="21470"/>
    <s v="ID-2015-JH1543059-42159"/>
    <d v="2015-06-04T00:00:00"/>
    <x v="1182"/>
    <x v="0"/>
    <s v="JH-1543059"/>
    <s v="Jennifer Halladay"/>
    <x v="1"/>
    <m/>
    <s v="Pekanbaru"/>
    <s v="Riau"/>
    <s v="Indonesia"/>
    <s v="Southeastern Asia"/>
    <s v="Asia Pacific"/>
    <s v="OFF-FA-3020"/>
    <s v="Advantus Clamps, Assorted Sizes"/>
    <x v="16"/>
    <x v="1"/>
    <n v="26.616599999999998"/>
    <n v="3"/>
    <n v="0.47"/>
    <n v="-17.663399999999999"/>
    <n v="3.74"/>
    <s v="High"/>
  </r>
  <r>
    <n v="26230"/>
    <s v="ID-2015-JE1571559-42040"/>
    <d v="2015-02-05T00:00:00"/>
    <x v="982"/>
    <x v="0"/>
    <s v="JE-1571559"/>
    <s v="Joe Elijah"/>
    <x v="1"/>
    <m/>
    <s v="Pekanbaru"/>
    <s v="Riau"/>
    <s v="Indonesia"/>
    <s v="Southeastern Asia"/>
    <s v="Asia Pacific"/>
    <s v="OFF-BI-3252"/>
    <s v="Avery Binder, Durable"/>
    <x v="14"/>
    <x v="1"/>
    <n v="71.712000000000003"/>
    <n v="6"/>
    <n v="0.17"/>
    <n v="-8.7479999999999993"/>
    <n v="2.81"/>
    <s v="Medium"/>
  </r>
  <r>
    <n v="29497"/>
    <s v="ID-2016-CR1273059-42556"/>
    <d v="2016-07-05T00:00:00"/>
    <x v="1028"/>
    <x v="0"/>
    <s v="CR-1273059"/>
    <s v="Craig Reiter"/>
    <x v="1"/>
    <m/>
    <s v="Pekanbaru"/>
    <s v="Riau"/>
    <s v="Indonesia"/>
    <s v="Southeastern Asia"/>
    <s v="Asia Pacific"/>
    <s v="OFF-PA-4177"/>
    <s v="Enermax Note Cards, Premium"/>
    <x v="11"/>
    <x v="1"/>
    <n v="31.704599999999999"/>
    <n v="2"/>
    <n v="0.47"/>
    <n v="-4.2354000000000003"/>
    <n v="2.11"/>
    <s v="Medium"/>
  </r>
  <r>
    <n v="29499"/>
    <s v="ID-2016-CR1273059-42556"/>
    <d v="2016-07-05T00:00:00"/>
    <x v="1028"/>
    <x v="0"/>
    <s v="CR-1273059"/>
    <s v="Craig Reiter"/>
    <x v="1"/>
    <m/>
    <s v="Pekanbaru"/>
    <s v="Riau"/>
    <s v="Indonesia"/>
    <s v="Southeastern Asia"/>
    <s v="Asia Pacific"/>
    <s v="OFF-SU-4987"/>
    <s v="Kleencut Scissors, Serrated"/>
    <x v="1"/>
    <x v="1"/>
    <n v="30.194099999999999"/>
    <n v="3"/>
    <n v="0.47"/>
    <n v="-15.4359"/>
    <n v="1.91"/>
    <s v="Medium"/>
  </r>
  <r>
    <n v="24775"/>
    <s v="IN-2017-DV1304559-43052"/>
    <d v="2017-11-13T00:00:00"/>
    <x v="286"/>
    <x v="0"/>
    <s v="DV-1304559"/>
    <s v="Darrin Van Huff"/>
    <x v="2"/>
    <m/>
    <s v="Pekanbaru"/>
    <s v="Riau"/>
    <s v="Indonesia"/>
    <s v="Southeastern Asia"/>
    <s v="Asia Pacific"/>
    <s v="OFF-FA-2960"/>
    <s v="Accos Thumb Tacks, Assorted Sizes"/>
    <x v="16"/>
    <x v="1"/>
    <n v="17.6967"/>
    <n v="3"/>
    <n v="0.47"/>
    <n v="-13.443300000000001"/>
    <n v="1.67"/>
    <s v="Medium"/>
  </r>
  <r>
    <n v="24774"/>
    <s v="IN-2017-DV1304559-43052"/>
    <d v="2017-11-13T00:00:00"/>
    <x v="286"/>
    <x v="0"/>
    <s v="DV-1304559"/>
    <s v="Darrin Van Huff"/>
    <x v="2"/>
    <m/>
    <s v="Pekanbaru"/>
    <s v="Riau"/>
    <s v="Indonesia"/>
    <s v="Southeastern Asia"/>
    <s v="Asia Pacific"/>
    <s v="OFF-BI-3737"/>
    <s v="Cardinal Index Tab, Clear"/>
    <x v="14"/>
    <x v="1"/>
    <n v="22.310400000000001"/>
    <n v="4"/>
    <n v="0.17"/>
    <n v="7.4303999999999997"/>
    <n v="1.64"/>
    <s v="Medium"/>
  </r>
  <r>
    <n v="30054"/>
    <s v="ID-2016-CS1184559-42525"/>
    <d v="2016-06-04T00:00:00"/>
    <x v="150"/>
    <x v="0"/>
    <s v="CS-1184559"/>
    <s v="Cari Sayre"/>
    <x v="2"/>
    <m/>
    <s v="Pekanbaru"/>
    <s v="Riau"/>
    <s v="Indonesia"/>
    <s v="Southeastern Asia"/>
    <s v="Asia Pacific"/>
    <s v="OFF-FA-3063"/>
    <s v="Advantus Rubber Bands, Metal"/>
    <x v="16"/>
    <x v="1"/>
    <n v="17.712599999999998"/>
    <n v="2"/>
    <n v="0.47"/>
    <n v="-4.7274000000000003"/>
    <n v="1.61"/>
    <s v="Medium"/>
  </r>
  <r>
    <n v="29498"/>
    <s v="ID-2016-CR1273059-42556"/>
    <d v="2016-07-05T00:00:00"/>
    <x v="1028"/>
    <x v="0"/>
    <s v="CR-1273059"/>
    <s v="Craig Reiter"/>
    <x v="1"/>
    <m/>
    <s v="Pekanbaru"/>
    <s v="Riau"/>
    <s v="Indonesia"/>
    <s v="Southeastern Asia"/>
    <s v="Asia Pacific"/>
    <s v="OFF-LA-6054"/>
    <s v="Smead Round Labels, Adjustable"/>
    <x v="15"/>
    <x v="1"/>
    <n v="7.6319999999999997"/>
    <n v="3"/>
    <n v="0.47"/>
    <n v="-4.5179999999999998"/>
    <n v="1.44"/>
    <s v="Medium"/>
  </r>
  <r>
    <n v="24777"/>
    <s v="IN-2017-DV1304559-43052"/>
    <d v="2017-11-13T00:00:00"/>
    <x v="286"/>
    <x v="0"/>
    <s v="DV-1304559"/>
    <s v="Darrin Van Huff"/>
    <x v="2"/>
    <m/>
    <s v="Pekanbaru"/>
    <s v="Riau"/>
    <s v="Indonesia"/>
    <s v="Southeastern Asia"/>
    <s v="Asia Pacific"/>
    <s v="OFF-PA-5884"/>
    <s v="SanDisk Note Cards, 8.5 x 11"/>
    <x v="11"/>
    <x v="1"/>
    <n v="63.0276"/>
    <n v="4"/>
    <n v="0.47"/>
    <n v="-47.612400000000001"/>
    <n v="1.3"/>
    <s v="Medium"/>
  </r>
  <r>
    <n v="24776"/>
    <s v="IN-2017-DV1304559-43052"/>
    <d v="2017-11-13T00:00:00"/>
    <x v="286"/>
    <x v="0"/>
    <s v="DV-1304559"/>
    <s v="Darrin Van Huff"/>
    <x v="2"/>
    <m/>
    <s v="Pekanbaru"/>
    <s v="Riau"/>
    <s v="Indonesia"/>
    <s v="Southeastern Asia"/>
    <s v="Asia Pacific"/>
    <s v="OFF-EN-4909"/>
    <s v="Jiffy Clasp Envelope, with clear poly window"/>
    <x v="4"/>
    <x v="1"/>
    <n v="12.7836"/>
    <n v="2"/>
    <n v="0.47"/>
    <n v="-3.1764000000000001"/>
    <n v="1.08"/>
    <s v="Medium"/>
  </r>
  <r>
    <n v="20872"/>
    <s v="IN-2016-FH1427559-42722"/>
    <d v="2016-12-18T00:00:00"/>
    <x v="34"/>
    <x v="0"/>
    <s v="FH-1427559"/>
    <s v="Frank Hawley"/>
    <x v="2"/>
    <m/>
    <s v="Palu"/>
    <s v="Sulawesi Tengah"/>
    <s v="Indonesia"/>
    <s v="Southeastern Asia"/>
    <s v="Asia Pacific"/>
    <s v="FUR-BO-3904"/>
    <s v="Dania Library with Doors, Traditional"/>
    <x v="0"/>
    <x v="0"/>
    <n v="3707.3519999999999"/>
    <n v="11"/>
    <n v="7.0000000000000007E-2"/>
    <n v="1554.432"/>
    <n v="298.44"/>
    <s v="Medium"/>
  </r>
  <r>
    <n v="25046"/>
    <s v="IN-2016-AC1045059-42519"/>
    <d v="2016-05-29T00:00:00"/>
    <x v="161"/>
    <x v="0"/>
    <s v="AC-1045059"/>
    <s v="Amy Cox"/>
    <x v="1"/>
    <m/>
    <s v="Palu"/>
    <s v="Sulawesi Tengah"/>
    <s v="Indonesia"/>
    <s v="Southeastern Asia"/>
    <s v="Asia Pacific"/>
    <s v="FUR-BO-4847"/>
    <s v="Ikea 3-Shelf Cabinet, Traditional"/>
    <x v="0"/>
    <x v="0"/>
    <n v="264.9384"/>
    <n v="2"/>
    <n v="7.0000000000000007E-2"/>
    <n v="99.698400000000007"/>
    <n v="21.66"/>
    <s v="Medium"/>
  </r>
  <r>
    <n v="28561"/>
    <s v="ID-2016-TG2131059-42573"/>
    <d v="2016-07-22T00:00:00"/>
    <x v="1280"/>
    <x v="3"/>
    <s v="TG-2131059"/>
    <s v="Toby Gnade"/>
    <x v="1"/>
    <m/>
    <s v="Palu"/>
    <s v="Sulawesi Tengah"/>
    <s v="Indonesia"/>
    <s v="Southeastern Asia"/>
    <s v="Asia Pacific"/>
    <s v="TEC-AC-5867"/>
    <s v="SanDisk Keyboard, USB"/>
    <x v="12"/>
    <x v="2"/>
    <n v="129.8871"/>
    <n v="3"/>
    <n v="0.47"/>
    <n v="-46.602899999999998"/>
    <n v="20.65"/>
    <s v="High"/>
  </r>
  <r>
    <n v="28560"/>
    <s v="ID-2016-TG2131059-42573"/>
    <d v="2016-07-22T00:00:00"/>
    <x v="1280"/>
    <x v="3"/>
    <s v="TG-2131059"/>
    <s v="Toby Gnade"/>
    <x v="1"/>
    <m/>
    <s v="Palu"/>
    <s v="Sulawesi Tengah"/>
    <s v="Indonesia"/>
    <s v="Southeastern Asia"/>
    <s v="Asia Pacific"/>
    <s v="OFF-ST-6229"/>
    <s v="Tenex Box, Industrial"/>
    <x v="10"/>
    <x v="1"/>
    <n v="70.466999999999999"/>
    <n v="5"/>
    <n v="0.17"/>
    <n v="-1.833"/>
    <n v="7.58"/>
    <s v="High"/>
  </r>
  <r>
    <n v="30016"/>
    <s v="ID-2017-CC1247559-42818"/>
    <d v="2017-03-24T00:00:00"/>
    <x v="209"/>
    <x v="0"/>
    <s v="CC-1247559"/>
    <s v="Cindy Chapman"/>
    <x v="1"/>
    <m/>
    <s v="Palu"/>
    <s v="Sulawesi Tengah"/>
    <s v="Indonesia"/>
    <s v="Southeastern Asia"/>
    <s v="Asia Pacific"/>
    <s v="OFF-EN-3670"/>
    <s v="Cameo Manila Envelope, Security-Tint"/>
    <x v="4"/>
    <x v="1"/>
    <n v="31.164000000000001"/>
    <n v="2"/>
    <n v="0.47"/>
    <n v="-8.8559999999999999"/>
    <n v="2.5499999999999998"/>
    <s v="High"/>
  </r>
  <r>
    <n v="25941"/>
    <s v="IN-2017-BS1180059-42855"/>
    <d v="2017-04-30T00:00:00"/>
    <x v="402"/>
    <x v="0"/>
    <s v="BS-1180059"/>
    <s v="Bryan Spruell"/>
    <x v="0"/>
    <m/>
    <s v="Kendari"/>
    <s v="Sulawesi Tenggara"/>
    <s v="Indonesia"/>
    <s v="Southeastern Asia"/>
    <s v="Asia Pacific"/>
    <s v="OFF-AP-4504"/>
    <s v="Hamilton Beach Refrigerator, White"/>
    <x v="8"/>
    <x v="1"/>
    <n v="4135.6409999999996"/>
    <n v="10"/>
    <n v="0.17"/>
    <n v="847.04100000000005"/>
    <n v="348.08"/>
    <s v="Medium"/>
  </r>
  <r>
    <n v="29532"/>
    <s v="IN-2016-JL1517559-42665"/>
    <d v="2016-10-22T00:00:00"/>
    <x v="453"/>
    <x v="1"/>
    <s v="JL-1517559"/>
    <s v="James Lanier"/>
    <x v="0"/>
    <m/>
    <s v="Kendari"/>
    <s v="Sulawesi Tenggara"/>
    <s v="Indonesia"/>
    <s v="Southeastern Asia"/>
    <s v="Asia Pacific"/>
    <s v="FUR-BO-4851"/>
    <s v="Ikea Classic Bookcase, Traditional"/>
    <x v="0"/>
    <x v="0"/>
    <n v="1148.7825"/>
    <n v="3"/>
    <n v="7.0000000000000007E-2"/>
    <n v="172.91249999999999"/>
    <n v="201.68"/>
    <s v="High"/>
  </r>
  <r>
    <n v="23122"/>
    <s v="ID-2014-TB2117559-41862"/>
    <d v="2014-08-11T00:00:00"/>
    <x v="58"/>
    <x v="0"/>
    <s v="TB-2117559"/>
    <s v="Thomas Boland"/>
    <x v="2"/>
    <m/>
    <s v="Kendari"/>
    <s v="Sulawesi Tenggara"/>
    <s v="Indonesia"/>
    <s v="Southeastern Asia"/>
    <s v="Asia Pacific"/>
    <s v="TEC-CO-3685"/>
    <s v="Canon Fax and Copier, Laser"/>
    <x v="9"/>
    <x v="2"/>
    <n v="1067.6772000000001"/>
    <n v="6"/>
    <n v="7.0000000000000007E-2"/>
    <n v="91.717200000000005"/>
    <n v="145.08000000000001"/>
    <s v="Low"/>
  </r>
  <r>
    <n v="23159"/>
    <s v="ID-2014-PM1913559-41819"/>
    <d v="2014-06-29T00:00:00"/>
    <x v="106"/>
    <x v="2"/>
    <s v="PM-1913559"/>
    <s v="Peter McVee"/>
    <x v="0"/>
    <m/>
    <s v="Kendari"/>
    <s v="Sulawesi Tenggara"/>
    <s v="Indonesia"/>
    <s v="Southeastern Asia"/>
    <s v="Asia Pacific"/>
    <s v="FUR-TA-3349"/>
    <s v="Barricks Round Table, Fully Assembled"/>
    <x v="5"/>
    <x v="0"/>
    <n v="533.15880000000004"/>
    <n v="2"/>
    <n v="0.47"/>
    <n v="-301.80119999999999"/>
    <n v="97.72"/>
    <s v="Critical"/>
  </r>
  <r>
    <n v="26597"/>
    <s v="ID-2014-SS2087559-41739"/>
    <d v="2014-04-10T00:00:00"/>
    <x v="1455"/>
    <x v="0"/>
    <s v="SS-2087559"/>
    <s v="Sung Shariari"/>
    <x v="1"/>
    <m/>
    <s v="Kendari"/>
    <s v="Sulawesi Tenggara"/>
    <s v="Indonesia"/>
    <s v="Southeastern Asia"/>
    <s v="Asia Pacific"/>
    <s v="OFF-ST-6058"/>
    <s v="Smead Shelving, Industrial"/>
    <x v="10"/>
    <x v="1"/>
    <n v="492.12360000000001"/>
    <n v="12"/>
    <n v="0.17"/>
    <n v="-41.756399999999999"/>
    <n v="83.25"/>
    <s v="Low"/>
  </r>
  <r>
    <n v="29724"/>
    <s v="IN-2017-EM1396059-42879"/>
    <d v="2017-05-24T00:00:00"/>
    <x v="566"/>
    <x v="2"/>
    <s v="EM-1396059"/>
    <s v="Eric Murdock"/>
    <x v="1"/>
    <m/>
    <s v="Kendari"/>
    <s v="Sulawesi Tenggara"/>
    <s v="Indonesia"/>
    <s v="Southeastern Asia"/>
    <s v="Asia Pacific"/>
    <s v="FUR-CH-5397"/>
    <s v="Novimex Rocking Chair, Set of Two"/>
    <x v="6"/>
    <x v="0"/>
    <n v="292.75920000000002"/>
    <n v="3"/>
    <n v="0.27"/>
    <n v="68.119200000000006"/>
    <n v="79.599999999999994"/>
    <s v="Critical"/>
  </r>
  <r>
    <n v="23123"/>
    <s v="ID-2014-TB2117559-41862"/>
    <d v="2014-08-11T00:00:00"/>
    <x v="58"/>
    <x v="0"/>
    <s v="TB-2117559"/>
    <s v="Thomas Boland"/>
    <x v="2"/>
    <m/>
    <s v="Kendari"/>
    <s v="Sulawesi Tenggara"/>
    <s v="Indonesia"/>
    <s v="Southeastern Asia"/>
    <s v="Asia Pacific"/>
    <s v="TEC-PH-3791"/>
    <s v="Cisco Headset, Full Size"/>
    <x v="7"/>
    <x v="2"/>
    <n v="297.90359999999998"/>
    <n v="4"/>
    <n v="0.17"/>
    <n v="25.023599999999998"/>
    <n v="39.6"/>
    <s v="Low"/>
  </r>
  <r>
    <n v="23161"/>
    <s v="ID-2014-PM1913559-41819"/>
    <d v="2014-06-29T00:00:00"/>
    <x v="106"/>
    <x v="2"/>
    <s v="PM-1913559"/>
    <s v="Peter McVee"/>
    <x v="0"/>
    <m/>
    <s v="Kendari"/>
    <s v="Sulawesi Tenggara"/>
    <s v="Indonesia"/>
    <s v="Southeastern Asia"/>
    <s v="Asia Pacific"/>
    <s v="OFF-ST-6273"/>
    <s v="Tenex Shelving, Industrial"/>
    <x v="10"/>
    <x v="1"/>
    <n v="137.29859999999999"/>
    <n v="3"/>
    <n v="0.17"/>
    <n v="23.0886"/>
    <n v="34.53"/>
    <s v="Critical"/>
  </r>
  <r>
    <n v="23121"/>
    <s v="ID-2014-TB2117559-41862"/>
    <d v="2014-08-11T00:00:00"/>
    <x v="58"/>
    <x v="0"/>
    <s v="TB-2117559"/>
    <s v="Thomas Boland"/>
    <x v="2"/>
    <m/>
    <s v="Kendari"/>
    <s v="Sulawesi Tenggara"/>
    <s v="Indonesia"/>
    <s v="Southeastern Asia"/>
    <s v="Asia Pacific"/>
    <s v="TEC-PH-5353"/>
    <s v="Nokia Signal Booster, with Caller ID"/>
    <x v="7"/>
    <x v="2"/>
    <n v="226.59"/>
    <n v="2"/>
    <n v="0.17"/>
    <n v="-16.41"/>
    <n v="28.83"/>
    <s v="Low"/>
  </r>
  <r>
    <n v="29561"/>
    <s v="ID-2016-KD1649559-42538"/>
    <d v="2016-06-17T00:00:00"/>
    <x v="1000"/>
    <x v="0"/>
    <s v="KD-1649559"/>
    <s v="Keith Dawkins"/>
    <x v="2"/>
    <m/>
    <s v="Kendari"/>
    <s v="Sulawesi Tenggara"/>
    <s v="Indonesia"/>
    <s v="Southeastern Asia"/>
    <s v="Asia Pacific"/>
    <s v="OFF-ST-4267"/>
    <s v="Fellowes Lockers, Industrial"/>
    <x v="10"/>
    <x v="1"/>
    <n v="689.92920000000004"/>
    <n v="4"/>
    <n v="0.17"/>
    <n v="-41.590800000000002"/>
    <n v="26.07"/>
    <s v="Medium"/>
  </r>
  <r>
    <n v="29530"/>
    <s v="IN-2016-JL1517559-42665"/>
    <d v="2016-10-22T00:00:00"/>
    <x v="453"/>
    <x v="1"/>
    <s v="JL-1517559"/>
    <s v="James Lanier"/>
    <x v="0"/>
    <m/>
    <s v="Kendari"/>
    <s v="Sulawesi Tenggara"/>
    <s v="Indonesia"/>
    <s v="Southeastern Asia"/>
    <s v="Asia Pacific"/>
    <s v="TEC-PH-3146"/>
    <s v="Apple Signal Booster, with Caller ID"/>
    <x v="7"/>
    <x v="2"/>
    <n v="226.839"/>
    <n v="2"/>
    <n v="0.17"/>
    <n v="21.818999999999999"/>
    <n v="23.91"/>
    <s v="High"/>
  </r>
  <r>
    <n v="23160"/>
    <s v="ID-2014-PM1913559-41819"/>
    <d v="2014-06-29T00:00:00"/>
    <x v="106"/>
    <x v="2"/>
    <s v="PM-1913559"/>
    <s v="Peter McVee"/>
    <x v="0"/>
    <m/>
    <s v="Kendari"/>
    <s v="Sulawesi Tenggara"/>
    <s v="Indonesia"/>
    <s v="Southeastern Asia"/>
    <s v="Asia Pacific"/>
    <s v="OFF-AR-5917"/>
    <s v="Sanford Markers, Blue"/>
    <x v="13"/>
    <x v="1"/>
    <n v="67.89"/>
    <n v="4"/>
    <n v="0.27"/>
    <n v="-8.43"/>
    <n v="19.88"/>
    <s v="Critical"/>
  </r>
  <r>
    <n v="24199"/>
    <s v="IN-2017-DL1292559-43037"/>
    <d v="2017-10-29T00:00:00"/>
    <x v="294"/>
    <x v="2"/>
    <s v="DL-1292559"/>
    <s v="Daniel Lacy"/>
    <x v="1"/>
    <m/>
    <s v="Kendari"/>
    <s v="Sulawesi Tenggara"/>
    <s v="Indonesia"/>
    <s v="Southeastern Asia"/>
    <s v="Asia Pacific"/>
    <s v="FUR-FU-3027"/>
    <s v="Advantus Door Stop, Black"/>
    <x v="3"/>
    <x v="0"/>
    <n v="131.48759999999999"/>
    <n v="4"/>
    <n v="0.27"/>
    <n v="25.1676"/>
    <n v="18.77"/>
    <s v="High"/>
  </r>
  <r>
    <n v="29725"/>
    <s v="IN-2017-EM1396059-42879"/>
    <d v="2017-05-24T00:00:00"/>
    <x v="566"/>
    <x v="2"/>
    <s v="EM-1396059"/>
    <s v="Eric Murdock"/>
    <x v="1"/>
    <m/>
    <s v="Kendari"/>
    <s v="Sulawesi Tenggara"/>
    <s v="Indonesia"/>
    <s v="Southeastern Asia"/>
    <s v="Asia Pacific"/>
    <s v="OFF-BI-3289"/>
    <s v="Avery Hole Reinforcements, Clear"/>
    <x v="14"/>
    <x v="1"/>
    <n v="16.060500000000001"/>
    <n v="5"/>
    <n v="0.17"/>
    <n v="5.8605"/>
    <n v="6.21"/>
    <s v="Critical"/>
  </r>
  <r>
    <n v="28637"/>
    <s v="IN-2015-LO1717059-42022"/>
    <d v="2015-01-18T00:00:00"/>
    <x v="1262"/>
    <x v="3"/>
    <s v="LO-1717059"/>
    <s v="Lori Olson"/>
    <x v="2"/>
    <m/>
    <s v="Kendari"/>
    <s v="Sulawesi Tenggara"/>
    <s v="Indonesia"/>
    <s v="Southeastern Asia"/>
    <s v="Asia Pacific"/>
    <s v="OFF-ST-6229"/>
    <s v="Tenex Box, Industrial"/>
    <x v="10"/>
    <x v="1"/>
    <n v="42.280200000000001"/>
    <n v="3"/>
    <n v="0.17"/>
    <n v="-1.0998000000000001"/>
    <n v="5.94"/>
    <s v="High"/>
  </r>
  <r>
    <n v="28635"/>
    <s v="IN-2015-LO1717059-42022"/>
    <d v="2015-01-18T00:00:00"/>
    <x v="1262"/>
    <x v="3"/>
    <s v="LO-1717059"/>
    <s v="Lori Olson"/>
    <x v="2"/>
    <m/>
    <s v="Kendari"/>
    <s v="Sulawesi Tenggara"/>
    <s v="Indonesia"/>
    <s v="Southeastern Asia"/>
    <s v="Asia Pacific"/>
    <s v="FUR-CH-5373"/>
    <s v="Novimex Chairmat, Set of Two"/>
    <x v="6"/>
    <x v="0"/>
    <n v="42.770699999999998"/>
    <n v="1"/>
    <n v="0.27"/>
    <n v="5.8407"/>
    <n v="5.68"/>
    <s v="High"/>
  </r>
  <r>
    <n v="28636"/>
    <s v="IN-2015-LO1717059-42022"/>
    <d v="2015-01-18T00:00:00"/>
    <x v="1262"/>
    <x v="3"/>
    <s v="LO-1717059"/>
    <s v="Lori Olson"/>
    <x v="2"/>
    <m/>
    <s v="Kendari"/>
    <s v="Sulawesi Tenggara"/>
    <s v="Indonesia"/>
    <s v="Southeastern Asia"/>
    <s v="Asia Pacific"/>
    <s v="OFF-PA-4182"/>
    <s v="Enermax Parchment Paper, Multicolor"/>
    <x v="11"/>
    <x v="1"/>
    <n v="26.712"/>
    <n v="3"/>
    <n v="0.47"/>
    <n v="-17.658000000000001"/>
    <n v="5.51"/>
    <s v="High"/>
  </r>
  <r>
    <n v="29531"/>
    <s v="IN-2016-JL1517559-42665"/>
    <d v="2016-10-22T00:00:00"/>
    <x v="453"/>
    <x v="1"/>
    <s v="JL-1517559"/>
    <s v="James Lanier"/>
    <x v="0"/>
    <m/>
    <s v="Kendari"/>
    <s v="Sulawesi Tenggara"/>
    <s v="Indonesia"/>
    <s v="Southeastern Asia"/>
    <s v="Asia Pacific"/>
    <s v="OFF-FA-6205"/>
    <s v="Stockwell Thumb Tacks, 12 Pack"/>
    <x v="16"/>
    <x v="1"/>
    <n v="33.310499999999998"/>
    <n v="5"/>
    <n v="0.47"/>
    <n v="-17.689499999999999"/>
    <n v="4.97"/>
    <s v="High"/>
  </r>
  <r>
    <n v="23124"/>
    <s v="ID-2014-TB2117559-41862"/>
    <d v="2014-08-11T00:00:00"/>
    <x v="58"/>
    <x v="0"/>
    <s v="TB-2117559"/>
    <s v="Thomas Boland"/>
    <x v="2"/>
    <m/>
    <s v="Kendari"/>
    <s v="Sulawesi Tenggara"/>
    <s v="Indonesia"/>
    <s v="Southeastern Asia"/>
    <s v="Asia Pacific"/>
    <s v="TEC-AC-3380"/>
    <s v="Belkin Flash Drive, Programmable"/>
    <x v="12"/>
    <x v="2"/>
    <n v="69.069599999999994"/>
    <n v="3"/>
    <n v="0.47"/>
    <n v="-39.110399999999998"/>
    <n v="4.9400000000000004"/>
    <s v="Low"/>
  </r>
  <r>
    <n v="25942"/>
    <s v="IN-2017-BS1180059-42855"/>
    <d v="2017-04-30T00:00:00"/>
    <x v="402"/>
    <x v="0"/>
    <s v="BS-1180059"/>
    <s v="Bryan Spruell"/>
    <x v="0"/>
    <m/>
    <s v="Kendari"/>
    <s v="Sulawesi Tenggara"/>
    <s v="Indonesia"/>
    <s v="Southeastern Asia"/>
    <s v="Asia Pacific"/>
    <s v="OFF-EN-4910"/>
    <s v="Jiffy Interoffice Envelope, Recycled"/>
    <x v="4"/>
    <x v="1"/>
    <n v="95.908799999999999"/>
    <n v="4"/>
    <n v="0.47"/>
    <n v="1.7088000000000001"/>
    <n v="3.91"/>
    <s v="Medium"/>
  </r>
  <r>
    <n v="29560"/>
    <s v="ID-2016-KD1649559-42538"/>
    <d v="2016-06-17T00:00:00"/>
    <x v="1000"/>
    <x v="0"/>
    <s v="KD-1649559"/>
    <s v="Keith Dawkins"/>
    <x v="2"/>
    <m/>
    <s v="Kendari"/>
    <s v="Sulawesi Tenggara"/>
    <s v="Indonesia"/>
    <s v="Southeastern Asia"/>
    <s v="Asia Pacific"/>
    <s v="OFF-EN-3089"/>
    <s v="Ames Business Envelopes, Security-Tint"/>
    <x v="4"/>
    <x v="1"/>
    <n v="31.036799999999999"/>
    <n v="4"/>
    <n v="0.47"/>
    <n v="-22.8432"/>
    <n v="2.02"/>
    <s v="Medium"/>
  </r>
  <r>
    <n v="29562"/>
    <s v="ID-2016-KD1649559-42538"/>
    <d v="2016-06-17T00:00:00"/>
    <x v="1000"/>
    <x v="0"/>
    <s v="KD-1649559"/>
    <s v="Keith Dawkins"/>
    <x v="2"/>
    <m/>
    <s v="Kendari"/>
    <s v="Sulawesi Tenggara"/>
    <s v="Indonesia"/>
    <s v="Southeastern Asia"/>
    <s v="Asia Pacific"/>
    <s v="OFF-EN-3657"/>
    <s v="Cameo Clasp Envelope, Recycled"/>
    <x v="4"/>
    <x v="1"/>
    <n v="8.8086000000000002"/>
    <n v="2"/>
    <n v="0.47"/>
    <n v="-4.5114000000000001"/>
    <n v="1.39"/>
    <s v="Medium"/>
  </r>
  <r>
    <n v="21391"/>
    <s v="ID-2017-DV1304559-43035"/>
    <d v="2017-10-27T00:00:00"/>
    <x v="94"/>
    <x v="1"/>
    <s v="DV-1304559"/>
    <s v="Darrin Van Huff"/>
    <x v="2"/>
    <m/>
    <s v="Manado"/>
    <s v="Sulawesi Utara"/>
    <s v="Indonesia"/>
    <s v="Southeastern Asia"/>
    <s v="Asia Pacific"/>
    <s v="FUR-BO-5786"/>
    <s v="Safco Library with Doors, Mobile"/>
    <x v="0"/>
    <x v="0"/>
    <n v="2189.0898000000002"/>
    <n v="6"/>
    <n v="7.0000000000000007E-2"/>
    <n v="541.36980000000005"/>
    <n v="320.27999999999997"/>
    <s v="High"/>
  </r>
  <r>
    <n v="24638"/>
    <s v="ID-2016-PC1900059-42706"/>
    <d v="2016-12-02T00:00:00"/>
    <x v="476"/>
    <x v="2"/>
    <s v="PC-1900059"/>
    <s v="Pauline Chand"/>
    <x v="0"/>
    <m/>
    <s v="Manado"/>
    <s v="Sulawesi Utara"/>
    <s v="Indonesia"/>
    <s v="Southeastern Asia"/>
    <s v="Asia Pacific"/>
    <s v="TEC-AC-5896"/>
    <s v="SanDisk Router, Programmable"/>
    <x v="12"/>
    <x v="2"/>
    <n v="136.66050000000001"/>
    <n v="1"/>
    <n v="0.47"/>
    <n v="-74.779499999999999"/>
    <n v="32.28"/>
    <s v="Critical"/>
  </r>
  <r>
    <n v="22957"/>
    <s v="IN-2015-JW1522059-42349"/>
    <d v="2015-12-11T00:00:00"/>
    <x v="682"/>
    <x v="0"/>
    <s v="JW-1522059"/>
    <s v="Jane Waco"/>
    <x v="2"/>
    <m/>
    <s v="Manado"/>
    <s v="Sulawesi Utara"/>
    <s v="Indonesia"/>
    <s v="Southeastern Asia"/>
    <s v="Asia Pacific"/>
    <s v="TEC-CO-4568"/>
    <s v="Hewlett Copy Machine, Color"/>
    <x v="9"/>
    <x v="2"/>
    <n v="730.6173"/>
    <n v="3"/>
    <n v="7.0000000000000007E-2"/>
    <n v="102.0573"/>
    <n v="25.65"/>
    <s v="High"/>
  </r>
  <r>
    <n v="24639"/>
    <s v="ID-2016-PC1900059-42706"/>
    <d v="2016-12-02T00:00:00"/>
    <x v="476"/>
    <x v="2"/>
    <s v="PC-1900059"/>
    <s v="Pauline Chand"/>
    <x v="0"/>
    <m/>
    <s v="Manado"/>
    <s v="Sulawesi Utara"/>
    <s v="Indonesia"/>
    <s v="Southeastern Asia"/>
    <s v="Asia Pacific"/>
    <s v="OFF-ST-6282"/>
    <s v="Tenex Trays, Industrial"/>
    <x v="10"/>
    <x v="1"/>
    <n v="136.1781"/>
    <n v="3"/>
    <n v="0.17"/>
    <n v="-23.0319"/>
    <n v="22.45"/>
    <s v="Critical"/>
  </r>
  <r>
    <n v="21392"/>
    <s v="ID-2017-DV1304559-43035"/>
    <d v="2017-10-27T00:00:00"/>
    <x v="94"/>
    <x v="1"/>
    <s v="DV-1304559"/>
    <s v="Darrin Van Huff"/>
    <x v="2"/>
    <m/>
    <s v="Manado"/>
    <s v="Sulawesi Utara"/>
    <s v="Indonesia"/>
    <s v="Southeastern Asia"/>
    <s v="Asia Pacific"/>
    <s v="OFF-AP-4746"/>
    <s v="Hoover Toaster, Black"/>
    <x v="8"/>
    <x v="1"/>
    <n v="137.89619999999999"/>
    <n v="2"/>
    <n v="0.17"/>
    <n v="18.2562"/>
    <n v="16.149999999999999"/>
    <s v="High"/>
  </r>
  <r>
    <n v="24456"/>
    <s v="IN-2016-JM1525059-42630"/>
    <d v="2016-09-17T00:00:00"/>
    <x v="22"/>
    <x v="0"/>
    <s v="JM-1525059"/>
    <s v="Janet Martin"/>
    <x v="1"/>
    <m/>
    <s v="Manado"/>
    <s v="Sulawesi Utara"/>
    <s v="Indonesia"/>
    <s v="Southeastern Asia"/>
    <s v="Asia Pacific"/>
    <s v="FUR-FU-3929"/>
    <s v="Deflect-O Clock, Duo Pack"/>
    <x v="3"/>
    <x v="0"/>
    <n v="110.3103"/>
    <n v="3"/>
    <n v="0.27"/>
    <n v="27.150300000000001"/>
    <n v="15.1"/>
    <s v="Low"/>
  </r>
  <r>
    <n v="27692"/>
    <s v="ID-2014-GM1468059-41891"/>
    <d v="2014-09-09T00:00:00"/>
    <x v="483"/>
    <x v="0"/>
    <s v="GM-1468059"/>
    <s v="Greg Matthias"/>
    <x v="1"/>
    <m/>
    <s v="Manado"/>
    <s v="Sulawesi Utara"/>
    <s v="Indonesia"/>
    <s v="Southeastern Asia"/>
    <s v="Asia Pacific"/>
    <s v="OFF-PA-3990"/>
    <s v="Eaton Computer Printout Paper, 8.5 x 11"/>
    <x v="11"/>
    <x v="1"/>
    <n v="65.062799999999996"/>
    <n v="4"/>
    <n v="0.47"/>
    <n v="-14.7372"/>
    <n v="6.91"/>
    <s v="Low"/>
  </r>
  <r>
    <n v="21390"/>
    <s v="ID-2017-DV1304559-43035"/>
    <d v="2017-10-27T00:00:00"/>
    <x v="94"/>
    <x v="1"/>
    <s v="DV-1304559"/>
    <s v="Darrin Van Huff"/>
    <x v="2"/>
    <m/>
    <s v="Manado"/>
    <s v="Sulawesi Utara"/>
    <s v="Indonesia"/>
    <s v="Southeastern Asia"/>
    <s v="Asia Pacific"/>
    <s v="OFF-BI-2895"/>
    <s v="Acco Binder, Clear"/>
    <x v="14"/>
    <x v="1"/>
    <n v="24.252600000000001"/>
    <n v="2"/>
    <n v="0.17"/>
    <n v="1.7525999999999999"/>
    <n v="4.28"/>
    <s v="High"/>
  </r>
  <r>
    <n v="21393"/>
    <s v="ID-2017-DV1304559-43035"/>
    <d v="2017-10-27T00:00:00"/>
    <x v="94"/>
    <x v="1"/>
    <s v="DV-1304559"/>
    <s v="Darrin Van Huff"/>
    <x v="2"/>
    <m/>
    <s v="Manado"/>
    <s v="Sulawesi Utara"/>
    <s v="Indonesia"/>
    <s v="Southeastern Asia"/>
    <s v="Asia Pacific"/>
    <s v="OFF-BI-2897"/>
    <s v="Acco Binder, Economy"/>
    <x v="14"/>
    <x v="1"/>
    <n v="25.149000000000001"/>
    <n v="2"/>
    <n v="0.17"/>
    <n v="4.2089999999999996"/>
    <n v="3.2"/>
    <s v="High"/>
  </r>
  <r>
    <n v="25730"/>
    <s v="ID-2014-GH1466559-41911"/>
    <d v="2014-09-29T00:00:00"/>
    <x v="1228"/>
    <x v="2"/>
    <s v="GH-1466559"/>
    <s v="Greg Hansen"/>
    <x v="1"/>
    <m/>
    <s v="Manado"/>
    <s v="Sulawesi Utara"/>
    <s v="Indonesia"/>
    <s v="Southeastern Asia"/>
    <s v="Asia Pacific"/>
    <s v="FUR-FU-3950"/>
    <s v="Deflect-O Photo Frame, Black"/>
    <x v="3"/>
    <x v="0"/>
    <n v="37.887"/>
    <n v="1"/>
    <n v="0.27"/>
    <n v="-9.3629999999999995"/>
    <n v="2.35"/>
    <s v="Medium"/>
  </r>
  <r>
    <n v="30089"/>
    <s v="ID-2015-SF2096559-42367"/>
    <d v="2015-12-29T00:00:00"/>
    <x v="428"/>
    <x v="0"/>
    <s v="SF-2096559"/>
    <s v="Sylvia Foulston"/>
    <x v="2"/>
    <m/>
    <s v="Manado"/>
    <s v="Sulawesi Utara"/>
    <s v="Indonesia"/>
    <s v="Southeastern Asia"/>
    <s v="Asia Pacific"/>
    <s v="OFF-PA-6616"/>
    <s v="Xerox Message Books, Recycled"/>
    <x v="11"/>
    <x v="1"/>
    <n v="21.4968"/>
    <n v="2"/>
    <n v="0.47"/>
    <n v="-16.243200000000002"/>
    <n v="1.98"/>
    <s v="Medium"/>
  </r>
  <r>
    <n v="21389"/>
    <s v="ID-2017-DV1304559-43035"/>
    <d v="2017-10-27T00:00:00"/>
    <x v="94"/>
    <x v="1"/>
    <s v="DV-1304559"/>
    <s v="Darrin Van Huff"/>
    <x v="2"/>
    <m/>
    <s v="Manado"/>
    <s v="Sulawesi Utara"/>
    <s v="Indonesia"/>
    <s v="Southeastern Asia"/>
    <s v="Asia Pacific"/>
    <s v="OFF-BI-3292"/>
    <s v="Avery Hole Reinforcements, Recycled"/>
    <x v="14"/>
    <x v="1"/>
    <n v="11.8773"/>
    <n v="3"/>
    <n v="0.17"/>
    <n v="4.2272999999999996"/>
    <n v="1.87"/>
    <s v="High"/>
  </r>
  <r>
    <n v="22650"/>
    <s v="ID-2017-TS2165559-42745"/>
    <d v="2017-01-10T00:00:00"/>
    <x v="1045"/>
    <x v="0"/>
    <s v="TS-2165559"/>
    <s v="Trudy Schmidt"/>
    <x v="1"/>
    <m/>
    <s v="Manado"/>
    <s v="Sulawesi Utara"/>
    <s v="Indonesia"/>
    <s v="Southeastern Asia"/>
    <s v="Asia Pacific"/>
    <s v="TEC-AC-4173"/>
    <s v="Enermax Mouse, Programmable"/>
    <x v="12"/>
    <x v="2"/>
    <n v="22.148700000000002"/>
    <n v="1"/>
    <n v="0.47"/>
    <n v="-1.2813000000000001"/>
    <n v="1.78"/>
    <s v="Medium"/>
  </r>
  <r>
    <n v="21388"/>
    <s v="ID-2017-DV1304559-43035"/>
    <d v="2017-10-27T00:00:00"/>
    <x v="94"/>
    <x v="1"/>
    <s v="DV-1304559"/>
    <s v="Darrin Van Huff"/>
    <x v="2"/>
    <m/>
    <s v="Manado"/>
    <s v="Sulawesi Utara"/>
    <s v="Indonesia"/>
    <s v="Southeastern Asia"/>
    <s v="Asia Pacific"/>
    <s v="OFF-FA-6205"/>
    <s v="Stockwell Thumb Tacks, 12 Pack"/>
    <x v="16"/>
    <x v="1"/>
    <n v="19.9863"/>
    <n v="3"/>
    <n v="0.47"/>
    <n v="-10.6137"/>
    <n v="1.1399999999999999"/>
    <s v="High"/>
  </r>
  <r>
    <n v="28150"/>
    <s v="IN-2017-CD1192059-43057"/>
    <d v="2017-11-18T00:00:00"/>
    <x v="459"/>
    <x v="0"/>
    <s v="CD-1192059"/>
    <s v="Carlos Daly"/>
    <x v="1"/>
    <m/>
    <s v="Padang"/>
    <s v="Sumatera Barat"/>
    <s v="Indonesia"/>
    <s v="Southeastern Asia"/>
    <s v="Asia Pacific"/>
    <s v="TEC-CO-4590"/>
    <s v="Hewlett Wireless Fax, Color"/>
    <x v="9"/>
    <x v="2"/>
    <n v="2129.4953999999998"/>
    <n v="6"/>
    <n v="7.0000000000000007E-2"/>
    <n v="938.79539999999997"/>
    <n v="154.56"/>
    <s v="High"/>
  </r>
  <r>
    <n v="28293"/>
    <s v="ID-2014-TT2107059-41993"/>
    <d v="2014-12-20T00:00:00"/>
    <x v="992"/>
    <x v="2"/>
    <s v="TT-2107059"/>
    <s v="Ted Trevino"/>
    <x v="1"/>
    <m/>
    <s v="Padang"/>
    <s v="Sumatera Barat"/>
    <s v="Indonesia"/>
    <s v="Southeastern Asia"/>
    <s v="Asia Pacific"/>
    <s v="OFF-ST-5700"/>
    <s v="Rogers Lockers, Blue"/>
    <x v="10"/>
    <x v="1"/>
    <n v="878.22299999999996"/>
    <n v="5"/>
    <n v="0.17"/>
    <n v="-127.077"/>
    <n v="128.13"/>
    <s v="High"/>
  </r>
  <r>
    <n v="22770"/>
    <s v="ID-2014-LC1688559-41986"/>
    <d v="2014-12-13T00:00:00"/>
    <x v="674"/>
    <x v="2"/>
    <s v="LC-1688559"/>
    <s v="Lena Creighton"/>
    <x v="1"/>
    <m/>
    <s v="Padang"/>
    <s v="Sumatera Barat"/>
    <s v="Indonesia"/>
    <s v="Southeastern Asia"/>
    <s v="Asia Pacific"/>
    <s v="OFF-ST-6264"/>
    <s v="Tenex Lockers, Wire Frame"/>
    <x v="10"/>
    <x v="1"/>
    <n v="674.69039999999995"/>
    <n v="4"/>
    <n v="0.17"/>
    <n v="219.41040000000001"/>
    <n v="66.13"/>
    <s v="High"/>
  </r>
  <r>
    <n v="22769"/>
    <s v="ID-2014-LC1688559-41986"/>
    <d v="2014-12-13T00:00:00"/>
    <x v="674"/>
    <x v="2"/>
    <s v="LC-1688559"/>
    <s v="Lena Creighton"/>
    <x v="1"/>
    <m/>
    <s v="Padang"/>
    <s v="Sumatera Barat"/>
    <s v="Indonesia"/>
    <s v="Southeastern Asia"/>
    <s v="Asia Pacific"/>
    <s v="TEC-AC-3403"/>
    <s v="Belkin Router, Erganomic"/>
    <x v="12"/>
    <x v="2"/>
    <n v="679.88400000000001"/>
    <n v="5"/>
    <n v="0.47"/>
    <n v="-384.96600000000001"/>
    <n v="57.54"/>
    <s v="High"/>
  </r>
  <r>
    <n v="22167"/>
    <s v="ID-2016-BN1147059-42611"/>
    <d v="2016-08-29T00:00:00"/>
    <x v="486"/>
    <x v="2"/>
    <s v="BN-1147059"/>
    <s v="Brad Norvell"/>
    <x v="2"/>
    <m/>
    <s v="Padang"/>
    <s v="Sumatera Barat"/>
    <s v="Indonesia"/>
    <s v="Southeastern Asia"/>
    <s v="Asia Pacific"/>
    <s v="TEC-AC-4187"/>
    <s v="Enermax Router, Programmable"/>
    <x v="12"/>
    <x v="2"/>
    <n v="413.12970000000001"/>
    <n v="3"/>
    <n v="0.47"/>
    <n v="-140.37029999999999"/>
    <n v="28.08"/>
    <s v="High"/>
  </r>
  <r>
    <n v="29275"/>
    <s v="ID-2015-JK1564059-42267"/>
    <d v="2015-09-20T00:00:00"/>
    <x v="815"/>
    <x v="0"/>
    <s v="JK-1564059"/>
    <s v="Jim Kriz"/>
    <x v="0"/>
    <m/>
    <s v="Padang"/>
    <s v="Sumatera Barat"/>
    <s v="Indonesia"/>
    <s v="Southeastern Asia"/>
    <s v="Asia Pacific"/>
    <s v="OFF-AR-5920"/>
    <s v="Sanford Markers, Water Color"/>
    <x v="13"/>
    <x v="1"/>
    <n v="135.0573"/>
    <n v="7"/>
    <n v="0.27"/>
    <n v="-9.4227000000000007"/>
    <n v="13.68"/>
    <s v="Medium"/>
  </r>
  <r>
    <n v="23348"/>
    <s v="ID-2017-EH1400559-42770"/>
    <d v="2017-02-04T00:00:00"/>
    <x v="873"/>
    <x v="0"/>
    <s v="EH-1400559"/>
    <s v="Erica Hernandez"/>
    <x v="0"/>
    <m/>
    <s v="Padang"/>
    <s v="Sumatera Barat"/>
    <s v="Indonesia"/>
    <s v="Southeastern Asia"/>
    <s v="Asia Pacific"/>
    <s v="OFF-FA-5477"/>
    <s v="OIC Rubber Bands, Bulk Pack"/>
    <x v="16"/>
    <x v="1"/>
    <n v="99.518100000000004"/>
    <n v="11"/>
    <n v="0.47"/>
    <n v="-24.561900000000001"/>
    <n v="12.35"/>
    <s v="High"/>
  </r>
  <r>
    <n v="28999"/>
    <s v="IN-2015-CM1238559-42352"/>
    <d v="2015-12-14T00:00:00"/>
    <x v="632"/>
    <x v="0"/>
    <s v="CM-1238559"/>
    <s v="Christopher Martinez"/>
    <x v="1"/>
    <m/>
    <s v="Padang"/>
    <s v="Sumatera Barat"/>
    <s v="Indonesia"/>
    <s v="Southeastern Asia"/>
    <s v="Asia Pacific"/>
    <s v="OFF-ST-5710"/>
    <s v="Rogers Trays, Industrial"/>
    <x v="10"/>
    <x v="1"/>
    <n v="154.7784"/>
    <n v="3"/>
    <n v="0.17"/>
    <n v="31.6584"/>
    <n v="11.1"/>
    <s v="Medium"/>
  </r>
  <r>
    <n v="23797"/>
    <s v="ID-2016-MC1742559-42540"/>
    <d v="2016-06-19T00:00:00"/>
    <x v="831"/>
    <x v="0"/>
    <s v="MC-1742559"/>
    <s v="Mark Cousins"/>
    <x v="2"/>
    <m/>
    <s v="Padang"/>
    <s v="Sumatera Barat"/>
    <s v="Indonesia"/>
    <s v="Southeastern Asia"/>
    <s v="Asia Pacific"/>
    <s v="TEC-AC-5222"/>
    <s v="Memorex Numeric Keypad, USB"/>
    <x v="12"/>
    <x v="2"/>
    <n v="68.401799999999994"/>
    <n v="3"/>
    <n v="0.47"/>
    <n v="-40.048200000000001"/>
    <n v="10.56"/>
    <s v="High"/>
  </r>
  <r>
    <n v="23275"/>
    <s v="ID-2015-HA1490559-42161"/>
    <d v="2015-06-06T00:00:00"/>
    <x v="12"/>
    <x v="0"/>
    <s v="HA-1490559"/>
    <s v="Helen Abelman"/>
    <x v="1"/>
    <m/>
    <s v="Padang"/>
    <s v="Sumatera Barat"/>
    <s v="Indonesia"/>
    <s v="Southeastern Asia"/>
    <s v="Asia Pacific"/>
    <s v="OFF-EN-3110"/>
    <s v="Ames Peel and Seal, Set of 50"/>
    <x v="4"/>
    <x v="1"/>
    <n v="69.3399"/>
    <n v="7"/>
    <n v="0.47"/>
    <n v="-57.710099999999997"/>
    <n v="9.1300000000000008"/>
    <s v="High"/>
  </r>
  <r>
    <n v="24042"/>
    <s v="IN-2014-BH1171059-41645"/>
    <d v="2014-01-06T00:00:00"/>
    <x v="1300"/>
    <x v="0"/>
    <s v="BH-1171059"/>
    <s v="Brosina Hoffman"/>
    <x v="1"/>
    <m/>
    <s v="Padang"/>
    <s v="Sumatera Barat"/>
    <s v="Indonesia"/>
    <s v="Southeastern Asia"/>
    <s v="Asia Pacific"/>
    <s v="OFF-ST-4251"/>
    <s v="Fellowes Box, Industrial"/>
    <x v="10"/>
    <x v="1"/>
    <n v="50.198399999999999"/>
    <n v="3"/>
    <n v="0.17"/>
    <n v="6.0084"/>
    <n v="6.2"/>
    <s v="High"/>
  </r>
  <r>
    <n v="27835"/>
    <s v="ID-2017-DB1291059-42970"/>
    <d v="2017-08-23T00:00:00"/>
    <x v="315"/>
    <x v="0"/>
    <s v="DB-1291059"/>
    <s v="Daniel Byrd"/>
    <x v="0"/>
    <m/>
    <s v="Padang"/>
    <s v="Sumatera Barat"/>
    <s v="Indonesia"/>
    <s v="Southeastern Asia"/>
    <s v="Asia Pacific"/>
    <s v="OFF-AR-3463"/>
    <s v="BIC Pencil Sharpener, Water Color"/>
    <x v="13"/>
    <x v="1"/>
    <n v="23.498699999999999"/>
    <n v="1"/>
    <n v="0.27"/>
    <n v="-7.1013000000000002"/>
    <n v="3.65"/>
    <s v="High"/>
  </r>
  <r>
    <n v="25262"/>
    <s v="ID-2016-RE1940559-42605"/>
    <d v="2016-08-23T00:00:00"/>
    <x v="87"/>
    <x v="1"/>
    <s v="RE-1940559"/>
    <s v="Ricardo Emerson"/>
    <x v="1"/>
    <m/>
    <s v="Padang"/>
    <s v="Sumatera Barat"/>
    <s v="Indonesia"/>
    <s v="Southeastern Asia"/>
    <s v="Asia Pacific"/>
    <s v="OFF-SU-2991"/>
    <s v="Acme Scissors, Steel"/>
    <x v="1"/>
    <x v="1"/>
    <n v="39.495600000000003"/>
    <n v="3"/>
    <n v="0.47"/>
    <n v="-24.674399999999999"/>
    <n v="3.32"/>
    <s v="Medium"/>
  </r>
  <r>
    <n v="24043"/>
    <s v="IN-2014-BH1171059-41645"/>
    <d v="2014-01-06T00:00:00"/>
    <x v="1300"/>
    <x v="0"/>
    <s v="BH-1171059"/>
    <s v="Brosina Hoffman"/>
    <x v="1"/>
    <m/>
    <s v="Padang"/>
    <s v="Sumatera Barat"/>
    <s v="Indonesia"/>
    <s v="Southeastern Asia"/>
    <s v="Asia Pacific"/>
    <s v="OFF-FA-3071"/>
    <s v="Advantus Staples, Metal"/>
    <x v="16"/>
    <x v="1"/>
    <n v="40.735799999999998"/>
    <n v="7"/>
    <n v="0.47"/>
    <n v="-27.094200000000001"/>
    <n v="2.63"/>
    <s v="High"/>
  </r>
  <r>
    <n v="27502"/>
    <s v="ID-2015-MG1814559-42341"/>
    <d v="2015-12-03T00:00:00"/>
    <x v="165"/>
    <x v="0"/>
    <s v="MG-1814559"/>
    <s v="Mike Gockenbach"/>
    <x v="1"/>
    <m/>
    <s v="Padang"/>
    <s v="Sumatera Barat"/>
    <s v="Indonesia"/>
    <s v="Southeastern Asia"/>
    <s v="Asia Pacific"/>
    <s v="OFF-LA-5405"/>
    <s v="Novimex Shipping Labels, Laser Printer Compatible"/>
    <x v="15"/>
    <x v="1"/>
    <n v="46.555199999999999"/>
    <n v="8"/>
    <n v="0.47"/>
    <n v="-27.364799999999999"/>
    <n v="2.2200000000000002"/>
    <s v="Medium"/>
  </r>
  <r>
    <n v="23276"/>
    <s v="ID-2015-HA1490559-42161"/>
    <d v="2015-06-06T00:00:00"/>
    <x v="12"/>
    <x v="0"/>
    <s v="HA-1490559"/>
    <s v="Helen Abelman"/>
    <x v="1"/>
    <m/>
    <s v="Padang"/>
    <s v="Sumatera Barat"/>
    <s v="Indonesia"/>
    <s v="Southeastern Asia"/>
    <s v="Asia Pacific"/>
    <s v="OFF-LA-4555"/>
    <s v="Harbour Creations Shipping Labels, Laser Printer Compatible"/>
    <x v="15"/>
    <x v="1"/>
    <n v="12.147600000000001"/>
    <n v="2"/>
    <n v="0.47"/>
    <n v="-2.0724"/>
    <n v="1.36"/>
    <s v="High"/>
  </r>
  <r>
    <n v="21209"/>
    <s v="IN-2017-LA1678059-42973"/>
    <d v="2017-08-26T00:00:00"/>
    <x v="315"/>
    <x v="2"/>
    <s v="LA-1678059"/>
    <s v="Laura Armstrong"/>
    <x v="2"/>
    <m/>
    <s v="Palembang"/>
    <s v="Sumatera Selatan"/>
    <s v="Indonesia"/>
    <s v="Southeastern Asia"/>
    <s v="Asia Pacific"/>
    <s v="FUR-TA-3422"/>
    <s v="Bevis Conference Table, with Bottom Storage"/>
    <x v="5"/>
    <x v="0"/>
    <n v="3427.1496000000002"/>
    <n v="7"/>
    <n v="0.47"/>
    <n v="-452.81040000000002"/>
    <n v="586.57000000000005"/>
    <s v="High"/>
  </r>
  <r>
    <n v="24424"/>
    <s v="IN-2017-JK1612059-42935"/>
    <d v="2017-07-19T00:00:00"/>
    <x v="189"/>
    <x v="0"/>
    <s v="JK-1612059"/>
    <s v="Julie Kriz"/>
    <x v="0"/>
    <m/>
    <s v="Palembang"/>
    <s v="Sumatera Selatan"/>
    <s v="Indonesia"/>
    <s v="Southeastern Asia"/>
    <s v="Asia Pacific"/>
    <s v="FUR-BO-5761"/>
    <s v="Safco Classic Bookcase, Mobile"/>
    <x v="0"/>
    <x v="0"/>
    <n v="3278.5848000000001"/>
    <n v="8"/>
    <n v="7.0000000000000007E-2"/>
    <n v="140.82480000000001"/>
    <n v="492.28"/>
    <s v="High"/>
  </r>
  <r>
    <n v="24829"/>
    <s v="IN-2017-JH1582059-43059"/>
    <d v="2017-11-20T00:00:00"/>
    <x v="714"/>
    <x v="2"/>
    <s v="JH-1582059"/>
    <s v="John Huston"/>
    <x v="1"/>
    <m/>
    <s v="Palembang"/>
    <s v="Sumatera Selatan"/>
    <s v="Indonesia"/>
    <s v="Southeastern Asia"/>
    <s v="Asia Pacific"/>
    <s v="OFF-ST-5702"/>
    <s v="Rogers Lockers, Single Width"/>
    <x v="10"/>
    <x v="1"/>
    <n v="351.339"/>
    <n v="2"/>
    <n v="0.17"/>
    <n v="114.279"/>
    <n v="81.61"/>
    <s v="Medium"/>
  </r>
  <r>
    <n v="25212"/>
    <s v="ID-2016-DA1345059-42454"/>
    <d v="2016-03-25T00:00:00"/>
    <x v="1114"/>
    <x v="0"/>
    <s v="DA-1345059"/>
    <s v="Dianna Arnett"/>
    <x v="0"/>
    <m/>
    <s v="Palembang"/>
    <s v="Sumatera Selatan"/>
    <s v="Indonesia"/>
    <s v="Southeastern Asia"/>
    <s v="Asia Pacific"/>
    <s v="TEC-PH-5350"/>
    <s v="Nokia Signal Booster, Cordless"/>
    <x v="7"/>
    <x v="2"/>
    <n v="462.642"/>
    <n v="4"/>
    <n v="0.17"/>
    <n v="11.082000000000001"/>
    <n v="68.849999999999994"/>
    <s v="Low"/>
  </r>
  <r>
    <n v="20628"/>
    <s v="ID-2015-JF1519059-42184"/>
    <d v="2015-06-29T00:00:00"/>
    <x v="498"/>
    <x v="0"/>
    <s v="JF-1519059"/>
    <s v="Jamie Frazer"/>
    <x v="1"/>
    <m/>
    <s v="Palembang"/>
    <s v="Sumatera Selatan"/>
    <s v="Indonesia"/>
    <s v="Southeastern Asia"/>
    <s v="Asia Pacific"/>
    <s v="OFF-ST-6031"/>
    <s v="Smead File Cart, Blue"/>
    <x v="10"/>
    <x v="1"/>
    <n v="529.00049999999999"/>
    <n v="5"/>
    <n v="0.17"/>
    <n v="76.450500000000005"/>
    <n v="60.44"/>
    <s v="Low"/>
  </r>
  <r>
    <n v="26085"/>
    <s v="ID-2017-AB1001559-42909"/>
    <d v="2017-06-23T00:00:00"/>
    <x v="231"/>
    <x v="1"/>
    <s v="AB-1001559"/>
    <s v="Aaron Bergman"/>
    <x v="1"/>
    <m/>
    <s v="Palembang"/>
    <s v="Sumatera Selatan"/>
    <s v="Indonesia"/>
    <s v="Southeastern Asia"/>
    <s v="Asia Pacific"/>
    <s v="FUR-FU-3935"/>
    <s v="Deflect-O Door Stop, Erganomic"/>
    <x v="3"/>
    <x v="0"/>
    <n v="372.91320000000002"/>
    <n v="12"/>
    <n v="0.27"/>
    <n v="101.83320000000001"/>
    <n v="53.07"/>
    <s v="Medium"/>
  </r>
  <r>
    <n v="23819"/>
    <s v="IN-2015-JF1541559-42217"/>
    <d v="2015-08-01T00:00:00"/>
    <x v="1105"/>
    <x v="0"/>
    <s v="JF-1541559"/>
    <s v="Jennifer Ferguson"/>
    <x v="1"/>
    <m/>
    <s v="Palembang"/>
    <s v="Sumatera Selatan"/>
    <s v="Indonesia"/>
    <s v="Southeastern Asia"/>
    <s v="Asia Pacific"/>
    <s v="TEC-CO-4773"/>
    <s v="HP Fax Machine, Color"/>
    <x v="9"/>
    <x v="2"/>
    <n v="280.28339999999997"/>
    <n v="1"/>
    <n v="7.0000000000000007E-2"/>
    <n v="72.323400000000007"/>
    <n v="32.06"/>
    <s v="High"/>
  </r>
  <r>
    <n v="25728"/>
    <s v="IN-2015-PF1916559-42148"/>
    <d v="2015-05-24T00:00:00"/>
    <x v="407"/>
    <x v="1"/>
    <s v="PF-1916559"/>
    <s v="Philip Fox"/>
    <x v="1"/>
    <m/>
    <s v="Palembang"/>
    <s v="Sumatera Selatan"/>
    <s v="Indonesia"/>
    <s v="Southeastern Asia"/>
    <s v="Asia Pacific"/>
    <s v="OFF-ST-5708"/>
    <s v="Rogers Shelving, Wire Frame"/>
    <x v="10"/>
    <x v="1"/>
    <n v="203.184"/>
    <n v="4"/>
    <n v="0.17"/>
    <n v="29.303999999999998"/>
    <n v="31.75"/>
    <s v="Critical"/>
  </r>
  <r>
    <n v="27155"/>
    <s v="IN-2014-RB1970559-41802"/>
    <d v="2014-06-12T00:00:00"/>
    <x v="1030"/>
    <x v="0"/>
    <s v="RB-1970559"/>
    <s v="Roger Barcio"/>
    <x v="0"/>
    <m/>
    <s v="Palembang"/>
    <s v="Sumatera Selatan"/>
    <s v="Indonesia"/>
    <s v="Southeastern Asia"/>
    <s v="Asia Pacific"/>
    <s v="FUR-CH-5378"/>
    <s v="Novimex Executive Leather Armchair, Adjustable"/>
    <x v="6"/>
    <x v="0"/>
    <n v="332.52960000000002"/>
    <n v="1"/>
    <n v="0.27"/>
    <n v="18.2196"/>
    <n v="30.14"/>
    <s v="Medium"/>
  </r>
  <r>
    <n v="22826"/>
    <s v="IN-2017-KB1640559-43070"/>
    <d v="2017-12-01T00:00:00"/>
    <x v="967"/>
    <x v="0"/>
    <s v="KB-1640559"/>
    <s v="Katrina Bavinger"/>
    <x v="0"/>
    <m/>
    <s v="Palembang"/>
    <s v="Sumatera Selatan"/>
    <s v="Indonesia"/>
    <s v="Southeastern Asia"/>
    <s v="Asia Pacific"/>
    <s v="OFF-ST-4094"/>
    <s v="Eldon Shelving, Blue"/>
    <x v="10"/>
    <x v="1"/>
    <n v="321.50880000000001"/>
    <n v="8"/>
    <n v="0.17"/>
    <n v="116.0688"/>
    <n v="24.06"/>
    <s v="Medium"/>
  </r>
  <r>
    <n v="24425"/>
    <s v="IN-2017-JK1612059-42935"/>
    <d v="2017-07-19T00:00:00"/>
    <x v="189"/>
    <x v="0"/>
    <s v="JK-1612059"/>
    <s v="Julie Kriz"/>
    <x v="0"/>
    <m/>
    <s v="Palembang"/>
    <s v="Sumatera Selatan"/>
    <s v="Indonesia"/>
    <s v="Southeastern Asia"/>
    <s v="Asia Pacific"/>
    <s v="FUR-CH-4544"/>
    <s v="Harbour Creations Rocking Chair, Adjustable"/>
    <x v="6"/>
    <x v="0"/>
    <n v="218.38679999999999"/>
    <n v="2"/>
    <n v="0.27"/>
    <n v="-50.8932"/>
    <n v="19.97"/>
    <s v="High"/>
  </r>
  <r>
    <n v="22827"/>
    <s v="IN-2017-KB1640559-43070"/>
    <d v="2017-12-01T00:00:00"/>
    <x v="967"/>
    <x v="0"/>
    <s v="KB-1640559"/>
    <s v="Katrina Bavinger"/>
    <x v="0"/>
    <m/>
    <s v="Palembang"/>
    <s v="Sumatera Selatan"/>
    <s v="Indonesia"/>
    <s v="Southeastern Asia"/>
    <s v="Asia Pacific"/>
    <s v="OFF-AP-4949"/>
    <s v="KitchenAid Blender, Black"/>
    <x v="8"/>
    <x v="1"/>
    <n v="407.86200000000002"/>
    <n v="5"/>
    <n v="0.17"/>
    <n v="83.412000000000006"/>
    <n v="18.82"/>
    <s v="Medium"/>
  </r>
  <r>
    <n v="21811"/>
    <s v="ID-2017-DK1283559-42892"/>
    <d v="2017-06-06T00:00:00"/>
    <x v="358"/>
    <x v="2"/>
    <s v="DK-1283559"/>
    <s v="Damala Kotsonis"/>
    <x v="2"/>
    <m/>
    <s v="Palembang"/>
    <s v="Sumatera Selatan"/>
    <s v="Indonesia"/>
    <s v="Southeastern Asia"/>
    <s v="Asia Pacific"/>
    <s v="OFF-ST-5695"/>
    <s v="Rogers Folders, Industrial"/>
    <x v="10"/>
    <x v="1"/>
    <n v="181.0977"/>
    <n v="7"/>
    <n v="0.17"/>
    <n v="-30.5823"/>
    <n v="17.239999999999998"/>
    <s v="High"/>
  </r>
  <r>
    <n v="22012"/>
    <s v="ID-2014-HM1486059-41911"/>
    <d v="2014-09-29T00:00:00"/>
    <x v="500"/>
    <x v="1"/>
    <s v="HM-1486059"/>
    <s v="Harry Marie"/>
    <x v="2"/>
    <m/>
    <s v="Palembang"/>
    <s v="Sumatera Selatan"/>
    <s v="Indonesia"/>
    <s v="Southeastern Asia"/>
    <s v="Asia Pacific"/>
    <s v="OFF-SU-6183"/>
    <s v="Stiletto Trimmer, Steel"/>
    <x v="1"/>
    <x v="1"/>
    <n v="89.358000000000004"/>
    <n v="4"/>
    <n v="0.47"/>
    <n v="-8.4420000000000002"/>
    <n v="15.78"/>
    <s v="High"/>
  </r>
  <r>
    <n v="26925"/>
    <s v="IN-2014-LH1715559-41698"/>
    <d v="2014-02-28T00:00:00"/>
    <x v="647"/>
    <x v="0"/>
    <s v="LH-1715559"/>
    <s v="Logan Haushalter"/>
    <x v="1"/>
    <m/>
    <s v="Palembang"/>
    <s v="Sumatera Selatan"/>
    <s v="Indonesia"/>
    <s v="Southeastern Asia"/>
    <s v="Asia Pacific"/>
    <s v="FUR-CH-4703"/>
    <s v="Hon Swivel Stool, Red"/>
    <x v="6"/>
    <x v="0"/>
    <n v="238.929"/>
    <n v="2"/>
    <n v="0.27"/>
    <n v="62.168999999999997"/>
    <n v="15.01"/>
    <s v="Medium"/>
  </r>
  <r>
    <n v="26926"/>
    <s v="IN-2014-LH1715559-41698"/>
    <d v="2014-02-28T00:00:00"/>
    <x v="647"/>
    <x v="0"/>
    <s v="LH-1715559"/>
    <s v="Logan Haushalter"/>
    <x v="1"/>
    <m/>
    <s v="Palembang"/>
    <s v="Sumatera Selatan"/>
    <s v="Indonesia"/>
    <s v="Southeastern Asia"/>
    <s v="Asia Pacific"/>
    <s v="OFF-EN-5042"/>
    <s v="Kraft Peel and Seal, Security-Tint"/>
    <x v="4"/>
    <x v="1"/>
    <n v="109.1853"/>
    <n v="9"/>
    <n v="0.47"/>
    <n v="-74.414699999999996"/>
    <n v="14.58"/>
    <s v="Medium"/>
  </r>
  <r>
    <n v="24332"/>
    <s v="ID-2017-SP2054559-42926"/>
    <d v="2017-07-10T00:00:00"/>
    <x v="7"/>
    <x v="0"/>
    <s v="SP-2054559"/>
    <s v="Sibella Parks"/>
    <x v="2"/>
    <m/>
    <s v="Palembang"/>
    <s v="Sumatera Selatan"/>
    <s v="Indonesia"/>
    <s v="Southeastern Asia"/>
    <s v="Asia Pacific"/>
    <s v="OFF-AR-3543"/>
    <s v="Boston Pencil Sharpener, Easy-Erase"/>
    <x v="13"/>
    <x v="1"/>
    <n v="198.47970000000001"/>
    <n v="9"/>
    <n v="0.27"/>
    <n v="46.1997"/>
    <n v="12.76"/>
    <s v="High"/>
  </r>
  <r>
    <n v="20627"/>
    <s v="ID-2015-JF1519059-42184"/>
    <d v="2015-06-29T00:00:00"/>
    <x v="498"/>
    <x v="0"/>
    <s v="JF-1519059"/>
    <s v="Jamie Frazer"/>
    <x v="1"/>
    <m/>
    <s v="Palembang"/>
    <s v="Sumatera Selatan"/>
    <s v="Indonesia"/>
    <s v="Southeastern Asia"/>
    <s v="Asia Pacific"/>
    <s v="FUR-FU-4064"/>
    <s v="Eldon Frame, Black"/>
    <x v="3"/>
    <x v="0"/>
    <n v="84.862499999999997"/>
    <n v="1"/>
    <n v="0.27"/>
    <n v="-22.087499999999999"/>
    <n v="12.3"/>
    <s v="Low"/>
  </r>
  <r>
    <n v="20425"/>
    <s v="ID-2015-RB1979559-42199"/>
    <d v="2015-07-14T00:00:00"/>
    <x v="192"/>
    <x v="0"/>
    <s v="RB-1979559"/>
    <s v="Ross Baird"/>
    <x v="0"/>
    <m/>
    <s v="Palembang"/>
    <s v="Sumatera Selatan"/>
    <s v="Indonesia"/>
    <s v="Southeastern Asia"/>
    <s v="Asia Pacific"/>
    <s v="TEC-AC-5863"/>
    <s v="SanDisk Flash Drive, USB"/>
    <x v="12"/>
    <x v="2"/>
    <n v="105.33750000000001"/>
    <n v="5"/>
    <n v="0.47"/>
    <n v="-53.662500000000001"/>
    <n v="10.66"/>
    <s v="Medium"/>
  </r>
  <r>
    <n v="22013"/>
    <s v="ID-2014-HM1486059-41911"/>
    <d v="2014-09-29T00:00:00"/>
    <x v="500"/>
    <x v="1"/>
    <s v="HM-1486059"/>
    <s v="Harry Marie"/>
    <x v="2"/>
    <m/>
    <s v="Palembang"/>
    <s v="Sumatera Selatan"/>
    <s v="Indonesia"/>
    <s v="Southeastern Asia"/>
    <s v="Asia Pacific"/>
    <s v="TEC-AC-5099"/>
    <s v="Logitech Flash Drive, Bluetooth"/>
    <x v="12"/>
    <x v="2"/>
    <n v="48.510899999999999"/>
    <n v="3"/>
    <n v="0.47"/>
    <n v="-7.3791000000000002"/>
    <n v="8.8000000000000007"/>
    <s v="High"/>
  </r>
  <r>
    <n v="26083"/>
    <s v="ID-2017-AB1001559-42909"/>
    <d v="2017-06-23T00:00:00"/>
    <x v="231"/>
    <x v="1"/>
    <s v="AB-1001559"/>
    <s v="Aaron Bergman"/>
    <x v="1"/>
    <m/>
    <s v="Palembang"/>
    <s v="Sumatera Selatan"/>
    <s v="Indonesia"/>
    <s v="Southeastern Asia"/>
    <s v="Asia Pacific"/>
    <s v="OFF-AR-5917"/>
    <s v="Sanford Markers, Blue"/>
    <x v="13"/>
    <x v="1"/>
    <n v="67.89"/>
    <n v="4"/>
    <n v="0.27"/>
    <n v="-8.43"/>
    <n v="7.99"/>
    <s v="Medium"/>
  </r>
  <r>
    <n v="25211"/>
    <s v="ID-2016-DA1345059-42454"/>
    <d v="2016-03-25T00:00:00"/>
    <x v="1114"/>
    <x v="0"/>
    <s v="DA-1345059"/>
    <s v="Dianna Arnett"/>
    <x v="0"/>
    <m/>
    <s v="Palembang"/>
    <s v="Sumatera Selatan"/>
    <s v="Indonesia"/>
    <s v="Southeastern Asia"/>
    <s v="Asia Pacific"/>
    <s v="OFF-FA-6196"/>
    <s v="Stockwell Push Pins, Metal"/>
    <x v="16"/>
    <x v="1"/>
    <n v="61.437600000000003"/>
    <n v="8"/>
    <n v="0.47"/>
    <n v="-4.8023999999999996"/>
    <n v="7.99"/>
    <s v="Low"/>
  </r>
  <r>
    <n v="26086"/>
    <s v="ID-2017-AB1001559-42909"/>
    <d v="2017-06-23T00:00:00"/>
    <x v="231"/>
    <x v="1"/>
    <s v="AB-1001559"/>
    <s v="Aaron Bergman"/>
    <x v="1"/>
    <m/>
    <s v="Palembang"/>
    <s v="Sumatera Selatan"/>
    <s v="Indonesia"/>
    <s v="Southeastern Asia"/>
    <s v="Asia Pacific"/>
    <s v="OFF-ST-6040"/>
    <s v="Smead Folders, Single Width"/>
    <x v="10"/>
    <x v="1"/>
    <n v="72.707999999999998"/>
    <n v="5"/>
    <n v="0.17"/>
    <n v="15.708"/>
    <n v="7.75"/>
    <s v="Medium"/>
  </r>
  <r>
    <n v="25345"/>
    <s v="ID-2017-AW1093059-42952"/>
    <d v="2017-08-05T00:00:00"/>
    <x v="93"/>
    <x v="0"/>
    <s v="AW-1093059"/>
    <s v="Arthur Wiediger"/>
    <x v="0"/>
    <m/>
    <s v="Palembang"/>
    <s v="Sumatera Selatan"/>
    <s v="Indonesia"/>
    <s v="Southeastern Asia"/>
    <s v="Asia Pacific"/>
    <s v="OFF-PA-4466"/>
    <s v="Green Bar Computer Printout Paper, 8.5 x 11"/>
    <x v="11"/>
    <x v="1"/>
    <n v="53.901000000000003"/>
    <n v="3"/>
    <n v="0.47"/>
    <n v="-21.428999999999998"/>
    <n v="7.21"/>
    <s v="High"/>
  </r>
  <r>
    <n v="24426"/>
    <s v="IN-2017-JK1612059-42935"/>
    <d v="2017-07-19T00:00:00"/>
    <x v="189"/>
    <x v="0"/>
    <s v="JK-1612059"/>
    <s v="Julie Kriz"/>
    <x v="0"/>
    <m/>
    <s v="Palembang"/>
    <s v="Sumatera Selatan"/>
    <s v="Indonesia"/>
    <s v="Southeastern Asia"/>
    <s v="Asia Pacific"/>
    <s v="TEC-PH-5832"/>
    <s v="Samsung Office Telephone, with Caller ID"/>
    <x v="7"/>
    <x v="2"/>
    <n v="54.132599999999996"/>
    <n v="1"/>
    <n v="0.17"/>
    <n v="-7.8474000000000004"/>
    <n v="7.11"/>
    <s v="High"/>
  </r>
  <r>
    <n v="24331"/>
    <s v="ID-2017-SP2054559-42926"/>
    <d v="2017-07-10T00:00:00"/>
    <x v="7"/>
    <x v="0"/>
    <s v="SP-2054559"/>
    <s v="Sibella Parks"/>
    <x v="2"/>
    <m/>
    <s v="Palembang"/>
    <s v="Sumatera Selatan"/>
    <s v="Indonesia"/>
    <s v="Southeastern Asia"/>
    <s v="Asia Pacific"/>
    <s v="OFF-BI-4828"/>
    <s v="Ibico Index Tab, Clear"/>
    <x v="14"/>
    <x v="1"/>
    <n v="29.581199999999999"/>
    <n v="4"/>
    <n v="0.17"/>
    <n v="-5.0987999999999998"/>
    <n v="5.88"/>
    <s v="High"/>
  </r>
  <r>
    <n v="21172"/>
    <s v="ID-2016-CS1217559-42580"/>
    <d v="2016-07-29T00:00:00"/>
    <x v="673"/>
    <x v="0"/>
    <s v="CS-1217559"/>
    <s v="Charles Sheldon"/>
    <x v="2"/>
    <m/>
    <s v="Palembang"/>
    <s v="Sumatera Selatan"/>
    <s v="Indonesia"/>
    <s v="Southeastern Asia"/>
    <s v="Asia Pacific"/>
    <s v="TEC-AC-5860"/>
    <s v="SanDisk Flash Drive, Bluetooth"/>
    <x v="12"/>
    <x v="2"/>
    <n v="83.824799999999996"/>
    <n v="4"/>
    <n v="0.47"/>
    <n v="-3.1751999999999998"/>
    <n v="5.45"/>
    <s v="Medium"/>
  </r>
  <r>
    <n v="26087"/>
    <s v="ID-2017-AB1001559-42909"/>
    <d v="2017-06-23T00:00:00"/>
    <x v="231"/>
    <x v="1"/>
    <s v="AB-1001559"/>
    <s v="Aaron Bergman"/>
    <x v="1"/>
    <m/>
    <s v="Palembang"/>
    <s v="Sumatera Selatan"/>
    <s v="Indonesia"/>
    <s v="Southeastern Asia"/>
    <s v="Asia Pacific"/>
    <s v="OFF-SU-4980"/>
    <s v="Kleencut Letter Opener, Steel"/>
    <x v="1"/>
    <x v="1"/>
    <n v="50.371200000000002"/>
    <n v="4"/>
    <n v="0.47"/>
    <n v="2.8512"/>
    <n v="2.81"/>
    <s v="Medium"/>
  </r>
  <r>
    <n v="26088"/>
    <s v="ID-2017-AB1001559-42909"/>
    <d v="2017-06-23T00:00:00"/>
    <x v="231"/>
    <x v="1"/>
    <s v="AB-1001559"/>
    <s v="Aaron Bergman"/>
    <x v="1"/>
    <m/>
    <s v="Palembang"/>
    <s v="Sumatera Selatan"/>
    <s v="Indonesia"/>
    <s v="Southeastern Asia"/>
    <s v="Asia Pacific"/>
    <s v="OFF-ST-6231"/>
    <s v="Tenex Box, Wire Frame"/>
    <x v="10"/>
    <x v="1"/>
    <n v="25.8462"/>
    <n v="2"/>
    <n v="0.17"/>
    <n v="5.5662000000000003"/>
    <n v="2.65"/>
    <s v="Medium"/>
  </r>
  <r>
    <n v="27901"/>
    <s v="ID-2017-BP1118559-43064"/>
    <d v="2017-11-25T00:00:00"/>
    <x v="508"/>
    <x v="0"/>
    <s v="BP-1118559"/>
    <s v="Ben Peterman"/>
    <x v="2"/>
    <m/>
    <s v="Palembang"/>
    <s v="Sumatera Selatan"/>
    <s v="Indonesia"/>
    <s v="Southeastern Asia"/>
    <s v="Asia Pacific"/>
    <s v="OFF-LA-4640"/>
    <s v="Hon Color Coded Labels, Laser Printer Compatible"/>
    <x v="15"/>
    <x v="1"/>
    <n v="27.1572"/>
    <n v="4"/>
    <n v="0.47"/>
    <n v="-7.2827999999999999"/>
    <n v="2.4700000000000002"/>
    <s v="High"/>
  </r>
  <r>
    <n v="25213"/>
    <s v="ID-2016-DA1345059-42454"/>
    <d v="2016-03-25T00:00:00"/>
    <x v="1114"/>
    <x v="0"/>
    <s v="DA-1345059"/>
    <s v="Dianna Arnett"/>
    <x v="0"/>
    <m/>
    <s v="Palembang"/>
    <s v="Sumatera Selatan"/>
    <s v="Indonesia"/>
    <s v="Southeastern Asia"/>
    <s v="Asia Pacific"/>
    <s v="OFF-FA-3074"/>
    <s v="Advantus Thumb Tacks, Bulk Pack"/>
    <x v="16"/>
    <x v="1"/>
    <n v="21.6081"/>
    <n v="3"/>
    <n v="0.47"/>
    <n v="-11.8719"/>
    <n v="2.29"/>
    <s v="Low"/>
  </r>
  <r>
    <n v="23223"/>
    <s v="IN-2016-TB2117559-42598"/>
    <d v="2016-08-16T00:00:00"/>
    <x v="399"/>
    <x v="1"/>
    <s v="TB-2117559"/>
    <s v="Thomas Boland"/>
    <x v="2"/>
    <m/>
    <s v="Palembang"/>
    <s v="Sumatera Selatan"/>
    <s v="Indonesia"/>
    <s v="Southeastern Asia"/>
    <s v="Asia Pacific"/>
    <s v="OFF-BI-3737"/>
    <s v="Cardinal Index Tab, Clear"/>
    <x v="14"/>
    <x v="1"/>
    <n v="11.155200000000001"/>
    <n v="2"/>
    <n v="0.17"/>
    <n v="3.7151999999999998"/>
    <n v="1.94"/>
    <s v="Medium"/>
  </r>
  <r>
    <n v="21171"/>
    <s v="ID-2016-CS1217559-42580"/>
    <d v="2016-07-29T00:00:00"/>
    <x v="673"/>
    <x v="0"/>
    <s v="CS-1217559"/>
    <s v="Charles Sheldon"/>
    <x v="2"/>
    <m/>
    <s v="Palembang"/>
    <s v="Sumatera Selatan"/>
    <s v="Indonesia"/>
    <s v="Southeastern Asia"/>
    <s v="Asia Pacific"/>
    <s v="OFF-AR-6123"/>
    <s v="Stanley Pens, Fluorescent"/>
    <x v="13"/>
    <x v="1"/>
    <n v="16.512599999999999"/>
    <n v="2"/>
    <n v="0.27"/>
    <n v="-2.0874000000000001"/>
    <n v="1.72"/>
    <s v="Medium"/>
  </r>
  <r>
    <n v="21208"/>
    <s v="IN-2017-LA1678059-42973"/>
    <d v="2017-08-26T00:00:00"/>
    <x v="315"/>
    <x v="2"/>
    <s v="LA-1678059"/>
    <s v="Laura Armstrong"/>
    <x v="2"/>
    <m/>
    <s v="Palembang"/>
    <s v="Sumatera Selatan"/>
    <s v="Indonesia"/>
    <s v="Southeastern Asia"/>
    <s v="Asia Pacific"/>
    <s v="OFF-FA-6198"/>
    <s v="Stockwell Rubber Bands, Assorted Sizes"/>
    <x v="16"/>
    <x v="1"/>
    <n v="7.4093999999999998"/>
    <n v="1"/>
    <n v="0.47"/>
    <n v="0.4194"/>
    <n v="1.54"/>
    <s v="High"/>
  </r>
  <r>
    <n v="26084"/>
    <s v="ID-2017-AB1001559-42909"/>
    <d v="2017-06-23T00:00:00"/>
    <x v="231"/>
    <x v="1"/>
    <s v="AB-1001559"/>
    <s v="Aaron Bergman"/>
    <x v="1"/>
    <m/>
    <s v="Palembang"/>
    <s v="Sumatera Selatan"/>
    <s v="Indonesia"/>
    <s v="Southeastern Asia"/>
    <s v="Asia Pacific"/>
    <s v="OFF-LA-5398"/>
    <s v="Novimex Round Labels, 5000 Label Set"/>
    <x v="15"/>
    <x v="1"/>
    <n v="10.589399999999999"/>
    <n v="3"/>
    <n v="0.47"/>
    <n v="-3.2706"/>
    <n v="1.39"/>
    <s v="Medium"/>
  </r>
  <r>
    <n v="29061"/>
    <s v="ID-2016-DO1343559-42510"/>
    <d v="2016-05-20T00:00:00"/>
    <x v="442"/>
    <x v="2"/>
    <s v="DO-1343559"/>
    <s v="Denny Ordway"/>
    <x v="1"/>
    <m/>
    <s v="Palembang"/>
    <s v="Sumatera Selatan"/>
    <s v="Indonesia"/>
    <s v="Southeastern Asia"/>
    <s v="Asia Pacific"/>
    <s v="FUR-CH-5757"/>
    <s v="SAFCO Chairmat, Black"/>
    <x v="6"/>
    <x v="0"/>
    <n v="125.6841"/>
    <n v="3"/>
    <n v="0.27"/>
    <n v="-17.235900000000001"/>
    <n v="1.39"/>
    <s v="High"/>
  </r>
  <r>
    <n v="24427"/>
    <s v="IN-2017-JK1612059-42935"/>
    <d v="2017-07-19T00:00:00"/>
    <x v="189"/>
    <x v="0"/>
    <s v="JK-1612059"/>
    <s v="Julie Kriz"/>
    <x v="0"/>
    <m/>
    <s v="Palembang"/>
    <s v="Sumatera Selatan"/>
    <s v="Indonesia"/>
    <s v="Southeastern Asia"/>
    <s v="Asia Pacific"/>
    <s v="OFF-LA-3314"/>
    <s v="Avery Round Labels, 5000 Label Set"/>
    <x v="15"/>
    <x v="1"/>
    <n v="7.9817999999999998"/>
    <n v="2"/>
    <n v="0.47"/>
    <n v="-5.1581999999999999"/>
    <n v="1.36"/>
    <s v="High"/>
  </r>
  <r>
    <n v="27900"/>
    <s v="ID-2017-BP1118559-43064"/>
    <d v="2017-11-25T00:00:00"/>
    <x v="508"/>
    <x v="0"/>
    <s v="BP-1118559"/>
    <s v="Ben Peterman"/>
    <x v="2"/>
    <m/>
    <s v="Palembang"/>
    <s v="Sumatera Selatan"/>
    <s v="Indonesia"/>
    <s v="Southeastern Asia"/>
    <s v="Asia Pacific"/>
    <s v="OFF-SU-4984"/>
    <s v="Kleencut Ruler, Steel"/>
    <x v="1"/>
    <x v="1"/>
    <n v="13.7376"/>
    <n v="2"/>
    <n v="0.47"/>
    <n v="-6.7824"/>
    <n v="1.21"/>
    <s v="High"/>
  </r>
  <r>
    <n v="23898"/>
    <s v="ID-2016-CS1213059-42606"/>
    <d v="2016-08-24T00:00:00"/>
    <x v="39"/>
    <x v="1"/>
    <s v="CS-1213059"/>
    <s v="Chad Sievert"/>
    <x v="1"/>
    <m/>
    <s v="Binjai"/>
    <s v="Sumatera Utara"/>
    <s v="Indonesia"/>
    <s v="Southeastern Asia"/>
    <s v="Asia Pacific"/>
    <s v="TEC-PH-3148"/>
    <s v="Apple Smart Phone, Full Size"/>
    <x v="7"/>
    <x v="2"/>
    <n v="1058.25"/>
    <n v="2"/>
    <n v="0.17"/>
    <n v="-76.53"/>
    <n v="52.84"/>
    <s v="Medium"/>
  </r>
  <r>
    <n v="30122"/>
    <s v="IN-2017-AC1061559-43072"/>
    <d v="2017-12-03T00:00:00"/>
    <x v="317"/>
    <x v="0"/>
    <s v="AC-1061559"/>
    <s v="Ann Chong"/>
    <x v="2"/>
    <m/>
    <s v="Binjai"/>
    <s v="Sumatera Utara"/>
    <s v="Indonesia"/>
    <s v="Southeastern Asia"/>
    <s v="Asia Pacific"/>
    <s v="FUR-FU-3940"/>
    <s v="Deflect-O Frame, Black"/>
    <x v="3"/>
    <x v="0"/>
    <n v="401.64600000000002"/>
    <n v="5"/>
    <n v="0.27"/>
    <n v="54.996000000000002"/>
    <n v="38.880000000000003"/>
    <s v="High"/>
  </r>
  <r>
    <n v="23468"/>
    <s v="IN-2016-MT1781559-42524"/>
    <d v="2016-06-03T00:00:00"/>
    <x v="362"/>
    <x v="1"/>
    <s v="MT-1781559"/>
    <s v="Meg Tillman"/>
    <x v="1"/>
    <m/>
    <s v="Binjai"/>
    <s v="Sumatera Utara"/>
    <s v="Indonesia"/>
    <s v="Southeastern Asia"/>
    <s v="Asia Pacific"/>
    <s v="OFF-AP-3581"/>
    <s v="Breville Stove, White"/>
    <x v="8"/>
    <x v="1"/>
    <n v="464.53440000000001"/>
    <n v="1"/>
    <n v="0.17"/>
    <n v="151.09440000000001"/>
    <n v="33.85"/>
    <s v="Medium"/>
  </r>
  <r>
    <n v="20879"/>
    <s v="ID-2014-VM2168559-41848"/>
    <d v="2014-07-28T00:00:00"/>
    <x v="1180"/>
    <x v="2"/>
    <s v="VM-2168559"/>
    <s v="Valerie Mitchum"/>
    <x v="0"/>
    <m/>
    <s v="Binjai"/>
    <s v="Sumatera Utara"/>
    <s v="Indonesia"/>
    <s v="Southeastern Asia"/>
    <s v="Asia Pacific"/>
    <s v="TEC-AC-3397"/>
    <s v="Belkin Numeric Keypad, Erganomic"/>
    <x v="12"/>
    <x v="2"/>
    <n v="62.805"/>
    <n v="2"/>
    <n v="0.47"/>
    <n v="-35.594999999999999"/>
    <n v="14.92"/>
    <s v="High"/>
  </r>
  <r>
    <n v="28438"/>
    <s v="IN-2014-SC2057559-41876"/>
    <d v="2014-08-25T00:00:00"/>
    <x v="702"/>
    <x v="2"/>
    <s v="SC-2057559"/>
    <s v="Sonia Cooley"/>
    <x v="1"/>
    <m/>
    <s v="Binjai"/>
    <s v="Sumatera Utara"/>
    <s v="Indonesia"/>
    <s v="Southeastern Asia"/>
    <s v="Asia Pacific"/>
    <s v="OFF-SU-3003"/>
    <s v="Acme Trimmer, Serrated"/>
    <x v="1"/>
    <x v="1"/>
    <n v="65.635199999999998"/>
    <n v="3"/>
    <n v="0.47"/>
    <n v="-26.0748"/>
    <n v="12.47"/>
    <s v="High"/>
  </r>
  <r>
    <n v="30120"/>
    <s v="IN-2017-AC1061559-43072"/>
    <d v="2017-12-03T00:00:00"/>
    <x v="317"/>
    <x v="0"/>
    <s v="AC-1061559"/>
    <s v="Ann Chong"/>
    <x v="2"/>
    <m/>
    <s v="Binjai"/>
    <s v="Sumatera Utara"/>
    <s v="Indonesia"/>
    <s v="Southeastern Asia"/>
    <s v="Asia Pacific"/>
    <s v="TEC-PH-3818"/>
    <s v="Cisco Speaker Phone, with Caller ID"/>
    <x v="7"/>
    <x v="2"/>
    <n v="114.9384"/>
    <n v="1"/>
    <n v="0.17"/>
    <n v="33.218400000000003"/>
    <n v="10.18"/>
    <s v="High"/>
  </r>
  <r>
    <n v="29029"/>
    <s v="IN-2017-BG1169559-43032"/>
    <d v="2017-10-24T00:00:00"/>
    <x v="510"/>
    <x v="0"/>
    <s v="BG-1169559"/>
    <s v="Brooke Gillingham"/>
    <x v="2"/>
    <m/>
    <s v="Binjai"/>
    <s v="Sumatera Utara"/>
    <s v="Indonesia"/>
    <s v="Southeastern Asia"/>
    <s v="Asia Pacific"/>
    <s v="FUR-BO-3637"/>
    <s v="Bush Floating Shelf Set, Traditional"/>
    <x v="0"/>
    <x v="0"/>
    <n v="318.56220000000002"/>
    <n v="2"/>
    <n v="7.0000000000000007E-2"/>
    <n v="68.482200000000006"/>
    <n v="10.14"/>
    <s v="Medium"/>
  </r>
  <r>
    <n v="30121"/>
    <s v="IN-2017-AC1061559-43072"/>
    <d v="2017-12-03T00:00:00"/>
    <x v="317"/>
    <x v="0"/>
    <s v="AC-1061559"/>
    <s v="Ann Chong"/>
    <x v="2"/>
    <m/>
    <s v="Binjai"/>
    <s v="Sumatera Utara"/>
    <s v="Indonesia"/>
    <s v="Southeastern Asia"/>
    <s v="Asia Pacific"/>
    <s v="TEC-AC-4172"/>
    <s v="Enermax Mouse, Erganomic"/>
    <x v="12"/>
    <x v="2"/>
    <n v="60.579000000000001"/>
    <n v="3"/>
    <n v="0.47"/>
    <n v="-14.930999999999999"/>
    <n v="6.61"/>
    <s v="High"/>
  </r>
  <r>
    <n v="23899"/>
    <s v="ID-2016-CS1213059-42606"/>
    <d v="2016-08-24T00:00:00"/>
    <x v="39"/>
    <x v="1"/>
    <s v="CS-1213059"/>
    <s v="Chad Sievert"/>
    <x v="1"/>
    <m/>
    <s v="Binjai"/>
    <s v="Sumatera Utara"/>
    <s v="Indonesia"/>
    <s v="Southeastern Asia"/>
    <s v="Asia Pacific"/>
    <s v="OFF-PA-3995"/>
    <s v="Eaton Memo Slips, Multicolor"/>
    <x v="11"/>
    <x v="1"/>
    <n v="40.147500000000001"/>
    <n v="5"/>
    <n v="0.47"/>
    <n v="-12.202500000000001"/>
    <n v="5.53"/>
    <s v="Medium"/>
  </r>
  <r>
    <n v="23900"/>
    <s v="ID-2016-CS1213059-42606"/>
    <d v="2016-08-24T00:00:00"/>
    <x v="39"/>
    <x v="1"/>
    <s v="CS-1213059"/>
    <s v="Chad Sievert"/>
    <x v="1"/>
    <m/>
    <s v="Binjai"/>
    <s v="Sumatera Utara"/>
    <s v="Indonesia"/>
    <s v="Southeastern Asia"/>
    <s v="Asia Pacific"/>
    <s v="OFF-FA-6205"/>
    <s v="Stockwell Thumb Tacks, 12 Pack"/>
    <x v="16"/>
    <x v="1"/>
    <n v="27.475200000000001"/>
    <n v="4"/>
    <n v="0.47"/>
    <n v="-7.8048000000000002"/>
    <n v="4.93"/>
    <s v="Medium"/>
  </r>
  <r>
    <n v="29030"/>
    <s v="IN-2017-BG1169559-43032"/>
    <d v="2017-10-24T00:00:00"/>
    <x v="510"/>
    <x v="0"/>
    <s v="BG-1169559"/>
    <s v="Brooke Gillingham"/>
    <x v="2"/>
    <m/>
    <s v="Binjai"/>
    <s v="Sumatera Utara"/>
    <s v="Indonesia"/>
    <s v="Southeastern Asia"/>
    <s v="Asia Pacific"/>
    <s v="OFF-EN-5044"/>
    <s v="Kraft Peel and Seal, with clear poly window"/>
    <x v="4"/>
    <x v="1"/>
    <n v="25.471800000000002"/>
    <n v="2"/>
    <n v="0.47"/>
    <n v="-0.50819999999999999"/>
    <n v="2.31"/>
    <s v="Medium"/>
  </r>
  <r>
    <n v="28437"/>
    <s v="IN-2014-SC2057559-41876"/>
    <d v="2014-08-25T00:00:00"/>
    <x v="702"/>
    <x v="2"/>
    <s v="SC-2057559"/>
    <s v="Sonia Cooley"/>
    <x v="1"/>
    <m/>
    <s v="Binjai"/>
    <s v="Sumatera Utara"/>
    <s v="Indonesia"/>
    <s v="Southeastern Asia"/>
    <s v="Asia Pacific"/>
    <s v="OFF-LA-4696"/>
    <s v="Hon Shipping Labels, Laser Printer Compatible"/>
    <x v="15"/>
    <x v="1"/>
    <n v="6.0260999999999996"/>
    <n v="1"/>
    <n v="0.47"/>
    <n v="0.3261"/>
    <n v="2.0499999999999998"/>
    <s v="High"/>
  </r>
  <r>
    <n v="23901"/>
    <s v="ID-2016-CS1213059-42606"/>
    <d v="2016-08-24T00:00:00"/>
    <x v="39"/>
    <x v="1"/>
    <s v="CS-1213059"/>
    <s v="Chad Sievert"/>
    <x v="1"/>
    <m/>
    <s v="Binjai"/>
    <s v="Sumatera Utara"/>
    <s v="Indonesia"/>
    <s v="Southeastern Asia"/>
    <s v="Asia Pacific"/>
    <s v="OFF-FA-3072"/>
    <s v="Advantus Thumb Tacks, 12 Pack"/>
    <x v="16"/>
    <x v="1"/>
    <n v="6.9005999999999998"/>
    <n v="1"/>
    <n v="0.47"/>
    <n v="-5.2194000000000003"/>
    <n v="1.43"/>
    <s v="Medium"/>
  </r>
  <r>
    <n v="24015"/>
    <s v="ID-2017-HG1502559-42925"/>
    <d v="2017-07-09T00:00:00"/>
    <x v="786"/>
    <x v="0"/>
    <s v="HG-1502559"/>
    <s v="Hunter Glantz"/>
    <x v="1"/>
    <m/>
    <s v="Medan"/>
    <s v="Sumatera Utara"/>
    <s v="Indonesia"/>
    <s v="Southeastern Asia"/>
    <s v="Asia Pacific"/>
    <s v="FUR-BO-5787"/>
    <s v="Safco Library with Doors, Pine"/>
    <x v="0"/>
    <x v="0"/>
    <n v="2910.0816"/>
    <n v="8"/>
    <n v="7.0000000000000007E-2"/>
    <n v="125.1216"/>
    <n v="456.32"/>
    <s v="High"/>
  </r>
  <r>
    <n v="29651"/>
    <s v="ID-2016-JS1603059-42491"/>
    <d v="2016-05-01T00:00:00"/>
    <x v="1083"/>
    <x v="1"/>
    <s v="JS-1603059"/>
    <s v="Joy Smith"/>
    <x v="1"/>
    <m/>
    <s v="Medan"/>
    <s v="Sumatera Utara"/>
    <s v="Indonesia"/>
    <s v="Southeastern Asia"/>
    <s v="Asia Pacific"/>
    <s v="FUR-TA-5072"/>
    <s v="Lesro Wood Table, Fully Assembled"/>
    <x v="5"/>
    <x v="0"/>
    <n v="1242.585"/>
    <n v="5"/>
    <n v="0.47"/>
    <n v="-140.715"/>
    <n v="437.85"/>
    <s v="Critical"/>
  </r>
  <r>
    <n v="25179"/>
    <s v="ID-2016-AM1070559-42534"/>
    <d v="2016-06-13T00:00:00"/>
    <x v="575"/>
    <x v="3"/>
    <s v="AM-1070559"/>
    <s v="Anne McFarland"/>
    <x v="1"/>
    <m/>
    <s v="Medan"/>
    <s v="Sumatera Utara"/>
    <s v="Indonesia"/>
    <s v="Southeastern Asia"/>
    <s v="Asia Pacific"/>
    <s v="TEC-CO-4568"/>
    <s v="Hewlett Copy Machine, Color"/>
    <x v="9"/>
    <x v="2"/>
    <n v="1479.3137999999999"/>
    <n v="6"/>
    <n v="7.0000000000000007E-2"/>
    <n v="-63.6462"/>
    <n v="350.31"/>
    <s v="High"/>
  </r>
  <r>
    <n v="29552"/>
    <s v="IN-2017-SV2078559-42841"/>
    <d v="2017-04-16T00:00:00"/>
    <x v="839"/>
    <x v="1"/>
    <s v="SV-2078559"/>
    <s v="Stewart Visinsky"/>
    <x v="1"/>
    <m/>
    <s v="Medan"/>
    <s v="Sumatera Utara"/>
    <s v="Indonesia"/>
    <s v="Southeastern Asia"/>
    <s v="Asia Pacific"/>
    <s v="OFF-ST-6049"/>
    <s v="Smead Lockers, Wire Frame"/>
    <x v="10"/>
    <x v="1"/>
    <n v="1803.0836999999999"/>
    <n v="11"/>
    <n v="0.17"/>
    <n v="-130.38630000000001"/>
    <n v="332.13"/>
    <s v="High"/>
  </r>
  <r>
    <n v="29626"/>
    <s v="ID-2015-JS1559559-42005"/>
    <d v="2015-01-01T00:00:00"/>
    <x v="1291"/>
    <x v="0"/>
    <s v="JS-1559559"/>
    <s v="Jill Stevenson"/>
    <x v="2"/>
    <m/>
    <s v="Medan"/>
    <s v="Sumatera Utara"/>
    <s v="Indonesia"/>
    <s v="Southeastern Asia"/>
    <s v="Asia Pacific"/>
    <s v="OFF-AP-4745"/>
    <s v="Hoover Stove, White"/>
    <x v="8"/>
    <x v="1"/>
    <n v="2821.7177999999999"/>
    <n v="6"/>
    <n v="0.17"/>
    <n v="339.87779999999998"/>
    <n v="301.26"/>
    <s v="High"/>
  </r>
  <r>
    <n v="29624"/>
    <s v="ID-2015-JS1559559-42005"/>
    <d v="2015-01-01T00:00:00"/>
    <x v="1291"/>
    <x v="0"/>
    <s v="JS-1559559"/>
    <s v="Jill Stevenson"/>
    <x v="2"/>
    <m/>
    <s v="Medan"/>
    <s v="Sumatera Utara"/>
    <s v="Indonesia"/>
    <s v="Southeastern Asia"/>
    <s v="Asia Pacific"/>
    <s v="OFF-ST-5702"/>
    <s v="Rogers Lockers, Single Width"/>
    <x v="10"/>
    <x v="1"/>
    <n v="1229.6865"/>
    <n v="7"/>
    <n v="0.17"/>
    <n v="399.97649999999999"/>
    <n v="200.9"/>
    <s v="High"/>
  </r>
  <r>
    <n v="25642"/>
    <s v="ID-2016-JP1546059-42534"/>
    <d v="2016-06-13T00:00:00"/>
    <x v="1346"/>
    <x v="0"/>
    <s v="JP-1546059"/>
    <s v="Jennifer Patt"/>
    <x v="2"/>
    <m/>
    <s v="Medan"/>
    <s v="Sumatera Utara"/>
    <s v="Indonesia"/>
    <s v="Southeastern Asia"/>
    <s v="Asia Pacific"/>
    <s v="OFF-ST-6047"/>
    <s v="Smead Lockers, Industrial"/>
    <x v="10"/>
    <x v="1"/>
    <n v="1981.0440000000001"/>
    <n v="12"/>
    <n v="0.17"/>
    <n v="-71.676000000000002"/>
    <n v="183.59"/>
    <s v="Medium"/>
  </r>
  <r>
    <n v="22771"/>
    <s v="IN-2016-CC1214559-42603"/>
    <d v="2016-08-21T00:00:00"/>
    <x v="738"/>
    <x v="1"/>
    <s v="CC-1214559"/>
    <s v="Charles Crestani"/>
    <x v="1"/>
    <m/>
    <s v="Medan"/>
    <s v="Sumatera Utara"/>
    <s v="Indonesia"/>
    <s v="Southeastern Asia"/>
    <s v="Asia Pacific"/>
    <s v="TEC-PH-5813"/>
    <s v="Samsung Audio Dock, Full Size"/>
    <x v="7"/>
    <x v="2"/>
    <n v="837.23760000000004"/>
    <n v="6"/>
    <n v="0.17"/>
    <n v="211.73759999999999"/>
    <n v="149.15"/>
    <s v="High"/>
  </r>
  <r>
    <n v="20710"/>
    <s v="IN-2015-ST2053059-42160"/>
    <d v="2015-06-05T00:00:00"/>
    <x v="569"/>
    <x v="0"/>
    <s v="ST-2053059"/>
    <s v="Shui Tom"/>
    <x v="1"/>
    <m/>
    <s v="Medan"/>
    <s v="Sumatera Utara"/>
    <s v="Indonesia"/>
    <s v="Southeastern Asia"/>
    <s v="Asia Pacific"/>
    <s v="TEC-CO-4578"/>
    <s v="Hewlett Fax Machine, Laser"/>
    <x v="9"/>
    <x v="2"/>
    <n v="1487.6279999999999"/>
    <n v="5"/>
    <n v="7.0000000000000007E-2"/>
    <n v="655.72799999999995"/>
    <n v="145.28"/>
    <s v="Medium"/>
  </r>
  <r>
    <n v="22563"/>
    <s v="IN-2015-MA1799559-42044"/>
    <d v="2015-02-09T00:00:00"/>
    <x v="1246"/>
    <x v="2"/>
    <s v="MA-1799559"/>
    <s v="Michelle Arnett"/>
    <x v="0"/>
    <m/>
    <s v="Medan"/>
    <s v="Sumatera Utara"/>
    <s v="Indonesia"/>
    <s v="Southeastern Asia"/>
    <s v="Asia Pacific"/>
    <s v="FUR-CH-4523"/>
    <s v="Harbour Creations Chairmat, Black"/>
    <x v="6"/>
    <x v="0"/>
    <n v="406.28879999999998"/>
    <n v="8"/>
    <n v="0.27"/>
    <n v="-89.071200000000005"/>
    <n v="86.67"/>
    <s v="Medium"/>
  </r>
  <r>
    <n v="22025"/>
    <s v="IN-2016-JH1598559-42678"/>
    <d v="2016-11-04T00:00:00"/>
    <x v="1206"/>
    <x v="1"/>
    <s v="JH-1598559"/>
    <s v="Joseph Holt"/>
    <x v="1"/>
    <m/>
    <s v="Medan"/>
    <s v="Sumatera Utara"/>
    <s v="Indonesia"/>
    <s v="Southeastern Asia"/>
    <s v="Asia Pacific"/>
    <s v="OFF-ST-4259"/>
    <s v="Fellowes File Cart, Single Width"/>
    <x v="10"/>
    <x v="1"/>
    <n v="341.97660000000002"/>
    <n v="3"/>
    <n v="0.17"/>
    <n v="135.9666"/>
    <n v="86.41"/>
    <s v="Critical"/>
  </r>
  <r>
    <n v="22026"/>
    <s v="IN-2016-JH1598559-42678"/>
    <d v="2016-11-04T00:00:00"/>
    <x v="1206"/>
    <x v="1"/>
    <s v="JH-1598559"/>
    <s v="Joseph Holt"/>
    <x v="1"/>
    <m/>
    <s v="Medan"/>
    <s v="Sumatera Utara"/>
    <s v="Indonesia"/>
    <s v="Southeastern Asia"/>
    <s v="Asia Pacific"/>
    <s v="TEC-CO-5997"/>
    <s v="Sharp Fax Machine, Color"/>
    <x v="9"/>
    <x v="2"/>
    <n v="828.88109999999995"/>
    <n v="3"/>
    <n v="7.0000000000000007E-2"/>
    <n v="-53.478900000000003"/>
    <n v="86"/>
    <s v="Critical"/>
  </r>
  <r>
    <n v="25387"/>
    <s v="IN-2017-JG1580559-42904"/>
    <d v="2017-06-18T00:00:00"/>
    <x v="495"/>
    <x v="2"/>
    <s v="JG-1580559"/>
    <s v="John Grady"/>
    <x v="2"/>
    <m/>
    <s v="Medan"/>
    <s v="Sumatera Utara"/>
    <s v="Indonesia"/>
    <s v="Southeastern Asia"/>
    <s v="Asia Pacific"/>
    <s v="FUR-CH-5446"/>
    <s v="Office Star Rocking Chair, Adjustable"/>
    <x v="6"/>
    <x v="0"/>
    <n v="523.41"/>
    <n v="5"/>
    <n v="0.27"/>
    <n v="-179.34"/>
    <n v="77.5"/>
    <s v="Medium"/>
  </r>
  <r>
    <n v="22561"/>
    <s v="IN-2015-MA1799559-42044"/>
    <d v="2015-02-09T00:00:00"/>
    <x v="1246"/>
    <x v="2"/>
    <s v="MA-1799559"/>
    <s v="Michelle Arnett"/>
    <x v="0"/>
    <m/>
    <s v="Medan"/>
    <s v="Sumatera Utara"/>
    <s v="Indonesia"/>
    <s v="Southeastern Asia"/>
    <s v="Asia Pacific"/>
    <s v="TEC-MA-5003"/>
    <s v="Konica Card Printer, Red"/>
    <x v="2"/>
    <x v="2"/>
    <n v="1144.2048"/>
    <n v="8"/>
    <n v="0.17"/>
    <n v="206.76480000000001"/>
    <n v="68.89"/>
    <s v="Medium"/>
  </r>
  <r>
    <n v="26848"/>
    <s v="ID-2014-FM1429059-41982"/>
    <d v="2014-12-09T00:00:00"/>
    <x v="700"/>
    <x v="1"/>
    <s v="FM-1429059"/>
    <s v="Frank Merwin"/>
    <x v="0"/>
    <m/>
    <s v="Medan"/>
    <s v="Sumatera Utara"/>
    <s v="Indonesia"/>
    <s v="Southeastern Asia"/>
    <s v="Asia Pacific"/>
    <s v="FUR-CH-5380"/>
    <s v="Novimex Executive Leather Armchair, Red"/>
    <x v="6"/>
    <x v="0"/>
    <n v="671.89200000000005"/>
    <n v="2"/>
    <n v="0.27"/>
    <n v="-211.72800000000001"/>
    <n v="66.12"/>
    <s v="High"/>
  </r>
  <r>
    <n v="29623"/>
    <s v="ID-2015-JS1559559-42005"/>
    <d v="2015-01-01T00:00:00"/>
    <x v="1291"/>
    <x v="0"/>
    <s v="JS-1559559"/>
    <s v="Jill Stevenson"/>
    <x v="2"/>
    <m/>
    <s v="Medan"/>
    <s v="Sumatera Utara"/>
    <s v="Indonesia"/>
    <s v="Southeastern Asia"/>
    <s v="Asia Pacific"/>
    <s v="FUR-CH-4558"/>
    <s v="Harbour Creations Steel Folding Chair, Black"/>
    <x v="6"/>
    <x v="0"/>
    <n v="627.17219999999998"/>
    <n v="9"/>
    <n v="0.27"/>
    <n v="-51.607799999999997"/>
    <n v="61.81"/>
    <s v="High"/>
  </r>
  <r>
    <n v="29648"/>
    <s v="IN-2015-PK1891059-42049"/>
    <d v="2015-02-14T00:00:00"/>
    <x v="1165"/>
    <x v="2"/>
    <s v="PK-1891059"/>
    <s v="Paul Knutson"/>
    <x v="0"/>
    <m/>
    <s v="Medan"/>
    <s v="Sumatera Utara"/>
    <s v="Indonesia"/>
    <s v="Southeastern Asia"/>
    <s v="Asia Pacific"/>
    <s v="TEC-CO-3607"/>
    <s v="Brother Personal Copier, Laser"/>
    <x v="9"/>
    <x v="2"/>
    <n v="398.66309999999999"/>
    <n v="3"/>
    <n v="7.0000000000000007E-2"/>
    <n v="77.093100000000007"/>
    <n v="53.66"/>
    <s v="Medium"/>
  </r>
  <r>
    <n v="29628"/>
    <s v="ID-2015-JS1559559-42005"/>
    <d v="2015-01-01T00:00:00"/>
    <x v="1291"/>
    <x v="0"/>
    <s v="JS-1559559"/>
    <s v="Jill Stevenson"/>
    <x v="2"/>
    <m/>
    <s v="Medan"/>
    <s v="Sumatera Utara"/>
    <s v="Indonesia"/>
    <s v="Southeastern Asia"/>
    <s v="Asia Pacific"/>
    <s v="TEC-AC-4185"/>
    <s v="Enermax Router, Bluetooth"/>
    <x v="12"/>
    <x v="2"/>
    <n v="273.82979999999998"/>
    <n v="2"/>
    <n v="0.47"/>
    <n v="-77.530199999999994"/>
    <n v="42.62"/>
    <s v="High"/>
  </r>
  <r>
    <n v="29553"/>
    <s v="IN-2017-SV2078559-42841"/>
    <d v="2017-04-16T00:00:00"/>
    <x v="839"/>
    <x v="1"/>
    <s v="SV-2078559"/>
    <s v="Stewart Visinsky"/>
    <x v="1"/>
    <m/>
    <s v="Medan"/>
    <s v="Sumatera Utara"/>
    <s v="Indonesia"/>
    <s v="Southeastern Asia"/>
    <s v="Asia Pacific"/>
    <s v="FUR-CH-4699"/>
    <s v="Hon Steel Folding Chair, Red"/>
    <x v="6"/>
    <x v="0"/>
    <n v="356.61959999999999"/>
    <n v="6"/>
    <n v="0.27"/>
    <n v="53.679600000000001"/>
    <n v="42.62"/>
    <s v="High"/>
  </r>
  <r>
    <n v="22359"/>
    <s v="ID-2015-DM1301559-42314"/>
    <d v="2015-11-06T00:00:00"/>
    <x v="907"/>
    <x v="0"/>
    <s v="DM-1301559"/>
    <s v="Darrin Martin"/>
    <x v="1"/>
    <m/>
    <s v="Medan"/>
    <s v="Sumatera Utara"/>
    <s v="Indonesia"/>
    <s v="Southeastern Asia"/>
    <s v="Asia Pacific"/>
    <s v="FUR-BO-3629"/>
    <s v="Bush Corner Shelving, Mobile"/>
    <x v="0"/>
    <x v="0"/>
    <n v="823.58010000000002"/>
    <n v="7"/>
    <n v="7.0000000000000007E-2"/>
    <n v="-44.349899999999998"/>
    <n v="40.22"/>
    <s v="Medium"/>
  </r>
  <r>
    <n v="22578"/>
    <s v="ID-2016-RF1973559-42506"/>
    <d v="2016-05-16T00:00:00"/>
    <x v="345"/>
    <x v="2"/>
    <s v="RF-1973559"/>
    <s v="Roland Fjeld"/>
    <x v="1"/>
    <m/>
    <s v="Medan"/>
    <s v="Sumatera Utara"/>
    <s v="Indonesia"/>
    <s v="Southeastern Asia"/>
    <s v="Asia Pacific"/>
    <s v="FUR-TA-5069"/>
    <s v="Lesro Training Table, Rectangular"/>
    <x v="5"/>
    <x v="0"/>
    <n v="988.23270000000002"/>
    <n v="7"/>
    <n v="0.47"/>
    <n v="-708.56730000000005"/>
    <n v="39.89"/>
    <s v="Medium"/>
  </r>
  <r>
    <n v="23037"/>
    <s v="IN-2016-EH1418559-42555"/>
    <d v="2016-07-04T00:00:00"/>
    <x v="976"/>
    <x v="3"/>
    <s v="EH-1418559"/>
    <s v="Evan Henry"/>
    <x v="1"/>
    <m/>
    <s v="Medan"/>
    <s v="Sumatera Utara"/>
    <s v="Indonesia"/>
    <s v="Southeastern Asia"/>
    <s v="Asia Pacific"/>
    <s v="FUR-BO-3900"/>
    <s v="Dania Floating Shelf Set, Traditional"/>
    <x v="0"/>
    <x v="0"/>
    <n v="314.99099999999999"/>
    <n v="2"/>
    <n v="7.0000000000000007E-2"/>
    <n v="125.271"/>
    <n v="33.67"/>
    <s v="High"/>
  </r>
  <r>
    <n v="24678"/>
    <s v="IN-2017-HW1493559-42943"/>
    <d v="2017-07-27T00:00:00"/>
    <x v="385"/>
    <x v="0"/>
    <s v="HW-1493559"/>
    <s v="Helen Wasserman"/>
    <x v="2"/>
    <m/>
    <s v="Medan"/>
    <s v="Sumatera Utara"/>
    <s v="Indonesia"/>
    <s v="Southeastern Asia"/>
    <s v="Asia Pacific"/>
    <s v="OFF-AP-3867"/>
    <s v="Cuisinart Microwave, White"/>
    <x v="8"/>
    <x v="1"/>
    <n v="459.15600000000001"/>
    <n v="2"/>
    <n v="0.17"/>
    <n v="-77.483999999999995"/>
    <n v="31.61"/>
    <s v="Medium"/>
  </r>
  <r>
    <n v="26660"/>
    <s v="ID-2014-PB1921059-41770"/>
    <d v="2014-05-11T00:00:00"/>
    <x v="489"/>
    <x v="0"/>
    <s v="PB-1921059"/>
    <s v="Phillip Breyer"/>
    <x v="2"/>
    <m/>
    <s v="Medan"/>
    <s v="Sumatera Utara"/>
    <s v="Indonesia"/>
    <s v="Southeastern Asia"/>
    <s v="Asia Pacific"/>
    <s v="FUR-BO-3636"/>
    <s v="Bush Floating Shelf Set, Pine"/>
    <x v="0"/>
    <x v="0"/>
    <n v="481.60980000000001"/>
    <n v="3"/>
    <n v="7.0000000000000007E-2"/>
    <n v="-5.2001999999999997"/>
    <n v="30.93"/>
    <s v="Medium"/>
  </r>
  <r>
    <n v="24013"/>
    <s v="ID-2017-HG1502559-42925"/>
    <d v="2017-07-09T00:00:00"/>
    <x v="786"/>
    <x v="0"/>
    <s v="HG-1502559"/>
    <s v="Hunter Glantz"/>
    <x v="1"/>
    <m/>
    <s v="Medan"/>
    <s v="Sumatera Utara"/>
    <s v="Indonesia"/>
    <s v="Southeastern Asia"/>
    <s v="Asia Pacific"/>
    <s v="FUR-FU-6255"/>
    <s v="Tenex Frame, Durable"/>
    <x v="3"/>
    <x v="0"/>
    <n v="234.3519"/>
    <n v="3"/>
    <n v="0.27"/>
    <n v="-12.8781"/>
    <n v="30.2"/>
    <s v="High"/>
  </r>
  <r>
    <n v="28423"/>
    <s v="IN-2016-TT2146059-42703"/>
    <d v="2016-11-29T00:00:00"/>
    <x v="289"/>
    <x v="0"/>
    <s v="TT-2146059"/>
    <s v="Tonja Turnell"/>
    <x v="0"/>
    <m/>
    <s v="Medan"/>
    <s v="Sumatera Utara"/>
    <s v="Indonesia"/>
    <s v="Southeastern Asia"/>
    <s v="Asia Pacific"/>
    <s v="FUR-BO-4865"/>
    <s v="Ikea Stackable Bookrack, Mobile"/>
    <x v="0"/>
    <x v="0"/>
    <n v="232.68600000000001"/>
    <n v="2"/>
    <n v="7.0000000000000007E-2"/>
    <n v="105.066"/>
    <n v="27.8"/>
    <s v="High"/>
  </r>
  <r>
    <n v="28413"/>
    <s v="IN-2014-SW2045559-41945"/>
    <d v="2014-11-02T00:00:00"/>
    <x v="922"/>
    <x v="0"/>
    <s v="SW-2045559"/>
    <s v="Shaun Weien"/>
    <x v="1"/>
    <m/>
    <s v="Medan"/>
    <s v="Sumatera Utara"/>
    <s v="Indonesia"/>
    <s v="Southeastern Asia"/>
    <s v="Asia Pacific"/>
    <s v="TEC-PH-3146"/>
    <s v="Apple Signal Booster, with Caller ID"/>
    <x v="7"/>
    <x v="2"/>
    <n v="226.839"/>
    <n v="2"/>
    <n v="0.17"/>
    <n v="21.818999999999999"/>
    <n v="26.24"/>
    <s v="High"/>
  </r>
  <r>
    <n v="29551"/>
    <s v="IN-2017-SV2078559-42841"/>
    <d v="2017-04-16T00:00:00"/>
    <x v="839"/>
    <x v="1"/>
    <s v="SV-2078559"/>
    <s v="Stewart Visinsky"/>
    <x v="1"/>
    <m/>
    <s v="Medan"/>
    <s v="Sumatera Utara"/>
    <s v="Indonesia"/>
    <s v="Southeastern Asia"/>
    <s v="Asia Pacific"/>
    <s v="OFF-BI-4816"/>
    <s v="Ibico Binding Machine, Durable"/>
    <x v="14"/>
    <x v="1"/>
    <n v="263.54160000000002"/>
    <n v="6"/>
    <n v="0.17"/>
    <n v="76.161600000000007"/>
    <n v="25.41"/>
    <s v="High"/>
  </r>
  <r>
    <n v="25791"/>
    <s v="IN-2015-DK1298559-42223"/>
    <d v="2015-08-07T00:00:00"/>
    <x v="1394"/>
    <x v="2"/>
    <s v="DK-1298559"/>
    <s v="Darren Koutras"/>
    <x v="1"/>
    <m/>
    <s v="Medan"/>
    <s v="Sumatera Utara"/>
    <s v="Indonesia"/>
    <s v="Southeastern Asia"/>
    <s v="Asia Pacific"/>
    <s v="TEC-PH-3816"/>
    <s v="Cisco Speaker Phone, Full Size"/>
    <x v="7"/>
    <x v="2"/>
    <n v="348.02730000000003"/>
    <n v="3"/>
    <n v="0.17"/>
    <n v="16.737300000000001"/>
    <n v="24.6"/>
    <s v="Medium"/>
  </r>
  <r>
    <n v="29625"/>
    <s v="ID-2015-JS1559559-42005"/>
    <d v="2015-01-01T00:00:00"/>
    <x v="1291"/>
    <x v="0"/>
    <s v="JS-1559559"/>
    <s v="Jill Stevenson"/>
    <x v="2"/>
    <m/>
    <s v="Medan"/>
    <s v="Sumatera Utara"/>
    <s v="Indonesia"/>
    <s v="Southeastern Asia"/>
    <s v="Asia Pacific"/>
    <s v="TEC-CO-4588"/>
    <s v="Hewlett Personal Copier, High-Speed"/>
    <x v="9"/>
    <x v="2"/>
    <n v="264.99419999999998"/>
    <n v="2"/>
    <n v="7.0000000000000007E-2"/>
    <n v="-17.125800000000002"/>
    <n v="23.62"/>
    <s v="High"/>
  </r>
  <r>
    <n v="26665"/>
    <s v="ID-2014-PB1921059-41770"/>
    <d v="2014-05-11T00:00:00"/>
    <x v="489"/>
    <x v="0"/>
    <s v="PB-1921059"/>
    <s v="Phillip Breyer"/>
    <x v="2"/>
    <m/>
    <s v="Medan"/>
    <s v="Sumatera Utara"/>
    <s v="Indonesia"/>
    <s v="Southeastern Asia"/>
    <s v="Asia Pacific"/>
    <s v="TEC-MA-5018"/>
    <s v="Konica Receipt Printer, Durable"/>
    <x v="2"/>
    <x v="2"/>
    <n v="609.40260000000001"/>
    <n v="6"/>
    <n v="0.17"/>
    <n v="65.982600000000005"/>
    <n v="22.84"/>
    <s v="Medium"/>
  </r>
  <r>
    <n v="28904"/>
    <s v="ID-2016-SJ2021559-42470"/>
    <d v="2016-04-10T00:00:00"/>
    <x v="320"/>
    <x v="0"/>
    <s v="SJ-2021559"/>
    <s v="Sarah Jordon"/>
    <x v="1"/>
    <m/>
    <s v="Medan"/>
    <s v="Sumatera Utara"/>
    <s v="Indonesia"/>
    <s v="Southeastern Asia"/>
    <s v="Asia Pacific"/>
    <s v="TEC-PH-5357"/>
    <s v="Nokia Speaker Phone, Cordless"/>
    <x v="7"/>
    <x v="2"/>
    <n v="313.74"/>
    <n v="3"/>
    <n v="0.17"/>
    <n v="15.12"/>
    <n v="22.5"/>
    <s v="Medium"/>
  </r>
  <r>
    <n v="28354"/>
    <s v="IN-2017-SC2002059-42903"/>
    <d v="2017-06-17T00:00:00"/>
    <x v="119"/>
    <x v="2"/>
    <s v="SC-2002059"/>
    <s v="Sam Craven"/>
    <x v="1"/>
    <m/>
    <s v="Medan"/>
    <s v="Sumatera Utara"/>
    <s v="Indonesia"/>
    <s v="Southeastern Asia"/>
    <s v="Asia Pacific"/>
    <s v="OFF-SU-2985"/>
    <s v="Acme Ruler, High Speed"/>
    <x v="1"/>
    <x v="1"/>
    <n v="88.563000000000002"/>
    <n v="10"/>
    <n v="0.47"/>
    <n v="-71.936999999999998"/>
    <n v="21.66"/>
    <s v="High"/>
  </r>
  <r>
    <n v="23137"/>
    <s v="ID-2015-SW2045559-42252"/>
    <d v="2015-09-05T00:00:00"/>
    <x v="565"/>
    <x v="0"/>
    <s v="SW-2045559"/>
    <s v="Shaun Weien"/>
    <x v="1"/>
    <m/>
    <s v="Medan"/>
    <s v="Sumatera Utara"/>
    <s v="Indonesia"/>
    <s v="Southeastern Asia"/>
    <s v="Asia Pacific"/>
    <s v="OFF-BI-6384"/>
    <s v="Wilson Jones Binding Machine, Economy"/>
    <x v="14"/>
    <x v="1"/>
    <n v="243.82079999999999"/>
    <n v="6"/>
    <n v="0.17"/>
    <n v="-44.179200000000002"/>
    <n v="21.58"/>
    <s v="Medium"/>
  </r>
  <r>
    <n v="26661"/>
    <s v="ID-2014-PB1921059-41770"/>
    <d v="2014-05-11T00:00:00"/>
    <x v="489"/>
    <x v="0"/>
    <s v="PB-1921059"/>
    <s v="Phillip Breyer"/>
    <x v="2"/>
    <m/>
    <s v="Medan"/>
    <s v="Sumatera Utara"/>
    <s v="Indonesia"/>
    <s v="Southeastern Asia"/>
    <s v="Asia Pacific"/>
    <s v="FUR-TA-3359"/>
    <s v="Barricks Wood Table, with Bottom Storage"/>
    <x v="5"/>
    <x v="0"/>
    <n v="273.97289999999998"/>
    <n v="1"/>
    <n v="0.47"/>
    <n v="-139.5771"/>
    <n v="21.33"/>
    <s v="Medium"/>
  </r>
  <r>
    <n v="28545"/>
    <s v="ID-2016-ON1871559-42519"/>
    <d v="2016-05-29T00:00:00"/>
    <x v="705"/>
    <x v="0"/>
    <s v="ON-1871559"/>
    <s v="Odella Nelson"/>
    <x v="2"/>
    <m/>
    <s v="Medan"/>
    <s v="Sumatera Utara"/>
    <s v="Indonesia"/>
    <s v="Southeastern Asia"/>
    <s v="Asia Pacific"/>
    <s v="FUR-CH-5800"/>
    <s v="SAFCO Steel Folding Chair, Adjustable"/>
    <x v="6"/>
    <x v="0"/>
    <n v="193.15799999999999"/>
    <n v="3"/>
    <n v="0.27"/>
    <n v="52.847999999999999"/>
    <n v="18.739999999999998"/>
    <s v="Medium"/>
  </r>
  <r>
    <n v="22477"/>
    <s v="ID-2014-DV1346559-41993"/>
    <d v="2014-12-20T00:00:00"/>
    <x v="924"/>
    <x v="0"/>
    <s v="DV-1346559"/>
    <s v="Dianna Vittorini"/>
    <x v="1"/>
    <m/>
    <s v="Medan"/>
    <s v="Sumatera Utara"/>
    <s v="Indonesia"/>
    <s v="Southeastern Asia"/>
    <s v="Asia Pacific"/>
    <s v="TEC-MA-5578"/>
    <s v="Panasonic Receipt Printer, Wireless"/>
    <x v="2"/>
    <x v="2"/>
    <n v="301.041"/>
    <n v="3"/>
    <n v="0.17"/>
    <n v="-39.969000000000001"/>
    <n v="17.61"/>
    <s v="Medium"/>
  </r>
  <r>
    <n v="25180"/>
    <s v="ID-2016-AM1070559-42534"/>
    <d v="2016-06-13T00:00:00"/>
    <x v="575"/>
    <x v="3"/>
    <s v="AM-1070559"/>
    <s v="Anne McFarland"/>
    <x v="1"/>
    <m/>
    <s v="Medan"/>
    <s v="Sumatera Utara"/>
    <s v="Indonesia"/>
    <s v="Southeastern Asia"/>
    <s v="Asia Pacific"/>
    <s v="OFF-ST-6275"/>
    <s v="Tenex Shelving, Wire Frame"/>
    <x v="10"/>
    <x v="1"/>
    <n v="89.191800000000001"/>
    <n v="2"/>
    <n v="0.17"/>
    <n v="-2.8199999999999999E-2"/>
    <n v="17.12"/>
    <s v="High"/>
  </r>
  <r>
    <n v="22487"/>
    <s v="ID-2017-ED1388559-43021"/>
    <d v="2017-10-13T00:00:00"/>
    <x v="1202"/>
    <x v="2"/>
    <s v="ED-1388559"/>
    <s v="Emily Ducich"/>
    <x v="0"/>
    <m/>
    <s v="Medan"/>
    <s v="Sumatera Utara"/>
    <s v="Indonesia"/>
    <s v="Southeastern Asia"/>
    <s v="Asia Pacific"/>
    <s v="OFF-SU-4138"/>
    <s v="Elite Trimmer, Steel"/>
    <x v="1"/>
    <x v="1"/>
    <n v="65.301299999999998"/>
    <n v="3"/>
    <n v="0.47"/>
    <n v="-8.6786999999999992"/>
    <n v="16.78"/>
    <s v="High"/>
  </r>
  <r>
    <n v="23732"/>
    <s v="ID-2017-TM2101059-42881"/>
    <d v="2017-05-26T00:00:00"/>
    <x v="146"/>
    <x v="0"/>
    <s v="TM-2101059"/>
    <s v="Tamara Manning"/>
    <x v="1"/>
    <m/>
    <s v="Medan"/>
    <s v="Sumatera Utara"/>
    <s v="Indonesia"/>
    <s v="Southeastern Asia"/>
    <s v="Asia Pacific"/>
    <s v="OFF-ST-4282"/>
    <s v="Fellowes Shelving, Blue"/>
    <x v="10"/>
    <x v="1"/>
    <n v="192.02879999999999"/>
    <n v="4"/>
    <n v="0.17"/>
    <n v="25.348800000000001"/>
    <n v="15.03"/>
    <s v="Medium"/>
  </r>
  <r>
    <n v="22643"/>
    <s v="IN-2017-PF1922559-43018"/>
    <d v="2017-10-10T00:00:00"/>
    <x v="390"/>
    <x v="0"/>
    <s v="PF-1922559"/>
    <s v="Phillip Flathmann"/>
    <x v="1"/>
    <m/>
    <s v="Medan"/>
    <s v="Sumatera Utara"/>
    <s v="Indonesia"/>
    <s v="Southeastern Asia"/>
    <s v="Asia Pacific"/>
    <s v="TEC-CO-4765"/>
    <s v="HP Copy Machine, Color"/>
    <x v="9"/>
    <x v="2"/>
    <n v="449.91539999999998"/>
    <n v="2"/>
    <n v="7.0000000000000007E-2"/>
    <n v="203.1354"/>
    <n v="13.94"/>
    <s v="Medium"/>
  </r>
  <r>
    <n v="25388"/>
    <s v="IN-2017-JG1580559-42904"/>
    <d v="2017-06-18T00:00:00"/>
    <x v="495"/>
    <x v="2"/>
    <s v="JG-1580559"/>
    <s v="John Grady"/>
    <x v="2"/>
    <m/>
    <s v="Medan"/>
    <s v="Sumatera Utara"/>
    <s v="Indonesia"/>
    <s v="Southeastern Asia"/>
    <s v="Asia Pacific"/>
    <s v="OFF-AR-3526"/>
    <s v="Boston Canvas, Easy-Erase"/>
    <x v="13"/>
    <x v="1"/>
    <n v="118.0629"/>
    <n v="3"/>
    <n v="0.27"/>
    <n v="-12.9771"/>
    <n v="13.54"/>
    <s v="Medium"/>
  </r>
  <r>
    <n v="22027"/>
    <s v="IN-2016-JH1598559-42678"/>
    <d v="2016-11-04T00:00:00"/>
    <x v="1206"/>
    <x v="1"/>
    <s v="JH-1598559"/>
    <s v="Joseph Holt"/>
    <x v="1"/>
    <m/>
    <s v="Medan"/>
    <s v="Sumatera Utara"/>
    <s v="Indonesia"/>
    <s v="Southeastern Asia"/>
    <s v="Asia Pacific"/>
    <s v="TEC-AC-5100"/>
    <s v="Logitech Flash Drive, Erganomic"/>
    <x v="12"/>
    <x v="2"/>
    <n v="45.028799999999997"/>
    <n v="3"/>
    <n v="0.47"/>
    <n v="-2.5811999999999999"/>
    <n v="13.15"/>
    <s v="Critical"/>
  </r>
  <r>
    <n v="24483"/>
    <s v="IN-2014-JM1526559-41809"/>
    <d v="2014-06-19T00:00:00"/>
    <x v="1139"/>
    <x v="1"/>
    <s v="JM-1526559"/>
    <s v="Janet Molinari"/>
    <x v="2"/>
    <m/>
    <s v="Medan"/>
    <s v="Sumatera Utara"/>
    <s v="Indonesia"/>
    <s v="Southeastern Asia"/>
    <s v="Asia Pacific"/>
    <s v="OFF-AP-4722"/>
    <s v="Hoover Coffee Grinder, Black"/>
    <x v="8"/>
    <x v="1"/>
    <n v="169.86779999999999"/>
    <n v="3"/>
    <n v="0.17"/>
    <n v="53.137799999999999"/>
    <n v="12.85"/>
    <s v="Medium"/>
  </r>
  <r>
    <n v="23172"/>
    <s v="IN-2017-SK1999059-42962"/>
    <d v="2017-08-15T00:00:00"/>
    <x v="109"/>
    <x v="1"/>
    <s v="SK-1999059"/>
    <s v="Sally Knutson"/>
    <x v="1"/>
    <m/>
    <s v="Medan"/>
    <s v="Sumatera Utara"/>
    <s v="Indonesia"/>
    <s v="Southeastern Asia"/>
    <s v="Asia Pacific"/>
    <s v="FUR-FU-3928"/>
    <s v="Deflect-O Clock, Black"/>
    <x v="3"/>
    <x v="0"/>
    <n v="146.90520000000001"/>
    <n v="4"/>
    <n v="0.27"/>
    <n v="-40.294800000000002"/>
    <n v="12.48"/>
    <s v="Medium"/>
  </r>
  <r>
    <n v="22560"/>
    <s v="IN-2015-MA1799559-42044"/>
    <d v="2015-02-09T00:00:00"/>
    <x v="1246"/>
    <x v="2"/>
    <s v="MA-1799559"/>
    <s v="Michelle Arnett"/>
    <x v="0"/>
    <m/>
    <s v="Medan"/>
    <s v="Sumatera Utara"/>
    <s v="Indonesia"/>
    <s v="Southeastern Asia"/>
    <s v="Asia Pacific"/>
    <s v="OFF-ST-4293"/>
    <s v="Fellowes Trays, Blue"/>
    <x v="10"/>
    <x v="1"/>
    <n v="95.267399999999995"/>
    <n v="2"/>
    <n v="0.17"/>
    <n v="30.947399999999998"/>
    <n v="11.44"/>
    <s v="Medium"/>
  </r>
  <r>
    <n v="23367"/>
    <s v="IN-2015-VG2180559-42225"/>
    <d v="2015-08-09T00:00:00"/>
    <x v="65"/>
    <x v="1"/>
    <s v="VG-2180559"/>
    <s v="Vivek Grady"/>
    <x v="2"/>
    <m/>
    <s v="Medan"/>
    <s v="Sumatera Utara"/>
    <s v="Indonesia"/>
    <s v="Southeastern Asia"/>
    <s v="Asia Pacific"/>
    <s v="OFF-AP-3569"/>
    <s v="Breville Coffee Grinder, White"/>
    <x v="8"/>
    <x v="1"/>
    <n v="99.6"/>
    <n v="2"/>
    <n v="0.17"/>
    <n v="19.2"/>
    <n v="11.03"/>
    <s v="Medium"/>
  </r>
  <r>
    <n v="22580"/>
    <s v="ID-2016-RF1973559-42506"/>
    <d v="2016-05-16T00:00:00"/>
    <x v="345"/>
    <x v="2"/>
    <s v="RF-1973559"/>
    <s v="Roland Fjeld"/>
    <x v="1"/>
    <m/>
    <s v="Medan"/>
    <s v="Sumatera Utara"/>
    <s v="Indonesia"/>
    <s v="Southeastern Asia"/>
    <s v="Asia Pacific"/>
    <s v="OFF-PA-4003"/>
    <s v="Eaton Note Cards, Multicolor"/>
    <x v="11"/>
    <x v="1"/>
    <n v="81.408000000000001"/>
    <n v="5"/>
    <n v="0.47"/>
    <n v="-33.792000000000002"/>
    <n v="11"/>
    <s v="Medium"/>
  </r>
  <r>
    <n v="22503"/>
    <s v="ID-2015-MC1760559-42112"/>
    <d v="2015-04-18T00:00:00"/>
    <x v="1284"/>
    <x v="0"/>
    <s v="MC-1760559"/>
    <s v="Matt Connell"/>
    <x v="2"/>
    <m/>
    <s v="Medan"/>
    <s v="Sumatera Utara"/>
    <s v="Indonesia"/>
    <s v="Southeastern Asia"/>
    <s v="Asia Pacific"/>
    <s v="FUR-TA-3432"/>
    <s v="Bevis Round Table, with Bottom Storage"/>
    <x v="5"/>
    <x v="0"/>
    <n v="274.64069999999998"/>
    <n v="1"/>
    <n v="0.47"/>
    <n v="-207.27930000000001"/>
    <n v="10.47"/>
    <s v="Medium"/>
  </r>
  <r>
    <n v="25644"/>
    <s v="ID-2016-JP1546059-42534"/>
    <d v="2016-06-13T00:00:00"/>
    <x v="1346"/>
    <x v="0"/>
    <s v="JP-1546059"/>
    <s v="Jennifer Patt"/>
    <x v="2"/>
    <m/>
    <s v="Medan"/>
    <s v="Sumatera Utara"/>
    <s v="Indonesia"/>
    <s v="Southeastern Asia"/>
    <s v="Asia Pacific"/>
    <s v="TEC-CO-4785"/>
    <s v="HP Personal Copier, Digital"/>
    <x v="9"/>
    <x v="2"/>
    <n v="230.50980000000001"/>
    <n v="2"/>
    <n v="7.0000000000000007E-2"/>
    <n v="9.8897999999999993"/>
    <n v="10.32"/>
    <s v="Medium"/>
  </r>
  <r>
    <n v="28901"/>
    <s v="ID-2016-SJ2021559-42470"/>
    <d v="2016-04-10T00:00:00"/>
    <x v="320"/>
    <x v="0"/>
    <s v="SJ-2021559"/>
    <s v="Sarah Jordon"/>
    <x v="1"/>
    <m/>
    <s v="Medan"/>
    <s v="Sumatera Utara"/>
    <s v="Indonesia"/>
    <s v="Southeastern Asia"/>
    <s v="Asia Pacific"/>
    <s v="TEC-PH-5248"/>
    <s v="Motorola Audio Dock, VoIP"/>
    <x v="7"/>
    <x v="2"/>
    <n v="287.9436"/>
    <n v="2"/>
    <n v="0.17"/>
    <n v="38.1036"/>
    <n v="10.119999999999999"/>
    <s v="Medium"/>
  </r>
  <r>
    <n v="23366"/>
    <s v="IN-2016-AA1064559-42689"/>
    <d v="2016-11-15T00:00:00"/>
    <x v="1098"/>
    <x v="1"/>
    <s v="AA-1064559"/>
    <s v="Anna Andreadi"/>
    <x v="1"/>
    <m/>
    <s v="Medan"/>
    <s v="Sumatera Utara"/>
    <s v="Indonesia"/>
    <s v="Southeastern Asia"/>
    <s v="Asia Pacific"/>
    <s v="FUR-FU-3949"/>
    <s v="Deflect-O Light Bulb, Erganomic"/>
    <x v="3"/>
    <x v="0"/>
    <n v="64.276499999999999"/>
    <n v="5"/>
    <n v="0.27"/>
    <n v="7.8765000000000001"/>
    <n v="9.94"/>
    <s v="High"/>
  </r>
  <r>
    <n v="26384"/>
    <s v="ID-2016-CC1237059-42640"/>
    <d v="2016-09-27T00:00:00"/>
    <x v="70"/>
    <x v="0"/>
    <s v="CC-1237059"/>
    <s v="Christopher Conant"/>
    <x v="1"/>
    <m/>
    <s v="Medan"/>
    <s v="Sumatera Utara"/>
    <s v="Indonesia"/>
    <s v="Southeastern Asia"/>
    <s v="Asia Pacific"/>
    <s v="OFF-ST-4061"/>
    <s v="Eldon Folders, Industrial"/>
    <x v="10"/>
    <x v="1"/>
    <n v="159.40979999999999"/>
    <n v="11"/>
    <n v="0.17"/>
    <n v="-27.040199999999999"/>
    <n v="9.5399999999999991"/>
    <s v="Medium"/>
  </r>
  <r>
    <n v="25009"/>
    <s v="IN-2017-SG2089059-42822"/>
    <d v="2017-03-28T00:00:00"/>
    <x v="97"/>
    <x v="0"/>
    <s v="SG-2089059"/>
    <s v="Susan Gilcrest"/>
    <x v="2"/>
    <m/>
    <s v="Medan"/>
    <s v="Sumatera Utara"/>
    <s v="Indonesia"/>
    <s v="Southeastern Asia"/>
    <s v="Asia Pacific"/>
    <s v="FUR-CH-5439"/>
    <s v="Office Star Chairmat, Red"/>
    <x v="6"/>
    <x v="0"/>
    <n v="144.14580000000001"/>
    <n v="3"/>
    <n v="0.27"/>
    <n v="43.4358"/>
    <n v="9.4600000000000009"/>
    <s v="High"/>
  </r>
  <r>
    <n v="26850"/>
    <s v="ID-2014-FM1429059-41982"/>
    <d v="2014-12-09T00:00:00"/>
    <x v="700"/>
    <x v="1"/>
    <s v="FM-1429059"/>
    <s v="Frank Merwin"/>
    <x v="0"/>
    <m/>
    <s v="Medan"/>
    <s v="Sumatera Utara"/>
    <s v="Indonesia"/>
    <s v="Southeastern Asia"/>
    <s v="Asia Pacific"/>
    <s v="OFF-AR-3534"/>
    <s v="Boston Highlighters, Water Color"/>
    <x v="13"/>
    <x v="1"/>
    <n v="112.6755"/>
    <n v="7"/>
    <n v="0.27"/>
    <n v="-29.494499999999999"/>
    <n v="8.89"/>
    <s v="High"/>
  </r>
  <r>
    <n v="29857"/>
    <s v="IN-2016-AH1046559-42436"/>
    <d v="2016-03-07T00:00:00"/>
    <x v="247"/>
    <x v="0"/>
    <s v="AH-1046559"/>
    <s v="Amy Hunt"/>
    <x v="1"/>
    <m/>
    <s v="Medan"/>
    <s v="Sumatera Utara"/>
    <s v="Indonesia"/>
    <s v="Southeastern Asia"/>
    <s v="Asia Pacific"/>
    <s v="OFF-AR-5904"/>
    <s v="Sanford Canvas, Fluorescent"/>
    <x v="13"/>
    <x v="1"/>
    <n v="75.598799999999997"/>
    <n v="2"/>
    <n v="0.27"/>
    <n v="4.1387999999999998"/>
    <n v="8.84"/>
    <s v="Low"/>
  </r>
  <r>
    <n v="20711"/>
    <s v="IN-2015-ST2053059-42160"/>
    <d v="2015-06-05T00:00:00"/>
    <x v="569"/>
    <x v="0"/>
    <s v="ST-2053059"/>
    <s v="Shui Tom"/>
    <x v="1"/>
    <m/>
    <s v="Medan"/>
    <s v="Sumatera Utara"/>
    <s v="Indonesia"/>
    <s v="Southeastern Asia"/>
    <s v="Asia Pacific"/>
    <s v="OFF-AR-3526"/>
    <s v="Boston Canvas, Easy-Erase"/>
    <x v="13"/>
    <x v="1"/>
    <n v="196.7715"/>
    <n v="5"/>
    <n v="0.27"/>
    <n v="-21.628499999999999"/>
    <n v="8.36"/>
    <s v="Medium"/>
  </r>
  <r>
    <n v="24674"/>
    <s v="IN-2017-HW1493559-42943"/>
    <d v="2017-07-27T00:00:00"/>
    <x v="385"/>
    <x v="0"/>
    <s v="HW-1493559"/>
    <s v="Helen Wasserman"/>
    <x v="2"/>
    <m/>
    <s v="Medan"/>
    <s v="Sumatera Utara"/>
    <s v="Indonesia"/>
    <s v="Southeastern Asia"/>
    <s v="Asia Pacific"/>
    <s v="OFF-AP-4949"/>
    <s v="KitchenAid Blender, Black"/>
    <x v="8"/>
    <x v="1"/>
    <n v="163.1448"/>
    <n v="2"/>
    <n v="0.17"/>
    <n v="33.364800000000002"/>
    <n v="8.1999999999999993"/>
    <s v="Medium"/>
  </r>
  <r>
    <n v="28535"/>
    <s v="IN-2016-AR1082559-42412"/>
    <d v="2016-02-12T00:00:00"/>
    <x v="1391"/>
    <x v="0"/>
    <s v="AR-1082559"/>
    <s v="Anthony Rawles"/>
    <x v="2"/>
    <m/>
    <s v="Medan"/>
    <s v="Sumatera Utara"/>
    <s v="Indonesia"/>
    <s v="Southeastern Asia"/>
    <s v="Asia Pacific"/>
    <s v="OFF-AR-3484"/>
    <s v="Binney &amp; Smith Highlighters, Water Color"/>
    <x v="13"/>
    <x v="1"/>
    <n v="86.592600000000004"/>
    <n v="6"/>
    <n v="0.27"/>
    <n v="18.912600000000001"/>
    <n v="8.1300000000000008"/>
    <s v="Medium"/>
  </r>
  <r>
    <n v="25792"/>
    <s v="IN-2015-DK1298559-42223"/>
    <d v="2015-08-07T00:00:00"/>
    <x v="1394"/>
    <x v="2"/>
    <s v="DK-1298559"/>
    <s v="Darren Koutras"/>
    <x v="1"/>
    <m/>
    <s v="Medan"/>
    <s v="Sumatera Utara"/>
    <s v="Indonesia"/>
    <s v="Southeastern Asia"/>
    <s v="Asia Pacific"/>
    <s v="OFF-SU-4973"/>
    <s v="Kleencut Box Cutter, Easy Grip"/>
    <x v="1"/>
    <x v="1"/>
    <n v="76.892399999999995"/>
    <n v="4"/>
    <n v="0.47"/>
    <n v="-52.3476"/>
    <n v="7.6"/>
    <s v="Medium"/>
  </r>
  <r>
    <n v="26663"/>
    <s v="ID-2014-PB1921059-41770"/>
    <d v="2014-05-11T00:00:00"/>
    <x v="489"/>
    <x v="0"/>
    <s v="PB-1921059"/>
    <s v="Phillip Breyer"/>
    <x v="2"/>
    <m/>
    <s v="Medan"/>
    <s v="Sumatera Utara"/>
    <s v="Indonesia"/>
    <s v="Southeastern Asia"/>
    <s v="Asia Pacific"/>
    <s v="FUR-CH-5447"/>
    <s v="Office Star Rocking Chair, Black"/>
    <x v="6"/>
    <x v="0"/>
    <n v="101.0904"/>
    <n v="1"/>
    <n v="0.27"/>
    <n v="12.4404"/>
    <n v="6.99"/>
    <s v="Medium"/>
  </r>
  <r>
    <n v="28902"/>
    <s v="ID-2016-SJ2021559-42470"/>
    <d v="2016-04-10T00:00:00"/>
    <x v="320"/>
    <x v="0"/>
    <s v="SJ-2021559"/>
    <s v="Sarah Jordon"/>
    <x v="1"/>
    <m/>
    <s v="Medan"/>
    <s v="Sumatera Utara"/>
    <s v="Indonesia"/>
    <s v="Southeastern Asia"/>
    <s v="Asia Pacific"/>
    <s v="OFF-SU-2995"/>
    <s v="Acme Shears, Serrated"/>
    <x v="1"/>
    <x v="1"/>
    <n v="98.834400000000002"/>
    <n v="4"/>
    <n v="0.47"/>
    <n v="-67.245599999999996"/>
    <n v="6.84"/>
    <s v="Medium"/>
  </r>
  <r>
    <n v="30014"/>
    <s v="IN-2014-AF1087059-41947"/>
    <d v="2014-11-04T00:00:00"/>
    <x v="1087"/>
    <x v="2"/>
    <s v="AF-1087059"/>
    <s v="Art Ferguson"/>
    <x v="1"/>
    <m/>
    <s v="Medan"/>
    <s v="Sumatera Utara"/>
    <s v="Indonesia"/>
    <s v="Southeastern Asia"/>
    <s v="Asia Pacific"/>
    <s v="OFF-AR-6110"/>
    <s v="Stanley Highlighters, Blue"/>
    <x v="13"/>
    <x v="1"/>
    <n v="53.655000000000001"/>
    <n v="5"/>
    <n v="0.27"/>
    <n v="2.2050000000000001"/>
    <n v="6.74"/>
    <s v="Medium"/>
  </r>
  <r>
    <n v="24014"/>
    <s v="ID-2017-HG1502559-42925"/>
    <d v="2017-07-09T00:00:00"/>
    <x v="786"/>
    <x v="0"/>
    <s v="HG-1502559"/>
    <s v="Hunter Glantz"/>
    <x v="1"/>
    <m/>
    <s v="Medan"/>
    <s v="Sumatera Utara"/>
    <s v="Indonesia"/>
    <s v="Southeastern Asia"/>
    <s v="Asia Pacific"/>
    <s v="FUR-FU-5741"/>
    <s v="Rubbermaid Stacking Tray, Erganomic"/>
    <x v="3"/>
    <x v="0"/>
    <n v="48.552300000000002"/>
    <n v="3"/>
    <n v="0.27"/>
    <n v="-4.7699999999999999E-2"/>
    <n v="6.56"/>
    <s v="High"/>
  </r>
  <r>
    <n v="22502"/>
    <s v="ID-2015-MC1760559-42112"/>
    <d v="2015-04-18T00:00:00"/>
    <x v="1284"/>
    <x v="0"/>
    <s v="MC-1760559"/>
    <s v="Matt Connell"/>
    <x v="2"/>
    <m/>
    <s v="Medan"/>
    <s v="Sumatera Utara"/>
    <s v="Indonesia"/>
    <s v="Southeastern Asia"/>
    <s v="Asia Pacific"/>
    <s v="FUR-CH-4632"/>
    <s v="Hon Chairmat, Red"/>
    <x v="6"/>
    <x v="0"/>
    <n v="81.073800000000006"/>
    <n v="2"/>
    <n v="0.27"/>
    <n v="-2.2662"/>
    <n v="6.36"/>
    <s v="Medium"/>
  </r>
  <r>
    <n v="24675"/>
    <s v="IN-2017-HW1493559-42943"/>
    <d v="2017-07-27T00:00:00"/>
    <x v="385"/>
    <x v="0"/>
    <s v="HW-1493559"/>
    <s v="Helen Wasserman"/>
    <x v="2"/>
    <m/>
    <s v="Medan"/>
    <s v="Sumatera Utara"/>
    <s v="Indonesia"/>
    <s v="Southeastern Asia"/>
    <s v="Asia Pacific"/>
    <s v="OFF-ST-5711"/>
    <s v="Rogers Trays, Single Width"/>
    <x v="10"/>
    <x v="1"/>
    <n v="102.43859999999999"/>
    <n v="2"/>
    <n v="0.17"/>
    <n v="-2.5013999999999998"/>
    <n v="6"/>
    <s v="Medium"/>
  </r>
  <r>
    <n v="29650"/>
    <s v="IN-2015-PK1891059-42049"/>
    <d v="2015-02-14T00:00:00"/>
    <x v="1165"/>
    <x v="2"/>
    <s v="PK-1891059"/>
    <s v="Paul Knutson"/>
    <x v="0"/>
    <m/>
    <s v="Medan"/>
    <s v="Sumatera Utara"/>
    <s v="Indonesia"/>
    <s v="Southeastern Asia"/>
    <s v="Asia Pacific"/>
    <s v="OFF-BI-6377"/>
    <s v="Wilson Jones Binder Covers, Recycled"/>
    <x v="14"/>
    <x v="1"/>
    <n v="28.759499999999999"/>
    <n v="3"/>
    <n v="0.17"/>
    <n v="4.8194999999999997"/>
    <n v="4.83"/>
    <s v="Medium"/>
  </r>
  <r>
    <n v="26662"/>
    <s v="ID-2014-PB1921059-41770"/>
    <d v="2014-05-11T00:00:00"/>
    <x v="489"/>
    <x v="0"/>
    <s v="PB-1921059"/>
    <s v="Phillip Breyer"/>
    <x v="2"/>
    <m/>
    <s v="Medan"/>
    <s v="Sumatera Utara"/>
    <s v="Indonesia"/>
    <s v="Southeastern Asia"/>
    <s v="Asia Pacific"/>
    <s v="OFF-EN-4446"/>
    <s v="GlobeWeis Mailers, with clear poly window"/>
    <x v="4"/>
    <x v="1"/>
    <n v="89.230800000000002"/>
    <n v="4"/>
    <n v="0.47"/>
    <n v="-45.529200000000003"/>
    <n v="4.8"/>
    <s v="Medium"/>
  </r>
  <r>
    <n v="23038"/>
    <s v="IN-2016-EH1418559-42555"/>
    <d v="2016-07-04T00:00:00"/>
    <x v="976"/>
    <x v="3"/>
    <s v="EH-1418559"/>
    <s v="Evan Henry"/>
    <x v="1"/>
    <m/>
    <s v="Medan"/>
    <s v="Sumatera Utara"/>
    <s v="Indonesia"/>
    <s v="Southeastern Asia"/>
    <s v="Asia Pacific"/>
    <s v="OFF-AR-3498"/>
    <s v="Binney &amp; Smith Pens, Water Color"/>
    <x v="13"/>
    <x v="1"/>
    <n v="22.075199999999999"/>
    <n v="2"/>
    <n v="0.27"/>
    <n v="3.8952"/>
    <n v="4.7699999999999996"/>
    <s v="High"/>
  </r>
  <r>
    <n v="22562"/>
    <s v="IN-2015-MA1799559-42044"/>
    <d v="2015-02-09T00:00:00"/>
    <x v="1246"/>
    <x v="2"/>
    <s v="MA-1799559"/>
    <s v="Michelle Arnett"/>
    <x v="0"/>
    <m/>
    <s v="Medan"/>
    <s v="Sumatera Utara"/>
    <s v="Indonesia"/>
    <s v="Southeastern Asia"/>
    <s v="Asia Pacific"/>
    <s v="OFF-ST-6247"/>
    <s v="Tenex File Cart, Industrial"/>
    <x v="10"/>
    <x v="1"/>
    <n v="111.3279"/>
    <n v="1"/>
    <n v="0.17"/>
    <n v="41.5779"/>
    <n v="4.4000000000000004"/>
    <s v="Medium"/>
  </r>
  <r>
    <n v="23731"/>
    <s v="ID-2017-TM2101059-42881"/>
    <d v="2017-05-26T00:00:00"/>
    <x v="146"/>
    <x v="0"/>
    <s v="TM-2101059"/>
    <s v="Tamara Manning"/>
    <x v="1"/>
    <m/>
    <s v="Medan"/>
    <s v="Sumatera Utara"/>
    <s v="Indonesia"/>
    <s v="Southeastern Asia"/>
    <s v="Asia Pacific"/>
    <s v="OFF-FA-5473"/>
    <s v="OIC Push Pins, Bulk Pack"/>
    <x v="16"/>
    <x v="1"/>
    <n v="47.413800000000002"/>
    <n v="6"/>
    <n v="0.47"/>
    <n v="-25.126200000000001"/>
    <n v="4.24"/>
    <s v="Medium"/>
  </r>
  <r>
    <n v="23171"/>
    <s v="IN-2017-SK1999059-42962"/>
    <d v="2017-08-15T00:00:00"/>
    <x v="109"/>
    <x v="1"/>
    <s v="SK-1999059"/>
    <s v="Sally Knutson"/>
    <x v="1"/>
    <m/>
    <s v="Medan"/>
    <s v="Sumatera Utara"/>
    <s v="Indonesia"/>
    <s v="Southeastern Asia"/>
    <s v="Asia Pacific"/>
    <s v="OFF-AR-3484"/>
    <s v="Binney &amp; Smith Highlighters, Water Color"/>
    <x v="13"/>
    <x v="1"/>
    <n v="72.160499999999999"/>
    <n v="5"/>
    <n v="0.27"/>
    <n v="15.7605"/>
    <n v="4.1900000000000004"/>
    <s v="Medium"/>
  </r>
  <r>
    <n v="22564"/>
    <s v="IN-2015-MA1799559-42044"/>
    <d v="2015-02-09T00:00:00"/>
    <x v="1246"/>
    <x v="2"/>
    <s v="MA-1799559"/>
    <s v="Michelle Arnett"/>
    <x v="0"/>
    <m/>
    <s v="Medan"/>
    <s v="Sumatera Utara"/>
    <s v="Indonesia"/>
    <s v="Southeastern Asia"/>
    <s v="Asia Pacific"/>
    <s v="OFF-AR-3456"/>
    <s v="BIC Markers, Blue"/>
    <x v="13"/>
    <x v="1"/>
    <n v="38.587800000000001"/>
    <n v="2"/>
    <n v="0.27"/>
    <n v="8.9478000000000009"/>
    <n v="4.12"/>
    <s v="Medium"/>
  </r>
  <r>
    <n v="24607"/>
    <s v="ID-2015-JD1601559-42337"/>
    <d v="2015-11-29T00:00:00"/>
    <x v="811"/>
    <x v="0"/>
    <s v="JD-1601559"/>
    <s v="Joy Daniels"/>
    <x v="1"/>
    <m/>
    <s v="Medan"/>
    <s v="Sumatera Utara"/>
    <s v="Indonesia"/>
    <s v="Southeastern Asia"/>
    <s v="Asia Pacific"/>
    <s v="OFF-LA-4680"/>
    <s v="Hon Removable Labels, Laser Printer Compatible"/>
    <x v="15"/>
    <x v="1"/>
    <n v="64.108800000000002"/>
    <n v="12"/>
    <n v="0.47"/>
    <n v="-35.251199999999997"/>
    <n v="4.0599999999999996"/>
    <s v="Medium"/>
  </r>
  <r>
    <n v="28900"/>
    <s v="ID-2016-SJ2021559-42470"/>
    <d v="2016-04-10T00:00:00"/>
    <x v="320"/>
    <x v="0"/>
    <s v="SJ-2021559"/>
    <s v="Sarah Jordon"/>
    <x v="1"/>
    <m/>
    <s v="Medan"/>
    <s v="Sumatera Utara"/>
    <s v="Indonesia"/>
    <s v="Southeastern Asia"/>
    <s v="Asia Pacific"/>
    <s v="OFF-SU-4121"/>
    <s v="Elite Letter Opener, High Speed"/>
    <x v="1"/>
    <x v="1"/>
    <n v="70.754999999999995"/>
    <n v="5"/>
    <n v="0.47"/>
    <n v="2.6549999999999998"/>
    <n v="4.01"/>
    <s v="Medium"/>
  </r>
  <r>
    <n v="25643"/>
    <s v="ID-2016-JP1546059-42534"/>
    <d v="2016-06-13T00:00:00"/>
    <x v="1346"/>
    <x v="0"/>
    <s v="JP-1546059"/>
    <s v="Jennifer Patt"/>
    <x v="2"/>
    <m/>
    <s v="Medan"/>
    <s v="Sumatera Utara"/>
    <s v="Indonesia"/>
    <s v="Southeastern Asia"/>
    <s v="Asia Pacific"/>
    <s v="FUR-FU-3047"/>
    <s v="Advantus Photo Frame, Black"/>
    <x v="3"/>
    <x v="0"/>
    <n v="77.350800000000007"/>
    <n v="2"/>
    <n v="0.27"/>
    <n v="16.930800000000001"/>
    <n v="3.69"/>
    <s v="Medium"/>
  </r>
  <r>
    <n v="25384"/>
    <s v="IN-2017-JG1580559-42904"/>
    <d v="2017-06-18T00:00:00"/>
    <x v="495"/>
    <x v="2"/>
    <s v="JG-1580559"/>
    <s v="John Grady"/>
    <x v="2"/>
    <m/>
    <s v="Medan"/>
    <s v="Sumatera Utara"/>
    <s v="Indonesia"/>
    <s v="Southeastern Asia"/>
    <s v="Asia Pacific"/>
    <s v="OFF-BI-6405"/>
    <s v="Wilson Jones Index Tab, Recycled"/>
    <x v="14"/>
    <x v="1"/>
    <n v="22.609200000000001"/>
    <n v="4"/>
    <n v="0.17"/>
    <n v="7.8491999999999997"/>
    <n v="3.65"/>
    <s v="Medium"/>
  </r>
  <r>
    <n v="27068"/>
    <s v="ID-2017-SB2018559-43026"/>
    <d v="2017-10-18T00:00:00"/>
    <x v="1164"/>
    <x v="0"/>
    <s v="SB-2018559"/>
    <s v="Sarah Brown"/>
    <x v="1"/>
    <m/>
    <s v="Medan"/>
    <s v="Sumatera Utara"/>
    <s v="Indonesia"/>
    <s v="Southeastern Asia"/>
    <s v="Asia Pacific"/>
    <s v="OFF-EN-4434"/>
    <s v="GlobeWeis Business Envelopes, with clear poly window"/>
    <x v="4"/>
    <x v="1"/>
    <n v="33.199199999999998"/>
    <n v="3"/>
    <n v="0.47"/>
    <n v="-10.0908"/>
    <n v="3.65"/>
    <s v="Medium"/>
  </r>
  <r>
    <n v="23138"/>
    <s v="ID-2015-SW2045559-42252"/>
    <d v="2015-09-05T00:00:00"/>
    <x v="565"/>
    <x v="0"/>
    <s v="SW-2045559"/>
    <s v="Shaun Weien"/>
    <x v="1"/>
    <m/>
    <s v="Medan"/>
    <s v="Sumatera Utara"/>
    <s v="Indonesia"/>
    <s v="Southeastern Asia"/>
    <s v="Asia Pacific"/>
    <s v="OFF-SU-4321"/>
    <s v="Fiskars Shears, Serrated"/>
    <x v="1"/>
    <x v="1"/>
    <n v="47.000399999999999"/>
    <n v="2"/>
    <n v="0.47"/>
    <n v="-39.939599999999999"/>
    <n v="3.64"/>
    <s v="Medium"/>
  </r>
  <r>
    <n v="28544"/>
    <s v="ID-2016-ON1871559-42519"/>
    <d v="2016-05-29T00:00:00"/>
    <x v="705"/>
    <x v="0"/>
    <s v="ON-1871559"/>
    <s v="Odella Nelson"/>
    <x v="2"/>
    <m/>
    <s v="Medan"/>
    <s v="Sumatera Utara"/>
    <s v="Indonesia"/>
    <s v="Southeastern Asia"/>
    <s v="Asia Pacific"/>
    <s v="OFF-FA-2961"/>
    <s v="Accos Thumb Tacks, Bulk Pack"/>
    <x v="16"/>
    <x v="1"/>
    <n v="43.502400000000002"/>
    <n v="6"/>
    <n v="0.47"/>
    <n v="-29.5776"/>
    <n v="3.57"/>
    <s v="Medium"/>
  </r>
  <r>
    <n v="30015"/>
    <s v="IN-2014-AF1087059-41947"/>
    <d v="2014-11-04T00:00:00"/>
    <x v="1087"/>
    <x v="2"/>
    <s v="AF-1087059"/>
    <s v="Art Ferguson"/>
    <x v="1"/>
    <m/>
    <s v="Medan"/>
    <s v="Sumatera Utara"/>
    <s v="Indonesia"/>
    <s v="Southeastern Asia"/>
    <s v="Asia Pacific"/>
    <s v="OFF-PA-5886"/>
    <s v="SanDisk Note Cards, Premium"/>
    <x v="11"/>
    <x v="1"/>
    <n v="47.413800000000002"/>
    <n v="3"/>
    <n v="0.47"/>
    <n v="2.6838000000000002"/>
    <n v="3.54"/>
    <s v="Medium"/>
  </r>
  <r>
    <n v="26664"/>
    <s v="ID-2014-PB1921059-41770"/>
    <d v="2014-05-11T00:00:00"/>
    <x v="489"/>
    <x v="0"/>
    <s v="PB-1921059"/>
    <s v="Phillip Breyer"/>
    <x v="2"/>
    <m/>
    <s v="Medan"/>
    <s v="Sumatera Utara"/>
    <s v="Indonesia"/>
    <s v="Southeastern Asia"/>
    <s v="Asia Pacific"/>
    <s v="OFF-EN-4451"/>
    <s v="GlobeWeis Peel and Seal, Recycled"/>
    <x v="4"/>
    <x v="1"/>
    <n v="53.503500000000003"/>
    <n v="5"/>
    <n v="0.47"/>
    <n v="-4.65E-2"/>
    <n v="3.37"/>
    <s v="Medium"/>
  </r>
  <r>
    <n v="22829"/>
    <s v="IN-2014-TW2102559-41837"/>
    <d v="2014-07-17T00:00:00"/>
    <x v="677"/>
    <x v="0"/>
    <s v="TW-2102559"/>
    <s v="Tamara Willingham"/>
    <x v="0"/>
    <m/>
    <s v="Medan"/>
    <s v="Sumatera Utara"/>
    <s v="Indonesia"/>
    <s v="Southeastern Asia"/>
    <s v="Asia Pacific"/>
    <s v="OFF-AR-3466"/>
    <s v="BIC Pens, Fluorescent"/>
    <x v="13"/>
    <x v="1"/>
    <n v="34.032600000000002"/>
    <n v="3"/>
    <n v="0.27"/>
    <n v="0.91259999999999997"/>
    <n v="3.35"/>
    <s v="Medium"/>
  </r>
  <r>
    <n v="26753"/>
    <s v="IN-2014-MA1756059-41862"/>
    <d v="2014-08-11T00:00:00"/>
    <x v="776"/>
    <x v="0"/>
    <s v="MA-1756059"/>
    <s v="Matt Abelman"/>
    <x v="0"/>
    <m/>
    <s v="Medan"/>
    <s v="Sumatera Utara"/>
    <s v="Indonesia"/>
    <s v="Southeastern Asia"/>
    <s v="Asia Pacific"/>
    <s v="TEC-MA-4201"/>
    <s v="Epson Phone, Durable"/>
    <x v="2"/>
    <x v="2"/>
    <n v="134.60939999999999"/>
    <n v="2"/>
    <n v="0.17"/>
    <n v="53.489400000000003"/>
    <n v="3.27"/>
    <s v="Medium"/>
  </r>
  <r>
    <n v="25386"/>
    <s v="IN-2017-JG1580559-42904"/>
    <d v="2017-06-18T00:00:00"/>
    <x v="495"/>
    <x v="2"/>
    <s v="JG-1580559"/>
    <s v="John Grady"/>
    <x v="2"/>
    <m/>
    <s v="Medan"/>
    <s v="Sumatera Utara"/>
    <s v="Indonesia"/>
    <s v="Southeastern Asia"/>
    <s v="Asia Pacific"/>
    <s v="OFF-FA-3060"/>
    <s v="Advantus Rubber Bands, 12 Pack"/>
    <x v="16"/>
    <x v="1"/>
    <n v="25.471800000000002"/>
    <n v="3"/>
    <n v="0.47"/>
    <n v="-15.9282"/>
    <n v="3.07"/>
    <s v="Medium"/>
  </r>
  <r>
    <n v="28353"/>
    <s v="IN-2017-SC2002059-42903"/>
    <d v="2017-06-17T00:00:00"/>
    <x v="119"/>
    <x v="2"/>
    <s v="SC-2002059"/>
    <s v="Sam Craven"/>
    <x v="1"/>
    <m/>
    <s v="Medan"/>
    <s v="Sumatera Utara"/>
    <s v="Indonesia"/>
    <s v="Southeastern Asia"/>
    <s v="Asia Pacific"/>
    <s v="OFF-AP-3569"/>
    <s v="Breville Coffee Grinder, White"/>
    <x v="8"/>
    <x v="1"/>
    <n v="49.8"/>
    <n v="1"/>
    <n v="0.17"/>
    <n v="9.6"/>
    <n v="2.88"/>
    <s v="High"/>
  </r>
  <r>
    <n v="27640"/>
    <s v="ID-2014-DW1358559-41796"/>
    <d v="2014-06-06T00:00:00"/>
    <x v="1242"/>
    <x v="1"/>
    <s v="DW-1358559"/>
    <s v="Dorothy Wardle"/>
    <x v="2"/>
    <m/>
    <s v="Medan"/>
    <s v="Sumatera Utara"/>
    <s v="Indonesia"/>
    <s v="Southeastern Asia"/>
    <s v="Asia Pacific"/>
    <s v="OFF-ST-4253"/>
    <s v="Fellowes Box, Wire Frame"/>
    <x v="10"/>
    <x v="1"/>
    <n v="31.125"/>
    <n v="2"/>
    <n v="0.17"/>
    <n v="-0.375"/>
    <n v="2.76"/>
    <s v="High"/>
  </r>
  <r>
    <n v="27641"/>
    <s v="ID-2014-DW1358559-41796"/>
    <d v="2014-06-06T00:00:00"/>
    <x v="1242"/>
    <x v="1"/>
    <s v="DW-1358559"/>
    <s v="Dorothy Wardle"/>
    <x v="2"/>
    <m/>
    <s v="Medan"/>
    <s v="Sumatera Utara"/>
    <s v="Indonesia"/>
    <s v="Southeastern Asia"/>
    <s v="Asia Pacific"/>
    <s v="OFF-FA-6202"/>
    <s v="Stockwell Staples, Assorted Sizes"/>
    <x v="16"/>
    <x v="1"/>
    <n v="16.6632"/>
    <n v="4"/>
    <n v="0.47"/>
    <n v="-7.5768000000000004"/>
    <n v="2.58"/>
    <s v="High"/>
  </r>
  <r>
    <n v="24677"/>
    <s v="IN-2017-HW1493559-42943"/>
    <d v="2017-07-27T00:00:00"/>
    <x v="385"/>
    <x v="0"/>
    <s v="HW-1493559"/>
    <s v="Helen Wasserman"/>
    <x v="2"/>
    <m/>
    <s v="Medan"/>
    <s v="Sumatera Utara"/>
    <s v="Indonesia"/>
    <s v="Southeastern Asia"/>
    <s v="Asia Pacific"/>
    <s v="OFF-EN-4447"/>
    <s v="GlobeWeis Manila Envelope, Recycled"/>
    <x v="4"/>
    <x v="1"/>
    <n v="41.642099999999999"/>
    <n v="3"/>
    <n v="0.47"/>
    <n v="-15.777900000000001"/>
    <n v="2.48"/>
    <s v="Medium"/>
  </r>
  <r>
    <n v="29649"/>
    <s v="IN-2015-PK1891059-42049"/>
    <d v="2015-02-14T00:00:00"/>
    <x v="1165"/>
    <x v="2"/>
    <s v="PK-1891059"/>
    <s v="Paul Knutson"/>
    <x v="0"/>
    <m/>
    <s v="Medan"/>
    <s v="Sumatera Utara"/>
    <s v="Indonesia"/>
    <s v="Southeastern Asia"/>
    <s v="Asia Pacific"/>
    <s v="OFF-LA-4528"/>
    <s v="Harbour Creations Color Coded Labels, Alphabetical"/>
    <x v="15"/>
    <x v="1"/>
    <n v="20.224799999999998"/>
    <n v="3"/>
    <n v="0.47"/>
    <n v="-14.5152"/>
    <n v="2.2999999999999998"/>
    <s v="Medium"/>
  </r>
  <r>
    <n v="28899"/>
    <s v="ID-2016-SJ2021559-42470"/>
    <d v="2016-04-10T00:00:00"/>
    <x v="320"/>
    <x v="0"/>
    <s v="SJ-2021559"/>
    <s v="Sarah Jordon"/>
    <x v="1"/>
    <m/>
    <s v="Medan"/>
    <s v="Sumatera Utara"/>
    <s v="Indonesia"/>
    <s v="Southeastern Asia"/>
    <s v="Asia Pacific"/>
    <s v="OFF-EN-4908"/>
    <s v="Jiffy Clasp Envelope, Set of 50"/>
    <x v="4"/>
    <x v="1"/>
    <n v="13.546799999999999"/>
    <n v="3"/>
    <n v="0.47"/>
    <n v="-3.1032000000000002"/>
    <n v="1.95"/>
    <s v="Medium"/>
  </r>
  <r>
    <n v="22478"/>
    <s v="ID-2014-DV1346559-41993"/>
    <d v="2014-12-20T00:00:00"/>
    <x v="924"/>
    <x v="0"/>
    <s v="DV-1346559"/>
    <s v="Dianna Vittorini"/>
    <x v="1"/>
    <m/>
    <s v="Medan"/>
    <s v="Sumatera Utara"/>
    <s v="Indonesia"/>
    <s v="Southeastern Asia"/>
    <s v="Asia Pacific"/>
    <s v="FUR-FU-3067"/>
    <s v="Advantus Stacking Tray, Erganomic"/>
    <x v="3"/>
    <x v="0"/>
    <n v="51.246000000000002"/>
    <n v="3"/>
    <n v="0.27"/>
    <n v="-8.4239999999999995"/>
    <n v="1.86"/>
    <s v="Medium"/>
  </r>
  <r>
    <n v="23602"/>
    <s v="ID-2014-PG1889559-41733"/>
    <d v="2014-04-04T00:00:00"/>
    <x v="25"/>
    <x v="0"/>
    <s v="PG-1889559"/>
    <s v="Paul Gonzalez"/>
    <x v="1"/>
    <m/>
    <s v="Medan"/>
    <s v="Sumatera Utara"/>
    <s v="Indonesia"/>
    <s v="Southeastern Asia"/>
    <s v="Asia Pacific"/>
    <s v="OFF-LA-6034"/>
    <s v="Smead File Folder Labels, 5000 Label Set"/>
    <x v="15"/>
    <x v="1"/>
    <n v="14.7393"/>
    <n v="3"/>
    <n v="0.47"/>
    <n v="-11.720700000000001"/>
    <n v="1.85"/>
    <s v="Medium"/>
  </r>
  <r>
    <n v="22360"/>
    <s v="ID-2015-DM1301559-42314"/>
    <d v="2015-11-06T00:00:00"/>
    <x v="907"/>
    <x v="0"/>
    <s v="DM-1301559"/>
    <s v="Darrin Martin"/>
    <x v="1"/>
    <m/>
    <s v="Medan"/>
    <s v="Sumatera Utara"/>
    <s v="Indonesia"/>
    <s v="Southeastern Asia"/>
    <s v="Asia Pacific"/>
    <s v="OFF-LA-3315"/>
    <s v="Avery Round Labels, Adjustable"/>
    <x v="15"/>
    <x v="1"/>
    <n v="10.684799999999999"/>
    <n v="4"/>
    <n v="0.47"/>
    <n v="-8.5152000000000001"/>
    <n v="1.77"/>
    <s v="Medium"/>
  </r>
  <r>
    <n v="26849"/>
    <s v="ID-2014-FM1429059-41982"/>
    <d v="2014-12-09T00:00:00"/>
    <x v="700"/>
    <x v="1"/>
    <s v="FM-1429059"/>
    <s v="Frank Merwin"/>
    <x v="0"/>
    <m/>
    <s v="Medan"/>
    <s v="Sumatera Utara"/>
    <s v="Indonesia"/>
    <s v="Southeastern Asia"/>
    <s v="Asia Pacific"/>
    <s v="OFF-LA-5405"/>
    <s v="Novimex Shipping Labels, Laser Printer Compatible"/>
    <x v="15"/>
    <x v="1"/>
    <n v="11.6388"/>
    <n v="2"/>
    <n v="0.47"/>
    <n v="-6.8411999999999997"/>
    <n v="1.76"/>
    <s v="High"/>
  </r>
  <r>
    <n v="28903"/>
    <s v="ID-2016-SJ2021559-42470"/>
    <d v="2016-04-10T00:00:00"/>
    <x v="320"/>
    <x v="0"/>
    <s v="SJ-2021559"/>
    <s v="Sarah Jordon"/>
    <x v="1"/>
    <m/>
    <s v="Medan"/>
    <s v="Sumatera Utara"/>
    <s v="Indonesia"/>
    <s v="Southeastern Asia"/>
    <s v="Asia Pacific"/>
    <s v="OFF-SU-6170"/>
    <s v="Stiletto Ruler, Serrated"/>
    <x v="1"/>
    <x v="1"/>
    <n v="24.549600000000002"/>
    <n v="4"/>
    <n v="0.47"/>
    <n v="-18.5304"/>
    <n v="1.55"/>
    <s v="Medium"/>
  </r>
  <r>
    <n v="25578"/>
    <s v="ID-2015-RS1942059-42052"/>
    <d v="2015-02-17T00:00:00"/>
    <x v="1151"/>
    <x v="0"/>
    <s v="RS-1942059"/>
    <s v="Ricardo Sperren"/>
    <x v="2"/>
    <m/>
    <s v="Medan"/>
    <s v="Sumatera Utara"/>
    <s v="Indonesia"/>
    <s v="Southeastern Asia"/>
    <s v="Asia Pacific"/>
    <s v="OFF-SU-6167"/>
    <s v="Stiletto Letter Opener, Steel"/>
    <x v="1"/>
    <x v="1"/>
    <n v="26.584800000000001"/>
    <n v="2"/>
    <n v="0.47"/>
    <n v="-7.0751999999999997"/>
    <n v="1.54"/>
    <s v="Medium"/>
  </r>
  <r>
    <n v="25343"/>
    <s v="ID-2014-SC2044059-41767"/>
    <d v="2014-05-08T00:00:00"/>
    <x v="684"/>
    <x v="0"/>
    <s v="SC-2044059"/>
    <s v="Shaun Chance"/>
    <x v="2"/>
    <m/>
    <s v="Medan"/>
    <s v="Sumatera Utara"/>
    <s v="Indonesia"/>
    <s v="Southeastern Asia"/>
    <s v="Asia Pacific"/>
    <s v="OFF-LA-4686"/>
    <s v="Hon Round Labels, Adjustable"/>
    <x v="15"/>
    <x v="1"/>
    <n v="14.5008"/>
    <n v="6"/>
    <n v="0.47"/>
    <n v="-3.6791999999999998"/>
    <n v="1.48"/>
    <s v="Medium"/>
  </r>
  <r>
    <n v="25385"/>
    <s v="IN-2017-JG1580559-42904"/>
    <d v="2017-06-18T00:00:00"/>
    <x v="495"/>
    <x v="2"/>
    <s v="JG-1580559"/>
    <s v="John Grady"/>
    <x v="2"/>
    <m/>
    <s v="Medan"/>
    <s v="Sumatera Utara"/>
    <s v="Indonesia"/>
    <s v="Southeastern Asia"/>
    <s v="Asia Pacific"/>
    <s v="OFF-LA-4555"/>
    <s v="Harbour Creations Shipping Labels, Laser Printer Compatible"/>
    <x v="15"/>
    <x v="1"/>
    <n v="18.221399999999999"/>
    <n v="3"/>
    <n v="0.47"/>
    <n v="-3.1086"/>
    <n v="1.47"/>
    <s v="Medium"/>
  </r>
  <r>
    <n v="24405"/>
    <s v="IN-2017-KE1642059-42858"/>
    <d v="2017-05-03T00:00:00"/>
    <x v="671"/>
    <x v="0"/>
    <s v="KE-1642059"/>
    <s v="Katrina Edelman"/>
    <x v="2"/>
    <m/>
    <s v="Medan"/>
    <s v="Sumatera Utara"/>
    <s v="Indonesia"/>
    <s v="Southeastern Asia"/>
    <s v="Asia Pacific"/>
    <s v="OFF-ST-6025"/>
    <s v="Smead Box, Single Width"/>
    <x v="10"/>
    <x v="1"/>
    <n v="8.9640000000000004"/>
    <n v="1"/>
    <n v="0.17"/>
    <n v="0.86399999999999999"/>
    <n v="1.34"/>
    <s v="Medium"/>
  </r>
  <r>
    <n v="22579"/>
    <s v="ID-2016-RF1973559-42506"/>
    <d v="2016-05-16T00:00:00"/>
    <x v="345"/>
    <x v="2"/>
    <s v="RF-1973559"/>
    <s v="Roland Fjeld"/>
    <x v="1"/>
    <m/>
    <s v="Medan"/>
    <s v="Sumatera Utara"/>
    <s v="Indonesia"/>
    <s v="Southeastern Asia"/>
    <s v="Asia Pacific"/>
    <s v="OFF-AR-5924"/>
    <s v="Sanford Pens, Blue"/>
    <x v="13"/>
    <x v="1"/>
    <n v="16.206"/>
    <n v="2"/>
    <n v="0.27"/>
    <n v="-2.0339999999999998"/>
    <n v="1.34"/>
    <s v="Medium"/>
  </r>
  <r>
    <n v="24676"/>
    <s v="IN-2017-HW1493559-42943"/>
    <d v="2017-07-27T00:00:00"/>
    <x v="385"/>
    <x v="0"/>
    <s v="HW-1493559"/>
    <s v="Helen Wasserman"/>
    <x v="2"/>
    <m/>
    <s v="Medan"/>
    <s v="Sumatera Utara"/>
    <s v="Indonesia"/>
    <s v="Southeastern Asia"/>
    <s v="Asia Pacific"/>
    <s v="OFF-SU-6182"/>
    <s v="Stiletto Trimmer, Serrated"/>
    <x v="1"/>
    <x v="1"/>
    <n v="41.817"/>
    <n v="2"/>
    <n v="0.47"/>
    <n v="-12.663"/>
    <n v="1.31"/>
    <s v="Medium"/>
  </r>
  <r>
    <n v="29627"/>
    <s v="ID-2015-JS1559559-42005"/>
    <d v="2015-01-01T00:00:00"/>
    <x v="1291"/>
    <x v="0"/>
    <s v="JS-1559559"/>
    <s v="Jill Stevenson"/>
    <x v="2"/>
    <m/>
    <s v="Medan"/>
    <s v="Sumatera Utara"/>
    <s v="Indonesia"/>
    <s v="Southeastern Asia"/>
    <s v="Asia Pacific"/>
    <s v="OFF-FA-6206"/>
    <s v="Stockwell Thumb Tacks, Assorted Sizes"/>
    <x v="16"/>
    <x v="1"/>
    <n v="17.458200000000001"/>
    <n v="3"/>
    <n v="0.47"/>
    <n v="-9.2718000000000007"/>
    <n v="1.28"/>
    <s v="High"/>
  </r>
  <r>
    <n v="27098"/>
    <s v="IN-2017-MP1817559-43000"/>
    <d v="2017-09-22T00:00:00"/>
    <x v="187"/>
    <x v="0"/>
    <s v="MP-1817559"/>
    <s v="Mike Pelletier"/>
    <x v="0"/>
    <m/>
    <s v="Medan"/>
    <s v="Sumatera Utara"/>
    <s v="Indonesia"/>
    <s v="Southeastern Asia"/>
    <s v="Asia Pacific"/>
    <s v="OFF-BI-3723"/>
    <s v="Cardinal Binder, Recycled"/>
    <x v="14"/>
    <x v="1"/>
    <n v="23.555399999999999"/>
    <n v="2"/>
    <n v="0.17"/>
    <n v="2.2553999999999998"/>
    <n v="1.26"/>
    <s v="Medium"/>
  </r>
  <r>
    <n v="28662"/>
    <s v="ID-2016-CA1231059-42412"/>
    <d v="2016-02-12T00:00:00"/>
    <x v="1015"/>
    <x v="0"/>
    <s v="CA-1231059"/>
    <s v="Christine Abelman"/>
    <x v="2"/>
    <m/>
    <s v="Medan"/>
    <s v="Sumatera Utara"/>
    <s v="Indonesia"/>
    <s v="Southeastern Asia"/>
    <s v="Asia Pacific"/>
    <s v="OFF-PA-5879"/>
    <s v="SanDisk Message Books, Recycled"/>
    <x v="11"/>
    <x v="1"/>
    <n v="12.5769"/>
    <n v="1"/>
    <n v="0.47"/>
    <n v="-4.0430999999999999"/>
    <n v="1.25"/>
    <s v="Medium"/>
  </r>
  <r>
    <n v="22479"/>
    <s v="ID-2014-DV1346559-41993"/>
    <d v="2014-12-20T00:00:00"/>
    <x v="924"/>
    <x v="0"/>
    <s v="DV-1346559"/>
    <s v="Dianna Vittorini"/>
    <x v="1"/>
    <m/>
    <s v="Medan"/>
    <s v="Sumatera Utara"/>
    <s v="Indonesia"/>
    <s v="Southeastern Asia"/>
    <s v="Asia Pacific"/>
    <s v="OFF-SU-4986"/>
    <s v="Kleencut Scissors, High Speed"/>
    <x v="1"/>
    <x v="1"/>
    <n v="23.627400000000002"/>
    <n v="2"/>
    <n v="0.47"/>
    <n v="-1.8126"/>
    <n v="1.23"/>
    <s v="Medium"/>
  </r>
  <r>
    <n v="22358"/>
    <s v="IN-2014-MW1822059-41663"/>
    <d v="2014-01-24T00:00:00"/>
    <x v="622"/>
    <x v="0"/>
    <s v="MW-1822059"/>
    <s v="Mitch Webber"/>
    <x v="1"/>
    <m/>
    <s v="Medan"/>
    <s v="Sumatera Utara"/>
    <s v="Indonesia"/>
    <s v="Southeastern Asia"/>
    <s v="Asia Pacific"/>
    <s v="OFF-BI-3292"/>
    <s v="Avery Hole Reinforcements, Recycled"/>
    <x v="14"/>
    <x v="1"/>
    <n v="11.8773"/>
    <n v="3"/>
    <n v="0.17"/>
    <n v="4.2272999999999996"/>
    <n v="1.2"/>
    <s v="Medium"/>
  </r>
  <r>
    <n v="24608"/>
    <s v="ID-2015-JD1601559-42337"/>
    <d v="2015-11-29T00:00:00"/>
    <x v="811"/>
    <x v="0"/>
    <s v="JD-1601559"/>
    <s v="Joy Daniels"/>
    <x v="1"/>
    <m/>
    <s v="Medan"/>
    <s v="Sumatera Utara"/>
    <s v="Indonesia"/>
    <s v="Southeastern Asia"/>
    <s v="Asia Pacific"/>
    <s v="OFF-EN-5028"/>
    <s v="Kraft Clasp Envelope, with clear poly window"/>
    <x v="4"/>
    <x v="1"/>
    <n v="33.231000000000002"/>
    <n v="5"/>
    <n v="0.47"/>
    <n v="-19.568999999999999"/>
    <n v="1.1499999999999999"/>
    <s v="Medium"/>
  </r>
  <r>
    <n v="21983"/>
    <s v="ID-2014-NG1843059-41949"/>
    <d v="2014-11-06T00:00:00"/>
    <x v="1055"/>
    <x v="0"/>
    <s v="NG-1843059"/>
    <s v="Nathan Gelder"/>
    <x v="1"/>
    <m/>
    <s v="Medan"/>
    <s v="Sumatera Utara"/>
    <s v="Indonesia"/>
    <s v="Southeastern Asia"/>
    <s v="Asia Pacific"/>
    <s v="TEC-AC-3394"/>
    <s v="Belkin Mouse, Programmable"/>
    <x v="12"/>
    <x v="2"/>
    <n v="22.371300000000002"/>
    <n v="1"/>
    <n v="0.47"/>
    <n v="-13.9587"/>
    <n v="1.08"/>
    <s v="Medium"/>
  </r>
  <r>
    <n v="29983"/>
    <s v="ID-2015-EB1387059-42181"/>
    <d v="2015-06-26T00:00:00"/>
    <x v="773"/>
    <x v="0"/>
    <s v="EB-1387059"/>
    <s v="Emily Burns"/>
    <x v="1"/>
    <m/>
    <s v="Pematangsiantar"/>
    <s v="Sumatera Utara"/>
    <s v="Indonesia"/>
    <s v="Southeastern Asia"/>
    <s v="Asia Pacific"/>
    <s v="TEC-PH-5355"/>
    <s v="Nokia Smart Phone, Full Size"/>
    <x v="7"/>
    <x v="2"/>
    <n v="1587.0015000000001"/>
    <n v="3"/>
    <n v="0.17"/>
    <n v="-76.558499999999995"/>
    <n v="164"/>
    <s v="High"/>
  </r>
  <r>
    <n v="29985"/>
    <s v="ID-2015-EB1387059-42181"/>
    <d v="2015-06-26T00:00:00"/>
    <x v="773"/>
    <x v="0"/>
    <s v="EB-1387059"/>
    <s v="Emily Burns"/>
    <x v="1"/>
    <m/>
    <s v="Pematangsiantar"/>
    <s v="Sumatera Utara"/>
    <s v="Indonesia"/>
    <s v="Southeastern Asia"/>
    <s v="Asia Pacific"/>
    <s v="TEC-AC-5896"/>
    <s v="SanDisk Router, Programmable"/>
    <x v="12"/>
    <x v="2"/>
    <n v="273.32100000000003"/>
    <n v="2"/>
    <n v="0.47"/>
    <n v="-149.559"/>
    <n v="49.86"/>
    <s v="High"/>
  </r>
  <r>
    <n v="29228"/>
    <s v="IN-2016-EH1399059-42463"/>
    <d v="2016-04-03T00:00:00"/>
    <x v="99"/>
    <x v="1"/>
    <s v="EH-1399059"/>
    <s v="Erica Hackney"/>
    <x v="1"/>
    <m/>
    <s v="Pematangsiantar"/>
    <s v="Sumatera Utara"/>
    <s v="Indonesia"/>
    <s v="Southeastern Asia"/>
    <s v="Asia Pacific"/>
    <s v="FUR-FU-4035"/>
    <s v="Eldon Clock, Duo Pack"/>
    <x v="3"/>
    <x v="0"/>
    <n v="165.21360000000001"/>
    <n v="4"/>
    <n v="0.27"/>
    <n v="45.2136"/>
    <n v="27.03"/>
    <s v="Critical"/>
  </r>
  <r>
    <n v="28097"/>
    <s v="ID-2016-VW2177559-42732"/>
    <d v="2016-12-28T00:00:00"/>
    <x v="440"/>
    <x v="0"/>
    <s v="VW-2177559"/>
    <s v="Victoria Wilson"/>
    <x v="2"/>
    <m/>
    <s v="Pematangsiantar"/>
    <s v="Sumatera Utara"/>
    <s v="Indonesia"/>
    <s v="Southeastern Asia"/>
    <s v="Asia Pacific"/>
    <s v="OFF-ST-6262"/>
    <s v="Tenex Lockers, Industrial"/>
    <x v="10"/>
    <x v="1"/>
    <n v="339.68579999999997"/>
    <n v="2"/>
    <n v="0.17"/>
    <n v="32.7258"/>
    <n v="25.49"/>
    <s v="Medium"/>
  </r>
  <r>
    <n v="28096"/>
    <s v="ID-2016-VW2177559-42732"/>
    <d v="2016-12-28T00:00:00"/>
    <x v="440"/>
    <x v="0"/>
    <s v="VW-2177559"/>
    <s v="Victoria Wilson"/>
    <x v="2"/>
    <m/>
    <s v="Pematangsiantar"/>
    <s v="Sumatera Utara"/>
    <s v="Indonesia"/>
    <s v="Southeastern Asia"/>
    <s v="Asia Pacific"/>
    <s v="FUR-CH-4702"/>
    <s v="Hon Swivel Stool, Black"/>
    <x v="6"/>
    <x v="0"/>
    <n v="235.38120000000001"/>
    <n v="2"/>
    <n v="0.27"/>
    <n v="67.681200000000004"/>
    <n v="20.399999999999999"/>
    <s v="Medium"/>
  </r>
  <r>
    <n v="29982"/>
    <s v="ID-2015-EB1387059-42181"/>
    <d v="2015-06-26T00:00:00"/>
    <x v="773"/>
    <x v="0"/>
    <s v="EB-1387059"/>
    <s v="Emily Burns"/>
    <x v="1"/>
    <m/>
    <s v="Pematangsiantar"/>
    <s v="Sumatera Utara"/>
    <s v="Indonesia"/>
    <s v="Southeastern Asia"/>
    <s v="Asia Pacific"/>
    <s v="TEC-MA-5540"/>
    <s v="Panasonic Calculator, White"/>
    <x v="2"/>
    <x v="2"/>
    <n v="202.0635"/>
    <n v="5"/>
    <n v="0.17"/>
    <n v="-7.3365"/>
    <n v="19.29"/>
    <s v="High"/>
  </r>
  <r>
    <n v="29984"/>
    <s v="ID-2015-EB1387059-42181"/>
    <d v="2015-06-26T00:00:00"/>
    <x v="773"/>
    <x v="0"/>
    <s v="EB-1387059"/>
    <s v="Emily Burns"/>
    <x v="1"/>
    <m/>
    <s v="Pematangsiantar"/>
    <s v="Sumatera Utara"/>
    <s v="Indonesia"/>
    <s v="Southeastern Asia"/>
    <s v="Asia Pacific"/>
    <s v="OFF-AR-3554"/>
    <s v="Boston Sketch Pad, Fluorescent"/>
    <x v="13"/>
    <x v="1"/>
    <n v="181.989"/>
    <n v="5"/>
    <n v="0.27"/>
    <n v="-10.010999999999999"/>
    <n v="14.75"/>
    <s v="High"/>
  </r>
  <r>
    <n v="23286"/>
    <s v="IN-2017-MC1727559-43056"/>
    <d v="2017-11-17T00:00:00"/>
    <x v="286"/>
    <x v="2"/>
    <s v="MC-1727559"/>
    <s v="Marc Crier"/>
    <x v="1"/>
    <m/>
    <s v="Pematangsiantar"/>
    <s v="Sumatera Utara"/>
    <s v="Indonesia"/>
    <s v="Southeastern Asia"/>
    <s v="Asia Pacific"/>
    <s v="OFF-ST-6249"/>
    <s v="Tenex Folders, Blue"/>
    <x v="10"/>
    <x v="1"/>
    <n v="115.6356"/>
    <n v="6"/>
    <n v="0.17"/>
    <n v="40.395600000000002"/>
    <n v="12.14"/>
    <s v="Critical"/>
  </r>
  <r>
    <n v="27062"/>
    <s v="IN-2016-FM1421559-42597"/>
    <d v="2016-08-15T00:00:00"/>
    <x v="207"/>
    <x v="0"/>
    <s v="FM-1421559"/>
    <s v="Filia McAdams"/>
    <x v="2"/>
    <m/>
    <s v="Pematangsiantar"/>
    <s v="Sumatera Utara"/>
    <s v="Indonesia"/>
    <s v="Southeastern Asia"/>
    <s v="Asia Pacific"/>
    <s v="TEC-PH-3142"/>
    <s v="Apple Office Telephone, with Caller ID"/>
    <x v="7"/>
    <x v="2"/>
    <n v="108.3648"/>
    <n v="2"/>
    <n v="0.17"/>
    <n v="28.684799999999999"/>
    <n v="8.5299999999999994"/>
    <s v="Medium"/>
  </r>
  <r>
    <n v="28095"/>
    <s v="ID-2016-VW2177559-42732"/>
    <d v="2016-12-28T00:00:00"/>
    <x v="440"/>
    <x v="0"/>
    <s v="VW-2177559"/>
    <s v="Victoria Wilson"/>
    <x v="2"/>
    <m/>
    <s v="Pematangsiantar"/>
    <s v="Sumatera Utara"/>
    <s v="Indonesia"/>
    <s v="Southeastern Asia"/>
    <s v="Asia Pacific"/>
    <s v="OFF-SU-2993"/>
    <s v="Acme Shears, Easy Grip"/>
    <x v="1"/>
    <x v="1"/>
    <n v="54.632399999999997"/>
    <n v="2"/>
    <n v="0.47"/>
    <n v="-38.187600000000003"/>
    <n v="4.49"/>
    <s v="Medium"/>
  </r>
  <r>
    <n v="29987"/>
    <s v="ID-2015-EB1387059-42181"/>
    <d v="2015-06-26T00:00:00"/>
    <x v="773"/>
    <x v="0"/>
    <s v="EB-1387059"/>
    <s v="Emily Burns"/>
    <x v="1"/>
    <m/>
    <s v="Pematangsiantar"/>
    <s v="Sumatera Utara"/>
    <s v="Indonesia"/>
    <s v="Southeastern Asia"/>
    <s v="Asia Pacific"/>
    <s v="OFF-FA-3022"/>
    <s v="Advantus Clamps, Metal"/>
    <x v="16"/>
    <x v="1"/>
    <n v="20.5746"/>
    <n v="2"/>
    <n v="0.47"/>
    <n v="-8.1654"/>
    <n v="2.7"/>
    <s v="High"/>
  </r>
  <r>
    <n v="27061"/>
    <s v="IN-2016-FM1421559-42597"/>
    <d v="2016-08-15T00:00:00"/>
    <x v="207"/>
    <x v="0"/>
    <s v="FM-1421559"/>
    <s v="Filia McAdams"/>
    <x v="2"/>
    <m/>
    <s v="Pematangsiantar"/>
    <s v="Sumatera Utara"/>
    <s v="Indonesia"/>
    <s v="Southeastern Asia"/>
    <s v="Asia Pacific"/>
    <s v="OFF-BI-3721"/>
    <s v="Cardinal Binder, Durable"/>
    <x v="14"/>
    <x v="1"/>
    <n v="38.171700000000001"/>
    <n v="3"/>
    <n v="0.17"/>
    <n v="5.5016999999999996"/>
    <n v="1.97"/>
    <s v="Medium"/>
  </r>
  <r>
    <n v="27063"/>
    <s v="IN-2016-FM1421559-42597"/>
    <d v="2016-08-15T00:00:00"/>
    <x v="207"/>
    <x v="0"/>
    <s v="FM-1421559"/>
    <s v="Filia McAdams"/>
    <x v="2"/>
    <m/>
    <s v="Pematangsiantar"/>
    <s v="Sumatera Utara"/>
    <s v="Indonesia"/>
    <s v="Southeastern Asia"/>
    <s v="Asia Pacific"/>
    <s v="OFF-LA-4679"/>
    <s v="Hon Removable Labels, Adjustable"/>
    <x v="15"/>
    <x v="1"/>
    <n v="16.933499999999999"/>
    <n v="3"/>
    <n v="0.47"/>
    <n v="-7.3665000000000003"/>
    <n v="1.95"/>
    <s v="Medium"/>
  </r>
  <r>
    <n v="28098"/>
    <s v="ID-2016-VW2177559-42732"/>
    <d v="2016-12-28T00:00:00"/>
    <x v="440"/>
    <x v="0"/>
    <s v="VW-2177559"/>
    <s v="Victoria Wilson"/>
    <x v="2"/>
    <m/>
    <s v="Pematangsiantar"/>
    <s v="Sumatera Utara"/>
    <s v="Indonesia"/>
    <s v="Southeastern Asia"/>
    <s v="Asia Pacific"/>
    <s v="OFF-SU-2984"/>
    <s v="Acme Ruler, Easy Grip"/>
    <x v="1"/>
    <x v="1"/>
    <n v="9.7149000000000001"/>
    <n v="1"/>
    <n v="0.47"/>
    <n v="-7.1750999999999996"/>
    <n v="1.76"/>
    <s v="Medium"/>
  </r>
  <r>
    <n v="29986"/>
    <s v="ID-2015-EB1387059-42181"/>
    <d v="2015-06-26T00:00:00"/>
    <x v="773"/>
    <x v="0"/>
    <s v="EB-1387059"/>
    <s v="Emily Burns"/>
    <x v="1"/>
    <m/>
    <s v="Pematangsiantar"/>
    <s v="Sumatera Utara"/>
    <s v="Indonesia"/>
    <s v="Southeastern Asia"/>
    <s v="Asia Pacific"/>
    <s v="OFF-ST-6024"/>
    <s v="Smead Box, Industrial"/>
    <x v="10"/>
    <x v="1"/>
    <n v="9.3375000000000004"/>
    <n v="1"/>
    <n v="0.17"/>
    <n v="3.5775000000000001"/>
    <n v="1.45"/>
    <s v="High"/>
  </r>
  <r>
    <n v="20959"/>
    <s v="IN-2017-JH1618059-42927"/>
    <d v="2017-07-11T00:00:00"/>
    <x v="197"/>
    <x v="2"/>
    <s v="JH-1618059"/>
    <s v="Justin Hirsh"/>
    <x v="1"/>
    <m/>
    <s v="Depok"/>
    <s v="Yogyakarta"/>
    <s v="Indonesia"/>
    <s v="Southeastern Asia"/>
    <s v="Asia Pacific"/>
    <s v="FUR-BO-3887"/>
    <s v="Dania 3-Shelf Cabinet, Pine"/>
    <x v="0"/>
    <x v="0"/>
    <n v="796.82399999999996"/>
    <n v="6"/>
    <n v="7.0000000000000007E-2"/>
    <n v="231.26400000000001"/>
    <n v="270.56"/>
    <s v="High"/>
  </r>
  <r>
    <n v="24241"/>
    <s v="ID-2017-RB1943559-43032"/>
    <d v="2017-10-24T00:00:00"/>
    <x v="437"/>
    <x v="2"/>
    <s v="RB-1943559"/>
    <s v="Richard Bierner"/>
    <x v="1"/>
    <m/>
    <s v="Depok"/>
    <s v="Yogyakarta"/>
    <s v="Indonesia"/>
    <s v="Southeastern Asia"/>
    <s v="Asia Pacific"/>
    <s v="FUR-BO-3635"/>
    <s v="Bush Floating Shelf Set, Mobile"/>
    <x v="0"/>
    <x v="0"/>
    <n v="646.49879999999996"/>
    <n v="4"/>
    <n v="7.0000000000000007E-2"/>
    <n v="-13.981199999999999"/>
    <n v="181.61"/>
    <s v="High"/>
  </r>
  <r>
    <n v="20960"/>
    <s v="IN-2017-JH1618059-42927"/>
    <d v="2017-07-11T00:00:00"/>
    <x v="197"/>
    <x v="2"/>
    <s v="JH-1618059"/>
    <s v="Justin Hirsh"/>
    <x v="1"/>
    <m/>
    <s v="Depok"/>
    <s v="Yogyakarta"/>
    <s v="Indonesia"/>
    <s v="Southeastern Asia"/>
    <s v="Asia Pacific"/>
    <s v="TEC-CO-3594"/>
    <s v="Brother Fax and Copier, Laser"/>
    <x v="9"/>
    <x v="2"/>
    <n v="890.42849999999999"/>
    <n v="5"/>
    <n v="7.0000000000000007E-2"/>
    <n v="114.77849999999999"/>
    <n v="181.55"/>
    <s v="High"/>
  </r>
  <r>
    <n v="23986"/>
    <s v="ID-2017-DH1307559-42811"/>
    <d v="2017-03-17T00:00:00"/>
    <x v="493"/>
    <x v="1"/>
    <s v="DH-1307559"/>
    <s v="Dave Hallsten"/>
    <x v="2"/>
    <m/>
    <s v="Depok"/>
    <s v="Yogyakarta"/>
    <s v="Indonesia"/>
    <s v="Southeastern Asia"/>
    <s v="Asia Pacific"/>
    <s v="OFF-AP-4500"/>
    <s v="Hamilton Beach Microwave, White"/>
    <x v="8"/>
    <x v="1"/>
    <n v="2096.4555"/>
    <n v="9"/>
    <n v="0.17"/>
    <n v="-429.39449999999999"/>
    <n v="172.27"/>
    <s v="Medium"/>
  </r>
  <r>
    <n v="27671"/>
    <s v="IN-2015-CM1265559-42265"/>
    <d v="2015-09-18T00:00:00"/>
    <x v="225"/>
    <x v="2"/>
    <s v="CM-1265559"/>
    <s v="Corinna Mitchell"/>
    <x v="0"/>
    <m/>
    <s v="Depok"/>
    <s v="Yogyakarta"/>
    <s v="Indonesia"/>
    <s v="Southeastern Asia"/>
    <s v="Asia Pacific"/>
    <s v="FUR-CH-5440"/>
    <s v="Office Star Chairmat, Set of Two"/>
    <x v="6"/>
    <x v="0"/>
    <n v="347.83769999999998"/>
    <n v="7"/>
    <n v="0.27"/>
    <n v="47.537700000000001"/>
    <n v="82.3"/>
    <s v="High"/>
  </r>
  <r>
    <n v="22001"/>
    <s v="IN-2015-TP2141559-42162"/>
    <d v="2015-06-07T00:00:00"/>
    <x v="1230"/>
    <x v="1"/>
    <s v="TP-2141559"/>
    <s v="Tom Prescott"/>
    <x v="1"/>
    <m/>
    <s v="Depok"/>
    <s v="Yogyakarta"/>
    <s v="Indonesia"/>
    <s v="Southeastern Asia"/>
    <s v="Asia Pacific"/>
    <s v="TEC-CO-4568"/>
    <s v="Hewlett Copy Machine, Color"/>
    <x v="9"/>
    <x v="2"/>
    <n v="730.6173"/>
    <n v="3"/>
    <n v="7.0000000000000007E-2"/>
    <n v="102.0573"/>
    <n v="79.95"/>
    <s v="High"/>
  </r>
  <r>
    <n v="25807"/>
    <s v="IN-2016-SR2074059-42528"/>
    <d v="2016-06-07T00:00:00"/>
    <x v="813"/>
    <x v="0"/>
    <s v="SR-2074059"/>
    <s v="Steven Roelle"/>
    <x v="0"/>
    <m/>
    <s v="Depok"/>
    <s v="Yogyakarta"/>
    <s v="Indonesia"/>
    <s v="Southeastern Asia"/>
    <s v="Asia Pacific"/>
    <s v="TEC-CO-4770"/>
    <s v="HP Fax and Copier, Digital"/>
    <x v="9"/>
    <x v="2"/>
    <n v="802.2645"/>
    <n v="5"/>
    <n v="7.0000000000000007E-2"/>
    <n v="344.91449999999998"/>
    <n v="42.67"/>
    <s v="Medium"/>
  </r>
  <r>
    <n v="21976"/>
    <s v="IN-2015-EB1411059-42131"/>
    <d v="2015-05-07T00:00:00"/>
    <x v="443"/>
    <x v="0"/>
    <s v="EB-1411059"/>
    <s v="Eugene Barchas"/>
    <x v="1"/>
    <m/>
    <s v="Depok"/>
    <s v="Yogyakarta"/>
    <s v="Indonesia"/>
    <s v="Southeastern Asia"/>
    <s v="Asia Pacific"/>
    <s v="TEC-MA-5549"/>
    <s v="Panasonic Inkjet, Wireless"/>
    <x v="2"/>
    <x v="2"/>
    <n v="518.06939999999997"/>
    <n v="2"/>
    <n v="0.17"/>
    <n v="180.98939999999999"/>
    <n v="41.38"/>
    <s v="Medium"/>
  </r>
  <r>
    <n v="27845"/>
    <s v="IN-2015-RD1958559-42180"/>
    <d v="2015-06-25T00:00:00"/>
    <x v="1187"/>
    <x v="3"/>
    <s v="RD-1958559"/>
    <s v="Rob Dowd"/>
    <x v="1"/>
    <m/>
    <s v="Depok"/>
    <s v="Yogyakarta"/>
    <s v="Indonesia"/>
    <s v="Southeastern Asia"/>
    <s v="Asia Pacific"/>
    <s v="TEC-AC-5201"/>
    <s v="Memorex Keyboard, Programmable"/>
    <x v="12"/>
    <x v="2"/>
    <n v="231.63120000000001"/>
    <n v="6"/>
    <n v="0.47"/>
    <n v="-144.3888"/>
    <n v="36.65"/>
    <s v="High"/>
  </r>
  <r>
    <n v="28483"/>
    <s v="ID-2017-KD1627059-43004"/>
    <d v="2017-09-26T00:00:00"/>
    <x v="625"/>
    <x v="0"/>
    <s v="KD-1627059"/>
    <s v="Karen Daniels"/>
    <x v="1"/>
    <m/>
    <s v="Depok"/>
    <s v="Yogyakarta"/>
    <s v="Indonesia"/>
    <s v="Southeastern Asia"/>
    <s v="Asia Pacific"/>
    <s v="FUR-BO-4848"/>
    <s v="Ikea Classic Bookcase, Metal"/>
    <x v="0"/>
    <x v="0"/>
    <n v="382.42529999999999"/>
    <n v="1"/>
    <n v="7.0000000000000007E-2"/>
    <n v="32.895299999999999"/>
    <n v="35.24"/>
    <s v="Medium"/>
  </r>
  <r>
    <n v="26004"/>
    <s v="IN-2016-TS2143059-42632"/>
    <d v="2016-09-19T00:00:00"/>
    <x v="660"/>
    <x v="0"/>
    <s v="TS-2143059"/>
    <s v="Tom Stivers"/>
    <x v="2"/>
    <m/>
    <s v="Depok"/>
    <s v="Yogyakarta"/>
    <s v="Indonesia"/>
    <s v="Southeastern Asia"/>
    <s v="Asia Pacific"/>
    <s v="TEC-PH-5246"/>
    <s v="Motorola Audio Dock, Cordless"/>
    <x v="7"/>
    <x v="2"/>
    <n v="292.52519999999998"/>
    <n v="2"/>
    <n v="0.17"/>
    <n v="14.065200000000001"/>
    <n v="32.119999999999997"/>
    <s v="Low"/>
  </r>
  <r>
    <n v="27670"/>
    <s v="IN-2015-CM1265559-42265"/>
    <d v="2015-09-18T00:00:00"/>
    <x v="225"/>
    <x v="2"/>
    <s v="CM-1265559"/>
    <s v="Corinna Mitchell"/>
    <x v="0"/>
    <m/>
    <s v="Depok"/>
    <s v="Yogyakarta"/>
    <s v="Indonesia"/>
    <s v="Southeastern Asia"/>
    <s v="Asia Pacific"/>
    <s v="OFF-BI-3256"/>
    <s v="Avery Binding Machine, Durable"/>
    <x v="14"/>
    <x v="1"/>
    <n v="208.911"/>
    <n v="5"/>
    <n v="0.17"/>
    <n v="10.010999999999999"/>
    <n v="31.45"/>
    <s v="High"/>
  </r>
  <r>
    <n v="28919"/>
    <s v="ID-2015-RA1991559-42107"/>
    <d v="2015-04-13T00:00:00"/>
    <x v="1333"/>
    <x v="0"/>
    <s v="RA-1991559"/>
    <s v="Russell Applegate"/>
    <x v="1"/>
    <m/>
    <s v="Depok"/>
    <s v="Yogyakarta"/>
    <s v="Indonesia"/>
    <s v="Southeastern Asia"/>
    <s v="Asia Pacific"/>
    <s v="FUR-CH-4530"/>
    <s v="Harbour Creations Executive Leather Armchair, Adjustable"/>
    <x v="6"/>
    <x v="0"/>
    <n v="347.553"/>
    <n v="1"/>
    <n v="0.27"/>
    <n v="-23.817"/>
    <n v="29.41"/>
    <s v="Medium"/>
  </r>
  <r>
    <n v="28715"/>
    <s v="IN-2015-CR1273059-42302"/>
    <d v="2015-10-25T00:00:00"/>
    <x v="322"/>
    <x v="0"/>
    <s v="CR-1273059"/>
    <s v="Craig Reiter"/>
    <x v="1"/>
    <m/>
    <s v="Depok"/>
    <s v="Yogyakarta"/>
    <s v="Indonesia"/>
    <s v="Southeastern Asia"/>
    <s v="Asia Pacific"/>
    <s v="TEC-CO-3594"/>
    <s v="Brother Fax and Copier, Laser"/>
    <x v="9"/>
    <x v="2"/>
    <n v="178.0857"/>
    <n v="1"/>
    <n v="7.0000000000000007E-2"/>
    <n v="22.9557"/>
    <n v="27.65"/>
    <s v="High"/>
  </r>
  <r>
    <n v="22708"/>
    <s v="ID-2015-MD1735059-42243"/>
    <d v="2015-08-27T00:00:00"/>
    <x v="293"/>
    <x v="0"/>
    <s v="MD-1735059"/>
    <s v="Maribeth Dona"/>
    <x v="1"/>
    <m/>
    <s v="Depok"/>
    <s v="Yogyakarta"/>
    <s v="Indonesia"/>
    <s v="Southeastern Asia"/>
    <s v="Asia Pacific"/>
    <s v="TEC-MA-4206"/>
    <s v="Epson Printer, Red"/>
    <x v="2"/>
    <x v="2"/>
    <n v="431.21820000000002"/>
    <n v="2"/>
    <n v="0.17"/>
    <n v="-41.581800000000001"/>
    <n v="24.68"/>
    <s v="Medium"/>
  </r>
  <r>
    <n v="21977"/>
    <s v="IN-2015-EB1411059-42131"/>
    <d v="2015-05-07T00:00:00"/>
    <x v="443"/>
    <x v="0"/>
    <s v="EB-1411059"/>
    <s v="Eugene Barchas"/>
    <x v="1"/>
    <m/>
    <s v="Depok"/>
    <s v="Yogyakarta"/>
    <s v="Indonesia"/>
    <s v="Southeastern Asia"/>
    <s v="Asia Pacific"/>
    <s v="FUR-FU-3028"/>
    <s v="Advantus Door Stop, Duo Pack"/>
    <x v="3"/>
    <x v="0"/>
    <n v="197.49420000000001"/>
    <n v="6"/>
    <n v="0.27"/>
    <n v="5.2542"/>
    <n v="21.22"/>
    <s v="Medium"/>
  </r>
  <r>
    <n v="25101"/>
    <s v="IN-2015-MS1753059-42338"/>
    <d v="2015-11-30T00:00:00"/>
    <x v="561"/>
    <x v="0"/>
    <s v="MS-1753059"/>
    <s v="MaryBeth Skach"/>
    <x v="1"/>
    <m/>
    <s v="Depok"/>
    <s v="Yogyakarta"/>
    <s v="Indonesia"/>
    <s v="Southeastern Asia"/>
    <s v="Asia Pacific"/>
    <s v="TEC-CO-4574"/>
    <s v="Hewlett Fax and Copier, Laser"/>
    <x v="9"/>
    <x v="2"/>
    <n v="717.47640000000001"/>
    <n v="4"/>
    <n v="7.0000000000000007E-2"/>
    <n v="146.5164"/>
    <n v="20.51"/>
    <s v="Medium"/>
  </r>
  <r>
    <n v="26164"/>
    <s v="IN-2016-AH1003059-42415"/>
    <d v="2016-02-15T00:00:00"/>
    <x v="1391"/>
    <x v="1"/>
    <s v="AH-1003059"/>
    <s v="Aaron Hawkins"/>
    <x v="2"/>
    <m/>
    <s v="Depok"/>
    <s v="Yogyakarta"/>
    <s v="Indonesia"/>
    <s v="Southeastern Asia"/>
    <s v="Asia Pacific"/>
    <s v="OFF-SU-4121"/>
    <s v="Elite Letter Opener, High Speed"/>
    <x v="1"/>
    <x v="1"/>
    <n v="70.754999999999995"/>
    <n v="5"/>
    <n v="0.47"/>
    <n v="2.6549999999999998"/>
    <n v="19.96"/>
    <s v="Critical"/>
  </r>
  <r>
    <n v="26165"/>
    <s v="IN-2016-AH1003059-42415"/>
    <d v="2016-02-15T00:00:00"/>
    <x v="1391"/>
    <x v="1"/>
    <s v="AH-1003059"/>
    <s v="Aaron Hawkins"/>
    <x v="2"/>
    <m/>
    <s v="Depok"/>
    <s v="Yogyakarta"/>
    <s v="Indonesia"/>
    <s v="Southeastern Asia"/>
    <s v="Asia Pacific"/>
    <s v="FUR-CH-4525"/>
    <s v="Harbour Creations Chairmat, Set of Two"/>
    <x v="6"/>
    <x v="0"/>
    <n v="108.405"/>
    <n v="2"/>
    <n v="0.27"/>
    <n v="-38.655000000000001"/>
    <n v="18.98"/>
    <s v="Critical"/>
  </r>
  <r>
    <n v="24240"/>
    <s v="ID-2017-RB1943559-43032"/>
    <d v="2017-10-24T00:00:00"/>
    <x v="437"/>
    <x v="2"/>
    <s v="RB-1943559"/>
    <s v="Richard Bierner"/>
    <x v="1"/>
    <m/>
    <s v="Depok"/>
    <s v="Yogyakarta"/>
    <s v="Indonesia"/>
    <s v="Southeastern Asia"/>
    <s v="Asia Pacific"/>
    <s v="OFF-AR-3499"/>
    <s v="Binney &amp; Smith Sketch Pad, Blue"/>
    <x v="13"/>
    <x v="1"/>
    <n v="169.06800000000001"/>
    <n v="5"/>
    <n v="0.27"/>
    <n v="-39.432000000000002"/>
    <n v="18.93"/>
    <s v="High"/>
  </r>
  <r>
    <n v="23983"/>
    <s v="ID-2017-DH1307559-42811"/>
    <d v="2017-03-17T00:00:00"/>
    <x v="493"/>
    <x v="1"/>
    <s v="DH-1307559"/>
    <s v="Dave Hallsten"/>
    <x v="2"/>
    <m/>
    <s v="Depok"/>
    <s v="Yogyakarta"/>
    <s v="Indonesia"/>
    <s v="Southeastern Asia"/>
    <s v="Asia Pacific"/>
    <s v="OFF-ST-6261"/>
    <s v="Tenex Lockers, Blue"/>
    <x v="10"/>
    <x v="1"/>
    <n v="169.44450000000001"/>
    <n v="1"/>
    <n v="0.17"/>
    <n v="18.3645"/>
    <n v="18.3"/>
    <s v="Medium"/>
  </r>
  <r>
    <n v="24565"/>
    <s v="ID-2015-PW1903059-42120"/>
    <d v="2015-04-26T00:00:00"/>
    <x v="32"/>
    <x v="0"/>
    <s v="PW-1903059"/>
    <s v="Pauline Webber"/>
    <x v="2"/>
    <m/>
    <s v="Depok"/>
    <s v="Yogyakarta"/>
    <s v="Indonesia"/>
    <s v="Southeastern Asia"/>
    <s v="Asia Pacific"/>
    <s v="FUR-CH-5800"/>
    <s v="SAFCO Steel Folding Chair, Adjustable"/>
    <x v="6"/>
    <x v="0"/>
    <n v="193.15799999999999"/>
    <n v="3"/>
    <n v="0.27"/>
    <n v="52.847999999999999"/>
    <n v="18.07"/>
    <s v="Medium"/>
  </r>
  <r>
    <n v="28447"/>
    <s v="IN-2017-SS2059059-43095"/>
    <d v="2017-12-26T00:00:00"/>
    <x v="113"/>
    <x v="0"/>
    <s v="SS-2059059"/>
    <s v="Sonia Sunley"/>
    <x v="1"/>
    <m/>
    <s v="Depok"/>
    <s v="Yogyakarta"/>
    <s v="Indonesia"/>
    <s v="Southeastern Asia"/>
    <s v="Asia Pacific"/>
    <s v="OFF-ST-4269"/>
    <s v="Fellowes Lockers, Wire Frame"/>
    <x v="10"/>
    <x v="1"/>
    <n v="342.62400000000002"/>
    <n v="2"/>
    <n v="0.17"/>
    <n v="61.884"/>
    <n v="17.23"/>
    <s v="Medium"/>
  </r>
  <r>
    <n v="28918"/>
    <s v="ID-2015-RA1991559-42107"/>
    <d v="2015-04-13T00:00:00"/>
    <x v="1333"/>
    <x v="0"/>
    <s v="RA-1991559"/>
    <s v="Russell Applegate"/>
    <x v="1"/>
    <m/>
    <s v="Depok"/>
    <s v="Yogyakarta"/>
    <s v="Indonesia"/>
    <s v="Southeastern Asia"/>
    <s v="Asia Pacific"/>
    <s v="TEC-PH-5251"/>
    <s v="Motorola Headset, Cordless"/>
    <x v="7"/>
    <x v="2"/>
    <n v="205.6491"/>
    <n v="3"/>
    <n v="0.17"/>
    <n v="-27.270900000000001"/>
    <n v="16.22"/>
    <s v="Medium"/>
  </r>
  <r>
    <n v="27307"/>
    <s v="IN-2016-LL1684059-42596"/>
    <d v="2016-08-14T00:00:00"/>
    <x v="399"/>
    <x v="1"/>
    <s v="LL-1684059"/>
    <s v="Lauren Leatherbury"/>
    <x v="1"/>
    <m/>
    <s v="Depok"/>
    <s v="Yogyakarta"/>
    <s v="Indonesia"/>
    <s v="Southeastern Asia"/>
    <s v="Asia Pacific"/>
    <s v="FUR-CH-5371"/>
    <s v="Novimex Chairmat, Black"/>
    <x v="6"/>
    <x v="0"/>
    <n v="118.0629"/>
    <n v="3"/>
    <n v="0.27"/>
    <n v="25.812899999999999"/>
    <n v="15.63"/>
    <s v="High"/>
  </r>
  <r>
    <n v="22354"/>
    <s v="ID-2014-TB2140059-41988"/>
    <d v="2014-12-15T00:00:00"/>
    <x v="1301"/>
    <x v="0"/>
    <s v="TB-2140059"/>
    <s v="Tom Boeckenhauer"/>
    <x v="1"/>
    <m/>
    <s v="Depok"/>
    <s v="Yogyakarta"/>
    <s v="Indonesia"/>
    <s v="Southeastern Asia"/>
    <s v="Asia Pacific"/>
    <s v="TEC-AC-4187"/>
    <s v="Enermax Router, Programmable"/>
    <x v="12"/>
    <x v="2"/>
    <n v="275.41980000000001"/>
    <n v="2"/>
    <n v="0.47"/>
    <n v="-93.580200000000005"/>
    <n v="15.13"/>
    <s v="Medium"/>
  </r>
  <r>
    <n v="21823"/>
    <s v="IN-2017-SS2059059-42967"/>
    <d v="2017-08-20T00:00:00"/>
    <x v="899"/>
    <x v="1"/>
    <s v="SS-2059059"/>
    <s v="Sonia Sunley"/>
    <x v="1"/>
    <m/>
    <s v="Depok"/>
    <s v="Yogyakarta"/>
    <s v="Indonesia"/>
    <s v="Southeastern Asia"/>
    <s v="Asia Pacific"/>
    <s v="FUR-FU-6276"/>
    <s v="Tenex Stacking Tray, Black"/>
    <x v="3"/>
    <x v="0"/>
    <n v="110.7702"/>
    <n v="6"/>
    <n v="0.27"/>
    <n v="4.3902000000000001"/>
    <n v="15.11"/>
    <s v="Medium"/>
  </r>
  <r>
    <n v="26529"/>
    <s v="ID-2016-MF1825059-42706"/>
    <d v="2016-12-02T00:00:00"/>
    <x v="793"/>
    <x v="0"/>
    <s v="MF-1825059"/>
    <s v="Monica Federle"/>
    <x v="2"/>
    <m/>
    <s v="Depok"/>
    <s v="Yogyakarta"/>
    <s v="Indonesia"/>
    <s v="Southeastern Asia"/>
    <s v="Asia Pacific"/>
    <s v="TEC-PH-5827"/>
    <s v="Samsung Headset, with Caller ID"/>
    <x v="7"/>
    <x v="2"/>
    <n v="182.268"/>
    <n v="3"/>
    <n v="0.17"/>
    <n v="-22.032"/>
    <n v="14.76"/>
    <s v="Medium"/>
  </r>
  <r>
    <n v="23987"/>
    <s v="ID-2017-DH1307559-42811"/>
    <d v="2017-03-17T00:00:00"/>
    <x v="493"/>
    <x v="1"/>
    <s v="DH-1307559"/>
    <s v="Dave Hallsten"/>
    <x v="2"/>
    <m/>
    <s v="Depok"/>
    <s v="Yogyakarta"/>
    <s v="Indonesia"/>
    <s v="Southeastern Asia"/>
    <s v="Asia Pacific"/>
    <s v="OFF-ST-5706"/>
    <s v="Rogers Shelving, Industrial"/>
    <x v="10"/>
    <x v="1"/>
    <n v="155.8989"/>
    <n v="3"/>
    <n v="0.17"/>
    <n v="1.8189"/>
    <n v="14.34"/>
    <s v="Medium"/>
  </r>
  <r>
    <n v="21822"/>
    <s v="IN-2017-SS2059059-42967"/>
    <d v="2017-08-20T00:00:00"/>
    <x v="899"/>
    <x v="1"/>
    <s v="SS-2059059"/>
    <s v="Sonia Sunley"/>
    <x v="1"/>
    <m/>
    <s v="Depok"/>
    <s v="Yogyakarta"/>
    <s v="Indonesia"/>
    <s v="Southeastern Asia"/>
    <s v="Asia Pacific"/>
    <s v="OFF-EN-4444"/>
    <s v="GlobeWeis Mailers, Security-Tint"/>
    <x v="4"/>
    <x v="1"/>
    <n v="130.221"/>
    <n v="6"/>
    <n v="0.47"/>
    <n v="-14.859"/>
    <n v="13.4"/>
    <s v="Medium"/>
  </r>
  <r>
    <n v="28446"/>
    <s v="IN-2017-SS2059059-43095"/>
    <d v="2017-12-26T00:00:00"/>
    <x v="113"/>
    <x v="0"/>
    <s v="SS-2059059"/>
    <s v="Sonia Sunley"/>
    <x v="1"/>
    <m/>
    <s v="Depok"/>
    <s v="Yogyakarta"/>
    <s v="Indonesia"/>
    <s v="Southeastern Asia"/>
    <s v="Asia Pacific"/>
    <s v="TEC-AC-5864"/>
    <s v="SanDisk Keyboard, Bluetooth"/>
    <x v="12"/>
    <x v="2"/>
    <n v="302.29079999999999"/>
    <n v="7"/>
    <n v="0.47"/>
    <n v="-131.35919999999999"/>
    <n v="10.26"/>
    <s v="Medium"/>
  </r>
  <r>
    <n v="23984"/>
    <s v="ID-2017-DH1307559-42811"/>
    <d v="2017-03-17T00:00:00"/>
    <x v="493"/>
    <x v="1"/>
    <s v="DH-1307559"/>
    <s v="Dave Hallsten"/>
    <x v="2"/>
    <m/>
    <s v="Depok"/>
    <s v="Yogyakarta"/>
    <s v="Indonesia"/>
    <s v="Southeastern Asia"/>
    <s v="Asia Pacific"/>
    <s v="FUR-CH-5438"/>
    <s v="Office Star Chairmat, Black"/>
    <x v="6"/>
    <x v="0"/>
    <n v="138.82409999999999"/>
    <n v="3"/>
    <n v="0.27"/>
    <n v="17.054099999999998"/>
    <n v="10.119999999999999"/>
    <s v="Medium"/>
  </r>
  <r>
    <n v="21824"/>
    <s v="IN-2017-SS2059059-42967"/>
    <d v="2017-08-20T00:00:00"/>
    <x v="899"/>
    <x v="1"/>
    <s v="SS-2059059"/>
    <s v="Sonia Sunley"/>
    <x v="1"/>
    <m/>
    <s v="Depok"/>
    <s v="Yogyakarta"/>
    <s v="Indonesia"/>
    <s v="Southeastern Asia"/>
    <s v="Asia Pacific"/>
    <s v="OFF-SU-6179"/>
    <s v="Stiletto Shears, Steel"/>
    <x v="1"/>
    <x v="1"/>
    <n v="125.8485"/>
    <n v="5"/>
    <n v="0.47"/>
    <n v="-87.901499999999999"/>
    <n v="8.07"/>
    <s v="Medium"/>
  </r>
  <r>
    <n v="22000"/>
    <s v="IN-2015-TP2141559-42162"/>
    <d v="2015-06-07T00:00:00"/>
    <x v="1230"/>
    <x v="1"/>
    <s v="TP-2141559"/>
    <s v="Tom Prescott"/>
    <x v="1"/>
    <m/>
    <s v="Depok"/>
    <s v="Yogyakarta"/>
    <s v="Indonesia"/>
    <s v="Southeastern Asia"/>
    <s v="Asia Pacific"/>
    <s v="OFF-BI-6382"/>
    <s v="Wilson Jones Binding Machine, Clear"/>
    <x v="14"/>
    <x v="1"/>
    <n v="80.377200000000002"/>
    <n v="2"/>
    <n v="0.17"/>
    <n v="1.8972"/>
    <n v="7.77"/>
    <s v="High"/>
  </r>
  <r>
    <n v="22353"/>
    <s v="ID-2014-TB2140059-41988"/>
    <d v="2014-12-15T00:00:00"/>
    <x v="1301"/>
    <x v="0"/>
    <s v="TB-2140059"/>
    <s v="Tom Boeckenhauer"/>
    <x v="1"/>
    <m/>
    <s v="Depok"/>
    <s v="Yogyakarta"/>
    <s v="Indonesia"/>
    <s v="Southeastern Asia"/>
    <s v="Asia Pacific"/>
    <s v="TEC-AC-5218"/>
    <s v="Memorex Mouse, Programmable"/>
    <x v="12"/>
    <x v="2"/>
    <n v="110.0757"/>
    <n v="7"/>
    <n v="0.47"/>
    <n v="-47.844299999999997"/>
    <n v="7.43"/>
    <s v="Medium"/>
  </r>
  <r>
    <n v="21825"/>
    <s v="IN-2017-SS2059059-42967"/>
    <d v="2017-08-20T00:00:00"/>
    <x v="899"/>
    <x v="1"/>
    <s v="SS-2059059"/>
    <s v="Sonia Sunley"/>
    <x v="1"/>
    <m/>
    <s v="Depok"/>
    <s v="Yogyakarta"/>
    <s v="Indonesia"/>
    <s v="Southeastern Asia"/>
    <s v="Asia Pacific"/>
    <s v="OFF-PA-4176"/>
    <s v="Enermax Note Cards, Multicolor"/>
    <x v="11"/>
    <x v="1"/>
    <n v="86.495999999999995"/>
    <n v="5"/>
    <n v="0.47"/>
    <n v="-66.953999999999994"/>
    <n v="7.39"/>
    <s v="Medium"/>
  </r>
  <r>
    <n v="23985"/>
    <s v="ID-2017-DH1307559-42811"/>
    <d v="2017-03-17T00:00:00"/>
    <x v="493"/>
    <x v="1"/>
    <s v="DH-1307559"/>
    <s v="Dave Hallsten"/>
    <x v="2"/>
    <m/>
    <s v="Depok"/>
    <s v="Yogyakarta"/>
    <s v="Indonesia"/>
    <s v="Southeastern Asia"/>
    <s v="Asia Pacific"/>
    <s v="FUR-BO-4844"/>
    <s v="Ikea 3-Shelf Cabinet, Metal"/>
    <x v="0"/>
    <x v="0"/>
    <n v="395.90100000000001"/>
    <n v="3"/>
    <n v="7.0000000000000007E-2"/>
    <n v="55.341000000000001"/>
    <n v="7.15"/>
    <s v="Medium"/>
  </r>
  <r>
    <n v="27844"/>
    <s v="IN-2015-RD1958559-42180"/>
    <d v="2015-06-25T00:00:00"/>
    <x v="1187"/>
    <x v="3"/>
    <s v="RD-1958559"/>
    <s v="Rob Dowd"/>
    <x v="1"/>
    <m/>
    <s v="Depok"/>
    <s v="Yogyakarta"/>
    <s v="Indonesia"/>
    <s v="Southeastern Asia"/>
    <s v="Asia Pacific"/>
    <s v="OFF-BI-3738"/>
    <s v="Cardinal Index Tab, Durable"/>
    <x v="14"/>
    <x v="1"/>
    <n v="31.623000000000001"/>
    <n v="5"/>
    <n v="0.17"/>
    <n v="5.9729999999999999"/>
    <n v="7.07"/>
    <s v="High"/>
  </r>
  <r>
    <n v="22355"/>
    <s v="ID-2014-TB2140059-41988"/>
    <d v="2014-12-15T00:00:00"/>
    <x v="1301"/>
    <x v="0"/>
    <s v="TB-2140059"/>
    <s v="Tom Boeckenhauer"/>
    <x v="1"/>
    <m/>
    <s v="Depok"/>
    <s v="Yogyakarta"/>
    <s v="Indonesia"/>
    <s v="Southeastern Asia"/>
    <s v="Asia Pacific"/>
    <s v="OFF-EN-3089"/>
    <s v="Ames Business Envelopes, Security-Tint"/>
    <x v="4"/>
    <x v="1"/>
    <n v="69.832800000000006"/>
    <n v="9"/>
    <n v="0.47"/>
    <n v="-51.397199999999998"/>
    <n v="6.75"/>
    <s v="Medium"/>
  </r>
  <r>
    <n v="26386"/>
    <s v="ID-2015-MC1784559-42262"/>
    <d v="2015-09-15T00:00:00"/>
    <x v="1378"/>
    <x v="3"/>
    <s v="MC-1784559"/>
    <s v="Michael Chen"/>
    <x v="1"/>
    <m/>
    <s v="Depok"/>
    <s v="Yogyakarta"/>
    <s v="Indonesia"/>
    <s v="Southeastern Asia"/>
    <s v="Asia Pacific"/>
    <s v="OFF-SU-4134"/>
    <s v="Elite Shears, Steel"/>
    <x v="1"/>
    <x v="1"/>
    <n v="49.194600000000001"/>
    <n v="2"/>
    <n v="0.47"/>
    <n v="-39.965400000000002"/>
    <n v="5.68"/>
    <s v="High"/>
  </r>
  <r>
    <n v="28482"/>
    <s v="ID-2017-KD1627059-43004"/>
    <d v="2017-09-26T00:00:00"/>
    <x v="625"/>
    <x v="0"/>
    <s v="KD-1627059"/>
    <s v="Karen Daniels"/>
    <x v="1"/>
    <m/>
    <s v="Depok"/>
    <s v="Yogyakarta"/>
    <s v="Indonesia"/>
    <s v="Southeastern Asia"/>
    <s v="Asia Pacific"/>
    <s v="OFF-LA-6029"/>
    <s v="Smead Color Coded Labels, Alphabetical"/>
    <x v="15"/>
    <x v="1"/>
    <n v="75.0321"/>
    <n v="11"/>
    <n v="0.47"/>
    <n v="-26.937899999999999"/>
    <n v="5.07"/>
    <s v="Medium"/>
  </r>
  <r>
    <n v="23982"/>
    <s v="ID-2017-DH1307559-42811"/>
    <d v="2017-03-17T00:00:00"/>
    <x v="493"/>
    <x v="1"/>
    <s v="DH-1307559"/>
    <s v="Dave Hallsten"/>
    <x v="2"/>
    <m/>
    <s v="Depok"/>
    <s v="Yogyakarta"/>
    <s v="Indonesia"/>
    <s v="Southeastern Asia"/>
    <s v="Asia Pacific"/>
    <s v="OFF-EN-4917"/>
    <s v="Jiffy Mailers, with clear poly window"/>
    <x v="4"/>
    <x v="1"/>
    <n v="43.1526"/>
    <n v="2"/>
    <n v="0.47"/>
    <n v="-6.5274000000000001"/>
    <n v="4.72"/>
    <s v="Medium"/>
  </r>
  <r>
    <n v="20512"/>
    <s v="IN-2016-BT1168059-42631"/>
    <d v="2016-09-18T00:00:00"/>
    <x v="22"/>
    <x v="0"/>
    <s v="BT-1168059"/>
    <s v="Brian Thompson"/>
    <x v="1"/>
    <m/>
    <s v="Depok"/>
    <s v="Yogyakarta"/>
    <s v="Indonesia"/>
    <s v="Southeastern Asia"/>
    <s v="Asia Pacific"/>
    <s v="OFF-ST-6031"/>
    <s v="Smead File Cart, Blue"/>
    <x v="10"/>
    <x v="1"/>
    <n v="105.8001"/>
    <n v="1"/>
    <n v="0.17"/>
    <n v="15.290100000000001"/>
    <n v="4.68"/>
    <s v="Medium"/>
  </r>
  <r>
    <n v="21571"/>
    <s v="ID-2017-PF1916559-43009"/>
    <d v="2017-10-01T00:00:00"/>
    <x v="798"/>
    <x v="2"/>
    <s v="PF-1916559"/>
    <s v="Philip Fox"/>
    <x v="1"/>
    <m/>
    <s v="Depok"/>
    <s v="Yogyakarta"/>
    <s v="Indonesia"/>
    <s v="Southeastern Asia"/>
    <s v="Asia Pacific"/>
    <s v="TEC-AC-4153"/>
    <s v="Enermax Flash Drive, Programmable"/>
    <x v="12"/>
    <x v="2"/>
    <n v="45.601199999999999"/>
    <n v="2"/>
    <n v="0.47"/>
    <n v="-37.018799999999999"/>
    <n v="4.59"/>
    <s v="High"/>
  </r>
  <r>
    <n v="26528"/>
    <s v="ID-2016-MF1825059-42706"/>
    <d v="2016-12-02T00:00:00"/>
    <x v="793"/>
    <x v="0"/>
    <s v="MF-1825059"/>
    <s v="Monica Federle"/>
    <x v="2"/>
    <m/>
    <s v="Depok"/>
    <s v="Yogyakarta"/>
    <s v="Indonesia"/>
    <s v="Southeastern Asia"/>
    <s v="Asia Pacific"/>
    <s v="TEC-AC-5882"/>
    <s v="SanDisk Mouse, Programmable"/>
    <x v="12"/>
    <x v="2"/>
    <n v="42.198599999999999"/>
    <n v="2"/>
    <n v="0.47"/>
    <n v="-35.861400000000003"/>
    <n v="4.3600000000000003"/>
    <s v="Medium"/>
  </r>
  <r>
    <n v="25808"/>
    <s v="IN-2016-SR2074059-42528"/>
    <d v="2016-06-07T00:00:00"/>
    <x v="813"/>
    <x v="0"/>
    <s v="SR-2074059"/>
    <s v="Steven Roelle"/>
    <x v="0"/>
    <m/>
    <s v="Depok"/>
    <s v="Yogyakarta"/>
    <s v="Indonesia"/>
    <s v="Southeastern Asia"/>
    <s v="Asia Pacific"/>
    <s v="OFF-EN-4914"/>
    <s v="Jiffy Mailers, Recycled"/>
    <x v="4"/>
    <x v="1"/>
    <n v="76.256399999999999"/>
    <n v="4"/>
    <n v="0.47"/>
    <n v="-46.143599999999999"/>
    <n v="3.69"/>
    <s v="Medium"/>
  </r>
  <r>
    <n v="28445"/>
    <s v="IN-2017-SS2059059-43095"/>
    <d v="2017-12-26T00:00:00"/>
    <x v="113"/>
    <x v="0"/>
    <s v="SS-2059059"/>
    <s v="Sonia Sunley"/>
    <x v="1"/>
    <m/>
    <s v="Depok"/>
    <s v="Yogyakarta"/>
    <s v="Indonesia"/>
    <s v="Southeastern Asia"/>
    <s v="Asia Pacific"/>
    <s v="FUR-FU-3028"/>
    <s v="Advantus Door Stop, Duo Pack"/>
    <x v="3"/>
    <x v="0"/>
    <n v="98.747100000000003"/>
    <n v="3"/>
    <n v="0.27"/>
    <n v="2.6271"/>
    <n v="3.37"/>
    <s v="Medium"/>
  </r>
  <r>
    <n v="20961"/>
    <s v="IN-2017-JH1618059-42927"/>
    <d v="2017-07-11T00:00:00"/>
    <x v="197"/>
    <x v="2"/>
    <s v="JH-1618059"/>
    <s v="Justin Hirsh"/>
    <x v="1"/>
    <m/>
    <s v="Depok"/>
    <s v="Yogyakarta"/>
    <s v="Indonesia"/>
    <s v="Southeastern Asia"/>
    <s v="Asia Pacific"/>
    <s v="OFF-FA-6201"/>
    <s v="Stockwell Staples, 12 Pack"/>
    <x v="16"/>
    <x v="1"/>
    <n v="15.6456"/>
    <n v="3"/>
    <n v="0.47"/>
    <n v="-11.5344"/>
    <n v="3.21"/>
    <s v="High"/>
  </r>
  <r>
    <n v="24564"/>
    <s v="ID-2015-PW1903059-42120"/>
    <d v="2015-04-26T00:00:00"/>
    <x v="32"/>
    <x v="0"/>
    <s v="PW-1903059"/>
    <s v="Pauline Webber"/>
    <x v="2"/>
    <m/>
    <s v="Depok"/>
    <s v="Yogyakarta"/>
    <s v="Indonesia"/>
    <s v="Southeastern Asia"/>
    <s v="Asia Pacific"/>
    <s v="OFF-EN-3675"/>
    <s v="Cameo Peel and Seal, Set of 50"/>
    <x v="4"/>
    <x v="1"/>
    <n v="33.39"/>
    <n v="3"/>
    <n v="0.47"/>
    <n v="-11.34"/>
    <n v="1.76"/>
    <s v="Medium"/>
  </r>
  <r>
    <n v="24242"/>
    <s v="ID-2017-RB1943559-43032"/>
    <d v="2017-10-24T00:00:00"/>
    <x v="437"/>
    <x v="2"/>
    <s v="RB-1943559"/>
    <s v="Richard Bierner"/>
    <x v="1"/>
    <m/>
    <s v="Depok"/>
    <s v="Yogyakarta"/>
    <s v="Indonesia"/>
    <s v="Southeastern Asia"/>
    <s v="Asia Pacific"/>
    <s v="OFF-SU-4123"/>
    <s v="Elite Ruler, Easy Grip"/>
    <x v="1"/>
    <x v="1"/>
    <n v="57.208199999999998"/>
    <n v="7"/>
    <n v="0.47"/>
    <n v="-24.901800000000001"/>
    <n v="1.64"/>
    <s v="High"/>
  </r>
  <r>
    <n v="25010"/>
    <s v="ID-2016-KB1640559-42587"/>
    <d v="2016-08-05T00:00:00"/>
    <x v="236"/>
    <x v="2"/>
    <s v="KB-1640559"/>
    <s v="Katrina Bavinger"/>
    <x v="0"/>
    <m/>
    <s v="Depok"/>
    <s v="Yogyakarta"/>
    <s v="Indonesia"/>
    <s v="Southeastern Asia"/>
    <s v="Asia Pacific"/>
    <s v="OFF-BI-3246"/>
    <s v="Avery Binder Covers, Clear"/>
    <x v="14"/>
    <x v="1"/>
    <n v="8.7399000000000004"/>
    <n v="1"/>
    <n v="0.17"/>
    <n v="-2.01E-2"/>
    <n v="1.43"/>
    <s v="Critical"/>
  </r>
  <r>
    <n v="27846"/>
    <s v="IN-2015-RD1958559-42180"/>
    <d v="2015-06-25T00:00:00"/>
    <x v="1187"/>
    <x v="3"/>
    <s v="RD-1958559"/>
    <s v="Rob Dowd"/>
    <x v="1"/>
    <m/>
    <s v="Depok"/>
    <s v="Yogyakarta"/>
    <s v="Indonesia"/>
    <s v="Southeastern Asia"/>
    <s v="Asia Pacific"/>
    <s v="OFF-BI-6374"/>
    <s v="Wilson Jones Binder Covers, Clear"/>
    <x v="14"/>
    <x v="1"/>
    <n v="8.8394999999999992"/>
    <n v="1"/>
    <n v="0.17"/>
    <n v="0.82950000000000002"/>
    <n v="1.39"/>
    <s v="High"/>
  </r>
  <r>
    <n v="27843"/>
    <s v="IN-2015-RD1958559-42180"/>
    <d v="2015-06-25T00:00:00"/>
    <x v="1187"/>
    <x v="3"/>
    <s v="RD-1958559"/>
    <s v="Rob Dowd"/>
    <x v="1"/>
    <m/>
    <s v="Depok"/>
    <s v="Yogyakarta"/>
    <s v="Indonesia"/>
    <s v="Southeastern Asia"/>
    <s v="Asia Pacific"/>
    <s v="FUR-CH-5758"/>
    <s v="SAFCO Chairmat, Red"/>
    <x v="6"/>
    <x v="0"/>
    <n v="87.337199999999996"/>
    <n v="2"/>
    <n v="0.27"/>
    <n v="14.3172"/>
    <n v="1.38"/>
    <s v="High"/>
  </r>
  <r>
    <n v="25100"/>
    <s v="IN-2015-MS1753059-42338"/>
    <d v="2015-11-30T00:00:00"/>
    <x v="561"/>
    <x v="0"/>
    <s v="MS-1753059"/>
    <s v="MaryBeth Skach"/>
    <x v="1"/>
    <m/>
    <s v="Depok"/>
    <s v="Yogyakarta"/>
    <s v="Indonesia"/>
    <s v="Southeastern Asia"/>
    <s v="Asia Pacific"/>
    <s v="OFF-AP-4491"/>
    <s v="Hamilton Beach Blender, Silver"/>
    <x v="8"/>
    <x v="1"/>
    <n v="58.963200000000001"/>
    <n v="1"/>
    <n v="0.17"/>
    <n v="6.3731999999999998"/>
    <n v="1.36"/>
    <s v="Medium"/>
  </r>
  <r>
    <n v="21821"/>
    <s v="IN-2017-SS2059059-42967"/>
    <d v="2017-08-20T00:00:00"/>
    <x v="899"/>
    <x v="1"/>
    <s v="SS-2059059"/>
    <s v="Sonia Sunley"/>
    <x v="1"/>
    <m/>
    <s v="Depok"/>
    <s v="Yogyakarta"/>
    <s v="Indonesia"/>
    <s v="Southeastern Asia"/>
    <s v="Asia Pacific"/>
    <s v="OFF-FA-3053"/>
    <s v="Advantus Push Pins, 12 Pack"/>
    <x v="16"/>
    <x v="1"/>
    <n v="22.037400000000002"/>
    <n v="3"/>
    <n v="0.47"/>
    <n v="1.2474000000000001"/>
    <n v="1.26"/>
    <s v="Medium"/>
  </r>
  <r>
    <n v="24239"/>
    <s v="ID-2017-RB1943559-43032"/>
    <d v="2017-10-24T00:00:00"/>
    <x v="437"/>
    <x v="2"/>
    <s v="RB-1943559"/>
    <s v="Richard Bierner"/>
    <x v="1"/>
    <m/>
    <s v="Depok"/>
    <s v="Yogyakarta"/>
    <s v="Indonesia"/>
    <s v="Southeastern Asia"/>
    <s v="Asia Pacific"/>
    <s v="OFF-PA-4478"/>
    <s v="Green Bar Note Cards, 8.5 x 11"/>
    <x v="11"/>
    <x v="1"/>
    <n v="31.481999999999999"/>
    <n v="2"/>
    <n v="0.47"/>
    <n v="-1.8180000000000001"/>
    <n v="1.08"/>
    <s v="High"/>
  </r>
  <r>
    <n v="23175"/>
    <s v="IN-2015-KH1633059-42219"/>
    <d v="2015-08-03T00:00:00"/>
    <x v="795"/>
    <x v="0"/>
    <s v="KH-1633059"/>
    <s v="Katharine Harms"/>
    <x v="2"/>
    <m/>
    <s v="Yogyakarta"/>
    <s v="Yogyakarta"/>
    <s v="Indonesia"/>
    <s v="Southeastern Asia"/>
    <s v="Asia Pacific"/>
    <s v="OFF-AP-4960"/>
    <s v="KitchenAid Refrigerator, Black"/>
    <x v="8"/>
    <x v="1"/>
    <n v="3501.7368000000001"/>
    <n v="8"/>
    <n v="0.17"/>
    <n v="210.85679999999999"/>
    <n v="479.96"/>
    <s v="High"/>
  </r>
  <r>
    <n v="26656"/>
    <s v="IN-2016-VP2176059-42434"/>
    <d v="2016-03-05T00:00:00"/>
    <x v="651"/>
    <x v="0"/>
    <s v="VP-2176059"/>
    <s v="Victoria Pisteka"/>
    <x v="2"/>
    <m/>
    <s v="Yogyakarta"/>
    <s v="Yogyakarta"/>
    <s v="Indonesia"/>
    <s v="Southeastern Asia"/>
    <s v="Asia Pacific"/>
    <s v="TEC-PH-3130"/>
    <s v="Apple Audio Dock, with Caller ID"/>
    <x v="7"/>
    <x v="2"/>
    <n v="831.11220000000003"/>
    <n v="6"/>
    <n v="0.17"/>
    <n v="59.992199999999997"/>
    <n v="119.31"/>
    <s v="High"/>
  </r>
  <r>
    <n v="26659"/>
    <s v="IN-2016-VP2176059-42434"/>
    <d v="2016-03-05T00:00:00"/>
    <x v="651"/>
    <x v="0"/>
    <s v="VP-2176059"/>
    <s v="Victoria Pisteka"/>
    <x v="2"/>
    <m/>
    <s v="Yogyakarta"/>
    <s v="Yogyakarta"/>
    <s v="Indonesia"/>
    <s v="Southeastern Asia"/>
    <s v="Asia Pacific"/>
    <s v="FUR-BO-5966"/>
    <s v="Sauder Library with Doors, Metal"/>
    <x v="0"/>
    <x v="0"/>
    <n v="719.98739999999998"/>
    <n v="2"/>
    <n v="7.0000000000000007E-2"/>
    <n v="270.94740000000002"/>
    <n v="97.67"/>
    <s v="High"/>
  </r>
  <r>
    <n v="24758"/>
    <s v="ID-2015-NL1831059-42202"/>
    <d v="2015-07-17T00:00:00"/>
    <x v="932"/>
    <x v="2"/>
    <s v="NL-1831059"/>
    <s v="Nancy Lomonaco"/>
    <x v="0"/>
    <m/>
    <s v="Yogyakarta"/>
    <s v="Yogyakarta"/>
    <s v="Indonesia"/>
    <s v="Southeastern Asia"/>
    <s v="Asia Pacific"/>
    <s v="OFF-BI-6369"/>
    <s v="Wilson Jones 3-Hole Punch, Clear"/>
    <x v="14"/>
    <x v="1"/>
    <n v="136.70099999999999"/>
    <n v="6"/>
    <n v="0.17"/>
    <n v="-1.7190000000000001"/>
    <n v="53.54"/>
    <s v="High"/>
  </r>
  <r>
    <n v="23493"/>
    <s v="ID-2016-ML1741059-42504"/>
    <d v="2016-05-14T00:00:00"/>
    <x v="435"/>
    <x v="0"/>
    <s v="ML-1741059"/>
    <s v="Maris LaWare"/>
    <x v="1"/>
    <m/>
    <s v="Yogyakarta"/>
    <s v="Yogyakarta"/>
    <s v="Indonesia"/>
    <s v="Southeastern Asia"/>
    <s v="Asia Pacific"/>
    <s v="OFF-ST-6261"/>
    <s v="Tenex Lockers, Blue"/>
    <x v="10"/>
    <x v="1"/>
    <n v="169.44450000000001"/>
    <n v="1"/>
    <n v="0.17"/>
    <n v="18.3645"/>
    <n v="26.3"/>
    <s v="High"/>
  </r>
  <r>
    <n v="24908"/>
    <s v="IN-2017-BT1148559-42773"/>
    <d v="2017-02-07T00:00:00"/>
    <x v="334"/>
    <x v="0"/>
    <s v="BT-1148559"/>
    <s v="Brad Thomas"/>
    <x v="0"/>
    <m/>
    <s v="Yogyakarta"/>
    <s v="Yogyakarta"/>
    <s v="Indonesia"/>
    <s v="Southeastern Asia"/>
    <s v="Asia Pacific"/>
    <s v="TEC-PH-3145"/>
    <s v="Apple Signal Booster, VoIP"/>
    <x v="7"/>
    <x v="2"/>
    <n v="340.48259999999999"/>
    <n v="3"/>
    <n v="0.17"/>
    <n v="12.252599999999999"/>
    <n v="25.35"/>
    <s v="Medium"/>
  </r>
  <r>
    <n v="20391"/>
    <s v="ID-2014-HG1484559-41762"/>
    <d v="2014-05-03T00:00:00"/>
    <x v="1450"/>
    <x v="2"/>
    <s v="HG-1484559"/>
    <s v="Harry Greene"/>
    <x v="1"/>
    <m/>
    <s v="Yogyakarta"/>
    <s v="Yogyakarta"/>
    <s v="Indonesia"/>
    <s v="Southeastern Asia"/>
    <s v="Asia Pacific"/>
    <s v="OFF-FA-6187"/>
    <s v="Stockwell Clamps, Metal"/>
    <x v="16"/>
    <x v="1"/>
    <n v="82.043999999999997"/>
    <n v="8"/>
    <n v="0.47"/>
    <n v="-32.676000000000002"/>
    <n v="20.100000000000001"/>
    <s v="High"/>
  </r>
  <r>
    <n v="20390"/>
    <s v="ID-2014-HG1484559-41762"/>
    <d v="2014-05-03T00:00:00"/>
    <x v="1450"/>
    <x v="2"/>
    <s v="HG-1484559"/>
    <s v="Harry Greene"/>
    <x v="1"/>
    <m/>
    <s v="Yogyakarta"/>
    <s v="Yogyakarta"/>
    <s v="Indonesia"/>
    <s v="Southeastern Asia"/>
    <s v="Asia Pacific"/>
    <s v="TEC-MA-5538"/>
    <s v="Panasonic Calculator, Durable"/>
    <x v="2"/>
    <x v="2"/>
    <n v="41.832000000000001"/>
    <n v="1"/>
    <n v="0.17"/>
    <n v="-8.0879999999999992"/>
    <n v="12.86"/>
    <s v="High"/>
  </r>
  <r>
    <n v="29645"/>
    <s v="IN-2017-VT2170059-43012"/>
    <d v="2017-10-04T00:00:00"/>
    <x v="771"/>
    <x v="1"/>
    <s v="VT-2170059"/>
    <s v="Valerie Takahito"/>
    <x v="0"/>
    <m/>
    <s v="Yogyakarta"/>
    <s v="Yogyakarta"/>
    <s v="Indonesia"/>
    <s v="Southeastern Asia"/>
    <s v="Asia Pacific"/>
    <s v="OFF-BI-6372"/>
    <s v="Wilson Jones 3-Hole Punch, Recycled"/>
    <x v="14"/>
    <x v="1"/>
    <n v="94.122"/>
    <n v="4"/>
    <n v="0.17"/>
    <n v="36.281999999999996"/>
    <n v="12.54"/>
    <s v="High"/>
  </r>
  <r>
    <n v="20392"/>
    <s v="ID-2014-HG1484559-41762"/>
    <d v="2014-05-03T00:00:00"/>
    <x v="1450"/>
    <x v="2"/>
    <s v="HG-1484559"/>
    <s v="Harry Greene"/>
    <x v="1"/>
    <m/>
    <s v="Yogyakarta"/>
    <s v="Yogyakarta"/>
    <s v="Indonesia"/>
    <s v="Southeastern Asia"/>
    <s v="Asia Pacific"/>
    <s v="OFF-AP-3857"/>
    <s v="Cuisinart Blender, Red"/>
    <x v="8"/>
    <x v="1"/>
    <n v="55.601700000000001"/>
    <n v="1"/>
    <n v="0.17"/>
    <n v="0.64170000000000005"/>
    <n v="7.34"/>
    <s v="High"/>
  </r>
  <r>
    <n v="23173"/>
    <s v="IN-2015-KH1633059-42219"/>
    <d v="2015-08-03T00:00:00"/>
    <x v="795"/>
    <x v="0"/>
    <s v="KH-1633059"/>
    <s v="Katharine Harms"/>
    <x v="2"/>
    <m/>
    <s v="Yogyakarta"/>
    <s v="Yogyakarta"/>
    <s v="Indonesia"/>
    <s v="Southeastern Asia"/>
    <s v="Asia Pacific"/>
    <s v="OFF-AR-3466"/>
    <s v="BIC Pens, Fluorescent"/>
    <x v="13"/>
    <x v="1"/>
    <n v="68.065200000000004"/>
    <n v="6"/>
    <n v="0.27"/>
    <n v="1.8251999999999999"/>
    <n v="7.14"/>
    <s v="High"/>
  </r>
  <r>
    <n v="24576"/>
    <s v="IN-2017-KL1655559-42963"/>
    <d v="2017-08-16T00:00:00"/>
    <x v="202"/>
    <x v="1"/>
    <s v="KL-1655559"/>
    <s v="Kelly Lampkin"/>
    <x v="2"/>
    <m/>
    <s v="Yogyakarta"/>
    <s v="Yogyakarta"/>
    <s v="Indonesia"/>
    <s v="Southeastern Asia"/>
    <s v="Asia Pacific"/>
    <s v="OFF-ST-6251"/>
    <s v="Tenex Folders, Single Width"/>
    <x v="10"/>
    <x v="1"/>
    <n v="57.892499999999998"/>
    <n v="3"/>
    <n v="0.17"/>
    <n v="2.0924999999999998"/>
    <n v="5.39"/>
    <s v="Medium"/>
  </r>
  <r>
    <n v="24909"/>
    <s v="IN-2017-BT1148559-42773"/>
    <d v="2017-02-07T00:00:00"/>
    <x v="334"/>
    <x v="0"/>
    <s v="BT-1148559"/>
    <s v="Brad Thomas"/>
    <x v="0"/>
    <m/>
    <s v="Yogyakarta"/>
    <s v="Yogyakarta"/>
    <s v="Indonesia"/>
    <s v="Southeastern Asia"/>
    <s v="Asia Pacific"/>
    <s v="OFF-ST-6273"/>
    <s v="Tenex Shelving, Industrial"/>
    <x v="10"/>
    <x v="1"/>
    <n v="228.83099999999999"/>
    <n v="5"/>
    <n v="0.17"/>
    <n v="38.481000000000002"/>
    <n v="5.03"/>
    <s v="Medium"/>
  </r>
  <r>
    <n v="23174"/>
    <s v="IN-2015-KH1633059-42219"/>
    <d v="2015-08-03T00:00:00"/>
    <x v="795"/>
    <x v="0"/>
    <s v="KH-1633059"/>
    <s v="Katharine Harms"/>
    <x v="2"/>
    <m/>
    <s v="Yogyakarta"/>
    <s v="Yogyakarta"/>
    <s v="Indonesia"/>
    <s v="Southeastern Asia"/>
    <s v="Asia Pacific"/>
    <s v="OFF-PA-4469"/>
    <s v="Green Bar Computer Printout Paper, Recycled"/>
    <x v="11"/>
    <x v="1"/>
    <n v="47.1753"/>
    <n v="3"/>
    <n v="0.47"/>
    <n v="-16.994700000000002"/>
    <n v="4.92"/>
    <s v="High"/>
  </r>
  <r>
    <n v="23491"/>
    <s v="ID-2016-ML1741059-42504"/>
    <d v="2016-05-14T00:00:00"/>
    <x v="435"/>
    <x v="0"/>
    <s v="ML-1741059"/>
    <s v="Maris LaWare"/>
    <x v="1"/>
    <m/>
    <s v="Yogyakarta"/>
    <s v="Yogyakarta"/>
    <s v="Indonesia"/>
    <s v="Southeastern Asia"/>
    <s v="Asia Pacific"/>
    <s v="OFF-AR-3538"/>
    <s v="Boston Markers, Easy-Erase"/>
    <x v="13"/>
    <x v="1"/>
    <n v="38.894399999999997"/>
    <n v="2"/>
    <n v="0.27"/>
    <n v="-10.6656"/>
    <n v="4.18"/>
    <s v="High"/>
  </r>
  <r>
    <n v="24743"/>
    <s v="ID-2015-CK1259559-42342"/>
    <d v="2015-12-04T00:00:00"/>
    <x v="1268"/>
    <x v="1"/>
    <s v="CK-1259559"/>
    <s v="Clytie Kelty"/>
    <x v="1"/>
    <m/>
    <s v="Yogyakarta"/>
    <s v="Yogyakarta"/>
    <s v="Indonesia"/>
    <s v="Southeastern Asia"/>
    <s v="Asia Pacific"/>
    <s v="OFF-LA-5404"/>
    <s v="Novimex Shipping Labels, Alphabetical"/>
    <x v="15"/>
    <x v="1"/>
    <n v="22.896000000000001"/>
    <n v="4"/>
    <n v="0.47"/>
    <n v="-11.304"/>
    <n v="3.77"/>
    <s v="Medium"/>
  </r>
  <r>
    <n v="26657"/>
    <s v="IN-2016-VP2176059-42434"/>
    <d v="2016-03-05T00:00:00"/>
    <x v="651"/>
    <x v="0"/>
    <s v="VP-2176059"/>
    <s v="Victoria Pisteka"/>
    <x v="2"/>
    <m/>
    <s v="Yogyakarta"/>
    <s v="Yogyakarta"/>
    <s v="Indonesia"/>
    <s v="Southeastern Asia"/>
    <s v="Asia Pacific"/>
    <s v="FUR-FU-5733"/>
    <s v="Rubbermaid Light Bulb, Durable"/>
    <x v="3"/>
    <x v="0"/>
    <n v="23.170200000000001"/>
    <n v="2"/>
    <n v="0.27"/>
    <n v="0.31019999999999998"/>
    <n v="3.74"/>
    <s v="High"/>
  </r>
  <r>
    <n v="24577"/>
    <s v="IN-2017-KL1655559-42963"/>
    <d v="2017-08-16T00:00:00"/>
    <x v="202"/>
    <x v="1"/>
    <s v="KL-1655559"/>
    <s v="Kelly Lampkin"/>
    <x v="2"/>
    <m/>
    <s v="Yogyakarta"/>
    <s v="Yogyakarta"/>
    <s v="Indonesia"/>
    <s v="Southeastern Asia"/>
    <s v="Asia Pacific"/>
    <s v="OFF-LA-4640"/>
    <s v="Hon Color Coded Labels, Laser Printer Compatible"/>
    <x v="15"/>
    <x v="1"/>
    <n v="47.525100000000002"/>
    <n v="7"/>
    <n v="0.47"/>
    <n v="-12.744899999999999"/>
    <n v="2.09"/>
    <s v="Medium"/>
  </r>
  <r>
    <n v="23492"/>
    <s v="ID-2016-ML1741059-42504"/>
    <d v="2016-05-14T00:00:00"/>
    <x v="435"/>
    <x v="0"/>
    <s v="ML-1741059"/>
    <s v="Maris LaWare"/>
    <x v="1"/>
    <m/>
    <s v="Yogyakarta"/>
    <s v="Yogyakarta"/>
    <s v="Indonesia"/>
    <s v="Southeastern Asia"/>
    <s v="Asia Pacific"/>
    <s v="OFF-EN-4447"/>
    <s v="GlobeWeis Manila Envelope, Recycled"/>
    <x v="4"/>
    <x v="1"/>
    <n v="27.761399999999998"/>
    <n v="2"/>
    <n v="0.47"/>
    <n v="-10.518599999999999"/>
    <n v="2.09"/>
    <s v="High"/>
  </r>
  <r>
    <n v="26658"/>
    <s v="IN-2016-VP2176059-42434"/>
    <d v="2016-03-05T00:00:00"/>
    <x v="651"/>
    <x v="0"/>
    <s v="VP-2176059"/>
    <s v="Victoria Pisteka"/>
    <x v="2"/>
    <m/>
    <s v="Yogyakarta"/>
    <s v="Yogyakarta"/>
    <s v="Indonesia"/>
    <s v="Southeastern Asia"/>
    <s v="Asia Pacific"/>
    <s v="OFF-LA-5401"/>
    <s v="Novimex Round Labels, Laser Printer Compatible"/>
    <x v="15"/>
    <x v="1"/>
    <n v="6.6462000000000003"/>
    <n v="2"/>
    <n v="0.47"/>
    <n v="-1.38E-2"/>
    <n v="1.86"/>
    <s v="High"/>
  </r>
  <r>
    <n v="24910"/>
    <s v="IN-2017-BT1148559-42773"/>
    <d v="2017-02-07T00:00:00"/>
    <x v="334"/>
    <x v="0"/>
    <s v="BT-1148559"/>
    <s v="Brad Thomas"/>
    <x v="0"/>
    <m/>
    <s v="Yogyakarta"/>
    <s v="Yogyakarta"/>
    <s v="Indonesia"/>
    <s v="Southeastern Asia"/>
    <s v="Asia Pacific"/>
    <s v="OFF-BI-6378"/>
    <s v="Wilson Jones Binder, Clear"/>
    <x v="14"/>
    <x v="1"/>
    <n v="20.716799999999999"/>
    <n v="2"/>
    <n v="0.17"/>
    <n v="-2.0232000000000001"/>
    <n v="1.75"/>
    <s v="Medium"/>
  </r>
  <r>
    <n v="24759"/>
    <s v="ID-2015-NL1831059-42202"/>
    <d v="2015-07-17T00:00:00"/>
    <x v="932"/>
    <x v="2"/>
    <s v="NL-1831059"/>
    <s v="Nancy Lomonaco"/>
    <x v="0"/>
    <m/>
    <s v="Yogyakarta"/>
    <s v="Yogyakarta"/>
    <s v="Indonesia"/>
    <s v="Southeastern Asia"/>
    <s v="Asia Pacific"/>
    <s v="OFF-LA-4686"/>
    <s v="Hon Round Labels, Adjustable"/>
    <x v="15"/>
    <x v="1"/>
    <n v="9.6671999999999993"/>
    <n v="4"/>
    <n v="0.47"/>
    <n v="-2.4527999999999999"/>
    <n v="1.38"/>
    <s v="High"/>
  </r>
  <r>
    <n v="29644"/>
    <s v="IN-2017-VT2170059-43012"/>
    <d v="2017-10-04T00:00:00"/>
    <x v="771"/>
    <x v="1"/>
    <s v="VT-2170059"/>
    <s v="Valerie Takahito"/>
    <x v="0"/>
    <m/>
    <s v="Yogyakarta"/>
    <s v="Yogyakarta"/>
    <s v="Indonesia"/>
    <s v="Southeastern Asia"/>
    <s v="Asia Pacific"/>
    <s v="OFF-AR-6122"/>
    <s v="Stanley Pens, Easy-Erase"/>
    <x v="13"/>
    <x v="1"/>
    <n v="22.6008"/>
    <n v="3"/>
    <n v="0.27"/>
    <n v="2.4407999999999999"/>
    <n v="1.1000000000000001"/>
    <s v="High"/>
  </r>
  <r>
    <n v="47986"/>
    <s v="IR-2016-AG52560-42371"/>
    <d v="2016-01-02T00:00:00"/>
    <x v="380"/>
    <x v="1"/>
    <s v="AG-52560"/>
    <s v="Andy Gerbode"/>
    <x v="2"/>
    <m/>
    <s v="Ardabil"/>
    <s v="Ardabil"/>
    <s v="Iran"/>
    <s v="Southern Asia"/>
    <s v="Asia Pacific"/>
    <s v="TEC-PH-5264"/>
    <s v="Motorola Signal Booster, Full Size"/>
    <x v="7"/>
    <x v="2"/>
    <n v="2021.88"/>
    <n v="14"/>
    <n v="0"/>
    <n v="323.39999999999998"/>
    <n v="239.62"/>
    <s v="High"/>
  </r>
  <r>
    <n v="46240"/>
    <s v="IR-2016-JH582060-42542"/>
    <d v="2016-06-21T00:00:00"/>
    <x v="1200"/>
    <x v="1"/>
    <s v="JH-582060"/>
    <s v="John Huston"/>
    <x v="1"/>
    <m/>
    <s v="Ardabil"/>
    <s v="Ardabil"/>
    <s v="Iran"/>
    <s v="Southern Asia"/>
    <s v="Asia Pacific"/>
    <s v="TEC-PH-5841"/>
    <s v="Samsung Smart Phone, VoIP"/>
    <x v="7"/>
    <x v="2"/>
    <n v="636.24"/>
    <n v="1"/>
    <n v="0"/>
    <n v="19.079999999999998"/>
    <n v="148.49"/>
    <s v="High"/>
  </r>
  <r>
    <n v="47258"/>
    <s v="IR-2016-RE940560-42666"/>
    <d v="2016-10-23T00:00:00"/>
    <x v="1253"/>
    <x v="0"/>
    <s v="RE-940560"/>
    <s v="Ricardo Emerson"/>
    <x v="1"/>
    <m/>
    <s v="Ardabil"/>
    <s v="Ardabil"/>
    <s v="Iran"/>
    <s v="Southern Asia"/>
    <s v="Asia Pacific"/>
    <s v="FUR-BO-5763"/>
    <s v="Safco Classic Bookcase, Traditional"/>
    <x v="0"/>
    <x v="0"/>
    <n v="438.15"/>
    <n v="1"/>
    <n v="0"/>
    <n v="113.91"/>
    <n v="33.549999999999997"/>
    <s v="Medium"/>
  </r>
  <r>
    <n v="47260"/>
    <s v="IR-2016-RE940560-42666"/>
    <d v="2016-10-23T00:00:00"/>
    <x v="1253"/>
    <x v="0"/>
    <s v="RE-940560"/>
    <s v="Ricardo Emerson"/>
    <x v="1"/>
    <m/>
    <s v="Ardabil"/>
    <s v="Ardabil"/>
    <s v="Iran"/>
    <s v="Southern Asia"/>
    <s v="Asia Pacific"/>
    <s v="TEC-AC-3388"/>
    <s v="Belkin Memory Card, Bluetooth"/>
    <x v="12"/>
    <x v="2"/>
    <n v="229.62"/>
    <n v="2"/>
    <n v="0"/>
    <n v="50.46"/>
    <n v="21.23"/>
    <s v="Medium"/>
  </r>
  <r>
    <n v="42041"/>
    <s v="IR-2017-JM558060-43031"/>
    <d v="2017-10-23T00:00:00"/>
    <x v="437"/>
    <x v="2"/>
    <s v="JM-558060"/>
    <s v="Jill Matthias"/>
    <x v="1"/>
    <m/>
    <s v="Ardabil"/>
    <s v="Ardabil"/>
    <s v="Iran"/>
    <s v="Southern Asia"/>
    <s v="Asia Pacific"/>
    <s v="OFF-BI-3727"/>
    <s v="Cardinal Binding Machine, Recycled"/>
    <x v="14"/>
    <x v="1"/>
    <n v="50.13"/>
    <n v="1"/>
    <n v="0"/>
    <n v="10.5"/>
    <n v="12.23"/>
    <s v="Critical"/>
  </r>
  <r>
    <n v="47261"/>
    <s v="IR-2016-RE940560-42666"/>
    <d v="2016-10-23T00:00:00"/>
    <x v="1253"/>
    <x v="0"/>
    <s v="RE-940560"/>
    <s v="Ricardo Emerson"/>
    <x v="1"/>
    <m/>
    <s v="Ardabil"/>
    <s v="Ardabil"/>
    <s v="Iran"/>
    <s v="Southern Asia"/>
    <s v="Asia Pacific"/>
    <s v="TEC-AC-5887"/>
    <s v="SanDisk Numeric Keypad, Bluetooth"/>
    <x v="12"/>
    <x v="2"/>
    <n v="222.24"/>
    <n v="4"/>
    <n v="0"/>
    <n v="0"/>
    <n v="11.49"/>
    <s v="Medium"/>
  </r>
  <r>
    <n v="51051"/>
    <s v="IR-2014-JL513060-41848"/>
    <d v="2014-07-28T00:00:00"/>
    <x v="986"/>
    <x v="0"/>
    <s v="JL-513060"/>
    <s v="Jack Lebron"/>
    <x v="1"/>
    <m/>
    <s v="Ardabil"/>
    <s v="Ardabil"/>
    <s v="Iran"/>
    <s v="Southern Asia"/>
    <s v="Asia Pacific"/>
    <s v="OFF-ST-6031"/>
    <s v="Smead File Cart, Blue"/>
    <x v="10"/>
    <x v="1"/>
    <n v="127.47"/>
    <n v="1"/>
    <n v="0"/>
    <n v="1.26"/>
    <n v="9.84"/>
    <s v="Medium"/>
  </r>
  <r>
    <n v="42533"/>
    <s v="IR-2017-SN1056060-42770"/>
    <d v="2017-02-04T00:00:00"/>
    <x v="873"/>
    <x v="0"/>
    <s v="SN-1056060"/>
    <s v="Skye Norling"/>
    <x v="0"/>
    <m/>
    <s v="Ardabil"/>
    <s v="Ardabil"/>
    <s v="Iran"/>
    <s v="Southern Asia"/>
    <s v="Asia Pacific"/>
    <s v="TEC-MA-5499"/>
    <s v="Okidata Card Printer, White"/>
    <x v="2"/>
    <x v="2"/>
    <n v="174.24"/>
    <n v="1"/>
    <n v="0"/>
    <n v="59.22"/>
    <n v="8.85"/>
    <s v="Medium"/>
  </r>
  <r>
    <n v="47316"/>
    <s v="IR-2017-CD198060-42769"/>
    <d v="2017-02-03T00:00:00"/>
    <x v="1061"/>
    <x v="2"/>
    <s v="CD-198060"/>
    <s v="Carol Darley"/>
    <x v="1"/>
    <m/>
    <s v="Ardabil"/>
    <s v="Ardabil"/>
    <s v="Iran"/>
    <s v="Southern Asia"/>
    <s v="Asia Pacific"/>
    <s v="OFF-LA-3322"/>
    <s v="Avery Shipping Labels, Alphabetical"/>
    <x v="15"/>
    <x v="1"/>
    <n v="23.34"/>
    <n v="2"/>
    <n v="0"/>
    <n v="7.2"/>
    <n v="8.81"/>
    <s v="Critical"/>
  </r>
  <r>
    <n v="46697"/>
    <s v="IR-2016-MV819060-42640"/>
    <d v="2016-09-27T00:00:00"/>
    <x v="1170"/>
    <x v="0"/>
    <s v="MV-819060"/>
    <s v="Mike Vittorini"/>
    <x v="1"/>
    <m/>
    <s v="Ardabil"/>
    <s v="Ardabil"/>
    <s v="Iran"/>
    <s v="Southern Asia"/>
    <s v="Asia Pacific"/>
    <s v="OFF-PA-5850"/>
    <s v="SanDisk Cards &amp; Envelopes, Recycled"/>
    <x v="11"/>
    <x v="1"/>
    <n v="48.33"/>
    <n v="1"/>
    <n v="0"/>
    <n v="1.92"/>
    <n v="8.08"/>
    <s v="High"/>
  </r>
  <r>
    <n v="43274"/>
    <s v="IR-2016-MC813060-42387"/>
    <d v="2016-01-18T00:00:00"/>
    <x v="1110"/>
    <x v="0"/>
    <s v="MC-813060"/>
    <s v="Mike Caudle"/>
    <x v="2"/>
    <m/>
    <s v="Ardabil"/>
    <s v="Ardabil"/>
    <s v="Iran"/>
    <s v="Southern Asia"/>
    <s v="Asia Pacific"/>
    <s v="TEC-AC-5115"/>
    <s v="Logitech Keyboard, Bluetooth"/>
    <x v="12"/>
    <x v="2"/>
    <n v="72.45"/>
    <n v="1"/>
    <n v="0"/>
    <n v="7.23"/>
    <n v="6.6"/>
    <s v="Medium"/>
  </r>
  <r>
    <n v="47259"/>
    <s v="IR-2016-RE940560-42666"/>
    <d v="2016-10-23T00:00:00"/>
    <x v="1253"/>
    <x v="0"/>
    <s v="RE-940560"/>
    <s v="Ricardo Emerson"/>
    <x v="1"/>
    <m/>
    <s v="Ardabil"/>
    <s v="Ardabil"/>
    <s v="Iran"/>
    <s v="Southern Asia"/>
    <s v="Asia Pacific"/>
    <s v="OFF-BI-6376"/>
    <s v="Wilson Jones Binder Covers, Economy"/>
    <x v="14"/>
    <x v="1"/>
    <n v="111.9"/>
    <n v="10"/>
    <n v="0"/>
    <n v="28.8"/>
    <n v="6.15"/>
    <s v="Medium"/>
  </r>
  <r>
    <n v="46696"/>
    <s v="IR-2016-MV819060-42640"/>
    <d v="2016-09-27T00:00:00"/>
    <x v="1170"/>
    <x v="0"/>
    <s v="MV-819060"/>
    <s v="Mike Vittorini"/>
    <x v="1"/>
    <m/>
    <s v="Ardabil"/>
    <s v="Ardabil"/>
    <s v="Iran"/>
    <s v="Southern Asia"/>
    <s v="Asia Pacific"/>
    <s v="FUR-FU-4075"/>
    <s v="Eldon Light Bulb, Duo Pack"/>
    <x v="3"/>
    <x v="0"/>
    <n v="50.52"/>
    <n v="2"/>
    <n v="0"/>
    <n v="20.16"/>
    <n v="5.24"/>
    <s v="High"/>
  </r>
  <r>
    <n v="47987"/>
    <s v="IR-2016-AG52560-42371"/>
    <d v="2016-01-02T00:00:00"/>
    <x v="380"/>
    <x v="1"/>
    <s v="AG-52560"/>
    <s v="Andy Gerbode"/>
    <x v="2"/>
    <m/>
    <s v="Ardabil"/>
    <s v="Ardabil"/>
    <s v="Iran"/>
    <s v="Southern Asia"/>
    <s v="Asia Pacific"/>
    <s v="OFF-SU-4128"/>
    <s v="Elite Scissors, High Speed"/>
    <x v="1"/>
    <x v="1"/>
    <n v="45.06"/>
    <n v="2"/>
    <n v="0"/>
    <n v="21.6"/>
    <n v="4.8899999999999997"/>
    <s v="High"/>
  </r>
  <r>
    <n v="49223"/>
    <s v="IR-2014-JK562560-41869"/>
    <d v="2014-08-18T00:00:00"/>
    <x v="832"/>
    <x v="0"/>
    <s v="JK-562560"/>
    <s v="Jim Karlsson"/>
    <x v="1"/>
    <m/>
    <s v="Ardabil"/>
    <s v="Ardabil"/>
    <s v="Iran"/>
    <s v="Southern Asia"/>
    <s v="Asia Pacific"/>
    <s v="OFF-BI-4817"/>
    <s v="Ibico Binding Machine, Economy"/>
    <x v="14"/>
    <x v="1"/>
    <n v="51.42"/>
    <n v="1"/>
    <n v="0"/>
    <n v="4.62"/>
    <n v="4.74"/>
    <s v="Medium"/>
  </r>
  <r>
    <n v="48942"/>
    <s v="IR-2017-JP613560-42938"/>
    <d v="2017-07-22T00:00:00"/>
    <x v="1283"/>
    <x v="2"/>
    <s v="JP-613560"/>
    <s v="Julie Prescott"/>
    <x v="0"/>
    <m/>
    <s v="Ardabil"/>
    <s v="Ardabil"/>
    <s v="Iran"/>
    <s v="Southern Asia"/>
    <s v="Asia Pacific"/>
    <s v="OFF-ST-5688"/>
    <s v="Rogers Box, Single Width"/>
    <x v="10"/>
    <x v="1"/>
    <n v="48"/>
    <n v="2"/>
    <n v="0"/>
    <n v="5.76"/>
    <n v="4.58"/>
    <s v="High"/>
  </r>
  <r>
    <n v="49225"/>
    <s v="IR-2014-JK562560-41869"/>
    <d v="2014-08-18T00:00:00"/>
    <x v="832"/>
    <x v="0"/>
    <s v="JK-562560"/>
    <s v="Jim Karlsson"/>
    <x v="1"/>
    <m/>
    <s v="Ardabil"/>
    <s v="Ardabil"/>
    <s v="Iran"/>
    <s v="Southern Asia"/>
    <s v="Asia Pacific"/>
    <s v="FUR-FU-5734"/>
    <s v="Rubbermaid Light Bulb, Erganomic"/>
    <x v="3"/>
    <x v="0"/>
    <n v="69.84"/>
    <n v="4"/>
    <n v="0"/>
    <n v="33.479999999999997"/>
    <n v="4.5"/>
    <s v="Medium"/>
  </r>
  <r>
    <n v="44975"/>
    <s v="IR-2016-HA492060-42658"/>
    <d v="2016-10-15T00:00:00"/>
    <x v="1109"/>
    <x v="1"/>
    <s v="HA-492060"/>
    <s v="Helen Andreada"/>
    <x v="1"/>
    <m/>
    <s v="Ardabil"/>
    <s v="Ardabil"/>
    <s v="Iran"/>
    <s v="Southern Asia"/>
    <s v="Asia Pacific"/>
    <s v="OFF-EN-4437"/>
    <s v="GlobeWeis Clasp Envelope, Set of 50"/>
    <x v="4"/>
    <x v="1"/>
    <n v="19.8"/>
    <n v="2"/>
    <n v="0"/>
    <n v="7.92"/>
    <n v="4.4800000000000004"/>
    <s v="High"/>
  </r>
  <r>
    <n v="46239"/>
    <s v="IR-2016-JH582060-42542"/>
    <d v="2016-06-21T00:00:00"/>
    <x v="1200"/>
    <x v="1"/>
    <s v="JH-582060"/>
    <s v="John Huston"/>
    <x v="1"/>
    <m/>
    <s v="Ardabil"/>
    <s v="Ardabil"/>
    <s v="Iran"/>
    <s v="Southern Asia"/>
    <s v="Asia Pacific"/>
    <s v="OFF-BI-3736"/>
    <s v="Cardinal Hole Reinforcements, Recycled"/>
    <x v="14"/>
    <x v="1"/>
    <n v="22.8"/>
    <n v="4"/>
    <n v="0"/>
    <n v="9.48"/>
    <n v="3.36"/>
    <s v="High"/>
  </r>
  <r>
    <n v="42532"/>
    <s v="IR-2017-SN1056060-42770"/>
    <d v="2017-02-04T00:00:00"/>
    <x v="873"/>
    <x v="0"/>
    <s v="SN-1056060"/>
    <s v="Skye Norling"/>
    <x v="0"/>
    <m/>
    <s v="Ardabil"/>
    <s v="Ardabil"/>
    <s v="Iran"/>
    <s v="Southern Asia"/>
    <s v="Asia Pacific"/>
    <s v="FUR-CH-5367"/>
    <s v="Novimex Bag Chairs, Black"/>
    <x v="6"/>
    <x v="0"/>
    <n v="43.53"/>
    <n v="1"/>
    <n v="0"/>
    <n v="19.14"/>
    <n v="3.2"/>
    <s v="Medium"/>
  </r>
  <r>
    <n v="49680"/>
    <s v="IR-2015-AS63060-42181"/>
    <d v="2015-06-26T00:00:00"/>
    <x v="653"/>
    <x v="0"/>
    <s v="AS-63060"/>
    <s v="Ann Steele"/>
    <x v="0"/>
    <m/>
    <s v="Ardabil"/>
    <s v="Ardabil"/>
    <s v="Iran"/>
    <s v="Southern Asia"/>
    <s v="Asia Pacific"/>
    <s v="OFF-LA-6045"/>
    <s v="Smead Legal Exhibit Labels, Laser Printer Compatible"/>
    <x v="15"/>
    <x v="1"/>
    <n v="22.2"/>
    <n v="2"/>
    <n v="0"/>
    <n v="1.32"/>
    <n v="1.76"/>
    <s v="Medium"/>
  </r>
  <r>
    <n v="51052"/>
    <s v="IR-2014-JL513060-41848"/>
    <d v="2014-07-28T00:00:00"/>
    <x v="986"/>
    <x v="0"/>
    <s v="JL-513060"/>
    <s v="Jack Lebron"/>
    <x v="1"/>
    <m/>
    <s v="Ardabil"/>
    <s v="Ardabil"/>
    <s v="Iran"/>
    <s v="Southern Asia"/>
    <s v="Asia Pacific"/>
    <s v="FUR-FU-3029"/>
    <s v="Advantus Door Stop, Durable"/>
    <x v="3"/>
    <x v="0"/>
    <n v="42.06"/>
    <n v="1"/>
    <n v="0"/>
    <n v="21.03"/>
    <n v="1.74"/>
    <s v="Medium"/>
  </r>
  <r>
    <n v="49224"/>
    <s v="IR-2014-JK562560-41869"/>
    <d v="2014-08-18T00:00:00"/>
    <x v="832"/>
    <x v="0"/>
    <s v="JK-562560"/>
    <s v="Jim Karlsson"/>
    <x v="1"/>
    <m/>
    <s v="Ardabil"/>
    <s v="Ardabil"/>
    <s v="Iran"/>
    <s v="Southern Asia"/>
    <s v="Asia Pacific"/>
    <s v="OFF-SU-4125"/>
    <s v="Elite Ruler, Serrated"/>
    <x v="1"/>
    <x v="1"/>
    <n v="10.5"/>
    <n v="1"/>
    <n v="0"/>
    <n v="1.89"/>
    <n v="1.49"/>
    <s v="Medium"/>
  </r>
  <r>
    <n v="46695"/>
    <s v="IR-2016-MV819060-42640"/>
    <d v="2016-09-27T00:00:00"/>
    <x v="1170"/>
    <x v="0"/>
    <s v="MV-819060"/>
    <s v="Mike Vittorini"/>
    <x v="1"/>
    <m/>
    <s v="Ardabil"/>
    <s v="Ardabil"/>
    <s v="Iran"/>
    <s v="Southern Asia"/>
    <s v="Asia Pacific"/>
    <s v="OFF-FA-2956"/>
    <s v="Accos Staples, Assorted Sizes"/>
    <x v="16"/>
    <x v="1"/>
    <n v="8.4"/>
    <n v="1"/>
    <n v="0"/>
    <n v="3.27"/>
    <n v="1.47"/>
    <s v="High"/>
  </r>
  <r>
    <n v="44458"/>
    <s v="IR-2015-TS1120560-42182"/>
    <d v="2015-06-27T00:00:00"/>
    <x v="1019"/>
    <x v="2"/>
    <s v="TS-1120560"/>
    <s v="Thomas Seio"/>
    <x v="2"/>
    <m/>
    <s v="Ardabil"/>
    <s v="Ardabil"/>
    <s v="Iran"/>
    <s v="Southern Asia"/>
    <s v="Asia Pacific"/>
    <s v="OFF-LA-4536"/>
    <s v="Harbour Creations File Folder Labels, Laser Printer Compatible"/>
    <x v="15"/>
    <x v="1"/>
    <n v="8.73"/>
    <n v="1"/>
    <n v="0"/>
    <n v="2.7"/>
    <n v="1.33"/>
    <s v="High"/>
  </r>
  <r>
    <n v="49679"/>
    <s v="IR-2015-AS63060-42181"/>
    <d v="2015-06-26T00:00:00"/>
    <x v="653"/>
    <x v="0"/>
    <s v="AS-63060"/>
    <s v="Ann Steele"/>
    <x v="0"/>
    <m/>
    <s v="Ardabil"/>
    <s v="Ardabil"/>
    <s v="Iran"/>
    <s v="Southern Asia"/>
    <s v="Asia Pacific"/>
    <s v="OFF-LA-4686"/>
    <s v="Hon Round Labels, Adjustable"/>
    <x v="15"/>
    <x v="1"/>
    <n v="4.5599999999999996"/>
    <n v="1"/>
    <n v="0"/>
    <n v="1.62"/>
    <n v="1.25"/>
    <s v="Medium"/>
  </r>
  <r>
    <n v="45749"/>
    <s v="IR-2014-DK337560-41697"/>
    <d v="2014-02-27T00:00:00"/>
    <x v="647"/>
    <x v="0"/>
    <s v="DK-337560"/>
    <s v="Dennis Kane"/>
    <x v="1"/>
    <m/>
    <s v="Borazjan"/>
    <s v="Bushehr"/>
    <s v="Iran"/>
    <s v="Southern Asia"/>
    <s v="Asia Pacific"/>
    <s v="TEC-MA-4202"/>
    <s v="Epson Phone, Red"/>
    <x v="2"/>
    <x v="2"/>
    <n v="624.96"/>
    <n v="8"/>
    <n v="0"/>
    <n v="93.6"/>
    <n v="54.7"/>
    <s v="Medium"/>
  </r>
  <r>
    <n v="49091"/>
    <s v="IR-2016-JO514560-42630"/>
    <d v="2016-09-17T00:00:00"/>
    <x v="251"/>
    <x v="0"/>
    <s v="JO-514560"/>
    <s v="Jack O'Briant"/>
    <x v="2"/>
    <m/>
    <s v="Borazjan"/>
    <s v="Bushehr"/>
    <s v="Iran"/>
    <s v="Southern Asia"/>
    <s v="Asia Pacific"/>
    <s v="OFF-ST-6057"/>
    <s v="Smead Shelving, Blue"/>
    <x v="10"/>
    <x v="1"/>
    <n v="97.86"/>
    <n v="2"/>
    <n v="0"/>
    <n v="29.34"/>
    <n v="5.72"/>
    <s v="High"/>
  </r>
  <r>
    <n v="49092"/>
    <s v="IR-2016-JO514560-42630"/>
    <d v="2016-09-17T00:00:00"/>
    <x v="251"/>
    <x v="0"/>
    <s v="JO-514560"/>
    <s v="Jack O'Briant"/>
    <x v="2"/>
    <m/>
    <s v="Borazjan"/>
    <s v="Bushehr"/>
    <s v="Iran"/>
    <s v="Southern Asia"/>
    <s v="Asia Pacific"/>
    <s v="OFF-EN-4916"/>
    <s v="Jiffy Mailers, Set of 50"/>
    <x v="4"/>
    <x v="1"/>
    <n v="37.17"/>
    <n v="1"/>
    <n v="0"/>
    <n v="8.16"/>
    <n v="5.62"/>
    <s v="High"/>
  </r>
  <r>
    <n v="42275"/>
    <s v="IR-2014-BT153060-41732"/>
    <d v="2014-04-03T00:00:00"/>
    <x v="1387"/>
    <x v="1"/>
    <s v="BT-153060"/>
    <s v="Bradley Talbott"/>
    <x v="0"/>
    <m/>
    <s v="Borazjan"/>
    <s v="Bushehr"/>
    <s v="Iran"/>
    <s v="Southern Asia"/>
    <s v="Asia Pacific"/>
    <s v="OFF-BI-3295"/>
    <s v="Avery Index Tab, Economy"/>
    <x v="14"/>
    <x v="1"/>
    <n v="7.83"/>
    <n v="1"/>
    <n v="0"/>
    <n v="3.21"/>
    <n v="1.88"/>
    <s v="Medium"/>
  </r>
  <r>
    <n v="43214"/>
    <s v="IR-2015-KM672060-42119"/>
    <d v="2015-04-25T00:00:00"/>
    <x v="1194"/>
    <x v="3"/>
    <s v="KM-672060"/>
    <s v="Kunst Miller"/>
    <x v="1"/>
    <m/>
    <s v="Kashan"/>
    <s v="Esfahan"/>
    <s v="Iran"/>
    <s v="Southern Asia"/>
    <s v="Asia Pacific"/>
    <s v="FUR-BO-4851"/>
    <s v="Ikea Classic Bookcase, Traditional"/>
    <x v="0"/>
    <x v="0"/>
    <n v="1647"/>
    <n v="4"/>
    <n v="0"/>
    <n v="625.79999999999995"/>
    <n v="213.37"/>
    <s v="High"/>
  </r>
  <r>
    <n v="41319"/>
    <s v="IR-2016-MK816060-42604"/>
    <d v="2016-08-22T00:00:00"/>
    <x v="340"/>
    <x v="0"/>
    <s v="MK-816060"/>
    <s v="Mike Kennedy"/>
    <x v="1"/>
    <m/>
    <s v="Kashan"/>
    <s v="Esfahan"/>
    <s v="Iran"/>
    <s v="Southern Asia"/>
    <s v="Asia Pacific"/>
    <s v="OFF-AP-4970"/>
    <s v="KitchenAid Toaster, Silver"/>
    <x v="8"/>
    <x v="1"/>
    <n v="172.14"/>
    <n v="2"/>
    <n v="0"/>
    <n v="73.98"/>
    <n v="12.67"/>
    <s v="Medium"/>
  </r>
  <r>
    <n v="46680"/>
    <s v="IR-2017-CG252060-42736"/>
    <d v="2017-01-01T00:00:00"/>
    <x v="144"/>
    <x v="2"/>
    <s v="CG-252060"/>
    <s v="Claire Gute"/>
    <x v="1"/>
    <m/>
    <s v="Kashan"/>
    <s v="Esfahan"/>
    <s v="Iran"/>
    <s v="Southern Asia"/>
    <s v="Asia Pacific"/>
    <s v="OFF-LA-4660"/>
    <s v="Hon File Folder Labels, Laser Printer Compatible"/>
    <x v="15"/>
    <x v="1"/>
    <n v="34.56"/>
    <n v="4"/>
    <n v="0"/>
    <n v="4.08"/>
    <n v="7.44"/>
    <s v="High"/>
  </r>
  <r>
    <n v="41316"/>
    <s v="IR-2016-MK816060-42604"/>
    <d v="2016-08-22T00:00:00"/>
    <x v="340"/>
    <x v="0"/>
    <s v="MK-816060"/>
    <s v="Mike Kennedy"/>
    <x v="1"/>
    <m/>
    <s v="Kashan"/>
    <s v="Esfahan"/>
    <s v="Iran"/>
    <s v="Southern Asia"/>
    <s v="Asia Pacific"/>
    <s v="FUR-CH-5756"/>
    <s v="SAFCO Chairmat, Adjustable"/>
    <x v="6"/>
    <x v="0"/>
    <n v="124.62"/>
    <n v="2"/>
    <n v="0"/>
    <n v="27.36"/>
    <n v="7.12"/>
    <s v="Medium"/>
  </r>
  <r>
    <n v="41989"/>
    <s v="IR-2016-KD634560-42716"/>
    <d v="2016-12-12T00:00:00"/>
    <x v="213"/>
    <x v="0"/>
    <s v="KD-634560"/>
    <s v="Katherine Ducich"/>
    <x v="1"/>
    <m/>
    <s v="Kashan"/>
    <s v="Esfahan"/>
    <s v="Iran"/>
    <s v="Southern Asia"/>
    <s v="Asia Pacific"/>
    <s v="OFF-AR-3539"/>
    <s v="Boston Markers, Fluorescent"/>
    <x v="13"/>
    <x v="1"/>
    <n v="110.52"/>
    <n v="4"/>
    <n v="0"/>
    <n v="16.559999999999999"/>
    <n v="4.88"/>
    <s v="Medium"/>
  </r>
  <r>
    <n v="41318"/>
    <s v="IR-2016-MK816060-42604"/>
    <d v="2016-08-22T00:00:00"/>
    <x v="340"/>
    <x v="0"/>
    <s v="MK-816060"/>
    <s v="Mike Kennedy"/>
    <x v="1"/>
    <m/>
    <s v="Kashan"/>
    <s v="Esfahan"/>
    <s v="Iran"/>
    <s v="Southern Asia"/>
    <s v="Asia Pacific"/>
    <s v="OFF-BI-2915"/>
    <s v="Acco Hole Reinforcements, Recycled"/>
    <x v="14"/>
    <x v="1"/>
    <n v="28.08"/>
    <n v="4"/>
    <n v="0"/>
    <n v="14.04"/>
    <n v="2.16"/>
    <s v="Medium"/>
  </r>
  <r>
    <n v="42381"/>
    <s v="IR-2016-CH207060-42633"/>
    <d v="2016-09-20T00:00:00"/>
    <x v="276"/>
    <x v="1"/>
    <s v="CH-207060"/>
    <s v="Cathy Hwang"/>
    <x v="0"/>
    <m/>
    <s v="Kashan"/>
    <s v="Esfahan"/>
    <s v="Iran"/>
    <s v="Southern Asia"/>
    <s v="Asia Pacific"/>
    <s v="OFF-SU-6169"/>
    <s v="Stiletto Ruler, High Speed"/>
    <x v="1"/>
    <x v="1"/>
    <n v="14.88"/>
    <n v="1"/>
    <n v="0"/>
    <n v="1.92"/>
    <n v="1.67"/>
    <s v="High"/>
  </r>
  <r>
    <n v="41317"/>
    <s v="IR-2016-MK816060-42604"/>
    <d v="2016-08-22T00:00:00"/>
    <x v="340"/>
    <x v="0"/>
    <s v="MK-816060"/>
    <s v="Mike Kennedy"/>
    <x v="1"/>
    <m/>
    <s v="Kashan"/>
    <s v="Esfahan"/>
    <s v="Iran"/>
    <s v="Southern Asia"/>
    <s v="Asia Pacific"/>
    <s v="OFF-AR-3495"/>
    <s v="Binney &amp; Smith Pens, Blue"/>
    <x v="13"/>
    <x v="1"/>
    <n v="11.94"/>
    <n v="1"/>
    <n v="0"/>
    <n v="5.01"/>
    <n v="1.18"/>
    <s v="Medium"/>
  </r>
  <r>
    <n v="47068"/>
    <s v="IR-2015-TB1140060-42252"/>
    <d v="2015-09-05T00:00:00"/>
    <x v="565"/>
    <x v="0"/>
    <s v="TB-1140060"/>
    <s v="Tom Boeckenhauer"/>
    <x v="1"/>
    <m/>
    <s v="Khomeynishahr"/>
    <s v="Esfahan"/>
    <s v="Iran"/>
    <s v="Southern Asia"/>
    <s v="Asia Pacific"/>
    <s v="TEC-PH-5843"/>
    <s v="Samsung Speaker Phone, Cordless"/>
    <x v="7"/>
    <x v="2"/>
    <n v="756.54"/>
    <n v="6"/>
    <n v="0"/>
    <n v="128.52000000000001"/>
    <n v="82.55"/>
    <s v="High"/>
  </r>
  <r>
    <n v="50501"/>
    <s v="IR-2014-PM894060-42002"/>
    <d v="2014-12-29T00:00:00"/>
    <x v="858"/>
    <x v="0"/>
    <s v="PM-894060"/>
    <s v="Paul MacIntyre"/>
    <x v="1"/>
    <m/>
    <s v="Khomeynishahr"/>
    <s v="Esfahan"/>
    <s v="Iran"/>
    <s v="Southern Asia"/>
    <s v="Asia Pacific"/>
    <s v="OFF-AR-5921"/>
    <s v="Sanford Pencil Sharpener, Easy-Erase"/>
    <x v="13"/>
    <x v="1"/>
    <n v="325.08"/>
    <n v="12"/>
    <n v="0"/>
    <n v="162.36000000000001"/>
    <n v="40.630000000000003"/>
    <s v="High"/>
  </r>
  <r>
    <n v="47069"/>
    <s v="IR-2015-TB1140060-42252"/>
    <d v="2015-09-05T00:00:00"/>
    <x v="565"/>
    <x v="0"/>
    <s v="TB-1140060"/>
    <s v="Tom Boeckenhauer"/>
    <x v="1"/>
    <m/>
    <s v="Khomeynishahr"/>
    <s v="Esfahan"/>
    <s v="Iran"/>
    <s v="Southern Asia"/>
    <s v="Asia Pacific"/>
    <s v="OFF-ST-6059"/>
    <s v="Smead Shelving, Single Width"/>
    <x v="10"/>
    <x v="1"/>
    <n v="48.96"/>
    <n v="1"/>
    <n v="0"/>
    <n v="22.02"/>
    <n v="11.01"/>
    <s v="High"/>
  </r>
  <r>
    <n v="47065"/>
    <s v="IR-2015-TB1140060-42252"/>
    <d v="2015-09-05T00:00:00"/>
    <x v="565"/>
    <x v="0"/>
    <s v="TB-1140060"/>
    <s v="Tom Boeckenhauer"/>
    <x v="1"/>
    <m/>
    <s v="Khomeynishahr"/>
    <s v="Esfahan"/>
    <s v="Iran"/>
    <s v="Southern Asia"/>
    <s v="Asia Pacific"/>
    <s v="TEC-PH-3134"/>
    <s v="Apple Headset, VoIP"/>
    <x v="7"/>
    <x v="2"/>
    <n v="146.69999999999999"/>
    <n v="2"/>
    <n v="0"/>
    <n v="20.52"/>
    <n v="9.2799999999999994"/>
    <s v="High"/>
  </r>
  <r>
    <n v="50475"/>
    <s v="IR-2016-RA991560-42513"/>
    <d v="2016-05-23T00:00:00"/>
    <x v="708"/>
    <x v="0"/>
    <s v="RA-991560"/>
    <s v="Russell Applegate"/>
    <x v="1"/>
    <m/>
    <s v="Khomeynishahr"/>
    <s v="Esfahan"/>
    <s v="Iran"/>
    <s v="Southern Asia"/>
    <s v="Asia Pacific"/>
    <s v="OFF-ST-4259"/>
    <s v="Fellowes File Cart, Single Width"/>
    <x v="10"/>
    <x v="1"/>
    <n v="137.34"/>
    <n v="1"/>
    <n v="0"/>
    <n v="0"/>
    <n v="9.07"/>
    <s v="Medium"/>
  </r>
  <r>
    <n v="47066"/>
    <s v="IR-2015-TB1140060-42252"/>
    <d v="2015-09-05T00:00:00"/>
    <x v="565"/>
    <x v="0"/>
    <s v="TB-1140060"/>
    <s v="Tom Boeckenhauer"/>
    <x v="1"/>
    <m/>
    <s v="Khomeynishahr"/>
    <s v="Esfahan"/>
    <s v="Iran"/>
    <s v="Southern Asia"/>
    <s v="Asia Pacific"/>
    <s v="OFF-BI-6405"/>
    <s v="Wilson Jones Index Tab, Recycled"/>
    <x v="14"/>
    <x v="1"/>
    <n v="27.24"/>
    <n v="4"/>
    <n v="0"/>
    <n v="7.56"/>
    <n v="2.86"/>
    <s v="High"/>
  </r>
  <r>
    <n v="46757"/>
    <s v="IR-2014-JE547560-41802"/>
    <d v="2014-06-12T00:00:00"/>
    <x v="1030"/>
    <x v="0"/>
    <s v="JE-547560"/>
    <s v="Jeremy Ellison"/>
    <x v="1"/>
    <m/>
    <s v="Khomeynishahr"/>
    <s v="Esfahan"/>
    <s v="Iran"/>
    <s v="Southern Asia"/>
    <s v="Asia Pacific"/>
    <s v="OFF-BI-2917"/>
    <s v="Acco Index Tab, Clear"/>
    <x v="14"/>
    <x v="1"/>
    <n v="16.079999999999998"/>
    <n v="2"/>
    <n v="0"/>
    <n v="6.72"/>
    <n v="2.61"/>
    <s v="High"/>
  </r>
  <r>
    <n v="50477"/>
    <s v="IR-2016-RA991560-42513"/>
    <d v="2016-05-23T00:00:00"/>
    <x v="708"/>
    <x v="0"/>
    <s v="RA-991560"/>
    <s v="Russell Applegate"/>
    <x v="1"/>
    <m/>
    <s v="Khomeynishahr"/>
    <s v="Esfahan"/>
    <s v="Iran"/>
    <s v="Southern Asia"/>
    <s v="Asia Pacific"/>
    <s v="OFF-AR-3463"/>
    <s v="BIC Pencil Sharpener, Water Color"/>
    <x v="13"/>
    <x v="1"/>
    <n v="32.19"/>
    <n v="1"/>
    <n v="0"/>
    <n v="12.21"/>
    <n v="1.98"/>
    <s v="Medium"/>
  </r>
  <r>
    <n v="47067"/>
    <s v="IR-2015-TB1140060-42252"/>
    <d v="2015-09-05T00:00:00"/>
    <x v="565"/>
    <x v="0"/>
    <s v="TB-1140060"/>
    <s v="Tom Boeckenhauer"/>
    <x v="1"/>
    <m/>
    <s v="Khomeynishahr"/>
    <s v="Esfahan"/>
    <s v="Iran"/>
    <s v="Southern Asia"/>
    <s v="Asia Pacific"/>
    <s v="OFF-BI-6398"/>
    <s v="Wilson Jones Hole Reinforcements, Durable"/>
    <x v="14"/>
    <x v="1"/>
    <n v="6.03"/>
    <n v="1"/>
    <n v="0"/>
    <n v="1.86"/>
    <n v="1.88"/>
    <s v="High"/>
  </r>
  <r>
    <n v="47070"/>
    <s v="IR-2015-TB1140060-42252"/>
    <d v="2015-09-05T00:00:00"/>
    <x v="565"/>
    <x v="0"/>
    <s v="TB-1140060"/>
    <s v="Tom Boeckenhauer"/>
    <x v="1"/>
    <m/>
    <s v="Khomeynishahr"/>
    <s v="Esfahan"/>
    <s v="Iran"/>
    <s v="Southern Asia"/>
    <s v="Asia Pacific"/>
    <s v="OFF-PA-5870"/>
    <s v="SanDisk Memo Slips, Premium"/>
    <x v="11"/>
    <x v="1"/>
    <n v="16.98"/>
    <n v="1"/>
    <n v="0"/>
    <n v="6.45"/>
    <n v="1.75"/>
    <s v="High"/>
  </r>
  <r>
    <n v="50476"/>
    <s v="IR-2016-RA991560-42513"/>
    <d v="2016-05-23T00:00:00"/>
    <x v="708"/>
    <x v="0"/>
    <s v="RA-991560"/>
    <s v="Russell Applegate"/>
    <x v="1"/>
    <m/>
    <s v="Khomeynishahr"/>
    <s v="Esfahan"/>
    <s v="Iran"/>
    <s v="Southern Asia"/>
    <s v="Asia Pacific"/>
    <s v="FUR-FU-4074"/>
    <s v="Eldon Light Bulb, Black"/>
    <x v="3"/>
    <x v="0"/>
    <n v="25.2"/>
    <n v="1"/>
    <n v="0"/>
    <n v="9.57"/>
    <n v="1.68"/>
    <s v="Medium"/>
  </r>
  <r>
    <n v="50474"/>
    <s v="IR-2016-RA991560-42513"/>
    <d v="2016-05-23T00:00:00"/>
    <x v="708"/>
    <x v="0"/>
    <s v="RA-991560"/>
    <s v="Russell Applegate"/>
    <x v="1"/>
    <m/>
    <s v="Khomeynishahr"/>
    <s v="Esfahan"/>
    <s v="Iran"/>
    <s v="Southern Asia"/>
    <s v="Asia Pacific"/>
    <s v="OFF-AR-6120"/>
    <s v="Stanley Pencil Sharpener, Water Color"/>
    <x v="13"/>
    <x v="1"/>
    <n v="25.05"/>
    <n v="1"/>
    <n v="0"/>
    <n v="1.5"/>
    <n v="1.1000000000000001"/>
    <s v="Medium"/>
  </r>
  <r>
    <n v="49183"/>
    <s v="IR-2016-BD163560-42702"/>
    <d v="2016-11-28T00:00:00"/>
    <x v="408"/>
    <x v="1"/>
    <s v="BD-163560"/>
    <s v="Brian Derr"/>
    <x v="1"/>
    <m/>
    <s v="Najafabad"/>
    <s v="Esfahan"/>
    <s v="Iran"/>
    <s v="Southern Asia"/>
    <s v="Asia Pacific"/>
    <s v="OFF-ST-6067"/>
    <s v="Smead Trays, Single Width"/>
    <x v="10"/>
    <x v="1"/>
    <n v="291.06"/>
    <n v="6"/>
    <n v="0"/>
    <n v="93.06"/>
    <n v="37.979999999999997"/>
    <s v="Medium"/>
  </r>
  <r>
    <n v="49181"/>
    <s v="IR-2016-BD163560-42702"/>
    <d v="2016-11-28T00:00:00"/>
    <x v="408"/>
    <x v="1"/>
    <s v="BD-163560"/>
    <s v="Brian Derr"/>
    <x v="1"/>
    <m/>
    <s v="Najafabad"/>
    <s v="Esfahan"/>
    <s v="Iran"/>
    <s v="Southern Asia"/>
    <s v="Asia Pacific"/>
    <s v="OFF-EN-3654"/>
    <s v="Cameo Business Envelopes, Recycled"/>
    <x v="4"/>
    <x v="1"/>
    <n v="116.1"/>
    <n v="6"/>
    <n v="0"/>
    <n v="12.6"/>
    <n v="17.66"/>
    <s v="Medium"/>
  </r>
  <r>
    <n v="45843"/>
    <s v="IR-2016-SJ1021560-42468"/>
    <d v="2016-04-08T00:00:00"/>
    <x v="512"/>
    <x v="2"/>
    <s v="SJ-1021560"/>
    <s v="Sarah Jordon"/>
    <x v="1"/>
    <m/>
    <s v="Najafabad"/>
    <s v="Esfahan"/>
    <s v="Iran"/>
    <s v="Southern Asia"/>
    <s v="Asia Pacific"/>
    <s v="OFF-ST-5706"/>
    <s v="Rogers Shelving, Industrial"/>
    <x v="10"/>
    <x v="1"/>
    <n v="125.22"/>
    <n v="2"/>
    <n v="0"/>
    <n v="37.56"/>
    <n v="17.100000000000001"/>
    <s v="High"/>
  </r>
  <r>
    <n v="49182"/>
    <s v="IR-2016-BD163560-42702"/>
    <d v="2016-11-28T00:00:00"/>
    <x v="408"/>
    <x v="1"/>
    <s v="BD-163560"/>
    <s v="Brian Derr"/>
    <x v="1"/>
    <m/>
    <s v="Najafabad"/>
    <s v="Esfahan"/>
    <s v="Iran"/>
    <s v="Southern Asia"/>
    <s v="Asia Pacific"/>
    <s v="FUR-CH-5451"/>
    <s v="Office Star Steel Folding Chair, Black"/>
    <x v="6"/>
    <x v="0"/>
    <n v="178.56"/>
    <n v="2"/>
    <n v="0"/>
    <n v="0"/>
    <n v="9.23"/>
    <s v="Medium"/>
  </r>
  <r>
    <n v="49184"/>
    <s v="IR-2016-BD163560-42702"/>
    <d v="2016-11-28T00:00:00"/>
    <x v="408"/>
    <x v="1"/>
    <s v="BD-163560"/>
    <s v="Brian Derr"/>
    <x v="1"/>
    <m/>
    <s v="Najafabad"/>
    <s v="Esfahan"/>
    <s v="Iran"/>
    <s v="Southern Asia"/>
    <s v="Asia Pacific"/>
    <s v="OFF-SU-4132"/>
    <s v="Elite Shears, High Speed"/>
    <x v="1"/>
    <x v="1"/>
    <n v="94.02"/>
    <n v="2"/>
    <n v="0"/>
    <n v="17.82"/>
    <n v="8.09"/>
    <s v="Medium"/>
  </r>
  <r>
    <n v="49180"/>
    <s v="IR-2016-BD163560-42702"/>
    <d v="2016-11-28T00:00:00"/>
    <x v="408"/>
    <x v="1"/>
    <s v="BD-163560"/>
    <s v="Brian Derr"/>
    <x v="1"/>
    <m/>
    <s v="Najafabad"/>
    <s v="Esfahan"/>
    <s v="Iran"/>
    <s v="Southern Asia"/>
    <s v="Asia Pacific"/>
    <s v="OFF-AR-6110"/>
    <s v="Stanley Highlighters, Blue"/>
    <x v="13"/>
    <x v="1"/>
    <n v="29.4"/>
    <n v="2"/>
    <n v="0"/>
    <n v="5.88"/>
    <n v="2.59"/>
    <s v="Medium"/>
  </r>
  <r>
    <n v="49185"/>
    <s v="IR-2016-BD163560-42702"/>
    <d v="2016-11-28T00:00:00"/>
    <x v="408"/>
    <x v="1"/>
    <s v="BD-163560"/>
    <s v="Brian Derr"/>
    <x v="1"/>
    <m/>
    <s v="Najafabad"/>
    <s v="Esfahan"/>
    <s v="Iran"/>
    <s v="Southern Asia"/>
    <s v="Asia Pacific"/>
    <s v="FUR-FU-3067"/>
    <s v="Advantus Stacking Tray, Erganomic"/>
    <x v="3"/>
    <x v="0"/>
    <n v="23.4"/>
    <n v="1"/>
    <n v="0"/>
    <n v="7.23"/>
    <n v="1.51"/>
    <s v="Medium"/>
  </r>
  <r>
    <n v="43941"/>
    <s v="IR-2015-TS1137060-42170"/>
    <d v="2015-06-15T00:00:00"/>
    <x v="930"/>
    <x v="0"/>
    <s v="TS-1137060"/>
    <s v="Todd Sumrall"/>
    <x v="2"/>
    <m/>
    <s v="Shahreza"/>
    <s v="Esfahan"/>
    <s v="Iran"/>
    <s v="Southern Asia"/>
    <s v="Asia Pacific"/>
    <s v="FUR-BO-5787"/>
    <s v="Safco Library with Doors, Pine"/>
    <x v="0"/>
    <x v="0"/>
    <n v="391.14"/>
    <n v="1"/>
    <n v="0"/>
    <n v="195.57"/>
    <n v="27.9"/>
    <s v="Medium"/>
  </r>
  <r>
    <n v="49868"/>
    <s v="IR-2016-DL331560-42729"/>
    <d v="2016-12-25T00:00:00"/>
    <x v="24"/>
    <x v="0"/>
    <s v="DL-331560"/>
    <s v="Delfina Latchford"/>
    <x v="1"/>
    <m/>
    <s v="Shahreza"/>
    <s v="Esfahan"/>
    <s v="Iran"/>
    <s v="Southern Asia"/>
    <s v="Asia Pacific"/>
    <s v="OFF-PA-5885"/>
    <s v="SanDisk Note Cards, Multicolor"/>
    <x v="11"/>
    <x v="1"/>
    <n v="67.92"/>
    <n v="2"/>
    <n v="0"/>
    <n v="28.5"/>
    <n v="6.7"/>
    <s v="High"/>
  </r>
  <r>
    <n v="42141"/>
    <s v="IR-2017-JB540060-43018"/>
    <d v="2017-10-10T00:00:00"/>
    <x v="532"/>
    <x v="0"/>
    <s v="JB-540060"/>
    <s v="Jennifer Braxton"/>
    <x v="2"/>
    <m/>
    <s v="Shahreza"/>
    <s v="Esfahan"/>
    <s v="Iran"/>
    <s v="Southern Asia"/>
    <s v="Asia Pacific"/>
    <s v="OFF-BI-4807"/>
    <s v="Ibico Binder Covers, Clear"/>
    <x v="14"/>
    <x v="1"/>
    <n v="26.22"/>
    <n v="2"/>
    <n v="0"/>
    <n v="1.8"/>
    <n v="2.68"/>
    <s v="Medium"/>
  </r>
  <r>
    <n v="42142"/>
    <s v="IR-2017-JB540060-43018"/>
    <d v="2017-10-10T00:00:00"/>
    <x v="532"/>
    <x v="0"/>
    <s v="JB-540060"/>
    <s v="Jennifer Braxton"/>
    <x v="2"/>
    <m/>
    <s v="Shahreza"/>
    <s v="Esfahan"/>
    <s v="Iran"/>
    <s v="Southern Asia"/>
    <s v="Asia Pacific"/>
    <s v="OFF-AR-5924"/>
    <s v="Sanford Pens, Blue"/>
    <x v="13"/>
    <x v="1"/>
    <n v="22.2"/>
    <n v="2"/>
    <n v="0"/>
    <n v="5.28"/>
    <n v="1.0900000000000001"/>
    <s v="Medium"/>
  </r>
  <r>
    <n v="46180"/>
    <s v="IR-2017-TC1114560-43088"/>
    <d v="2017-12-19T00:00:00"/>
    <x v="1067"/>
    <x v="0"/>
    <s v="TC-1114560"/>
    <s v="Theresa Coyne"/>
    <x v="2"/>
    <m/>
    <s v="Fasa"/>
    <s v="Fars"/>
    <s v="Iran"/>
    <s v="Southern Asia"/>
    <s v="Asia Pacific"/>
    <s v="TEC-CO-4575"/>
    <s v="Hewlett Fax Machine, Color"/>
    <x v="9"/>
    <x v="2"/>
    <n v="1285.44"/>
    <n v="4"/>
    <n v="0"/>
    <n v="449.88"/>
    <n v="176.01"/>
    <s v="High"/>
  </r>
  <r>
    <n v="50021"/>
    <s v="IR-2017-EM406560-43048"/>
    <d v="2017-11-09T00:00:00"/>
    <x v="282"/>
    <x v="1"/>
    <s v="EM-406560"/>
    <s v="Erin Mull"/>
    <x v="1"/>
    <m/>
    <s v="Fasa"/>
    <s v="Fars"/>
    <s v="Iran"/>
    <s v="Southern Asia"/>
    <s v="Asia Pacific"/>
    <s v="TEC-CO-3610"/>
    <s v="Brother Wireless Fax, High-Speed"/>
    <x v="9"/>
    <x v="2"/>
    <n v="377.01"/>
    <n v="1"/>
    <n v="0"/>
    <n v="82.92"/>
    <n v="40.92"/>
    <s v="Medium"/>
  </r>
  <r>
    <n v="42634"/>
    <s v="IR-2015-PK891060-42072"/>
    <d v="2015-03-09T00:00:00"/>
    <x v="1112"/>
    <x v="0"/>
    <s v="PK-891060"/>
    <s v="Paul Knutson"/>
    <x v="0"/>
    <m/>
    <s v="Fasa"/>
    <s v="Fars"/>
    <s v="Iran"/>
    <s v="Southern Asia"/>
    <s v="Asia Pacific"/>
    <s v="OFF-ST-5709"/>
    <s v="Rogers Trays, Blue"/>
    <x v="10"/>
    <x v="1"/>
    <n v="123.36"/>
    <n v="2"/>
    <n v="0"/>
    <n v="36.96"/>
    <n v="10.73"/>
    <s v="Low"/>
  </r>
  <r>
    <n v="46179"/>
    <s v="IR-2017-TC1114560-43088"/>
    <d v="2017-12-19T00:00:00"/>
    <x v="1067"/>
    <x v="0"/>
    <s v="TC-1114560"/>
    <s v="Theresa Coyne"/>
    <x v="2"/>
    <m/>
    <s v="Fasa"/>
    <s v="Fars"/>
    <s v="Iran"/>
    <s v="Southern Asia"/>
    <s v="Asia Pacific"/>
    <s v="FUR-CH-5803"/>
    <s v="SAFCO Steel Folding Chair, Set of Two"/>
    <x v="6"/>
    <x v="0"/>
    <n v="87.96"/>
    <n v="1"/>
    <n v="0"/>
    <n v="37.799999999999997"/>
    <n v="10.68"/>
    <s v="High"/>
  </r>
  <r>
    <n v="46181"/>
    <s v="IR-2017-TC1114560-43088"/>
    <d v="2017-12-19T00:00:00"/>
    <x v="1067"/>
    <x v="0"/>
    <s v="TC-1114560"/>
    <s v="Theresa Coyne"/>
    <x v="2"/>
    <m/>
    <s v="Fasa"/>
    <s v="Fars"/>
    <s v="Iran"/>
    <s v="Southern Asia"/>
    <s v="Asia Pacific"/>
    <s v="OFF-FA-5471"/>
    <s v="OIC Push Pins, 12 Pack"/>
    <x v="16"/>
    <x v="1"/>
    <n v="57.36"/>
    <n v="4"/>
    <n v="0"/>
    <n v="23.4"/>
    <n v="6.87"/>
    <s v="High"/>
  </r>
  <r>
    <n v="42635"/>
    <s v="IR-2015-PK891060-42072"/>
    <d v="2015-03-09T00:00:00"/>
    <x v="1112"/>
    <x v="0"/>
    <s v="PK-891060"/>
    <s v="Paul Knutson"/>
    <x v="0"/>
    <m/>
    <s v="Fasa"/>
    <s v="Fars"/>
    <s v="Iran"/>
    <s v="Southern Asia"/>
    <s v="Asia Pacific"/>
    <s v="OFF-PA-5879"/>
    <s v="SanDisk Message Books, Recycled"/>
    <x v="11"/>
    <x v="1"/>
    <n v="23.73"/>
    <n v="1"/>
    <n v="0"/>
    <n v="10.65"/>
    <n v="2.3199999999999998"/>
    <s v="Low"/>
  </r>
  <r>
    <n v="50019"/>
    <s v="IR-2017-EM406560-43048"/>
    <d v="2017-11-09T00:00:00"/>
    <x v="282"/>
    <x v="1"/>
    <s v="EM-406560"/>
    <s v="Erin Mull"/>
    <x v="1"/>
    <m/>
    <s v="Fasa"/>
    <s v="Fars"/>
    <s v="Iran"/>
    <s v="Southern Asia"/>
    <s v="Asia Pacific"/>
    <s v="OFF-BI-3713"/>
    <s v="Cardinal 3-Hole Punch, Durable"/>
    <x v="14"/>
    <x v="1"/>
    <n v="30.3"/>
    <n v="1"/>
    <n v="0"/>
    <n v="13.92"/>
    <n v="2.02"/>
    <s v="Medium"/>
  </r>
  <r>
    <n v="42633"/>
    <s v="IR-2015-PK891060-42072"/>
    <d v="2015-03-09T00:00:00"/>
    <x v="1112"/>
    <x v="0"/>
    <s v="PK-891060"/>
    <s v="Paul Knutson"/>
    <x v="0"/>
    <m/>
    <s v="Fasa"/>
    <s v="Fars"/>
    <s v="Iran"/>
    <s v="Southern Asia"/>
    <s v="Asia Pacific"/>
    <s v="OFF-BI-3735"/>
    <s v="Cardinal Hole Reinforcements, Economy"/>
    <x v="14"/>
    <x v="1"/>
    <n v="5.34"/>
    <n v="1"/>
    <n v="0"/>
    <n v="2.16"/>
    <n v="1.96"/>
    <s v="Low"/>
  </r>
  <r>
    <n v="50020"/>
    <s v="IR-2017-EM406560-43048"/>
    <d v="2017-11-09T00:00:00"/>
    <x v="282"/>
    <x v="1"/>
    <s v="EM-406560"/>
    <s v="Erin Mull"/>
    <x v="1"/>
    <m/>
    <s v="Fasa"/>
    <s v="Fars"/>
    <s v="Iran"/>
    <s v="Southern Asia"/>
    <s v="Asia Pacific"/>
    <s v="OFF-LA-6030"/>
    <s v="Smead Color Coded Labels, Laser Printer Compatible"/>
    <x v="15"/>
    <x v="1"/>
    <n v="13.05"/>
    <n v="1"/>
    <n v="0"/>
    <n v="6"/>
    <n v="1.19"/>
    <s v="Medium"/>
  </r>
  <r>
    <n v="48448"/>
    <s v="IR-2016-JG516060-42451"/>
    <d v="2016-03-22T00:00:00"/>
    <x v="1296"/>
    <x v="3"/>
    <s v="JG-516060"/>
    <s v="James Galang"/>
    <x v="1"/>
    <m/>
    <s v="Kazerun"/>
    <s v="Fars"/>
    <s v="Iran"/>
    <s v="Southern Asia"/>
    <s v="Asia Pacific"/>
    <s v="FUR-CH-4684"/>
    <s v="Hon Rocking Chair, Set of Two"/>
    <x v="6"/>
    <x v="0"/>
    <n v="265.74"/>
    <n v="2"/>
    <n v="0"/>
    <n v="77.040000000000006"/>
    <n v="104.59"/>
    <s v="Critical"/>
  </r>
  <r>
    <n v="44140"/>
    <s v="IR-2016-MZ751560-42584"/>
    <d v="2016-08-02T00:00:00"/>
    <x v="1271"/>
    <x v="3"/>
    <s v="MZ-751560"/>
    <s v="Mary Zewe"/>
    <x v="2"/>
    <m/>
    <s v="Shiraz"/>
    <s v="Fars"/>
    <s v="Iran"/>
    <s v="Southern Asia"/>
    <s v="Asia Pacific"/>
    <s v="TEC-MA-4210"/>
    <s v="Epson Receipt Printer, Red"/>
    <x v="2"/>
    <x v="2"/>
    <n v="1141.8"/>
    <n v="10"/>
    <n v="0"/>
    <n v="570.9"/>
    <n v="415.01"/>
    <s v="Critical"/>
  </r>
  <r>
    <n v="44823"/>
    <s v="IR-2016-AB15060-42702"/>
    <d v="2016-11-28T00:00:00"/>
    <x v="9"/>
    <x v="1"/>
    <s v="AB-15060"/>
    <s v="Aimee Bixby"/>
    <x v="1"/>
    <m/>
    <s v="Shiraz"/>
    <s v="Fars"/>
    <s v="Iran"/>
    <s v="Southern Asia"/>
    <s v="Asia Pacific"/>
    <s v="TEC-PH-5837"/>
    <s v="Samsung Signal Booster, VoIP"/>
    <x v="7"/>
    <x v="2"/>
    <n v="1913.52"/>
    <n v="14"/>
    <n v="0"/>
    <n v="650.58000000000004"/>
    <n v="173.19"/>
    <s v="High"/>
  </r>
  <r>
    <n v="45474"/>
    <s v="IR-2017-AR57060-42948"/>
    <d v="2017-08-01T00:00:00"/>
    <x v="679"/>
    <x v="1"/>
    <s v="AR-57060"/>
    <s v="Anemone Ratner"/>
    <x v="1"/>
    <m/>
    <s v="Shiraz"/>
    <s v="Fars"/>
    <s v="Iran"/>
    <s v="Southern Asia"/>
    <s v="Asia Pacific"/>
    <s v="TEC-AC-5894"/>
    <s v="SanDisk Router, Bluetooth"/>
    <x v="12"/>
    <x v="2"/>
    <n v="512.70000000000005"/>
    <n v="2"/>
    <n v="0"/>
    <n v="199.92"/>
    <n v="98.53"/>
    <s v="Critical"/>
  </r>
  <r>
    <n v="44141"/>
    <s v="IR-2016-MZ751560-42584"/>
    <d v="2016-08-02T00:00:00"/>
    <x v="1271"/>
    <x v="3"/>
    <s v="MZ-751560"/>
    <s v="Mary Zewe"/>
    <x v="2"/>
    <m/>
    <s v="Shiraz"/>
    <s v="Fars"/>
    <s v="Iran"/>
    <s v="Southern Asia"/>
    <s v="Asia Pacific"/>
    <s v="OFF-ST-6048"/>
    <s v="Smead Lockers, Single Width"/>
    <x v="10"/>
    <x v="1"/>
    <n v="396.9"/>
    <n v="2"/>
    <n v="0"/>
    <n v="178.56"/>
    <n v="84.03"/>
    <s v="Critical"/>
  </r>
  <r>
    <n v="44822"/>
    <s v="IR-2016-AB15060-42702"/>
    <d v="2016-11-28T00:00:00"/>
    <x v="9"/>
    <x v="1"/>
    <s v="AB-15060"/>
    <s v="Aimee Bixby"/>
    <x v="1"/>
    <m/>
    <s v="Shiraz"/>
    <s v="Fars"/>
    <s v="Iran"/>
    <s v="Southern Asia"/>
    <s v="Asia Pacific"/>
    <s v="TEC-AC-4188"/>
    <s v="Enermax Router, USB"/>
    <x v="12"/>
    <x v="2"/>
    <n v="517.08000000000004"/>
    <n v="2"/>
    <n v="0"/>
    <n v="93.06"/>
    <n v="54.85"/>
    <s v="High"/>
  </r>
  <r>
    <n v="46413"/>
    <s v="IR-2017-BD172560-42952"/>
    <d v="2017-08-05T00:00:00"/>
    <x v="761"/>
    <x v="2"/>
    <s v="BD-172560"/>
    <s v="Bruce Degenhardt"/>
    <x v="1"/>
    <m/>
    <s v="Shiraz"/>
    <s v="Fars"/>
    <s v="Iran"/>
    <s v="Southern Asia"/>
    <s v="Asia Pacific"/>
    <s v="TEC-PH-5263"/>
    <s v="Motorola Signal Booster, Cordless"/>
    <x v="7"/>
    <x v="2"/>
    <n v="145.97999999999999"/>
    <n v="1"/>
    <n v="0"/>
    <n v="65.67"/>
    <n v="53.79"/>
    <s v="Critical"/>
  </r>
  <r>
    <n v="48943"/>
    <s v="IR-2016-SP1065060-42615"/>
    <d v="2016-09-02T00:00:00"/>
    <x v="1167"/>
    <x v="0"/>
    <s v="SP-1065060"/>
    <s v="Stephanie Phelps"/>
    <x v="2"/>
    <m/>
    <s v="Shiraz"/>
    <s v="Fars"/>
    <s v="Iran"/>
    <s v="Southern Asia"/>
    <s v="Asia Pacific"/>
    <s v="OFF-BI-3726"/>
    <s v="Cardinal Binding Machine, Economy"/>
    <x v="14"/>
    <x v="1"/>
    <n v="298.62"/>
    <n v="6"/>
    <n v="0"/>
    <n v="83.52"/>
    <n v="37.65"/>
    <s v="High"/>
  </r>
  <r>
    <n v="41539"/>
    <s v="IR-2017-DE325560-42916"/>
    <d v="2017-06-30T00:00:00"/>
    <x v="744"/>
    <x v="1"/>
    <s v="DE-325560"/>
    <s v="Deanra Eno"/>
    <x v="0"/>
    <m/>
    <s v="Shiraz"/>
    <s v="Fars"/>
    <s v="Iran"/>
    <s v="Southern Asia"/>
    <s v="Asia Pacific"/>
    <s v="OFF-BI-4806"/>
    <s v="Ibico 3-Hole Punch, Recycled"/>
    <x v="14"/>
    <x v="1"/>
    <n v="246.48"/>
    <n v="8"/>
    <n v="0"/>
    <n v="68.88"/>
    <n v="28.45"/>
    <s v="High"/>
  </r>
  <r>
    <n v="41536"/>
    <s v="IR-2017-DE325560-42916"/>
    <d v="2017-06-30T00:00:00"/>
    <x v="744"/>
    <x v="1"/>
    <s v="DE-325560"/>
    <s v="Deanra Eno"/>
    <x v="0"/>
    <m/>
    <s v="Shiraz"/>
    <s v="Fars"/>
    <s v="Iran"/>
    <s v="Southern Asia"/>
    <s v="Asia Pacific"/>
    <s v="OFF-ST-5691"/>
    <s v="Rogers File Cart, Blue"/>
    <x v="10"/>
    <x v="1"/>
    <n v="140.66999999999999"/>
    <n v="1"/>
    <n v="0"/>
    <n v="1.38"/>
    <n v="27.7"/>
    <s v="High"/>
  </r>
  <r>
    <n v="46412"/>
    <s v="IR-2017-BD172560-42952"/>
    <d v="2017-08-05T00:00:00"/>
    <x v="761"/>
    <x v="2"/>
    <s v="BD-172560"/>
    <s v="Bruce Degenhardt"/>
    <x v="1"/>
    <m/>
    <s v="Shiraz"/>
    <s v="Fars"/>
    <s v="Iran"/>
    <s v="Southern Asia"/>
    <s v="Asia Pacific"/>
    <s v="OFF-ST-4263"/>
    <s v="Fellowes Folders, Single Width"/>
    <x v="10"/>
    <x v="1"/>
    <n v="105.72"/>
    <n v="4"/>
    <n v="0"/>
    <n v="43.32"/>
    <n v="25.98"/>
    <s v="Critical"/>
  </r>
  <r>
    <n v="42120"/>
    <s v="IR-2016-EL373560-42665"/>
    <d v="2016-10-22T00:00:00"/>
    <x v="866"/>
    <x v="0"/>
    <s v="EL-373560"/>
    <s v="Ed Ludwig"/>
    <x v="0"/>
    <m/>
    <s v="Shiraz"/>
    <s v="Fars"/>
    <s v="Iran"/>
    <s v="Southern Asia"/>
    <s v="Asia Pacific"/>
    <s v="FUR-BO-5972"/>
    <s v="Sauder Stackable Bookrack, Pine"/>
    <x v="0"/>
    <x v="0"/>
    <n v="296.33999999999997"/>
    <n v="2"/>
    <n v="0"/>
    <n v="106.68"/>
    <n v="23.15"/>
    <s v="Medium"/>
  </r>
  <r>
    <n v="50273"/>
    <s v="IR-2017-IM507060-43050"/>
    <d v="2017-11-11T00:00:00"/>
    <x v="474"/>
    <x v="0"/>
    <s v="IM-507060"/>
    <s v="Irene Maddox"/>
    <x v="1"/>
    <m/>
    <s v="Shiraz"/>
    <s v="Fars"/>
    <s v="Iran"/>
    <s v="Southern Asia"/>
    <s v="Asia Pacific"/>
    <s v="TEC-PH-5267"/>
    <s v="Motorola Smart Phone, Cordless"/>
    <x v="7"/>
    <x v="2"/>
    <n v="642.78"/>
    <n v="1"/>
    <n v="0"/>
    <n v="44.97"/>
    <n v="22"/>
    <s v="Medium"/>
  </r>
  <r>
    <n v="42116"/>
    <s v="IR-2016-EL373560-42665"/>
    <d v="2016-10-22T00:00:00"/>
    <x v="866"/>
    <x v="0"/>
    <s v="EL-373560"/>
    <s v="Ed Ludwig"/>
    <x v="0"/>
    <m/>
    <s v="Shiraz"/>
    <s v="Fars"/>
    <s v="Iran"/>
    <s v="Southern Asia"/>
    <s v="Asia Pacific"/>
    <s v="TEC-CO-3596"/>
    <s v="Brother Fax Machine, Digital"/>
    <x v="9"/>
    <x v="2"/>
    <n v="318.18"/>
    <n v="1"/>
    <n v="0"/>
    <n v="101.79"/>
    <n v="19.47"/>
    <s v="Medium"/>
  </r>
  <r>
    <n v="44138"/>
    <s v="IR-2016-MZ751560-42584"/>
    <d v="2016-08-02T00:00:00"/>
    <x v="1271"/>
    <x v="3"/>
    <s v="MZ-751560"/>
    <s v="Mary Zewe"/>
    <x v="2"/>
    <m/>
    <s v="Shiraz"/>
    <s v="Fars"/>
    <s v="Iran"/>
    <s v="Southern Asia"/>
    <s v="Asia Pacific"/>
    <s v="OFF-AR-5931"/>
    <s v="Sanford Sketch Pad, Easy-Erase"/>
    <x v="13"/>
    <x v="1"/>
    <n v="45.75"/>
    <n v="1"/>
    <n v="0"/>
    <n v="21.03"/>
    <n v="18.760000000000002"/>
    <s v="Critical"/>
  </r>
  <r>
    <n v="46549"/>
    <s v="IR-2017-CA196560-42932"/>
    <d v="2017-07-16T00:00:00"/>
    <x v="1056"/>
    <x v="2"/>
    <s v="CA-196560"/>
    <s v="Carol Adams"/>
    <x v="2"/>
    <m/>
    <s v="Shiraz"/>
    <s v="Fars"/>
    <s v="Iran"/>
    <s v="Southern Asia"/>
    <s v="Asia Pacific"/>
    <s v="OFF-ST-6068"/>
    <s v="Smead Trays, Wire Frame"/>
    <x v="10"/>
    <x v="1"/>
    <n v="95.1"/>
    <n v="2"/>
    <n v="0"/>
    <n v="12.36"/>
    <n v="18.29"/>
    <s v="Medium"/>
  </r>
  <r>
    <n v="44821"/>
    <s v="IR-2016-AB15060-42702"/>
    <d v="2016-11-28T00:00:00"/>
    <x v="9"/>
    <x v="1"/>
    <s v="AB-15060"/>
    <s v="Aimee Bixby"/>
    <x v="1"/>
    <m/>
    <s v="Shiraz"/>
    <s v="Fars"/>
    <s v="Iran"/>
    <s v="Southern Asia"/>
    <s v="Asia Pacific"/>
    <s v="OFF-ST-6033"/>
    <s v="Smead File Cart, Single Width"/>
    <x v="10"/>
    <x v="1"/>
    <n v="128.88"/>
    <n v="1"/>
    <n v="0"/>
    <n v="9"/>
    <n v="18.28"/>
    <s v="High"/>
  </r>
  <r>
    <n v="44820"/>
    <s v="IR-2016-AB15060-42702"/>
    <d v="2016-11-28T00:00:00"/>
    <x v="9"/>
    <x v="1"/>
    <s v="AB-15060"/>
    <s v="Aimee Bixby"/>
    <x v="1"/>
    <m/>
    <s v="Shiraz"/>
    <s v="Fars"/>
    <s v="Iran"/>
    <s v="Southern Asia"/>
    <s v="Asia Pacific"/>
    <s v="TEC-MA-6135"/>
    <s v="StarTech Calculator, Wireless"/>
    <x v="2"/>
    <x v="2"/>
    <n v="159.84"/>
    <n v="4"/>
    <n v="0"/>
    <n v="9.48"/>
    <n v="17.98"/>
    <s v="High"/>
  </r>
  <r>
    <n v="46548"/>
    <s v="IR-2017-CA196560-42932"/>
    <d v="2017-07-16T00:00:00"/>
    <x v="1056"/>
    <x v="2"/>
    <s v="CA-196560"/>
    <s v="Carol Adams"/>
    <x v="2"/>
    <m/>
    <s v="Shiraz"/>
    <s v="Fars"/>
    <s v="Iran"/>
    <s v="Southern Asia"/>
    <s v="Asia Pacific"/>
    <s v="OFF-BI-2882"/>
    <s v="Acco 3-Hole Punch, Durable"/>
    <x v="14"/>
    <x v="1"/>
    <n v="63.24"/>
    <n v="2"/>
    <n v="0"/>
    <n v="25.92"/>
    <n v="16.04"/>
    <s v="Medium"/>
  </r>
  <r>
    <n v="50272"/>
    <s v="IR-2017-IM507060-43050"/>
    <d v="2017-11-11T00:00:00"/>
    <x v="474"/>
    <x v="0"/>
    <s v="IM-507060"/>
    <s v="Irene Maddox"/>
    <x v="1"/>
    <m/>
    <s v="Shiraz"/>
    <s v="Fars"/>
    <s v="Iran"/>
    <s v="Southern Asia"/>
    <s v="Asia Pacific"/>
    <s v="TEC-AC-5123"/>
    <s v="Logitech Memory Card, Programmable"/>
    <x v="12"/>
    <x v="2"/>
    <n v="209.76"/>
    <n v="2"/>
    <n v="0"/>
    <n v="85.98"/>
    <n v="14.83"/>
    <s v="Medium"/>
  </r>
  <r>
    <n v="42121"/>
    <s v="IR-2016-EL373560-42665"/>
    <d v="2016-10-22T00:00:00"/>
    <x v="866"/>
    <x v="0"/>
    <s v="EL-373560"/>
    <s v="Ed Ludwig"/>
    <x v="0"/>
    <m/>
    <s v="Shiraz"/>
    <s v="Fars"/>
    <s v="Iran"/>
    <s v="Southern Asia"/>
    <s v="Asia Pacific"/>
    <s v="OFF-PA-3992"/>
    <s v="Eaton Computer Printout Paper, Premium"/>
    <x v="11"/>
    <x v="1"/>
    <n v="212.4"/>
    <n v="8"/>
    <n v="0"/>
    <n v="84.96"/>
    <n v="14"/>
    <s v="Medium"/>
  </r>
  <r>
    <n v="44824"/>
    <s v="IR-2016-AB15060-42702"/>
    <d v="2016-11-28T00:00:00"/>
    <x v="9"/>
    <x v="1"/>
    <s v="AB-15060"/>
    <s v="Aimee Bixby"/>
    <x v="1"/>
    <m/>
    <s v="Shiraz"/>
    <s v="Fars"/>
    <s v="Iran"/>
    <s v="Southern Asia"/>
    <s v="Asia Pacific"/>
    <s v="FUR-CH-5793"/>
    <s v="SAFCO Rocking Chair, Adjustable"/>
    <x v="6"/>
    <x v="0"/>
    <n v="274.8"/>
    <n v="2"/>
    <n v="0"/>
    <n v="98.88"/>
    <n v="13.19"/>
    <s v="High"/>
  </r>
  <r>
    <n v="49728"/>
    <s v="IR-2016-ME772560-42692"/>
    <d v="2016-11-18T00:00:00"/>
    <x v="1207"/>
    <x v="0"/>
    <s v="ME-772560"/>
    <s v="Max Engle"/>
    <x v="1"/>
    <m/>
    <s v="Shiraz"/>
    <s v="Fars"/>
    <s v="Iran"/>
    <s v="Southern Asia"/>
    <s v="Asia Pacific"/>
    <s v="TEC-MA-5005"/>
    <s v="Konica Card Printer, Wireless"/>
    <x v="2"/>
    <x v="2"/>
    <n v="175.17"/>
    <n v="1"/>
    <n v="0"/>
    <n v="38.520000000000003"/>
    <n v="12.58"/>
    <s v="Medium"/>
  </r>
  <r>
    <n v="48864"/>
    <s v="IR-2015-AT43560-42077"/>
    <d v="2015-03-14T00:00:00"/>
    <x v="1120"/>
    <x v="0"/>
    <s v="AT-43560"/>
    <s v="Alyssa Tate"/>
    <x v="0"/>
    <m/>
    <s v="Shiraz"/>
    <s v="Fars"/>
    <s v="Iran"/>
    <s v="Southern Asia"/>
    <s v="Asia Pacific"/>
    <s v="OFF-AR-3555"/>
    <s v="Boston Sketch Pad, Water Color"/>
    <x v="13"/>
    <x v="1"/>
    <n v="103.56"/>
    <n v="2"/>
    <n v="0"/>
    <n v="3.06"/>
    <n v="11.58"/>
    <s v="Medium"/>
  </r>
  <r>
    <n v="49328"/>
    <s v="IR-2016-AR54060-42703"/>
    <d v="2016-11-29T00:00:00"/>
    <x v="476"/>
    <x v="0"/>
    <s v="AR-54060"/>
    <s v="Andy Reiter"/>
    <x v="1"/>
    <m/>
    <s v="Shiraz"/>
    <s v="Fars"/>
    <s v="Iran"/>
    <s v="Southern Asia"/>
    <s v="Asia Pacific"/>
    <s v="OFF-AR-3526"/>
    <s v="Boston Canvas, Easy-Erase"/>
    <x v="13"/>
    <x v="1"/>
    <n v="107.82"/>
    <n v="2"/>
    <n v="0"/>
    <n v="24.78"/>
    <n v="9.44"/>
    <s v="Medium"/>
  </r>
  <r>
    <n v="44013"/>
    <s v="IR-2015-HW493560-42188"/>
    <d v="2015-07-03T00:00:00"/>
    <x v="1051"/>
    <x v="0"/>
    <s v="HW-493560"/>
    <s v="Helen Wasserman"/>
    <x v="2"/>
    <m/>
    <s v="Shiraz"/>
    <s v="Fars"/>
    <s v="Iran"/>
    <s v="Southern Asia"/>
    <s v="Asia Pacific"/>
    <s v="TEC-PH-5266"/>
    <s v="Motorola Signal Booster, with Caller ID"/>
    <x v="7"/>
    <x v="2"/>
    <n v="143.13"/>
    <n v="1"/>
    <n v="0"/>
    <n v="57.24"/>
    <n v="8.6"/>
    <s v="Medium"/>
  </r>
  <r>
    <n v="49727"/>
    <s v="IR-2016-ME772560-42692"/>
    <d v="2016-11-18T00:00:00"/>
    <x v="1207"/>
    <x v="0"/>
    <s v="ME-772560"/>
    <s v="Max Engle"/>
    <x v="1"/>
    <m/>
    <s v="Shiraz"/>
    <s v="Fars"/>
    <s v="Iran"/>
    <s v="Southern Asia"/>
    <s v="Asia Pacific"/>
    <s v="OFF-ST-6246"/>
    <s v="Tenex File Cart, Blue"/>
    <x v="10"/>
    <x v="1"/>
    <n v="133.19999999999999"/>
    <n v="1"/>
    <n v="0"/>
    <n v="23.97"/>
    <n v="8.4"/>
    <s v="Medium"/>
  </r>
  <r>
    <n v="44137"/>
    <s v="IR-2016-MZ751560-42584"/>
    <d v="2016-08-02T00:00:00"/>
    <x v="1271"/>
    <x v="3"/>
    <s v="MZ-751560"/>
    <s v="Mary Zewe"/>
    <x v="2"/>
    <m/>
    <s v="Shiraz"/>
    <s v="Fars"/>
    <s v="Iran"/>
    <s v="Southern Asia"/>
    <s v="Asia Pacific"/>
    <s v="OFF-SU-4306"/>
    <s v="Fiskars Box Cutter, Steel"/>
    <x v="1"/>
    <x v="1"/>
    <n v="34.92"/>
    <n v="1"/>
    <n v="0"/>
    <n v="11.16"/>
    <n v="8.15"/>
    <s v="Critical"/>
  </r>
  <r>
    <n v="42124"/>
    <s v="IR-2016-EL373560-42665"/>
    <d v="2016-10-22T00:00:00"/>
    <x v="866"/>
    <x v="0"/>
    <s v="EL-373560"/>
    <s v="Ed Ludwig"/>
    <x v="0"/>
    <m/>
    <s v="Shiraz"/>
    <s v="Fars"/>
    <s v="Iran"/>
    <s v="Southern Asia"/>
    <s v="Asia Pacific"/>
    <s v="FUR-CH-5808"/>
    <s v="SAFCO Swivel Stool, Set of Two"/>
    <x v="6"/>
    <x v="0"/>
    <n v="170.19"/>
    <n v="1"/>
    <n v="0"/>
    <n v="64.650000000000006"/>
    <n v="7.36"/>
    <s v="Medium"/>
  </r>
  <r>
    <n v="44136"/>
    <s v="IR-2016-MZ751560-42584"/>
    <d v="2016-08-02T00:00:00"/>
    <x v="1271"/>
    <x v="3"/>
    <s v="MZ-751560"/>
    <s v="Mary Zewe"/>
    <x v="2"/>
    <m/>
    <s v="Shiraz"/>
    <s v="Fars"/>
    <s v="Iran"/>
    <s v="Southern Asia"/>
    <s v="Asia Pacific"/>
    <s v="OFF-BI-6375"/>
    <s v="Wilson Jones Binder Covers, Durable"/>
    <x v="14"/>
    <x v="1"/>
    <n v="25.38"/>
    <n v="2"/>
    <n v="0"/>
    <n v="11.64"/>
    <n v="6.27"/>
    <s v="Critical"/>
  </r>
  <r>
    <n v="49123"/>
    <s v="IR-2017-SG1060560-42867"/>
    <d v="2017-05-12T00:00:00"/>
    <x v="619"/>
    <x v="0"/>
    <s v="SG-1060560"/>
    <s v="Speros Goranitis"/>
    <x v="1"/>
    <m/>
    <s v="Shiraz"/>
    <s v="Fars"/>
    <s v="Iran"/>
    <s v="Southern Asia"/>
    <s v="Asia Pacific"/>
    <s v="FUR-FU-5728"/>
    <s v="Rubbermaid Frame, Duo Pack"/>
    <x v="3"/>
    <x v="0"/>
    <n v="109.95"/>
    <n v="1"/>
    <n v="0"/>
    <n v="12.09"/>
    <n v="6.1"/>
    <s v="Medium"/>
  </r>
  <r>
    <n v="42091"/>
    <s v="IR-2016-DL286560-42681"/>
    <d v="2016-11-07T00:00:00"/>
    <x v="724"/>
    <x v="0"/>
    <s v="DL-286560"/>
    <s v="Dan Lawera"/>
    <x v="1"/>
    <m/>
    <s v="Shiraz"/>
    <s v="Fars"/>
    <s v="Iran"/>
    <s v="Southern Asia"/>
    <s v="Asia Pacific"/>
    <s v="TEC-AC-5887"/>
    <s v="SanDisk Numeric Keypad, Bluetooth"/>
    <x v="12"/>
    <x v="2"/>
    <n v="111.12"/>
    <n v="2"/>
    <n v="0"/>
    <n v="0"/>
    <n v="5.8"/>
    <s v="Medium"/>
  </r>
  <r>
    <n v="45769"/>
    <s v="IR-2017-JG511560-42979"/>
    <d v="2017-09-01T00:00:00"/>
    <x v="18"/>
    <x v="0"/>
    <s v="JG-511560"/>
    <s v="Jack Garza"/>
    <x v="1"/>
    <m/>
    <s v="Shiraz"/>
    <s v="Fars"/>
    <s v="Iran"/>
    <s v="Southern Asia"/>
    <s v="Asia Pacific"/>
    <s v="OFF-ST-5693"/>
    <s v="Rogers File Cart, Single Width"/>
    <x v="10"/>
    <x v="1"/>
    <n v="142.08000000000001"/>
    <n v="1"/>
    <n v="0"/>
    <n v="22.71"/>
    <n v="5.57"/>
    <s v="Medium"/>
  </r>
  <r>
    <n v="42118"/>
    <s v="IR-2016-EL373560-42665"/>
    <d v="2016-10-22T00:00:00"/>
    <x v="866"/>
    <x v="0"/>
    <s v="EL-373560"/>
    <s v="Ed Ludwig"/>
    <x v="0"/>
    <m/>
    <s v="Shiraz"/>
    <s v="Fars"/>
    <s v="Iran"/>
    <s v="Southern Asia"/>
    <s v="Asia Pacific"/>
    <s v="OFF-BI-3258"/>
    <s v="Avery Binding Machine, Recycled"/>
    <x v="14"/>
    <x v="1"/>
    <n v="98.4"/>
    <n v="2"/>
    <n v="0"/>
    <n v="42.3"/>
    <n v="5.29"/>
    <s v="Medium"/>
  </r>
  <r>
    <n v="42119"/>
    <s v="IR-2016-EL373560-42665"/>
    <d v="2016-10-22T00:00:00"/>
    <x v="866"/>
    <x v="0"/>
    <s v="EL-373560"/>
    <s v="Ed Ludwig"/>
    <x v="0"/>
    <m/>
    <s v="Shiraz"/>
    <s v="Fars"/>
    <s v="Iran"/>
    <s v="Southern Asia"/>
    <s v="Asia Pacific"/>
    <s v="OFF-AR-3476"/>
    <s v="Binney &amp; Smith Canvas, Easy-Erase"/>
    <x v="13"/>
    <x v="1"/>
    <n v="51.63"/>
    <n v="1"/>
    <n v="0"/>
    <n v="8.76"/>
    <n v="5.29"/>
    <s v="Medium"/>
  </r>
  <r>
    <n v="43491"/>
    <s v="IR-2017-EH418560-42979"/>
    <d v="2017-09-01T00:00:00"/>
    <x v="18"/>
    <x v="0"/>
    <s v="EH-418560"/>
    <s v="Evan Henry"/>
    <x v="1"/>
    <m/>
    <s v="Shiraz"/>
    <s v="Fars"/>
    <s v="Iran"/>
    <s v="Southern Asia"/>
    <s v="Asia Pacific"/>
    <s v="OFF-AR-5923"/>
    <s v="Sanford Pencil Sharpener, Water Color"/>
    <x v="13"/>
    <x v="1"/>
    <n v="52.2"/>
    <n v="2"/>
    <n v="0"/>
    <n v="13.56"/>
    <n v="4.6900000000000004"/>
    <s v="Medium"/>
  </r>
  <r>
    <n v="50198"/>
    <s v="IR-2017-JS588060-42801"/>
    <d v="2017-03-07T00:00:00"/>
    <x v="539"/>
    <x v="2"/>
    <s v="JS-588060"/>
    <s v="John Stevenson"/>
    <x v="1"/>
    <m/>
    <s v="Shiraz"/>
    <s v="Fars"/>
    <s v="Iran"/>
    <s v="Southern Asia"/>
    <s v="Asia Pacific"/>
    <s v="OFF-AR-5923"/>
    <s v="Sanford Pencil Sharpener, Water Color"/>
    <x v="13"/>
    <x v="1"/>
    <n v="52.2"/>
    <n v="2"/>
    <n v="0"/>
    <n v="13.56"/>
    <n v="4.4400000000000004"/>
    <s v="High"/>
  </r>
  <r>
    <n v="41537"/>
    <s v="IR-2017-DE325560-42916"/>
    <d v="2017-06-30T00:00:00"/>
    <x v="744"/>
    <x v="1"/>
    <s v="DE-325560"/>
    <s v="Deanra Eno"/>
    <x v="0"/>
    <m/>
    <s v="Shiraz"/>
    <s v="Fars"/>
    <s v="Iran"/>
    <s v="Southern Asia"/>
    <s v="Asia Pacific"/>
    <s v="OFF-SU-2967"/>
    <s v="Acme Box Cutter, Serrated"/>
    <x v="1"/>
    <x v="1"/>
    <n v="34.5"/>
    <n v="1"/>
    <n v="0"/>
    <n v="7.92"/>
    <n v="4.32"/>
    <s v="High"/>
  </r>
  <r>
    <n v="49726"/>
    <s v="IR-2016-ME772560-42692"/>
    <d v="2016-11-18T00:00:00"/>
    <x v="1207"/>
    <x v="0"/>
    <s v="ME-772560"/>
    <s v="Max Engle"/>
    <x v="1"/>
    <m/>
    <s v="Shiraz"/>
    <s v="Fars"/>
    <s v="Iran"/>
    <s v="Southern Asia"/>
    <s v="Asia Pacific"/>
    <s v="OFF-AR-3456"/>
    <s v="BIC Markers, Blue"/>
    <x v="13"/>
    <x v="1"/>
    <n v="52.86"/>
    <n v="2"/>
    <n v="0"/>
    <n v="1.02"/>
    <n v="4.18"/>
    <s v="Medium"/>
  </r>
  <r>
    <n v="42924"/>
    <s v="IR-2016-CM183060-42598"/>
    <d v="2016-08-16T00:00:00"/>
    <x v="399"/>
    <x v="2"/>
    <s v="CM-183060"/>
    <s v="Cari MacIntyre"/>
    <x v="2"/>
    <m/>
    <s v="Shiraz"/>
    <s v="Fars"/>
    <s v="Iran"/>
    <s v="Southern Asia"/>
    <s v="Asia Pacific"/>
    <s v="OFF-AR-3532"/>
    <s v="Boston Highlighters, Easy-Erase"/>
    <x v="13"/>
    <x v="1"/>
    <n v="19.14"/>
    <n v="1"/>
    <n v="0"/>
    <n v="4.2"/>
    <n v="3.83"/>
    <s v="Medium"/>
  </r>
  <r>
    <n v="42092"/>
    <s v="IR-2016-DL286560-42681"/>
    <d v="2016-11-07T00:00:00"/>
    <x v="724"/>
    <x v="0"/>
    <s v="DL-286560"/>
    <s v="Dan Lawera"/>
    <x v="1"/>
    <m/>
    <s v="Shiraz"/>
    <s v="Fars"/>
    <s v="Iran"/>
    <s v="Southern Asia"/>
    <s v="Asia Pacific"/>
    <s v="OFF-LA-6036"/>
    <s v="Smead File Folder Labels, Alphabetical"/>
    <x v="15"/>
    <x v="1"/>
    <n v="52.2"/>
    <n v="6"/>
    <n v="0"/>
    <n v="23.94"/>
    <n v="3.45"/>
    <s v="Medium"/>
  </r>
  <r>
    <n v="41602"/>
    <s v="IR-2017-SH997560-42749"/>
    <d v="2017-01-14T00:00:00"/>
    <x v="92"/>
    <x v="2"/>
    <s v="SH-997560"/>
    <s v="Sally Hughsby"/>
    <x v="2"/>
    <m/>
    <s v="Shiraz"/>
    <s v="Fars"/>
    <s v="Iran"/>
    <s v="Southern Asia"/>
    <s v="Asia Pacific"/>
    <s v="OFF-EN-3654"/>
    <s v="Cameo Business Envelopes, Recycled"/>
    <x v="4"/>
    <x v="1"/>
    <n v="19.350000000000001"/>
    <n v="1"/>
    <n v="0"/>
    <n v="2.1"/>
    <n v="3.11"/>
    <s v="High"/>
  </r>
  <r>
    <n v="41538"/>
    <s v="IR-2017-DE325560-42916"/>
    <d v="2017-06-30T00:00:00"/>
    <x v="744"/>
    <x v="1"/>
    <s v="DE-325560"/>
    <s v="Deanra Eno"/>
    <x v="0"/>
    <m/>
    <s v="Shiraz"/>
    <s v="Fars"/>
    <s v="Iran"/>
    <s v="Southern Asia"/>
    <s v="Asia Pacific"/>
    <s v="OFF-BI-4828"/>
    <s v="Ibico Index Tab, Clear"/>
    <x v="14"/>
    <x v="1"/>
    <n v="16.739999999999998"/>
    <n v="2"/>
    <n v="0"/>
    <n v="6.18"/>
    <n v="3"/>
    <s v="High"/>
  </r>
  <r>
    <n v="44139"/>
    <s v="IR-2016-MZ751560-42584"/>
    <d v="2016-08-02T00:00:00"/>
    <x v="1271"/>
    <x v="3"/>
    <s v="MZ-751560"/>
    <s v="Mary Zewe"/>
    <x v="2"/>
    <m/>
    <s v="Shiraz"/>
    <s v="Fars"/>
    <s v="Iran"/>
    <s v="Southern Asia"/>
    <s v="Asia Pacific"/>
    <s v="OFF-ST-4252"/>
    <s v="Fellowes Box, Single Width"/>
    <x v="10"/>
    <x v="1"/>
    <n v="19.71"/>
    <n v="1"/>
    <n v="0"/>
    <n v="1.17"/>
    <n v="2.82"/>
    <s v="Critical"/>
  </r>
  <r>
    <n v="42925"/>
    <s v="IR-2016-CM183060-42598"/>
    <d v="2016-08-16T00:00:00"/>
    <x v="399"/>
    <x v="2"/>
    <s v="CM-183060"/>
    <s v="Cari MacIntyre"/>
    <x v="2"/>
    <m/>
    <s v="Shiraz"/>
    <s v="Fars"/>
    <s v="Iran"/>
    <s v="Southern Asia"/>
    <s v="Asia Pacific"/>
    <s v="OFF-FA-6208"/>
    <s v="Stockwell Thumb Tacks, Metal"/>
    <x v="16"/>
    <x v="1"/>
    <n v="13.65"/>
    <n v="1"/>
    <n v="0"/>
    <n v="4.3499999999999996"/>
    <n v="2.71"/>
    <s v="Medium"/>
  </r>
  <r>
    <n v="42093"/>
    <s v="IR-2016-DL286560-42681"/>
    <d v="2016-11-07T00:00:00"/>
    <x v="724"/>
    <x v="0"/>
    <s v="DL-286560"/>
    <s v="Dan Lawera"/>
    <x v="1"/>
    <m/>
    <s v="Shiraz"/>
    <s v="Fars"/>
    <s v="Iran"/>
    <s v="Southern Asia"/>
    <s v="Asia Pacific"/>
    <s v="FUR-FU-3027"/>
    <s v="Advantus Door Stop, Black"/>
    <x v="3"/>
    <x v="0"/>
    <n v="45.03"/>
    <n v="1"/>
    <n v="0"/>
    <n v="9.4499999999999993"/>
    <n v="2.2400000000000002"/>
    <s v="Medium"/>
  </r>
  <r>
    <n v="42115"/>
    <s v="IR-2016-EL373560-42665"/>
    <d v="2016-10-22T00:00:00"/>
    <x v="866"/>
    <x v="0"/>
    <s v="EL-373560"/>
    <s v="Ed Ludwig"/>
    <x v="0"/>
    <m/>
    <s v="Shiraz"/>
    <s v="Fars"/>
    <s v="Iran"/>
    <s v="Southern Asia"/>
    <s v="Asia Pacific"/>
    <s v="OFF-ST-6040"/>
    <s v="Smead Folders, Single Width"/>
    <x v="10"/>
    <x v="1"/>
    <n v="17.52"/>
    <n v="1"/>
    <n v="0"/>
    <n v="5.43"/>
    <n v="2.0499999999999998"/>
    <s v="Medium"/>
  </r>
  <r>
    <n v="49542"/>
    <s v="IR-2014-HW493560-41904"/>
    <d v="2014-09-22T00:00:00"/>
    <x v="972"/>
    <x v="2"/>
    <s v="HW-493560"/>
    <s v="Helen Wasserman"/>
    <x v="2"/>
    <m/>
    <s v="Shiraz"/>
    <s v="Fars"/>
    <s v="Iran"/>
    <s v="Southern Asia"/>
    <s v="Asia Pacific"/>
    <s v="OFF-LA-4535"/>
    <s v="Harbour Creations File Folder Labels, Alphabetical"/>
    <x v="15"/>
    <x v="1"/>
    <n v="8.5500000000000007"/>
    <n v="1"/>
    <n v="0"/>
    <n v="1.1100000000000001"/>
    <n v="1.9"/>
    <s v="High"/>
  </r>
  <r>
    <n v="45770"/>
    <s v="IR-2017-JG511560-42979"/>
    <d v="2017-09-01T00:00:00"/>
    <x v="18"/>
    <x v="0"/>
    <s v="JG-511560"/>
    <s v="Jack Garza"/>
    <x v="1"/>
    <m/>
    <s v="Shiraz"/>
    <s v="Fars"/>
    <s v="Iran"/>
    <s v="Southern Asia"/>
    <s v="Asia Pacific"/>
    <s v="OFF-BI-6376"/>
    <s v="Wilson Jones Binder Covers, Economy"/>
    <x v="14"/>
    <x v="1"/>
    <n v="11.19"/>
    <n v="1"/>
    <n v="0"/>
    <n v="2.88"/>
    <n v="1.7"/>
    <s v="Medium"/>
  </r>
  <r>
    <n v="44633"/>
    <s v="IR-2016-FH436560-42619"/>
    <d v="2016-09-06T00:00:00"/>
    <x v="567"/>
    <x v="2"/>
    <s v="FH-436560"/>
    <s v="Fred Hopkins"/>
    <x v="2"/>
    <m/>
    <s v="Shiraz"/>
    <s v="Fars"/>
    <s v="Iran"/>
    <s v="Southern Asia"/>
    <s v="Asia Pacific"/>
    <s v="OFF-FA-2957"/>
    <s v="Accos Staples, Bulk Pack"/>
    <x v="16"/>
    <x v="1"/>
    <n v="10.95"/>
    <n v="1"/>
    <n v="0"/>
    <n v="2.19"/>
    <n v="1.48"/>
    <s v="Medium"/>
  </r>
  <r>
    <n v="42117"/>
    <s v="IR-2016-EL373560-42665"/>
    <d v="2016-10-22T00:00:00"/>
    <x v="866"/>
    <x v="0"/>
    <s v="EL-373560"/>
    <s v="Ed Ludwig"/>
    <x v="0"/>
    <m/>
    <s v="Shiraz"/>
    <s v="Fars"/>
    <s v="Iran"/>
    <s v="Southern Asia"/>
    <s v="Asia Pacific"/>
    <s v="OFF-LA-6035"/>
    <s v="Smead File Folder Labels, Adjustable"/>
    <x v="15"/>
    <x v="1"/>
    <n v="6.78"/>
    <n v="1"/>
    <n v="0"/>
    <n v="0.39"/>
    <n v="1.41"/>
    <s v="Medium"/>
  </r>
  <r>
    <n v="42123"/>
    <s v="IR-2016-EL373560-42665"/>
    <d v="2016-10-22T00:00:00"/>
    <x v="866"/>
    <x v="0"/>
    <s v="EL-373560"/>
    <s v="Ed Ludwig"/>
    <x v="0"/>
    <m/>
    <s v="Shiraz"/>
    <s v="Fars"/>
    <s v="Iran"/>
    <s v="Southern Asia"/>
    <s v="Asia Pacific"/>
    <s v="OFF-LA-5392"/>
    <s v="Novimex Removable Labels, Adjustable"/>
    <x v="15"/>
    <x v="1"/>
    <n v="20.52"/>
    <n v="2"/>
    <n v="0"/>
    <n v="2.04"/>
    <n v="1.3"/>
    <s v="Medium"/>
  </r>
  <r>
    <n v="42122"/>
    <s v="IR-2016-EL373560-42665"/>
    <d v="2016-10-22T00:00:00"/>
    <x v="866"/>
    <x v="0"/>
    <s v="EL-373560"/>
    <s v="Ed Ludwig"/>
    <x v="0"/>
    <m/>
    <s v="Shiraz"/>
    <s v="Fars"/>
    <s v="Iran"/>
    <s v="Southern Asia"/>
    <s v="Asia Pacific"/>
    <s v="OFF-BI-3294"/>
    <s v="Avery Index Tab, Durable"/>
    <x v="14"/>
    <x v="1"/>
    <n v="6.69"/>
    <n v="1"/>
    <n v="0"/>
    <n v="1.71"/>
    <n v="1.29"/>
    <s v="Medium"/>
  </r>
  <r>
    <n v="44384"/>
    <s v="IR-2015-KB624060-42286"/>
    <d v="2015-10-09T00:00:00"/>
    <x v="1133"/>
    <x v="0"/>
    <s v="KB-624060"/>
    <s v="Karen Bern"/>
    <x v="2"/>
    <m/>
    <s v="Bandar-e Anzali"/>
    <s v="Gilan"/>
    <s v="Iran"/>
    <s v="Southern Asia"/>
    <s v="Asia Pacific"/>
    <s v="OFF-AP-3871"/>
    <s v="Cuisinart Refrigerator, White"/>
    <x v="8"/>
    <x v="1"/>
    <n v="494.22"/>
    <n v="1"/>
    <n v="0"/>
    <n v="113.67"/>
    <n v="36.270000000000003"/>
    <s v="Medium"/>
  </r>
  <r>
    <n v="44381"/>
    <s v="IR-2015-KB624060-42286"/>
    <d v="2015-10-09T00:00:00"/>
    <x v="1133"/>
    <x v="0"/>
    <s v="KB-624060"/>
    <s v="Karen Bern"/>
    <x v="2"/>
    <m/>
    <s v="Bandar-e Anzali"/>
    <s v="Gilan"/>
    <s v="Iran"/>
    <s v="Southern Asia"/>
    <s v="Asia Pacific"/>
    <s v="FUR-CH-4561"/>
    <s v="Harbour Creations Swivel Stool, Adjustable"/>
    <x v="6"/>
    <x v="0"/>
    <n v="182.61"/>
    <n v="1"/>
    <n v="0"/>
    <n v="51.12"/>
    <n v="14.7"/>
    <s v="Medium"/>
  </r>
  <r>
    <n v="44383"/>
    <s v="IR-2015-KB624060-42286"/>
    <d v="2015-10-09T00:00:00"/>
    <x v="1133"/>
    <x v="0"/>
    <s v="KB-624060"/>
    <s v="Karen Bern"/>
    <x v="2"/>
    <m/>
    <s v="Bandar-e Anzali"/>
    <s v="Gilan"/>
    <s v="Iran"/>
    <s v="Southern Asia"/>
    <s v="Asia Pacific"/>
    <s v="TEC-MA-5012"/>
    <s v="Konica Phone, White"/>
    <x v="2"/>
    <x v="2"/>
    <n v="84.6"/>
    <n v="1"/>
    <n v="0"/>
    <n v="29.61"/>
    <n v="5.26"/>
    <s v="Medium"/>
  </r>
  <r>
    <n v="44382"/>
    <s v="IR-2015-KB624060-42286"/>
    <d v="2015-10-09T00:00:00"/>
    <x v="1133"/>
    <x v="0"/>
    <s v="KB-624060"/>
    <s v="Karen Bern"/>
    <x v="2"/>
    <m/>
    <s v="Bandar-e Anzali"/>
    <s v="Gilan"/>
    <s v="Iran"/>
    <s v="Southern Asia"/>
    <s v="Asia Pacific"/>
    <s v="OFF-FA-3019"/>
    <s v="Advantus Clamps, 12 Pack"/>
    <x v="16"/>
    <x v="1"/>
    <n v="18.72"/>
    <n v="1"/>
    <n v="0"/>
    <n v="2.97"/>
    <n v="1.27"/>
    <s v="Medium"/>
  </r>
  <r>
    <n v="44380"/>
    <s v="IR-2015-KB624060-42286"/>
    <d v="2015-10-09T00:00:00"/>
    <x v="1133"/>
    <x v="0"/>
    <s v="KB-624060"/>
    <s v="Karen Bern"/>
    <x v="2"/>
    <m/>
    <s v="Bandar-e Anzali"/>
    <s v="Gilan"/>
    <s v="Iran"/>
    <s v="Southern Asia"/>
    <s v="Asia Pacific"/>
    <s v="OFF-BI-3737"/>
    <s v="Cardinal Index Tab, Clear"/>
    <x v="14"/>
    <x v="1"/>
    <n v="29.04"/>
    <n v="4"/>
    <n v="0"/>
    <n v="10.08"/>
    <n v="1.25"/>
    <s v="Medium"/>
  </r>
  <r>
    <n v="46934"/>
    <s v="IR-2015-CP208560-42251"/>
    <d v="2015-09-04T00:00:00"/>
    <x v="756"/>
    <x v="0"/>
    <s v="CP-208560"/>
    <s v="Cathy Prescott"/>
    <x v="2"/>
    <m/>
    <s v="Rasht"/>
    <s v="Gilan"/>
    <s v="Iran"/>
    <s v="Southern Asia"/>
    <s v="Asia Pacific"/>
    <s v="FUR-TA-5058"/>
    <s v="Lesro Conference Table, Fully Assembled"/>
    <x v="5"/>
    <x v="0"/>
    <n v="1718.1"/>
    <n v="2"/>
    <n v="0"/>
    <n v="68.7"/>
    <n v="196.23"/>
    <s v="High"/>
  </r>
  <r>
    <n v="50621"/>
    <s v="IR-2017-JF529560-42991"/>
    <d v="2017-09-13T00:00:00"/>
    <x v="111"/>
    <x v="2"/>
    <s v="JF-529560"/>
    <s v="Jason Fortune-"/>
    <x v="1"/>
    <m/>
    <s v="Rasht"/>
    <s v="Gilan"/>
    <s v="Iran"/>
    <s v="Southern Asia"/>
    <s v="Asia Pacific"/>
    <s v="TEC-CO-6008"/>
    <s v="Sharp Personal Copier, Laser"/>
    <x v="9"/>
    <x v="2"/>
    <n v="960"/>
    <n v="8"/>
    <n v="0"/>
    <n v="57.6"/>
    <n v="166.89"/>
    <s v="High"/>
  </r>
  <r>
    <n v="50468"/>
    <s v="IR-2016-RP939060-42584"/>
    <d v="2016-08-02T00:00:00"/>
    <x v="236"/>
    <x v="0"/>
    <s v="RP-939060"/>
    <s v="Resi Pölking"/>
    <x v="1"/>
    <m/>
    <s v="Rasht"/>
    <s v="Gilan"/>
    <s v="Iran"/>
    <s v="Southern Asia"/>
    <s v="Asia Pacific"/>
    <s v="FUR-CH-5805"/>
    <s v="SAFCO Swivel Stool, Adjustable"/>
    <x v="6"/>
    <x v="0"/>
    <n v="340.86"/>
    <n v="2"/>
    <n v="0"/>
    <n v="163.56"/>
    <n v="30.61"/>
    <s v="Medium"/>
  </r>
  <r>
    <n v="50520"/>
    <s v="IR-2014-JK520560-41982"/>
    <d v="2014-12-09T00:00:00"/>
    <x v="662"/>
    <x v="0"/>
    <s v="JK-520560"/>
    <s v="Jamie Kunitz"/>
    <x v="1"/>
    <m/>
    <s v="Rasht"/>
    <s v="Gilan"/>
    <s v="Iran"/>
    <s v="Southern Asia"/>
    <s v="Asia Pacific"/>
    <s v="FUR-TA-3355"/>
    <s v="Barricks Training Table, with Bottom Storage"/>
    <x v="5"/>
    <x v="0"/>
    <n v="318.3"/>
    <n v="1"/>
    <n v="0"/>
    <n v="130.5"/>
    <n v="21.29"/>
    <s v="Medium"/>
  </r>
  <r>
    <n v="47131"/>
    <s v="IR-2014-LD700560-41681"/>
    <d v="2014-02-11T00:00:00"/>
    <x v="704"/>
    <x v="1"/>
    <s v="LD-700560"/>
    <s v="Lisa DeCherney"/>
    <x v="1"/>
    <m/>
    <s v="Rasht"/>
    <s v="Gilan"/>
    <s v="Iran"/>
    <s v="Southern Asia"/>
    <s v="Asia Pacific"/>
    <s v="TEC-PH-5836"/>
    <s v="Samsung Signal Booster, Full Size"/>
    <x v="7"/>
    <x v="2"/>
    <n v="137.88"/>
    <n v="1"/>
    <n v="0"/>
    <n v="66.180000000000007"/>
    <n v="15.49"/>
    <s v="Critical"/>
  </r>
  <r>
    <n v="50006"/>
    <s v="IR-2016-EB417060-42395"/>
    <d v="2016-01-26T00:00:00"/>
    <x v="1066"/>
    <x v="0"/>
    <s v="EB-417060"/>
    <s v="Evan Bailliet"/>
    <x v="1"/>
    <m/>
    <s v="Rasht"/>
    <s v="Gilan"/>
    <s v="Iran"/>
    <s v="Southern Asia"/>
    <s v="Asia Pacific"/>
    <s v="OFF-ST-6248"/>
    <s v="Tenex File Cart, Single Width"/>
    <x v="10"/>
    <x v="1"/>
    <n v="268.32"/>
    <n v="2"/>
    <n v="0"/>
    <n v="24.12"/>
    <n v="15.16"/>
    <s v="Medium"/>
  </r>
  <r>
    <n v="45061"/>
    <s v="IR-2015-TB1125060-42152"/>
    <d v="2015-05-28T00:00:00"/>
    <x v="464"/>
    <x v="0"/>
    <s v="TB-1125060"/>
    <s v="Tim Brockman"/>
    <x v="1"/>
    <m/>
    <s v="Rasht"/>
    <s v="Gilan"/>
    <s v="Iran"/>
    <s v="Southern Asia"/>
    <s v="Asia Pacific"/>
    <s v="OFF-EN-4454"/>
    <s v="GlobeWeis Peel and Seal, with clear poly window"/>
    <x v="4"/>
    <x v="1"/>
    <n v="199.44"/>
    <n v="8"/>
    <n v="0"/>
    <n v="9.84"/>
    <n v="10.15"/>
    <s v="Medium"/>
  </r>
  <r>
    <n v="43569"/>
    <s v="IR-2014-SZ1003560-41909"/>
    <d v="2014-09-27T00:00:00"/>
    <x v="214"/>
    <x v="1"/>
    <s v="SZ-1003560"/>
    <s v="Sam Zeldin"/>
    <x v="0"/>
    <m/>
    <s v="Rasht"/>
    <s v="Gilan"/>
    <s v="Iran"/>
    <s v="Southern Asia"/>
    <s v="Asia Pacific"/>
    <s v="OFF-BI-6383"/>
    <s v="Wilson Jones Binding Machine, Durable"/>
    <x v="14"/>
    <x v="1"/>
    <n v="50.46"/>
    <n v="1"/>
    <n v="0"/>
    <n v="0.99"/>
    <n v="8.77"/>
    <s v="High"/>
  </r>
  <r>
    <n v="50467"/>
    <s v="IR-2016-RP939060-42584"/>
    <d v="2016-08-02T00:00:00"/>
    <x v="236"/>
    <x v="0"/>
    <s v="RP-939060"/>
    <s v="Resi Pölking"/>
    <x v="1"/>
    <m/>
    <s v="Rasht"/>
    <s v="Gilan"/>
    <s v="Iran"/>
    <s v="Southern Asia"/>
    <s v="Asia Pacific"/>
    <s v="FUR-FU-6253"/>
    <s v="Tenex Frame, Black"/>
    <x v="3"/>
    <x v="0"/>
    <n v="109.98"/>
    <n v="1"/>
    <n v="0"/>
    <n v="5.49"/>
    <n v="8.44"/>
    <s v="Medium"/>
  </r>
  <r>
    <n v="49053"/>
    <s v="IR-2016-CM223560-42537"/>
    <d v="2016-06-16T00:00:00"/>
    <x v="1000"/>
    <x v="0"/>
    <s v="CM-223560"/>
    <s v="Chris McAfee"/>
    <x v="1"/>
    <m/>
    <s v="Rasht"/>
    <s v="Gilan"/>
    <s v="Iran"/>
    <s v="Southern Asia"/>
    <s v="Asia Pacific"/>
    <s v="OFF-AP-4953"/>
    <s v="KitchenAid Coffee Grinder, Red"/>
    <x v="8"/>
    <x v="1"/>
    <n v="140.94"/>
    <n v="2"/>
    <n v="0"/>
    <n v="23.94"/>
    <n v="7.92"/>
    <s v="Medium"/>
  </r>
  <r>
    <n v="45062"/>
    <s v="IR-2015-TB1125060-42152"/>
    <d v="2015-05-28T00:00:00"/>
    <x v="464"/>
    <x v="0"/>
    <s v="TB-1125060"/>
    <s v="Tim Brockman"/>
    <x v="1"/>
    <m/>
    <s v="Rasht"/>
    <s v="Gilan"/>
    <s v="Iran"/>
    <s v="Southern Asia"/>
    <s v="Asia Pacific"/>
    <s v="TEC-AC-4185"/>
    <s v="Enermax Router, Bluetooth"/>
    <x v="12"/>
    <x v="2"/>
    <n v="258.33"/>
    <n v="1"/>
    <n v="0"/>
    <n v="23.22"/>
    <n v="7.62"/>
    <s v="Medium"/>
  </r>
  <r>
    <n v="47000"/>
    <s v="IR-2017-DP339060-42784"/>
    <d v="2017-02-18T00:00:00"/>
    <x v="573"/>
    <x v="0"/>
    <s v="DP-339060"/>
    <s v="Dennis Pardue"/>
    <x v="0"/>
    <m/>
    <s v="Rasht"/>
    <s v="Gilan"/>
    <s v="Iran"/>
    <s v="Southern Asia"/>
    <s v="Asia Pacific"/>
    <s v="OFF-FA-2954"/>
    <s v="Accos Rubber Bands, Metal"/>
    <x v="16"/>
    <x v="1"/>
    <n v="67.2"/>
    <n v="4"/>
    <n v="0"/>
    <n v="24.84"/>
    <n v="7.49"/>
    <s v="High"/>
  </r>
  <r>
    <n v="43517"/>
    <s v="IR-2014-RR931560-41918"/>
    <d v="2014-10-06T00:00:00"/>
    <x v="710"/>
    <x v="1"/>
    <s v="RR-931560"/>
    <s v="Ralph Ritter"/>
    <x v="1"/>
    <m/>
    <s v="Rasht"/>
    <s v="Gilan"/>
    <s v="Iran"/>
    <s v="Southern Asia"/>
    <s v="Asia Pacific"/>
    <s v="FUR-FU-6259"/>
    <s v="Tenex Light Bulb, Durable"/>
    <x v="3"/>
    <x v="0"/>
    <n v="63.84"/>
    <n v="4"/>
    <n v="0"/>
    <n v="7.56"/>
    <n v="6.82"/>
    <s v="High"/>
  </r>
  <r>
    <n v="47130"/>
    <s v="IR-2014-LD700560-41681"/>
    <d v="2014-02-11T00:00:00"/>
    <x v="704"/>
    <x v="1"/>
    <s v="LD-700560"/>
    <s v="Lisa DeCherney"/>
    <x v="1"/>
    <m/>
    <s v="Rasht"/>
    <s v="Gilan"/>
    <s v="Iran"/>
    <s v="Southern Asia"/>
    <s v="Asia Pacific"/>
    <s v="OFF-ST-6059"/>
    <s v="Smead Shelving, Single Width"/>
    <x v="10"/>
    <x v="1"/>
    <n v="48.96"/>
    <n v="1"/>
    <n v="0"/>
    <n v="22.02"/>
    <n v="6.81"/>
    <s v="Critical"/>
  </r>
  <r>
    <n v="45374"/>
    <s v="IR-2014-RB964560-41999"/>
    <d v="2014-12-26T00:00:00"/>
    <x v="242"/>
    <x v="0"/>
    <s v="RB-964560"/>
    <s v="Robert Barroso"/>
    <x v="2"/>
    <m/>
    <s v="Rasht"/>
    <s v="Gilan"/>
    <s v="Iran"/>
    <s v="Southern Asia"/>
    <s v="Asia Pacific"/>
    <s v="OFF-AR-3463"/>
    <s v="BIC Pencil Sharpener, Water Color"/>
    <x v="13"/>
    <x v="1"/>
    <n v="32.19"/>
    <n v="1"/>
    <n v="0"/>
    <n v="12.21"/>
    <n v="5.51"/>
    <s v="High"/>
  </r>
  <r>
    <n v="47001"/>
    <s v="IR-2017-DP339060-42784"/>
    <d v="2017-02-18T00:00:00"/>
    <x v="573"/>
    <x v="0"/>
    <s v="DP-339060"/>
    <s v="Dennis Pardue"/>
    <x v="0"/>
    <m/>
    <s v="Rasht"/>
    <s v="Gilan"/>
    <s v="Iran"/>
    <s v="Southern Asia"/>
    <s v="Asia Pacific"/>
    <s v="OFF-EN-3655"/>
    <s v="Cameo Business Envelopes, Security-Tint"/>
    <x v="4"/>
    <x v="1"/>
    <n v="33.9"/>
    <n v="2"/>
    <n v="0"/>
    <n v="12.18"/>
    <n v="5.0599999999999996"/>
    <s v="High"/>
  </r>
  <r>
    <n v="46999"/>
    <s v="IR-2017-DP339060-42784"/>
    <d v="2017-02-18T00:00:00"/>
    <x v="573"/>
    <x v="0"/>
    <s v="DP-339060"/>
    <s v="Dennis Pardue"/>
    <x v="0"/>
    <m/>
    <s v="Rasht"/>
    <s v="Gilan"/>
    <s v="Iran"/>
    <s v="Southern Asia"/>
    <s v="Asia Pacific"/>
    <s v="OFF-AR-3469"/>
    <s v="BIC Sketch Pad, Easy-Erase"/>
    <x v="13"/>
    <x v="1"/>
    <n v="48.93"/>
    <n v="1"/>
    <n v="0"/>
    <n v="24.45"/>
    <n v="5.0199999999999996"/>
    <s v="High"/>
  </r>
  <r>
    <n v="46933"/>
    <s v="IR-2015-CP208560-42251"/>
    <d v="2015-09-04T00:00:00"/>
    <x v="756"/>
    <x v="0"/>
    <s v="CP-208560"/>
    <s v="Cathy Prescott"/>
    <x v="2"/>
    <m/>
    <s v="Rasht"/>
    <s v="Gilan"/>
    <s v="Iran"/>
    <s v="Southern Asia"/>
    <s v="Asia Pacific"/>
    <s v="OFF-LA-3261"/>
    <s v="Avery Color Coded Labels, Adjustable"/>
    <x v="15"/>
    <x v="1"/>
    <n v="44.76"/>
    <n v="4"/>
    <n v="0"/>
    <n v="5.28"/>
    <n v="4.49"/>
    <s v="High"/>
  </r>
  <r>
    <n v="50466"/>
    <s v="IR-2016-RP939060-42584"/>
    <d v="2016-08-02T00:00:00"/>
    <x v="236"/>
    <x v="0"/>
    <s v="RP-939060"/>
    <s v="Resi Pölking"/>
    <x v="1"/>
    <m/>
    <s v="Rasht"/>
    <s v="Gilan"/>
    <s v="Iran"/>
    <s v="Southern Asia"/>
    <s v="Asia Pacific"/>
    <s v="OFF-SU-4982"/>
    <s v="Kleencut Ruler, High Speed"/>
    <x v="1"/>
    <x v="1"/>
    <n v="54.24"/>
    <n v="4"/>
    <n v="0"/>
    <n v="11.88"/>
    <n v="3.21"/>
    <s v="Medium"/>
  </r>
  <r>
    <n v="42010"/>
    <s v="IR-2016-SM1095060-42644"/>
    <d v="2016-10-01T00:00:00"/>
    <x v="70"/>
    <x v="2"/>
    <s v="SM-1095060"/>
    <s v="Suzanne McNair"/>
    <x v="2"/>
    <m/>
    <s v="Rasht"/>
    <s v="Gilan"/>
    <s v="Iran"/>
    <s v="Southern Asia"/>
    <s v="Asia Pacific"/>
    <s v="TEC-MA-4191"/>
    <s v="Epson Calculator, White"/>
    <x v="2"/>
    <x v="2"/>
    <n v="44.82"/>
    <n v="1"/>
    <n v="0"/>
    <n v="3.57"/>
    <n v="2.02"/>
    <s v="High"/>
  </r>
  <r>
    <n v="49052"/>
    <s v="IR-2016-CM223560-42537"/>
    <d v="2016-06-16T00:00:00"/>
    <x v="1000"/>
    <x v="0"/>
    <s v="CM-223560"/>
    <s v="Chris McAfee"/>
    <x v="1"/>
    <m/>
    <s v="Rasht"/>
    <s v="Gilan"/>
    <s v="Iran"/>
    <s v="Southern Asia"/>
    <s v="Asia Pacific"/>
    <s v="OFF-AR-3546"/>
    <s v="Boston Pens, Blue"/>
    <x v="13"/>
    <x v="1"/>
    <n v="14.22"/>
    <n v="1"/>
    <n v="0"/>
    <n v="0.27"/>
    <n v="1.87"/>
    <s v="Medium"/>
  </r>
  <r>
    <n v="44035"/>
    <s v="IR-2015-SW1075560-42243"/>
    <d v="2015-08-27T00:00:00"/>
    <x v="238"/>
    <x v="1"/>
    <s v="SW-1075560"/>
    <s v="Steven Ward"/>
    <x v="2"/>
    <m/>
    <s v="Rasht"/>
    <s v="Gilan"/>
    <s v="Iran"/>
    <s v="Southern Asia"/>
    <s v="Asia Pacific"/>
    <s v="OFF-FA-2953"/>
    <s v="Accos Rubber Bands, Bulk Pack"/>
    <x v="16"/>
    <x v="1"/>
    <n v="16.68"/>
    <n v="1"/>
    <n v="0"/>
    <n v="8.16"/>
    <n v="1.62"/>
    <s v="Medium"/>
  </r>
  <r>
    <n v="48449"/>
    <s v="IR-2015-GH441060-42127"/>
    <d v="2015-05-03T00:00:00"/>
    <x v="1327"/>
    <x v="2"/>
    <s v="GH-441060"/>
    <s v="Gary Hansen"/>
    <x v="0"/>
    <m/>
    <s v="Rasht"/>
    <s v="Gilan"/>
    <s v="Iran"/>
    <s v="Southern Asia"/>
    <s v="Asia Pacific"/>
    <s v="OFF-LA-5374"/>
    <s v="Novimex Color Coded Labels, 5000 Label Set"/>
    <x v="15"/>
    <x v="1"/>
    <n v="12.81"/>
    <n v="1"/>
    <n v="0"/>
    <n v="3.57"/>
    <n v="1.53"/>
    <s v="Medium"/>
  </r>
  <r>
    <n v="44399"/>
    <s v="IR-2017-SC1072560-42765"/>
    <d v="2017-01-30T00:00:00"/>
    <x v="53"/>
    <x v="3"/>
    <s v="SC-1072560"/>
    <s v="Steven Cartwright"/>
    <x v="1"/>
    <m/>
    <s v="Gorgan"/>
    <s v="Golestan"/>
    <s v="Iran"/>
    <s v="Southern Asia"/>
    <s v="Asia Pacific"/>
    <s v="OFF-ST-6275"/>
    <s v="Tenex Shelving, Wire Frame"/>
    <x v="10"/>
    <x v="1"/>
    <n v="644.76"/>
    <n v="12"/>
    <n v="0"/>
    <n v="77.040000000000006"/>
    <n v="57.66"/>
    <s v="Medium"/>
  </r>
  <r>
    <n v="45840"/>
    <s v="IR-2016-KD649560-42387"/>
    <d v="2016-01-18T00:00:00"/>
    <x v="656"/>
    <x v="0"/>
    <s v="KD-649560"/>
    <s v="Keith Dawkins"/>
    <x v="2"/>
    <m/>
    <s v="Gorgan"/>
    <s v="Golestan"/>
    <s v="Iran"/>
    <s v="Southern Asia"/>
    <s v="Asia Pacific"/>
    <s v="OFF-ST-6248"/>
    <s v="Tenex File Cart, Single Width"/>
    <x v="10"/>
    <x v="1"/>
    <n v="269.22000000000003"/>
    <n v="2"/>
    <n v="0"/>
    <n v="126.48"/>
    <n v="11.35"/>
    <s v="Medium"/>
  </r>
  <r>
    <n v="50551"/>
    <s v="IR-2016-LR691560-42415"/>
    <d v="2016-02-15T00:00:00"/>
    <x v="1417"/>
    <x v="0"/>
    <s v="LR-691560"/>
    <s v="Lena Radford"/>
    <x v="1"/>
    <m/>
    <s v="Gorgan"/>
    <s v="Golestan"/>
    <s v="Iran"/>
    <s v="Southern Asia"/>
    <s v="Asia Pacific"/>
    <s v="TEC-PH-5346"/>
    <s v="Nokia Office Telephone, Cordless"/>
    <x v="7"/>
    <x v="2"/>
    <n v="67.98"/>
    <n v="1"/>
    <n v="0"/>
    <n v="6.09"/>
    <n v="3.93"/>
    <s v="Medium"/>
  </r>
  <r>
    <n v="44398"/>
    <s v="IR-2017-SC1072560-42765"/>
    <d v="2017-01-30T00:00:00"/>
    <x v="53"/>
    <x v="3"/>
    <s v="SC-1072560"/>
    <s v="Steven Cartwright"/>
    <x v="1"/>
    <m/>
    <s v="Gorgan"/>
    <s v="Golestan"/>
    <s v="Iran"/>
    <s v="Southern Asia"/>
    <s v="Asia Pacific"/>
    <s v="OFF-ST-4029"/>
    <s v="Eldon Box, Industrial"/>
    <x v="10"/>
    <x v="1"/>
    <n v="21.48"/>
    <n v="2"/>
    <n v="0"/>
    <n v="7.92"/>
    <n v="1.52"/>
    <s v="Medium"/>
  </r>
  <r>
    <n v="47098"/>
    <s v="IR-2015-KN670560-42238"/>
    <d v="2015-08-22T00:00:00"/>
    <x v="370"/>
    <x v="0"/>
    <s v="KN-670560"/>
    <s v="Kristina Nunn"/>
    <x v="0"/>
    <m/>
    <s v="Hamadan"/>
    <s v="Hamadan"/>
    <s v="Iran"/>
    <s v="Southern Asia"/>
    <s v="Asia Pacific"/>
    <s v="OFF-AP-3579"/>
    <s v="Breville Stove, Red"/>
    <x v="8"/>
    <x v="1"/>
    <n v="3369.24"/>
    <n v="6"/>
    <n v="0"/>
    <n v="606.41999999999996"/>
    <n v="293.12"/>
    <s v="Low"/>
  </r>
  <r>
    <n v="50711"/>
    <s v="IR-2016-CK259560-42485"/>
    <d v="2016-04-25T00:00:00"/>
    <x v="479"/>
    <x v="0"/>
    <s v="CK-259560"/>
    <s v="Clytie Kelty"/>
    <x v="1"/>
    <m/>
    <s v="Hamadan"/>
    <s v="Hamadan"/>
    <s v="Iran"/>
    <s v="Southern Asia"/>
    <s v="Asia Pacific"/>
    <s v="OFF-AP-3566"/>
    <s v="Breville Coffee Grinder, Black"/>
    <x v="8"/>
    <x v="1"/>
    <n v="367.74"/>
    <n v="6"/>
    <n v="0"/>
    <n v="128.69999999999999"/>
    <n v="54.35"/>
    <s v="High"/>
  </r>
  <r>
    <n v="42479"/>
    <s v="IR-2016-HA490560-42539"/>
    <d v="2016-06-18T00:00:00"/>
    <x v="915"/>
    <x v="2"/>
    <s v="HA-490560"/>
    <s v="Helen Abelman"/>
    <x v="1"/>
    <m/>
    <s v="Hamadan"/>
    <s v="Hamadan"/>
    <s v="Iran"/>
    <s v="Southern Asia"/>
    <s v="Asia Pacific"/>
    <s v="FUR-BO-5943"/>
    <s v="Sauder 3-Shelf Cabinet, Traditional"/>
    <x v="0"/>
    <x v="0"/>
    <n v="166.68"/>
    <n v="1"/>
    <n v="0"/>
    <n v="34.979999999999997"/>
    <n v="47.94"/>
    <s v="High"/>
  </r>
  <r>
    <n v="45141"/>
    <s v="IR-2016-DK315060-42615"/>
    <d v="2016-09-02T00:00:00"/>
    <x v="193"/>
    <x v="1"/>
    <s v="DK-315060"/>
    <s v="David Kendrick"/>
    <x v="2"/>
    <m/>
    <s v="Hamadan"/>
    <s v="Hamadan"/>
    <s v="Iran"/>
    <s v="Southern Asia"/>
    <s v="Asia Pacific"/>
    <s v="FUR-BO-5797"/>
    <s v="Safco Stackable Bookrack, Mobile"/>
    <x v="0"/>
    <x v="0"/>
    <n v="148.97999999999999"/>
    <n v="1"/>
    <n v="0"/>
    <n v="17.850000000000001"/>
    <n v="41.65"/>
    <s v="Critical"/>
  </r>
  <r>
    <n v="42480"/>
    <s v="IR-2016-HA490560-42539"/>
    <d v="2016-06-18T00:00:00"/>
    <x v="915"/>
    <x v="2"/>
    <s v="HA-490560"/>
    <s v="Helen Abelman"/>
    <x v="1"/>
    <m/>
    <s v="Hamadan"/>
    <s v="Hamadan"/>
    <s v="Iran"/>
    <s v="Southern Asia"/>
    <s v="Asia Pacific"/>
    <s v="TEC-PH-5359"/>
    <s v="Nokia Speaker Phone, VoIP"/>
    <x v="7"/>
    <x v="2"/>
    <n v="123.24"/>
    <n v="1"/>
    <n v="0"/>
    <n v="3.69"/>
    <n v="30.88"/>
    <s v="High"/>
  </r>
  <r>
    <n v="48041"/>
    <s v="IR-2014-CM183060-41998"/>
    <d v="2014-12-25T00:00:00"/>
    <x v="242"/>
    <x v="1"/>
    <s v="CM-183060"/>
    <s v="Cari MacIntyre"/>
    <x v="2"/>
    <m/>
    <s v="Hamadan"/>
    <s v="Hamadan"/>
    <s v="Iran"/>
    <s v="Southern Asia"/>
    <s v="Asia Pacific"/>
    <s v="OFF-SU-4117"/>
    <s v="Elite Box Cutter, High Speed"/>
    <x v="1"/>
    <x v="1"/>
    <n v="139.56"/>
    <n v="4"/>
    <n v="0"/>
    <n v="55.8"/>
    <n v="22.33"/>
    <s v="Medium"/>
  </r>
  <r>
    <n v="46420"/>
    <s v="IR-2016-DC285060-42722"/>
    <d v="2016-12-18T00:00:00"/>
    <x v="871"/>
    <x v="2"/>
    <s v="DC-285060"/>
    <s v="Dan Campbell"/>
    <x v="1"/>
    <m/>
    <s v="Hamadan"/>
    <s v="Hamadan"/>
    <s v="Iran"/>
    <s v="Southern Asia"/>
    <s v="Asia Pacific"/>
    <s v="OFF-BI-3714"/>
    <s v="Cardinal 3-Hole Punch, Economy"/>
    <x v="14"/>
    <x v="1"/>
    <n v="57.6"/>
    <n v="2"/>
    <n v="0"/>
    <n v="25.92"/>
    <n v="16.93"/>
    <s v="Critical"/>
  </r>
  <r>
    <n v="42478"/>
    <s v="IR-2016-HA490560-42539"/>
    <d v="2016-06-18T00:00:00"/>
    <x v="915"/>
    <x v="2"/>
    <s v="HA-490560"/>
    <s v="Helen Abelman"/>
    <x v="1"/>
    <m/>
    <s v="Hamadan"/>
    <s v="Hamadan"/>
    <s v="Iran"/>
    <s v="Southern Asia"/>
    <s v="Asia Pacific"/>
    <s v="OFF-PA-6613"/>
    <s v="Xerox Message Books, 8.5 x 11"/>
    <x v="11"/>
    <x v="1"/>
    <n v="98.04"/>
    <n v="4"/>
    <n v="0"/>
    <n v="22.44"/>
    <n v="14.87"/>
    <s v="High"/>
  </r>
  <r>
    <n v="46419"/>
    <s v="IR-2016-DC285060-42722"/>
    <d v="2016-12-18T00:00:00"/>
    <x v="871"/>
    <x v="2"/>
    <s v="DC-285060"/>
    <s v="Dan Campbell"/>
    <x v="1"/>
    <m/>
    <s v="Hamadan"/>
    <s v="Hamadan"/>
    <s v="Iran"/>
    <s v="Southern Asia"/>
    <s v="Asia Pacific"/>
    <s v="OFF-AR-3452"/>
    <s v="BIC Highlighters, Easy-Erase"/>
    <x v="13"/>
    <x v="1"/>
    <n v="38.4"/>
    <n v="2"/>
    <n v="0"/>
    <n v="8.82"/>
    <n v="13.41"/>
    <s v="Critical"/>
  </r>
  <r>
    <n v="48753"/>
    <s v="IR-2015-AH58560-42321"/>
    <d v="2015-11-13T00:00:00"/>
    <x v="468"/>
    <x v="0"/>
    <s v="AH-58560"/>
    <s v="Angele Hood"/>
    <x v="1"/>
    <m/>
    <s v="Hamadan"/>
    <s v="Hamadan"/>
    <s v="Iran"/>
    <s v="Southern Asia"/>
    <s v="Asia Pacific"/>
    <s v="OFF-AP-3582"/>
    <s v="Breville Toaster, Black"/>
    <x v="8"/>
    <x v="1"/>
    <n v="304.56"/>
    <n v="4"/>
    <n v="0"/>
    <n v="88.32"/>
    <n v="12.48"/>
    <s v="Medium"/>
  </r>
  <r>
    <n v="47097"/>
    <s v="IR-2015-KN670560-42238"/>
    <d v="2015-08-22T00:00:00"/>
    <x v="370"/>
    <x v="0"/>
    <s v="KN-670560"/>
    <s v="Kristina Nunn"/>
    <x v="0"/>
    <m/>
    <s v="Hamadan"/>
    <s v="Hamadan"/>
    <s v="Iran"/>
    <s v="Southern Asia"/>
    <s v="Asia Pacific"/>
    <s v="TEC-PH-5259"/>
    <s v="Motorola Office Telephone, Cordless"/>
    <x v="7"/>
    <x v="2"/>
    <n v="74.61"/>
    <n v="1"/>
    <n v="0"/>
    <n v="19.38"/>
    <n v="8.44"/>
    <s v="Low"/>
  </r>
  <r>
    <n v="50713"/>
    <s v="IR-2016-CK259560-42485"/>
    <d v="2016-04-25T00:00:00"/>
    <x v="479"/>
    <x v="0"/>
    <s v="CK-259560"/>
    <s v="Clytie Kelty"/>
    <x v="1"/>
    <m/>
    <s v="Hamadan"/>
    <s v="Hamadan"/>
    <s v="Iran"/>
    <s v="Southern Asia"/>
    <s v="Asia Pacific"/>
    <s v="OFF-AP-3584"/>
    <s v="Breville Toaster, Silver"/>
    <x v="8"/>
    <x v="1"/>
    <n v="77.459999999999994"/>
    <n v="1"/>
    <n v="0"/>
    <n v="3.09"/>
    <n v="6.62"/>
    <s v="High"/>
  </r>
  <r>
    <n v="50714"/>
    <s v="IR-2016-CK259560-42485"/>
    <d v="2016-04-25T00:00:00"/>
    <x v="479"/>
    <x v="0"/>
    <s v="CK-259560"/>
    <s v="Clytie Kelty"/>
    <x v="1"/>
    <m/>
    <s v="Hamadan"/>
    <s v="Hamadan"/>
    <s v="Iran"/>
    <s v="Southern Asia"/>
    <s v="Asia Pacific"/>
    <s v="OFF-BI-2882"/>
    <s v="Acco 3-Hole Punch, Durable"/>
    <x v="14"/>
    <x v="1"/>
    <n v="31.62"/>
    <n v="1"/>
    <n v="0"/>
    <n v="12.96"/>
    <n v="3.9"/>
    <s v="High"/>
  </r>
  <r>
    <n v="48886"/>
    <s v="IR-2017-JO555060-42748"/>
    <d v="2017-01-13T00:00:00"/>
    <x v="166"/>
    <x v="0"/>
    <s v="JO-555060"/>
    <s v="Jesus Ocampo"/>
    <x v="0"/>
    <m/>
    <s v="Hamadan"/>
    <s v="Hamadan"/>
    <s v="Iran"/>
    <s v="Southern Asia"/>
    <s v="Asia Pacific"/>
    <s v="TEC-MA-5494"/>
    <s v="Okidata Calculator, Red"/>
    <x v="2"/>
    <x v="2"/>
    <n v="49.44"/>
    <n v="1"/>
    <n v="0"/>
    <n v="14.31"/>
    <n v="3.74"/>
    <s v="Medium"/>
  </r>
  <r>
    <n v="50712"/>
    <s v="IR-2016-CK259560-42485"/>
    <d v="2016-04-25T00:00:00"/>
    <x v="479"/>
    <x v="0"/>
    <s v="CK-259560"/>
    <s v="Clytie Kelty"/>
    <x v="1"/>
    <m/>
    <s v="Hamadan"/>
    <s v="Hamadan"/>
    <s v="Iran"/>
    <s v="Southern Asia"/>
    <s v="Asia Pacific"/>
    <s v="OFF-BI-3737"/>
    <s v="Cardinal Index Tab, Clear"/>
    <x v="14"/>
    <x v="1"/>
    <n v="29.04"/>
    <n v="4"/>
    <n v="0"/>
    <n v="10.08"/>
    <n v="3.17"/>
    <s v="High"/>
  </r>
  <r>
    <n v="49816"/>
    <s v="IR-2016-JJ544560-42712"/>
    <d v="2016-12-08T00:00:00"/>
    <x v="95"/>
    <x v="0"/>
    <s v="JJ-544560"/>
    <s v="Jennifer Jackson"/>
    <x v="1"/>
    <m/>
    <s v="Hamadan"/>
    <s v="Hamadan"/>
    <s v="Iran"/>
    <s v="Southern Asia"/>
    <s v="Asia Pacific"/>
    <s v="OFF-FA-5476"/>
    <s v="OIC Rubber Bands, Assorted Sizes"/>
    <x v="16"/>
    <x v="1"/>
    <n v="29.04"/>
    <n v="2"/>
    <n v="0"/>
    <n v="9.24"/>
    <n v="2.99"/>
    <s v="High"/>
  </r>
  <r>
    <n v="48887"/>
    <s v="IR-2017-JO555060-42748"/>
    <d v="2017-01-13T00:00:00"/>
    <x v="166"/>
    <x v="0"/>
    <s v="JO-555060"/>
    <s v="Jesus Ocampo"/>
    <x v="0"/>
    <m/>
    <s v="Hamadan"/>
    <s v="Hamadan"/>
    <s v="Iran"/>
    <s v="Southern Asia"/>
    <s v="Asia Pacific"/>
    <s v="OFF-BI-3291"/>
    <s v="Avery Hole Reinforcements, Economy"/>
    <x v="14"/>
    <x v="1"/>
    <n v="61.74"/>
    <n v="14"/>
    <n v="0"/>
    <n v="0"/>
    <n v="2.89"/>
    <s v="Medium"/>
  </r>
  <r>
    <n v="50710"/>
    <s v="IR-2016-CK259560-42485"/>
    <d v="2016-04-25T00:00:00"/>
    <x v="479"/>
    <x v="0"/>
    <s v="CK-259560"/>
    <s v="Clytie Kelty"/>
    <x v="1"/>
    <m/>
    <s v="Hamadan"/>
    <s v="Hamadan"/>
    <s v="Iran"/>
    <s v="Southern Asia"/>
    <s v="Asia Pacific"/>
    <s v="OFF-BI-2883"/>
    <s v="Acco 3-Hole Punch, Economy"/>
    <x v="14"/>
    <x v="1"/>
    <n v="30.12"/>
    <n v="1"/>
    <n v="0"/>
    <n v="5.7"/>
    <n v="2.76"/>
    <s v="High"/>
  </r>
  <r>
    <n v="48752"/>
    <s v="IR-2015-AH58560-42321"/>
    <d v="2015-11-13T00:00:00"/>
    <x v="468"/>
    <x v="0"/>
    <s v="AH-58560"/>
    <s v="Angele Hood"/>
    <x v="1"/>
    <m/>
    <s v="Hamadan"/>
    <s v="Hamadan"/>
    <s v="Iran"/>
    <s v="Southern Asia"/>
    <s v="Asia Pacific"/>
    <s v="OFF-ST-6281"/>
    <s v="Tenex Trays, Blue"/>
    <x v="10"/>
    <x v="1"/>
    <n v="54.21"/>
    <n v="1"/>
    <n v="0"/>
    <n v="11.37"/>
    <n v="2.54"/>
    <s v="Medium"/>
  </r>
  <r>
    <n v="48654"/>
    <s v="IR-2017-DL286560-42827"/>
    <d v="2017-04-02T00:00:00"/>
    <x v="1091"/>
    <x v="0"/>
    <s v="DL-286560"/>
    <s v="Dan Lawera"/>
    <x v="1"/>
    <m/>
    <s v="Hamadan"/>
    <s v="Hamadan"/>
    <s v="Iran"/>
    <s v="Southern Asia"/>
    <s v="Asia Pacific"/>
    <s v="OFF-BI-4804"/>
    <s v="Ibico 3-Hole Punch, Durable"/>
    <x v="14"/>
    <x v="1"/>
    <n v="31.95"/>
    <n v="1"/>
    <n v="0"/>
    <n v="11.82"/>
    <n v="2.39"/>
    <s v="Medium"/>
  </r>
  <r>
    <n v="48355"/>
    <s v="IR-2017-EB384060-42841"/>
    <d v="2017-04-16T00:00:00"/>
    <x v="998"/>
    <x v="0"/>
    <s v="EB-384060"/>
    <s v="Ellis Ballard"/>
    <x v="2"/>
    <m/>
    <s v="Hamadan"/>
    <s v="Hamadan"/>
    <s v="Iran"/>
    <s v="Southern Asia"/>
    <s v="Asia Pacific"/>
    <s v="OFF-BI-4807"/>
    <s v="Ibico Binder Covers, Clear"/>
    <x v="14"/>
    <x v="1"/>
    <n v="13.11"/>
    <n v="1"/>
    <n v="0"/>
    <n v="0.9"/>
    <n v="1.72"/>
    <s v="Medium"/>
  </r>
  <r>
    <n v="50709"/>
    <s v="IR-2016-CK259560-42485"/>
    <d v="2016-04-25T00:00:00"/>
    <x v="479"/>
    <x v="0"/>
    <s v="CK-259560"/>
    <s v="Clytie Kelty"/>
    <x v="1"/>
    <m/>
    <s v="Hamadan"/>
    <s v="Hamadan"/>
    <s v="Iran"/>
    <s v="Southern Asia"/>
    <s v="Asia Pacific"/>
    <s v="OFF-AR-5924"/>
    <s v="Sanford Pens, Blue"/>
    <x v="13"/>
    <x v="1"/>
    <n v="11.1"/>
    <n v="1"/>
    <n v="0"/>
    <n v="2.64"/>
    <n v="1.53"/>
    <s v="High"/>
  </r>
  <r>
    <n v="45942"/>
    <s v="IR-2017-CH207060-42779"/>
    <d v="2017-02-13T00:00:00"/>
    <x v="627"/>
    <x v="2"/>
    <s v="CH-207060"/>
    <s v="Cathy Hwang"/>
    <x v="0"/>
    <m/>
    <s v="Malayer"/>
    <s v="Hamadan"/>
    <s v="Iran"/>
    <s v="Southern Asia"/>
    <s v="Asia Pacific"/>
    <s v="FUR-BO-5953"/>
    <s v="Sauder Corner Shelving, Mobile"/>
    <x v="0"/>
    <x v="0"/>
    <n v="1198.56"/>
    <n v="8"/>
    <n v="0"/>
    <n v="359.52"/>
    <n v="228.94"/>
    <s v="High"/>
  </r>
  <r>
    <n v="45763"/>
    <s v="IR-2015-GW460560-42068"/>
    <d v="2015-03-05T00:00:00"/>
    <x v="359"/>
    <x v="2"/>
    <s v="GW-460560"/>
    <s v="Giulietta Weimer"/>
    <x v="1"/>
    <m/>
    <s v="Malayer"/>
    <s v="Hamadan"/>
    <s v="Iran"/>
    <s v="Southern Asia"/>
    <s v="Asia Pacific"/>
    <s v="TEC-AC-3393"/>
    <s v="Belkin Mouse, Erganomic"/>
    <x v="12"/>
    <x v="2"/>
    <n v="154.08000000000001"/>
    <n v="4"/>
    <n v="0"/>
    <n v="26.16"/>
    <n v="30.32"/>
    <s v="High"/>
  </r>
  <r>
    <n v="45762"/>
    <s v="IR-2015-GW460560-42068"/>
    <d v="2015-03-05T00:00:00"/>
    <x v="359"/>
    <x v="2"/>
    <s v="GW-460560"/>
    <s v="Giulietta Weimer"/>
    <x v="1"/>
    <m/>
    <s v="Malayer"/>
    <s v="Hamadan"/>
    <s v="Iran"/>
    <s v="Southern Asia"/>
    <s v="Asia Pacific"/>
    <s v="TEC-PH-5825"/>
    <s v="Samsung Headset, Full Size"/>
    <x v="7"/>
    <x v="2"/>
    <n v="74.489999999999995"/>
    <n v="1"/>
    <n v="0"/>
    <n v="8.91"/>
    <n v="15.93"/>
    <s v="High"/>
  </r>
  <r>
    <n v="46133"/>
    <s v="IR-2016-SS1014060-42639"/>
    <d v="2016-09-26T00:00:00"/>
    <x v="1170"/>
    <x v="0"/>
    <s v="SS-1014060"/>
    <s v="Saphhira Shifley"/>
    <x v="2"/>
    <m/>
    <s v="Malayer"/>
    <s v="Hamadan"/>
    <s v="Iran"/>
    <s v="Southern Asia"/>
    <s v="Asia Pacific"/>
    <s v="FUR-FU-3940"/>
    <s v="Deflect-O Frame, Black"/>
    <x v="3"/>
    <x v="0"/>
    <n v="220.08"/>
    <n v="2"/>
    <n v="0"/>
    <n v="96.78"/>
    <n v="15.56"/>
    <s v="Medium"/>
  </r>
  <r>
    <n v="46131"/>
    <s v="IR-2016-SS1014060-42639"/>
    <d v="2016-09-26T00:00:00"/>
    <x v="1170"/>
    <x v="0"/>
    <s v="SS-1014060"/>
    <s v="Saphhira Shifley"/>
    <x v="2"/>
    <m/>
    <s v="Malayer"/>
    <s v="Hamadan"/>
    <s v="Iran"/>
    <s v="Southern Asia"/>
    <s v="Asia Pacific"/>
    <s v="OFF-AR-3498"/>
    <s v="Binney &amp; Smith Pens, Water Color"/>
    <x v="13"/>
    <x v="1"/>
    <n v="120.96"/>
    <n v="8"/>
    <n v="0"/>
    <n v="43.44"/>
    <n v="10.88"/>
    <s v="Medium"/>
  </r>
  <r>
    <n v="42061"/>
    <s v="IR-2017-BD162060-42983"/>
    <d v="2017-09-05T00:00:00"/>
    <x v="434"/>
    <x v="1"/>
    <s v="BD-162060"/>
    <s v="Brian DeCherney"/>
    <x v="1"/>
    <m/>
    <s v="Malayer"/>
    <s v="Hamadan"/>
    <s v="Iran"/>
    <s v="Southern Asia"/>
    <s v="Asia Pacific"/>
    <s v="OFF-BI-6378"/>
    <s v="Wilson Jones Binder, Clear"/>
    <x v="14"/>
    <x v="1"/>
    <n v="24.96"/>
    <n v="2"/>
    <n v="0"/>
    <n v="1.98"/>
    <n v="2.62"/>
    <s v="Medium"/>
  </r>
  <r>
    <n v="46132"/>
    <s v="IR-2016-SS1014060-42639"/>
    <d v="2016-09-26T00:00:00"/>
    <x v="1170"/>
    <x v="0"/>
    <s v="SS-1014060"/>
    <s v="Saphhira Shifley"/>
    <x v="2"/>
    <m/>
    <s v="Malayer"/>
    <s v="Hamadan"/>
    <s v="Iran"/>
    <s v="Southern Asia"/>
    <s v="Asia Pacific"/>
    <s v="OFF-EN-4905"/>
    <s v="Jiffy Business Envelopes, Set of 50"/>
    <x v="4"/>
    <x v="1"/>
    <n v="19.5"/>
    <n v="1"/>
    <n v="0"/>
    <n v="2.91"/>
    <n v="1.99"/>
    <s v="Medium"/>
  </r>
  <r>
    <n v="44640"/>
    <s v="IR-2017-KB660060-42763"/>
    <d v="2017-01-28T00:00:00"/>
    <x v="782"/>
    <x v="0"/>
    <s v="KB-660060"/>
    <s v="Ken Brennan"/>
    <x v="2"/>
    <m/>
    <s v="Malayer"/>
    <s v="Hamadan"/>
    <s v="Iran"/>
    <s v="Southern Asia"/>
    <s v="Asia Pacific"/>
    <s v="OFF-BI-3739"/>
    <s v="Cardinal Index Tab, Economy"/>
    <x v="14"/>
    <x v="1"/>
    <n v="8.76"/>
    <n v="1"/>
    <n v="0"/>
    <n v="4.0199999999999996"/>
    <n v="1.72"/>
    <s v="Medium"/>
  </r>
  <r>
    <n v="44638"/>
    <s v="IR-2017-KB660060-42763"/>
    <d v="2017-01-28T00:00:00"/>
    <x v="782"/>
    <x v="0"/>
    <s v="KB-660060"/>
    <s v="Ken Brennan"/>
    <x v="2"/>
    <m/>
    <s v="Malayer"/>
    <s v="Hamadan"/>
    <s v="Iran"/>
    <s v="Southern Asia"/>
    <s v="Asia Pacific"/>
    <s v="OFF-ST-4061"/>
    <s v="Eldon Folders, Industrial"/>
    <x v="10"/>
    <x v="1"/>
    <n v="17.46"/>
    <n v="1"/>
    <n v="0"/>
    <n v="0.51"/>
    <n v="1.62"/>
    <s v="Medium"/>
  </r>
  <r>
    <n v="44639"/>
    <s v="IR-2017-KB660060-42763"/>
    <d v="2017-01-28T00:00:00"/>
    <x v="782"/>
    <x v="0"/>
    <s v="KB-660060"/>
    <s v="Ken Brennan"/>
    <x v="2"/>
    <m/>
    <s v="Malayer"/>
    <s v="Hamadan"/>
    <s v="Iran"/>
    <s v="Southern Asia"/>
    <s v="Asia Pacific"/>
    <s v="OFF-SU-6163"/>
    <s v="Stiletto Box Cutter, Steel"/>
    <x v="1"/>
    <x v="1"/>
    <n v="35.369999999999997"/>
    <n v="1"/>
    <n v="0"/>
    <n v="2.46"/>
    <n v="1.61"/>
    <s v="Medium"/>
  </r>
  <r>
    <n v="43971"/>
    <s v="IR-2017-NG835560-42997"/>
    <d v="2017-09-19T00:00:00"/>
    <x v="911"/>
    <x v="0"/>
    <s v="NG-835560"/>
    <s v="Nat Gilpin"/>
    <x v="2"/>
    <m/>
    <s v="Bandar Abbas"/>
    <s v="Hormozgan"/>
    <s v="Iran"/>
    <s v="Southern Asia"/>
    <s v="Asia Pacific"/>
    <s v="FUR-BO-5949"/>
    <s v="Sauder Classic Bookcase, Mobile"/>
    <x v="0"/>
    <x v="0"/>
    <n v="438.51"/>
    <n v="1"/>
    <n v="0"/>
    <n v="197.31"/>
    <n v="52.31"/>
    <s v="High"/>
  </r>
  <r>
    <n v="45449"/>
    <s v="IR-2014-AR51060-41887"/>
    <d v="2014-09-05T00:00:00"/>
    <x v="1404"/>
    <x v="0"/>
    <s v="AR-51060"/>
    <s v="Andrew Roberts"/>
    <x v="1"/>
    <m/>
    <s v="Bandar Abbas"/>
    <s v="Hormozgan"/>
    <s v="Iran"/>
    <s v="Southern Asia"/>
    <s v="Asia Pacific"/>
    <s v="TEC-CO-3687"/>
    <s v="Canon Fax Machine, Digital"/>
    <x v="9"/>
    <x v="2"/>
    <n v="318.02999999999997"/>
    <n v="1"/>
    <n v="0"/>
    <n v="73.14"/>
    <n v="20.8"/>
    <s v="High"/>
  </r>
  <r>
    <n v="45448"/>
    <s v="IR-2014-AR51060-41887"/>
    <d v="2014-09-05T00:00:00"/>
    <x v="1404"/>
    <x v="0"/>
    <s v="AR-51060"/>
    <s v="Andrew Roberts"/>
    <x v="1"/>
    <m/>
    <s v="Bandar Abbas"/>
    <s v="Hormozgan"/>
    <s v="Iran"/>
    <s v="Southern Asia"/>
    <s v="Asia Pacific"/>
    <s v="OFF-SU-4318"/>
    <s v="Fiskars Scissors, Steel"/>
    <x v="1"/>
    <x v="1"/>
    <n v="90.24"/>
    <n v="4"/>
    <n v="0"/>
    <n v="44.16"/>
    <n v="12.64"/>
    <s v="High"/>
  </r>
  <r>
    <n v="43972"/>
    <s v="IR-2017-NG835560-42997"/>
    <d v="2017-09-19T00:00:00"/>
    <x v="911"/>
    <x v="0"/>
    <s v="NG-835560"/>
    <s v="Nat Gilpin"/>
    <x v="2"/>
    <m/>
    <s v="Bandar Abbas"/>
    <s v="Hormozgan"/>
    <s v="Iran"/>
    <s v="Southern Asia"/>
    <s v="Asia Pacific"/>
    <s v="OFF-BI-3714"/>
    <s v="Cardinal 3-Hole Punch, Economy"/>
    <x v="14"/>
    <x v="1"/>
    <n v="57.6"/>
    <n v="2"/>
    <n v="0"/>
    <n v="25.92"/>
    <n v="8.98"/>
    <s v="High"/>
  </r>
  <r>
    <n v="42693"/>
    <s v="IR-2015-KB631560-42301"/>
    <d v="2015-10-24T00:00:00"/>
    <x v="589"/>
    <x v="3"/>
    <s v="KB-631560"/>
    <s v="Karl Braun"/>
    <x v="1"/>
    <m/>
    <s v="Bandar Abbas"/>
    <s v="Hormozgan"/>
    <s v="Iran"/>
    <s v="Southern Asia"/>
    <s v="Asia Pacific"/>
    <s v="OFF-ST-4097"/>
    <s v="Eldon Shelving, Wire Frame"/>
    <x v="10"/>
    <x v="1"/>
    <n v="47.49"/>
    <n v="1"/>
    <n v="0"/>
    <n v="3.78"/>
    <n v="7.7"/>
    <s v="High"/>
  </r>
  <r>
    <n v="47861"/>
    <s v="IR-2015-RK930060-42246"/>
    <d v="2015-08-30T00:00:00"/>
    <x v="382"/>
    <x v="1"/>
    <s v="RK-930060"/>
    <s v="Ralph Kennedy"/>
    <x v="1"/>
    <m/>
    <s v="Bandar Abbas"/>
    <s v="Hormozgan"/>
    <s v="Iran"/>
    <s v="Southern Asia"/>
    <s v="Asia Pacific"/>
    <s v="OFF-AR-3537"/>
    <s v="Boston Markers, Blue"/>
    <x v="13"/>
    <x v="1"/>
    <n v="52.74"/>
    <n v="2"/>
    <n v="0"/>
    <n v="21.6"/>
    <n v="4.1399999999999997"/>
    <s v="High"/>
  </r>
  <r>
    <n v="47212"/>
    <s v="IR-2014-SS1051560-41855"/>
    <d v="2014-08-04T00:00:00"/>
    <x v="480"/>
    <x v="0"/>
    <s v="SS-1051560"/>
    <s v="Shirley Schmidt"/>
    <x v="0"/>
    <m/>
    <s v="Bandar Abbas"/>
    <s v="Hormozgan"/>
    <s v="Iran"/>
    <s v="Southern Asia"/>
    <s v="Asia Pacific"/>
    <s v="OFF-AR-3499"/>
    <s v="Binney &amp; Smith Sketch Pad, Blue"/>
    <x v="13"/>
    <x v="1"/>
    <n v="46.32"/>
    <n v="1"/>
    <n v="0"/>
    <n v="12.03"/>
    <n v="2.2000000000000002"/>
    <s v="Medium"/>
  </r>
  <r>
    <n v="45234"/>
    <s v="IR-2017-NB865560-42990"/>
    <d v="2017-09-12T00:00:00"/>
    <x v="111"/>
    <x v="0"/>
    <s v="NB-865560"/>
    <s v="Nona Balk"/>
    <x v="2"/>
    <m/>
    <s v="Ilam"/>
    <s v="Ilam"/>
    <s v="Iran"/>
    <s v="Southern Asia"/>
    <s v="Asia Pacific"/>
    <s v="FUR-CH-4698"/>
    <s v="Hon Steel Folding Chair, Black"/>
    <x v="6"/>
    <x v="0"/>
    <n v="78.989999999999995"/>
    <n v="1"/>
    <n v="0"/>
    <n v="23.67"/>
    <n v="10.08"/>
    <s v="High"/>
  </r>
  <r>
    <n v="45235"/>
    <s v="IR-2017-NB865560-42990"/>
    <d v="2017-09-12T00:00:00"/>
    <x v="111"/>
    <x v="0"/>
    <s v="NB-865560"/>
    <s v="Nona Balk"/>
    <x v="2"/>
    <m/>
    <s v="Ilam"/>
    <s v="Ilam"/>
    <s v="Iran"/>
    <s v="Southern Asia"/>
    <s v="Asia Pacific"/>
    <s v="OFF-BI-3719"/>
    <s v="Cardinal Binder Covers, Recycled"/>
    <x v="14"/>
    <x v="1"/>
    <n v="12.36"/>
    <n v="1"/>
    <n v="0"/>
    <n v="5.55"/>
    <n v="1.82"/>
    <s v="High"/>
  </r>
  <r>
    <n v="47096"/>
    <s v="IR-2017-JC538560-42997"/>
    <d v="2017-09-19T00:00:00"/>
    <x v="151"/>
    <x v="1"/>
    <s v="JC-538560"/>
    <s v="Jenna Caffey"/>
    <x v="1"/>
    <m/>
    <s v="Kerman"/>
    <s v="Kerman"/>
    <s v="Iran"/>
    <s v="Southern Asia"/>
    <s v="Asia Pacific"/>
    <s v="FUR-CH-4656"/>
    <s v="Hon Executive Leather Armchair, Red"/>
    <x v="6"/>
    <x v="0"/>
    <n v="918.78"/>
    <n v="2"/>
    <n v="0"/>
    <n v="0"/>
    <n v="112.71"/>
    <s v="Medium"/>
  </r>
  <r>
    <n v="51209"/>
    <s v="IR-2017-BD132060-42864"/>
    <d v="2017-05-09T00:00:00"/>
    <x v="367"/>
    <x v="0"/>
    <s v="BD-132060"/>
    <s v="Bill Donatelli"/>
    <x v="1"/>
    <m/>
    <s v="Kerman"/>
    <s v="Kerman"/>
    <s v="Iran"/>
    <s v="Southern Asia"/>
    <s v="Asia Pacific"/>
    <s v="OFF-AP-4958"/>
    <s v="KitchenAid Microwave, Silver"/>
    <x v="8"/>
    <x v="1"/>
    <n v="622.14"/>
    <n v="2"/>
    <n v="0"/>
    <n v="18.66"/>
    <n v="54.61"/>
    <s v="Medium"/>
  </r>
  <r>
    <n v="48493"/>
    <s v="IR-2016-BN151560-42611"/>
    <d v="2016-08-29T00:00:00"/>
    <x v="1144"/>
    <x v="0"/>
    <s v="BN-151560"/>
    <s v="Bradley Nguyen"/>
    <x v="1"/>
    <m/>
    <s v="Kerman"/>
    <s v="Kerman"/>
    <s v="Iran"/>
    <s v="Southern Asia"/>
    <s v="Asia Pacific"/>
    <s v="OFF-EN-3671"/>
    <s v="Cameo Manila Envelope, Set of 50"/>
    <x v="4"/>
    <x v="1"/>
    <n v="324"/>
    <n v="12"/>
    <n v="0"/>
    <n v="29.16"/>
    <n v="40.020000000000003"/>
    <s v="High"/>
  </r>
  <r>
    <n v="41448"/>
    <s v="IR-2016-ES402060-42567"/>
    <d v="2016-07-16T00:00:00"/>
    <x v="1174"/>
    <x v="1"/>
    <s v="ES-402060"/>
    <s v="Erica Smith"/>
    <x v="1"/>
    <m/>
    <s v="Kerman"/>
    <s v="Kerman"/>
    <s v="Iran"/>
    <s v="Southern Asia"/>
    <s v="Asia Pacific"/>
    <s v="TEC-PH-3148"/>
    <s v="Apple Smart Phone, Full Size"/>
    <x v="7"/>
    <x v="2"/>
    <n v="636.21"/>
    <n v="1"/>
    <n v="0"/>
    <n v="178.11"/>
    <n v="35.979999999999997"/>
    <s v="High"/>
  </r>
  <r>
    <n v="51119"/>
    <s v="IR-2014-MF766560-41944"/>
    <d v="2014-11-01T00:00:00"/>
    <x v="1299"/>
    <x v="3"/>
    <s v="MF-766560"/>
    <s v="Maureen Fritzler"/>
    <x v="2"/>
    <m/>
    <s v="Kerman"/>
    <s v="Kerman"/>
    <s v="Iran"/>
    <s v="Southern Asia"/>
    <s v="Asia Pacific"/>
    <s v="FUR-FU-3951"/>
    <s v="Deflect-O Photo Frame, Duo Pack"/>
    <x v="3"/>
    <x v="0"/>
    <n v="103.92"/>
    <n v="2"/>
    <n v="0"/>
    <n v="0"/>
    <n v="28.43"/>
    <s v="Critical"/>
  </r>
  <r>
    <n v="44827"/>
    <s v="IR-2017-DM301560-43070"/>
    <d v="2017-12-01T00:00:00"/>
    <x v="1146"/>
    <x v="3"/>
    <s v="DM-301560"/>
    <s v="Darrin Martin"/>
    <x v="1"/>
    <m/>
    <s v="Kerman"/>
    <s v="Kerman"/>
    <s v="Iran"/>
    <s v="Southern Asia"/>
    <s v="Asia Pacific"/>
    <s v="OFF-AR-6120"/>
    <s v="Stanley Pencil Sharpener, Water Color"/>
    <x v="13"/>
    <x v="1"/>
    <n v="50.1"/>
    <n v="2"/>
    <n v="0"/>
    <n v="3"/>
    <n v="8.33"/>
    <s v="High"/>
  </r>
  <r>
    <n v="46477"/>
    <s v="IR-2016-ST1053060-42699"/>
    <d v="2016-11-25T00:00:00"/>
    <x v="585"/>
    <x v="0"/>
    <s v="ST-1053060"/>
    <s v="Shui Tom"/>
    <x v="1"/>
    <m/>
    <s v="Kerman"/>
    <s v="Kerman"/>
    <s v="Iran"/>
    <s v="Southern Asia"/>
    <s v="Asia Pacific"/>
    <s v="FUR-FU-3049"/>
    <s v="Advantus Photo Frame, Durable"/>
    <x v="3"/>
    <x v="0"/>
    <n v="100.02"/>
    <n v="2"/>
    <n v="0"/>
    <n v="15.96"/>
    <n v="8.23"/>
    <s v="Medium"/>
  </r>
  <r>
    <n v="51211"/>
    <s v="IR-2017-BD132060-42864"/>
    <d v="2017-05-09T00:00:00"/>
    <x v="367"/>
    <x v="0"/>
    <s v="BD-132060"/>
    <s v="Bill Donatelli"/>
    <x v="1"/>
    <m/>
    <s v="Kerman"/>
    <s v="Kerman"/>
    <s v="Iran"/>
    <s v="Southern Asia"/>
    <s v="Asia Pacific"/>
    <s v="TEC-PH-5265"/>
    <s v="Motorola Signal Booster, VoIP"/>
    <x v="7"/>
    <x v="2"/>
    <n v="143.22"/>
    <n v="1"/>
    <n v="0"/>
    <n v="7.14"/>
    <n v="6.69"/>
    <s v="Medium"/>
  </r>
  <r>
    <n v="47664"/>
    <s v="IR-2016-LS694560-42380"/>
    <d v="2016-01-11T00:00:00"/>
    <x v="672"/>
    <x v="0"/>
    <s v="LS-694560"/>
    <s v="Linda Southworth"/>
    <x v="2"/>
    <m/>
    <s v="Kerman"/>
    <s v="Kerman"/>
    <s v="Iran"/>
    <s v="Southern Asia"/>
    <s v="Asia Pacific"/>
    <s v="TEC-PH-3799"/>
    <s v="Cisco Office Telephone, with Caller ID"/>
    <x v="7"/>
    <x v="2"/>
    <n v="80.459999999999994"/>
    <n v="1"/>
    <n v="0"/>
    <n v="10.44"/>
    <n v="5.43"/>
    <s v="Medium"/>
  </r>
  <r>
    <n v="48785"/>
    <s v="IR-2016-MB808560-42661"/>
    <d v="2016-10-18T00:00:00"/>
    <x v="1220"/>
    <x v="1"/>
    <s v="MB-808560"/>
    <s v="Mick Brown"/>
    <x v="1"/>
    <m/>
    <s v="Kerman"/>
    <s v="Kerman"/>
    <s v="Iran"/>
    <s v="Southern Asia"/>
    <s v="Asia Pacific"/>
    <s v="OFF-PA-4479"/>
    <s v="Green Bar Note Cards, Multicolor"/>
    <x v="11"/>
    <x v="1"/>
    <n v="67.86"/>
    <n v="2"/>
    <n v="0"/>
    <n v="27.78"/>
    <n v="4.9800000000000004"/>
    <s v="High"/>
  </r>
  <r>
    <n v="45020"/>
    <s v="IR-2017-EJ372060-42944"/>
    <d v="2017-07-28T00:00:00"/>
    <x v="1340"/>
    <x v="0"/>
    <s v="EJ-372060"/>
    <s v="Ed Jacobs"/>
    <x v="1"/>
    <m/>
    <s v="Kerman"/>
    <s v="Kerman"/>
    <s v="Iran"/>
    <s v="Southern Asia"/>
    <s v="Asia Pacific"/>
    <s v="OFF-AR-3525"/>
    <s v="Boston Canvas, Blue"/>
    <x v="13"/>
    <x v="1"/>
    <n v="53.64"/>
    <n v="1"/>
    <n v="0"/>
    <n v="13.41"/>
    <n v="4.46"/>
    <s v="Medium"/>
  </r>
  <r>
    <n v="50858"/>
    <s v="IR-2017-CL256560-43001"/>
    <d v="2017-09-23T00:00:00"/>
    <x v="911"/>
    <x v="3"/>
    <s v="CL-256560"/>
    <s v="Clay Ludtke"/>
    <x v="1"/>
    <m/>
    <s v="Kerman"/>
    <s v="Kerman"/>
    <s v="Iran"/>
    <s v="Southern Asia"/>
    <s v="Asia Pacific"/>
    <s v="OFF-LA-5376"/>
    <s v="Novimex Color Coded Labels, Alphabetical"/>
    <x v="15"/>
    <x v="1"/>
    <n v="12.24"/>
    <n v="1"/>
    <n v="0"/>
    <n v="4.0199999999999996"/>
    <n v="4.05"/>
    <s v="High"/>
  </r>
  <r>
    <n v="51210"/>
    <s v="IR-2017-BD132060-42864"/>
    <d v="2017-05-09T00:00:00"/>
    <x v="367"/>
    <x v="0"/>
    <s v="BD-132060"/>
    <s v="Bill Donatelli"/>
    <x v="1"/>
    <m/>
    <s v="Kerman"/>
    <s v="Kerman"/>
    <s v="Iran"/>
    <s v="Southern Asia"/>
    <s v="Asia Pacific"/>
    <s v="OFF-EN-3662"/>
    <s v="Cameo Interoffice Envelope, Security-Tint"/>
    <x v="4"/>
    <x v="1"/>
    <n v="49.83"/>
    <n v="1"/>
    <n v="0"/>
    <n v="4.9800000000000004"/>
    <n v="2.12"/>
    <s v="Medium"/>
  </r>
  <r>
    <n v="46170"/>
    <s v="IR-2014-KB660060-41851"/>
    <d v="2014-07-31T00:00:00"/>
    <x v="1427"/>
    <x v="0"/>
    <s v="KB-660060"/>
    <s v="Ken Brennan"/>
    <x v="2"/>
    <m/>
    <s v="Kerman"/>
    <s v="Kerman"/>
    <s v="Iran"/>
    <s v="Southern Asia"/>
    <s v="Asia Pacific"/>
    <s v="OFF-BI-3254"/>
    <s v="Avery Binder, Recycled"/>
    <x v="14"/>
    <x v="1"/>
    <n v="13.26"/>
    <n v="1"/>
    <n v="0"/>
    <n v="6.09"/>
    <n v="1.26"/>
    <s v="Medium"/>
  </r>
  <r>
    <n v="48306"/>
    <s v="IR-2017-JF535560-43004"/>
    <d v="2017-09-26T00:00:00"/>
    <x v="414"/>
    <x v="1"/>
    <s v="JF-535560"/>
    <s v="Jay Fein"/>
    <x v="1"/>
    <m/>
    <s v="Rafsanjan"/>
    <s v="Kerman"/>
    <s v="Iran"/>
    <s v="Southern Asia"/>
    <s v="Asia Pacific"/>
    <s v="OFF-AP-3571"/>
    <s v="Breville Microwave, Red"/>
    <x v="8"/>
    <x v="1"/>
    <n v="603.41999999999996"/>
    <n v="2"/>
    <n v="0"/>
    <n v="54.3"/>
    <n v="83.82"/>
    <s v="Medium"/>
  </r>
  <r>
    <n v="48305"/>
    <s v="IR-2017-JF535560-43004"/>
    <d v="2017-09-26T00:00:00"/>
    <x v="414"/>
    <x v="1"/>
    <s v="JF-535560"/>
    <s v="Jay Fein"/>
    <x v="1"/>
    <m/>
    <s v="Rafsanjan"/>
    <s v="Kerman"/>
    <s v="Iran"/>
    <s v="Southern Asia"/>
    <s v="Asia Pacific"/>
    <s v="OFF-BI-3187"/>
    <s v="Avery 3-Hole Punch, Durable"/>
    <x v="14"/>
    <x v="1"/>
    <n v="58.74"/>
    <n v="2"/>
    <n v="0"/>
    <n v="20.52"/>
    <n v="5.99"/>
    <s v="Medium"/>
  </r>
  <r>
    <n v="43124"/>
    <s v="IR-2017-FC433560-42911"/>
    <d v="2017-06-25T00:00:00"/>
    <x v="231"/>
    <x v="1"/>
    <s v="FC-433560"/>
    <s v="Fred Chung"/>
    <x v="2"/>
    <m/>
    <s v="Javanrud"/>
    <s v="Kermanshah"/>
    <s v="Iran"/>
    <s v="Southern Asia"/>
    <s v="Asia Pacific"/>
    <s v="OFF-BI-4816"/>
    <s v="Ibico Binding Machine, Durable"/>
    <x v="14"/>
    <x v="1"/>
    <n v="105.84"/>
    <n v="2"/>
    <n v="0"/>
    <n v="48.66"/>
    <n v="17.12"/>
    <s v="High"/>
  </r>
  <r>
    <n v="43126"/>
    <s v="IR-2017-FC433560-42911"/>
    <d v="2017-06-25T00:00:00"/>
    <x v="231"/>
    <x v="1"/>
    <s v="FC-433560"/>
    <s v="Fred Chung"/>
    <x v="2"/>
    <m/>
    <s v="Javanrud"/>
    <s v="Kermanshah"/>
    <s v="Iran"/>
    <s v="Southern Asia"/>
    <s v="Asia Pacific"/>
    <s v="OFF-PA-5850"/>
    <s v="SanDisk Cards &amp; Envelopes, Recycled"/>
    <x v="11"/>
    <x v="1"/>
    <n v="48.33"/>
    <n v="1"/>
    <n v="0"/>
    <n v="1.92"/>
    <n v="11.84"/>
    <s v="High"/>
  </r>
  <r>
    <n v="43125"/>
    <s v="IR-2017-FC433560-42911"/>
    <d v="2017-06-25T00:00:00"/>
    <x v="231"/>
    <x v="1"/>
    <s v="FC-433560"/>
    <s v="Fred Chung"/>
    <x v="2"/>
    <m/>
    <s v="Javanrud"/>
    <s v="Kermanshah"/>
    <s v="Iran"/>
    <s v="Southern Asia"/>
    <s v="Asia Pacific"/>
    <s v="OFF-ST-6281"/>
    <s v="Tenex Trays, Blue"/>
    <x v="10"/>
    <x v="1"/>
    <n v="54.21"/>
    <n v="1"/>
    <n v="0"/>
    <n v="11.37"/>
    <n v="2.4700000000000002"/>
    <s v="High"/>
  </r>
  <r>
    <n v="43344"/>
    <s v="IR-2015-BM165060-42166"/>
    <d v="2015-06-11T00:00:00"/>
    <x v="267"/>
    <x v="2"/>
    <s v="BM-165060"/>
    <s v="Brian Moss"/>
    <x v="2"/>
    <m/>
    <s v="Kermanshah"/>
    <s v="Kermanshah"/>
    <s v="Iran"/>
    <s v="Southern Asia"/>
    <s v="Asia Pacific"/>
    <s v="TEC-PH-5269"/>
    <s v="Motorola Smart Phone, with Caller ID"/>
    <x v="7"/>
    <x v="2"/>
    <n v="1291.08"/>
    <n v="2"/>
    <n v="0"/>
    <n v="296.94"/>
    <n v="319.58"/>
    <s v="Critical"/>
  </r>
  <r>
    <n v="50382"/>
    <s v="IR-2017-SF1096560-42897"/>
    <d v="2017-06-11T00:00:00"/>
    <x v="391"/>
    <x v="1"/>
    <s v="SF-1096560"/>
    <s v="Sylvia Foulston"/>
    <x v="2"/>
    <m/>
    <s v="Kermanshah"/>
    <s v="Kermanshah"/>
    <s v="Iran"/>
    <s v="Southern Asia"/>
    <s v="Asia Pacific"/>
    <s v="TEC-PH-5268"/>
    <s v="Motorola Smart Phone, Full Size"/>
    <x v="7"/>
    <x v="2"/>
    <n v="1287.96"/>
    <n v="2"/>
    <n v="0"/>
    <n v="386.34"/>
    <n v="170.03"/>
    <s v="Medium"/>
  </r>
  <r>
    <n v="45262"/>
    <s v="IR-2016-CS246060-42724"/>
    <d v="2016-12-20T00:00:00"/>
    <x v="914"/>
    <x v="0"/>
    <s v="CS-246060"/>
    <s v="Chuck Sachs"/>
    <x v="1"/>
    <m/>
    <s v="Kermanshah"/>
    <s v="Kermanshah"/>
    <s v="Iran"/>
    <s v="Southern Asia"/>
    <s v="Asia Pacific"/>
    <s v="FUR-CH-5774"/>
    <s v="SAFCO Executive Leather Armchair, Black"/>
    <x v="6"/>
    <x v="0"/>
    <n v="459"/>
    <n v="1"/>
    <n v="0"/>
    <n v="215.73"/>
    <n v="50"/>
    <s v="Low"/>
  </r>
  <r>
    <n v="49794"/>
    <s v="IR-2014-JF529560-41718"/>
    <d v="2014-03-20T00:00:00"/>
    <x v="869"/>
    <x v="0"/>
    <s v="JF-529560"/>
    <s v="Jason Fortune-"/>
    <x v="1"/>
    <m/>
    <s v="Kermanshah"/>
    <s v="Kermanshah"/>
    <s v="Iran"/>
    <s v="Southern Asia"/>
    <s v="Asia Pacific"/>
    <s v="TEC-MA-5493"/>
    <s v="Okidata Calculator, Durable"/>
    <x v="2"/>
    <x v="2"/>
    <n v="104.82"/>
    <n v="2"/>
    <n v="0"/>
    <n v="7.32"/>
    <n v="11.48"/>
    <s v="Medium"/>
  </r>
  <r>
    <n v="42126"/>
    <s v="IR-2014-VD1167060-41907"/>
    <d v="2014-09-25T00:00:00"/>
    <x v="214"/>
    <x v="0"/>
    <s v="VD-1167060"/>
    <s v="Valerie Dominguez"/>
    <x v="1"/>
    <m/>
    <s v="Kermanshah"/>
    <s v="Kermanshah"/>
    <s v="Iran"/>
    <s v="Southern Asia"/>
    <s v="Asia Pacific"/>
    <s v="TEC-AC-5202"/>
    <s v="Memorex Keyboard, USB"/>
    <x v="12"/>
    <x v="2"/>
    <n v="143.1"/>
    <n v="2"/>
    <n v="0"/>
    <n v="5.7"/>
    <n v="11.1"/>
    <s v="Medium"/>
  </r>
  <r>
    <n v="48768"/>
    <s v="IR-2017-AW84060-43044"/>
    <d v="2017-11-05T00:00:00"/>
    <x v="112"/>
    <x v="0"/>
    <s v="AW-84060"/>
    <s v="Anthony Witt"/>
    <x v="1"/>
    <m/>
    <s v="Kermanshah"/>
    <s v="Kermanshah"/>
    <s v="Iran"/>
    <s v="Southern Asia"/>
    <s v="Asia Pacific"/>
    <s v="TEC-MA-6140"/>
    <s v="StarTech Inkjet, Durable"/>
    <x v="2"/>
    <x v="2"/>
    <n v="600.36"/>
    <n v="2"/>
    <n v="0"/>
    <n v="66"/>
    <n v="10.59"/>
    <s v="Medium"/>
  </r>
  <r>
    <n v="49795"/>
    <s v="IR-2014-JF529560-41718"/>
    <d v="2014-03-20T00:00:00"/>
    <x v="869"/>
    <x v="0"/>
    <s v="JF-529560"/>
    <s v="Jason Fortune-"/>
    <x v="1"/>
    <m/>
    <s v="Kermanshah"/>
    <s v="Kermanshah"/>
    <s v="Iran"/>
    <s v="Southern Asia"/>
    <s v="Asia Pacific"/>
    <s v="TEC-CO-4576"/>
    <s v="Hewlett Fax Machine, Digital"/>
    <x v="9"/>
    <x v="2"/>
    <n v="319.56"/>
    <n v="1"/>
    <n v="0"/>
    <n v="146.97"/>
    <n v="10.53"/>
    <s v="Medium"/>
  </r>
  <r>
    <n v="41872"/>
    <s v="IR-2015-CD228060-42265"/>
    <d v="2015-09-18T00:00:00"/>
    <x v="844"/>
    <x v="1"/>
    <s v="CD-228060"/>
    <s v="Christina DeMoss"/>
    <x v="1"/>
    <m/>
    <s v="Kermanshah"/>
    <s v="Kermanshah"/>
    <s v="Iran"/>
    <s v="Southern Asia"/>
    <s v="Asia Pacific"/>
    <s v="TEC-AC-5880"/>
    <s v="SanDisk Mouse, Bluetooth"/>
    <x v="12"/>
    <x v="2"/>
    <n v="38.31"/>
    <n v="1"/>
    <n v="0"/>
    <n v="4.2"/>
    <n v="9.24"/>
    <s v="Critical"/>
  </r>
  <r>
    <n v="43343"/>
    <s v="IR-2015-BM165060-42166"/>
    <d v="2015-06-11T00:00:00"/>
    <x v="267"/>
    <x v="2"/>
    <s v="BM-165060"/>
    <s v="Brian Moss"/>
    <x v="2"/>
    <m/>
    <s v="Kermanshah"/>
    <s v="Kermanshah"/>
    <s v="Iran"/>
    <s v="Southern Asia"/>
    <s v="Asia Pacific"/>
    <s v="OFF-SU-6160"/>
    <s v="Stiletto Box Cutter, Easy Grip"/>
    <x v="1"/>
    <x v="1"/>
    <n v="37.590000000000003"/>
    <n v="1"/>
    <n v="0"/>
    <n v="2.25"/>
    <n v="9.14"/>
    <s v="Critical"/>
  </r>
  <r>
    <n v="43345"/>
    <s v="IR-2015-BM165060-42166"/>
    <d v="2015-06-11T00:00:00"/>
    <x v="267"/>
    <x v="2"/>
    <s v="BM-165060"/>
    <s v="Brian Moss"/>
    <x v="2"/>
    <m/>
    <s v="Kermanshah"/>
    <s v="Kermanshah"/>
    <s v="Iran"/>
    <s v="Southern Asia"/>
    <s v="Asia Pacific"/>
    <s v="OFF-EN-4903"/>
    <s v="Jiffy Business Envelopes, Recycled"/>
    <x v="4"/>
    <x v="1"/>
    <n v="18.36"/>
    <n v="1"/>
    <n v="0"/>
    <n v="3.3"/>
    <n v="7.6"/>
    <s v="Critical"/>
  </r>
  <r>
    <n v="49628"/>
    <s v="IR-2016-EA403560-42392"/>
    <d v="2016-01-23T00:00:00"/>
    <x v="1225"/>
    <x v="0"/>
    <s v="EA-403560"/>
    <s v="Erin Ashbrook"/>
    <x v="2"/>
    <m/>
    <s v="Kermanshah"/>
    <s v="Kermanshah"/>
    <s v="Iran"/>
    <s v="Southern Asia"/>
    <s v="Asia Pacific"/>
    <s v="OFF-BI-2895"/>
    <s v="Acco Binder, Clear"/>
    <x v="14"/>
    <x v="1"/>
    <n v="58.44"/>
    <n v="4"/>
    <n v="0"/>
    <n v="19.2"/>
    <n v="5.97"/>
    <s v="Medium"/>
  </r>
  <r>
    <n v="46489"/>
    <s v="IR-2014-TB1125060-41896"/>
    <d v="2014-09-14T00:00:00"/>
    <x v="1326"/>
    <x v="1"/>
    <s v="TB-1125060"/>
    <s v="Tim Brockman"/>
    <x v="1"/>
    <m/>
    <s v="Kermanshah"/>
    <s v="Kermanshah"/>
    <s v="Iran"/>
    <s v="Southern Asia"/>
    <s v="Asia Pacific"/>
    <s v="TEC-MA-6135"/>
    <s v="StarTech Calculator, Wireless"/>
    <x v="2"/>
    <x v="2"/>
    <n v="39.96"/>
    <n v="1"/>
    <n v="0"/>
    <n v="2.37"/>
    <n v="3.46"/>
    <s v="Medium"/>
  </r>
  <r>
    <n v="49909"/>
    <s v="IR-2014-SM1095060-41889"/>
    <d v="2014-09-07T00:00:00"/>
    <x v="716"/>
    <x v="0"/>
    <s v="SM-1095060"/>
    <s v="Suzanne McNair"/>
    <x v="2"/>
    <m/>
    <s v="Kermanshah"/>
    <s v="Kermanshah"/>
    <s v="Iran"/>
    <s v="Southern Asia"/>
    <s v="Asia Pacific"/>
    <s v="OFF-AR-5922"/>
    <s v="Sanford Pencil Sharpener, Fluorescent"/>
    <x v="13"/>
    <x v="1"/>
    <n v="51.66"/>
    <n v="2"/>
    <n v="0"/>
    <n v="18.059999999999999"/>
    <n v="2.77"/>
    <s v="Medium"/>
  </r>
  <r>
    <n v="50379"/>
    <s v="IR-2017-SF1096560-42897"/>
    <d v="2017-06-11T00:00:00"/>
    <x v="391"/>
    <x v="1"/>
    <s v="SF-1096560"/>
    <s v="Sylvia Foulston"/>
    <x v="2"/>
    <m/>
    <s v="Kermanshah"/>
    <s v="Kermanshah"/>
    <s v="Iran"/>
    <s v="Southern Asia"/>
    <s v="Asia Pacific"/>
    <s v="OFF-ST-5696"/>
    <s v="Rogers Folders, Single Width"/>
    <x v="10"/>
    <x v="1"/>
    <n v="30.72"/>
    <n v="1"/>
    <n v="0"/>
    <n v="2.4300000000000002"/>
    <n v="2.73"/>
    <s v="Medium"/>
  </r>
  <r>
    <n v="42127"/>
    <s v="IR-2014-VD1167060-41907"/>
    <d v="2014-09-25T00:00:00"/>
    <x v="214"/>
    <x v="0"/>
    <s v="VD-1167060"/>
    <s v="Valerie Dominguez"/>
    <x v="1"/>
    <m/>
    <s v="Kermanshah"/>
    <s v="Kermanshah"/>
    <s v="Iran"/>
    <s v="Southern Asia"/>
    <s v="Asia Pacific"/>
    <s v="OFF-BI-4811"/>
    <s v="Ibico Binder, Clear"/>
    <x v="14"/>
    <x v="1"/>
    <n v="29.88"/>
    <n v="2"/>
    <n v="0"/>
    <n v="2.64"/>
    <n v="2.6"/>
    <s v="Medium"/>
  </r>
  <r>
    <n v="41871"/>
    <s v="IR-2015-CD228060-42265"/>
    <d v="2015-09-18T00:00:00"/>
    <x v="844"/>
    <x v="1"/>
    <s v="CD-228060"/>
    <s v="Christina DeMoss"/>
    <x v="1"/>
    <m/>
    <s v="Kermanshah"/>
    <s v="Kermanshah"/>
    <s v="Iran"/>
    <s v="Southern Asia"/>
    <s v="Asia Pacific"/>
    <s v="OFF-BI-3248"/>
    <s v="Avery Binder Covers, Economy"/>
    <x v="14"/>
    <x v="1"/>
    <n v="11.07"/>
    <n v="1"/>
    <n v="0"/>
    <n v="3.42"/>
    <n v="2.56"/>
    <s v="Critical"/>
  </r>
  <r>
    <n v="50378"/>
    <s v="IR-2017-SF1096560-42897"/>
    <d v="2017-06-11T00:00:00"/>
    <x v="391"/>
    <x v="1"/>
    <s v="SF-1096560"/>
    <s v="Sylvia Foulston"/>
    <x v="2"/>
    <m/>
    <s v="Kermanshah"/>
    <s v="Kermanshah"/>
    <s v="Iran"/>
    <s v="Southern Asia"/>
    <s v="Asia Pacific"/>
    <s v="OFF-SU-4996"/>
    <s v="Kleencut Trimmer, Steel"/>
    <x v="1"/>
    <x v="1"/>
    <n v="40.83"/>
    <n v="1"/>
    <n v="0"/>
    <n v="6.51"/>
    <n v="2.4900000000000002"/>
    <s v="Medium"/>
  </r>
  <r>
    <n v="50381"/>
    <s v="IR-2017-SF1096560-42897"/>
    <d v="2017-06-11T00:00:00"/>
    <x v="391"/>
    <x v="1"/>
    <s v="SF-1096560"/>
    <s v="Sylvia Foulston"/>
    <x v="2"/>
    <m/>
    <s v="Kermanshah"/>
    <s v="Kermanshah"/>
    <s v="Iran"/>
    <s v="Southern Asia"/>
    <s v="Asia Pacific"/>
    <s v="OFF-SU-4978"/>
    <s v="Kleencut Letter Opener, Easy Grip"/>
    <x v="1"/>
    <x v="1"/>
    <n v="27.06"/>
    <n v="1"/>
    <n v="0"/>
    <n v="7.56"/>
    <n v="2.27"/>
    <s v="Medium"/>
  </r>
  <r>
    <n v="46488"/>
    <s v="IR-2014-TB1125060-41896"/>
    <d v="2014-09-14T00:00:00"/>
    <x v="1326"/>
    <x v="1"/>
    <s v="TB-1125060"/>
    <s v="Tim Brockman"/>
    <x v="1"/>
    <m/>
    <s v="Kermanshah"/>
    <s v="Kermanshah"/>
    <s v="Iran"/>
    <s v="Southern Asia"/>
    <s v="Asia Pacific"/>
    <s v="OFF-BI-4823"/>
    <s v="Ibico Hole Reinforcements, Clear"/>
    <x v="14"/>
    <x v="1"/>
    <n v="12.9"/>
    <n v="2"/>
    <n v="0"/>
    <n v="4.9800000000000004"/>
    <n v="2.0099999999999998"/>
    <s v="Medium"/>
  </r>
  <r>
    <n v="50380"/>
    <s v="IR-2017-SF1096560-42897"/>
    <d v="2017-06-11T00:00:00"/>
    <x v="391"/>
    <x v="1"/>
    <s v="SF-1096560"/>
    <s v="Sylvia Foulston"/>
    <x v="2"/>
    <m/>
    <s v="Kermanshah"/>
    <s v="Kermanshah"/>
    <s v="Iran"/>
    <s v="Southern Asia"/>
    <s v="Asia Pacific"/>
    <s v="OFF-ST-4031"/>
    <s v="Eldon Box, Wire Frame"/>
    <x v="10"/>
    <x v="1"/>
    <n v="37.32"/>
    <n v="4"/>
    <n v="0"/>
    <n v="11.88"/>
    <n v="1.86"/>
    <s v="Medium"/>
  </r>
  <r>
    <n v="46487"/>
    <s v="IR-2014-TB1125060-41896"/>
    <d v="2014-09-14T00:00:00"/>
    <x v="1326"/>
    <x v="1"/>
    <s v="TB-1125060"/>
    <s v="Tim Brockman"/>
    <x v="1"/>
    <m/>
    <s v="Kermanshah"/>
    <s v="Kermanshah"/>
    <s v="Iran"/>
    <s v="Southern Asia"/>
    <s v="Asia Pacific"/>
    <s v="OFF-EN-5024"/>
    <s v="Kraft Business Envelopes, Set of 50"/>
    <x v="4"/>
    <x v="1"/>
    <n v="19.98"/>
    <n v="1"/>
    <n v="0"/>
    <n v="9.57"/>
    <n v="1.66"/>
    <s v="Medium"/>
  </r>
  <r>
    <n v="50232"/>
    <s v="IR-2017-JH618060-42927"/>
    <d v="2017-07-11T00:00:00"/>
    <x v="7"/>
    <x v="0"/>
    <s v="JH-618060"/>
    <s v="Justin Hirsh"/>
    <x v="1"/>
    <m/>
    <s v="Kermanshah"/>
    <s v="Kermanshah"/>
    <s v="Iran"/>
    <s v="Southern Asia"/>
    <s v="Asia Pacific"/>
    <s v="OFF-BI-6403"/>
    <s v="Wilson Jones Index Tab, Durable"/>
    <x v="14"/>
    <x v="1"/>
    <n v="15.9"/>
    <n v="2"/>
    <n v="0"/>
    <n v="0.3"/>
    <n v="1.36"/>
    <s v="High"/>
  </r>
  <r>
    <n v="49796"/>
    <s v="IR-2014-JF529560-41718"/>
    <d v="2014-03-20T00:00:00"/>
    <x v="869"/>
    <x v="0"/>
    <s v="JF-529560"/>
    <s v="Jason Fortune-"/>
    <x v="1"/>
    <m/>
    <s v="Kermanshah"/>
    <s v="Kermanshah"/>
    <s v="Iran"/>
    <s v="Southern Asia"/>
    <s v="Asia Pacific"/>
    <s v="TEC-AC-4180"/>
    <s v="Enermax Numeric Keypad, USB"/>
    <x v="12"/>
    <x v="2"/>
    <n v="55.14"/>
    <n v="1"/>
    <n v="0"/>
    <n v="15.99"/>
    <n v="1.33"/>
    <s v="Medium"/>
  </r>
  <r>
    <n v="48769"/>
    <s v="IR-2017-AW84060-43044"/>
    <d v="2017-11-05T00:00:00"/>
    <x v="112"/>
    <x v="0"/>
    <s v="AW-84060"/>
    <s v="Anthony Witt"/>
    <x v="1"/>
    <m/>
    <s v="Kermanshah"/>
    <s v="Kermanshah"/>
    <s v="Iran"/>
    <s v="Southern Asia"/>
    <s v="Asia Pacific"/>
    <s v="OFF-BI-3292"/>
    <s v="Avery Hole Reinforcements, Recycled"/>
    <x v="14"/>
    <x v="1"/>
    <n v="19.079999999999998"/>
    <n v="4"/>
    <n v="0"/>
    <n v="8.16"/>
    <n v="1.3"/>
    <s v="Medium"/>
  </r>
  <r>
    <n v="43309"/>
    <s v="IR-2015-SC1080060-42259"/>
    <d v="2015-09-12T00:00:00"/>
    <x v="299"/>
    <x v="0"/>
    <s v="SC-1080060"/>
    <s v="Stuart Calhoun"/>
    <x v="1"/>
    <m/>
    <s v="Kermanshah"/>
    <s v="Kermanshah"/>
    <s v="Iran"/>
    <s v="Southern Asia"/>
    <s v="Asia Pacific"/>
    <s v="OFF-BI-3186"/>
    <s v="Avery 3-Hole Punch, Clear"/>
    <x v="14"/>
    <x v="1"/>
    <n v="27.33"/>
    <n v="1"/>
    <n v="0"/>
    <n v="3.54"/>
    <n v="1.2"/>
    <s v="Medium"/>
  </r>
  <r>
    <n v="46435"/>
    <s v="IR-2016-DM352560-42398"/>
    <d v="2016-01-29T00:00:00"/>
    <x v="1026"/>
    <x v="0"/>
    <s v="DM-352560"/>
    <s v="Don Miller"/>
    <x v="2"/>
    <m/>
    <s v="Abadan"/>
    <s v="Khuzestan"/>
    <s v="Iran"/>
    <s v="Southern Asia"/>
    <s v="Asia Pacific"/>
    <s v="FUR-FU-6255"/>
    <s v="Tenex Frame, Durable"/>
    <x v="3"/>
    <x v="0"/>
    <n v="642.05999999999995"/>
    <n v="6"/>
    <n v="0"/>
    <n v="154.08000000000001"/>
    <n v="59.23"/>
    <s v="Medium"/>
  </r>
  <r>
    <n v="44514"/>
    <s v="IR-2016-HM498060-42636"/>
    <d v="2016-09-23T00:00:00"/>
    <x v="5"/>
    <x v="0"/>
    <s v="HM-498060"/>
    <s v="Henry MacAllister"/>
    <x v="1"/>
    <m/>
    <s v="Abadan"/>
    <s v="Khuzestan"/>
    <s v="Iran"/>
    <s v="Southern Asia"/>
    <s v="Asia Pacific"/>
    <s v="TEC-AC-5122"/>
    <s v="Logitech Memory Card, Erganomic"/>
    <x v="12"/>
    <x v="2"/>
    <n v="202.38"/>
    <n v="2"/>
    <n v="0"/>
    <n v="4.0199999999999996"/>
    <n v="14.64"/>
    <s v="Medium"/>
  </r>
  <r>
    <n v="48036"/>
    <s v="IR-2017-SC1005060-43058"/>
    <d v="2017-11-19T00:00:00"/>
    <x v="240"/>
    <x v="0"/>
    <s v="SC-1005060"/>
    <s v="Sample Company A"/>
    <x v="0"/>
    <m/>
    <s v="Abadan"/>
    <s v="Khuzestan"/>
    <s v="Iran"/>
    <s v="Southern Asia"/>
    <s v="Asia Pacific"/>
    <s v="TEC-MA-5498"/>
    <s v="Okidata Card Printer, Red"/>
    <x v="2"/>
    <x v="2"/>
    <n v="172.98"/>
    <n v="1"/>
    <n v="0"/>
    <n v="20.73"/>
    <n v="10.77"/>
    <s v="High"/>
  </r>
  <r>
    <n v="43798"/>
    <s v="IR-2014-HG502560-41946"/>
    <d v="2014-11-03T00:00:00"/>
    <x v="1077"/>
    <x v="0"/>
    <s v="HG-502560"/>
    <s v="Hunter Glantz"/>
    <x v="1"/>
    <m/>
    <s v="Abadan"/>
    <s v="Khuzestan"/>
    <s v="Iran"/>
    <s v="Southern Asia"/>
    <s v="Asia Pacific"/>
    <s v="OFF-BI-3257"/>
    <s v="Avery Binding Machine, Economy"/>
    <x v="14"/>
    <x v="1"/>
    <n v="97.68"/>
    <n v="2"/>
    <n v="0"/>
    <n v="11.7"/>
    <n v="8.32"/>
    <s v="Medium"/>
  </r>
  <r>
    <n v="48035"/>
    <s v="IR-2017-SC1005060-43058"/>
    <d v="2017-11-19T00:00:00"/>
    <x v="240"/>
    <x v="0"/>
    <s v="SC-1005060"/>
    <s v="Sample Company A"/>
    <x v="0"/>
    <m/>
    <s v="Abadan"/>
    <s v="Khuzestan"/>
    <s v="Iran"/>
    <s v="Southern Asia"/>
    <s v="Asia Pacific"/>
    <s v="FUR-CH-5750"/>
    <s v="SAFCO Bag Chairs, Adjustable"/>
    <x v="6"/>
    <x v="0"/>
    <n v="51.93"/>
    <n v="1"/>
    <n v="0"/>
    <n v="9.33"/>
    <n v="7.08"/>
    <s v="High"/>
  </r>
  <r>
    <n v="45152"/>
    <s v="IR-2017-SF1096560-42920"/>
    <d v="2017-07-04T00:00:00"/>
    <x v="1021"/>
    <x v="0"/>
    <s v="SF-1096560"/>
    <s v="Sylvia Foulston"/>
    <x v="2"/>
    <m/>
    <s v="Abadan"/>
    <s v="Khuzestan"/>
    <s v="Iran"/>
    <s v="Southern Asia"/>
    <s v="Asia Pacific"/>
    <s v="FUR-CH-5409"/>
    <s v="Novimex Steel Folding Chair, Set of Two"/>
    <x v="6"/>
    <x v="0"/>
    <n v="84.48"/>
    <n v="1"/>
    <n v="0"/>
    <n v="4.2"/>
    <n v="6.29"/>
    <s v="Medium"/>
  </r>
  <r>
    <n v="45153"/>
    <s v="IR-2017-SF1096560-42920"/>
    <d v="2017-07-04T00:00:00"/>
    <x v="1021"/>
    <x v="0"/>
    <s v="SF-1096560"/>
    <s v="Sylvia Foulston"/>
    <x v="2"/>
    <m/>
    <s v="Abadan"/>
    <s v="Khuzestan"/>
    <s v="Iran"/>
    <s v="Southern Asia"/>
    <s v="Asia Pacific"/>
    <s v="OFF-AR-3489"/>
    <s v="Binney &amp; Smith Markers, Easy-Erase"/>
    <x v="13"/>
    <x v="1"/>
    <n v="48.72"/>
    <n v="2"/>
    <n v="0"/>
    <n v="19.440000000000001"/>
    <n v="5.88"/>
    <s v="Medium"/>
  </r>
  <r>
    <n v="46436"/>
    <s v="IR-2016-DM352560-42398"/>
    <d v="2016-01-29T00:00:00"/>
    <x v="1026"/>
    <x v="0"/>
    <s v="DM-352560"/>
    <s v="Don Miller"/>
    <x v="2"/>
    <m/>
    <s v="Abadan"/>
    <s v="Khuzestan"/>
    <s v="Iran"/>
    <s v="Southern Asia"/>
    <s v="Asia Pacific"/>
    <s v="OFF-SU-6175"/>
    <s v="Stiletto Scissors, Steel"/>
    <x v="1"/>
    <x v="1"/>
    <n v="23.01"/>
    <n v="1"/>
    <n v="0"/>
    <n v="5.04"/>
    <n v="2.06"/>
    <s v="Medium"/>
  </r>
  <r>
    <n v="46576"/>
    <s v="IR-2017-JF541560-42969"/>
    <d v="2017-08-22T00:00:00"/>
    <x v="315"/>
    <x v="0"/>
    <s v="JF-541560"/>
    <s v="Jennifer Ferguson"/>
    <x v="1"/>
    <m/>
    <s v="Abadan"/>
    <s v="Khuzestan"/>
    <s v="Iran"/>
    <s v="Southern Asia"/>
    <s v="Asia Pacific"/>
    <s v="OFF-LA-6062"/>
    <s v="Smead Shipping Labels, Adjustable"/>
    <x v="15"/>
    <x v="1"/>
    <n v="9.51"/>
    <n v="1"/>
    <n v="0"/>
    <n v="0.66"/>
    <n v="1.88"/>
    <s v="Medium"/>
  </r>
  <r>
    <n v="46434"/>
    <s v="IR-2016-DM352560-42398"/>
    <d v="2016-01-29T00:00:00"/>
    <x v="1026"/>
    <x v="0"/>
    <s v="DM-352560"/>
    <s v="Don Miller"/>
    <x v="2"/>
    <m/>
    <s v="Abadan"/>
    <s v="Khuzestan"/>
    <s v="Iran"/>
    <s v="Southern Asia"/>
    <s v="Asia Pacific"/>
    <s v="OFF-FA-6191"/>
    <s v="Stockwell Paper Clips, Metal"/>
    <x v="16"/>
    <x v="1"/>
    <n v="12.93"/>
    <n v="1"/>
    <n v="0"/>
    <n v="0.36"/>
    <n v="1.58"/>
    <s v="Medium"/>
  </r>
  <r>
    <n v="45154"/>
    <s v="IR-2017-SF1096560-42920"/>
    <d v="2017-07-04T00:00:00"/>
    <x v="1021"/>
    <x v="0"/>
    <s v="SF-1096560"/>
    <s v="Sylvia Foulston"/>
    <x v="2"/>
    <m/>
    <s v="Abadan"/>
    <s v="Khuzestan"/>
    <s v="Iran"/>
    <s v="Southern Asia"/>
    <s v="Asia Pacific"/>
    <s v="OFF-LA-6034"/>
    <s v="Smead File Folder Labels, 5000 Label Set"/>
    <x v="15"/>
    <x v="1"/>
    <n v="9.27"/>
    <n v="1"/>
    <n v="0"/>
    <n v="4.26"/>
    <n v="1.49"/>
    <s v="Medium"/>
  </r>
  <r>
    <n v="46288"/>
    <s v="IR-2015-LW699060-42306"/>
    <d v="2015-10-29T00:00:00"/>
    <x v="379"/>
    <x v="2"/>
    <s v="LW-699060"/>
    <s v="Lindsay Williams"/>
    <x v="2"/>
    <m/>
    <s v="Ahvaz"/>
    <s v="Khuzestan"/>
    <s v="Iran"/>
    <s v="Southern Asia"/>
    <s v="Asia Pacific"/>
    <s v="TEC-CO-3681"/>
    <s v="Canon Copy Machine, Laser"/>
    <x v="9"/>
    <x v="2"/>
    <n v="262.14"/>
    <n v="1"/>
    <n v="0"/>
    <n v="23.58"/>
    <n v="58.92"/>
    <s v="High"/>
  </r>
  <r>
    <n v="45038"/>
    <s v="IR-2017-JO528060-43081"/>
    <d v="2017-12-12T00:00:00"/>
    <x v="155"/>
    <x v="0"/>
    <s v="JO-528060"/>
    <s v="Jas O'Carroll"/>
    <x v="1"/>
    <m/>
    <s v="Ahvaz"/>
    <s v="Khuzestan"/>
    <s v="Iran"/>
    <s v="Southern Asia"/>
    <s v="Asia Pacific"/>
    <s v="TEC-MA-4204"/>
    <s v="Epson Phone, Wireless"/>
    <x v="2"/>
    <x v="2"/>
    <n v="647.76"/>
    <n v="8"/>
    <n v="0"/>
    <n v="291.36"/>
    <n v="48.28"/>
    <s v="Medium"/>
  </r>
  <r>
    <n v="41311"/>
    <s v="IR-2017-PL892560-43051"/>
    <d v="2017-11-12T00:00:00"/>
    <x v="255"/>
    <x v="2"/>
    <s v="PL-892560"/>
    <s v="Paul Lucas"/>
    <x v="0"/>
    <m/>
    <s v="Ahvaz"/>
    <s v="Khuzestan"/>
    <s v="Iran"/>
    <s v="Southern Asia"/>
    <s v="Asia Pacific"/>
    <s v="OFF-ST-5693"/>
    <s v="Rogers File Cart, Single Width"/>
    <x v="10"/>
    <x v="1"/>
    <n v="142.08000000000001"/>
    <n v="1"/>
    <n v="0"/>
    <n v="22.71"/>
    <n v="47.37"/>
    <s v="Critical"/>
  </r>
  <r>
    <n v="41313"/>
    <s v="IR-2017-PL892560-43051"/>
    <d v="2017-11-12T00:00:00"/>
    <x v="255"/>
    <x v="2"/>
    <s v="PL-892560"/>
    <s v="Paul Lucas"/>
    <x v="0"/>
    <m/>
    <s v="Ahvaz"/>
    <s v="Khuzestan"/>
    <s v="Iran"/>
    <s v="Southern Asia"/>
    <s v="Asia Pacific"/>
    <s v="OFF-ST-4282"/>
    <s v="Fellowes Shelving, Blue"/>
    <x v="10"/>
    <x v="1"/>
    <n v="231.36"/>
    <n v="4"/>
    <n v="0"/>
    <n v="85.56"/>
    <n v="44.53"/>
    <s v="Critical"/>
  </r>
  <r>
    <n v="49782"/>
    <s v="IR-2017-RF973560-42982"/>
    <d v="2017-09-04T00:00:00"/>
    <x v="424"/>
    <x v="0"/>
    <s v="RF-973560"/>
    <s v="Roland Fjeld"/>
    <x v="1"/>
    <m/>
    <s v="Ahvaz"/>
    <s v="Khuzestan"/>
    <s v="Iran"/>
    <s v="Southern Asia"/>
    <s v="Asia Pacific"/>
    <s v="TEC-CO-3710"/>
    <s v="Canon Wireless Fax, Laser"/>
    <x v="9"/>
    <x v="2"/>
    <n v="378.66"/>
    <n v="1"/>
    <n v="0"/>
    <n v="185.52"/>
    <n v="38.86"/>
    <s v="High"/>
  </r>
  <r>
    <n v="41312"/>
    <s v="IR-2017-PL892560-43051"/>
    <d v="2017-11-12T00:00:00"/>
    <x v="255"/>
    <x v="2"/>
    <s v="PL-892560"/>
    <s v="Paul Lucas"/>
    <x v="0"/>
    <m/>
    <s v="Ahvaz"/>
    <s v="Khuzestan"/>
    <s v="Iran"/>
    <s v="Southern Asia"/>
    <s v="Asia Pacific"/>
    <s v="OFF-ST-5695"/>
    <s v="Rogers Folders, Industrial"/>
    <x v="10"/>
    <x v="1"/>
    <n v="124.68"/>
    <n v="4"/>
    <n v="0"/>
    <n v="17.399999999999999"/>
    <n v="26.98"/>
    <s v="Critical"/>
  </r>
  <r>
    <n v="49781"/>
    <s v="IR-2017-RF973560-42982"/>
    <d v="2017-09-04T00:00:00"/>
    <x v="424"/>
    <x v="0"/>
    <s v="RF-973560"/>
    <s v="Roland Fjeld"/>
    <x v="1"/>
    <m/>
    <s v="Ahvaz"/>
    <s v="Khuzestan"/>
    <s v="Iran"/>
    <s v="Southern Asia"/>
    <s v="Asia Pacific"/>
    <s v="TEC-PH-5844"/>
    <s v="Samsung Speaker Phone, Full Size"/>
    <x v="7"/>
    <x v="2"/>
    <n v="124.53"/>
    <n v="1"/>
    <n v="0"/>
    <n v="29.88"/>
    <n v="20.11"/>
    <s v="High"/>
  </r>
  <r>
    <n v="43786"/>
    <s v="IR-2014-BT153060-41804"/>
    <d v="2014-06-14T00:00:00"/>
    <x v="1102"/>
    <x v="0"/>
    <s v="BT-153060"/>
    <s v="Bradley Talbott"/>
    <x v="0"/>
    <m/>
    <s v="Ahvaz"/>
    <s v="Khuzestan"/>
    <s v="Iran"/>
    <s v="Southern Asia"/>
    <s v="Asia Pacific"/>
    <s v="OFF-ST-4294"/>
    <s v="Fellowes Trays, Industrial"/>
    <x v="10"/>
    <x v="1"/>
    <n v="231.48"/>
    <n v="4"/>
    <n v="0"/>
    <n v="55.44"/>
    <n v="17.239999999999998"/>
    <s v="Medium"/>
  </r>
  <r>
    <n v="49783"/>
    <s v="IR-2017-RF973560-42982"/>
    <d v="2017-09-04T00:00:00"/>
    <x v="424"/>
    <x v="0"/>
    <s v="RF-973560"/>
    <s v="Roland Fjeld"/>
    <x v="1"/>
    <m/>
    <s v="Ahvaz"/>
    <s v="Khuzestan"/>
    <s v="Iran"/>
    <s v="Southern Asia"/>
    <s v="Asia Pacific"/>
    <s v="OFF-AR-5903"/>
    <s v="Sanford Canvas, Easy-Erase"/>
    <x v="13"/>
    <x v="1"/>
    <n v="101.58"/>
    <n v="2"/>
    <n v="0"/>
    <n v="13.2"/>
    <n v="15.53"/>
    <s v="High"/>
  </r>
  <r>
    <n v="41636"/>
    <s v="IR-2015-RD948060-42272"/>
    <d v="2015-09-25T00:00:00"/>
    <x v="615"/>
    <x v="1"/>
    <s v="RD-948060"/>
    <s v="Rick Duston"/>
    <x v="1"/>
    <m/>
    <s v="Ahvaz"/>
    <s v="Khuzestan"/>
    <s v="Iran"/>
    <s v="Southern Asia"/>
    <s v="Asia Pacific"/>
    <s v="FUR-BO-4865"/>
    <s v="Ikea Stackable Bookrack, Mobile"/>
    <x v="0"/>
    <x v="0"/>
    <n v="125.1"/>
    <n v="1"/>
    <n v="0"/>
    <n v="60.03"/>
    <n v="12.92"/>
    <s v="Medium"/>
  </r>
  <r>
    <n v="45036"/>
    <s v="IR-2017-JO528060-43081"/>
    <d v="2017-12-12T00:00:00"/>
    <x v="155"/>
    <x v="0"/>
    <s v="JO-528060"/>
    <s v="Jas O'Carroll"/>
    <x v="1"/>
    <m/>
    <s v="Ahvaz"/>
    <s v="Khuzestan"/>
    <s v="Iran"/>
    <s v="Southern Asia"/>
    <s v="Asia Pacific"/>
    <s v="TEC-CO-4581"/>
    <s v="Hewlett Ink, High-Speed"/>
    <x v="9"/>
    <x v="2"/>
    <n v="146.88"/>
    <n v="1"/>
    <n v="0"/>
    <n v="44.04"/>
    <n v="12.77"/>
    <s v="Medium"/>
  </r>
  <r>
    <n v="46931"/>
    <s v="IR-2017-TM1149060-42919"/>
    <d v="2017-07-03T00:00:00"/>
    <x v="229"/>
    <x v="0"/>
    <s v="TM-1149060"/>
    <s v="Tony Molinari"/>
    <x v="1"/>
    <m/>
    <s v="Ahvaz"/>
    <s v="Khuzestan"/>
    <s v="Iran"/>
    <s v="Southern Asia"/>
    <s v="Asia Pacific"/>
    <s v="OFF-AR-3483"/>
    <s v="Binney &amp; Smith Highlighters, Fluorescent"/>
    <x v="13"/>
    <x v="1"/>
    <n v="178.5"/>
    <n v="10"/>
    <n v="0"/>
    <n v="14.1"/>
    <n v="10.86"/>
    <s v="Medium"/>
  </r>
  <r>
    <n v="49055"/>
    <s v="IR-2016-JE616560-42611"/>
    <d v="2016-08-29T00:00:00"/>
    <x v="486"/>
    <x v="1"/>
    <s v="JE-616560"/>
    <s v="Justin Ellison"/>
    <x v="2"/>
    <m/>
    <s v="Ahvaz"/>
    <s v="Khuzestan"/>
    <s v="Iran"/>
    <s v="Southern Asia"/>
    <s v="Asia Pacific"/>
    <s v="OFF-BI-3727"/>
    <s v="Cardinal Binding Machine, Recycled"/>
    <x v="14"/>
    <x v="1"/>
    <n v="100.26"/>
    <n v="2"/>
    <n v="0"/>
    <n v="21"/>
    <n v="9.65"/>
    <s v="Medium"/>
  </r>
  <r>
    <n v="46289"/>
    <s v="IR-2015-LW699060-42306"/>
    <d v="2015-10-29T00:00:00"/>
    <x v="379"/>
    <x v="2"/>
    <s v="LW-699060"/>
    <s v="Lindsay Williams"/>
    <x v="2"/>
    <m/>
    <s v="Ahvaz"/>
    <s v="Khuzestan"/>
    <s v="Iran"/>
    <s v="Southern Asia"/>
    <s v="Asia Pacific"/>
    <s v="OFF-BI-4829"/>
    <s v="Ibico Index Tab, Durable"/>
    <x v="14"/>
    <x v="1"/>
    <n v="37.08"/>
    <n v="4"/>
    <n v="0"/>
    <n v="16.2"/>
    <n v="9.44"/>
    <s v="High"/>
  </r>
  <r>
    <n v="50377"/>
    <s v="IR-2016-AB15060-42619"/>
    <d v="2016-09-06T00:00:00"/>
    <x v="785"/>
    <x v="3"/>
    <s v="AB-15060"/>
    <s v="Aimee Bixby"/>
    <x v="1"/>
    <m/>
    <s v="Ahvaz"/>
    <s v="Khuzestan"/>
    <s v="Iran"/>
    <s v="Southern Asia"/>
    <s v="Asia Pacific"/>
    <s v="OFF-BI-3186"/>
    <s v="Avery 3-Hole Punch, Clear"/>
    <x v="14"/>
    <x v="1"/>
    <n v="54.66"/>
    <n v="2"/>
    <n v="0"/>
    <n v="7.08"/>
    <n v="9.25"/>
    <s v="High"/>
  </r>
  <r>
    <n v="45037"/>
    <s v="IR-2017-JO528060-43081"/>
    <d v="2017-12-12T00:00:00"/>
    <x v="155"/>
    <x v="0"/>
    <s v="JO-528060"/>
    <s v="Jas O'Carroll"/>
    <x v="1"/>
    <m/>
    <s v="Ahvaz"/>
    <s v="Khuzestan"/>
    <s v="Iran"/>
    <s v="Southern Asia"/>
    <s v="Asia Pacific"/>
    <s v="OFF-SU-4138"/>
    <s v="Elite Trimmer, Steel"/>
    <x v="1"/>
    <x v="1"/>
    <n v="328.56"/>
    <n v="8"/>
    <n v="0"/>
    <n v="160.80000000000001"/>
    <n v="7.1"/>
    <s v="Medium"/>
  </r>
  <r>
    <n v="46932"/>
    <s v="IR-2017-TM1149060-42919"/>
    <d v="2017-07-03T00:00:00"/>
    <x v="229"/>
    <x v="0"/>
    <s v="TM-1149060"/>
    <s v="Tony Molinari"/>
    <x v="1"/>
    <m/>
    <s v="Ahvaz"/>
    <s v="Khuzestan"/>
    <s v="Iran"/>
    <s v="Southern Asia"/>
    <s v="Asia Pacific"/>
    <s v="TEC-AC-3390"/>
    <s v="Belkin Memory Card, Programmable"/>
    <x v="12"/>
    <x v="2"/>
    <n v="116.31"/>
    <n v="1"/>
    <n v="0"/>
    <n v="34.89"/>
    <n v="6.69"/>
    <s v="Medium"/>
  </r>
  <r>
    <n v="43191"/>
    <s v="IR-2016-GR456060-42511"/>
    <d v="2016-05-21T00:00:00"/>
    <x v="557"/>
    <x v="0"/>
    <s v="GR-456060"/>
    <s v="Georgia Rosenberg"/>
    <x v="2"/>
    <m/>
    <s v="Ahvaz"/>
    <s v="Khuzestan"/>
    <s v="Iran"/>
    <s v="Southern Asia"/>
    <s v="Asia Pacific"/>
    <s v="FUR-CH-5796"/>
    <s v="SAFCO Rocking Chair, Set of Two"/>
    <x v="6"/>
    <x v="0"/>
    <n v="137.16"/>
    <n v="1"/>
    <n v="0"/>
    <n v="0"/>
    <n v="5.96"/>
    <s v="Medium"/>
  </r>
  <r>
    <n v="43192"/>
    <s v="IR-2016-GR456060-42511"/>
    <d v="2016-05-21T00:00:00"/>
    <x v="557"/>
    <x v="0"/>
    <s v="GR-456060"/>
    <s v="Georgia Rosenberg"/>
    <x v="2"/>
    <m/>
    <s v="Ahvaz"/>
    <s v="Khuzestan"/>
    <s v="Iran"/>
    <s v="Southern Asia"/>
    <s v="Asia Pacific"/>
    <s v="OFF-AR-5920"/>
    <s v="Sanford Markers, Water Color"/>
    <x v="13"/>
    <x v="1"/>
    <n v="158.58000000000001"/>
    <n v="6"/>
    <n v="0"/>
    <n v="14.22"/>
    <n v="5.29"/>
    <s v="Medium"/>
  </r>
  <r>
    <n v="41869"/>
    <s v="IR-2017-BS136560-43063"/>
    <d v="2017-11-24T00:00:00"/>
    <x v="508"/>
    <x v="1"/>
    <s v="BS-136560"/>
    <s v="Bill Shonely"/>
    <x v="2"/>
    <m/>
    <s v="Ahvaz"/>
    <s v="Khuzestan"/>
    <s v="Iran"/>
    <s v="Southern Asia"/>
    <s v="Asia Pacific"/>
    <s v="OFF-PA-4168"/>
    <s v="Enermax Message Books, Multicolor"/>
    <x v="11"/>
    <x v="1"/>
    <n v="47.82"/>
    <n v="2"/>
    <n v="0"/>
    <n v="2.34"/>
    <n v="4.38"/>
    <s v="High"/>
  </r>
  <r>
    <n v="49056"/>
    <s v="IR-2016-JE616560-42611"/>
    <d v="2016-08-29T00:00:00"/>
    <x v="486"/>
    <x v="1"/>
    <s v="JE-616560"/>
    <s v="Justin Ellison"/>
    <x v="2"/>
    <m/>
    <s v="Ahvaz"/>
    <s v="Khuzestan"/>
    <s v="Iran"/>
    <s v="Southern Asia"/>
    <s v="Asia Pacific"/>
    <s v="OFF-AR-3468"/>
    <s v="BIC Sketch Pad, Blue"/>
    <x v="13"/>
    <x v="1"/>
    <n v="48.66"/>
    <n v="1"/>
    <n v="0"/>
    <n v="8.73"/>
    <n v="4.2"/>
    <s v="Medium"/>
  </r>
  <r>
    <n v="44218"/>
    <s v="IR-2017-ND846060-43041"/>
    <d v="2017-11-02T00:00:00"/>
    <x v="73"/>
    <x v="1"/>
    <s v="ND-846060"/>
    <s v="Neil Ducich"/>
    <x v="2"/>
    <m/>
    <s v="Ahvaz"/>
    <s v="Khuzestan"/>
    <s v="Iran"/>
    <s v="Southern Asia"/>
    <s v="Asia Pacific"/>
    <s v="OFF-BI-3712"/>
    <s v="Cardinal 3-Hole Punch, Clear"/>
    <x v="14"/>
    <x v="1"/>
    <n v="28.26"/>
    <n v="1"/>
    <n v="0"/>
    <n v="5.91"/>
    <n v="3.19"/>
    <s v="Medium"/>
  </r>
  <r>
    <n v="43190"/>
    <s v="IR-2016-GR456060-42511"/>
    <d v="2016-05-21T00:00:00"/>
    <x v="557"/>
    <x v="0"/>
    <s v="GR-456060"/>
    <s v="Georgia Rosenberg"/>
    <x v="2"/>
    <m/>
    <s v="Ahvaz"/>
    <s v="Khuzestan"/>
    <s v="Iran"/>
    <s v="Southern Asia"/>
    <s v="Asia Pacific"/>
    <s v="OFF-LA-4665"/>
    <s v="Hon Legal Exhibit Labels, Laser Printer Compatible"/>
    <x v="15"/>
    <x v="1"/>
    <n v="21.72"/>
    <n v="2"/>
    <n v="0"/>
    <n v="3.9"/>
    <n v="1.49"/>
    <s v="Medium"/>
  </r>
  <r>
    <n v="49845"/>
    <s v="IR-2016-EJ372060-42638"/>
    <d v="2016-09-25T00:00:00"/>
    <x v="660"/>
    <x v="3"/>
    <s v="EJ-372060"/>
    <s v="Ed Jacobs"/>
    <x v="1"/>
    <m/>
    <s v="Behbahan"/>
    <s v="Khuzestan"/>
    <s v="Iran"/>
    <s v="Southern Asia"/>
    <s v="Asia Pacific"/>
    <s v="FUR-BO-3886"/>
    <s v="Dania 3-Shelf Cabinet, Mobile"/>
    <x v="0"/>
    <x v="0"/>
    <n v="287.94"/>
    <n v="2"/>
    <n v="0"/>
    <n v="20.100000000000001"/>
    <n v="96.82"/>
    <s v="High"/>
  </r>
  <r>
    <n v="49844"/>
    <s v="IR-2016-EJ372060-42638"/>
    <d v="2016-09-25T00:00:00"/>
    <x v="660"/>
    <x v="3"/>
    <s v="EJ-372060"/>
    <s v="Ed Jacobs"/>
    <x v="1"/>
    <m/>
    <s v="Behbahan"/>
    <s v="Khuzestan"/>
    <s v="Iran"/>
    <s v="Southern Asia"/>
    <s v="Asia Pacific"/>
    <s v="OFF-BI-3738"/>
    <s v="Cardinal Index Tab, Durable"/>
    <x v="14"/>
    <x v="1"/>
    <n v="7.62"/>
    <n v="1"/>
    <n v="0"/>
    <n v="3.42"/>
    <n v="1.76"/>
    <s v="High"/>
  </r>
  <r>
    <n v="42243"/>
    <s v="IR-2016-CD198060-42623"/>
    <d v="2016-09-10T00:00:00"/>
    <x v="1107"/>
    <x v="2"/>
    <s v="CD-198060"/>
    <s v="Carol Darley"/>
    <x v="1"/>
    <m/>
    <s v="Khorramshahr"/>
    <s v="Khuzestan"/>
    <s v="Iran"/>
    <s v="Southern Asia"/>
    <s v="Asia Pacific"/>
    <s v="OFF-SU-3003"/>
    <s v="Acme Trimmer, Serrated"/>
    <x v="1"/>
    <x v="1"/>
    <n v="165.12"/>
    <n v="4"/>
    <n v="0"/>
    <n v="19.8"/>
    <n v="26.07"/>
    <s v="High"/>
  </r>
  <r>
    <n v="42244"/>
    <s v="IR-2016-CD198060-42623"/>
    <d v="2016-09-10T00:00:00"/>
    <x v="1107"/>
    <x v="2"/>
    <s v="CD-198060"/>
    <s v="Carol Darley"/>
    <x v="1"/>
    <m/>
    <s v="Khorramshahr"/>
    <s v="Khuzestan"/>
    <s v="Iran"/>
    <s v="Southern Asia"/>
    <s v="Asia Pacific"/>
    <s v="TEC-AC-3392"/>
    <s v="Belkin Mouse, Bluetooth"/>
    <x v="12"/>
    <x v="2"/>
    <n v="40.71"/>
    <n v="1"/>
    <n v="0"/>
    <n v="19.53"/>
    <n v="6.98"/>
    <s v="High"/>
  </r>
  <r>
    <n v="49750"/>
    <s v="IR-2016-TB1128060-42392"/>
    <d v="2016-01-23T00:00:00"/>
    <x v="1225"/>
    <x v="0"/>
    <s v="TB-1128060"/>
    <s v="Toby Braunhardt"/>
    <x v="1"/>
    <m/>
    <s v="Khorramshahr"/>
    <s v="Khuzestan"/>
    <s v="Iran"/>
    <s v="Southern Asia"/>
    <s v="Asia Pacific"/>
    <s v="OFF-AR-3453"/>
    <s v="BIC Highlighters, Fluorescent"/>
    <x v="13"/>
    <x v="1"/>
    <n v="20.190000000000001"/>
    <n v="1"/>
    <n v="0"/>
    <n v="6.66"/>
    <n v="1.73"/>
    <s v="Medium"/>
  </r>
  <r>
    <n v="50449"/>
    <s v="IR-2017-MT781560-42895"/>
    <d v="2017-06-09T00:00:00"/>
    <x v="296"/>
    <x v="0"/>
    <s v="MT-781560"/>
    <s v="Meg Tillman"/>
    <x v="1"/>
    <m/>
    <s v="Khorramshahr"/>
    <s v="Khuzestan"/>
    <s v="Iran"/>
    <s v="Southern Asia"/>
    <s v="Asia Pacific"/>
    <s v="TEC-AC-3384"/>
    <s v="Belkin Keyboard, Bluetooth"/>
    <x v="12"/>
    <x v="2"/>
    <n v="167.76"/>
    <n v="2"/>
    <n v="0"/>
    <n v="41.94"/>
    <n v="1.59"/>
    <s v="Medium"/>
  </r>
  <r>
    <n v="42534"/>
    <s v="IR-2015-EM414060-42236"/>
    <d v="2015-08-20T00:00:00"/>
    <x v="120"/>
    <x v="0"/>
    <s v="EM-414060"/>
    <s v="Eugene Moren"/>
    <x v="0"/>
    <m/>
    <s v="Masjed Soleyman"/>
    <s v="Khuzestan"/>
    <s v="Iran"/>
    <s v="Southern Asia"/>
    <s v="Asia Pacific"/>
    <s v="OFF-ST-4259"/>
    <s v="Fellowes File Cart, Single Width"/>
    <x v="10"/>
    <x v="1"/>
    <n v="824.04"/>
    <n v="6"/>
    <n v="0"/>
    <n v="0"/>
    <n v="86.04"/>
    <s v="High"/>
  </r>
  <r>
    <n v="41620"/>
    <s v="IR-2014-RE945060-41949"/>
    <d v="2014-11-06T00:00:00"/>
    <x v="1077"/>
    <x v="2"/>
    <s v="RE-945060"/>
    <s v="Richard Eichhorn"/>
    <x v="1"/>
    <m/>
    <s v="Masjed Soleyman"/>
    <s v="Khuzestan"/>
    <s v="Iran"/>
    <s v="Southern Asia"/>
    <s v="Asia Pacific"/>
    <s v="FUR-FU-4036"/>
    <s v="Eldon Clock, Durable"/>
    <x v="3"/>
    <x v="0"/>
    <n v="214.2"/>
    <n v="4"/>
    <n v="0"/>
    <n v="64.2"/>
    <n v="22.36"/>
    <s v="Medium"/>
  </r>
  <r>
    <n v="42536"/>
    <s v="IR-2015-EM414060-42236"/>
    <d v="2015-08-20T00:00:00"/>
    <x v="120"/>
    <x v="0"/>
    <s v="EM-414060"/>
    <s v="Eugene Moren"/>
    <x v="0"/>
    <m/>
    <s v="Masjed Soleyman"/>
    <s v="Khuzestan"/>
    <s v="Iran"/>
    <s v="Southern Asia"/>
    <s v="Asia Pacific"/>
    <s v="FUR-CH-5796"/>
    <s v="SAFCO Rocking Chair, Set of Two"/>
    <x v="6"/>
    <x v="0"/>
    <n v="137.16"/>
    <n v="1"/>
    <n v="0"/>
    <n v="0"/>
    <n v="19.760000000000002"/>
    <s v="High"/>
  </r>
  <r>
    <n v="41618"/>
    <s v="IR-2014-RE945060-41949"/>
    <d v="2014-11-06T00:00:00"/>
    <x v="1077"/>
    <x v="2"/>
    <s v="RE-945060"/>
    <s v="Richard Eichhorn"/>
    <x v="1"/>
    <m/>
    <s v="Masjed Soleyman"/>
    <s v="Khuzestan"/>
    <s v="Iran"/>
    <s v="Southern Asia"/>
    <s v="Asia Pacific"/>
    <s v="OFF-ST-6248"/>
    <s v="Tenex File Cart, Single Width"/>
    <x v="10"/>
    <x v="1"/>
    <n v="134.61000000000001"/>
    <n v="1"/>
    <n v="0"/>
    <n v="63.24"/>
    <n v="16.239999999999998"/>
    <s v="Medium"/>
  </r>
  <r>
    <n v="42535"/>
    <s v="IR-2015-EM414060-42236"/>
    <d v="2015-08-20T00:00:00"/>
    <x v="120"/>
    <x v="0"/>
    <s v="EM-414060"/>
    <s v="Eugene Moren"/>
    <x v="0"/>
    <m/>
    <s v="Masjed Soleyman"/>
    <s v="Khuzestan"/>
    <s v="Iran"/>
    <s v="Southern Asia"/>
    <s v="Asia Pacific"/>
    <s v="OFF-BI-2902"/>
    <s v="Acco Binding Machine, Recycled"/>
    <x v="14"/>
    <x v="1"/>
    <n v="102.9"/>
    <n v="2"/>
    <n v="0"/>
    <n v="25.68"/>
    <n v="15.54"/>
    <s v="High"/>
  </r>
  <r>
    <n v="41619"/>
    <s v="IR-2014-RE945060-41949"/>
    <d v="2014-11-06T00:00:00"/>
    <x v="1077"/>
    <x v="2"/>
    <s v="RE-945060"/>
    <s v="Richard Eichhorn"/>
    <x v="1"/>
    <m/>
    <s v="Masjed Soleyman"/>
    <s v="Khuzestan"/>
    <s v="Iran"/>
    <s v="Southern Asia"/>
    <s v="Asia Pacific"/>
    <s v="OFF-AR-6105"/>
    <s v="Stanley Canvas, Blue"/>
    <x v="13"/>
    <x v="1"/>
    <n v="49.47"/>
    <n v="1"/>
    <n v="0"/>
    <n v="7.89"/>
    <n v="11.04"/>
    <s v="Medium"/>
  </r>
  <r>
    <n v="41617"/>
    <s v="IR-2014-RE945060-41949"/>
    <d v="2014-11-06T00:00:00"/>
    <x v="1077"/>
    <x v="2"/>
    <s v="RE-945060"/>
    <s v="Richard Eichhorn"/>
    <x v="1"/>
    <m/>
    <s v="Masjed Soleyman"/>
    <s v="Khuzestan"/>
    <s v="Iran"/>
    <s v="Southern Asia"/>
    <s v="Asia Pacific"/>
    <s v="OFF-FA-6203"/>
    <s v="Stockwell Staples, Bulk Pack"/>
    <x v="16"/>
    <x v="1"/>
    <n v="43.2"/>
    <n v="4"/>
    <n v="0"/>
    <n v="6.48"/>
    <n v="7.46"/>
    <s v="Medium"/>
  </r>
  <r>
    <n v="43107"/>
    <s v="IR-2017-CA205560-42842"/>
    <d v="2017-04-17T00:00:00"/>
    <x v="410"/>
    <x v="0"/>
    <s v="CA-205560"/>
    <s v="Cathy Armstrong"/>
    <x v="0"/>
    <m/>
    <s v="Shushtar"/>
    <s v="Khuzestan"/>
    <s v="Iran"/>
    <s v="Southern Asia"/>
    <s v="Asia Pacific"/>
    <s v="OFF-BI-3255"/>
    <s v="Avery Binding Machine, Clear"/>
    <x v="14"/>
    <x v="1"/>
    <n v="193.2"/>
    <n v="4"/>
    <n v="0"/>
    <n v="23.16"/>
    <n v="11.74"/>
    <s v="Medium"/>
  </r>
  <r>
    <n v="43104"/>
    <s v="IR-2017-CA205560-42842"/>
    <d v="2017-04-17T00:00:00"/>
    <x v="410"/>
    <x v="0"/>
    <s v="CA-205560"/>
    <s v="Cathy Armstrong"/>
    <x v="0"/>
    <m/>
    <s v="Shushtar"/>
    <s v="Khuzestan"/>
    <s v="Iran"/>
    <s v="Southern Asia"/>
    <s v="Asia Pacific"/>
    <s v="TEC-AC-4165"/>
    <s v="Enermax Memory Card, Programmable"/>
    <x v="12"/>
    <x v="2"/>
    <n v="115.89"/>
    <n v="1"/>
    <n v="0"/>
    <n v="21.99"/>
    <n v="10.87"/>
    <s v="Medium"/>
  </r>
  <r>
    <n v="43101"/>
    <s v="IR-2017-CA205560-42842"/>
    <d v="2017-04-17T00:00:00"/>
    <x v="410"/>
    <x v="0"/>
    <s v="CA-205560"/>
    <s v="Cathy Armstrong"/>
    <x v="0"/>
    <m/>
    <s v="Shushtar"/>
    <s v="Khuzestan"/>
    <s v="Iran"/>
    <s v="Southern Asia"/>
    <s v="Asia Pacific"/>
    <s v="OFF-FA-5473"/>
    <s v="OIC Push Pins, Bulk Pack"/>
    <x v="16"/>
    <x v="1"/>
    <n v="59.64"/>
    <n v="4"/>
    <n v="0"/>
    <n v="12.48"/>
    <n v="3.37"/>
    <s v="Medium"/>
  </r>
  <r>
    <n v="43102"/>
    <s v="IR-2017-CA205560-42842"/>
    <d v="2017-04-17T00:00:00"/>
    <x v="410"/>
    <x v="0"/>
    <s v="CA-205560"/>
    <s v="Cathy Armstrong"/>
    <x v="0"/>
    <m/>
    <s v="Shushtar"/>
    <s v="Khuzestan"/>
    <s v="Iran"/>
    <s v="Southern Asia"/>
    <s v="Asia Pacific"/>
    <s v="OFF-FA-6191"/>
    <s v="Stockwell Paper Clips, Metal"/>
    <x v="16"/>
    <x v="1"/>
    <n v="25.86"/>
    <n v="2"/>
    <n v="0"/>
    <n v="0.72"/>
    <n v="2.0099999999999998"/>
    <s v="Medium"/>
  </r>
  <r>
    <n v="43106"/>
    <s v="IR-2017-CA205560-42842"/>
    <d v="2017-04-17T00:00:00"/>
    <x v="410"/>
    <x v="0"/>
    <s v="CA-205560"/>
    <s v="Cathy Armstrong"/>
    <x v="0"/>
    <m/>
    <s v="Shushtar"/>
    <s v="Khuzestan"/>
    <s v="Iran"/>
    <s v="Southern Asia"/>
    <s v="Asia Pacific"/>
    <s v="OFF-AR-5926"/>
    <s v="Sanford Pens, Fluorescent"/>
    <x v="13"/>
    <x v="1"/>
    <n v="12.36"/>
    <n v="1"/>
    <n v="0"/>
    <n v="3.45"/>
    <n v="1.55"/>
    <s v="Medium"/>
  </r>
  <r>
    <n v="43105"/>
    <s v="IR-2017-CA205560-42842"/>
    <d v="2017-04-17T00:00:00"/>
    <x v="410"/>
    <x v="0"/>
    <s v="CA-205560"/>
    <s v="Cathy Armstrong"/>
    <x v="0"/>
    <m/>
    <s v="Shushtar"/>
    <s v="Khuzestan"/>
    <s v="Iran"/>
    <s v="Southern Asia"/>
    <s v="Asia Pacific"/>
    <s v="OFF-BI-6397"/>
    <s v="Wilson Jones Hole Reinforcements, Clear"/>
    <x v="14"/>
    <x v="1"/>
    <n v="7.98"/>
    <n v="2"/>
    <n v="0"/>
    <n v="0.84"/>
    <n v="1.5"/>
    <s v="Medium"/>
  </r>
  <r>
    <n v="43103"/>
    <s v="IR-2017-CA205560-42842"/>
    <d v="2017-04-17T00:00:00"/>
    <x v="410"/>
    <x v="0"/>
    <s v="CA-205560"/>
    <s v="Cathy Armstrong"/>
    <x v="0"/>
    <m/>
    <s v="Shushtar"/>
    <s v="Khuzestan"/>
    <s v="Iran"/>
    <s v="Southern Asia"/>
    <s v="Asia Pacific"/>
    <s v="OFF-BI-3722"/>
    <s v="Cardinal Binder, Economy"/>
    <x v="14"/>
    <x v="1"/>
    <n v="13.83"/>
    <n v="1"/>
    <n v="0"/>
    <n v="5.0999999999999996"/>
    <n v="1.32"/>
    <s v="Medium"/>
  </r>
  <r>
    <n v="46853"/>
    <s v="IR-2016-BN151560-42526"/>
    <d v="2016-06-05T00:00:00"/>
    <x v="150"/>
    <x v="0"/>
    <s v="BN-151560"/>
    <s v="Bradley Nguyen"/>
    <x v="1"/>
    <m/>
    <s v="Sanandaj"/>
    <s v="Kordestan"/>
    <s v="Iran"/>
    <s v="Southern Asia"/>
    <s v="Asia Pacific"/>
    <s v="TEC-PH-5246"/>
    <s v="Motorola Audio Dock, Cordless"/>
    <x v="7"/>
    <x v="2"/>
    <n v="1057.32"/>
    <n v="6"/>
    <n v="0"/>
    <n v="274.86"/>
    <n v="60.43"/>
    <s v="Medium"/>
  </r>
  <r>
    <n v="41565"/>
    <s v="IR-2017-NS864060-42967"/>
    <d v="2017-08-20T00:00:00"/>
    <x v="857"/>
    <x v="0"/>
    <s v="NS-864060"/>
    <s v="Noel Staavos"/>
    <x v="2"/>
    <m/>
    <s v="Sanandaj"/>
    <s v="Kordestan"/>
    <s v="Iran"/>
    <s v="Southern Asia"/>
    <s v="Asia Pacific"/>
    <s v="OFF-AP-4959"/>
    <s v="KitchenAid Microwave, White"/>
    <x v="8"/>
    <x v="1"/>
    <n v="616.91999999999996"/>
    <n v="2"/>
    <n v="0"/>
    <n v="203.58"/>
    <n v="33.11"/>
    <s v="Medium"/>
  </r>
  <r>
    <n v="48515"/>
    <s v="IR-2016-RW969060-42463"/>
    <d v="2016-04-03T00:00:00"/>
    <x v="980"/>
    <x v="1"/>
    <s v="RW-969060"/>
    <s v="Robert Waldorf"/>
    <x v="1"/>
    <m/>
    <s v="Sanandaj"/>
    <s v="Kordestan"/>
    <s v="Iran"/>
    <s v="Southern Asia"/>
    <s v="Asia Pacific"/>
    <s v="FUR-TA-3355"/>
    <s v="Barricks Training Table, with Bottom Storage"/>
    <x v="5"/>
    <x v="0"/>
    <n v="318.3"/>
    <n v="1"/>
    <n v="0"/>
    <n v="130.5"/>
    <n v="26.15"/>
    <s v="Medium"/>
  </r>
  <r>
    <n v="46854"/>
    <s v="IR-2016-BN151560-42526"/>
    <d v="2016-06-05T00:00:00"/>
    <x v="150"/>
    <x v="0"/>
    <s v="BN-151560"/>
    <s v="Bradley Nguyen"/>
    <x v="1"/>
    <m/>
    <s v="Sanandaj"/>
    <s v="Kordestan"/>
    <s v="Iran"/>
    <s v="Southern Asia"/>
    <s v="Asia Pacific"/>
    <s v="TEC-PH-3130"/>
    <s v="Apple Audio Dock, with Caller ID"/>
    <x v="7"/>
    <x v="2"/>
    <n v="166.89"/>
    <n v="1"/>
    <n v="0"/>
    <n v="25.02"/>
    <n v="15.57"/>
    <s v="Medium"/>
  </r>
  <r>
    <n v="42612"/>
    <s v="IR-2015-DB297060-42369"/>
    <d v="2015-12-31T00:00:00"/>
    <x v="1053"/>
    <x v="0"/>
    <s v="DB-297060"/>
    <s v="Darren Budd"/>
    <x v="2"/>
    <m/>
    <s v="Sanandaj"/>
    <s v="Kordestan"/>
    <s v="Iran"/>
    <s v="Southern Asia"/>
    <s v="Asia Pacific"/>
    <s v="TEC-PH-3127"/>
    <s v="Apple Audio Dock, Cordless"/>
    <x v="7"/>
    <x v="2"/>
    <n v="169.74"/>
    <n v="1"/>
    <n v="0"/>
    <n v="32.25"/>
    <n v="14.89"/>
    <s v="Medium"/>
  </r>
  <r>
    <n v="42865"/>
    <s v="IR-2016-JS568560-42533"/>
    <d v="2016-06-12T00:00:00"/>
    <x v="813"/>
    <x v="3"/>
    <s v="JS-568560"/>
    <s v="Jim Sink"/>
    <x v="2"/>
    <m/>
    <s v="Sanandaj"/>
    <s v="Kordestan"/>
    <s v="Iran"/>
    <s v="Southern Asia"/>
    <s v="Asia Pacific"/>
    <s v="OFF-FA-6184"/>
    <s v="Stockwell Clamps, 12 Pack"/>
    <x v="16"/>
    <x v="1"/>
    <n v="74.64"/>
    <n v="4"/>
    <n v="0"/>
    <n v="35.76"/>
    <n v="12.13"/>
    <s v="High"/>
  </r>
  <r>
    <n v="45066"/>
    <s v="IR-2015-YS1188060-42335"/>
    <d v="2015-11-27T00:00:00"/>
    <x v="37"/>
    <x v="0"/>
    <s v="YS-1188060"/>
    <s v="Yana Sorensen"/>
    <x v="2"/>
    <m/>
    <s v="Sanandaj"/>
    <s v="Kordestan"/>
    <s v="Iran"/>
    <s v="Southern Asia"/>
    <s v="Asia Pacific"/>
    <s v="TEC-AC-5195"/>
    <s v="Memorex Flash Drive, Programmable"/>
    <x v="12"/>
    <x v="2"/>
    <n v="123.6"/>
    <n v="4"/>
    <n v="0"/>
    <n v="40.68"/>
    <n v="8.77"/>
    <s v="Medium"/>
  </r>
  <r>
    <n v="45065"/>
    <s v="IR-2015-YS1188060-42335"/>
    <d v="2015-11-27T00:00:00"/>
    <x v="37"/>
    <x v="0"/>
    <s v="YS-1188060"/>
    <s v="Yana Sorensen"/>
    <x v="2"/>
    <m/>
    <s v="Sanandaj"/>
    <s v="Kordestan"/>
    <s v="Iran"/>
    <s v="Southern Asia"/>
    <s v="Asia Pacific"/>
    <s v="TEC-MA-5020"/>
    <s v="Konica Receipt Printer, White"/>
    <x v="2"/>
    <x v="2"/>
    <n v="241.32"/>
    <n v="2"/>
    <n v="0"/>
    <n v="82.02"/>
    <n v="7.86"/>
    <s v="Medium"/>
  </r>
  <r>
    <n v="45643"/>
    <s v="IR-2017-TR1132560-42932"/>
    <d v="2017-07-16T00:00:00"/>
    <x v="329"/>
    <x v="0"/>
    <s v="TR-1132560"/>
    <s v="Toby Ritter"/>
    <x v="1"/>
    <m/>
    <s v="Sanandaj"/>
    <s v="Kordestan"/>
    <s v="Iran"/>
    <s v="Southern Asia"/>
    <s v="Asia Pacific"/>
    <s v="OFF-AR-5904"/>
    <s v="Sanford Canvas, Fluorescent"/>
    <x v="13"/>
    <x v="1"/>
    <n v="103.56"/>
    <n v="2"/>
    <n v="0"/>
    <n v="38.28"/>
    <n v="6.62"/>
    <s v="Medium"/>
  </r>
  <r>
    <n v="46996"/>
    <s v="IR-2014-EB387060-41887"/>
    <d v="2014-09-05T00:00:00"/>
    <x v="1400"/>
    <x v="2"/>
    <s v="EB-387060"/>
    <s v="Emily Burns"/>
    <x v="1"/>
    <m/>
    <s v="Sanandaj"/>
    <s v="Kordestan"/>
    <s v="Iran"/>
    <s v="Southern Asia"/>
    <s v="Asia Pacific"/>
    <s v="OFF-AR-5919"/>
    <s v="Sanford Markers, Fluorescent"/>
    <x v="13"/>
    <x v="1"/>
    <n v="49.02"/>
    <n v="2"/>
    <n v="0"/>
    <n v="19.559999999999999"/>
    <n v="2.2400000000000002"/>
    <s v="High"/>
  </r>
  <r>
    <n v="42090"/>
    <s v="IR-2017-EG390060-42903"/>
    <d v="2017-06-17T00:00:00"/>
    <x v="496"/>
    <x v="0"/>
    <s v="EG-390060"/>
    <s v="Emily Grady"/>
    <x v="1"/>
    <m/>
    <s v="Sanandaj"/>
    <s v="Kordestan"/>
    <s v="Iran"/>
    <s v="Southern Asia"/>
    <s v="Asia Pacific"/>
    <s v="OFF-LA-4694"/>
    <s v="Hon Shipping Labels, Adjustable"/>
    <x v="15"/>
    <x v="1"/>
    <n v="18.54"/>
    <n v="2"/>
    <n v="0"/>
    <n v="6.48"/>
    <n v="1.84"/>
    <s v="Medium"/>
  </r>
  <r>
    <n v="42610"/>
    <s v="IR-2015-DB297060-42369"/>
    <d v="2015-12-31T00:00:00"/>
    <x v="1053"/>
    <x v="0"/>
    <s v="DB-297060"/>
    <s v="Darren Budd"/>
    <x v="2"/>
    <m/>
    <s v="Sanandaj"/>
    <s v="Kordestan"/>
    <s v="Iran"/>
    <s v="Southern Asia"/>
    <s v="Asia Pacific"/>
    <s v="OFF-BI-3290"/>
    <s v="Avery Hole Reinforcements, Durable"/>
    <x v="14"/>
    <x v="1"/>
    <n v="5.91"/>
    <n v="1"/>
    <n v="0"/>
    <n v="2.1"/>
    <n v="1.56"/>
    <s v="Medium"/>
  </r>
  <r>
    <n v="42609"/>
    <s v="IR-2015-DB297060-42369"/>
    <d v="2015-12-31T00:00:00"/>
    <x v="1053"/>
    <x v="0"/>
    <s v="DB-297060"/>
    <s v="Darren Budd"/>
    <x v="2"/>
    <m/>
    <s v="Sanandaj"/>
    <s v="Kordestan"/>
    <s v="Iran"/>
    <s v="Southern Asia"/>
    <s v="Asia Pacific"/>
    <s v="OFF-LA-3316"/>
    <s v="Avery Round Labels, Alphabetical"/>
    <x v="15"/>
    <x v="1"/>
    <n v="13.92"/>
    <n v="2"/>
    <n v="0"/>
    <n v="3.06"/>
    <n v="1.43"/>
    <s v="Medium"/>
  </r>
  <r>
    <n v="45064"/>
    <s v="IR-2015-YS1188060-42335"/>
    <d v="2015-11-27T00:00:00"/>
    <x v="37"/>
    <x v="0"/>
    <s v="YS-1188060"/>
    <s v="Yana Sorensen"/>
    <x v="2"/>
    <m/>
    <s v="Sanandaj"/>
    <s v="Kordestan"/>
    <s v="Iran"/>
    <s v="Southern Asia"/>
    <s v="Asia Pacific"/>
    <s v="OFF-BI-2914"/>
    <s v="Acco Hole Reinforcements, Economy"/>
    <x v="14"/>
    <x v="1"/>
    <n v="6.66"/>
    <n v="1"/>
    <n v="0"/>
    <n v="0.56999999999999995"/>
    <n v="1.4"/>
    <s v="Medium"/>
  </r>
  <r>
    <n v="42611"/>
    <s v="IR-2015-DB297060-42369"/>
    <d v="2015-12-31T00:00:00"/>
    <x v="1053"/>
    <x v="0"/>
    <s v="DB-297060"/>
    <s v="Darren Budd"/>
    <x v="2"/>
    <m/>
    <s v="Sanandaj"/>
    <s v="Kordestan"/>
    <s v="Iran"/>
    <s v="Southern Asia"/>
    <s v="Asia Pacific"/>
    <s v="OFF-AR-5924"/>
    <s v="Sanford Pens, Blue"/>
    <x v="13"/>
    <x v="1"/>
    <n v="22.2"/>
    <n v="2"/>
    <n v="0"/>
    <n v="5.28"/>
    <n v="1.0900000000000001"/>
    <s v="Medium"/>
  </r>
  <r>
    <n v="49003"/>
    <s v="IR-2016-MC757560-42701"/>
    <d v="2016-11-27T00:00:00"/>
    <x v="408"/>
    <x v="0"/>
    <s v="MC-757560"/>
    <s v="Matt Collins"/>
    <x v="1"/>
    <m/>
    <s v="Saqqez"/>
    <s v="Kordestan"/>
    <s v="Iran"/>
    <s v="Southern Asia"/>
    <s v="Asia Pacific"/>
    <s v="TEC-MA-6136"/>
    <s v="StarTech Card Printer, Durable"/>
    <x v="2"/>
    <x v="2"/>
    <n v="654.48"/>
    <n v="4"/>
    <n v="0"/>
    <n v="163.56"/>
    <n v="101.4"/>
    <s v="High"/>
  </r>
  <r>
    <n v="49335"/>
    <s v="IR-2017-IM505560-43081"/>
    <d v="2017-12-12T00:00:00"/>
    <x v="348"/>
    <x v="2"/>
    <s v="IM-505560"/>
    <s v="Ionia McGrath"/>
    <x v="1"/>
    <m/>
    <s v="Saqqez"/>
    <s v="Kordestan"/>
    <s v="Iran"/>
    <s v="Southern Asia"/>
    <s v="Asia Pacific"/>
    <s v="TEC-AC-5861"/>
    <s v="SanDisk Flash Drive, Erganomic"/>
    <x v="12"/>
    <x v="2"/>
    <n v="149.4"/>
    <n v="4"/>
    <n v="0"/>
    <n v="2.88"/>
    <n v="40.44"/>
    <s v="High"/>
  </r>
  <r>
    <n v="49592"/>
    <s v="IR-2016-MH762060-42532"/>
    <d v="2016-06-11T00:00:00"/>
    <x v="1346"/>
    <x v="0"/>
    <s v="MH-762060"/>
    <s v="Matt Hagelstein"/>
    <x v="2"/>
    <m/>
    <s v="Saqqez"/>
    <s v="Kordestan"/>
    <s v="Iran"/>
    <s v="Southern Asia"/>
    <s v="Asia Pacific"/>
    <s v="OFF-AR-3468"/>
    <s v="BIC Sketch Pad, Blue"/>
    <x v="13"/>
    <x v="1"/>
    <n v="48.66"/>
    <n v="1"/>
    <n v="0"/>
    <n v="8.73"/>
    <n v="4.68"/>
    <s v="Medium"/>
  </r>
  <r>
    <n v="41667"/>
    <s v="IR-2016-AH1007560-42534"/>
    <d v="2016-06-13T00:00:00"/>
    <x v="108"/>
    <x v="2"/>
    <s v="AH-1007560"/>
    <s v="Adam Hart"/>
    <x v="2"/>
    <m/>
    <s v="Aligudarz"/>
    <s v="Lorestan"/>
    <s v="Iran"/>
    <s v="Southern Asia"/>
    <s v="Asia Pacific"/>
    <s v="OFF-BI-3738"/>
    <s v="Cardinal Index Tab, Durable"/>
    <x v="14"/>
    <x v="1"/>
    <n v="15.24"/>
    <n v="2"/>
    <n v="0"/>
    <n v="6.84"/>
    <n v="4.09"/>
    <s v="High"/>
  </r>
  <r>
    <n v="41668"/>
    <s v="IR-2016-AH1007560-42534"/>
    <d v="2016-06-13T00:00:00"/>
    <x v="108"/>
    <x v="2"/>
    <s v="AH-1007560"/>
    <s v="Adam Hart"/>
    <x v="2"/>
    <m/>
    <s v="Aligudarz"/>
    <s v="Lorestan"/>
    <s v="Iran"/>
    <s v="Southern Asia"/>
    <s v="Asia Pacific"/>
    <s v="OFF-BI-4803"/>
    <s v="Ibico 3-Hole Punch, Clear"/>
    <x v="14"/>
    <x v="1"/>
    <n v="29.91"/>
    <n v="1"/>
    <n v="0"/>
    <n v="11.94"/>
    <n v="2.54"/>
    <s v="High"/>
  </r>
  <r>
    <n v="48560"/>
    <s v="IR-2017-DM301560-42750"/>
    <d v="2017-01-15T00:00:00"/>
    <x v="1325"/>
    <x v="0"/>
    <s v="DM-301560"/>
    <s v="Darrin Martin"/>
    <x v="1"/>
    <m/>
    <s v="Borujerd"/>
    <s v="Lorestan"/>
    <s v="Iran"/>
    <s v="Southern Asia"/>
    <s v="Asia Pacific"/>
    <s v="FUR-FU-3035"/>
    <s v="Advantus Frame, Erganomic"/>
    <x v="3"/>
    <x v="0"/>
    <n v="877.92"/>
    <n v="8"/>
    <n v="0"/>
    <n v="280.8"/>
    <n v="119.14"/>
    <s v="High"/>
  </r>
  <r>
    <n v="47963"/>
    <s v="IR-2017-SC1030560-43084"/>
    <d v="2017-12-15T00:00:00"/>
    <x v="1270"/>
    <x v="2"/>
    <s v="SC-1030560"/>
    <s v="Sean Christensen"/>
    <x v="1"/>
    <m/>
    <s v="Borujerd"/>
    <s v="Lorestan"/>
    <s v="Iran"/>
    <s v="Southern Asia"/>
    <s v="Asia Pacific"/>
    <s v="TEC-CO-4573"/>
    <s v="Hewlett Fax and Copier, High-Speed"/>
    <x v="9"/>
    <x v="2"/>
    <n v="764.28"/>
    <n v="4"/>
    <n v="0"/>
    <n v="183.36"/>
    <n v="91.04"/>
    <s v="High"/>
  </r>
  <r>
    <n v="43298"/>
    <s v="IR-2017-CR282060-42902"/>
    <d v="2017-06-16T00:00:00"/>
    <x v="119"/>
    <x v="1"/>
    <s v="CR-282060"/>
    <s v="Cyra Reiten"/>
    <x v="0"/>
    <m/>
    <s v="Borujerd"/>
    <s v="Lorestan"/>
    <s v="Iran"/>
    <s v="Southern Asia"/>
    <s v="Asia Pacific"/>
    <s v="FUR-FU-3024"/>
    <s v="Advantus Clock, Duo Pack"/>
    <x v="3"/>
    <x v="0"/>
    <n v="102.9"/>
    <n v="2"/>
    <n v="0"/>
    <n v="12.3"/>
    <n v="25.04"/>
    <s v="Critical"/>
  </r>
  <r>
    <n v="48562"/>
    <s v="IR-2017-DM301560-42750"/>
    <d v="2017-01-15T00:00:00"/>
    <x v="1325"/>
    <x v="0"/>
    <s v="DM-301560"/>
    <s v="Darrin Martin"/>
    <x v="1"/>
    <m/>
    <s v="Borujerd"/>
    <s v="Lorestan"/>
    <s v="Iran"/>
    <s v="Southern Asia"/>
    <s v="Asia Pacific"/>
    <s v="OFF-PA-5854"/>
    <s v="SanDisk Computer Printout Paper, Recycled"/>
    <x v="11"/>
    <x v="1"/>
    <n v="118.8"/>
    <n v="4"/>
    <n v="0"/>
    <n v="53.4"/>
    <n v="16.25"/>
    <s v="High"/>
  </r>
  <r>
    <n v="48561"/>
    <s v="IR-2017-DM301560-42750"/>
    <d v="2017-01-15T00:00:00"/>
    <x v="1325"/>
    <x v="0"/>
    <s v="DM-301560"/>
    <s v="Darrin Martin"/>
    <x v="1"/>
    <m/>
    <s v="Borujerd"/>
    <s v="Lorestan"/>
    <s v="Iran"/>
    <s v="Southern Asia"/>
    <s v="Asia Pacific"/>
    <s v="TEC-AC-4156"/>
    <s v="Enermax Keyboard, Erganomic"/>
    <x v="12"/>
    <x v="2"/>
    <n v="81.27"/>
    <n v="1"/>
    <n v="0"/>
    <n v="40.619999999999997"/>
    <n v="14.36"/>
    <s v="High"/>
  </r>
  <r>
    <n v="43561"/>
    <s v="IR-2017-PF916560-42965"/>
    <d v="2017-08-18T00:00:00"/>
    <x v="103"/>
    <x v="0"/>
    <s v="PF-916560"/>
    <s v="Philip Fox"/>
    <x v="1"/>
    <m/>
    <s v="Borujerd"/>
    <s v="Lorestan"/>
    <s v="Iran"/>
    <s v="Southern Asia"/>
    <s v="Asia Pacific"/>
    <s v="TEC-AC-5865"/>
    <s v="SanDisk Keyboard, Erganomic"/>
    <x v="12"/>
    <x v="2"/>
    <n v="158.58000000000001"/>
    <n v="2"/>
    <n v="0"/>
    <n v="20.58"/>
    <n v="14.07"/>
    <s v="Low"/>
  </r>
  <r>
    <n v="45306"/>
    <s v="IR-2017-KH633060-43081"/>
    <d v="2017-12-12T00:00:00"/>
    <x v="827"/>
    <x v="1"/>
    <s v="KH-633060"/>
    <s v="Katharine Harms"/>
    <x v="2"/>
    <m/>
    <s v="Borujerd"/>
    <s v="Lorestan"/>
    <s v="Iran"/>
    <s v="Southern Asia"/>
    <s v="Asia Pacific"/>
    <s v="TEC-AC-3384"/>
    <s v="Belkin Keyboard, Bluetooth"/>
    <x v="12"/>
    <x v="2"/>
    <n v="83.88"/>
    <n v="1"/>
    <n v="0"/>
    <n v="20.97"/>
    <n v="6.08"/>
    <s v="Medium"/>
  </r>
  <r>
    <n v="45307"/>
    <s v="IR-2017-KH633060-43081"/>
    <d v="2017-12-12T00:00:00"/>
    <x v="827"/>
    <x v="1"/>
    <s v="KH-633060"/>
    <s v="Katharine Harms"/>
    <x v="2"/>
    <m/>
    <s v="Borujerd"/>
    <s v="Lorestan"/>
    <s v="Iran"/>
    <s v="Southern Asia"/>
    <s v="Asia Pacific"/>
    <s v="OFF-SU-2990"/>
    <s v="Acme Scissors, Serrated"/>
    <x v="1"/>
    <x v="1"/>
    <n v="44.28"/>
    <n v="2"/>
    <n v="0"/>
    <n v="2.64"/>
    <n v="6.01"/>
    <s v="Medium"/>
  </r>
  <r>
    <n v="43297"/>
    <s v="IR-2017-CR282060-42902"/>
    <d v="2017-06-16T00:00:00"/>
    <x v="119"/>
    <x v="1"/>
    <s v="CR-282060"/>
    <s v="Cyra Reiten"/>
    <x v="0"/>
    <m/>
    <s v="Borujerd"/>
    <s v="Lorestan"/>
    <s v="Iran"/>
    <s v="Southern Asia"/>
    <s v="Asia Pacific"/>
    <s v="OFF-FA-6187"/>
    <s v="Stockwell Clamps, Metal"/>
    <x v="16"/>
    <x v="1"/>
    <n v="18.96"/>
    <n v="1"/>
    <n v="0"/>
    <n v="0.36"/>
    <n v="5.47"/>
    <s v="Critical"/>
  </r>
  <r>
    <n v="47962"/>
    <s v="IR-2017-SC1030560-43084"/>
    <d v="2017-12-15T00:00:00"/>
    <x v="1270"/>
    <x v="2"/>
    <s v="SC-1030560"/>
    <s v="Sean Christensen"/>
    <x v="1"/>
    <m/>
    <s v="Borujerd"/>
    <s v="Lorestan"/>
    <s v="Iran"/>
    <s v="Southern Asia"/>
    <s v="Asia Pacific"/>
    <s v="OFF-AR-6105"/>
    <s v="Stanley Canvas, Blue"/>
    <x v="13"/>
    <x v="1"/>
    <n v="49.47"/>
    <n v="1"/>
    <n v="0"/>
    <n v="7.89"/>
    <n v="2.92"/>
    <s v="High"/>
  </r>
  <r>
    <n v="45305"/>
    <s v="IR-2017-KH633060-43081"/>
    <d v="2017-12-12T00:00:00"/>
    <x v="827"/>
    <x v="1"/>
    <s v="KH-633060"/>
    <s v="Katharine Harms"/>
    <x v="2"/>
    <m/>
    <s v="Borujerd"/>
    <s v="Lorestan"/>
    <s v="Iran"/>
    <s v="Southern Asia"/>
    <s v="Asia Pacific"/>
    <s v="OFF-BI-6397"/>
    <s v="Wilson Jones Hole Reinforcements, Clear"/>
    <x v="14"/>
    <x v="1"/>
    <n v="3.99"/>
    <n v="1"/>
    <n v="0"/>
    <n v="0.42"/>
    <n v="1.39"/>
    <s v="Medium"/>
  </r>
  <r>
    <n v="44597"/>
    <s v="IR-2016-BS166560-42538"/>
    <d v="2016-06-17T00:00:00"/>
    <x v="1088"/>
    <x v="2"/>
    <s v="BS-166560"/>
    <s v="Brian Stugart"/>
    <x v="1"/>
    <m/>
    <s v="Khorramabad"/>
    <s v="Lorestan"/>
    <s v="Iran"/>
    <s v="Southern Asia"/>
    <s v="Asia Pacific"/>
    <s v="OFF-ST-5700"/>
    <s v="Rogers Lockers, Blue"/>
    <x v="10"/>
    <x v="1"/>
    <n v="2962.68"/>
    <n v="14"/>
    <n v="0"/>
    <n v="207.06"/>
    <n v="325.93"/>
    <s v="Medium"/>
  </r>
  <r>
    <n v="50567"/>
    <s v="IR-2016-AS28560-42703"/>
    <d v="2016-11-29T00:00:00"/>
    <x v="988"/>
    <x v="0"/>
    <s v="AS-28560"/>
    <s v="Alejandro Savely"/>
    <x v="2"/>
    <m/>
    <s v="Khorramabad"/>
    <s v="Lorestan"/>
    <s v="Iran"/>
    <s v="Southern Asia"/>
    <s v="Asia Pacific"/>
    <s v="TEC-PH-3801"/>
    <s v="Cisco Signal Booster, Full Size"/>
    <x v="7"/>
    <x v="2"/>
    <n v="1531.2"/>
    <n v="10"/>
    <n v="0"/>
    <n v="45.9"/>
    <n v="207.81"/>
    <s v="High"/>
  </r>
  <r>
    <n v="45076"/>
    <s v="IR-2017-SC1026060-42785"/>
    <d v="2017-02-19T00:00:00"/>
    <x v="260"/>
    <x v="0"/>
    <s v="SC-1026060"/>
    <s v="Scott Cohen"/>
    <x v="2"/>
    <m/>
    <s v="Khorramabad"/>
    <s v="Lorestan"/>
    <s v="Iran"/>
    <s v="Southern Asia"/>
    <s v="Asia Pacific"/>
    <s v="TEC-PH-3147"/>
    <s v="Apple Smart Phone, Cordless"/>
    <x v="7"/>
    <x v="2"/>
    <n v="1272.5999999999999"/>
    <n v="2"/>
    <n v="0"/>
    <n v="279.95999999999998"/>
    <n v="97.9"/>
    <s v="Medium"/>
  </r>
  <r>
    <n v="49220"/>
    <s v="IR-2017-KS630060-42994"/>
    <d v="2017-09-16T00:00:00"/>
    <x v="768"/>
    <x v="2"/>
    <s v="KS-630060"/>
    <s v="Karen Seio"/>
    <x v="2"/>
    <m/>
    <s v="Khorramabad"/>
    <s v="Lorestan"/>
    <s v="Iran"/>
    <s v="Southern Asia"/>
    <s v="Asia Pacific"/>
    <s v="OFF-ST-6272"/>
    <s v="Tenex Shelving, Blue"/>
    <x v="10"/>
    <x v="1"/>
    <n v="109.32"/>
    <n v="2"/>
    <n v="0"/>
    <n v="5.46"/>
    <n v="33.450000000000003"/>
    <s v="Critical"/>
  </r>
  <r>
    <n v="43465"/>
    <s v="IR-2017-MC810060-42996"/>
    <d v="2017-09-18T00:00:00"/>
    <x v="228"/>
    <x v="0"/>
    <s v="MC-810060"/>
    <s v="Mick Crebagga"/>
    <x v="1"/>
    <m/>
    <s v="Khorramabad"/>
    <s v="Lorestan"/>
    <s v="Iran"/>
    <s v="Southern Asia"/>
    <s v="Asia Pacific"/>
    <s v="TEC-MA-6139"/>
    <s v="StarTech Card Printer, Wireless"/>
    <x v="2"/>
    <x v="2"/>
    <n v="327"/>
    <n v="2"/>
    <n v="0"/>
    <n v="88.26"/>
    <n v="28.81"/>
    <s v="Medium"/>
  </r>
  <r>
    <n v="44625"/>
    <s v="IR-2015-CJ187560-42269"/>
    <d v="2015-09-22T00:00:00"/>
    <x v="526"/>
    <x v="1"/>
    <s v="CJ-187560"/>
    <s v="Carl Jackson"/>
    <x v="2"/>
    <m/>
    <s v="Khorramabad"/>
    <s v="Lorestan"/>
    <s v="Iran"/>
    <s v="Southern Asia"/>
    <s v="Asia Pacific"/>
    <s v="OFF-SU-4974"/>
    <s v="Kleencut Box Cutter, High Speed"/>
    <x v="1"/>
    <x v="1"/>
    <n v="138.6"/>
    <n v="4"/>
    <n v="0"/>
    <n v="0"/>
    <n v="17.399999999999999"/>
    <s v="Medium"/>
  </r>
  <r>
    <n v="43466"/>
    <s v="IR-2017-MC810060-42996"/>
    <d v="2017-09-18T00:00:00"/>
    <x v="228"/>
    <x v="0"/>
    <s v="MC-810060"/>
    <s v="Mick Crebagga"/>
    <x v="1"/>
    <m/>
    <s v="Khorramabad"/>
    <s v="Lorestan"/>
    <s v="Iran"/>
    <s v="Southern Asia"/>
    <s v="Asia Pacific"/>
    <s v="OFF-AR-5913"/>
    <s v="Sanford Highlighters, Water Color"/>
    <x v="13"/>
    <x v="1"/>
    <n v="151.44"/>
    <n v="8"/>
    <n v="0"/>
    <n v="54.48"/>
    <n v="12.35"/>
    <s v="Medium"/>
  </r>
  <r>
    <n v="44621"/>
    <s v="IR-2015-CJ187560-42269"/>
    <d v="2015-09-22T00:00:00"/>
    <x v="526"/>
    <x v="1"/>
    <s v="CJ-187560"/>
    <s v="Carl Jackson"/>
    <x v="2"/>
    <m/>
    <s v="Khorramabad"/>
    <s v="Lorestan"/>
    <s v="Iran"/>
    <s v="Southern Asia"/>
    <s v="Asia Pacific"/>
    <s v="TEC-PH-3793"/>
    <s v="Cisco Headset, with Caller ID"/>
    <x v="7"/>
    <x v="2"/>
    <n v="88.44"/>
    <n v="1"/>
    <n v="0"/>
    <n v="35.369999999999997"/>
    <n v="9.2899999999999991"/>
    <s v="Medium"/>
  </r>
  <r>
    <n v="44929"/>
    <s v="IR-2016-BS180060-42710"/>
    <d v="2016-12-06T00:00:00"/>
    <x v="125"/>
    <x v="1"/>
    <s v="BS-180060"/>
    <s v="Bryan Spruell"/>
    <x v="0"/>
    <m/>
    <s v="Khorramabad"/>
    <s v="Lorestan"/>
    <s v="Iran"/>
    <s v="Southern Asia"/>
    <s v="Asia Pacific"/>
    <s v="FUR-CH-5446"/>
    <s v="Office Star Rocking Chair, Adjustable"/>
    <x v="6"/>
    <x v="0"/>
    <n v="143.4"/>
    <n v="1"/>
    <n v="0"/>
    <n v="51.6"/>
    <n v="7.44"/>
    <s v="Medium"/>
  </r>
  <r>
    <n v="44622"/>
    <s v="IR-2015-CJ187560-42269"/>
    <d v="2015-09-22T00:00:00"/>
    <x v="526"/>
    <x v="1"/>
    <s v="CJ-187560"/>
    <s v="Carl Jackson"/>
    <x v="2"/>
    <m/>
    <s v="Khorramabad"/>
    <s v="Lorestan"/>
    <s v="Iran"/>
    <s v="Southern Asia"/>
    <s v="Asia Pacific"/>
    <s v="TEC-PH-5262"/>
    <s v="Motorola Office Telephone, with Caller ID"/>
    <x v="7"/>
    <x v="2"/>
    <n v="71.760000000000005"/>
    <n v="1"/>
    <n v="0"/>
    <n v="3.57"/>
    <n v="7.15"/>
    <s v="Medium"/>
  </r>
  <r>
    <n v="45075"/>
    <s v="IR-2017-SC1026060-42785"/>
    <d v="2017-02-19T00:00:00"/>
    <x v="260"/>
    <x v="0"/>
    <s v="SC-1026060"/>
    <s v="Scott Cohen"/>
    <x v="2"/>
    <m/>
    <s v="Khorramabad"/>
    <s v="Lorestan"/>
    <s v="Iran"/>
    <s v="Southern Asia"/>
    <s v="Asia Pacific"/>
    <s v="TEC-AC-4180"/>
    <s v="Enermax Numeric Keypad, USB"/>
    <x v="12"/>
    <x v="2"/>
    <n v="55.14"/>
    <n v="1"/>
    <n v="0"/>
    <n v="15.99"/>
    <n v="5.04"/>
    <s v="Medium"/>
  </r>
  <r>
    <n v="44623"/>
    <s v="IR-2015-CJ187560-42269"/>
    <d v="2015-09-22T00:00:00"/>
    <x v="526"/>
    <x v="1"/>
    <s v="CJ-187560"/>
    <s v="Carl Jackson"/>
    <x v="2"/>
    <m/>
    <s v="Khorramabad"/>
    <s v="Lorestan"/>
    <s v="Iran"/>
    <s v="Southern Asia"/>
    <s v="Asia Pacific"/>
    <s v="OFF-EN-5027"/>
    <s v="Kraft Clasp Envelope, Set of 50"/>
    <x v="4"/>
    <x v="1"/>
    <n v="54"/>
    <n v="6"/>
    <n v="0"/>
    <n v="0"/>
    <n v="4.84"/>
    <s v="Medium"/>
  </r>
  <r>
    <n v="43644"/>
    <s v="IR-2017-JE571560-42872"/>
    <d v="2017-05-17T00:00:00"/>
    <x v="1335"/>
    <x v="0"/>
    <s v="JE-571560"/>
    <s v="Joe Elijah"/>
    <x v="1"/>
    <m/>
    <s v="Khorramabad"/>
    <s v="Lorestan"/>
    <s v="Iran"/>
    <s v="Southern Asia"/>
    <s v="Asia Pacific"/>
    <s v="FUR-FU-5733"/>
    <s v="Rubbermaid Light Bulb, Durable"/>
    <x v="3"/>
    <x v="0"/>
    <n v="15.87"/>
    <n v="1"/>
    <n v="0"/>
    <n v="6.33"/>
    <n v="2.98"/>
    <s v="High"/>
  </r>
  <r>
    <n v="44598"/>
    <s v="IR-2016-BS166560-42538"/>
    <d v="2016-06-17T00:00:00"/>
    <x v="1088"/>
    <x v="2"/>
    <s v="BS-166560"/>
    <s v="Brian Stugart"/>
    <x v="1"/>
    <m/>
    <s v="Khorramabad"/>
    <s v="Lorestan"/>
    <s v="Iran"/>
    <s v="Southern Asia"/>
    <s v="Asia Pacific"/>
    <s v="OFF-LA-5377"/>
    <s v="Novimex Color Coded Labels, Laser Printer Compatible"/>
    <x v="15"/>
    <x v="1"/>
    <n v="12.42"/>
    <n v="1"/>
    <n v="0"/>
    <n v="2.97"/>
    <n v="2.16"/>
    <s v="Medium"/>
  </r>
  <r>
    <n v="44624"/>
    <s v="IR-2015-CJ187560-42269"/>
    <d v="2015-09-22T00:00:00"/>
    <x v="526"/>
    <x v="1"/>
    <s v="CJ-187560"/>
    <s v="Carl Jackson"/>
    <x v="2"/>
    <m/>
    <s v="Khorramabad"/>
    <s v="Lorestan"/>
    <s v="Iran"/>
    <s v="Southern Asia"/>
    <s v="Asia Pacific"/>
    <s v="OFF-EN-4909"/>
    <s v="Jiffy Clasp Envelope, with clear poly window"/>
    <x v="4"/>
    <x v="1"/>
    <n v="12.06"/>
    <n v="1"/>
    <n v="0"/>
    <n v="3.36"/>
    <n v="1.19"/>
    <s v="Medium"/>
  </r>
  <r>
    <n v="46957"/>
    <s v="IR-2014-RE945060-41942"/>
    <d v="2014-10-30T00:00:00"/>
    <x v="75"/>
    <x v="1"/>
    <s v="RE-945060"/>
    <s v="Richard Eichhorn"/>
    <x v="1"/>
    <m/>
    <s v="Arak"/>
    <s v="Markazi"/>
    <s v="Iran"/>
    <s v="Southern Asia"/>
    <s v="Asia Pacific"/>
    <s v="OFF-ST-4267"/>
    <s v="Fellowes Lockers, Industrial"/>
    <x v="10"/>
    <x v="1"/>
    <n v="207.81"/>
    <n v="1"/>
    <n v="0"/>
    <n v="91.41"/>
    <n v="37.25"/>
    <s v="High"/>
  </r>
  <r>
    <n v="51162"/>
    <s v="IR-2017-MT781560-42924"/>
    <d v="2017-07-08T00:00:00"/>
    <x v="846"/>
    <x v="1"/>
    <s v="MT-781560"/>
    <s v="Meg Tillman"/>
    <x v="1"/>
    <m/>
    <s v="Arak"/>
    <s v="Markazi"/>
    <s v="Iran"/>
    <s v="Southern Asia"/>
    <s v="Asia Pacific"/>
    <s v="TEC-MA-5568"/>
    <s v="Panasonic Phone, Red"/>
    <x v="2"/>
    <x v="2"/>
    <n v="163.98"/>
    <n v="2"/>
    <n v="0"/>
    <n v="54.06"/>
    <n v="25.16"/>
    <s v="Medium"/>
  </r>
  <r>
    <n v="46958"/>
    <s v="IR-2014-RE945060-41942"/>
    <d v="2014-10-30T00:00:00"/>
    <x v="75"/>
    <x v="1"/>
    <s v="RE-945060"/>
    <s v="Richard Eichhorn"/>
    <x v="1"/>
    <m/>
    <s v="Arak"/>
    <s v="Markazi"/>
    <s v="Iran"/>
    <s v="Southern Asia"/>
    <s v="Asia Pacific"/>
    <s v="FUR-BO-3631"/>
    <s v="Bush Corner Shelving, Traditional"/>
    <x v="0"/>
    <x v="0"/>
    <n v="247.98"/>
    <n v="2"/>
    <n v="0"/>
    <n v="52.02"/>
    <n v="24.02"/>
    <s v="High"/>
  </r>
  <r>
    <n v="51164"/>
    <s v="IR-2017-MT781560-42924"/>
    <d v="2017-07-08T00:00:00"/>
    <x v="846"/>
    <x v="1"/>
    <s v="MT-781560"/>
    <s v="Meg Tillman"/>
    <x v="1"/>
    <m/>
    <s v="Arak"/>
    <s v="Markazi"/>
    <s v="Iran"/>
    <s v="Southern Asia"/>
    <s v="Asia Pacific"/>
    <s v="TEC-CO-4775"/>
    <s v="HP Fax Machine, High-Speed"/>
    <x v="9"/>
    <x v="2"/>
    <n v="298.14"/>
    <n v="1"/>
    <n v="0"/>
    <n v="14.88"/>
    <n v="22.75"/>
    <s v="Medium"/>
  </r>
  <r>
    <n v="45098"/>
    <s v="IR-2014-BT153060-41665"/>
    <d v="2014-01-26T00:00:00"/>
    <x v="1448"/>
    <x v="2"/>
    <s v="BT-153060"/>
    <s v="Bradley Talbott"/>
    <x v="0"/>
    <m/>
    <s v="Arak"/>
    <s v="Markazi"/>
    <s v="Iran"/>
    <s v="Southern Asia"/>
    <s v="Asia Pacific"/>
    <s v="TEC-AC-4186"/>
    <s v="Enermax Router, Erganomic"/>
    <x v="12"/>
    <x v="2"/>
    <n v="256.14"/>
    <n v="1"/>
    <n v="0"/>
    <n v="102.45"/>
    <n v="19.7"/>
    <s v="High"/>
  </r>
  <r>
    <n v="47859"/>
    <s v="IR-2014-RA928560-41725"/>
    <d v="2014-03-27T00:00:00"/>
    <x v="531"/>
    <x v="3"/>
    <s v="RA-928560"/>
    <s v="Ralph Arnett"/>
    <x v="1"/>
    <m/>
    <s v="Arak"/>
    <s v="Markazi"/>
    <s v="Iran"/>
    <s v="Southern Asia"/>
    <s v="Asia Pacific"/>
    <s v="FUR-FU-6236"/>
    <s v="Tenex Clock, Black"/>
    <x v="3"/>
    <x v="0"/>
    <n v="100.5"/>
    <n v="2"/>
    <n v="0"/>
    <n v="25.08"/>
    <n v="13.58"/>
    <s v="High"/>
  </r>
  <r>
    <n v="47858"/>
    <s v="IR-2014-RA928560-41725"/>
    <d v="2014-03-27T00:00:00"/>
    <x v="531"/>
    <x v="3"/>
    <s v="RA-928560"/>
    <s v="Ralph Arnett"/>
    <x v="1"/>
    <m/>
    <s v="Arak"/>
    <s v="Markazi"/>
    <s v="Iran"/>
    <s v="Southern Asia"/>
    <s v="Asia Pacific"/>
    <s v="FUR-CH-5446"/>
    <s v="Office Star Rocking Chair, Adjustable"/>
    <x v="6"/>
    <x v="0"/>
    <n v="143.4"/>
    <n v="1"/>
    <n v="0"/>
    <n v="51.6"/>
    <n v="12.08"/>
    <s v="High"/>
  </r>
  <r>
    <n v="41563"/>
    <s v="IR-2017-EL373560-42827"/>
    <d v="2017-04-02T00:00:00"/>
    <x v="572"/>
    <x v="2"/>
    <s v="EL-373560"/>
    <s v="Ed Ludwig"/>
    <x v="0"/>
    <m/>
    <s v="Arak"/>
    <s v="Markazi"/>
    <s v="Iran"/>
    <s v="Southern Asia"/>
    <s v="Asia Pacific"/>
    <s v="OFF-ST-4094"/>
    <s v="Eldon Shelving, Blue"/>
    <x v="10"/>
    <x v="1"/>
    <n v="96.84"/>
    <n v="2"/>
    <n v="0"/>
    <n v="26.1"/>
    <n v="6.52"/>
    <s v="High"/>
  </r>
  <r>
    <n v="44742"/>
    <s v="IR-2017-MK816060-43060"/>
    <d v="2017-11-21T00:00:00"/>
    <x v="830"/>
    <x v="1"/>
    <s v="MK-816060"/>
    <s v="Mike Kennedy"/>
    <x v="1"/>
    <m/>
    <s v="Arak"/>
    <s v="Markazi"/>
    <s v="Iran"/>
    <s v="Southern Asia"/>
    <s v="Asia Pacific"/>
    <s v="OFF-BI-4803"/>
    <s v="Ibico 3-Hole Punch, Clear"/>
    <x v="14"/>
    <x v="1"/>
    <n v="29.91"/>
    <n v="1"/>
    <n v="0"/>
    <n v="11.94"/>
    <n v="6.45"/>
    <s v="High"/>
  </r>
  <r>
    <n v="44741"/>
    <s v="IR-2017-MK816060-43060"/>
    <d v="2017-11-21T00:00:00"/>
    <x v="830"/>
    <x v="1"/>
    <s v="MK-816060"/>
    <s v="Mike Kennedy"/>
    <x v="1"/>
    <m/>
    <s v="Arak"/>
    <s v="Markazi"/>
    <s v="Iran"/>
    <s v="Southern Asia"/>
    <s v="Asia Pacific"/>
    <s v="OFF-ST-5695"/>
    <s v="Rogers Folders, Industrial"/>
    <x v="10"/>
    <x v="1"/>
    <n v="31.17"/>
    <n v="1"/>
    <n v="0"/>
    <n v="4.3499999999999996"/>
    <n v="3.31"/>
    <s v="High"/>
  </r>
  <r>
    <n v="51163"/>
    <s v="IR-2017-MT781560-42924"/>
    <d v="2017-07-08T00:00:00"/>
    <x v="846"/>
    <x v="1"/>
    <s v="MT-781560"/>
    <s v="Meg Tillman"/>
    <x v="1"/>
    <m/>
    <s v="Arak"/>
    <s v="Markazi"/>
    <s v="Iran"/>
    <s v="Southern Asia"/>
    <s v="Asia Pacific"/>
    <s v="OFF-ST-4293"/>
    <s v="Fellowes Trays, Blue"/>
    <x v="10"/>
    <x v="1"/>
    <n v="57.39"/>
    <n v="1"/>
    <n v="0"/>
    <n v="3.99"/>
    <n v="2.2999999999999998"/>
    <s v="Medium"/>
  </r>
  <r>
    <n v="46547"/>
    <s v="IR-2014-NB865560-41858"/>
    <d v="2014-08-07T00:00:00"/>
    <x v="1235"/>
    <x v="0"/>
    <s v="NB-865560"/>
    <s v="Nona Balk"/>
    <x v="2"/>
    <m/>
    <s v="Arak"/>
    <s v="Markazi"/>
    <s v="Iran"/>
    <s v="Southern Asia"/>
    <s v="Asia Pacific"/>
    <s v="OFF-FA-2946"/>
    <s v="Accos Paper Clips, Metal"/>
    <x v="16"/>
    <x v="1"/>
    <n v="13.47"/>
    <n v="1"/>
    <n v="0"/>
    <n v="0.66"/>
    <n v="1.82"/>
    <s v="Medium"/>
  </r>
  <r>
    <n v="46546"/>
    <s v="IR-2014-NB865560-41858"/>
    <d v="2014-08-07T00:00:00"/>
    <x v="1235"/>
    <x v="0"/>
    <s v="NB-865560"/>
    <s v="Nona Balk"/>
    <x v="2"/>
    <m/>
    <s v="Arak"/>
    <s v="Markazi"/>
    <s v="Iran"/>
    <s v="Southern Asia"/>
    <s v="Asia Pacific"/>
    <s v="FUR-FU-4086"/>
    <s v="Eldon Photo Frame, Erganomic"/>
    <x v="3"/>
    <x v="0"/>
    <n v="56.73"/>
    <n v="1"/>
    <n v="0"/>
    <n v="19.260000000000002"/>
    <n v="1.65"/>
    <s v="Medium"/>
  </r>
  <r>
    <n v="46959"/>
    <s v="IR-2014-RE945060-41942"/>
    <d v="2014-10-30T00:00:00"/>
    <x v="75"/>
    <x v="1"/>
    <s v="RE-945060"/>
    <s v="Richard Eichhorn"/>
    <x v="1"/>
    <m/>
    <s v="Arak"/>
    <s v="Markazi"/>
    <s v="Iran"/>
    <s v="Southern Asia"/>
    <s v="Asia Pacific"/>
    <s v="OFF-BI-4828"/>
    <s v="Ibico Index Tab, Clear"/>
    <x v="14"/>
    <x v="1"/>
    <n v="8.91"/>
    <n v="1"/>
    <n v="0"/>
    <n v="1.59"/>
    <n v="1.31"/>
    <s v="High"/>
  </r>
  <r>
    <n v="46545"/>
    <s v="IR-2014-NB865560-41858"/>
    <d v="2014-08-07T00:00:00"/>
    <x v="1235"/>
    <x v="0"/>
    <s v="NB-865560"/>
    <s v="Nona Balk"/>
    <x v="2"/>
    <m/>
    <s v="Arak"/>
    <s v="Markazi"/>
    <s v="Iran"/>
    <s v="Southern Asia"/>
    <s v="Asia Pacific"/>
    <s v="OFF-PA-5893"/>
    <s v="SanDisk Parchment Paper, Recycled"/>
    <x v="11"/>
    <x v="1"/>
    <n v="16.62"/>
    <n v="1"/>
    <n v="0"/>
    <n v="2.64"/>
    <n v="1.1000000000000001"/>
    <s v="Medium"/>
  </r>
  <r>
    <n v="41369"/>
    <s v="IR-2017-CA226560-42995"/>
    <d v="2017-09-17T00:00:00"/>
    <x v="584"/>
    <x v="2"/>
    <s v="CA-226560"/>
    <s v="Christina Anderson"/>
    <x v="1"/>
    <m/>
    <s v="Saveh"/>
    <s v="Markazi"/>
    <s v="Iran"/>
    <s v="Southern Asia"/>
    <s v="Asia Pacific"/>
    <s v="OFF-SU-4993"/>
    <s v="Kleencut Trimmer, Easy Grip"/>
    <x v="1"/>
    <x v="1"/>
    <n v="172.2"/>
    <n v="4"/>
    <n v="0"/>
    <n v="41.28"/>
    <n v="34.26"/>
    <s v="Critical"/>
  </r>
  <r>
    <n v="46115"/>
    <s v="IR-2014-JL517560-41993"/>
    <d v="2014-12-20T00:00:00"/>
    <x v="528"/>
    <x v="1"/>
    <s v="JL-517560"/>
    <s v="James Lanier"/>
    <x v="0"/>
    <m/>
    <s v="Saveh"/>
    <s v="Markazi"/>
    <s v="Iran"/>
    <s v="Southern Asia"/>
    <s v="Asia Pacific"/>
    <s v="OFF-AR-5902"/>
    <s v="Sanford Canvas, Blue"/>
    <x v="13"/>
    <x v="1"/>
    <n v="202.08"/>
    <n v="4"/>
    <n v="0"/>
    <n v="58.56"/>
    <n v="23.88"/>
    <s v="Medium"/>
  </r>
  <r>
    <n v="42287"/>
    <s v="IR-2016-JP546060-42659"/>
    <d v="2016-10-16T00:00:00"/>
    <x v="1068"/>
    <x v="0"/>
    <s v="JP-546060"/>
    <s v="Jennifer Patt"/>
    <x v="2"/>
    <m/>
    <s v="Saveh"/>
    <s v="Markazi"/>
    <s v="Iran"/>
    <s v="Southern Asia"/>
    <s v="Asia Pacific"/>
    <s v="TEC-MA-5573"/>
    <s v="Panasonic Printer, White"/>
    <x v="2"/>
    <x v="2"/>
    <n v="264.89999999999998"/>
    <n v="1"/>
    <n v="0"/>
    <n v="58.26"/>
    <n v="15.33"/>
    <s v="Low"/>
  </r>
  <r>
    <n v="44184"/>
    <s v="IR-2016-AS22560-42430"/>
    <d v="2016-03-01T00:00:00"/>
    <x v="270"/>
    <x v="0"/>
    <s v="AS-22560"/>
    <s v="Alan Schoenberger"/>
    <x v="2"/>
    <m/>
    <s v="Saveh"/>
    <s v="Markazi"/>
    <s v="Iran"/>
    <s v="Southern Asia"/>
    <s v="Asia Pacific"/>
    <s v="OFF-ST-4095"/>
    <s v="Eldon Shelving, Industrial"/>
    <x v="10"/>
    <x v="1"/>
    <n v="97.8"/>
    <n v="2"/>
    <n v="0"/>
    <n v="2.88"/>
    <n v="9.18"/>
    <s v="Low"/>
  </r>
  <r>
    <n v="41368"/>
    <s v="IR-2017-CA226560-42995"/>
    <d v="2017-09-17T00:00:00"/>
    <x v="584"/>
    <x v="2"/>
    <s v="CA-226560"/>
    <s v="Christina Anderson"/>
    <x v="1"/>
    <m/>
    <s v="Saveh"/>
    <s v="Markazi"/>
    <s v="Iran"/>
    <s v="Southern Asia"/>
    <s v="Asia Pacific"/>
    <s v="OFF-EN-4442"/>
    <s v="GlobeWeis Interoffice Envelope, with clear poly window"/>
    <x v="4"/>
    <x v="1"/>
    <n v="51.36"/>
    <n v="1"/>
    <n v="0"/>
    <n v="14.37"/>
    <n v="4.6399999999999997"/>
    <s v="Critical"/>
  </r>
  <r>
    <n v="50823"/>
    <s v="IR-2017-HZ495060-42892"/>
    <d v="2017-06-06T00:00:00"/>
    <x v="184"/>
    <x v="0"/>
    <s v="HZ-495060"/>
    <s v="Henia Zydlo"/>
    <x v="1"/>
    <m/>
    <s v="Saveh"/>
    <s v="Markazi"/>
    <s v="Iran"/>
    <s v="Southern Asia"/>
    <s v="Asia Pacific"/>
    <s v="OFF-BI-3292"/>
    <s v="Avery Hole Reinforcements, Recycled"/>
    <x v="14"/>
    <x v="1"/>
    <n v="38.159999999999997"/>
    <n v="8"/>
    <n v="0"/>
    <n v="16.32"/>
    <n v="2.56"/>
    <s v="High"/>
  </r>
  <r>
    <n v="41976"/>
    <s v="IR-2016-SM1095060-42477"/>
    <d v="2016-04-17T00:00:00"/>
    <x v="186"/>
    <x v="0"/>
    <s v="SM-1095060"/>
    <s v="Suzanne McNair"/>
    <x v="2"/>
    <m/>
    <s v="Amol"/>
    <s v="Mazandaran"/>
    <s v="Iran"/>
    <s v="Southern Asia"/>
    <s v="Asia Pacific"/>
    <s v="FUR-BO-5745"/>
    <s v="Safco 3-Shelf Cabinet, Metal"/>
    <x v="0"/>
    <x v="0"/>
    <n v="673.2"/>
    <n v="4"/>
    <n v="0"/>
    <n v="235.56"/>
    <n v="35.880000000000003"/>
    <s v="High"/>
  </r>
  <r>
    <n v="42340"/>
    <s v="IR-2015-LH675060-42243"/>
    <d v="2015-08-27T00:00:00"/>
    <x v="238"/>
    <x v="0"/>
    <s v="LH-675060"/>
    <s v="Larry Hughes"/>
    <x v="1"/>
    <m/>
    <s v="Amol"/>
    <s v="Mazandaran"/>
    <s v="Iran"/>
    <s v="Southern Asia"/>
    <s v="Asia Pacific"/>
    <s v="OFF-ST-6032"/>
    <s v="Smead File Cart, Industrial"/>
    <x v="10"/>
    <x v="1"/>
    <n v="256.8"/>
    <n v="2"/>
    <n v="0"/>
    <n v="71.88"/>
    <n v="30.97"/>
    <s v="High"/>
  </r>
  <r>
    <n v="49054"/>
    <s v="IR-2015-CM193560-42026"/>
    <d v="2015-01-22T00:00:00"/>
    <x v="586"/>
    <x v="1"/>
    <s v="CM-193560"/>
    <s v="Carlos Meador"/>
    <x v="1"/>
    <m/>
    <s v="Amol"/>
    <s v="Mazandaran"/>
    <s v="Iran"/>
    <s v="Southern Asia"/>
    <s v="Asia Pacific"/>
    <s v="OFF-SU-4318"/>
    <s v="Fiskars Scissors, Steel"/>
    <x v="1"/>
    <x v="1"/>
    <n v="90.24"/>
    <n v="4"/>
    <n v="0"/>
    <n v="44.16"/>
    <n v="9.7200000000000006"/>
    <s v="High"/>
  </r>
  <r>
    <n v="41974"/>
    <s v="IR-2016-SM1095060-42477"/>
    <d v="2016-04-17T00:00:00"/>
    <x v="186"/>
    <x v="0"/>
    <s v="SM-1095060"/>
    <s v="Suzanne McNair"/>
    <x v="2"/>
    <m/>
    <s v="Amol"/>
    <s v="Mazandaran"/>
    <s v="Iran"/>
    <s v="Southern Asia"/>
    <s v="Asia Pacific"/>
    <s v="OFF-SU-6178"/>
    <s v="Stiletto Shears, Serrated"/>
    <x v="1"/>
    <x v="1"/>
    <n v="44.79"/>
    <n v="1"/>
    <n v="0"/>
    <n v="15.21"/>
    <n v="8.23"/>
    <s v="High"/>
  </r>
  <r>
    <n v="48627"/>
    <s v="IR-2015-AS13560-42258"/>
    <d v="2015-09-11T00:00:00"/>
    <x v="1378"/>
    <x v="0"/>
    <s v="AS-13560"/>
    <s v="Adrian Shami"/>
    <x v="0"/>
    <m/>
    <s v="Amol"/>
    <s v="Mazandaran"/>
    <s v="Iran"/>
    <s v="Southern Asia"/>
    <s v="Asia Pacific"/>
    <s v="OFF-SU-2978"/>
    <s v="Acme Letter Opener, High Speed"/>
    <x v="1"/>
    <x v="1"/>
    <n v="60.42"/>
    <n v="2"/>
    <n v="0"/>
    <n v="4.2"/>
    <n v="5.0999999999999996"/>
    <s v="Medium"/>
  </r>
  <r>
    <n v="41975"/>
    <s v="IR-2016-SM1095060-42477"/>
    <d v="2016-04-17T00:00:00"/>
    <x v="186"/>
    <x v="0"/>
    <s v="SM-1095060"/>
    <s v="Suzanne McNair"/>
    <x v="2"/>
    <m/>
    <s v="Amol"/>
    <s v="Mazandaran"/>
    <s v="Iran"/>
    <s v="Southern Asia"/>
    <s v="Asia Pacific"/>
    <s v="OFF-EN-4923"/>
    <s v="Jiffy Peel and Seal, Recycled"/>
    <x v="4"/>
    <x v="1"/>
    <n v="18.809999999999999"/>
    <n v="1"/>
    <n v="0"/>
    <n v="3.18"/>
    <n v="2.21"/>
    <s v="High"/>
  </r>
  <r>
    <n v="44541"/>
    <s v="IR-2014-PF922560-41917"/>
    <d v="2014-10-05T00:00:00"/>
    <x v="710"/>
    <x v="0"/>
    <s v="PF-922560"/>
    <s v="Phillip Flathmann"/>
    <x v="1"/>
    <m/>
    <s v="Babol"/>
    <s v="Mazandaran"/>
    <s v="Iran"/>
    <s v="Southern Asia"/>
    <s v="Asia Pacific"/>
    <s v="FUR-BO-4854"/>
    <s v="Ikea Corner Shelving, Pine"/>
    <x v="0"/>
    <x v="0"/>
    <n v="124.41"/>
    <n v="1"/>
    <n v="0"/>
    <n v="9.93"/>
    <n v="8.39"/>
    <s v="Medium"/>
  </r>
  <r>
    <n v="44700"/>
    <s v="IR-2017-TW1102560-43081"/>
    <d v="2017-12-12T00:00:00"/>
    <x v="4"/>
    <x v="2"/>
    <s v="TW-1102560"/>
    <s v="Tamara Willingham"/>
    <x v="0"/>
    <m/>
    <s v="Babol"/>
    <s v="Mazandaran"/>
    <s v="Iran"/>
    <s v="Southern Asia"/>
    <s v="Asia Pacific"/>
    <s v="FUR-CH-5758"/>
    <s v="SAFCO Chairmat, Red"/>
    <x v="6"/>
    <x v="0"/>
    <n v="59.82"/>
    <n v="1"/>
    <n v="0"/>
    <n v="12.54"/>
    <n v="6.65"/>
    <s v="Medium"/>
  </r>
  <r>
    <n v="41995"/>
    <s v="IR-2017-DW348060-42891"/>
    <d v="2017-06-05T00:00:00"/>
    <x v="358"/>
    <x v="2"/>
    <s v="DW-348060"/>
    <s v="Dianna Wilson"/>
    <x v="0"/>
    <m/>
    <s v="Babol"/>
    <s v="Mazandaran"/>
    <s v="Iran"/>
    <s v="Southern Asia"/>
    <s v="Asia Pacific"/>
    <s v="OFF-FA-6190"/>
    <s v="Stockwell Paper Clips, Bulk Pack"/>
    <x v="16"/>
    <x v="1"/>
    <n v="27.24"/>
    <n v="2"/>
    <n v="0"/>
    <n v="13.02"/>
    <n v="4.21"/>
    <s v="High"/>
  </r>
  <r>
    <n v="48360"/>
    <s v="IR-2017-TG1164060-42996"/>
    <d v="2017-09-18T00:00:00"/>
    <x v="877"/>
    <x v="2"/>
    <s v="TG-1164060"/>
    <s v="Trudy Glocke"/>
    <x v="1"/>
    <m/>
    <s v="Behshahr"/>
    <s v="Mazandaran"/>
    <s v="Iran"/>
    <s v="Southern Asia"/>
    <s v="Asia Pacific"/>
    <s v="TEC-CO-3678"/>
    <s v="Canon Copy Machine, Color"/>
    <x v="9"/>
    <x v="2"/>
    <n v="2108.64"/>
    <n v="8"/>
    <n v="0"/>
    <n v="527.04"/>
    <n v="630.97"/>
    <s v="Critical"/>
  </r>
  <r>
    <n v="47530"/>
    <s v="IR-2017-CM183060-42741"/>
    <d v="2017-01-06T00:00:00"/>
    <x v="592"/>
    <x v="2"/>
    <s v="CM-183060"/>
    <s v="Cari MacIntyre"/>
    <x v="2"/>
    <m/>
    <s v="Chalus"/>
    <s v="Mazandaran"/>
    <s v="Iran"/>
    <s v="Southern Asia"/>
    <s v="Asia Pacific"/>
    <s v="OFF-BI-3713"/>
    <s v="Cardinal 3-Hole Punch, Durable"/>
    <x v="14"/>
    <x v="1"/>
    <n v="30.3"/>
    <n v="1"/>
    <n v="0"/>
    <n v="13.92"/>
    <n v="5.42"/>
    <s v="High"/>
  </r>
  <r>
    <n v="45188"/>
    <s v="IR-2017-SR1074060-42997"/>
    <d v="2017-09-19T00:00:00"/>
    <x v="1210"/>
    <x v="0"/>
    <s v="SR-1074060"/>
    <s v="Steven Roelle"/>
    <x v="0"/>
    <m/>
    <s v="Sari"/>
    <s v="Mazandaran"/>
    <s v="Iran"/>
    <s v="Southern Asia"/>
    <s v="Asia Pacific"/>
    <s v="FUR-TA-3351"/>
    <s v="Barricks Round Table, with Bottom Storage"/>
    <x v="5"/>
    <x v="0"/>
    <n v="1003.02"/>
    <n v="2"/>
    <n v="0"/>
    <n v="30.06"/>
    <n v="74.59"/>
    <s v="Medium"/>
  </r>
  <r>
    <n v="45183"/>
    <s v="IR-2017-SR1074060-42997"/>
    <d v="2017-09-19T00:00:00"/>
    <x v="1210"/>
    <x v="0"/>
    <s v="SR-1074060"/>
    <s v="Steven Roelle"/>
    <x v="0"/>
    <m/>
    <s v="Sari"/>
    <s v="Mazandaran"/>
    <s v="Iran"/>
    <s v="Southern Asia"/>
    <s v="Asia Pacific"/>
    <s v="FUR-BO-4851"/>
    <s v="Ikea Classic Bookcase, Traditional"/>
    <x v="0"/>
    <x v="0"/>
    <n v="411.75"/>
    <n v="1"/>
    <n v="0"/>
    <n v="156.44999999999999"/>
    <n v="37.83"/>
    <s v="Medium"/>
  </r>
  <r>
    <n v="50111"/>
    <s v="IR-2017-MD735060-43018"/>
    <d v="2017-10-10T00:00:00"/>
    <x v="532"/>
    <x v="0"/>
    <s v="MD-735060"/>
    <s v="Maribeth Dona"/>
    <x v="1"/>
    <m/>
    <s v="Sari"/>
    <s v="Mazandaran"/>
    <s v="Iran"/>
    <s v="Southern Asia"/>
    <s v="Asia Pacific"/>
    <s v="FUR-CH-4558"/>
    <s v="Harbour Creations Steel Folding Chair, Black"/>
    <x v="6"/>
    <x v="0"/>
    <n v="572.76"/>
    <n v="6"/>
    <n v="0"/>
    <n v="91.62"/>
    <n v="27.93"/>
    <s v="High"/>
  </r>
  <r>
    <n v="50387"/>
    <s v="IR-2014-JS594060-41865"/>
    <d v="2014-08-14T00:00:00"/>
    <x v="872"/>
    <x v="0"/>
    <s v="JS-594060"/>
    <s v="Joni Sundaresam"/>
    <x v="0"/>
    <m/>
    <s v="Sari"/>
    <s v="Mazandaran"/>
    <s v="Iran"/>
    <s v="Southern Asia"/>
    <s v="Asia Pacific"/>
    <s v="TEC-MA-5498"/>
    <s v="Okidata Card Printer, Red"/>
    <x v="2"/>
    <x v="2"/>
    <n v="172.98"/>
    <n v="1"/>
    <n v="0"/>
    <n v="20.73"/>
    <n v="25.8"/>
    <s v="Low"/>
  </r>
  <r>
    <n v="45185"/>
    <s v="IR-2017-SR1074060-42997"/>
    <d v="2017-09-19T00:00:00"/>
    <x v="1210"/>
    <x v="0"/>
    <s v="SR-1074060"/>
    <s v="Steven Roelle"/>
    <x v="0"/>
    <m/>
    <s v="Sari"/>
    <s v="Mazandaran"/>
    <s v="Iran"/>
    <s v="Southern Asia"/>
    <s v="Asia Pacific"/>
    <s v="OFF-ST-4259"/>
    <s v="Fellowes File Cart, Single Width"/>
    <x v="10"/>
    <x v="1"/>
    <n v="137.34"/>
    <n v="1"/>
    <n v="0"/>
    <n v="0"/>
    <n v="13.85"/>
    <s v="Medium"/>
  </r>
  <r>
    <n v="45189"/>
    <s v="IR-2017-SR1074060-42997"/>
    <d v="2017-09-19T00:00:00"/>
    <x v="1210"/>
    <x v="0"/>
    <s v="SR-1074060"/>
    <s v="Steven Roelle"/>
    <x v="0"/>
    <m/>
    <s v="Sari"/>
    <s v="Mazandaran"/>
    <s v="Iran"/>
    <s v="Southern Asia"/>
    <s v="Asia Pacific"/>
    <s v="OFF-AR-6115"/>
    <s v="Stanley Markers, Easy-Erase"/>
    <x v="13"/>
    <x v="1"/>
    <n v="134.82"/>
    <n v="6"/>
    <n v="0"/>
    <n v="0"/>
    <n v="5.88"/>
    <s v="Medium"/>
  </r>
  <r>
    <n v="45184"/>
    <s v="IR-2017-SR1074060-42997"/>
    <d v="2017-09-19T00:00:00"/>
    <x v="1210"/>
    <x v="0"/>
    <s v="SR-1074060"/>
    <s v="Steven Roelle"/>
    <x v="0"/>
    <m/>
    <s v="Sari"/>
    <s v="Mazandaran"/>
    <s v="Iran"/>
    <s v="Southern Asia"/>
    <s v="Asia Pacific"/>
    <s v="OFF-BI-3726"/>
    <s v="Cardinal Binding Machine, Economy"/>
    <x v="14"/>
    <x v="1"/>
    <n v="99.54"/>
    <n v="2"/>
    <n v="0"/>
    <n v="27.84"/>
    <n v="5.87"/>
    <s v="Medium"/>
  </r>
  <r>
    <n v="44777"/>
    <s v="IR-2017-KB631560-43078"/>
    <d v="2017-12-09T00:00:00"/>
    <x v="529"/>
    <x v="1"/>
    <s v="KB-631560"/>
    <s v="Karl Braun"/>
    <x v="1"/>
    <m/>
    <s v="Sari"/>
    <s v="Mazandaran"/>
    <s v="Iran"/>
    <s v="Southern Asia"/>
    <s v="Asia Pacific"/>
    <s v="OFF-BI-2917"/>
    <s v="Acco Index Tab, Clear"/>
    <x v="14"/>
    <x v="1"/>
    <n v="34.32"/>
    <n v="4"/>
    <n v="0"/>
    <n v="5.4"/>
    <n v="4.1500000000000004"/>
    <s v="High"/>
  </r>
  <r>
    <n v="45186"/>
    <s v="IR-2017-SR1074060-42997"/>
    <d v="2017-09-19T00:00:00"/>
    <x v="1210"/>
    <x v="0"/>
    <s v="SR-1074060"/>
    <s v="Steven Roelle"/>
    <x v="0"/>
    <m/>
    <s v="Sari"/>
    <s v="Mazandaran"/>
    <s v="Iran"/>
    <s v="Southern Asia"/>
    <s v="Asia Pacific"/>
    <s v="OFF-BI-3734"/>
    <s v="Cardinal Hole Reinforcements, Durable"/>
    <x v="14"/>
    <x v="1"/>
    <n v="6.84"/>
    <n v="1"/>
    <n v="0"/>
    <n v="1.41"/>
    <n v="1.75"/>
    <s v="Medium"/>
  </r>
  <r>
    <n v="45187"/>
    <s v="IR-2017-SR1074060-42997"/>
    <d v="2017-09-19T00:00:00"/>
    <x v="1210"/>
    <x v="0"/>
    <s v="SR-1074060"/>
    <s v="Steven Roelle"/>
    <x v="0"/>
    <m/>
    <s v="Sari"/>
    <s v="Mazandaran"/>
    <s v="Iran"/>
    <s v="Southern Asia"/>
    <s v="Asia Pacific"/>
    <s v="OFF-BI-2915"/>
    <s v="Acco Hole Reinforcements, Recycled"/>
    <x v="14"/>
    <x v="1"/>
    <n v="7.02"/>
    <n v="1"/>
    <n v="0"/>
    <n v="3.51"/>
    <n v="1.49"/>
    <s v="Medium"/>
  </r>
  <r>
    <n v="42565"/>
    <s v="IR-2014-CM265560-41856"/>
    <d v="2014-08-05T00:00:00"/>
    <x v="1022"/>
    <x v="0"/>
    <s v="CM-265560"/>
    <s v="Corinna Mitchell"/>
    <x v="0"/>
    <m/>
    <s v="Sari"/>
    <s v="Mazandaran"/>
    <s v="Iran"/>
    <s v="Southern Asia"/>
    <s v="Asia Pacific"/>
    <s v="OFF-EN-4431"/>
    <s v="GlobeWeis Business Envelopes, Recycled"/>
    <x v="4"/>
    <x v="1"/>
    <n v="16.14"/>
    <n v="1"/>
    <n v="0"/>
    <n v="7.08"/>
    <n v="1.07"/>
    <s v="High"/>
  </r>
  <r>
    <n v="49030"/>
    <s v="IR-2016-HJ487560-42500"/>
    <d v="2016-05-10T00:00:00"/>
    <x v="331"/>
    <x v="2"/>
    <s v="HJ-487560"/>
    <s v="Heather Jas"/>
    <x v="0"/>
    <m/>
    <s v="Qazvin"/>
    <s v="Qazvin"/>
    <s v="Iran"/>
    <s v="Southern Asia"/>
    <s v="Asia Pacific"/>
    <s v="TEC-CO-6000"/>
    <s v="Sharp Fax Machine, Laser"/>
    <x v="9"/>
    <x v="2"/>
    <n v="295.64999999999998"/>
    <n v="1"/>
    <n v="0"/>
    <n v="26.58"/>
    <n v="25.66"/>
    <s v="Medium"/>
  </r>
  <r>
    <n v="46625"/>
    <s v="IR-2015-LC687060-42315"/>
    <d v="2015-11-07T00:00:00"/>
    <x v="152"/>
    <x v="1"/>
    <s v="LC-687060"/>
    <s v="Lena Cacioppo"/>
    <x v="1"/>
    <m/>
    <s v="Qazvin"/>
    <s v="Qazvin"/>
    <s v="Iran"/>
    <s v="Southern Asia"/>
    <s v="Asia Pacific"/>
    <s v="OFF-LA-5392"/>
    <s v="Novimex Removable Labels, Adjustable"/>
    <x v="15"/>
    <x v="1"/>
    <n v="10.26"/>
    <n v="1"/>
    <n v="0"/>
    <n v="1.02"/>
    <n v="1.1000000000000001"/>
    <s v="Medium"/>
  </r>
  <r>
    <n v="47489"/>
    <s v="IR-2017-SE1011060-43022"/>
    <d v="2017-10-14T00:00:00"/>
    <x v="943"/>
    <x v="0"/>
    <s v="SE-1011060"/>
    <s v="Sanjit Engle"/>
    <x v="1"/>
    <m/>
    <s v="Qazvin"/>
    <s v="Qazvin"/>
    <s v="Iran"/>
    <s v="Southern Asia"/>
    <s v="Asia Pacific"/>
    <s v="OFF-FA-6191"/>
    <s v="Stockwell Paper Clips, Metal"/>
    <x v="16"/>
    <x v="1"/>
    <n v="12.93"/>
    <n v="1"/>
    <n v="0"/>
    <n v="0.36"/>
    <n v="1.0900000000000001"/>
    <s v="Medium"/>
  </r>
  <r>
    <n v="41462"/>
    <s v="IR-2017-LP709560-42984"/>
    <d v="2017-09-06T00:00:00"/>
    <x v="127"/>
    <x v="1"/>
    <s v="LP-709560"/>
    <s v="Liz Preis"/>
    <x v="1"/>
    <m/>
    <s v="Takestan"/>
    <s v="Qazvin"/>
    <s v="Iran"/>
    <s v="Southern Asia"/>
    <s v="Asia Pacific"/>
    <s v="OFF-ST-4259"/>
    <s v="Fellowes File Cart, Single Width"/>
    <x v="10"/>
    <x v="1"/>
    <n v="549.36"/>
    <n v="4"/>
    <n v="0"/>
    <n v="0"/>
    <n v="55.66"/>
    <s v="Medium"/>
  </r>
  <r>
    <n v="41461"/>
    <s v="IR-2017-LP709560-42984"/>
    <d v="2017-09-06T00:00:00"/>
    <x v="127"/>
    <x v="1"/>
    <s v="LP-709560"/>
    <s v="Liz Preis"/>
    <x v="1"/>
    <m/>
    <s v="Takestan"/>
    <s v="Qazvin"/>
    <s v="Iran"/>
    <s v="Southern Asia"/>
    <s v="Asia Pacific"/>
    <s v="TEC-MA-5567"/>
    <s v="Panasonic Phone, Durable"/>
    <x v="2"/>
    <x v="2"/>
    <n v="84.96"/>
    <n v="1"/>
    <n v="0"/>
    <n v="39.06"/>
    <n v="10.09"/>
    <s v="Medium"/>
  </r>
  <r>
    <n v="41460"/>
    <s v="IR-2017-LP709560-42984"/>
    <d v="2017-09-06T00:00:00"/>
    <x v="127"/>
    <x v="1"/>
    <s v="LP-709560"/>
    <s v="Liz Preis"/>
    <x v="1"/>
    <m/>
    <s v="Takestan"/>
    <s v="Qazvin"/>
    <s v="Iran"/>
    <s v="Southern Asia"/>
    <s v="Asia Pacific"/>
    <s v="TEC-CO-4784"/>
    <s v="HP Personal Copier, Color"/>
    <x v="9"/>
    <x v="2"/>
    <n v="125.73"/>
    <n v="1"/>
    <n v="0"/>
    <n v="27.66"/>
    <n v="7.6"/>
    <s v="Medium"/>
  </r>
  <r>
    <n v="46033"/>
    <s v="IR-2016-MS753060-42598"/>
    <d v="2016-08-16T00:00:00"/>
    <x v="394"/>
    <x v="0"/>
    <s v="MS-753060"/>
    <s v="MaryBeth Skach"/>
    <x v="1"/>
    <m/>
    <s v="Takestan"/>
    <s v="Qazvin"/>
    <s v="Iran"/>
    <s v="Southern Asia"/>
    <s v="Asia Pacific"/>
    <s v="TEC-MA-5541"/>
    <s v="Panasonic Calculator, Wireless"/>
    <x v="2"/>
    <x v="2"/>
    <n v="50.28"/>
    <n v="1"/>
    <n v="0"/>
    <n v="0.99"/>
    <n v="5.39"/>
    <s v="Medium"/>
  </r>
  <r>
    <n v="43613"/>
    <s v="IR-2014-TS1143060-41694"/>
    <d v="2014-02-24T00:00:00"/>
    <x v="36"/>
    <x v="2"/>
    <s v="TS-1143060"/>
    <s v="Tom Stivers"/>
    <x v="2"/>
    <m/>
    <s v="Qom"/>
    <s v="Qom"/>
    <s v="Iran"/>
    <s v="Southern Asia"/>
    <s v="Asia Pacific"/>
    <s v="TEC-PH-3807"/>
    <s v="Cisco Smart Phone, with Caller ID"/>
    <x v="7"/>
    <x v="2"/>
    <n v="654.24"/>
    <n v="1"/>
    <n v="0"/>
    <n v="287.85000000000002"/>
    <n v="136.02000000000001"/>
    <s v="Medium"/>
  </r>
  <r>
    <n v="49908"/>
    <s v="IR-2017-TB1125060-43092"/>
    <d v="2017-12-23T00:00:00"/>
    <x v="417"/>
    <x v="0"/>
    <s v="TB-1125060"/>
    <s v="Tim Brockman"/>
    <x v="1"/>
    <m/>
    <s v="Qom"/>
    <s v="Qom"/>
    <s v="Iran"/>
    <s v="Southern Asia"/>
    <s v="Asia Pacific"/>
    <s v="FUR-BO-5762"/>
    <s v="Safco Classic Bookcase, Pine"/>
    <x v="0"/>
    <x v="0"/>
    <n v="1758"/>
    <n v="4"/>
    <n v="0"/>
    <n v="70.319999999999993"/>
    <n v="120.72"/>
    <s v="Low"/>
  </r>
  <r>
    <n v="44446"/>
    <s v="IR-2014-JC610560-41947"/>
    <d v="2014-11-04T00:00:00"/>
    <x v="389"/>
    <x v="0"/>
    <s v="JC-610560"/>
    <s v="Julie Creighton"/>
    <x v="2"/>
    <m/>
    <s v="Qom"/>
    <s v="Qom"/>
    <s v="Iran"/>
    <s v="Southern Asia"/>
    <s v="Asia Pacific"/>
    <s v="FUR-BO-5798"/>
    <s v="Safco Stackable Bookrack, Pine"/>
    <x v="0"/>
    <x v="0"/>
    <n v="909"/>
    <n v="6"/>
    <n v="0"/>
    <n v="372.6"/>
    <n v="61.14"/>
    <s v="Medium"/>
  </r>
  <r>
    <n v="43612"/>
    <s v="IR-2014-TS1143060-41694"/>
    <d v="2014-02-24T00:00:00"/>
    <x v="36"/>
    <x v="2"/>
    <s v="TS-1143060"/>
    <s v="Tom Stivers"/>
    <x v="2"/>
    <m/>
    <s v="Qom"/>
    <s v="Qom"/>
    <s v="Iran"/>
    <s v="Southern Asia"/>
    <s v="Asia Pacific"/>
    <s v="TEC-AC-3385"/>
    <s v="Belkin Keyboard, Erganomic"/>
    <x v="12"/>
    <x v="2"/>
    <n v="490.14"/>
    <n v="6"/>
    <n v="0"/>
    <n v="29.34"/>
    <n v="39.03"/>
    <s v="Medium"/>
  </r>
  <r>
    <n v="42332"/>
    <s v="IR-2016-LL684060-42565"/>
    <d v="2016-07-14T00:00:00"/>
    <x v="1321"/>
    <x v="0"/>
    <s v="LL-684060"/>
    <s v="Lauren Leatherbury"/>
    <x v="1"/>
    <m/>
    <s v="Qom"/>
    <s v="Qom"/>
    <s v="Iran"/>
    <s v="Southern Asia"/>
    <s v="Asia Pacific"/>
    <s v="TEC-CO-5993"/>
    <s v="Sharp Fax and Copier, Color"/>
    <x v="9"/>
    <x v="2"/>
    <n v="340.08"/>
    <n v="2"/>
    <n v="0"/>
    <n v="166.62"/>
    <n v="37.68"/>
    <s v="Low"/>
  </r>
  <r>
    <n v="44308"/>
    <s v="IR-2014-EH394560-41914"/>
    <d v="2014-10-02T00:00:00"/>
    <x v="319"/>
    <x v="1"/>
    <s v="EH-394560"/>
    <s v="Eric Hoffmann"/>
    <x v="1"/>
    <m/>
    <s v="Qom"/>
    <s v="Qom"/>
    <s v="Iran"/>
    <s v="Southern Asia"/>
    <s v="Asia Pacific"/>
    <s v="OFF-AR-6125"/>
    <s v="Stanley Sketch Pad, Blue"/>
    <x v="13"/>
    <x v="1"/>
    <n v="266.58"/>
    <n v="6"/>
    <n v="0"/>
    <n v="87.84"/>
    <n v="32.24"/>
    <s v="Medium"/>
  </r>
  <r>
    <n v="49907"/>
    <s v="IR-2017-TB1125060-43092"/>
    <d v="2017-12-23T00:00:00"/>
    <x v="417"/>
    <x v="0"/>
    <s v="TB-1125060"/>
    <s v="Tim Brockman"/>
    <x v="1"/>
    <m/>
    <s v="Qom"/>
    <s v="Qom"/>
    <s v="Iran"/>
    <s v="Southern Asia"/>
    <s v="Asia Pacific"/>
    <s v="TEC-PH-3800"/>
    <s v="Cisco Signal Booster, Cordless"/>
    <x v="7"/>
    <x v="2"/>
    <n v="154.68"/>
    <n v="1"/>
    <n v="0"/>
    <n v="9.27"/>
    <n v="20.170000000000002"/>
    <s v="Low"/>
  </r>
  <r>
    <n v="41332"/>
    <s v="IR-2014-GH441060-41985"/>
    <d v="2014-12-12T00:00:00"/>
    <x v="674"/>
    <x v="0"/>
    <s v="GH-441060"/>
    <s v="Gary Hansen"/>
    <x v="0"/>
    <m/>
    <s v="Qom"/>
    <s v="Qom"/>
    <s v="Iran"/>
    <s v="Southern Asia"/>
    <s v="Asia Pacific"/>
    <s v="TEC-PH-3787"/>
    <s v="Cisco Audio Dock, with Caller ID"/>
    <x v="7"/>
    <x v="2"/>
    <n v="182.07"/>
    <n v="1"/>
    <n v="0"/>
    <n v="40.049999999999997"/>
    <n v="14.33"/>
    <s v="High"/>
  </r>
  <r>
    <n v="46918"/>
    <s v="IR-2015-AB1560-42202"/>
    <d v="2015-07-17T00:00:00"/>
    <x v="397"/>
    <x v="2"/>
    <s v="AB-1560"/>
    <s v="Aaron Bergman"/>
    <x v="1"/>
    <m/>
    <s v="Qom"/>
    <s v="Qom"/>
    <s v="Iran"/>
    <s v="Southern Asia"/>
    <s v="Asia Pacific"/>
    <s v="OFF-ST-6274"/>
    <s v="Tenex Shelving, Single Width"/>
    <x v="10"/>
    <x v="1"/>
    <n v="109.38"/>
    <n v="2"/>
    <n v="0"/>
    <n v="27.3"/>
    <n v="12.21"/>
    <s v="Medium"/>
  </r>
  <r>
    <n v="49800"/>
    <s v="IR-2015-MV748560-42093"/>
    <d v="2015-03-30T00:00:00"/>
    <x v="828"/>
    <x v="0"/>
    <s v="MV-748560"/>
    <s v="Mark Van Huff"/>
    <x v="1"/>
    <m/>
    <s v="Qom"/>
    <s v="Qom"/>
    <s v="Iran"/>
    <s v="Southern Asia"/>
    <s v="Asia Pacific"/>
    <s v="TEC-PH-3786"/>
    <s v="Cisco Audio Dock, VoIP"/>
    <x v="7"/>
    <x v="2"/>
    <n v="182.16"/>
    <n v="1"/>
    <n v="0"/>
    <n v="71.040000000000006"/>
    <n v="10.27"/>
    <s v="High"/>
  </r>
  <r>
    <n v="45045"/>
    <s v="IR-2014-DB306060-42000"/>
    <d v="2014-12-27T00:00:00"/>
    <x v="858"/>
    <x v="0"/>
    <s v="DB-306060"/>
    <s v="Dave Brooks"/>
    <x v="1"/>
    <m/>
    <s v="Qom"/>
    <s v="Qom"/>
    <s v="Iran"/>
    <s v="Southern Asia"/>
    <s v="Asia Pacific"/>
    <s v="OFF-ST-6066"/>
    <s v="Smead Trays, Industrial"/>
    <x v="10"/>
    <x v="1"/>
    <n v="97.92"/>
    <n v="2"/>
    <n v="0"/>
    <n v="32.28"/>
    <n v="6.28"/>
    <s v="Medium"/>
  </r>
  <r>
    <n v="44018"/>
    <s v="IR-2014-EL373560-41981"/>
    <d v="2014-12-08T00:00:00"/>
    <x v="171"/>
    <x v="1"/>
    <s v="EL-373560"/>
    <s v="Ed Ludwig"/>
    <x v="0"/>
    <m/>
    <s v="Qom"/>
    <s v="Qom"/>
    <s v="Iran"/>
    <s v="Southern Asia"/>
    <s v="Asia Pacific"/>
    <s v="OFF-AR-5933"/>
    <s v="Sanford Sketch Pad, Water Color"/>
    <x v="13"/>
    <x v="1"/>
    <n v="97.32"/>
    <n v="2"/>
    <n v="0"/>
    <n v="45.72"/>
    <n v="6.22"/>
    <s v="High"/>
  </r>
  <r>
    <n v="43608"/>
    <s v="IR-2014-TS1143060-41694"/>
    <d v="2014-02-24T00:00:00"/>
    <x v="36"/>
    <x v="2"/>
    <s v="TS-1143060"/>
    <s v="Tom Stivers"/>
    <x v="2"/>
    <m/>
    <s v="Qom"/>
    <s v="Qom"/>
    <s v="Iran"/>
    <s v="Southern Asia"/>
    <s v="Asia Pacific"/>
    <s v="OFF-ST-5710"/>
    <s v="Rogers Trays, Industrial"/>
    <x v="10"/>
    <x v="1"/>
    <n v="62.16"/>
    <n v="1"/>
    <n v="0"/>
    <n v="24.84"/>
    <n v="6.07"/>
    <s v="Medium"/>
  </r>
  <r>
    <n v="43609"/>
    <s v="IR-2014-TS1143060-41694"/>
    <d v="2014-02-24T00:00:00"/>
    <x v="36"/>
    <x v="2"/>
    <s v="TS-1143060"/>
    <s v="Tom Stivers"/>
    <x v="2"/>
    <m/>
    <s v="Qom"/>
    <s v="Qom"/>
    <s v="Iran"/>
    <s v="Southern Asia"/>
    <s v="Asia Pacific"/>
    <s v="OFF-BI-2914"/>
    <s v="Acco Hole Reinforcements, Economy"/>
    <x v="14"/>
    <x v="1"/>
    <n v="26.64"/>
    <n v="4"/>
    <n v="0"/>
    <n v="2.2799999999999998"/>
    <n v="5.51"/>
    <s v="Medium"/>
  </r>
  <r>
    <n v="47171"/>
    <s v="IR-2015-SM1090560-42117"/>
    <d v="2015-04-23T00:00:00"/>
    <x v="1397"/>
    <x v="0"/>
    <s v="SM-1090560"/>
    <s v="Susan MacKendrick"/>
    <x v="1"/>
    <m/>
    <s v="Qom"/>
    <s v="Qom"/>
    <s v="Iran"/>
    <s v="Southern Asia"/>
    <s v="Asia Pacific"/>
    <s v="OFF-AR-3537"/>
    <s v="Boston Markers, Blue"/>
    <x v="13"/>
    <x v="1"/>
    <n v="52.74"/>
    <n v="2"/>
    <n v="0"/>
    <n v="21.6"/>
    <n v="4.67"/>
    <s v="High"/>
  </r>
  <r>
    <n v="44447"/>
    <s v="IR-2014-JC610560-41947"/>
    <d v="2014-11-04T00:00:00"/>
    <x v="389"/>
    <x v="0"/>
    <s v="JC-610560"/>
    <s v="Julie Creighton"/>
    <x v="2"/>
    <m/>
    <s v="Qom"/>
    <s v="Qom"/>
    <s v="Iran"/>
    <s v="Southern Asia"/>
    <s v="Asia Pacific"/>
    <s v="FUR-CH-4698"/>
    <s v="Hon Steel Folding Chair, Black"/>
    <x v="6"/>
    <x v="0"/>
    <n v="78.989999999999995"/>
    <n v="1"/>
    <n v="0"/>
    <n v="23.67"/>
    <n v="4.24"/>
    <s v="Medium"/>
  </r>
  <r>
    <n v="47173"/>
    <s v="IR-2015-SM1090560-42117"/>
    <d v="2015-04-23T00:00:00"/>
    <x v="1397"/>
    <x v="0"/>
    <s v="SM-1090560"/>
    <s v="Susan MacKendrick"/>
    <x v="1"/>
    <m/>
    <s v="Qom"/>
    <s v="Qom"/>
    <s v="Iran"/>
    <s v="Southern Asia"/>
    <s v="Asia Pacific"/>
    <s v="OFF-BI-2883"/>
    <s v="Acco 3-Hole Punch, Economy"/>
    <x v="14"/>
    <x v="1"/>
    <n v="30.12"/>
    <n v="1"/>
    <n v="0"/>
    <n v="5.7"/>
    <n v="3.61"/>
    <s v="High"/>
  </r>
  <r>
    <n v="48570"/>
    <s v="IR-2016-HF499560-42504"/>
    <d v="2016-05-14T00:00:00"/>
    <x v="766"/>
    <x v="0"/>
    <s v="HF-499560"/>
    <s v="Herbert Flentye"/>
    <x v="1"/>
    <m/>
    <s v="Qom"/>
    <s v="Qom"/>
    <s v="Iran"/>
    <s v="Southern Asia"/>
    <s v="Asia Pacific"/>
    <s v="OFF-EN-4446"/>
    <s v="GlobeWeis Mailers, with clear poly window"/>
    <x v="4"/>
    <x v="1"/>
    <n v="42.09"/>
    <n v="1"/>
    <n v="0"/>
    <n v="7.98"/>
    <n v="3.48"/>
    <s v="Medium"/>
  </r>
  <r>
    <n v="43610"/>
    <s v="IR-2014-TS1143060-41694"/>
    <d v="2014-02-24T00:00:00"/>
    <x v="36"/>
    <x v="2"/>
    <s v="TS-1143060"/>
    <s v="Tom Stivers"/>
    <x v="2"/>
    <m/>
    <s v="Qom"/>
    <s v="Qom"/>
    <s v="Iran"/>
    <s v="Southern Asia"/>
    <s v="Asia Pacific"/>
    <s v="OFF-BI-6397"/>
    <s v="Wilson Jones Hole Reinforcements, Clear"/>
    <x v="14"/>
    <x v="1"/>
    <n v="15.96"/>
    <n v="4"/>
    <n v="0"/>
    <n v="1.68"/>
    <n v="3.14"/>
    <s v="Medium"/>
  </r>
  <r>
    <n v="48271"/>
    <s v="IR-2016-TS1108560-42697"/>
    <d v="2016-11-23T00:00:00"/>
    <x v="198"/>
    <x v="1"/>
    <s v="TS-1108560"/>
    <s v="Thais Sissman"/>
    <x v="1"/>
    <m/>
    <s v="Qom"/>
    <s v="Qom"/>
    <s v="Iran"/>
    <s v="Southern Asia"/>
    <s v="Asia Pacific"/>
    <s v="OFF-AR-5923"/>
    <s v="Sanford Pencil Sharpener, Water Color"/>
    <x v="13"/>
    <x v="1"/>
    <n v="29.01"/>
    <n v="1"/>
    <n v="0"/>
    <n v="3.18"/>
    <n v="3.03"/>
    <s v="Medium"/>
  </r>
  <r>
    <n v="47174"/>
    <s v="IR-2015-SM1090560-42117"/>
    <d v="2015-04-23T00:00:00"/>
    <x v="1397"/>
    <x v="0"/>
    <s v="SM-1090560"/>
    <s v="Susan MacKendrick"/>
    <x v="1"/>
    <m/>
    <s v="Qom"/>
    <s v="Qom"/>
    <s v="Iran"/>
    <s v="Southern Asia"/>
    <s v="Asia Pacific"/>
    <s v="OFF-PA-6608"/>
    <s v="Xerox Computer Printout Paper, Recycled"/>
    <x v="11"/>
    <x v="1"/>
    <n v="26.25"/>
    <n v="1"/>
    <n v="0"/>
    <n v="8.64"/>
    <n v="2.72"/>
    <s v="High"/>
  </r>
  <r>
    <n v="44916"/>
    <s v="IR-2014-AH58560-41860"/>
    <d v="2014-08-09T00:00:00"/>
    <x v="1393"/>
    <x v="0"/>
    <s v="AH-58560"/>
    <s v="Angele Hood"/>
    <x v="1"/>
    <m/>
    <s v="Qom"/>
    <s v="Qom"/>
    <s v="Iran"/>
    <s v="Southern Asia"/>
    <s v="Asia Pacific"/>
    <s v="OFF-FA-2950"/>
    <s v="Accos Push Pins, Metal"/>
    <x v="16"/>
    <x v="1"/>
    <n v="14.64"/>
    <n v="1"/>
    <n v="0"/>
    <n v="2.46"/>
    <n v="2.63"/>
    <s v="High"/>
  </r>
  <r>
    <n v="45044"/>
    <s v="IR-2014-DB306060-42000"/>
    <d v="2014-12-27T00:00:00"/>
    <x v="858"/>
    <x v="0"/>
    <s v="DB-306060"/>
    <s v="Dave Brooks"/>
    <x v="1"/>
    <m/>
    <s v="Qom"/>
    <s v="Qom"/>
    <s v="Iran"/>
    <s v="Southern Asia"/>
    <s v="Asia Pacific"/>
    <s v="OFF-EN-4453"/>
    <s v="GlobeWeis Peel and Seal, Set of 50"/>
    <x v="4"/>
    <x v="1"/>
    <n v="42.78"/>
    <n v="2"/>
    <n v="0"/>
    <n v="0"/>
    <n v="2.36"/>
    <s v="Medium"/>
  </r>
  <r>
    <n v="41900"/>
    <s v="IR-2014-SC1038060-41855"/>
    <d v="2014-08-04T00:00:00"/>
    <x v="1022"/>
    <x v="0"/>
    <s v="SC-1038060"/>
    <s v="Shahid Collister"/>
    <x v="1"/>
    <m/>
    <s v="Qom"/>
    <s v="Qom"/>
    <s v="Iran"/>
    <s v="Southern Asia"/>
    <s v="Asia Pacific"/>
    <s v="OFF-EN-3661"/>
    <s v="Cameo Interoffice Envelope, Recycled"/>
    <x v="4"/>
    <x v="1"/>
    <n v="46.23"/>
    <n v="1"/>
    <n v="0"/>
    <n v="19.41"/>
    <n v="2.34"/>
    <s v="Medium"/>
  </r>
  <r>
    <n v="47175"/>
    <s v="IR-2015-SM1090560-42117"/>
    <d v="2015-04-23T00:00:00"/>
    <x v="1397"/>
    <x v="0"/>
    <s v="SM-1090560"/>
    <s v="Susan MacKendrick"/>
    <x v="1"/>
    <m/>
    <s v="Qom"/>
    <s v="Qom"/>
    <s v="Iran"/>
    <s v="Southern Asia"/>
    <s v="Asia Pacific"/>
    <s v="OFF-FA-5471"/>
    <s v="OIC Push Pins, 12 Pack"/>
    <x v="16"/>
    <x v="1"/>
    <n v="14.34"/>
    <n v="1"/>
    <n v="0"/>
    <n v="5.85"/>
    <n v="2.31"/>
    <s v="High"/>
  </r>
  <r>
    <n v="44448"/>
    <s v="IR-2014-JC610560-41947"/>
    <d v="2014-11-04T00:00:00"/>
    <x v="389"/>
    <x v="0"/>
    <s v="JC-610560"/>
    <s v="Julie Creighton"/>
    <x v="2"/>
    <m/>
    <s v="Qom"/>
    <s v="Qom"/>
    <s v="Iran"/>
    <s v="Southern Asia"/>
    <s v="Asia Pacific"/>
    <s v="OFF-BI-3713"/>
    <s v="Cardinal 3-Hole Punch, Durable"/>
    <x v="14"/>
    <x v="1"/>
    <n v="60.6"/>
    <n v="2"/>
    <n v="0"/>
    <n v="27.84"/>
    <n v="2.2599999999999998"/>
    <s v="Medium"/>
  </r>
  <r>
    <n v="43611"/>
    <s v="IR-2014-TS1143060-41694"/>
    <d v="2014-02-24T00:00:00"/>
    <x v="36"/>
    <x v="2"/>
    <s v="TS-1143060"/>
    <s v="Tom Stivers"/>
    <x v="2"/>
    <m/>
    <s v="Qom"/>
    <s v="Qom"/>
    <s v="Iran"/>
    <s v="Southern Asia"/>
    <s v="Asia Pacific"/>
    <s v="OFF-BI-4829"/>
    <s v="Ibico Index Tab, Durable"/>
    <x v="14"/>
    <x v="1"/>
    <n v="9.27"/>
    <n v="1"/>
    <n v="0"/>
    <n v="4.05"/>
    <n v="2.04"/>
    <s v="Medium"/>
  </r>
  <r>
    <n v="45772"/>
    <s v="IR-2016-RB979560-42421"/>
    <d v="2016-02-21T00:00:00"/>
    <x v="1392"/>
    <x v="0"/>
    <s v="RB-979560"/>
    <s v="Ross Baird"/>
    <x v="0"/>
    <m/>
    <s v="Qom"/>
    <s v="Qom"/>
    <s v="Iran"/>
    <s v="Southern Asia"/>
    <s v="Asia Pacific"/>
    <s v="OFF-EN-5027"/>
    <s v="Kraft Clasp Envelope, Set of 50"/>
    <x v="4"/>
    <x v="1"/>
    <n v="9"/>
    <n v="1"/>
    <n v="0"/>
    <n v="0"/>
    <n v="2.0099999999999998"/>
    <s v="Medium"/>
  </r>
  <r>
    <n v="42281"/>
    <s v="IR-2017-HE480060-42885"/>
    <d v="2017-05-30T00:00:00"/>
    <x v="598"/>
    <x v="0"/>
    <s v="HE-480060"/>
    <s v="Harold Engle"/>
    <x v="2"/>
    <m/>
    <s v="Qom"/>
    <s v="Qom"/>
    <s v="Iran"/>
    <s v="Southern Asia"/>
    <s v="Asia Pacific"/>
    <s v="OFF-ST-4094"/>
    <s v="Eldon Shelving, Blue"/>
    <x v="10"/>
    <x v="1"/>
    <n v="48.42"/>
    <n v="1"/>
    <n v="0"/>
    <n v="13.05"/>
    <n v="1.89"/>
    <s v="Medium"/>
  </r>
  <r>
    <n v="48569"/>
    <s v="IR-2016-HF499560-42504"/>
    <d v="2016-05-14T00:00:00"/>
    <x v="766"/>
    <x v="0"/>
    <s v="HF-499560"/>
    <s v="Herbert Flentye"/>
    <x v="1"/>
    <m/>
    <s v="Qom"/>
    <s v="Qom"/>
    <s v="Iran"/>
    <s v="Southern Asia"/>
    <s v="Asia Pacific"/>
    <s v="OFF-FA-3072"/>
    <s v="Advantus Thumb Tacks, 12 Pack"/>
    <x v="16"/>
    <x v="1"/>
    <n v="13.02"/>
    <n v="1"/>
    <n v="0"/>
    <n v="0.51"/>
    <n v="1.86"/>
    <s v="Medium"/>
  </r>
  <r>
    <n v="49584"/>
    <s v="IR-2017-CS235560-43044"/>
    <d v="2017-11-05T00:00:00"/>
    <x v="154"/>
    <x v="2"/>
    <s v="CS-235560"/>
    <s v="Christine Sundaresam"/>
    <x v="1"/>
    <m/>
    <s v="Qom"/>
    <s v="Qom"/>
    <s v="Iran"/>
    <s v="Southern Asia"/>
    <s v="Asia Pacific"/>
    <s v="OFF-AR-6121"/>
    <s v="Stanley Pens, Blue"/>
    <x v="13"/>
    <x v="1"/>
    <n v="20.100000000000001"/>
    <n v="2"/>
    <n v="0"/>
    <n v="9.84"/>
    <n v="1.69"/>
    <s v="Medium"/>
  </r>
  <r>
    <n v="49585"/>
    <s v="IR-2017-CS235560-43044"/>
    <d v="2017-11-05T00:00:00"/>
    <x v="154"/>
    <x v="2"/>
    <s v="CS-235560"/>
    <s v="Christine Sundaresam"/>
    <x v="1"/>
    <m/>
    <s v="Qom"/>
    <s v="Qom"/>
    <s v="Iran"/>
    <s v="Southern Asia"/>
    <s v="Asia Pacific"/>
    <s v="OFF-AR-6123"/>
    <s v="Stanley Pens, Fluorescent"/>
    <x v="13"/>
    <x v="1"/>
    <n v="45.24"/>
    <n v="4"/>
    <n v="0"/>
    <n v="3.96"/>
    <n v="1.67"/>
    <s v="Medium"/>
  </r>
  <r>
    <n v="42280"/>
    <s v="IR-2017-HE480060-42885"/>
    <d v="2017-05-30T00:00:00"/>
    <x v="598"/>
    <x v="0"/>
    <s v="HE-480060"/>
    <s v="Harold Engle"/>
    <x v="2"/>
    <m/>
    <s v="Qom"/>
    <s v="Qom"/>
    <s v="Iran"/>
    <s v="Southern Asia"/>
    <s v="Asia Pacific"/>
    <s v="OFF-ST-4295"/>
    <s v="Fellowes Trays, Single Width"/>
    <x v="10"/>
    <x v="1"/>
    <n v="57.42"/>
    <n v="1"/>
    <n v="0"/>
    <n v="28.71"/>
    <n v="1.65"/>
    <s v="Medium"/>
  </r>
  <r>
    <n v="41899"/>
    <s v="IR-2014-SC1038060-41855"/>
    <d v="2014-08-04T00:00:00"/>
    <x v="1022"/>
    <x v="0"/>
    <s v="SC-1038060"/>
    <s v="Shahid Collister"/>
    <x v="1"/>
    <m/>
    <s v="Qom"/>
    <s v="Qom"/>
    <s v="Iran"/>
    <s v="Southern Asia"/>
    <s v="Asia Pacific"/>
    <s v="OFF-ST-6024"/>
    <s v="Smead Box, Industrial"/>
    <x v="10"/>
    <x v="1"/>
    <n v="11.25"/>
    <n v="1"/>
    <n v="0"/>
    <n v="0.9"/>
    <n v="1.64"/>
    <s v="Medium"/>
  </r>
  <r>
    <n v="47172"/>
    <s v="IR-2015-SM1090560-42117"/>
    <d v="2015-04-23T00:00:00"/>
    <x v="1397"/>
    <x v="0"/>
    <s v="SM-1090560"/>
    <s v="Susan MacKendrick"/>
    <x v="1"/>
    <m/>
    <s v="Qom"/>
    <s v="Qom"/>
    <s v="Iran"/>
    <s v="Southern Asia"/>
    <s v="Asia Pacific"/>
    <s v="OFF-BI-6404"/>
    <s v="Wilson Jones Index Tab, Economy"/>
    <x v="14"/>
    <x v="1"/>
    <n v="12.9"/>
    <n v="2"/>
    <n v="0"/>
    <n v="3.3"/>
    <n v="1.57"/>
    <s v="High"/>
  </r>
  <r>
    <n v="46917"/>
    <s v="IR-2015-AB1560-42202"/>
    <d v="2015-07-17T00:00:00"/>
    <x v="397"/>
    <x v="2"/>
    <s v="AB-1560"/>
    <s v="Aaron Bergman"/>
    <x v="1"/>
    <m/>
    <s v="Qom"/>
    <s v="Qom"/>
    <s v="Iran"/>
    <s v="Southern Asia"/>
    <s v="Asia Pacific"/>
    <s v="OFF-BI-6376"/>
    <s v="Wilson Jones Binder Covers, Economy"/>
    <x v="14"/>
    <x v="1"/>
    <n v="11.19"/>
    <n v="1"/>
    <n v="0"/>
    <n v="2.88"/>
    <n v="1.45"/>
    <s v="Medium"/>
  </r>
  <r>
    <n v="45046"/>
    <s v="IR-2014-DB306060-42000"/>
    <d v="2014-12-27T00:00:00"/>
    <x v="858"/>
    <x v="0"/>
    <s v="DB-306060"/>
    <s v="Dave Brooks"/>
    <x v="1"/>
    <m/>
    <s v="Qom"/>
    <s v="Qom"/>
    <s v="Iran"/>
    <s v="Southern Asia"/>
    <s v="Asia Pacific"/>
    <s v="TEC-AC-5887"/>
    <s v="SanDisk Numeric Keypad, Bluetooth"/>
    <x v="12"/>
    <x v="2"/>
    <n v="110.7"/>
    <n v="2"/>
    <n v="0"/>
    <n v="17.7"/>
    <n v="1.1499999999999999"/>
    <s v="Medium"/>
  </r>
  <r>
    <n v="42874"/>
    <s v="IR-2017-HE480060-43064"/>
    <d v="2017-11-25T00:00:00"/>
    <x v="508"/>
    <x v="0"/>
    <s v="HE-480060"/>
    <s v="Harold Engle"/>
    <x v="2"/>
    <m/>
    <s v="Gonabad"/>
    <s v="Razavi Khorasan"/>
    <s v="Iran"/>
    <s v="Southern Asia"/>
    <s v="Asia Pacific"/>
    <s v="OFF-ST-4106"/>
    <s v="Eldon Trays, Industrial"/>
    <x v="10"/>
    <x v="1"/>
    <n v="48.45"/>
    <n v="1"/>
    <n v="0"/>
    <n v="22.77"/>
    <n v="1.2"/>
    <s v="Medium"/>
  </r>
  <r>
    <n v="45460"/>
    <s v="IR-2017-MG768060-42840"/>
    <d v="2017-04-15T00:00:00"/>
    <x v="839"/>
    <x v="2"/>
    <s v="MG-768060"/>
    <s v="Maureen Gastineau"/>
    <x v="0"/>
    <m/>
    <s v="Mashhad"/>
    <s v="Razavi Khorasan"/>
    <s v="Iran"/>
    <s v="Southern Asia"/>
    <s v="Asia Pacific"/>
    <s v="FUR-BO-3641"/>
    <s v="Bush Library with Doors, Pine"/>
    <x v="0"/>
    <x v="0"/>
    <n v="731.34"/>
    <n v="2"/>
    <n v="0"/>
    <n v="80.400000000000006"/>
    <n v="305.98"/>
    <s v="Critical"/>
  </r>
  <r>
    <n v="47843"/>
    <s v="IR-2016-RD993060-42675"/>
    <d v="2016-11-01T00:00:00"/>
    <x v="807"/>
    <x v="3"/>
    <s v="RD-993060"/>
    <s v="Russell D'Ascenzo"/>
    <x v="1"/>
    <m/>
    <s v="Mashhad"/>
    <s v="Razavi Khorasan"/>
    <s v="Iran"/>
    <s v="Southern Asia"/>
    <s v="Asia Pacific"/>
    <s v="TEC-CO-3710"/>
    <s v="Canon Wireless Fax, Laser"/>
    <x v="9"/>
    <x v="2"/>
    <n v="3029.28"/>
    <n v="8"/>
    <n v="0"/>
    <n v="1484.16"/>
    <n v="178.35"/>
    <s v="Medium"/>
  </r>
  <r>
    <n v="48583"/>
    <s v="IR-2017-AH58560-43025"/>
    <d v="2017-10-17T00:00:00"/>
    <x v="224"/>
    <x v="2"/>
    <s v="AH-58560"/>
    <s v="Angele Hood"/>
    <x v="1"/>
    <m/>
    <s v="Mashhad"/>
    <s v="Razavi Khorasan"/>
    <s v="Iran"/>
    <s v="Southern Asia"/>
    <s v="Asia Pacific"/>
    <s v="OFF-ST-4294"/>
    <s v="Fellowes Trays, Industrial"/>
    <x v="10"/>
    <x v="1"/>
    <n v="347.22"/>
    <n v="6"/>
    <n v="0"/>
    <n v="83.16"/>
    <n v="139.22999999999999"/>
    <s v="Critical"/>
  </r>
  <r>
    <n v="50219"/>
    <s v="IR-2014-JP546060-41854"/>
    <d v="2014-08-03T00:00:00"/>
    <x v="1390"/>
    <x v="1"/>
    <s v="JP-546060"/>
    <s v="Jennifer Patt"/>
    <x v="2"/>
    <m/>
    <s v="Mashhad"/>
    <s v="Razavi Khorasan"/>
    <s v="Iran"/>
    <s v="Southern Asia"/>
    <s v="Asia Pacific"/>
    <s v="FUR-BO-3642"/>
    <s v="Bush Library with Doors, Traditional"/>
    <x v="0"/>
    <x v="0"/>
    <n v="728.64"/>
    <n v="2"/>
    <n v="0"/>
    <n v="36.42"/>
    <n v="91.98"/>
    <s v="High"/>
  </r>
  <r>
    <n v="47345"/>
    <s v="IR-2015-AF87060-42271"/>
    <d v="2015-09-24T00:00:00"/>
    <x v="615"/>
    <x v="0"/>
    <s v="AF-87060"/>
    <s v="Art Ferguson"/>
    <x v="1"/>
    <m/>
    <s v="Mashhad"/>
    <s v="Razavi Khorasan"/>
    <s v="Iran"/>
    <s v="Southern Asia"/>
    <s v="Asia Pacific"/>
    <s v="TEC-PH-3805"/>
    <s v="Cisco Smart Phone, Cordless"/>
    <x v="7"/>
    <x v="2"/>
    <n v="651.48"/>
    <n v="1"/>
    <n v="0"/>
    <n v="260.58"/>
    <n v="87.59"/>
    <s v="High"/>
  </r>
  <r>
    <n v="49015"/>
    <s v="IR-2015-RD993060-42338"/>
    <d v="2015-11-30T00:00:00"/>
    <x v="323"/>
    <x v="0"/>
    <s v="RD-993060"/>
    <s v="Russell D'Ascenzo"/>
    <x v="1"/>
    <m/>
    <s v="Mashhad"/>
    <s v="Razavi Khorasan"/>
    <s v="Iran"/>
    <s v="Southern Asia"/>
    <s v="Asia Pacific"/>
    <s v="FUR-TA-5050"/>
    <s v="Lesro Coffee Table, Adjustable Height"/>
    <x v="5"/>
    <x v="0"/>
    <n v="508.38"/>
    <n v="2"/>
    <n v="0"/>
    <n v="172.8"/>
    <n v="61.84"/>
    <s v="Medium"/>
  </r>
  <r>
    <n v="43948"/>
    <s v="IR-2015-AH19560-42315"/>
    <d v="2015-11-07T00:00:00"/>
    <x v="692"/>
    <x v="0"/>
    <s v="AH-19560"/>
    <s v="Alan Haines"/>
    <x v="2"/>
    <m/>
    <s v="Mashhad"/>
    <s v="Razavi Khorasan"/>
    <s v="Iran"/>
    <s v="Southern Asia"/>
    <s v="Asia Pacific"/>
    <s v="TEC-MA-5008"/>
    <s v="Konica Inkjet, Wireless"/>
    <x v="2"/>
    <x v="2"/>
    <n v="627.12"/>
    <n v="2"/>
    <n v="0"/>
    <n v="106.56"/>
    <n v="61.14"/>
    <s v="Low"/>
  </r>
  <r>
    <n v="45335"/>
    <s v="IR-2016-JS594060-42672"/>
    <d v="2016-10-29T00:00:00"/>
    <x v="181"/>
    <x v="1"/>
    <s v="JS-594060"/>
    <s v="Joni Sundaresam"/>
    <x v="0"/>
    <m/>
    <s v="Mashhad"/>
    <s v="Razavi Khorasan"/>
    <s v="Iran"/>
    <s v="Southern Asia"/>
    <s v="Asia Pacific"/>
    <s v="TEC-PH-3786"/>
    <s v="Cisco Audio Dock, VoIP"/>
    <x v="7"/>
    <x v="2"/>
    <n v="364.32"/>
    <n v="2"/>
    <n v="0"/>
    <n v="142.08000000000001"/>
    <n v="47.97"/>
    <s v="Critical"/>
  </r>
  <r>
    <n v="46139"/>
    <s v="IR-2015-AH69060-42096"/>
    <d v="2015-04-02T00:00:00"/>
    <x v="953"/>
    <x v="0"/>
    <s v="AH-69060"/>
    <s v="Anna Häberlin"/>
    <x v="2"/>
    <m/>
    <s v="Mashhad"/>
    <s v="Razavi Khorasan"/>
    <s v="Iran"/>
    <s v="Southern Asia"/>
    <s v="Asia Pacific"/>
    <s v="OFF-ST-4260"/>
    <s v="Fellowes File Cart, Wire Frame"/>
    <x v="10"/>
    <x v="1"/>
    <n v="818.28"/>
    <n v="6"/>
    <n v="0"/>
    <n v="171.72"/>
    <n v="40.11"/>
    <s v="Medium"/>
  </r>
  <r>
    <n v="44258"/>
    <s v="IR-2017-DO343560-43029"/>
    <d v="2017-10-21T00:00:00"/>
    <x v="449"/>
    <x v="2"/>
    <s v="DO-343560"/>
    <s v="Denny Ordway"/>
    <x v="1"/>
    <m/>
    <s v="Mashhad"/>
    <s v="Razavi Khorasan"/>
    <s v="Iran"/>
    <s v="Southern Asia"/>
    <s v="Asia Pacific"/>
    <s v="TEC-AC-4158"/>
    <s v="Enermax Keyboard, USB"/>
    <x v="12"/>
    <x v="2"/>
    <n v="334.68"/>
    <n v="4"/>
    <n v="0"/>
    <n v="110.4"/>
    <n v="35.549999999999997"/>
    <s v="High"/>
  </r>
  <r>
    <n v="45702"/>
    <s v="IR-2017-CR258060-42819"/>
    <d v="2017-03-25T00:00:00"/>
    <x v="0"/>
    <x v="0"/>
    <s v="CR-258060"/>
    <s v="Clay Rozendal"/>
    <x v="0"/>
    <m/>
    <s v="Mashhad"/>
    <s v="Razavi Khorasan"/>
    <s v="Iran"/>
    <s v="Southern Asia"/>
    <s v="Asia Pacific"/>
    <s v="TEC-MA-6145"/>
    <s v="StarTech Phone, White"/>
    <x v="2"/>
    <x v="2"/>
    <n v="145.86000000000001"/>
    <n v="2"/>
    <n v="0"/>
    <n v="59.76"/>
    <n v="34.26"/>
    <s v="High"/>
  </r>
  <r>
    <n v="42180"/>
    <s v="IR-2017-KL664560-42954"/>
    <d v="2017-08-07T00:00:00"/>
    <x v="93"/>
    <x v="2"/>
    <s v="KL-664560"/>
    <s v="Ken Lonsdale"/>
    <x v="1"/>
    <m/>
    <s v="Mashhad"/>
    <s v="Razavi Khorasan"/>
    <s v="Iran"/>
    <s v="Southern Asia"/>
    <s v="Asia Pacific"/>
    <s v="OFF-ST-4257"/>
    <s v="Fellowes File Cart, Blue"/>
    <x v="10"/>
    <x v="1"/>
    <n v="137.31"/>
    <n v="1"/>
    <n v="0"/>
    <n v="54.9"/>
    <n v="29.8"/>
    <s v="High"/>
  </r>
  <r>
    <n v="50577"/>
    <s v="IR-2017-NP870060-43063"/>
    <d v="2017-11-24T00:00:00"/>
    <x v="1063"/>
    <x v="1"/>
    <s v="NP-870060"/>
    <s v="Nora Preis"/>
    <x v="1"/>
    <m/>
    <s v="Mashhad"/>
    <s v="Razavi Khorasan"/>
    <s v="Iran"/>
    <s v="Southern Asia"/>
    <s v="Asia Pacific"/>
    <s v="OFF-ST-4260"/>
    <s v="Fellowes File Cart, Wire Frame"/>
    <x v="10"/>
    <x v="1"/>
    <n v="136.38"/>
    <n v="1"/>
    <n v="0"/>
    <n v="28.62"/>
    <n v="26.65"/>
    <s v="Critical"/>
  </r>
  <r>
    <n v="48045"/>
    <s v="IR-2017-SW1045560-42794"/>
    <d v="2017-02-28T00:00:00"/>
    <x v="313"/>
    <x v="0"/>
    <s v="SW-1045560"/>
    <s v="Shaun Weien"/>
    <x v="1"/>
    <m/>
    <s v="Mashhad"/>
    <s v="Razavi Khorasan"/>
    <s v="Iran"/>
    <s v="Southern Asia"/>
    <s v="Asia Pacific"/>
    <s v="OFF-BI-2902"/>
    <s v="Acco Binding Machine, Recycled"/>
    <x v="14"/>
    <x v="1"/>
    <n v="308.7"/>
    <n v="6"/>
    <n v="0"/>
    <n v="77.040000000000006"/>
    <n v="23.27"/>
    <s v="Medium"/>
  </r>
  <r>
    <n v="49941"/>
    <s v="IR-2016-BO142560-42561"/>
    <d v="2016-07-10T00:00:00"/>
    <x v="439"/>
    <x v="0"/>
    <s v="BO-142560"/>
    <s v="Bobby Odegard"/>
    <x v="1"/>
    <m/>
    <s v="Mashhad"/>
    <s v="Razavi Khorasan"/>
    <s v="Iran"/>
    <s v="Southern Asia"/>
    <s v="Asia Pacific"/>
    <s v="TEC-AC-5135"/>
    <s v="Logitech Router, Erganomic"/>
    <x v="12"/>
    <x v="2"/>
    <n v="490.26"/>
    <n v="2"/>
    <n v="0"/>
    <n v="88.2"/>
    <n v="22.91"/>
    <s v="High"/>
  </r>
  <r>
    <n v="46463"/>
    <s v="IR-2014-IM507060-41659"/>
    <d v="2014-01-20T00:00:00"/>
    <x v="1221"/>
    <x v="2"/>
    <s v="IM-507060"/>
    <s v="Irene Maddox"/>
    <x v="1"/>
    <m/>
    <s v="Mashhad"/>
    <s v="Razavi Khorasan"/>
    <s v="Iran"/>
    <s v="Southern Asia"/>
    <s v="Asia Pacific"/>
    <s v="FUR-CH-5448"/>
    <s v="Office Star Rocking Chair, Red"/>
    <x v="6"/>
    <x v="0"/>
    <n v="140.91"/>
    <n v="1"/>
    <n v="0"/>
    <n v="57.75"/>
    <n v="20.93"/>
    <s v="Medium"/>
  </r>
  <r>
    <n v="41445"/>
    <s v="IR-2014-PO885060-41671"/>
    <d v="2014-02-01T00:00:00"/>
    <x v="1249"/>
    <x v="0"/>
    <s v="PO-885060"/>
    <s v="Patrick O'Brill"/>
    <x v="1"/>
    <m/>
    <s v="Mashhad"/>
    <s v="Razavi Khorasan"/>
    <s v="Iran"/>
    <s v="Southern Asia"/>
    <s v="Asia Pacific"/>
    <s v="FUR-FU-3050"/>
    <s v="Advantus Photo Frame, Erganomic"/>
    <x v="3"/>
    <x v="0"/>
    <n v="309.60000000000002"/>
    <n v="6"/>
    <n v="0"/>
    <n v="148.5"/>
    <n v="19.649999999999999"/>
    <s v="High"/>
  </r>
  <r>
    <n v="45395"/>
    <s v="IR-2017-BV124560-42972"/>
    <d v="2017-08-25T00:00:00"/>
    <x v="315"/>
    <x v="2"/>
    <s v="BV-124560"/>
    <s v="Benjamin Venier"/>
    <x v="2"/>
    <m/>
    <s v="Mashhad"/>
    <s v="Razavi Khorasan"/>
    <s v="Iran"/>
    <s v="Southern Asia"/>
    <s v="Asia Pacific"/>
    <s v="OFF-AR-5913"/>
    <s v="Sanford Highlighters, Water Color"/>
    <x v="13"/>
    <x v="1"/>
    <n v="75.72"/>
    <n v="4"/>
    <n v="0"/>
    <n v="27.24"/>
    <n v="19.510000000000002"/>
    <s v="Critical"/>
  </r>
  <r>
    <n v="50578"/>
    <s v="IR-2017-NP870060-43063"/>
    <d v="2017-11-24T00:00:00"/>
    <x v="1063"/>
    <x v="1"/>
    <s v="NP-870060"/>
    <s v="Nora Preis"/>
    <x v="1"/>
    <m/>
    <s v="Mashhad"/>
    <s v="Razavi Khorasan"/>
    <s v="Iran"/>
    <s v="Southern Asia"/>
    <s v="Asia Pacific"/>
    <s v="OFF-AR-6128"/>
    <s v="Stanley Sketch Pad, Water Color"/>
    <x v="13"/>
    <x v="1"/>
    <n v="47.61"/>
    <n v="1"/>
    <n v="0"/>
    <n v="9.0299999999999994"/>
    <n v="17.14"/>
    <s v="Critical"/>
  </r>
  <r>
    <n v="48047"/>
    <s v="IR-2017-SW1045560-42794"/>
    <d v="2017-02-28T00:00:00"/>
    <x v="313"/>
    <x v="0"/>
    <s v="SW-1045560"/>
    <s v="Shaun Weien"/>
    <x v="1"/>
    <m/>
    <s v="Mashhad"/>
    <s v="Razavi Khorasan"/>
    <s v="Iran"/>
    <s v="Southern Asia"/>
    <s v="Asia Pacific"/>
    <s v="TEC-MA-6153"/>
    <s v="StarTech Receipt Printer, White"/>
    <x v="2"/>
    <x v="2"/>
    <n v="217.98"/>
    <n v="2"/>
    <n v="0"/>
    <n v="74.099999999999994"/>
    <n v="16.62"/>
    <s v="Medium"/>
  </r>
  <r>
    <n v="43900"/>
    <s v="IR-2017-LW699060-42996"/>
    <d v="2017-09-18T00:00:00"/>
    <x v="228"/>
    <x v="0"/>
    <s v="LW-699060"/>
    <s v="Lindsay Williams"/>
    <x v="2"/>
    <m/>
    <s v="Mashhad"/>
    <s v="Razavi Khorasan"/>
    <s v="Iran"/>
    <s v="Southern Asia"/>
    <s v="Asia Pacific"/>
    <s v="OFF-SU-4976"/>
    <s v="Kleencut Box Cutter, Steel"/>
    <x v="1"/>
    <x v="1"/>
    <n v="272.39999999999998"/>
    <n v="8"/>
    <n v="0"/>
    <n v="43.44"/>
    <n v="15.79"/>
    <s v="Medium"/>
  </r>
  <r>
    <n v="48878"/>
    <s v="IR-2015-BF127560-42249"/>
    <d v="2015-09-02T00:00:00"/>
    <x v="1111"/>
    <x v="0"/>
    <s v="BF-127560"/>
    <s v="Beth Fritzler"/>
    <x v="2"/>
    <m/>
    <s v="Mashhad"/>
    <s v="Razavi Khorasan"/>
    <s v="Iran"/>
    <s v="Southern Asia"/>
    <s v="Asia Pacific"/>
    <s v="OFF-ST-4107"/>
    <s v="Eldon Trays, Single Width"/>
    <x v="10"/>
    <x v="1"/>
    <n v="192"/>
    <n v="4"/>
    <n v="0"/>
    <n v="63.36"/>
    <n v="13.07"/>
    <s v="Medium"/>
  </r>
  <r>
    <n v="50217"/>
    <s v="IR-2014-JP546060-41854"/>
    <d v="2014-08-03T00:00:00"/>
    <x v="1390"/>
    <x v="1"/>
    <s v="JP-546060"/>
    <s v="Jennifer Patt"/>
    <x v="2"/>
    <m/>
    <s v="Mashhad"/>
    <s v="Razavi Khorasan"/>
    <s v="Iran"/>
    <s v="Southern Asia"/>
    <s v="Asia Pacific"/>
    <s v="OFF-PA-6619"/>
    <s v="Xerox Note Cards, Premium"/>
    <x v="11"/>
    <x v="1"/>
    <n v="105.48"/>
    <n v="4"/>
    <n v="0"/>
    <n v="21"/>
    <n v="12.73"/>
    <s v="High"/>
  </r>
  <r>
    <n v="43950"/>
    <s v="IR-2015-AH19560-42315"/>
    <d v="2015-11-07T00:00:00"/>
    <x v="692"/>
    <x v="0"/>
    <s v="AH-19560"/>
    <s v="Alan Haines"/>
    <x v="2"/>
    <m/>
    <s v="Mashhad"/>
    <s v="Razavi Khorasan"/>
    <s v="Iran"/>
    <s v="Southern Asia"/>
    <s v="Asia Pacific"/>
    <s v="OFF-AR-3475"/>
    <s v="Binney &amp; Smith Canvas, Blue"/>
    <x v="13"/>
    <x v="1"/>
    <n v="102.72"/>
    <n v="2"/>
    <n v="0"/>
    <n v="19.5"/>
    <n v="11.68"/>
    <s v="Low"/>
  </r>
  <r>
    <n v="45459"/>
    <s v="IR-2017-MG768060-42840"/>
    <d v="2017-04-15T00:00:00"/>
    <x v="839"/>
    <x v="2"/>
    <s v="MG-768060"/>
    <s v="Maureen Gastineau"/>
    <x v="0"/>
    <m/>
    <s v="Mashhad"/>
    <s v="Razavi Khorasan"/>
    <s v="Iran"/>
    <s v="Southern Asia"/>
    <s v="Asia Pacific"/>
    <s v="OFF-SU-4325"/>
    <s v="Fiskars Trimmer, Easy Grip"/>
    <x v="1"/>
    <x v="1"/>
    <n v="87.84"/>
    <n v="2"/>
    <n v="0"/>
    <n v="32.46"/>
    <n v="11.2"/>
    <s v="Critical"/>
  </r>
  <r>
    <n v="44257"/>
    <s v="IR-2017-DO343560-43029"/>
    <d v="2017-10-21T00:00:00"/>
    <x v="449"/>
    <x v="2"/>
    <s v="DO-343560"/>
    <s v="Denny Ordway"/>
    <x v="1"/>
    <m/>
    <s v="Mashhad"/>
    <s v="Razavi Khorasan"/>
    <s v="Iran"/>
    <s v="Southern Asia"/>
    <s v="Asia Pacific"/>
    <s v="OFF-AR-6114"/>
    <s v="Stanley Markers, Blue"/>
    <x v="13"/>
    <x v="1"/>
    <n v="44.4"/>
    <n v="2"/>
    <n v="0"/>
    <n v="3.96"/>
    <n v="10.41"/>
    <s v="High"/>
  </r>
  <r>
    <n v="44041"/>
    <s v="IR-2016-CB202560-42583"/>
    <d v="2016-08-01T00:00:00"/>
    <x v="196"/>
    <x v="1"/>
    <s v="CB-202560"/>
    <s v="Cassandra Brandow"/>
    <x v="1"/>
    <m/>
    <s v="Mashhad"/>
    <s v="Razavi Khorasan"/>
    <s v="Iran"/>
    <s v="Southern Asia"/>
    <s v="Asia Pacific"/>
    <s v="FUR-BO-4866"/>
    <s v="Ikea Stackable Bookrack, Pine"/>
    <x v="0"/>
    <x v="0"/>
    <n v="123.93"/>
    <n v="1"/>
    <n v="0"/>
    <n v="61.95"/>
    <n v="10.14"/>
    <s v="Medium"/>
  </r>
  <r>
    <n v="47842"/>
    <s v="IR-2016-RD993060-42675"/>
    <d v="2016-11-01T00:00:00"/>
    <x v="807"/>
    <x v="3"/>
    <s v="RD-993060"/>
    <s v="Russell D'Ascenzo"/>
    <x v="1"/>
    <m/>
    <s v="Mashhad"/>
    <s v="Razavi Khorasan"/>
    <s v="Iran"/>
    <s v="Southern Asia"/>
    <s v="Asia Pacific"/>
    <s v="TEC-PH-3135"/>
    <s v="Apple Headset, with Caller ID"/>
    <x v="7"/>
    <x v="2"/>
    <n v="146.52000000000001"/>
    <n v="2"/>
    <n v="0"/>
    <n v="21.96"/>
    <n v="9.61"/>
    <s v="Medium"/>
  </r>
  <r>
    <n v="44808"/>
    <s v="IR-2017-JD615060-42917"/>
    <d v="2017-07-01T00:00:00"/>
    <x v="577"/>
    <x v="0"/>
    <s v="JD-615060"/>
    <s v="Justin Deggeller"/>
    <x v="2"/>
    <m/>
    <s v="Mashhad"/>
    <s v="Razavi Khorasan"/>
    <s v="Iran"/>
    <s v="Southern Asia"/>
    <s v="Asia Pacific"/>
    <s v="OFF-ST-5712"/>
    <s v="Rogers Trays, Wire Frame"/>
    <x v="10"/>
    <x v="1"/>
    <n v="121.5"/>
    <n v="2"/>
    <n v="0"/>
    <n v="59.52"/>
    <n v="9.44"/>
    <s v="Medium"/>
  </r>
  <r>
    <n v="45370"/>
    <s v="IR-2014-LE681060-41921"/>
    <d v="2014-10-09T00:00:00"/>
    <x v="666"/>
    <x v="0"/>
    <s v="LE-681060"/>
    <s v="Laurel Elliston"/>
    <x v="1"/>
    <m/>
    <s v="Mashhad"/>
    <s v="Razavi Khorasan"/>
    <s v="Iran"/>
    <s v="Southern Asia"/>
    <s v="Asia Pacific"/>
    <s v="FUR-FU-6254"/>
    <s v="Tenex Frame, Duo Pack"/>
    <x v="3"/>
    <x v="0"/>
    <n v="110.04"/>
    <n v="1"/>
    <n v="0"/>
    <n v="8.7899999999999991"/>
    <n v="8.94"/>
    <s v="Medium"/>
  </r>
  <r>
    <n v="44256"/>
    <s v="IR-2017-DO343560-43029"/>
    <d v="2017-10-21T00:00:00"/>
    <x v="449"/>
    <x v="2"/>
    <s v="DO-343560"/>
    <s v="Denny Ordway"/>
    <x v="1"/>
    <m/>
    <s v="Mashhad"/>
    <s v="Razavi Khorasan"/>
    <s v="Iran"/>
    <s v="Southern Asia"/>
    <s v="Asia Pacific"/>
    <s v="OFF-PA-4480"/>
    <s v="Green Bar Note Cards, Premium"/>
    <x v="11"/>
    <x v="1"/>
    <n v="31.2"/>
    <n v="1"/>
    <n v="0"/>
    <n v="3.42"/>
    <n v="7.8"/>
    <s v="High"/>
  </r>
  <r>
    <n v="41675"/>
    <s v="IR-2016-BD162060-42551"/>
    <d v="2016-06-30T00:00:00"/>
    <x v="991"/>
    <x v="0"/>
    <s v="BD-162060"/>
    <s v="Brian DeCherney"/>
    <x v="1"/>
    <m/>
    <s v="Mashhad"/>
    <s v="Razavi Khorasan"/>
    <s v="Iran"/>
    <s v="Southern Asia"/>
    <s v="Asia Pacific"/>
    <s v="FUR-CH-4631"/>
    <s v="Hon Chairmat, Black"/>
    <x v="6"/>
    <x v="0"/>
    <n v="106.2"/>
    <n v="2"/>
    <n v="0"/>
    <n v="4.2"/>
    <n v="7.75"/>
    <s v="Medium"/>
  </r>
  <r>
    <n v="44042"/>
    <s v="IR-2016-CB202560-42583"/>
    <d v="2016-08-01T00:00:00"/>
    <x v="196"/>
    <x v="1"/>
    <s v="CB-202560"/>
    <s v="Cassandra Brandow"/>
    <x v="1"/>
    <m/>
    <s v="Mashhad"/>
    <s v="Razavi Khorasan"/>
    <s v="Iran"/>
    <s v="Southern Asia"/>
    <s v="Asia Pacific"/>
    <s v="OFF-BI-3724"/>
    <s v="Cardinal Binding Machine, Clear"/>
    <x v="14"/>
    <x v="1"/>
    <n v="98.46"/>
    <n v="2"/>
    <n v="0"/>
    <n v="39.36"/>
    <n v="7.59"/>
    <s v="Medium"/>
  </r>
  <r>
    <n v="50579"/>
    <s v="IR-2017-NP870060-43063"/>
    <d v="2017-11-24T00:00:00"/>
    <x v="1063"/>
    <x v="1"/>
    <s v="NP-870060"/>
    <s v="Nora Preis"/>
    <x v="1"/>
    <m/>
    <s v="Mashhad"/>
    <s v="Razavi Khorasan"/>
    <s v="Iran"/>
    <s v="Southern Asia"/>
    <s v="Asia Pacific"/>
    <s v="OFF-SU-2980"/>
    <s v="Acme Letter Opener, Steel"/>
    <x v="1"/>
    <x v="1"/>
    <n v="29.61"/>
    <n v="1"/>
    <n v="0"/>
    <n v="12.12"/>
    <n v="7.58"/>
    <s v="Critical"/>
  </r>
  <r>
    <n v="49215"/>
    <s v="IR-2017-HR477060-42913"/>
    <d v="2017-06-27T00:00:00"/>
    <x v="901"/>
    <x v="0"/>
    <s v="HR-477060"/>
    <s v="Hallie Redmond"/>
    <x v="0"/>
    <m/>
    <s v="Mashhad"/>
    <s v="Razavi Khorasan"/>
    <s v="Iran"/>
    <s v="Southern Asia"/>
    <s v="Asia Pacific"/>
    <s v="OFF-BI-4806"/>
    <s v="Ibico 3-Hole Punch, Recycled"/>
    <x v="14"/>
    <x v="1"/>
    <n v="123.24"/>
    <n v="4"/>
    <n v="0"/>
    <n v="34.44"/>
    <n v="7.25"/>
    <s v="Medium"/>
  </r>
  <r>
    <n v="41962"/>
    <s v="IR-2017-CK276060-42798"/>
    <d v="2017-03-04T00:00:00"/>
    <x v="539"/>
    <x v="0"/>
    <s v="CK-276060"/>
    <s v="Cyma Kinney"/>
    <x v="2"/>
    <m/>
    <s v="Mashhad"/>
    <s v="Razavi Khorasan"/>
    <s v="Iran"/>
    <s v="Southern Asia"/>
    <s v="Asia Pacific"/>
    <s v="FUR-FU-6256"/>
    <s v="Tenex Frame, Erganomic"/>
    <x v="3"/>
    <x v="0"/>
    <n v="108.6"/>
    <n v="1"/>
    <n v="0"/>
    <n v="35.82"/>
    <n v="7"/>
    <s v="Medium"/>
  </r>
  <r>
    <n v="46024"/>
    <s v="IR-2017-CS186060-42753"/>
    <d v="2017-01-18T00:00:00"/>
    <x v="1453"/>
    <x v="2"/>
    <s v="CS-186060"/>
    <s v="Cari Schnelling"/>
    <x v="1"/>
    <m/>
    <s v="Mashhad"/>
    <s v="Razavi Khorasan"/>
    <s v="Iran"/>
    <s v="Southern Asia"/>
    <s v="Asia Pacific"/>
    <s v="OFF-PA-5854"/>
    <s v="SanDisk Computer Printout Paper, Recycled"/>
    <x v="11"/>
    <x v="1"/>
    <n v="29.7"/>
    <n v="1"/>
    <n v="0"/>
    <n v="13.35"/>
    <n v="6.69"/>
    <s v="High"/>
  </r>
  <r>
    <n v="43949"/>
    <s v="IR-2015-AH19560-42315"/>
    <d v="2015-11-07T00:00:00"/>
    <x v="692"/>
    <x v="0"/>
    <s v="AH-19560"/>
    <s v="Alan Haines"/>
    <x v="2"/>
    <m/>
    <s v="Mashhad"/>
    <s v="Razavi Khorasan"/>
    <s v="Iran"/>
    <s v="Southern Asia"/>
    <s v="Asia Pacific"/>
    <s v="OFF-BI-6383"/>
    <s v="Wilson Jones Binding Machine, Durable"/>
    <x v="14"/>
    <x v="1"/>
    <n v="50.46"/>
    <n v="1"/>
    <n v="0"/>
    <n v="0.99"/>
    <n v="6.05"/>
    <s v="Low"/>
  </r>
  <r>
    <n v="41807"/>
    <s v="IR-2014-NG835560-41642"/>
    <d v="2014-01-03T00:00:00"/>
    <x v="578"/>
    <x v="1"/>
    <s v="NG-835560"/>
    <s v="Nat Gilpin"/>
    <x v="2"/>
    <m/>
    <s v="Mashhad"/>
    <s v="Razavi Khorasan"/>
    <s v="Iran"/>
    <s v="Southern Asia"/>
    <s v="Asia Pacific"/>
    <s v="OFF-AR-3471"/>
    <s v="BIC Sketch Pad, Water Color"/>
    <x v="13"/>
    <x v="1"/>
    <n v="51.84"/>
    <n v="1"/>
    <n v="0"/>
    <n v="7.77"/>
    <n v="5.91"/>
    <s v="High"/>
  </r>
  <r>
    <n v="50218"/>
    <s v="IR-2014-JP546060-41854"/>
    <d v="2014-08-03T00:00:00"/>
    <x v="1390"/>
    <x v="1"/>
    <s v="JP-546060"/>
    <s v="Jennifer Patt"/>
    <x v="2"/>
    <m/>
    <s v="Mashhad"/>
    <s v="Razavi Khorasan"/>
    <s v="Iran"/>
    <s v="Southern Asia"/>
    <s v="Asia Pacific"/>
    <s v="FUR-BO-4846"/>
    <s v="Ikea 3-Shelf Cabinet, Pine"/>
    <x v="0"/>
    <x v="0"/>
    <n v="143.79"/>
    <n v="1"/>
    <n v="0"/>
    <n v="4.29"/>
    <n v="5.85"/>
    <s v="High"/>
  </r>
  <r>
    <n v="49940"/>
    <s v="IR-2016-BO142560-42561"/>
    <d v="2016-07-10T00:00:00"/>
    <x v="439"/>
    <x v="0"/>
    <s v="BO-142560"/>
    <s v="Bobby Odegard"/>
    <x v="1"/>
    <m/>
    <s v="Mashhad"/>
    <s v="Razavi Khorasan"/>
    <s v="Iran"/>
    <s v="Southern Asia"/>
    <s v="Asia Pacific"/>
    <s v="OFF-AP-3861"/>
    <s v="Cuisinart Coffee Grinder, Red"/>
    <x v="8"/>
    <x v="1"/>
    <n v="38.61"/>
    <n v="1"/>
    <n v="0"/>
    <n v="16.98"/>
    <n v="5.54"/>
    <s v="High"/>
  </r>
  <r>
    <n v="42295"/>
    <s v="IR-2014-AR82560-41754"/>
    <d v="2014-04-25T00:00:00"/>
    <x v="1456"/>
    <x v="1"/>
    <s v="AR-82560"/>
    <s v="Anthony Rawles"/>
    <x v="2"/>
    <m/>
    <s v="Mashhad"/>
    <s v="Razavi Khorasan"/>
    <s v="Iran"/>
    <s v="Southern Asia"/>
    <s v="Asia Pacific"/>
    <s v="TEC-AC-5220"/>
    <s v="Memorex Numeric Keypad, Bluetooth"/>
    <x v="12"/>
    <x v="2"/>
    <n v="45.21"/>
    <n v="1"/>
    <n v="0"/>
    <n v="13.56"/>
    <n v="5.44"/>
    <s v="Medium"/>
  </r>
  <r>
    <n v="44242"/>
    <s v="IR-2014-BM165060-41894"/>
    <d v="2014-09-12T00:00:00"/>
    <x v="483"/>
    <x v="0"/>
    <s v="BM-165060"/>
    <s v="Brian Moss"/>
    <x v="2"/>
    <m/>
    <s v="Mashhad"/>
    <s v="Razavi Khorasan"/>
    <s v="Iran"/>
    <s v="Southern Asia"/>
    <s v="Asia Pacific"/>
    <s v="OFF-EN-5038"/>
    <s v="Kraft Manila Envelope, Security-Tint"/>
    <x v="4"/>
    <x v="1"/>
    <n v="57.78"/>
    <n v="2"/>
    <n v="0"/>
    <n v="4.62"/>
    <n v="5.34"/>
    <s v="Medium"/>
  </r>
  <r>
    <n v="44039"/>
    <s v="IR-2016-CB202560-42583"/>
    <d v="2016-08-01T00:00:00"/>
    <x v="196"/>
    <x v="1"/>
    <s v="CB-202560"/>
    <s v="Cassandra Brandow"/>
    <x v="1"/>
    <m/>
    <s v="Mashhad"/>
    <s v="Razavi Khorasan"/>
    <s v="Iran"/>
    <s v="Southern Asia"/>
    <s v="Asia Pacific"/>
    <s v="TEC-PH-5827"/>
    <s v="Samsung Headset, with Caller ID"/>
    <x v="7"/>
    <x v="2"/>
    <n v="73.2"/>
    <n v="1"/>
    <n v="0"/>
    <n v="3.66"/>
    <n v="5.25"/>
    <s v="Medium"/>
  </r>
  <r>
    <n v="43003"/>
    <s v="IR-2014-DV304560-41660"/>
    <d v="2014-01-21T00:00:00"/>
    <x v="1064"/>
    <x v="0"/>
    <s v="DV-304560"/>
    <s v="Darrin Van Huff"/>
    <x v="2"/>
    <m/>
    <s v="Mashhad"/>
    <s v="Razavi Khorasan"/>
    <s v="Iran"/>
    <s v="Southern Asia"/>
    <s v="Asia Pacific"/>
    <s v="OFF-ST-5708"/>
    <s v="Rogers Shelving, Wire Frame"/>
    <x v="10"/>
    <x v="1"/>
    <n v="61.2"/>
    <n v="1"/>
    <n v="0"/>
    <n v="18.96"/>
    <n v="4.6100000000000003"/>
    <s v="Medium"/>
  </r>
  <r>
    <n v="47841"/>
    <s v="IR-2016-RD993060-42675"/>
    <d v="2016-11-01T00:00:00"/>
    <x v="807"/>
    <x v="3"/>
    <s v="RD-993060"/>
    <s v="Russell D'Ascenzo"/>
    <x v="1"/>
    <m/>
    <s v="Mashhad"/>
    <s v="Razavi Khorasan"/>
    <s v="Iran"/>
    <s v="Southern Asia"/>
    <s v="Asia Pacific"/>
    <s v="OFF-AR-6122"/>
    <s v="Stanley Pens, Easy-Erase"/>
    <x v="13"/>
    <x v="1"/>
    <n v="61.92"/>
    <n v="6"/>
    <n v="0"/>
    <n v="27.18"/>
    <n v="4.5999999999999996"/>
    <s v="Medium"/>
  </r>
  <r>
    <n v="42297"/>
    <s v="IR-2014-AR82560-41754"/>
    <d v="2014-04-25T00:00:00"/>
    <x v="1456"/>
    <x v="1"/>
    <s v="AR-82560"/>
    <s v="Anthony Rawles"/>
    <x v="2"/>
    <m/>
    <s v="Mashhad"/>
    <s v="Razavi Khorasan"/>
    <s v="Iran"/>
    <s v="Southern Asia"/>
    <s v="Asia Pacific"/>
    <s v="OFF-EN-4903"/>
    <s v="Jiffy Business Envelopes, Recycled"/>
    <x v="4"/>
    <x v="1"/>
    <n v="36.72"/>
    <n v="2"/>
    <n v="0"/>
    <n v="6.6"/>
    <n v="4.26"/>
    <s v="Medium"/>
  </r>
  <r>
    <n v="47916"/>
    <s v="IR-2017-DB291060-43046"/>
    <d v="2017-11-07T00:00:00"/>
    <x v="147"/>
    <x v="0"/>
    <s v="DB-291060"/>
    <s v="Daniel Byrd"/>
    <x v="0"/>
    <m/>
    <s v="Mashhad"/>
    <s v="Razavi Khorasan"/>
    <s v="Iran"/>
    <s v="Southern Asia"/>
    <s v="Asia Pacific"/>
    <s v="TEC-MA-4204"/>
    <s v="Epson Phone, Wireless"/>
    <x v="2"/>
    <x v="2"/>
    <n v="80.97"/>
    <n v="1"/>
    <n v="0"/>
    <n v="36.42"/>
    <n v="3.89"/>
    <s v="Medium"/>
  </r>
  <r>
    <n v="45504"/>
    <s v="IR-2017-PN877560-43047"/>
    <d v="2017-11-08T00:00:00"/>
    <x v="952"/>
    <x v="0"/>
    <s v="PN-877560"/>
    <s v="Parhena Norris"/>
    <x v="0"/>
    <m/>
    <s v="Mashhad"/>
    <s v="Razavi Khorasan"/>
    <s v="Iran"/>
    <s v="Southern Asia"/>
    <s v="Asia Pacific"/>
    <s v="OFF-AR-6126"/>
    <s v="Stanley Sketch Pad, Easy-Erase"/>
    <x v="13"/>
    <x v="1"/>
    <n v="44.7"/>
    <n v="1"/>
    <n v="0"/>
    <n v="8.49"/>
    <n v="3.66"/>
    <s v="Medium"/>
  </r>
  <r>
    <n v="43899"/>
    <s v="IR-2017-LW699060-42996"/>
    <d v="2017-09-18T00:00:00"/>
    <x v="228"/>
    <x v="0"/>
    <s v="LW-699060"/>
    <s v="Lindsay Williams"/>
    <x v="2"/>
    <m/>
    <s v="Mashhad"/>
    <s v="Razavi Khorasan"/>
    <s v="Iran"/>
    <s v="Southern Asia"/>
    <s v="Asia Pacific"/>
    <s v="OFF-PA-3987"/>
    <s v="Eaton Cards &amp; Envelopes, Multicolor"/>
    <x v="11"/>
    <x v="1"/>
    <n v="46.59"/>
    <n v="1"/>
    <n v="0"/>
    <n v="22.35"/>
    <n v="3.42"/>
    <s v="Medium"/>
  </r>
  <r>
    <n v="43938"/>
    <s v="IR-2015-PF916560-42325"/>
    <d v="2015-11-17T00:00:00"/>
    <x v="57"/>
    <x v="0"/>
    <s v="PF-916560"/>
    <s v="Philip Fox"/>
    <x v="1"/>
    <m/>
    <s v="Mashhad"/>
    <s v="Razavi Khorasan"/>
    <s v="Iran"/>
    <s v="Southern Asia"/>
    <s v="Asia Pacific"/>
    <s v="OFF-LA-4536"/>
    <s v="Harbour Creations File Folder Labels, Laser Printer Compatible"/>
    <x v="15"/>
    <x v="1"/>
    <n v="69.84"/>
    <n v="8"/>
    <n v="0"/>
    <n v="21.6"/>
    <n v="3.42"/>
    <s v="Medium"/>
  </r>
  <r>
    <n v="43947"/>
    <s v="IR-2015-AH19560-42315"/>
    <d v="2015-11-07T00:00:00"/>
    <x v="692"/>
    <x v="0"/>
    <s v="AH-19560"/>
    <s v="Alan Haines"/>
    <x v="2"/>
    <m/>
    <s v="Mashhad"/>
    <s v="Razavi Khorasan"/>
    <s v="Iran"/>
    <s v="Southern Asia"/>
    <s v="Asia Pacific"/>
    <s v="OFF-EN-5030"/>
    <s v="Kraft Interoffice Envelope, Security-Tint"/>
    <x v="4"/>
    <x v="1"/>
    <n v="49.32"/>
    <n v="1"/>
    <n v="0"/>
    <n v="4.92"/>
    <n v="3.16"/>
    <s v="Low"/>
  </r>
  <r>
    <n v="46138"/>
    <s v="IR-2015-AH69060-42096"/>
    <d v="2015-04-02T00:00:00"/>
    <x v="953"/>
    <x v="0"/>
    <s v="AH-69060"/>
    <s v="Anna Häberlin"/>
    <x v="2"/>
    <m/>
    <s v="Mashhad"/>
    <s v="Razavi Khorasan"/>
    <s v="Iran"/>
    <s v="Southern Asia"/>
    <s v="Asia Pacific"/>
    <s v="TEC-AC-4172"/>
    <s v="Enermax Mouse, Erganomic"/>
    <x v="12"/>
    <x v="2"/>
    <n v="38.1"/>
    <n v="1"/>
    <n v="0"/>
    <n v="2.64"/>
    <n v="2.97"/>
    <s v="Medium"/>
  </r>
  <r>
    <n v="44040"/>
    <s v="IR-2016-CB202560-42583"/>
    <d v="2016-08-01T00:00:00"/>
    <x v="196"/>
    <x v="1"/>
    <s v="CB-202560"/>
    <s v="Cassandra Brandow"/>
    <x v="1"/>
    <m/>
    <s v="Mashhad"/>
    <s v="Razavi Khorasan"/>
    <s v="Iran"/>
    <s v="Southern Asia"/>
    <s v="Asia Pacific"/>
    <s v="OFF-SU-2988"/>
    <s v="Acme Scissors, Easy Grip"/>
    <x v="1"/>
    <x v="1"/>
    <n v="27.06"/>
    <n v="1"/>
    <n v="0"/>
    <n v="6.48"/>
    <n v="2.87"/>
    <s v="Medium"/>
  </r>
  <r>
    <n v="41963"/>
    <s v="IR-2017-CK276060-42798"/>
    <d v="2017-03-04T00:00:00"/>
    <x v="539"/>
    <x v="0"/>
    <s v="CK-276060"/>
    <s v="Cyma Kinney"/>
    <x v="2"/>
    <m/>
    <s v="Mashhad"/>
    <s v="Razavi Khorasan"/>
    <s v="Iran"/>
    <s v="Southern Asia"/>
    <s v="Asia Pacific"/>
    <s v="OFF-SU-4326"/>
    <s v="Fiskars Trimmer, High Speed"/>
    <x v="1"/>
    <x v="1"/>
    <n v="42.3"/>
    <n v="1"/>
    <n v="0"/>
    <n v="6.33"/>
    <n v="2.85"/>
    <s v="Medium"/>
  </r>
  <r>
    <n v="47146"/>
    <s v="IR-2015-AJ79560-42161"/>
    <d v="2015-06-06T00:00:00"/>
    <x v="569"/>
    <x v="2"/>
    <s v="AJ-79560"/>
    <s v="Anthony Johnson"/>
    <x v="2"/>
    <m/>
    <s v="Mashhad"/>
    <s v="Razavi Khorasan"/>
    <s v="Iran"/>
    <s v="Southern Asia"/>
    <s v="Asia Pacific"/>
    <s v="OFF-AR-6122"/>
    <s v="Stanley Pens, Easy-Erase"/>
    <x v="13"/>
    <x v="1"/>
    <n v="20.64"/>
    <n v="2"/>
    <n v="0"/>
    <n v="9.06"/>
    <n v="2.82"/>
    <s v="High"/>
  </r>
  <r>
    <n v="48877"/>
    <s v="IR-2015-BF127560-42249"/>
    <d v="2015-09-02T00:00:00"/>
    <x v="1111"/>
    <x v="0"/>
    <s v="BF-127560"/>
    <s v="Beth Fritzler"/>
    <x v="2"/>
    <m/>
    <s v="Mashhad"/>
    <s v="Razavi Khorasan"/>
    <s v="Iran"/>
    <s v="Southern Asia"/>
    <s v="Asia Pacific"/>
    <s v="OFF-BI-2897"/>
    <s v="Acco Binder, Economy"/>
    <x v="14"/>
    <x v="1"/>
    <n v="30.3"/>
    <n v="2"/>
    <n v="0"/>
    <n v="4.2"/>
    <n v="2.6"/>
    <s v="Medium"/>
  </r>
  <r>
    <n v="41964"/>
    <s v="IR-2017-CK276060-42798"/>
    <d v="2017-03-04T00:00:00"/>
    <x v="539"/>
    <x v="0"/>
    <s v="CK-276060"/>
    <s v="Cyma Kinney"/>
    <x v="2"/>
    <m/>
    <s v="Mashhad"/>
    <s v="Razavi Khorasan"/>
    <s v="Iran"/>
    <s v="Southern Asia"/>
    <s v="Asia Pacific"/>
    <s v="OFF-AR-3501"/>
    <s v="Binney &amp; Smith Sketch Pad, Fluorescent"/>
    <x v="13"/>
    <x v="1"/>
    <n v="47.58"/>
    <n v="1"/>
    <n v="0"/>
    <n v="2.37"/>
    <n v="2.58"/>
    <s v="Medium"/>
  </r>
  <r>
    <n v="47844"/>
    <s v="IR-2016-RD993060-42675"/>
    <d v="2016-11-01T00:00:00"/>
    <x v="807"/>
    <x v="3"/>
    <s v="RD-993060"/>
    <s v="Russell D'Ascenzo"/>
    <x v="1"/>
    <m/>
    <s v="Mashhad"/>
    <s v="Razavi Khorasan"/>
    <s v="Iran"/>
    <s v="Southern Asia"/>
    <s v="Asia Pacific"/>
    <s v="OFF-ST-4031"/>
    <s v="Eldon Box, Wire Frame"/>
    <x v="10"/>
    <x v="1"/>
    <n v="9.33"/>
    <n v="1"/>
    <n v="0"/>
    <n v="2.97"/>
    <n v="2.33"/>
    <s v="Medium"/>
  </r>
  <r>
    <n v="48046"/>
    <s v="IR-2017-SW1045560-42794"/>
    <d v="2017-02-28T00:00:00"/>
    <x v="313"/>
    <x v="0"/>
    <s v="SW-1045560"/>
    <s v="Shaun Weien"/>
    <x v="1"/>
    <m/>
    <s v="Mashhad"/>
    <s v="Razavi Khorasan"/>
    <s v="Iran"/>
    <s v="Southern Asia"/>
    <s v="Asia Pacific"/>
    <s v="OFF-BI-4809"/>
    <s v="Ibico Binder Covers, Economy"/>
    <x v="14"/>
    <x v="1"/>
    <n v="27.3"/>
    <n v="2"/>
    <n v="0"/>
    <n v="3.78"/>
    <n v="2.31"/>
    <s v="Medium"/>
  </r>
  <r>
    <n v="50240"/>
    <s v="IR-2017-BG174060-43057"/>
    <d v="2017-11-18T00:00:00"/>
    <x v="459"/>
    <x v="0"/>
    <s v="BG-174060"/>
    <s v="Bruce Geld"/>
    <x v="1"/>
    <m/>
    <s v="Mashhad"/>
    <s v="Razavi Khorasan"/>
    <s v="Iran"/>
    <s v="Southern Asia"/>
    <s v="Asia Pacific"/>
    <s v="OFF-AR-6116"/>
    <s v="Stanley Markers, Fluorescent"/>
    <x v="13"/>
    <x v="1"/>
    <n v="23.46"/>
    <n v="1"/>
    <n v="0"/>
    <n v="7.95"/>
    <n v="2.25"/>
    <s v="Medium"/>
  </r>
  <r>
    <n v="43988"/>
    <s v="IR-2014-YS1188060-41700"/>
    <d v="2014-03-02T00:00:00"/>
    <x v="51"/>
    <x v="0"/>
    <s v="YS-1188060"/>
    <s v="Yana Sorensen"/>
    <x v="2"/>
    <m/>
    <s v="Mashhad"/>
    <s v="Razavi Khorasan"/>
    <s v="Iran"/>
    <s v="Southern Asia"/>
    <s v="Asia Pacific"/>
    <s v="OFF-ST-5695"/>
    <s v="Rogers Folders, Industrial"/>
    <x v="10"/>
    <x v="1"/>
    <n v="31.17"/>
    <n v="1"/>
    <n v="0"/>
    <n v="4.3499999999999996"/>
    <n v="2.2000000000000002"/>
    <s v="Medium"/>
  </r>
  <r>
    <n v="50242"/>
    <s v="IR-2017-BG174060-43057"/>
    <d v="2017-11-18T00:00:00"/>
    <x v="459"/>
    <x v="0"/>
    <s v="BG-174060"/>
    <s v="Bruce Geld"/>
    <x v="1"/>
    <m/>
    <s v="Mashhad"/>
    <s v="Razavi Khorasan"/>
    <s v="Iran"/>
    <s v="Southern Asia"/>
    <s v="Asia Pacific"/>
    <s v="OFF-BI-2896"/>
    <s v="Acco Binder, Durable"/>
    <x v="14"/>
    <x v="1"/>
    <n v="16.649999999999999"/>
    <n v="1"/>
    <n v="0"/>
    <n v="4.6500000000000004"/>
    <n v="2.04"/>
    <s v="Medium"/>
  </r>
  <r>
    <n v="41674"/>
    <s v="IR-2016-BD162060-42551"/>
    <d v="2016-06-30T00:00:00"/>
    <x v="991"/>
    <x v="0"/>
    <s v="BD-162060"/>
    <s v="Brian DeCherney"/>
    <x v="1"/>
    <m/>
    <s v="Mashhad"/>
    <s v="Razavi Khorasan"/>
    <s v="Iran"/>
    <s v="Southern Asia"/>
    <s v="Asia Pacific"/>
    <s v="OFF-BI-3292"/>
    <s v="Avery Hole Reinforcements, Recycled"/>
    <x v="14"/>
    <x v="1"/>
    <n v="19.079999999999998"/>
    <n v="4"/>
    <n v="0"/>
    <n v="8.16"/>
    <n v="2.0299999999999998"/>
    <s v="Medium"/>
  </r>
  <r>
    <n v="44243"/>
    <s v="IR-2014-BM165060-41894"/>
    <d v="2014-09-12T00:00:00"/>
    <x v="483"/>
    <x v="0"/>
    <s v="BM-165060"/>
    <s v="Brian Moss"/>
    <x v="2"/>
    <m/>
    <s v="Mashhad"/>
    <s v="Razavi Khorasan"/>
    <s v="Iran"/>
    <s v="Southern Asia"/>
    <s v="Asia Pacific"/>
    <s v="OFF-LA-6062"/>
    <s v="Smead Shipping Labels, Adjustable"/>
    <x v="15"/>
    <x v="1"/>
    <n v="57.06"/>
    <n v="6"/>
    <n v="0"/>
    <n v="3.96"/>
    <n v="1.76"/>
    <s v="Medium"/>
  </r>
  <r>
    <n v="46233"/>
    <s v="IR-2016-ME732060-42626"/>
    <d v="2016-09-13T00:00:00"/>
    <x v="234"/>
    <x v="0"/>
    <s v="ME-732060"/>
    <s v="Maria Etezadi"/>
    <x v="0"/>
    <m/>
    <s v="Mashhad"/>
    <s v="Razavi Khorasan"/>
    <s v="Iran"/>
    <s v="Southern Asia"/>
    <s v="Asia Pacific"/>
    <s v="OFF-AR-3543"/>
    <s v="Boston Pencil Sharpener, Easy-Erase"/>
    <x v="13"/>
    <x v="1"/>
    <n v="30.21"/>
    <n v="1"/>
    <n v="0"/>
    <n v="4.83"/>
    <n v="1.6"/>
    <s v="Medium"/>
  </r>
  <r>
    <n v="41852"/>
    <s v="IR-2016-BD172560-42507"/>
    <d v="2016-05-17T00:00:00"/>
    <x v="467"/>
    <x v="1"/>
    <s v="BD-172560"/>
    <s v="Bruce Degenhardt"/>
    <x v="1"/>
    <m/>
    <s v="Mashhad"/>
    <s v="Razavi Khorasan"/>
    <s v="Iran"/>
    <s v="Southern Asia"/>
    <s v="Asia Pacific"/>
    <s v="OFF-BI-4803"/>
    <s v="Ibico 3-Hole Punch, Clear"/>
    <x v="14"/>
    <x v="1"/>
    <n v="29.91"/>
    <n v="1"/>
    <n v="0"/>
    <n v="11.94"/>
    <n v="1.58"/>
    <s v="Medium"/>
  </r>
  <r>
    <n v="50241"/>
    <s v="IR-2017-BG174060-43057"/>
    <d v="2017-11-18T00:00:00"/>
    <x v="459"/>
    <x v="0"/>
    <s v="BG-174060"/>
    <s v="Bruce Geld"/>
    <x v="1"/>
    <m/>
    <s v="Mashhad"/>
    <s v="Razavi Khorasan"/>
    <s v="Iran"/>
    <s v="Southern Asia"/>
    <s v="Asia Pacific"/>
    <s v="OFF-LA-6051"/>
    <s v="Smead Removable Labels, Adjustable"/>
    <x v="15"/>
    <x v="1"/>
    <n v="8.4"/>
    <n v="1"/>
    <n v="0"/>
    <n v="0.06"/>
    <n v="1.52"/>
    <s v="Medium"/>
  </r>
  <r>
    <n v="41482"/>
    <s v="IR-2014-AY55560-41879"/>
    <d v="2014-08-28T00:00:00"/>
    <x v="600"/>
    <x v="0"/>
    <s v="AY-55560"/>
    <s v="Andy Yotov"/>
    <x v="2"/>
    <m/>
    <s v="Mashhad"/>
    <s v="Razavi Khorasan"/>
    <s v="Iran"/>
    <s v="Southern Asia"/>
    <s v="Asia Pacific"/>
    <s v="OFF-ST-4031"/>
    <s v="Eldon Box, Wire Frame"/>
    <x v="10"/>
    <x v="1"/>
    <n v="18.66"/>
    <n v="2"/>
    <n v="0"/>
    <n v="5.94"/>
    <n v="1.48"/>
    <s v="Medium"/>
  </r>
  <r>
    <n v="48044"/>
    <s v="IR-2017-SW1045560-42794"/>
    <d v="2017-02-28T00:00:00"/>
    <x v="313"/>
    <x v="0"/>
    <s v="SW-1045560"/>
    <s v="Shaun Weien"/>
    <x v="1"/>
    <m/>
    <s v="Mashhad"/>
    <s v="Razavi Khorasan"/>
    <s v="Iran"/>
    <s v="Southern Asia"/>
    <s v="Asia Pacific"/>
    <s v="OFF-BI-6405"/>
    <s v="Wilson Jones Index Tab, Recycled"/>
    <x v="14"/>
    <x v="1"/>
    <n v="6.81"/>
    <n v="1"/>
    <n v="0"/>
    <n v="1.89"/>
    <n v="1.45"/>
    <s v="Medium"/>
  </r>
  <r>
    <n v="41673"/>
    <s v="IR-2016-BD162060-42551"/>
    <d v="2016-06-30T00:00:00"/>
    <x v="991"/>
    <x v="0"/>
    <s v="BD-162060"/>
    <s v="Brian DeCherney"/>
    <x v="1"/>
    <m/>
    <s v="Mashhad"/>
    <s v="Razavi Khorasan"/>
    <s v="Iran"/>
    <s v="Southern Asia"/>
    <s v="Asia Pacific"/>
    <s v="OFF-FA-3072"/>
    <s v="Advantus Thumb Tacks, 12 Pack"/>
    <x v="16"/>
    <x v="1"/>
    <n v="26.04"/>
    <n v="2"/>
    <n v="0"/>
    <n v="1.02"/>
    <n v="1.29"/>
    <s v="Medium"/>
  </r>
  <r>
    <n v="45503"/>
    <s v="IR-2017-PN877560-43047"/>
    <d v="2017-11-08T00:00:00"/>
    <x v="952"/>
    <x v="0"/>
    <s v="PN-877560"/>
    <s v="Parhena Norris"/>
    <x v="0"/>
    <m/>
    <s v="Mashhad"/>
    <s v="Razavi Khorasan"/>
    <s v="Iran"/>
    <s v="Southern Asia"/>
    <s v="Asia Pacific"/>
    <s v="OFF-PA-6618"/>
    <s v="Xerox Note Cards, Multicolor"/>
    <x v="11"/>
    <x v="1"/>
    <n v="27.78"/>
    <n v="1"/>
    <n v="0"/>
    <n v="6.93"/>
    <n v="1.17"/>
    <s v="Medium"/>
  </r>
  <r>
    <n v="49016"/>
    <s v="IR-2015-RD993060-42338"/>
    <d v="2015-11-30T00:00:00"/>
    <x v="323"/>
    <x v="0"/>
    <s v="RD-993060"/>
    <s v="Russell D'Ascenzo"/>
    <x v="1"/>
    <m/>
    <s v="Mashhad"/>
    <s v="Razavi Khorasan"/>
    <s v="Iran"/>
    <s v="Southern Asia"/>
    <s v="Asia Pacific"/>
    <s v="OFF-BI-6405"/>
    <s v="Wilson Jones Index Tab, Recycled"/>
    <x v="14"/>
    <x v="1"/>
    <n v="6.81"/>
    <n v="1"/>
    <n v="0"/>
    <n v="1.89"/>
    <n v="1.1599999999999999"/>
    <s v="Medium"/>
  </r>
  <r>
    <n v="49216"/>
    <s v="IR-2017-HR477060-42913"/>
    <d v="2017-06-27T00:00:00"/>
    <x v="901"/>
    <x v="0"/>
    <s v="HR-477060"/>
    <s v="Hallie Redmond"/>
    <x v="0"/>
    <m/>
    <s v="Mashhad"/>
    <s v="Razavi Khorasan"/>
    <s v="Iran"/>
    <s v="Southern Asia"/>
    <s v="Asia Pacific"/>
    <s v="OFF-EN-3089"/>
    <s v="Ames Business Envelopes, Security-Tint"/>
    <x v="4"/>
    <x v="1"/>
    <n v="14.64"/>
    <n v="1"/>
    <n v="0"/>
    <n v="4.95"/>
    <n v="1.1100000000000001"/>
    <s v="Medium"/>
  </r>
  <r>
    <n v="42296"/>
    <s v="IR-2014-AR82560-41754"/>
    <d v="2014-04-25T00:00:00"/>
    <x v="1456"/>
    <x v="1"/>
    <s v="AR-82560"/>
    <s v="Anthony Rawles"/>
    <x v="2"/>
    <m/>
    <s v="Mashhad"/>
    <s v="Razavi Khorasan"/>
    <s v="Iran"/>
    <s v="Southern Asia"/>
    <s v="Asia Pacific"/>
    <s v="OFF-SU-6171"/>
    <s v="Stiletto Ruler, Steel"/>
    <x v="1"/>
    <x v="1"/>
    <n v="14.28"/>
    <n v="1"/>
    <n v="0"/>
    <n v="7.14"/>
    <n v="1.07"/>
    <s v="Medium"/>
  </r>
  <r>
    <n v="42824"/>
    <s v="IR-2016-RA928560-42616"/>
    <d v="2016-09-03T00:00:00"/>
    <x v="193"/>
    <x v="2"/>
    <s v="RA-928560"/>
    <s v="Ralph Arnett"/>
    <x v="1"/>
    <m/>
    <s v="Neyshabur"/>
    <s v="Razavi Khorasan"/>
    <s v="Iran"/>
    <s v="Southern Asia"/>
    <s v="Asia Pacific"/>
    <s v="OFF-SU-2987"/>
    <s v="Acme Ruler, Steel"/>
    <x v="1"/>
    <x v="1"/>
    <n v="16.11"/>
    <n v="1"/>
    <n v="0"/>
    <n v="4.83"/>
    <n v="2.17"/>
    <s v="High"/>
  </r>
  <r>
    <n v="43291"/>
    <s v="IR-2017-AR57060-42910"/>
    <d v="2017-06-24T00:00:00"/>
    <x v="492"/>
    <x v="0"/>
    <s v="AR-57060"/>
    <s v="Anemone Ratner"/>
    <x v="1"/>
    <m/>
    <s v="Neyshabur"/>
    <s v="Razavi Khorasan"/>
    <s v="Iran"/>
    <s v="Southern Asia"/>
    <s v="Asia Pacific"/>
    <s v="OFF-ST-4028"/>
    <s v="Eldon Box, Blue"/>
    <x v="10"/>
    <x v="1"/>
    <n v="10.26"/>
    <n v="1"/>
    <n v="0"/>
    <n v="2.64"/>
    <n v="1.53"/>
    <s v="Medium"/>
  </r>
  <r>
    <n v="44001"/>
    <s v="IR-2015-IM505560-42028"/>
    <d v="2015-01-24T00:00:00"/>
    <x v="1429"/>
    <x v="1"/>
    <s v="IM-505560"/>
    <s v="Ionia McGrath"/>
    <x v="1"/>
    <m/>
    <s v="Quchan"/>
    <s v="Razavi Khorasan"/>
    <s v="Iran"/>
    <s v="Southern Asia"/>
    <s v="Asia Pacific"/>
    <s v="FUR-CH-4681"/>
    <s v="Hon Rocking Chair, Adjustable"/>
    <x v="6"/>
    <x v="0"/>
    <n v="798.66"/>
    <n v="6"/>
    <n v="0"/>
    <n v="383.22"/>
    <n v="50.3"/>
    <s v="Medium"/>
  </r>
  <r>
    <n v="44369"/>
    <s v="IR-2016-CC243060-42629"/>
    <d v="2016-09-16T00:00:00"/>
    <x v="234"/>
    <x v="1"/>
    <s v="CC-243060"/>
    <s v="Chuck Clark"/>
    <x v="0"/>
    <m/>
    <s v="Quchan"/>
    <s v="Razavi Khorasan"/>
    <s v="Iran"/>
    <s v="Southern Asia"/>
    <s v="Asia Pacific"/>
    <s v="FUR-FU-5728"/>
    <s v="Rubbermaid Frame, Duo Pack"/>
    <x v="3"/>
    <x v="0"/>
    <n v="879.6"/>
    <n v="8"/>
    <n v="0"/>
    <n v="96.72"/>
    <n v="47.45"/>
    <s v="High"/>
  </r>
  <r>
    <n v="44000"/>
    <s v="IR-2015-IM505560-42028"/>
    <d v="2015-01-24T00:00:00"/>
    <x v="1429"/>
    <x v="1"/>
    <s v="IM-505560"/>
    <s v="Ionia McGrath"/>
    <x v="1"/>
    <m/>
    <s v="Quchan"/>
    <s v="Razavi Khorasan"/>
    <s v="Iran"/>
    <s v="Southern Asia"/>
    <s v="Asia Pacific"/>
    <s v="OFF-FA-5464"/>
    <s v="OIC Clamps, Bulk Pack"/>
    <x v="16"/>
    <x v="1"/>
    <n v="79.08"/>
    <n v="4"/>
    <n v="0"/>
    <n v="39.479999999999997"/>
    <n v="8.32"/>
    <s v="Medium"/>
  </r>
  <r>
    <n v="47292"/>
    <s v="IR-2017-TT1126560-42945"/>
    <d v="2017-07-29T00:00:00"/>
    <x v="1340"/>
    <x v="2"/>
    <s v="TT-1126560"/>
    <s v="Tim Taslimi"/>
    <x v="2"/>
    <m/>
    <s v="Quchan"/>
    <s v="Razavi Khorasan"/>
    <s v="Iran"/>
    <s v="Southern Asia"/>
    <s v="Asia Pacific"/>
    <s v="OFF-AR-5902"/>
    <s v="Sanford Canvas, Blue"/>
    <x v="13"/>
    <x v="1"/>
    <n v="50.52"/>
    <n v="1"/>
    <n v="0"/>
    <n v="14.64"/>
    <n v="4.22"/>
    <s v="Medium"/>
  </r>
  <r>
    <n v="47291"/>
    <s v="IR-2017-TT1126560-42945"/>
    <d v="2017-07-29T00:00:00"/>
    <x v="1340"/>
    <x v="2"/>
    <s v="TT-1126560"/>
    <s v="Tim Taslimi"/>
    <x v="2"/>
    <m/>
    <s v="Quchan"/>
    <s v="Razavi Khorasan"/>
    <s v="Iran"/>
    <s v="Southern Asia"/>
    <s v="Asia Pacific"/>
    <s v="OFF-AR-6114"/>
    <s v="Stanley Markers, Blue"/>
    <x v="13"/>
    <x v="1"/>
    <n v="22.2"/>
    <n v="1"/>
    <n v="0"/>
    <n v="1.98"/>
    <n v="3.82"/>
    <s v="Medium"/>
  </r>
  <r>
    <n v="47289"/>
    <s v="IR-2017-TT1126560-42945"/>
    <d v="2017-07-29T00:00:00"/>
    <x v="1340"/>
    <x v="2"/>
    <s v="TT-1126560"/>
    <s v="Tim Taslimi"/>
    <x v="2"/>
    <m/>
    <s v="Quchan"/>
    <s v="Razavi Khorasan"/>
    <s v="Iran"/>
    <s v="Southern Asia"/>
    <s v="Asia Pacific"/>
    <s v="OFF-BI-3295"/>
    <s v="Avery Index Tab, Economy"/>
    <x v="14"/>
    <x v="1"/>
    <n v="7.83"/>
    <n v="1"/>
    <n v="0"/>
    <n v="3.21"/>
    <n v="1.78"/>
    <s v="Medium"/>
  </r>
  <r>
    <n v="47288"/>
    <s v="IR-2017-TT1126560-42945"/>
    <d v="2017-07-29T00:00:00"/>
    <x v="1340"/>
    <x v="2"/>
    <s v="TT-1126560"/>
    <s v="Tim Taslimi"/>
    <x v="2"/>
    <m/>
    <s v="Quchan"/>
    <s v="Razavi Khorasan"/>
    <s v="Iran"/>
    <s v="Southern Asia"/>
    <s v="Asia Pacific"/>
    <s v="OFF-PA-6605"/>
    <s v="Xerox Computer Printout Paper, 8.5 x 11"/>
    <x v="11"/>
    <x v="1"/>
    <n v="30.48"/>
    <n v="1"/>
    <n v="0"/>
    <n v="2.73"/>
    <n v="1.74"/>
    <s v="Medium"/>
  </r>
  <r>
    <n v="47290"/>
    <s v="IR-2017-TT1126560-42945"/>
    <d v="2017-07-29T00:00:00"/>
    <x v="1340"/>
    <x v="2"/>
    <s v="TT-1126560"/>
    <s v="Tim Taslimi"/>
    <x v="2"/>
    <m/>
    <s v="Quchan"/>
    <s v="Razavi Khorasan"/>
    <s v="Iran"/>
    <s v="Southern Asia"/>
    <s v="Asia Pacific"/>
    <s v="OFF-BI-3290"/>
    <s v="Avery Hole Reinforcements, Durable"/>
    <x v="14"/>
    <x v="1"/>
    <n v="5.91"/>
    <n v="1"/>
    <n v="0"/>
    <n v="2.1"/>
    <n v="1.64"/>
    <s v="Medium"/>
  </r>
  <r>
    <n v="44370"/>
    <s v="IR-2016-CC243060-42629"/>
    <d v="2016-09-16T00:00:00"/>
    <x v="234"/>
    <x v="1"/>
    <s v="CC-243060"/>
    <s v="Chuck Clark"/>
    <x v="0"/>
    <m/>
    <s v="Quchan"/>
    <s v="Razavi Khorasan"/>
    <s v="Iran"/>
    <s v="Southern Asia"/>
    <s v="Asia Pacific"/>
    <s v="OFF-LA-4536"/>
    <s v="Harbour Creations File Folder Labels, Laser Printer Compatible"/>
    <x v="15"/>
    <x v="1"/>
    <n v="8.73"/>
    <n v="1"/>
    <n v="0"/>
    <n v="2.7"/>
    <n v="1.5"/>
    <s v="High"/>
  </r>
  <r>
    <n v="42030"/>
    <s v="IR-2016-ZD1192560-42685"/>
    <d v="2016-11-11T00:00:00"/>
    <x v="724"/>
    <x v="3"/>
    <s v="ZD-1192560"/>
    <s v="Zuschuss Donatelli"/>
    <x v="1"/>
    <m/>
    <s v="Sabzevar"/>
    <s v="Razavi Khorasan"/>
    <s v="Iran"/>
    <s v="Southern Asia"/>
    <s v="Asia Pacific"/>
    <s v="TEC-AC-4152"/>
    <s v="Enermax Flash Drive, Erganomic"/>
    <x v="12"/>
    <x v="2"/>
    <n v="157.32"/>
    <n v="4"/>
    <n v="0"/>
    <n v="69.12"/>
    <n v="29.87"/>
    <s v="High"/>
  </r>
  <r>
    <n v="42029"/>
    <s v="IR-2016-ZD1192560-42685"/>
    <d v="2016-11-11T00:00:00"/>
    <x v="724"/>
    <x v="3"/>
    <s v="ZD-1192560"/>
    <s v="Zuschuss Donatelli"/>
    <x v="1"/>
    <m/>
    <s v="Sabzevar"/>
    <s v="Razavi Khorasan"/>
    <s v="Iran"/>
    <s v="Southern Asia"/>
    <s v="Asia Pacific"/>
    <s v="FUR-CH-5455"/>
    <s v="Office Star Swivel Stool, Black"/>
    <x v="6"/>
    <x v="0"/>
    <n v="171.51"/>
    <n v="1"/>
    <n v="0"/>
    <n v="58.29"/>
    <n v="25.33"/>
    <s v="High"/>
  </r>
  <r>
    <n v="50725"/>
    <s v="IR-2016-MM805560-42721"/>
    <d v="2016-12-17T00:00:00"/>
    <x v="871"/>
    <x v="2"/>
    <s v="MM-805560"/>
    <s v="Michelle Moray"/>
    <x v="1"/>
    <m/>
    <s v="Sabzevar"/>
    <s v="Razavi Khorasan"/>
    <s v="Iran"/>
    <s v="Southern Asia"/>
    <s v="Asia Pacific"/>
    <s v="TEC-CO-4588"/>
    <s v="Hewlett Personal Copier, High-Speed"/>
    <x v="9"/>
    <x v="2"/>
    <n v="142.47"/>
    <n v="1"/>
    <n v="0"/>
    <n v="44.16"/>
    <n v="20.87"/>
    <s v="Critical"/>
  </r>
  <r>
    <n v="49895"/>
    <s v="IR-2017-AH19560-42775"/>
    <d v="2017-02-09T00:00:00"/>
    <x v="1013"/>
    <x v="0"/>
    <s v="AH-19560"/>
    <s v="Alan Haines"/>
    <x v="2"/>
    <m/>
    <s v="Sabzevar"/>
    <s v="Razavi Khorasan"/>
    <s v="Iran"/>
    <s v="Southern Asia"/>
    <s v="Asia Pacific"/>
    <s v="OFF-ST-4056"/>
    <s v="Eldon File Cart, Industrial"/>
    <x v="10"/>
    <x v="1"/>
    <n v="127.89"/>
    <n v="1"/>
    <n v="0"/>
    <n v="15.33"/>
    <n v="13.76"/>
    <s v="Medium"/>
  </r>
  <r>
    <n v="50448"/>
    <s v="IR-2014-IL510060-41798"/>
    <d v="2014-06-08T00:00:00"/>
    <x v="56"/>
    <x v="0"/>
    <s v="IL-510060"/>
    <s v="Ivan Liston"/>
    <x v="1"/>
    <m/>
    <s v="Sabzevar"/>
    <s v="Razavi Khorasan"/>
    <s v="Iran"/>
    <s v="Southern Asia"/>
    <s v="Asia Pacific"/>
    <s v="TEC-PH-3127"/>
    <s v="Apple Audio Dock, Cordless"/>
    <x v="7"/>
    <x v="2"/>
    <n v="169.74"/>
    <n v="1"/>
    <n v="0"/>
    <n v="32.25"/>
    <n v="9.74"/>
    <s v="Medium"/>
  </r>
  <r>
    <n v="42028"/>
    <s v="IR-2016-ZD1192560-42685"/>
    <d v="2016-11-11T00:00:00"/>
    <x v="724"/>
    <x v="3"/>
    <s v="ZD-1192560"/>
    <s v="Zuschuss Donatelli"/>
    <x v="1"/>
    <m/>
    <s v="Sabzevar"/>
    <s v="Razavi Khorasan"/>
    <s v="Iran"/>
    <s v="Southern Asia"/>
    <s v="Asia Pacific"/>
    <s v="OFF-ST-6272"/>
    <s v="Tenex Shelving, Blue"/>
    <x v="10"/>
    <x v="1"/>
    <n v="54.66"/>
    <n v="1"/>
    <n v="0"/>
    <n v="2.73"/>
    <n v="5.97"/>
    <s v="High"/>
  </r>
  <r>
    <n v="50447"/>
    <s v="IR-2014-IL510060-41798"/>
    <d v="2014-06-08T00:00:00"/>
    <x v="56"/>
    <x v="0"/>
    <s v="IL-510060"/>
    <s v="Ivan Liston"/>
    <x v="1"/>
    <m/>
    <s v="Sabzevar"/>
    <s v="Razavi Khorasan"/>
    <s v="Iran"/>
    <s v="Southern Asia"/>
    <s v="Asia Pacific"/>
    <s v="OFF-FA-5462"/>
    <s v="OIC Clamps, 12 Pack"/>
    <x v="16"/>
    <x v="1"/>
    <n v="38.4"/>
    <n v="2"/>
    <n v="0"/>
    <n v="19.2"/>
    <n v="2.82"/>
    <s v="Medium"/>
  </r>
  <r>
    <n v="50726"/>
    <s v="IR-2016-MM805560-42721"/>
    <d v="2016-12-17T00:00:00"/>
    <x v="871"/>
    <x v="2"/>
    <s v="MM-805560"/>
    <s v="Michelle Moray"/>
    <x v="1"/>
    <m/>
    <s v="Sabzevar"/>
    <s v="Razavi Khorasan"/>
    <s v="Iran"/>
    <s v="Southern Asia"/>
    <s v="Asia Pacific"/>
    <s v="OFF-LA-6036"/>
    <s v="Smead File Folder Labels, Alphabetical"/>
    <x v="15"/>
    <x v="1"/>
    <n v="8.6999999999999993"/>
    <n v="1"/>
    <n v="0"/>
    <n v="3.99"/>
    <n v="1.95"/>
    <s v="Critical"/>
  </r>
  <r>
    <n v="43592"/>
    <s v="IR-2015-TS1143060-42139"/>
    <d v="2015-05-15T00:00:00"/>
    <x v="797"/>
    <x v="0"/>
    <s v="TS-1143060"/>
    <s v="Tom Stivers"/>
    <x v="2"/>
    <m/>
    <s v="Sabzevar"/>
    <s v="Razavi Khorasan"/>
    <s v="Iran"/>
    <s v="Southern Asia"/>
    <s v="Asia Pacific"/>
    <s v="OFF-SU-4116"/>
    <s v="Elite Box Cutter, Easy Grip"/>
    <x v="1"/>
    <x v="1"/>
    <n v="36.51"/>
    <n v="1"/>
    <n v="0"/>
    <n v="5.46"/>
    <n v="1.8"/>
    <s v="Medium"/>
  </r>
  <r>
    <n v="43902"/>
    <s v="IR-2017-NS864060-42837"/>
    <d v="2017-04-12T00:00:00"/>
    <x v="1298"/>
    <x v="0"/>
    <s v="NS-864060"/>
    <s v="Noel Staavos"/>
    <x v="2"/>
    <m/>
    <s v="Torbat-e Heydariyeh"/>
    <s v="Razavi Khorasan"/>
    <s v="Iran"/>
    <s v="Southern Asia"/>
    <s v="Asia Pacific"/>
    <s v="TEC-MA-5516"/>
    <s v="Okidata Receipt Printer, White"/>
    <x v="2"/>
    <x v="2"/>
    <n v="121.32"/>
    <n v="1"/>
    <n v="0"/>
    <n v="7.26"/>
    <n v="10.029999999999999"/>
    <s v="Medium"/>
  </r>
  <r>
    <n v="47207"/>
    <s v="IR-2017-CS250560-42980"/>
    <d v="2017-09-02T00:00:00"/>
    <x v="386"/>
    <x v="2"/>
    <s v="CS-250560"/>
    <s v="Cindy Stewart"/>
    <x v="1"/>
    <m/>
    <s v="Torbat-e Heydariyeh"/>
    <s v="Razavi Khorasan"/>
    <s v="Iran"/>
    <s v="Southern Asia"/>
    <s v="Asia Pacific"/>
    <s v="OFF-BI-3251"/>
    <s v="Avery Binder, Clear"/>
    <x v="14"/>
    <x v="1"/>
    <n v="12.36"/>
    <n v="1"/>
    <n v="0"/>
    <n v="1.23"/>
    <n v="2.2799999999999998"/>
    <s v="Medium"/>
  </r>
  <r>
    <n v="45462"/>
    <s v="IR-2014-AS22560-41776"/>
    <d v="2014-05-17T00:00:00"/>
    <x v="1239"/>
    <x v="0"/>
    <s v="AS-22560"/>
    <s v="Alan Schoenberger"/>
    <x v="2"/>
    <m/>
    <s v="Semnan"/>
    <s v="Semnan"/>
    <s v="Iran"/>
    <s v="Southern Asia"/>
    <s v="Asia Pacific"/>
    <s v="OFF-ST-6057"/>
    <s v="Smead Shelving, Blue"/>
    <x v="10"/>
    <x v="1"/>
    <n v="48.93"/>
    <n v="1"/>
    <n v="0"/>
    <n v="14.67"/>
    <n v="1.54"/>
    <s v="Medium"/>
  </r>
  <r>
    <n v="51105"/>
    <s v="IR-2017-CM271560-42983"/>
    <d v="2017-09-05T00:00:00"/>
    <x v="999"/>
    <x v="0"/>
    <s v="CM-271560"/>
    <s v="Craig Molinari"/>
    <x v="2"/>
    <m/>
    <s v="Iranshahr"/>
    <s v="Sistan Va Baluchestan"/>
    <s v="Iran"/>
    <s v="Southern Asia"/>
    <s v="Asia Pacific"/>
    <s v="OFF-BI-6403"/>
    <s v="Wilson Jones Index Tab, Durable"/>
    <x v="14"/>
    <x v="1"/>
    <n v="63.6"/>
    <n v="8"/>
    <n v="0"/>
    <n v="1.2"/>
    <n v="4.38"/>
    <s v="Medium"/>
  </r>
  <r>
    <n v="45142"/>
    <s v="IR-2015-NP832560-42225"/>
    <d v="2015-08-09T00:00:00"/>
    <x v="72"/>
    <x v="0"/>
    <s v="NP-832560"/>
    <s v="Naresj Patel"/>
    <x v="1"/>
    <m/>
    <s v="Zabol"/>
    <s v="Sistan Va Baluchestan"/>
    <s v="Iran"/>
    <s v="Southern Asia"/>
    <s v="Asia Pacific"/>
    <s v="OFF-ST-6046"/>
    <s v="Smead Lockers, Blue"/>
    <x v="10"/>
    <x v="1"/>
    <n v="396.84"/>
    <n v="2"/>
    <n v="0"/>
    <n v="67.44"/>
    <n v="35.72"/>
    <s v="Medium"/>
  </r>
  <r>
    <n v="48115"/>
    <s v="IR-2016-SC1077060-42535"/>
    <d v="2016-06-14T00:00:00"/>
    <x v="915"/>
    <x v="0"/>
    <s v="SC-1077060"/>
    <s v="Stewart Carmichael"/>
    <x v="2"/>
    <m/>
    <s v="Zahedan"/>
    <s v="Sistan Va Baluchestan"/>
    <s v="Iran"/>
    <s v="Southern Asia"/>
    <s v="Asia Pacific"/>
    <s v="FUR-CH-5394"/>
    <s v="Novimex Rocking Chair, Adjustable"/>
    <x v="6"/>
    <x v="0"/>
    <n v="803.52"/>
    <n v="6"/>
    <n v="0"/>
    <n v="313.2"/>
    <n v="52.52"/>
    <s v="Medium"/>
  </r>
  <r>
    <n v="49694"/>
    <s v="IR-2016-AY55560-42435"/>
    <d v="2016-03-06T00:00:00"/>
    <x v="1199"/>
    <x v="0"/>
    <s v="AY-55560"/>
    <s v="Andy Yotov"/>
    <x v="2"/>
    <m/>
    <s v="Zahedan"/>
    <s v="Sistan Va Baluchestan"/>
    <s v="Iran"/>
    <s v="Southern Asia"/>
    <s v="Asia Pacific"/>
    <s v="OFF-ST-4266"/>
    <s v="Fellowes Lockers, Blue"/>
    <x v="10"/>
    <x v="1"/>
    <n v="829.32"/>
    <n v="4"/>
    <n v="0"/>
    <n v="215.52"/>
    <n v="36.840000000000003"/>
    <s v="Medium"/>
  </r>
  <r>
    <n v="49692"/>
    <s v="IR-2016-AY55560-42435"/>
    <d v="2016-03-06T00:00:00"/>
    <x v="1199"/>
    <x v="0"/>
    <s v="AY-55560"/>
    <s v="Andy Yotov"/>
    <x v="2"/>
    <m/>
    <s v="Zahedan"/>
    <s v="Sistan Va Baluchestan"/>
    <s v="Iran"/>
    <s v="Southern Asia"/>
    <s v="Asia Pacific"/>
    <s v="OFF-AP-4510"/>
    <s v="Hamilton Beach Toaster, Red"/>
    <x v="8"/>
    <x v="1"/>
    <n v="230.04"/>
    <n v="4"/>
    <n v="0"/>
    <n v="9.1199999999999992"/>
    <n v="18.649999999999999"/>
    <s v="Medium"/>
  </r>
  <r>
    <n v="50584"/>
    <s v="IR-2017-AB25560-42980"/>
    <d v="2017-09-02T00:00:00"/>
    <x v="424"/>
    <x v="0"/>
    <s v="AB-25560"/>
    <s v="Alejandro Ballentine"/>
    <x v="0"/>
    <m/>
    <s v="Zahedan"/>
    <s v="Sistan Va Baluchestan"/>
    <s v="Iran"/>
    <s v="Southern Asia"/>
    <s v="Asia Pacific"/>
    <s v="FUR-FU-5729"/>
    <s v="Rubbermaid Frame, Durable"/>
    <x v="3"/>
    <x v="0"/>
    <n v="213.84"/>
    <n v="2"/>
    <n v="0"/>
    <n v="53.46"/>
    <n v="18.22"/>
    <s v="Medium"/>
  </r>
  <r>
    <n v="41348"/>
    <s v="IR-2016-LW682560-42614"/>
    <d v="2016-09-01T00:00:00"/>
    <x v="757"/>
    <x v="0"/>
    <s v="LW-682560"/>
    <s v="Laurel Workman"/>
    <x v="2"/>
    <m/>
    <s v="Zahedan"/>
    <s v="Sistan Va Baluchestan"/>
    <s v="Iran"/>
    <s v="Southern Asia"/>
    <s v="Asia Pacific"/>
    <s v="FUR-CH-5449"/>
    <s v="Office Star Rocking Chair, Set of Two"/>
    <x v="6"/>
    <x v="0"/>
    <n v="143.16"/>
    <n v="1"/>
    <n v="0"/>
    <n v="5.7"/>
    <n v="16.37"/>
    <s v="Low"/>
  </r>
  <r>
    <n v="49693"/>
    <s v="IR-2016-AY55560-42435"/>
    <d v="2016-03-06T00:00:00"/>
    <x v="1199"/>
    <x v="0"/>
    <s v="AY-55560"/>
    <s v="Andy Yotov"/>
    <x v="2"/>
    <m/>
    <s v="Zahedan"/>
    <s v="Sistan Va Baluchestan"/>
    <s v="Iran"/>
    <s v="Southern Asia"/>
    <s v="Asia Pacific"/>
    <s v="OFF-BI-6385"/>
    <s v="Wilson Jones Binding Machine, Recycled"/>
    <x v="14"/>
    <x v="1"/>
    <n v="394.56"/>
    <n v="8"/>
    <n v="0"/>
    <n v="43.2"/>
    <n v="15.34"/>
    <s v="Medium"/>
  </r>
  <r>
    <n v="41351"/>
    <s v="IR-2016-LW682560-42614"/>
    <d v="2016-09-01T00:00:00"/>
    <x v="757"/>
    <x v="0"/>
    <s v="LW-682560"/>
    <s v="Laurel Workman"/>
    <x v="2"/>
    <m/>
    <s v="Zahedan"/>
    <s v="Sistan Va Baluchestan"/>
    <s v="Iran"/>
    <s v="Southern Asia"/>
    <s v="Asia Pacific"/>
    <s v="OFF-AP-3585"/>
    <s v="Breville Toaster, White"/>
    <x v="8"/>
    <x v="1"/>
    <n v="74.849999999999994"/>
    <n v="1"/>
    <n v="0"/>
    <n v="34.409999999999997"/>
    <n v="13.69"/>
    <s v="Low"/>
  </r>
  <r>
    <n v="41350"/>
    <s v="IR-2016-LW682560-42614"/>
    <d v="2016-09-01T00:00:00"/>
    <x v="757"/>
    <x v="0"/>
    <s v="LW-682560"/>
    <s v="Laurel Workman"/>
    <x v="2"/>
    <m/>
    <s v="Zahedan"/>
    <s v="Sistan Va Baluchestan"/>
    <s v="Iran"/>
    <s v="Southern Asia"/>
    <s v="Asia Pacific"/>
    <s v="OFF-EN-4440"/>
    <s v="GlobeWeis Interoffice Envelope, Security-Tint"/>
    <x v="4"/>
    <x v="1"/>
    <n v="50.22"/>
    <n v="1"/>
    <n v="0"/>
    <n v="21.09"/>
    <n v="7.05"/>
    <s v="Low"/>
  </r>
  <r>
    <n v="44031"/>
    <s v="IR-2015-DK289560-42321"/>
    <d v="2015-11-13T00:00:00"/>
    <x v="1282"/>
    <x v="0"/>
    <s v="DK-289560"/>
    <s v="Dana Kaydos"/>
    <x v="1"/>
    <m/>
    <s v="Zahedan"/>
    <s v="Sistan Va Baluchestan"/>
    <s v="Iran"/>
    <s v="Southern Asia"/>
    <s v="Asia Pacific"/>
    <s v="OFF-ST-4283"/>
    <s v="Fellowes Shelving, Industrial"/>
    <x v="10"/>
    <x v="1"/>
    <n v="58.32"/>
    <n v="1"/>
    <n v="0"/>
    <n v="25.65"/>
    <n v="5.95"/>
    <s v="Medium"/>
  </r>
  <r>
    <n v="48526"/>
    <s v="IR-2014-BP129060-41722"/>
    <d v="2014-03-24T00:00:00"/>
    <x v="869"/>
    <x v="2"/>
    <s v="BP-129060"/>
    <s v="Beth Paige"/>
    <x v="1"/>
    <m/>
    <s v="Zahedan"/>
    <s v="Sistan Va Baluchestan"/>
    <s v="Iran"/>
    <s v="Southern Asia"/>
    <s v="Asia Pacific"/>
    <s v="OFF-BI-6370"/>
    <s v="Wilson Jones 3-Hole Punch, Durable"/>
    <x v="14"/>
    <x v="1"/>
    <n v="29.49"/>
    <n v="1"/>
    <n v="0"/>
    <n v="6.18"/>
    <n v="4.79"/>
    <s v="High"/>
  </r>
  <r>
    <n v="49691"/>
    <s v="IR-2016-AY55560-42435"/>
    <d v="2016-03-06T00:00:00"/>
    <x v="1199"/>
    <x v="0"/>
    <s v="AY-55560"/>
    <s v="Andy Yotov"/>
    <x v="2"/>
    <m/>
    <s v="Zahedan"/>
    <s v="Sistan Va Baluchestan"/>
    <s v="Iran"/>
    <s v="Southern Asia"/>
    <s v="Asia Pacific"/>
    <s v="OFF-ST-5689"/>
    <s v="Rogers Box, Wire Frame"/>
    <x v="10"/>
    <x v="1"/>
    <n v="92.16"/>
    <n v="4"/>
    <n v="0"/>
    <n v="11.04"/>
    <n v="4.6900000000000004"/>
    <s v="Medium"/>
  </r>
  <r>
    <n v="46070"/>
    <s v="IR-2016-HF499560-42513"/>
    <d v="2016-05-23T00:00:00"/>
    <x v="708"/>
    <x v="0"/>
    <s v="HF-499560"/>
    <s v="Herbert Flentye"/>
    <x v="1"/>
    <m/>
    <s v="Zahedan"/>
    <s v="Sistan Va Baluchestan"/>
    <s v="Iran"/>
    <s v="Southern Asia"/>
    <s v="Asia Pacific"/>
    <s v="OFF-BI-4811"/>
    <s v="Ibico Binder, Clear"/>
    <x v="14"/>
    <x v="1"/>
    <n v="29.88"/>
    <n v="2"/>
    <n v="0"/>
    <n v="2.64"/>
    <n v="2.97"/>
    <s v="Medium"/>
  </r>
  <r>
    <n v="44032"/>
    <s v="IR-2015-DK289560-42321"/>
    <d v="2015-11-13T00:00:00"/>
    <x v="1282"/>
    <x v="0"/>
    <s v="DK-289560"/>
    <s v="Dana Kaydos"/>
    <x v="1"/>
    <m/>
    <s v="Zahedan"/>
    <s v="Sistan Va Baluchestan"/>
    <s v="Iran"/>
    <s v="Southern Asia"/>
    <s v="Asia Pacific"/>
    <s v="OFF-AR-5917"/>
    <s v="Sanford Markers, Blue"/>
    <x v="13"/>
    <x v="1"/>
    <n v="93"/>
    <n v="4"/>
    <n v="0"/>
    <n v="17.64"/>
    <n v="2.66"/>
    <s v="Medium"/>
  </r>
  <r>
    <n v="41349"/>
    <s v="IR-2016-LW682560-42614"/>
    <d v="2016-09-01T00:00:00"/>
    <x v="757"/>
    <x v="0"/>
    <s v="LW-682560"/>
    <s v="Laurel Workman"/>
    <x v="2"/>
    <m/>
    <s v="Zahedan"/>
    <s v="Sistan Va Baluchestan"/>
    <s v="Iran"/>
    <s v="Southern Asia"/>
    <s v="Asia Pacific"/>
    <s v="OFF-AR-6124"/>
    <s v="Stanley Pens, Water Color"/>
    <x v="13"/>
    <x v="1"/>
    <n v="13.23"/>
    <n v="1"/>
    <n v="0"/>
    <n v="4.2300000000000004"/>
    <n v="2.29"/>
    <s v="Low"/>
  </r>
  <r>
    <n v="46071"/>
    <s v="IR-2016-HF499560-42513"/>
    <d v="2016-05-23T00:00:00"/>
    <x v="708"/>
    <x v="0"/>
    <s v="HF-499560"/>
    <s v="Herbert Flentye"/>
    <x v="1"/>
    <m/>
    <s v="Zahedan"/>
    <s v="Sistan Va Baluchestan"/>
    <s v="Iran"/>
    <s v="Southern Asia"/>
    <s v="Asia Pacific"/>
    <s v="OFF-ST-4264"/>
    <s v="Fellowes Folders, Wire Frame"/>
    <x v="10"/>
    <x v="1"/>
    <n v="25.47"/>
    <n v="1"/>
    <n v="0"/>
    <n v="6.6"/>
    <n v="1.94"/>
    <s v="Medium"/>
  </r>
  <r>
    <n v="44030"/>
    <s v="IR-2015-DK289560-42321"/>
    <d v="2015-11-13T00:00:00"/>
    <x v="1282"/>
    <x v="0"/>
    <s v="DK-289560"/>
    <s v="Dana Kaydos"/>
    <x v="1"/>
    <m/>
    <s v="Zahedan"/>
    <s v="Sistan Va Baluchestan"/>
    <s v="Iran"/>
    <s v="Southern Asia"/>
    <s v="Asia Pacific"/>
    <s v="OFF-EN-4907"/>
    <s v="Jiffy Clasp Envelope, Security-Tint"/>
    <x v="4"/>
    <x v="1"/>
    <n v="10.92"/>
    <n v="1"/>
    <n v="0"/>
    <n v="1.74"/>
    <n v="1.23"/>
    <s v="Medium"/>
  </r>
  <r>
    <n v="41818"/>
    <s v="IR-2016-PF912060-42458"/>
    <d v="2016-03-29T00:00:00"/>
    <x v="1125"/>
    <x v="0"/>
    <s v="PF-912060"/>
    <s v="Peter Fuller"/>
    <x v="1"/>
    <m/>
    <s v="Zahedan"/>
    <s v="Sistan Va Baluchestan"/>
    <s v="Iran"/>
    <s v="Southern Asia"/>
    <s v="Asia Pacific"/>
    <s v="OFF-LA-5391"/>
    <s v="Novimex Removable Labels, 5000 Label Set"/>
    <x v="15"/>
    <x v="1"/>
    <n v="9.8699999999999992"/>
    <n v="1"/>
    <n v="0"/>
    <n v="4.0199999999999996"/>
    <n v="1.06"/>
    <s v="High"/>
  </r>
  <r>
    <n v="45009"/>
    <s v="IR-2015-MH802560-42342"/>
    <d v="2015-12-04T00:00:00"/>
    <x v="165"/>
    <x v="0"/>
    <s v="MH-802560"/>
    <s v="Michelle Huthwaite"/>
    <x v="1"/>
    <m/>
    <s v="Birjand"/>
    <s v="South Khorasan"/>
    <s v="Iran"/>
    <s v="Southern Asia"/>
    <s v="Asia Pacific"/>
    <s v="FUR-FU-6241"/>
    <s v="Tenex Door Stop, Black"/>
    <x v="3"/>
    <x v="0"/>
    <n v="43.89"/>
    <n v="1"/>
    <n v="0"/>
    <n v="14.46"/>
    <n v="3.1"/>
    <s v="Medium"/>
  </r>
  <r>
    <n v="43833"/>
    <s v="IR-2017-EL373560-42899"/>
    <d v="2017-06-13T00:00:00"/>
    <x v="296"/>
    <x v="2"/>
    <s v="EL-373560"/>
    <s v="Ed Ludwig"/>
    <x v="0"/>
    <m/>
    <s v="Birjand"/>
    <s v="South Khorasan"/>
    <s v="Iran"/>
    <s v="Southern Asia"/>
    <s v="Asia Pacific"/>
    <s v="OFF-FA-6203"/>
    <s v="Stockwell Staples, Bulk Pack"/>
    <x v="16"/>
    <x v="1"/>
    <n v="21.6"/>
    <n v="2"/>
    <n v="0"/>
    <n v="3.24"/>
    <n v="2.4500000000000002"/>
    <s v="Medium"/>
  </r>
  <r>
    <n v="47160"/>
    <s v="IR-2016-AJ78060-42605"/>
    <d v="2016-08-23T00:00:00"/>
    <x v="738"/>
    <x v="3"/>
    <s v="AJ-78060"/>
    <s v="Anthony Jacobs"/>
    <x v="2"/>
    <m/>
    <s v="Shahriar"/>
    <s v="Tehran"/>
    <s v="Iran"/>
    <s v="Southern Asia"/>
    <s v="Asia Pacific"/>
    <s v="FUR-BO-4850"/>
    <s v="Ikea Classic Bookcase, Pine"/>
    <x v="0"/>
    <x v="0"/>
    <n v="413.1"/>
    <n v="1"/>
    <n v="0"/>
    <n v="8.25"/>
    <n v="68.5"/>
    <s v="Medium"/>
  </r>
  <r>
    <n v="47159"/>
    <s v="IR-2016-AJ78060-42605"/>
    <d v="2016-08-23T00:00:00"/>
    <x v="738"/>
    <x v="3"/>
    <s v="AJ-78060"/>
    <s v="Anthony Jacobs"/>
    <x v="2"/>
    <m/>
    <s v="Shahriar"/>
    <s v="Tehran"/>
    <s v="Iran"/>
    <s v="Southern Asia"/>
    <s v="Asia Pacific"/>
    <s v="FUR-FU-3067"/>
    <s v="Advantus Stacking Tray, Erganomic"/>
    <x v="3"/>
    <x v="0"/>
    <n v="93.6"/>
    <n v="4"/>
    <n v="0"/>
    <n v="28.92"/>
    <n v="13.32"/>
    <s v="Medium"/>
  </r>
  <r>
    <n v="45358"/>
    <s v="IR-2015-DW319560-42036"/>
    <d v="2015-02-01T00:00:00"/>
    <x v="917"/>
    <x v="0"/>
    <s v="DW-319560"/>
    <s v="David Wiener"/>
    <x v="2"/>
    <m/>
    <s v="Shahriar"/>
    <s v="Tehran"/>
    <s v="Iran"/>
    <s v="Southern Asia"/>
    <s v="Asia Pacific"/>
    <s v="OFF-EN-3089"/>
    <s v="Ames Business Envelopes, Security-Tint"/>
    <x v="4"/>
    <x v="1"/>
    <n v="14.64"/>
    <n v="1"/>
    <n v="0"/>
    <n v="4.95"/>
    <n v="1.17"/>
    <s v="Medium"/>
  </r>
  <r>
    <n v="42617"/>
    <s v="IR-2014-PM913560-41708"/>
    <d v="2014-03-10T00:00:00"/>
    <x v="422"/>
    <x v="1"/>
    <s v="PM-913560"/>
    <s v="Peter McVee"/>
    <x v="0"/>
    <m/>
    <s v="Tehran"/>
    <s v="Tehran"/>
    <s v="Iran"/>
    <s v="Southern Asia"/>
    <s v="Asia Pacific"/>
    <s v="TEC-PH-5268"/>
    <s v="Motorola Smart Phone, Full Size"/>
    <x v="7"/>
    <x v="2"/>
    <n v="642.69000000000005"/>
    <n v="1"/>
    <n v="0"/>
    <n v="244.2"/>
    <n v="285.83"/>
    <s v="Critical"/>
  </r>
  <r>
    <n v="50695"/>
    <s v="IR-2017-CC237060-43094"/>
    <d v="2017-12-25T00:00:00"/>
    <x v="417"/>
    <x v="0"/>
    <s v="CC-237060"/>
    <s v="Christopher Conant"/>
    <x v="1"/>
    <m/>
    <s v="Tehran"/>
    <s v="Tehran"/>
    <s v="Iran"/>
    <s v="Southern Asia"/>
    <s v="Asia Pacific"/>
    <s v="FUR-BO-5761"/>
    <s v="Safco Classic Bookcase, Mobile"/>
    <x v="0"/>
    <x v="0"/>
    <n v="1762.68"/>
    <n v="4"/>
    <n v="0"/>
    <n v="669.72"/>
    <n v="162.31"/>
    <s v="Medium"/>
  </r>
  <r>
    <n v="48443"/>
    <s v="IR-2016-DK337560-42528"/>
    <d v="2016-06-07T00:00:00"/>
    <x v="1005"/>
    <x v="0"/>
    <s v="DK-337560"/>
    <s v="Dennis Kane"/>
    <x v="1"/>
    <m/>
    <s v="Tehran"/>
    <s v="Tehran"/>
    <s v="Iran"/>
    <s v="Southern Asia"/>
    <s v="Asia Pacific"/>
    <s v="TEC-MA-5502"/>
    <s v="Okidata Inkjet, White"/>
    <x v="2"/>
    <x v="2"/>
    <n v="311.25"/>
    <n v="1"/>
    <n v="0"/>
    <n v="40.44"/>
    <n v="52.02"/>
    <s v="High"/>
  </r>
  <r>
    <n v="46694"/>
    <s v="IR-2014-FH436560-41844"/>
    <d v="2014-07-24T00:00:00"/>
    <x v="767"/>
    <x v="0"/>
    <s v="FH-436560"/>
    <s v="Fred Hopkins"/>
    <x v="2"/>
    <m/>
    <s v="Tehran"/>
    <s v="Tehran"/>
    <s v="Iran"/>
    <s v="Southern Asia"/>
    <s v="Asia Pacific"/>
    <s v="TEC-PH-5842"/>
    <s v="Samsung Smart Phone, with Caller ID"/>
    <x v="7"/>
    <x v="2"/>
    <n v="636.15"/>
    <n v="1"/>
    <n v="0"/>
    <n v="311.7"/>
    <n v="41.29"/>
    <s v="Low"/>
  </r>
  <r>
    <n v="50697"/>
    <s v="IR-2017-CC237060-43094"/>
    <d v="2017-12-25T00:00:00"/>
    <x v="417"/>
    <x v="0"/>
    <s v="CC-237060"/>
    <s v="Christopher Conant"/>
    <x v="1"/>
    <m/>
    <s v="Tehran"/>
    <s v="Tehran"/>
    <s v="Iran"/>
    <s v="Southern Asia"/>
    <s v="Asia Pacific"/>
    <s v="TEC-MA-5006"/>
    <s v="Konica Inkjet, Durable"/>
    <x v="2"/>
    <x v="2"/>
    <n v="623.70000000000005"/>
    <n v="2"/>
    <n v="0"/>
    <n v="37.380000000000003"/>
    <n v="25.02"/>
    <s v="Medium"/>
  </r>
  <r>
    <n v="50698"/>
    <s v="IR-2017-CC237060-43094"/>
    <d v="2017-12-25T00:00:00"/>
    <x v="417"/>
    <x v="0"/>
    <s v="CC-237060"/>
    <s v="Christopher Conant"/>
    <x v="1"/>
    <m/>
    <s v="Tehran"/>
    <s v="Tehran"/>
    <s v="Iran"/>
    <s v="Southern Asia"/>
    <s v="Asia Pacific"/>
    <s v="TEC-MA-6133"/>
    <s v="StarTech Calculator, Red"/>
    <x v="2"/>
    <x v="2"/>
    <n v="222.66"/>
    <n v="6"/>
    <n v="0"/>
    <n v="33.299999999999997"/>
    <n v="21.47"/>
    <s v="Medium"/>
  </r>
  <r>
    <n v="44263"/>
    <s v="IR-2017-NC841560-42994"/>
    <d v="2017-09-16T00:00:00"/>
    <x v="1034"/>
    <x v="1"/>
    <s v="NC-841560"/>
    <s v="Nathan Cano"/>
    <x v="1"/>
    <m/>
    <s v="Tehran"/>
    <s v="Tehran"/>
    <s v="Iran"/>
    <s v="Southern Asia"/>
    <s v="Asia Pacific"/>
    <s v="TEC-AC-5129"/>
    <s v="Logitech Mouse, USB"/>
    <x v="12"/>
    <x v="2"/>
    <n v="117.96"/>
    <n v="4"/>
    <n v="0"/>
    <n v="15.24"/>
    <n v="20.21"/>
    <s v="High"/>
  </r>
  <r>
    <n v="49497"/>
    <s v="IR-2014-SZ1003560-41692"/>
    <d v="2014-02-22T00:00:00"/>
    <x v="1364"/>
    <x v="0"/>
    <s v="SZ-1003560"/>
    <s v="Sam Zeldin"/>
    <x v="0"/>
    <m/>
    <s v="Tehran"/>
    <s v="Tehran"/>
    <s v="Iran"/>
    <s v="Southern Asia"/>
    <s v="Asia Pacific"/>
    <s v="FUR-TA-4642"/>
    <s v="Hon Computer Table, Adjustable Height"/>
    <x v="5"/>
    <x v="0"/>
    <n v="489.81"/>
    <n v="1"/>
    <n v="0"/>
    <n v="63.66"/>
    <n v="17.73"/>
    <s v="Medium"/>
  </r>
  <r>
    <n v="46005"/>
    <s v="IR-2016-HW493560-42524"/>
    <d v="2016-06-03T00:00:00"/>
    <x v="706"/>
    <x v="3"/>
    <s v="HW-493560"/>
    <s v="Helen Wasserman"/>
    <x v="2"/>
    <m/>
    <s v="Tehran"/>
    <s v="Tehran"/>
    <s v="Iran"/>
    <s v="Southern Asia"/>
    <s v="Asia Pacific"/>
    <s v="OFF-AR-6115"/>
    <s v="Stanley Markers, Easy-Erase"/>
    <x v="13"/>
    <x v="1"/>
    <n v="89.88"/>
    <n v="4"/>
    <n v="0"/>
    <n v="0"/>
    <n v="16.440000000000001"/>
    <s v="High"/>
  </r>
  <r>
    <n v="46364"/>
    <s v="IR-2015-EB393060-42089"/>
    <d v="2015-03-26T00:00:00"/>
    <x v="1330"/>
    <x v="0"/>
    <s v="EB-393060"/>
    <s v="Eric Barreto"/>
    <x v="1"/>
    <m/>
    <s v="Tehran"/>
    <s v="Tehran"/>
    <s v="Iran"/>
    <s v="Southern Asia"/>
    <s v="Asia Pacific"/>
    <s v="OFF-SU-4131"/>
    <s v="Elite Shears, Easy Grip"/>
    <x v="1"/>
    <x v="1"/>
    <n v="48.63"/>
    <n v="1"/>
    <n v="0"/>
    <n v="2.91"/>
    <n v="12.26"/>
    <s v="High"/>
  </r>
  <r>
    <n v="50417"/>
    <s v="IR-2016-JP546060-42681"/>
    <d v="2016-11-07T00:00:00"/>
    <x v="885"/>
    <x v="0"/>
    <s v="JP-546060"/>
    <s v="Jennifer Patt"/>
    <x v="2"/>
    <m/>
    <s v="Tehran"/>
    <s v="Tehran"/>
    <s v="Iran"/>
    <s v="Southern Asia"/>
    <s v="Asia Pacific"/>
    <s v="OFF-ST-5686"/>
    <s v="Rogers Box, Blue"/>
    <x v="10"/>
    <x v="1"/>
    <n v="287.64"/>
    <n v="12"/>
    <n v="0"/>
    <n v="5.4"/>
    <n v="11.87"/>
    <s v="Medium"/>
  </r>
  <r>
    <n v="42898"/>
    <s v="IR-2014-HF499560-41978"/>
    <d v="2014-12-05T00:00:00"/>
    <x v="436"/>
    <x v="2"/>
    <s v="HF-499560"/>
    <s v="Herbert Flentye"/>
    <x v="1"/>
    <m/>
    <s v="Tehran"/>
    <s v="Tehran"/>
    <s v="Iran"/>
    <s v="Southern Asia"/>
    <s v="Asia Pacific"/>
    <s v="OFF-EN-3661"/>
    <s v="Cameo Interoffice Envelope, Recycled"/>
    <x v="4"/>
    <x v="1"/>
    <n v="46.23"/>
    <n v="1"/>
    <n v="0"/>
    <n v="19.41"/>
    <n v="7.27"/>
    <s v="Medium"/>
  </r>
  <r>
    <n v="49499"/>
    <s v="IR-2014-SZ1003560-41692"/>
    <d v="2014-02-22T00:00:00"/>
    <x v="1364"/>
    <x v="0"/>
    <s v="SZ-1003560"/>
    <s v="Sam Zeldin"/>
    <x v="0"/>
    <m/>
    <s v="Tehran"/>
    <s v="Tehran"/>
    <s v="Iran"/>
    <s v="Southern Asia"/>
    <s v="Asia Pacific"/>
    <s v="OFF-FA-6186"/>
    <s v="Stockwell Clamps, Bulk Pack"/>
    <x v="16"/>
    <x v="1"/>
    <n v="115.38"/>
    <n v="6"/>
    <n v="0"/>
    <n v="25.38"/>
    <n v="6.92"/>
    <s v="Medium"/>
  </r>
  <r>
    <n v="42899"/>
    <s v="IR-2014-HF499560-41978"/>
    <d v="2014-12-05T00:00:00"/>
    <x v="436"/>
    <x v="2"/>
    <s v="HF-499560"/>
    <s v="Herbert Flentye"/>
    <x v="1"/>
    <m/>
    <s v="Tehran"/>
    <s v="Tehran"/>
    <s v="Iran"/>
    <s v="Southern Asia"/>
    <s v="Asia Pacific"/>
    <s v="OFF-BI-6403"/>
    <s v="Wilson Jones Index Tab, Durable"/>
    <x v="14"/>
    <x v="1"/>
    <n v="47.7"/>
    <n v="6"/>
    <n v="0"/>
    <n v="0.9"/>
    <n v="5.94"/>
    <s v="Medium"/>
  </r>
  <r>
    <n v="49498"/>
    <s v="IR-2014-SZ1003560-41692"/>
    <d v="2014-02-22T00:00:00"/>
    <x v="1364"/>
    <x v="0"/>
    <s v="SZ-1003560"/>
    <s v="Sam Zeldin"/>
    <x v="0"/>
    <m/>
    <s v="Tehran"/>
    <s v="Tehran"/>
    <s v="Iran"/>
    <s v="Southern Asia"/>
    <s v="Asia Pacific"/>
    <s v="OFF-ST-4284"/>
    <s v="Fellowes Shelving, Single Width"/>
    <x v="10"/>
    <x v="1"/>
    <n v="57.87"/>
    <n v="1"/>
    <n v="0"/>
    <n v="15.03"/>
    <n v="5.34"/>
    <s v="Medium"/>
  </r>
  <r>
    <n v="50696"/>
    <s v="IR-2017-CC237060-43094"/>
    <d v="2017-12-25T00:00:00"/>
    <x v="417"/>
    <x v="0"/>
    <s v="CC-237060"/>
    <s v="Christopher Conant"/>
    <x v="1"/>
    <m/>
    <s v="Tehran"/>
    <s v="Tehran"/>
    <s v="Iran"/>
    <s v="Southern Asia"/>
    <s v="Asia Pacific"/>
    <s v="OFF-SU-4978"/>
    <s v="Kleencut Letter Opener, Easy Grip"/>
    <x v="1"/>
    <x v="1"/>
    <n v="114.72"/>
    <n v="4"/>
    <n v="0"/>
    <n v="13.68"/>
    <n v="4.8499999999999996"/>
    <s v="Medium"/>
  </r>
  <r>
    <n v="46363"/>
    <s v="IR-2015-EB393060-42089"/>
    <d v="2015-03-26T00:00:00"/>
    <x v="1330"/>
    <x v="0"/>
    <s v="EB-393060"/>
    <s v="Eric Barreto"/>
    <x v="1"/>
    <m/>
    <s v="Tehran"/>
    <s v="Tehran"/>
    <s v="Iran"/>
    <s v="Southern Asia"/>
    <s v="Asia Pacific"/>
    <s v="OFF-ST-6038"/>
    <s v="Smead Folders, Blue"/>
    <x v="10"/>
    <x v="1"/>
    <n v="34.979999999999997"/>
    <n v="2"/>
    <n v="0"/>
    <n v="4.1399999999999997"/>
    <n v="4.21"/>
    <s v="High"/>
  </r>
  <r>
    <n v="45041"/>
    <s v="IR-2017-KC654060-42864"/>
    <d v="2017-05-09T00:00:00"/>
    <x v="342"/>
    <x v="0"/>
    <s v="KC-654060"/>
    <s v="Kelly Collister"/>
    <x v="1"/>
    <m/>
    <s v="Tehran"/>
    <s v="Tehran"/>
    <s v="Iran"/>
    <s v="Southern Asia"/>
    <s v="Asia Pacific"/>
    <s v="OFF-ST-5707"/>
    <s v="Rogers Shelving, Single Width"/>
    <x v="10"/>
    <x v="1"/>
    <n v="62.16"/>
    <n v="1"/>
    <n v="0"/>
    <n v="4.95"/>
    <n v="3.1"/>
    <s v="Medium"/>
  </r>
  <r>
    <n v="46006"/>
    <s v="IR-2016-HW493560-42524"/>
    <d v="2016-06-03T00:00:00"/>
    <x v="706"/>
    <x v="3"/>
    <s v="HW-493560"/>
    <s v="Helen Wasserman"/>
    <x v="2"/>
    <m/>
    <s v="Tehran"/>
    <s v="Tehran"/>
    <s v="Iran"/>
    <s v="Southern Asia"/>
    <s v="Asia Pacific"/>
    <s v="FUR-FU-3929"/>
    <s v="Deflect-O Clock, Duo Pack"/>
    <x v="3"/>
    <x v="0"/>
    <n v="50.37"/>
    <n v="1"/>
    <n v="0"/>
    <n v="4.53"/>
    <n v="1.4"/>
    <s v="High"/>
  </r>
  <r>
    <n v="49496"/>
    <s v="IR-2014-SZ1003560-41692"/>
    <d v="2014-02-22T00:00:00"/>
    <x v="1364"/>
    <x v="0"/>
    <s v="SZ-1003560"/>
    <s v="Sam Zeldin"/>
    <x v="0"/>
    <m/>
    <s v="Tehran"/>
    <s v="Tehran"/>
    <s v="Iran"/>
    <s v="Southern Asia"/>
    <s v="Asia Pacific"/>
    <s v="OFF-LA-4527"/>
    <s v="Harbour Creations Color Coded Labels, Adjustable"/>
    <x v="15"/>
    <x v="1"/>
    <n v="10.8"/>
    <n v="1"/>
    <n v="0"/>
    <n v="1.5"/>
    <n v="1.34"/>
    <s v="Medium"/>
  </r>
  <r>
    <n v="46362"/>
    <s v="IR-2015-EB393060-42089"/>
    <d v="2015-03-26T00:00:00"/>
    <x v="1330"/>
    <x v="0"/>
    <s v="EB-393060"/>
    <s v="Eric Barreto"/>
    <x v="1"/>
    <m/>
    <s v="Tehran"/>
    <s v="Tehran"/>
    <s v="Iran"/>
    <s v="Southern Asia"/>
    <s v="Asia Pacific"/>
    <s v="TEC-AC-5221"/>
    <s v="Memorex Numeric Keypad, Erganomic"/>
    <x v="12"/>
    <x v="2"/>
    <n v="46.71"/>
    <n v="1"/>
    <n v="0"/>
    <n v="7.47"/>
    <n v="1.21"/>
    <s v="High"/>
  </r>
  <r>
    <n v="47823"/>
    <s v="IR-2014-CC267060-41889"/>
    <d v="2014-09-07T00:00:00"/>
    <x v="222"/>
    <x v="0"/>
    <s v="CC-267060"/>
    <s v="Craig Carreira"/>
    <x v="1"/>
    <m/>
    <s v="Tehran"/>
    <s v="Tehran"/>
    <s v="Iran"/>
    <s v="Southern Asia"/>
    <s v="Asia Pacific"/>
    <s v="OFF-AR-3488"/>
    <s v="Binney &amp; Smith Markers, Blue"/>
    <x v="13"/>
    <x v="1"/>
    <n v="24.09"/>
    <n v="1"/>
    <n v="0"/>
    <n v="4.5599999999999996"/>
    <n v="1.2"/>
    <s v="Medium"/>
  </r>
  <r>
    <n v="41424"/>
    <s v="IR-2017-ER385560-42988"/>
    <d v="2017-09-10T00:00:00"/>
    <x v="111"/>
    <x v="0"/>
    <s v="ER-385560"/>
    <s v="Elpida Rittenbach"/>
    <x v="2"/>
    <m/>
    <s v="Varamin"/>
    <s v="Tehran"/>
    <s v="Iran"/>
    <s v="Southern Asia"/>
    <s v="Asia Pacific"/>
    <s v="FUR-FU-6236"/>
    <s v="Tenex Clock, Black"/>
    <x v="3"/>
    <x v="0"/>
    <n v="50.25"/>
    <n v="1"/>
    <n v="0"/>
    <n v="12.54"/>
    <n v="2.97"/>
    <s v="Medium"/>
  </r>
  <r>
    <n v="47889"/>
    <s v="IR-2016-SS1051560-42425"/>
    <d v="2016-02-25T00:00:00"/>
    <x v="469"/>
    <x v="1"/>
    <s v="SS-1051560"/>
    <s v="Shirley Schmidt"/>
    <x v="0"/>
    <m/>
    <s v="Varamin"/>
    <s v="Tehran"/>
    <s v="Iran"/>
    <s v="Southern Asia"/>
    <s v="Asia Pacific"/>
    <s v="OFF-BI-3733"/>
    <s v="Cardinal Hole Reinforcements, Clear"/>
    <x v="14"/>
    <x v="1"/>
    <n v="4.8"/>
    <n v="1"/>
    <n v="0"/>
    <n v="2.19"/>
    <n v="1.95"/>
    <s v="High"/>
  </r>
  <r>
    <n v="43688"/>
    <s v="IR-2017-MM805560-43010"/>
    <d v="2017-10-02T00:00:00"/>
    <x v="798"/>
    <x v="2"/>
    <s v="MM-805560"/>
    <s v="Michelle Moray"/>
    <x v="1"/>
    <m/>
    <s v="Yazd"/>
    <s v="Yazd"/>
    <s v="Iran"/>
    <s v="Southern Asia"/>
    <s v="Asia Pacific"/>
    <s v="OFF-AR-3450"/>
    <s v="BIC Canvas, Water Color"/>
    <x v="13"/>
    <x v="1"/>
    <n v="56.88"/>
    <n v="1"/>
    <n v="0"/>
    <n v="0.54"/>
    <n v="16.43"/>
    <s v="Critical"/>
  </r>
  <r>
    <n v="47037"/>
    <s v="IR-2016-PO918060-42598"/>
    <d v="2016-08-16T00:00:00"/>
    <x v="955"/>
    <x v="1"/>
    <s v="PO-918060"/>
    <s v="Philisse Overcash"/>
    <x v="0"/>
    <m/>
    <s v="Yazd"/>
    <s v="Yazd"/>
    <s v="Iran"/>
    <s v="Southern Asia"/>
    <s v="Asia Pacific"/>
    <s v="FUR-BO-4867"/>
    <s v="Ikea Stackable Bookrack, Traditional"/>
    <x v="0"/>
    <x v="0"/>
    <n v="122.58"/>
    <n v="1"/>
    <n v="0"/>
    <n v="45.33"/>
    <n v="15.74"/>
    <s v="Medium"/>
  </r>
  <r>
    <n v="50042"/>
    <s v="IR-2014-JO528060-41642"/>
    <d v="2014-01-03T00:00:00"/>
    <x v="1178"/>
    <x v="0"/>
    <s v="JO-528060"/>
    <s v="Jas O'Carroll"/>
    <x v="1"/>
    <m/>
    <s v="Yazd"/>
    <s v="Yazd"/>
    <s v="Iran"/>
    <s v="Southern Asia"/>
    <s v="Asia Pacific"/>
    <s v="OFF-AP-3566"/>
    <s v="Breville Coffee Grinder, Black"/>
    <x v="8"/>
    <x v="1"/>
    <n v="122.58"/>
    <n v="2"/>
    <n v="0"/>
    <n v="42.9"/>
    <n v="8.41"/>
    <s v="Medium"/>
  </r>
  <r>
    <n v="43687"/>
    <s v="IR-2017-MM805560-43010"/>
    <d v="2017-10-02T00:00:00"/>
    <x v="798"/>
    <x v="2"/>
    <s v="MM-805560"/>
    <s v="Michelle Moray"/>
    <x v="1"/>
    <m/>
    <s v="Yazd"/>
    <s v="Yazd"/>
    <s v="Iran"/>
    <s v="Southern Asia"/>
    <s v="Asia Pacific"/>
    <s v="OFF-BI-2881"/>
    <s v="Acco 3-Hole Punch, Clear"/>
    <x v="14"/>
    <x v="1"/>
    <n v="29.58"/>
    <n v="1"/>
    <n v="0"/>
    <n v="5.01"/>
    <n v="6.37"/>
    <s v="Critical"/>
  </r>
  <r>
    <n v="50043"/>
    <s v="IR-2014-JO528060-41642"/>
    <d v="2014-01-03T00:00:00"/>
    <x v="1178"/>
    <x v="0"/>
    <s v="JO-528060"/>
    <s v="Jas O'Carroll"/>
    <x v="1"/>
    <m/>
    <s v="Yazd"/>
    <s v="Yazd"/>
    <s v="Iran"/>
    <s v="Southern Asia"/>
    <s v="Asia Pacific"/>
    <s v="OFF-ST-5695"/>
    <s v="Rogers Folders, Industrial"/>
    <x v="10"/>
    <x v="1"/>
    <n v="62.34"/>
    <n v="2"/>
    <n v="0"/>
    <n v="8.6999999999999993"/>
    <n v="5.16"/>
    <s v="Medium"/>
  </r>
  <r>
    <n v="47690"/>
    <s v="IR-2015-DP300060-42135"/>
    <d v="2015-05-11T00:00:00"/>
    <x v="443"/>
    <x v="1"/>
    <s v="DP-300060"/>
    <s v="Darren Powers"/>
    <x v="1"/>
    <m/>
    <s v="Yazd"/>
    <s v="Yazd"/>
    <s v="Iran"/>
    <s v="Southern Asia"/>
    <s v="Asia Pacific"/>
    <s v="OFF-FA-2943"/>
    <s v="Accos Clamps, Metal"/>
    <x v="16"/>
    <x v="1"/>
    <n v="19.5"/>
    <n v="1"/>
    <n v="0"/>
    <n v="7.8"/>
    <n v="3.88"/>
    <s v="Critical"/>
  </r>
  <r>
    <n v="45699"/>
    <s v="IR-2016-BS166560-42524"/>
    <d v="2016-06-03T00:00:00"/>
    <x v="614"/>
    <x v="0"/>
    <s v="BS-166560"/>
    <s v="Brian Stugart"/>
    <x v="1"/>
    <m/>
    <s v="Yazd"/>
    <s v="Yazd"/>
    <s v="Iran"/>
    <s v="Southern Asia"/>
    <s v="Asia Pacific"/>
    <s v="OFF-BI-3725"/>
    <s v="Cardinal Binding Machine, Durable"/>
    <x v="14"/>
    <x v="1"/>
    <n v="102.54"/>
    <n v="2"/>
    <n v="0"/>
    <n v="35.880000000000003"/>
    <n v="2.98"/>
    <s v="Medium"/>
  </r>
  <r>
    <n v="46661"/>
    <s v="IR-2016-CS217560-42591"/>
    <d v="2016-08-09T00:00:00"/>
    <x v="26"/>
    <x v="0"/>
    <s v="CS-217560"/>
    <s v="Charles Sheldon"/>
    <x v="2"/>
    <m/>
    <s v="Yazd"/>
    <s v="Yazd"/>
    <s v="Iran"/>
    <s v="Southern Asia"/>
    <s v="Asia Pacific"/>
    <s v="OFF-BI-3739"/>
    <s v="Cardinal Index Tab, Economy"/>
    <x v="14"/>
    <x v="1"/>
    <n v="17.52"/>
    <n v="2"/>
    <n v="0"/>
    <n v="8.0399999999999991"/>
    <n v="1.88"/>
    <s v="Medium"/>
  </r>
  <r>
    <n v="50044"/>
    <s v="IR-2014-JO528060-41642"/>
    <d v="2014-01-03T00:00:00"/>
    <x v="1178"/>
    <x v="0"/>
    <s v="JO-528060"/>
    <s v="Jas O'Carroll"/>
    <x v="1"/>
    <m/>
    <s v="Yazd"/>
    <s v="Yazd"/>
    <s v="Iran"/>
    <s v="Southern Asia"/>
    <s v="Asia Pacific"/>
    <s v="OFF-FA-3063"/>
    <s v="Advantus Rubber Bands, Metal"/>
    <x v="16"/>
    <x v="1"/>
    <n v="16.71"/>
    <n v="1"/>
    <n v="0"/>
    <n v="4.17"/>
    <n v="1.54"/>
    <s v="Medium"/>
  </r>
  <r>
    <n v="49873"/>
    <s v="IR-2017-AR51060-42996"/>
    <d v="2017-09-18T00:00:00"/>
    <x v="911"/>
    <x v="0"/>
    <s v="AR-51060"/>
    <s v="Andrew Roberts"/>
    <x v="1"/>
    <m/>
    <s v="Yazd"/>
    <s v="Yazd"/>
    <s v="Iran"/>
    <s v="Southern Asia"/>
    <s v="Asia Pacific"/>
    <s v="OFF-BI-3291"/>
    <s v="Avery Hole Reinforcements, Economy"/>
    <x v="14"/>
    <x v="1"/>
    <n v="8.82"/>
    <n v="2"/>
    <n v="0"/>
    <n v="0"/>
    <n v="1.43"/>
    <s v="Medium"/>
  </r>
  <r>
    <n v="45700"/>
    <s v="IR-2016-BS166560-42524"/>
    <d v="2016-06-03T00:00:00"/>
    <x v="614"/>
    <x v="0"/>
    <s v="BS-166560"/>
    <s v="Brian Stugart"/>
    <x v="1"/>
    <m/>
    <s v="Yazd"/>
    <s v="Yazd"/>
    <s v="Iran"/>
    <s v="Southern Asia"/>
    <s v="Asia Pacific"/>
    <s v="OFF-BI-3739"/>
    <s v="Cardinal Index Tab, Economy"/>
    <x v="14"/>
    <x v="1"/>
    <n v="8.76"/>
    <n v="1"/>
    <n v="0"/>
    <n v="4.0199999999999996"/>
    <n v="1.17"/>
    <s v="Medium"/>
  </r>
  <r>
    <n v="44685"/>
    <s v="IR-2016-TS1161060-42720"/>
    <d v="2016-12-16T00:00:00"/>
    <x v="659"/>
    <x v="0"/>
    <s v="TS-1161060"/>
    <s v="Troy Staebel"/>
    <x v="1"/>
    <m/>
    <s v="Zanjan"/>
    <s v="Zanjan"/>
    <s v="Iran"/>
    <s v="Southern Asia"/>
    <s v="Asia Pacific"/>
    <s v="TEC-MA-5503"/>
    <s v="Okidata Inkjet, Wireless"/>
    <x v="2"/>
    <x v="2"/>
    <n v="1256.8800000000001"/>
    <n v="4"/>
    <n v="0"/>
    <n v="12.48"/>
    <n v="64.31"/>
    <s v="Medium"/>
  </r>
  <r>
    <n v="47372"/>
    <s v="IR-2015-EC405060-42156"/>
    <d v="2015-06-01T00:00:00"/>
    <x v="818"/>
    <x v="0"/>
    <s v="EC-405060"/>
    <s v="Erin Creighton"/>
    <x v="1"/>
    <m/>
    <s v="Zanjan"/>
    <s v="Zanjan"/>
    <s v="Iran"/>
    <s v="Southern Asia"/>
    <s v="Asia Pacific"/>
    <s v="FUR-CH-5455"/>
    <s v="Office Star Swivel Stool, Black"/>
    <x v="6"/>
    <x v="0"/>
    <n v="343.02"/>
    <n v="2"/>
    <n v="0"/>
    <n v="116.58"/>
    <n v="46.91"/>
    <s v="Medium"/>
  </r>
  <r>
    <n v="47650"/>
    <s v="IR-2015-SG1089060-42187"/>
    <d v="2015-07-02T00:00:00"/>
    <x v="400"/>
    <x v="1"/>
    <s v="SG-1089060"/>
    <s v="Susan Gilcrest"/>
    <x v="2"/>
    <m/>
    <s v="Zanjan"/>
    <s v="Zanjan"/>
    <s v="Iran"/>
    <s v="Southern Asia"/>
    <s v="Asia Pacific"/>
    <s v="OFF-PA-4003"/>
    <s v="Eaton Note Cards, Multicolor"/>
    <x v="11"/>
    <x v="1"/>
    <n v="184.32"/>
    <n v="6"/>
    <n v="0"/>
    <n v="73.62"/>
    <n v="32.590000000000003"/>
    <s v="High"/>
  </r>
  <r>
    <n v="47649"/>
    <s v="IR-2015-SG1089060-42187"/>
    <d v="2015-07-02T00:00:00"/>
    <x v="400"/>
    <x v="1"/>
    <s v="SG-1089060"/>
    <s v="Susan Gilcrest"/>
    <x v="2"/>
    <m/>
    <s v="Zanjan"/>
    <s v="Zanjan"/>
    <s v="Iran"/>
    <s v="Southern Asia"/>
    <s v="Asia Pacific"/>
    <s v="TEC-MA-4193"/>
    <s v="Epson Card Printer, Durable"/>
    <x v="2"/>
    <x v="2"/>
    <n v="170.07"/>
    <n v="1"/>
    <n v="0"/>
    <n v="57.81"/>
    <n v="32.270000000000003"/>
    <s v="High"/>
  </r>
  <r>
    <n v="49684"/>
    <s v="IR-2015-VT1170060-42013"/>
    <d v="2015-01-09T00:00:00"/>
    <x v="743"/>
    <x v="0"/>
    <s v="VT-1170060"/>
    <s v="Valerie Takahito"/>
    <x v="0"/>
    <m/>
    <s v="Zanjan"/>
    <s v="Zanjan"/>
    <s v="Iran"/>
    <s v="Southern Asia"/>
    <s v="Asia Pacific"/>
    <s v="OFF-PA-5847"/>
    <s v="SanDisk Cards &amp; Envelopes, 8.5 x 11"/>
    <x v="11"/>
    <x v="1"/>
    <n v="210.24"/>
    <n v="4"/>
    <n v="0"/>
    <n v="56.76"/>
    <n v="29.32"/>
    <s v="High"/>
  </r>
  <r>
    <n v="49683"/>
    <s v="IR-2015-VT1170060-42013"/>
    <d v="2015-01-09T00:00:00"/>
    <x v="743"/>
    <x v="0"/>
    <s v="VT-1170060"/>
    <s v="Valerie Takahito"/>
    <x v="0"/>
    <m/>
    <s v="Zanjan"/>
    <s v="Zanjan"/>
    <s v="Iran"/>
    <s v="Southern Asia"/>
    <s v="Asia Pacific"/>
    <s v="FUR-BO-5777"/>
    <s v="Safco Floating Shelf Set, Metal"/>
    <x v="0"/>
    <x v="0"/>
    <n v="196.2"/>
    <n v="1"/>
    <n v="0"/>
    <n v="58.86"/>
    <n v="22.96"/>
    <s v="High"/>
  </r>
  <r>
    <n v="47371"/>
    <s v="IR-2015-EC405060-42156"/>
    <d v="2015-06-01T00:00:00"/>
    <x v="818"/>
    <x v="0"/>
    <s v="EC-405060"/>
    <s v="Erin Creighton"/>
    <x v="1"/>
    <m/>
    <s v="Zanjan"/>
    <s v="Zanjan"/>
    <s v="Iran"/>
    <s v="Southern Asia"/>
    <s v="Asia Pacific"/>
    <s v="FUR-CH-5456"/>
    <s v="Office Star Swivel Stool, Red"/>
    <x v="6"/>
    <x v="0"/>
    <n v="173.94"/>
    <n v="1"/>
    <n v="0"/>
    <n v="8.67"/>
    <n v="14.51"/>
    <s v="Medium"/>
  </r>
  <r>
    <n v="47306"/>
    <s v="IR-2016-MS798060-42728"/>
    <d v="2016-12-24T00:00:00"/>
    <x v="425"/>
    <x v="0"/>
    <s v="MS-798060"/>
    <s v="Michael Stewart"/>
    <x v="2"/>
    <m/>
    <s v="Zanjan"/>
    <s v="Zanjan"/>
    <s v="Iran"/>
    <s v="Southern Asia"/>
    <s v="Asia Pacific"/>
    <s v="TEC-PH-5338"/>
    <s v="Nokia Audio Dock, with Caller ID"/>
    <x v="7"/>
    <x v="2"/>
    <n v="166.74"/>
    <n v="1"/>
    <n v="0"/>
    <n v="24.99"/>
    <n v="13.65"/>
    <s v="Medium"/>
  </r>
  <r>
    <n v="50947"/>
    <s v="IR-2014-JL583560-41722"/>
    <d v="2014-03-24T00:00:00"/>
    <x v="1337"/>
    <x v="1"/>
    <s v="JL-583560"/>
    <s v="John Lee"/>
    <x v="1"/>
    <m/>
    <s v="Zanjan"/>
    <s v="Zanjan"/>
    <s v="Iran"/>
    <s v="Southern Asia"/>
    <s v="Asia Pacific"/>
    <s v="FUR-FU-6253"/>
    <s v="Tenex Frame, Black"/>
    <x v="3"/>
    <x v="0"/>
    <n v="109.98"/>
    <n v="1"/>
    <n v="0"/>
    <n v="5.49"/>
    <n v="10.01"/>
    <s v="Medium"/>
  </r>
  <r>
    <n v="49685"/>
    <s v="IR-2015-VT1170060-42013"/>
    <d v="2015-01-09T00:00:00"/>
    <x v="743"/>
    <x v="0"/>
    <s v="VT-1170060"/>
    <s v="Valerie Takahito"/>
    <x v="0"/>
    <m/>
    <s v="Zanjan"/>
    <s v="Zanjan"/>
    <s v="Iran"/>
    <s v="Southern Asia"/>
    <s v="Asia Pacific"/>
    <s v="OFF-EN-4904"/>
    <s v="Jiffy Business Envelopes, Security-Tint"/>
    <x v="4"/>
    <x v="1"/>
    <n v="95.76"/>
    <n v="6"/>
    <n v="0"/>
    <n v="5.58"/>
    <n v="9.48"/>
    <s v="High"/>
  </r>
  <r>
    <n v="47373"/>
    <s v="IR-2015-EC405060-42156"/>
    <d v="2015-06-01T00:00:00"/>
    <x v="818"/>
    <x v="0"/>
    <s v="EC-405060"/>
    <s v="Erin Creighton"/>
    <x v="1"/>
    <m/>
    <s v="Zanjan"/>
    <s v="Zanjan"/>
    <s v="Iran"/>
    <s v="Southern Asia"/>
    <s v="Asia Pacific"/>
    <s v="TEC-AC-4157"/>
    <s v="Enermax Keyboard, Programmable"/>
    <x v="12"/>
    <x v="2"/>
    <n v="84.96"/>
    <n v="1"/>
    <n v="0"/>
    <n v="36.51"/>
    <n v="9.1999999999999993"/>
    <s v="Medium"/>
  </r>
  <r>
    <n v="47328"/>
    <s v="IR-2017-VP1173060-43045"/>
    <d v="2017-11-06T00:00:00"/>
    <x v="154"/>
    <x v="1"/>
    <s v="VP-1173060"/>
    <s v="Victor Preis"/>
    <x v="0"/>
    <m/>
    <s v="Zanjan"/>
    <s v="Zanjan"/>
    <s v="Iran"/>
    <s v="Southern Asia"/>
    <s v="Asia Pacific"/>
    <s v="OFF-AR-3554"/>
    <s v="Boston Sketch Pad, Fluorescent"/>
    <x v="13"/>
    <x v="1"/>
    <n v="49.86"/>
    <n v="1"/>
    <n v="0"/>
    <n v="0"/>
    <n v="8.14"/>
    <s v="Medium"/>
  </r>
  <r>
    <n v="44686"/>
    <s v="IR-2016-TS1161060-42720"/>
    <d v="2016-12-16T00:00:00"/>
    <x v="659"/>
    <x v="0"/>
    <s v="TS-1161060"/>
    <s v="Troy Staebel"/>
    <x v="1"/>
    <m/>
    <s v="Zanjan"/>
    <s v="Zanjan"/>
    <s v="Iran"/>
    <s v="Southern Asia"/>
    <s v="Asia Pacific"/>
    <s v="OFF-FA-3072"/>
    <s v="Advantus Thumb Tacks, 12 Pack"/>
    <x v="16"/>
    <x v="1"/>
    <n v="78.12"/>
    <n v="6"/>
    <n v="0"/>
    <n v="3.06"/>
    <n v="7.62"/>
    <s v="Medium"/>
  </r>
  <r>
    <n v="47305"/>
    <s v="IR-2016-MS798060-42728"/>
    <d v="2016-12-24T00:00:00"/>
    <x v="425"/>
    <x v="0"/>
    <s v="MS-798060"/>
    <s v="Michael Stewart"/>
    <x v="2"/>
    <m/>
    <s v="Zanjan"/>
    <s v="Zanjan"/>
    <s v="Iran"/>
    <s v="Southern Asia"/>
    <s v="Asia Pacific"/>
    <s v="OFF-AP-3569"/>
    <s v="Breville Coffee Grinder, White"/>
    <x v="8"/>
    <x v="1"/>
    <n v="60"/>
    <n v="1"/>
    <n v="0"/>
    <n v="1.8"/>
    <n v="5.49"/>
    <s v="Medium"/>
  </r>
  <r>
    <n v="47303"/>
    <s v="IR-2016-MS798060-42728"/>
    <d v="2016-12-24T00:00:00"/>
    <x v="425"/>
    <x v="0"/>
    <s v="MS-798060"/>
    <s v="Michael Stewart"/>
    <x v="2"/>
    <m/>
    <s v="Zanjan"/>
    <s v="Zanjan"/>
    <s v="Iran"/>
    <s v="Southern Asia"/>
    <s v="Asia Pacific"/>
    <s v="TEC-AC-3397"/>
    <s v="Belkin Numeric Keypad, Erganomic"/>
    <x v="12"/>
    <x v="2"/>
    <n v="59.25"/>
    <n v="1"/>
    <n v="0"/>
    <n v="1.17"/>
    <n v="4.79"/>
    <s v="Medium"/>
  </r>
  <r>
    <n v="50948"/>
    <s v="IR-2014-JL583560-41722"/>
    <d v="2014-03-24T00:00:00"/>
    <x v="1337"/>
    <x v="1"/>
    <s v="JL-583560"/>
    <s v="John Lee"/>
    <x v="1"/>
    <m/>
    <s v="Zanjan"/>
    <s v="Zanjan"/>
    <s v="Iran"/>
    <s v="Southern Asia"/>
    <s v="Asia Pacific"/>
    <s v="OFF-EN-3669"/>
    <s v="Cameo Manila Envelope, Recycled"/>
    <x v="4"/>
    <x v="1"/>
    <n v="25.8"/>
    <n v="1"/>
    <n v="0"/>
    <n v="11.07"/>
    <n v="3.46"/>
    <s v="Medium"/>
  </r>
  <r>
    <n v="47374"/>
    <s v="IR-2015-EC405060-42156"/>
    <d v="2015-06-01T00:00:00"/>
    <x v="818"/>
    <x v="0"/>
    <s v="EC-405060"/>
    <s v="Erin Creighton"/>
    <x v="1"/>
    <m/>
    <s v="Zanjan"/>
    <s v="Zanjan"/>
    <s v="Iran"/>
    <s v="Southern Asia"/>
    <s v="Asia Pacific"/>
    <s v="OFF-BI-2882"/>
    <s v="Acco 3-Hole Punch, Durable"/>
    <x v="14"/>
    <x v="1"/>
    <n v="31.62"/>
    <n v="1"/>
    <n v="0"/>
    <n v="12.96"/>
    <n v="2.5299999999999998"/>
    <s v="Medium"/>
  </r>
  <r>
    <n v="47449"/>
    <s v="IR-2017-BW111060-42843"/>
    <d v="2017-04-18T00:00:00"/>
    <x v="998"/>
    <x v="0"/>
    <s v="BW-111060"/>
    <s v="Bart Watters"/>
    <x v="2"/>
    <m/>
    <s v="Zanjan"/>
    <s v="Zanjan"/>
    <s v="Iran"/>
    <s v="Southern Asia"/>
    <s v="Asia Pacific"/>
    <s v="OFF-PA-6618"/>
    <s v="Xerox Note Cards, Multicolor"/>
    <x v="11"/>
    <x v="1"/>
    <n v="27.78"/>
    <n v="1"/>
    <n v="0"/>
    <n v="6.93"/>
    <n v="2.44"/>
    <s v="Medium"/>
  </r>
  <r>
    <n v="47451"/>
    <s v="IR-2017-BW111060-42843"/>
    <d v="2017-04-18T00:00:00"/>
    <x v="998"/>
    <x v="0"/>
    <s v="BW-111060"/>
    <s v="Bart Watters"/>
    <x v="2"/>
    <m/>
    <s v="Zanjan"/>
    <s v="Zanjan"/>
    <s v="Iran"/>
    <s v="Southern Asia"/>
    <s v="Asia Pacific"/>
    <s v="OFF-AR-6125"/>
    <s v="Stanley Sketch Pad, Blue"/>
    <x v="13"/>
    <x v="1"/>
    <n v="44.43"/>
    <n v="1"/>
    <n v="0"/>
    <n v="14.64"/>
    <n v="2.3199999999999998"/>
    <s v="Medium"/>
  </r>
  <r>
    <n v="47304"/>
    <s v="IR-2016-MS798060-42728"/>
    <d v="2016-12-24T00:00:00"/>
    <x v="425"/>
    <x v="0"/>
    <s v="MS-798060"/>
    <s v="Michael Stewart"/>
    <x v="2"/>
    <m/>
    <s v="Zanjan"/>
    <s v="Zanjan"/>
    <s v="Iran"/>
    <s v="Southern Asia"/>
    <s v="Asia Pacific"/>
    <s v="OFF-BI-6379"/>
    <s v="Wilson Jones Binder, Durable"/>
    <x v="14"/>
    <x v="1"/>
    <n v="29.04"/>
    <n v="2"/>
    <n v="0"/>
    <n v="1.1399999999999999"/>
    <n v="1.73"/>
    <s v="Medium"/>
  </r>
  <r>
    <n v="47450"/>
    <s v="IR-2017-BW111060-42843"/>
    <d v="2017-04-18T00:00:00"/>
    <x v="998"/>
    <x v="0"/>
    <s v="BW-111060"/>
    <s v="Bart Watters"/>
    <x v="2"/>
    <m/>
    <s v="Zanjan"/>
    <s v="Zanjan"/>
    <s v="Iran"/>
    <s v="Southern Asia"/>
    <s v="Asia Pacific"/>
    <s v="OFF-BI-4810"/>
    <s v="Ibico Binder Covers, Recycled"/>
    <x v="14"/>
    <x v="1"/>
    <n v="14.01"/>
    <n v="1"/>
    <n v="0"/>
    <n v="5.16"/>
    <n v="1.57"/>
    <s v="Medium"/>
  </r>
  <r>
    <n v="44684"/>
    <s v="IR-2016-TS1161060-42720"/>
    <d v="2016-12-16T00:00:00"/>
    <x v="659"/>
    <x v="0"/>
    <s v="TS-1161060"/>
    <s v="Troy Staebel"/>
    <x v="1"/>
    <m/>
    <s v="Zanjan"/>
    <s v="Zanjan"/>
    <s v="Iran"/>
    <s v="Southern Asia"/>
    <s v="Asia Pacific"/>
    <s v="OFF-BI-6376"/>
    <s v="Wilson Jones Binder Covers, Economy"/>
    <x v="14"/>
    <x v="1"/>
    <n v="11.19"/>
    <n v="1"/>
    <n v="0"/>
    <n v="2.88"/>
    <n v="1.49"/>
    <s v="Medium"/>
  </r>
  <r>
    <n v="49595"/>
    <s v="IZ-2015-TB1105561-42171"/>
    <d v="2015-06-16T00:00:00"/>
    <x v="794"/>
    <x v="0"/>
    <s v="TB-1105561"/>
    <s v="Ted Butterfield"/>
    <x v="1"/>
    <m/>
    <s v="Basra"/>
    <s v="Al Basrah"/>
    <s v="Iraq"/>
    <s v="Western Asia"/>
    <s v="Asia Pacific"/>
    <s v="TEC-AC-5225"/>
    <s v="Memorex Router, Programmable"/>
    <x v="12"/>
    <x v="2"/>
    <n v="1486.26"/>
    <n v="6"/>
    <n v="0"/>
    <n v="698.4"/>
    <n v="140.93"/>
    <s v="High"/>
  </r>
  <r>
    <n v="45522"/>
    <s v="IZ-2016-CK232561-42727"/>
    <d v="2016-12-23T00:00:00"/>
    <x v="301"/>
    <x v="0"/>
    <s v="CK-232561"/>
    <s v="Christine Kargatis"/>
    <x v="0"/>
    <m/>
    <s v="Basra"/>
    <s v="Al Basrah"/>
    <s v="Iraq"/>
    <s v="Western Asia"/>
    <s v="Asia Pacific"/>
    <s v="TEC-CO-4792"/>
    <s v="HP Wireless Fax, Laser"/>
    <x v="9"/>
    <x v="2"/>
    <n v="1440.84"/>
    <n v="4"/>
    <n v="0"/>
    <n v="86.4"/>
    <n v="127.99"/>
    <s v="High"/>
  </r>
  <r>
    <n v="41495"/>
    <s v="IZ-2017-GH442561-43079"/>
    <d v="2017-12-10T00:00:00"/>
    <x v="348"/>
    <x v="1"/>
    <s v="GH-442561"/>
    <s v="Gary Hwang"/>
    <x v="1"/>
    <m/>
    <s v="Basra"/>
    <s v="Al Basrah"/>
    <s v="Iraq"/>
    <s v="Western Asia"/>
    <s v="Asia Pacific"/>
    <s v="OFF-AR-6108"/>
    <s v="Stanley Canvas, Water Color"/>
    <x v="13"/>
    <x v="1"/>
    <n v="526.5"/>
    <n v="10"/>
    <n v="0"/>
    <n v="231.6"/>
    <n v="86.87"/>
    <s v="High"/>
  </r>
  <r>
    <n v="49596"/>
    <s v="IZ-2015-TB1105561-42171"/>
    <d v="2015-06-16T00:00:00"/>
    <x v="794"/>
    <x v="0"/>
    <s v="TB-1105561"/>
    <s v="Ted Butterfield"/>
    <x v="1"/>
    <m/>
    <s v="Basra"/>
    <s v="Al Basrah"/>
    <s v="Iraq"/>
    <s v="Western Asia"/>
    <s v="Asia Pacific"/>
    <s v="OFF-AP-3576"/>
    <s v="Breville Refrigerator, Silver"/>
    <x v="8"/>
    <x v="1"/>
    <n v="520.08000000000004"/>
    <n v="1"/>
    <n v="0"/>
    <n v="140.4"/>
    <n v="67.87"/>
    <s v="High"/>
  </r>
  <r>
    <n v="43639"/>
    <s v="IZ-2017-KM672061-42751"/>
    <d v="2017-01-16T00:00:00"/>
    <x v="909"/>
    <x v="0"/>
    <s v="KM-672061"/>
    <s v="Kunst Miller"/>
    <x v="1"/>
    <m/>
    <s v="Basra"/>
    <s v="Al Basrah"/>
    <s v="Iraq"/>
    <s v="Western Asia"/>
    <s v="Asia Pacific"/>
    <s v="TEC-CO-5996"/>
    <s v="Sharp Fax and Copier, Laser"/>
    <x v="9"/>
    <x v="2"/>
    <n v="674.4"/>
    <n v="4"/>
    <n v="0"/>
    <n v="303.48"/>
    <n v="59.7"/>
    <s v="Medium"/>
  </r>
  <r>
    <n v="45977"/>
    <s v="IZ-2014-SC1077061-41895"/>
    <d v="2014-09-13T00:00:00"/>
    <x v="629"/>
    <x v="0"/>
    <s v="SC-1077061"/>
    <s v="Stewart Carmichael"/>
    <x v="2"/>
    <m/>
    <s v="Basra"/>
    <s v="Al Basrah"/>
    <s v="Iraq"/>
    <s v="Western Asia"/>
    <s v="Asia Pacific"/>
    <s v="FUR-CH-5378"/>
    <s v="Novimex Executive Leather Armchair, Adjustable"/>
    <x v="6"/>
    <x v="0"/>
    <n v="455.52"/>
    <n v="1"/>
    <n v="0"/>
    <n v="59.19"/>
    <n v="55.4"/>
    <s v="High"/>
  </r>
  <r>
    <n v="44779"/>
    <s v="IZ-2014-FH436561-41965"/>
    <d v="2014-11-22T00:00:00"/>
    <x v="81"/>
    <x v="0"/>
    <s v="FH-436561"/>
    <s v="Fred Hopkins"/>
    <x v="2"/>
    <m/>
    <s v="Basra"/>
    <s v="Al Basrah"/>
    <s v="Iraq"/>
    <s v="Western Asia"/>
    <s v="Asia Pacific"/>
    <s v="TEC-MA-6153"/>
    <s v="StarTech Receipt Printer, White"/>
    <x v="2"/>
    <x v="2"/>
    <n v="653.94000000000005"/>
    <n v="6"/>
    <n v="0"/>
    <n v="222.3"/>
    <n v="47.15"/>
    <s v="Medium"/>
  </r>
  <r>
    <n v="50880"/>
    <s v="IZ-2017-CS225061-43098"/>
    <d v="2017-12-29T00:00:00"/>
    <x v="732"/>
    <x v="0"/>
    <s v="CS-225061"/>
    <s v="Chris Selesnick"/>
    <x v="2"/>
    <m/>
    <s v="Basra"/>
    <s v="Al Basrah"/>
    <s v="Iraq"/>
    <s v="Western Asia"/>
    <s v="Asia Pacific"/>
    <s v="FUR-CH-5396"/>
    <s v="Novimex Rocking Chair, Red"/>
    <x v="6"/>
    <x v="0"/>
    <n v="525.72"/>
    <n v="4"/>
    <n v="0"/>
    <n v="94.56"/>
    <n v="36.19"/>
    <s v="Medium"/>
  </r>
  <r>
    <n v="42809"/>
    <s v="IZ-2017-LC714061-43084"/>
    <d v="2017-12-15T00:00:00"/>
    <x v="897"/>
    <x v="0"/>
    <s v="LC-714061"/>
    <s v="Logan Currie"/>
    <x v="1"/>
    <m/>
    <s v="Basra"/>
    <s v="Al Basrah"/>
    <s v="Iraq"/>
    <s v="Western Asia"/>
    <s v="Asia Pacific"/>
    <s v="OFF-ST-4056"/>
    <s v="Eldon File Cart, Industrial"/>
    <x v="10"/>
    <x v="1"/>
    <n v="255.78"/>
    <n v="2"/>
    <n v="0"/>
    <n v="30.66"/>
    <n v="32.61"/>
    <s v="Medium"/>
  </r>
  <r>
    <n v="46578"/>
    <s v="IZ-2016-FC424561-42517"/>
    <d v="2016-05-27T00:00:00"/>
    <x v="751"/>
    <x v="0"/>
    <s v="FC-424561"/>
    <s v="Frank Carlisle"/>
    <x v="0"/>
    <m/>
    <s v="Basra"/>
    <s v="Al Basrah"/>
    <s v="Iraq"/>
    <s v="Western Asia"/>
    <s v="Asia Pacific"/>
    <s v="OFF-ST-4269"/>
    <s v="Fellowes Lockers, Wire Frame"/>
    <x v="10"/>
    <x v="1"/>
    <n v="206.4"/>
    <n v="1"/>
    <n v="0"/>
    <n v="92.88"/>
    <n v="32.03"/>
    <s v="High"/>
  </r>
  <r>
    <n v="46579"/>
    <s v="IZ-2016-FC424561-42517"/>
    <d v="2016-05-27T00:00:00"/>
    <x v="751"/>
    <x v="0"/>
    <s v="FC-424561"/>
    <s v="Frank Carlisle"/>
    <x v="0"/>
    <m/>
    <s v="Basra"/>
    <s v="Al Basrah"/>
    <s v="Iraq"/>
    <s v="Western Asia"/>
    <s v="Asia Pacific"/>
    <s v="TEC-AC-5136"/>
    <s v="Logitech Router, Programmable"/>
    <x v="12"/>
    <x v="2"/>
    <n v="248.82"/>
    <n v="1"/>
    <n v="0"/>
    <n v="89.55"/>
    <n v="30.49"/>
    <s v="High"/>
  </r>
  <r>
    <n v="45976"/>
    <s v="IZ-2014-SC1077061-41895"/>
    <d v="2014-09-13T00:00:00"/>
    <x v="629"/>
    <x v="0"/>
    <s v="SC-1077061"/>
    <s v="Stewart Carmichael"/>
    <x v="2"/>
    <m/>
    <s v="Basra"/>
    <s v="Al Basrah"/>
    <s v="Iraq"/>
    <s v="Western Asia"/>
    <s v="Asia Pacific"/>
    <s v="TEC-CO-5994"/>
    <s v="Sharp Fax and Copier, Digital"/>
    <x v="9"/>
    <x v="2"/>
    <n v="168.24"/>
    <n v="1"/>
    <n v="0"/>
    <n v="57.18"/>
    <n v="27.33"/>
    <s v="High"/>
  </r>
  <r>
    <n v="43641"/>
    <s v="IZ-2017-KM672061-42751"/>
    <d v="2017-01-16T00:00:00"/>
    <x v="909"/>
    <x v="0"/>
    <s v="KM-672061"/>
    <s v="Kunst Miller"/>
    <x v="1"/>
    <m/>
    <s v="Basra"/>
    <s v="Al Basrah"/>
    <s v="Iraq"/>
    <s v="Western Asia"/>
    <s v="Asia Pacific"/>
    <s v="FUR-BO-4860"/>
    <s v="Ikea Library with Doors, Metal"/>
    <x v="0"/>
    <x v="0"/>
    <n v="362.85"/>
    <n v="1"/>
    <n v="0"/>
    <n v="130.62"/>
    <n v="26.95"/>
    <s v="Medium"/>
  </r>
  <r>
    <n v="41496"/>
    <s v="IZ-2017-GH442561-43079"/>
    <d v="2017-12-10T00:00:00"/>
    <x v="348"/>
    <x v="1"/>
    <s v="GH-442561"/>
    <s v="Gary Hwang"/>
    <x v="1"/>
    <m/>
    <s v="Basra"/>
    <s v="Al Basrah"/>
    <s v="Iraq"/>
    <s v="Western Asia"/>
    <s v="Asia Pacific"/>
    <s v="TEC-PH-5357"/>
    <s v="Nokia Speaker Phone, Cordless"/>
    <x v="7"/>
    <x v="2"/>
    <n v="126"/>
    <n v="1"/>
    <n v="0"/>
    <n v="54.18"/>
    <n v="26.59"/>
    <s v="High"/>
  </r>
  <r>
    <n v="45658"/>
    <s v="IZ-2016-AC42061-42521"/>
    <d v="2016-05-31T00:00:00"/>
    <x v="705"/>
    <x v="0"/>
    <s v="AC-42061"/>
    <s v="Alyssa Crouse"/>
    <x v="2"/>
    <m/>
    <s v="Basra"/>
    <s v="Al Basrah"/>
    <s v="Iraq"/>
    <s v="Western Asia"/>
    <s v="Asia Pacific"/>
    <s v="OFF-AP-3867"/>
    <s v="Cuisinart Microwave, White"/>
    <x v="8"/>
    <x v="1"/>
    <n v="553.20000000000005"/>
    <n v="2"/>
    <n v="0"/>
    <n v="60.84"/>
    <n v="23.5"/>
    <s v="Medium"/>
  </r>
  <r>
    <n v="50741"/>
    <s v="IZ-2017-EM396061-42841"/>
    <d v="2017-04-16T00:00:00"/>
    <x v="1298"/>
    <x v="1"/>
    <s v="EM-396061"/>
    <s v="Eric Murdock"/>
    <x v="1"/>
    <m/>
    <s v="Basra"/>
    <s v="Al Basrah"/>
    <s v="Iraq"/>
    <s v="Western Asia"/>
    <s v="Asia Pacific"/>
    <s v="OFF-AR-3484"/>
    <s v="Binney &amp; Smith Highlighters, Water Color"/>
    <x v="13"/>
    <x v="1"/>
    <n v="118.62"/>
    <n v="6"/>
    <n v="0"/>
    <n v="49.68"/>
    <n v="19.89"/>
    <s v="Medium"/>
  </r>
  <r>
    <n v="50114"/>
    <s v="IZ-2015-RM975061-42251"/>
    <d v="2015-09-04T00:00:00"/>
    <x v="756"/>
    <x v="0"/>
    <s v="RM-975061"/>
    <s v="Roland Murray"/>
    <x v="1"/>
    <m/>
    <s v="Basra"/>
    <s v="Al Basrah"/>
    <s v="Iraq"/>
    <s v="Western Asia"/>
    <s v="Asia Pacific"/>
    <s v="FUR-CH-5793"/>
    <s v="SAFCO Rocking Chair, Adjustable"/>
    <x v="6"/>
    <x v="0"/>
    <n v="274.8"/>
    <n v="2"/>
    <n v="0"/>
    <n v="98.88"/>
    <n v="19.420000000000002"/>
    <s v="Medium"/>
  </r>
  <r>
    <n v="51251"/>
    <s v="IZ-2015-PB915061-42294"/>
    <d v="2015-10-17T00:00:00"/>
    <x v="350"/>
    <x v="0"/>
    <s v="PB-915061"/>
    <s v="Philip Brown"/>
    <x v="1"/>
    <m/>
    <s v="Basra"/>
    <s v="Al Basrah"/>
    <s v="Iraq"/>
    <s v="Western Asia"/>
    <s v="Asia Pacific"/>
    <s v="FUR-BO-5972"/>
    <s v="Sauder Stackable Bookrack, Pine"/>
    <x v="0"/>
    <x v="0"/>
    <n v="298.68"/>
    <n v="2"/>
    <n v="0"/>
    <n v="113.46"/>
    <n v="17.84"/>
    <s v="Medium"/>
  </r>
  <r>
    <n v="42811"/>
    <s v="IZ-2017-LC714061-43084"/>
    <d v="2017-12-15T00:00:00"/>
    <x v="897"/>
    <x v="0"/>
    <s v="LC-714061"/>
    <s v="Logan Currie"/>
    <x v="1"/>
    <m/>
    <s v="Basra"/>
    <s v="Al Basrah"/>
    <s v="Iraq"/>
    <s v="Western Asia"/>
    <s v="Asia Pacific"/>
    <s v="OFF-AR-6127"/>
    <s v="Stanley Sketch Pad, Fluorescent"/>
    <x v="13"/>
    <x v="1"/>
    <n v="365.52"/>
    <n v="8"/>
    <n v="0"/>
    <n v="58.32"/>
    <n v="16.899999999999999"/>
    <s v="Medium"/>
  </r>
  <r>
    <n v="42772"/>
    <s v="IZ-2015-LC693061-42121"/>
    <d v="2015-04-27T00:00:00"/>
    <x v="974"/>
    <x v="0"/>
    <s v="LC-693061"/>
    <s v="Linda Cazamias"/>
    <x v="2"/>
    <m/>
    <s v="Basra"/>
    <s v="Al Basrah"/>
    <s v="Iraq"/>
    <s v="Western Asia"/>
    <s v="Asia Pacific"/>
    <s v="OFF-AP-3581"/>
    <s v="Breville Stove, White"/>
    <x v="8"/>
    <x v="1"/>
    <n v="559.67999999999995"/>
    <n v="1"/>
    <n v="0"/>
    <n v="123.12"/>
    <n v="16.87"/>
    <s v="Medium"/>
  </r>
  <r>
    <n v="51250"/>
    <s v="IZ-2015-PB915061-42294"/>
    <d v="2015-10-17T00:00:00"/>
    <x v="350"/>
    <x v="0"/>
    <s v="PB-915061"/>
    <s v="Philip Brown"/>
    <x v="1"/>
    <m/>
    <s v="Basra"/>
    <s v="Al Basrah"/>
    <s v="Iraq"/>
    <s v="Western Asia"/>
    <s v="Asia Pacific"/>
    <s v="OFF-ST-5693"/>
    <s v="Rogers File Cart, Single Width"/>
    <x v="10"/>
    <x v="1"/>
    <n v="284.16000000000003"/>
    <n v="2"/>
    <n v="0"/>
    <n v="45.42"/>
    <n v="16.73"/>
    <s v="Medium"/>
  </r>
  <r>
    <n v="43640"/>
    <s v="IZ-2017-KM672061-42751"/>
    <d v="2017-01-16T00:00:00"/>
    <x v="909"/>
    <x v="0"/>
    <s v="KM-672061"/>
    <s v="Kunst Miller"/>
    <x v="1"/>
    <m/>
    <s v="Basra"/>
    <s v="Al Basrah"/>
    <s v="Iraq"/>
    <s v="Western Asia"/>
    <s v="Asia Pacific"/>
    <s v="FUR-BO-5960"/>
    <s v="Sauder Floating Shelf Set, Mobile"/>
    <x v="0"/>
    <x v="0"/>
    <n v="197.1"/>
    <n v="1"/>
    <n v="0"/>
    <n v="72.900000000000006"/>
    <n v="16.71"/>
    <s v="Medium"/>
  </r>
  <r>
    <n v="46350"/>
    <s v="IZ-2016-CB241561-42584"/>
    <d v="2016-08-02T00:00:00"/>
    <x v="236"/>
    <x v="0"/>
    <s v="CB-241561"/>
    <s v="Christy Brittain"/>
    <x v="1"/>
    <m/>
    <s v="Basra"/>
    <s v="Al Basrah"/>
    <s v="Iraq"/>
    <s v="Western Asia"/>
    <s v="Asia Pacific"/>
    <s v="OFF-FA-5462"/>
    <s v="OIC Clamps, 12 Pack"/>
    <x v="16"/>
    <x v="1"/>
    <n v="153.6"/>
    <n v="8"/>
    <n v="0"/>
    <n v="76.8"/>
    <n v="14.57"/>
    <s v="Medium"/>
  </r>
  <r>
    <n v="43365"/>
    <s v="IZ-2016-AG49561-42546"/>
    <d v="2016-06-25T00:00:00"/>
    <x v="1287"/>
    <x v="1"/>
    <s v="AG-49561"/>
    <s v="Andrew Gjertsen"/>
    <x v="2"/>
    <m/>
    <s v="Basra"/>
    <s v="Al Basrah"/>
    <s v="Iraq"/>
    <s v="Western Asia"/>
    <s v="Asia Pacific"/>
    <s v="OFF-AR-3494"/>
    <s v="Binney &amp; Smith Pencil Sharpener, Water Color"/>
    <x v="13"/>
    <x v="1"/>
    <n v="107.76"/>
    <n v="4"/>
    <n v="0"/>
    <n v="49.56"/>
    <n v="13.51"/>
    <s v="High"/>
  </r>
  <r>
    <n v="45520"/>
    <s v="IZ-2016-CK232561-42727"/>
    <d v="2016-12-23T00:00:00"/>
    <x v="301"/>
    <x v="0"/>
    <s v="CK-232561"/>
    <s v="Christine Kargatis"/>
    <x v="0"/>
    <m/>
    <s v="Basra"/>
    <s v="Al Basrah"/>
    <s v="Iraq"/>
    <s v="Western Asia"/>
    <s v="Asia Pacific"/>
    <s v="OFF-SU-4306"/>
    <s v="Fiskars Box Cutter, Steel"/>
    <x v="1"/>
    <x v="1"/>
    <n v="139.68"/>
    <n v="4"/>
    <n v="0"/>
    <n v="44.64"/>
    <n v="12.59"/>
    <s v="High"/>
  </r>
  <r>
    <n v="47038"/>
    <s v="IZ-2017-DW348061-43045"/>
    <d v="2017-11-06T00:00:00"/>
    <x v="147"/>
    <x v="0"/>
    <s v="DW-348061"/>
    <s v="Dianna Wilson"/>
    <x v="0"/>
    <m/>
    <s v="Basra"/>
    <s v="Al Basrah"/>
    <s v="Iraq"/>
    <s v="Western Asia"/>
    <s v="Asia Pacific"/>
    <s v="TEC-MA-5506"/>
    <s v="Okidata Phone, Durable"/>
    <x v="2"/>
    <x v="2"/>
    <n v="173.94"/>
    <n v="2"/>
    <n v="0"/>
    <n v="38.22"/>
    <n v="11.86"/>
    <s v="Medium"/>
  </r>
  <r>
    <n v="47585"/>
    <s v="IZ-2016-MH744061-42402"/>
    <d v="2016-02-02T00:00:00"/>
    <x v="581"/>
    <x v="0"/>
    <s v="MH-744061"/>
    <s v="Mark Haberlin"/>
    <x v="2"/>
    <m/>
    <s v="Basra"/>
    <s v="Al Basrah"/>
    <s v="Iraq"/>
    <s v="Western Asia"/>
    <s v="Asia Pacific"/>
    <s v="OFF-AP-4951"/>
    <s v="KitchenAid Blender, White"/>
    <x v="8"/>
    <x v="1"/>
    <n v="99.6"/>
    <n v="1"/>
    <n v="0"/>
    <n v="46.8"/>
    <n v="11.82"/>
    <s v="High"/>
  </r>
  <r>
    <n v="42742"/>
    <s v="IZ-2015-CK220561-42222"/>
    <d v="2015-08-06T00:00:00"/>
    <x v="1018"/>
    <x v="0"/>
    <s v="CK-220561"/>
    <s v="Chloris Kastensmidt"/>
    <x v="1"/>
    <m/>
    <s v="Basra"/>
    <s v="Al Basrah"/>
    <s v="Iraq"/>
    <s v="Western Asia"/>
    <s v="Asia Pacific"/>
    <s v="FUR-BO-5768"/>
    <s v="Safco Corner Shelving, Metal"/>
    <x v="0"/>
    <x v="0"/>
    <n v="148.91999999999999"/>
    <n v="1"/>
    <n v="0"/>
    <n v="37.229999999999997"/>
    <n v="11.8"/>
    <s v="Medium"/>
  </r>
  <r>
    <n v="49594"/>
    <s v="IZ-2015-TB1105561-42171"/>
    <d v="2015-06-16T00:00:00"/>
    <x v="794"/>
    <x v="0"/>
    <s v="TB-1105561"/>
    <s v="Ted Butterfield"/>
    <x v="1"/>
    <m/>
    <s v="Basra"/>
    <s v="Al Basrah"/>
    <s v="Iraq"/>
    <s v="Western Asia"/>
    <s v="Asia Pacific"/>
    <s v="TEC-AC-5116"/>
    <s v="Logitech Keyboard, Erganomic"/>
    <x v="12"/>
    <x v="2"/>
    <n v="140.52000000000001"/>
    <n v="2"/>
    <n v="0"/>
    <n v="12.6"/>
    <n v="11.11"/>
    <s v="High"/>
  </r>
  <r>
    <n v="50879"/>
    <s v="IZ-2017-CS225061-43098"/>
    <d v="2017-12-29T00:00:00"/>
    <x v="732"/>
    <x v="0"/>
    <s v="CS-225061"/>
    <s v="Chris Selesnick"/>
    <x v="2"/>
    <m/>
    <s v="Basra"/>
    <s v="Al Basrah"/>
    <s v="Iraq"/>
    <s v="Western Asia"/>
    <s v="Asia Pacific"/>
    <s v="OFF-BI-6370"/>
    <s v="Wilson Jones 3-Hole Punch, Durable"/>
    <x v="14"/>
    <x v="1"/>
    <n v="176.94"/>
    <n v="6"/>
    <n v="0"/>
    <n v="37.08"/>
    <n v="9.92"/>
    <s v="Medium"/>
  </r>
  <r>
    <n v="45655"/>
    <s v="IZ-2016-AC42061-42521"/>
    <d v="2016-05-31T00:00:00"/>
    <x v="705"/>
    <x v="0"/>
    <s v="AC-42061"/>
    <s v="Alyssa Crouse"/>
    <x v="2"/>
    <m/>
    <s v="Basra"/>
    <s v="Al Basrah"/>
    <s v="Iraq"/>
    <s v="Western Asia"/>
    <s v="Asia Pacific"/>
    <s v="TEC-AC-4153"/>
    <s v="Enermax Flash Drive, Programmable"/>
    <x v="12"/>
    <x v="2"/>
    <n v="172.08"/>
    <n v="4"/>
    <n v="0"/>
    <n v="61.92"/>
    <n v="8.6199999999999992"/>
    <s v="Medium"/>
  </r>
  <r>
    <n v="50883"/>
    <s v="IZ-2017-CS225061-43098"/>
    <d v="2017-12-29T00:00:00"/>
    <x v="732"/>
    <x v="0"/>
    <s v="CS-225061"/>
    <s v="Chris Selesnick"/>
    <x v="2"/>
    <m/>
    <s v="Basra"/>
    <s v="Al Basrah"/>
    <s v="Iraq"/>
    <s v="Western Asia"/>
    <s v="Asia Pacific"/>
    <s v="OFF-ST-4108"/>
    <s v="Eldon Trays, Wire Frame"/>
    <x v="10"/>
    <x v="1"/>
    <n v="188.16"/>
    <n v="4"/>
    <n v="0"/>
    <n v="73.319999999999993"/>
    <n v="8.17"/>
    <s v="Medium"/>
  </r>
  <r>
    <n v="49485"/>
    <s v="IZ-2014-CM216061-41867"/>
    <d v="2014-08-16T00:00:00"/>
    <x v="74"/>
    <x v="0"/>
    <s v="CM-216061"/>
    <s v="Charles McCrossin"/>
    <x v="1"/>
    <m/>
    <s v="Basra"/>
    <s v="Al Basrah"/>
    <s v="Iraq"/>
    <s v="Western Asia"/>
    <s v="Asia Pacific"/>
    <s v="OFF-BI-6381"/>
    <s v="Wilson Jones Binder, Recycled"/>
    <x v="14"/>
    <x v="1"/>
    <n v="53.52"/>
    <n v="4"/>
    <n v="0"/>
    <n v="20.28"/>
    <n v="7.49"/>
    <s v="High"/>
  </r>
  <r>
    <n v="48132"/>
    <s v="IZ-2015-GZ454561-42044"/>
    <d v="2015-02-09T00:00:00"/>
    <x v="1403"/>
    <x v="0"/>
    <s v="GZ-454561"/>
    <s v="George Zrebassa"/>
    <x v="2"/>
    <m/>
    <s v="Basra"/>
    <s v="Al Basrah"/>
    <s v="Iraq"/>
    <s v="Western Asia"/>
    <s v="Asia Pacific"/>
    <s v="OFF-AR-3467"/>
    <s v="BIC Pens, Water Color"/>
    <x v="13"/>
    <x v="1"/>
    <n v="139.68"/>
    <n v="8"/>
    <n v="0"/>
    <n v="57.12"/>
    <n v="7.09"/>
    <s v="Medium"/>
  </r>
  <r>
    <n v="45525"/>
    <s v="IZ-2014-JS594061-42001"/>
    <d v="2014-12-28T00:00:00"/>
    <x v="754"/>
    <x v="0"/>
    <s v="JS-594061"/>
    <s v="Joni Sundaresam"/>
    <x v="0"/>
    <m/>
    <s v="Basra"/>
    <s v="Al Basrah"/>
    <s v="Iraq"/>
    <s v="Western Asia"/>
    <s v="Asia Pacific"/>
    <s v="OFF-SU-6160"/>
    <s v="Stiletto Box Cutter, Easy Grip"/>
    <x v="1"/>
    <x v="1"/>
    <n v="37.590000000000003"/>
    <n v="1"/>
    <n v="0"/>
    <n v="2.25"/>
    <n v="6.2"/>
    <s v="Low"/>
  </r>
  <r>
    <n v="51021"/>
    <s v="IZ-2017-RW969061-42974"/>
    <d v="2017-08-27T00:00:00"/>
    <x v="418"/>
    <x v="0"/>
    <s v="RW-969061"/>
    <s v="Robert Waldorf"/>
    <x v="1"/>
    <m/>
    <s v="Basra"/>
    <s v="Al Basrah"/>
    <s v="Iraq"/>
    <s v="Western Asia"/>
    <s v="Asia Pacific"/>
    <s v="TEC-PH-3134"/>
    <s v="Apple Headset, VoIP"/>
    <x v="7"/>
    <x v="2"/>
    <n v="73.349999999999994"/>
    <n v="1"/>
    <n v="0"/>
    <n v="10.26"/>
    <n v="6.12"/>
    <s v="Medium"/>
  </r>
  <r>
    <n v="48778"/>
    <s v="IZ-2015-AF87061-42233"/>
    <d v="2015-08-17T00:00:00"/>
    <x v="353"/>
    <x v="2"/>
    <s v="AF-87061"/>
    <s v="Art Ferguson"/>
    <x v="1"/>
    <m/>
    <s v="Basra"/>
    <s v="Al Basrah"/>
    <s v="Iraq"/>
    <s v="Western Asia"/>
    <s v="Asia Pacific"/>
    <s v="FUR-FU-4041"/>
    <s v="Eldon Door Stop, Duo Pack"/>
    <x v="3"/>
    <x v="0"/>
    <n v="50.22"/>
    <n v="1"/>
    <n v="0"/>
    <n v="15.54"/>
    <n v="6.01"/>
    <s v="Medium"/>
  </r>
  <r>
    <n v="49486"/>
    <s v="IZ-2014-CM216061-41867"/>
    <d v="2014-08-16T00:00:00"/>
    <x v="74"/>
    <x v="0"/>
    <s v="CM-216061"/>
    <s v="Charles McCrossin"/>
    <x v="1"/>
    <m/>
    <s v="Basra"/>
    <s v="Al Basrah"/>
    <s v="Iraq"/>
    <s v="Western Asia"/>
    <s v="Asia Pacific"/>
    <s v="OFF-ST-4106"/>
    <s v="Eldon Trays, Industrial"/>
    <x v="10"/>
    <x v="1"/>
    <n v="48.45"/>
    <n v="1"/>
    <n v="0"/>
    <n v="22.77"/>
    <n v="5.99"/>
    <s v="High"/>
  </r>
  <r>
    <n v="51252"/>
    <s v="IZ-2015-PB915061-42294"/>
    <d v="2015-10-17T00:00:00"/>
    <x v="350"/>
    <x v="0"/>
    <s v="PB-915061"/>
    <s v="Philip Brown"/>
    <x v="1"/>
    <m/>
    <s v="Basra"/>
    <s v="Al Basrah"/>
    <s v="Iraq"/>
    <s v="Western Asia"/>
    <s v="Asia Pacific"/>
    <s v="TEC-CO-6005"/>
    <s v="Sharp Personal Copier, Color"/>
    <x v="9"/>
    <x v="2"/>
    <n v="121.44"/>
    <n v="1"/>
    <n v="0"/>
    <n v="32.76"/>
    <n v="5.27"/>
    <s v="Medium"/>
  </r>
  <r>
    <n v="45394"/>
    <s v="IZ-2017-RH949561-43004"/>
    <d v="2017-09-26T00:00:00"/>
    <x v="173"/>
    <x v="0"/>
    <s v="RH-949561"/>
    <s v="Rick Hansen"/>
    <x v="1"/>
    <m/>
    <s v="Basra"/>
    <s v="Al Basrah"/>
    <s v="Iraq"/>
    <s v="Western Asia"/>
    <s v="Asia Pacific"/>
    <s v="OFF-AR-6116"/>
    <s v="Stanley Markers, Fluorescent"/>
    <x v="13"/>
    <x v="1"/>
    <n v="46.92"/>
    <n v="2"/>
    <n v="0"/>
    <n v="15.9"/>
    <n v="5.13"/>
    <s v="High"/>
  </r>
  <r>
    <n v="48779"/>
    <s v="IZ-2015-AF87061-42233"/>
    <d v="2015-08-17T00:00:00"/>
    <x v="353"/>
    <x v="2"/>
    <s v="AF-87061"/>
    <s v="Art Ferguson"/>
    <x v="1"/>
    <m/>
    <s v="Basra"/>
    <s v="Al Basrah"/>
    <s v="Iraq"/>
    <s v="Western Asia"/>
    <s v="Asia Pacific"/>
    <s v="OFF-SU-4991"/>
    <s v="Kleencut Shears, Serrated"/>
    <x v="1"/>
    <x v="1"/>
    <n v="43.47"/>
    <n v="1"/>
    <n v="0"/>
    <n v="2.16"/>
    <n v="4.96"/>
    <s v="Medium"/>
  </r>
  <r>
    <n v="45521"/>
    <s v="IZ-2016-CK232561-42727"/>
    <d v="2016-12-23T00:00:00"/>
    <x v="301"/>
    <x v="0"/>
    <s v="CK-232561"/>
    <s v="Christine Kargatis"/>
    <x v="0"/>
    <m/>
    <s v="Basra"/>
    <s v="Al Basrah"/>
    <s v="Iraq"/>
    <s v="Western Asia"/>
    <s v="Asia Pacific"/>
    <s v="OFF-SU-4308"/>
    <s v="Fiskars Letter Opener, Easy Grip"/>
    <x v="1"/>
    <x v="1"/>
    <n v="29.55"/>
    <n v="1"/>
    <n v="0"/>
    <n v="3.54"/>
    <n v="4.93"/>
    <s v="High"/>
  </r>
  <r>
    <n v="47587"/>
    <s v="IZ-2016-MH744061-42402"/>
    <d v="2016-02-02T00:00:00"/>
    <x v="581"/>
    <x v="0"/>
    <s v="MH-744061"/>
    <s v="Mark Haberlin"/>
    <x v="2"/>
    <m/>
    <s v="Basra"/>
    <s v="Al Basrah"/>
    <s v="Iraq"/>
    <s v="Western Asia"/>
    <s v="Asia Pacific"/>
    <s v="OFF-AR-6113"/>
    <s v="Stanley Highlighters, Water Color"/>
    <x v="13"/>
    <x v="1"/>
    <n v="35.76"/>
    <n v="2"/>
    <n v="0"/>
    <n v="12.12"/>
    <n v="4.59"/>
    <s v="High"/>
  </r>
  <r>
    <n v="42743"/>
    <s v="IZ-2015-CK220561-42222"/>
    <d v="2015-08-06T00:00:00"/>
    <x v="1018"/>
    <x v="0"/>
    <s v="CK-220561"/>
    <s v="Chloris Kastensmidt"/>
    <x v="1"/>
    <m/>
    <s v="Basra"/>
    <s v="Al Basrah"/>
    <s v="Iraq"/>
    <s v="Western Asia"/>
    <s v="Asia Pacific"/>
    <s v="FUR-CH-5439"/>
    <s v="Office Star Chairmat, Red"/>
    <x v="6"/>
    <x v="0"/>
    <n v="65.819999999999993"/>
    <n v="1"/>
    <n v="0"/>
    <n v="26.31"/>
    <n v="4.53"/>
    <s v="Medium"/>
  </r>
  <r>
    <n v="45519"/>
    <s v="IZ-2016-CK232561-42727"/>
    <d v="2016-12-23T00:00:00"/>
    <x v="301"/>
    <x v="0"/>
    <s v="CK-232561"/>
    <s v="Christine Kargatis"/>
    <x v="0"/>
    <m/>
    <s v="Basra"/>
    <s v="Al Basrah"/>
    <s v="Iraq"/>
    <s v="Western Asia"/>
    <s v="Asia Pacific"/>
    <s v="OFF-AR-3497"/>
    <s v="Binney &amp; Smith Pens, Fluorescent"/>
    <x v="13"/>
    <x v="1"/>
    <n v="26.4"/>
    <n v="2"/>
    <n v="0"/>
    <n v="0.48"/>
    <n v="4.43"/>
    <s v="High"/>
  </r>
  <r>
    <n v="43366"/>
    <s v="IZ-2016-AG49561-42546"/>
    <d v="2016-06-25T00:00:00"/>
    <x v="1287"/>
    <x v="1"/>
    <s v="AG-49561"/>
    <s v="Andrew Gjertsen"/>
    <x v="2"/>
    <m/>
    <s v="Basra"/>
    <s v="Al Basrah"/>
    <s v="Iraq"/>
    <s v="Western Asia"/>
    <s v="Asia Pacific"/>
    <s v="OFF-BI-2912"/>
    <s v="Acco Hole Reinforcements, Clear"/>
    <x v="14"/>
    <x v="1"/>
    <n v="24.48"/>
    <n v="4"/>
    <n v="0"/>
    <n v="0.96"/>
    <n v="3.63"/>
    <s v="High"/>
  </r>
  <r>
    <n v="45523"/>
    <s v="IZ-2016-CK232561-42727"/>
    <d v="2016-12-23T00:00:00"/>
    <x v="301"/>
    <x v="0"/>
    <s v="CK-232561"/>
    <s v="Christine Kargatis"/>
    <x v="0"/>
    <m/>
    <s v="Basra"/>
    <s v="Al Basrah"/>
    <s v="Iraq"/>
    <s v="Western Asia"/>
    <s v="Asia Pacific"/>
    <s v="OFF-SU-4996"/>
    <s v="Kleencut Trimmer, Steel"/>
    <x v="1"/>
    <x v="1"/>
    <n v="40.83"/>
    <n v="1"/>
    <n v="0"/>
    <n v="6.51"/>
    <n v="3.51"/>
    <s v="High"/>
  </r>
  <r>
    <n v="47121"/>
    <s v="IZ-2016-DK283561-42633"/>
    <d v="2016-09-20T00:00:00"/>
    <x v="660"/>
    <x v="0"/>
    <s v="DK-283561"/>
    <s v="Damala Kotsonis"/>
    <x v="2"/>
    <m/>
    <s v="Basra"/>
    <s v="Al Basrah"/>
    <s v="Iraq"/>
    <s v="Western Asia"/>
    <s v="Asia Pacific"/>
    <s v="OFF-BI-6402"/>
    <s v="Wilson Jones Index Tab, Clear"/>
    <x v="14"/>
    <x v="1"/>
    <n v="47.28"/>
    <n v="8"/>
    <n v="0"/>
    <n v="4.08"/>
    <n v="3.37"/>
    <s v="Medium"/>
  </r>
  <r>
    <n v="48166"/>
    <s v="IZ-2016-BH171061-42603"/>
    <d v="2016-08-21T00:00:00"/>
    <x v="340"/>
    <x v="0"/>
    <s v="BH-171061"/>
    <s v="Brosina Hoffman"/>
    <x v="1"/>
    <m/>
    <s v="Basra"/>
    <s v="Al Basrah"/>
    <s v="Iraq"/>
    <s v="Western Asia"/>
    <s v="Asia Pacific"/>
    <s v="TEC-AC-5193"/>
    <s v="Memorex Flash Drive, Bluetooth"/>
    <x v="12"/>
    <x v="2"/>
    <n v="29.4"/>
    <n v="1"/>
    <n v="0"/>
    <n v="6.15"/>
    <n v="3.15"/>
    <s v="Medium"/>
  </r>
  <r>
    <n v="47586"/>
    <s v="IZ-2016-MH744061-42402"/>
    <d v="2016-02-02T00:00:00"/>
    <x v="581"/>
    <x v="0"/>
    <s v="MH-744061"/>
    <s v="Mark Haberlin"/>
    <x v="2"/>
    <m/>
    <s v="Basra"/>
    <s v="Al Basrah"/>
    <s v="Iraq"/>
    <s v="Western Asia"/>
    <s v="Asia Pacific"/>
    <s v="OFF-SU-6181"/>
    <s v="Stiletto Trimmer, High Speed"/>
    <x v="1"/>
    <x v="1"/>
    <n v="42.75"/>
    <n v="1"/>
    <n v="0"/>
    <n v="9.39"/>
    <n v="3.14"/>
    <s v="High"/>
  </r>
  <r>
    <n v="44654"/>
    <s v="IZ-2016-AS28561-42703"/>
    <d v="2016-11-29T00:00:00"/>
    <x v="9"/>
    <x v="1"/>
    <s v="AS-28561"/>
    <s v="Alejandro Savely"/>
    <x v="2"/>
    <m/>
    <s v="Basra"/>
    <s v="Al Basrah"/>
    <s v="Iraq"/>
    <s v="Western Asia"/>
    <s v="Asia Pacific"/>
    <s v="OFF-SU-2984"/>
    <s v="Acme Ruler, Easy Grip"/>
    <x v="1"/>
    <x v="1"/>
    <n v="18.329999999999998"/>
    <n v="1"/>
    <n v="0"/>
    <n v="3.48"/>
    <n v="2.91"/>
    <s v="High"/>
  </r>
  <r>
    <n v="47039"/>
    <s v="IZ-2017-DW348061-43045"/>
    <d v="2017-11-06T00:00:00"/>
    <x v="147"/>
    <x v="0"/>
    <s v="DW-348061"/>
    <s v="Dianna Wilson"/>
    <x v="0"/>
    <m/>
    <s v="Basra"/>
    <s v="Al Basrah"/>
    <s v="Iraq"/>
    <s v="Western Asia"/>
    <s v="Asia Pacific"/>
    <s v="OFF-ST-5686"/>
    <s v="Rogers Box, Blue"/>
    <x v="10"/>
    <x v="1"/>
    <n v="47.94"/>
    <n v="2"/>
    <n v="0"/>
    <n v="0.9"/>
    <n v="2.77"/>
    <s v="Medium"/>
  </r>
  <r>
    <n v="48780"/>
    <s v="IZ-2015-AF87061-42233"/>
    <d v="2015-08-17T00:00:00"/>
    <x v="353"/>
    <x v="2"/>
    <s v="AF-87061"/>
    <s v="Art Ferguson"/>
    <x v="1"/>
    <m/>
    <s v="Basra"/>
    <s v="Al Basrah"/>
    <s v="Iraq"/>
    <s v="Western Asia"/>
    <s v="Asia Pacific"/>
    <s v="OFF-EN-5043"/>
    <s v="Kraft Peel and Seal, Set of 50"/>
    <x v="4"/>
    <x v="1"/>
    <n v="20.49"/>
    <n v="1"/>
    <n v="0"/>
    <n v="3.66"/>
    <n v="2.4500000000000002"/>
    <s v="Medium"/>
  </r>
  <r>
    <n v="45657"/>
    <s v="IZ-2016-AC42061-42521"/>
    <d v="2016-05-31T00:00:00"/>
    <x v="705"/>
    <x v="0"/>
    <s v="AC-42061"/>
    <s v="Alyssa Crouse"/>
    <x v="2"/>
    <m/>
    <s v="Basra"/>
    <s v="Al Basrah"/>
    <s v="Iraq"/>
    <s v="Western Asia"/>
    <s v="Asia Pacific"/>
    <s v="OFF-ST-6067"/>
    <s v="Smead Trays, Single Width"/>
    <x v="10"/>
    <x v="1"/>
    <n v="48.51"/>
    <n v="1"/>
    <n v="0"/>
    <n v="15.51"/>
    <n v="2.39"/>
    <s v="Medium"/>
  </r>
  <r>
    <n v="45656"/>
    <s v="IZ-2016-AC42061-42521"/>
    <d v="2016-05-31T00:00:00"/>
    <x v="705"/>
    <x v="0"/>
    <s v="AC-42061"/>
    <s v="Alyssa Crouse"/>
    <x v="2"/>
    <m/>
    <s v="Basra"/>
    <s v="Al Basrah"/>
    <s v="Iraq"/>
    <s v="Western Asia"/>
    <s v="Asia Pacific"/>
    <s v="OFF-AR-5917"/>
    <s v="Sanford Markers, Blue"/>
    <x v="13"/>
    <x v="1"/>
    <n v="23.25"/>
    <n v="1"/>
    <n v="0"/>
    <n v="4.41"/>
    <n v="2.0499999999999998"/>
    <s v="Medium"/>
  </r>
  <r>
    <n v="50037"/>
    <s v="IZ-2017-AJ78061-43099"/>
    <d v="2017-12-30T00:00:00"/>
    <x v="1376"/>
    <x v="0"/>
    <s v="AJ-78061"/>
    <s v="Anthony Jacobs"/>
    <x v="2"/>
    <m/>
    <s v="Basra"/>
    <s v="Al Basrah"/>
    <s v="Iraq"/>
    <s v="Western Asia"/>
    <s v="Asia Pacific"/>
    <s v="TEC-AC-5217"/>
    <s v="Memorex Mouse, Erganomic"/>
    <x v="12"/>
    <x v="2"/>
    <n v="25.98"/>
    <n v="1"/>
    <n v="0"/>
    <n v="1.02"/>
    <n v="2.02"/>
    <s v="Medium"/>
  </r>
  <r>
    <n v="50881"/>
    <s v="IZ-2017-CS225061-43098"/>
    <d v="2017-12-29T00:00:00"/>
    <x v="732"/>
    <x v="0"/>
    <s v="CS-225061"/>
    <s v="Chris Selesnick"/>
    <x v="2"/>
    <m/>
    <s v="Basra"/>
    <s v="Al Basrah"/>
    <s v="Iraq"/>
    <s v="Western Asia"/>
    <s v="Asia Pacific"/>
    <s v="OFF-ST-6229"/>
    <s v="Tenex Box, Industrial"/>
    <x v="10"/>
    <x v="1"/>
    <n v="16.98"/>
    <n v="1"/>
    <n v="0"/>
    <n v="7.98"/>
    <n v="2.0099999999999998"/>
    <s v="Medium"/>
  </r>
  <r>
    <n v="44092"/>
    <s v="IZ-2016-PW924061-42532"/>
    <d v="2016-06-11T00:00:00"/>
    <x v="258"/>
    <x v="0"/>
    <s v="PW-924061"/>
    <s v="Pierre Wener"/>
    <x v="1"/>
    <m/>
    <s v="Basra"/>
    <s v="Al Basrah"/>
    <s v="Iraq"/>
    <s v="Western Asia"/>
    <s v="Asia Pacific"/>
    <s v="OFF-EN-3654"/>
    <s v="Cameo Business Envelopes, Recycled"/>
    <x v="4"/>
    <x v="1"/>
    <n v="19.350000000000001"/>
    <n v="1"/>
    <n v="0"/>
    <n v="2.1"/>
    <n v="2"/>
    <s v="Medium"/>
  </r>
  <r>
    <n v="48165"/>
    <s v="IZ-2016-BH171061-42603"/>
    <d v="2016-08-21T00:00:00"/>
    <x v="340"/>
    <x v="0"/>
    <s v="BH-171061"/>
    <s v="Brosina Hoffman"/>
    <x v="1"/>
    <m/>
    <s v="Basra"/>
    <s v="Al Basrah"/>
    <s v="Iraq"/>
    <s v="Western Asia"/>
    <s v="Asia Pacific"/>
    <s v="OFF-AR-5923"/>
    <s v="Sanford Pencil Sharpener, Water Color"/>
    <x v="13"/>
    <x v="1"/>
    <n v="29.01"/>
    <n v="1"/>
    <n v="0"/>
    <n v="3.18"/>
    <n v="1.96"/>
    <s v="Medium"/>
  </r>
  <r>
    <n v="43367"/>
    <s v="IZ-2015-CD192061-42011"/>
    <d v="2015-01-07T00:00:00"/>
    <x v="1213"/>
    <x v="2"/>
    <s v="CD-192061"/>
    <s v="Carlos Daly"/>
    <x v="1"/>
    <m/>
    <s v="Basra"/>
    <s v="Al Basrah"/>
    <s v="Iraq"/>
    <s v="Western Asia"/>
    <s v="Asia Pacific"/>
    <s v="OFF-ST-4063"/>
    <s v="Eldon Folders, Wire Frame"/>
    <x v="10"/>
    <x v="1"/>
    <n v="16.05"/>
    <n v="1"/>
    <n v="0"/>
    <n v="1.59"/>
    <n v="1.86"/>
    <s v="Medium"/>
  </r>
  <r>
    <n v="45949"/>
    <s v="IZ-2016-SC1002061-42693"/>
    <d v="2016-11-19T00:00:00"/>
    <x v="298"/>
    <x v="0"/>
    <s v="SC-1002061"/>
    <s v="Sam Craven"/>
    <x v="1"/>
    <m/>
    <s v="Basra"/>
    <s v="Al Basrah"/>
    <s v="Iraq"/>
    <s v="Western Asia"/>
    <s v="Asia Pacific"/>
    <s v="OFF-BI-6403"/>
    <s v="Wilson Jones Index Tab, Durable"/>
    <x v="14"/>
    <x v="1"/>
    <n v="15.9"/>
    <n v="2"/>
    <n v="0"/>
    <n v="0.3"/>
    <n v="1.75"/>
    <s v="Medium"/>
  </r>
  <r>
    <n v="45948"/>
    <s v="IZ-2016-SC1002061-42693"/>
    <d v="2016-11-19T00:00:00"/>
    <x v="298"/>
    <x v="0"/>
    <s v="SC-1002061"/>
    <s v="Sam Craven"/>
    <x v="1"/>
    <m/>
    <s v="Basra"/>
    <s v="Al Basrah"/>
    <s v="Iraq"/>
    <s v="Western Asia"/>
    <s v="Asia Pacific"/>
    <s v="OFF-PA-5869"/>
    <s v="SanDisk Memo Slips, Multicolor"/>
    <x v="11"/>
    <x v="1"/>
    <n v="18.39"/>
    <n v="1"/>
    <n v="0"/>
    <n v="0.9"/>
    <n v="1.65"/>
    <s v="Medium"/>
  </r>
  <r>
    <n v="47122"/>
    <s v="IZ-2016-DK283561-42633"/>
    <d v="2016-09-20T00:00:00"/>
    <x v="660"/>
    <x v="0"/>
    <s v="DK-283561"/>
    <s v="Damala Kotsonis"/>
    <x v="2"/>
    <m/>
    <s v="Basra"/>
    <s v="Al Basrah"/>
    <s v="Iraq"/>
    <s v="Western Asia"/>
    <s v="Asia Pacific"/>
    <s v="OFF-ST-5686"/>
    <s v="Rogers Box, Blue"/>
    <x v="10"/>
    <x v="1"/>
    <n v="23.97"/>
    <n v="1"/>
    <n v="0"/>
    <n v="0.45"/>
    <n v="1.61"/>
    <s v="Medium"/>
  </r>
  <r>
    <n v="42468"/>
    <s v="IZ-2017-IG508561-43059"/>
    <d v="2017-11-20T00:00:00"/>
    <x v="240"/>
    <x v="0"/>
    <s v="IG-508561"/>
    <s v="Ivan Gibson"/>
    <x v="1"/>
    <m/>
    <s v="Basra"/>
    <s v="Al Basrah"/>
    <s v="Iraq"/>
    <s v="Western Asia"/>
    <s v="Asia Pacific"/>
    <s v="OFF-FA-3073"/>
    <s v="Advantus Thumb Tacks, Assorted Sizes"/>
    <x v="16"/>
    <x v="1"/>
    <n v="22.08"/>
    <n v="2"/>
    <n v="0"/>
    <n v="3.3"/>
    <n v="1.58"/>
    <s v="High"/>
  </r>
  <r>
    <n v="50882"/>
    <s v="IZ-2017-CS225061-43098"/>
    <d v="2017-12-29T00:00:00"/>
    <x v="732"/>
    <x v="0"/>
    <s v="CS-225061"/>
    <s v="Chris Selesnick"/>
    <x v="2"/>
    <m/>
    <s v="Basra"/>
    <s v="Al Basrah"/>
    <s v="Iraq"/>
    <s v="Western Asia"/>
    <s v="Asia Pacific"/>
    <s v="OFF-EN-4452"/>
    <s v="GlobeWeis Peel and Seal, Security-Tint"/>
    <x v="4"/>
    <x v="1"/>
    <n v="23.79"/>
    <n v="1"/>
    <n v="0"/>
    <n v="2.85"/>
    <n v="1.55"/>
    <s v="Medium"/>
  </r>
  <r>
    <n v="45393"/>
    <s v="IZ-2017-RH949561-43004"/>
    <d v="2017-09-26T00:00:00"/>
    <x v="173"/>
    <x v="0"/>
    <s v="RH-949561"/>
    <s v="Rick Hansen"/>
    <x v="1"/>
    <m/>
    <s v="Basra"/>
    <s v="Al Basrah"/>
    <s v="Iraq"/>
    <s v="Western Asia"/>
    <s v="Asia Pacific"/>
    <s v="OFF-BI-3289"/>
    <s v="Avery Hole Reinforcements, Clear"/>
    <x v="14"/>
    <x v="1"/>
    <n v="3.87"/>
    <n v="1"/>
    <n v="0"/>
    <n v="0.36"/>
    <n v="1.55"/>
    <s v="High"/>
  </r>
  <r>
    <n v="49122"/>
    <s v="IZ-2017-JB604561-42882"/>
    <d v="2017-05-27T00:00:00"/>
    <x v="499"/>
    <x v="1"/>
    <s v="JB-604561"/>
    <s v="Julia Barnett"/>
    <x v="0"/>
    <m/>
    <s v="Basra"/>
    <s v="Al Basrah"/>
    <s v="Iraq"/>
    <s v="Western Asia"/>
    <s v="Asia Pacific"/>
    <s v="OFF-BI-3716"/>
    <s v="Cardinal Binder Covers, Clear"/>
    <x v="14"/>
    <x v="1"/>
    <n v="11.46"/>
    <n v="1"/>
    <n v="0"/>
    <n v="2.97"/>
    <n v="1.47"/>
    <s v="High"/>
  </r>
  <r>
    <n v="46821"/>
    <s v="IZ-2015-CK276061-42177"/>
    <d v="2015-06-22T00:00:00"/>
    <x v="1019"/>
    <x v="0"/>
    <s v="CK-276061"/>
    <s v="Cyma Kinney"/>
    <x v="2"/>
    <m/>
    <s v="Basra"/>
    <s v="Al Basrah"/>
    <s v="Iraq"/>
    <s v="Western Asia"/>
    <s v="Asia Pacific"/>
    <s v="OFF-BI-6399"/>
    <s v="Wilson Jones Hole Reinforcements, Economy"/>
    <x v="14"/>
    <x v="1"/>
    <n v="4.53"/>
    <n v="1"/>
    <n v="0"/>
    <n v="2.25"/>
    <n v="1.44"/>
    <s v="Low"/>
  </r>
  <r>
    <n v="42741"/>
    <s v="IZ-2015-CK220561-42222"/>
    <d v="2015-08-06T00:00:00"/>
    <x v="1018"/>
    <x v="0"/>
    <s v="CK-220561"/>
    <s v="Chloris Kastensmidt"/>
    <x v="1"/>
    <m/>
    <s v="Basra"/>
    <s v="Al Basrah"/>
    <s v="Iraq"/>
    <s v="Western Asia"/>
    <s v="Asia Pacific"/>
    <s v="FUR-FU-6259"/>
    <s v="Tenex Light Bulb, Durable"/>
    <x v="3"/>
    <x v="0"/>
    <n v="15.96"/>
    <n v="1"/>
    <n v="0"/>
    <n v="1.89"/>
    <n v="1.36"/>
    <s v="Medium"/>
  </r>
  <r>
    <n v="48088"/>
    <s v="IZ-2016-FG426061-42616"/>
    <d v="2016-09-03T00:00:00"/>
    <x v="1167"/>
    <x v="0"/>
    <s v="FG-426061"/>
    <s v="Frank Gastineau"/>
    <x v="0"/>
    <m/>
    <s v="Basra"/>
    <s v="Al Basrah"/>
    <s v="Iraq"/>
    <s v="Western Asia"/>
    <s v="Asia Pacific"/>
    <s v="OFF-FA-6203"/>
    <s v="Stockwell Staples, Bulk Pack"/>
    <x v="16"/>
    <x v="1"/>
    <n v="21.6"/>
    <n v="2"/>
    <n v="0"/>
    <n v="3.24"/>
    <n v="1.28"/>
    <s v="Medium"/>
  </r>
  <r>
    <n v="42810"/>
    <s v="IZ-2017-LC714061-43084"/>
    <d v="2017-12-15T00:00:00"/>
    <x v="897"/>
    <x v="0"/>
    <s v="LC-714061"/>
    <s v="Logan Currie"/>
    <x v="1"/>
    <m/>
    <s v="Basra"/>
    <s v="Al Basrah"/>
    <s v="Iraq"/>
    <s v="Western Asia"/>
    <s v="Asia Pacific"/>
    <s v="OFF-BI-3293"/>
    <s v="Avery Index Tab, Clear"/>
    <x v="14"/>
    <x v="1"/>
    <n v="23.16"/>
    <n v="4"/>
    <n v="0"/>
    <n v="6.24"/>
    <n v="1.27"/>
    <s v="Medium"/>
  </r>
  <r>
    <n v="43642"/>
    <s v="IZ-2017-KM672061-42751"/>
    <d v="2017-01-16T00:00:00"/>
    <x v="909"/>
    <x v="0"/>
    <s v="KM-672061"/>
    <s v="Kunst Miller"/>
    <x v="1"/>
    <m/>
    <s v="Basra"/>
    <s v="Al Basrah"/>
    <s v="Iraq"/>
    <s v="Western Asia"/>
    <s v="Asia Pacific"/>
    <s v="OFF-BI-6400"/>
    <s v="Wilson Jones Hole Reinforcements, Recycled"/>
    <x v="14"/>
    <x v="1"/>
    <n v="19.559999999999999"/>
    <n v="4"/>
    <n v="0"/>
    <n v="4.68"/>
    <n v="1.19"/>
    <s v="Medium"/>
  </r>
  <r>
    <n v="49701"/>
    <s v="IZ-2016-DM301561-42735"/>
    <d v="2016-12-31T00:00:00"/>
    <x v="440"/>
    <x v="1"/>
    <s v="DM-301561"/>
    <s v="Darrin Martin"/>
    <x v="1"/>
    <m/>
    <s v="Basra"/>
    <s v="Al Basrah"/>
    <s v="Iraq"/>
    <s v="Western Asia"/>
    <s v="Asia Pacific"/>
    <s v="OFF-BI-6380"/>
    <s v="Wilson Jones Binder, Economy"/>
    <x v="14"/>
    <x v="1"/>
    <n v="13.02"/>
    <n v="1"/>
    <n v="0"/>
    <n v="4.0199999999999996"/>
    <n v="1.1399999999999999"/>
    <s v="Medium"/>
  </r>
  <r>
    <n v="41549"/>
    <s v="IZ-2016-DJ351061-42682"/>
    <d v="2016-11-08T00:00:00"/>
    <x v="62"/>
    <x v="3"/>
    <s v="DJ-351061"/>
    <s v="Don Jones"/>
    <x v="2"/>
    <m/>
    <s v="Basra"/>
    <s v="Al Basrah"/>
    <s v="Iraq"/>
    <s v="Western Asia"/>
    <s v="Asia Pacific"/>
    <s v="OFF-LA-4640"/>
    <s v="Hon Color Coded Labels, Laser Printer Compatible"/>
    <x v="15"/>
    <x v="1"/>
    <n v="12.81"/>
    <n v="1"/>
    <n v="0"/>
    <n v="4.47"/>
    <n v="1.0900000000000001"/>
    <s v="High"/>
  </r>
  <r>
    <n v="46906"/>
    <s v="IZ-2017-EH418561-42904"/>
    <d v="2017-06-18T00:00:00"/>
    <x v="495"/>
    <x v="2"/>
    <s v="EH-418561"/>
    <s v="Evan Henry"/>
    <x v="1"/>
    <m/>
    <s v="Ad Diwaniyah"/>
    <s v="Al Qadisiyah"/>
    <s v="Iraq"/>
    <s v="Western Asia"/>
    <s v="Asia Pacific"/>
    <s v="FUR-BO-3640"/>
    <s v="Bush Library with Doors, Mobile"/>
    <x v="0"/>
    <x v="0"/>
    <n v="1467.36"/>
    <n v="4"/>
    <n v="0"/>
    <n v="469.44"/>
    <n v="243.14"/>
    <s v="High"/>
  </r>
  <r>
    <n v="49559"/>
    <s v="IZ-2015-CS249061-42025"/>
    <d v="2015-01-21T00:00:00"/>
    <x v="916"/>
    <x v="1"/>
    <s v="CS-249061"/>
    <s v="Cindy Schnelling"/>
    <x v="2"/>
    <m/>
    <s v="Ad Diwaniyah"/>
    <s v="Al Qadisiyah"/>
    <s v="Iraq"/>
    <s v="Western Asia"/>
    <s v="Asia Pacific"/>
    <s v="OFF-AP-4507"/>
    <s v="Hamilton Beach Stove, Silver"/>
    <x v="8"/>
    <x v="1"/>
    <n v="1086.18"/>
    <n v="2"/>
    <n v="0"/>
    <n v="412.74"/>
    <n v="143.63999999999999"/>
    <s v="Medium"/>
  </r>
  <r>
    <n v="41851"/>
    <s v="IZ-2016-NP867061-42397"/>
    <d v="2016-01-28T00:00:00"/>
    <x v="558"/>
    <x v="1"/>
    <s v="NP-867061"/>
    <s v="Nora Paige"/>
    <x v="1"/>
    <m/>
    <s v="Ad Diwaniyah"/>
    <s v="Al Qadisiyah"/>
    <s v="Iraq"/>
    <s v="Western Asia"/>
    <s v="Asia Pacific"/>
    <s v="FUR-CH-5456"/>
    <s v="Office Star Swivel Stool, Red"/>
    <x v="6"/>
    <x v="0"/>
    <n v="695.76"/>
    <n v="4"/>
    <n v="0"/>
    <n v="34.68"/>
    <n v="66.95"/>
    <s v="Medium"/>
  </r>
  <r>
    <n v="44917"/>
    <s v="IZ-2017-AS13561-43008"/>
    <d v="2017-09-30T00:00:00"/>
    <x v="471"/>
    <x v="0"/>
    <s v="AS-13561"/>
    <s v="Adrian Shami"/>
    <x v="0"/>
    <m/>
    <s v="Ad Diwaniyah"/>
    <s v="Al Qadisiyah"/>
    <s v="Iraq"/>
    <s v="Western Asia"/>
    <s v="Asia Pacific"/>
    <s v="FUR-BO-5966"/>
    <s v="Sauder Library with Doors, Metal"/>
    <x v="0"/>
    <x v="0"/>
    <n v="387.09"/>
    <n v="1"/>
    <n v="0"/>
    <n v="127.71"/>
    <n v="22.02"/>
    <s v="Medium"/>
  </r>
  <r>
    <n v="49563"/>
    <s v="IZ-2015-CS249061-42025"/>
    <d v="2015-01-21T00:00:00"/>
    <x v="916"/>
    <x v="1"/>
    <s v="CS-249061"/>
    <s v="Cindy Schnelling"/>
    <x v="2"/>
    <m/>
    <s v="Ad Diwaniyah"/>
    <s v="Al Qadisiyah"/>
    <s v="Iraq"/>
    <s v="Western Asia"/>
    <s v="Asia Pacific"/>
    <s v="FUR-FU-5730"/>
    <s v="Rubbermaid Frame, Erganomic"/>
    <x v="3"/>
    <x v="0"/>
    <n v="108.51"/>
    <n v="1"/>
    <n v="0"/>
    <n v="40.14"/>
    <n v="14.21"/>
    <s v="Medium"/>
  </r>
  <r>
    <n v="48990"/>
    <s v="IZ-2016-CM271561-42400"/>
    <d v="2016-01-31T00:00:00"/>
    <x v="558"/>
    <x v="1"/>
    <s v="CM-271561"/>
    <s v="Craig Molinari"/>
    <x v="2"/>
    <m/>
    <s v="Ad Diwaniyah"/>
    <s v="Al Qadisiyah"/>
    <s v="Iraq"/>
    <s v="Western Asia"/>
    <s v="Asia Pacific"/>
    <s v="OFF-AR-3531"/>
    <s v="Boston Highlighters, Blue"/>
    <x v="13"/>
    <x v="1"/>
    <n v="75.48"/>
    <n v="4"/>
    <n v="0"/>
    <n v="18.84"/>
    <n v="10.95"/>
    <s v="High"/>
  </r>
  <r>
    <n v="46150"/>
    <s v="IZ-2014-MM828061-41812"/>
    <d v="2014-06-22T00:00:00"/>
    <x v="488"/>
    <x v="0"/>
    <s v="MM-828061"/>
    <s v="Muhammed MacIntyre"/>
    <x v="2"/>
    <m/>
    <s v="Ad Diwaniyah"/>
    <s v="Al Qadisiyah"/>
    <s v="Iraq"/>
    <s v="Western Asia"/>
    <s v="Asia Pacific"/>
    <s v="FUR-FU-6254"/>
    <s v="Tenex Frame, Duo Pack"/>
    <x v="3"/>
    <x v="0"/>
    <n v="110.04"/>
    <n v="1"/>
    <n v="0"/>
    <n v="8.7899999999999991"/>
    <n v="8.94"/>
    <s v="Medium"/>
  </r>
  <r>
    <n v="49560"/>
    <s v="IZ-2015-CS249061-42025"/>
    <d v="2015-01-21T00:00:00"/>
    <x v="916"/>
    <x v="1"/>
    <s v="CS-249061"/>
    <s v="Cindy Schnelling"/>
    <x v="2"/>
    <m/>
    <s v="Ad Diwaniyah"/>
    <s v="Al Qadisiyah"/>
    <s v="Iraq"/>
    <s v="Western Asia"/>
    <s v="Asia Pacific"/>
    <s v="TEC-PH-3141"/>
    <s v="Apple Office Telephone, VoIP"/>
    <x v="7"/>
    <x v="2"/>
    <n v="65.37"/>
    <n v="1"/>
    <n v="0"/>
    <n v="24.84"/>
    <n v="6.85"/>
    <s v="Medium"/>
  </r>
  <r>
    <n v="49564"/>
    <s v="IZ-2015-CS249061-42025"/>
    <d v="2015-01-21T00:00:00"/>
    <x v="916"/>
    <x v="1"/>
    <s v="CS-249061"/>
    <s v="Cindy Schnelling"/>
    <x v="2"/>
    <m/>
    <s v="Ad Diwaniyah"/>
    <s v="Al Qadisiyah"/>
    <s v="Iraq"/>
    <s v="Western Asia"/>
    <s v="Asia Pacific"/>
    <s v="OFF-AR-3450"/>
    <s v="BIC Canvas, Water Color"/>
    <x v="13"/>
    <x v="1"/>
    <n v="56.88"/>
    <n v="1"/>
    <n v="0"/>
    <n v="0.54"/>
    <n v="4.72"/>
    <s v="Medium"/>
  </r>
  <r>
    <n v="45063"/>
    <s v="IZ-2016-DK322561-42445"/>
    <d v="2016-03-16T00:00:00"/>
    <x v="441"/>
    <x v="0"/>
    <s v="DK-322561"/>
    <s v="Dean Katz"/>
    <x v="2"/>
    <m/>
    <s v="Ad Diwaniyah"/>
    <s v="Al Qadisiyah"/>
    <s v="Iraq"/>
    <s v="Western Asia"/>
    <s v="Asia Pacific"/>
    <s v="OFF-AR-5911"/>
    <s v="Sanford Highlighters, Easy-Erase"/>
    <x v="13"/>
    <x v="1"/>
    <n v="32.04"/>
    <n v="2"/>
    <n v="0"/>
    <n v="1.26"/>
    <n v="2.16"/>
    <s v="Medium"/>
  </r>
  <r>
    <n v="49561"/>
    <s v="IZ-2015-CS249061-42025"/>
    <d v="2015-01-21T00:00:00"/>
    <x v="916"/>
    <x v="1"/>
    <s v="CS-249061"/>
    <s v="Cindy Schnelling"/>
    <x v="2"/>
    <m/>
    <s v="Ad Diwaniyah"/>
    <s v="Al Qadisiyah"/>
    <s v="Iraq"/>
    <s v="Western Asia"/>
    <s v="Asia Pacific"/>
    <s v="OFF-BI-2892"/>
    <s v="Acco Binder Covers, Durable"/>
    <x v="14"/>
    <x v="1"/>
    <n v="14.82"/>
    <n v="1"/>
    <n v="0"/>
    <n v="6.66"/>
    <n v="1.79"/>
    <s v="Medium"/>
  </r>
  <r>
    <n v="49562"/>
    <s v="IZ-2015-CS249061-42025"/>
    <d v="2015-01-21T00:00:00"/>
    <x v="916"/>
    <x v="1"/>
    <s v="CS-249061"/>
    <s v="Cindy Schnelling"/>
    <x v="2"/>
    <m/>
    <s v="Ad Diwaniyah"/>
    <s v="Al Qadisiyah"/>
    <s v="Iraq"/>
    <s v="Western Asia"/>
    <s v="Asia Pacific"/>
    <s v="OFF-LA-4527"/>
    <s v="Harbour Creations Color Coded Labels, Adjustable"/>
    <x v="15"/>
    <x v="1"/>
    <n v="10.8"/>
    <n v="1"/>
    <n v="0"/>
    <n v="1.5"/>
    <n v="1.77"/>
    <s v="Medium"/>
  </r>
  <r>
    <n v="46905"/>
    <s v="IZ-2017-EH418561-42904"/>
    <d v="2017-06-18T00:00:00"/>
    <x v="495"/>
    <x v="2"/>
    <s v="EH-418561"/>
    <s v="Evan Henry"/>
    <x v="1"/>
    <m/>
    <s v="Ad Diwaniyah"/>
    <s v="Al Qadisiyah"/>
    <s v="Iraq"/>
    <s v="Western Asia"/>
    <s v="Asia Pacific"/>
    <s v="FUR-CH-5436"/>
    <s v="Office Star Bag Chairs, Set of Two"/>
    <x v="6"/>
    <x v="0"/>
    <n v="57.69"/>
    <n v="1"/>
    <n v="0"/>
    <n v="2.88"/>
    <n v="1.7"/>
    <s v="High"/>
  </r>
  <r>
    <n v="49336"/>
    <s v="IZ-2016-GM469561-42655"/>
    <d v="2016-10-12T00:00:00"/>
    <x v="279"/>
    <x v="1"/>
    <s v="GM-469561"/>
    <s v="Greg Maxwell"/>
    <x v="2"/>
    <m/>
    <s v="Ad Diwaniyah"/>
    <s v="Al Qadisiyah"/>
    <s v="Iraq"/>
    <s v="Western Asia"/>
    <s v="Asia Pacific"/>
    <s v="OFF-FA-2950"/>
    <s v="Accos Push Pins, Metal"/>
    <x v="16"/>
    <x v="1"/>
    <n v="14.64"/>
    <n v="1"/>
    <n v="0"/>
    <n v="2.46"/>
    <n v="1.45"/>
    <s v="High"/>
  </r>
  <r>
    <n v="49747"/>
    <s v="IZ-2015-DL333061-42244"/>
    <d v="2015-08-28T00:00:00"/>
    <x v="717"/>
    <x v="2"/>
    <s v="DL-333061"/>
    <s v="Denise Leinenbach"/>
    <x v="1"/>
    <m/>
    <s v="Arbil"/>
    <s v="Arbil"/>
    <s v="Iraq"/>
    <s v="Western Asia"/>
    <s v="Asia Pacific"/>
    <s v="FUR-TA-3771"/>
    <s v="Chromcraft Round Table, Rectangular"/>
    <x v="5"/>
    <x v="0"/>
    <n v="929.34"/>
    <n v="2"/>
    <n v="0"/>
    <n v="65.040000000000006"/>
    <n v="212.15"/>
    <s v="Medium"/>
  </r>
  <r>
    <n v="43921"/>
    <s v="IZ-2017-DB306061-42820"/>
    <d v="2017-03-26T00:00:00"/>
    <x v="209"/>
    <x v="1"/>
    <s v="DB-306061"/>
    <s v="Dave Brooks"/>
    <x v="1"/>
    <m/>
    <s v="Arbil"/>
    <s v="Arbil"/>
    <s v="Iraq"/>
    <s v="Western Asia"/>
    <s v="Asia Pacific"/>
    <s v="OFF-ST-5703"/>
    <s v="Rogers Lockers, Wire Frame"/>
    <x v="10"/>
    <x v="1"/>
    <n v="842.76"/>
    <n v="4"/>
    <n v="0"/>
    <n v="210.6"/>
    <n v="158.38"/>
    <s v="Critical"/>
  </r>
  <r>
    <n v="49985"/>
    <s v="IZ-2017-DW348061-42969"/>
    <d v="2017-08-22T00:00:00"/>
    <x v="1090"/>
    <x v="0"/>
    <s v="DW-348061"/>
    <s v="Dianna Wilson"/>
    <x v="0"/>
    <m/>
    <s v="Arbil"/>
    <s v="Arbil"/>
    <s v="Iraq"/>
    <s v="Western Asia"/>
    <s v="Asia Pacific"/>
    <s v="FUR-CH-4703"/>
    <s v="Hon Swivel Stool, Red"/>
    <x v="6"/>
    <x v="0"/>
    <n v="654.6"/>
    <n v="4"/>
    <n v="0"/>
    <n v="98.16"/>
    <n v="120.16"/>
    <s v="High"/>
  </r>
  <r>
    <n v="45463"/>
    <s v="IZ-2016-ZD1192561-42527"/>
    <d v="2016-06-06T00:00:00"/>
    <x v="614"/>
    <x v="0"/>
    <s v="ZD-1192561"/>
    <s v="Zuschuss Donatelli"/>
    <x v="1"/>
    <m/>
    <s v="Arbil"/>
    <s v="Arbil"/>
    <s v="Iraq"/>
    <s v="Western Asia"/>
    <s v="Asia Pacific"/>
    <s v="TEC-CO-4785"/>
    <s v="HP Personal Copier, Digital"/>
    <x v="9"/>
    <x v="2"/>
    <n v="743.58"/>
    <n v="6"/>
    <n v="0"/>
    <n v="118.8"/>
    <n v="85.62"/>
    <s v="High"/>
  </r>
  <r>
    <n v="42205"/>
    <s v="IZ-2015-JO555061-42026"/>
    <d v="2015-01-22T00:00:00"/>
    <x v="916"/>
    <x v="0"/>
    <s v="JO-555061"/>
    <s v="Jesus Ocampo"/>
    <x v="0"/>
    <m/>
    <s v="Arbil"/>
    <s v="Arbil"/>
    <s v="Iraq"/>
    <s v="Western Asia"/>
    <s v="Asia Pacific"/>
    <s v="TEC-CO-4591"/>
    <s v="Hewlett Wireless Fax, Digital"/>
    <x v="9"/>
    <x v="2"/>
    <n v="1519.32"/>
    <n v="4"/>
    <n v="0"/>
    <n v="182.28"/>
    <n v="85.51"/>
    <s v="Medium"/>
  </r>
  <r>
    <n v="45644"/>
    <s v="IZ-2017-PF916561-42975"/>
    <d v="2017-08-28T00:00:00"/>
    <x v="787"/>
    <x v="1"/>
    <s v="PF-916561"/>
    <s v="Philip Fox"/>
    <x v="1"/>
    <m/>
    <s v="Arbil"/>
    <s v="Arbil"/>
    <s v="Iraq"/>
    <s v="Western Asia"/>
    <s v="Asia Pacific"/>
    <s v="TEC-CO-4766"/>
    <s v="HP Copy Machine, High-Speed"/>
    <x v="9"/>
    <x v="2"/>
    <n v="243.69"/>
    <n v="1"/>
    <n v="0"/>
    <n v="41.4"/>
    <n v="81.819999999999993"/>
    <s v="Critical"/>
  </r>
  <r>
    <n v="47460"/>
    <s v="IZ-2017-SL1015561-42934"/>
    <d v="2017-07-18T00:00:00"/>
    <x v="1161"/>
    <x v="0"/>
    <s v="SL-1015561"/>
    <s v="Sara Luxemburg"/>
    <x v="0"/>
    <m/>
    <s v="Arbil"/>
    <s v="Arbil"/>
    <s v="Iraq"/>
    <s v="Western Asia"/>
    <s v="Asia Pacific"/>
    <s v="OFF-AR-3526"/>
    <s v="Boston Canvas, Easy-Erase"/>
    <x v="13"/>
    <x v="1"/>
    <n v="323.45999999999998"/>
    <n v="6"/>
    <n v="0"/>
    <n v="74.34"/>
    <n v="49.52"/>
    <s v="High"/>
  </r>
  <r>
    <n v="46447"/>
    <s v="IZ-2014-BD162061-41960"/>
    <d v="2014-11-17T00:00:00"/>
    <x v="822"/>
    <x v="0"/>
    <s v="BD-162061"/>
    <s v="Brian DeCherney"/>
    <x v="1"/>
    <m/>
    <s v="Arbil"/>
    <s v="Arbil"/>
    <s v="Iraq"/>
    <s v="Western Asia"/>
    <s v="Asia Pacific"/>
    <s v="TEC-CO-4786"/>
    <s v="HP Personal Copier, High-Speed"/>
    <x v="9"/>
    <x v="2"/>
    <n v="489.96"/>
    <n v="4"/>
    <n v="0"/>
    <n v="127.32"/>
    <n v="48.09"/>
    <s v="Low"/>
  </r>
  <r>
    <n v="50703"/>
    <s v="IZ-2017-JC538561-43085"/>
    <d v="2017-12-16T00:00:00"/>
    <x v="897"/>
    <x v="1"/>
    <s v="JC-538561"/>
    <s v="Jenna Caffey"/>
    <x v="1"/>
    <m/>
    <s v="Arbil"/>
    <s v="Arbil"/>
    <s v="Iraq"/>
    <s v="Western Asia"/>
    <s v="Asia Pacific"/>
    <s v="FUR-CH-5454"/>
    <s v="Office Star Swivel Stool, Adjustable"/>
    <x v="6"/>
    <x v="0"/>
    <n v="352.86"/>
    <n v="2"/>
    <n v="0"/>
    <n v="35.28"/>
    <n v="47.39"/>
    <s v="Medium"/>
  </r>
  <r>
    <n v="47461"/>
    <s v="IZ-2017-SL1015561-42934"/>
    <d v="2017-07-18T00:00:00"/>
    <x v="1161"/>
    <x v="0"/>
    <s v="SL-1015561"/>
    <s v="Sara Luxemburg"/>
    <x v="0"/>
    <m/>
    <s v="Arbil"/>
    <s v="Arbil"/>
    <s v="Iraq"/>
    <s v="Western Asia"/>
    <s v="Asia Pacific"/>
    <s v="FUR-FU-3025"/>
    <s v="Advantus Clock, Durable"/>
    <x v="3"/>
    <x v="0"/>
    <n v="193.68"/>
    <n v="4"/>
    <n v="0"/>
    <n v="11.52"/>
    <n v="31.76"/>
    <s v="High"/>
  </r>
  <r>
    <n v="42852"/>
    <s v="IZ-2017-TB1125061-42944"/>
    <d v="2017-07-28T00:00:00"/>
    <x v="1340"/>
    <x v="0"/>
    <s v="TB-1125061"/>
    <s v="Tim Brockman"/>
    <x v="1"/>
    <m/>
    <s v="Arbil"/>
    <s v="Arbil"/>
    <s v="Iraq"/>
    <s v="Western Asia"/>
    <s v="Asia Pacific"/>
    <s v="TEC-PH-3784"/>
    <s v="Cisco Audio Dock, Cordless"/>
    <x v="7"/>
    <x v="2"/>
    <n v="184.92"/>
    <n v="1"/>
    <n v="0"/>
    <n v="24.03"/>
    <n v="29.36"/>
    <s v="High"/>
  </r>
  <r>
    <n v="48231"/>
    <s v="IZ-2016-AW93061-42696"/>
    <d v="2016-11-22T00:00:00"/>
    <x v="198"/>
    <x v="0"/>
    <s v="AW-93061"/>
    <s v="Arthur Wiediger"/>
    <x v="0"/>
    <m/>
    <s v="Arbil"/>
    <s v="Arbil"/>
    <s v="Iraq"/>
    <s v="Western Asia"/>
    <s v="Asia Pacific"/>
    <s v="FUR-CH-5451"/>
    <s v="Office Star Steel Folding Chair, Black"/>
    <x v="6"/>
    <x v="0"/>
    <n v="357.12"/>
    <n v="4"/>
    <n v="0"/>
    <n v="0"/>
    <n v="26.43"/>
    <s v="Medium"/>
  </r>
  <r>
    <n v="45660"/>
    <s v="IZ-2015-LC687061-42185"/>
    <d v="2015-06-30T00:00:00"/>
    <x v="498"/>
    <x v="0"/>
    <s v="LC-687061"/>
    <s v="Lena Cacioppo"/>
    <x v="1"/>
    <m/>
    <s v="Arbil"/>
    <s v="Arbil"/>
    <s v="Iraq"/>
    <s v="Western Asia"/>
    <s v="Asia Pacific"/>
    <s v="OFF-AP-4497"/>
    <s v="Hamilton Beach Microwave, Black"/>
    <x v="8"/>
    <x v="1"/>
    <n v="281.94"/>
    <n v="1"/>
    <n v="0"/>
    <n v="28.17"/>
    <n v="23.62"/>
    <s v="Medium"/>
  </r>
  <r>
    <n v="46454"/>
    <s v="IZ-2014-BD162061-41960"/>
    <d v="2014-11-17T00:00:00"/>
    <x v="822"/>
    <x v="0"/>
    <s v="BD-162061"/>
    <s v="Brian DeCherney"/>
    <x v="1"/>
    <m/>
    <s v="Arbil"/>
    <s v="Arbil"/>
    <s v="Iraq"/>
    <s v="Western Asia"/>
    <s v="Asia Pacific"/>
    <s v="OFF-AR-6126"/>
    <s v="Stanley Sketch Pad, Easy-Erase"/>
    <x v="13"/>
    <x v="1"/>
    <n v="178.8"/>
    <n v="4"/>
    <n v="0"/>
    <n v="33.96"/>
    <n v="22.36"/>
    <s v="Low"/>
  </r>
  <r>
    <n v="49984"/>
    <s v="IZ-2017-DW348061-42969"/>
    <d v="2017-08-22T00:00:00"/>
    <x v="1090"/>
    <x v="0"/>
    <s v="DW-348061"/>
    <s v="Dianna Wilson"/>
    <x v="0"/>
    <m/>
    <s v="Arbil"/>
    <s v="Arbil"/>
    <s v="Iraq"/>
    <s v="Western Asia"/>
    <s v="Asia Pacific"/>
    <s v="OFF-BI-3257"/>
    <s v="Avery Binding Machine, Economy"/>
    <x v="14"/>
    <x v="1"/>
    <n v="97.68"/>
    <n v="2"/>
    <n v="0"/>
    <n v="11.7"/>
    <n v="18.64"/>
    <s v="High"/>
  </r>
  <r>
    <n v="49166"/>
    <s v="IZ-2016-BM114061-42437"/>
    <d v="2016-03-08T00:00:00"/>
    <x v="247"/>
    <x v="0"/>
    <s v="BM-114061"/>
    <s v="Becky Martin"/>
    <x v="1"/>
    <m/>
    <s v="Arbil"/>
    <s v="Arbil"/>
    <s v="Iraq"/>
    <s v="Western Asia"/>
    <s v="Asia Pacific"/>
    <s v="OFF-PA-4461"/>
    <s v="Green Bar Cards &amp; Envelopes, 8.5 x 11"/>
    <x v="11"/>
    <x v="1"/>
    <n v="210.12"/>
    <n v="4"/>
    <n v="0"/>
    <n v="37.799999999999997"/>
    <n v="17.100000000000001"/>
    <s v="Medium"/>
  </r>
  <r>
    <n v="46455"/>
    <s v="IZ-2014-BD162061-41960"/>
    <d v="2014-11-17T00:00:00"/>
    <x v="822"/>
    <x v="0"/>
    <s v="BD-162061"/>
    <s v="Brian DeCherney"/>
    <x v="1"/>
    <m/>
    <s v="Arbil"/>
    <s v="Arbil"/>
    <s v="Iraq"/>
    <s v="Western Asia"/>
    <s v="Asia Pacific"/>
    <s v="OFF-AP-4511"/>
    <s v="Hamilton Beach Toaster, Silver"/>
    <x v="8"/>
    <x v="1"/>
    <n v="116.52"/>
    <n v="2"/>
    <n v="0"/>
    <n v="51.24"/>
    <n v="14.57"/>
    <s v="Low"/>
  </r>
  <r>
    <n v="46450"/>
    <s v="IZ-2014-BD162061-41960"/>
    <d v="2014-11-17T00:00:00"/>
    <x v="822"/>
    <x v="0"/>
    <s v="BD-162061"/>
    <s v="Brian DeCherney"/>
    <x v="1"/>
    <m/>
    <s v="Arbil"/>
    <s v="Arbil"/>
    <s v="Iraq"/>
    <s v="Western Asia"/>
    <s v="Asia Pacific"/>
    <s v="FUR-BO-5972"/>
    <s v="Sauder Stackable Bookrack, Pine"/>
    <x v="0"/>
    <x v="0"/>
    <n v="298.68"/>
    <n v="2"/>
    <n v="0"/>
    <n v="113.46"/>
    <n v="14.26"/>
    <s v="Low"/>
  </r>
  <r>
    <n v="50481"/>
    <s v="IZ-2015-CS246061-42063"/>
    <d v="2015-02-28T00:00:00"/>
    <x v="758"/>
    <x v="2"/>
    <s v="CS-246061"/>
    <s v="Chuck Sachs"/>
    <x v="1"/>
    <m/>
    <s v="Arbil"/>
    <s v="Arbil"/>
    <s v="Iraq"/>
    <s v="Western Asia"/>
    <s v="Asia Pacific"/>
    <s v="TEC-MA-5549"/>
    <s v="Panasonic Inkjet, Wireless"/>
    <x v="2"/>
    <x v="2"/>
    <n v="312.08999999999997"/>
    <n v="1"/>
    <n v="0"/>
    <n v="21.84"/>
    <n v="11.72"/>
    <s v="High"/>
  </r>
  <r>
    <n v="47463"/>
    <s v="IZ-2017-SL1015561-42934"/>
    <d v="2017-07-18T00:00:00"/>
    <x v="1161"/>
    <x v="0"/>
    <s v="SL-1015561"/>
    <s v="Sara Luxemburg"/>
    <x v="0"/>
    <m/>
    <s v="Arbil"/>
    <s v="Arbil"/>
    <s v="Iraq"/>
    <s v="Western Asia"/>
    <s v="Asia Pacific"/>
    <s v="OFF-AR-5902"/>
    <s v="Sanford Canvas, Blue"/>
    <x v="13"/>
    <x v="1"/>
    <n v="50.52"/>
    <n v="1"/>
    <n v="0"/>
    <n v="14.64"/>
    <n v="8.19"/>
    <s v="High"/>
  </r>
  <r>
    <n v="50702"/>
    <s v="IZ-2017-JC538561-43085"/>
    <d v="2017-12-16T00:00:00"/>
    <x v="897"/>
    <x v="1"/>
    <s v="JC-538561"/>
    <s v="Jenna Caffey"/>
    <x v="1"/>
    <m/>
    <s v="Arbil"/>
    <s v="Arbil"/>
    <s v="Iraq"/>
    <s v="Western Asia"/>
    <s v="Asia Pacific"/>
    <s v="TEC-AC-3389"/>
    <s v="Belkin Memory Card, Erganomic"/>
    <x v="12"/>
    <x v="2"/>
    <n v="112.62"/>
    <n v="1"/>
    <n v="0"/>
    <n v="56.31"/>
    <n v="8.1199999999999992"/>
    <s v="Medium"/>
  </r>
  <r>
    <n v="42204"/>
    <s v="IZ-2015-JO555061-42026"/>
    <d v="2015-01-22T00:00:00"/>
    <x v="916"/>
    <x v="0"/>
    <s v="JO-555061"/>
    <s v="Jesus Ocampo"/>
    <x v="0"/>
    <m/>
    <s v="Arbil"/>
    <s v="Arbil"/>
    <s v="Iraq"/>
    <s v="Western Asia"/>
    <s v="Asia Pacific"/>
    <s v="OFF-AR-3554"/>
    <s v="Boston Sketch Pad, Fluorescent"/>
    <x v="13"/>
    <x v="1"/>
    <n v="99.72"/>
    <n v="2"/>
    <n v="0"/>
    <n v="0"/>
    <n v="7.71"/>
    <s v="Medium"/>
  </r>
  <r>
    <n v="46446"/>
    <s v="IZ-2014-BD162061-41960"/>
    <d v="2014-11-17T00:00:00"/>
    <x v="822"/>
    <x v="0"/>
    <s v="BD-162061"/>
    <s v="Brian DeCherney"/>
    <x v="1"/>
    <m/>
    <s v="Arbil"/>
    <s v="Arbil"/>
    <s v="Iraq"/>
    <s v="Western Asia"/>
    <s v="Asia Pacific"/>
    <s v="OFF-ST-6228"/>
    <s v="Tenex Box, Blue"/>
    <x v="10"/>
    <x v="1"/>
    <n v="33"/>
    <n v="2"/>
    <n v="0"/>
    <n v="8.2200000000000006"/>
    <n v="7.11"/>
    <s v="Low"/>
  </r>
  <r>
    <n v="46449"/>
    <s v="IZ-2014-BD162061-41960"/>
    <d v="2014-11-17T00:00:00"/>
    <x v="822"/>
    <x v="0"/>
    <s v="BD-162061"/>
    <s v="Brian DeCherney"/>
    <x v="1"/>
    <m/>
    <s v="Arbil"/>
    <s v="Arbil"/>
    <s v="Iraq"/>
    <s v="Western Asia"/>
    <s v="Asia Pacific"/>
    <s v="OFF-BI-4805"/>
    <s v="Ibico 3-Hole Punch, Economy"/>
    <x v="14"/>
    <x v="1"/>
    <n v="60.9"/>
    <n v="2"/>
    <n v="0"/>
    <n v="30.42"/>
    <n v="6.93"/>
    <s v="Low"/>
  </r>
  <r>
    <n v="46451"/>
    <s v="IZ-2014-BD162061-41960"/>
    <d v="2014-11-17T00:00:00"/>
    <x v="822"/>
    <x v="0"/>
    <s v="BD-162061"/>
    <s v="Brian DeCherney"/>
    <x v="1"/>
    <m/>
    <s v="Arbil"/>
    <s v="Arbil"/>
    <s v="Iraq"/>
    <s v="Western Asia"/>
    <s v="Asia Pacific"/>
    <s v="FUR-FU-5736"/>
    <s v="Rubbermaid Photo Frame, Duo Pack"/>
    <x v="3"/>
    <x v="0"/>
    <n v="51.81"/>
    <n v="1"/>
    <n v="0"/>
    <n v="18.63"/>
    <n v="6.83"/>
    <s v="Low"/>
  </r>
  <r>
    <n v="49746"/>
    <s v="IZ-2015-DL333061-42244"/>
    <d v="2015-08-28T00:00:00"/>
    <x v="717"/>
    <x v="2"/>
    <s v="DL-333061"/>
    <s v="Denise Leinenbach"/>
    <x v="1"/>
    <m/>
    <s v="Arbil"/>
    <s v="Arbil"/>
    <s v="Iraq"/>
    <s v="Western Asia"/>
    <s v="Asia Pacific"/>
    <s v="OFF-AR-3498"/>
    <s v="Binney &amp; Smith Pens, Water Color"/>
    <x v="13"/>
    <x v="1"/>
    <n v="60.48"/>
    <n v="4"/>
    <n v="0"/>
    <n v="21.72"/>
    <n v="6.66"/>
    <s v="Medium"/>
  </r>
  <r>
    <n v="46456"/>
    <s v="IZ-2014-BD162061-41960"/>
    <d v="2014-11-17T00:00:00"/>
    <x v="822"/>
    <x v="0"/>
    <s v="BD-162061"/>
    <s v="Brian DeCherney"/>
    <x v="1"/>
    <m/>
    <s v="Arbil"/>
    <s v="Arbil"/>
    <s v="Iraq"/>
    <s v="Western Asia"/>
    <s v="Asia Pacific"/>
    <s v="OFF-BI-2891"/>
    <s v="Acco Binder Covers, Clear"/>
    <x v="14"/>
    <x v="1"/>
    <n v="51.12"/>
    <n v="4"/>
    <n v="0"/>
    <n v="21.96"/>
    <n v="6.51"/>
    <s v="Low"/>
  </r>
  <r>
    <n v="49983"/>
    <s v="IZ-2017-DW348061-42969"/>
    <d v="2017-08-22T00:00:00"/>
    <x v="1090"/>
    <x v="0"/>
    <s v="DW-348061"/>
    <s v="Dianna Wilson"/>
    <x v="0"/>
    <m/>
    <s v="Arbil"/>
    <s v="Arbil"/>
    <s v="Iraq"/>
    <s v="Western Asia"/>
    <s v="Asia Pacific"/>
    <s v="OFF-EN-3655"/>
    <s v="Cameo Business Envelopes, Security-Tint"/>
    <x v="4"/>
    <x v="1"/>
    <n v="33.9"/>
    <n v="2"/>
    <n v="0"/>
    <n v="12.18"/>
    <n v="6.48"/>
    <s v="High"/>
  </r>
  <r>
    <n v="42402"/>
    <s v="IZ-2017-LC687061-43077"/>
    <d v="2017-12-08T00:00:00"/>
    <x v="694"/>
    <x v="0"/>
    <s v="LC-687061"/>
    <s v="Lena Cacioppo"/>
    <x v="1"/>
    <m/>
    <s v="Arbil"/>
    <s v="Arbil"/>
    <s v="Iraq"/>
    <s v="Western Asia"/>
    <s v="Asia Pacific"/>
    <s v="TEC-PH-3793"/>
    <s v="Cisco Headset, with Caller ID"/>
    <x v="7"/>
    <x v="2"/>
    <n v="88.44"/>
    <n v="1"/>
    <n v="0"/>
    <n v="35.369999999999997"/>
    <n v="5.24"/>
    <s v="Medium"/>
  </r>
  <r>
    <n v="47282"/>
    <s v="IZ-2015-FH427561-42322"/>
    <d v="2015-11-14T00:00:00"/>
    <x v="1196"/>
    <x v="0"/>
    <s v="FH-427561"/>
    <s v="Frank Hawley"/>
    <x v="2"/>
    <m/>
    <s v="Arbil"/>
    <s v="Arbil"/>
    <s v="Iraq"/>
    <s v="Western Asia"/>
    <s v="Asia Pacific"/>
    <s v="OFF-BI-4810"/>
    <s v="Ibico Binder Covers, Recycled"/>
    <x v="14"/>
    <x v="1"/>
    <n v="56.04"/>
    <n v="4"/>
    <n v="0"/>
    <n v="20.64"/>
    <n v="4.63"/>
    <s v="High"/>
  </r>
  <r>
    <n v="47462"/>
    <s v="IZ-2017-SL1015561-42934"/>
    <d v="2017-07-18T00:00:00"/>
    <x v="1161"/>
    <x v="0"/>
    <s v="SL-1015561"/>
    <s v="Sara Luxemburg"/>
    <x v="0"/>
    <m/>
    <s v="Arbil"/>
    <s v="Arbil"/>
    <s v="Iraq"/>
    <s v="Western Asia"/>
    <s v="Asia Pacific"/>
    <s v="OFF-ST-6024"/>
    <s v="Smead Box, Industrial"/>
    <x v="10"/>
    <x v="1"/>
    <n v="22.5"/>
    <n v="2"/>
    <n v="0"/>
    <n v="1.8"/>
    <n v="3.23"/>
    <s v="High"/>
  </r>
  <r>
    <n v="46453"/>
    <s v="IZ-2014-BD162061-41960"/>
    <d v="2014-11-17T00:00:00"/>
    <x v="822"/>
    <x v="0"/>
    <s v="BD-162061"/>
    <s v="Brian DeCherney"/>
    <x v="1"/>
    <m/>
    <s v="Arbil"/>
    <s v="Arbil"/>
    <s v="Iraq"/>
    <s v="Western Asia"/>
    <s v="Asia Pacific"/>
    <s v="OFF-AR-5912"/>
    <s v="Sanford Highlighters, Fluorescent"/>
    <x v="13"/>
    <x v="1"/>
    <n v="17.010000000000002"/>
    <n v="1"/>
    <n v="0"/>
    <n v="7.14"/>
    <n v="2.4300000000000002"/>
    <s v="Low"/>
  </r>
  <r>
    <n v="46398"/>
    <s v="IZ-2014-EM409561-41875"/>
    <d v="2014-08-24T00:00:00"/>
    <x v="1276"/>
    <x v="0"/>
    <s v="EM-409561"/>
    <s v="Eudokia Martin"/>
    <x v="2"/>
    <m/>
    <s v="Arbil"/>
    <s v="Arbil"/>
    <s v="Iraq"/>
    <s v="Western Asia"/>
    <s v="Asia Pacific"/>
    <s v="OFF-BI-4804"/>
    <s v="Ibico 3-Hole Punch, Durable"/>
    <x v="14"/>
    <x v="1"/>
    <n v="31.95"/>
    <n v="1"/>
    <n v="0"/>
    <n v="11.82"/>
    <n v="2.33"/>
    <s v="Medium"/>
  </r>
  <r>
    <n v="46448"/>
    <s v="IZ-2014-BD162061-41960"/>
    <d v="2014-11-17T00:00:00"/>
    <x v="822"/>
    <x v="0"/>
    <s v="BD-162061"/>
    <s v="Brian DeCherney"/>
    <x v="1"/>
    <m/>
    <s v="Arbil"/>
    <s v="Arbil"/>
    <s v="Iraq"/>
    <s v="Western Asia"/>
    <s v="Asia Pacific"/>
    <s v="OFF-FA-5468"/>
    <s v="OIC Paper Clips, Assorted Sizes"/>
    <x v="16"/>
    <x v="1"/>
    <n v="11.88"/>
    <n v="1"/>
    <n v="0"/>
    <n v="2.97"/>
    <n v="2.0499999999999998"/>
    <s v="Low"/>
  </r>
  <r>
    <n v="46080"/>
    <s v="IZ-2016-JK564061-42588"/>
    <d v="2016-08-06T00:00:00"/>
    <x v="295"/>
    <x v="2"/>
    <s v="JK-564061"/>
    <s v="Jim Kriz"/>
    <x v="0"/>
    <m/>
    <s v="Arbil"/>
    <s v="Arbil"/>
    <s v="Iraq"/>
    <s v="Western Asia"/>
    <s v="Asia Pacific"/>
    <s v="OFF-BI-3736"/>
    <s v="Cardinal Hole Reinforcements, Recycled"/>
    <x v="14"/>
    <x v="1"/>
    <n v="5.7"/>
    <n v="1"/>
    <n v="0"/>
    <n v="2.37"/>
    <n v="1.92"/>
    <s v="High"/>
  </r>
  <r>
    <n v="42206"/>
    <s v="IZ-2015-JO555061-42026"/>
    <d v="2015-01-22T00:00:00"/>
    <x v="916"/>
    <x v="0"/>
    <s v="JO-555061"/>
    <s v="Jesus Ocampo"/>
    <x v="0"/>
    <m/>
    <s v="Arbil"/>
    <s v="Arbil"/>
    <s v="Iraq"/>
    <s v="Western Asia"/>
    <s v="Asia Pacific"/>
    <s v="OFF-AR-3484"/>
    <s v="Binney &amp; Smith Highlighters, Water Color"/>
    <x v="13"/>
    <x v="1"/>
    <n v="19.77"/>
    <n v="1"/>
    <n v="0"/>
    <n v="8.2799999999999994"/>
    <n v="1.88"/>
    <s v="Medium"/>
  </r>
  <r>
    <n v="48230"/>
    <s v="IZ-2016-AW93061-42696"/>
    <d v="2016-11-22T00:00:00"/>
    <x v="198"/>
    <x v="0"/>
    <s v="AW-93061"/>
    <s v="Arthur Wiediger"/>
    <x v="0"/>
    <m/>
    <s v="Arbil"/>
    <s v="Arbil"/>
    <s v="Iraq"/>
    <s v="Western Asia"/>
    <s v="Asia Pacific"/>
    <s v="OFF-BI-3294"/>
    <s v="Avery Index Tab, Durable"/>
    <x v="14"/>
    <x v="1"/>
    <n v="6.69"/>
    <n v="1"/>
    <n v="0"/>
    <n v="1.71"/>
    <n v="1.79"/>
    <s v="Medium"/>
  </r>
  <r>
    <n v="46399"/>
    <s v="IZ-2014-EM409561-41875"/>
    <d v="2014-08-24T00:00:00"/>
    <x v="1276"/>
    <x v="0"/>
    <s v="EM-409561"/>
    <s v="Eudokia Martin"/>
    <x v="2"/>
    <m/>
    <s v="Arbil"/>
    <s v="Arbil"/>
    <s v="Iraq"/>
    <s v="Western Asia"/>
    <s v="Asia Pacific"/>
    <s v="OFF-BI-2918"/>
    <s v="Acco Index Tab, Durable"/>
    <x v="14"/>
    <x v="1"/>
    <n v="8.94"/>
    <n v="1"/>
    <n v="0"/>
    <n v="1.95"/>
    <n v="1.62"/>
    <s v="Medium"/>
  </r>
  <r>
    <n v="46400"/>
    <s v="IZ-2014-EM409561-41875"/>
    <d v="2014-08-24T00:00:00"/>
    <x v="1276"/>
    <x v="0"/>
    <s v="EM-409561"/>
    <s v="Eudokia Martin"/>
    <x v="2"/>
    <m/>
    <s v="Arbil"/>
    <s v="Arbil"/>
    <s v="Iraq"/>
    <s v="Western Asia"/>
    <s v="Asia Pacific"/>
    <s v="OFF-BI-2917"/>
    <s v="Acco Index Tab, Clear"/>
    <x v="14"/>
    <x v="1"/>
    <n v="17.16"/>
    <n v="2"/>
    <n v="0"/>
    <n v="2.7"/>
    <n v="1.57"/>
    <s v="Medium"/>
  </r>
  <r>
    <n v="46832"/>
    <s v="IZ-2017-DB306061-42877"/>
    <d v="2017-05-22T00:00:00"/>
    <x v="566"/>
    <x v="0"/>
    <s v="DB-306061"/>
    <s v="Dave Brooks"/>
    <x v="1"/>
    <m/>
    <s v="Arbil"/>
    <s v="Arbil"/>
    <s v="Iraq"/>
    <s v="Western Asia"/>
    <s v="Asia Pacific"/>
    <s v="OFF-BI-2915"/>
    <s v="Acco Hole Reinforcements, Recycled"/>
    <x v="14"/>
    <x v="1"/>
    <n v="7.02"/>
    <n v="1"/>
    <n v="0"/>
    <n v="3.51"/>
    <n v="1.55"/>
    <s v="Medium"/>
  </r>
  <r>
    <n v="44390"/>
    <s v="IZ-2015-CC237061-42273"/>
    <d v="2015-09-26T00:00:00"/>
    <x v="131"/>
    <x v="0"/>
    <s v="CC-237061"/>
    <s v="Christopher Conant"/>
    <x v="1"/>
    <m/>
    <s v="Arbil"/>
    <s v="Arbil"/>
    <s v="Iraq"/>
    <s v="Western Asia"/>
    <s v="Asia Pacific"/>
    <s v="OFF-LA-4638"/>
    <s v="Hon Color Coded Labels, Adjustable"/>
    <x v="15"/>
    <x v="1"/>
    <n v="21.42"/>
    <n v="2"/>
    <n v="0"/>
    <n v="3.42"/>
    <n v="1.37"/>
    <s v="Medium"/>
  </r>
  <r>
    <n v="50701"/>
    <s v="IZ-2017-JC538561-43085"/>
    <d v="2017-12-16T00:00:00"/>
    <x v="897"/>
    <x v="1"/>
    <s v="JC-538561"/>
    <s v="Jenna Caffey"/>
    <x v="1"/>
    <m/>
    <s v="Arbil"/>
    <s v="Arbil"/>
    <s v="Iraq"/>
    <s v="Western Asia"/>
    <s v="Asia Pacific"/>
    <s v="OFF-BI-4824"/>
    <s v="Ibico Hole Reinforcements, Durable"/>
    <x v="14"/>
    <x v="1"/>
    <n v="8.49"/>
    <n v="1"/>
    <n v="0"/>
    <n v="2.37"/>
    <n v="1.36"/>
    <s v="Medium"/>
  </r>
  <r>
    <n v="46452"/>
    <s v="IZ-2014-BD162061-41960"/>
    <d v="2014-11-17T00:00:00"/>
    <x v="822"/>
    <x v="0"/>
    <s v="BD-162061"/>
    <s v="Brian DeCherney"/>
    <x v="1"/>
    <m/>
    <s v="Arbil"/>
    <s v="Arbil"/>
    <s v="Iraq"/>
    <s v="Western Asia"/>
    <s v="Asia Pacific"/>
    <s v="OFF-EN-5025"/>
    <s v="Kraft Clasp Envelope, Recycled"/>
    <x v="4"/>
    <x v="1"/>
    <n v="7.8"/>
    <n v="1"/>
    <n v="0"/>
    <n v="1.23"/>
    <n v="1.29"/>
    <s v="Low"/>
  </r>
  <r>
    <n v="43920"/>
    <s v="IZ-2017-DB306061-42820"/>
    <d v="2017-03-26T00:00:00"/>
    <x v="209"/>
    <x v="1"/>
    <s v="DB-306061"/>
    <s v="Dave Brooks"/>
    <x v="1"/>
    <m/>
    <s v="Arbil"/>
    <s v="Arbil"/>
    <s v="Iraq"/>
    <s v="Western Asia"/>
    <s v="Asia Pacific"/>
    <s v="OFF-LA-4540"/>
    <s v="Harbour Creations Legal Exhibit Labels, Laser Printer Compatible"/>
    <x v="15"/>
    <x v="1"/>
    <n v="10.95"/>
    <n v="1"/>
    <n v="0"/>
    <n v="2.4"/>
    <n v="1.1200000000000001"/>
    <s v="Critical"/>
  </r>
  <r>
    <n v="41725"/>
    <s v="IZ-2015-JW522061-42257"/>
    <d v="2015-09-10T00:00:00"/>
    <x v="1378"/>
    <x v="0"/>
    <s v="JW-522061"/>
    <s v="Jane Waco"/>
    <x v="2"/>
    <m/>
    <s v="Al Hillah"/>
    <s v="Babil"/>
    <s v="Iraq"/>
    <s v="Western Asia"/>
    <s v="Asia Pacific"/>
    <s v="FUR-TA-3765"/>
    <s v="Chromcraft Conference Table, Rectangular"/>
    <x v="5"/>
    <x v="0"/>
    <n v="870.24"/>
    <n v="1"/>
    <n v="0"/>
    <n v="304.56"/>
    <n v="78.27"/>
    <s v="Medium"/>
  </r>
  <r>
    <n v="43802"/>
    <s v="IZ-2015-BP109561-42222"/>
    <d v="2015-08-06T00:00:00"/>
    <x v="742"/>
    <x v="0"/>
    <s v="BP-109561"/>
    <s v="Bart Pistole"/>
    <x v="2"/>
    <m/>
    <s v="Al Hillah"/>
    <s v="Babil"/>
    <s v="Iraq"/>
    <s v="Western Asia"/>
    <s v="Asia Pacific"/>
    <s v="FUR-BO-5942"/>
    <s v="Sauder 3-Shelf Cabinet, Pine"/>
    <x v="0"/>
    <x v="0"/>
    <n v="336.06"/>
    <n v="2"/>
    <n v="0"/>
    <n v="77.28"/>
    <n v="62.11"/>
    <s v="High"/>
  </r>
  <r>
    <n v="43801"/>
    <s v="IZ-2015-BP109561-42222"/>
    <d v="2015-08-06T00:00:00"/>
    <x v="742"/>
    <x v="0"/>
    <s v="BP-109561"/>
    <s v="Bart Pistole"/>
    <x v="2"/>
    <m/>
    <s v="Al Hillah"/>
    <s v="Babil"/>
    <s v="Iraq"/>
    <s v="Western Asia"/>
    <s v="Asia Pacific"/>
    <s v="OFF-BI-3712"/>
    <s v="Cardinal 3-Hole Punch, Clear"/>
    <x v="14"/>
    <x v="1"/>
    <n v="169.56"/>
    <n v="6"/>
    <n v="0"/>
    <n v="35.46"/>
    <n v="25.49"/>
    <s v="High"/>
  </r>
  <r>
    <n v="50140"/>
    <s v="IZ-2016-IL510061-42499"/>
    <d v="2016-05-09T00:00:00"/>
    <x v="332"/>
    <x v="1"/>
    <s v="IL-510061"/>
    <s v="Ivan Liston"/>
    <x v="1"/>
    <m/>
    <s v="Al Hillah"/>
    <s v="Babil"/>
    <s v="Iraq"/>
    <s v="Western Asia"/>
    <s v="Asia Pacific"/>
    <s v="TEC-AC-5115"/>
    <s v="Logitech Keyboard, Bluetooth"/>
    <x v="12"/>
    <x v="2"/>
    <n v="144.9"/>
    <n v="2"/>
    <n v="0"/>
    <n v="14.46"/>
    <n v="24.81"/>
    <s v="High"/>
  </r>
  <r>
    <n v="50286"/>
    <s v="IZ-2017-DO364561-43059"/>
    <d v="2017-11-20T00:00:00"/>
    <x v="830"/>
    <x v="0"/>
    <s v="DO-364561"/>
    <s v="Doug O'Connell"/>
    <x v="1"/>
    <m/>
    <s v="Al Hillah"/>
    <s v="Babil"/>
    <s v="Iraq"/>
    <s v="Western Asia"/>
    <s v="Asia Pacific"/>
    <s v="TEC-PH-5829"/>
    <s v="Samsung Office Telephone, Cordless"/>
    <x v="7"/>
    <x v="2"/>
    <n v="272.27999999999997"/>
    <n v="4"/>
    <n v="0"/>
    <n v="40.799999999999997"/>
    <n v="13.96"/>
    <s v="Medium"/>
  </r>
  <r>
    <n v="50141"/>
    <s v="IZ-2016-IL510061-42499"/>
    <d v="2016-05-09T00:00:00"/>
    <x v="332"/>
    <x v="1"/>
    <s v="IL-510061"/>
    <s v="Ivan Liston"/>
    <x v="1"/>
    <m/>
    <s v="Al Hillah"/>
    <s v="Babil"/>
    <s v="Iraq"/>
    <s v="Western Asia"/>
    <s v="Asia Pacific"/>
    <s v="OFF-AR-5923"/>
    <s v="Sanford Pencil Sharpener, Water Color"/>
    <x v="13"/>
    <x v="1"/>
    <n v="58.02"/>
    <n v="2"/>
    <n v="0"/>
    <n v="6.36"/>
    <n v="8.76"/>
    <s v="High"/>
  </r>
  <r>
    <n v="43800"/>
    <s v="IZ-2015-BP109561-42222"/>
    <d v="2015-08-06T00:00:00"/>
    <x v="742"/>
    <x v="0"/>
    <s v="BP-109561"/>
    <s v="Bart Pistole"/>
    <x v="2"/>
    <m/>
    <s v="Al Hillah"/>
    <s v="Babil"/>
    <s v="Iraq"/>
    <s v="Western Asia"/>
    <s v="Asia Pacific"/>
    <s v="OFF-EN-3672"/>
    <s v="Cameo Manila Envelope, with clear poly window"/>
    <x v="4"/>
    <x v="1"/>
    <n v="30.54"/>
    <n v="1"/>
    <n v="0"/>
    <n v="14.94"/>
    <n v="5.25"/>
    <s v="High"/>
  </r>
  <r>
    <n v="48825"/>
    <s v="IZ-2014-CC214561-41975"/>
    <d v="2014-12-02T00:00:00"/>
    <x v="971"/>
    <x v="0"/>
    <s v="CC-214561"/>
    <s v="Charles Crestani"/>
    <x v="1"/>
    <m/>
    <s v="Al Hillah"/>
    <s v="Babil"/>
    <s v="Iraq"/>
    <s v="Western Asia"/>
    <s v="Asia Pacific"/>
    <s v="OFF-AR-3489"/>
    <s v="Binney &amp; Smith Markers, Easy-Erase"/>
    <x v="13"/>
    <x v="1"/>
    <n v="48.72"/>
    <n v="2"/>
    <n v="0"/>
    <n v="19.440000000000001"/>
    <n v="3.6"/>
    <s v="Medium"/>
  </r>
  <r>
    <n v="50138"/>
    <s v="IZ-2016-IL510061-42499"/>
    <d v="2016-05-09T00:00:00"/>
    <x v="332"/>
    <x v="1"/>
    <s v="IL-510061"/>
    <s v="Ivan Liston"/>
    <x v="1"/>
    <m/>
    <s v="Al Hillah"/>
    <s v="Babil"/>
    <s v="Iraq"/>
    <s v="Western Asia"/>
    <s v="Asia Pacific"/>
    <s v="OFF-AR-6120"/>
    <s v="Stanley Pencil Sharpener, Water Color"/>
    <x v="13"/>
    <x v="1"/>
    <n v="27.96"/>
    <n v="1"/>
    <n v="0"/>
    <n v="1.1100000000000001"/>
    <n v="3.45"/>
    <s v="High"/>
  </r>
  <r>
    <n v="41542"/>
    <s v="IZ-2016-AR54061-42464"/>
    <d v="2016-04-04T00:00:00"/>
    <x v="99"/>
    <x v="2"/>
    <s v="AR-54061"/>
    <s v="Andy Reiter"/>
    <x v="1"/>
    <m/>
    <s v="Al Hillah"/>
    <s v="Babil"/>
    <s v="Iraq"/>
    <s v="Western Asia"/>
    <s v="Asia Pacific"/>
    <s v="OFF-FA-6207"/>
    <s v="Stockwell Thumb Tacks, Bulk Pack"/>
    <x v="16"/>
    <x v="1"/>
    <n v="13.14"/>
    <n v="1"/>
    <n v="0"/>
    <n v="3.27"/>
    <n v="3.16"/>
    <s v="High"/>
  </r>
  <r>
    <n v="43799"/>
    <s v="IZ-2015-BP109561-42222"/>
    <d v="2015-08-06T00:00:00"/>
    <x v="742"/>
    <x v="0"/>
    <s v="BP-109561"/>
    <s v="Bart Pistole"/>
    <x v="2"/>
    <m/>
    <s v="Al Hillah"/>
    <s v="Babil"/>
    <s v="Iraq"/>
    <s v="Western Asia"/>
    <s v="Asia Pacific"/>
    <s v="OFF-LA-3297"/>
    <s v="Avery Legal Exhibit Labels, 5000 Label Set"/>
    <x v="15"/>
    <x v="1"/>
    <n v="23.46"/>
    <n v="2"/>
    <n v="0"/>
    <n v="10.74"/>
    <n v="2.94"/>
    <s v="High"/>
  </r>
  <r>
    <n v="50139"/>
    <s v="IZ-2016-IL510061-42499"/>
    <d v="2016-05-09T00:00:00"/>
    <x v="332"/>
    <x v="1"/>
    <s v="IL-510061"/>
    <s v="Ivan Liston"/>
    <x v="1"/>
    <m/>
    <s v="Al Hillah"/>
    <s v="Babil"/>
    <s v="Iraq"/>
    <s v="Western Asia"/>
    <s v="Asia Pacific"/>
    <s v="OFF-FA-3057"/>
    <s v="Advantus Push Pins, Metal"/>
    <x v="16"/>
    <x v="1"/>
    <n v="14.55"/>
    <n v="1"/>
    <n v="0"/>
    <n v="0.56999999999999995"/>
    <n v="1.6"/>
    <s v="High"/>
  </r>
  <r>
    <n v="45785"/>
    <s v="IZ-2016-TH1123561-42469"/>
    <d v="2016-04-09T00:00:00"/>
    <x v="1198"/>
    <x v="1"/>
    <s v="TH-1123561"/>
    <s v="Tiffany House"/>
    <x v="2"/>
    <m/>
    <s v="Baghdad"/>
    <s v="Baghdad"/>
    <s v="Iraq"/>
    <s v="Western Asia"/>
    <s v="Asia Pacific"/>
    <s v="TEC-MA-5014"/>
    <s v="Konica Printer, Durable"/>
    <x v="2"/>
    <x v="2"/>
    <n v="1071.8399999999999"/>
    <n v="4"/>
    <n v="0"/>
    <n v="310.8"/>
    <n v="220.3"/>
    <s v="High"/>
  </r>
  <r>
    <n v="47188"/>
    <s v="IZ-2017-JL550561-42759"/>
    <d v="2017-01-24T00:00:00"/>
    <x v="50"/>
    <x v="1"/>
    <s v="JL-550561"/>
    <s v="Jeremy Lonsdale"/>
    <x v="1"/>
    <m/>
    <s v="Baghdad"/>
    <s v="Baghdad"/>
    <s v="Iraq"/>
    <s v="Western Asia"/>
    <s v="Asia Pacific"/>
    <s v="OFF-ST-5693"/>
    <s v="Rogers File Cart, Single Width"/>
    <x v="10"/>
    <x v="1"/>
    <n v="1699.56"/>
    <n v="12"/>
    <n v="0"/>
    <n v="441.72"/>
    <n v="160.99"/>
    <s v="Medium"/>
  </r>
  <r>
    <n v="50436"/>
    <s v="IZ-2017-Dl360061-42989"/>
    <d v="2017-09-11T00:00:00"/>
    <x v="648"/>
    <x v="2"/>
    <s v="Dl-360061"/>
    <s v="Dorris liebe"/>
    <x v="2"/>
    <m/>
    <s v="Baghdad"/>
    <s v="Baghdad"/>
    <s v="Iraq"/>
    <s v="Western Asia"/>
    <s v="Asia Pacific"/>
    <s v="TEC-PH-5842"/>
    <s v="Samsung Smart Phone, with Caller ID"/>
    <x v="7"/>
    <x v="2"/>
    <n v="636.15"/>
    <n v="1"/>
    <n v="0"/>
    <n v="311.7"/>
    <n v="101.63"/>
    <s v="Critical"/>
  </r>
  <r>
    <n v="46572"/>
    <s v="IZ-2017-SS1014061-42759"/>
    <d v="2017-01-24T00:00:00"/>
    <x v="347"/>
    <x v="0"/>
    <s v="SS-1014061"/>
    <s v="Saphhira Shifley"/>
    <x v="2"/>
    <m/>
    <s v="Baghdad"/>
    <s v="Baghdad"/>
    <s v="Iraq"/>
    <s v="Western Asia"/>
    <s v="Asia Pacific"/>
    <s v="TEC-MA-4197"/>
    <s v="Epson Inkjet, Durable"/>
    <x v="2"/>
    <x v="2"/>
    <n v="1226.52"/>
    <n v="4"/>
    <n v="0"/>
    <n v="404.64"/>
    <n v="91.82"/>
    <s v="High"/>
  </r>
  <r>
    <n v="50221"/>
    <s v="IZ-2016-BD172561-42493"/>
    <d v="2016-05-03T00:00:00"/>
    <x v="472"/>
    <x v="1"/>
    <s v="BD-172561"/>
    <s v="Bruce Degenhardt"/>
    <x v="1"/>
    <m/>
    <s v="Baghdad"/>
    <s v="Baghdad"/>
    <s v="Iraq"/>
    <s v="Western Asia"/>
    <s v="Asia Pacific"/>
    <s v="OFF-AP-4967"/>
    <s v="KitchenAid Stove, White"/>
    <x v="8"/>
    <x v="1"/>
    <n v="568.29"/>
    <n v="1"/>
    <n v="0"/>
    <n v="136.38"/>
    <n v="79.430000000000007"/>
    <s v="High"/>
  </r>
  <r>
    <n v="50280"/>
    <s v="IZ-2017-JR567061-42972"/>
    <d v="2017-08-25T00:00:00"/>
    <x v="103"/>
    <x v="3"/>
    <s v="JR-567061"/>
    <s v="Jim Radford"/>
    <x v="1"/>
    <m/>
    <s v="Baghdad"/>
    <s v="Baghdad"/>
    <s v="Iraq"/>
    <s v="Western Asia"/>
    <s v="Asia Pacific"/>
    <s v="FUR-BO-5786"/>
    <s v="Safco Library with Doors, Mobile"/>
    <x v="0"/>
    <x v="0"/>
    <n v="392.31"/>
    <n v="1"/>
    <n v="0"/>
    <n v="19.59"/>
    <n v="76.319999999999993"/>
    <s v="High"/>
  </r>
  <r>
    <n v="44618"/>
    <s v="IZ-2017-RD972061-43042"/>
    <d v="2017-11-03T00:00:00"/>
    <x v="73"/>
    <x v="0"/>
    <s v="RD-972061"/>
    <s v="Roger Demir"/>
    <x v="1"/>
    <m/>
    <s v="Baghdad"/>
    <s v="Baghdad"/>
    <s v="Iraq"/>
    <s v="Western Asia"/>
    <s v="Asia Pacific"/>
    <s v="FUR-CH-5774"/>
    <s v="SAFCO Executive Leather Armchair, Black"/>
    <x v="6"/>
    <x v="0"/>
    <n v="459"/>
    <n v="1"/>
    <n v="0"/>
    <n v="215.73"/>
    <n v="71.17"/>
    <s v="High"/>
  </r>
  <r>
    <n v="44288"/>
    <s v="IZ-2016-PB915061-42596"/>
    <d v="2016-08-14T00:00:00"/>
    <x v="955"/>
    <x v="0"/>
    <s v="PB-915061"/>
    <s v="Philip Brown"/>
    <x v="1"/>
    <m/>
    <s v="Baghdad"/>
    <s v="Baghdad"/>
    <s v="Iraq"/>
    <s v="Western Asia"/>
    <s v="Asia Pacific"/>
    <s v="OFF-ST-6049"/>
    <s v="Smead Lockers, Wire Frame"/>
    <x v="10"/>
    <x v="1"/>
    <n v="394.98"/>
    <n v="2"/>
    <n v="0"/>
    <n v="35.520000000000003"/>
    <n v="56.51"/>
    <s v="Low"/>
  </r>
  <r>
    <n v="46088"/>
    <s v="IZ-2014-DW319561-41874"/>
    <d v="2014-08-23T00:00:00"/>
    <x v="1276"/>
    <x v="0"/>
    <s v="DW-319561"/>
    <s v="David Wiener"/>
    <x v="2"/>
    <m/>
    <s v="Baghdad"/>
    <s v="Baghdad"/>
    <s v="Iraq"/>
    <s v="Western Asia"/>
    <s v="Asia Pacific"/>
    <s v="TEC-PH-3147"/>
    <s v="Apple Smart Phone, Cordless"/>
    <x v="7"/>
    <x v="2"/>
    <n v="636.29999999999995"/>
    <n v="1"/>
    <n v="0"/>
    <n v="139.97999999999999"/>
    <n v="55.43"/>
    <s v="Medium"/>
  </r>
  <r>
    <n v="50915"/>
    <s v="IZ-2016-JH618061-42472"/>
    <d v="2016-04-12T00:00:00"/>
    <x v="1016"/>
    <x v="3"/>
    <s v="JH-618061"/>
    <s v="Justin Hirsh"/>
    <x v="1"/>
    <m/>
    <s v="Baghdad"/>
    <s v="Baghdad"/>
    <s v="Iraq"/>
    <s v="Western Asia"/>
    <s v="Asia Pacific"/>
    <s v="OFF-AP-4962"/>
    <s v="KitchenAid Refrigerator, Silver"/>
    <x v="8"/>
    <x v="1"/>
    <n v="3172.14"/>
    <n v="6"/>
    <n v="0"/>
    <n v="1236.96"/>
    <n v="53.63"/>
    <s v="Medium"/>
  </r>
  <r>
    <n v="48411"/>
    <s v="IZ-2016-BD132061-42583"/>
    <d v="2016-08-01T00:00:00"/>
    <x v="327"/>
    <x v="2"/>
    <s v="BD-132061"/>
    <s v="Bill Donatelli"/>
    <x v="1"/>
    <m/>
    <s v="Baghdad"/>
    <s v="Baghdad"/>
    <s v="Iraq"/>
    <s v="Western Asia"/>
    <s v="Asia Pacific"/>
    <s v="TEC-MA-5515"/>
    <s v="Okidata Receipt Printer, Red"/>
    <x v="2"/>
    <x v="2"/>
    <n v="240.12"/>
    <n v="2"/>
    <n v="0"/>
    <n v="40.799999999999997"/>
    <n v="53.32"/>
    <s v="Medium"/>
  </r>
  <r>
    <n v="42246"/>
    <s v="IZ-2017-TB1119061-42986"/>
    <d v="2017-09-08T00:00:00"/>
    <x v="544"/>
    <x v="0"/>
    <s v="TB-1119061"/>
    <s v="Thomas Brumley"/>
    <x v="0"/>
    <m/>
    <s v="Baghdad"/>
    <s v="Baghdad"/>
    <s v="Iraq"/>
    <s v="Western Asia"/>
    <s v="Asia Pacific"/>
    <s v="OFF-AP-4745"/>
    <s v="Hoover Stove, White"/>
    <x v="8"/>
    <x v="1"/>
    <n v="566.61"/>
    <n v="1"/>
    <n v="0"/>
    <n v="28.32"/>
    <n v="49.17"/>
    <s v="Medium"/>
  </r>
  <r>
    <n v="47074"/>
    <s v="IZ-2016-SO1033561-42700"/>
    <d v="2016-11-26T00:00:00"/>
    <x v="902"/>
    <x v="2"/>
    <s v="SO-1033561"/>
    <s v="Sean O'Donnell"/>
    <x v="1"/>
    <m/>
    <s v="Baghdad"/>
    <s v="Baghdad"/>
    <s v="Iraq"/>
    <s v="Western Asia"/>
    <s v="Asia Pacific"/>
    <s v="OFF-SU-6179"/>
    <s v="Stiletto Shears, Steel"/>
    <x v="1"/>
    <x v="1"/>
    <n v="94.98"/>
    <n v="2"/>
    <n v="0"/>
    <n v="8.52"/>
    <n v="47.28"/>
    <s v="Critical"/>
  </r>
  <r>
    <n v="42684"/>
    <s v="IZ-2014-CB241561-41950"/>
    <d v="2014-11-07T00:00:00"/>
    <x v="249"/>
    <x v="2"/>
    <s v="CB-241561"/>
    <s v="Christy Brittain"/>
    <x v="1"/>
    <m/>
    <s v="Baghdad"/>
    <s v="Baghdad"/>
    <s v="Iraq"/>
    <s v="Western Asia"/>
    <s v="Asia Pacific"/>
    <s v="FUR-CH-5456"/>
    <s v="Office Star Swivel Stool, Red"/>
    <x v="6"/>
    <x v="0"/>
    <n v="173.94"/>
    <n v="1"/>
    <n v="0"/>
    <n v="8.67"/>
    <n v="45.92"/>
    <s v="High"/>
  </r>
  <r>
    <n v="50348"/>
    <s v="IZ-2017-JD615061-43079"/>
    <d v="2017-12-10T00:00:00"/>
    <x v="155"/>
    <x v="0"/>
    <s v="JD-615061"/>
    <s v="Justin Deggeller"/>
    <x v="2"/>
    <m/>
    <s v="Baghdad"/>
    <s v="Baghdad"/>
    <s v="Iraq"/>
    <s v="Western Asia"/>
    <s v="Asia Pacific"/>
    <s v="FUR-CH-4702"/>
    <s v="Hon Swivel Stool, Black"/>
    <x v="6"/>
    <x v="0"/>
    <n v="644.88"/>
    <n v="4"/>
    <n v="0"/>
    <n v="180.48"/>
    <n v="44.07"/>
    <s v="Medium"/>
  </r>
  <r>
    <n v="42831"/>
    <s v="IZ-2015-CP234061-42020"/>
    <d v="2015-01-16T00:00:00"/>
    <x v="1007"/>
    <x v="0"/>
    <s v="CP-234061"/>
    <s v="Christine Phan"/>
    <x v="2"/>
    <m/>
    <s v="Baghdad"/>
    <s v="Baghdad"/>
    <s v="Iraq"/>
    <s v="Western Asia"/>
    <s v="Asia Pacific"/>
    <s v="TEC-PH-3802"/>
    <s v="Cisco Signal Booster, VoIP"/>
    <x v="7"/>
    <x v="2"/>
    <n v="303.83999999999997"/>
    <n v="2"/>
    <n v="0"/>
    <n v="18.18"/>
    <n v="42.86"/>
    <s v="Medium"/>
  </r>
  <r>
    <n v="45675"/>
    <s v="IZ-2015-MS771061-42173"/>
    <d v="2015-06-18T00:00:00"/>
    <x v="791"/>
    <x v="2"/>
    <s v="MS-771061"/>
    <s v="Maurice Satty"/>
    <x v="1"/>
    <m/>
    <s v="Baghdad"/>
    <s v="Baghdad"/>
    <s v="Iraq"/>
    <s v="Western Asia"/>
    <s v="Asia Pacific"/>
    <s v="FUR-TA-3758"/>
    <s v="Chromcraft Coffee Table, with Bottom Storage"/>
    <x v="5"/>
    <x v="0"/>
    <n v="534.17999999999995"/>
    <n v="2"/>
    <n v="0"/>
    <n v="16.02"/>
    <n v="42.51"/>
    <s v="High"/>
  </r>
  <r>
    <n v="42685"/>
    <s v="IZ-2014-CB241561-41950"/>
    <d v="2014-11-07T00:00:00"/>
    <x v="249"/>
    <x v="2"/>
    <s v="CB-241561"/>
    <s v="Christy Brittain"/>
    <x v="1"/>
    <m/>
    <s v="Baghdad"/>
    <s v="Baghdad"/>
    <s v="Iraq"/>
    <s v="Western Asia"/>
    <s v="Asia Pacific"/>
    <s v="TEC-MA-5568"/>
    <s v="Panasonic Phone, Red"/>
    <x v="2"/>
    <x v="2"/>
    <n v="491.94"/>
    <n v="6"/>
    <n v="0"/>
    <n v="162.18"/>
    <n v="42.29"/>
    <s v="High"/>
  </r>
  <r>
    <n v="49368"/>
    <s v="IZ-2014-SH997561-41803"/>
    <d v="2014-06-13T00:00:00"/>
    <x v="1153"/>
    <x v="0"/>
    <s v="SH-997561"/>
    <s v="Sally Hughsby"/>
    <x v="2"/>
    <m/>
    <s v="Baghdad"/>
    <s v="Baghdad"/>
    <s v="Iraq"/>
    <s v="Western Asia"/>
    <s v="Asia Pacific"/>
    <s v="TEC-CO-3703"/>
    <s v="Canon Personal Copier, Color"/>
    <x v="9"/>
    <x v="2"/>
    <n v="288.36"/>
    <n v="2"/>
    <n v="0"/>
    <n v="14.4"/>
    <n v="39.92"/>
    <s v="Medium"/>
  </r>
  <r>
    <n v="50281"/>
    <s v="IZ-2017-JR567061-42972"/>
    <d v="2017-08-25T00:00:00"/>
    <x v="103"/>
    <x v="3"/>
    <s v="JR-567061"/>
    <s v="Jim Radford"/>
    <x v="1"/>
    <m/>
    <s v="Baghdad"/>
    <s v="Baghdad"/>
    <s v="Iraq"/>
    <s v="Western Asia"/>
    <s v="Asia Pacific"/>
    <s v="OFF-ST-5702"/>
    <s v="Rogers Lockers, Single Width"/>
    <x v="10"/>
    <x v="1"/>
    <n v="211.65"/>
    <n v="1"/>
    <n v="0"/>
    <n v="93.12"/>
    <n v="37.92"/>
    <s v="High"/>
  </r>
  <r>
    <n v="46872"/>
    <s v="IZ-2016-SW1035061-42513"/>
    <d v="2016-05-23T00:00:00"/>
    <x v="466"/>
    <x v="1"/>
    <s v="SW-1035061"/>
    <s v="Sean Wendt"/>
    <x v="0"/>
    <m/>
    <s v="Baghdad"/>
    <s v="Baghdad"/>
    <s v="Iraq"/>
    <s v="Western Asia"/>
    <s v="Asia Pacific"/>
    <s v="OFF-BI-6384"/>
    <s v="Wilson Jones Binding Machine, Economy"/>
    <x v="14"/>
    <x v="1"/>
    <n v="195.84"/>
    <n v="4"/>
    <n v="0"/>
    <n v="70.44"/>
    <n v="32.68"/>
    <s v="High"/>
  </r>
  <r>
    <n v="44655"/>
    <s v="IZ-2015-MC813061-42344"/>
    <d v="2015-12-06T00:00:00"/>
    <x v="1248"/>
    <x v="0"/>
    <s v="MC-813061"/>
    <s v="Mike Caudle"/>
    <x v="2"/>
    <m/>
    <s v="Baghdad"/>
    <s v="Baghdad"/>
    <s v="Iraq"/>
    <s v="Western Asia"/>
    <s v="Asia Pacific"/>
    <s v="TEC-CO-6009"/>
    <s v="Sharp Wireless Fax, Color"/>
    <x v="9"/>
    <x v="2"/>
    <n v="357.36"/>
    <n v="1"/>
    <n v="0"/>
    <n v="117.9"/>
    <n v="30.42"/>
    <s v="Medium"/>
  </r>
  <r>
    <n v="41676"/>
    <s v="IZ-2017-BP115561-42839"/>
    <d v="2017-04-14T00:00:00"/>
    <x v="839"/>
    <x v="0"/>
    <s v="BP-115561"/>
    <s v="Becky Pak"/>
    <x v="1"/>
    <m/>
    <s v="Baghdad"/>
    <s v="Baghdad"/>
    <s v="Iraq"/>
    <s v="Western Asia"/>
    <s v="Asia Pacific"/>
    <s v="OFF-AR-6120"/>
    <s v="Stanley Pencil Sharpener, Water Color"/>
    <x v="13"/>
    <x v="1"/>
    <n v="250.5"/>
    <n v="10"/>
    <n v="0"/>
    <n v="15"/>
    <n v="29.09"/>
    <s v="High"/>
  </r>
  <r>
    <n v="45646"/>
    <s v="IZ-2015-JP546061-42174"/>
    <d v="2015-06-19T00:00:00"/>
    <x v="623"/>
    <x v="0"/>
    <s v="JP-546061"/>
    <s v="Jennifer Patt"/>
    <x v="2"/>
    <m/>
    <s v="Baghdad"/>
    <s v="Baghdad"/>
    <s v="Iraq"/>
    <s v="Western Asia"/>
    <s v="Asia Pacific"/>
    <s v="TEC-PH-5350"/>
    <s v="Nokia Signal Booster, Cordless"/>
    <x v="7"/>
    <x v="2"/>
    <n v="278.7"/>
    <n v="2"/>
    <n v="0"/>
    <n v="83.58"/>
    <n v="28.91"/>
    <s v="High"/>
  </r>
  <r>
    <n v="41410"/>
    <s v="IZ-2014-TT1122061-41809"/>
    <d v="2014-06-19T00:00:00"/>
    <x v="1139"/>
    <x v="2"/>
    <s v="TT-1122061"/>
    <s v="Thomas Thornton"/>
    <x v="1"/>
    <m/>
    <s v="Baghdad"/>
    <s v="Baghdad"/>
    <s v="Iraq"/>
    <s v="Western Asia"/>
    <s v="Asia Pacific"/>
    <s v="OFF-BI-2902"/>
    <s v="Acco Binding Machine, Recycled"/>
    <x v="14"/>
    <x v="1"/>
    <n v="205.8"/>
    <n v="4"/>
    <n v="0"/>
    <n v="51.36"/>
    <n v="28.8"/>
    <s v="Medium"/>
  </r>
  <r>
    <n v="50282"/>
    <s v="IZ-2017-JR567061-42972"/>
    <d v="2017-08-25T00:00:00"/>
    <x v="103"/>
    <x v="3"/>
    <s v="JR-567061"/>
    <s v="Jim Radford"/>
    <x v="1"/>
    <m/>
    <s v="Baghdad"/>
    <s v="Baghdad"/>
    <s v="Iraq"/>
    <s v="Western Asia"/>
    <s v="Asia Pacific"/>
    <s v="FUR-CH-5407"/>
    <s v="Novimex Steel Folding Chair, Black"/>
    <x v="6"/>
    <x v="0"/>
    <n v="79.8"/>
    <n v="1"/>
    <n v="0"/>
    <n v="13.56"/>
    <n v="28.04"/>
    <s v="High"/>
  </r>
  <r>
    <n v="48410"/>
    <s v="IZ-2016-BD132061-42583"/>
    <d v="2016-08-01T00:00:00"/>
    <x v="327"/>
    <x v="2"/>
    <s v="BD-132061"/>
    <s v="Bill Donatelli"/>
    <x v="1"/>
    <m/>
    <s v="Baghdad"/>
    <s v="Baghdad"/>
    <s v="Iraq"/>
    <s v="Western Asia"/>
    <s v="Asia Pacific"/>
    <s v="TEC-PH-5838"/>
    <s v="Samsung Signal Booster, with Caller ID"/>
    <x v="7"/>
    <x v="2"/>
    <n v="136.59"/>
    <n v="1"/>
    <n v="0"/>
    <n v="0"/>
    <n v="26.56"/>
    <s v="Medium"/>
  </r>
  <r>
    <n v="45647"/>
    <s v="IZ-2015-JP546061-42174"/>
    <d v="2015-06-19T00:00:00"/>
    <x v="623"/>
    <x v="0"/>
    <s v="JP-546061"/>
    <s v="Jennifer Patt"/>
    <x v="2"/>
    <m/>
    <s v="Baghdad"/>
    <s v="Baghdad"/>
    <s v="Iraq"/>
    <s v="Western Asia"/>
    <s v="Asia Pacific"/>
    <s v="OFF-ST-4060"/>
    <s v="Eldon Folders, Blue"/>
    <x v="10"/>
    <x v="1"/>
    <n v="237.72"/>
    <n v="14"/>
    <n v="0"/>
    <n v="40.32"/>
    <n v="26.35"/>
    <s v="High"/>
  </r>
  <r>
    <n v="44616"/>
    <s v="IZ-2017-RD972061-43042"/>
    <d v="2017-11-03T00:00:00"/>
    <x v="73"/>
    <x v="0"/>
    <s v="RD-972061"/>
    <s v="Roger Demir"/>
    <x v="1"/>
    <m/>
    <s v="Baghdad"/>
    <s v="Baghdad"/>
    <s v="Iraq"/>
    <s v="Western Asia"/>
    <s v="Asia Pacific"/>
    <s v="OFF-ST-5700"/>
    <s v="Rogers Lockers, Blue"/>
    <x v="10"/>
    <x v="1"/>
    <n v="211.62"/>
    <n v="1"/>
    <n v="0"/>
    <n v="14.79"/>
    <n v="26.27"/>
    <s v="High"/>
  </r>
  <r>
    <n v="49118"/>
    <s v="IZ-2016-GM450061-42729"/>
    <d v="2016-12-25T00:00:00"/>
    <x v="24"/>
    <x v="1"/>
    <s v="GM-450061"/>
    <s v="Gene McClure"/>
    <x v="1"/>
    <m/>
    <s v="Baghdad"/>
    <s v="Baghdad"/>
    <s v="Iraq"/>
    <s v="Western Asia"/>
    <s v="Asia Pacific"/>
    <s v="OFF-ST-6049"/>
    <s v="Smead Lockers, Wire Frame"/>
    <x v="10"/>
    <x v="1"/>
    <n v="197.49"/>
    <n v="1"/>
    <n v="0"/>
    <n v="17.760000000000002"/>
    <n v="26.12"/>
    <s v="High"/>
  </r>
  <r>
    <n v="42659"/>
    <s v="IZ-2017-AY55561-43012"/>
    <d v="2017-10-04T00:00:00"/>
    <x v="709"/>
    <x v="0"/>
    <s v="AY-55561"/>
    <s v="Andy Yotov"/>
    <x v="2"/>
    <m/>
    <s v="Baghdad"/>
    <s v="Baghdad"/>
    <s v="Iraq"/>
    <s v="Western Asia"/>
    <s v="Asia Pacific"/>
    <s v="OFF-AP-3869"/>
    <s v="Cuisinart Refrigerator, Red"/>
    <x v="8"/>
    <x v="1"/>
    <n v="496.08"/>
    <n v="1"/>
    <n v="0"/>
    <n v="124.02"/>
    <n v="25.02"/>
    <s v="Medium"/>
  </r>
  <r>
    <n v="49576"/>
    <s v="IZ-2015-DK289561-42311"/>
    <d v="2015-11-03T00:00:00"/>
    <x v="521"/>
    <x v="2"/>
    <s v="DK-289561"/>
    <s v="Dana Kaydos"/>
    <x v="1"/>
    <m/>
    <s v="Baghdad"/>
    <s v="Baghdad"/>
    <s v="Iraq"/>
    <s v="Western Asia"/>
    <s v="Asia Pacific"/>
    <s v="TEC-AC-5124"/>
    <s v="Logitech Memory Card, USB"/>
    <x v="12"/>
    <x v="2"/>
    <n v="207.18"/>
    <n v="2"/>
    <n v="0"/>
    <n v="33.119999999999997"/>
    <n v="24.57"/>
    <s v="High"/>
  </r>
  <r>
    <n v="47954"/>
    <s v="IZ-2015-PG889561-42065"/>
    <d v="2015-03-02T00:00:00"/>
    <x v="1149"/>
    <x v="0"/>
    <s v="PG-889561"/>
    <s v="Paul Gonzalez"/>
    <x v="1"/>
    <m/>
    <s v="Baghdad"/>
    <s v="Baghdad"/>
    <s v="Iraq"/>
    <s v="Western Asia"/>
    <s v="Asia Pacific"/>
    <s v="OFF-AR-3528"/>
    <s v="Boston Canvas, Water Color"/>
    <x v="13"/>
    <x v="1"/>
    <n v="227.28"/>
    <n v="4"/>
    <n v="0"/>
    <n v="34.08"/>
    <n v="24.17"/>
    <s v="Medium"/>
  </r>
  <r>
    <n v="43623"/>
    <s v="IZ-2015-VG1180561-42167"/>
    <d v="2015-06-12T00:00:00"/>
    <x v="1001"/>
    <x v="0"/>
    <s v="VG-1180561"/>
    <s v="Vivek Grady"/>
    <x v="2"/>
    <m/>
    <s v="Baghdad"/>
    <s v="Baghdad"/>
    <s v="Iraq"/>
    <s v="Western Asia"/>
    <s v="Asia Pacific"/>
    <s v="FUR-BO-4860"/>
    <s v="Ikea Library with Doors, Metal"/>
    <x v="0"/>
    <x v="0"/>
    <n v="362.85"/>
    <n v="1"/>
    <n v="0"/>
    <n v="130.62"/>
    <n v="24.09"/>
    <s v="Medium"/>
  </r>
  <r>
    <n v="45242"/>
    <s v="IZ-2017-VD1167061-43040"/>
    <d v="2017-11-01T00:00:00"/>
    <x v="518"/>
    <x v="0"/>
    <s v="VD-1167061"/>
    <s v="Valerie Dominguez"/>
    <x v="1"/>
    <m/>
    <s v="Baghdad"/>
    <s v="Baghdad"/>
    <s v="Iraq"/>
    <s v="Western Asia"/>
    <s v="Asia Pacific"/>
    <s v="TEC-AC-5895"/>
    <s v="SanDisk Router, Erganomic"/>
    <x v="12"/>
    <x v="2"/>
    <n v="254.16"/>
    <n v="1"/>
    <n v="0"/>
    <n v="101.64"/>
    <n v="24.03"/>
    <s v="Medium"/>
  </r>
  <r>
    <n v="50911"/>
    <s v="IZ-2016-JH618061-42472"/>
    <d v="2016-04-12T00:00:00"/>
    <x v="1016"/>
    <x v="3"/>
    <s v="JH-618061"/>
    <s v="Justin Hirsh"/>
    <x v="1"/>
    <m/>
    <s v="Baghdad"/>
    <s v="Baghdad"/>
    <s v="Iraq"/>
    <s v="Western Asia"/>
    <s v="Asia Pacific"/>
    <s v="OFF-ST-4296"/>
    <s v="Fellowes Trays, Wire Frame"/>
    <x v="10"/>
    <x v="1"/>
    <n v="225.84"/>
    <n v="4"/>
    <n v="0"/>
    <n v="56.4"/>
    <n v="23.25"/>
    <s v="Medium"/>
  </r>
  <r>
    <n v="50914"/>
    <s v="IZ-2016-JH618061-42472"/>
    <d v="2016-04-12T00:00:00"/>
    <x v="1016"/>
    <x v="3"/>
    <s v="JH-618061"/>
    <s v="Justin Hirsh"/>
    <x v="1"/>
    <m/>
    <s v="Baghdad"/>
    <s v="Baghdad"/>
    <s v="Iraq"/>
    <s v="Western Asia"/>
    <s v="Asia Pacific"/>
    <s v="FUR-BO-3899"/>
    <s v="Dania Floating Shelf Set, Pine"/>
    <x v="0"/>
    <x v="0"/>
    <n v="170.7"/>
    <n v="1"/>
    <n v="0"/>
    <n v="58.02"/>
    <n v="22.78"/>
    <s v="Medium"/>
  </r>
  <r>
    <n v="41378"/>
    <s v="IZ-2014-NW840061-41699"/>
    <d v="2014-03-01T00:00:00"/>
    <x v="647"/>
    <x v="0"/>
    <s v="NW-840061"/>
    <s v="Natalie Webber"/>
    <x v="1"/>
    <m/>
    <s v="Baghdad"/>
    <s v="Baghdad"/>
    <s v="Iraq"/>
    <s v="Western Asia"/>
    <s v="Asia Pacific"/>
    <s v="OFF-ST-5703"/>
    <s v="Rogers Lockers, Wire Frame"/>
    <x v="10"/>
    <x v="1"/>
    <n v="210.69"/>
    <n v="1"/>
    <n v="0"/>
    <n v="52.65"/>
    <n v="21.46"/>
    <s v="Medium"/>
  </r>
  <r>
    <n v="45783"/>
    <s v="IZ-2016-TH1123561-42469"/>
    <d v="2016-04-09T00:00:00"/>
    <x v="1198"/>
    <x v="1"/>
    <s v="TH-1123561"/>
    <s v="Tiffany House"/>
    <x v="2"/>
    <m/>
    <s v="Baghdad"/>
    <s v="Baghdad"/>
    <s v="Iraq"/>
    <s v="Western Asia"/>
    <s v="Asia Pacific"/>
    <s v="OFF-SU-6172"/>
    <s v="Stiletto Scissors, Easy Grip"/>
    <x v="1"/>
    <x v="1"/>
    <n v="100.92"/>
    <n v="4"/>
    <n v="0"/>
    <n v="26.16"/>
    <n v="21.18"/>
    <s v="High"/>
  </r>
  <r>
    <n v="48976"/>
    <s v="IZ-2017-PA906061-42811"/>
    <d v="2017-03-17T00:00:00"/>
    <x v="792"/>
    <x v="2"/>
    <s v="PA-906061"/>
    <s v="Pete Armstrong"/>
    <x v="0"/>
    <m/>
    <s v="Baghdad"/>
    <s v="Baghdad"/>
    <s v="Iraq"/>
    <s v="Western Asia"/>
    <s v="Asia Pacific"/>
    <s v="FUR-BO-3616"/>
    <s v="Bush 3-Shelf Cabinet, Mobile"/>
    <x v="0"/>
    <x v="0"/>
    <n v="145.88999999999999"/>
    <n v="1"/>
    <n v="0"/>
    <n v="21.87"/>
    <n v="21"/>
    <s v="High"/>
  </r>
  <r>
    <n v="49119"/>
    <s v="IZ-2016-GM450061-42729"/>
    <d v="2016-12-25T00:00:00"/>
    <x v="24"/>
    <x v="1"/>
    <s v="GM-450061"/>
    <s v="Gene McClure"/>
    <x v="1"/>
    <m/>
    <s v="Baghdad"/>
    <s v="Baghdad"/>
    <s v="Iraq"/>
    <s v="Western Asia"/>
    <s v="Asia Pacific"/>
    <s v="OFF-PA-5850"/>
    <s v="SanDisk Cards &amp; Envelopes, Recycled"/>
    <x v="11"/>
    <x v="1"/>
    <n v="96.66"/>
    <n v="2"/>
    <n v="0"/>
    <n v="3.84"/>
    <n v="20.87"/>
    <s v="High"/>
  </r>
  <r>
    <n v="45784"/>
    <s v="IZ-2016-TH1123561-42469"/>
    <d v="2016-04-09T00:00:00"/>
    <x v="1198"/>
    <x v="1"/>
    <s v="TH-1123561"/>
    <s v="Tiffany House"/>
    <x v="2"/>
    <m/>
    <s v="Baghdad"/>
    <s v="Baghdad"/>
    <s v="Iraq"/>
    <s v="Western Asia"/>
    <s v="Asia Pacific"/>
    <s v="FUR-BO-3636"/>
    <s v="Bush Floating Shelf Set, Pine"/>
    <x v="0"/>
    <x v="0"/>
    <n v="172.62"/>
    <n v="1"/>
    <n v="0"/>
    <n v="53.49"/>
    <n v="20.62"/>
    <s v="High"/>
  </r>
  <r>
    <n v="45676"/>
    <s v="IZ-2015-MS771061-42173"/>
    <d v="2015-06-18T00:00:00"/>
    <x v="791"/>
    <x v="2"/>
    <s v="MS-771061"/>
    <s v="Maurice Satty"/>
    <x v="1"/>
    <m/>
    <s v="Baghdad"/>
    <s v="Baghdad"/>
    <s v="Iraq"/>
    <s v="Western Asia"/>
    <s v="Asia Pacific"/>
    <s v="TEC-MA-6133"/>
    <s v="StarTech Calculator, Red"/>
    <x v="2"/>
    <x v="2"/>
    <n v="222.66"/>
    <n v="6"/>
    <n v="0"/>
    <n v="33.299999999999997"/>
    <n v="20.52"/>
    <s v="High"/>
  </r>
  <r>
    <n v="42832"/>
    <s v="IZ-2015-CP234061-42020"/>
    <d v="2015-01-16T00:00:00"/>
    <x v="1007"/>
    <x v="0"/>
    <s v="CP-234061"/>
    <s v="Christine Phan"/>
    <x v="2"/>
    <m/>
    <s v="Baghdad"/>
    <s v="Baghdad"/>
    <s v="Iraq"/>
    <s v="Western Asia"/>
    <s v="Asia Pacific"/>
    <s v="TEC-MA-4205"/>
    <s v="Epson Printer, Durable"/>
    <x v="2"/>
    <x v="2"/>
    <n v="262.74"/>
    <n v="1"/>
    <n v="0"/>
    <n v="99.84"/>
    <n v="20.37"/>
    <s v="Medium"/>
  </r>
  <r>
    <n v="45684"/>
    <s v="IZ-2015-JM619561-42254"/>
    <d v="2015-09-07T00:00:00"/>
    <x v="921"/>
    <x v="0"/>
    <s v="JM-619561"/>
    <s v="Justin MacKendrick"/>
    <x v="1"/>
    <m/>
    <s v="Baghdad"/>
    <s v="Baghdad"/>
    <s v="Iraq"/>
    <s v="Western Asia"/>
    <s v="Asia Pacific"/>
    <s v="FUR-BO-3640"/>
    <s v="Bush Library with Doors, Mobile"/>
    <x v="0"/>
    <x v="0"/>
    <n v="366.84"/>
    <n v="1"/>
    <n v="0"/>
    <n v="117.36"/>
    <n v="20.13"/>
    <s v="Medium"/>
  </r>
  <r>
    <n v="41677"/>
    <s v="IZ-2017-BP115561-42839"/>
    <d v="2017-04-14T00:00:00"/>
    <x v="839"/>
    <x v="0"/>
    <s v="BP-115561"/>
    <s v="Becky Pak"/>
    <x v="1"/>
    <m/>
    <s v="Baghdad"/>
    <s v="Baghdad"/>
    <s v="Iraq"/>
    <s v="Western Asia"/>
    <s v="Asia Pacific"/>
    <s v="OFF-BI-4804"/>
    <s v="Ibico 3-Hole Punch, Durable"/>
    <x v="14"/>
    <x v="1"/>
    <n v="191.7"/>
    <n v="6"/>
    <n v="0"/>
    <n v="70.92"/>
    <n v="19.91"/>
    <s v="High"/>
  </r>
  <r>
    <n v="42583"/>
    <s v="IZ-2016-SG1008061-42731"/>
    <d v="2016-12-27T00:00:00"/>
    <x v="163"/>
    <x v="0"/>
    <s v="SG-1008061"/>
    <s v="Sandra Glassco"/>
    <x v="1"/>
    <m/>
    <s v="Baghdad"/>
    <s v="Baghdad"/>
    <s v="Iraq"/>
    <s v="Western Asia"/>
    <s v="Asia Pacific"/>
    <s v="TEC-MA-6136"/>
    <s v="StarTech Card Printer, Durable"/>
    <x v="2"/>
    <x v="2"/>
    <n v="163.62"/>
    <n v="1"/>
    <n v="0"/>
    <n v="40.89"/>
    <n v="19.88"/>
    <s v="High"/>
  </r>
  <r>
    <n v="48010"/>
    <s v="IZ-2015-BS138061-42195"/>
    <d v="2015-07-10T00:00:00"/>
    <x v="1421"/>
    <x v="0"/>
    <s v="BS-138061"/>
    <s v="Bill Stewart"/>
    <x v="2"/>
    <m/>
    <s v="Baghdad"/>
    <s v="Baghdad"/>
    <s v="Iraq"/>
    <s v="Western Asia"/>
    <s v="Asia Pacific"/>
    <s v="OFF-PA-4462"/>
    <s v="Green Bar Cards &amp; Envelopes, Multicolor"/>
    <x v="11"/>
    <x v="1"/>
    <n v="298.8"/>
    <n v="6"/>
    <n v="0"/>
    <n v="35.82"/>
    <n v="19.45"/>
    <s v="Medium"/>
  </r>
  <r>
    <n v="47189"/>
    <s v="IZ-2017-RD990061-43008"/>
    <d v="2017-09-30T00:00:00"/>
    <x v="798"/>
    <x v="0"/>
    <s v="RD-990061"/>
    <s v="Ruben Dartt"/>
    <x v="1"/>
    <m/>
    <s v="Baghdad"/>
    <s v="Baghdad"/>
    <s v="Iraq"/>
    <s v="Western Asia"/>
    <s v="Asia Pacific"/>
    <s v="TEC-CO-4779"/>
    <s v="HP Ink, High-Speed"/>
    <x v="9"/>
    <x v="2"/>
    <n v="126.9"/>
    <n v="1"/>
    <n v="0"/>
    <n v="7.59"/>
    <n v="18.93"/>
    <s v="High"/>
  </r>
  <r>
    <n v="50349"/>
    <s v="IZ-2017-JD615061-43079"/>
    <d v="2017-12-10T00:00:00"/>
    <x v="155"/>
    <x v="0"/>
    <s v="JD-615061"/>
    <s v="Justin Deggeller"/>
    <x v="2"/>
    <m/>
    <s v="Baghdad"/>
    <s v="Baghdad"/>
    <s v="Iraq"/>
    <s v="Western Asia"/>
    <s v="Asia Pacific"/>
    <s v="TEC-MA-6142"/>
    <s v="StarTech Inkjet, Wireless"/>
    <x v="2"/>
    <x v="2"/>
    <n v="301.77"/>
    <n v="1"/>
    <n v="0"/>
    <n v="9.0299999999999994"/>
    <n v="18.73"/>
    <s v="Medium"/>
  </r>
  <r>
    <n v="45673"/>
    <s v="IZ-2014-SC1084561-41984"/>
    <d v="2014-12-11T00:00:00"/>
    <x v="674"/>
    <x v="1"/>
    <s v="SC-1084561"/>
    <s v="Sung Chung"/>
    <x v="1"/>
    <m/>
    <s v="Baghdad"/>
    <s v="Baghdad"/>
    <s v="Iraq"/>
    <s v="Western Asia"/>
    <s v="Asia Pacific"/>
    <s v="OFF-AR-3540"/>
    <s v="Boston Markers, Water Color"/>
    <x v="13"/>
    <x v="1"/>
    <n v="236.4"/>
    <n v="8"/>
    <n v="0"/>
    <n v="0"/>
    <n v="17.579999999999998"/>
    <s v="Medium"/>
  </r>
  <r>
    <n v="45156"/>
    <s v="IZ-2017-MO795061-43002"/>
    <d v="2017-09-24T00:00:00"/>
    <x v="1210"/>
    <x v="1"/>
    <s v="MO-795061"/>
    <s v="Michael Oakman"/>
    <x v="1"/>
    <m/>
    <s v="Baghdad"/>
    <s v="Baghdad"/>
    <s v="Iraq"/>
    <s v="Western Asia"/>
    <s v="Asia Pacific"/>
    <s v="TEC-PH-5812"/>
    <s v="Samsung Audio Dock, Cordless"/>
    <x v="7"/>
    <x v="2"/>
    <n v="169.68"/>
    <n v="1"/>
    <n v="0"/>
    <n v="30.54"/>
    <n v="17.510000000000002"/>
    <s v="High"/>
  </r>
  <r>
    <n v="50279"/>
    <s v="IZ-2017-JR567061-42972"/>
    <d v="2017-08-25T00:00:00"/>
    <x v="103"/>
    <x v="3"/>
    <s v="JR-567061"/>
    <s v="Jim Radford"/>
    <x v="1"/>
    <m/>
    <s v="Baghdad"/>
    <s v="Baghdad"/>
    <s v="Iraq"/>
    <s v="Western Asia"/>
    <s v="Asia Pacific"/>
    <s v="OFF-ST-4295"/>
    <s v="Fellowes Trays, Single Width"/>
    <x v="10"/>
    <x v="1"/>
    <n v="114.84"/>
    <n v="2"/>
    <n v="0"/>
    <n v="57.42"/>
    <n v="16.96"/>
    <s v="High"/>
  </r>
  <r>
    <n v="47810"/>
    <s v="IZ-2014-RP927061-41806"/>
    <d v="2014-06-16T00:00:00"/>
    <x v="1344"/>
    <x v="2"/>
    <s v="RP-927061"/>
    <s v="Rachel Payne"/>
    <x v="2"/>
    <m/>
    <s v="Baghdad"/>
    <s v="Baghdad"/>
    <s v="Iraq"/>
    <s v="Western Asia"/>
    <s v="Asia Pacific"/>
    <s v="FUR-CH-4684"/>
    <s v="Hon Rocking Chair, Set of Two"/>
    <x v="6"/>
    <x v="0"/>
    <n v="132.87"/>
    <n v="1"/>
    <n v="0"/>
    <n v="38.520000000000003"/>
    <n v="16.16"/>
    <s v="Medium"/>
  </r>
  <r>
    <n v="43896"/>
    <s v="IZ-2017-EH412561-42892"/>
    <d v="2017-06-06T00:00:00"/>
    <x v="693"/>
    <x v="3"/>
    <s v="EH-412561"/>
    <s v="Eugene Hildebrand"/>
    <x v="0"/>
    <m/>
    <s v="Baghdad"/>
    <s v="Baghdad"/>
    <s v="Iraq"/>
    <s v="Western Asia"/>
    <s v="Asia Pacific"/>
    <s v="TEC-AC-5132"/>
    <s v="Logitech Numeric Keypad, Programmable"/>
    <x v="12"/>
    <x v="2"/>
    <n v="191.28"/>
    <n v="4"/>
    <n v="0"/>
    <n v="24.84"/>
    <n v="16.059999999999999"/>
    <s v="Medium"/>
  </r>
  <r>
    <n v="50464"/>
    <s v="IZ-2016-DK315061-42693"/>
    <d v="2016-11-19T00:00:00"/>
    <x v="1207"/>
    <x v="1"/>
    <s v="DK-315061"/>
    <s v="David Kendrick"/>
    <x v="2"/>
    <m/>
    <s v="Baghdad"/>
    <s v="Baghdad"/>
    <s v="Iraq"/>
    <s v="Western Asia"/>
    <s v="Asia Pacific"/>
    <s v="FUR-FU-3949"/>
    <s v="Deflect-O Light Bulb, Erganomic"/>
    <x v="3"/>
    <x v="0"/>
    <n v="70.44"/>
    <n v="4"/>
    <n v="0"/>
    <n v="35.159999999999997"/>
    <n v="15.63"/>
    <s v="Critical"/>
  </r>
  <r>
    <n v="41577"/>
    <s v="IZ-2017-RW969061-42989"/>
    <d v="2017-09-11T00:00:00"/>
    <x v="544"/>
    <x v="0"/>
    <s v="RW-969061"/>
    <s v="Robert Waldorf"/>
    <x v="1"/>
    <m/>
    <s v="Baghdad"/>
    <s v="Baghdad"/>
    <s v="Iraq"/>
    <s v="Western Asia"/>
    <s v="Asia Pacific"/>
    <s v="FUR-BO-5771"/>
    <s v="Safco Corner Shelving, Traditional"/>
    <x v="0"/>
    <x v="0"/>
    <n v="149.46"/>
    <n v="1"/>
    <n v="0"/>
    <n v="26.88"/>
    <n v="14.21"/>
    <s v="High"/>
  </r>
  <r>
    <n v="48061"/>
    <s v="IZ-2014-CV229561-41858"/>
    <d v="2014-08-07T00:00:00"/>
    <x v="1235"/>
    <x v="1"/>
    <s v="CV-229561"/>
    <s v="Christina VanderZanden"/>
    <x v="1"/>
    <m/>
    <s v="Baghdad"/>
    <s v="Baghdad"/>
    <s v="Iraq"/>
    <s v="Western Asia"/>
    <s v="Asia Pacific"/>
    <s v="FUR-CH-4684"/>
    <s v="Hon Rocking Chair, Set of Two"/>
    <x v="6"/>
    <x v="0"/>
    <n v="265.74"/>
    <n v="2"/>
    <n v="0"/>
    <n v="77.040000000000006"/>
    <n v="13.94"/>
    <s v="Medium"/>
  </r>
  <r>
    <n v="49621"/>
    <s v="IZ-2017-BF127561-42972"/>
    <d v="2017-08-25T00:00:00"/>
    <x v="315"/>
    <x v="2"/>
    <s v="BF-127561"/>
    <s v="Beth Fritzler"/>
    <x v="2"/>
    <m/>
    <s v="Baghdad"/>
    <s v="Baghdad"/>
    <s v="Iraq"/>
    <s v="Western Asia"/>
    <s v="Asia Pacific"/>
    <s v="TEC-AC-3405"/>
    <s v="Belkin Router, USB"/>
    <x v="12"/>
    <x v="2"/>
    <n v="258.95999999999998"/>
    <n v="1"/>
    <n v="0"/>
    <n v="121.71"/>
    <n v="13.8"/>
    <s v="Medium"/>
  </r>
  <r>
    <n v="42568"/>
    <s v="IZ-2015-FC433561-42046"/>
    <d v="2015-02-11T00:00:00"/>
    <x v="1165"/>
    <x v="0"/>
    <s v="FC-433561"/>
    <s v="Fred Chung"/>
    <x v="2"/>
    <m/>
    <s v="Baghdad"/>
    <s v="Baghdad"/>
    <s v="Iraq"/>
    <s v="Western Asia"/>
    <s v="Asia Pacific"/>
    <s v="OFF-PA-3999"/>
    <s v="Eaton Message Books, Multicolor"/>
    <x v="11"/>
    <x v="1"/>
    <n v="131.94"/>
    <n v="6"/>
    <n v="0"/>
    <n v="60.66"/>
    <n v="13.21"/>
    <s v="Medium"/>
  </r>
  <r>
    <n v="41865"/>
    <s v="IZ-2017-NW840061-42983"/>
    <d v="2017-09-05T00:00:00"/>
    <x v="502"/>
    <x v="0"/>
    <s v="NW-840061"/>
    <s v="Natalie Webber"/>
    <x v="1"/>
    <m/>
    <s v="Baghdad"/>
    <s v="Baghdad"/>
    <s v="Iraq"/>
    <s v="Western Asia"/>
    <s v="Asia Pacific"/>
    <s v="TEC-CO-4580"/>
    <s v="Hewlett Ink, Digital"/>
    <x v="9"/>
    <x v="2"/>
    <n v="148.32"/>
    <n v="1"/>
    <n v="0"/>
    <n v="66.72"/>
    <n v="12.28"/>
    <s v="Medium"/>
  </r>
  <r>
    <n v="50465"/>
    <s v="IZ-2016-DK315061-42693"/>
    <d v="2016-11-19T00:00:00"/>
    <x v="1207"/>
    <x v="1"/>
    <s v="DK-315061"/>
    <s v="David Kendrick"/>
    <x v="2"/>
    <m/>
    <s v="Baghdad"/>
    <s v="Baghdad"/>
    <s v="Iraq"/>
    <s v="Western Asia"/>
    <s v="Asia Pacific"/>
    <s v="OFF-AR-3449"/>
    <s v="BIC Canvas, Fluorescent"/>
    <x v="13"/>
    <x v="1"/>
    <n v="54.96"/>
    <n v="1"/>
    <n v="0"/>
    <n v="19.23"/>
    <n v="12.19"/>
    <s v="Critical"/>
  </r>
  <r>
    <n v="47811"/>
    <s v="IZ-2014-RP927061-41806"/>
    <d v="2014-06-16T00:00:00"/>
    <x v="1344"/>
    <x v="2"/>
    <s v="RP-927061"/>
    <s v="Rachel Payne"/>
    <x v="2"/>
    <m/>
    <s v="Baghdad"/>
    <s v="Baghdad"/>
    <s v="Iraq"/>
    <s v="Western Asia"/>
    <s v="Asia Pacific"/>
    <s v="TEC-CO-4779"/>
    <s v="HP Ink, High-Speed"/>
    <x v="9"/>
    <x v="2"/>
    <n v="126.9"/>
    <n v="1"/>
    <n v="0"/>
    <n v="7.59"/>
    <n v="12.19"/>
    <s v="Medium"/>
  </r>
  <r>
    <n v="45811"/>
    <s v="IZ-2015-MC810061-42159"/>
    <d v="2015-06-04T00:00:00"/>
    <x v="569"/>
    <x v="0"/>
    <s v="MC-810061"/>
    <s v="Mick Crebagga"/>
    <x v="1"/>
    <m/>
    <s v="Baghdad"/>
    <s v="Baghdad"/>
    <s v="Iraq"/>
    <s v="Western Asia"/>
    <s v="Asia Pacific"/>
    <s v="TEC-PH-5260"/>
    <s v="Motorola Office Telephone, Full Size"/>
    <x v="7"/>
    <x v="2"/>
    <n v="146.1"/>
    <n v="2"/>
    <n v="0"/>
    <n v="46.74"/>
    <n v="11.95"/>
    <s v="Medium"/>
  </r>
  <r>
    <n v="48584"/>
    <s v="IZ-2017-EJ415561-42960"/>
    <d v="2017-08-13T00:00:00"/>
    <x v="997"/>
    <x v="0"/>
    <s v="EJ-415561"/>
    <s v="Eva Jacobs"/>
    <x v="1"/>
    <m/>
    <s v="Baghdad"/>
    <s v="Baghdad"/>
    <s v="Iraq"/>
    <s v="Western Asia"/>
    <s v="Asia Pacific"/>
    <s v="FUR-BO-5973"/>
    <s v="Sauder Stackable Bookrack, Traditional"/>
    <x v="0"/>
    <x v="0"/>
    <n v="146.28"/>
    <n v="1"/>
    <n v="0"/>
    <n v="21.93"/>
    <n v="11.94"/>
    <s v="Medium"/>
  </r>
  <r>
    <n v="48977"/>
    <s v="IZ-2017-PA906061-42811"/>
    <d v="2017-03-17T00:00:00"/>
    <x v="792"/>
    <x v="2"/>
    <s v="PA-906061"/>
    <s v="Pete Armstrong"/>
    <x v="0"/>
    <m/>
    <s v="Baghdad"/>
    <s v="Baghdad"/>
    <s v="Iraq"/>
    <s v="Western Asia"/>
    <s v="Asia Pacific"/>
    <s v="FUR-FU-4037"/>
    <s v="Eldon Clock, Erganomic"/>
    <x v="3"/>
    <x v="0"/>
    <n v="55.14"/>
    <n v="1"/>
    <n v="0"/>
    <n v="18.72"/>
    <n v="11.86"/>
    <s v="High"/>
  </r>
  <r>
    <n v="49575"/>
    <s v="IZ-2015-DK289561-42311"/>
    <d v="2015-11-03T00:00:00"/>
    <x v="521"/>
    <x v="2"/>
    <s v="DK-289561"/>
    <s v="Dana Kaydos"/>
    <x v="1"/>
    <m/>
    <s v="Baghdad"/>
    <s v="Baghdad"/>
    <s v="Iraq"/>
    <s v="Western Asia"/>
    <s v="Asia Pacific"/>
    <s v="OFF-AP-4957"/>
    <s v="KitchenAid Microwave, Red"/>
    <x v="8"/>
    <x v="1"/>
    <n v="310.32"/>
    <n v="1"/>
    <n v="0"/>
    <n v="21.72"/>
    <n v="11.85"/>
    <s v="High"/>
  </r>
  <r>
    <n v="42833"/>
    <s v="IZ-2015-CP234061-42020"/>
    <d v="2015-01-16T00:00:00"/>
    <x v="1007"/>
    <x v="0"/>
    <s v="CP-234061"/>
    <s v="Christine Phan"/>
    <x v="2"/>
    <m/>
    <s v="Baghdad"/>
    <s v="Baghdad"/>
    <s v="Iraq"/>
    <s v="Western Asia"/>
    <s v="Asia Pacific"/>
    <s v="OFF-AR-6120"/>
    <s v="Stanley Pencil Sharpener, Water Color"/>
    <x v="13"/>
    <x v="1"/>
    <n v="111.84"/>
    <n v="4"/>
    <n v="0"/>
    <n v="4.4400000000000004"/>
    <n v="10.58"/>
    <s v="Medium"/>
  </r>
  <r>
    <n v="48307"/>
    <s v="IZ-2016-EK379561-42704"/>
    <d v="2016-11-30T00:00:00"/>
    <x v="476"/>
    <x v="0"/>
    <s v="EK-379561"/>
    <s v="Eileen Kiefer"/>
    <x v="0"/>
    <m/>
    <s v="Baghdad"/>
    <s v="Baghdad"/>
    <s v="Iraq"/>
    <s v="Western Asia"/>
    <s v="Asia Pacific"/>
    <s v="OFF-BI-6370"/>
    <s v="Wilson Jones 3-Hole Punch, Durable"/>
    <x v="14"/>
    <x v="1"/>
    <n v="176.94"/>
    <n v="6"/>
    <n v="0"/>
    <n v="37.08"/>
    <n v="10.58"/>
    <s v="Medium"/>
  </r>
  <r>
    <n v="47163"/>
    <s v="IZ-2017-NZ856561-42787"/>
    <d v="2017-02-21T00:00:00"/>
    <x v="511"/>
    <x v="0"/>
    <s v="NZ-856561"/>
    <s v="Nick Zandusky"/>
    <x v="0"/>
    <m/>
    <s v="Baghdad"/>
    <s v="Baghdad"/>
    <s v="Iraq"/>
    <s v="Western Asia"/>
    <s v="Asia Pacific"/>
    <s v="FUR-CH-5447"/>
    <s v="Office Star Rocking Chair, Black"/>
    <x v="6"/>
    <x v="0"/>
    <n v="138.47999999999999"/>
    <n v="1"/>
    <n v="0"/>
    <n v="27.69"/>
    <n v="10.45"/>
    <s v="Low"/>
  </r>
  <r>
    <n v="44115"/>
    <s v="IZ-2016-CA226561-42692"/>
    <d v="2016-11-18T00:00:00"/>
    <x v="1207"/>
    <x v="1"/>
    <s v="CA-226561"/>
    <s v="Christina Anderson"/>
    <x v="1"/>
    <m/>
    <s v="Baghdad"/>
    <s v="Baghdad"/>
    <s v="Iraq"/>
    <s v="Western Asia"/>
    <s v="Asia Pacific"/>
    <s v="OFF-AR-3476"/>
    <s v="Binney &amp; Smith Canvas, Easy-Erase"/>
    <x v="13"/>
    <x v="1"/>
    <n v="51.63"/>
    <n v="1"/>
    <n v="0"/>
    <n v="8.76"/>
    <n v="10.38"/>
    <s v="High"/>
  </r>
  <r>
    <n v="42830"/>
    <s v="IZ-2015-CP234061-42020"/>
    <d v="2015-01-16T00:00:00"/>
    <x v="1007"/>
    <x v="0"/>
    <s v="CP-234061"/>
    <s v="Christine Phan"/>
    <x v="2"/>
    <m/>
    <s v="Baghdad"/>
    <s v="Baghdad"/>
    <s v="Iraq"/>
    <s v="Western Asia"/>
    <s v="Asia Pacific"/>
    <s v="OFF-AR-3491"/>
    <s v="Binney &amp; Smith Markers, Water Color"/>
    <x v="13"/>
    <x v="1"/>
    <n v="163.62"/>
    <n v="6"/>
    <n v="0"/>
    <n v="27.72"/>
    <n v="10.37"/>
    <s v="Medium"/>
  </r>
  <r>
    <n v="41388"/>
    <s v="IZ-2014-MA756061-41902"/>
    <d v="2014-09-20T00:00:00"/>
    <x v="881"/>
    <x v="1"/>
    <s v="MA-756061"/>
    <s v="Matt Abelman"/>
    <x v="0"/>
    <m/>
    <s v="Baghdad"/>
    <s v="Baghdad"/>
    <s v="Iraq"/>
    <s v="Western Asia"/>
    <s v="Asia Pacific"/>
    <s v="OFF-ST-6047"/>
    <s v="Smead Lockers, Industrial"/>
    <x v="10"/>
    <x v="1"/>
    <n v="198.9"/>
    <n v="1"/>
    <n v="0"/>
    <n v="55.68"/>
    <n v="10.23"/>
    <s v="Medium"/>
  </r>
  <r>
    <n v="44239"/>
    <s v="IZ-2015-Dl360061-42148"/>
    <d v="2015-05-24T00:00:00"/>
    <x v="582"/>
    <x v="0"/>
    <s v="Dl-360061"/>
    <s v="Dorris liebe"/>
    <x v="2"/>
    <m/>
    <s v="Baghdad"/>
    <s v="Baghdad"/>
    <s v="Iraq"/>
    <s v="Western Asia"/>
    <s v="Asia Pacific"/>
    <s v="TEC-MA-4192"/>
    <s v="Epson Calculator, Wireless"/>
    <x v="2"/>
    <x v="2"/>
    <n v="46.41"/>
    <n v="1"/>
    <n v="0"/>
    <n v="23.19"/>
    <n v="9.9499999999999993"/>
    <s v="High"/>
  </r>
  <r>
    <n v="47834"/>
    <s v="IZ-2014-DK283561-41854"/>
    <d v="2014-08-03T00:00:00"/>
    <x v="842"/>
    <x v="0"/>
    <s v="DK-283561"/>
    <s v="Damala Kotsonis"/>
    <x v="2"/>
    <m/>
    <s v="Baghdad"/>
    <s v="Baghdad"/>
    <s v="Iraq"/>
    <s v="Western Asia"/>
    <s v="Asia Pacific"/>
    <s v="TEC-CO-3694"/>
    <s v="Canon Ink, Color"/>
    <x v="9"/>
    <x v="2"/>
    <n v="148.59"/>
    <n v="1"/>
    <n v="0"/>
    <n v="28.23"/>
    <n v="9.57"/>
    <s v="Medium"/>
  </r>
  <r>
    <n v="42658"/>
    <s v="IZ-2017-AY55561-43012"/>
    <d v="2017-10-04T00:00:00"/>
    <x v="709"/>
    <x v="0"/>
    <s v="AY-55561"/>
    <s v="Andy Yotov"/>
    <x v="2"/>
    <m/>
    <s v="Baghdad"/>
    <s v="Baghdad"/>
    <s v="Iraq"/>
    <s v="Western Asia"/>
    <s v="Asia Pacific"/>
    <s v="OFF-BI-3258"/>
    <s v="Avery Binding Machine, Recycled"/>
    <x v="14"/>
    <x v="1"/>
    <n v="196.8"/>
    <n v="4"/>
    <n v="0"/>
    <n v="84.6"/>
    <n v="9.56"/>
    <s v="Medium"/>
  </r>
  <r>
    <n v="44116"/>
    <s v="IZ-2016-CA226561-42692"/>
    <d v="2016-11-18T00:00:00"/>
    <x v="1207"/>
    <x v="1"/>
    <s v="CA-226561"/>
    <s v="Christina Anderson"/>
    <x v="1"/>
    <m/>
    <s v="Baghdad"/>
    <s v="Baghdad"/>
    <s v="Iraq"/>
    <s v="Western Asia"/>
    <s v="Asia Pacific"/>
    <s v="OFF-AR-5921"/>
    <s v="Sanford Pencil Sharpener, Easy-Erase"/>
    <x v="13"/>
    <x v="1"/>
    <n v="54.18"/>
    <n v="2"/>
    <n v="0"/>
    <n v="27.06"/>
    <n v="8.9700000000000006"/>
    <s v="High"/>
  </r>
  <r>
    <n v="50916"/>
    <s v="IZ-2016-JH618061-42472"/>
    <d v="2016-04-12T00:00:00"/>
    <x v="1016"/>
    <x v="3"/>
    <s v="JH-618061"/>
    <s v="Justin Hirsh"/>
    <x v="1"/>
    <m/>
    <s v="Baghdad"/>
    <s v="Baghdad"/>
    <s v="Iraq"/>
    <s v="Western Asia"/>
    <s v="Asia Pacific"/>
    <s v="OFF-AR-3461"/>
    <s v="BIC Pencil Sharpener, Easy-Erase"/>
    <x v="13"/>
    <x v="1"/>
    <n v="117.12"/>
    <n v="4"/>
    <n v="0"/>
    <n v="5.76"/>
    <n v="8.9499999999999993"/>
    <s v="Medium"/>
  </r>
  <r>
    <n v="44617"/>
    <s v="IZ-2017-RD972061-43042"/>
    <d v="2017-11-03T00:00:00"/>
    <x v="73"/>
    <x v="0"/>
    <s v="RD-972061"/>
    <s v="Roger Demir"/>
    <x v="1"/>
    <m/>
    <s v="Baghdad"/>
    <s v="Baghdad"/>
    <s v="Iraq"/>
    <s v="Western Asia"/>
    <s v="Asia Pacific"/>
    <s v="TEC-PH-5348"/>
    <s v="Nokia Office Telephone, VoIP"/>
    <x v="7"/>
    <x v="2"/>
    <n v="65.22"/>
    <n v="1"/>
    <n v="0"/>
    <n v="24.12"/>
    <n v="8.94"/>
    <s v="High"/>
  </r>
  <r>
    <n v="47073"/>
    <s v="IZ-2016-SO1033561-42700"/>
    <d v="2016-11-26T00:00:00"/>
    <x v="902"/>
    <x v="2"/>
    <s v="SO-1033561"/>
    <s v="Sean O'Donnell"/>
    <x v="1"/>
    <m/>
    <s v="Baghdad"/>
    <s v="Baghdad"/>
    <s v="Iraq"/>
    <s v="Western Asia"/>
    <s v="Asia Pacific"/>
    <s v="OFF-EN-3674"/>
    <s v="Cameo Peel and Seal, Security-Tint"/>
    <x v="4"/>
    <x v="1"/>
    <n v="23.4"/>
    <n v="1"/>
    <n v="0"/>
    <n v="1.38"/>
    <n v="8.9"/>
    <s v="Critical"/>
  </r>
  <r>
    <n v="41611"/>
    <s v="IZ-2017-BE141061-43036"/>
    <d v="2017-10-28T00:00:00"/>
    <x v="829"/>
    <x v="0"/>
    <s v="BE-141061"/>
    <s v="Bobby Elias"/>
    <x v="1"/>
    <m/>
    <s v="Baghdad"/>
    <s v="Baghdad"/>
    <s v="Iraq"/>
    <s v="Western Asia"/>
    <s v="Asia Pacific"/>
    <s v="OFF-AR-3553"/>
    <s v="Boston Sketch Pad, Easy-Erase"/>
    <x v="13"/>
    <x v="1"/>
    <n v="48.87"/>
    <n v="1"/>
    <n v="0"/>
    <n v="14.16"/>
    <n v="8.7100000000000009"/>
    <s v="High"/>
  </r>
  <r>
    <n v="41411"/>
    <s v="IZ-2014-TT1122061-41809"/>
    <d v="2014-06-19T00:00:00"/>
    <x v="1139"/>
    <x v="2"/>
    <s v="TT-1122061"/>
    <s v="Thomas Thornton"/>
    <x v="1"/>
    <m/>
    <s v="Baghdad"/>
    <s v="Baghdad"/>
    <s v="Iraq"/>
    <s v="Western Asia"/>
    <s v="Asia Pacific"/>
    <s v="OFF-BI-6385"/>
    <s v="Wilson Jones Binding Machine, Recycled"/>
    <x v="14"/>
    <x v="1"/>
    <n v="49.32"/>
    <n v="1"/>
    <n v="0"/>
    <n v="5.4"/>
    <n v="8.56"/>
    <s v="Medium"/>
  </r>
  <r>
    <n v="49221"/>
    <s v="IZ-2015-SC1057561-42230"/>
    <d v="2015-08-14T00:00:00"/>
    <x v="292"/>
    <x v="0"/>
    <s v="SC-1057561"/>
    <s v="Sonia Cooley"/>
    <x v="1"/>
    <m/>
    <s v="Baghdad"/>
    <s v="Baghdad"/>
    <s v="Iraq"/>
    <s v="Western Asia"/>
    <s v="Asia Pacific"/>
    <s v="OFF-FA-6208"/>
    <s v="Stockwell Thumb Tacks, Metal"/>
    <x v="16"/>
    <x v="1"/>
    <n v="109.2"/>
    <n v="8"/>
    <n v="0"/>
    <n v="34.799999999999997"/>
    <n v="8.1199999999999992"/>
    <s v="Medium"/>
  </r>
  <r>
    <n v="48749"/>
    <s v="IZ-2016-KC625561-42536"/>
    <d v="2016-06-15T00:00:00"/>
    <x v="915"/>
    <x v="1"/>
    <s v="KC-625561"/>
    <s v="Karen Carlisle"/>
    <x v="2"/>
    <m/>
    <s v="Baghdad"/>
    <s v="Baghdad"/>
    <s v="Iraq"/>
    <s v="Western Asia"/>
    <s v="Asia Pacific"/>
    <s v="FUR-CH-5758"/>
    <s v="SAFCO Chairmat, Red"/>
    <x v="6"/>
    <x v="0"/>
    <n v="59.82"/>
    <n v="1"/>
    <n v="0"/>
    <n v="12.54"/>
    <n v="7.9"/>
    <s v="Medium"/>
  </r>
  <r>
    <n v="41576"/>
    <s v="IZ-2017-RW969061-42989"/>
    <d v="2017-09-11T00:00:00"/>
    <x v="544"/>
    <x v="0"/>
    <s v="RW-969061"/>
    <s v="Robert Waldorf"/>
    <x v="1"/>
    <m/>
    <s v="Baghdad"/>
    <s v="Baghdad"/>
    <s v="Iraq"/>
    <s v="Western Asia"/>
    <s v="Asia Pacific"/>
    <s v="OFF-AR-5912"/>
    <s v="Sanford Highlighters, Fluorescent"/>
    <x v="13"/>
    <x v="1"/>
    <n v="68.040000000000006"/>
    <n v="4"/>
    <n v="0"/>
    <n v="28.56"/>
    <n v="7.85"/>
    <s v="High"/>
  </r>
  <r>
    <n v="49222"/>
    <s v="IZ-2015-SC1057561-42230"/>
    <d v="2015-08-14T00:00:00"/>
    <x v="292"/>
    <x v="0"/>
    <s v="SC-1057561"/>
    <s v="Sonia Cooley"/>
    <x v="1"/>
    <m/>
    <s v="Baghdad"/>
    <s v="Baghdad"/>
    <s v="Iraq"/>
    <s v="Western Asia"/>
    <s v="Asia Pacific"/>
    <s v="OFF-BI-6383"/>
    <s v="Wilson Jones Binding Machine, Durable"/>
    <x v="14"/>
    <x v="1"/>
    <n v="201.84"/>
    <n v="4"/>
    <n v="0"/>
    <n v="3.96"/>
    <n v="7.64"/>
    <s v="Medium"/>
  </r>
  <r>
    <n v="46086"/>
    <s v="IZ-2014-DW319561-41874"/>
    <d v="2014-08-23T00:00:00"/>
    <x v="1276"/>
    <x v="0"/>
    <s v="DW-319561"/>
    <s v="David Wiener"/>
    <x v="2"/>
    <m/>
    <s v="Baghdad"/>
    <s v="Baghdad"/>
    <s v="Iraq"/>
    <s v="Western Asia"/>
    <s v="Asia Pacific"/>
    <s v="FUR-BO-4844"/>
    <s v="Ikea 3-Shelf Cabinet, Metal"/>
    <x v="0"/>
    <x v="0"/>
    <n v="141.9"/>
    <n v="1"/>
    <n v="0"/>
    <n v="22.68"/>
    <n v="7.6"/>
    <s v="Medium"/>
  </r>
  <r>
    <n v="46574"/>
    <s v="IZ-2016-TB1159561-42440"/>
    <d v="2016-03-11T00:00:00"/>
    <x v="316"/>
    <x v="0"/>
    <s v="TB-1159561"/>
    <s v="Troy Blackwell"/>
    <x v="1"/>
    <m/>
    <s v="Baghdad"/>
    <s v="Baghdad"/>
    <s v="Iraq"/>
    <s v="Western Asia"/>
    <s v="Asia Pacific"/>
    <s v="OFF-AR-3488"/>
    <s v="Binney &amp; Smith Markers, Blue"/>
    <x v="13"/>
    <x v="1"/>
    <n v="96.36"/>
    <n v="4"/>
    <n v="0"/>
    <n v="18.239999999999998"/>
    <n v="7.54"/>
    <s v="Medium"/>
  </r>
  <r>
    <n v="47955"/>
    <s v="IZ-2015-PG889561-42065"/>
    <d v="2015-03-02T00:00:00"/>
    <x v="1149"/>
    <x v="0"/>
    <s v="PG-889561"/>
    <s v="Paul Gonzalez"/>
    <x v="1"/>
    <m/>
    <s v="Baghdad"/>
    <s v="Baghdad"/>
    <s v="Iraq"/>
    <s v="Western Asia"/>
    <s v="Asia Pacific"/>
    <s v="OFF-AR-6113"/>
    <s v="Stanley Highlighters, Water Color"/>
    <x v="13"/>
    <x v="1"/>
    <n v="143.04"/>
    <n v="8"/>
    <n v="0"/>
    <n v="48.48"/>
    <n v="7.53"/>
    <s v="Medium"/>
  </r>
  <r>
    <n v="48694"/>
    <s v="IZ-2017-GM468061-43028"/>
    <d v="2017-10-20T00:00:00"/>
    <x v="1164"/>
    <x v="0"/>
    <s v="GM-468061"/>
    <s v="Greg Matthias"/>
    <x v="1"/>
    <m/>
    <s v="Baghdad"/>
    <s v="Baghdad"/>
    <s v="Iraq"/>
    <s v="Western Asia"/>
    <s v="Asia Pacific"/>
    <s v="OFF-AR-3502"/>
    <s v="Binney &amp; Smith Sketch Pad, Water Color"/>
    <x v="13"/>
    <x v="1"/>
    <n v="49.5"/>
    <n v="1"/>
    <n v="0"/>
    <n v="16.32"/>
    <n v="7.32"/>
    <s v="High"/>
  </r>
  <r>
    <n v="48409"/>
    <s v="IZ-2016-BD132061-42583"/>
    <d v="2016-08-01T00:00:00"/>
    <x v="327"/>
    <x v="2"/>
    <s v="BD-132061"/>
    <s v="Bill Donatelli"/>
    <x v="1"/>
    <m/>
    <s v="Baghdad"/>
    <s v="Baghdad"/>
    <s v="Iraq"/>
    <s v="Western Asia"/>
    <s v="Asia Pacific"/>
    <s v="OFF-BI-3726"/>
    <s v="Cardinal Binding Machine, Economy"/>
    <x v="14"/>
    <x v="1"/>
    <n v="49.77"/>
    <n v="1"/>
    <n v="0"/>
    <n v="13.92"/>
    <n v="7.13"/>
    <s v="Medium"/>
  </r>
  <r>
    <n v="46092"/>
    <s v="IZ-2014-DW319561-41874"/>
    <d v="2014-08-23T00:00:00"/>
    <x v="1276"/>
    <x v="0"/>
    <s v="DW-319561"/>
    <s v="David Wiener"/>
    <x v="2"/>
    <m/>
    <s v="Baghdad"/>
    <s v="Baghdad"/>
    <s v="Iraq"/>
    <s v="Western Asia"/>
    <s v="Asia Pacific"/>
    <s v="OFF-AR-3491"/>
    <s v="Binney &amp; Smith Markers, Water Color"/>
    <x v="13"/>
    <x v="1"/>
    <n v="109.08"/>
    <n v="4"/>
    <n v="0"/>
    <n v="18.48"/>
    <n v="6.96"/>
    <s v="Medium"/>
  </r>
  <r>
    <n v="45155"/>
    <s v="IZ-2017-MO795061-43002"/>
    <d v="2017-09-24T00:00:00"/>
    <x v="1210"/>
    <x v="1"/>
    <s v="MO-795061"/>
    <s v="Michael Oakman"/>
    <x v="1"/>
    <m/>
    <s v="Baghdad"/>
    <s v="Baghdad"/>
    <s v="Iraq"/>
    <s v="Western Asia"/>
    <s v="Asia Pacific"/>
    <s v="OFF-PA-6616"/>
    <s v="Xerox Message Books, Recycled"/>
    <x v="11"/>
    <x v="1"/>
    <n v="40.56"/>
    <n v="2"/>
    <n v="0"/>
    <n v="12.54"/>
    <n v="6.89"/>
    <s v="High"/>
  </r>
  <r>
    <n v="45683"/>
    <s v="IZ-2015-JM619561-42254"/>
    <d v="2015-09-07T00:00:00"/>
    <x v="921"/>
    <x v="0"/>
    <s v="JM-619561"/>
    <s v="Justin MacKendrick"/>
    <x v="1"/>
    <m/>
    <s v="Baghdad"/>
    <s v="Baghdad"/>
    <s v="Iraq"/>
    <s v="Western Asia"/>
    <s v="Asia Pacific"/>
    <s v="FUR-FU-5734"/>
    <s v="Rubbermaid Light Bulb, Erganomic"/>
    <x v="3"/>
    <x v="0"/>
    <n v="69.84"/>
    <n v="4"/>
    <n v="0"/>
    <n v="33.479999999999997"/>
    <n v="6.67"/>
    <s v="Medium"/>
  </r>
  <r>
    <n v="49820"/>
    <s v="IZ-2016-EM382561-42618"/>
    <d v="2016-09-05T00:00:00"/>
    <x v="1107"/>
    <x v="0"/>
    <s v="EM-382561"/>
    <s v="Elizabeth Moffitt"/>
    <x v="2"/>
    <m/>
    <s v="Baghdad"/>
    <s v="Baghdad"/>
    <s v="Iraq"/>
    <s v="Western Asia"/>
    <s v="Asia Pacific"/>
    <s v="OFF-SU-6174"/>
    <s v="Stiletto Scissors, Serrated"/>
    <x v="1"/>
    <x v="1"/>
    <n v="81.239999999999995"/>
    <n v="4"/>
    <n v="0"/>
    <n v="26.76"/>
    <n v="6.63"/>
    <s v="Medium"/>
  </r>
  <r>
    <n v="49577"/>
    <s v="IZ-2015-DK289561-42311"/>
    <d v="2015-11-03T00:00:00"/>
    <x v="521"/>
    <x v="2"/>
    <s v="DK-289561"/>
    <s v="Dana Kaydos"/>
    <x v="1"/>
    <m/>
    <s v="Baghdad"/>
    <s v="Baghdad"/>
    <s v="Iraq"/>
    <s v="Western Asia"/>
    <s v="Asia Pacific"/>
    <s v="OFF-AR-3467"/>
    <s v="BIC Pens, Water Color"/>
    <x v="13"/>
    <x v="1"/>
    <n v="34.92"/>
    <n v="2"/>
    <n v="0"/>
    <n v="14.28"/>
    <n v="6.6"/>
    <s v="High"/>
  </r>
  <r>
    <n v="47957"/>
    <s v="IZ-2015-PG889561-42065"/>
    <d v="2015-03-02T00:00:00"/>
    <x v="1149"/>
    <x v="0"/>
    <s v="PG-889561"/>
    <s v="Paul Gonzalez"/>
    <x v="1"/>
    <m/>
    <s v="Baghdad"/>
    <s v="Baghdad"/>
    <s v="Iraq"/>
    <s v="Western Asia"/>
    <s v="Asia Pacific"/>
    <s v="FUR-CH-5413"/>
    <s v="Novimex Swivel Stool, Red"/>
    <x v="6"/>
    <x v="0"/>
    <n v="164.46"/>
    <n v="1"/>
    <n v="0"/>
    <n v="46.02"/>
    <n v="5.82"/>
    <s v="Medium"/>
  </r>
  <r>
    <n v="49120"/>
    <s v="IZ-2016-GM450061-42729"/>
    <d v="2016-12-25T00:00:00"/>
    <x v="24"/>
    <x v="1"/>
    <s v="GM-450061"/>
    <s v="Gene McClure"/>
    <x v="1"/>
    <m/>
    <s v="Baghdad"/>
    <s v="Baghdad"/>
    <s v="Iraq"/>
    <s v="Western Asia"/>
    <s v="Asia Pacific"/>
    <s v="OFF-ST-6284"/>
    <s v="Tenex Trays, Wire Frame"/>
    <x v="10"/>
    <x v="1"/>
    <n v="53.28"/>
    <n v="1"/>
    <n v="0"/>
    <n v="26.64"/>
    <n v="5.51"/>
    <s v="High"/>
  </r>
  <r>
    <n v="47727"/>
    <s v="IZ-2016-CS250561-42491"/>
    <d v="2016-05-01T00:00:00"/>
    <x v="472"/>
    <x v="0"/>
    <s v="CS-250561"/>
    <s v="Cindy Stewart"/>
    <x v="1"/>
    <m/>
    <s v="Baghdad"/>
    <s v="Baghdad"/>
    <s v="Iraq"/>
    <s v="Western Asia"/>
    <s v="Asia Pacific"/>
    <s v="OFF-AR-3471"/>
    <s v="BIC Sketch Pad, Water Color"/>
    <x v="13"/>
    <x v="1"/>
    <n v="51.84"/>
    <n v="1"/>
    <n v="0"/>
    <n v="7.77"/>
    <n v="5.5"/>
    <s v="Medium"/>
  </r>
  <r>
    <n v="45331"/>
    <s v="IZ-2015-KB631561-42349"/>
    <d v="2015-12-11T00:00:00"/>
    <x v="695"/>
    <x v="0"/>
    <s v="KB-631561"/>
    <s v="Karl Braun"/>
    <x v="1"/>
    <m/>
    <s v="Baghdad"/>
    <s v="Baghdad"/>
    <s v="Iraq"/>
    <s v="Western Asia"/>
    <s v="Asia Pacific"/>
    <s v="OFF-BI-6369"/>
    <s v="Wilson Jones 3-Hole Punch, Clear"/>
    <x v="14"/>
    <x v="1"/>
    <n v="54.9"/>
    <n v="2"/>
    <n v="0"/>
    <n v="15.36"/>
    <n v="5.49"/>
    <s v="Medium"/>
  </r>
  <r>
    <n v="48586"/>
    <s v="IZ-2014-DB291061-41847"/>
    <d v="2014-07-27T00:00:00"/>
    <x v="1374"/>
    <x v="3"/>
    <s v="DB-291061"/>
    <s v="Daniel Byrd"/>
    <x v="0"/>
    <m/>
    <s v="Baghdad"/>
    <s v="Baghdad"/>
    <s v="Iraq"/>
    <s v="Western Asia"/>
    <s v="Asia Pacific"/>
    <s v="OFF-PA-6612"/>
    <s v="Xerox Memo Slips, Recycled"/>
    <x v="11"/>
    <x v="1"/>
    <n v="26.88"/>
    <n v="2"/>
    <n v="0"/>
    <n v="4.0199999999999996"/>
    <n v="5.44"/>
    <s v="Medium"/>
  </r>
  <r>
    <n v="49276"/>
    <s v="IZ-2017-BP115561-42759"/>
    <d v="2017-01-24T00:00:00"/>
    <x v="68"/>
    <x v="2"/>
    <s v="BP-115561"/>
    <s v="Becky Pak"/>
    <x v="1"/>
    <m/>
    <s v="Baghdad"/>
    <s v="Baghdad"/>
    <s v="Iraq"/>
    <s v="Western Asia"/>
    <s v="Asia Pacific"/>
    <s v="FUR-FU-3047"/>
    <s v="Advantus Photo Frame, Black"/>
    <x v="3"/>
    <x v="0"/>
    <n v="52.98"/>
    <n v="1"/>
    <n v="0"/>
    <n v="0.51"/>
    <n v="5.35"/>
    <s v="Medium"/>
  </r>
  <r>
    <n v="49574"/>
    <s v="IZ-2015-DK289561-42311"/>
    <d v="2015-11-03T00:00:00"/>
    <x v="521"/>
    <x v="2"/>
    <s v="DK-289561"/>
    <s v="Dana Kaydos"/>
    <x v="1"/>
    <m/>
    <s v="Baghdad"/>
    <s v="Baghdad"/>
    <s v="Iraq"/>
    <s v="Western Asia"/>
    <s v="Asia Pacific"/>
    <s v="TEC-MA-6133"/>
    <s v="StarTech Calculator, Red"/>
    <x v="2"/>
    <x v="2"/>
    <n v="37.11"/>
    <n v="1"/>
    <n v="0"/>
    <n v="5.55"/>
    <n v="5.2"/>
    <s v="High"/>
  </r>
  <r>
    <n v="49821"/>
    <s v="IZ-2016-EM382561-42618"/>
    <d v="2016-09-05T00:00:00"/>
    <x v="1107"/>
    <x v="0"/>
    <s v="EM-382561"/>
    <s v="Elizabeth Moffitt"/>
    <x v="2"/>
    <m/>
    <s v="Baghdad"/>
    <s v="Baghdad"/>
    <s v="Iraq"/>
    <s v="Western Asia"/>
    <s v="Asia Pacific"/>
    <s v="OFF-AP-4721"/>
    <s v="Hoover Blender, White"/>
    <x v="8"/>
    <x v="1"/>
    <n v="97.92"/>
    <n v="1"/>
    <n v="0"/>
    <n v="0.96"/>
    <n v="4.91"/>
    <s v="Medium"/>
  </r>
  <r>
    <n v="50950"/>
    <s v="IZ-2017-ME772561-42800"/>
    <d v="2017-03-06T00:00:00"/>
    <x v="737"/>
    <x v="0"/>
    <s v="ME-772561"/>
    <s v="Max Engle"/>
    <x v="1"/>
    <m/>
    <s v="Baghdad"/>
    <s v="Baghdad"/>
    <s v="Iraq"/>
    <s v="Western Asia"/>
    <s v="Asia Pacific"/>
    <s v="OFF-SU-2996"/>
    <s v="Acme Shears, Steel"/>
    <x v="1"/>
    <x v="1"/>
    <n v="98.64"/>
    <n v="2"/>
    <n v="0"/>
    <n v="35.46"/>
    <n v="4.47"/>
    <s v="Medium"/>
  </r>
  <r>
    <n v="48062"/>
    <s v="IZ-2014-CV229561-41858"/>
    <d v="2014-08-07T00:00:00"/>
    <x v="1235"/>
    <x v="1"/>
    <s v="CV-229561"/>
    <s v="Christina VanderZanden"/>
    <x v="1"/>
    <m/>
    <s v="Baghdad"/>
    <s v="Baghdad"/>
    <s v="Iraq"/>
    <s v="Western Asia"/>
    <s v="Asia Pacific"/>
    <s v="OFF-EN-3109"/>
    <s v="Ames Peel and Seal, Security-Tint"/>
    <x v="4"/>
    <x v="1"/>
    <n v="42.18"/>
    <n v="2"/>
    <n v="0"/>
    <n v="13.02"/>
    <n v="4.38"/>
    <s v="Medium"/>
  </r>
  <r>
    <n v="47009"/>
    <s v="IZ-2015-JS588061-42076"/>
    <d v="2015-03-13T00:00:00"/>
    <x v="1371"/>
    <x v="3"/>
    <s v="JS-588061"/>
    <s v="John Stevenson"/>
    <x v="1"/>
    <m/>
    <s v="Baghdad"/>
    <s v="Baghdad"/>
    <s v="Iraq"/>
    <s v="Western Asia"/>
    <s v="Asia Pacific"/>
    <s v="OFF-AR-5920"/>
    <s v="Sanford Markers, Water Color"/>
    <x v="13"/>
    <x v="1"/>
    <n v="52.86"/>
    <n v="2"/>
    <n v="0"/>
    <n v="4.74"/>
    <n v="4.29"/>
    <s v="High"/>
  </r>
  <r>
    <n v="49787"/>
    <s v="IZ-2015-NZ856561-42224"/>
    <d v="2015-08-08T00:00:00"/>
    <x v="742"/>
    <x v="1"/>
    <s v="NZ-856561"/>
    <s v="Nick Zandusky"/>
    <x v="0"/>
    <m/>
    <s v="Baghdad"/>
    <s v="Baghdad"/>
    <s v="Iraq"/>
    <s v="Western Asia"/>
    <s v="Asia Pacific"/>
    <s v="OFF-AR-5912"/>
    <s v="Sanford Highlighters, Fluorescent"/>
    <x v="13"/>
    <x v="1"/>
    <n v="17.010000000000002"/>
    <n v="1"/>
    <n v="0"/>
    <n v="7.14"/>
    <n v="4.17"/>
    <s v="Critical"/>
  </r>
  <r>
    <n v="46090"/>
    <s v="IZ-2014-DW319561-41874"/>
    <d v="2014-08-23T00:00:00"/>
    <x v="1276"/>
    <x v="0"/>
    <s v="DW-319561"/>
    <s v="David Wiener"/>
    <x v="2"/>
    <m/>
    <s v="Baghdad"/>
    <s v="Baghdad"/>
    <s v="Iraq"/>
    <s v="Western Asia"/>
    <s v="Asia Pacific"/>
    <s v="TEC-PH-5347"/>
    <s v="Nokia Office Telephone, Full Size"/>
    <x v="7"/>
    <x v="2"/>
    <n v="66.42"/>
    <n v="1"/>
    <n v="0"/>
    <n v="16.59"/>
    <n v="4.1100000000000003"/>
    <s v="Medium"/>
  </r>
  <r>
    <n v="42245"/>
    <s v="IZ-2017-TB1119061-42986"/>
    <d v="2017-09-08T00:00:00"/>
    <x v="544"/>
    <x v="0"/>
    <s v="TB-1119061"/>
    <s v="Thomas Brumley"/>
    <x v="0"/>
    <m/>
    <s v="Baghdad"/>
    <s v="Baghdad"/>
    <s v="Iraq"/>
    <s v="Western Asia"/>
    <s v="Asia Pacific"/>
    <s v="FUR-FU-3048"/>
    <s v="Advantus Photo Frame, Duo Pack"/>
    <x v="3"/>
    <x v="0"/>
    <n v="53.04"/>
    <n v="1"/>
    <n v="0"/>
    <n v="20.13"/>
    <n v="4.03"/>
    <s v="Medium"/>
  </r>
  <r>
    <n v="46715"/>
    <s v="IZ-2017-FW439561-42898"/>
    <d v="2017-06-12T00:00:00"/>
    <x v="391"/>
    <x v="0"/>
    <s v="FW-439561"/>
    <s v="Fred Wasserman"/>
    <x v="2"/>
    <m/>
    <s v="Baghdad"/>
    <s v="Baghdad"/>
    <s v="Iraq"/>
    <s v="Western Asia"/>
    <s v="Asia Pacific"/>
    <s v="OFF-ST-4263"/>
    <s v="Fellowes Folders, Single Width"/>
    <x v="10"/>
    <x v="1"/>
    <n v="26.43"/>
    <n v="1"/>
    <n v="0"/>
    <n v="10.83"/>
    <n v="3.55"/>
    <s v="High"/>
  </r>
  <r>
    <n v="45333"/>
    <s v="IZ-2015-KB631561-42349"/>
    <d v="2015-12-11T00:00:00"/>
    <x v="695"/>
    <x v="0"/>
    <s v="KB-631561"/>
    <s v="Karl Braun"/>
    <x v="1"/>
    <m/>
    <s v="Baghdad"/>
    <s v="Baghdad"/>
    <s v="Iraq"/>
    <s v="Western Asia"/>
    <s v="Asia Pacific"/>
    <s v="OFF-LA-4694"/>
    <s v="Hon Shipping Labels, Adjustable"/>
    <x v="15"/>
    <x v="1"/>
    <n v="74.16"/>
    <n v="8"/>
    <n v="0"/>
    <n v="25.92"/>
    <n v="3.54"/>
    <s v="Medium"/>
  </r>
  <r>
    <n v="41509"/>
    <s v="IZ-2015-RS987061-42206"/>
    <d v="2015-07-21T00:00:00"/>
    <x v="1129"/>
    <x v="0"/>
    <s v="RS-987061"/>
    <s v="Roy Skaria"/>
    <x v="0"/>
    <m/>
    <s v="Baghdad"/>
    <s v="Baghdad"/>
    <s v="Iraq"/>
    <s v="Western Asia"/>
    <s v="Asia Pacific"/>
    <s v="OFF-AR-3450"/>
    <s v="BIC Canvas, Water Color"/>
    <x v="13"/>
    <x v="1"/>
    <n v="56.88"/>
    <n v="1"/>
    <n v="0"/>
    <n v="0.54"/>
    <n v="3.53"/>
    <s v="Medium"/>
  </r>
  <r>
    <n v="46714"/>
    <s v="IZ-2017-FW439561-42898"/>
    <d v="2017-06-12T00:00:00"/>
    <x v="391"/>
    <x v="0"/>
    <s v="FW-439561"/>
    <s v="Fred Wasserman"/>
    <x v="2"/>
    <m/>
    <s v="Baghdad"/>
    <s v="Baghdad"/>
    <s v="Iraq"/>
    <s v="Western Asia"/>
    <s v="Asia Pacific"/>
    <s v="OFF-AR-3465"/>
    <s v="BIC Pens, Easy-Erase"/>
    <x v="13"/>
    <x v="1"/>
    <n v="58.2"/>
    <n v="4"/>
    <n v="0"/>
    <n v="12.72"/>
    <n v="3.49"/>
    <s v="High"/>
  </r>
  <r>
    <n v="47187"/>
    <s v="IZ-2017-JL550561-42759"/>
    <d v="2017-01-24T00:00:00"/>
    <x v="50"/>
    <x v="1"/>
    <s v="JL-550561"/>
    <s v="Jeremy Lonsdale"/>
    <x v="1"/>
    <m/>
    <s v="Baghdad"/>
    <s v="Baghdad"/>
    <s v="Iraq"/>
    <s v="Western Asia"/>
    <s v="Asia Pacific"/>
    <s v="OFF-AR-6126"/>
    <s v="Stanley Sketch Pad, Easy-Erase"/>
    <x v="13"/>
    <x v="1"/>
    <n v="44.7"/>
    <n v="1"/>
    <n v="0"/>
    <n v="8.49"/>
    <n v="3.4"/>
    <s v="Medium"/>
  </r>
  <r>
    <n v="44287"/>
    <s v="IZ-2016-PB915061-42596"/>
    <d v="2016-08-14T00:00:00"/>
    <x v="955"/>
    <x v="0"/>
    <s v="PB-915061"/>
    <s v="Philip Brown"/>
    <x v="1"/>
    <m/>
    <s v="Baghdad"/>
    <s v="Baghdad"/>
    <s v="Iraq"/>
    <s v="Western Asia"/>
    <s v="Asia Pacific"/>
    <s v="OFF-ST-5688"/>
    <s v="Rogers Box, Single Width"/>
    <x v="10"/>
    <x v="1"/>
    <n v="48"/>
    <n v="2"/>
    <n v="0"/>
    <n v="5.76"/>
    <n v="3.38"/>
    <s v="Low"/>
  </r>
  <r>
    <n v="45645"/>
    <s v="IZ-2015-JP546061-42174"/>
    <d v="2015-06-19T00:00:00"/>
    <x v="623"/>
    <x v="0"/>
    <s v="JP-546061"/>
    <s v="Jennifer Patt"/>
    <x v="2"/>
    <m/>
    <s v="Baghdad"/>
    <s v="Baghdad"/>
    <s v="Iraq"/>
    <s v="Western Asia"/>
    <s v="Asia Pacific"/>
    <s v="OFF-PA-5877"/>
    <s v="SanDisk Message Books, Multicolor"/>
    <x v="11"/>
    <x v="1"/>
    <n v="25.23"/>
    <n v="1"/>
    <n v="0"/>
    <n v="4.0199999999999996"/>
    <n v="3.25"/>
    <s v="High"/>
  </r>
  <r>
    <n v="48152"/>
    <s v="IZ-2015-AB1006061-42287"/>
    <d v="2015-10-10T00:00:00"/>
    <x v="1117"/>
    <x v="0"/>
    <s v="AB-1006061"/>
    <s v="Adam Bellavance"/>
    <x v="0"/>
    <m/>
    <s v="Baghdad"/>
    <s v="Baghdad"/>
    <s v="Iraq"/>
    <s v="Western Asia"/>
    <s v="Asia Pacific"/>
    <s v="OFF-LA-3261"/>
    <s v="Avery Color Coded Labels, Adjustable"/>
    <x v="15"/>
    <x v="1"/>
    <n v="22.38"/>
    <n v="2"/>
    <n v="0"/>
    <n v="2.64"/>
    <n v="3.18"/>
    <s v="Low"/>
  </r>
  <r>
    <n v="42834"/>
    <s v="IZ-2015-CP234061-42020"/>
    <d v="2015-01-16T00:00:00"/>
    <x v="1007"/>
    <x v="0"/>
    <s v="CP-234061"/>
    <s v="Christine Phan"/>
    <x v="2"/>
    <m/>
    <s v="Baghdad"/>
    <s v="Baghdad"/>
    <s v="Iraq"/>
    <s v="Western Asia"/>
    <s v="Asia Pacific"/>
    <s v="FUR-FU-3932"/>
    <s v="Deflect-O Door Stop, Black"/>
    <x v="3"/>
    <x v="0"/>
    <n v="43.95"/>
    <n v="1"/>
    <n v="0"/>
    <n v="1.74"/>
    <n v="3.11"/>
    <s v="Medium"/>
  </r>
  <r>
    <n v="47956"/>
    <s v="IZ-2015-PG889561-42065"/>
    <d v="2015-03-02T00:00:00"/>
    <x v="1149"/>
    <x v="0"/>
    <s v="PG-889561"/>
    <s v="Paul Gonzalez"/>
    <x v="1"/>
    <m/>
    <s v="Baghdad"/>
    <s v="Baghdad"/>
    <s v="Iraq"/>
    <s v="Western Asia"/>
    <s v="Asia Pacific"/>
    <s v="FUR-FU-3950"/>
    <s v="Deflect-O Photo Frame, Black"/>
    <x v="3"/>
    <x v="0"/>
    <n v="51.9"/>
    <n v="1"/>
    <n v="0"/>
    <n v="11.4"/>
    <n v="2.93"/>
    <s v="Medium"/>
  </r>
  <r>
    <n v="44656"/>
    <s v="IZ-2015-MC813061-42344"/>
    <d v="2015-12-06T00:00:00"/>
    <x v="1248"/>
    <x v="0"/>
    <s v="MC-813061"/>
    <s v="Mike Caudle"/>
    <x v="2"/>
    <m/>
    <s v="Baghdad"/>
    <s v="Baghdad"/>
    <s v="Iraq"/>
    <s v="Western Asia"/>
    <s v="Asia Pacific"/>
    <s v="OFF-BI-2919"/>
    <s v="Acco Index Tab, Economy"/>
    <x v="14"/>
    <x v="1"/>
    <n v="40.32"/>
    <n v="4"/>
    <n v="0"/>
    <n v="18.48"/>
    <n v="2.91"/>
    <s v="Medium"/>
  </r>
  <r>
    <n v="48695"/>
    <s v="IZ-2017-GM468061-43028"/>
    <d v="2017-10-20T00:00:00"/>
    <x v="1164"/>
    <x v="0"/>
    <s v="GM-468061"/>
    <s v="Greg Matthias"/>
    <x v="1"/>
    <m/>
    <s v="Baghdad"/>
    <s v="Baghdad"/>
    <s v="Iraq"/>
    <s v="Western Asia"/>
    <s v="Asia Pacific"/>
    <s v="OFF-BI-3718"/>
    <s v="Cardinal Binder Covers, Economy"/>
    <x v="14"/>
    <x v="1"/>
    <n v="24"/>
    <n v="2"/>
    <n v="0"/>
    <n v="0.96"/>
    <n v="2.86"/>
    <s v="High"/>
  </r>
  <r>
    <n v="45334"/>
    <s v="IZ-2015-KB631561-42349"/>
    <d v="2015-12-11T00:00:00"/>
    <x v="695"/>
    <x v="0"/>
    <s v="KB-631561"/>
    <s v="Karl Braun"/>
    <x v="1"/>
    <m/>
    <s v="Baghdad"/>
    <s v="Baghdad"/>
    <s v="Iraq"/>
    <s v="Western Asia"/>
    <s v="Asia Pacific"/>
    <s v="FUR-FU-3025"/>
    <s v="Advantus Clock, Durable"/>
    <x v="3"/>
    <x v="0"/>
    <n v="48.42"/>
    <n v="1"/>
    <n v="0"/>
    <n v="2.88"/>
    <n v="2.84"/>
    <s v="Medium"/>
  </r>
  <r>
    <n v="43624"/>
    <s v="IZ-2015-VG1180561-42167"/>
    <d v="2015-06-12T00:00:00"/>
    <x v="1001"/>
    <x v="0"/>
    <s v="VG-1180561"/>
    <s v="Vivek Grady"/>
    <x v="2"/>
    <m/>
    <s v="Baghdad"/>
    <s v="Baghdad"/>
    <s v="Iraq"/>
    <s v="Western Asia"/>
    <s v="Asia Pacific"/>
    <s v="OFF-AR-5904"/>
    <s v="Sanford Canvas, Fluorescent"/>
    <x v="13"/>
    <x v="1"/>
    <n v="103.56"/>
    <n v="2"/>
    <n v="0"/>
    <n v="38.28"/>
    <n v="2.83"/>
    <s v="Medium"/>
  </r>
  <r>
    <n v="48512"/>
    <s v="IZ-2016-SC1009561-42489"/>
    <d v="2016-04-29T00:00:00"/>
    <x v="107"/>
    <x v="1"/>
    <s v="SC-1009561"/>
    <s v="Sanjit Chand"/>
    <x v="1"/>
    <m/>
    <s v="Baghdad"/>
    <s v="Baghdad"/>
    <s v="Iraq"/>
    <s v="Western Asia"/>
    <s v="Asia Pacific"/>
    <s v="OFF-AR-3493"/>
    <s v="Binney &amp; Smith Pencil Sharpener, Fluorescent"/>
    <x v="13"/>
    <x v="1"/>
    <n v="26.67"/>
    <n v="1"/>
    <n v="0"/>
    <n v="1.05"/>
    <n v="2.68"/>
    <s v="Medium"/>
  </r>
  <r>
    <n v="46792"/>
    <s v="IZ-2017-DH367561-43080"/>
    <d v="2017-12-11T00:00:00"/>
    <x v="4"/>
    <x v="0"/>
    <s v="DH-367561"/>
    <s v="Duane Huffman"/>
    <x v="0"/>
    <m/>
    <s v="Baghdad"/>
    <s v="Baghdad"/>
    <s v="Iraq"/>
    <s v="Western Asia"/>
    <s v="Asia Pacific"/>
    <s v="OFF-BI-6378"/>
    <s v="Wilson Jones Binder, Clear"/>
    <x v="14"/>
    <x v="1"/>
    <n v="49.92"/>
    <n v="4"/>
    <n v="0"/>
    <n v="3.96"/>
    <n v="2.62"/>
    <s v="Medium"/>
  </r>
  <r>
    <n v="45332"/>
    <s v="IZ-2015-KB631561-42349"/>
    <d v="2015-12-11T00:00:00"/>
    <x v="695"/>
    <x v="0"/>
    <s v="KB-631561"/>
    <s v="Karl Braun"/>
    <x v="1"/>
    <m/>
    <s v="Baghdad"/>
    <s v="Baghdad"/>
    <s v="Iraq"/>
    <s v="Western Asia"/>
    <s v="Asia Pacific"/>
    <s v="FUR-FU-4074"/>
    <s v="Eldon Light Bulb, Black"/>
    <x v="3"/>
    <x v="0"/>
    <n v="50.4"/>
    <n v="2"/>
    <n v="0"/>
    <n v="19.14"/>
    <n v="2.5499999999999998"/>
    <s v="Medium"/>
  </r>
  <r>
    <n v="47953"/>
    <s v="IZ-2015-PG889561-42065"/>
    <d v="2015-03-02T00:00:00"/>
    <x v="1149"/>
    <x v="0"/>
    <s v="PG-889561"/>
    <s v="Paul Gonzalez"/>
    <x v="1"/>
    <m/>
    <s v="Baghdad"/>
    <s v="Baghdad"/>
    <s v="Iraq"/>
    <s v="Western Asia"/>
    <s v="Asia Pacific"/>
    <s v="OFF-EN-4907"/>
    <s v="Jiffy Clasp Envelope, Security-Tint"/>
    <x v="4"/>
    <x v="1"/>
    <n v="21.84"/>
    <n v="2"/>
    <n v="0"/>
    <n v="3.48"/>
    <n v="2.5499999999999998"/>
    <s v="Medium"/>
  </r>
  <r>
    <n v="44615"/>
    <s v="IZ-2017-RD972061-43042"/>
    <d v="2017-11-03T00:00:00"/>
    <x v="73"/>
    <x v="0"/>
    <s v="RD-972061"/>
    <s v="Roger Demir"/>
    <x v="1"/>
    <m/>
    <s v="Baghdad"/>
    <s v="Baghdad"/>
    <s v="Iraq"/>
    <s v="Western Asia"/>
    <s v="Asia Pacific"/>
    <s v="OFF-AR-3483"/>
    <s v="Binney &amp; Smith Highlighters, Fluorescent"/>
    <x v="13"/>
    <x v="1"/>
    <n v="17.850000000000001"/>
    <n v="1"/>
    <n v="0"/>
    <n v="1.41"/>
    <n v="2.4900000000000002"/>
    <s v="High"/>
  </r>
  <r>
    <n v="41390"/>
    <s v="IZ-2014-MA756061-41902"/>
    <d v="2014-09-20T00:00:00"/>
    <x v="881"/>
    <x v="1"/>
    <s v="MA-756061"/>
    <s v="Matt Abelman"/>
    <x v="0"/>
    <m/>
    <s v="Baghdad"/>
    <s v="Baghdad"/>
    <s v="Iraq"/>
    <s v="Western Asia"/>
    <s v="Asia Pacific"/>
    <s v="FUR-FU-4037"/>
    <s v="Eldon Clock, Erganomic"/>
    <x v="3"/>
    <x v="0"/>
    <n v="55.14"/>
    <n v="1"/>
    <n v="0"/>
    <n v="18.72"/>
    <n v="2.41"/>
    <s v="Medium"/>
  </r>
  <r>
    <n v="49700"/>
    <s v="IZ-2015-BW111061-42317"/>
    <d v="2015-11-09T00:00:00"/>
    <x v="54"/>
    <x v="0"/>
    <s v="BW-111061"/>
    <s v="Bart Watters"/>
    <x v="2"/>
    <m/>
    <s v="Baghdad"/>
    <s v="Baghdad"/>
    <s v="Iraq"/>
    <s v="Western Asia"/>
    <s v="Asia Pacific"/>
    <s v="OFF-AR-3483"/>
    <s v="Binney &amp; Smith Highlighters, Fluorescent"/>
    <x v="13"/>
    <x v="1"/>
    <n v="17.850000000000001"/>
    <n v="1"/>
    <n v="0"/>
    <n v="1.41"/>
    <n v="2.4"/>
    <s v="High"/>
  </r>
  <r>
    <n v="51290"/>
    <s v="IZ-2014-SZ1003561-41875"/>
    <d v="2014-08-24T00:00:00"/>
    <x v="702"/>
    <x v="0"/>
    <s v="SZ-1003561"/>
    <s v="Sam Zeldin"/>
    <x v="0"/>
    <m/>
    <s v="Baghdad"/>
    <s v="Baghdad"/>
    <s v="Iraq"/>
    <s v="Western Asia"/>
    <s v="Asia Pacific"/>
    <s v="OFF-BI-2882"/>
    <s v="Acco 3-Hole Punch, Durable"/>
    <x v="14"/>
    <x v="1"/>
    <n v="31.62"/>
    <n v="1"/>
    <n v="0"/>
    <n v="12.96"/>
    <n v="2.4"/>
    <s v="Medium"/>
  </r>
  <r>
    <n v="47011"/>
    <s v="IZ-2015-JS588061-42076"/>
    <d v="2015-03-13T00:00:00"/>
    <x v="1371"/>
    <x v="3"/>
    <s v="JS-588061"/>
    <s v="John Stevenson"/>
    <x v="1"/>
    <m/>
    <s v="Baghdad"/>
    <s v="Baghdad"/>
    <s v="Iraq"/>
    <s v="Western Asia"/>
    <s v="Asia Pacific"/>
    <s v="OFF-BI-3293"/>
    <s v="Avery Index Tab, Clear"/>
    <x v="14"/>
    <x v="1"/>
    <n v="23.16"/>
    <n v="4"/>
    <n v="0"/>
    <n v="6.24"/>
    <n v="2.38"/>
    <s v="High"/>
  </r>
  <r>
    <n v="46087"/>
    <s v="IZ-2014-DW319561-41874"/>
    <d v="2014-08-23T00:00:00"/>
    <x v="1276"/>
    <x v="0"/>
    <s v="DW-319561"/>
    <s v="David Wiener"/>
    <x v="2"/>
    <m/>
    <s v="Baghdad"/>
    <s v="Baghdad"/>
    <s v="Iraq"/>
    <s v="Western Asia"/>
    <s v="Asia Pacific"/>
    <s v="OFF-ST-6274"/>
    <s v="Tenex Shelving, Single Width"/>
    <x v="10"/>
    <x v="1"/>
    <n v="54.69"/>
    <n v="1"/>
    <n v="0"/>
    <n v="13.65"/>
    <n v="2.37"/>
    <s v="Medium"/>
  </r>
  <r>
    <n v="46634"/>
    <s v="IZ-2016-TC1114561-42683"/>
    <d v="2016-11-09T00:00:00"/>
    <x v="419"/>
    <x v="0"/>
    <s v="TC-1114561"/>
    <s v="Theresa Coyne"/>
    <x v="2"/>
    <m/>
    <s v="Baghdad"/>
    <s v="Baghdad"/>
    <s v="Iraq"/>
    <s v="Western Asia"/>
    <s v="Asia Pacific"/>
    <s v="OFF-PA-4005"/>
    <s v="Eaton Parchment Paper, 8.5 x 11"/>
    <x v="11"/>
    <x v="1"/>
    <n v="17.61"/>
    <n v="1"/>
    <n v="0"/>
    <n v="3.51"/>
    <n v="2.13"/>
    <s v="Low"/>
  </r>
  <r>
    <n v="49822"/>
    <s v="IZ-2016-EM382561-42618"/>
    <d v="2016-09-05T00:00:00"/>
    <x v="1107"/>
    <x v="0"/>
    <s v="EM-382561"/>
    <s v="Elizabeth Moffitt"/>
    <x v="2"/>
    <m/>
    <s v="Baghdad"/>
    <s v="Baghdad"/>
    <s v="Iraq"/>
    <s v="Western Asia"/>
    <s v="Asia Pacific"/>
    <s v="OFF-ST-6040"/>
    <s v="Smead Folders, Single Width"/>
    <x v="10"/>
    <x v="1"/>
    <n v="17.52"/>
    <n v="1"/>
    <n v="0"/>
    <n v="5.43"/>
    <n v="2.0499999999999998"/>
    <s v="Medium"/>
  </r>
  <r>
    <n v="46791"/>
    <s v="IZ-2017-DH367561-43080"/>
    <d v="2017-12-11T00:00:00"/>
    <x v="4"/>
    <x v="0"/>
    <s v="DH-367561"/>
    <s v="Duane Huffman"/>
    <x v="0"/>
    <m/>
    <s v="Baghdad"/>
    <s v="Baghdad"/>
    <s v="Iraq"/>
    <s v="Western Asia"/>
    <s v="Asia Pacific"/>
    <s v="OFF-PA-5877"/>
    <s v="SanDisk Message Books, Multicolor"/>
    <x v="11"/>
    <x v="1"/>
    <n v="25.23"/>
    <n v="1"/>
    <n v="0"/>
    <n v="4.0199999999999996"/>
    <n v="2.04"/>
    <s v="Medium"/>
  </r>
  <r>
    <n v="45782"/>
    <s v="IZ-2016-TH1123561-42469"/>
    <d v="2016-04-09T00:00:00"/>
    <x v="1198"/>
    <x v="1"/>
    <s v="TH-1123561"/>
    <s v="Tiffany House"/>
    <x v="2"/>
    <m/>
    <s v="Baghdad"/>
    <s v="Baghdad"/>
    <s v="Iraq"/>
    <s v="Western Asia"/>
    <s v="Asia Pacific"/>
    <s v="OFF-LA-4688"/>
    <s v="Hon Round Labels, Laser Printer Compatible"/>
    <x v="15"/>
    <x v="1"/>
    <n v="6.66"/>
    <n v="1"/>
    <n v="0"/>
    <n v="2.73"/>
    <n v="2.04"/>
    <s v="High"/>
  </r>
  <r>
    <n v="45648"/>
    <s v="IZ-2015-JP546061-42174"/>
    <d v="2015-06-19T00:00:00"/>
    <x v="623"/>
    <x v="0"/>
    <s v="JP-546061"/>
    <s v="Jennifer Patt"/>
    <x v="2"/>
    <m/>
    <s v="Baghdad"/>
    <s v="Baghdad"/>
    <s v="Iraq"/>
    <s v="Western Asia"/>
    <s v="Asia Pacific"/>
    <s v="OFF-SU-4314"/>
    <s v="Fiskars Ruler, Steel"/>
    <x v="1"/>
    <x v="1"/>
    <n v="13.83"/>
    <n v="1"/>
    <n v="0"/>
    <n v="2.19"/>
    <n v="1.98"/>
    <s v="High"/>
  </r>
  <r>
    <n v="45659"/>
    <s v="IZ-2017-MS753061-43049"/>
    <d v="2017-11-10T00:00:00"/>
    <x v="255"/>
    <x v="0"/>
    <s v="MS-753061"/>
    <s v="MaryBeth Skach"/>
    <x v="1"/>
    <m/>
    <s v="Baghdad"/>
    <s v="Baghdad"/>
    <s v="Iraq"/>
    <s v="Western Asia"/>
    <s v="Asia Pacific"/>
    <s v="OFF-ST-6023"/>
    <s v="Smead Box, Blue"/>
    <x v="10"/>
    <x v="1"/>
    <n v="21.54"/>
    <n v="2"/>
    <n v="0"/>
    <n v="0"/>
    <n v="1.98"/>
    <s v="Medium"/>
  </r>
  <r>
    <n v="46793"/>
    <s v="IZ-2017-DH367561-43080"/>
    <d v="2017-12-11T00:00:00"/>
    <x v="4"/>
    <x v="0"/>
    <s v="DH-367561"/>
    <s v="Duane Huffman"/>
    <x v="0"/>
    <m/>
    <s v="Baghdad"/>
    <s v="Baghdad"/>
    <s v="Iraq"/>
    <s v="Western Asia"/>
    <s v="Asia Pacific"/>
    <s v="FUR-FU-5731"/>
    <s v="Rubbermaid Light Bulb, Black"/>
    <x v="3"/>
    <x v="0"/>
    <n v="18.84"/>
    <n v="1"/>
    <n v="0"/>
    <n v="8.4600000000000009"/>
    <n v="1.93"/>
    <s v="Medium"/>
  </r>
  <r>
    <n v="42269"/>
    <s v="IZ-2016-HJ487561-42716"/>
    <d v="2016-12-12T00:00:00"/>
    <x v="940"/>
    <x v="0"/>
    <s v="HJ-487561"/>
    <s v="Heather Jas"/>
    <x v="0"/>
    <m/>
    <s v="Baghdad"/>
    <s v="Baghdad"/>
    <s v="Iraq"/>
    <s v="Western Asia"/>
    <s v="Asia Pacific"/>
    <s v="OFF-BI-2894"/>
    <s v="Acco Binder Covers, Recycled"/>
    <x v="14"/>
    <x v="1"/>
    <n v="13.68"/>
    <n v="1"/>
    <n v="0"/>
    <n v="4.08"/>
    <n v="1.93"/>
    <s v="Medium"/>
  </r>
  <r>
    <n v="42569"/>
    <s v="IZ-2015-FC433561-42046"/>
    <d v="2015-02-11T00:00:00"/>
    <x v="1165"/>
    <x v="0"/>
    <s v="FC-433561"/>
    <s v="Fred Chung"/>
    <x v="2"/>
    <m/>
    <s v="Baghdad"/>
    <s v="Baghdad"/>
    <s v="Iraq"/>
    <s v="Western Asia"/>
    <s v="Asia Pacific"/>
    <s v="OFF-EN-4436"/>
    <s v="GlobeWeis Clasp Envelope, Security-Tint"/>
    <x v="4"/>
    <x v="1"/>
    <n v="24.6"/>
    <n v="2"/>
    <n v="0"/>
    <n v="9.3000000000000007"/>
    <n v="1.92"/>
    <s v="Medium"/>
  </r>
  <r>
    <n v="50952"/>
    <s v="IZ-2017-ME772561-42800"/>
    <d v="2017-03-06T00:00:00"/>
    <x v="737"/>
    <x v="0"/>
    <s v="ME-772561"/>
    <s v="Max Engle"/>
    <x v="1"/>
    <m/>
    <s v="Baghdad"/>
    <s v="Baghdad"/>
    <s v="Iraq"/>
    <s v="Western Asia"/>
    <s v="Asia Pacific"/>
    <s v="OFF-FA-6189"/>
    <s v="Stockwell Paper Clips, Assorted Sizes"/>
    <x v="16"/>
    <x v="1"/>
    <n v="10.95"/>
    <n v="1"/>
    <n v="0"/>
    <n v="4.26"/>
    <n v="1.91"/>
    <s v="Medium"/>
  </r>
  <r>
    <n v="50913"/>
    <s v="IZ-2016-JH618061-42472"/>
    <d v="2016-04-12T00:00:00"/>
    <x v="1016"/>
    <x v="3"/>
    <s v="JH-618061"/>
    <s v="Justin Hirsh"/>
    <x v="1"/>
    <m/>
    <s v="Baghdad"/>
    <s v="Baghdad"/>
    <s v="Iraq"/>
    <s v="Western Asia"/>
    <s v="Asia Pacific"/>
    <s v="TEC-CO-6004"/>
    <s v="Sharp Ink, Laser"/>
    <x v="9"/>
    <x v="2"/>
    <n v="124.41"/>
    <n v="1"/>
    <n v="0"/>
    <n v="19.89"/>
    <n v="1.87"/>
    <s v="Medium"/>
  </r>
  <r>
    <n v="50894"/>
    <s v="IZ-2016-EB411061-42442"/>
    <d v="2016-03-13T00:00:00"/>
    <x v="64"/>
    <x v="0"/>
    <s v="EB-411061"/>
    <s v="Eugene Barchas"/>
    <x v="1"/>
    <m/>
    <s v="Baghdad"/>
    <s v="Baghdad"/>
    <s v="Iraq"/>
    <s v="Western Asia"/>
    <s v="Asia Pacific"/>
    <s v="OFF-EN-3109"/>
    <s v="Ames Peel and Seal, Security-Tint"/>
    <x v="4"/>
    <x v="1"/>
    <n v="21.09"/>
    <n v="1"/>
    <n v="0"/>
    <n v="6.51"/>
    <n v="1.74"/>
    <s v="Medium"/>
  </r>
  <r>
    <n v="46091"/>
    <s v="IZ-2014-DW319561-41874"/>
    <d v="2014-08-23T00:00:00"/>
    <x v="1276"/>
    <x v="0"/>
    <s v="DW-319561"/>
    <s v="David Wiener"/>
    <x v="2"/>
    <m/>
    <s v="Baghdad"/>
    <s v="Baghdad"/>
    <s v="Iraq"/>
    <s v="Western Asia"/>
    <s v="Asia Pacific"/>
    <s v="OFF-LA-4693"/>
    <s v="Hon Shipping Labels, 5000 Label Set"/>
    <x v="15"/>
    <x v="1"/>
    <n v="23.52"/>
    <n v="2"/>
    <n v="0"/>
    <n v="11.28"/>
    <n v="1.72"/>
    <s v="Medium"/>
  </r>
  <r>
    <n v="48587"/>
    <s v="IZ-2014-DB291061-41847"/>
    <d v="2014-07-27T00:00:00"/>
    <x v="1374"/>
    <x v="3"/>
    <s v="DB-291061"/>
    <s v="Daniel Byrd"/>
    <x v="0"/>
    <m/>
    <s v="Baghdad"/>
    <s v="Baghdad"/>
    <s v="Iraq"/>
    <s v="Western Asia"/>
    <s v="Asia Pacific"/>
    <s v="OFF-BI-3724"/>
    <s v="Cardinal Binding Machine, Clear"/>
    <x v="14"/>
    <x v="1"/>
    <n v="98.46"/>
    <n v="2"/>
    <n v="0"/>
    <n v="39.36"/>
    <n v="1.71"/>
    <s v="Medium"/>
  </r>
  <r>
    <n v="42493"/>
    <s v="IZ-2016-LT676561-42379"/>
    <d v="2016-01-10T00:00:00"/>
    <x v="411"/>
    <x v="0"/>
    <s v="LT-676561"/>
    <s v="Larry Tron"/>
    <x v="1"/>
    <m/>
    <s v="Baghdad"/>
    <s v="Baghdad"/>
    <s v="Iraq"/>
    <s v="Western Asia"/>
    <s v="Asia Pacific"/>
    <s v="OFF-ST-4293"/>
    <s v="Fellowes Trays, Blue"/>
    <x v="10"/>
    <x v="1"/>
    <n v="57.39"/>
    <n v="1"/>
    <n v="0"/>
    <n v="3.99"/>
    <n v="1.69"/>
    <s v="Medium"/>
  </r>
  <r>
    <n v="42828"/>
    <s v="IZ-2015-CP234061-42020"/>
    <d v="2015-01-16T00:00:00"/>
    <x v="1007"/>
    <x v="0"/>
    <s v="CP-234061"/>
    <s v="Christine Phan"/>
    <x v="2"/>
    <m/>
    <s v="Baghdad"/>
    <s v="Baghdad"/>
    <s v="Iraq"/>
    <s v="Western Asia"/>
    <s v="Asia Pacific"/>
    <s v="OFF-FA-6202"/>
    <s v="Stockwell Staples, Assorted Sizes"/>
    <x v="16"/>
    <x v="1"/>
    <n v="8.25"/>
    <n v="1"/>
    <n v="0"/>
    <n v="3.54"/>
    <n v="1.66"/>
    <s v="Medium"/>
  </r>
  <r>
    <n v="42247"/>
    <s v="IZ-2017-TB1119061-42986"/>
    <d v="2017-09-08T00:00:00"/>
    <x v="544"/>
    <x v="0"/>
    <s v="TB-1119061"/>
    <s v="Thomas Brumley"/>
    <x v="0"/>
    <m/>
    <s v="Baghdad"/>
    <s v="Baghdad"/>
    <s v="Iraq"/>
    <s v="Western Asia"/>
    <s v="Asia Pacific"/>
    <s v="OFF-LA-4555"/>
    <s v="Harbour Creations Shipping Labels, Laser Printer Compatible"/>
    <x v="15"/>
    <x v="1"/>
    <n v="11.46"/>
    <n v="1"/>
    <n v="0"/>
    <n v="4.1100000000000003"/>
    <n v="1.66"/>
    <s v="Medium"/>
  </r>
  <r>
    <n v="50951"/>
    <s v="IZ-2017-ME772561-42800"/>
    <d v="2017-03-06T00:00:00"/>
    <x v="737"/>
    <x v="0"/>
    <s v="ME-772561"/>
    <s v="Max Engle"/>
    <x v="1"/>
    <m/>
    <s v="Baghdad"/>
    <s v="Baghdad"/>
    <s v="Iraq"/>
    <s v="Western Asia"/>
    <s v="Asia Pacific"/>
    <s v="OFF-BI-3737"/>
    <s v="Cardinal Index Tab, Clear"/>
    <x v="14"/>
    <x v="1"/>
    <n v="6.72"/>
    <n v="1"/>
    <n v="0"/>
    <n v="2.82"/>
    <n v="1.63"/>
    <s v="Medium"/>
  </r>
  <r>
    <n v="45631"/>
    <s v="IZ-2016-AB1006061-42425"/>
    <d v="2016-02-25T00:00:00"/>
    <x v="519"/>
    <x v="0"/>
    <s v="AB-1006061"/>
    <s v="Adam Bellavance"/>
    <x v="0"/>
    <m/>
    <s v="Baghdad"/>
    <s v="Baghdad"/>
    <s v="Iraq"/>
    <s v="Western Asia"/>
    <s v="Asia Pacific"/>
    <s v="OFF-BI-4830"/>
    <s v="Ibico Index Tab, Economy"/>
    <x v="14"/>
    <x v="1"/>
    <n v="10.41"/>
    <n v="1"/>
    <n v="0"/>
    <n v="3.51"/>
    <n v="1.61"/>
    <s v="Medium"/>
  </r>
  <r>
    <n v="43970"/>
    <s v="IZ-2015-SC1005061-42196"/>
    <d v="2015-07-11T00:00:00"/>
    <x v="707"/>
    <x v="0"/>
    <s v="SC-1005061"/>
    <s v="Sample Company A"/>
    <x v="0"/>
    <m/>
    <s v="Baghdad"/>
    <s v="Baghdad"/>
    <s v="Iraq"/>
    <s v="Western Asia"/>
    <s v="Asia Pacific"/>
    <s v="OFF-ST-6230"/>
    <s v="Tenex Box, Single Width"/>
    <x v="10"/>
    <x v="1"/>
    <n v="16.53"/>
    <n v="1"/>
    <n v="0"/>
    <n v="7.41"/>
    <n v="1.61"/>
    <s v="Medium"/>
  </r>
  <r>
    <n v="41389"/>
    <s v="IZ-2014-MA756061-41902"/>
    <d v="2014-09-20T00:00:00"/>
    <x v="881"/>
    <x v="1"/>
    <s v="MA-756061"/>
    <s v="Matt Abelman"/>
    <x v="0"/>
    <m/>
    <s v="Baghdad"/>
    <s v="Baghdad"/>
    <s v="Iraq"/>
    <s v="Western Asia"/>
    <s v="Asia Pacific"/>
    <s v="OFF-FA-6198"/>
    <s v="Stockwell Rubber Bands, Assorted Sizes"/>
    <x v="16"/>
    <x v="1"/>
    <n v="13.59"/>
    <n v="1"/>
    <n v="0"/>
    <n v="6.78"/>
    <n v="1.56"/>
    <s v="Medium"/>
  </r>
  <r>
    <n v="47010"/>
    <s v="IZ-2015-JS588061-42076"/>
    <d v="2015-03-13T00:00:00"/>
    <x v="1371"/>
    <x v="3"/>
    <s v="JS-588061"/>
    <s v="John Stevenson"/>
    <x v="1"/>
    <m/>
    <s v="Baghdad"/>
    <s v="Baghdad"/>
    <s v="Iraq"/>
    <s v="Western Asia"/>
    <s v="Asia Pacific"/>
    <s v="OFF-EN-4907"/>
    <s v="Jiffy Clasp Envelope, Security-Tint"/>
    <x v="4"/>
    <x v="1"/>
    <n v="10.92"/>
    <n v="1"/>
    <n v="0"/>
    <n v="1.74"/>
    <n v="1.51"/>
    <s v="High"/>
  </r>
  <r>
    <n v="43295"/>
    <s v="IZ-2016-CB202561-42594"/>
    <d v="2016-08-12T00:00:00"/>
    <x v="207"/>
    <x v="0"/>
    <s v="CB-202561"/>
    <s v="Cassandra Brandow"/>
    <x v="1"/>
    <m/>
    <s v="Baghdad"/>
    <s v="Baghdad"/>
    <s v="Iraq"/>
    <s v="Western Asia"/>
    <s v="Asia Pacific"/>
    <s v="OFF-LA-4551"/>
    <s v="Harbour Creations Round Labels, Laser Printer Compatible"/>
    <x v="15"/>
    <x v="1"/>
    <n v="6.75"/>
    <n v="1"/>
    <n v="0"/>
    <n v="0.99"/>
    <n v="1.49"/>
    <s v="Medium"/>
  </r>
  <r>
    <n v="46089"/>
    <s v="IZ-2014-DW319561-41874"/>
    <d v="2014-08-23T00:00:00"/>
    <x v="1276"/>
    <x v="0"/>
    <s v="DW-319561"/>
    <s v="David Wiener"/>
    <x v="2"/>
    <m/>
    <s v="Baghdad"/>
    <s v="Baghdad"/>
    <s v="Iraq"/>
    <s v="Western Asia"/>
    <s v="Asia Pacific"/>
    <s v="OFF-PA-6623"/>
    <s v="Xerox Parchment Paper, Premium"/>
    <x v="11"/>
    <x v="1"/>
    <n v="13.26"/>
    <n v="1"/>
    <n v="0"/>
    <n v="4.2300000000000004"/>
    <n v="1.49"/>
    <s v="Medium"/>
  </r>
  <r>
    <n v="41508"/>
    <s v="IZ-2015-RS987061-42206"/>
    <d v="2015-07-21T00:00:00"/>
    <x v="1129"/>
    <x v="0"/>
    <s v="RS-987061"/>
    <s v="Roy Skaria"/>
    <x v="0"/>
    <m/>
    <s v="Baghdad"/>
    <s v="Baghdad"/>
    <s v="Iraq"/>
    <s v="Western Asia"/>
    <s v="Asia Pacific"/>
    <s v="OFF-FA-6187"/>
    <s v="Stockwell Clamps, Metal"/>
    <x v="16"/>
    <x v="1"/>
    <n v="18.96"/>
    <n v="1"/>
    <n v="0"/>
    <n v="0.36"/>
    <n v="1.45"/>
    <s v="Medium"/>
  </r>
  <r>
    <n v="41396"/>
    <s v="IZ-2017-DC285061-42759"/>
    <d v="2017-01-24T00:00:00"/>
    <x v="68"/>
    <x v="1"/>
    <s v="DC-285061"/>
    <s v="Dan Campbell"/>
    <x v="1"/>
    <m/>
    <s v="Baghdad"/>
    <s v="Baghdad"/>
    <s v="Iraq"/>
    <s v="Western Asia"/>
    <s v="Asia Pacific"/>
    <s v="OFF-BI-3720"/>
    <s v="Cardinal Binder, Clear"/>
    <x v="14"/>
    <x v="1"/>
    <n v="26.58"/>
    <n v="2"/>
    <n v="0"/>
    <n v="0.78"/>
    <n v="1.44"/>
    <s v="Medium"/>
  </r>
  <r>
    <n v="50350"/>
    <s v="IZ-2017-JD615061-43079"/>
    <d v="2017-12-10T00:00:00"/>
    <x v="155"/>
    <x v="0"/>
    <s v="JD-615061"/>
    <s v="Justin Deggeller"/>
    <x v="2"/>
    <m/>
    <s v="Baghdad"/>
    <s v="Baghdad"/>
    <s v="Iraq"/>
    <s v="Western Asia"/>
    <s v="Asia Pacific"/>
    <s v="OFF-FA-3075"/>
    <s v="Advantus Thumb Tacks, Metal"/>
    <x v="16"/>
    <x v="1"/>
    <n v="13.71"/>
    <n v="1"/>
    <n v="0"/>
    <n v="2.58"/>
    <n v="1.4"/>
    <s v="Medium"/>
  </r>
  <r>
    <n v="42373"/>
    <s v="IZ-2015-DK315061-42327"/>
    <d v="2015-11-19T00:00:00"/>
    <x v="243"/>
    <x v="0"/>
    <s v="DK-315061"/>
    <s v="David Kendrick"/>
    <x v="2"/>
    <m/>
    <s v="Baghdad"/>
    <s v="Baghdad"/>
    <s v="Iraq"/>
    <s v="Western Asia"/>
    <s v="Asia Pacific"/>
    <s v="OFF-BI-3291"/>
    <s v="Avery Hole Reinforcements, Economy"/>
    <x v="14"/>
    <x v="1"/>
    <n v="4.41"/>
    <n v="1"/>
    <n v="0"/>
    <n v="0"/>
    <n v="1.38"/>
    <s v="Medium"/>
  </r>
  <r>
    <n v="44216"/>
    <s v="IZ-2017-ED388561-42945"/>
    <d v="2017-07-29T00:00:00"/>
    <x v="118"/>
    <x v="0"/>
    <s v="ED-388561"/>
    <s v="Emily Ducich"/>
    <x v="0"/>
    <m/>
    <s v="Baghdad"/>
    <s v="Baghdad"/>
    <s v="Iraq"/>
    <s v="Western Asia"/>
    <s v="Asia Pacific"/>
    <s v="OFF-SU-4128"/>
    <s v="Elite Scissors, High Speed"/>
    <x v="1"/>
    <x v="1"/>
    <n v="22.53"/>
    <n v="1"/>
    <n v="0"/>
    <n v="10.8"/>
    <n v="1.37"/>
    <s v="Medium"/>
  </r>
  <r>
    <n v="41864"/>
    <s v="IZ-2017-NW840061-42983"/>
    <d v="2017-09-05T00:00:00"/>
    <x v="502"/>
    <x v="0"/>
    <s v="NW-840061"/>
    <s v="Natalie Webber"/>
    <x v="1"/>
    <m/>
    <s v="Baghdad"/>
    <s v="Baghdad"/>
    <s v="Iraq"/>
    <s v="Western Asia"/>
    <s v="Asia Pacific"/>
    <s v="FUR-FU-6244"/>
    <s v="Tenex Door Stop, Erganomic"/>
    <x v="3"/>
    <x v="0"/>
    <n v="42.51"/>
    <n v="1"/>
    <n v="0"/>
    <n v="6.78"/>
    <n v="1.36"/>
    <s v="Medium"/>
  </r>
  <r>
    <n v="42829"/>
    <s v="IZ-2015-CP234061-42020"/>
    <d v="2015-01-16T00:00:00"/>
    <x v="1007"/>
    <x v="0"/>
    <s v="CP-234061"/>
    <s v="Christine Phan"/>
    <x v="2"/>
    <m/>
    <s v="Baghdad"/>
    <s v="Baghdad"/>
    <s v="Iraq"/>
    <s v="Western Asia"/>
    <s v="Asia Pacific"/>
    <s v="OFF-FA-3045"/>
    <s v="Advantus Paper Clips, Bulk Pack"/>
    <x v="16"/>
    <x v="1"/>
    <n v="14.07"/>
    <n v="1"/>
    <n v="0"/>
    <n v="2.1"/>
    <n v="1.33"/>
    <s v="Medium"/>
  </r>
  <r>
    <n v="47958"/>
    <s v="IZ-2015-PG889561-42065"/>
    <d v="2015-03-02T00:00:00"/>
    <x v="1149"/>
    <x v="0"/>
    <s v="PG-889561"/>
    <s v="Paul Gonzalez"/>
    <x v="1"/>
    <m/>
    <s v="Baghdad"/>
    <s v="Baghdad"/>
    <s v="Iraq"/>
    <s v="Western Asia"/>
    <s v="Asia Pacific"/>
    <s v="OFF-BI-4828"/>
    <s v="Ibico Index Tab, Clear"/>
    <x v="14"/>
    <x v="1"/>
    <n v="8.91"/>
    <n v="1"/>
    <n v="0"/>
    <n v="1.59"/>
    <n v="1.33"/>
    <s v="Medium"/>
  </r>
  <r>
    <n v="49369"/>
    <s v="IZ-2014-SH997561-41803"/>
    <d v="2014-06-13T00:00:00"/>
    <x v="1153"/>
    <x v="0"/>
    <s v="SH-997561"/>
    <s v="Sally Hughsby"/>
    <x v="2"/>
    <m/>
    <s v="Baghdad"/>
    <s v="Baghdad"/>
    <s v="Iraq"/>
    <s v="Western Asia"/>
    <s v="Asia Pacific"/>
    <s v="OFF-BI-3253"/>
    <s v="Avery Binder, Economy"/>
    <x v="14"/>
    <x v="1"/>
    <n v="12.9"/>
    <n v="1"/>
    <n v="0"/>
    <n v="5.01"/>
    <n v="1.33"/>
    <s v="Medium"/>
  </r>
  <r>
    <n v="51007"/>
    <s v="IZ-2017-MS771061-42819"/>
    <d v="2017-03-25T00:00:00"/>
    <x v="0"/>
    <x v="0"/>
    <s v="MS-771061"/>
    <s v="Maurice Satty"/>
    <x v="1"/>
    <m/>
    <s v="Baghdad"/>
    <s v="Baghdad"/>
    <s v="Iraq"/>
    <s v="Western Asia"/>
    <s v="Asia Pacific"/>
    <s v="OFF-AR-3465"/>
    <s v="BIC Pens, Easy-Erase"/>
    <x v="13"/>
    <x v="1"/>
    <n v="14.55"/>
    <n v="1"/>
    <n v="0"/>
    <n v="3.18"/>
    <n v="1.31"/>
    <s v="Medium"/>
  </r>
  <r>
    <n v="47794"/>
    <s v="IZ-2017-CM223561-42944"/>
    <d v="2017-07-28T00:00:00"/>
    <x v="385"/>
    <x v="1"/>
    <s v="CM-223561"/>
    <s v="Chris McAfee"/>
    <x v="1"/>
    <m/>
    <s v="Baghdad"/>
    <s v="Baghdad"/>
    <s v="Iraq"/>
    <s v="Western Asia"/>
    <s v="Asia Pacific"/>
    <s v="OFF-BI-2917"/>
    <s v="Acco Index Tab, Clear"/>
    <x v="14"/>
    <x v="1"/>
    <n v="8.58"/>
    <n v="1"/>
    <n v="0"/>
    <n v="1.35"/>
    <n v="1.23"/>
    <s v="Medium"/>
  </r>
  <r>
    <n v="46575"/>
    <s v="IZ-2016-TB1159561-42440"/>
    <d v="2016-03-11T00:00:00"/>
    <x v="316"/>
    <x v="0"/>
    <s v="TB-1159561"/>
    <s v="Troy Blackwell"/>
    <x v="1"/>
    <m/>
    <s v="Baghdad"/>
    <s v="Baghdad"/>
    <s v="Iraq"/>
    <s v="Western Asia"/>
    <s v="Asia Pacific"/>
    <s v="FUR-FU-5734"/>
    <s v="Rubbermaid Light Bulb, Erganomic"/>
    <x v="3"/>
    <x v="0"/>
    <n v="34.92"/>
    <n v="2"/>
    <n v="0"/>
    <n v="16.739999999999998"/>
    <n v="1.19"/>
    <s v="Medium"/>
  </r>
  <r>
    <n v="51006"/>
    <s v="IZ-2017-MS771061-42819"/>
    <d v="2017-03-25T00:00:00"/>
    <x v="0"/>
    <x v="0"/>
    <s v="MS-771061"/>
    <s v="Maurice Satty"/>
    <x v="1"/>
    <m/>
    <s v="Baghdad"/>
    <s v="Baghdad"/>
    <s v="Iraq"/>
    <s v="Western Asia"/>
    <s v="Asia Pacific"/>
    <s v="OFF-ST-5688"/>
    <s v="Rogers Box, Single Width"/>
    <x v="10"/>
    <x v="1"/>
    <n v="24"/>
    <n v="1"/>
    <n v="0"/>
    <n v="2.88"/>
    <n v="1.1599999999999999"/>
    <s v="Medium"/>
  </r>
  <r>
    <n v="48408"/>
    <s v="IZ-2016-BD132061-42583"/>
    <d v="2016-08-01T00:00:00"/>
    <x v="327"/>
    <x v="2"/>
    <s v="BD-132061"/>
    <s v="Bill Donatelli"/>
    <x v="1"/>
    <m/>
    <s v="Baghdad"/>
    <s v="Baghdad"/>
    <s v="Iraq"/>
    <s v="Western Asia"/>
    <s v="Asia Pacific"/>
    <s v="OFF-BI-4828"/>
    <s v="Ibico Index Tab, Clear"/>
    <x v="14"/>
    <x v="1"/>
    <n v="8.91"/>
    <n v="1"/>
    <n v="0"/>
    <n v="1.59"/>
    <n v="1.1399999999999999"/>
    <s v="Medium"/>
  </r>
  <r>
    <n v="50912"/>
    <s v="IZ-2016-JH618061-42472"/>
    <d v="2016-04-12T00:00:00"/>
    <x v="1016"/>
    <x v="3"/>
    <s v="JH-618061"/>
    <s v="Justin Hirsh"/>
    <x v="1"/>
    <m/>
    <s v="Baghdad"/>
    <s v="Baghdad"/>
    <s v="Iraq"/>
    <s v="Western Asia"/>
    <s v="Asia Pacific"/>
    <s v="OFF-AR-5924"/>
    <s v="Sanford Pens, Blue"/>
    <x v="13"/>
    <x v="1"/>
    <n v="11.1"/>
    <n v="1"/>
    <n v="0"/>
    <n v="2.64"/>
    <n v="1.1399999999999999"/>
    <s v="Medium"/>
  </r>
  <r>
    <n v="47736"/>
    <s v="IZ-2017-EB397561-42860"/>
    <d v="2017-05-05T00:00:00"/>
    <x v="542"/>
    <x v="0"/>
    <s v="EB-397561"/>
    <s v="Erica Bern"/>
    <x v="2"/>
    <m/>
    <s v="An Nasiriyah"/>
    <s v="Dhi Qar"/>
    <s v="Iraq"/>
    <s v="Western Asia"/>
    <s v="Asia Pacific"/>
    <s v="OFF-FA-6206"/>
    <s v="Stockwell Thumb Tacks, Assorted Sizes"/>
    <x v="16"/>
    <x v="1"/>
    <n v="65.88"/>
    <n v="6"/>
    <n v="0"/>
    <n v="23.04"/>
    <n v="14.15"/>
    <s v="High"/>
  </r>
  <r>
    <n v="41408"/>
    <s v="IZ-2017-MM792061-43072"/>
    <d v="2017-12-03T00:00:00"/>
    <x v="624"/>
    <x v="0"/>
    <s v="MM-792061"/>
    <s v="Michael Moore"/>
    <x v="1"/>
    <m/>
    <s v="An Nasiriyah"/>
    <s v="Dhi Qar"/>
    <s v="Iraq"/>
    <s v="Western Asia"/>
    <s v="Asia Pacific"/>
    <s v="TEC-CO-3683"/>
    <s v="Canon Fax and Copier, Digital"/>
    <x v="9"/>
    <x v="2"/>
    <n v="381.96"/>
    <n v="2"/>
    <n v="0"/>
    <n v="42"/>
    <n v="13.12"/>
    <s v="Medium"/>
  </r>
  <r>
    <n v="42632"/>
    <s v="IZ-2015-BF127561-42098"/>
    <d v="2015-04-04T00:00:00"/>
    <x v="553"/>
    <x v="1"/>
    <s v="BF-127561"/>
    <s v="Beth Fritzler"/>
    <x v="2"/>
    <m/>
    <s v="An Nasiriyah"/>
    <s v="Dhi Qar"/>
    <s v="Iraq"/>
    <s v="Western Asia"/>
    <s v="Asia Pacific"/>
    <s v="TEC-AC-4153"/>
    <s v="Enermax Flash Drive, Programmable"/>
    <x v="12"/>
    <x v="2"/>
    <n v="43.02"/>
    <n v="1"/>
    <n v="0"/>
    <n v="15.48"/>
    <n v="5.92"/>
    <s v="High"/>
  </r>
  <r>
    <n v="47390"/>
    <s v="IZ-2015-JE571561-42302"/>
    <d v="2015-10-25T00:00:00"/>
    <x v="322"/>
    <x v="0"/>
    <s v="JE-571561"/>
    <s v="Joe Elijah"/>
    <x v="1"/>
    <m/>
    <s v="An Nasiriyah"/>
    <s v="Dhi Qar"/>
    <s v="Iraq"/>
    <s v="Western Asia"/>
    <s v="Asia Pacific"/>
    <s v="FUR-FU-3066"/>
    <s v="Advantus Stacking Tray, Durable"/>
    <x v="3"/>
    <x v="0"/>
    <n v="26.37"/>
    <n v="1"/>
    <n v="0"/>
    <n v="7.11"/>
    <n v="4.2300000000000004"/>
    <s v="High"/>
  </r>
  <r>
    <n v="47391"/>
    <s v="IZ-2015-JE571561-42302"/>
    <d v="2015-10-25T00:00:00"/>
    <x v="322"/>
    <x v="0"/>
    <s v="JE-571561"/>
    <s v="Joe Elijah"/>
    <x v="1"/>
    <m/>
    <s v="An Nasiriyah"/>
    <s v="Dhi Qar"/>
    <s v="Iraq"/>
    <s v="Western Asia"/>
    <s v="Asia Pacific"/>
    <s v="OFF-FA-2961"/>
    <s v="Accos Thumb Tacks, Bulk Pack"/>
    <x v="16"/>
    <x v="1"/>
    <n v="13.68"/>
    <n v="1"/>
    <n v="0"/>
    <n v="2.85"/>
    <n v="1.1599999999999999"/>
    <s v="High"/>
  </r>
  <r>
    <n v="48442"/>
    <s v="IZ-2015-AB1006061-42022"/>
    <d v="2015-01-18T00:00:00"/>
    <x v="586"/>
    <x v="0"/>
    <s v="AB-1006061"/>
    <s v="Adam Bellavance"/>
    <x v="0"/>
    <m/>
    <s v="Baqubah"/>
    <s v="Diyala"/>
    <s v="Iraq"/>
    <s v="Western Asia"/>
    <s v="Asia Pacific"/>
    <s v="OFF-ST-6033"/>
    <s v="Smead File Cart, Single Width"/>
    <x v="10"/>
    <x v="1"/>
    <n v="128.43"/>
    <n v="1"/>
    <n v="0"/>
    <n v="1.26"/>
    <n v="12.26"/>
    <s v="Low"/>
  </r>
  <r>
    <n v="45687"/>
    <s v="IZ-2015-MK816061-42259"/>
    <d v="2015-09-12T00:00:00"/>
    <x v="1134"/>
    <x v="2"/>
    <s v="MK-816061"/>
    <s v="Mike Kennedy"/>
    <x v="1"/>
    <m/>
    <s v="Baqubah"/>
    <s v="Diyala"/>
    <s v="Iraq"/>
    <s v="Western Asia"/>
    <s v="Asia Pacific"/>
    <s v="OFF-FA-2950"/>
    <s v="Accos Push Pins, Metal"/>
    <x v="16"/>
    <x v="1"/>
    <n v="14.64"/>
    <n v="1"/>
    <n v="0"/>
    <n v="2.46"/>
    <n v="2.73"/>
    <s v="High"/>
  </r>
  <r>
    <n v="45818"/>
    <s v="IZ-2015-DV346561-42161"/>
    <d v="2015-06-06T00:00:00"/>
    <x v="12"/>
    <x v="0"/>
    <s v="DV-346561"/>
    <s v="Dianna Vittorini"/>
    <x v="1"/>
    <m/>
    <s v="Karbala'"/>
    <s v="Karbala'"/>
    <s v="Iraq"/>
    <s v="Western Asia"/>
    <s v="Asia Pacific"/>
    <s v="TEC-CO-3708"/>
    <s v="Canon Wireless Fax, Digital"/>
    <x v="9"/>
    <x v="2"/>
    <n v="1513.2"/>
    <n v="4"/>
    <n v="0"/>
    <n v="665.76"/>
    <n v="127.29"/>
    <s v="Medium"/>
  </r>
  <r>
    <n v="45820"/>
    <s v="IZ-2015-DV346561-42161"/>
    <d v="2015-06-06T00:00:00"/>
    <x v="12"/>
    <x v="0"/>
    <s v="DV-346561"/>
    <s v="Dianna Vittorini"/>
    <x v="1"/>
    <m/>
    <s v="Karbala'"/>
    <s v="Karbala'"/>
    <s v="Iraq"/>
    <s v="Western Asia"/>
    <s v="Asia Pacific"/>
    <s v="TEC-PH-3806"/>
    <s v="Cisco Smart Phone, Full Size"/>
    <x v="7"/>
    <x v="2"/>
    <n v="1302.78"/>
    <n v="2"/>
    <n v="0"/>
    <n v="286.56"/>
    <n v="53.73"/>
    <s v="Medium"/>
  </r>
  <r>
    <n v="51221"/>
    <s v="IZ-2016-SP1092061-42657"/>
    <d v="2016-10-14T00:00:00"/>
    <x v="1220"/>
    <x v="0"/>
    <s v="SP-1092061"/>
    <s v="Susan Pistek"/>
    <x v="1"/>
    <m/>
    <s v="Karbala'"/>
    <s v="Karbala'"/>
    <s v="Iraq"/>
    <s v="Western Asia"/>
    <s v="Asia Pacific"/>
    <s v="OFF-AR-5923"/>
    <s v="Sanford Pencil Sharpener, Water Color"/>
    <x v="13"/>
    <x v="1"/>
    <n v="116.04"/>
    <n v="4"/>
    <n v="0"/>
    <n v="12.72"/>
    <n v="13.34"/>
    <s v="Medium"/>
  </r>
  <r>
    <n v="51234"/>
    <s v="IZ-2017-TS1108561-42766"/>
    <d v="2017-01-31T00:00:00"/>
    <x v="783"/>
    <x v="1"/>
    <s v="TS-1108561"/>
    <s v="Thais Sissman"/>
    <x v="1"/>
    <m/>
    <s v="Karbala'"/>
    <s v="Karbala'"/>
    <s v="Iraq"/>
    <s v="Western Asia"/>
    <s v="Asia Pacific"/>
    <s v="OFF-BI-6382"/>
    <s v="Wilson Jones Binding Machine, Clear"/>
    <x v="14"/>
    <x v="1"/>
    <n v="96.84"/>
    <n v="2"/>
    <n v="0"/>
    <n v="29.04"/>
    <n v="10.220000000000001"/>
    <s v="Medium"/>
  </r>
  <r>
    <n v="51236"/>
    <s v="IZ-2017-TS1108561-42766"/>
    <d v="2017-01-31T00:00:00"/>
    <x v="783"/>
    <x v="1"/>
    <s v="TS-1108561"/>
    <s v="Thais Sissman"/>
    <x v="1"/>
    <m/>
    <s v="Karbala'"/>
    <s v="Karbala'"/>
    <s v="Iraq"/>
    <s v="Western Asia"/>
    <s v="Asia Pacific"/>
    <s v="OFF-AR-6111"/>
    <s v="Stanley Highlighters, Easy-Erase"/>
    <x v="13"/>
    <x v="1"/>
    <n v="89.82"/>
    <n v="6"/>
    <n v="0"/>
    <n v="32.22"/>
    <n v="5.7"/>
    <s v="Medium"/>
  </r>
  <r>
    <n v="45819"/>
    <s v="IZ-2015-DV346561-42161"/>
    <d v="2015-06-06T00:00:00"/>
    <x v="12"/>
    <x v="0"/>
    <s v="DV-346561"/>
    <s v="Dianna Vittorini"/>
    <x v="1"/>
    <m/>
    <s v="Karbala'"/>
    <s v="Karbala'"/>
    <s v="Iraq"/>
    <s v="Western Asia"/>
    <s v="Asia Pacific"/>
    <s v="OFF-ST-6282"/>
    <s v="Tenex Trays, Industrial"/>
    <x v="10"/>
    <x v="1"/>
    <n v="54.69"/>
    <n v="1"/>
    <n v="0"/>
    <n v="5.46"/>
    <n v="3.59"/>
    <s v="Medium"/>
  </r>
  <r>
    <n v="45821"/>
    <s v="IZ-2015-DV346561-42161"/>
    <d v="2015-06-06T00:00:00"/>
    <x v="12"/>
    <x v="0"/>
    <s v="DV-346561"/>
    <s v="Dianna Vittorini"/>
    <x v="1"/>
    <m/>
    <s v="Karbala'"/>
    <s v="Karbala'"/>
    <s v="Iraq"/>
    <s v="Western Asia"/>
    <s v="Asia Pacific"/>
    <s v="OFF-AR-6126"/>
    <s v="Stanley Sketch Pad, Easy-Erase"/>
    <x v="13"/>
    <x v="1"/>
    <n v="44.7"/>
    <n v="1"/>
    <n v="0"/>
    <n v="8.49"/>
    <n v="3.12"/>
    <s v="Medium"/>
  </r>
  <r>
    <n v="45817"/>
    <s v="IZ-2015-DV346561-42161"/>
    <d v="2015-06-06T00:00:00"/>
    <x v="12"/>
    <x v="0"/>
    <s v="DV-346561"/>
    <s v="Dianna Vittorini"/>
    <x v="1"/>
    <m/>
    <s v="Karbala'"/>
    <s v="Karbala'"/>
    <s v="Iraq"/>
    <s v="Western Asia"/>
    <s v="Asia Pacific"/>
    <s v="OFF-ST-5694"/>
    <s v="Rogers Folders, Blue"/>
    <x v="10"/>
    <x v="1"/>
    <n v="30.69"/>
    <n v="1"/>
    <n v="0"/>
    <n v="0.6"/>
    <n v="2.57"/>
    <s v="Medium"/>
  </r>
  <r>
    <n v="49532"/>
    <s v="IZ-2017-SS1041061-43074"/>
    <d v="2017-12-05T00:00:00"/>
    <x v="551"/>
    <x v="3"/>
    <s v="SS-1041061"/>
    <s v="Shahid Shariari"/>
    <x v="1"/>
    <m/>
    <s v="Karbala'"/>
    <s v="Karbala'"/>
    <s v="Iraq"/>
    <s v="Western Asia"/>
    <s v="Asia Pacific"/>
    <s v="OFF-BI-2917"/>
    <s v="Acco Index Tab, Clear"/>
    <x v="14"/>
    <x v="1"/>
    <n v="16.079999999999998"/>
    <n v="2"/>
    <n v="0"/>
    <n v="6.72"/>
    <n v="1.97"/>
    <s v="High"/>
  </r>
  <r>
    <n v="51235"/>
    <s v="IZ-2017-TS1108561-42766"/>
    <d v="2017-01-31T00:00:00"/>
    <x v="783"/>
    <x v="1"/>
    <s v="TS-1108561"/>
    <s v="Thais Sissman"/>
    <x v="1"/>
    <m/>
    <s v="Karbala'"/>
    <s v="Karbala'"/>
    <s v="Iraq"/>
    <s v="Western Asia"/>
    <s v="Asia Pacific"/>
    <s v="OFF-AR-5910"/>
    <s v="Sanford Highlighters, Blue"/>
    <x v="13"/>
    <x v="1"/>
    <n v="15.75"/>
    <n v="1"/>
    <n v="0"/>
    <n v="1.71"/>
    <n v="1.67"/>
    <s v="Medium"/>
  </r>
  <r>
    <n v="51222"/>
    <s v="IZ-2016-SP1092061-42657"/>
    <d v="2016-10-14T00:00:00"/>
    <x v="1220"/>
    <x v="0"/>
    <s v="SP-1092061"/>
    <s v="Susan Pistek"/>
    <x v="1"/>
    <m/>
    <s v="Karbala'"/>
    <s v="Karbala'"/>
    <s v="Iraq"/>
    <s v="Western Asia"/>
    <s v="Asia Pacific"/>
    <s v="OFF-BI-2919"/>
    <s v="Acco Index Tab, Economy"/>
    <x v="14"/>
    <x v="1"/>
    <n v="10.08"/>
    <n v="1"/>
    <n v="0"/>
    <n v="4.62"/>
    <n v="1.61"/>
    <s v="Medium"/>
  </r>
  <r>
    <n v="45822"/>
    <s v="IZ-2015-DV346561-42161"/>
    <d v="2015-06-06T00:00:00"/>
    <x v="12"/>
    <x v="0"/>
    <s v="DV-346561"/>
    <s v="Dianna Vittorini"/>
    <x v="1"/>
    <m/>
    <s v="Karbala'"/>
    <s v="Karbala'"/>
    <s v="Iraq"/>
    <s v="Western Asia"/>
    <s v="Asia Pacific"/>
    <s v="OFF-EN-5023"/>
    <s v="Kraft Business Envelopes, Security-Tint"/>
    <x v="4"/>
    <x v="1"/>
    <n v="32.880000000000003"/>
    <n v="2"/>
    <n v="0"/>
    <n v="16.440000000000001"/>
    <n v="1.46"/>
    <s v="Medium"/>
  </r>
  <r>
    <n v="42472"/>
    <s v="IZ-2017-BD163561-42776"/>
    <d v="2017-02-10T00:00:00"/>
    <x v="627"/>
    <x v="0"/>
    <s v="BD-163561"/>
    <s v="Brian Derr"/>
    <x v="1"/>
    <m/>
    <s v="Al Amarah"/>
    <s v="Maysan"/>
    <s v="Iraq"/>
    <s v="Western Asia"/>
    <s v="Asia Pacific"/>
    <s v="OFF-AP-4966"/>
    <s v="KitchenAid Stove, Silver"/>
    <x v="8"/>
    <x v="1"/>
    <n v="3425.4"/>
    <n v="6"/>
    <n v="0"/>
    <n v="1233"/>
    <n v="307.83"/>
    <s v="High"/>
  </r>
  <r>
    <n v="43357"/>
    <s v="IZ-2017-MB730561-43078"/>
    <d v="2017-12-09T00:00:00"/>
    <x v="136"/>
    <x v="2"/>
    <s v="MB-730561"/>
    <s v="Maria Bertelson"/>
    <x v="1"/>
    <m/>
    <s v="Al Amarah"/>
    <s v="Maysan"/>
    <s v="Iraq"/>
    <s v="Western Asia"/>
    <s v="Asia Pacific"/>
    <s v="OFF-ST-4296"/>
    <s v="Fellowes Trays, Wire Frame"/>
    <x v="10"/>
    <x v="1"/>
    <n v="56.46"/>
    <n v="1"/>
    <n v="0"/>
    <n v="14.1"/>
    <n v="10.029999999999999"/>
    <s v="High"/>
  </r>
  <r>
    <n v="42473"/>
    <s v="IZ-2017-BD163561-42776"/>
    <d v="2017-02-10T00:00:00"/>
    <x v="627"/>
    <x v="0"/>
    <s v="BD-163561"/>
    <s v="Brian Derr"/>
    <x v="1"/>
    <m/>
    <s v="Al Amarah"/>
    <s v="Maysan"/>
    <s v="Iraq"/>
    <s v="Western Asia"/>
    <s v="Asia Pacific"/>
    <s v="OFF-AR-6126"/>
    <s v="Stanley Sketch Pad, Easy-Erase"/>
    <x v="13"/>
    <x v="1"/>
    <n v="44.7"/>
    <n v="1"/>
    <n v="0"/>
    <n v="8.49"/>
    <n v="5.48"/>
    <s v="High"/>
  </r>
  <r>
    <n v="51154"/>
    <s v="IZ-2016-NM844561-42547"/>
    <d v="2016-06-26T00:00:00"/>
    <x v="491"/>
    <x v="1"/>
    <s v="NM-844561"/>
    <s v="Nathan Mautz"/>
    <x v="0"/>
    <m/>
    <s v="Al Amarah"/>
    <s v="Maysan"/>
    <s v="Iraq"/>
    <s v="Western Asia"/>
    <s v="Asia Pacific"/>
    <s v="OFF-BI-2900"/>
    <s v="Acco Binding Machine, Durable"/>
    <x v="14"/>
    <x v="1"/>
    <n v="52.59"/>
    <n v="1"/>
    <n v="0"/>
    <n v="12.6"/>
    <n v="4.43"/>
    <s v="Medium"/>
  </r>
  <r>
    <n v="46681"/>
    <s v="IZ-2014-LW699061-41642"/>
    <d v="2014-01-03T00:00:00"/>
    <x v="1178"/>
    <x v="0"/>
    <s v="LW-699061"/>
    <s v="Lindsay Williams"/>
    <x v="2"/>
    <m/>
    <s v="Mosul"/>
    <s v="Ninawa"/>
    <s v="Iraq"/>
    <s v="Western Asia"/>
    <s v="Asia Pacific"/>
    <s v="FUR-CH-5414"/>
    <s v="Novimex Swivel Stool, Set of Two"/>
    <x v="6"/>
    <x v="0"/>
    <n v="666.84"/>
    <n v="4"/>
    <n v="0"/>
    <n v="253.32"/>
    <n v="81.260000000000005"/>
    <s v="High"/>
  </r>
  <r>
    <n v="50549"/>
    <s v="IZ-2016-MV819061-42427"/>
    <d v="2016-02-27T00:00:00"/>
    <x v="1312"/>
    <x v="2"/>
    <s v="MV-819061"/>
    <s v="Mike Vittorini"/>
    <x v="1"/>
    <m/>
    <s v="Mosul"/>
    <s v="Ninawa"/>
    <s v="Iraq"/>
    <s v="Western Asia"/>
    <s v="Asia Pacific"/>
    <s v="OFF-AR-3447"/>
    <s v="BIC Canvas, Blue"/>
    <x v="13"/>
    <x v="1"/>
    <n v="322.2"/>
    <n v="6"/>
    <n v="0"/>
    <n v="25.74"/>
    <n v="50.25"/>
    <s v="Medium"/>
  </r>
  <r>
    <n v="44060"/>
    <s v="IZ-2014-RB946561-41892"/>
    <d v="2014-09-10T00:00:00"/>
    <x v="716"/>
    <x v="1"/>
    <s v="RB-946561"/>
    <s v="Rick Bensley"/>
    <x v="0"/>
    <m/>
    <s v="Mosul"/>
    <s v="Ninawa"/>
    <s v="Iraq"/>
    <s v="Western Asia"/>
    <s v="Asia Pacific"/>
    <s v="OFF-BI-2901"/>
    <s v="Acco Binding Machine, Economy"/>
    <x v="14"/>
    <x v="1"/>
    <n v="204.36"/>
    <n v="4"/>
    <n v="0"/>
    <n v="59.16"/>
    <n v="34.03"/>
    <s v="High"/>
  </r>
  <r>
    <n v="44878"/>
    <s v="IZ-2014-CA231061-41886"/>
    <d v="2014-09-04T00:00:00"/>
    <x v="254"/>
    <x v="2"/>
    <s v="CA-231061"/>
    <s v="Christine Abelman"/>
    <x v="2"/>
    <m/>
    <s v="Mosul"/>
    <s v="Ninawa"/>
    <s v="Iraq"/>
    <s v="Western Asia"/>
    <s v="Asia Pacific"/>
    <s v="OFF-ST-6261"/>
    <s v="Tenex Lockers, Blue"/>
    <x v="10"/>
    <x v="1"/>
    <n v="204.15"/>
    <n v="1"/>
    <n v="0"/>
    <n v="53.07"/>
    <n v="23.68"/>
    <s v="High"/>
  </r>
  <r>
    <n v="44421"/>
    <s v="IZ-2015-KB658561-42327"/>
    <d v="2015-11-19T00:00:00"/>
    <x v="918"/>
    <x v="1"/>
    <s v="KB-658561"/>
    <s v="Ken Black"/>
    <x v="2"/>
    <m/>
    <s v="Mosul"/>
    <s v="Ninawa"/>
    <s v="Iraq"/>
    <s v="Western Asia"/>
    <s v="Asia Pacific"/>
    <s v="TEC-MA-5500"/>
    <s v="Okidata Card Printer, Wireless"/>
    <x v="2"/>
    <x v="2"/>
    <n v="175.83"/>
    <n v="1"/>
    <n v="0"/>
    <n v="8.7899999999999991"/>
    <n v="23.11"/>
    <s v="High"/>
  </r>
  <r>
    <n v="42410"/>
    <s v="IZ-2017-CS186061-43050"/>
    <d v="2017-11-11T00:00:00"/>
    <x v="952"/>
    <x v="1"/>
    <s v="CS-186061"/>
    <s v="Cari Schnelling"/>
    <x v="1"/>
    <m/>
    <s v="Mosul"/>
    <s v="Ninawa"/>
    <s v="Iraq"/>
    <s v="Western Asia"/>
    <s v="Asia Pacific"/>
    <s v="FUR-CH-4697"/>
    <s v="Hon Steel Folding Chair, Adjustable"/>
    <x v="6"/>
    <x v="0"/>
    <n v="167.82"/>
    <n v="2"/>
    <n v="0"/>
    <n v="30.18"/>
    <n v="22.11"/>
    <s v="High"/>
  </r>
  <r>
    <n v="44059"/>
    <s v="IZ-2014-RB946561-41892"/>
    <d v="2014-09-10T00:00:00"/>
    <x v="716"/>
    <x v="1"/>
    <s v="RB-946561"/>
    <s v="Rick Bensley"/>
    <x v="0"/>
    <m/>
    <s v="Mosul"/>
    <s v="Ninawa"/>
    <s v="Iraq"/>
    <s v="Western Asia"/>
    <s v="Asia Pacific"/>
    <s v="OFF-ST-4062"/>
    <s v="Eldon Folders, Single Width"/>
    <x v="10"/>
    <x v="1"/>
    <n v="136.08000000000001"/>
    <n v="8"/>
    <n v="0"/>
    <n v="63.84"/>
    <n v="21.97"/>
    <s v="High"/>
  </r>
  <r>
    <n v="44061"/>
    <s v="IZ-2014-RB946561-41892"/>
    <d v="2014-09-10T00:00:00"/>
    <x v="716"/>
    <x v="1"/>
    <s v="RB-946561"/>
    <s v="Rick Bensley"/>
    <x v="0"/>
    <m/>
    <s v="Mosul"/>
    <s v="Ninawa"/>
    <s v="Iraq"/>
    <s v="Western Asia"/>
    <s v="Asia Pacific"/>
    <s v="OFF-SU-6175"/>
    <s v="Stiletto Scissors, Steel"/>
    <x v="1"/>
    <x v="1"/>
    <n v="138.06"/>
    <n v="6"/>
    <n v="0"/>
    <n v="30.24"/>
    <n v="20.32"/>
    <s v="High"/>
  </r>
  <r>
    <n v="45962"/>
    <s v="IZ-2016-BB99061-42708"/>
    <d v="2016-12-04T00:00:00"/>
    <x v="784"/>
    <x v="0"/>
    <s v="BB-99061"/>
    <s v="Barry Blumstein"/>
    <x v="2"/>
    <m/>
    <s v="Mosul"/>
    <s v="Ninawa"/>
    <s v="Iraq"/>
    <s v="Western Asia"/>
    <s v="Asia Pacific"/>
    <s v="TEC-PH-5352"/>
    <s v="Nokia Signal Booster, VoIP"/>
    <x v="7"/>
    <x v="2"/>
    <n v="136.59"/>
    <n v="1"/>
    <n v="0"/>
    <n v="38.22"/>
    <n v="19.2"/>
    <s v="High"/>
  </r>
  <r>
    <n v="46729"/>
    <s v="IZ-2017-KB660061-43037"/>
    <d v="2017-10-29T00:00:00"/>
    <x v="272"/>
    <x v="0"/>
    <s v="KB-660061"/>
    <s v="Ken Brennan"/>
    <x v="2"/>
    <m/>
    <s v="Mosul"/>
    <s v="Ninawa"/>
    <s v="Iraq"/>
    <s v="Western Asia"/>
    <s v="Asia Pacific"/>
    <s v="OFF-PA-6600"/>
    <s v="Xerox Cards &amp; Envelopes, 8.5 x 11"/>
    <x v="11"/>
    <x v="1"/>
    <n v="294.66000000000003"/>
    <n v="6"/>
    <n v="0"/>
    <n v="46.98"/>
    <n v="18.07"/>
    <s v="Medium"/>
  </r>
  <r>
    <n v="47129"/>
    <s v="IZ-2014-LA678061-41908"/>
    <d v="2014-09-26T00:00:00"/>
    <x v="1228"/>
    <x v="0"/>
    <s v="LA-678061"/>
    <s v="Laura Armstrong"/>
    <x v="2"/>
    <m/>
    <s v="Mosul"/>
    <s v="Ninawa"/>
    <s v="Iraq"/>
    <s v="Western Asia"/>
    <s v="Asia Pacific"/>
    <s v="OFF-ST-4260"/>
    <s v="Fellowes File Cart, Wire Frame"/>
    <x v="10"/>
    <x v="1"/>
    <n v="136.38"/>
    <n v="1"/>
    <n v="0"/>
    <n v="28.62"/>
    <n v="15.16"/>
    <s v="High"/>
  </r>
  <r>
    <n v="42713"/>
    <s v="IZ-2017-AA64561-43049"/>
    <d v="2017-11-10T00:00:00"/>
    <x v="271"/>
    <x v="1"/>
    <s v="AA-64561"/>
    <s v="Anna Andreadi"/>
    <x v="1"/>
    <m/>
    <s v="Mosul"/>
    <s v="Ninawa"/>
    <s v="Iraq"/>
    <s v="Western Asia"/>
    <s v="Asia Pacific"/>
    <s v="OFF-ST-4057"/>
    <s v="Eldon File Cart, Single Width"/>
    <x v="10"/>
    <x v="1"/>
    <n v="128.37"/>
    <n v="1"/>
    <n v="0"/>
    <n v="55.17"/>
    <n v="13.18"/>
    <s v="High"/>
  </r>
  <r>
    <n v="41416"/>
    <s v="IZ-2015-IG508561-42040"/>
    <d v="2015-02-05T00:00:00"/>
    <x v="669"/>
    <x v="2"/>
    <s v="IG-508561"/>
    <s v="Ivan Gibson"/>
    <x v="1"/>
    <m/>
    <s v="Mosul"/>
    <s v="Ninawa"/>
    <s v="Iraq"/>
    <s v="Western Asia"/>
    <s v="Asia Pacific"/>
    <s v="TEC-AC-4164"/>
    <s v="Enermax Memory Card, Erganomic"/>
    <x v="12"/>
    <x v="2"/>
    <n v="112.2"/>
    <n v="1"/>
    <n v="0"/>
    <n v="52.71"/>
    <n v="12.93"/>
    <s v="Medium"/>
  </r>
  <r>
    <n v="44657"/>
    <s v="IZ-2017-JM525061-42966"/>
    <d v="2017-08-19T00:00:00"/>
    <x v="103"/>
    <x v="0"/>
    <s v="JM-525061"/>
    <s v="Janet Martin"/>
    <x v="1"/>
    <m/>
    <s v="Mosul"/>
    <s v="Ninawa"/>
    <s v="Iraq"/>
    <s v="Western Asia"/>
    <s v="Asia Pacific"/>
    <s v="TEC-AC-5220"/>
    <s v="Memorex Numeric Keypad, Bluetooth"/>
    <x v="12"/>
    <x v="2"/>
    <n v="180.84"/>
    <n v="4"/>
    <n v="0"/>
    <n v="54.24"/>
    <n v="12.34"/>
    <s v="Medium"/>
  </r>
  <r>
    <n v="47699"/>
    <s v="IZ-2016-JK520561-42509"/>
    <d v="2016-05-19T00:00:00"/>
    <x v="442"/>
    <x v="0"/>
    <s v="JK-520561"/>
    <s v="Jamie Kunitz"/>
    <x v="1"/>
    <m/>
    <s v="Mosul"/>
    <s v="Ninawa"/>
    <s v="Iraq"/>
    <s v="Western Asia"/>
    <s v="Asia Pacific"/>
    <s v="OFF-BI-4815"/>
    <s v="Ibico Binding Machine, Clear"/>
    <x v="14"/>
    <x v="1"/>
    <n v="101.76"/>
    <n v="2"/>
    <n v="0"/>
    <n v="46.8"/>
    <n v="9.6999999999999993"/>
    <s v="High"/>
  </r>
  <r>
    <n v="46274"/>
    <s v="IZ-2016-MS771061-42687"/>
    <d v="2016-11-13T00:00:00"/>
    <x v="931"/>
    <x v="1"/>
    <s v="MS-771061"/>
    <s v="Maurice Satty"/>
    <x v="1"/>
    <m/>
    <s v="Mosul"/>
    <s v="Ninawa"/>
    <s v="Iraq"/>
    <s v="Western Asia"/>
    <s v="Asia Pacific"/>
    <s v="OFF-ST-6031"/>
    <s v="Smead File Cart, Blue"/>
    <x v="10"/>
    <x v="1"/>
    <n v="254.94"/>
    <n v="2"/>
    <n v="0"/>
    <n v="2.52"/>
    <n v="8.94"/>
    <s v="Medium"/>
  </r>
  <r>
    <n v="51084"/>
    <s v="IZ-2017-MG768061-42912"/>
    <d v="2017-06-26T00:00:00"/>
    <x v="241"/>
    <x v="0"/>
    <s v="MG-768061"/>
    <s v="Maureen Gastineau"/>
    <x v="0"/>
    <m/>
    <s v="Mosul"/>
    <s v="Ninawa"/>
    <s v="Iraq"/>
    <s v="Western Asia"/>
    <s v="Asia Pacific"/>
    <s v="OFF-BI-3723"/>
    <s v="Cardinal Binder, Recycled"/>
    <x v="14"/>
    <x v="1"/>
    <n v="56.76"/>
    <n v="4"/>
    <n v="0"/>
    <n v="11.88"/>
    <n v="8.56"/>
    <s v="High"/>
  </r>
  <r>
    <n v="50406"/>
    <s v="IZ-2014-KC667561-41888"/>
    <d v="2014-09-06T00:00:00"/>
    <x v="1227"/>
    <x v="0"/>
    <s v="KC-667561"/>
    <s v="Kimberly Carter"/>
    <x v="2"/>
    <m/>
    <s v="Mosul"/>
    <s v="Ninawa"/>
    <s v="Iraq"/>
    <s v="Western Asia"/>
    <s v="Asia Pacific"/>
    <s v="OFF-AR-6120"/>
    <s v="Stanley Pencil Sharpener, Water Color"/>
    <x v="13"/>
    <x v="1"/>
    <n v="100.2"/>
    <n v="4"/>
    <n v="0"/>
    <n v="6"/>
    <n v="8.09"/>
    <s v="Medium"/>
  </r>
  <r>
    <n v="43724"/>
    <s v="IZ-2014-SG1008061-41776"/>
    <d v="2014-05-17T00:00:00"/>
    <x v="1239"/>
    <x v="1"/>
    <s v="SG-1008061"/>
    <s v="Sandra Glassco"/>
    <x v="1"/>
    <m/>
    <s v="Mosul"/>
    <s v="Ninawa"/>
    <s v="Iraq"/>
    <s v="Western Asia"/>
    <s v="Asia Pacific"/>
    <s v="OFF-SU-4320"/>
    <s v="Fiskars Shears, High Speed"/>
    <x v="1"/>
    <x v="1"/>
    <n v="47.64"/>
    <n v="1"/>
    <n v="0"/>
    <n v="23.34"/>
    <n v="7.89"/>
    <s v="High"/>
  </r>
  <r>
    <n v="44879"/>
    <s v="IZ-2014-CA231061-41886"/>
    <d v="2014-09-04T00:00:00"/>
    <x v="254"/>
    <x v="2"/>
    <s v="CA-231061"/>
    <s v="Christine Abelman"/>
    <x v="2"/>
    <m/>
    <s v="Mosul"/>
    <s v="Ninawa"/>
    <s v="Iraq"/>
    <s v="Western Asia"/>
    <s v="Asia Pacific"/>
    <s v="FUR-FU-6268"/>
    <s v="Tenex Photo Frame, Black"/>
    <x v="3"/>
    <x v="0"/>
    <n v="51.84"/>
    <n v="1"/>
    <n v="0"/>
    <n v="14.49"/>
    <n v="7.83"/>
    <s v="High"/>
  </r>
  <r>
    <n v="44658"/>
    <s v="IZ-2017-JM525061-42966"/>
    <d v="2017-08-19T00:00:00"/>
    <x v="103"/>
    <x v="0"/>
    <s v="JM-525061"/>
    <s v="Janet Martin"/>
    <x v="1"/>
    <m/>
    <s v="Mosul"/>
    <s v="Ninawa"/>
    <s v="Iraq"/>
    <s v="Western Asia"/>
    <s v="Asia Pacific"/>
    <s v="FUR-CH-5802"/>
    <s v="SAFCO Steel Folding Chair, Red"/>
    <x v="6"/>
    <x v="0"/>
    <n v="171.42"/>
    <n v="2"/>
    <n v="0"/>
    <n v="80.52"/>
    <n v="7.65"/>
    <s v="Medium"/>
  </r>
  <r>
    <n v="44659"/>
    <s v="IZ-2017-JM525061-42966"/>
    <d v="2017-08-19T00:00:00"/>
    <x v="103"/>
    <x v="0"/>
    <s v="JM-525061"/>
    <s v="Janet Martin"/>
    <x v="1"/>
    <m/>
    <s v="Mosul"/>
    <s v="Ninawa"/>
    <s v="Iraq"/>
    <s v="Western Asia"/>
    <s v="Asia Pacific"/>
    <s v="FUR-CH-4697"/>
    <s v="Hon Steel Folding Chair, Adjustable"/>
    <x v="6"/>
    <x v="0"/>
    <n v="83.91"/>
    <n v="1"/>
    <n v="0"/>
    <n v="15.09"/>
    <n v="7.32"/>
    <s v="Medium"/>
  </r>
  <r>
    <n v="42412"/>
    <s v="IZ-2017-CS186061-43050"/>
    <d v="2017-11-11T00:00:00"/>
    <x v="952"/>
    <x v="1"/>
    <s v="CS-186061"/>
    <s v="Cari Schnelling"/>
    <x v="1"/>
    <m/>
    <s v="Mosul"/>
    <s v="Ninawa"/>
    <s v="Iraq"/>
    <s v="Western Asia"/>
    <s v="Asia Pacific"/>
    <s v="OFF-ST-4061"/>
    <s v="Eldon Folders, Industrial"/>
    <x v="10"/>
    <x v="1"/>
    <n v="34.92"/>
    <n v="2"/>
    <n v="0"/>
    <n v="1.02"/>
    <n v="6.85"/>
    <s v="High"/>
  </r>
  <r>
    <n v="45473"/>
    <s v="IZ-2014-JS594061-41824"/>
    <d v="2014-07-04T00:00:00"/>
    <x v="1168"/>
    <x v="0"/>
    <s v="JS-594061"/>
    <s v="Joni Sundaresam"/>
    <x v="0"/>
    <m/>
    <s v="Mosul"/>
    <s v="Ninawa"/>
    <s v="Iraq"/>
    <s v="Western Asia"/>
    <s v="Asia Pacific"/>
    <s v="OFF-AR-6127"/>
    <s v="Stanley Sketch Pad, Fluorescent"/>
    <x v="13"/>
    <x v="1"/>
    <n v="182.76"/>
    <n v="4"/>
    <n v="0"/>
    <n v="29.16"/>
    <n v="5.97"/>
    <s v="Medium"/>
  </r>
  <r>
    <n v="43438"/>
    <s v="IZ-2014-AZ75061-41743"/>
    <d v="2014-04-14T00:00:00"/>
    <x v="262"/>
    <x v="2"/>
    <s v="AZ-75061"/>
    <s v="Annie Zypern"/>
    <x v="1"/>
    <m/>
    <s v="Mosul"/>
    <s v="Ninawa"/>
    <s v="Iraq"/>
    <s v="Western Asia"/>
    <s v="Asia Pacific"/>
    <s v="TEC-AC-5219"/>
    <s v="Memorex Mouse, USB"/>
    <x v="12"/>
    <x v="2"/>
    <n v="28.38"/>
    <n v="1"/>
    <n v="0"/>
    <n v="5.37"/>
    <n v="4.4000000000000004"/>
    <s v="High"/>
  </r>
  <r>
    <n v="42194"/>
    <s v="IZ-2016-CA205561-42547"/>
    <d v="2016-06-26T00:00:00"/>
    <x v="522"/>
    <x v="0"/>
    <s v="CA-205561"/>
    <s v="Cathy Armstrong"/>
    <x v="0"/>
    <m/>
    <s v="Mosul"/>
    <s v="Ninawa"/>
    <s v="Iraq"/>
    <s v="Western Asia"/>
    <s v="Asia Pacific"/>
    <s v="OFF-ST-6039"/>
    <s v="Smead Folders, Industrial"/>
    <x v="10"/>
    <x v="1"/>
    <n v="35.94"/>
    <n v="2"/>
    <n v="0"/>
    <n v="8.2200000000000006"/>
    <n v="3.98"/>
    <s v="High"/>
  </r>
  <r>
    <n v="41415"/>
    <s v="IZ-2015-IG508561-42040"/>
    <d v="2015-02-05T00:00:00"/>
    <x v="669"/>
    <x v="2"/>
    <s v="IG-508561"/>
    <s v="Ivan Gibson"/>
    <x v="1"/>
    <m/>
    <s v="Mosul"/>
    <s v="Ninawa"/>
    <s v="Iraq"/>
    <s v="Western Asia"/>
    <s v="Asia Pacific"/>
    <s v="OFF-BI-3718"/>
    <s v="Cardinal Binder Covers, Economy"/>
    <x v="14"/>
    <x v="1"/>
    <n v="24"/>
    <n v="2"/>
    <n v="0"/>
    <n v="0.96"/>
    <n v="3.91"/>
    <s v="Medium"/>
  </r>
  <r>
    <n v="46038"/>
    <s v="IZ-2017-PF912061-43017"/>
    <d v="2017-10-09T00:00:00"/>
    <x v="287"/>
    <x v="0"/>
    <s v="PF-912061"/>
    <s v="Peter Fuller"/>
    <x v="1"/>
    <m/>
    <s v="Mosul"/>
    <s v="Ninawa"/>
    <s v="Iraq"/>
    <s v="Western Asia"/>
    <s v="Asia Pacific"/>
    <s v="FUR-CH-5803"/>
    <s v="SAFCO Steel Folding Chair, Set of Two"/>
    <x v="6"/>
    <x v="0"/>
    <n v="87.96"/>
    <n v="1"/>
    <n v="0"/>
    <n v="37.799999999999997"/>
    <n v="3.8"/>
    <s v="Medium"/>
  </r>
  <r>
    <n v="51085"/>
    <s v="IZ-2017-MG768061-42912"/>
    <d v="2017-06-26T00:00:00"/>
    <x v="241"/>
    <x v="0"/>
    <s v="MG-768061"/>
    <s v="Maureen Gastineau"/>
    <x v="0"/>
    <m/>
    <s v="Mosul"/>
    <s v="Ninawa"/>
    <s v="Iraq"/>
    <s v="Western Asia"/>
    <s v="Asia Pacific"/>
    <s v="OFF-AR-5913"/>
    <s v="Sanford Highlighters, Water Color"/>
    <x v="13"/>
    <x v="1"/>
    <n v="37.86"/>
    <n v="2"/>
    <n v="0"/>
    <n v="13.62"/>
    <n v="3.66"/>
    <s v="High"/>
  </r>
  <r>
    <n v="46682"/>
    <s v="IZ-2014-LW699061-41642"/>
    <d v="2014-01-03T00:00:00"/>
    <x v="1178"/>
    <x v="0"/>
    <s v="LW-699061"/>
    <s v="Lindsay Williams"/>
    <x v="2"/>
    <m/>
    <s v="Mosul"/>
    <s v="Ninawa"/>
    <s v="Iraq"/>
    <s v="Western Asia"/>
    <s v="Asia Pacific"/>
    <s v="OFF-EN-3663"/>
    <s v="Cameo Interoffice Envelope, Set of 50"/>
    <x v="4"/>
    <x v="1"/>
    <n v="47.43"/>
    <n v="1"/>
    <n v="0"/>
    <n v="17.07"/>
    <n v="3.57"/>
    <s v="High"/>
  </r>
  <r>
    <n v="48984"/>
    <s v="IZ-2014-SC1009561-41849"/>
    <d v="2014-07-29T00:00:00"/>
    <x v="1427"/>
    <x v="0"/>
    <s v="SC-1009561"/>
    <s v="Sanjit Chand"/>
    <x v="1"/>
    <m/>
    <s v="Mosul"/>
    <s v="Ninawa"/>
    <s v="Iraq"/>
    <s v="Western Asia"/>
    <s v="Asia Pacific"/>
    <s v="TEC-MA-5495"/>
    <s v="Okidata Calculator, White"/>
    <x v="2"/>
    <x v="2"/>
    <n v="101.4"/>
    <n v="2"/>
    <n v="0"/>
    <n v="1.98"/>
    <n v="3.57"/>
    <s v="Medium"/>
  </r>
  <r>
    <n v="42193"/>
    <s v="IZ-2016-CA205561-42547"/>
    <d v="2016-06-26T00:00:00"/>
    <x v="522"/>
    <x v="0"/>
    <s v="CA-205561"/>
    <s v="Cathy Armstrong"/>
    <x v="0"/>
    <m/>
    <s v="Mosul"/>
    <s v="Ninawa"/>
    <s v="Iraq"/>
    <s v="Western Asia"/>
    <s v="Asia Pacific"/>
    <s v="OFF-AR-6115"/>
    <s v="Stanley Markers, Easy-Erase"/>
    <x v="13"/>
    <x v="1"/>
    <n v="134.82"/>
    <n v="6"/>
    <n v="0"/>
    <n v="0"/>
    <n v="3.47"/>
    <s v="High"/>
  </r>
  <r>
    <n v="45812"/>
    <s v="IZ-2015-BT130561-42181"/>
    <d v="2015-06-26T00:00:00"/>
    <x v="773"/>
    <x v="0"/>
    <s v="BT-130561"/>
    <s v="Beth Thompson"/>
    <x v="0"/>
    <m/>
    <s v="Mosul"/>
    <s v="Ninawa"/>
    <s v="Iraq"/>
    <s v="Western Asia"/>
    <s v="Asia Pacific"/>
    <s v="OFF-BI-4811"/>
    <s v="Ibico Binder, Clear"/>
    <x v="14"/>
    <x v="1"/>
    <n v="29.88"/>
    <n v="2"/>
    <n v="0"/>
    <n v="2.64"/>
    <n v="3.21"/>
    <s v="Medium"/>
  </r>
  <r>
    <n v="42411"/>
    <s v="IZ-2017-CS186061-43050"/>
    <d v="2017-11-11T00:00:00"/>
    <x v="952"/>
    <x v="1"/>
    <s v="CS-186061"/>
    <s v="Cari Schnelling"/>
    <x v="1"/>
    <m/>
    <s v="Mosul"/>
    <s v="Ninawa"/>
    <s v="Iraq"/>
    <s v="Western Asia"/>
    <s v="Asia Pacific"/>
    <s v="OFF-ST-6228"/>
    <s v="Tenex Box, Blue"/>
    <x v="10"/>
    <x v="1"/>
    <n v="16.5"/>
    <n v="1"/>
    <n v="0"/>
    <n v="4.1100000000000003"/>
    <n v="3.06"/>
    <s v="High"/>
  </r>
  <r>
    <n v="48985"/>
    <s v="IZ-2014-SC1009561-41849"/>
    <d v="2014-07-29T00:00:00"/>
    <x v="1427"/>
    <x v="0"/>
    <s v="SC-1009561"/>
    <s v="Sanjit Chand"/>
    <x v="1"/>
    <m/>
    <s v="Mosul"/>
    <s v="Ninawa"/>
    <s v="Iraq"/>
    <s v="Western Asia"/>
    <s v="Asia Pacific"/>
    <s v="TEC-AC-4153"/>
    <s v="Enermax Flash Drive, Programmable"/>
    <x v="12"/>
    <x v="2"/>
    <n v="43.02"/>
    <n v="1"/>
    <n v="0"/>
    <n v="15.48"/>
    <n v="2.86"/>
    <s v="Medium"/>
  </r>
  <r>
    <n v="42409"/>
    <s v="IZ-2017-CS186061-43050"/>
    <d v="2017-11-11T00:00:00"/>
    <x v="952"/>
    <x v="1"/>
    <s v="CS-186061"/>
    <s v="Cari Schnelling"/>
    <x v="1"/>
    <m/>
    <s v="Mosul"/>
    <s v="Ninawa"/>
    <s v="Iraq"/>
    <s v="Western Asia"/>
    <s v="Asia Pacific"/>
    <s v="OFF-BI-3724"/>
    <s v="Cardinal Binding Machine, Clear"/>
    <x v="14"/>
    <x v="1"/>
    <n v="49.23"/>
    <n v="1"/>
    <n v="0"/>
    <n v="19.68"/>
    <n v="2.78"/>
    <s v="High"/>
  </r>
  <r>
    <n v="50407"/>
    <s v="IZ-2014-KC667561-41888"/>
    <d v="2014-09-06T00:00:00"/>
    <x v="1227"/>
    <x v="0"/>
    <s v="KC-667561"/>
    <s v="Kimberly Carter"/>
    <x v="2"/>
    <m/>
    <s v="Mosul"/>
    <s v="Ninawa"/>
    <s v="Iraq"/>
    <s v="Western Asia"/>
    <s v="Asia Pacific"/>
    <s v="OFF-AR-6113"/>
    <s v="Stanley Highlighters, Water Color"/>
    <x v="13"/>
    <x v="1"/>
    <n v="35.76"/>
    <n v="2"/>
    <n v="0"/>
    <n v="12.12"/>
    <n v="2.7"/>
    <s v="Medium"/>
  </r>
  <r>
    <n v="41473"/>
    <s v="IZ-2015-BH171061-42030"/>
    <d v="2015-01-26T00:00:00"/>
    <x v="1415"/>
    <x v="0"/>
    <s v="BH-171061"/>
    <s v="Brosina Hoffman"/>
    <x v="1"/>
    <m/>
    <s v="Mosul"/>
    <s v="Ninawa"/>
    <s v="Iraq"/>
    <s v="Western Asia"/>
    <s v="Asia Pacific"/>
    <s v="OFF-ST-6023"/>
    <s v="Smead Box, Blue"/>
    <x v="10"/>
    <x v="1"/>
    <n v="21.54"/>
    <n v="2"/>
    <n v="0"/>
    <n v="0"/>
    <n v="2.2000000000000002"/>
    <s v="High"/>
  </r>
  <r>
    <n v="44876"/>
    <s v="IZ-2016-AC66061-42688"/>
    <d v="2016-11-14T00:00:00"/>
    <x v="931"/>
    <x v="2"/>
    <s v="AC-66061"/>
    <s v="Anna Chung"/>
    <x v="1"/>
    <m/>
    <s v="Mosul"/>
    <s v="Ninawa"/>
    <s v="Iraq"/>
    <s v="Western Asia"/>
    <s v="Asia Pacific"/>
    <s v="OFF-EN-3659"/>
    <s v="Cameo Clasp Envelope, Set of 50"/>
    <x v="4"/>
    <x v="1"/>
    <n v="9.51"/>
    <n v="1"/>
    <n v="0"/>
    <n v="0.75"/>
    <n v="1.88"/>
    <s v="Critical"/>
  </r>
  <r>
    <n v="44877"/>
    <s v="IZ-2014-CA231061-41886"/>
    <d v="2014-09-04T00:00:00"/>
    <x v="254"/>
    <x v="2"/>
    <s v="CA-231061"/>
    <s v="Christine Abelman"/>
    <x v="2"/>
    <m/>
    <s v="Mosul"/>
    <s v="Ninawa"/>
    <s v="Iraq"/>
    <s v="Western Asia"/>
    <s v="Asia Pacific"/>
    <s v="OFF-ST-6038"/>
    <s v="Smead Folders, Blue"/>
    <x v="10"/>
    <x v="1"/>
    <n v="17.489999999999998"/>
    <n v="1"/>
    <n v="0"/>
    <n v="2.0699999999999998"/>
    <n v="1.76"/>
    <s v="High"/>
  </r>
  <r>
    <n v="44058"/>
    <s v="IZ-2014-RB946561-41892"/>
    <d v="2014-09-10T00:00:00"/>
    <x v="716"/>
    <x v="1"/>
    <s v="RB-946561"/>
    <s v="Rick Bensley"/>
    <x v="0"/>
    <m/>
    <s v="Mosul"/>
    <s v="Ninawa"/>
    <s v="Iraq"/>
    <s v="Western Asia"/>
    <s v="Asia Pacific"/>
    <s v="OFF-AR-3496"/>
    <s v="Binney &amp; Smith Pens, Easy-Erase"/>
    <x v="13"/>
    <x v="1"/>
    <n v="12.21"/>
    <n v="1"/>
    <n v="0"/>
    <n v="0"/>
    <n v="1.74"/>
    <s v="High"/>
  </r>
  <r>
    <n v="50492"/>
    <s v="IZ-2017-BD160561-42748"/>
    <d v="2017-01-13T00:00:00"/>
    <x v="1355"/>
    <x v="1"/>
    <s v="BD-160561"/>
    <s v="Brian Dahlen"/>
    <x v="1"/>
    <m/>
    <s v="Mosul"/>
    <s v="Ninawa"/>
    <s v="Iraq"/>
    <s v="Western Asia"/>
    <s v="Asia Pacific"/>
    <s v="OFF-ST-4029"/>
    <s v="Eldon Box, Industrial"/>
    <x v="10"/>
    <x v="1"/>
    <n v="10.74"/>
    <n v="1"/>
    <n v="0"/>
    <n v="3.96"/>
    <n v="1.52"/>
    <s v="High"/>
  </r>
  <r>
    <n v="46039"/>
    <s v="IZ-2017-PF912061-43017"/>
    <d v="2017-10-09T00:00:00"/>
    <x v="287"/>
    <x v="0"/>
    <s v="PF-912061"/>
    <s v="Peter Fuller"/>
    <x v="1"/>
    <m/>
    <s v="Mosul"/>
    <s v="Ninawa"/>
    <s v="Iraq"/>
    <s v="Western Asia"/>
    <s v="Asia Pacific"/>
    <s v="OFF-FA-2955"/>
    <s v="Accos Staples, 12 Pack"/>
    <x v="16"/>
    <x v="1"/>
    <n v="10.38"/>
    <n v="1"/>
    <n v="0"/>
    <n v="2.16"/>
    <n v="1.51"/>
    <s v="Medium"/>
  </r>
  <r>
    <n v="44660"/>
    <s v="IZ-2017-JM525061-42966"/>
    <d v="2017-08-19T00:00:00"/>
    <x v="103"/>
    <x v="0"/>
    <s v="JM-525061"/>
    <s v="Janet Martin"/>
    <x v="1"/>
    <m/>
    <s v="Mosul"/>
    <s v="Ninawa"/>
    <s v="Iraq"/>
    <s v="Western Asia"/>
    <s v="Asia Pacific"/>
    <s v="FUR-FU-5733"/>
    <s v="Rubbermaid Light Bulb, Durable"/>
    <x v="3"/>
    <x v="0"/>
    <n v="15.87"/>
    <n v="1"/>
    <n v="0"/>
    <n v="6.33"/>
    <n v="1.42"/>
    <s v="Medium"/>
  </r>
  <r>
    <n v="48183"/>
    <s v="IZ-2014-JB604561-41678"/>
    <d v="2014-02-08T00:00:00"/>
    <x v="1245"/>
    <x v="0"/>
    <s v="JB-604561"/>
    <s v="Julia Barnett"/>
    <x v="0"/>
    <m/>
    <s v="Mosul"/>
    <s v="Ninawa"/>
    <s v="Iraq"/>
    <s v="Western Asia"/>
    <s v="Asia Pacific"/>
    <s v="OFF-BI-2897"/>
    <s v="Acco Binder, Economy"/>
    <x v="14"/>
    <x v="1"/>
    <n v="30.3"/>
    <n v="2"/>
    <n v="0"/>
    <n v="4.2"/>
    <n v="1.37"/>
    <s v="Medium"/>
  </r>
  <r>
    <n v="42068"/>
    <s v="IZ-2015-SV1081561-42229"/>
    <d v="2015-08-13T00:00:00"/>
    <x v="1113"/>
    <x v="0"/>
    <s v="SV-1081561"/>
    <s v="Stuart Van"/>
    <x v="2"/>
    <m/>
    <s v="Mosul"/>
    <s v="Ninawa"/>
    <s v="Iraq"/>
    <s v="Western Asia"/>
    <s v="Asia Pacific"/>
    <s v="OFF-SU-2991"/>
    <s v="Acme Scissors, Steel"/>
    <x v="1"/>
    <x v="1"/>
    <n v="24.84"/>
    <n v="1"/>
    <n v="0"/>
    <n v="11.67"/>
    <n v="1.36"/>
    <s v="Medium"/>
  </r>
  <r>
    <n v="50956"/>
    <s v="IZ-2017-MS783061-43053"/>
    <d v="2017-11-14T00:00:00"/>
    <x v="286"/>
    <x v="1"/>
    <s v="MS-783061"/>
    <s v="Melanie Seite"/>
    <x v="1"/>
    <m/>
    <s v="Samarra'"/>
    <s v="Salah Ad Din"/>
    <s v="Iraq"/>
    <s v="Western Asia"/>
    <s v="Asia Pacific"/>
    <s v="TEC-PH-3805"/>
    <s v="Cisco Smart Phone, Cordless"/>
    <x v="7"/>
    <x v="2"/>
    <n v="651.48"/>
    <n v="1"/>
    <n v="0"/>
    <n v="260.58"/>
    <n v="100.04"/>
    <s v="Medium"/>
  </r>
  <r>
    <n v="49959"/>
    <s v="IZ-2014-MF825061-41951"/>
    <d v="2014-11-08T00:00:00"/>
    <x v="35"/>
    <x v="2"/>
    <s v="MF-825061"/>
    <s v="Monica Federle"/>
    <x v="2"/>
    <m/>
    <s v="Samarra'"/>
    <s v="Salah Ad Din"/>
    <s v="Iraq"/>
    <s v="Western Asia"/>
    <s v="Asia Pacific"/>
    <s v="OFF-FA-3074"/>
    <s v="Advantus Thumb Tacks, Bulk Pack"/>
    <x v="16"/>
    <x v="1"/>
    <n v="27.18"/>
    <n v="2"/>
    <n v="0"/>
    <n v="0"/>
    <n v="3.29"/>
    <s v="High"/>
  </r>
  <r>
    <n v="15780"/>
    <s v="ES-2014-MH1762062-41790"/>
    <d v="2014-05-31T00:00:00"/>
    <x v="507"/>
    <x v="0"/>
    <s v="MH-1762062"/>
    <s v="Matt Hagelstein"/>
    <x v="2"/>
    <m/>
    <s v="Cork"/>
    <s v="Cork"/>
    <s v="Ireland"/>
    <s v="Northern Europe"/>
    <s v="Europe"/>
    <s v="FUR-BO-4851"/>
    <s v="Ikea Classic Bookcase, Traditional"/>
    <x v="0"/>
    <x v="0"/>
    <n v="1029.375"/>
    <n v="5"/>
    <n v="0.5"/>
    <n v="-247.125"/>
    <n v="141.5"/>
    <s v="High"/>
  </r>
  <r>
    <n v="18374"/>
    <s v="IT-2017-KD1661562-42968"/>
    <d v="2017-08-21T00:00:00"/>
    <x v="857"/>
    <x v="1"/>
    <s v="KD-1661562"/>
    <s v="Ken Dana"/>
    <x v="2"/>
    <m/>
    <s v="Cork"/>
    <s v="Cork"/>
    <s v="Ireland"/>
    <s v="Northern Europe"/>
    <s v="Europe"/>
    <s v="FUR-CH-5452"/>
    <s v="Office Star Steel Folding Chair, Red"/>
    <x v="6"/>
    <x v="0"/>
    <n v="412.69499999999999"/>
    <n v="9"/>
    <n v="0.5"/>
    <n v="-313.875"/>
    <n v="90.14"/>
    <s v="Critical"/>
  </r>
  <r>
    <n v="14743"/>
    <s v="ES-2017-CS1195062-42955"/>
    <d v="2017-08-08T00:00:00"/>
    <x v="951"/>
    <x v="0"/>
    <s v="CS-1195062"/>
    <s v="Carlos Soltero"/>
    <x v="1"/>
    <m/>
    <s v="Cork"/>
    <s v="Cork"/>
    <s v="Ireland"/>
    <s v="Northern Europe"/>
    <s v="Europe"/>
    <s v="OFF-AP-4504"/>
    <s v="Hamilton Beach Refrigerator, White"/>
    <x v="8"/>
    <x v="1"/>
    <n v="747.40499999999997"/>
    <n v="3"/>
    <n v="0.5"/>
    <n v="-269.14499999999998"/>
    <n v="75.44"/>
    <s v="Medium"/>
  </r>
  <r>
    <n v="18375"/>
    <s v="IT-2017-KD1661562-42968"/>
    <d v="2017-08-21T00:00:00"/>
    <x v="857"/>
    <x v="1"/>
    <s v="KD-1661562"/>
    <s v="Ken Dana"/>
    <x v="2"/>
    <m/>
    <s v="Cork"/>
    <s v="Cork"/>
    <s v="Ireland"/>
    <s v="Northern Europe"/>
    <s v="Europe"/>
    <s v="FUR-BO-5799"/>
    <s v="Safco Stackable Bookrack, Traditional"/>
    <x v="0"/>
    <x v="0"/>
    <n v="148.44"/>
    <n v="2"/>
    <n v="0.5"/>
    <n v="-100.98"/>
    <n v="47.62"/>
    <s v="Critical"/>
  </r>
  <r>
    <n v="19265"/>
    <s v="ES-2017-TB2105562-42997"/>
    <d v="2017-09-19T00:00:00"/>
    <x v="228"/>
    <x v="1"/>
    <s v="TB-2105562"/>
    <s v="Ted Butterfield"/>
    <x v="1"/>
    <m/>
    <s v="Cork"/>
    <s v="Cork"/>
    <s v="Ireland"/>
    <s v="Northern Europe"/>
    <s v="Europe"/>
    <s v="TEC-MA-5548"/>
    <s v="Panasonic Inkjet, White"/>
    <x v="2"/>
    <x v="2"/>
    <n v="776.25"/>
    <n v="5"/>
    <n v="0.5"/>
    <n v="-326.10000000000002"/>
    <n v="39.1"/>
    <s v="High"/>
  </r>
  <r>
    <n v="14764"/>
    <s v="ES-2017-NS1850562-42825"/>
    <d v="2017-03-31T00:00:00"/>
    <x v="97"/>
    <x v="1"/>
    <s v="NS-1850562"/>
    <s v="Neola Schneider"/>
    <x v="1"/>
    <m/>
    <s v="Cork"/>
    <s v="Cork"/>
    <s v="Ireland"/>
    <s v="Northern Europe"/>
    <s v="Europe"/>
    <s v="FUR-BO-3616"/>
    <s v="Bush 3-Shelf Cabinet, Mobile"/>
    <x v="0"/>
    <x v="0"/>
    <n v="291.77999999999997"/>
    <n v="4"/>
    <n v="0.5"/>
    <n v="-204.3"/>
    <n v="28.42"/>
    <s v="Medium"/>
  </r>
  <r>
    <n v="20279"/>
    <s v="ES-2015-SS2059062-42219"/>
    <d v="2015-08-03T00:00:00"/>
    <x v="220"/>
    <x v="0"/>
    <s v="SS-2059062"/>
    <s v="Sonia Sunley"/>
    <x v="1"/>
    <m/>
    <s v="Cork"/>
    <s v="Cork"/>
    <s v="Ireland"/>
    <s v="Northern Europe"/>
    <s v="Europe"/>
    <s v="OFF-ST-6032"/>
    <s v="Smead File Cart, Industrial"/>
    <x v="10"/>
    <x v="1"/>
    <n v="321"/>
    <n v="5"/>
    <n v="0.5"/>
    <n v="-141.30000000000001"/>
    <n v="22.97"/>
    <s v="Medium"/>
  </r>
  <r>
    <n v="10456"/>
    <s v="ES-2017-MP1796562-42812"/>
    <d v="2017-03-18T00:00:00"/>
    <x v="792"/>
    <x v="3"/>
    <s v="MP-1796562"/>
    <s v="Michael Paige"/>
    <x v="2"/>
    <m/>
    <s v="Cork"/>
    <s v="Cork"/>
    <s v="Ireland"/>
    <s v="Northern Europe"/>
    <s v="Europe"/>
    <s v="OFF-AR-6115"/>
    <s v="Stanley Markers, Easy-Erase"/>
    <x v="13"/>
    <x v="1"/>
    <n v="67.41"/>
    <n v="6"/>
    <n v="0.5"/>
    <n v="-67.41"/>
    <n v="21.79"/>
    <s v="Critical"/>
  </r>
  <r>
    <n v="20278"/>
    <s v="ES-2015-SS2059062-42219"/>
    <d v="2015-08-03T00:00:00"/>
    <x v="220"/>
    <x v="0"/>
    <s v="SS-2059062"/>
    <s v="Sonia Sunley"/>
    <x v="1"/>
    <m/>
    <s v="Cork"/>
    <s v="Cork"/>
    <s v="Ireland"/>
    <s v="Northern Europe"/>
    <s v="Europe"/>
    <s v="TEC-AC-5099"/>
    <s v="Logitech Flash Drive, Bluetooth"/>
    <x v="12"/>
    <x v="2"/>
    <n v="167.80500000000001"/>
    <n v="11"/>
    <n v="0.5"/>
    <n v="-23.594999999999999"/>
    <n v="19.7"/>
    <s v="Medium"/>
  </r>
  <r>
    <n v="14765"/>
    <s v="ES-2017-NS1850562-42825"/>
    <d v="2017-03-31T00:00:00"/>
    <x v="97"/>
    <x v="1"/>
    <s v="NS-1850562"/>
    <s v="Neola Schneider"/>
    <x v="1"/>
    <m/>
    <s v="Cork"/>
    <s v="Cork"/>
    <s v="Ireland"/>
    <s v="Northern Europe"/>
    <s v="Europe"/>
    <s v="OFF-SU-4974"/>
    <s v="Kleencut Box Cutter, High Speed"/>
    <x v="1"/>
    <x v="1"/>
    <n v="155.92500000000001"/>
    <n v="9"/>
    <n v="0.5"/>
    <n v="-155.92500000000001"/>
    <n v="17.100000000000001"/>
    <s v="Medium"/>
  </r>
  <r>
    <n v="11926"/>
    <s v="ES-2016-PB1880562-42597"/>
    <d v="2016-08-15T00:00:00"/>
    <x v="1130"/>
    <x v="2"/>
    <s v="PB-1880562"/>
    <s v="Patrick Bzostek"/>
    <x v="0"/>
    <m/>
    <s v="Cork"/>
    <s v="Cork"/>
    <s v="Ireland"/>
    <s v="Northern Europe"/>
    <s v="Europe"/>
    <s v="OFF-AP-4958"/>
    <s v="KitchenAid Microwave, Silver"/>
    <x v="8"/>
    <x v="1"/>
    <n v="311.07"/>
    <n v="2"/>
    <n v="0.5"/>
    <n v="-292.41000000000003"/>
    <n v="16.13"/>
    <s v="Critical"/>
  </r>
  <r>
    <n v="19793"/>
    <s v="ES-2016-BP1115562-42723"/>
    <d v="2016-12-19T00:00:00"/>
    <x v="34"/>
    <x v="0"/>
    <s v="BP-1115562"/>
    <s v="Becky Pak"/>
    <x v="1"/>
    <m/>
    <s v="Cork"/>
    <s v="Cork"/>
    <s v="Ireland"/>
    <s v="Northern Europe"/>
    <s v="Europe"/>
    <s v="TEC-PH-3815"/>
    <s v="Cisco Speaker Phone, Cordless"/>
    <x v="7"/>
    <x v="2"/>
    <n v="141.33000000000001"/>
    <n v="2"/>
    <n v="0.5"/>
    <n v="-113.07"/>
    <n v="15.03"/>
    <s v="Low"/>
  </r>
  <r>
    <n v="19794"/>
    <s v="ES-2016-BP1115562-42723"/>
    <d v="2016-12-19T00:00:00"/>
    <x v="34"/>
    <x v="0"/>
    <s v="BP-1115562"/>
    <s v="Becky Pak"/>
    <x v="1"/>
    <m/>
    <s v="Cork"/>
    <s v="Cork"/>
    <s v="Ireland"/>
    <s v="Northern Europe"/>
    <s v="Europe"/>
    <s v="OFF-ST-4285"/>
    <s v="Fellowes Shelving, Wire Frame"/>
    <x v="10"/>
    <x v="1"/>
    <n v="113.82"/>
    <n v="4"/>
    <n v="0.5"/>
    <n v="-20.58"/>
    <n v="14.08"/>
    <s v="Low"/>
  </r>
  <r>
    <n v="14766"/>
    <s v="ES-2017-NS1850562-42825"/>
    <d v="2017-03-31T00:00:00"/>
    <x v="97"/>
    <x v="1"/>
    <s v="NS-1850562"/>
    <s v="Neola Schneider"/>
    <x v="1"/>
    <m/>
    <s v="Cork"/>
    <s v="Cork"/>
    <s v="Ireland"/>
    <s v="Northern Europe"/>
    <s v="Europe"/>
    <s v="OFF-ST-6282"/>
    <s v="Tenex Trays, Industrial"/>
    <x v="10"/>
    <x v="1"/>
    <n v="82.034999999999997"/>
    <n v="3"/>
    <n v="0.5"/>
    <n v="-65.655000000000001"/>
    <n v="11.72"/>
    <s v="Medium"/>
  </r>
  <r>
    <n v="12995"/>
    <s v="ES-2016-PM1894062-42618"/>
    <d v="2016-09-05T00:00:00"/>
    <x v="757"/>
    <x v="2"/>
    <s v="PM-1894062"/>
    <s v="Paul MacIntyre"/>
    <x v="1"/>
    <m/>
    <s v="Cork"/>
    <s v="Cork"/>
    <s v="Ireland"/>
    <s v="Northern Europe"/>
    <s v="Europe"/>
    <s v="OFF-ST-6231"/>
    <s v="Tenex Box, Wire Frame"/>
    <x v="10"/>
    <x v="1"/>
    <n v="23.355"/>
    <n v="3"/>
    <n v="0.5"/>
    <n v="-1.9350000000000001"/>
    <n v="5.29"/>
    <s v="Medium"/>
  </r>
  <r>
    <n v="14763"/>
    <s v="ES-2017-NS1850562-42825"/>
    <d v="2017-03-31T00:00:00"/>
    <x v="97"/>
    <x v="1"/>
    <s v="NS-1850562"/>
    <s v="Neola Schneider"/>
    <x v="1"/>
    <m/>
    <s v="Cork"/>
    <s v="Cork"/>
    <s v="Ireland"/>
    <s v="Northern Europe"/>
    <s v="Europe"/>
    <s v="OFF-ST-5694"/>
    <s v="Rogers Folders, Blue"/>
    <x v="10"/>
    <x v="1"/>
    <n v="30.69"/>
    <n v="2"/>
    <n v="0.5"/>
    <n v="-29.49"/>
    <n v="4.8099999999999996"/>
    <s v="Medium"/>
  </r>
  <r>
    <n v="15778"/>
    <s v="ES-2014-MH1762062-41790"/>
    <d v="2014-05-31T00:00:00"/>
    <x v="507"/>
    <x v="0"/>
    <s v="MH-1762062"/>
    <s v="Matt Hagelstein"/>
    <x v="2"/>
    <m/>
    <s v="Cork"/>
    <s v="Cork"/>
    <s v="Ireland"/>
    <s v="Northern Europe"/>
    <s v="Europe"/>
    <s v="OFF-BI-6371"/>
    <s v="Wilson Jones 3-Hole Punch, Economy"/>
    <x v="14"/>
    <x v="1"/>
    <n v="27.99"/>
    <n v="2"/>
    <n v="0.5"/>
    <n v="-9.57"/>
    <n v="3.2"/>
    <s v="High"/>
  </r>
  <r>
    <n v="14767"/>
    <s v="ES-2017-NS1850562-42825"/>
    <d v="2017-03-31T00:00:00"/>
    <x v="97"/>
    <x v="1"/>
    <s v="NS-1850562"/>
    <s v="Neola Schneider"/>
    <x v="1"/>
    <m/>
    <s v="Cork"/>
    <s v="Cork"/>
    <s v="Ireland"/>
    <s v="Northern Europe"/>
    <s v="Europe"/>
    <s v="OFF-AR-5919"/>
    <s v="Sanford Markers, Fluorescent"/>
    <x v="13"/>
    <x v="1"/>
    <n v="24.51"/>
    <n v="2"/>
    <n v="0.5"/>
    <n v="-4.95"/>
    <n v="3.09"/>
    <s v="Medium"/>
  </r>
  <r>
    <n v="14768"/>
    <s v="ES-2017-NS1850562-42825"/>
    <d v="2017-03-31T00:00:00"/>
    <x v="97"/>
    <x v="1"/>
    <s v="NS-1850562"/>
    <s v="Neola Schneider"/>
    <x v="1"/>
    <m/>
    <s v="Cork"/>
    <s v="Cork"/>
    <s v="Ireland"/>
    <s v="Northern Europe"/>
    <s v="Europe"/>
    <s v="OFF-AR-5905"/>
    <s v="Sanford Canvas, Water Color"/>
    <x v="13"/>
    <x v="1"/>
    <n v="53.7"/>
    <n v="2"/>
    <n v="0.5"/>
    <n v="-53.7"/>
    <n v="2.81"/>
    <s v="Medium"/>
  </r>
  <r>
    <n v="15779"/>
    <s v="ES-2014-MH1762062-41790"/>
    <d v="2014-05-31T00:00:00"/>
    <x v="507"/>
    <x v="0"/>
    <s v="MH-1762062"/>
    <s v="Matt Hagelstein"/>
    <x v="2"/>
    <m/>
    <s v="Cork"/>
    <s v="Cork"/>
    <s v="Ireland"/>
    <s v="Northern Europe"/>
    <s v="Europe"/>
    <s v="OFF-EN-5032"/>
    <s v="Kraft Interoffice Envelope, with clear poly window"/>
    <x v="4"/>
    <x v="1"/>
    <n v="25.23"/>
    <n v="1"/>
    <n v="0.5"/>
    <n v="-5.58"/>
    <n v="1.97"/>
    <s v="High"/>
  </r>
  <r>
    <n v="19792"/>
    <s v="ES-2016-BP1115562-42723"/>
    <d v="2016-12-19T00:00:00"/>
    <x v="34"/>
    <x v="0"/>
    <s v="BP-1115562"/>
    <s v="Becky Pak"/>
    <x v="1"/>
    <m/>
    <s v="Cork"/>
    <s v="Cork"/>
    <s v="Ireland"/>
    <s v="Northern Europe"/>
    <s v="Europe"/>
    <s v="OFF-PA-4167"/>
    <s v="Enermax Message Books, 8.5 x 11"/>
    <x v="11"/>
    <x v="1"/>
    <n v="13.32"/>
    <n v="1"/>
    <n v="0.5"/>
    <n v="-7.2"/>
    <n v="1.79"/>
    <s v="Low"/>
  </r>
  <r>
    <n v="14744"/>
    <s v="ES-2017-CS1195062-42955"/>
    <d v="2017-08-08T00:00:00"/>
    <x v="951"/>
    <x v="0"/>
    <s v="CS-1195062"/>
    <s v="Carlos Soltero"/>
    <x v="1"/>
    <m/>
    <s v="Cork"/>
    <s v="Cork"/>
    <s v="Ireland"/>
    <s v="Northern Europe"/>
    <s v="Europe"/>
    <s v="OFF-FA-6194"/>
    <s v="Stockwell Push Pins, Assorted Sizes"/>
    <x v="16"/>
    <x v="1"/>
    <n v="28.574999999999999"/>
    <n v="5"/>
    <n v="0.5"/>
    <n v="-4.125"/>
    <n v="1.28"/>
    <s v="Medium"/>
  </r>
  <r>
    <n v="19258"/>
    <s v="IT-2017-KB1640562-43005"/>
    <d v="2017-09-27T00:00:00"/>
    <x v="297"/>
    <x v="2"/>
    <s v="KB-1640562"/>
    <s v="Katrina Bavinger"/>
    <x v="0"/>
    <m/>
    <s v="Dublin"/>
    <s v="Dublin"/>
    <s v="Ireland"/>
    <s v="Northern Europe"/>
    <s v="Europe"/>
    <s v="OFF-AP-4733"/>
    <s v="Hoover Microwave, White"/>
    <x v="8"/>
    <x v="1"/>
    <n v="766.95"/>
    <n v="5"/>
    <n v="0.5"/>
    <n v="-352.8"/>
    <n v="175.41"/>
    <s v="Critical"/>
  </r>
  <r>
    <n v="13360"/>
    <s v="IT-2014-EM1396062-41995"/>
    <d v="2014-12-22T00:00:00"/>
    <x v="528"/>
    <x v="1"/>
    <s v="EM-1396062"/>
    <s v="Eric Murdock"/>
    <x v="1"/>
    <m/>
    <s v="Dublin"/>
    <s v="Dublin"/>
    <s v="Ireland"/>
    <s v="Northern Europe"/>
    <s v="Europe"/>
    <s v="TEC-AC-5894"/>
    <s v="SanDisk Router, Bluetooth"/>
    <x v="12"/>
    <x v="2"/>
    <n v="897.22500000000002"/>
    <n v="7"/>
    <n v="0.5"/>
    <n v="-197.505"/>
    <n v="153.30000000000001"/>
    <s v="High"/>
  </r>
  <r>
    <n v="19257"/>
    <s v="IT-2017-KB1640562-43005"/>
    <d v="2017-09-27T00:00:00"/>
    <x v="297"/>
    <x v="2"/>
    <s v="KB-1640562"/>
    <s v="Katrina Bavinger"/>
    <x v="0"/>
    <m/>
    <s v="Dublin"/>
    <s v="Dublin"/>
    <s v="Ireland"/>
    <s v="Northern Europe"/>
    <s v="Europe"/>
    <s v="TEC-CO-5995"/>
    <s v="Sharp Fax and Copier, High-Speed"/>
    <x v="9"/>
    <x v="2"/>
    <n v="583.79999999999995"/>
    <n v="7"/>
    <n v="0.5"/>
    <n v="-443.73"/>
    <n v="145.43"/>
    <s v="Critical"/>
  </r>
  <r>
    <n v="17516"/>
    <s v="IT-2017-JJ1576062-43098"/>
    <d v="2017-12-29T00:00:00"/>
    <x v="732"/>
    <x v="0"/>
    <s v="JJ-1576062"/>
    <s v="Joel Jenkins"/>
    <x v="0"/>
    <m/>
    <s v="Dublin"/>
    <s v="Dublin"/>
    <s v="Ireland"/>
    <s v="Northern Europe"/>
    <s v="Europe"/>
    <s v="TEC-CO-6004"/>
    <s v="Sharp Ink, Laser"/>
    <x v="9"/>
    <x v="2"/>
    <n v="373.23"/>
    <n v="6"/>
    <n v="0.5"/>
    <n v="-253.89"/>
    <n v="50.09"/>
    <s v="High"/>
  </r>
  <r>
    <n v="15466"/>
    <s v="IT-2014-MG1787562-41880"/>
    <d v="2014-08-29T00:00:00"/>
    <x v="190"/>
    <x v="0"/>
    <s v="MG-1787562"/>
    <s v="Michael Grace"/>
    <x v="0"/>
    <m/>
    <s v="Dublin"/>
    <s v="Dublin"/>
    <s v="Ireland"/>
    <s v="Northern Europe"/>
    <s v="Europe"/>
    <s v="TEC-CO-3602"/>
    <s v="Brother Ink, Laser"/>
    <x v="9"/>
    <x v="2"/>
    <n v="220.95"/>
    <n v="3"/>
    <n v="0.5"/>
    <n v="-220.95"/>
    <n v="43.79"/>
    <s v="Low"/>
  </r>
  <r>
    <n v="11442"/>
    <s v="IT-2017-GB1453062-42850"/>
    <d v="2017-04-25T00:00:00"/>
    <x v="1379"/>
    <x v="0"/>
    <s v="GB-1453062"/>
    <s v="George Bell"/>
    <x v="2"/>
    <m/>
    <s v="Dublin"/>
    <s v="Dublin"/>
    <s v="Ireland"/>
    <s v="Northern Europe"/>
    <s v="Europe"/>
    <s v="OFF-ST-5703"/>
    <s v="Rogers Lockers, Wire Frame"/>
    <x v="10"/>
    <x v="1"/>
    <n v="632.07000000000005"/>
    <n v="6"/>
    <n v="0.5"/>
    <n v="-316.17"/>
    <n v="40.99"/>
    <s v="Medium"/>
  </r>
  <r>
    <n v="12613"/>
    <s v="IT-2016-MP1796562-42634"/>
    <d v="2016-09-21T00:00:00"/>
    <x v="22"/>
    <x v="2"/>
    <s v="MP-1796562"/>
    <s v="Michael Paige"/>
    <x v="2"/>
    <m/>
    <s v="Dublin"/>
    <s v="Dublin"/>
    <s v="Ireland"/>
    <s v="Northern Europe"/>
    <s v="Europe"/>
    <s v="TEC-PH-3141"/>
    <s v="Apple Office Telephone, VoIP"/>
    <x v="7"/>
    <x v="2"/>
    <n v="163.42500000000001"/>
    <n v="5"/>
    <n v="0.5"/>
    <n v="-39.225000000000001"/>
    <n v="36.6"/>
    <s v="Critical"/>
  </r>
  <r>
    <n v="15504"/>
    <s v="IT-2017-RB1933062-42781"/>
    <d v="2017-02-15T00:00:00"/>
    <x v="658"/>
    <x v="2"/>
    <s v="RB-1933062"/>
    <s v="Randy Bradley"/>
    <x v="1"/>
    <m/>
    <s v="Dublin"/>
    <s v="Dublin"/>
    <s v="Ireland"/>
    <s v="Northern Europe"/>
    <s v="Europe"/>
    <s v="FUR-CH-5806"/>
    <s v="SAFCO Swivel Stool, Black"/>
    <x v="6"/>
    <x v="0"/>
    <n v="248.26499999999999"/>
    <n v="3"/>
    <n v="0.5"/>
    <n v="-69.525000000000006"/>
    <n v="30.79"/>
    <s v="Medium"/>
  </r>
  <r>
    <n v="11380"/>
    <s v="IT-2017-SU2066562-43001"/>
    <d v="2017-09-23T00:00:00"/>
    <x v="911"/>
    <x v="3"/>
    <s v="SU-2066562"/>
    <s v="Stephanie Ulpright"/>
    <x v="0"/>
    <m/>
    <s v="Dublin"/>
    <s v="Dublin"/>
    <s v="Ireland"/>
    <s v="Northern Europe"/>
    <s v="Europe"/>
    <s v="OFF-ST-5708"/>
    <s v="Rogers Shelving, Wire Frame"/>
    <x v="10"/>
    <x v="1"/>
    <n v="122.4"/>
    <n v="4"/>
    <n v="0.5"/>
    <n v="-46.56"/>
    <n v="29.8"/>
    <s v="High"/>
  </r>
  <r>
    <n v="15387"/>
    <s v="IT-2014-CG1204062-41993"/>
    <d v="2014-12-20T00:00:00"/>
    <x v="528"/>
    <x v="1"/>
    <s v="CG-1204062"/>
    <s v="Catherine Glotzbach"/>
    <x v="0"/>
    <m/>
    <s v="Dublin"/>
    <s v="Dublin"/>
    <s v="Ireland"/>
    <s v="Northern Europe"/>
    <s v="Europe"/>
    <s v="TEC-PH-5347"/>
    <s v="Nokia Office Telephone, Full Size"/>
    <x v="7"/>
    <x v="2"/>
    <n v="166.05"/>
    <n v="5"/>
    <n v="0.5"/>
    <n v="-83.1"/>
    <n v="29.19"/>
    <s v="High"/>
  </r>
  <r>
    <n v="14408"/>
    <s v="IT-2015-MT1781562-42278"/>
    <d v="2015-10-01T00:00:00"/>
    <x v="545"/>
    <x v="2"/>
    <s v="MT-1781562"/>
    <s v="Meg Tillman"/>
    <x v="1"/>
    <m/>
    <s v="Dublin"/>
    <s v="Dublin"/>
    <s v="Ireland"/>
    <s v="Northern Europe"/>
    <s v="Europe"/>
    <s v="OFF-EN-5034"/>
    <s v="Kraft Mailers, Security-Tint"/>
    <x v="4"/>
    <x v="1"/>
    <n v="100.125"/>
    <n v="5"/>
    <n v="0.5"/>
    <n v="-90.224999999999994"/>
    <n v="28.54"/>
    <s v="High"/>
  </r>
  <r>
    <n v="13547"/>
    <s v="IT-2016-SB2018562-42385"/>
    <d v="2016-01-16T00:00:00"/>
    <x v="447"/>
    <x v="0"/>
    <s v="SB-2018562"/>
    <s v="Sarah Brown"/>
    <x v="1"/>
    <m/>
    <s v="Dublin"/>
    <s v="Dublin"/>
    <s v="Ireland"/>
    <s v="Northern Europe"/>
    <s v="Europe"/>
    <s v="TEC-PH-5353"/>
    <s v="Nokia Signal Booster, with Caller ID"/>
    <x v="7"/>
    <x v="2"/>
    <n v="409.5"/>
    <n v="6"/>
    <n v="0.5"/>
    <n v="-172.08"/>
    <n v="28.15"/>
    <s v="Medium"/>
  </r>
  <r>
    <n v="18625"/>
    <s v="IT-2016-SD2048562-42464"/>
    <d v="2016-04-04T00:00:00"/>
    <x v="99"/>
    <x v="2"/>
    <s v="SD-2048562"/>
    <s v="Shirley Daniels"/>
    <x v="0"/>
    <m/>
    <s v="Dublin"/>
    <s v="Dublin"/>
    <s v="Ireland"/>
    <s v="Northern Europe"/>
    <s v="Europe"/>
    <s v="TEC-CO-4575"/>
    <s v="Hewlett Fax Machine, Color"/>
    <x v="9"/>
    <x v="2"/>
    <n v="482.04"/>
    <n v="3"/>
    <n v="0.5"/>
    <n v="-144.63"/>
    <n v="27.29"/>
    <s v="Medium"/>
  </r>
  <r>
    <n v="19682"/>
    <s v="IT-2017-DP1300062-42954"/>
    <d v="2017-08-07T00:00:00"/>
    <x v="779"/>
    <x v="0"/>
    <s v="DP-1300062"/>
    <s v="Darren Powers"/>
    <x v="1"/>
    <m/>
    <s v="Dublin"/>
    <s v="Dublin"/>
    <s v="Ireland"/>
    <s v="Northern Europe"/>
    <s v="Europe"/>
    <s v="OFF-ST-6275"/>
    <s v="Tenex Shelving, Wire Frame"/>
    <x v="10"/>
    <x v="1"/>
    <n v="295.51499999999999"/>
    <n v="11"/>
    <n v="0.5"/>
    <n v="-224.89500000000001"/>
    <n v="25.06"/>
    <s v="Medium"/>
  </r>
  <r>
    <n v="20161"/>
    <s v="IT-2016-LF1718562-42633"/>
    <d v="2016-09-20T00:00:00"/>
    <x v="22"/>
    <x v="1"/>
    <s v="LF-1718562"/>
    <s v="Luke Foster"/>
    <x v="1"/>
    <m/>
    <s v="Dublin"/>
    <s v="Dublin"/>
    <s v="Ireland"/>
    <s v="Northern Europe"/>
    <s v="Europe"/>
    <s v="OFF-AR-6108"/>
    <s v="Stanley Canvas, Water Color"/>
    <x v="13"/>
    <x v="1"/>
    <n v="131.625"/>
    <n v="5"/>
    <n v="0.5"/>
    <n v="-15.824999999999999"/>
    <n v="23.37"/>
    <s v="High"/>
  </r>
  <r>
    <n v="20155"/>
    <s v="IT-2016-LF1718562-42633"/>
    <d v="2016-09-20T00:00:00"/>
    <x v="22"/>
    <x v="1"/>
    <s v="LF-1718562"/>
    <s v="Luke Foster"/>
    <x v="1"/>
    <m/>
    <s v="Dublin"/>
    <s v="Dublin"/>
    <s v="Ireland"/>
    <s v="Northern Europe"/>
    <s v="Europe"/>
    <s v="TEC-PH-5357"/>
    <s v="Nokia Speaker Phone, Cordless"/>
    <x v="7"/>
    <x v="2"/>
    <n v="252"/>
    <n v="4"/>
    <n v="0.5"/>
    <n v="-35.28"/>
    <n v="22.89"/>
    <s v="High"/>
  </r>
  <r>
    <n v="19484"/>
    <s v="IT-2014-DL1286562-41840"/>
    <d v="2014-07-20T00:00:00"/>
    <x v="1444"/>
    <x v="1"/>
    <s v="DL-1286562"/>
    <s v="Dan Lawera"/>
    <x v="1"/>
    <m/>
    <s v="Dublin"/>
    <s v="Dublin"/>
    <s v="Ireland"/>
    <s v="Northern Europe"/>
    <s v="Europe"/>
    <s v="OFF-BI-2901"/>
    <s v="Acco Binding Machine, Economy"/>
    <x v="14"/>
    <x v="1"/>
    <n v="127.72499999999999"/>
    <n v="5"/>
    <n v="0.5"/>
    <n v="-53.774999999999999"/>
    <n v="21.04"/>
    <s v="High"/>
  </r>
  <r>
    <n v="18146"/>
    <s v="IT-2017-DN1369062-42806"/>
    <d v="2017-03-12T00:00:00"/>
    <x v="860"/>
    <x v="0"/>
    <s v="DN-1369062"/>
    <s v="Duane Noonan"/>
    <x v="1"/>
    <m/>
    <s v="Dublin"/>
    <s v="Dublin"/>
    <s v="Ireland"/>
    <s v="Northern Europe"/>
    <s v="Europe"/>
    <s v="TEC-CO-4776"/>
    <s v="HP Fax Machine, Laser"/>
    <x v="9"/>
    <x v="2"/>
    <n v="449.91"/>
    <n v="3"/>
    <n v="0.5"/>
    <n v="-90"/>
    <n v="21.02"/>
    <s v="Medium"/>
  </r>
  <r>
    <n v="16183"/>
    <s v="IT-2014-DL1286562-41748"/>
    <d v="2014-04-19T00:00:00"/>
    <x v="556"/>
    <x v="0"/>
    <s v="DL-1286562"/>
    <s v="Dan Lawera"/>
    <x v="1"/>
    <m/>
    <s v="Dublin"/>
    <s v="Dublin"/>
    <s v="Ireland"/>
    <s v="Northern Europe"/>
    <s v="Europe"/>
    <s v="TEC-PH-3139"/>
    <s v="Apple Office Telephone, Cordless"/>
    <x v="7"/>
    <x v="2"/>
    <n v="238.45500000000001"/>
    <n v="7"/>
    <n v="0.5"/>
    <n v="-0.105"/>
    <n v="20.350000000000001"/>
    <s v="Medium"/>
  </r>
  <r>
    <n v="20158"/>
    <s v="IT-2016-LF1718562-42633"/>
    <d v="2016-09-20T00:00:00"/>
    <x v="22"/>
    <x v="1"/>
    <s v="LF-1718562"/>
    <s v="Luke Foster"/>
    <x v="1"/>
    <m/>
    <s v="Dublin"/>
    <s v="Dublin"/>
    <s v="Ireland"/>
    <s v="Northern Europe"/>
    <s v="Europe"/>
    <s v="FUR-CH-5751"/>
    <s v="SAFCO Bag Chairs, Black"/>
    <x v="6"/>
    <x v="0"/>
    <n v="117.52500000000001"/>
    <n v="5"/>
    <n v="0.5"/>
    <n v="-77.625"/>
    <n v="19.2"/>
    <s v="High"/>
  </r>
  <r>
    <n v="13358"/>
    <s v="IT-2014-EM1396062-41995"/>
    <d v="2014-12-22T00:00:00"/>
    <x v="528"/>
    <x v="1"/>
    <s v="EM-1396062"/>
    <s v="Eric Murdock"/>
    <x v="1"/>
    <m/>
    <s v="Dublin"/>
    <s v="Dublin"/>
    <s v="Ireland"/>
    <s v="Northern Europe"/>
    <s v="Europe"/>
    <s v="TEC-MA-4212"/>
    <s v="Epson Receipt Printer, Wireless"/>
    <x v="2"/>
    <x v="2"/>
    <n v="117.03"/>
    <n v="2"/>
    <n v="0.5"/>
    <n v="-60.87"/>
    <n v="19.16"/>
    <s v="High"/>
  </r>
  <r>
    <n v="15386"/>
    <s v="IT-2014-CG1204062-41993"/>
    <d v="2014-12-20T00:00:00"/>
    <x v="528"/>
    <x v="1"/>
    <s v="CG-1204062"/>
    <s v="Catherine Glotzbach"/>
    <x v="0"/>
    <m/>
    <s v="Dublin"/>
    <s v="Dublin"/>
    <s v="Ireland"/>
    <s v="Northern Europe"/>
    <s v="Europe"/>
    <s v="TEC-PH-3799"/>
    <s v="Cisco Office Telephone, with Caller ID"/>
    <x v="7"/>
    <x v="2"/>
    <n v="80.459999999999994"/>
    <n v="2"/>
    <n v="0.5"/>
    <n v="-59.58"/>
    <n v="17.22"/>
    <s v="High"/>
  </r>
  <r>
    <n v="18924"/>
    <s v="IT-2015-AS1009062-42364"/>
    <d v="2015-12-26T00:00:00"/>
    <x v="90"/>
    <x v="0"/>
    <s v="AS-1009062"/>
    <s v="Adam Shillingsburg"/>
    <x v="1"/>
    <m/>
    <s v="Dublin"/>
    <s v="Dublin"/>
    <s v="Ireland"/>
    <s v="Northern Europe"/>
    <s v="Europe"/>
    <s v="OFF-AR-5921"/>
    <s v="Sanford Pencil Sharpener, Easy-Erase"/>
    <x v="13"/>
    <x v="1"/>
    <n v="94.814999999999998"/>
    <n v="7"/>
    <n v="0.5"/>
    <n v="-0.105"/>
    <n v="16.66"/>
    <s v="High"/>
  </r>
  <r>
    <n v="16163"/>
    <s v="IT-2017-AB1010562-43073"/>
    <d v="2017-12-04T00:00:00"/>
    <x v="136"/>
    <x v="0"/>
    <s v="AB-1010562"/>
    <s v="Adrian Barton"/>
    <x v="1"/>
    <m/>
    <s v="Dublin"/>
    <s v="Dublin"/>
    <s v="Ireland"/>
    <s v="Northern Europe"/>
    <s v="Europe"/>
    <s v="OFF-ST-4293"/>
    <s v="Fellowes Trays, Blue"/>
    <x v="10"/>
    <x v="1"/>
    <n v="143.47499999999999"/>
    <n v="5"/>
    <n v="0.5"/>
    <n v="-123.52500000000001"/>
    <n v="14.75"/>
    <s v="Medium"/>
  </r>
  <r>
    <n v="19260"/>
    <s v="IT-2017-KB1640562-43005"/>
    <d v="2017-09-27T00:00:00"/>
    <x v="297"/>
    <x v="2"/>
    <s v="KB-1640562"/>
    <s v="Katrina Bavinger"/>
    <x v="0"/>
    <m/>
    <s v="Dublin"/>
    <s v="Dublin"/>
    <s v="Ireland"/>
    <s v="Northern Europe"/>
    <s v="Europe"/>
    <s v="OFF-AR-6126"/>
    <s v="Stanley Sketch Pad, Easy-Erase"/>
    <x v="13"/>
    <x v="1"/>
    <n v="44.7"/>
    <n v="2"/>
    <n v="0.5"/>
    <n v="-27.72"/>
    <n v="13.83"/>
    <s v="Critical"/>
  </r>
  <r>
    <n v="12614"/>
    <s v="IT-2016-MP1796562-42634"/>
    <d v="2016-09-21T00:00:00"/>
    <x v="22"/>
    <x v="2"/>
    <s v="MP-1796562"/>
    <s v="Michael Paige"/>
    <x v="2"/>
    <m/>
    <s v="Dublin"/>
    <s v="Dublin"/>
    <s v="Ireland"/>
    <s v="Northern Europe"/>
    <s v="Europe"/>
    <s v="FUR-FU-6276"/>
    <s v="Tenex Stacking Tray, Black"/>
    <x v="3"/>
    <x v="0"/>
    <n v="40.463999999999999"/>
    <n v="4"/>
    <n v="0.6"/>
    <n v="-46.536000000000001"/>
    <n v="13.27"/>
    <s v="Critical"/>
  </r>
  <r>
    <n v="19855"/>
    <s v="IT-2016-BS1166562-42595"/>
    <d v="2016-08-13T00:00:00"/>
    <x v="399"/>
    <x v="0"/>
    <s v="BS-1166562"/>
    <s v="Brian Stugart"/>
    <x v="1"/>
    <m/>
    <s v="Dublin"/>
    <s v="Dublin"/>
    <s v="Ireland"/>
    <s v="Northern Europe"/>
    <s v="Europe"/>
    <s v="TEC-PH-5814"/>
    <s v="Samsung Audio Dock, VoIP"/>
    <x v="7"/>
    <x v="2"/>
    <n v="250.38"/>
    <n v="3"/>
    <n v="0.5"/>
    <n v="-120.24"/>
    <n v="13.15"/>
    <s v="Medium"/>
  </r>
  <r>
    <n v="12615"/>
    <s v="IT-2016-MP1796562-42634"/>
    <d v="2016-09-21T00:00:00"/>
    <x v="22"/>
    <x v="2"/>
    <s v="MP-1796562"/>
    <s v="Michael Paige"/>
    <x v="2"/>
    <m/>
    <s v="Dublin"/>
    <s v="Dublin"/>
    <s v="Ireland"/>
    <s v="Northern Europe"/>
    <s v="Europe"/>
    <s v="FUR-CH-4632"/>
    <s v="Hon Chairmat, Red"/>
    <x v="6"/>
    <x v="0"/>
    <n v="27.765000000000001"/>
    <n v="1"/>
    <n v="0.5"/>
    <n v="-19.995000000000001"/>
    <n v="12.83"/>
    <s v="Critical"/>
  </r>
  <r>
    <n v="19483"/>
    <s v="IT-2014-DL1286562-41840"/>
    <d v="2014-07-20T00:00:00"/>
    <x v="1444"/>
    <x v="1"/>
    <s v="DL-1286562"/>
    <s v="Dan Lawera"/>
    <x v="1"/>
    <m/>
    <s v="Dublin"/>
    <s v="Dublin"/>
    <s v="Ireland"/>
    <s v="Northern Europe"/>
    <s v="Europe"/>
    <s v="FUR-FU-3027"/>
    <s v="Advantus Door Stop, Black"/>
    <x v="3"/>
    <x v="0"/>
    <n v="90.06"/>
    <n v="5"/>
    <n v="0.6"/>
    <n v="-87.84"/>
    <n v="12.61"/>
    <s v="High"/>
  </r>
  <r>
    <n v="14581"/>
    <s v="IT-2014-RW1963062-41893"/>
    <d v="2014-09-11T00:00:00"/>
    <x v="237"/>
    <x v="1"/>
    <s v="RW-1963062"/>
    <s v="Rob Williams"/>
    <x v="2"/>
    <m/>
    <s v="Dublin"/>
    <s v="Dublin"/>
    <s v="Ireland"/>
    <s v="Northern Europe"/>
    <s v="Europe"/>
    <s v="OFF-SU-6165"/>
    <s v="Stiletto Letter Opener, Easy Grip"/>
    <x v="1"/>
    <x v="1"/>
    <n v="60"/>
    <n v="4"/>
    <n v="0.5"/>
    <n v="-37.200000000000003"/>
    <n v="11.54"/>
    <s v="High"/>
  </r>
  <r>
    <n v="15385"/>
    <s v="IT-2014-CG1204062-41993"/>
    <d v="2014-12-20T00:00:00"/>
    <x v="528"/>
    <x v="1"/>
    <s v="CG-1204062"/>
    <s v="Catherine Glotzbach"/>
    <x v="0"/>
    <m/>
    <s v="Dublin"/>
    <s v="Dublin"/>
    <s v="Ireland"/>
    <s v="Northern Europe"/>
    <s v="Europe"/>
    <s v="OFF-EN-3110"/>
    <s v="Ames Peel and Seal, Set of 50"/>
    <x v="4"/>
    <x v="1"/>
    <n v="46.725000000000001"/>
    <n v="5"/>
    <n v="0.5"/>
    <n v="-3.8250000000000002"/>
    <n v="10.57"/>
    <s v="High"/>
  </r>
  <r>
    <n v="13549"/>
    <s v="IT-2016-SB2018562-42385"/>
    <d v="2016-01-16T00:00:00"/>
    <x v="447"/>
    <x v="0"/>
    <s v="SB-2018562"/>
    <s v="Sarah Brown"/>
    <x v="1"/>
    <m/>
    <s v="Dublin"/>
    <s v="Dublin"/>
    <s v="Ireland"/>
    <s v="Northern Europe"/>
    <s v="Europe"/>
    <s v="FUR-BO-3893"/>
    <s v="Dania Corner Shelving, Metal"/>
    <x v="0"/>
    <x v="0"/>
    <n v="303.82499999999999"/>
    <n v="5"/>
    <n v="0.5"/>
    <n v="-18.375"/>
    <n v="9.3800000000000008"/>
    <s v="Medium"/>
  </r>
  <r>
    <n v="14868"/>
    <s v="IT-2014-CM1238562-41692"/>
    <d v="2014-02-22T00:00:00"/>
    <x v="1364"/>
    <x v="0"/>
    <s v="CM-1238562"/>
    <s v="Christopher Martinez"/>
    <x v="1"/>
    <m/>
    <s v="Dublin"/>
    <s v="Dublin"/>
    <s v="Ireland"/>
    <s v="Northern Europe"/>
    <s v="Europe"/>
    <s v="TEC-PH-3153"/>
    <s v="Apple Speaker Phone, with Caller ID"/>
    <x v="7"/>
    <x v="2"/>
    <n v="184.95"/>
    <n v="3"/>
    <n v="0.5"/>
    <n v="-92.52"/>
    <n v="9.15"/>
    <s v="Medium"/>
  </r>
  <r>
    <n v="15872"/>
    <s v="IT-2014-WB2185062-41774"/>
    <d v="2014-05-15T00:00:00"/>
    <x v="1395"/>
    <x v="0"/>
    <s v="WB-2185062"/>
    <s v="William Brown"/>
    <x v="1"/>
    <m/>
    <s v="Dublin"/>
    <s v="Dublin"/>
    <s v="Ireland"/>
    <s v="Northern Europe"/>
    <s v="Europe"/>
    <s v="OFF-AP-3583"/>
    <s v="Breville Toaster, Red"/>
    <x v="8"/>
    <x v="1"/>
    <n v="115.065"/>
    <n v="3"/>
    <n v="0.5"/>
    <n v="-39.195"/>
    <n v="9.01"/>
    <s v="Medium"/>
  </r>
  <r>
    <n v="17517"/>
    <s v="IT-2017-JJ1576062-43098"/>
    <d v="2017-12-29T00:00:00"/>
    <x v="732"/>
    <x v="0"/>
    <s v="JJ-1576062"/>
    <s v="Joel Jenkins"/>
    <x v="0"/>
    <m/>
    <s v="Dublin"/>
    <s v="Dublin"/>
    <s v="Ireland"/>
    <s v="Northern Europe"/>
    <s v="Europe"/>
    <s v="OFF-AR-6105"/>
    <s v="Stanley Canvas, Blue"/>
    <x v="13"/>
    <x v="1"/>
    <n v="74.204999999999998"/>
    <n v="3"/>
    <n v="0.5"/>
    <n v="-50.534999999999997"/>
    <n v="9"/>
    <s v="High"/>
  </r>
  <r>
    <n v="20078"/>
    <s v="IT-2015-BD1177062-42215"/>
    <d v="2015-07-30T00:00:00"/>
    <x v="1294"/>
    <x v="1"/>
    <s v="BD-1177062"/>
    <s v="Bryan Davis"/>
    <x v="1"/>
    <m/>
    <s v="Dublin"/>
    <s v="Dublin"/>
    <s v="Ireland"/>
    <s v="Northern Europe"/>
    <s v="Europe"/>
    <s v="OFF-BI-3719"/>
    <s v="Cardinal Binder Covers, Recycled"/>
    <x v="14"/>
    <x v="1"/>
    <n v="49.44"/>
    <n v="8"/>
    <n v="0.5"/>
    <n v="-5.04"/>
    <n v="8.7899999999999991"/>
    <s v="High"/>
  </r>
  <r>
    <n v="12363"/>
    <s v="IT-2014-KH1663062-41879"/>
    <d v="2014-08-28T00:00:00"/>
    <x v="1276"/>
    <x v="2"/>
    <s v="KH-1663062"/>
    <s v="Ken Heidel"/>
    <x v="2"/>
    <m/>
    <s v="Dublin"/>
    <s v="Dublin"/>
    <s v="Ireland"/>
    <s v="Northern Europe"/>
    <s v="Europe"/>
    <s v="FUR-FU-3034"/>
    <s v="Advantus Frame, Durable"/>
    <x v="3"/>
    <x v="0"/>
    <n v="86.52"/>
    <n v="2"/>
    <n v="0.6"/>
    <n v="-106.02"/>
    <n v="8.49"/>
    <s v="Medium"/>
  </r>
  <r>
    <n v="18626"/>
    <s v="IT-2016-SD2048562-42464"/>
    <d v="2016-04-04T00:00:00"/>
    <x v="99"/>
    <x v="2"/>
    <s v="SD-2048562"/>
    <s v="Shirley Daniels"/>
    <x v="0"/>
    <m/>
    <s v="Dublin"/>
    <s v="Dublin"/>
    <s v="Ireland"/>
    <s v="Northern Europe"/>
    <s v="Europe"/>
    <s v="OFF-EN-3100"/>
    <s v="Ames Mailers, Recycled"/>
    <x v="4"/>
    <x v="1"/>
    <n v="34.65"/>
    <n v="2"/>
    <n v="0.5"/>
    <n v="-33.270000000000003"/>
    <n v="8.18"/>
    <s v="Medium"/>
  </r>
  <r>
    <n v="15467"/>
    <s v="IT-2014-MG1787562-41880"/>
    <d v="2014-08-29T00:00:00"/>
    <x v="190"/>
    <x v="0"/>
    <s v="MG-1787562"/>
    <s v="Michael Grace"/>
    <x v="0"/>
    <m/>
    <s v="Dublin"/>
    <s v="Dublin"/>
    <s v="Ireland"/>
    <s v="Northern Europe"/>
    <s v="Europe"/>
    <s v="OFF-SU-4326"/>
    <s v="Fiskars Trimmer, High Speed"/>
    <x v="1"/>
    <x v="1"/>
    <n v="84.6"/>
    <n v="4"/>
    <n v="0.5"/>
    <n v="-59.28"/>
    <n v="8.0299999999999994"/>
    <s v="Low"/>
  </r>
  <r>
    <n v="19482"/>
    <s v="IT-2014-DL1286562-41840"/>
    <d v="2014-07-20T00:00:00"/>
    <x v="1444"/>
    <x v="1"/>
    <s v="DL-1286562"/>
    <s v="Dan Lawera"/>
    <x v="1"/>
    <m/>
    <s v="Dublin"/>
    <s v="Dublin"/>
    <s v="Ireland"/>
    <s v="Northern Europe"/>
    <s v="Europe"/>
    <s v="OFF-AR-3476"/>
    <s v="Binney &amp; Smith Canvas, Easy-Erase"/>
    <x v="13"/>
    <x v="1"/>
    <n v="51.63"/>
    <n v="2"/>
    <n v="0.5"/>
    <n v="-34.11"/>
    <n v="7.66"/>
    <s v="High"/>
  </r>
  <r>
    <n v="11443"/>
    <s v="IT-2017-GB1453062-42850"/>
    <d v="2017-04-25T00:00:00"/>
    <x v="1379"/>
    <x v="0"/>
    <s v="GB-1453062"/>
    <s v="George Bell"/>
    <x v="2"/>
    <m/>
    <s v="Dublin"/>
    <s v="Dublin"/>
    <s v="Ireland"/>
    <s v="Northern Europe"/>
    <s v="Europe"/>
    <s v="OFF-AR-6114"/>
    <s v="Stanley Markers, Blue"/>
    <x v="13"/>
    <x v="1"/>
    <n v="77.7"/>
    <n v="7"/>
    <n v="0.5"/>
    <n v="-63.84"/>
    <n v="7.53"/>
    <s v="Medium"/>
  </r>
  <r>
    <n v="12431"/>
    <s v="IT-2014-TG2131062-41896"/>
    <d v="2014-09-14T00:00:00"/>
    <x v="1358"/>
    <x v="3"/>
    <s v="TG-2131062"/>
    <s v="Toby Gnade"/>
    <x v="1"/>
    <m/>
    <s v="Dublin"/>
    <s v="Dublin"/>
    <s v="Ireland"/>
    <s v="Northern Europe"/>
    <s v="Europe"/>
    <s v="OFF-BI-3725"/>
    <s v="Cardinal Binding Machine, Durable"/>
    <x v="14"/>
    <x v="1"/>
    <n v="51.27"/>
    <n v="2"/>
    <n v="0.5"/>
    <n v="-15.39"/>
    <n v="7.11"/>
    <s v="High"/>
  </r>
  <r>
    <n v="16693"/>
    <s v="IT-2014-CL1189062-41795"/>
    <d v="2014-06-05T00:00:00"/>
    <x v="403"/>
    <x v="0"/>
    <s v="CL-1189062"/>
    <s v="Carl Ludwig"/>
    <x v="1"/>
    <m/>
    <s v="Dublin"/>
    <s v="Dublin"/>
    <s v="Ireland"/>
    <s v="Northern Europe"/>
    <s v="Europe"/>
    <s v="OFF-ST-6248"/>
    <s v="Tenex File Cart, Single Width"/>
    <x v="10"/>
    <x v="1"/>
    <n v="134.61000000000001"/>
    <n v="2"/>
    <n v="0.5"/>
    <n v="-8.1300000000000008"/>
    <n v="6.89"/>
    <s v="Medium"/>
  </r>
  <r>
    <n v="18923"/>
    <s v="IT-2015-AS1009062-42364"/>
    <d v="2015-12-26T00:00:00"/>
    <x v="90"/>
    <x v="0"/>
    <s v="AS-1009062"/>
    <s v="Adam Shillingsburg"/>
    <x v="1"/>
    <m/>
    <s v="Dublin"/>
    <s v="Dublin"/>
    <s v="Ireland"/>
    <s v="Northern Europe"/>
    <s v="Europe"/>
    <s v="OFF-BI-3189"/>
    <s v="Avery 3-Hole Punch, Recycled"/>
    <x v="14"/>
    <x v="1"/>
    <n v="70.575000000000003"/>
    <n v="5"/>
    <n v="0.5"/>
    <n v="-70.575000000000003"/>
    <n v="6.5"/>
    <s v="High"/>
  </r>
  <r>
    <n v="20157"/>
    <s v="IT-2016-LF1718562-42633"/>
    <d v="2016-09-20T00:00:00"/>
    <x v="22"/>
    <x v="1"/>
    <s v="LF-1718562"/>
    <s v="Luke Foster"/>
    <x v="1"/>
    <m/>
    <s v="Dublin"/>
    <s v="Dublin"/>
    <s v="Ireland"/>
    <s v="Northern Europe"/>
    <s v="Europe"/>
    <s v="OFF-AP-3563"/>
    <s v="Breville Blender, Black"/>
    <x v="8"/>
    <x v="1"/>
    <n v="44.835000000000001"/>
    <n v="1"/>
    <n v="0.5"/>
    <n v="-41.265000000000001"/>
    <n v="6.37"/>
    <s v="High"/>
  </r>
  <r>
    <n v="13335"/>
    <s v="IT-2016-RB1957062-42728"/>
    <d v="2016-12-24T00:00:00"/>
    <x v="24"/>
    <x v="0"/>
    <s v="RB-1957062"/>
    <s v="Rob Beeghly"/>
    <x v="1"/>
    <m/>
    <s v="Dublin"/>
    <s v="Dublin"/>
    <s v="Ireland"/>
    <s v="Northern Europe"/>
    <s v="Europe"/>
    <s v="OFF-ST-6283"/>
    <s v="Tenex Trays, Single Width"/>
    <x v="10"/>
    <x v="1"/>
    <n v="81.36"/>
    <n v="3"/>
    <n v="0.5"/>
    <n v="-19.53"/>
    <n v="6.31"/>
    <s v="Medium"/>
  </r>
  <r>
    <n v="19259"/>
    <s v="IT-2017-KB1640562-43005"/>
    <d v="2017-09-27T00:00:00"/>
    <x v="297"/>
    <x v="2"/>
    <s v="KB-1640562"/>
    <s v="Katrina Bavinger"/>
    <x v="0"/>
    <m/>
    <s v="Dublin"/>
    <s v="Dublin"/>
    <s v="Ireland"/>
    <s v="Northern Europe"/>
    <s v="Europe"/>
    <s v="OFF-EN-5028"/>
    <s v="Kraft Clasp Envelope, with clear poly window"/>
    <x v="4"/>
    <x v="1"/>
    <n v="25.08"/>
    <n v="4"/>
    <n v="0.5"/>
    <n v="-1.08"/>
    <n v="6.17"/>
    <s v="Critical"/>
  </r>
  <r>
    <n v="20154"/>
    <s v="IT-2016-LF1718562-42633"/>
    <d v="2016-09-20T00:00:00"/>
    <x v="22"/>
    <x v="1"/>
    <s v="LF-1718562"/>
    <s v="Luke Foster"/>
    <x v="1"/>
    <m/>
    <s v="Dublin"/>
    <s v="Dublin"/>
    <s v="Ireland"/>
    <s v="Northern Europe"/>
    <s v="Europe"/>
    <s v="OFF-FA-2959"/>
    <s v="Accos Thumb Tacks, 12 Pack"/>
    <x v="16"/>
    <x v="1"/>
    <n v="52.44"/>
    <n v="8"/>
    <n v="0.5"/>
    <n v="-16.920000000000002"/>
    <n v="5.95"/>
    <s v="High"/>
  </r>
  <r>
    <n v="17518"/>
    <s v="IT-2017-JJ1576062-43098"/>
    <d v="2017-12-29T00:00:00"/>
    <x v="732"/>
    <x v="0"/>
    <s v="JJ-1576062"/>
    <s v="Joel Jenkins"/>
    <x v="0"/>
    <m/>
    <s v="Dublin"/>
    <s v="Dublin"/>
    <s v="Ireland"/>
    <s v="Northern Europe"/>
    <s v="Europe"/>
    <s v="OFF-BI-3188"/>
    <s v="Avery 3-Hole Punch, Economy"/>
    <x v="14"/>
    <x v="1"/>
    <n v="55.74"/>
    <n v="4"/>
    <n v="0.5"/>
    <n v="-0.06"/>
    <n v="5.51"/>
    <s v="High"/>
  </r>
  <r>
    <n v="17845"/>
    <s v="IT-2016-CM1193562-42541"/>
    <d v="2016-06-20T00:00:00"/>
    <x v="1287"/>
    <x v="0"/>
    <s v="CM-1193562"/>
    <s v="Carlos Meador"/>
    <x v="1"/>
    <m/>
    <s v="Dublin"/>
    <s v="Dublin"/>
    <s v="Ireland"/>
    <s v="Northern Europe"/>
    <s v="Europe"/>
    <s v="OFF-BI-3251"/>
    <s v="Avery Binder, Clear"/>
    <x v="14"/>
    <x v="1"/>
    <n v="49.44"/>
    <n v="8"/>
    <n v="0.5"/>
    <n v="-39.6"/>
    <n v="5.49"/>
    <s v="Low"/>
  </r>
  <r>
    <n v="14409"/>
    <s v="IT-2015-MT1781562-42278"/>
    <d v="2015-10-01T00:00:00"/>
    <x v="545"/>
    <x v="2"/>
    <s v="MT-1781562"/>
    <s v="Meg Tillman"/>
    <x v="1"/>
    <m/>
    <s v="Dublin"/>
    <s v="Dublin"/>
    <s v="Ireland"/>
    <s v="Northern Europe"/>
    <s v="Europe"/>
    <s v="OFF-FA-6201"/>
    <s v="Stockwell Staples, 12 Pack"/>
    <x v="16"/>
    <x v="1"/>
    <n v="34.44"/>
    <n v="7"/>
    <n v="0.5"/>
    <n v="-9.0299999999999994"/>
    <n v="5.17"/>
    <s v="High"/>
  </r>
  <r>
    <n v="19233"/>
    <s v="IT-2014-TD2099562-41821"/>
    <d v="2014-07-01T00:00:00"/>
    <x v="845"/>
    <x v="2"/>
    <s v="TD-2099562"/>
    <s v="Tamara Dahlen"/>
    <x v="1"/>
    <m/>
    <s v="Dublin"/>
    <s v="Dublin"/>
    <s v="Ireland"/>
    <s v="Northern Europe"/>
    <s v="Europe"/>
    <s v="OFF-AR-5917"/>
    <s v="Sanford Markers, Blue"/>
    <x v="13"/>
    <x v="1"/>
    <n v="34.875"/>
    <n v="3"/>
    <n v="0.5"/>
    <n v="-21.645"/>
    <n v="4.7"/>
    <s v="High"/>
  </r>
  <r>
    <n v="20160"/>
    <s v="IT-2016-LF1718562-42633"/>
    <d v="2016-09-20T00:00:00"/>
    <x v="22"/>
    <x v="1"/>
    <s v="LF-1718562"/>
    <s v="Luke Foster"/>
    <x v="1"/>
    <m/>
    <s v="Dublin"/>
    <s v="Dublin"/>
    <s v="Ireland"/>
    <s v="Northern Europe"/>
    <s v="Europe"/>
    <s v="OFF-BI-2881"/>
    <s v="Acco 3-Hole Punch, Clear"/>
    <x v="14"/>
    <x v="1"/>
    <n v="29.58"/>
    <n v="2"/>
    <n v="0.5"/>
    <n v="-19.559999999999999"/>
    <n v="4.53"/>
    <s v="High"/>
  </r>
  <r>
    <n v="13263"/>
    <s v="IT-2015-RB1964562-42245"/>
    <d v="2015-08-29T00:00:00"/>
    <x v="1263"/>
    <x v="0"/>
    <s v="RB-1964562"/>
    <s v="Robert Barroso"/>
    <x v="2"/>
    <m/>
    <s v="Dublin"/>
    <s v="Dublin"/>
    <s v="Ireland"/>
    <s v="Northern Europe"/>
    <s v="Europe"/>
    <s v="OFF-BI-4805"/>
    <s v="Ibico 3-Hole Punch, Economy"/>
    <x v="14"/>
    <x v="1"/>
    <n v="45.674999999999997"/>
    <n v="3"/>
    <n v="0.5"/>
    <n v="-4.4999999999999998E-2"/>
    <n v="4.34"/>
    <s v="Medium"/>
  </r>
  <r>
    <n v="13546"/>
    <s v="IT-2016-SB2018562-42385"/>
    <d v="2016-01-16T00:00:00"/>
    <x v="447"/>
    <x v="0"/>
    <s v="SB-2018562"/>
    <s v="Sarah Brown"/>
    <x v="1"/>
    <m/>
    <s v="Dublin"/>
    <s v="Dublin"/>
    <s v="Ireland"/>
    <s v="Northern Europe"/>
    <s v="Europe"/>
    <s v="TEC-AC-5194"/>
    <s v="Memorex Flash Drive, Erganomic"/>
    <x v="12"/>
    <x v="2"/>
    <n v="54.42"/>
    <n v="4"/>
    <n v="0.5"/>
    <n v="-43.62"/>
    <n v="4.1100000000000003"/>
    <s v="Medium"/>
  </r>
  <r>
    <n v="20289"/>
    <s v="IT-2017-DK1298562-43063"/>
    <d v="2017-11-24T00:00:00"/>
    <x v="1063"/>
    <x v="1"/>
    <s v="DK-1298562"/>
    <s v="Darren Koutras"/>
    <x v="1"/>
    <m/>
    <s v="Dublin"/>
    <s v="Dublin"/>
    <s v="Ireland"/>
    <s v="Northern Europe"/>
    <s v="Europe"/>
    <s v="OFF-AR-3537"/>
    <s v="Boston Markers, Blue"/>
    <x v="13"/>
    <x v="1"/>
    <n v="26.37"/>
    <n v="2"/>
    <n v="0.5"/>
    <n v="-4.7699999999999996"/>
    <n v="4.03"/>
    <s v="High"/>
  </r>
  <r>
    <n v="20159"/>
    <s v="IT-2016-LF1718562-42633"/>
    <d v="2016-09-20T00:00:00"/>
    <x v="22"/>
    <x v="1"/>
    <s v="LF-1718562"/>
    <s v="Luke Foster"/>
    <x v="1"/>
    <m/>
    <s v="Dublin"/>
    <s v="Dublin"/>
    <s v="Ireland"/>
    <s v="Northern Europe"/>
    <s v="Europe"/>
    <s v="OFF-AR-5920"/>
    <s v="Sanford Markers, Water Color"/>
    <x v="13"/>
    <x v="1"/>
    <n v="26.43"/>
    <n v="2"/>
    <n v="0.5"/>
    <n v="-21.69"/>
    <n v="4.03"/>
    <s v="High"/>
  </r>
  <r>
    <n v="13359"/>
    <s v="IT-2014-EM1396062-41995"/>
    <d v="2014-12-22T00:00:00"/>
    <x v="528"/>
    <x v="1"/>
    <s v="EM-1396062"/>
    <s v="Eric Murdock"/>
    <x v="1"/>
    <m/>
    <s v="Dublin"/>
    <s v="Dublin"/>
    <s v="Ireland"/>
    <s v="Northern Europe"/>
    <s v="Europe"/>
    <s v="TEC-PH-3807"/>
    <s v="Cisco Smart Phone, with Caller ID"/>
    <x v="7"/>
    <x v="2"/>
    <n v="981.36"/>
    <n v="3"/>
    <n v="0.5"/>
    <n v="-117.81"/>
    <n v="3.12"/>
    <s v="High"/>
  </r>
  <r>
    <n v="19856"/>
    <s v="IT-2016-BS1166562-42595"/>
    <d v="2016-08-13T00:00:00"/>
    <x v="399"/>
    <x v="0"/>
    <s v="BS-1166562"/>
    <s v="Brian Stugart"/>
    <x v="1"/>
    <m/>
    <s v="Dublin"/>
    <s v="Dublin"/>
    <s v="Ireland"/>
    <s v="Northern Europe"/>
    <s v="Europe"/>
    <s v="OFF-AR-5905"/>
    <s v="Sanford Canvas, Water Color"/>
    <x v="13"/>
    <x v="1"/>
    <n v="80.55"/>
    <n v="3"/>
    <n v="0.5"/>
    <n v="-80.55"/>
    <n v="2.7"/>
    <s v="Medium"/>
  </r>
  <r>
    <n v="18624"/>
    <s v="IT-2016-SD2048562-42464"/>
    <d v="2016-04-04T00:00:00"/>
    <x v="99"/>
    <x v="2"/>
    <s v="SD-2048562"/>
    <s v="Shirley Daniels"/>
    <x v="0"/>
    <m/>
    <s v="Dublin"/>
    <s v="Dublin"/>
    <s v="Ireland"/>
    <s v="Northern Europe"/>
    <s v="Europe"/>
    <s v="OFF-BI-2893"/>
    <s v="Acco Binder Covers, Economy"/>
    <x v="14"/>
    <x v="1"/>
    <n v="19.98"/>
    <n v="3"/>
    <n v="0.5"/>
    <n v="-3.6"/>
    <n v="2.4500000000000002"/>
    <s v="Medium"/>
  </r>
  <r>
    <n v="13262"/>
    <s v="IT-2015-RB1964562-42245"/>
    <d v="2015-08-29T00:00:00"/>
    <x v="1263"/>
    <x v="0"/>
    <s v="RB-1964562"/>
    <s v="Robert Barroso"/>
    <x v="2"/>
    <m/>
    <s v="Dublin"/>
    <s v="Dublin"/>
    <s v="Ireland"/>
    <s v="Northern Europe"/>
    <s v="Europe"/>
    <s v="OFF-AP-4495"/>
    <s v="Hamilton Beach Coffee Grinder, Silver"/>
    <x v="8"/>
    <x v="1"/>
    <n v="43.41"/>
    <n v="2"/>
    <n v="0.5"/>
    <n v="-25.23"/>
    <n v="2.31"/>
    <s v="Medium"/>
  </r>
  <r>
    <n v="17843"/>
    <s v="IT-2016-CM1193562-42541"/>
    <d v="2016-06-20T00:00:00"/>
    <x v="1287"/>
    <x v="0"/>
    <s v="CM-1193562"/>
    <s v="Carlos Meador"/>
    <x v="1"/>
    <m/>
    <s v="Dublin"/>
    <s v="Dublin"/>
    <s v="Ireland"/>
    <s v="Northern Europe"/>
    <s v="Europe"/>
    <s v="OFF-PA-3991"/>
    <s v="Eaton Computer Printout Paper, Multicolor"/>
    <x v="11"/>
    <x v="1"/>
    <n v="13.98"/>
    <n v="1"/>
    <n v="0.5"/>
    <n v="-9.81"/>
    <n v="2.08"/>
    <s v="Low"/>
  </r>
  <r>
    <n v="17844"/>
    <s v="IT-2016-CM1193562-42541"/>
    <d v="2016-06-20T00:00:00"/>
    <x v="1287"/>
    <x v="0"/>
    <s v="CM-1193562"/>
    <s v="Carlos Meador"/>
    <x v="1"/>
    <m/>
    <s v="Dublin"/>
    <s v="Dublin"/>
    <s v="Ireland"/>
    <s v="Northern Europe"/>
    <s v="Europe"/>
    <s v="OFF-BI-3737"/>
    <s v="Cardinal Index Tab, Clear"/>
    <x v="14"/>
    <x v="1"/>
    <n v="7.26"/>
    <n v="2"/>
    <n v="0.5"/>
    <n v="-2.2200000000000002"/>
    <n v="1.91"/>
    <s v="Low"/>
  </r>
  <r>
    <n v="11530"/>
    <s v="IT-2017-JR1570062-42970"/>
    <d v="2017-08-23T00:00:00"/>
    <x v="128"/>
    <x v="0"/>
    <s v="JR-1570062"/>
    <s v="Jocasta Rupert"/>
    <x v="1"/>
    <m/>
    <s v="Dublin"/>
    <s v="Dublin"/>
    <s v="Ireland"/>
    <s v="Northern Europe"/>
    <s v="Europe"/>
    <s v="TEC-AC-4152"/>
    <s v="Enermax Flash Drive, Erganomic"/>
    <x v="12"/>
    <x v="2"/>
    <n v="19.664999999999999"/>
    <n v="1"/>
    <n v="0.5"/>
    <n v="-2.3849999999999998"/>
    <n v="1.89"/>
    <s v="Medium"/>
  </r>
  <r>
    <n v="13336"/>
    <s v="IT-2016-RB1957062-42728"/>
    <d v="2016-12-24T00:00:00"/>
    <x v="24"/>
    <x v="0"/>
    <s v="RB-1957062"/>
    <s v="Rob Beeghly"/>
    <x v="1"/>
    <m/>
    <s v="Dublin"/>
    <s v="Dublin"/>
    <s v="Ireland"/>
    <s v="Northern Europe"/>
    <s v="Europe"/>
    <s v="OFF-LA-5375"/>
    <s v="Novimex Color Coded Labels, Adjustable"/>
    <x v="15"/>
    <x v="1"/>
    <n v="15.48"/>
    <n v="3"/>
    <n v="0.5"/>
    <n v="-0.99"/>
    <n v="1.89"/>
    <s v="Medium"/>
  </r>
  <r>
    <n v="15384"/>
    <s v="IT-2014-CG1204062-41993"/>
    <d v="2014-12-20T00:00:00"/>
    <x v="528"/>
    <x v="1"/>
    <s v="CG-1204062"/>
    <s v="Catherine Glotzbach"/>
    <x v="0"/>
    <m/>
    <s v="Dublin"/>
    <s v="Dublin"/>
    <s v="Ireland"/>
    <s v="Northern Europe"/>
    <s v="Europe"/>
    <s v="OFF-FA-2944"/>
    <s v="Accos Paper Clips, Assorted Sizes"/>
    <x v="16"/>
    <x v="1"/>
    <n v="5.7450000000000001"/>
    <n v="1"/>
    <n v="0.5"/>
    <n v="-5.6550000000000002"/>
    <n v="1.88"/>
    <s v="High"/>
  </r>
  <r>
    <n v="16466"/>
    <s v="IT-2017-RH1960062-43052"/>
    <d v="2017-11-13T00:00:00"/>
    <x v="474"/>
    <x v="1"/>
    <s v="RH-1960062"/>
    <s v="Rob Haberlin"/>
    <x v="1"/>
    <m/>
    <s v="Dublin"/>
    <s v="Dublin"/>
    <s v="Ireland"/>
    <s v="Northern Europe"/>
    <s v="Europe"/>
    <s v="OFF-SU-4990"/>
    <s v="Kleencut Shears, High Speed"/>
    <x v="1"/>
    <x v="1"/>
    <n v="23.385000000000002"/>
    <n v="1"/>
    <n v="0.5"/>
    <n v="-3.2850000000000001"/>
    <n v="1.85"/>
    <s v="Medium"/>
  </r>
  <r>
    <n v="16164"/>
    <s v="IT-2017-AB1010562-43073"/>
    <d v="2017-12-04T00:00:00"/>
    <x v="136"/>
    <x v="0"/>
    <s v="AB-1010562"/>
    <s v="Adrian Barton"/>
    <x v="1"/>
    <m/>
    <s v="Dublin"/>
    <s v="Dublin"/>
    <s v="Ireland"/>
    <s v="Northern Europe"/>
    <s v="Europe"/>
    <s v="OFF-ST-6039"/>
    <s v="Smead Folders, Industrial"/>
    <x v="10"/>
    <x v="1"/>
    <n v="8.9849999999999994"/>
    <n v="1"/>
    <n v="0.5"/>
    <n v="-4.875"/>
    <n v="1.83"/>
    <s v="Medium"/>
  </r>
  <r>
    <n v="20162"/>
    <s v="IT-2016-LF1718562-42633"/>
    <d v="2016-09-20T00:00:00"/>
    <x v="22"/>
    <x v="1"/>
    <s v="LF-1718562"/>
    <s v="Luke Foster"/>
    <x v="1"/>
    <m/>
    <s v="Dublin"/>
    <s v="Dublin"/>
    <s v="Ireland"/>
    <s v="Northern Europe"/>
    <s v="Europe"/>
    <s v="OFF-BI-6402"/>
    <s v="Wilson Jones Index Tab, Clear"/>
    <x v="14"/>
    <x v="1"/>
    <n v="11.82"/>
    <n v="4"/>
    <n v="0.5"/>
    <n v="-9.7799999999999994"/>
    <n v="1.8"/>
    <s v="High"/>
  </r>
  <r>
    <n v="13618"/>
    <s v="IT-2017-RB1970562-43084"/>
    <d v="2017-12-15T00:00:00"/>
    <x v="827"/>
    <x v="2"/>
    <s v="RB-1970562"/>
    <s v="Roger Barcio"/>
    <x v="0"/>
    <m/>
    <s v="Dublin"/>
    <s v="Dublin"/>
    <s v="Ireland"/>
    <s v="Northern Europe"/>
    <s v="Europe"/>
    <s v="OFF-PA-3998"/>
    <s v="Eaton Message Books, 8.5 x 11"/>
    <x v="11"/>
    <x v="1"/>
    <n v="37.08"/>
    <n v="3"/>
    <n v="0.5"/>
    <n v="-4.5"/>
    <n v="1.8"/>
    <s v="Medium"/>
  </r>
  <r>
    <n v="13548"/>
    <s v="IT-2016-SB2018562-42385"/>
    <d v="2016-01-16T00:00:00"/>
    <x v="447"/>
    <x v="0"/>
    <s v="SB-2018562"/>
    <s v="Sarah Brown"/>
    <x v="1"/>
    <m/>
    <s v="Dublin"/>
    <s v="Dublin"/>
    <s v="Ireland"/>
    <s v="Northern Europe"/>
    <s v="Europe"/>
    <s v="OFF-BI-2913"/>
    <s v="Acco Hole Reinforcements, Durable"/>
    <x v="14"/>
    <x v="1"/>
    <n v="28.56"/>
    <n v="7"/>
    <n v="0.5"/>
    <n v="-1.89"/>
    <n v="1.76"/>
    <s v="Medium"/>
  </r>
  <r>
    <n v="17805"/>
    <s v="IT-2017-AS1022562-42910"/>
    <d v="2017-06-24T00:00:00"/>
    <x v="200"/>
    <x v="0"/>
    <s v="AS-1022562"/>
    <s v="Alan Schoenberger"/>
    <x v="2"/>
    <m/>
    <s v="Dublin"/>
    <s v="Dublin"/>
    <s v="Ireland"/>
    <s v="Northern Europe"/>
    <s v="Europe"/>
    <s v="OFF-BI-3739"/>
    <s v="Cardinal Index Tab, Economy"/>
    <x v="14"/>
    <x v="1"/>
    <n v="13.14"/>
    <n v="3"/>
    <n v="0.5"/>
    <n v="-1.08"/>
    <n v="1.4"/>
    <s v="Medium"/>
  </r>
  <r>
    <n v="16162"/>
    <s v="IT-2017-AB1010562-43073"/>
    <d v="2017-12-04T00:00:00"/>
    <x v="136"/>
    <x v="0"/>
    <s v="AB-1010562"/>
    <s v="Adrian Barton"/>
    <x v="1"/>
    <m/>
    <s v="Dublin"/>
    <s v="Dublin"/>
    <s v="Ireland"/>
    <s v="Northern Europe"/>
    <s v="Europe"/>
    <s v="OFF-LA-4537"/>
    <s v="Harbour Creations Legal Exhibit Labels, 5000 Label Set"/>
    <x v="15"/>
    <x v="1"/>
    <n v="11.34"/>
    <n v="2"/>
    <n v="0.5"/>
    <n v="-7.74"/>
    <n v="1.28"/>
    <s v="Medium"/>
  </r>
  <r>
    <n v="16465"/>
    <s v="IT-2017-RH1960062-43052"/>
    <d v="2017-11-13T00:00:00"/>
    <x v="474"/>
    <x v="1"/>
    <s v="RH-1960062"/>
    <s v="Rob Haberlin"/>
    <x v="1"/>
    <m/>
    <s v="Dublin"/>
    <s v="Dublin"/>
    <s v="Ireland"/>
    <s v="Northern Europe"/>
    <s v="Europe"/>
    <s v="OFF-LA-3263"/>
    <s v="Avery Color Coded Labels, Laser Printer Compatible"/>
    <x v="15"/>
    <x v="1"/>
    <n v="13.29"/>
    <n v="2"/>
    <n v="0.5"/>
    <n v="-8.5500000000000007"/>
    <n v="1.28"/>
    <s v="Medium"/>
  </r>
  <r>
    <n v="19683"/>
    <s v="IT-2017-DP1300062-42954"/>
    <d v="2017-08-07T00:00:00"/>
    <x v="779"/>
    <x v="0"/>
    <s v="DP-1300062"/>
    <s v="Darren Powers"/>
    <x v="1"/>
    <m/>
    <s v="Dublin"/>
    <s v="Dublin"/>
    <s v="Ireland"/>
    <s v="Northern Europe"/>
    <s v="Europe"/>
    <s v="OFF-AR-3460"/>
    <s v="BIC Pencil Sharpener, Blue"/>
    <x v="13"/>
    <x v="1"/>
    <n v="43.515000000000001"/>
    <n v="3"/>
    <n v="0.5"/>
    <n v="-7.875"/>
    <n v="1.25"/>
    <s v="Medium"/>
  </r>
  <r>
    <n v="19854"/>
    <s v="IT-2016-BS1166562-42595"/>
    <d v="2016-08-13T00:00:00"/>
    <x v="399"/>
    <x v="0"/>
    <s v="BS-1166562"/>
    <s v="Brian Stugart"/>
    <x v="1"/>
    <m/>
    <s v="Dublin"/>
    <s v="Dublin"/>
    <s v="Ireland"/>
    <s v="Northern Europe"/>
    <s v="Europe"/>
    <s v="OFF-BI-2912"/>
    <s v="Acco Hole Reinforcements, Clear"/>
    <x v="14"/>
    <x v="1"/>
    <n v="24.48"/>
    <n v="8"/>
    <n v="0.5"/>
    <n v="-22.56"/>
    <n v="1.1599999999999999"/>
    <s v="Medium"/>
  </r>
  <r>
    <n v="20156"/>
    <s v="IT-2016-LF1718562-42633"/>
    <d v="2016-09-20T00:00:00"/>
    <x v="22"/>
    <x v="1"/>
    <s v="LF-1718562"/>
    <s v="Luke Foster"/>
    <x v="1"/>
    <m/>
    <s v="Dublin"/>
    <s v="Dublin"/>
    <s v="Ireland"/>
    <s v="Northern Europe"/>
    <s v="Europe"/>
    <s v="OFF-AR-6122"/>
    <s v="Stanley Pens, Easy-Erase"/>
    <x v="13"/>
    <x v="1"/>
    <n v="15.48"/>
    <n v="3"/>
    <n v="0.5"/>
    <n v="-1.89"/>
    <n v="1.08"/>
    <s v="High"/>
  </r>
  <r>
    <n v="16230"/>
    <s v="IT-2016-BO1135062-42563"/>
    <d v="2016-07-12T00:00:00"/>
    <x v="412"/>
    <x v="0"/>
    <s v="BO-1135062"/>
    <s v="Bill Overfelt"/>
    <x v="2"/>
    <m/>
    <s v="Tallaght"/>
    <s v="Dublin"/>
    <s v="Ireland"/>
    <s v="Northern Europe"/>
    <s v="Europe"/>
    <s v="FUR-CH-4699"/>
    <s v="Hon Steel Folding Chair, Red"/>
    <x v="6"/>
    <x v="0"/>
    <n v="122.13"/>
    <n v="3"/>
    <n v="0.5"/>
    <n v="-7.38"/>
    <n v="10.19"/>
    <s v="Medium"/>
  </r>
  <r>
    <n v="17918"/>
    <s v="IT-2017-DM1352562-42868"/>
    <d v="2017-05-13T00:00:00"/>
    <x v="740"/>
    <x v="2"/>
    <s v="DM-1352562"/>
    <s v="Don Miller"/>
    <x v="2"/>
    <m/>
    <s v="Tallaght"/>
    <s v="Dublin"/>
    <s v="Ireland"/>
    <s v="Northern Europe"/>
    <s v="Europe"/>
    <s v="OFF-AR-3537"/>
    <s v="Boston Markers, Blue"/>
    <x v="13"/>
    <x v="1"/>
    <n v="39.555"/>
    <n v="3"/>
    <n v="0.5"/>
    <n v="-7.1550000000000002"/>
    <n v="9.84"/>
    <s v="High"/>
  </r>
  <r>
    <n v="17643"/>
    <s v="IT-2016-BS1159062-42729"/>
    <d v="2016-12-25T00:00:00"/>
    <x v="24"/>
    <x v="0"/>
    <s v="BS-1159062"/>
    <s v="Brendan Sweed"/>
    <x v="2"/>
    <m/>
    <s v="Tallaght"/>
    <s v="Dublin"/>
    <s v="Ireland"/>
    <s v="Northern Europe"/>
    <s v="Europe"/>
    <s v="OFF-ST-6066"/>
    <s v="Smead Trays, Industrial"/>
    <x v="10"/>
    <x v="1"/>
    <n v="48.96"/>
    <n v="2"/>
    <n v="0.5"/>
    <n v="-16.68"/>
    <n v="8.94"/>
    <s v="High"/>
  </r>
  <r>
    <n v="17919"/>
    <s v="IT-2017-DM1352562-42868"/>
    <d v="2017-05-13T00:00:00"/>
    <x v="740"/>
    <x v="2"/>
    <s v="DM-1352562"/>
    <s v="Don Miller"/>
    <x v="2"/>
    <m/>
    <s v="Tallaght"/>
    <s v="Dublin"/>
    <s v="Ireland"/>
    <s v="Northern Europe"/>
    <s v="Europe"/>
    <s v="OFF-PA-4473"/>
    <s v="Green Bar Memo Slips, Recycled"/>
    <x v="11"/>
    <x v="1"/>
    <n v="33.72"/>
    <n v="4"/>
    <n v="0.5"/>
    <n v="-21.6"/>
    <n v="6.33"/>
    <s v="High"/>
  </r>
  <r>
    <n v="15056"/>
    <s v="IT-2015-NL1831062-42195"/>
    <d v="2015-07-10T00:00:00"/>
    <x v="707"/>
    <x v="0"/>
    <s v="NL-1831062"/>
    <s v="Nancy Lomonaco"/>
    <x v="0"/>
    <m/>
    <s v="Tallaght"/>
    <s v="Dublin"/>
    <s v="Ireland"/>
    <s v="Northern Europe"/>
    <s v="Europe"/>
    <s v="OFF-AR-5902"/>
    <s v="Sanford Canvas, Blue"/>
    <x v="13"/>
    <x v="1"/>
    <n v="50.52"/>
    <n v="2"/>
    <n v="0.5"/>
    <n v="-21.24"/>
    <n v="6.27"/>
    <s v="High"/>
  </r>
  <r>
    <n v="17642"/>
    <s v="IT-2016-BS1159062-42729"/>
    <d v="2016-12-25T00:00:00"/>
    <x v="24"/>
    <x v="0"/>
    <s v="BS-1159062"/>
    <s v="Brendan Sweed"/>
    <x v="2"/>
    <m/>
    <s v="Tallaght"/>
    <s v="Dublin"/>
    <s v="Ireland"/>
    <s v="Northern Europe"/>
    <s v="Europe"/>
    <s v="OFF-LA-4662"/>
    <s v="Hon Legal Exhibit Labels, 5000 Label Set"/>
    <x v="15"/>
    <x v="1"/>
    <n v="39.375"/>
    <n v="7"/>
    <n v="0.5"/>
    <n v="-25.305"/>
    <n v="4.5"/>
    <s v="High"/>
  </r>
  <r>
    <n v="12990"/>
    <s v="IT-2017-MG1814562-42806"/>
    <d v="2017-03-12T00:00:00"/>
    <x v="377"/>
    <x v="2"/>
    <s v="MG-1814562"/>
    <s v="Mike Gockenbach"/>
    <x v="1"/>
    <m/>
    <s v="Galway"/>
    <s v="Galway"/>
    <s v="Ireland"/>
    <s v="Northern Europe"/>
    <s v="Europe"/>
    <s v="FUR-CH-4558"/>
    <s v="Harbour Creations Steel Folding Chair, Black"/>
    <x v="6"/>
    <x v="0"/>
    <n v="238.65"/>
    <n v="5"/>
    <n v="0.5"/>
    <n v="-162.30000000000001"/>
    <n v="57.17"/>
    <s v="High"/>
  </r>
  <r>
    <n v="42208"/>
    <s v="IS-2015-LS694563-42183"/>
    <d v="2015-06-28T00:00:00"/>
    <x v="653"/>
    <x v="0"/>
    <s v="LS-694563"/>
    <s v="Linda Southworth"/>
    <x v="2"/>
    <m/>
    <s v="Hod HaSharon"/>
    <s v="Central"/>
    <s v="Israel"/>
    <s v="Western Asia"/>
    <s v="Asia Pacific"/>
    <s v="OFF-AP-4503"/>
    <s v="Hamilton Beach Refrigerator, Silver"/>
    <x v="8"/>
    <x v="1"/>
    <n v="500.88"/>
    <n v="1"/>
    <n v="0"/>
    <n v="55.08"/>
    <n v="51.28"/>
    <s v="Medium"/>
  </r>
  <r>
    <n v="42207"/>
    <s v="IS-2015-LS694563-42183"/>
    <d v="2015-06-28T00:00:00"/>
    <x v="653"/>
    <x v="0"/>
    <s v="LS-694563"/>
    <s v="Linda Southworth"/>
    <x v="2"/>
    <m/>
    <s v="Hod HaSharon"/>
    <s v="Central"/>
    <s v="Israel"/>
    <s v="Western Asia"/>
    <s v="Asia Pacific"/>
    <s v="OFF-AR-6122"/>
    <s v="Stanley Pens, Easy-Erase"/>
    <x v="13"/>
    <x v="1"/>
    <n v="20.64"/>
    <n v="2"/>
    <n v="0"/>
    <n v="9.06"/>
    <n v="1.54"/>
    <s v="Medium"/>
  </r>
  <r>
    <n v="44109"/>
    <s v="IS-2017-SM1032063-42944"/>
    <d v="2017-07-28T00:00:00"/>
    <x v="554"/>
    <x v="3"/>
    <s v="SM-1032063"/>
    <s v="Sean Miller"/>
    <x v="0"/>
    <m/>
    <s v="Rehovot"/>
    <s v="Central"/>
    <s v="Israel"/>
    <s v="Western Asia"/>
    <s v="Asia Pacific"/>
    <s v="OFF-BI-4810"/>
    <s v="Ibico Binder Covers, Recycled"/>
    <x v="14"/>
    <x v="1"/>
    <n v="14.01"/>
    <n v="1"/>
    <n v="0"/>
    <n v="5.16"/>
    <n v="1.34"/>
    <s v="High"/>
  </r>
  <r>
    <n v="46890"/>
    <s v="IS-2017-DK283563-42764"/>
    <d v="2017-01-29T00:00:00"/>
    <x v="1255"/>
    <x v="0"/>
    <s v="DK-283563"/>
    <s v="Damala Kotsonis"/>
    <x v="2"/>
    <m/>
    <s v="Hadera"/>
    <s v="Haifa"/>
    <s v="Israel"/>
    <s v="Western Asia"/>
    <s v="Asia Pacific"/>
    <s v="OFF-ST-6246"/>
    <s v="Tenex File Cart, Blue"/>
    <x v="10"/>
    <x v="1"/>
    <n v="266.39999999999998"/>
    <n v="2"/>
    <n v="0"/>
    <n v="47.94"/>
    <n v="27.34"/>
    <s v="Medium"/>
  </r>
  <r>
    <n v="47806"/>
    <s v="IS-2017-MO780063-43086"/>
    <d v="2017-12-17T00:00:00"/>
    <x v="465"/>
    <x v="2"/>
    <s v="MO-780063"/>
    <s v="Meg O'Connel"/>
    <x v="0"/>
    <m/>
    <s v="Haifa"/>
    <s v="Haifa"/>
    <s v="Israel"/>
    <s v="Western Asia"/>
    <s v="Asia Pacific"/>
    <s v="OFF-AP-3865"/>
    <s v="Cuisinart Microwave, Red"/>
    <x v="8"/>
    <x v="1"/>
    <n v="278.45999999999998"/>
    <n v="1"/>
    <n v="0"/>
    <n v="75.180000000000007"/>
    <n v="63.45"/>
    <s v="High"/>
  </r>
  <r>
    <n v="41456"/>
    <s v="IS-2014-RM937563-41853"/>
    <d v="2014-08-02T00:00:00"/>
    <x v="480"/>
    <x v="0"/>
    <s v="RM-937563"/>
    <s v="Raymond Messe"/>
    <x v="1"/>
    <m/>
    <s v="Haifa"/>
    <s v="Haifa"/>
    <s v="Israel"/>
    <s v="Western Asia"/>
    <s v="Asia Pacific"/>
    <s v="FUR-BO-4861"/>
    <s v="Ikea Library with Doors, Mobile"/>
    <x v="0"/>
    <x v="0"/>
    <n v="365.91"/>
    <n v="1"/>
    <n v="0"/>
    <n v="18.27"/>
    <n v="35.32"/>
    <s v="Medium"/>
  </r>
  <r>
    <n v="47805"/>
    <s v="IS-2017-MO780063-43086"/>
    <d v="2017-12-17T00:00:00"/>
    <x v="465"/>
    <x v="2"/>
    <s v="MO-780063"/>
    <s v="Meg O'Connel"/>
    <x v="0"/>
    <m/>
    <s v="Haifa"/>
    <s v="Haifa"/>
    <s v="Israel"/>
    <s v="Western Asia"/>
    <s v="Asia Pacific"/>
    <s v="FUR-CH-4681"/>
    <s v="Hon Rocking Chair, Adjustable"/>
    <x v="6"/>
    <x v="0"/>
    <n v="133.11000000000001"/>
    <n v="1"/>
    <n v="0"/>
    <n v="63.87"/>
    <n v="31.04"/>
    <s v="High"/>
  </r>
  <r>
    <n v="45233"/>
    <s v="IS-2016-SM1000563-42641"/>
    <d v="2016-09-28T00:00:00"/>
    <x v="788"/>
    <x v="0"/>
    <s v="SM-1000563"/>
    <s v="Sally Matthias"/>
    <x v="1"/>
    <m/>
    <s v="Haifa"/>
    <s v="Haifa"/>
    <s v="Israel"/>
    <s v="Western Asia"/>
    <s v="Asia Pacific"/>
    <s v="OFF-ST-5701"/>
    <s v="Rogers Lockers, Industrial"/>
    <x v="10"/>
    <x v="1"/>
    <n v="424.2"/>
    <n v="2"/>
    <n v="0"/>
    <n v="161.16"/>
    <n v="26.29"/>
    <s v="Medium"/>
  </r>
  <r>
    <n v="49892"/>
    <s v="IS-2014-TG1164063-41901"/>
    <d v="2014-09-19T00:00:00"/>
    <x v="950"/>
    <x v="0"/>
    <s v="TG-1164063"/>
    <s v="Trudy Glocke"/>
    <x v="1"/>
    <m/>
    <s v="Haifa"/>
    <s v="Haifa"/>
    <s v="Israel"/>
    <s v="Western Asia"/>
    <s v="Asia Pacific"/>
    <s v="FUR-TA-4635"/>
    <s v="Hon Coffee Table, Fully Assembled"/>
    <x v="5"/>
    <x v="0"/>
    <n v="317.37"/>
    <n v="1"/>
    <n v="0"/>
    <n v="107.88"/>
    <n v="20.57"/>
    <s v="Medium"/>
  </r>
  <r>
    <n v="49890"/>
    <s v="IS-2014-TG1164063-41901"/>
    <d v="2014-09-19T00:00:00"/>
    <x v="950"/>
    <x v="0"/>
    <s v="TG-1164063"/>
    <s v="Trudy Glocke"/>
    <x v="1"/>
    <m/>
    <s v="Haifa"/>
    <s v="Haifa"/>
    <s v="Israel"/>
    <s v="Western Asia"/>
    <s v="Asia Pacific"/>
    <s v="TEC-AC-4188"/>
    <s v="Enermax Router, USB"/>
    <x v="12"/>
    <x v="2"/>
    <n v="258.54000000000002"/>
    <n v="1"/>
    <n v="0"/>
    <n v="46.53"/>
    <n v="19.600000000000001"/>
    <s v="Medium"/>
  </r>
  <r>
    <n v="45935"/>
    <s v="IS-2017-DD357063-42800"/>
    <d v="2017-03-06T00:00:00"/>
    <x v="31"/>
    <x v="0"/>
    <s v="DD-357063"/>
    <s v="Dorothy Dickinson"/>
    <x v="1"/>
    <m/>
    <s v="Haifa"/>
    <s v="Haifa"/>
    <s v="Israel"/>
    <s v="Western Asia"/>
    <s v="Asia Pacific"/>
    <s v="TEC-PH-5812"/>
    <s v="Samsung Audio Dock, Cordless"/>
    <x v="7"/>
    <x v="2"/>
    <n v="339.36"/>
    <n v="2"/>
    <n v="0"/>
    <n v="61.08"/>
    <n v="19.25"/>
    <s v="Medium"/>
  </r>
  <r>
    <n v="41455"/>
    <s v="IS-2014-RM937563-41853"/>
    <d v="2014-08-02T00:00:00"/>
    <x v="480"/>
    <x v="0"/>
    <s v="RM-937563"/>
    <s v="Raymond Messe"/>
    <x v="1"/>
    <m/>
    <s v="Haifa"/>
    <s v="Haifa"/>
    <s v="Israel"/>
    <s v="Western Asia"/>
    <s v="Asia Pacific"/>
    <s v="FUR-CH-5396"/>
    <s v="Novimex Rocking Chair, Red"/>
    <x v="6"/>
    <x v="0"/>
    <n v="262.86"/>
    <n v="2"/>
    <n v="0"/>
    <n v="47.28"/>
    <n v="18.36"/>
    <s v="Medium"/>
  </r>
  <r>
    <n v="45232"/>
    <s v="IS-2016-SM1000563-42641"/>
    <d v="2016-09-28T00:00:00"/>
    <x v="788"/>
    <x v="0"/>
    <s v="SM-1000563"/>
    <s v="Sally Matthias"/>
    <x v="1"/>
    <m/>
    <s v="Haifa"/>
    <s v="Haifa"/>
    <s v="Israel"/>
    <s v="Western Asia"/>
    <s v="Asia Pacific"/>
    <s v="TEC-MA-5517"/>
    <s v="Okidata Receipt Printer, Wireless"/>
    <x v="2"/>
    <x v="2"/>
    <n v="122.91"/>
    <n v="1"/>
    <n v="0"/>
    <n v="33.18"/>
    <n v="9.61"/>
    <s v="Medium"/>
  </r>
  <r>
    <n v="49891"/>
    <s v="IS-2014-TG1164063-41901"/>
    <d v="2014-09-19T00:00:00"/>
    <x v="950"/>
    <x v="0"/>
    <s v="TG-1164063"/>
    <s v="Trudy Glocke"/>
    <x v="1"/>
    <m/>
    <s v="Haifa"/>
    <s v="Haifa"/>
    <s v="Israel"/>
    <s v="Western Asia"/>
    <s v="Asia Pacific"/>
    <s v="OFF-PA-5876"/>
    <s v="SanDisk Message Books, 8.5 x 11"/>
    <x v="11"/>
    <x v="1"/>
    <n v="111.84"/>
    <n v="4"/>
    <n v="0"/>
    <n v="54.72"/>
    <n v="9.31"/>
    <s v="Medium"/>
  </r>
  <r>
    <n v="47804"/>
    <s v="IS-2017-MO780063-43086"/>
    <d v="2017-12-17T00:00:00"/>
    <x v="465"/>
    <x v="2"/>
    <s v="MO-780063"/>
    <s v="Meg O'Connel"/>
    <x v="0"/>
    <m/>
    <s v="Haifa"/>
    <s v="Haifa"/>
    <s v="Israel"/>
    <s v="Western Asia"/>
    <s v="Asia Pacific"/>
    <s v="OFF-LA-5392"/>
    <s v="Novimex Removable Labels, Adjustable"/>
    <x v="15"/>
    <x v="1"/>
    <n v="15.54"/>
    <n v="2"/>
    <n v="0"/>
    <n v="0"/>
    <n v="5.24"/>
    <s v="High"/>
  </r>
  <r>
    <n v="45938"/>
    <s v="IS-2017-DD357063-42800"/>
    <d v="2017-03-06T00:00:00"/>
    <x v="31"/>
    <x v="0"/>
    <s v="DD-357063"/>
    <s v="Dorothy Dickinson"/>
    <x v="1"/>
    <m/>
    <s v="Haifa"/>
    <s v="Haifa"/>
    <s v="Israel"/>
    <s v="Western Asia"/>
    <s v="Asia Pacific"/>
    <s v="OFF-AR-6114"/>
    <s v="Stanley Markers, Blue"/>
    <x v="13"/>
    <x v="1"/>
    <n v="44.4"/>
    <n v="2"/>
    <n v="0"/>
    <n v="3.96"/>
    <n v="3.27"/>
    <s v="Medium"/>
  </r>
  <r>
    <n v="41457"/>
    <s v="IS-2014-RM937563-41853"/>
    <d v="2014-08-02T00:00:00"/>
    <x v="480"/>
    <x v="0"/>
    <s v="RM-937563"/>
    <s v="Raymond Messe"/>
    <x v="1"/>
    <m/>
    <s v="Haifa"/>
    <s v="Haifa"/>
    <s v="Israel"/>
    <s v="Western Asia"/>
    <s v="Asia Pacific"/>
    <s v="OFF-AR-3468"/>
    <s v="BIC Sketch Pad, Blue"/>
    <x v="13"/>
    <x v="1"/>
    <n v="48.66"/>
    <n v="1"/>
    <n v="0"/>
    <n v="8.73"/>
    <n v="2.41"/>
    <s v="Medium"/>
  </r>
  <r>
    <n v="45937"/>
    <s v="IS-2017-DD357063-42800"/>
    <d v="2017-03-06T00:00:00"/>
    <x v="31"/>
    <x v="0"/>
    <s v="DD-357063"/>
    <s v="Dorothy Dickinson"/>
    <x v="1"/>
    <m/>
    <s v="Haifa"/>
    <s v="Haifa"/>
    <s v="Israel"/>
    <s v="Western Asia"/>
    <s v="Asia Pacific"/>
    <s v="OFF-AR-5927"/>
    <s v="Sanford Pens, Water Color"/>
    <x v="13"/>
    <x v="1"/>
    <n v="14.28"/>
    <n v="1"/>
    <n v="0"/>
    <n v="6.54"/>
    <n v="1.99"/>
    <s v="Medium"/>
  </r>
  <r>
    <n v="41458"/>
    <s v="IS-2014-RM937563-41853"/>
    <d v="2014-08-02T00:00:00"/>
    <x v="480"/>
    <x v="0"/>
    <s v="RM-937563"/>
    <s v="Raymond Messe"/>
    <x v="1"/>
    <m/>
    <s v="Haifa"/>
    <s v="Haifa"/>
    <s v="Israel"/>
    <s v="Western Asia"/>
    <s v="Asia Pacific"/>
    <s v="OFF-BI-6374"/>
    <s v="Wilson Jones Binder Covers, Clear"/>
    <x v="14"/>
    <x v="1"/>
    <n v="10.65"/>
    <n v="1"/>
    <n v="0"/>
    <n v="2.64"/>
    <n v="1.62"/>
    <s v="Medium"/>
  </r>
  <r>
    <n v="45936"/>
    <s v="IS-2017-DD357063-42800"/>
    <d v="2017-03-06T00:00:00"/>
    <x v="31"/>
    <x v="0"/>
    <s v="DD-357063"/>
    <s v="Dorothy Dickinson"/>
    <x v="1"/>
    <m/>
    <s v="Haifa"/>
    <s v="Haifa"/>
    <s v="Israel"/>
    <s v="Western Asia"/>
    <s v="Asia Pacific"/>
    <s v="OFF-FA-6193"/>
    <s v="Stockwell Push Pins, 12 Pack"/>
    <x v="16"/>
    <x v="1"/>
    <n v="13.8"/>
    <n v="1"/>
    <n v="0"/>
    <n v="1.38"/>
    <n v="1.19"/>
    <s v="Medium"/>
  </r>
  <r>
    <n v="49199"/>
    <s v="IS-2016-RA928563-42647"/>
    <d v="2016-10-04T00:00:00"/>
    <x v="1093"/>
    <x v="2"/>
    <s v="RA-928563"/>
    <s v="Ralph Arnett"/>
    <x v="1"/>
    <m/>
    <s v="Jerusalem"/>
    <s v="Jerusalem"/>
    <s v="Israel"/>
    <s v="Western Asia"/>
    <s v="Asia Pacific"/>
    <s v="OFF-ST-6031"/>
    <s v="Smead File Cart, Blue"/>
    <x v="10"/>
    <x v="1"/>
    <n v="509.88"/>
    <n v="4"/>
    <n v="0"/>
    <n v="5.04"/>
    <n v="86.12"/>
    <s v="Critical"/>
  </r>
  <r>
    <n v="45227"/>
    <s v="IS-2014-CM244563-41753"/>
    <d v="2014-04-24T00:00:00"/>
    <x v="1457"/>
    <x v="0"/>
    <s v="CM-244563"/>
    <s v="Chuck Magee"/>
    <x v="1"/>
    <m/>
    <s v="Jerusalem"/>
    <s v="Jerusalem"/>
    <s v="Israel"/>
    <s v="Western Asia"/>
    <s v="Asia Pacific"/>
    <s v="FUR-FU-4066"/>
    <s v="Eldon Frame, Durable"/>
    <x v="3"/>
    <x v="0"/>
    <n v="453.12"/>
    <n v="4"/>
    <n v="0"/>
    <n v="117.72"/>
    <n v="79.489999999999995"/>
    <s v="High"/>
  </r>
  <r>
    <n v="46830"/>
    <s v="IS-2014-JL517563-41853"/>
    <d v="2014-08-02T00:00:00"/>
    <x v="1295"/>
    <x v="0"/>
    <s v="JL-517563"/>
    <s v="James Lanier"/>
    <x v="0"/>
    <m/>
    <s v="Jerusalem"/>
    <s v="Jerusalem"/>
    <s v="Israel"/>
    <s v="Western Asia"/>
    <s v="Asia Pacific"/>
    <s v="OFF-EN-3098"/>
    <s v="Ames Interoffice Envelope, Set of 50"/>
    <x v="4"/>
    <x v="1"/>
    <n v="360.96"/>
    <n v="8"/>
    <n v="0"/>
    <n v="140.63999999999999"/>
    <n v="65.510000000000005"/>
    <s v="High"/>
  </r>
  <r>
    <n v="41375"/>
    <s v="IS-2016-HA492063-42735"/>
    <d v="2016-12-31T00:00:00"/>
    <x v="1043"/>
    <x v="0"/>
    <s v="HA-492063"/>
    <s v="Helen Andreada"/>
    <x v="1"/>
    <m/>
    <s v="Jerusalem"/>
    <s v="Jerusalem"/>
    <s v="Israel"/>
    <s v="Western Asia"/>
    <s v="Asia Pacific"/>
    <s v="TEC-CO-3678"/>
    <s v="Canon Copy Machine, Color"/>
    <x v="9"/>
    <x v="2"/>
    <n v="263.58"/>
    <n v="1"/>
    <n v="0"/>
    <n v="65.88"/>
    <n v="32.17"/>
    <s v="High"/>
  </r>
  <r>
    <n v="49198"/>
    <s v="IS-2016-RA928563-42647"/>
    <d v="2016-10-04T00:00:00"/>
    <x v="1093"/>
    <x v="2"/>
    <s v="RA-928563"/>
    <s v="Ralph Arnett"/>
    <x v="1"/>
    <m/>
    <s v="Jerusalem"/>
    <s v="Jerusalem"/>
    <s v="Israel"/>
    <s v="Western Asia"/>
    <s v="Asia Pacific"/>
    <s v="TEC-AC-5206"/>
    <s v="Memorex Memory Card, USB"/>
    <x v="12"/>
    <x v="2"/>
    <n v="102.48"/>
    <n v="1"/>
    <n v="0"/>
    <n v="24.57"/>
    <n v="28.65"/>
    <s v="Critical"/>
  </r>
  <r>
    <n v="41894"/>
    <s v="IS-2016-KH663063-42609"/>
    <d v="2016-08-27T00:00:00"/>
    <x v="739"/>
    <x v="0"/>
    <s v="KH-663063"/>
    <s v="Ken Heidel"/>
    <x v="2"/>
    <m/>
    <s v="Jerusalem"/>
    <s v="Jerusalem"/>
    <s v="Israel"/>
    <s v="Western Asia"/>
    <s v="Asia Pacific"/>
    <s v="OFF-ST-4295"/>
    <s v="Fellowes Trays, Single Width"/>
    <x v="10"/>
    <x v="1"/>
    <n v="114.84"/>
    <n v="2"/>
    <n v="0"/>
    <n v="57.42"/>
    <n v="17.91"/>
    <s v="High"/>
  </r>
  <r>
    <n v="44976"/>
    <s v="IS-2017-KT648063-43016"/>
    <d v="2017-10-08T00:00:00"/>
    <x v="945"/>
    <x v="1"/>
    <s v="KT-648063"/>
    <s v="Kean Thornton"/>
    <x v="1"/>
    <m/>
    <s v="Jerusalem"/>
    <s v="Jerusalem"/>
    <s v="Israel"/>
    <s v="Western Asia"/>
    <s v="Asia Pacific"/>
    <s v="TEC-MA-5494"/>
    <s v="Okidata Calculator, Red"/>
    <x v="2"/>
    <x v="2"/>
    <n v="49.44"/>
    <n v="1"/>
    <n v="0"/>
    <n v="14.31"/>
    <n v="17.170000000000002"/>
    <s v="Critical"/>
  </r>
  <r>
    <n v="44580"/>
    <s v="IS-2016-JM553563-42461"/>
    <d v="2016-04-01T00:00:00"/>
    <x v="980"/>
    <x v="0"/>
    <s v="JM-553563"/>
    <s v="Jessica Myrick"/>
    <x v="1"/>
    <m/>
    <s v="Jerusalem"/>
    <s v="Jerusalem"/>
    <s v="Israel"/>
    <s v="Western Asia"/>
    <s v="Asia Pacific"/>
    <s v="OFF-ST-6031"/>
    <s v="Smead File Cart, Blue"/>
    <x v="10"/>
    <x v="1"/>
    <n v="509.88"/>
    <n v="4"/>
    <n v="0"/>
    <n v="5.04"/>
    <n v="15.24"/>
    <s v="Medium"/>
  </r>
  <r>
    <n v="41896"/>
    <s v="IS-2016-KH663063-42609"/>
    <d v="2016-08-27T00:00:00"/>
    <x v="739"/>
    <x v="0"/>
    <s v="KH-663063"/>
    <s v="Ken Heidel"/>
    <x v="2"/>
    <m/>
    <s v="Jerusalem"/>
    <s v="Jerusalem"/>
    <s v="Israel"/>
    <s v="Western Asia"/>
    <s v="Asia Pacific"/>
    <s v="OFF-BI-3717"/>
    <s v="Cardinal Binder Covers, Durable"/>
    <x v="14"/>
    <x v="1"/>
    <n v="108"/>
    <n v="8"/>
    <n v="0"/>
    <n v="34.56"/>
    <n v="10.72"/>
    <s v="High"/>
  </r>
  <r>
    <n v="43673"/>
    <s v="IS-2016-CP208563-42463"/>
    <d v="2016-04-03T00:00:00"/>
    <x v="1331"/>
    <x v="0"/>
    <s v="CP-208563"/>
    <s v="Cathy Prescott"/>
    <x v="2"/>
    <m/>
    <s v="Jerusalem"/>
    <s v="Jerusalem"/>
    <s v="Israel"/>
    <s v="Western Asia"/>
    <s v="Asia Pacific"/>
    <s v="OFF-BI-4817"/>
    <s v="Ibico Binding Machine, Economy"/>
    <x v="14"/>
    <x v="1"/>
    <n v="102.84"/>
    <n v="2"/>
    <n v="0"/>
    <n v="9.24"/>
    <n v="8.92"/>
    <s v="Medium"/>
  </r>
  <r>
    <n v="43674"/>
    <s v="IS-2016-CP208563-42463"/>
    <d v="2016-04-03T00:00:00"/>
    <x v="1331"/>
    <x v="0"/>
    <s v="CP-208563"/>
    <s v="Cathy Prescott"/>
    <x v="2"/>
    <m/>
    <s v="Jerusalem"/>
    <s v="Jerusalem"/>
    <s v="Israel"/>
    <s v="Western Asia"/>
    <s v="Asia Pacific"/>
    <s v="TEC-CO-4772"/>
    <s v="HP Fax and Copier, Laser"/>
    <x v="9"/>
    <x v="2"/>
    <n v="172.89"/>
    <n v="1"/>
    <n v="0"/>
    <n v="72.599999999999994"/>
    <n v="8.3699999999999992"/>
    <s v="Medium"/>
  </r>
  <r>
    <n v="44579"/>
    <s v="IS-2016-JM553563-42461"/>
    <d v="2016-04-01T00:00:00"/>
    <x v="980"/>
    <x v="0"/>
    <s v="JM-553563"/>
    <s v="Jessica Myrick"/>
    <x v="1"/>
    <m/>
    <s v="Jerusalem"/>
    <s v="Jerusalem"/>
    <s v="Israel"/>
    <s v="Western Asia"/>
    <s v="Asia Pacific"/>
    <s v="OFF-BI-2895"/>
    <s v="Acco Binder, Clear"/>
    <x v="14"/>
    <x v="1"/>
    <n v="204.54"/>
    <n v="14"/>
    <n v="0"/>
    <n v="67.2"/>
    <n v="7.82"/>
    <s v="Medium"/>
  </r>
  <r>
    <n v="50772"/>
    <s v="IS-2014-AJ78063-41873"/>
    <d v="2014-08-22T00:00:00"/>
    <x v="876"/>
    <x v="0"/>
    <s v="AJ-78063"/>
    <s v="Anthony Jacobs"/>
    <x v="2"/>
    <m/>
    <s v="Jerusalem"/>
    <s v="Jerusalem"/>
    <s v="Israel"/>
    <s v="Western Asia"/>
    <s v="Asia Pacific"/>
    <s v="TEC-AC-5202"/>
    <s v="Memorex Keyboard, USB"/>
    <x v="12"/>
    <x v="2"/>
    <n v="71.55"/>
    <n v="1"/>
    <n v="0"/>
    <n v="2.85"/>
    <n v="6.81"/>
    <s v="High"/>
  </r>
  <r>
    <n v="47408"/>
    <s v="IS-2017-BB154563-43051"/>
    <d v="2017-11-12T00:00:00"/>
    <x v="474"/>
    <x v="0"/>
    <s v="BB-154563"/>
    <s v="Brenda Bowman"/>
    <x v="2"/>
    <m/>
    <s v="Jerusalem"/>
    <s v="Jerusalem"/>
    <s v="Israel"/>
    <s v="Western Asia"/>
    <s v="Asia Pacific"/>
    <s v="TEC-MA-6143"/>
    <s v="StarTech Phone, Durable"/>
    <x v="2"/>
    <x v="2"/>
    <n v="74.64"/>
    <n v="1"/>
    <n v="0"/>
    <n v="5.97"/>
    <n v="6.78"/>
    <s v="Medium"/>
  </r>
  <r>
    <n v="49321"/>
    <s v="IS-2014-TS1108563-41700"/>
    <d v="2014-03-02T00:00:00"/>
    <x v="689"/>
    <x v="0"/>
    <s v="TS-1108563"/>
    <s v="Thais Sissman"/>
    <x v="1"/>
    <m/>
    <s v="Jerusalem"/>
    <s v="Jerusalem"/>
    <s v="Israel"/>
    <s v="Western Asia"/>
    <s v="Asia Pacific"/>
    <s v="TEC-AC-5200"/>
    <s v="Memorex Keyboard, Erganomic"/>
    <x v="12"/>
    <x v="2"/>
    <n v="69.150000000000006"/>
    <n v="1"/>
    <n v="0"/>
    <n v="1.38"/>
    <n v="5.58"/>
    <s v="Medium"/>
  </r>
  <r>
    <n v="48689"/>
    <s v="IS-2017-CG252063-42885"/>
    <d v="2017-05-30T00:00:00"/>
    <x v="143"/>
    <x v="0"/>
    <s v="CG-252063"/>
    <s v="Claire Gute"/>
    <x v="1"/>
    <m/>
    <s v="Jerusalem"/>
    <s v="Jerusalem"/>
    <s v="Israel"/>
    <s v="Western Asia"/>
    <s v="Asia Pacific"/>
    <s v="OFF-LA-6062"/>
    <s v="Smead Shipping Labels, Adjustable"/>
    <x v="15"/>
    <x v="1"/>
    <n v="38.04"/>
    <n v="4"/>
    <n v="0"/>
    <n v="2.64"/>
    <n v="5.37"/>
    <s v="High"/>
  </r>
  <r>
    <n v="48690"/>
    <s v="IS-2017-CG252063-42885"/>
    <d v="2017-05-30T00:00:00"/>
    <x v="143"/>
    <x v="0"/>
    <s v="CG-252063"/>
    <s v="Claire Gute"/>
    <x v="1"/>
    <m/>
    <s v="Jerusalem"/>
    <s v="Jerusalem"/>
    <s v="Israel"/>
    <s v="Western Asia"/>
    <s v="Asia Pacific"/>
    <s v="OFF-FA-2940"/>
    <s v="Accos Clamps, 12 Pack"/>
    <x v="16"/>
    <x v="1"/>
    <n v="37.619999999999997"/>
    <n v="2"/>
    <n v="0"/>
    <n v="6"/>
    <n v="5.33"/>
    <s v="High"/>
  </r>
  <r>
    <n v="43675"/>
    <s v="IS-2016-CP208563-42463"/>
    <d v="2016-04-03T00:00:00"/>
    <x v="1331"/>
    <x v="0"/>
    <s v="CP-208563"/>
    <s v="Cathy Prescott"/>
    <x v="2"/>
    <m/>
    <s v="Jerusalem"/>
    <s v="Jerusalem"/>
    <s v="Israel"/>
    <s v="Western Asia"/>
    <s v="Asia Pacific"/>
    <s v="OFF-AR-5924"/>
    <s v="Sanford Pens, Blue"/>
    <x v="13"/>
    <x v="1"/>
    <n v="44.4"/>
    <n v="4"/>
    <n v="0"/>
    <n v="10.56"/>
    <n v="3.95"/>
    <s v="Medium"/>
  </r>
  <r>
    <n v="41895"/>
    <s v="IS-2016-KH663063-42609"/>
    <d v="2016-08-27T00:00:00"/>
    <x v="739"/>
    <x v="0"/>
    <s v="KH-663063"/>
    <s v="Ken Heidel"/>
    <x v="2"/>
    <m/>
    <s v="Jerusalem"/>
    <s v="Jerusalem"/>
    <s v="Israel"/>
    <s v="Western Asia"/>
    <s v="Asia Pacific"/>
    <s v="TEC-AC-4163"/>
    <s v="Enermax Memory Card, Bluetooth"/>
    <x v="12"/>
    <x v="2"/>
    <n v="114.39"/>
    <n v="1"/>
    <n v="0"/>
    <n v="18.3"/>
    <n v="3.66"/>
    <s v="High"/>
  </r>
  <r>
    <n v="46831"/>
    <s v="IS-2014-JL517563-41853"/>
    <d v="2014-08-02T00:00:00"/>
    <x v="1295"/>
    <x v="0"/>
    <s v="JL-517563"/>
    <s v="James Lanier"/>
    <x v="0"/>
    <m/>
    <s v="Jerusalem"/>
    <s v="Jerusalem"/>
    <s v="Israel"/>
    <s v="Western Asia"/>
    <s v="Asia Pacific"/>
    <s v="OFF-PA-4004"/>
    <s v="Eaton Note Cards, Premium"/>
    <x v="11"/>
    <x v="1"/>
    <n v="26.58"/>
    <n v="1"/>
    <n v="0"/>
    <n v="0"/>
    <n v="3.33"/>
    <s v="High"/>
  </r>
  <r>
    <n v="46829"/>
    <s v="IS-2014-JL517563-41853"/>
    <d v="2014-08-02T00:00:00"/>
    <x v="1295"/>
    <x v="0"/>
    <s v="JL-517563"/>
    <s v="James Lanier"/>
    <x v="0"/>
    <m/>
    <s v="Jerusalem"/>
    <s v="Jerusalem"/>
    <s v="Israel"/>
    <s v="Western Asia"/>
    <s v="Asia Pacific"/>
    <s v="OFF-BI-6369"/>
    <s v="Wilson Jones 3-Hole Punch, Clear"/>
    <x v="14"/>
    <x v="1"/>
    <n v="27.45"/>
    <n v="1"/>
    <n v="0"/>
    <n v="7.68"/>
    <n v="2.71"/>
    <s v="High"/>
  </r>
  <r>
    <n v="45226"/>
    <s v="IS-2014-CM244563-41753"/>
    <d v="2014-04-24T00:00:00"/>
    <x v="1457"/>
    <x v="0"/>
    <s v="CM-244563"/>
    <s v="Chuck Magee"/>
    <x v="1"/>
    <m/>
    <s v="Jerusalem"/>
    <s v="Jerusalem"/>
    <s v="Israel"/>
    <s v="Western Asia"/>
    <s v="Asia Pacific"/>
    <s v="OFF-PA-6616"/>
    <s v="Xerox Message Books, Recycled"/>
    <x v="11"/>
    <x v="1"/>
    <n v="20.28"/>
    <n v="1"/>
    <n v="0"/>
    <n v="6.27"/>
    <n v="2.34"/>
    <s v="High"/>
  </r>
  <r>
    <n v="45225"/>
    <s v="IS-2014-CM244563-41753"/>
    <d v="2014-04-24T00:00:00"/>
    <x v="1457"/>
    <x v="0"/>
    <s v="CM-244563"/>
    <s v="Chuck Magee"/>
    <x v="1"/>
    <m/>
    <s v="Jerusalem"/>
    <s v="Jerusalem"/>
    <s v="Israel"/>
    <s v="Western Asia"/>
    <s v="Asia Pacific"/>
    <s v="OFF-FA-2944"/>
    <s v="Accos Paper Clips, Assorted Sizes"/>
    <x v="16"/>
    <x v="1"/>
    <n v="14.04"/>
    <n v="1"/>
    <n v="0"/>
    <n v="0.84"/>
    <n v="1.89"/>
    <s v="High"/>
  </r>
  <r>
    <n v="46172"/>
    <s v="IS-2016-JF556563-42648"/>
    <d v="2016-10-05T00:00:00"/>
    <x v="250"/>
    <x v="0"/>
    <s v="JF-556563"/>
    <s v="Jill Fjeld"/>
    <x v="1"/>
    <m/>
    <s v="Jerusalem"/>
    <s v="Jerusalem"/>
    <s v="Israel"/>
    <s v="Western Asia"/>
    <s v="Asia Pacific"/>
    <s v="OFF-AR-3533"/>
    <s v="Boston Highlighters, Fluorescent"/>
    <x v="13"/>
    <x v="1"/>
    <n v="40.26"/>
    <n v="2"/>
    <n v="0"/>
    <n v="10.44"/>
    <n v="1.88"/>
    <s v="Medium"/>
  </r>
  <r>
    <n v="49322"/>
    <s v="IS-2014-TS1108563-41700"/>
    <d v="2014-03-02T00:00:00"/>
    <x v="689"/>
    <x v="0"/>
    <s v="TS-1108563"/>
    <s v="Thais Sissman"/>
    <x v="1"/>
    <m/>
    <s v="Jerusalem"/>
    <s v="Jerusalem"/>
    <s v="Israel"/>
    <s v="Western Asia"/>
    <s v="Asia Pacific"/>
    <s v="OFF-FA-3044"/>
    <s v="Advantus Paper Clips, Assorted Sizes"/>
    <x v="16"/>
    <x v="1"/>
    <n v="13.95"/>
    <n v="1"/>
    <n v="0"/>
    <n v="6.39"/>
    <n v="1.39"/>
    <s v="Medium"/>
  </r>
  <r>
    <n v="41446"/>
    <s v="IS-2017-HA490563-43057"/>
    <d v="2017-11-18T00:00:00"/>
    <x v="900"/>
    <x v="2"/>
    <s v="HA-490563"/>
    <s v="Helen Abelman"/>
    <x v="1"/>
    <m/>
    <s v="Jerusalem"/>
    <s v="Jerusalem"/>
    <s v="Israel"/>
    <s v="Western Asia"/>
    <s v="Asia Pacific"/>
    <s v="OFF-BI-3253"/>
    <s v="Avery Binder, Economy"/>
    <x v="14"/>
    <x v="1"/>
    <n v="12.9"/>
    <n v="1"/>
    <n v="0"/>
    <n v="5.01"/>
    <n v="1.26"/>
    <s v="Medium"/>
  </r>
  <r>
    <n v="46171"/>
    <s v="IS-2016-JF556563-42648"/>
    <d v="2016-10-05T00:00:00"/>
    <x v="250"/>
    <x v="0"/>
    <s v="JF-556563"/>
    <s v="Jill Fjeld"/>
    <x v="1"/>
    <m/>
    <s v="Jerusalem"/>
    <s v="Jerusalem"/>
    <s v="Israel"/>
    <s v="Western Asia"/>
    <s v="Asia Pacific"/>
    <s v="OFF-AR-3532"/>
    <s v="Boston Highlighters, Easy-Erase"/>
    <x v="13"/>
    <x v="1"/>
    <n v="19.14"/>
    <n v="1"/>
    <n v="0"/>
    <n v="4.2"/>
    <n v="1.17"/>
    <s v="Medium"/>
  </r>
  <r>
    <n v="44350"/>
    <s v="IS-2016-AS13563-42654"/>
    <d v="2016-10-11T00:00:00"/>
    <x v="789"/>
    <x v="0"/>
    <s v="AS-13563"/>
    <s v="Adrian Shami"/>
    <x v="0"/>
    <m/>
    <s v="Ashdod"/>
    <s v="Southern"/>
    <s v="Israel"/>
    <s v="Western Asia"/>
    <s v="Asia Pacific"/>
    <s v="OFF-ST-6264"/>
    <s v="Tenex Lockers, Wire Frame"/>
    <x v="10"/>
    <x v="1"/>
    <n v="1625.76"/>
    <n v="8"/>
    <n v="0"/>
    <n v="503.76"/>
    <n v="145.21"/>
    <s v="Medium"/>
  </r>
  <r>
    <n v="44351"/>
    <s v="IS-2016-AS13563-42654"/>
    <d v="2016-10-11T00:00:00"/>
    <x v="789"/>
    <x v="0"/>
    <s v="AS-13563"/>
    <s v="Adrian Shami"/>
    <x v="0"/>
    <m/>
    <s v="Ashdod"/>
    <s v="Southern"/>
    <s v="Israel"/>
    <s v="Western Asia"/>
    <s v="Asia Pacific"/>
    <s v="TEC-PH-5267"/>
    <s v="Motorola Smart Phone, Cordless"/>
    <x v="7"/>
    <x v="2"/>
    <n v="1285.56"/>
    <n v="2"/>
    <n v="0"/>
    <n v="89.94"/>
    <n v="85.21"/>
    <s v="Medium"/>
  </r>
  <r>
    <n v="50716"/>
    <s v="IS-2015-CS240063-42320"/>
    <d v="2015-11-12T00:00:00"/>
    <x v="608"/>
    <x v="0"/>
    <s v="CS-240063"/>
    <s v="Christopher Schild"/>
    <x v="0"/>
    <m/>
    <s v="Ashdod"/>
    <s v="Southern"/>
    <s v="Israel"/>
    <s v="Western Asia"/>
    <s v="Asia Pacific"/>
    <s v="FUR-BO-3647"/>
    <s v="Bush Stackable Bookrack, Pine"/>
    <x v="0"/>
    <x v="0"/>
    <n v="504.12"/>
    <n v="4"/>
    <n v="0"/>
    <n v="105.84"/>
    <n v="51.18"/>
    <s v="Medium"/>
  </r>
  <r>
    <n v="44348"/>
    <s v="IS-2016-AS13563-42654"/>
    <d v="2016-10-11T00:00:00"/>
    <x v="789"/>
    <x v="0"/>
    <s v="AS-13563"/>
    <s v="Adrian Shami"/>
    <x v="0"/>
    <m/>
    <s v="Ashdod"/>
    <s v="Southern"/>
    <s v="Israel"/>
    <s v="Western Asia"/>
    <s v="Asia Pacific"/>
    <s v="TEC-PH-3785"/>
    <s v="Cisco Audio Dock, Full Size"/>
    <x v="7"/>
    <x v="2"/>
    <n v="366.72"/>
    <n v="2"/>
    <n v="0"/>
    <n v="54.96"/>
    <n v="28.48"/>
    <s v="Medium"/>
  </r>
  <r>
    <n v="50110"/>
    <s v="IS-2016-KB640563-42713"/>
    <d v="2016-12-09T00:00:00"/>
    <x v="591"/>
    <x v="0"/>
    <s v="KB-640563"/>
    <s v="Katrina Bavinger"/>
    <x v="0"/>
    <m/>
    <s v="Ashdod"/>
    <s v="Southern"/>
    <s v="Israel"/>
    <s v="Western Asia"/>
    <s v="Asia Pacific"/>
    <s v="OFF-EN-3100"/>
    <s v="Ames Mailers, Recycled"/>
    <x v="4"/>
    <x v="1"/>
    <n v="138.6"/>
    <n v="4"/>
    <n v="0"/>
    <n v="2.76"/>
    <n v="13.37"/>
    <s v="High"/>
  </r>
  <r>
    <n v="44349"/>
    <s v="IS-2016-AS13563-42654"/>
    <d v="2016-10-11T00:00:00"/>
    <x v="789"/>
    <x v="0"/>
    <s v="AS-13563"/>
    <s v="Adrian Shami"/>
    <x v="0"/>
    <m/>
    <s v="Ashdod"/>
    <s v="Southern"/>
    <s v="Israel"/>
    <s v="Western Asia"/>
    <s v="Asia Pacific"/>
    <s v="TEC-AC-4151"/>
    <s v="Enermax Flash Drive, Bluetooth"/>
    <x v="12"/>
    <x v="2"/>
    <n v="41.52"/>
    <n v="1"/>
    <n v="0"/>
    <n v="13.26"/>
    <n v="2.78"/>
    <s v="Medium"/>
  </r>
  <r>
    <n v="41996"/>
    <s v="IS-2014-JE574563-41866"/>
    <d v="2014-08-15T00:00:00"/>
    <x v="960"/>
    <x v="0"/>
    <s v="JE-574563"/>
    <s v="Joel Eaton"/>
    <x v="1"/>
    <m/>
    <s v="Ashdod"/>
    <s v="Southern"/>
    <s v="Israel"/>
    <s v="Western Asia"/>
    <s v="Asia Pacific"/>
    <s v="OFF-ST-4063"/>
    <s v="Eldon Folders, Wire Frame"/>
    <x v="10"/>
    <x v="1"/>
    <n v="16.05"/>
    <n v="1"/>
    <n v="0"/>
    <n v="1.59"/>
    <n v="1.93"/>
    <s v="Medium"/>
  </r>
  <r>
    <n v="44352"/>
    <s v="IS-2016-AS13563-42654"/>
    <d v="2016-10-11T00:00:00"/>
    <x v="789"/>
    <x v="0"/>
    <s v="AS-13563"/>
    <s v="Adrian Shami"/>
    <x v="0"/>
    <m/>
    <s v="Ashdod"/>
    <s v="Southern"/>
    <s v="Israel"/>
    <s v="Western Asia"/>
    <s v="Asia Pacific"/>
    <s v="OFF-AR-3548"/>
    <s v="Boston Pens, Fluorescent"/>
    <x v="13"/>
    <x v="1"/>
    <n v="15.48"/>
    <n v="1"/>
    <n v="0"/>
    <n v="2.61"/>
    <n v="1.68"/>
    <s v="Medium"/>
  </r>
  <r>
    <n v="42955"/>
    <s v="IS-2017-JS568563-42825"/>
    <d v="2017-03-31T00:00:00"/>
    <x v="1257"/>
    <x v="0"/>
    <s v="JS-568563"/>
    <s v="Jim Sink"/>
    <x v="2"/>
    <m/>
    <s v="Ashqelon"/>
    <s v="Southern"/>
    <s v="Israel"/>
    <s v="Western Asia"/>
    <s v="Asia Pacific"/>
    <s v="TEC-CO-3687"/>
    <s v="Canon Fax Machine, Digital"/>
    <x v="9"/>
    <x v="2"/>
    <n v="1272.1199999999999"/>
    <n v="4"/>
    <n v="0"/>
    <n v="292.56"/>
    <n v="91.52"/>
    <s v="Medium"/>
  </r>
  <r>
    <n v="44437"/>
    <s v="IS-2016-JB592563-42472"/>
    <d v="2016-04-12T00:00:00"/>
    <x v="1319"/>
    <x v="1"/>
    <s v="JB-592563"/>
    <s v="Joni Blumstein"/>
    <x v="1"/>
    <m/>
    <s v="Ashqelon"/>
    <s v="Southern"/>
    <s v="Israel"/>
    <s v="Western Asia"/>
    <s v="Asia Pacific"/>
    <s v="OFF-AR-3545"/>
    <s v="Boston Pencil Sharpener, Water Color"/>
    <x v="13"/>
    <x v="1"/>
    <n v="29.22"/>
    <n v="1"/>
    <n v="0"/>
    <n v="3.78"/>
    <n v="3.31"/>
    <s v="Medium"/>
  </r>
  <r>
    <n v="49792"/>
    <s v="IS-2015-TH1110063-42184"/>
    <d v="2015-06-29T00:00:00"/>
    <x v="773"/>
    <x v="2"/>
    <s v="TH-1110063"/>
    <s v="Thea Hendricks"/>
    <x v="1"/>
    <m/>
    <s v="Be'er Sheva"/>
    <s v="Southern"/>
    <s v="Israel"/>
    <s v="Western Asia"/>
    <s v="Asia Pacific"/>
    <s v="OFF-ST-4063"/>
    <s v="Eldon Folders, Wire Frame"/>
    <x v="10"/>
    <x v="1"/>
    <n v="32.1"/>
    <n v="2"/>
    <n v="0"/>
    <n v="3.18"/>
    <n v="7.32"/>
    <s v="Critical"/>
  </r>
  <r>
    <n v="49793"/>
    <s v="IS-2015-TH1110063-42184"/>
    <d v="2015-06-29T00:00:00"/>
    <x v="773"/>
    <x v="2"/>
    <s v="TH-1110063"/>
    <s v="Thea Hendricks"/>
    <x v="1"/>
    <m/>
    <s v="Be'er Sheva"/>
    <s v="Southern"/>
    <s v="Israel"/>
    <s v="Western Asia"/>
    <s v="Asia Pacific"/>
    <s v="OFF-BI-2898"/>
    <s v="Acco Binder, Recycled"/>
    <x v="14"/>
    <x v="1"/>
    <n v="15.51"/>
    <n v="1"/>
    <n v="0"/>
    <n v="0.45"/>
    <n v="4.97"/>
    <s v="Critical"/>
  </r>
  <r>
    <n v="45713"/>
    <s v="IS-2017-PB921063-42793"/>
    <d v="2017-02-27T00:00:00"/>
    <x v="595"/>
    <x v="1"/>
    <s v="PB-921063"/>
    <s v="Phillip Breyer"/>
    <x v="2"/>
    <m/>
    <s v="Bene Beraq"/>
    <s v="Tel Aviv"/>
    <s v="Israel"/>
    <s v="Western Asia"/>
    <s v="Asia Pacific"/>
    <s v="TEC-CO-4774"/>
    <s v="HP Fax Machine, Digital"/>
    <x v="9"/>
    <x v="2"/>
    <n v="1198.32"/>
    <n v="4"/>
    <n v="0"/>
    <n v="0"/>
    <n v="141.72999999999999"/>
    <s v="Medium"/>
  </r>
  <r>
    <n v="45712"/>
    <s v="IS-2017-PB921063-42793"/>
    <d v="2017-02-27T00:00:00"/>
    <x v="595"/>
    <x v="1"/>
    <s v="PB-921063"/>
    <s v="Phillip Breyer"/>
    <x v="2"/>
    <m/>
    <s v="Bene Beraq"/>
    <s v="Tel Aviv"/>
    <s v="Israel"/>
    <s v="Western Asia"/>
    <s v="Asia Pacific"/>
    <s v="TEC-AC-4173"/>
    <s v="Enermax Mouse, Programmable"/>
    <x v="12"/>
    <x v="2"/>
    <n v="585.05999999999995"/>
    <n v="14"/>
    <n v="0"/>
    <n v="0"/>
    <n v="59.43"/>
    <s v="Medium"/>
  </r>
  <r>
    <n v="48326"/>
    <s v="IS-2017-MH778563-42741"/>
    <d v="2017-01-06T00:00:00"/>
    <x v="1316"/>
    <x v="0"/>
    <s v="MH-778563"/>
    <s v="Maya Herman"/>
    <x v="2"/>
    <m/>
    <s v="Bene Beraq"/>
    <s v="Tel Aviv"/>
    <s v="Israel"/>
    <s v="Western Asia"/>
    <s v="Asia Pacific"/>
    <s v="OFF-SU-4327"/>
    <s v="Fiskars Trimmer, Serrated"/>
    <x v="1"/>
    <x v="1"/>
    <n v="234"/>
    <n v="6"/>
    <n v="0"/>
    <n v="28.08"/>
    <n v="47.17"/>
    <s v="High"/>
  </r>
  <r>
    <n v="45710"/>
    <s v="IS-2017-PB921063-42793"/>
    <d v="2017-02-27T00:00:00"/>
    <x v="595"/>
    <x v="1"/>
    <s v="PB-921063"/>
    <s v="Phillip Breyer"/>
    <x v="2"/>
    <m/>
    <s v="Bene Beraq"/>
    <s v="Tel Aviv"/>
    <s v="Israel"/>
    <s v="Western Asia"/>
    <s v="Asia Pacific"/>
    <s v="OFF-AP-4742"/>
    <s v="Hoover Stove, Black"/>
    <x v="8"/>
    <x v="1"/>
    <n v="567.9"/>
    <n v="1"/>
    <n v="0"/>
    <n v="45.42"/>
    <n v="39.15"/>
    <s v="Medium"/>
  </r>
  <r>
    <n v="45711"/>
    <s v="IS-2017-PB921063-42793"/>
    <d v="2017-02-27T00:00:00"/>
    <x v="595"/>
    <x v="1"/>
    <s v="PB-921063"/>
    <s v="Phillip Breyer"/>
    <x v="2"/>
    <m/>
    <s v="Bene Beraq"/>
    <s v="Tel Aviv"/>
    <s v="Israel"/>
    <s v="Western Asia"/>
    <s v="Asia Pacific"/>
    <s v="TEC-AC-5875"/>
    <s v="SanDisk Memory Card, USB"/>
    <x v="12"/>
    <x v="2"/>
    <n v="450.48"/>
    <n v="4"/>
    <n v="0"/>
    <n v="58.56"/>
    <n v="36.75"/>
    <s v="Medium"/>
  </r>
  <r>
    <n v="43897"/>
    <s v="IS-2017-ND846063-43075"/>
    <d v="2017-12-06T00:00:00"/>
    <x v="624"/>
    <x v="2"/>
    <s v="ND-846063"/>
    <s v="Neil Ducich"/>
    <x v="2"/>
    <m/>
    <s v="Bene Beraq"/>
    <s v="Tel Aviv"/>
    <s v="Israel"/>
    <s v="Western Asia"/>
    <s v="Asia Pacific"/>
    <s v="OFF-ST-6248"/>
    <s v="Tenex File Cart, Single Width"/>
    <x v="10"/>
    <x v="1"/>
    <n v="134.16"/>
    <n v="1"/>
    <n v="0"/>
    <n v="12.06"/>
    <n v="18.45"/>
    <s v="Medium"/>
  </r>
  <r>
    <n v="48327"/>
    <s v="IS-2017-MH778563-42741"/>
    <d v="2017-01-06T00:00:00"/>
    <x v="1316"/>
    <x v="0"/>
    <s v="MH-778563"/>
    <s v="Maya Herman"/>
    <x v="2"/>
    <m/>
    <s v="Bene Beraq"/>
    <s v="Tel Aviv"/>
    <s v="Israel"/>
    <s v="Western Asia"/>
    <s v="Asia Pacific"/>
    <s v="OFF-BI-4815"/>
    <s v="Ibico Binding Machine, Clear"/>
    <x v="14"/>
    <x v="1"/>
    <n v="50.88"/>
    <n v="1"/>
    <n v="0"/>
    <n v="23.4"/>
    <n v="7.17"/>
    <s v="High"/>
  </r>
  <r>
    <n v="45244"/>
    <s v="IS-2015-KH651063-42089"/>
    <d v="2015-03-26T00:00:00"/>
    <x v="1330"/>
    <x v="0"/>
    <s v="KH-651063"/>
    <s v="Keith Herrera"/>
    <x v="1"/>
    <m/>
    <s v="Bene Beraq"/>
    <s v="Tel Aviv"/>
    <s v="Israel"/>
    <s v="Western Asia"/>
    <s v="Asia Pacific"/>
    <s v="OFF-FA-6191"/>
    <s v="Stockwell Paper Clips, Metal"/>
    <x v="16"/>
    <x v="1"/>
    <n v="25.86"/>
    <n v="2"/>
    <n v="0"/>
    <n v="0.72"/>
    <n v="4.7699999999999996"/>
    <s v="High"/>
  </r>
  <r>
    <n v="45709"/>
    <s v="IS-2017-PB921063-42793"/>
    <d v="2017-02-27T00:00:00"/>
    <x v="595"/>
    <x v="1"/>
    <s v="PB-921063"/>
    <s v="Phillip Breyer"/>
    <x v="2"/>
    <m/>
    <s v="Bene Beraq"/>
    <s v="Tel Aviv"/>
    <s v="Israel"/>
    <s v="Western Asia"/>
    <s v="Asia Pacific"/>
    <s v="OFF-SU-4981"/>
    <s v="Kleencut Ruler, Easy Grip"/>
    <x v="1"/>
    <x v="1"/>
    <n v="30.36"/>
    <n v="2"/>
    <n v="0"/>
    <n v="0.6"/>
    <n v="2.4900000000000002"/>
    <s v="Medium"/>
  </r>
  <r>
    <n v="48882"/>
    <s v="IS-2015-BD160563-42302"/>
    <d v="2015-10-25T00:00:00"/>
    <x v="847"/>
    <x v="1"/>
    <s v="BD-160563"/>
    <s v="Brian Dahlen"/>
    <x v="1"/>
    <m/>
    <s v="Holon"/>
    <s v="Tel Aviv"/>
    <s v="Israel"/>
    <s v="Western Asia"/>
    <s v="Asia Pacific"/>
    <s v="FUR-CH-4655"/>
    <s v="Hon Executive Leather Armchair, Black"/>
    <x v="6"/>
    <x v="0"/>
    <n v="457.14"/>
    <n v="1"/>
    <n v="0"/>
    <n v="169.14"/>
    <n v="43.47"/>
    <s v="Critical"/>
  </r>
  <r>
    <n v="44224"/>
    <s v="IS-2016-SD1048563-42694"/>
    <d v="2016-11-20T00:00:00"/>
    <x v="182"/>
    <x v="2"/>
    <s v="SD-1048563"/>
    <s v="Shirley Daniels"/>
    <x v="0"/>
    <m/>
    <s v="Holon"/>
    <s v="Tel Aviv"/>
    <s v="Israel"/>
    <s v="Western Asia"/>
    <s v="Asia Pacific"/>
    <s v="OFF-BI-3737"/>
    <s v="Cardinal Index Tab, Clear"/>
    <x v="14"/>
    <x v="1"/>
    <n v="14.52"/>
    <n v="2"/>
    <n v="0"/>
    <n v="5.04"/>
    <n v="3.28"/>
    <s v="High"/>
  </r>
  <r>
    <n v="48881"/>
    <s v="IS-2015-BD160563-42302"/>
    <d v="2015-10-25T00:00:00"/>
    <x v="847"/>
    <x v="1"/>
    <s v="BD-160563"/>
    <s v="Brian Dahlen"/>
    <x v="1"/>
    <m/>
    <s v="Holon"/>
    <s v="Tel Aviv"/>
    <s v="Israel"/>
    <s v="Western Asia"/>
    <s v="Asia Pacific"/>
    <s v="OFF-PA-6623"/>
    <s v="Xerox Parchment Paper, Premium"/>
    <x v="11"/>
    <x v="1"/>
    <n v="13.26"/>
    <n v="1"/>
    <n v="0"/>
    <n v="4.2300000000000004"/>
    <n v="3.22"/>
    <s v="Critical"/>
  </r>
  <r>
    <n v="43263"/>
    <s v="IS-2017-MH802563-43086"/>
    <d v="2017-12-17T00:00:00"/>
    <x v="1067"/>
    <x v="0"/>
    <s v="MH-802563"/>
    <s v="Michelle Huthwaite"/>
    <x v="1"/>
    <m/>
    <s v="Holon"/>
    <s v="Tel Aviv"/>
    <s v="Israel"/>
    <s v="Western Asia"/>
    <s v="Asia Pacific"/>
    <s v="FUR-FU-3957"/>
    <s v="Deflect-O Stacking Tray, Erganomic"/>
    <x v="3"/>
    <x v="0"/>
    <n v="47.82"/>
    <n v="2"/>
    <n v="0"/>
    <n v="13.38"/>
    <n v="1.75"/>
    <s v="Medium"/>
  </r>
  <r>
    <n v="51151"/>
    <s v="IS-2016-BD172563-42454"/>
    <d v="2016-03-25T00:00:00"/>
    <x v="889"/>
    <x v="1"/>
    <s v="BD-172563"/>
    <s v="Bruce Degenhardt"/>
    <x v="1"/>
    <m/>
    <s v="Ramat Aviv"/>
    <s v="Tel Aviv"/>
    <s v="Israel"/>
    <s v="Western Asia"/>
    <s v="Asia Pacific"/>
    <s v="TEC-MA-6149"/>
    <s v="StarTech Printer, White"/>
    <x v="2"/>
    <x v="2"/>
    <n v="509.16"/>
    <n v="2"/>
    <n v="0"/>
    <n v="91.62"/>
    <n v="166.24"/>
    <s v="Critical"/>
  </r>
  <r>
    <n v="51149"/>
    <s v="IS-2016-BD172563-42454"/>
    <d v="2016-03-25T00:00:00"/>
    <x v="889"/>
    <x v="1"/>
    <s v="BD-172563"/>
    <s v="Bruce Degenhardt"/>
    <x v="1"/>
    <m/>
    <s v="Ramat Aviv"/>
    <s v="Tel Aviv"/>
    <s v="Israel"/>
    <s v="Western Asia"/>
    <s v="Asia Pacific"/>
    <s v="OFF-AR-3476"/>
    <s v="Binney &amp; Smith Canvas, Easy-Erase"/>
    <x v="13"/>
    <x v="1"/>
    <n v="51.63"/>
    <n v="1"/>
    <n v="0"/>
    <n v="8.76"/>
    <n v="18.7"/>
    <s v="Critical"/>
  </r>
  <r>
    <n v="51152"/>
    <s v="IS-2016-BD172563-42454"/>
    <d v="2016-03-25T00:00:00"/>
    <x v="889"/>
    <x v="1"/>
    <s v="BD-172563"/>
    <s v="Bruce Degenhardt"/>
    <x v="1"/>
    <m/>
    <s v="Ramat Aviv"/>
    <s v="Tel Aviv"/>
    <s v="Israel"/>
    <s v="Western Asia"/>
    <s v="Asia Pacific"/>
    <s v="OFF-AR-6112"/>
    <s v="Stanley Highlighters, Fluorescent"/>
    <x v="13"/>
    <x v="1"/>
    <n v="63.84"/>
    <n v="4"/>
    <n v="0"/>
    <n v="23.52"/>
    <n v="9.86"/>
    <s v="Critical"/>
  </r>
  <r>
    <n v="43936"/>
    <s v="IS-2017-SV1036563-42917"/>
    <d v="2017-07-01T00:00:00"/>
    <x v="100"/>
    <x v="1"/>
    <s v="SV-1036563"/>
    <s v="Seth Vernon"/>
    <x v="1"/>
    <m/>
    <s v="Ramat Aviv"/>
    <s v="Tel Aviv"/>
    <s v="Israel"/>
    <s v="Western Asia"/>
    <s v="Asia Pacific"/>
    <s v="TEC-PH-5347"/>
    <s v="Nokia Office Telephone, Full Size"/>
    <x v="7"/>
    <x v="2"/>
    <n v="66.42"/>
    <n v="1"/>
    <n v="0"/>
    <n v="16.59"/>
    <n v="7.23"/>
    <s v="Medium"/>
  </r>
  <r>
    <n v="51150"/>
    <s v="IS-2016-BD172563-42454"/>
    <d v="2016-03-25T00:00:00"/>
    <x v="889"/>
    <x v="1"/>
    <s v="BD-172563"/>
    <s v="Bruce Degenhardt"/>
    <x v="1"/>
    <m/>
    <s v="Ramat Aviv"/>
    <s v="Tel Aviv"/>
    <s v="Israel"/>
    <s v="Western Asia"/>
    <s v="Asia Pacific"/>
    <s v="OFF-EN-5038"/>
    <s v="Kraft Manila Envelope, Security-Tint"/>
    <x v="4"/>
    <x v="1"/>
    <n v="28.89"/>
    <n v="1"/>
    <n v="0"/>
    <n v="2.31"/>
    <n v="5.3"/>
    <s v="Critical"/>
  </r>
  <r>
    <n v="51148"/>
    <s v="IS-2016-BD172563-42454"/>
    <d v="2016-03-25T00:00:00"/>
    <x v="889"/>
    <x v="1"/>
    <s v="BD-172563"/>
    <s v="Bruce Degenhardt"/>
    <x v="1"/>
    <m/>
    <s v="Ramat Aviv"/>
    <s v="Tel Aviv"/>
    <s v="Israel"/>
    <s v="Western Asia"/>
    <s v="Asia Pacific"/>
    <s v="OFF-AR-6124"/>
    <s v="Stanley Pens, Water Color"/>
    <x v="13"/>
    <x v="1"/>
    <n v="26.46"/>
    <n v="2"/>
    <n v="0"/>
    <n v="8.4600000000000009"/>
    <n v="4.37"/>
    <s v="Critical"/>
  </r>
  <r>
    <n v="42666"/>
    <s v="IS-2015-CK276063-42311"/>
    <d v="2015-11-03T00:00:00"/>
    <x v="722"/>
    <x v="0"/>
    <s v="CK-276063"/>
    <s v="Cyma Kinney"/>
    <x v="2"/>
    <m/>
    <s v="Ramat Gan"/>
    <s v="Tel Aviv"/>
    <s v="Israel"/>
    <s v="Western Asia"/>
    <s v="Asia Pacific"/>
    <s v="FUR-CH-4561"/>
    <s v="Harbour Creations Swivel Stool, Adjustable"/>
    <x v="6"/>
    <x v="0"/>
    <n v="182.61"/>
    <n v="1"/>
    <n v="0"/>
    <n v="51.12"/>
    <n v="17.920000000000002"/>
    <s v="High"/>
  </r>
  <r>
    <n v="42665"/>
    <s v="IS-2015-CK276063-42311"/>
    <d v="2015-11-03T00:00:00"/>
    <x v="722"/>
    <x v="0"/>
    <s v="CK-276063"/>
    <s v="Cyma Kinney"/>
    <x v="2"/>
    <m/>
    <s v="Ramat Gan"/>
    <s v="Tel Aviv"/>
    <s v="Israel"/>
    <s v="Western Asia"/>
    <s v="Asia Pacific"/>
    <s v="FUR-BO-5961"/>
    <s v="Sauder Floating Shelf Set, Pine"/>
    <x v="0"/>
    <x v="0"/>
    <n v="195.93"/>
    <n v="1"/>
    <n v="0"/>
    <n v="45.06"/>
    <n v="14.87"/>
    <s v="High"/>
  </r>
  <r>
    <n v="42664"/>
    <s v="IS-2015-CK276063-42311"/>
    <d v="2015-11-03T00:00:00"/>
    <x v="722"/>
    <x v="0"/>
    <s v="CK-276063"/>
    <s v="Cyma Kinney"/>
    <x v="2"/>
    <m/>
    <s v="Ramat Gan"/>
    <s v="Tel Aviv"/>
    <s v="Israel"/>
    <s v="Western Asia"/>
    <s v="Asia Pacific"/>
    <s v="TEC-CO-3695"/>
    <s v="Canon Ink, Digital"/>
    <x v="9"/>
    <x v="2"/>
    <n v="146.79"/>
    <n v="1"/>
    <n v="0"/>
    <n v="16.14"/>
    <n v="12.52"/>
    <s v="High"/>
  </r>
  <r>
    <n v="43064"/>
    <s v="IS-2017-SC1030563-43064"/>
    <d v="2017-11-25T00:00:00"/>
    <x v="1063"/>
    <x v="1"/>
    <s v="SC-1030563"/>
    <s v="Sean Christensen"/>
    <x v="1"/>
    <m/>
    <s v="Ramat Gan"/>
    <s v="Tel Aviv"/>
    <s v="Israel"/>
    <s v="Western Asia"/>
    <s v="Asia Pacific"/>
    <s v="FUR-FU-5724"/>
    <s v="Rubbermaid Door Stop, Duo Pack"/>
    <x v="3"/>
    <x v="0"/>
    <n v="43.86"/>
    <n v="1"/>
    <n v="0"/>
    <n v="3.06"/>
    <n v="10.16"/>
    <s v="Critical"/>
  </r>
  <r>
    <n v="41307"/>
    <s v="IS-2016-BO142563-42725"/>
    <d v="2016-12-21T00:00:00"/>
    <x v="34"/>
    <x v="0"/>
    <s v="BO-142563"/>
    <s v="Bobby Odegard"/>
    <x v="1"/>
    <m/>
    <s v="Ramat Gan"/>
    <s v="Tel Aviv"/>
    <s v="Israel"/>
    <s v="Western Asia"/>
    <s v="Asia Pacific"/>
    <s v="OFF-AR-3461"/>
    <s v="BIC Pencil Sharpener, Easy-Erase"/>
    <x v="13"/>
    <x v="1"/>
    <n v="29.28"/>
    <n v="1"/>
    <n v="0"/>
    <n v="1.44"/>
    <n v="2.0499999999999998"/>
    <s v="Medium"/>
  </r>
  <r>
    <n v="42667"/>
    <s v="IS-2015-CK276063-42311"/>
    <d v="2015-11-03T00:00:00"/>
    <x v="722"/>
    <x v="0"/>
    <s v="CK-276063"/>
    <s v="Cyma Kinney"/>
    <x v="2"/>
    <m/>
    <s v="Ramat Gan"/>
    <s v="Tel Aviv"/>
    <s v="Israel"/>
    <s v="Western Asia"/>
    <s v="Asia Pacific"/>
    <s v="OFF-BI-3737"/>
    <s v="Cardinal Index Tab, Clear"/>
    <x v="14"/>
    <x v="1"/>
    <n v="14.52"/>
    <n v="2"/>
    <n v="0"/>
    <n v="5.04"/>
    <n v="2.04"/>
    <s v="High"/>
  </r>
  <r>
    <n v="44455"/>
    <s v="IS-2017-RF973563-42951"/>
    <d v="2017-08-04T00:00:00"/>
    <x v="118"/>
    <x v="3"/>
    <s v="RF-973563"/>
    <s v="Roland Fjeld"/>
    <x v="1"/>
    <m/>
    <s v="Tel Aviv"/>
    <s v="Tel Aviv"/>
    <s v="Israel"/>
    <s v="Western Asia"/>
    <s v="Asia Pacific"/>
    <s v="OFF-BI-2899"/>
    <s v="Acco Binding Machine, Clear"/>
    <x v="14"/>
    <x v="1"/>
    <n v="202.2"/>
    <n v="4"/>
    <n v="0"/>
    <n v="22.2"/>
    <n v="27.21"/>
    <s v="High"/>
  </r>
  <r>
    <n v="46944"/>
    <s v="IS-2015-DV304563-42157"/>
    <d v="2015-06-02T00:00:00"/>
    <x v="818"/>
    <x v="0"/>
    <s v="DV-304563"/>
    <s v="Darrin Van Huff"/>
    <x v="2"/>
    <m/>
    <s v="Tel Aviv"/>
    <s v="Tel Aviv"/>
    <s v="Israel"/>
    <s v="Western Asia"/>
    <s v="Asia Pacific"/>
    <s v="TEC-PH-3150"/>
    <s v="Apple Speaker Phone, Cordless"/>
    <x v="7"/>
    <x v="2"/>
    <n v="252.3"/>
    <n v="2"/>
    <n v="0"/>
    <n v="55.5"/>
    <n v="22.19"/>
    <s v="Medium"/>
  </r>
  <r>
    <n v="46941"/>
    <s v="IS-2015-DV304563-42157"/>
    <d v="2015-06-02T00:00:00"/>
    <x v="818"/>
    <x v="0"/>
    <s v="DV-304563"/>
    <s v="Darrin Van Huff"/>
    <x v="2"/>
    <m/>
    <s v="Tel Aviv"/>
    <s v="Tel Aviv"/>
    <s v="Israel"/>
    <s v="Western Asia"/>
    <s v="Asia Pacific"/>
    <s v="TEC-CO-5992"/>
    <s v="Sharp Copy Machine, Laser"/>
    <x v="9"/>
    <x v="2"/>
    <n v="478.08"/>
    <n v="2"/>
    <n v="0"/>
    <n v="62.1"/>
    <n v="21.8"/>
    <s v="Medium"/>
  </r>
  <r>
    <n v="45338"/>
    <s v="IS-2017-AC61563-42763"/>
    <d v="2017-01-28T00:00:00"/>
    <x v="50"/>
    <x v="2"/>
    <s v="AC-61563"/>
    <s v="Ann Chong"/>
    <x v="2"/>
    <m/>
    <s v="Tel Aviv"/>
    <s v="Tel Aviv"/>
    <s v="Israel"/>
    <s v="Western Asia"/>
    <s v="Asia Pacific"/>
    <s v="OFF-AR-5902"/>
    <s v="Sanford Canvas, Blue"/>
    <x v="13"/>
    <x v="1"/>
    <n v="101.04"/>
    <n v="2"/>
    <n v="0"/>
    <n v="29.28"/>
    <n v="19.91"/>
    <s v="Critical"/>
  </r>
  <r>
    <n v="50715"/>
    <s v="IS-2015-MH744063-42323"/>
    <d v="2015-11-15T00:00:00"/>
    <x v="176"/>
    <x v="1"/>
    <s v="MH-744063"/>
    <s v="Mark Haberlin"/>
    <x v="2"/>
    <m/>
    <s v="Tel Aviv"/>
    <s v="Tel Aviv"/>
    <s v="Israel"/>
    <s v="Western Asia"/>
    <s v="Asia Pacific"/>
    <s v="OFF-AR-6126"/>
    <s v="Stanley Sketch Pad, Easy-Erase"/>
    <x v="13"/>
    <x v="1"/>
    <n v="89.4"/>
    <n v="2"/>
    <n v="0"/>
    <n v="16.98"/>
    <n v="12.55"/>
    <s v="Medium"/>
  </r>
  <r>
    <n v="46781"/>
    <s v="IS-2016-AO81063-42637"/>
    <d v="2016-09-24T00:00:00"/>
    <x v="5"/>
    <x v="1"/>
    <s v="AO-81063"/>
    <s v="Anthony O'Donnell"/>
    <x v="2"/>
    <m/>
    <s v="Tel Aviv"/>
    <s v="Tel Aviv"/>
    <s v="Israel"/>
    <s v="Western Asia"/>
    <s v="Asia Pacific"/>
    <s v="OFF-AR-3501"/>
    <s v="Binney &amp; Smith Sketch Pad, Fluorescent"/>
    <x v="13"/>
    <x v="1"/>
    <n v="47.58"/>
    <n v="1"/>
    <n v="0"/>
    <n v="2.37"/>
    <n v="11.27"/>
    <s v="High"/>
  </r>
  <r>
    <n v="44456"/>
    <s v="IS-2017-RF973563-42951"/>
    <d v="2017-08-04T00:00:00"/>
    <x v="118"/>
    <x v="3"/>
    <s v="RF-973563"/>
    <s v="Roland Fjeld"/>
    <x v="1"/>
    <m/>
    <s v="Tel Aviv"/>
    <s v="Tel Aviv"/>
    <s v="Israel"/>
    <s v="Western Asia"/>
    <s v="Asia Pacific"/>
    <s v="OFF-AR-6107"/>
    <s v="Stanley Canvas, Fluorescent"/>
    <x v="13"/>
    <x v="1"/>
    <n v="101.46"/>
    <n v="2"/>
    <n v="0"/>
    <n v="32.46"/>
    <n v="10.85"/>
    <s v="High"/>
  </r>
  <r>
    <n v="45339"/>
    <s v="IS-2017-AC61563-42763"/>
    <d v="2017-01-28T00:00:00"/>
    <x v="50"/>
    <x v="2"/>
    <s v="AC-61563"/>
    <s v="Ann Chong"/>
    <x v="2"/>
    <m/>
    <s v="Tel Aviv"/>
    <s v="Tel Aviv"/>
    <s v="Israel"/>
    <s v="Western Asia"/>
    <s v="Asia Pacific"/>
    <s v="TEC-PH-5832"/>
    <s v="Samsung Office Telephone, with Caller ID"/>
    <x v="7"/>
    <x v="2"/>
    <n v="65.22"/>
    <n v="1"/>
    <n v="0"/>
    <n v="15"/>
    <n v="9.5500000000000007"/>
    <s v="Critical"/>
  </r>
  <r>
    <n v="50965"/>
    <s v="IS-2014-MR754563-41924"/>
    <d v="2014-10-12T00:00:00"/>
    <x v="725"/>
    <x v="1"/>
    <s v="MR-754563"/>
    <s v="Mathew Reese"/>
    <x v="0"/>
    <m/>
    <s v="Tel Aviv"/>
    <s v="Tel Aviv"/>
    <s v="Israel"/>
    <s v="Western Asia"/>
    <s v="Asia Pacific"/>
    <s v="FUR-CH-5434"/>
    <s v="Office Star Bag Chairs, Black"/>
    <x v="6"/>
    <x v="0"/>
    <n v="53.01"/>
    <n v="1"/>
    <n v="0"/>
    <n v="21.72"/>
    <n v="5.23"/>
    <s v="High"/>
  </r>
  <r>
    <n v="46943"/>
    <s v="IS-2015-DV304563-42157"/>
    <d v="2015-06-02T00:00:00"/>
    <x v="818"/>
    <x v="0"/>
    <s v="DV-304563"/>
    <s v="Darrin Van Huff"/>
    <x v="2"/>
    <m/>
    <s v="Tel Aviv"/>
    <s v="Tel Aviv"/>
    <s v="Israel"/>
    <s v="Western Asia"/>
    <s v="Asia Pacific"/>
    <s v="OFF-AP-4968"/>
    <s v="KitchenAid Toaster, Black"/>
    <x v="8"/>
    <x v="1"/>
    <n v="84.75"/>
    <n v="1"/>
    <n v="0"/>
    <n v="25.41"/>
    <n v="4.75"/>
    <s v="Medium"/>
  </r>
  <r>
    <n v="51176"/>
    <s v="IS-2015-MY829563-42190"/>
    <d v="2015-07-05T00:00:00"/>
    <x v="1241"/>
    <x v="2"/>
    <s v="MY-829563"/>
    <s v="Muhammed Yedwab"/>
    <x v="2"/>
    <m/>
    <s v="Tel Aviv"/>
    <s v="Tel Aviv"/>
    <s v="Israel"/>
    <s v="Western Asia"/>
    <s v="Asia Pacific"/>
    <s v="OFF-BI-3734"/>
    <s v="Cardinal Hole Reinforcements, Durable"/>
    <x v="14"/>
    <x v="1"/>
    <n v="41.04"/>
    <n v="6"/>
    <n v="0"/>
    <n v="8.4600000000000009"/>
    <n v="4.5"/>
    <s v="High"/>
  </r>
  <r>
    <n v="44454"/>
    <s v="IS-2017-RF973563-42951"/>
    <d v="2017-08-04T00:00:00"/>
    <x v="118"/>
    <x v="3"/>
    <s v="RF-973563"/>
    <s v="Roland Fjeld"/>
    <x v="1"/>
    <m/>
    <s v="Tel Aviv"/>
    <s v="Tel Aviv"/>
    <s v="Israel"/>
    <s v="Western Asia"/>
    <s v="Asia Pacific"/>
    <s v="OFF-ST-6249"/>
    <s v="Tenex Folders, Blue"/>
    <x v="10"/>
    <x v="1"/>
    <n v="23.22"/>
    <n v="1"/>
    <n v="0"/>
    <n v="7.65"/>
    <n v="4.2300000000000004"/>
    <s v="High"/>
  </r>
  <r>
    <n v="46945"/>
    <s v="IS-2015-DV304563-42157"/>
    <d v="2015-06-02T00:00:00"/>
    <x v="818"/>
    <x v="0"/>
    <s v="DV-304563"/>
    <s v="Darrin Van Huff"/>
    <x v="2"/>
    <m/>
    <s v="Tel Aviv"/>
    <s v="Tel Aviv"/>
    <s v="Israel"/>
    <s v="Western Asia"/>
    <s v="Asia Pacific"/>
    <s v="OFF-PA-3989"/>
    <s v="Eaton Cards &amp; Envelopes, Recycled"/>
    <x v="11"/>
    <x v="1"/>
    <n v="45.09"/>
    <n v="1"/>
    <n v="0"/>
    <n v="22.53"/>
    <n v="3.84"/>
    <s v="Medium"/>
  </r>
  <r>
    <n v="45337"/>
    <s v="IS-2017-AC61563-42763"/>
    <d v="2017-01-28T00:00:00"/>
    <x v="50"/>
    <x v="2"/>
    <s v="AC-61563"/>
    <s v="Ann Chong"/>
    <x v="2"/>
    <m/>
    <s v="Tel Aviv"/>
    <s v="Tel Aviv"/>
    <s v="Israel"/>
    <s v="Western Asia"/>
    <s v="Asia Pacific"/>
    <s v="OFF-BI-3718"/>
    <s v="Cardinal Binder Covers, Economy"/>
    <x v="14"/>
    <x v="1"/>
    <n v="12"/>
    <n v="1"/>
    <n v="0"/>
    <n v="0.48"/>
    <n v="3.33"/>
    <s v="Critical"/>
  </r>
  <r>
    <n v="51175"/>
    <s v="IS-2015-MY829563-42190"/>
    <d v="2015-07-05T00:00:00"/>
    <x v="1241"/>
    <x v="2"/>
    <s v="MY-829563"/>
    <s v="Muhammed Yedwab"/>
    <x v="2"/>
    <m/>
    <s v="Tel Aviv"/>
    <s v="Tel Aviv"/>
    <s v="Israel"/>
    <s v="Western Asia"/>
    <s v="Asia Pacific"/>
    <s v="OFF-LA-6030"/>
    <s v="Smead Color Coded Labels, Laser Printer Compatible"/>
    <x v="15"/>
    <x v="1"/>
    <n v="13.05"/>
    <n v="1"/>
    <n v="0"/>
    <n v="6"/>
    <n v="2.83"/>
    <s v="High"/>
  </r>
  <r>
    <n v="45336"/>
    <s v="IS-2017-AC61563-42763"/>
    <d v="2017-01-28T00:00:00"/>
    <x v="50"/>
    <x v="2"/>
    <s v="AC-61563"/>
    <s v="Ann Chong"/>
    <x v="2"/>
    <m/>
    <s v="Tel Aviv"/>
    <s v="Tel Aviv"/>
    <s v="Israel"/>
    <s v="Western Asia"/>
    <s v="Asia Pacific"/>
    <s v="OFF-BI-3291"/>
    <s v="Avery Hole Reinforcements, Economy"/>
    <x v="14"/>
    <x v="1"/>
    <n v="4.41"/>
    <n v="1"/>
    <n v="0"/>
    <n v="0"/>
    <n v="1.96"/>
    <s v="Critical"/>
  </r>
  <r>
    <n v="44453"/>
    <s v="IS-2017-RF973563-42951"/>
    <d v="2017-08-04T00:00:00"/>
    <x v="118"/>
    <x v="3"/>
    <s v="RF-973563"/>
    <s v="Roland Fjeld"/>
    <x v="1"/>
    <m/>
    <s v="Tel Aviv"/>
    <s v="Tel Aviv"/>
    <s v="Israel"/>
    <s v="Western Asia"/>
    <s v="Asia Pacific"/>
    <s v="OFF-BI-2891"/>
    <s v="Acco Binder Covers, Clear"/>
    <x v="14"/>
    <x v="1"/>
    <n v="12.78"/>
    <n v="1"/>
    <n v="0"/>
    <n v="5.49"/>
    <n v="1.95"/>
    <s v="High"/>
  </r>
  <r>
    <n v="51174"/>
    <s v="IS-2015-MY829563-42190"/>
    <d v="2015-07-05T00:00:00"/>
    <x v="1241"/>
    <x v="2"/>
    <s v="MY-829563"/>
    <s v="Muhammed Yedwab"/>
    <x v="2"/>
    <m/>
    <s v="Tel Aviv"/>
    <s v="Tel Aviv"/>
    <s v="Israel"/>
    <s v="Western Asia"/>
    <s v="Asia Pacific"/>
    <s v="OFF-BI-3734"/>
    <s v="Cardinal Hole Reinforcements, Durable"/>
    <x v="14"/>
    <x v="1"/>
    <n v="6.84"/>
    <n v="1"/>
    <n v="0"/>
    <n v="1.41"/>
    <n v="1.73"/>
    <s v="High"/>
  </r>
  <r>
    <n v="46942"/>
    <s v="IS-2015-DV304563-42157"/>
    <d v="2015-06-02T00:00:00"/>
    <x v="818"/>
    <x v="0"/>
    <s v="DV-304563"/>
    <s v="Darrin Van Huff"/>
    <x v="2"/>
    <m/>
    <s v="Tel Aviv"/>
    <s v="Tel Aviv"/>
    <s v="Israel"/>
    <s v="Western Asia"/>
    <s v="Asia Pacific"/>
    <s v="OFF-BI-2917"/>
    <s v="Acco Index Tab, Clear"/>
    <x v="14"/>
    <x v="1"/>
    <n v="8.0399999999999991"/>
    <n v="1"/>
    <n v="0"/>
    <n v="3.36"/>
    <n v="1.0900000000000001"/>
    <s v="Medium"/>
  </r>
  <r>
    <n v="14121"/>
    <s v="IT-2017-RE1945064-42758"/>
    <d v="2017-01-23T00:00:00"/>
    <x v="887"/>
    <x v="3"/>
    <s v="RE-1945064"/>
    <s v="Richard Eichhorn"/>
    <x v="1"/>
    <m/>
    <s v="Chieti"/>
    <s v="Abruzzi"/>
    <s v="Italy"/>
    <s v="Southern Europe"/>
    <s v="Europe"/>
    <s v="FUR-FU-6278"/>
    <s v="Tenex Stacking Tray, Erganomic"/>
    <x v="3"/>
    <x v="0"/>
    <n v="190.8"/>
    <n v="8"/>
    <n v="0"/>
    <n v="13.2"/>
    <n v="52.2"/>
    <s v="High"/>
  </r>
  <r>
    <n v="13228"/>
    <s v="ES-2017-BG1103564-42982"/>
    <d v="2017-09-04T00:00:00"/>
    <x v="424"/>
    <x v="0"/>
    <s v="BG-1103564"/>
    <s v="Barry Gonzalez"/>
    <x v="1"/>
    <m/>
    <s v="Pescara"/>
    <s v="Abruzzi"/>
    <s v="Italy"/>
    <s v="Southern Europe"/>
    <s v="Europe"/>
    <s v="FUR-BO-4861"/>
    <s v="Ikea Library with Doors, Mobile"/>
    <x v="0"/>
    <x v="0"/>
    <n v="2927.28"/>
    <n v="8"/>
    <n v="0"/>
    <n v="146.16"/>
    <n v="223.41"/>
    <s v="Medium"/>
  </r>
  <r>
    <n v="11847"/>
    <s v="ES-2015-BF1102064-42015"/>
    <d v="2015-01-11T00:00:00"/>
    <x v="973"/>
    <x v="0"/>
    <s v="BF-1102064"/>
    <s v="Barry Französisch"/>
    <x v="2"/>
    <m/>
    <s v="Pescara"/>
    <s v="Abruzzi"/>
    <s v="Italy"/>
    <s v="Southern Europe"/>
    <s v="Europe"/>
    <s v="OFF-AP-3576"/>
    <s v="Breville Refrigerator, Silver"/>
    <x v="8"/>
    <x v="1"/>
    <n v="1560.24"/>
    <n v="3"/>
    <n v="0"/>
    <n v="421.2"/>
    <n v="56.57"/>
    <s v="Medium"/>
  </r>
  <r>
    <n v="16550"/>
    <s v="ES-2017-EH1376564-42927"/>
    <d v="2017-07-11T00:00:00"/>
    <x v="977"/>
    <x v="0"/>
    <s v="EH-1376564"/>
    <s v="Edward Hooks"/>
    <x v="2"/>
    <m/>
    <s v="Pescara"/>
    <s v="Abruzzi"/>
    <s v="Italy"/>
    <s v="Southern Europe"/>
    <s v="Europe"/>
    <s v="FUR-BO-5942"/>
    <s v="Sauder 3-Shelf Cabinet, Pine"/>
    <x v="0"/>
    <x v="0"/>
    <n v="504.09"/>
    <n v="3"/>
    <n v="0"/>
    <n v="115.92"/>
    <n v="39.31"/>
    <s v="Medium"/>
  </r>
  <r>
    <n v="13227"/>
    <s v="ES-2017-BG1103564-42982"/>
    <d v="2017-09-04T00:00:00"/>
    <x v="424"/>
    <x v="0"/>
    <s v="BG-1103564"/>
    <s v="Barry Gonzalez"/>
    <x v="1"/>
    <m/>
    <s v="Pescara"/>
    <s v="Abruzzi"/>
    <s v="Italy"/>
    <s v="Southern Europe"/>
    <s v="Europe"/>
    <s v="OFF-PA-4176"/>
    <s v="Enermax Note Cards, Multicolor"/>
    <x v="11"/>
    <x v="1"/>
    <n v="293.76"/>
    <n v="9"/>
    <n v="0"/>
    <n v="61.56"/>
    <n v="20.85"/>
    <s v="Medium"/>
  </r>
  <r>
    <n v="14458"/>
    <s v="ES-2017-BD1163564-43088"/>
    <d v="2017-12-19T00:00:00"/>
    <x v="897"/>
    <x v="1"/>
    <s v="BD-1163564"/>
    <s v="Brian Derr"/>
    <x v="1"/>
    <m/>
    <s v="Pescara"/>
    <s v="Abruzzi"/>
    <s v="Italy"/>
    <s v="Southern Europe"/>
    <s v="Europe"/>
    <s v="OFF-AR-3499"/>
    <s v="Binney &amp; Smith Sketch Pad, Blue"/>
    <x v="13"/>
    <x v="1"/>
    <n v="138.96"/>
    <n v="3"/>
    <n v="0"/>
    <n v="36.090000000000003"/>
    <n v="19.72"/>
    <s v="Medium"/>
  </r>
  <r>
    <n v="16435"/>
    <s v="ES-2017-CY1274564-42981"/>
    <d v="2017-09-03T00:00:00"/>
    <x v="434"/>
    <x v="0"/>
    <s v="CY-1274564"/>
    <s v="Craig Yedwab"/>
    <x v="2"/>
    <m/>
    <s v="Pescara"/>
    <s v="Abruzzi"/>
    <s v="Italy"/>
    <s v="Southern Europe"/>
    <s v="Europe"/>
    <s v="OFF-AR-3527"/>
    <s v="Boston Canvas, Fluorescent"/>
    <x v="13"/>
    <x v="1"/>
    <n v="274.5"/>
    <n v="5"/>
    <n v="0"/>
    <n v="49.35"/>
    <n v="16.28"/>
    <s v="Medium"/>
  </r>
  <r>
    <n v="13229"/>
    <s v="ES-2017-BG1103564-42982"/>
    <d v="2017-09-04T00:00:00"/>
    <x v="424"/>
    <x v="0"/>
    <s v="BG-1103564"/>
    <s v="Barry Gonzalez"/>
    <x v="1"/>
    <m/>
    <s v="Pescara"/>
    <s v="Abruzzi"/>
    <s v="Italy"/>
    <s v="Southern Europe"/>
    <s v="Europe"/>
    <s v="TEC-PH-3140"/>
    <s v="Apple Office Telephone, Full Size"/>
    <x v="7"/>
    <x v="2"/>
    <n v="199.71"/>
    <n v="5"/>
    <n v="0.4"/>
    <n v="13.26"/>
    <n v="13.87"/>
    <s v="Medium"/>
  </r>
  <r>
    <n v="19231"/>
    <s v="ES-2014-AH1019564-41736"/>
    <d v="2014-04-07T00:00:00"/>
    <x v="1414"/>
    <x v="0"/>
    <s v="AH-1019564"/>
    <s v="Alan Haines"/>
    <x v="2"/>
    <m/>
    <s v="Pescara"/>
    <s v="Abruzzi"/>
    <s v="Italy"/>
    <s v="Southern Europe"/>
    <s v="Europe"/>
    <s v="OFF-AR-3494"/>
    <s v="Binney &amp; Smith Pencil Sharpener, Water Color"/>
    <x v="13"/>
    <x v="1"/>
    <n v="107.76"/>
    <n v="4"/>
    <n v="0"/>
    <n v="49.56"/>
    <n v="9"/>
    <s v="Medium"/>
  </r>
  <r>
    <n v="14459"/>
    <s v="ES-2017-BD1163564-43088"/>
    <d v="2017-12-19T00:00:00"/>
    <x v="897"/>
    <x v="1"/>
    <s v="BD-1163564"/>
    <s v="Brian Derr"/>
    <x v="1"/>
    <m/>
    <s v="Pescara"/>
    <s v="Abruzzi"/>
    <s v="Italy"/>
    <s v="Southern Europe"/>
    <s v="Europe"/>
    <s v="OFF-AR-6123"/>
    <s v="Stanley Pens, Fluorescent"/>
    <x v="13"/>
    <x v="1"/>
    <n v="56.55"/>
    <n v="5"/>
    <n v="0"/>
    <n v="4.95"/>
    <n v="5.17"/>
    <s v="Medium"/>
  </r>
  <r>
    <n v="11481"/>
    <s v="ES-2014-RH1951064-41911"/>
    <d v="2014-09-29T00:00:00"/>
    <x v="485"/>
    <x v="0"/>
    <s v="RH-1951064"/>
    <s v="Rick Huthwaite"/>
    <x v="0"/>
    <m/>
    <s v="Pescara"/>
    <s v="Abruzzi"/>
    <s v="Italy"/>
    <s v="Southern Europe"/>
    <s v="Europe"/>
    <s v="OFF-ST-5692"/>
    <s v="Rogers File Cart, Industrial"/>
    <x v="10"/>
    <x v="1"/>
    <n v="84.96"/>
    <n v="1"/>
    <n v="0.4"/>
    <n v="-32.58"/>
    <n v="5.09"/>
    <s v="Medium"/>
  </r>
  <r>
    <n v="11848"/>
    <s v="ES-2015-BF1102064-42015"/>
    <d v="2015-01-11T00:00:00"/>
    <x v="973"/>
    <x v="0"/>
    <s v="BF-1102064"/>
    <s v="Barry Französisch"/>
    <x v="2"/>
    <m/>
    <s v="Pescara"/>
    <s v="Abruzzi"/>
    <s v="Italy"/>
    <s v="Southern Europe"/>
    <s v="Europe"/>
    <s v="FUR-FU-5720"/>
    <s v="Rubbermaid Clock, Durable"/>
    <x v="3"/>
    <x v="0"/>
    <n v="94.38"/>
    <n v="2"/>
    <n v="0"/>
    <n v="33.96"/>
    <n v="4.91"/>
    <s v="Medium"/>
  </r>
  <r>
    <n v="11846"/>
    <s v="ES-2015-BF1102064-42015"/>
    <d v="2015-01-11T00:00:00"/>
    <x v="973"/>
    <x v="0"/>
    <s v="BF-1102064"/>
    <s v="Barry Französisch"/>
    <x v="2"/>
    <m/>
    <s v="Pescara"/>
    <s v="Abruzzi"/>
    <s v="Italy"/>
    <s v="Southern Europe"/>
    <s v="Europe"/>
    <s v="OFF-BI-4829"/>
    <s v="Ibico Index Tab, Durable"/>
    <x v="14"/>
    <x v="1"/>
    <n v="37.08"/>
    <n v="4"/>
    <n v="0"/>
    <n v="16.2"/>
    <n v="4.41"/>
    <s v="Medium"/>
  </r>
  <r>
    <n v="16436"/>
    <s v="ES-2017-CY1274564-42981"/>
    <d v="2017-09-03T00:00:00"/>
    <x v="434"/>
    <x v="0"/>
    <s v="CY-1274564"/>
    <s v="Craig Yedwab"/>
    <x v="2"/>
    <m/>
    <s v="Pescara"/>
    <s v="Abruzzi"/>
    <s v="Italy"/>
    <s v="Southern Europe"/>
    <s v="Europe"/>
    <s v="OFF-FA-2955"/>
    <s v="Accos Staples, 12 Pack"/>
    <x v="16"/>
    <x v="1"/>
    <n v="51.9"/>
    <n v="5"/>
    <n v="0"/>
    <n v="10.8"/>
    <n v="3.94"/>
    <s v="Medium"/>
  </r>
  <r>
    <n v="18557"/>
    <s v="ES-2017-KH1651064-42890"/>
    <d v="2017-06-04T00:00:00"/>
    <x v="1075"/>
    <x v="1"/>
    <s v="KH-1651064"/>
    <s v="Keith Herrera"/>
    <x v="1"/>
    <m/>
    <s v="Pescara"/>
    <s v="Abruzzi"/>
    <s v="Italy"/>
    <s v="Southern Europe"/>
    <s v="Europe"/>
    <s v="OFF-EN-4924"/>
    <s v="Jiffy Peel and Seal, Security-Tint"/>
    <x v="4"/>
    <x v="1"/>
    <n v="44.82"/>
    <n v="2"/>
    <n v="0"/>
    <n v="4.92"/>
    <n v="3.85"/>
    <s v="High"/>
  </r>
  <r>
    <n v="19230"/>
    <s v="ES-2014-AH1019564-41736"/>
    <d v="2014-04-07T00:00:00"/>
    <x v="1414"/>
    <x v="0"/>
    <s v="AH-1019564"/>
    <s v="Alan Haines"/>
    <x v="2"/>
    <m/>
    <s v="Pescara"/>
    <s v="Abruzzi"/>
    <s v="Italy"/>
    <s v="Southern Europe"/>
    <s v="Europe"/>
    <s v="FUR-FU-6259"/>
    <s v="Tenex Light Bulb, Durable"/>
    <x v="3"/>
    <x v="0"/>
    <n v="63.84"/>
    <n v="4"/>
    <n v="0"/>
    <n v="7.56"/>
    <n v="3.57"/>
    <s v="Medium"/>
  </r>
  <r>
    <n v="11845"/>
    <s v="ES-2015-BF1102064-42015"/>
    <d v="2015-01-11T00:00:00"/>
    <x v="973"/>
    <x v="0"/>
    <s v="BF-1102064"/>
    <s v="Barry Französisch"/>
    <x v="2"/>
    <m/>
    <s v="Pescara"/>
    <s v="Abruzzi"/>
    <s v="Italy"/>
    <s v="Southern Europe"/>
    <s v="Europe"/>
    <s v="OFF-SU-4304"/>
    <s v="Fiskars Box Cutter, High Speed"/>
    <x v="1"/>
    <x v="1"/>
    <n v="35.520000000000003"/>
    <n v="1"/>
    <n v="0"/>
    <n v="12.42"/>
    <n v="2.97"/>
    <s v="Medium"/>
  </r>
  <r>
    <n v="14740"/>
    <s v="ES-2016-AG1052564-42634"/>
    <d v="2016-09-21T00:00:00"/>
    <x v="638"/>
    <x v="2"/>
    <s v="AG-1052564"/>
    <s v="Andy Gerbode"/>
    <x v="2"/>
    <m/>
    <s v="Teramo"/>
    <s v="Abruzzi"/>
    <s v="Italy"/>
    <s v="Southern Europe"/>
    <s v="Europe"/>
    <s v="OFF-AR-3452"/>
    <s v="BIC Highlighters, Easy-Erase"/>
    <x v="13"/>
    <x v="1"/>
    <n v="57.6"/>
    <n v="3"/>
    <n v="0"/>
    <n v="13.23"/>
    <n v="1.95"/>
    <s v="High"/>
  </r>
  <r>
    <n v="12030"/>
    <s v="ES-2017-HA1490564-42995"/>
    <d v="2017-09-17T00:00:00"/>
    <x v="626"/>
    <x v="2"/>
    <s v="HA-1490564"/>
    <s v="Helen Abelman"/>
    <x v="1"/>
    <m/>
    <s v="Altamura"/>
    <s v="Apulia"/>
    <s v="Italy"/>
    <s v="Southern Europe"/>
    <s v="Europe"/>
    <s v="TEC-AC-4166"/>
    <s v="Enermax Memory Card, USB"/>
    <x v="12"/>
    <x v="2"/>
    <n v="802.2"/>
    <n v="7"/>
    <n v="0"/>
    <n v="120.33"/>
    <n v="136.93"/>
    <s v="Critical"/>
  </r>
  <r>
    <n v="19876"/>
    <s v="ES-2015-JM1586564-42229"/>
    <d v="2015-08-13T00:00:00"/>
    <x v="1324"/>
    <x v="2"/>
    <s v="JM-1586564"/>
    <s v="John Murray"/>
    <x v="1"/>
    <m/>
    <s v="Altamura"/>
    <s v="Apulia"/>
    <s v="Italy"/>
    <s v="Southern Europe"/>
    <s v="Europe"/>
    <s v="OFF-ST-6033"/>
    <s v="Smead File Cart, Single Width"/>
    <x v="10"/>
    <x v="1"/>
    <n v="541.29600000000005"/>
    <n v="7"/>
    <n v="0.4"/>
    <n v="-297.86399999999998"/>
    <n v="120.87"/>
    <s v="Critical"/>
  </r>
  <r>
    <n v="19877"/>
    <s v="ES-2015-JM1586564-42229"/>
    <d v="2015-08-13T00:00:00"/>
    <x v="1324"/>
    <x v="2"/>
    <s v="JM-1586564"/>
    <s v="John Murray"/>
    <x v="1"/>
    <m/>
    <s v="Altamura"/>
    <s v="Apulia"/>
    <s v="Italy"/>
    <s v="Southern Europe"/>
    <s v="Europe"/>
    <s v="FUR-BO-3626"/>
    <s v="Bush Classic Bookcase, Pine"/>
    <x v="0"/>
    <x v="0"/>
    <n v="828.06"/>
    <n v="2"/>
    <n v="0"/>
    <n v="405.72"/>
    <n v="91.09"/>
    <s v="Critical"/>
  </r>
  <r>
    <n v="19875"/>
    <s v="ES-2015-JM1586564-42229"/>
    <d v="2015-08-13T00:00:00"/>
    <x v="1324"/>
    <x v="2"/>
    <s v="JM-1586564"/>
    <s v="John Murray"/>
    <x v="1"/>
    <m/>
    <s v="Altamura"/>
    <s v="Apulia"/>
    <s v="Italy"/>
    <s v="Southern Europe"/>
    <s v="Europe"/>
    <s v="OFF-EN-3666"/>
    <s v="Cameo Mailers, Security-Tint"/>
    <x v="4"/>
    <x v="1"/>
    <n v="283.92"/>
    <n v="7"/>
    <n v="0"/>
    <n v="17.010000000000002"/>
    <n v="38.049999999999997"/>
    <s v="Critical"/>
  </r>
  <r>
    <n v="13406"/>
    <s v="ES-2017-JC1538564-42868"/>
    <d v="2017-05-13T00:00:00"/>
    <x v="740"/>
    <x v="2"/>
    <s v="JC-1538564"/>
    <s v="Jenna Caffey"/>
    <x v="1"/>
    <m/>
    <s v="Altamura"/>
    <s v="Apulia"/>
    <s v="Italy"/>
    <s v="Southern Europe"/>
    <s v="Europe"/>
    <s v="OFF-EN-3654"/>
    <s v="Cameo Business Envelopes, Recycled"/>
    <x v="4"/>
    <x v="1"/>
    <n v="94.5"/>
    <n v="6"/>
    <n v="0"/>
    <n v="42.48"/>
    <n v="24.25"/>
    <s v="High"/>
  </r>
  <r>
    <n v="15481"/>
    <s v="ES-2016-NM1844564-42524"/>
    <d v="2016-06-03T00:00:00"/>
    <x v="150"/>
    <x v="0"/>
    <s v="NM-1844564"/>
    <s v="Nathan Mautz"/>
    <x v="0"/>
    <m/>
    <s v="Altamura"/>
    <s v="Apulia"/>
    <s v="Italy"/>
    <s v="Southern Europe"/>
    <s v="Europe"/>
    <s v="OFF-EN-3665"/>
    <s v="Cameo Mailers, Recycled"/>
    <x v="4"/>
    <x v="1"/>
    <n v="258.72000000000003"/>
    <n v="7"/>
    <n v="0"/>
    <n v="59.43"/>
    <n v="18.75"/>
    <s v="Medium"/>
  </r>
  <r>
    <n v="14919"/>
    <s v="ES-2014-AF1088564-41859"/>
    <d v="2014-08-08T00:00:00"/>
    <x v="1215"/>
    <x v="2"/>
    <s v="AF-1088564"/>
    <s v="Art Foster"/>
    <x v="1"/>
    <m/>
    <s v="Altamura"/>
    <s v="Apulia"/>
    <s v="Italy"/>
    <s v="Southern Europe"/>
    <s v="Europe"/>
    <s v="OFF-ST-4062"/>
    <s v="Eldon Folders, Single Width"/>
    <x v="10"/>
    <x v="1"/>
    <n v="61.235999999999997"/>
    <n v="6"/>
    <n v="0.4"/>
    <n v="7.056"/>
    <n v="3.59"/>
    <s v="Medium"/>
  </r>
  <r>
    <n v="11707"/>
    <s v="ES-2017-AS1028564-42863"/>
    <d v="2017-05-08T00:00:00"/>
    <x v="369"/>
    <x v="2"/>
    <s v="AS-1028564"/>
    <s v="Alejandro Savely"/>
    <x v="2"/>
    <m/>
    <s v="Andria"/>
    <s v="Apulia"/>
    <s v="Italy"/>
    <s v="Southern Europe"/>
    <s v="Europe"/>
    <s v="OFF-FA-2959"/>
    <s v="Accos Thumb Tacks, 12 Pack"/>
    <x v="16"/>
    <x v="1"/>
    <n v="26.22"/>
    <n v="2"/>
    <n v="0"/>
    <n v="8.8800000000000008"/>
    <n v="2.89"/>
    <s v="High"/>
  </r>
  <r>
    <n v="20168"/>
    <s v="ES-2015-RA1994564-42314"/>
    <d v="2015-11-06T00:00:00"/>
    <x v="722"/>
    <x v="2"/>
    <s v="RA-1994564"/>
    <s v="Ryan Akin"/>
    <x v="1"/>
    <m/>
    <s v="Bari"/>
    <s v="Apulia"/>
    <s v="Italy"/>
    <s v="Southern Europe"/>
    <s v="Europe"/>
    <s v="OFF-AP-3866"/>
    <s v="Cuisinart Microwave, Silver"/>
    <x v="8"/>
    <x v="1"/>
    <n v="837.63"/>
    <n v="3"/>
    <n v="0"/>
    <n v="0"/>
    <n v="142.63"/>
    <s v="High"/>
  </r>
  <r>
    <n v="13536"/>
    <s v="IT-2017-VG2179064-42949"/>
    <d v="2017-08-02T00:00:00"/>
    <x v="761"/>
    <x v="0"/>
    <s v="VG-2179064"/>
    <s v="Vivek Gonzalez"/>
    <x v="1"/>
    <m/>
    <s v="Bari"/>
    <s v="Apulia"/>
    <s v="Italy"/>
    <s v="Southern Europe"/>
    <s v="Europe"/>
    <s v="TEC-PH-3807"/>
    <s v="Cisco Smart Phone, with Caller ID"/>
    <x v="7"/>
    <x v="2"/>
    <n v="785.08799999999997"/>
    <n v="2"/>
    <n v="0.4"/>
    <n v="52.308"/>
    <n v="103.36"/>
    <s v="Low"/>
  </r>
  <r>
    <n v="15169"/>
    <s v="IT-2015-EM1382564-42259"/>
    <d v="2015-09-12T00:00:00"/>
    <x v="1134"/>
    <x v="1"/>
    <s v="EM-1382564"/>
    <s v="Elizabeth Moffitt"/>
    <x v="2"/>
    <m/>
    <s v="Bari"/>
    <s v="Apulia"/>
    <s v="Italy"/>
    <s v="Southern Europe"/>
    <s v="Europe"/>
    <s v="TEC-CO-3598"/>
    <s v="Brother Fax Machine, Laser"/>
    <x v="9"/>
    <x v="2"/>
    <n v="637.08000000000004"/>
    <n v="2"/>
    <n v="0"/>
    <n v="261.18"/>
    <n v="78.180000000000007"/>
    <s v="Medium"/>
  </r>
  <r>
    <n v="20170"/>
    <s v="ES-2015-RA1994564-42314"/>
    <d v="2015-11-06T00:00:00"/>
    <x v="722"/>
    <x v="2"/>
    <s v="RA-1994564"/>
    <s v="Ryan Akin"/>
    <x v="1"/>
    <m/>
    <s v="Bari"/>
    <s v="Apulia"/>
    <s v="Italy"/>
    <s v="Southern Europe"/>
    <s v="Europe"/>
    <s v="OFF-AR-3447"/>
    <s v="BIC Canvas, Blue"/>
    <x v="13"/>
    <x v="1"/>
    <n v="375.9"/>
    <n v="7"/>
    <n v="0"/>
    <n v="30.03"/>
    <n v="61.47"/>
    <s v="High"/>
  </r>
  <r>
    <n v="17785"/>
    <s v="ES-2017-AB1010564-42892"/>
    <d v="2017-06-06T00:00:00"/>
    <x v="184"/>
    <x v="0"/>
    <s v="AB-1010564"/>
    <s v="Adrian Barton"/>
    <x v="1"/>
    <m/>
    <s v="Bari"/>
    <s v="Apulia"/>
    <s v="Italy"/>
    <s v="Southern Europe"/>
    <s v="Europe"/>
    <s v="TEC-AC-5221"/>
    <s v="Memorex Numeric Keypad, Erganomic"/>
    <x v="12"/>
    <x v="2"/>
    <n v="373.68"/>
    <n v="8"/>
    <n v="0"/>
    <n v="59.76"/>
    <n v="55.85"/>
    <s v="High"/>
  </r>
  <r>
    <n v="20169"/>
    <s v="ES-2015-RA1994564-42314"/>
    <d v="2015-11-06T00:00:00"/>
    <x v="722"/>
    <x v="2"/>
    <s v="RA-1994564"/>
    <s v="Ryan Akin"/>
    <x v="1"/>
    <m/>
    <s v="Bari"/>
    <s v="Apulia"/>
    <s v="Italy"/>
    <s v="Southern Europe"/>
    <s v="Europe"/>
    <s v="TEC-PH-5337"/>
    <s v="Nokia Audio Dock, VoIP"/>
    <x v="7"/>
    <x v="2"/>
    <n v="200.196"/>
    <n v="2"/>
    <n v="0.4"/>
    <n v="-40.043999999999997"/>
    <n v="34.35"/>
    <s v="High"/>
  </r>
  <r>
    <n v="13534"/>
    <s v="IT-2017-VG2179064-42949"/>
    <d v="2017-08-02T00:00:00"/>
    <x v="761"/>
    <x v="0"/>
    <s v="VG-2179064"/>
    <s v="Vivek Gonzalez"/>
    <x v="1"/>
    <m/>
    <s v="Bari"/>
    <s v="Apulia"/>
    <s v="Italy"/>
    <s v="Southern Europe"/>
    <s v="Europe"/>
    <s v="TEC-PH-3784"/>
    <s v="Cisco Audio Dock, Cordless"/>
    <x v="7"/>
    <x v="2"/>
    <n v="443.80799999999999"/>
    <n v="4"/>
    <n v="0.4"/>
    <n v="-199.75200000000001"/>
    <n v="32.700000000000003"/>
    <s v="Low"/>
  </r>
  <r>
    <n v="13535"/>
    <s v="IT-2017-VG2179064-42949"/>
    <d v="2017-08-02T00:00:00"/>
    <x v="761"/>
    <x v="0"/>
    <s v="VG-2179064"/>
    <s v="Vivek Gonzalez"/>
    <x v="1"/>
    <m/>
    <s v="Bari"/>
    <s v="Apulia"/>
    <s v="Italy"/>
    <s v="Southern Europe"/>
    <s v="Europe"/>
    <s v="TEC-CO-3697"/>
    <s v="Canon Ink, Laser"/>
    <x v="9"/>
    <x v="2"/>
    <n v="294.3"/>
    <n v="2"/>
    <n v="0"/>
    <n v="138.30000000000001"/>
    <n v="25.51"/>
    <s v="Low"/>
  </r>
  <r>
    <n v="18652"/>
    <s v="ES-2016-KA1652564-42401"/>
    <d v="2016-02-01T00:00:00"/>
    <x v="703"/>
    <x v="1"/>
    <s v="KA-1652564"/>
    <s v="Kelly Andreada"/>
    <x v="1"/>
    <m/>
    <s v="Bari"/>
    <s v="Apulia"/>
    <s v="Italy"/>
    <s v="Southern Europe"/>
    <s v="Europe"/>
    <s v="OFF-AR-3459"/>
    <s v="BIC Markers, Water Color"/>
    <x v="13"/>
    <x v="1"/>
    <n v="88.83"/>
    <n v="3"/>
    <n v="0"/>
    <n v="31.05"/>
    <n v="10.38"/>
    <s v="Medium"/>
  </r>
  <r>
    <n v="17687"/>
    <s v="ES-2014-Dl1360064-41713"/>
    <d v="2014-03-15T00:00:00"/>
    <x v="898"/>
    <x v="0"/>
    <s v="Dl-1360064"/>
    <s v="Dorris liebe"/>
    <x v="2"/>
    <m/>
    <s v="Bari"/>
    <s v="Apulia"/>
    <s v="Italy"/>
    <s v="Southern Europe"/>
    <s v="Europe"/>
    <s v="OFF-SU-4328"/>
    <s v="Fiskars Trimmer, Steel"/>
    <x v="1"/>
    <x v="1"/>
    <n v="83.4"/>
    <n v="2"/>
    <n v="0"/>
    <n v="9.9600000000000009"/>
    <n v="9.57"/>
    <s v="High"/>
  </r>
  <r>
    <n v="17784"/>
    <s v="ES-2017-AB1010564-42892"/>
    <d v="2017-06-06T00:00:00"/>
    <x v="184"/>
    <x v="0"/>
    <s v="AB-1010564"/>
    <s v="Adrian Barton"/>
    <x v="1"/>
    <m/>
    <s v="Bari"/>
    <s v="Apulia"/>
    <s v="Italy"/>
    <s v="Southern Europe"/>
    <s v="Europe"/>
    <s v="OFF-AR-3492"/>
    <s v="Binney &amp; Smith Pencil Sharpener, Easy-Erase"/>
    <x v="13"/>
    <x v="1"/>
    <n v="55.86"/>
    <n v="2"/>
    <n v="0"/>
    <n v="6.12"/>
    <n v="8.1300000000000008"/>
    <s v="High"/>
  </r>
  <r>
    <n v="18492"/>
    <s v="ES-2016-AH1019564-42588"/>
    <d v="2016-08-06T00:00:00"/>
    <x v="406"/>
    <x v="0"/>
    <s v="AH-1019564"/>
    <s v="Alan Haines"/>
    <x v="2"/>
    <m/>
    <s v="Bari"/>
    <s v="Apulia"/>
    <s v="Italy"/>
    <s v="Southern Europe"/>
    <s v="Europe"/>
    <s v="OFF-EN-5034"/>
    <s v="Kraft Mailers, Security-Tint"/>
    <x v="4"/>
    <x v="1"/>
    <n v="80.099999999999994"/>
    <n v="2"/>
    <n v="0"/>
    <n v="3.96"/>
    <n v="7.79"/>
    <s v="Medium"/>
  </r>
  <r>
    <n v="11745"/>
    <s v="ES-2016-PV1898564-42377"/>
    <d v="2016-01-08T00:00:00"/>
    <x v="1377"/>
    <x v="2"/>
    <s v="PV-1898564"/>
    <s v="Paul Van Hugh"/>
    <x v="0"/>
    <m/>
    <s v="Bari"/>
    <s v="Apulia"/>
    <s v="Italy"/>
    <s v="Southern Europe"/>
    <s v="Europe"/>
    <s v="OFF-PA-4150"/>
    <s v="Enermax Computer Printout Paper, Recycled"/>
    <x v="11"/>
    <x v="1"/>
    <n v="56.76"/>
    <n v="2"/>
    <n v="0"/>
    <n v="2.82"/>
    <n v="7.62"/>
    <s v="High"/>
  </r>
  <r>
    <n v="18493"/>
    <s v="ES-2016-AH1019564-42588"/>
    <d v="2016-08-06T00:00:00"/>
    <x v="406"/>
    <x v="0"/>
    <s v="AH-1019564"/>
    <s v="Alan Haines"/>
    <x v="2"/>
    <m/>
    <s v="Bari"/>
    <s v="Apulia"/>
    <s v="Italy"/>
    <s v="Southern Europe"/>
    <s v="Europe"/>
    <s v="OFF-BI-6379"/>
    <s v="Wilson Jones Binder, Durable"/>
    <x v="14"/>
    <x v="1"/>
    <n v="72.599999999999994"/>
    <n v="5"/>
    <n v="0"/>
    <n v="2.85"/>
    <n v="6.03"/>
    <s v="Medium"/>
  </r>
  <r>
    <n v="12902"/>
    <s v="ES-2016-AA1064564-42422"/>
    <d v="2016-02-22T00:00:00"/>
    <x v="1312"/>
    <x v="0"/>
    <s v="AA-1064564"/>
    <s v="Anna Andreadi"/>
    <x v="1"/>
    <m/>
    <s v="Bari"/>
    <s v="Apulia"/>
    <s v="Italy"/>
    <s v="Southern Europe"/>
    <s v="Europe"/>
    <s v="OFF-AR-3544"/>
    <s v="Boston Pencil Sharpener, Fluorescent"/>
    <x v="13"/>
    <x v="1"/>
    <n v="57.9"/>
    <n v="2"/>
    <n v="0"/>
    <n v="8.1"/>
    <n v="5.6"/>
    <s v="Low"/>
  </r>
  <r>
    <n v="15168"/>
    <s v="IT-2015-EM1382564-42259"/>
    <d v="2015-09-12T00:00:00"/>
    <x v="1134"/>
    <x v="1"/>
    <s v="EM-1382564"/>
    <s v="Elizabeth Moffitt"/>
    <x v="2"/>
    <m/>
    <s v="Bari"/>
    <s v="Apulia"/>
    <s v="Italy"/>
    <s v="Southern Europe"/>
    <s v="Europe"/>
    <s v="OFF-ST-6058"/>
    <s v="Smead Shelving, Industrial"/>
    <x v="10"/>
    <x v="1"/>
    <n v="59.292000000000002"/>
    <n v="2"/>
    <n v="0.4"/>
    <n v="-15.827999999999999"/>
    <n v="5.5"/>
    <s v="Medium"/>
  </r>
  <r>
    <n v="12903"/>
    <s v="ES-2016-AA1064564-42422"/>
    <d v="2016-02-22T00:00:00"/>
    <x v="1312"/>
    <x v="0"/>
    <s v="AA-1064564"/>
    <s v="Anna Andreadi"/>
    <x v="1"/>
    <m/>
    <s v="Bari"/>
    <s v="Apulia"/>
    <s v="Italy"/>
    <s v="Southern Europe"/>
    <s v="Europe"/>
    <s v="OFF-BI-2918"/>
    <s v="Acco Index Tab, Durable"/>
    <x v="14"/>
    <x v="1"/>
    <n v="26.82"/>
    <n v="3"/>
    <n v="0"/>
    <n v="5.85"/>
    <n v="3.99"/>
    <s v="Low"/>
  </r>
  <r>
    <n v="16896"/>
    <s v="ES-2017-BD1162064-43045"/>
    <d v="2017-11-06T00:00:00"/>
    <x v="147"/>
    <x v="0"/>
    <s v="BD-1162064"/>
    <s v="Brian DeCherney"/>
    <x v="1"/>
    <m/>
    <s v="Bari"/>
    <s v="Apulia"/>
    <s v="Italy"/>
    <s v="Southern Europe"/>
    <s v="Europe"/>
    <s v="OFF-EN-3099"/>
    <s v="Ames Interoffice Envelope, with clear poly window"/>
    <x v="4"/>
    <x v="1"/>
    <n v="97.32"/>
    <n v="2"/>
    <n v="0"/>
    <n v="31.14"/>
    <n v="2.2000000000000002"/>
    <s v="Medium"/>
  </r>
  <r>
    <n v="11142"/>
    <s v="IT-2017-LC1696064-42809"/>
    <d v="2017-03-15T00:00:00"/>
    <x v="860"/>
    <x v="1"/>
    <s v="LC-1696064"/>
    <s v="Lindsay Castell"/>
    <x v="0"/>
    <m/>
    <s v="Bari"/>
    <s v="Apulia"/>
    <s v="Italy"/>
    <s v="Southern Europe"/>
    <s v="Europe"/>
    <s v="OFF-ST-6067"/>
    <s v="Smead Trays, Single Width"/>
    <x v="10"/>
    <x v="1"/>
    <n v="58.212000000000003"/>
    <n v="2"/>
    <n v="0.4"/>
    <n v="-7.7880000000000003"/>
    <n v="1.95"/>
    <s v="Medium"/>
  </r>
  <r>
    <n v="12983"/>
    <s v="ES-2015-CK1220564-42152"/>
    <d v="2015-05-28T00:00:00"/>
    <x v="1214"/>
    <x v="2"/>
    <s v="CK-1220564"/>
    <s v="Chloris Kastensmidt"/>
    <x v="1"/>
    <m/>
    <s v="Barletta"/>
    <s v="Apulia"/>
    <s v="Italy"/>
    <s v="Southern Europe"/>
    <s v="Europe"/>
    <s v="TEC-CO-4592"/>
    <s v="Hewlett Wireless Fax, High-Speed"/>
    <x v="9"/>
    <x v="2"/>
    <n v="1513.56"/>
    <n v="4"/>
    <n v="0"/>
    <n v="741.6"/>
    <n v="325.45"/>
    <s v="Critical"/>
  </r>
  <r>
    <n v="10523"/>
    <s v="IT-2015-TB2125064-42325"/>
    <d v="2015-11-17T00:00:00"/>
    <x v="735"/>
    <x v="0"/>
    <s v="TB-2125064"/>
    <s v="Tim Brockman"/>
    <x v="1"/>
    <m/>
    <s v="Bisceglie"/>
    <s v="Apulia"/>
    <s v="Italy"/>
    <s v="Southern Europe"/>
    <s v="Europe"/>
    <s v="FUR-CH-5455"/>
    <s v="Office Star Swivel Stool, Black"/>
    <x v="6"/>
    <x v="0"/>
    <n v="343.02"/>
    <n v="5"/>
    <n v="0.6"/>
    <n v="-223.08"/>
    <n v="28.59"/>
    <s v="High"/>
  </r>
  <r>
    <n v="14264"/>
    <s v="ES-2015-BE1133564-42117"/>
    <d v="2015-04-23T00:00:00"/>
    <x v="1194"/>
    <x v="2"/>
    <s v="BE-1133564"/>
    <s v="Bill Eplett"/>
    <x v="0"/>
    <m/>
    <s v="Bitonto"/>
    <s v="Apulia"/>
    <s v="Italy"/>
    <s v="Southern Europe"/>
    <s v="Europe"/>
    <s v="OFF-BI-3713"/>
    <s v="Cardinal 3-Hole Punch, Durable"/>
    <x v="14"/>
    <x v="1"/>
    <n v="60.6"/>
    <n v="2"/>
    <n v="0"/>
    <n v="27.84"/>
    <n v="9.58"/>
    <s v="Medium"/>
  </r>
  <r>
    <n v="16794"/>
    <s v="ES-2014-TS2143064-41746"/>
    <d v="2014-04-17T00:00:00"/>
    <x v="1238"/>
    <x v="1"/>
    <s v="TS-2143064"/>
    <s v="Tom Stivers"/>
    <x v="2"/>
    <m/>
    <s v="Brindisi"/>
    <s v="Apulia"/>
    <s v="Italy"/>
    <s v="Southern Europe"/>
    <s v="Europe"/>
    <s v="OFF-ST-4078"/>
    <s v="Eldon Lockers, Blue"/>
    <x v="10"/>
    <x v="1"/>
    <n v="474.98399999999998"/>
    <n v="4"/>
    <n v="0.4"/>
    <n v="-237.57599999999999"/>
    <n v="163.41999999999999"/>
    <s v="Critical"/>
  </r>
  <r>
    <n v="18233"/>
    <s v="ES-2014-DO1364564-41877"/>
    <d v="2014-08-26T00:00:00"/>
    <x v="702"/>
    <x v="1"/>
    <s v="DO-1364564"/>
    <s v="Doug O'Connell"/>
    <x v="1"/>
    <m/>
    <s v="Brindisi"/>
    <s v="Apulia"/>
    <s v="Italy"/>
    <s v="Southern Europe"/>
    <s v="Europe"/>
    <s v="TEC-AC-5134"/>
    <s v="Logitech Router, Bluetooth"/>
    <x v="12"/>
    <x v="2"/>
    <n v="741.96"/>
    <n v="3"/>
    <n v="0"/>
    <n v="59.31"/>
    <n v="78.05"/>
    <s v="Medium"/>
  </r>
  <r>
    <n v="15764"/>
    <s v="ES-2017-LC1696064-42780"/>
    <d v="2017-02-14T00:00:00"/>
    <x v="658"/>
    <x v="0"/>
    <s v="LC-1696064"/>
    <s v="Lindsay Castell"/>
    <x v="0"/>
    <m/>
    <s v="Brindisi"/>
    <s v="Apulia"/>
    <s v="Italy"/>
    <s v="Southern Europe"/>
    <s v="Europe"/>
    <s v="FUR-BO-4851"/>
    <s v="Ikea Classic Bookcase, Traditional"/>
    <x v="0"/>
    <x v="0"/>
    <n v="1235.25"/>
    <n v="3"/>
    <n v="0"/>
    <n v="469.35"/>
    <n v="75.5"/>
    <s v="High"/>
  </r>
  <r>
    <n v="16793"/>
    <s v="ES-2014-TS2143064-41746"/>
    <d v="2014-04-17T00:00:00"/>
    <x v="1238"/>
    <x v="1"/>
    <s v="TS-2143064"/>
    <s v="Tom Stivers"/>
    <x v="2"/>
    <m/>
    <s v="Brindisi"/>
    <s v="Apulia"/>
    <s v="Italy"/>
    <s v="Southern Europe"/>
    <s v="Europe"/>
    <s v="TEC-AC-5217"/>
    <s v="Memorex Mouse, Erganomic"/>
    <x v="12"/>
    <x v="2"/>
    <n v="311.76"/>
    <n v="12"/>
    <n v="0"/>
    <n v="12.24"/>
    <n v="57.74"/>
    <s v="Critical"/>
  </r>
  <r>
    <n v="13107"/>
    <s v="ES-2014-AF1088564-41894"/>
    <d v="2014-09-12T00:00:00"/>
    <x v="716"/>
    <x v="3"/>
    <s v="AF-1088564"/>
    <s v="Art Foster"/>
    <x v="1"/>
    <m/>
    <s v="Brindisi"/>
    <s v="Apulia"/>
    <s v="Italy"/>
    <s v="Southern Europe"/>
    <s v="Europe"/>
    <s v="OFF-AR-3457"/>
    <s v="BIC Markers, Easy-Erase"/>
    <x v="13"/>
    <x v="1"/>
    <n v="133.5"/>
    <n v="5"/>
    <n v="0"/>
    <n v="37.35"/>
    <n v="30.06"/>
    <s v="Critical"/>
  </r>
  <r>
    <n v="16795"/>
    <s v="ES-2014-TS2143064-41746"/>
    <d v="2014-04-17T00:00:00"/>
    <x v="1238"/>
    <x v="1"/>
    <s v="TS-2143064"/>
    <s v="Tom Stivers"/>
    <x v="2"/>
    <m/>
    <s v="Brindisi"/>
    <s v="Apulia"/>
    <s v="Italy"/>
    <s v="Southern Europe"/>
    <s v="Europe"/>
    <s v="OFF-PA-5850"/>
    <s v="SanDisk Cards &amp; Envelopes, Recycled"/>
    <x v="11"/>
    <x v="1"/>
    <n v="241.65"/>
    <n v="5"/>
    <n v="0"/>
    <n v="9.6"/>
    <n v="19.59"/>
    <s v="Critical"/>
  </r>
  <r>
    <n v="16796"/>
    <s v="ES-2014-TS2143064-41746"/>
    <d v="2014-04-17T00:00:00"/>
    <x v="1238"/>
    <x v="1"/>
    <s v="TS-2143064"/>
    <s v="Tom Stivers"/>
    <x v="2"/>
    <m/>
    <s v="Brindisi"/>
    <s v="Apulia"/>
    <s v="Italy"/>
    <s v="Southern Europe"/>
    <s v="Europe"/>
    <s v="OFF-AR-3531"/>
    <s v="Boston Highlighters, Blue"/>
    <x v="13"/>
    <x v="1"/>
    <n v="56.61"/>
    <n v="3"/>
    <n v="0"/>
    <n v="14.13"/>
    <n v="14.11"/>
    <s v="Critical"/>
  </r>
  <r>
    <n v="17436"/>
    <s v="ES-2015-DM1301564-42222"/>
    <d v="2015-08-06T00:00:00"/>
    <x v="1410"/>
    <x v="1"/>
    <s v="DM-1301564"/>
    <s v="Darrin Martin"/>
    <x v="1"/>
    <m/>
    <s v="Brindisi"/>
    <s v="Apulia"/>
    <s v="Italy"/>
    <s v="Southern Europe"/>
    <s v="Europe"/>
    <s v="OFF-ST-6281"/>
    <s v="Tenex Trays, Blue"/>
    <x v="10"/>
    <x v="1"/>
    <n v="195.15600000000001"/>
    <n v="6"/>
    <n v="0.4"/>
    <n v="-61.884"/>
    <n v="12.85"/>
    <s v="Medium"/>
  </r>
  <r>
    <n v="16798"/>
    <s v="ES-2014-TS2143064-41746"/>
    <d v="2014-04-17T00:00:00"/>
    <x v="1238"/>
    <x v="1"/>
    <s v="TS-2143064"/>
    <s v="Tom Stivers"/>
    <x v="2"/>
    <m/>
    <s v="Brindisi"/>
    <s v="Apulia"/>
    <s v="Italy"/>
    <s v="Southern Europe"/>
    <s v="Europe"/>
    <s v="OFF-ST-5686"/>
    <s v="Rogers Box, Blue"/>
    <x v="10"/>
    <x v="1"/>
    <n v="57.527999999999999"/>
    <n v="4"/>
    <n v="0.4"/>
    <n v="-36.552"/>
    <n v="10.86"/>
    <s v="Critical"/>
  </r>
  <r>
    <n v="15767"/>
    <s v="ES-2017-LC1696064-42780"/>
    <d v="2017-02-14T00:00:00"/>
    <x v="658"/>
    <x v="0"/>
    <s v="LC-1696064"/>
    <s v="Lindsay Castell"/>
    <x v="0"/>
    <m/>
    <s v="Brindisi"/>
    <s v="Apulia"/>
    <s v="Italy"/>
    <s v="Southern Europe"/>
    <s v="Europe"/>
    <s v="OFF-PA-5876"/>
    <s v="SanDisk Message Books, 8.5 x 11"/>
    <x v="11"/>
    <x v="1"/>
    <n v="55.92"/>
    <n v="2"/>
    <n v="0"/>
    <n v="27.36"/>
    <n v="8.85"/>
    <s v="High"/>
  </r>
  <r>
    <n v="13108"/>
    <s v="ES-2014-AF1088564-41894"/>
    <d v="2014-09-12T00:00:00"/>
    <x v="716"/>
    <x v="3"/>
    <s v="AF-1088564"/>
    <s v="Art Foster"/>
    <x v="1"/>
    <m/>
    <s v="Brindisi"/>
    <s v="Apulia"/>
    <s v="Italy"/>
    <s v="Southern Europe"/>
    <s v="Europe"/>
    <s v="OFF-BI-4809"/>
    <s v="Ibico Binder Covers, Economy"/>
    <x v="14"/>
    <x v="1"/>
    <n v="27.3"/>
    <n v="2"/>
    <n v="0"/>
    <n v="3.78"/>
    <n v="8.48"/>
    <s v="Critical"/>
  </r>
  <r>
    <n v="16806"/>
    <s v="IT-2014-GD1459064-41799"/>
    <d v="2014-06-09T00:00:00"/>
    <x v="781"/>
    <x v="2"/>
    <s v="GD-1459064"/>
    <s v="Giulietta Dortch"/>
    <x v="2"/>
    <m/>
    <s v="Brindisi"/>
    <s v="Apulia"/>
    <s v="Italy"/>
    <s v="Southern Europe"/>
    <s v="Europe"/>
    <s v="OFF-AR-3534"/>
    <s v="Boston Highlighters, Water Color"/>
    <x v="13"/>
    <x v="1"/>
    <n v="132.30000000000001"/>
    <n v="6"/>
    <n v="0"/>
    <n v="23.76"/>
    <n v="7.31"/>
    <s v="High"/>
  </r>
  <r>
    <n v="17435"/>
    <s v="ES-2015-DM1301564-42222"/>
    <d v="2015-08-06T00:00:00"/>
    <x v="1410"/>
    <x v="1"/>
    <s v="DM-1301564"/>
    <s v="Darrin Martin"/>
    <x v="1"/>
    <m/>
    <s v="Brindisi"/>
    <s v="Apulia"/>
    <s v="Italy"/>
    <s v="Southern Europe"/>
    <s v="Europe"/>
    <s v="OFF-AR-3546"/>
    <s v="Boston Pens, Blue"/>
    <x v="13"/>
    <x v="1"/>
    <n v="71.099999999999994"/>
    <n v="5"/>
    <n v="0"/>
    <n v="1.35"/>
    <n v="5.86"/>
    <s v="Medium"/>
  </r>
  <r>
    <n v="16792"/>
    <s v="ES-2014-TS2143064-41746"/>
    <d v="2014-04-17T00:00:00"/>
    <x v="1238"/>
    <x v="1"/>
    <s v="TS-2143064"/>
    <s v="Tom Stivers"/>
    <x v="2"/>
    <m/>
    <s v="Brindisi"/>
    <s v="Apulia"/>
    <s v="Italy"/>
    <s v="Southern Europe"/>
    <s v="Europe"/>
    <s v="OFF-FA-3022"/>
    <s v="Advantus Clamps, Metal"/>
    <x v="16"/>
    <x v="1"/>
    <n v="38.82"/>
    <n v="2"/>
    <n v="0"/>
    <n v="17.82"/>
    <n v="4.24"/>
    <s v="Critical"/>
  </r>
  <r>
    <n v="16797"/>
    <s v="ES-2014-TS2143064-41746"/>
    <d v="2014-04-17T00:00:00"/>
    <x v="1238"/>
    <x v="1"/>
    <s v="TS-2143064"/>
    <s v="Tom Stivers"/>
    <x v="2"/>
    <m/>
    <s v="Brindisi"/>
    <s v="Apulia"/>
    <s v="Italy"/>
    <s v="Southern Europe"/>
    <s v="Europe"/>
    <s v="OFF-BI-3718"/>
    <s v="Cardinal Binder Covers, Economy"/>
    <x v="14"/>
    <x v="1"/>
    <n v="24"/>
    <n v="2"/>
    <n v="0"/>
    <n v="0.96"/>
    <n v="3.93"/>
    <s v="Critical"/>
  </r>
  <r>
    <n v="15766"/>
    <s v="ES-2017-LC1696064-42780"/>
    <d v="2017-02-14T00:00:00"/>
    <x v="658"/>
    <x v="0"/>
    <s v="LC-1696064"/>
    <s v="Lindsay Castell"/>
    <x v="0"/>
    <m/>
    <s v="Brindisi"/>
    <s v="Apulia"/>
    <s v="Italy"/>
    <s v="Southern Europe"/>
    <s v="Europe"/>
    <s v="OFF-ST-6060"/>
    <s v="Smead Shelving, Wire Frame"/>
    <x v="10"/>
    <x v="1"/>
    <n v="28.8"/>
    <n v="1"/>
    <n v="0.4"/>
    <n v="2.88"/>
    <n v="3.56"/>
    <s v="High"/>
  </r>
  <r>
    <n v="15765"/>
    <s v="ES-2017-LC1696064-42780"/>
    <d v="2017-02-14T00:00:00"/>
    <x v="658"/>
    <x v="0"/>
    <s v="LC-1696064"/>
    <s v="Lindsay Castell"/>
    <x v="0"/>
    <m/>
    <s v="Brindisi"/>
    <s v="Apulia"/>
    <s v="Italy"/>
    <s v="Southern Europe"/>
    <s v="Europe"/>
    <s v="TEC-MA-5508"/>
    <s v="Okidata Phone, White"/>
    <x v="2"/>
    <x v="2"/>
    <n v="102.312"/>
    <n v="2"/>
    <n v="0.4"/>
    <n v="-66.528000000000006"/>
    <n v="3.53"/>
    <s v="High"/>
  </r>
  <r>
    <n v="10814"/>
    <s v="IT-2015-SC2072564-42208"/>
    <d v="2015-07-23T00:00:00"/>
    <x v="1057"/>
    <x v="0"/>
    <s v="SC-2072564"/>
    <s v="Steven Cartwright"/>
    <x v="1"/>
    <m/>
    <s v="Cerignola"/>
    <s v="Apulia"/>
    <s v="Italy"/>
    <s v="Southern Europe"/>
    <s v="Europe"/>
    <s v="OFF-ST-4259"/>
    <s v="Fellowes File Cart, Single Width"/>
    <x v="10"/>
    <x v="1"/>
    <n v="412.02"/>
    <n v="5"/>
    <n v="0.4"/>
    <n v="-274.68"/>
    <n v="54.7"/>
    <s v="Low"/>
  </r>
  <r>
    <n v="19242"/>
    <s v="IT-2014-GH1448564-41846"/>
    <d v="2014-07-26T00:00:00"/>
    <x v="670"/>
    <x v="1"/>
    <s v="GH-1448564"/>
    <s v="Gene Hale"/>
    <x v="2"/>
    <m/>
    <s v="Cerignola"/>
    <s v="Apulia"/>
    <s v="Italy"/>
    <s v="Southern Europe"/>
    <s v="Europe"/>
    <s v="OFF-ST-5706"/>
    <s v="Rogers Shelving, Industrial"/>
    <x v="10"/>
    <x v="1"/>
    <n v="450.79199999999997"/>
    <n v="12"/>
    <n v="0.4"/>
    <n v="-75.168000000000006"/>
    <n v="29.96"/>
    <s v="Medium"/>
  </r>
  <r>
    <n v="10600"/>
    <s v="ES-2016-SP2062064-42706"/>
    <d v="2016-12-02T00:00:00"/>
    <x v="988"/>
    <x v="1"/>
    <s v="SP-2062064"/>
    <s v="Stefania Perrino"/>
    <x v="2"/>
    <m/>
    <s v="Cerignola"/>
    <s v="Apulia"/>
    <s v="Italy"/>
    <s v="Southern Europe"/>
    <s v="Europe"/>
    <s v="OFF-BI-3715"/>
    <s v="Cardinal 3-Hole Punch, Recycled"/>
    <x v="14"/>
    <x v="1"/>
    <n v="204.12"/>
    <n v="7"/>
    <n v="0"/>
    <n v="59.01"/>
    <n v="25.38"/>
    <s v="Critical"/>
  </r>
  <r>
    <n v="10816"/>
    <s v="IT-2015-SC2072564-42208"/>
    <d v="2015-07-23T00:00:00"/>
    <x v="1057"/>
    <x v="0"/>
    <s v="SC-2072564"/>
    <s v="Steven Cartwright"/>
    <x v="1"/>
    <m/>
    <s v="Cerignola"/>
    <s v="Apulia"/>
    <s v="Italy"/>
    <s v="Southern Europe"/>
    <s v="Europe"/>
    <s v="OFF-AR-3500"/>
    <s v="Binney &amp; Smith Sketch Pad, Easy-Erase"/>
    <x v="13"/>
    <x v="1"/>
    <n v="93.18"/>
    <n v="2"/>
    <n v="0"/>
    <n v="13.92"/>
    <n v="14.48"/>
    <s v="Low"/>
  </r>
  <r>
    <n v="10601"/>
    <s v="ES-2016-SP2062064-42706"/>
    <d v="2016-12-02T00:00:00"/>
    <x v="988"/>
    <x v="1"/>
    <s v="SP-2062064"/>
    <s v="Stefania Perrino"/>
    <x v="2"/>
    <m/>
    <s v="Cerignola"/>
    <s v="Apulia"/>
    <s v="Italy"/>
    <s v="Southern Europe"/>
    <s v="Europe"/>
    <s v="OFF-AR-3544"/>
    <s v="Boston Pencil Sharpener, Fluorescent"/>
    <x v="13"/>
    <x v="1"/>
    <n v="28.95"/>
    <n v="1"/>
    <n v="0"/>
    <n v="4.05"/>
    <n v="7.17"/>
    <s v="Critical"/>
  </r>
  <r>
    <n v="10815"/>
    <s v="IT-2015-SC2072564-42208"/>
    <d v="2015-07-23T00:00:00"/>
    <x v="1057"/>
    <x v="0"/>
    <s v="SC-2072564"/>
    <s v="Steven Cartwright"/>
    <x v="1"/>
    <m/>
    <s v="Cerignola"/>
    <s v="Apulia"/>
    <s v="Italy"/>
    <s v="Southern Europe"/>
    <s v="Europe"/>
    <s v="OFF-ST-6272"/>
    <s v="Tenex Shelving, Blue"/>
    <x v="10"/>
    <x v="1"/>
    <n v="98.388000000000005"/>
    <n v="3"/>
    <n v="0.4"/>
    <n v="-57.402000000000001"/>
    <n v="5.44"/>
    <s v="Low"/>
  </r>
  <r>
    <n v="19243"/>
    <s v="IT-2014-GH1448564-41846"/>
    <d v="2014-07-26T00:00:00"/>
    <x v="670"/>
    <x v="1"/>
    <s v="GH-1448564"/>
    <s v="Gene Hale"/>
    <x v="2"/>
    <m/>
    <s v="Cerignola"/>
    <s v="Apulia"/>
    <s v="Italy"/>
    <s v="Southern Europe"/>
    <s v="Europe"/>
    <s v="OFF-FA-2944"/>
    <s v="Accos Paper Clips, Assorted Sizes"/>
    <x v="16"/>
    <x v="1"/>
    <n v="28.08"/>
    <n v="2"/>
    <n v="0"/>
    <n v="1.68"/>
    <n v="2.67"/>
    <s v="Medium"/>
  </r>
  <r>
    <n v="20036"/>
    <s v="IT-2017-CB1253564-43056"/>
    <d v="2017-11-17T00:00:00"/>
    <x v="900"/>
    <x v="0"/>
    <s v="CB-1253564"/>
    <s v="Claudia Bergmann"/>
    <x v="2"/>
    <m/>
    <s v="Foggia"/>
    <s v="Apulia"/>
    <s v="Italy"/>
    <s v="Southern Europe"/>
    <s v="Europe"/>
    <s v="TEC-PH-5269"/>
    <s v="Motorola Smart Phone, with Caller ID"/>
    <x v="7"/>
    <x v="2"/>
    <n v="1549.296"/>
    <n v="4"/>
    <n v="0.4"/>
    <n v="-438.98399999999998"/>
    <n v="105.19"/>
    <s v="Medium"/>
  </r>
  <r>
    <n v="17269"/>
    <s v="ES-2014-CM1181564-41978"/>
    <d v="2014-12-05T00:00:00"/>
    <x v="1402"/>
    <x v="1"/>
    <s v="CM-1181564"/>
    <s v="Candace McMahon"/>
    <x v="2"/>
    <m/>
    <s v="Foggia"/>
    <s v="Apulia"/>
    <s v="Italy"/>
    <s v="Southern Europe"/>
    <s v="Europe"/>
    <s v="TEC-PH-5352"/>
    <s v="Nokia Signal Booster, VoIP"/>
    <x v="7"/>
    <x v="2"/>
    <n v="245.86199999999999"/>
    <n v="3"/>
    <n v="0.4"/>
    <n v="-49.247999999999998"/>
    <n v="52.42"/>
    <s v="Critical"/>
  </r>
  <r>
    <n v="18855"/>
    <s v="IT-2014-BV1124564-41985"/>
    <d v="2014-12-12T00:00:00"/>
    <x v="674"/>
    <x v="1"/>
    <s v="BV-1124564"/>
    <s v="Benjamin Venier"/>
    <x v="2"/>
    <m/>
    <s v="Foggia"/>
    <s v="Apulia"/>
    <s v="Italy"/>
    <s v="Southern Europe"/>
    <s v="Europe"/>
    <s v="OFF-ST-4258"/>
    <s v="Fellowes File Cart, Industrial"/>
    <x v="10"/>
    <x v="1"/>
    <n v="248.02199999999999"/>
    <n v="3"/>
    <n v="0.4"/>
    <n v="-111.61799999999999"/>
    <n v="42.42"/>
    <s v="High"/>
  </r>
  <r>
    <n v="18206"/>
    <s v="IT-2015-JH1618064-42283"/>
    <d v="2015-10-06T00:00:00"/>
    <x v="843"/>
    <x v="0"/>
    <s v="JH-1618064"/>
    <s v="Justin Hirsh"/>
    <x v="1"/>
    <m/>
    <s v="Foggia"/>
    <s v="Apulia"/>
    <s v="Italy"/>
    <s v="Southern Europe"/>
    <s v="Europe"/>
    <s v="FUR-TA-5053"/>
    <s v="Lesro Coffee Table, with Bottom Storage"/>
    <x v="5"/>
    <x v="0"/>
    <n v="504"/>
    <n v="4"/>
    <n v="0.5"/>
    <n v="-272.16000000000003"/>
    <n v="31.14"/>
    <s v="Medium"/>
  </r>
  <r>
    <n v="18204"/>
    <s v="IT-2015-JH1618064-42283"/>
    <d v="2015-10-06T00:00:00"/>
    <x v="843"/>
    <x v="0"/>
    <s v="JH-1618064"/>
    <s v="Justin Hirsh"/>
    <x v="1"/>
    <m/>
    <s v="Foggia"/>
    <s v="Apulia"/>
    <s v="Italy"/>
    <s v="Southern Europe"/>
    <s v="Europe"/>
    <s v="OFF-AR-3470"/>
    <s v="BIC Sketch Pad, Fluorescent"/>
    <x v="13"/>
    <x v="1"/>
    <n v="249.6"/>
    <n v="5"/>
    <n v="0"/>
    <n v="82.35"/>
    <n v="21.85"/>
    <s v="Medium"/>
  </r>
  <r>
    <n v="20035"/>
    <s v="IT-2017-CB1253564-43056"/>
    <d v="2017-11-17T00:00:00"/>
    <x v="900"/>
    <x v="0"/>
    <s v="CB-1253564"/>
    <s v="Claudia Bergmann"/>
    <x v="2"/>
    <m/>
    <s v="Foggia"/>
    <s v="Apulia"/>
    <s v="Italy"/>
    <s v="Southern Europe"/>
    <s v="Europe"/>
    <s v="OFF-ST-6247"/>
    <s v="Tenex File Cart, Industrial"/>
    <x v="10"/>
    <x v="1"/>
    <n v="321.91199999999998"/>
    <n v="4"/>
    <n v="0.4"/>
    <n v="-112.72799999999999"/>
    <n v="21.79"/>
    <s v="Medium"/>
  </r>
  <r>
    <n v="11060"/>
    <s v="ES-2015-RO1978064-42113"/>
    <d v="2015-04-19T00:00:00"/>
    <x v="27"/>
    <x v="1"/>
    <s v="RO-1978064"/>
    <s v="Rose O'Brian"/>
    <x v="1"/>
    <m/>
    <s v="Foggia"/>
    <s v="Apulia"/>
    <s v="Italy"/>
    <s v="Southern Europe"/>
    <s v="Europe"/>
    <s v="OFF-AR-6119"/>
    <s v="Stanley Pencil Sharpener, Fluorescent"/>
    <x v="13"/>
    <x v="1"/>
    <n v="123.9"/>
    <n v="5"/>
    <n v="0"/>
    <n v="39.6"/>
    <n v="14.66"/>
    <s v="Medium"/>
  </r>
  <r>
    <n v="11929"/>
    <s v="IT-2017-KH1669064-42902"/>
    <d v="2017-06-16T00:00:00"/>
    <x v="253"/>
    <x v="0"/>
    <s v="KH-1669064"/>
    <s v="Kristen Hastings"/>
    <x v="2"/>
    <m/>
    <s v="Foggia"/>
    <s v="Apulia"/>
    <s v="Italy"/>
    <s v="Southern Europe"/>
    <s v="Europe"/>
    <s v="TEC-PH-5827"/>
    <s v="Samsung Headset, with Caller ID"/>
    <x v="7"/>
    <x v="2"/>
    <n v="175.68"/>
    <n v="4"/>
    <n v="0.4"/>
    <n v="-102.48"/>
    <n v="12.31"/>
    <s v="High"/>
  </r>
  <r>
    <n v="17267"/>
    <s v="ES-2014-CM1181564-41978"/>
    <d v="2014-12-05T00:00:00"/>
    <x v="1402"/>
    <x v="1"/>
    <s v="CM-1181564"/>
    <s v="Candace McMahon"/>
    <x v="2"/>
    <m/>
    <s v="Foggia"/>
    <s v="Apulia"/>
    <s v="Italy"/>
    <s v="Southern Europe"/>
    <s v="Europe"/>
    <s v="TEC-PH-3798"/>
    <s v="Cisco Office Telephone, VoIP"/>
    <x v="7"/>
    <x v="2"/>
    <n v="48.33"/>
    <n v="1"/>
    <n v="0.4"/>
    <n v="0.78"/>
    <n v="12.1"/>
    <s v="Critical"/>
  </r>
  <r>
    <n v="17268"/>
    <s v="ES-2014-CM1181564-41978"/>
    <d v="2014-12-05T00:00:00"/>
    <x v="1402"/>
    <x v="1"/>
    <s v="CM-1181564"/>
    <s v="Candace McMahon"/>
    <x v="2"/>
    <m/>
    <s v="Foggia"/>
    <s v="Apulia"/>
    <s v="Italy"/>
    <s v="Southern Europe"/>
    <s v="Europe"/>
    <s v="OFF-BI-3252"/>
    <s v="Avery Binder, Durable"/>
    <x v="14"/>
    <x v="1"/>
    <n v="28.8"/>
    <n v="2"/>
    <n v="0"/>
    <n v="1.44"/>
    <n v="8.5"/>
    <s v="Critical"/>
  </r>
  <r>
    <n v="18207"/>
    <s v="IT-2015-JH1618064-42283"/>
    <d v="2015-10-06T00:00:00"/>
    <x v="843"/>
    <x v="0"/>
    <s v="JH-1618064"/>
    <s v="Justin Hirsh"/>
    <x v="1"/>
    <m/>
    <s v="Foggia"/>
    <s v="Apulia"/>
    <s v="Italy"/>
    <s v="Southern Europe"/>
    <s v="Europe"/>
    <s v="OFF-AR-5922"/>
    <s v="Sanford Pencil Sharpener, Fluorescent"/>
    <x v="13"/>
    <x v="1"/>
    <n v="77.489999999999995"/>
    <n v="3"/>
    <n v="0"/>
    <n v="27.09"/>
    <n v="7.65"/>
    <s v="Medium"/>
  </r>
  <r>
    <n v="18205"/>
    <s v="IT-2015-JH1618064-42283"/>
    <d v="2015-10-06T00:00:00"/>
    <x v="843"/>
    <x v="0"/>
    <s v="JH-1618064"/>
    <s v="Justin Hirsh"/>
    <x v="1"/>
    <m/>
    <s v="Foggia"/>
    <s v="Apulia"/>
    <s v="Italy"/>
    <s v="Southern Europe"/>
    <s v="Europe"/>
    <s v="OFF-BI-2898"/>
    <s v="Acco Binder, Recycled"/>
    <x v="14"/>
    <x v="1"/>
    <n v="77.55"/>
    <n v="5"/>
    <n v="0"/>
    <n v="2.25"/>
    <n v="2.84"/>
    <s v="Medium"/>
  </r>
  <r>
    <n v="14492"/>
    <s v="ES-2017-TH2123564-43092"/>
    <d v="2017-12-23T00:00:00"/>
    <x v="1067"/>
    <x v="3"/>
    <s v="TH-2123564"/>
    <s v="Tiffany House"/>
    <x v="2"/>
    <m/>
    <s v="Lecce"/>
    <s v="Apulia"/>
    <s v="Italy"/>
    <s v="Southern Europe"/>
    <s v="Europe"/>
    <s v="TEC-CO-3696"/>
    <s v="Canon Ink, High-Speed"/>
    <x v="9"/>
    <x v="2"/>
    <n v="290.7"/>
    <n v="2"/>
    <n v="0"/>
    <n v="93"/>
    <n v="123.83"/>
    <s v="Critical"/>
  </r>
  <r>
    <n v="16149"/>
    <s v="ES-2017-CR1258064-42879"/>
    <d v="2017-05-24T00:00:00"/>
    <x v="646"/>
    <x v="0"/>
    <s v="CR-1258064"/>
    <s v="Clay Rozendal"/>
    <x v="0"/>
    <m/>
    <s v="Lecce"/>
    <s v="Apulia"/>
    <s v="Italy"/>
    <s v="Southern Europe"/>
    <s v="Europe"/>
    <s v="OFF-AP-3868"/>
    <s v="Cuisinart Refrigerator, Black"/>
    <x v="8"/>
    <x v="1"/>
    <n v="1486.53"/>
    <n v="3"/>
    <n v="0"/>
    <n v="624.33000000000004"/>
    <n v="88.85"/>
    <s v="Medium"/>
  </r>
  <r>
    <n v="14493"/>
    <s v="ES-2017-TH2123564-43092"/>
    <d v="2017-12-23T00:00:00"/>
    <x v="1067"/>
    <x v="3"/>
    <s v="TH-2123564"/>
    <s v="Tiffany House"/>
    <x v="2"/>
    <m/>
    <s v="Lecce"/>
    <s v="Apulia"/>
    <s v="Italy"/>
    <s v="Southern Europe"/>
    <s v="Europe"/>
    <s v="OFF-AR-3527"/>
    <s v="Boston Canvas, Fluorescent"/>
    <x v="13"/>
    <x v="1"/>
    <n v="219.6"/>
    <n v="4"/>
    <n v="0"/>
    <n v="39.479999999999997"/>
    <n v="39.58"/>
    <s v="Critical"/>
  </r>
  <r>
    <n v="15411"/>
    <s v="IT-2017-LF1718564-43067"/>
    <d v="2017-11-28T00:00:00"/>
    <x v="388"/>
    <x v="0"/>
    <s v="LF-1718564"/>
    <s v="Luke Foster"/>
    <x v="1"/>
    <m/>
    <s v="Manfredonia"/>
    <s v="Apulia"/>
    <s v="Italy"/>
    <s v="Southern Europe"/>
    <s v="Europe"/>
    <s v="OFF-ST-4030"/>
    <s v="Eldon Box, Single Width"/>
    <x v="10"/>
    <x v="1"/>
    <n v="24.696000000000002"/>
    <n v="4"/>
    <n v="0.4"/>
    <n v="-4.5839999999999996"/>
    <n v="1.5"/>
    <s v="Medium"/>
  </r>
  <r>
    <n v="15301"/>
    <s v="ES-2016-AA1037564-42734"/>
    <d v="2016-12-30T00:00:00"/>
    <x v="440"/>
    <x v="2"/>
    <s v="AA-1037564"/>
    <s v="Allen Armold"/>
    <x v="1"/>
    <m/>
    <s v="Molfetta"/>
    <s v="Apulia"/>
    <s v="Italy"/>
    <s v="Southern Europe"/>
    <s v="Europe"/>
    <s v="FUR-CH-5368"/>
    <s v="Novimex Bag Chairs, Red"/>
    <x v="6"/>
    <x v="0"/>
    <n v="73.536000000000001"/>
    <n v="4"/>
    <n v="0.6"/>
    <n v="-62.543999999999997"/>
    <n v="17.04"/>
    <s v="High"/>
  </r>
  <r>
    <n v="15302"/>
    <s v="ES-2016-AA1037564-42734"/>
    <d v="2016-12-30T00:00:00"/>
    <x v="440"/>
    <x v="2"/>
    <s v="AA-1037564"/>
    <s v="Allen Armold"/>
    <x v="1"/>
    <m/>
    <s v="Molfetta"/>
    <s v="Apulia"/>
    <s v="Italy"/>
    <s v="Southern Europe"/>
    <s v="Europe"/>
    <s v="OFF-FA-3046"/>
    <s v="Advantus Paper Clips, Metal"/>
    <x v="16"/>
    <x v="1"/>
    <n v="66.900000000000006"/>
    <n v="5"/>
    <n v="0"/>
    <n v="16.05"/>
    <n v="16.87"/>
    <s v="High"/>
  </r>
  <r>
    <n v="15300"/>
    <s v="ES-2016-AA1037564-42734"/>
    <d v="2016-12-30T00:00:00"/>
    <x v="440"/>
    <x v="2"/>
    <s v="AA-1037564"/>
    <s v="Allen Armold"/>
    <x v="1"/>
    <m/>
    <s v="Molfetta"/>
    <s v="Apulia"/>
    <s v="Italy"/>
    <s v="Southern Europe"/>
    <s v="Europe"/>
    <s v="OFF-SU-4974"/>
    <s v="Kleencut Box Cutter, High Speed"/>
    <x v="1"/>
    <x v="1"/>
    <n v="69.3"/>
    <n v="2"/>
    <n v="0"/>
    <n v="0"/>
    <n v="14.42"/>
    <s v="High"/>
  </r>
  <r>
    <n v="15304"/>
    <s v="ES-2016-AA1037564-42734"/>
    <d v="2016-12-30T00:00:00"/>
    <x v="440"/>
    <x v="2"/>
    <s v="AA-1037564"/>
    <s v="Allen Armold"/>
    <x v="1"/>
    <m/>
    <s v="Molfetta"/>
    <s v="Apulia"/>
    <s v="Italy"/>
    <s v="Southern Europe"/>
    <s v="Europe"/>
    <s v="OFF-BI-4810"/>
    <s v="Ibico Binder Covers, Recycled"/>
    <x v="14"/>
    <x v="1"/>
    <n v="42.03"/>
    <n v="3"/>
    <n v="0"/>
    <n v="15.48"/>
    <n v="11.16"/>
    <s v="High"/>
  </r>
  <r>
    <n v="11234"/>
    <s v="IT-2017-DN1369064-43059"/>
    <d v="2017-11-20T00:00:00"/>
    <x v="1063"/>
    <x v="0"/>
    <s v="DN-1369064"/>
    <s v="Duane Noonan"/>
    <x v="1"/>
    <m/>
    <s v="Molfetta"/>
    <s v="Apulia"/>
    <s v="Italy"/>
    <s v="Southern Europe"/>
    <s v="Europe"/>
    <s v="TEC-PH-5359"/>
    <s v="Nokia Speaker Phone, VoIP"/>
    <x v="7"/>
    <x v="2"/>
    <n v="147.88800000000001"/>
    <n v="2"/>
    <n v="0.4"/>
    <n v="-91.212000000000003"/>
    <n v="8.5500000000000007"/>
    <s v="Medium"/>
  </r>
  <r>
    <n v="20203"/>
    <s v="ES-2014-BE1133564-41903"/>
    <d v="2014-09-21T00:00:00"/>
    <x v="560"/>
    <x v="3"/>
    <s v="BE-1133564"/>
    <s v="Bill Eplett"/>
    <x v="0"/>
    <m/>
    <s v="Molfetta"/>
    <s v="Apulia"/>
    <s v="Italy"/>
    <s v="Southern Europe"/>
    <s v="Europe"/>
    <s v="FUR-FU-6256"/>
    <s v="Tenex Frame, Erganomic"/>
    <x v="3"/>
    <x v="0"/>
    <n v="325.8"/>
    <n v="3"/>
    <n v="0"/>
    <n v="107.46"/>
    <n v="6.34"/>
    <s v="High"/>
  </r>
  <r>
    <n v="15303"/>
    <s v="ES-2016-AA1037564-42734"/>
    <d v="2016-12-30T00:00:00"/>
    <x v="440"/>
    <x v="2"/>
    <s v="AA-1037564"/>
    <s v="Allen Armold"/>
    <x v="1"/>
    <m/>
    <s v="Molfetta"/>
    <s v="Apulia"/>
    <s v="Italy"/>
    <s v="Southern Europe"/>
    <s v="Europe"/>
    <s v="OFF-ST-6067"/>
    <s v="Smead Trays, Single Width"/>
    <x v="10"/>
    <x v="1"/>
    <n v="58.212000000000003"/>
    <n v="2"/>
    <n v="0.4"/>
    <n v="-7.7880000000000003"/>
    <n v="5.54"/>
    <s v="High"/>
  </r>
  <r>
    <n v="13730"/>
    <s v="IT-2017-DM1301564-42898"/>
    <d v="2017-06-12T00:00:00"/>
    <x v="115"/>
    <x v="2"/>
    <s v="DM-1301564"/>
    <s v="Darrin Martin"/>
    <x v="1"/>
    <m/>
    <s v="San Severo"/>
    <s v="Apulia"/>
    <s v="Italy"/>
    <s v="Southern Europe"/>
    <s v="Europe"/>
    <s v="TEC-MA-4199"/>
    <s v="Epson Inkjet, Wireless"/>
    <x v="2"/>
    <x v="2"/>
    <n v="925.02"/>
    <n v="5"/>
    <n v="0.4"/>
    <n v="-447.18"/>
    <n v="219.98"/>
    <s v="High"/>
  </r>
  <r>
    <n v="20034"/>
    <s v="ES-2015-MC1760564-42224"/>
    <d v="2015-08-08T00:00:00"/>
    <x v="742"/>
    <x v="1"/>
    <s v="MC-1760564"/>
    <s v="Matt Connell"/>
    <x v="2"/>
    <m/>
    <s v="Taranto"/>
    <s v="Apulia"/>
    <s v="Italy"/>
    <s v="Southern Europe"/>
    <s v="Europe"/>
    <s v="TEC-AC-5116"/>
    <s v="Logitech Keyboard, Erganomic"/>
    <x v="12"/>
    <x v="2"/>
    <n v="562.08000000000004"/>
    <n v="8"/>
    <n v="0"/>
    <n v="50.4"/>
    <n v="99.86"/>
    <s v="High"/>
  </r>
  <r>
    <n v="19641"/>
    <s v="ES-2016-GD1459064-42468"/>
    <d v="2016-04-08T00:00:00"/>
    <x v="392"/>
    <x v="0"/>
    <s v="GD-1459064"/>
    <s v="Giulietta Dortch"/>
    <x v="2"/>
    <m/>
    <s v="Taranto"/>
    <s v="Apulia"/>
    <s v="Italy"/>
    <s v="Southern Europe"/>
    <s v="Europe"/>
    <s v="TEC-AC-4186"/>
    <s v="Enermax Router, Erganomic"/>
    <x v="12"/>
    <x v="2"/>
    <n v="512.28"/>
    <n v="2"/>
    <n v="0"/>
    <n v="204.9"/>
    <n v="44.99"/>
    <s v="Medium"/>
  </r>
  <r>
    <n v="11455"/>
    <s v="ES-2015-WB2185064-42317"/>
    <d v="2015-11-09T00:00:00"/>
    <x v="54"/>
    <x v="0"/>
    <s v="WB-2185064"/>
    <s v="William Brown"/>
    <x v="1"/>
    <m/>
    <s v="Taranto"/>
    <s v="Apulia"/>
    <s v="Italy"/>
    <s v="Southern Europe"/>
    <s v="Europe"/>
    <s v="OFF-EN-3670"/>
    <s v="Cameo Manila Envelope, Security-Tint"/>
    <x v="4"/>
    <x v="1"/>
    <n v="147"/>
    <n v="5"/>
    <n v="0"/>
    <n v="72"/>
    <n v="19.64"/>
    <s v="High"/>
  </r>
  <r>
    <n v="10789"/>
    <s v="ES-2017-JB1540064-42749"/>
    <d v="2017-01-14T00:00:00"/>
    <x v="1325"/>
    <x v="1"/>
    <s v="JB-1540064"/>
    <s v="Jennifer Braxton"/>
    <x v="2"/>
    <m/>
    <s v="Taranto"/>
    <s v="Apulia"/>
    <s v="Italy"/>
    <s v="Southern Europe"/>
    <s v="Europe"/>
    <s v="OFF-BI-3716"/>
    <s v="Cardinal Binder Covers, Clear"/>
    <x v="14"/>
    <x v="1"/>
    <n v="34.380000000000003"/>
    <n v="3"/>
    <n v="0"/>
    <n v="8.91"/>
    <n v="4.75"/>
    <s v="Medium"/>
  </r>
  <r>
    <n v="11806"/>
    <s v="ES-2017-TG2164064-42797"/>
    <d v="2017-03-03T00:00:00"/>
    <x v="313"/>
    <x v="2"/>
    <s v="TG-2164064"/>
    <s v="Trudy Glocke"/>
    <x v="1"/>
    <m/>
    <s v="Taranto"/>
    <s v="Apulia"/>
    <s v="Italy"/>
    <s v="Southern Europe"/>
    <s v="Europe"/>
    <s v="OFF-BI-2891"/>
    <s v="Acco Binder Covers, Clear"/>
    <x v="14"/>
    <x v="1"/>
    <n v="63.9"/>
    <n v="5"/>
    <n v="0"/>
    <n v="27.45"/>
    <n v="3.85"/>
    <s v="Medium"/>
  </r>
  <r>
    <n v="16147"/>
    <s v="IT-2016-DB1336064-42654"/>
    <d v="2016-10-11T00:00:00"/>
    <x v="789"/>
    <x v="0"/>
    <s v="DB-1336064"/>
    <s v="Dennis Bolton"/>
    <x v="0"/>
    <m/>
    <s v="Taranto"/>
    <s v="Apulia"/>
    <s v="Italy"/>
    <s v="Southern Europe"/>
    <s v="Europe"/>
    <s v="OFF-ST-5708"/>
    <s v="Rogers Shelving, Wire Frame"/>
    <x v="10"/>
    <x v="1"/>
    <n v="36.72"/>
    <n v="1"/>
    <n v="0.4"/>
    <n v="-5.52"/>
    <n v="2.4300000000000002"/>
    <s v="Medium"/>
  </r>
  <r>
    <n v="19640"/>
    <s v="ES-2016-GD1459064-42468"/>
    <d v="2016-04-08T00:00:00"/>
    <x v="392"/>
    <x v="0"/>
    <s v="GD-1459064"/>
    <s v="Giulietta Dortch"/>
    <x v="2"/>
    <m/>
    <s v="Taranto"/>
    <s v="Apulia"/>
    <s v="Italy"/>
    <s v="Southern Europe"/>
    <s v="Europe"/>
    <s v="OFF-LA-5388"/>
    <s v="Novimex Legal Exhibit Labels, Adjustable"/>
    <x v="15"/>
    <x v="1"/>
    <n v="25.11"/>
    <n v="3"/>
    <n v="0"/>
    <n v="1.71"/>
    <n v="2.25"/>
    <s v="Medium"/>
  </r>
  <r>
    <n v="14552"/>
    <s v="ES-2015-CB1253564-42167"/>
    <d v="2015-06-12T00:00:00"/>
    <x v="930"/>
    <x v="0"/>
    <s v="CB-1253564"/>
    <s v="Claudia Bergmann"/>
    <x v="2"/>
    <m/>
    <s v="Taranto"/>
    <s v="Apulia"/>
    <s v="Italy"/>
    <s v="Southern Europe"/>
    <s v="Europe"/>
    <s v="OFF-FA-5464"/>
    <s v="OIC Clamps, Bulk Pack"/>
    <x v="16"/>
    <x v="1"/>
    <n v="19.77"/>
    <n v="1"/>
    <n v="0"/>
    <n v="9.8699999999999992"/>
    <n v="2"/>
    <s v="Medium"/>
  </r>
  <r>
    <n v="15560"/>
    <s v="ES-2017-AS1024064-43028"/>
    <d v="2017-10-20T00:00:00"/>
    <x v="134"/>
    <x v="1"/>
    <s v="AS-1024064"/>
    <s v="Alan Shonely"/>
    <x v="1"/>
    <m/>
    <s v="Taranto"/>
    <s v="Apulia"/>
    <s v="Italy"/>
    <s v="Southern Europe"/>
    <s v="Europe"/>
    <s v="OFF-LA-5385"/>
    <s v="Novimex File Folder Labels, Laser Printer Compatible"/>
    <x v="15"/>
    <x v="1"/>
    <n v="8.25"/>
    <n v="1"/>
    <n v="0"/>
    <n v="1.56"/>
    <n v="1.1599999999999999"/>
    <s v="High"/>
  </r>
  <r>
    <n v="17665"/>
    <s v="ES-2016-BE1133564-42535"/>
    <d v="2016-06-14T00:00:00"/>
    <x v="1088"/>
    <x v="1"/>
    <s v="BE-1133564"/>
    <s v="Bill Eplett"/>
    <x v="0"/>
    <m/>
    <s v="Trani"/>
    <s v="Apulia"/>
    <s v="Italy"/>
    <s v="Southern Europe"/>
    <s v="Europe"/>
    <s v="OFF-AR-3462"/>
    <s v="BIC Pencil Sharpener, Fluorescent"/>
    <x v="13"/>
    <x v="1"/>
    <n v="242.16"/>
    <n v="8"/>
    <n v="0"/>
    <n v="82.32"/>
    <n v="19.670000000000002"/>
    <s v="Medium"/>
  </r>
  <r>
    <n v="18829"/>
    <s v="ES-2017-CC1255064-42907"/>
    <d v="2017-06-21T00:00:00"/>
    <x v="43"/>
    <x v="2"/>
    <s v="CC-1255064"/>
    <s v="Clay Cheatham"/>
    <x v="1"/>
    <m/>
    <s v="Potenza"/>
    <s v="Basilicata"/>
    <s v="Italy"/>
    <s v="Southern Europe"/>
    <s v="Europe"/>
    <s v="OFF-PA-6617"/>
    <s v="Xerox Note Cards, 8.5 x 11"/>
    <x v="11"/>
    <x v="1"/>
    <n v="91.53"/>
    <n v="3"/>
    <n v="0"/>
    <n v="0.9"/>
    <n v="14.9"/>
    <s v="High"/>
  </r>
  <r>
    <n v="14237"/>
    <s v="IT-2015-DL1333064-42313"/>
    <d v="2015-11-05T00:00:00"/>
    <x v="1158"/>
    <x v="2"/>
    <s v="DL-1333064"/>
    <s v="Denise Leinenbach"/>
    <x v="1"/>
    <m/>
    <s v="Potenza"/>
    <s v="Basilicata"/>
    <s v="Italy"/>
    <s v="Southern Europe"/>
    <s v="Europe"/>
    <s v="FUR-CH-5371"/>
    <s v="Novimex Chairmat, Black"/>
    <x v="6"/>
    <x v="0"/>
    <n v="86.256"/>
    <n v="4"/>
    <n v="0.6"/>
    <n v="-81.983999999999995"/>
    <n v="7.93"/>
    <s v="High"/>
  </r>
  <r>
    <n v="17118"/>
    <s v="ES-2016-AG1049564-42731"/>
    <d v="2016-12-27T00:00:00"/>
    <x v="440"/>
    <x v="0"/>
    <s v="AG-1049564"/>
    <s v="Andrew Gjertsen"/>
    <x v="2"/>
    <m/>
    <s v="Cosenza"/>
    <s v="Calabria"/>
    <s v="Italy"/>
    <s v="Southern Europe"/>
    <s v="Europe"/>
    <s v="TEC-AC-5223"/>
    <s v="Memorex Router, Bluetooth"/>
    <x v="12"/>
    <x v="2"/>
    <n v="738.63"/>
    <n v="3"/>
    <n v="0"/>
    <n v="280.62"/>
    <n v="15.24"/>
    <s v="Medium"/>
  </r>
  <r>
    <n v="17119"/>
    <s v="ES-2016-AG1049564-42731"/>
    <d v="2016-12-27T00:00:00"/>
    <x v="440"/>
    <x v="0"/>
    <s v="AG-1049564"/>
    <s v="Andrew Gjertsen"/>
    <x v="2"/>
    <m/>
    <s v="Cosenza"/>
    <s v="Calabria"/>
    <s v="Italy"/>
    <s v="Southern Europe"/>
    <s v="Europe"/>
    <s v="OFF-ST-5707"/>
    <s v="Rogers Shelving, Single Width"/>
    <x v="10"/>
    <x v="1"/>
    <n v="74.591999999999999"/>
    <n v="2"/>
    <n v="0.4"/>
    <n v="-39.828000000000003"/>
    <n v="5.89"/>
    <s v="Medium"/>
  </r>
  <r>
    <n v="17120"/>
    <s v="ES-2016-AG1049564-42731"/>
    <d v="2016-12-27T00:00:00"/>
    <x v="440"/>
    <x v="0"/>
    <s v="AG-1049564"/>
    <s v="Andrew Gjertsen"/>
    <x v="2"/>
    <m/>
    <s v="Cosenza"/>
    <s v="Calabria"/>
    <s v="Italy"/>
    <s v="Southern Europe"/>
    <s v="Europe"/>
    <s v="OFF-AR-3495"/>
    <s v="Binney &amp; Smith Pens, Blue"/>
    <x v="13"/>
    <x v="1"/>
    <n v="23.88"/>
    <n v="2"/>
    <n v="0"/>
    <n v="10.02"/>
    <n v="1.35"/>
    <s v="Medium"/>
  </r>
  <r>
    <n v="18562"/>
    <s v="ES-2014-PC1900064-41875"/>
    <d v="2014-08-24T00:00:00"/>
    <x v="1276"/>
    <x v="0"/>
    <s v="PC-1900064"/>
    <s v="Pauline Chand"/>
    <x v="0"/>
    <m/>
    <s v="Crotone"/>
    <s v="Calabria"/>
    <s v="Italy"/>
    <s v="Southern Europe"/>
    <s v="Europe"/>
    <s v="OFF-ST-4296"/>
    <s v="Fellowes Trays, Wire Frame"/>
    <x v="10"/>
    <x v="1"/>
    <n v="101.628"/>
    <n v="3"/>
    <n v="0.4"/>
    <n v="-25.452000000000002"/>
    <n v="3.84"/>
    <s v="Medium"/>
  </r>
  <r>
    <n v="11642"/>
    <s v="ES-2017-MM1805564-42970"/>
    <d v="2017-08-23T00:00:00"/>
    <x v="712"/>
    <x v="0"/>
    <s v="MM-1805564"/>
    <s v="Michelle Moray"/>
    <x v="1"/>
    <m/>
    <s v="Crotone"/>
    <s v="Calabria"/>
    <s v="Italy"/>
    <s v="Southern Europe"/>
    <s v="Europe"/>
    <s v="OFF-FA-3055"/>
    <s v="Advantus Push Pins, Assorted Sizes"/>
    <x v="16"/>
    <x v="1"/>
    <n v="35.64"/>
    <n v="3"/>
    <n v="0"/>
    <n v="7.11"/>
    <n v="2.93"/>
    <s v="Medium"/>
  </r>
  <r>
    <n v="18560"/>
    <s v="ES-2014-PC1900064-41875"/>
    <d v="2014-08-24T00:00:00"/>
    <x v="1276"/>
    <x v="0"/>
    <s v="PC-1900064"/>
    <s v="Pauline Chand"/>
    <x v="0"/>
    <m/>
    <s v="Crotone"/>
    <s v="Calabria"/>
    <s v="Italy"/>
    <s v="Southern Europe"/>
    <s v="Europe"/>
    <s v="OFF-EN-3654"/>
    <s v="Cameo Business Envelopes, Recycled"/>
    <x v="4"/>
    <x v="1"/>
    <n v="47.25"/>
    <n v="3"/>
    <n v="0"/>
    <n v="21.24"/>
    <n v="2.3199999999999998"/>
    <s v="Medium"/>
  </r>
  <r>
    <n v="18559"/>
    <s v="ES-2014-PC1900064-41875"/>
    <d v="2014-08-24T00:00:00"/>
    <x v="1276"/>
    <x v="0"/>
    <s v="PC-1900064"/>
    <s v="Pauline Chand"/>
    <x v="0"/>
    <m/>
    <s v="Crotone"/>
    <s v="Calabria"/>
    <s v="Italy"/>
    <s v="Southern Europe"/>
    <s v="Europe"/>
    <s v="OFF-BI-3295"/>
    <s v="Avery Index Tab, Economy"/>
    <x v="14"/>
    <x v="1"/>
    <n v="31.32"/>
    <n v="4"/>
    <n v="0"/>
    <n v="12.84"/>
    <n v="1.46"/>
    <s v="Medium"/>
  </r>
  <r>
    <n v="18561"/>
    <s v="ES-2014-PC1900064-41875"/>
    <d v="2014-08-24T00:00:00"/>
    <x v="1276"/>
    <x v="0"/>
    <s v="PC-1900064"/>
    <s v="Pauline Chand"/>
    <x v="0"/>
    <m/>
    <s v="Crotone"/>
    <s v="Calabria"/>
    <s v="Italy"/>
    <s v="Southern Europe"/>
    <s v="Europe"/>
    <s v="OFF-FA-5465"/>
    <s v="OIC Clamps, Metal"/>
    <x v="16"/>
    <x v="1"/>
    <n v="39.78"/>
    <n v="2"/>
    <n v="0"/>
    <n v="17.88"/>
    <n v="1.46"/>
    <s v="Medium"/>
  </r>
  <r>
    <n v="19629"/>
    <s v="ES-2016-AR1034564-42666"/>
    <d v="2016-10-23T00:00:00"/>
    <x v="1253"/>
    <x v="0"/>
    <s v="AR-1034564"/>
    <s v="Alex Russell"/>
    <x v="2"/>
    <m/>
    <s v="Acerra"/>
    <s v="Campania"/>
    <s v="Italy"/>
    <s v="Southern Europe"/>
    <s v="Europe"/>
    <s v="TEC-AC-5225"/>
    <s v="Memorex Router, Programmable"/>
    <x v="12"/>
    <x v="2"/>
    <n v="1238.55"/>
    <n v="5"/>
    <n v="0"/>
    <n v="582"/>
    <n v="82.67"/>
    <s v="Medium"/>
  </r>
  <r>
    <n v="19630"/>
    <s v="ES-2016-AR1034564-42666"/>
    <d v="2016-10-23T00:00:00"/>
    <x v="1253"/>
    <x v="0"/>
    <s v="AR-1034564"/>
    <s v="Alex Russell"/>
    <x v="2"/>
    <m/>
    <s v="Acerra"/>
    <s v="Campania"/>
    <s v="Italy"/>
    <s v="Southern Europe"/>
    <s v="Europe"/>
    <s v="OFF-PA-3990"/>
    <s v="Eaton Computer Printout Paper, 8.5 x 11"/>
    <x v="11"/>
    <x v="1"/>
    <n v="122.76"/>
    <n v="4"/>
    <n v="0"/>
    <n v="56.4"/>
    <n v="10.3"/>
    <s v="Medium"/>
  </r>
  <r>
    <n v="19529"/>
    <s v="ES-2017-BN1147064-42736"/>
    <d v="2017-01-01T00:00:00"/>
    <x v="592"/>
    <x v="0"/>
    <s v="BN-1147064"/>
    <s v="Brad Norvell"/>
    <x v="2"/>
    <m/>
    <s v="Afragola"/>
    <s v="Campania"/>
    <s v="Italy"/>
    <s v="Southern Europe"/>
    <s v="Europe"/>
    <s v="OFF-ST-4295"/>
    <s v="Fellowes Trays, Single Width"/>
    <x v="10"/>
    <x v="1"/>
    <n v="137.80799999999999"/>
    <n v="4"/>
    <n v="0.4"/>
    <n v="22.968"/>
    <n v="5.82"/>
    <s v="Medium"/>
  </r>
  <r>
    <n v="19528"/>
    <s v="ES-2017-BN1147064-42736"/>
    <d v="2017-01-01T00:00:00"/>
    <x v="592"/>
    <x v="0"/>
    <s v="BN-1147064"/>
    <s v="Brad Norvell"/>
    <x v="2"/>
    <m/>
    <s v="Afragola"/>
    <s v="Campania"/>
    <s v="Italy"/>
    <s v="Southern Europe"/>
    <s v="Europe"/>
    <s v="OFF-SU-4135"/>
    <s v="Elite Trimmer, Easy Grip"/>
    <x v="1"/>
    <x v="1"/>
    <n v="43.29"/>
    <n v="1"/>
    <n v="0"/>
    <n v="20.34"/>
    <n v="2.75"/>
    <s v="Medium"/>
  </r>
  <r>
    <n v="15966"/>
    <s v="IT-2016-MB1730564-42708"/>
    <d v="2016-12-04T00:00:00"/>
    <x v="784"/>
    <x v="0"/>
    <s v="MB-1730564"/>
    <s v="Maria Bertelson"/>
    <x v="1"/>
    <m/>
    <s v="Avellino"/>
    <s v="Campania"/>
    <s v="Italy"/>
    <s v="Southern Europe"/>
    <s v="Europe"/>
    <s v="FUR-CH-4562"/>
    <s v="Harbour Creations Swivel Stool, Black"/>
    <x v="6"/>
    <x v="0"/>
    <n v="213.22800000000001"/>
    <n v="3"/>
    <n v="0.6"/>
    <n v="-143.982"/>
    <n v="16.79"/>
    <s v="Medium"/>
  </r>
  <r>
    <n v="15507"/>
    <s v="ES-2017-AO1081064-42902"/>
    <d v="2017-06-16T00:00:00"/>
    <x v="253"/>
    <x v="0"/>
    <s v="AO-1081064"/>
    <s v="Anthony O'Donnell"/>
    <x v="2"/>
    <m/>
    <s v="Avellino"/>
    <s v="Campania"/>
    <s v="Italy"/>
    <s v="Southern Europe"/>
    <s v="Europe"/>
    <s v="OFF-AR-6112"/>
    <s v="Stanley Highlighters, Fluorescent"/>
    <x v="13"/>
    <x v="1"/>
    <n v="111.72"/>
    <n v="7"/>
    <n v="0"/>
    <n v="41.16"/>
    <n v="7.64"/>
    <s v="Medium"/>
  </r>
  <r>
    <n v="12193"/>
    <s v="IT-2016-MC1784564-42376"/>
    <d v="2016-01-07T00:00:00"/>
    <x v="1377"/>
    <x v="2"/>
    <s v="MC-1784564"/>
    <s v="Michael Chen"/>
    <x v="1"/>
    <m/>
    <s v="Battipaglia"/>
    <s v="Campania"/>
    <s v="Italy"/>
    <s v="Southern Europe"/>
    <s v="Europe"/>
    <s v="FUR-CH-5371"/>
    <s v="Novimex Chairmat, Black"/>
    <x v="6"/>
    <x v="0"/>
    <n v="21.564"/>
    <n v="1"/>
    <n v="0.6"/>
    <n v="-20.495999999999999"/>
    <n v="2.93"/>
    <s v="Medium"/>
  </r>
  <r>
    <n v="13620"/>
    <s v="ES-2016-DV1346564-42692"/>
    <d v="2016-11-18T00:00:00"/>
    <x v="182"/>
    <x v="2"/>
    <s v="DV-1346564"/>
    <s v="Dianna Vittorini"/>
    <x v="1"/>
    <m/>
    <s v="Benevento"/>
    <s v="Campania"/>
    <s v="Italy"/>
    <s v="Southern Europe"/>
    <s v="Europe"/>
    <s v="OFF-SU-4981"/>
    <s v="Kleencut Ruler, Easy Grip"/>
    <x v="1"/>
    <x v="1"/>
    <n v="75.900000000000006"/>
    <n v="5"/>
    <n v="0"/>
    <n v="1.5"/>
    <n v="31.4"/>
    <s v="Critical"/>
  </r>
  <r>
    <n v="19091"/>
    <s v="ES-2016-SM2000564-42597"/>
    <d v="2016-08-15T00:00:00"/>
    <x v="394"/>
    <x v="0"/>
    <s v="SM-2000564"/>
    <s v="Sally Matthias"/>
    <x v="1"/>
    <m/>
    <s v="Benevento"/>
    <s v="Campania"/>
    <s v="Italy"/>
    <s v="Southern Europe"/>
    <s v="Europe"/>
    <s v="FUR-CH-5447"/>
    <s v="Office Star Rocking Chair, Black"/>
    <x v="6"/>
    <x v="0"/>
    <n v="110.78400000000001"/>
    <n v="2"/>
    <n v="0.6"/>
    <n v="-110.79600000000001"/>
    <n v="9.76"/>
    <s v="Medium"/>
  </r>
  <r>
    <n v="13619"/>
    <s v="ES-2016-DV1346564-42692"/>
    <d v="2016-11-18T00:00:00"/>
    <x v="182"/>
    <x v="2"/>
    <s v="DV-1346564"/>
    <s v="Dianna Vittorini"/>
    <x v="1"/>
    <m/>
    <s v="Benevento"/>
    <s v="Campania"/>
    <s v="Italy"/>
    <s v="Southern Europe"/>
    <s v="Europe"/>
    <s v="OFF-AR-3465"/>
    <s v="BIC Pens, Easy-Erase"/>
    <x v="13"/>
    <x v="1"/>
    <n v="29.1"/>
    <n v="2"/>
    <n v="0"/>
    <n v="6.36"/>
    <n v="8.81"/>
    <s v="Critical"/>
  </r>
  <r>
    <n v="17978"/>
    <s v="ES-2016-MC1810064-42489"/>
    <d v="2016-04-29T00:00:00"/>
    <x v="59"/>
    <x v="2"/>
    <s v="MC-1810064"/>
    <s v="Mick Crebagga"/>
    <x v="1"/>
    <m/>
    <s v="Boscoreale"/>
    <s v="Campania"/>
    <s v="Italy"/>
    <s v="Southern Europe"/>
    <s v="Europe"/>
    <s v="TEC-AC-3390"/>
    <s v="Belkin Memory Card, Programmable"/>
    <x v="12"/>
    <x v="2"/>
    <n v="232.62"/>
    <n v="2"/>
    <n v="0"/>
    <n v="69.78"/>
    <n v="43.9"/>
    <s v="High"/>
  </r>
  <r>
    <n v="17977"/>
    <s v="ES-2016-MC1810064-42489"/>
    <d v="2016-04-29T00:00:00"/>
    <x v="59"/>
    <x v="2"/>
    <s v="MC-1810064"/>
    <s v="Mick Crebagga"/>
    <x v="1"/>
    <m/>
    <s v="Boscoreale"/>
    <s v="Campania"/>
    <s v="Italy"/>
    <s v="Southern Europe"/>
    <s v="Europe"/>
    <s v="TEC-CO-4769"/>
    <s v="HP Fax and Copier, Color"/>
    <x v="9"/>
    <x v="2"/>
    <n v="174.33"/>
    <n v="1"/>
    <n v="0"/>
    <n v="71.459999999999994"/>
    <n v="8.34"/>
    <s v="High"/>
  </r>
  <r>
    <n v="14348"/>
    <s v="ES-2015-DO1343564-42245"/>
    <d v="2015-08-29T00:00:00"/>
    <x v="1263"/>
    <x v="0"/>
    <s v="DO-1343564"/>
    <s v="Denny Ordway"/>
    <x v="1"/>
    <m/>
    <s v="Capua"/>
    <s v="Campania"/>
    <s v="Italy"/>
    <s v="Southern Europe"/>
    <s v="Europe"/>
    <s v="TEC-CO-4586"/>
    <s v="Hewlett Personal Copier, Color"/>
    <x v="9"/>
    <x v="2"/>
    <n v="1165.68"/>
    <n v="8"/>
    <n v="0"/>
    <n v="58.08"/>
    <n v="44.09"/>
    <s v="Medium"/>
  </r>
  <r>
    <n v="14349"/>
    <s v="ES-2015-DO1343564-42245"/>
    <d v="2015-08-29T00:00:00"/>
    <x v="1263"/>
    <x v="0"/>
    <s v="DO-1343564"/>
    <s v="Denny Ordway"/>
    <x v="1"/>
    <m/>
    <s v="Capua"/>
    <s v="Campania"/>
    <s v="Italy"/>
    <s v="Southern Europe"/>
    <s v="Europe"/>
    <s v="OFF-ST-5692"/>
    <s v="Rogers File Cart, Industrial"/>
    <x v="10"/>
    <x v="1"/>
    <n v="254.88"/>
    <n v="3"/>
    <n v="0.4"/>
    <n v="-97.74"/>
    <n v="21.1"/>
    <s v="Medium"/>
  </r>
  <r>
    <n v="14347"/>
    <s v="ES-2015-DO1343564-42245"/>
    <d v="2015-08-29T00:00:00"/>
    <x v="1263"/>
    <x v="0"/>
    <s v="DO-1343564"/>
    <s v="Denny Ordway"/>
    <x v="1"/>
    <m/>
    <s v="Capua"/>
    <s v="Campania"/>
    <s v="Italy"/>
    <s v="Southern Europe"/>
    <s v="Europe"/>
    <s v="TEC-AC-5888"/>
    <s v="SanDisk Numeric Keypad, Erganomic"/>
    <x v="12"/>
    <x v="2"/>
    <n v="284.25"/>
    <n v="5"/>
    <n v="0"/>
    <n v="48.3"/>
    <n v="20.99"/>
    <s v="Medium"/>
  </r>
  <r>
    <n v="14345"/>
    <s v="ES-2015-DO1343564-42245"/>
    <d v="2015-08-29T00:00:00"/>
    <x v="1263"/>
    <x v="0"/>
    <s v="DO-1343564"/>
    <s v="Denny Ordway"/>
    <x v="1"/>
    <m/>
    <s v="Capua"/>
    <s v="Campania"/>
    <s v="Italy"/>
    <s v="Southern Europe"/>
    <s v="Europe"/>
    <s v="TEC-AC-5887"/>
    <s v="SanDisk Numeric Keypad, Bluetooth"/>
    <x v="12"/>
    <x v="2"/>
    <n v="221.4"/>
    <n v="4"/>
    <n v="0"/>
    <n v="35.4"/>
    <n v="12.85"/>
    <s v="Medium"/>
  </r>
  <r>
    <n v="14350"/>
    <s v="ES-2015-DO1343564-42245"/>
    <d v="2015-08-29T00:00:00"/>
    <x v="1263"/>
    <x v="0"/>
    <s v="DO-1343564"/>
    <s v="Denny Ordway"/>
    <x v="1"/>
    <m/>
    <s v="Capua"/>
    <s v="Campania"/>
    <s v="Italy"/>
    <s v="Southern Europe"/>
    <s v="Europe"/>
    <s v="OFF-ST-4055"/>
    <s v="Eldon File Cart, Blue"/>
    <x v="10"/>
    <x v="1"/>
    <n v="152.352"/>
    <n v="2"/>
    <n v="0.4"/>
    <n v="-96.528000000000006"/>
    <n v="5.13"/>
    <s v="Medium"/>
  </r>
  <r>
    <n v="14351"/>
    <s v="ES-2015-DO1343564-42245"/>
    <d v="2015-08-29T00:00:00"/>
    <x v="1263"/>
    <x v="0"/>
    <s v="DO-1343564"/>
    <s v="Denny Ordway"/>
    <x v="1"/>
    <m/>
    <s v="Capua"/>
    <s v="Campania"/>
    <s v="Italy"/>
    <s v="Southern Europe"/>
    <s v="Europe"/>
    <s v="OFF-AR-3461"/>
    <s v="BIC Pencil Sharpener, Easy-Erase"/>
    <x v="13"/>
    <x v="1"/>
    <n v="87.84"/>
    <n v="3"/>
    <n v="0"/>
    <n v="4.32"/>
    <n v="5.09"/>
    <s v="Medium"/>
  </r>
  <r>
    <n v="14346"/>
    <s v="ES-2015-DO1343564-42245"/>
    <d v="2015-08-29T00:00:00"/>
    <x v="1263"/>
    <x v="0"/>
    <s v="DO-1343564"/>
    <s v="Denny Ordway"/>
    <x v="1"/>
    <m/>
    <s v="Capua"/>
    <s v="Campania"/>
    <s v="Italy"/>
    <s v="Southern Europe"/>
    <s v="Europe"/>
    <s v="OFF-LA-3272"/>
    <s v="Avery File Folder Labels, Adjustable"/>
    <x v="15"/>
    <x v="1"/>
    <n v="14.04"/>
    <n v="2"/>
    <n v="0"/>
    <n v="5.04"/>
    <n v="1.74"/>
    <s v="Medium"/>
  </r>
  <r>
    <n v="13382"/>
    <s v="IT-2016-LS1720064-42685"/>
    <d v="2016-11-11T00:00:00"/>
    <x v="1184"/>
    <x v="1"/>
    <s v="LS-1720064"/>
    <s v="Luke Schmidt"/>
    <x v="2"/>
    <m/>
    <s v="Caserta"/>
    <s v="Campania"/>
    <s v="Italy"/>
    <s v="Southern Europe"/>
    <s v="Europe"/>
    <s v="OFF-ST-4078"/>
    <s v="Eldon Lockers, Blue"/>
    <x v="10"/>
    <x v="1"/>
    <n v="237.49199999999999"/>
    <n v="2"/>
    <n v="0.4"/>
    <n v="-118.788"/>
    <n v="26.47"/>
    <s v="High"/>
  </r>
  <r>
    <n v="19048"/>
    <s v="ES-2017-AB1001564-42848"/>
    <d v="2017-04-23T00:00:00"/>
    <x v="882"/>
    <x v="0"/>
    <s v="AB-1001564"/>
    <s v="Aaron Bergman"/>
    <x v="1"/>
    <m/>
    <s v="Casoria"/>
    <s v="Campania"/>
    <s v="Italy"/>
    <s v="Southern Europe"/>
    <s v="Europe"/>
    <s v="TEC-CO-3591"/>
    <s v="Brother Fax and Copier, Color"/>
    <x v="9"/>
    <x v="2"/>
    <n v="1543.44"/>
    <n v="8"/>
    <n v="0"/>
    <n v="370.32"/>
    <n v="110.96"/>
    <s v="Medium"/>
  </r>
  <r>
    <n v="19047"/>
    <s v="ES-2017-AB1001564-42848"/>
    <d v="2017-04-23T00:00:00"/>
    <x v="882"/>
    <x v="0"/>
    <s v="AB-1001564"/>
    <s v="Aaron Bergman"/>
    <x v="1"/>
    <m/>
    <s v="Casoria"/>
    <s v="Campania"/>
    <s v="Italy"/>
    <s v="Southern Europe"/>
    <s v="Europe"/>
    <s v="OFF-LA-5404"/>
    <s v="Novimex Shipping Labels, Alphabetical"/>
    <x v="15"/>
    <x v="1"/>
    <n v="21.6"/>
    <n v="2"/>
    <n v="0"/>
    <n v="10.8"/>
    <n v="2.0299999999999998"/>
    <s v="Medium"/>
  </r>
  <r>
    <n v="10680"/>
    <s v="IT-2017-CS1249064-42973"/>
    <d v="2017-08-26T00:00:00"/>
    <x v="128"/>
    <x v="0"/>
    <s v="CS-1249064"/>
    <s v="Cindy Schnelling"/>
    <x v="2"/>
    <m/>
    <s v="Castellammare di Stabia"/>
    <s v="Campania"/>
    <s v="Italy"/>
    <s v="Southern Europe"/>
    <s v="Europe"/>
    <s v="FUR-CH-4525"/>
    <s v="Harbour Creations Chairmat, Set of Two"/>
    <x v="6"/>
    <x v="0"/>
    <n v="29.7"/>
    <n v="1"/>
    <n v="0.6"/>
    <n v="-34.92"/>
    <n v="2.88"/>
    <s v="Medium"/>
  </r>
  <r>
    <n v="15891"/>
    <s v="ES-2015-BD1156064-42145"/>
    <d v="2015-05-21T00:00:00"/>
    <x v="1285"/>
    <x v="0"/>
    <s v="BD-1156064"/>
    <s v="Brendan Dodson"/>
    <x v="0"/>
    <m/>
    <s v="Cercola"/>
    <s v="Campania"/>
    <s v="Italy"/>
    <s v="Southern Europe"/>
    <s v="Europe"/>
    <s v="FUR-FU-4040"/>
    <s v="Eldon Door Stop, Black"/>
    <x v="3"/>
    <x v="0"/>
    <n v="100.32"/>
    <n v="2"/>
    <n v="0"/>
    <n v="19.02"/>
    <n v="5.69"/>
    <s v="Medium"/>
  </r>
  <r>
    <n v="15207"/>
    <s v="ES-2014-SR2042564-41950"/>
    <d v="2014-11-07T00:00:00"/>
    <x v="273"/>
    <x v="0"/>
    <s v="SR-2042564"/>
    <s v="Sharelle Roach"/>
    <x v="0"/>
    <m/>
    <s v="Ercolano"/>
    <s v="Campania"/>
    <s v="Italy"/>
    <s v="Southern Europe"/>
    <s v="Europe"/>
    <s v="OFF-SU-2994"/>
    <s v="Acme Shears, High Speed"/>
    <x v="1"/>
    <x v="1"/>
    <n v="349.44"/>
    <n v="7"/>
    <n v="0"/>
    <n v="174.72"/>
    <n v="27.73"/>
    <s v="Medium"/>
  </r>
  <r>
    <n v="11198"/>
    <s v="ES-2017-NM1852064-43081"/>
    <d v="2017-12-12T00:00:00"/>
    <x v="155"/>
    <x v="0"/>
    <s v="NM-1852064"/>
    <s v="Neoma Murray"/>
    <x v="1"/>
    <m/>
    <s v="Ercolano"/>
    <s v="Campania"/>
    <s v="Italy"/>
    <s v="Southern Europe"/>
    <s v="Europe"/>
    <s v="TEC-AC-5889"/>
    <s v="SanDisk Numeric Keypad, USB"/>
    <x v="12"/>
    <x v="2"/>
    <n v="106.32"/>
    <n v="2"/>
    <n v="0"/>
    <n v="34.020000000000003"/>
    <n v="23.38"/>
    <s v="High"/>
  </r>
  <r>
    <n v="15206"/>
    <s v="ES-2014-SR2042564-41950"/>
    <d v="2014-11-07T00:00:00"/>
    <x v="273"/>
    <x v="0"/>
    <s v="SR-2042564"/>
    <s v="Sharelle Roach"/>
    <x v="0"/>
    <m/>
    <s v="Ercolano"/>
    <s v="Campania"/>
    <s v="Italy"/>
    <s v="Southern Europe"/>
    <s v="Europe"/>
    <s v="OFF-LA-4659"/>
    <s v="Hon File Folder Labels, Alphabetical"/>
    <x v="15"/>
    <x v="1"/>
    <n v="42.3"/>
    <n v="5"/>
    <n v="0"/>
    <n v="16.05"/>
    <n v="2.82"/>
    <s v="Medium"/>
  </r>
  <r>
    <n v="20033"/>
    <s v="IT-2017-JD1589564-43025"/>
    <d v="2017-10-17T00:00:00"/>
    <x v="731"/>
    <x v="0"/>
    <s v="JD-1589564"/>
    <s v="Jonathan Doherty"/>
    <x v="2"/>
    <m/>
    <s v="Marano di Napoli"/>
    <s v="Campania"/>
    <s v="Italy"/>
    <s v="Southern Europe"/>
    <s v="Europe"/>
    <s v="TEC-MA-4207"/>
    <s v="Epson Printer, White"/>
    <x v="2"/>
    <x v="2"/>
    <n v="1096.326"/>
    <n v="7"/>
    <n v="0.4"/>
    <n v="-657.80399999999997"/>
    <n v="107.28"/>
    <s v="Low"/>
  </r>
  <r>
    <n v="20032"/>
    <s v="IT-2017-JD1589564-43025"/>
    <d v="2017-10-17T00:00:00"/>
    <x v="731"/>
    <x v="0"/>
    <s v="JD-1589564"/>
    <s v="Jonathan Doherty"/>
    <x v="2"/>
    <m/>
    <s v="Marano di Napoli"/>
    <s v="Campania"/>
    <s v="Italy"/>
    <s v="Southern Europe"/>
    <s v="Europe"/>
    <s v="TEC-PH-5251"/>
    <s v="Motorola Headset, Cordless"/>
    <x v="7"/>
    <x v="2"/>
    <n v="545.09400000000005"/>
    <n v="11"/>
    <n v="0.4"/>
    <n v="-72.995999999999995"/>
    <n v="45.18"/>
    <s v="Low"/>
  </r>
  <r>
    <n v="10427"/>
    <s v="ES-2015-AW1084064-42098"/>
    <d v="2015-04-04T00:00:00"/>
    <x v="828"/>
    <x v="3"/>
    <s v="AW-1084064"/>
    <s v="Anthony Witt"/>
    <x v="1"/>
    <m/>
    <s v="Marano di Napoli"/>
    <s v="Campania"/>
    <s v="Italy"/>
    <s v="Southern Europe"/>
    <s v="Europe"/>
    <s v="OFF-PA-3990"/>
    <s v="Eaton Computer Printout Paper, 8.5 x 11"/>
    <x v="11"/>
    <x v="1"/>
    <n v="122.76"/>
    <n v="4"/>
    <n v="0"/>
    <n v="56.4"/>
    <n v="34.909999999999997"/>
    <s v="High"/>
  </r>
  <r>
    <n v="20187"/>
    <s v="ES-2016-EH1412564-42589"/>
    <d v="2016-08-07T00:00:00"/>
    <x v="375"/>
    <x v="1"/>
    <s v="EH-1412564"/>
    <s v="Eugene Hildebrand"/>
    <x v="0"/>
    <m/>
    <s v="Marano di Napoli"/>
    <s v="Campania"/>
    <s v="Italy"/>
    <s v="Southern Europe"/>
    <s v="Europe"/>
    <s v="OFF-EN-3108"/>
    <s v="Ames Peel and Seal, Recycled"/>
    <x v="4"/>
    <x v="1"/>
    <n v="52.47"/>
    <n v="3"/>
    <n v="0"/>
    <n v="18.36"/>
    <n v="7.75"/>
    <s v="Medium"/>
  </r>
  <r>
    <n v="20188"/>
    <s v="ES-2016-EH1412564-42589"/>
    <d v="2016-08-07T00:00:00"/>
    <x v="375"/>
    <x v="1"/>
    <s v="EH-1412564"/>
    <s v="Eugene Hildebrand"/>
    <x v="0"/>
    <m/>
    <s v="Marano di Napoli"/>
    <s v="Campania"/>
    <s v="Italy"/>
    <s v="Southern Europe"/>
    <s v="Europe"/>
    <s v="OFF-BI-6399"/>
    <s v="Wilson Jones Hole Reinforcements, Economy"/>
    <x v="14"/>
    <x v="1"/>
    <n v="18.12"/>
    <n v="4"/>
    <n v="0"/>
    <n v="9"/>
    <n v="2.69"/>
    <s v="Medium"/>
  </r>
  <r>
    <n v="10627"/>
    <s v="ES-2015-JH1618064-42304"/>
    <d v="2015-10-27T00:00:00"/>
    <x v="1136"/>
    <x v="0"/>
    <s v="JH-1618064"/>
    <s v="Justin Hirsh"/>
    <x v="1"/>
    <m/>
    <s v="Naples"/>
    <s v="Campania"/>
    <s v="Italy"/>
    <s v="Southern Europe"/>
    <s v="Europe"/>
    <s v="FUR-BO-4859"/>
    <s v="Ikea Floating Shelf Set, Traditional"/>
    <x v="0"/>
    <x v="0"/>
    <n v="1362.72"/>
    <n v="8"/>
    <n v="0"/>
    <n v="81.599999999999994"/>
    <n v="108.25"/>
    <s v="High"/>
  </r>
  <r>
    <n v="15037"/>
    <s v="IT-2014-EH1376564-41985"/>
    <d v="2014-12-12T00:00:00"/>
    <x v="232"/>
    <x v="1"/>
    <s v="EH-1376564"/>
    <s v="Edward Hooks"/>
    <x v="2"/>
    <m/>
    <s v="Naples"/>
    <s v="Campania"/>
    <s v="Italy"/>
    <s v="Southern Europe"/>
    <s v="Europe"/>
    <s v="FUR-TA-3344"/>
    <s v="Barricks Conference Table, Fully Assembled"/>
    <x v="5"/>
    <x v="0"/>
    <n v="1362.825"/>
    <n v="3"/>
    <n v="0.5"/>
    <n v="-327.10500000000002"/>
    <n v="75.83"/>
    <s v="Medium"/>
  </r>
  <r>
    <n v="17942"/>
    <s v="IT-2017-MH1802564-42755"/>
    <d v="2017-01-20T00:00:00"/>
    <x v="371"/>
    <x v="0"/>
    <s v="MH-1802564"/>
    <s v="Michelle Huthwaite"/>
    <x v="1"/>
    <m/>
    <s v="Naples"/>
    <s v="Campania"/>
    <s v="Italy"/>
    <s v="Southern Europe"/>
    <s v="Europe"/>
    <s v="OFF-ST-6248"/>
    <s v="Tenex File Cart, Single Width"/>
    <x v="10"/>
    <x v="1"/>
    <n v="565.36199999999997"/>
    <n v="7"/>
    <n v="0.4"/>
    <n v="65.772000000000006"/>
    <n v="67.430000000000007"/>
    <s v="High"/>
  </r>
  <r>
    <n v="13556"/>
    <s v="ES-2017-HA1490564-42793"/>
    <d v="2017-02-27T00:00:00"/>
    <x v="720"/>
    <x v="0"/>
    <s v="HA-1490564"/>
    <s v="Helen Abelman"/>
    <x v="1"/>
    <m/>
    <s v="Naples"/>
    <s v="Campania"/>
    <s v="Italy"/>
    <s v="Southern Europe"/>
    <s v="Europe"/>
    <s v="TEC-CO-3710"/>
    <s v="Canon Wireless Fax, Laser"/>
    <x v="9"/>
    <x v="2"/>
    <n v="757.32"/>
    <n v="2"/>
    <n v="0"/>
    <n v="371.04"/>
    <n v="57.86"/>
    <s v="Medium"/>
  </r>
  <r>
    <n v="11623"/>
    <s v="IT-2016-KW1643564-42612"/>
    <d v="2016-08-30T00:00:00"/>
    <x v="515"/>
    <x v="1"/>
    <s v="KW-1643564"/>
    <s v="Katrina Willman"/>
    <x v="1"/>
    <m/>
    <s v="Naples"/>
    <s v="Campania"/>
    <s v="Italy"/>
    <s v="Southern Europe"/>
    <s v="Europe"/>
    <s v="OFF-ST-5693"/>
    <s v="Rogers File Cart, Single Width"/>
    <x v="10"/>
    <x v="1"/>
    <n v="424.89"/>
    <n v="5"/>
    <n v="0.4"/>
    <n v="-99.21"/>
    <n v="55.03"/>
    <s v="Medium"/>
  </r>
  <r>
    <n v="13096"/>
    <s v="ES-2017-AS1028564-42840"/>
    <d v="2017-04-15T00:00:00"/>
    <x v="812"/>
    <x v="0"/>
    <s v="AS-1028564"/>
    <s v="Alejandro Savely"/>
    <x v="2"/>
    <m/>
    <s v="Naples"/>
    <s v="Campania"/>
    <s v="Italy"/>
    <s v="Southern Europe"/>
    <s v="Europe"/>
    <s v="FUR-FU-3943"/>
    <s v="Deflect-O Frame, Erganomic"/>
    <x v="3"/>
    <x v="0"/>
    <n v="651.96"/>
    <n v="6"/>
    <n v="0"/>
    <n v="12.96"/>
    <n v="46.82"/>
    <s v="Medium"/>
  </r>
  <r>
    <n v="13097"/>
    <s v="ES-2017-AS1028564-42840"/>
    <d v="2017-04-15T00:00:00"/>
    <x v="812"/>
    <x v="0"/>
    <s v="AS-1028564"/>
    <s v="Alejandro Savely"/>
    <x v="2"/>
    <m/>
    <s v="Naples"/>
    <s v="Campania"/>
    <s v="Italy"/>
    <s v="Southern Europe"/>
    <s v="Europe"/>
    <s v="OFF-ST-4266"/>
    <s v="Fellowes Lockers, Blue"/>
    <x v="10"/>
    <x v="1"/>
    <n v="497.59199999999998"/>
    <n v="4"/>
    <n v="0.4"/>
    <n v="-116.208"/>
    <n v="43.79"/>
    <s v="Medium"/>
  </r>
  <r>
    <n v="17177"/>
    <s v="IT-2014-JC1610564-41783"/>
    <d v="2014-05-24T00:00:00"/>
    <x v="462"/>
    <x v="0"/>
    <s v="JC-1610564"/>
    <s v="Julie Creighton"/>
    <x v="2"/>
    <m/>
    <s v="Naples"/>
    <s v="Campania"/>
    <s v="Italy"/>
    <s v="Southern Europe"/>
    <s v="Europe"/>
    <s v="TEC-AC-3390"/>
    <s v="Belkin Memory Card, Programmable"/>
    <x v="12"/>
    <x v="2"/>
    <n v="697.86"/>
    <n v="6"/>
    <n v="0"/>
    <n v="209.34"/>
    <n v="42.03"/>
    <s v="Medium"/>
  </r>
  <r>
    <n v="17941"/>
    <s v="IT-2017-MH1802564-42755"/>
    <d v="2017-01-20T00:00:00"/>
    <x v="371"/>
    <x v="0"/>
    <s v="MH-1802564"/>
    <s v="Michelle Huthwaite"/>
    <x v="1"/>
    <m/>
    <s v="Naples"/>
    <s v="Campania"/>
    <s v="Italy"/>
    <s v="Southern Europe"/>
    <s v="Europe"/>
    <s v="OFF-ST-5703"/>
    <s v="Rogers Lockers, Wire Frame"/>
    <x v="10"/>
    <x v="1"/>
    <n v="252.828"/>
    <n v="2"/>
    <n v="0.4"/>
    <n v="-63.252000000000002"/>
    <n v="33.46"/>
    <s v="High"/>
  </r>
  <r>
    <n v="16680"/>
    <s v="IT-2015-LF1718564-42027"/>
    <d v="2015-01-23T00:00:00"/>
    <x v="1082"/>
    <x v="0"/>
    <s v="LF-1718564"/>
    <s v="Luke Foster"/>
    <x v="1"/>
    <m/>
    <s v="Naples"/>
    <s v="Campania"/>
    <s v="Italy"/>
    <s v="Southern Europe"/>
    <s v="Europe"/>
    <s v="TEC-MA-6139"/>
    <s v="StarTech Card Printer, Wireless"/>
    <x v="2"/>
    <x v="2"/>
    <n v="294.3"/>
    <n v="3"/>
    <n v="0.4"/>
    <n v="-63.81"/>
    <n v="31.05"/>
    <s v="Medium"/>
  </r>
  <r>
    <n v="16568"/>
    <s v="ES-2015-DP1300064-42341"/>
    <d v="2015-12-03T00:00:00"/>
    <x v="561"/>
    <x v="1"/>
    <s v="DP-1300064"/>
    <s v="Darren Powers"/>
    <x v="1"/>
    <m/>
    <s v="Naples"/>
    <s v="Campania"/>
    <s v="Italy"/>
    <s v="Southern Europe"/>
    <s v="Europe"/>
    <s v="FUR-TA-5058"/>
    <s v="Lesro Conference Table, Fully Assembled"/>
    <x v="5"/>
    <x v="0"/>
    <n v="859.05"/>
    <n v="2"/>
    <n v="0.5"/>
    <n v="-790.35"/>
    <n v="30.41"/>
    <s v="Medium"/>
  </r>
  <r>
    <n v="10626"/>
    <s v="ES-2015-JH1618064-42304"/>
    <d v="2015-10-27T00:00:00"/>
    <x v="1136"/>
    <x v="0"/>
    <s v="JH-1618064"/>
    <s v="Justin Hirsh"/>
    <x v="1"/>
    <m/>
    <s v="Naples"/>
    <s v="Campania"/>
    <s v="Italy"/>
    <s v="Southern Europe"/>
    <s v="Europe"/>
    <s v="OFF-BI-6384"/>
    <s v="Wilson Jones Binding Machine, Economy"/>
    <x v="14"/>
    <x v="1"/>
    <n v="244.8"/>
    <n v="5"/>
    <n v="0"/>
    <n v="88.05"/>
    <n v="29.59"/>
    <s v="High"/>
  </r>
  <r>
    <n v="19650"/>
    <s v="ES-2014-RD1948064-42002"/>
    <d v="2014-12-29T00:00:00"/>
    <x v="1106"/>
    <x v="2"/>
    <s v="RD-1948064"/>
    <s v="Rick Duston"/>
    <x v="1"/>
    <m/>
    <s v="Naples"/>
    <s v="Campania"/>
    <s v="Italy"/>
    <s v="Southern Europe"/>
    <s v="Europe"/>
    <s v="TEC-CO-6006"/>
    <s v="Sharp Personal Copier, Digital"/>
    <x v="9"/>
    <x v="2"/>
    <n v="358.92"/>
    <n v="3"/>
    <n v="0"/>
    <n v="179.46"/>
    <n v="26.97"/>
    <s v="Critical"/>
  </r>
  <r>
    <n v="17176"/>
    <s v="IT-2014-JC1610564-41783"/>
    <d v="2014-05-24T00:00:00"/>
    <x v="462"/>
    <x v="0"/>
    <s v="JC-1610564"/>
    <s v="Julie Creighton"/>
    <x v="2"/>
    <m/>
    <s v="Naples"/>
    <s v="Campania"/>
    <s v="Italy"/>
    <s v="Southern Europe"/>
    <s v="Europe"/>
    <s v="TEC-PH-5815"/>
    <s v="Samsung Audio Dock, with Caller ID"/>
    <x v="7"/>
    <x v="2"/>
    <n v="600.58799999999997"/>
    <n v="6"/>
    <n v="0.4"/>
    <n v="-370.512"/>
    <n v="26.54"/>
    <s v="Medium"/>
  </r>
  <r>
    <n v="15036"/>
    <s v="IT-2014-EH1376564-41985"/>
    <d v="2014-12-12T00:00:00"/>
    <x v="232"/>
    <x v="1"/>
    <s v="EH-1376564"/>
    <s v="Edward Hooks"/>
    <x v="2"/>
    <m/>
    <s v="Naples"/>
    <s v="Campania"/>
    <s v="Italy"/>
    <s v="Southern Europe"/>
    <s v="Europe"/>
    <s v="OFF-ST-4293"/>
    <s v="Fellowes Trays, Blue"/>
    <x v="10"/>
    <x v="1"/>
    <n v="344.34"/>
    <n v="10"/>
    <n v="0.4"/>
    <n v="-189.66"/>
    <n v="21.5"/>
    <s v="Medium"/>
  </r>
  <r>
    <n v="19649"/>
    <s v="ES-2014-RD1948064-42002"/>
    <d v="2014-12-29T00:00:00"/>
    <x v="1106"/>
    <x v="2"/>
    <s v="RD-1948064"/>
    <s v="Rick Duston"/>
    <x v="1"/>
    <m/>
    <s v="Naples"/>
    <s v="Campania"/>
    <s v="Italy"/>
    <s v="Southern Europe"/>
    <s v="Europe"/>
    <s v="OFF-PA-4175"/>
    <s v="Enermax Note Cards, 8.5 x 11"/>
    <x v="11"/>
    <x v="1"/>
    <n v="85.23"/>
    <n v="3"/>
    <n v="0"/>
    <n v="35.729999999999997"/>
    <n v="20.87"/>
    <s v="Critical"/>
  </r>
  <r>
    <n v="17174"/>
    <s v="IT-2014-JC1610564-41783"/>
    <d v="2014-05-24T00:00:00"/>
    <x v="462"/>
    <x v="0"/>
    <s v="JC-1610564"/>
    <s v="Julie Creighton"/>
    <x v="2"/>
    <m/>
    <s v="Naples"/>
    <s v="Campania"/>
    <s v="Italy"/>
    <s v="Southern Europe"/>
    <s v="Europe"/>
    <s v="OFF-ST-5693"/>
    <s v="Rogers File Cart, Single Width"/>
    <x v="10"/>
    <x v="1"/>
    <n v="255.744"/>
    <n v="3"/>
    <n v="0.4"/>
    <n v="-102.366"/>
    <n v="17.28"/>
    <s v="Medium"/>
  </r>
  <r>
    <n v="19648"/>
    <s v="ES-2014-RD1948064-42002"/>
    <d v="2014-12-29T00:00:00"/>
    <x v="1106"/>
    <x v="2"/>
    <s v="RD-1948064"/>
    <s v="Rick Duston"/>
    <x v="1"/>
    <m/>
    <s v="Naples"/>
    <s v="Campania"/>
    <s v="Italy"/>
    <s v="Southern Europe"/>
    <s v="Europe"/>
    <s v="OFF-AR-3548"/>
    <s v="Boston Pens, Fluorescent"/>
    <x v="13"/>
    <x v="1"/>
    <n v="46.44"/>
    <n v="3"/>
    <n v="0"/>
    <n v="7.83"/>
    <n v="15.97"/>
    <s v="Critical"/>
  </r>
  <r>
    <n v="12125"/>
    <s v="ES-2016-LS1697564-42686"/>
    <d v="2016-11-12T00:00:00"/>
    <x v="172"/>
    <x v="0"/>
    <s v="LS-1697564"/>
    <s v="Lindsay Shagiari"/>
    <x v="0"/>
    <m/>
    <s v="Naples"/>
    <s v="Campania"/>
    <s v="Italy"/>
    <s v="Southern Europe"/>
    <s v="Europe"/>
    <s v="TEC-PH-3142"/>
    <s v="Apple Office Telephone, with Caller ID"/>
    <x v="7"/>
    <x v="2"/>
    <n v="195.84"/>
    <n v="5"/>
    <n v="0.4"/>
    <n v="-111.06"/>
    <n v="14.67"/>
    <s v="Medium"/>
  </r>
  <r>
    <n v="10629"/>
    <s v="ES-2015-JH1618064-42304"/>
    <d v="2015-10-27T00:00:00"/>
    <x v="1136"/>
    <x v="0"/>
    <s v="JH-1618064"/>
    <s v="Justin Hirsh"/>
    <x v="1"/>
    <m/>
    <s v="Naples"/>
    <s v="Campania"/>
    <s v="Italy"/>
    <s v="Southern Europe"/>
    <s v="Europe"/>
    <s v="OFF-EN-5038"/>
    <s v="Kraft Manila Envelope, Security-Tint"/>
    <x v="4"/>
    <x v="1"/>
    <n v="173.34"/>
    <n v="6"/>
    <n v="0"/>
    <n v="13.86"/>
    <n v="13.71"/>
    <s v="High"/>
  </r>
  <r>
    <n v="19647"/>
    <s v="ES-2014-RD1948064-42002"/>
    <d v="2014-12-29T00:00:00"/>
    <x v="1106"/>
    <x v="2"/>
    <s v="RD-1948064"/>
    <s v="Rick Duston"/>
    <x v="1"/>
    <m/>
    <s v="Naples"/>
    <s v="Campania"/>
    <s v="Italy"/>
    <s v="Southern Europe"/>
    <s v="Europe"/>
    <s v="OFF-PA-4162"/>
    <s v="Enermax Memo Slips, Recycled"/>
    <x v="11"/>
    <x v="1"/>
    <n v="31.14"/>
    <n v="2"/>
    <n v="0"/>
    <n v="5.88"/>
    <n v="12.88"/>
    <s v="Critical"/>
  </r>
  <r>
    <n v="15038"/>
    <s v="IT-2014-EH1376564-41985"/>
    <d v="2014-12-12T00:00:00"/>
    <x v="232"/>
    <x v="1"/>
    <s v="EH-1376564"/>
    <s v="Edward Hooks"/>
    <x v="2"/>
    <m/>
    <s v="Naples"/>
    <s v="Campania"/>
    <s v="Italy"/>
    <s v="Southern Europe"/>
    <s v="Europe"/>
    <s v="OFF-AR-3501"/>
    <s v="Binney &amp; Smith Sketch Pad, Fluorescent"/>
    <x v="13"/>
    <x v="1"/>
    <n v="285.48"/>
    <n v="6"/>
    <n v="0"/>
    <n v="14.22"/>
    <n v="10.73"/>
    <s v="Medium"/>
  </r>
  <r>
    <n v="16569"/>
    <s v="ES-2015-DP1300064-42341"/>
    <d v="2015-12-03T00:00:00"/>
    <x v="561"/>
    <x v="1"/>
    <s v="DP-1300064"/>
    <s v="Darren Powers"/>
    <x v="1"/>
    <m/>
    <s v="Naples"/>
    <s v="Campania"/>
    <s v="Italy"/>
    <s v="Southern Europe"/>
    <s v="Europe"/>
    <s v="OFF-ST-4262"/>
    <s v="Fellowes Folders, Industrial"/>
    <x v="10"/>
    <x v="1"/>
    <n v="112.896"/>
    <n v="7"/>
    <n v="0.4"/>
    <n v="-32.003999999999998"/>
    <n v="8.56"/>
    <s v="Medium"/>
  </r>
  <r>
    <n v="16571"/>
    <s v="ES-2015-DP1300064-42341"/>
    <d v="2015-12-03T00:00:00"/>
    <x v="561"/>
    <x v="1"/>
    <s v="DP-1300064"/>
    <s v="Darren Powers"/>
    <x v="1"/>
    <m/>
    <s v="Naples"/>
    <s v="Campania"/>
    <s v="Italy"/>
    <s v="Southern Europe"/>
    <s v="Europe"/>
    <s v="FUR-FU-4075"/>
    <s v="Eldon Light Bulb, Duo Pack"/>
    <x v="3"/>
    <x v="0"/>
    <n v="75.78"/>
    <n v="3"/>
    <n v="0"/>
    <n v="30.24"/>
    <n v="8.4499999999999993"/>
    <s v="Medium"/>
  </r>
  <r>
    <n v="11676"/>
    <s v="IT-2017-PB1921064-42980"/>
    <d v="2017-09-02T00:00:00"/>
    <x v="434"/>
    <x v="0"/>
    <s v="PB-1921064"/>
    <s v="Phillip Breyer"/>
    <x v="2"/>
    <m/>
    <s v="Naples"/>
    <s v="Campania"/>
    <s v="Italy"/>
    <s v="Southern Europe"/>
    <s v="Europe"/>
    <s v="TEC-PH-5814"/>
    <s v="Samsung Audio Dock, VoIP"/>
    <x v="7"/>
    <x v="2"/>
    <n v="100.152"/>
    <n v="1"/>
    <n v="0.4"/>
    <n v="-23.388000000000002"/>
    <n v="6.06"/>
    <s v="Medium"/>
  </r>
  <r>
    <n v="17178"/>
    <s v="IT-2014-JC1610564-41783"/>
    <d v="2014-05-24T00:00:00"/>
    <x v="462"/>
    <x v="0"/>
    <s v="JC-1610564"/>
    <s v="Julie Creighton"/>
    <x v="2"/>
    <m/>
    <s v="Naples"/>
    <s v="Campania"/>
    <s v="Italy"/>
    <s v="Southern Europe"/>
    <s v="Europe"/>
    <s v="OFF-AR-3494"/>
    <s v="Binney &amp; Smith Pencil Sharpener, Water Color"/>
    <x v="13"/>
    <x v="1"/>
    <n v="59.7"/>
    <n v="2"/>
    <n v="0"/>
    <n v="13.68"/>
    <n v="6.03"/>
    <s v="Medium"/>
  </r>
  <r>
    <n v="14777"/>
    <s v="IT-2017-JK1537064-43058"/>
    <d v="2017-11-19T00:00:00"/>
    <x v="138"/>
    <x v="0"/>
    <s v="JK-1537064"/>
    <s v="Jay Kimmel"/>
    <x v="1"/>
    <m/>
    <s v="Naples"/>
    <s v="Campania"/>
    <s v="Italy"/>
    <s v="Southern Europe"/>
    <s v="Europe"/>
    <s v="OFF-LA-4696"/>
    <s v="Hon Shipping Labels, Laser Printer Compatible"/>
    <x v="15"/>
    <x v="1"/>
    <n v="45.48"/>
    <n v="4"/>
    <n v="0"/>
    <n v="12.72"/>
    <n v="5.54"/>
    <s v="Low"/>
  </r>
  <r>
    <n v="17452"/>
    <s v="IT-2016-CK1220564-42632"/>
    <d v="2016-09-19T00:00:00"/>
    <x v="251"/>
    <x v="1"/>
    <s v="CK-1220564"/>
    <s v="Chloris Kastensmidt"/>
    <x v="1"/>
    <m/>
    <s v="Naples"/>
    <s v="Campania"/>
    <s v="Italy"/>
    <s v="Southern Europe"/>
    <s v="Europe"/>
    <s v="OFF-ST-5687"/>
    <s v="Rogers Box, Industrial"/>
    <x v="10"/>
    <x v="1"/>
    <n v="73.349999999999994"/>
    <n v="5"/>
    <n v="0.4"/>
    <n v="-48.9"/>
    <n v="5.49"/>
    <s v="Medium"/>
  </r>
  <r>
    <n v="13098"/>
    <s v="ES-2017-AS1028564-42840"/>
    <d v="2017-04-15T00:00:00"/>
    <x v="812"/>
    <x v="0"/>
    <s v="AS-1028564"/>
    <s v="Alejandro Savely"/>
    <x v="2"/>
    <m/>
    <s v="Naples"/>
    <s v="Campania"/>
    <s v="Italy"/>
    <s v="Southern Europe"/>
    <s v="Europe"/>
    <s v="FUR-FU-3946"/>
    <s v="Deflect-O Light Bulb, Black"/>
    <x v="3"/>
    <x v="0"/>
    <n v="113.94"/>
    <n v="6"/>
    <n v="0"/>
    <n v="40.86"/>
    <n v="5.45"/>
    <s v="Medium"/>
  </r>
  <r>
    <n v="12138"/>
    <s v="IT-2016-PS1897064-42384"/>
    <d v="2016-01-15T00:00:00"/>
    <x v="816"/>
    <x v="2"/>
    <s v="PS-1897064"/>
    <s v="Paul Stevenson"/>
    <x v="0"/>
    <m/>
    <s v="Naples"/>
    <s v="Campania"/>
    <s v="Italy"/>
    <s v="Southern Europe"/>
    <s v="Europe"/>
    <s v="FUR-CH-4629"/>
    <s v="Hon Bag Chairs, Set of Two"/>
    <x v="6"/>
    <x v="0"/>
    <n v="94.8"/>
    <n v="5"/>
    <n v="0.6"/>
    <n v="-113.85"/>
    <n v="5.25"/>
    <s v="Medium"/>
  </r>
  <r>
    <n v="12124"/>
    <s v="ES-2016-LS1697564-42686"/>
    <d v="2016-11-12T00:00:00"/>
    <x v="172"/>
    <x v="0"/>
    <s v="LS-1697564"/>
    <s v="Lindsay Shagiari"/>
    <x v="0"/>
    <m/>
    <s v="Naples"/>
    <s v="Campania"/>
    <s v="Italy"/>
    <s v="Southern Europe"/>
    <s v="Europe"/>
    <s v="OFF-LA-4529"/>
    <s v="Harbour Creations Color Coded Labels, Laser Printer Compatible"/>
    <x v="15"/>
    <x v="1"/>
    <n v="51.6"/>
    <n v="4"/>
    <n v="0"/>
    <n v="10.8"/>
    <n v="5.1100000000000003"/>
    <s v="Medium"/>
  </r>
  <r>
    <n v="12180"/>
    <s v="IT-2015-AG1033064-42038"/>
    <d v="2015-02-03T00:00:00"/>
    <x v="245"/>
    <x v="1"/>
    <s v="AG-1033064"/>
    <s v="Alex Grayson"/>
    <x v="1"/>
    <m/>
    <s v="Naples"/>
    <s v="Campania"/>
    <s v="Italy"/>
    <s v="Southern Europe"/>
    <s v="Europe"/>
    <s v="TEC-MA-4999"/>
    <s v="Konica Calculator, Red"/>
    <x v="2"/>
    <x v="2"/>
    <n v="58.536000000000001"/>
    <n v="2"/>
    <n v="0.4"/>
    <n v="-0.98399999999999999"/>
    <n v="4.58"/>
    <s v="High"/>
  </r>
  <r>
    <n v="12123"/>
    <s v="ES-2016-LS1697564-42686"/>
    <d v="2016-11-12T00:00:00"/>
    <x v="172"/>
    <x v="0"/>
    <s v="LS-1697564"/>
    <s v="Lindsay Shagiari"/>
    <x v="0"/>
    <m/>
    <s v="Naples"/>
    <s v="Campania"/>
    <s v="Italy"/>
    <s v="Southern Europe"/>
    <s v="Europe"/>
    <s v="OFF-FA-6205"/>
    <s v="Stockwell Thumb Tacks, 12 Pack"/>
    <x v="16"/>
    <x v="1"/>
    <n v="64.8"/>
    <n v="5"/>
    <n v="0"/>
    <n v="29.1"/>
    <n v="4.47"/>
    <s v="Medium"/>
  </r>
  <r>
    <n v="12316"/>
    <s v="ES-2016-NG1843064-42699"/>
    <d v="2016-11-25T00:00:00"/>
    <x v="9"/>
    <x v="0"/>
    <s v="NG-1843064"/>
    <s v="Nathan Gelder"/>
    <x v="1"/>
    <m/>
    <s v="Naples"/>
    <s v="Campania"/>
    <s v="Italy"/>
    <s v="Southern Europe"/>
    <s v="Europe"/>
    <s v="OFF-PA-4159"/>
    <s v="Enermax Memo Slips, 8.5 x 11"/>
    <x v="11"/>
    <x v="1"/>
    <n v="59.4"/>
    <n v="3"/>
    <n v="0"/>
    <n v="0"/>
    <n v="4.07"/>
    <s v="Medium"/>
  </r>
  <r>
    <n v="19898"/>
    <s v="ES-2017-FH1436564-43099"/>
    <d v="2017-12-30T00:00:00"/>
    <x v="1376"/>
    <x v="0"/>
    <s v="FH-1436564"/>
    <s v="Fred Hopkins"/>
    <x v="2"/>
    <m/>
    <s v="Naples"/>
    <s v="Campania"/>
    <s v="Italy"/>
    <s v="Southern Europe"/>
    <s v="Europe"/>
    <s v="OFF-BI-2897"/>
    <s v="Acco Binder, Economy"/>
    <x v="14"/>
    <x v="1"/>
    <n v="45.45"/>
    <n v="3"/>
    <n v="0"/>
    <n v="6.3"/>
    <n v="3.99"/>
    <s v="Medium"/>
  </r>
  <r>
    <n v="16122"/>
    <s v="ES-2016-SP2054564-42713"/>
    <d v="2016-12-09T00:00:00"/>
    <x v="129"/>
    <x v="0"/>
    <s v="SP-2054564"/>
    <s v="Sibella Parks"/>
    <x v="2"/>
    <m/>
    <s v="Naples"/>
    <s v="Campania"/>
    <s v="Italy"/>
    <s v="Southern Europe"/>
    <s v="Europe"/>
    <s v="OFF-ST-6230"/>
    <s v="Tenex Box, Single Width"/>
    <x v="10"/>
    <x v="1"/>
    <n v="39.671999999999997"/>
    <n v="4"/>
    <n v="0.4"/>
    <n v="3.1920000000000002"/>
    <n v="3.89"/>
    <s v="Low"/>
  </r>
  <r>
    <n v="12007"/>
    <s v="ES-2015-AS1009064-42317"/>
    <d v="2015-11-09T00:00:00"/>
    <x v="152"/>
    <x v="2"/>
    <s v="AS-1009064"/>
    <s v="Adam Shillingsburg"/>
    <x v="1"/>
    <m/>
    <s v="Naples"/>
    <s v="Campania"/>
    <s v="Italy"/>
    <s v="Southern Europe"/>
    <s v="Europe"/>
    <s v="OFF-FA-2960"/>
    <s v="Accos Thumb Tacks, Assorted Sizes"/>
    <x v="16"/>
    <x v="1"/>
    <n v="55.65"/>
    <n v="5"/>
    <n v="0"/>
    <n v="3.75"/>
    <n v="3.02"/>
    <s v="Medium"/>
  </r>
  <r>
    <n v="14776"/>
    <s v="IT-2017-JK1537064-43058"/>
    <d v="2017-11-19T00:00:00"/>
    <x v="138"/>
    <x v="0"/>
    <s v="JK-1537064"/>
    <s v="Jay Kimmel"/>
    <x v="1"/>
    <m/>
    <s v="Naples"/>
    <s v="Campania"/>
    <s v="Italy"/>
    <s v="Southern Europe"/>
    <s v="Europe"/>
    <s v="OFF-ST-6026"/>
    <s v="Smead Box, Wire Frame"/>
    <x v="10"/>
    <x v="1"/>
    <n v="23.616"/>
    <n v="4"/>
    <n v="0.4"/>
    <n v="-9.1440000000000001"/>
    <n v="2.89"/>
    <s v="Low"/>
  </r>
  <r>
    <n v="16570"/>
    <s v="ES-2015-DP1300064-42341"/>
    <d v="2015-12-03T00:00:00"/>
    <x v="561"/>
    <x v="1"/>
    <s v="DP-1300064"/>
    <s v="Darren Powers"/>
    <x v="1"/>
    <m/>
    <s v="Naples"/>
    <s v="Campania"/>
    <s v="Italy"/>
    <s v="Southern Europe"/>
    <s v="Europe"/>
    <s v="OFF-ST-4253"/>
    <s v="Fellowes Box, Wire Frame"/>
    <x v="10"/>
    <x v="1"/>
    <n v="33.75"/>
    <n v="3"/>
    <n v="0.4"/>
    <n v="3.33"/>
    <n v="2.4"/>
    <s v="Medium"/>
  </r>
  <r>
    <n v="12181"/>
    <s v="IT-2015-AG1033064-42038"/>
    <d v="2015-02-03T00:00:00"/>
    <x v="245"/>
    <x v="1"/>
    <s v="AG-1033064"/>
    <s v="Alex Grayson"/>
    <x v="1"/>
    <m/>
    <s v="Naples"/>
    <s v="Campania"/>
    <s v="Italy"/>
    <s v="Southern Europe"/>
    <s v="Europe"/>
    <s v="TEC-PH-3791"/>
    <s v="Cisco Headset, Full Size"/>
    <x v="7"/>
    <x v="2"/>
    <n v="53.838000000000001"/>
    <n v="1"/>
    <n v="0.4"/>
    <n v="-5.4119999999999999"/>
    <n v="2.36"/>
    <s v="High"/>
  </r>
  <r>
    <n v="11678"/>
    <s v="IT-2017-PB1921064-42980"/>
    <d v="2017-09-02T00:00:00"/>
    <x v="434"/>
    <x v="0"/>
    <s v="PB-1921064"/>
    <s v="Phillip Breyer"/>
    <x v="2"/>
    <m/>
    <s v="Naples"/>
    <s v="Campania"/>
    <s v="Italy"/>
    <s v="Southern Europe"/>
    <s v="Europe"/>
    <s v="OFF-ST-6040"/>
    <s v="Smead Folders, Single Width"/>
    <x v="10"/>
    <x v="1"/>
    <n v="42.048000000000002"/>
    <n v="4"/>
    <n v="0.4"/>
    <n v="-6.3120000000000003"/>
    <n v="2"/>
    <s v="Medium"/>
  </r>
  <r>
    <n v="17175"/>
    <s v="IT-2014-JC1610564-41783"/>
    <d v="2014-05-24T00:00:00"/>
    <x v="462"/>
    <x v="0"/>
    <s v="JC-1610564"/>
    <s v="Julie Creighton"/>
    <x v="2"/>
    <m/>
    <s v="Naples"/>
    <s v="Campania"/>
    <s v="Italy"/>
    <s v="Southern Europe"/>
    <s v="Europe"/>
    <s v="OFF-AR-3488"/>
    <s v="Binney &amp; Smith Markers, Blue"/>
    <x v="13"/>
    <x v="1"/>
    <n v="24.09"/>
    <n v="1"/>
    <n v="0"/>
    <n v="4.5599999999999996"/>
    <n v="1.98"/>
    <s v="Medium"/>
  </r>
  <r>
    <n v="10628"/>
    <s v="ES-2015-JH1618064-42304"/>
    <d v="2015-10-27T00:00:00"/>
    <x v="1136"/>
    <x v="0"/>
    <s v="JH-1618064"/>
    <s v="Justin Hirsh"/>
    <x v="1"/>
    <m/>
    <s v="Naples"/>
    <s v="Campania"/>
    <s v="Italy"/>
    <s v="Southern Europe"/>
    <s v="Europe"/>
    <s v="OFF-LA-5387"/>
    <s v="Novimex Legal Exhibit Labels, 5000 Label Set"/>
    <x v="15"/>
    <x v="1"/>
    <n v="21.72"/>
    <n v="2"/>
    <n v="0"/>
    <n v="2.82"/>
    <n v="1.93"/>
    <s v="High"/>
  </r>
  <r>
    <n v="16567"/>
    <s v="ES-2015-DP1300064-42341"/>
    <d v="2015-12-03T00:00:00"/>
    <x v="561"/>
    <x v="1"/>
    <s v="DP-1300064"/>
    <s v="Darren Powers"/>
    <x v="1"/>
    <m/>
    <s v="Naples"/>
    <s v="Campania"/>
    <s v="Italy"/>
    <s v="Southern Europe"/>
    <s v="Europe"/>
    <s v="OFF-ST-4283"/>
    <s v="Fellowes Shelving, Industrial"/>
    <x v="10"/>
    <x v="1"/>
    <n v="34.991999999999997"/>
    <n v="1"/>
    <n v="0.4"/>
    <n v="2.3220000000000001"/>
    <n v="1.56"/>
    <s v="Medium"/>
  </r>
  <r>
    <n v="12693"/>
    <s v="ES-2016-RD1990064-42603"/>
    <d v="2016-08-21T00:00:00"/>
    <x v="340"/>
    <x v="0"/>
    <s v="RD-1990064"/>
    <s v="Ruben Dartt"/>
    <x v="1"/>
    <m/>
    <s v="Naples"/>
    <s v="Campania"/>
    <s v="Italy"/>
    <s v="Southern Europe"/>
    <s v="Europe"/>
    <s v="FUR-FU-3067"/>
    <s v="Advantus Stacking Tray, Erganomic"/>
    <x v="3"/>
    <x v="0"/>
    <n v="23.4"/>
    <n v="1"/>
    <n v="0"/>
    <n v="7.23"/>
    <n v="1.46"/>
    <s v="Medium"/>
  </r>
  <r>
    <n v="11677"/>
    <s v="IT-2017-PB1921064-42980"/>
    <d v="2017-09-02T00:00:00"/>
    <x v="434"/>
    <x v="0"/>
    <s v="PB-1921064"/>
    <s v="Phillip Breyer"/>
    <x v="2"/>
    <m/>
    <s v="Naples"/>
    <s v="Campania"/>
    <s v="Italy"/>
    <s v="Southern Europe"/>
    <s v="Europe"/>
    <s v="OFF-ST-4060"/>
    <s v="Eldon Folders, Blue"/>
    <x v="10"/>
    <x v="1"/>
    <n v="20.376000000000001"/>
    <n v="2"/>
    <n v="0.4"/>
    <n v="-7.8239999999999998"/>
    <n v="1.44"/>
    <s v="Medium"/>
  </r>
  <r>
    <n v="14203"/>
    <s v="ES-2014-AA1064564-41998"/>
    <d v="2014-12-25T00:00:00"/>
    <x v="387"/>
    <x v="0"/>
    <s v="AA-1064564"/>
    <s v="Anna Andreadi"/>
    <x v="1"/>
    <m/>
    <s v="Naples"/>
    <s v="Campania"/>
    <s v="Italy"/>
    <s v="Southern Europe"/>
    <s v="Europe"/>
    <s v="OFF-LA-6029"/>
    <s v="Smead Color Coded Labels, Alphabetical"/>
    <x v="15"/>
    <x v="1"/>
    <n v="12.87"/>
    <n v="1"/>
    <n v="0"/>
    <n v="5.4"/>
    <n v="1.33"/>
    <s v="Low"/>
  </r>
  <r>
    <n v="13095"/>
    <s v="ES-2017-AS1028564-42840"/>
    <d v="2017-04-15T00:00:00"/>
    <x v="812"/>
    <x v="0"/>
    <s v="AS-1028564"/>
    <s v="Alejandro Savely"/>
    <x v="2"/>
    <m/>
    <s v="Naples"/>
    <s v="Campania"/>
    <s v="Italy"/>
    <s v="Southern Europe"/>
    <s v="Europe"/>
    <s v="OFF-PA-6619"/>
    <s v="Xerox Note Cards, Premium"/>
    <x v="11"/>
    <x v="1"/>
    <n v="79.11"/>
    <n v="3"/>
    <n v="0"/>
    <n v="15.75"/>
    <n v="1.28"/>
    <s v="Medium"/>
  </r>
  <r>
    <n v="13835"/>
    <s v="IT-2015-EH1394564-42358"/>
    <d v="2015-12-20T00:00:00"/>
    <x v="135"/>
    <x v="1"/>
    <s v="EH-1394564"/>
    <s v="Eric Hoffmann"/>
    <x v="1"/>
    <m/>
    <s v="Portici"/>
    <s v="Campania"/>
    <s v="Italy"/>
    <s v="Southern Europe"/>
    <s v="Europe"/>
    <s v="FUR-BO-3647"/>
    <s v="Bush Stackable Bookrack, Pine"/>
    <x v="0"/>
    <x v="0"/>
    <n v="874.02"/>
    <n v="7"/>
    <n v="0"/>
    <n v="340.83"/>
    <n v="192.52"/>
    <s v="Medium"/>
  </r>
  <r>
    <n v="13834"/>
    <s v="IT-2015-EH1394564-42358"/>
    <d v="2015-12-20T00:00:00"/>
    <x v="135"/>
    <x v="1"/>
    <s v="EH-1394564"/>
    <s v="Eric Hoffmann"/>
    <x v="1"/>
    <m/>
    <s v="Portici"/>
    <s v="Campania"/>
    <s v="Italy"/>
    <s v="Southern Europe"/>
    <s v="Europe"/>
    <s v="OFF-ST-5693"/>
    <s v="Rogers File Cart, Single Width"/>
    <x v="10"/>
    <x v="1"/>
    <n v="426.24"/>
    <n v="5"/>
    <n v="0.4"/>
    <n v="-170.61"/>
    <n v="63.16"/>
    <s v="Medium"/>
  </r>
  <r>
    <n v="18318"/>
    <s v="ES-2017-JB1540064-42897"/>
    <d v="2017-06-11T00:00:00"/>
    <x v="391"/>
    <x v="0"/>
    <s v="JB-1540064"/>
    <s v="Jennifer Braxton"/>
    <x v="2"/>
    <m/>
    <s v="Portici"/>
    <s v="Campania"/>
    <s v="Italy"/>
    <s v="Southern Europe"/>
    <s v="Europe"/>
    <s v="OFF-AR-5920"/>
    <s v="Sanford Markers, Water Color"/>
    <x v="13"/>
    <x v="1"/>
    <n v="105.72"/>
    <n v="4"/>
    <n v="0"/>
    <n v="9.48"/>
    <n v="10.07"/>
    <s v="High"/>
  </r>
  <r>
    <n v="16971"/>
    <s v="ES-2016-MS1771064-42393"/>
    <d v="2016-01-24T00:00:00"/>
    <x v="1222"/>
    <x v="0"/>
    <s v="MS-1771064"/>
    <s v="Maurice Satty"/>
    <x v="1"/>
    <m/>
    <s v="Portici"/>
    <s v="Campania"/>
    <s v="Italy"/>
    <s v="Southern Europe"/>
    <s v="Europe"/>
    <s v="OFF-LA-3310"/>
    <s v="Avery Removable Labels, 5000 Label Set"/>
    <x v="15"/>
    <x v="1"/>
    <n v="55.65"/>
    <n v="5"/>
    <n v="0"/>
    <n v="13.8"/>
    <n v="6.73"/>
    <s v="High"/>
  </r>
  <r>
    <n v="18320"/>
    <s v="ES-2017-JB1540064-42897"/>
    <d v="2017-06-11T00:00:00"/>
    <x v="391"/>
    <x v="0"/>
    <s v="JB-1540064"/>
    <s v="Jennifer Braxton"/>
    <x v="2"/>
    <m/>
    <s v="Portici"/>
    <s v="Campania"/>
    <s v="Italy"/>
    <s v="Southern Europe"/>
    <s v="Europe"/>
    <s v="OFF-FA-6194"/>
    <s v="Stockwell Push Pins, Assorted Sizes"/>
    <x v="16"/>
    <x v="1"/>
    <n v="45.72"/>
    <n v="4"/>
    <n v="0"/>
    <n v="19.559999999999999"/>
    <n v="5.56"/>
    <s v="High"/>
  </r>
  <r>
    <n v="18322"/>
    <s v="ES-2017-JB1540064-42897"/>
    <d v="2017-06-11T00:00:00"/>
    <x v="391"/>
    <x v="0"/>
    <s v="JB-1540064"/>
    <s v="Jennifer Braxton"/>
    <x v="2"/>
    <m/>
    <s v="Portici"/>
    <s v="Campania"/>
    <s v="Italy"/>
    <s v="Southern Europe"/>
    <s v="Europe"/>
    <s v="OFF-PA-6623"/>
    <s v="Xerox Parchment Paper, Premium"/>
    <x v="11"/>
    <x v="1"/>
    <n v="39.78"/>
    <n v="3"/>
    <n v="0"/>
    <n v="12.69"/>
    <n v="4.26"/>
    <s v="High"/>
  </r>
  <r>
    <n v="18321"/>
    <s v="ES-2017-JB1540064-42897"/>
    <d v="2017-06-11T00:00:00"/>
    <x v="391"/>
    <x v="0"/>
    <s v="JB-1540064"/>
    <s v="Jennifer Braxton"/>
    <x v="2"/>
    <m/>
    <s v="Portici"/>
    <s v="Campania"/>
    <s v="Italy"/>
    <s v="Southern Europe"/>
    <s v="Europe"/>
    <s v="OFF-EN-3093"/>
    <s v="Ames Clasp Envelope, Set of 50"/>
    <x v="4"/>
    <x v="1"/>
    <n v="21.6"/>
    <n v="3"/>
    <n v="0"/>
    <n v="9.7200000000000006"/>
    <n v="3.66"/>
    <s v="High"/>
  </r>
  <r>
    <n v="18319"/>
    <s v="ES-2017-JB1540064-42897"/>
    <d v="2017-06-11T00:00:00"/>
    <x v="391"/>
    <x v="0"/>
    <s v="JB-1540064"/>
    <s v="Jennifer Braxton"/>
    <x v="2"/>
    <m/>
    <s v="Portici"/>
    <s v="Campania"/>
    <s v="Italy"/>
    <s v="Southern Europe"/>
    <s v="Europe"/>
    <s v="OFF-BI-4829"/>
    <s v="Ibico Index Tab, Durable"/>
    <x v="14"/>
    <x v="1"/>
    <n v="27.81"/>
    <n v="3"/>
    <n v="0"/>
    <n v="12.15"/>
    <n v="3.55"/>
    <s v="High"/>
  </r>
  <r>
    <n v="13833"/>
    <s v="IT-2015-EH1394564-42358"/>
    <d v="2015-12-20T00:00:00"/>
    <x v="135"/>
    <x v="1"/>
    <s v="EH-1394564"/>
    <s v="Eric Hoffmann"/>
    <x v="1"/>
    <m/>
    <s v="Portici"/>
    <s v="Campania"/>
    <s v="Italy"/>
    <s v="Southern Europe"/>
    <s v="Europe"/>
    <s v="OFF-LA-4541"/>
    <s v="Harbour Creations Removable Labels, 5000 Label Set"/>
    <x v="15"/>
    <x v="1"/>
    <n v="20.7"/>
    <n v="2"/>
    <n v="0"/>
    <n v="7.44"/>
    <n v="1.76"/>
    <s v="Medium"/>
  </r>
  <r>
    <n v="16408"/>
    <s v="IT-2017-TB2117564-43015"/>
    <d v="2017-10-07T00:00:00"/>
    <x v="709"/>
    <x v="2"/>
    <s v="TB-2117564"/>
    <s v="Thomas Boland"/>
    <x v="2"/>
    <m/>
    <s v="Pozzuoli"/>
    <s v="Campania"/>
    <s v="Italy"/>
    <s v="Southern Europe"/>
    <s v="Europe"/>
    <s v="FUR-BO-5972"/>
    <s v="Sauder Stackable Bookrack, Pine"/>
    <x v="0"/>
    <x v="0"/>
    <n v="597.36"/>
    <n v="4"/>
    <n v="0"/>
    <n v="226.92"/>
    <n v="271.01"/>
    <s v="Critical"/>
  </r>
  <r>
    <n v="15211"/>
    <s v="ES-2016-LB1679564-42634"/>
    <d v="2016-09-21T00:00:00"/>
    <x v="5"/>
    <x v="0"/>
    <s v="LB-1679564"/>
    <s v="Laurel Beltran"/>
    <x v="0"/>
    <m/>
    <s v="Pozzuoli"/>
    <s v="Campania"/>
    <s v="Italy"/>
    <s v="Southern Europe"/>
    <s v="Europe"/>
    <s v="FUR-BO-3907"/>
    <s v="Dania Stackable Bookrack, Traditional"/>
    <x v="0"/>
    <x v="0"/>
    <n v="968.4"/>
    <n v="8"/>
    <n v="0"/>
    <n v="406.56"/>
    <n v="87.3"/>
    <s v="Low"/>
  </r>
  <r>
    <n v="15835"/>
    <s v="ES-2014-PF1922564-41942"/>
    <d v="2014-10-30T00:00:00"/>
    <x v="1299"/>
    <x v="2"/>
    <s v="PF-1922564"/>
    <s v="Phillip Flathmann"/>
    <x v="1"/>
    <m/>
    <s v="Pozzuoli"/>
    <s v="Campania"/>
    <s v="Italy"/>
    <s v="Southern Europe"/>
    <s v="Europe"/>
    <s v="OFF-SU-4120"/>
    <s v="Elite Letter Opener, Easy Grip"/>
    <x v="1"/>
    <x v="1"/>
    <n v="81.900000000000006"/>
    <n v="3"/>
    <n v="0"/>
    <n v="3.24"/>
    <n v="27.5"/>
    <s v="High"/>
  </r>
  <r>
    <n v="15212"/>
    <s v="ES-2016-LB1679564-42634"/>
    <d v="2016-09-21T00:00:00"/>
    <x v="5"/>
    <x v="0"/>
    <s v="LB-1679564"/>
    <s v="Laurel Beltran"/>
    <x v="0"/>
    <m/>
    <s v="Pozzuoli"/>
    <s v="Campania"/>
    <s v="Italy"/>
    <s v="Southern Europe"/>
    <s v="Europe"/>
    <s v="FUR-BO-3896"/>
    <s v="Dania Corner Shelving, Traditional"/>
    <x v="0"/>
    <x v="0"/>
    <n v="366.21"/>
    <n v="3"/>
    <n v="0"/>
    <n v="124.47"/>
    <n v="26.83"/>
    <s v="Low"/>
  </r>
  <r>
    <n v="16409"/>
    <s v="IT-2017-TB2117564-43015"/>
    <d v="2017-10-07T00:00:00"/>
    <x v="709"/>
    <x v="2"/>
    <s v="TB-2117564"/>
    <s v="Thomas Boland"/>
    <x v="2"/>
    <m/>
    <s v="Pozzuoli"/>
    <s v="Campania"/>
    <s v="Italy"/>
    <s v="Southern Europe"/>
    <s v="Europe"/>
    <s v="OFF-EN-3090"/>
    <s v="Ames Business Envelopes, Set of 50"/>
    <x v="4"/>
    <x v="1"/>
    <n v="109.08"/>
    <n v="6"/>
    <n v="0"/>
    <n v="31.5"/>
    <n v="25.62"/>
    <s v="Critical"/>
  </r>
  <r>
    <n v="10941"/>
    <s v="ES-2014-SC2038064-41945"/>
    <d v="2014-11-02T00:00:00"/>
    <x v="1077"/>
    <x v="1"/>
    <s v="SC-2038064"/>
    <s v="Shahid Collister"/>
    <x v="1"/>
    <m/>
    <s v="Pozzuoli"/>
    <s v="Campania"/>
    <s v="Italy"/>
    <s v="Southern Europe"/>
    <s v="Europe"/>
    <s v="OFF-FA-6197"/>
    <s v="Stockwell Rubber Bands, 12 Pack"/>
    <x v="16"/>
    <x v="1"/>
    <n v="15.96"/>
    <n v="1"/>
    <n v="0"/>
    <n v="1.59"/>
    <n v="2.4900000000000002"/>
    <s v="High"/>
  </r>
  <r>
    <n v="19631"/>
    <s v="ES-2017-DJ1351064-42934"/>
    <d v="2017-07-18T00:00:00"/>
    <x v="1161"/>
    <x v="0"/>
    <s v="DJ-1351064"/>
    <s v="Don Jones"/>
    <x v="2"/>
    <m/>
    <s v="Torre del Greco"/>
    <s v="Campania"/>
    <s v="Italy"/>
    <s v="Southern Europe"/>
    <s v="Europe"/>
    <s v="TEC-CO-6006"/>
    <s v="Sharp Personal Copier, Digital"/>
    <x v="9"/>
    <x v="2"/>
    <n v="478.56"/>
    <n v="4"/>
    <n v="0"/>
    <n v="239.28"/>
    <n v="45.31"/>
    <s v="Medium"/>
  </r>
  <r>
    <n v="15537"/>
    <s v="IT-2015-AR1057064-42355"/>
    <d v="2015-12-17T00:00:00"/>
    <x v="6"/>
    <x v="2"/>
    <s v="AR-1057064"/>
    <s v="Anemone Ratner"/>
    <x v="1"/>
    <m/>
    <s v="Torre del Greco"/>
    <s v="Campania"/>
    <s v="Italy"/>
    <s v="Southern Europe"/>
    <s v="Europe"/>
    <s v="OFF-ST-4108"/>
    <s v="Eldon Trays, Wire Frame"/>
    <x v="10"/>
    <x v="1"/>
    <n v="56.448"/>
    <n v="2"/>
    <n v="0.4"/>
    <n v="-0.97199999999999998"/>
    <n v="18.53"/>
    <s v="Critical"/>
  </r>
  <r>
    <n v="19632"/>
    <s v="ES-2017-DJ1351064-42934"/>
    <d v="2017-07-18T00:00:00"/>
    <x v="1161"/>
    <x v="0"/>
    <s v="DJ-1351064"/>
    <s v="Don Jones"/>
    <x v="2"/>
    <m/>
    <s v="Torre del Greco"/>
    <s v="Campania"/>
    <s v="Italy"/>
    <s v="Southern Europe"/>
    <s v="Europe"/>
    <s v="FUR-FU-6254"/>
    <s v="Tenex Frame, Duo Pack"/>
    <x v="3"/>
    <x v="0"/>
    <n v="220.08"/>
    <n v="2"/>
    <n v="0"/>
    <n v="17.579999999999998"/>
    <n v="17.71"/>
    <s v="Medium"/>
  </r>
  <r>
    <n v="18048"/>
    <s v="ES-2015-LW1721564-42316"/>
    <d v="2015-11-08T00:00:00"/>
    <x v="152"/>
    <x v="0"/>
    <s v="LW-1721564"/>
    <s v="Luke Weiss"/>
    <x v="1"/>
    <m/>
    <s v="Torre del Greco"/>
    <s v="Campania"/>
    <s v="Italy"/>
    <s v="Southern Europe"/>
    <s v="Europe"/>
    <s v="OFF-SU-4974"/>
    <s v="Kleencut Box Cutter, High Speed"/>
    <x v="1"/>
    <x v="1"/>
    <n v="173.25"/>
    <n v="5"/>
    <n v="0"/>
    <n v="0"/>
    <n v="11.54"/>
    <s v="Medium"/>
  </r>
  <r>
    <n v="19633"/>
    <s v="ES-2017-DJ1351064-42934"/>
    <d v="2017-07-18T00:00:00"/>
    <x v="1161"/>
    <x v="0"/>
    <s v="DJ-1351064"/>
    <s v="Don Jones"/>
    <x v="2"/>
    <m/>
    <s v="Torre del Greco"/>
    <s v="Campania"/>
    <s v="Italy"/>
    <s v="Southern Europe"/>
    <s v="Europe"/>
    <s v="TEC-AC-4171"/>
    <s v="Enermax Mouse, Bluetooth"/>
    <x v="12"/>
    <x v="2"/>
    <n v="80.58"/>
    <n v="2"/>
    <n v="0"/>
    <n v="9.66"/>
    <n v="4.83"/>
    <s v="Medium"/>
  </r>
  <r>
    <n v="13428"/>
    <s v="ES-2017-SC2068064-43071"/>
    <d v="2017-12-02T00:00:00"/>
    <x v="715"/>
    <x v="0"/>
    <s v="SC-2068064"/>
    <s v="Steve Carroll"/>
    <x v="0"/>
    <m/>
    <s v="Torre del Greco"/>
    <s v="Campania"/>
    <s v="Italy"/>
    <s v="Southern Europe"/>
    <s v="Europe"/>
    <s v="OFF-PA-6615"/>
    <s v="Xerox Message Books, Premium"/>
    <x v="11"/>
    <x v="1"/>
    <n v="40.74"/>
    <n v="2"/>
    <n v="0"/>
    <n v="18.72"/>
    <n v="1.8"/>
    <s v="Medium"/>
  </r>
  <r>
    <n v="12121"/>
    <s v="ES-2016-SP2092064-42559"/>
    <d v="2016-07-08T00:00:00"/>
    <x v="1028"/>
    <x v="2"/>
    <s v="SP-2092064"/>
    <s v="Susan Pistek"/>
    <x v="1"/>
    <m/>
    <s v="Bologna"/>
    <s v="Emilia-Romagna"/>
    <s v="Italy"/>
    <s v="Southern Europe"/>
    <s v="Europe"/>
    <s v="OFF-AP-4743"/>
    <s v="Hoover Stove, Red"/>
    <x v="8"/>
    <x v="1"/>
    <n v="3979.29"/>
    <n v="7"/>
    <n v="0"/>
    <n v="1989.54"/>
    <n v="240.17"/>
    <s v="Medium"/>
  </r>
  <r>
    <n v="11305"/>
    <s v="ES-2014-GT1475564-41861"/>
    <d v="2014-08-10T00:00:00"/>
    <x v="1235"/>
    <x v="2"/>
    <s v="GT-1475564"/>
    <s v="Guy Thornton"/>
    <x v="1"/>
    <m/>
    <s v="Bologna"/>
    <s v="Emilia-Romagna"/>
    <s v="Italy"/>
    <s v="Southern Europe"/>
    <s v="Europe"/>
    <s v="OFF-AR-5920"/>
    <s v="Sanford Markers, Water Color"/>
    <x v="13"/>
    <x v="1"/>
    <n v="185.01"/>
    <n v="7"/>
    <n v="0"/>
    <n v="16.59"/>
    <n v="55.26"/>
    <s v="Critical"/>
  </r>
  <r>
    <n v="11304"/>
    <s v="ES-2014-GT1475564-41861"/>
    <d v="2014-08-10T00:00:00"/>
    <x v="1235"/>
    <x v="2"/>
    <s v="GT-1475564"/>
    <s v="Guy Thornton"/>
    <x v="1"/>
    <m/>
    <s v="Bologna"/>
    <s v="Emilia-Romagna"/>
    <s v="Italy"/>
    <s v="Southern Europe"/>
    <s v="Europe"/>
    <s v="OFF-BI-4818"/>
    <s v="Ibico Binding Machine, Recycled"/>
    <x v="14"/>
    <x v="1"/>
    <n v="155.34"/>
    <n v="3"/>
    <n v="0"/>
    <n v="27.9"/>
    <n v="42.41"/>
    <s v="Critical"/>
  </r>
  <r>
    <n v="19157"/>
    <s v="IT-2014-SJ2050064-41663"/>
    <d v="2014-01-24T00:00:00"/>
    <x v="1064"/>
    <x v="2"/>
    <s v="SJ-2050064"/>
    <s v="Shirley Jackson"/>
    <x v="1"/>
    <m/>
    <s v="Bologna"/>
    <s v="Emilia-Romagna"/>
    <s v="Italy"/>
    <s v="Southern Europe"/>
    <s v="Europe"/>
    <s v="FUR-CH-4564"/>
    <s v="Harbour Creations Swivel Stool, Set of Two"/>
    <x v="6"/>
    <x v="0"/>
    <n v="72.947999999999993"/>
    <n v="1"/>
    <n v="0.6"/>
    <n v="-56.561999999999998"/>
    <n v="29.86"/>
    <s v="Critical"/>
  </r>
  <r>
    <n v="19160"/>
    <s v="IT-2014-SJ2050064-41663"/>
    <d v="2014-01-24T00:00:00"/>
    <x v="1064"/>
    <x v="2"/>
    <s v="SJ-2050064"/>
    <s v="Shirley Jackson"/>
    <x v="1"/>
    <m/>
    <s v="Bologna"/>
    <s v="Emilia-Romagna"/>
    <s v="Italy"/>
    <s v="Southern Europe"/>
    <s v="Europe"/>
    <s v="FUR-CH-5436"/>
    <s v="Office Star Bag Chairs, Set of Two"/>
    <x v="6"/>
    <x v="0"/>
    <n v="69.227999999999994"/>
    <n v="3"/>
    <n v="0.6"/>
    <n v="-95.201999999999998"/>
    <n v="12.7"/>
    <s v="Critical"/>
  </r>
  <r>
    <n v="19159"/>
    <s v="IT-2014-SJ2050064-41663"/>
    <d v="2014-01-24T00:00:00"/>
    <x v="1064"/>
    <x v="2"/>
    <s v="SJ-2050064"/>
    <s v="Shirley Jackson"/>
    <x v="1"/>
    <m/>
    <s v="Bologna"/>
    <s v="Emilia-Romagna"/>
    <s v="Italy"/>
    <s v="Southern Europe"/>
    <s v="Europe"/>
    <s v="OFF-PA-5869"/>
    <s v="SanDisk Memo Slips, Multicolor"/>
    <x v="11"/>
    <x v="1"/>
    <n v="55.17"/>
    <n v="3"/>
    <n v="0"/>
    <n v="2.7"/>
    <n v="11.16"/>
    <s v="Critical"/>
  </r>
  <r>
    <n v="19895"/>
    <s v="ES-2016-JH1582064-42542"/>
    <d v="2016-06-21T00:00:00"/>
    <x v="926"/>
    <x v="0"/>
    <s v="JH-1582064"/>
    <s v="John Huston"/>
    <x v="1"/>
    <m/>
    <s v="Bologna"/>
    <s v="Emilia-Romagna"/>
    <s v="Italy"/>
    <s v="Southern Europe"/>
    <s v="Europe"/>
    <s v="OFF-AR-3470"/>
    <s v="BIC Sketch Pad, Fluorescent"/>
    <x v="13"/>
    <x v="1"/>
    <n v="99.84"/>
    <n v="2"/>
    <n v="0"/>
    <n v="32.94"/>
    <n v="10.97"/>
    <s v="Medium"/>
  </r>
  <r>
    <n v="19897"/>
    <s v="ES-2016-JH1582064-42542"/>
    <d v="2016-06-21T00:00:00"/>
    <x v="926"/>
    <x v="0"/>
    <s v="JH-1582064"/>
    <s v="John Huston"/>
    <x v="1"/>
    <m/>
    <s v="Bologna"/>
    <s v="Emilia-Romagna"/>
    <s v="Italy"/>
    <s v="Southern Europe"/>
    <s v="Europe"/>
    <s v="OFF-SU-4976"/>
    <s v="Kleencut Box Cutter, Steel"/>
    <x v="1"/>
    <x v="1"/>
    <n v="136.19999999999999"/>
    <n v="4"/>
    <n v="0"/>
    <n v="21.72"/>
    <n v="9.51"/>
    <s v="Medium"/>
  </r>
  <r>
    <n v="12315"/>
    <s v="ES-2017-DH1307564-42932"/>
    <d v="2017-07-16T00:00:00"/>
    <x v="1161"/>
    <x v="0"/>
    <s v="DH-1307564"/>
    <s v="Dave Hallsten"/>
    <x v="2"/>
    <m/>
    <s v="Bologna"/>
    <s v="Emilia-Romagna"/>
    <s v="Italy"/>
    <s v="Southern Europe"/>
    <s v="Europe"/>
    <s v="OFF-AR-6107"/>
    <s v="Stanley Canvas, Fluorescent"/>
    <x v="13"/>
    <x v="1"/>
    <n v="304.38"/>
    <n v="6"/>
    <n v="0"/>
    <n v="97.38"/>
    <n v="7.61"/>
    <s v="Medium"/>
  </r>
  <r>
    <n v="19896"/>
    <s v="ES-2016-JH1582064-42542"/>
    <d v="2016-06-21T00:00:00"/>
    <x v="926"/>
    <x v="0"/>
    <s v="JH-1582064"/>
    <s v="John Huston"/>
    <x v="1"/>
    <m/>
    <s v="Bologna"/>
    <s v="Emilia-Romagna"/>
    <s v="Italy"/>
    <s v="Southern Europe"/>
    <s v="Europe"/>
    <s v="TEC-PH-5342"/>
    <s v="Nokia Headset, with Caller ID"/>
    <x v="7"/>
    <x v="2"/>
    <n v="131.59800000000001"/>
    <n v="3"/>
    <n v="0.4"/>
    <n v="-61.451999999999998"/>
    <n v="6.44"/>
    <s v="Medium"/>
  </r>
  <r>
    <n v="19161"/>
    <s v="IT-2014-SJ2050064-41663"/>
    <d v="2014-01-24T00:00:00"/>
    <x v="1064"/>
    <x v="2"/>
    <s v="SJ-2050064"/>
    <s v="Shirley Jackson"/>
    <x v="1"/>
    <m/>
    <s v="Bologna"/>
    <s v="Emilia-Romagna"/>
    <s v="Italy"/>
    <s v="Southern Europe"/>
    <s v="Europe"/>
    <s v="OFF-FA-3068"/>
    <s v="Advantus Staples, 12 Pack"/>
    <x v="16"/>
    <x v="1"/>
    <n v="41.16"/>
    <n v="4"/>
    <n v="0"/>
    <n v="2.88"/>
    <n v="5.24"/>
    <s v="Critical"/>
  </r>
  <r>
    <n v="19158"/>
    <s v="IT-2014-SJ2050064-41663"/>
    <d v="2014-01-24T00:00:00"/>
    <x v="1064"/>
    <x v="2"/>
    <s v="SJ-2050064"/>
    <s v="Shirley Jackson"/>
    <x v="1"/>
    <m/>
    <s v="Bologna"/>
    <s v="Emilia-Romagna"/>
    <s v="Italy"/>
    <s v="Southern Europe"/>
    <s v="Europe"/>
    <s v="OFF-LA-4527"/>
    <s v="Harbour Creations Color Coded Labels, Adjustable"/>
    <x v="15"/>
    <x v="1"/>
    <n v="54"/>
    <n v="5"/>
    <n v="0"/>
    <n v="7.5"/>
    <n v="4.72"/>
    <s v="Critical"/>
  </r>
  <r>
    <n v="13160"/>
    <s v="ES-2017-SW2045564-42988"/>
    <d v="2017-09-10T00:00:00"/>
    <x v="544"/>
    <x v="0"/>
    <s v="SW-2045564"/>
    <s v="Shaun Weien"/>
    <x v="1"/>
    <m/>
    <s v="Bologna"/>
    <s v="Emilia-Romagna"/>
    <s v="Italy"/>
    <s v="Southern Europe"/>
    <s v="Europe"/>
    <s v="TEC-AC-5118"/>
    <s v="Logitech Keyboard, USB"/>
    <x v="12"/>
    <x v="2"/>
    <n v="217.98"/>
    <n v="3"/>
    <n v="0"/>
    <n v="45.72"/>
    <n v="4.4400000000000004"/>
    <s v="Medium"/>
  </r>
  <r>
    <n v="18606"/>
    <s v="ES-2015-TS2120564-42161"/>
    <d v="2015-06-06T00:00:00"/>
    <x v="1230"/>
    <x v="0"/>
    <s v="TS-2120564"/>
    <s v="Thomas Seio"/>
    <x v="2"/>
    <m/>
    <s v="Bologna"/>
    <s v="Emilia-Romagna"/>
    <s v="Italy"/>
    <s v="Southern Europe"/>
    <s v="Europe"/>
    <s v="FUR-FU-3036"/>
    <s v="Advantus Light Bulb, Black"/>
    <x v="3"/>
    <x v="0"/>
    <n v="40.14"/>
    <n v="2"/>
    <n v="0"/>
    <n v="18.84"/>
    <n v="3.67"/>
    <s v="Medium"/>
  </r>
  <r>
    <n v="12339"/>
    <s v="ES-2017-CY1274564-42864"/>
    <d v="2017-05-09T00:00:00"/>
    <x v="342"/>
    <x v="0"/>
    <s v="CY-1274564"/>
    <s v="Craig Yedwab"/>
    <x v="2"/>
    <m/>
    <s v="Bologna"/>
    <s v="Emilia-Romagna"/>
    <s v="Italy"/>
    <s v="Southern Europe"/>
    <s v="Europe"/>
    <s v="OFF-LA-5382"/>
    <s v="Novimex File Folder Labels, 5000 Label Set"/>
    <x v="15"/>
    <x v="1"/>
    <n v="8.64"/>
    <n v="1"/>
    <n v="0"/>
    <n v="3.36"/>
    <n v="1.88"/>
    <s v="Medium"/>
  </r>
  <r>
    <n v="19025"/>
    <s v="IT-2016-TH2155064-42504"/>
    <d v="2016-05-14T00:00:00"/>
    <x v="345"/>
    <x v="0"/>
    <s v="TH-2155064"/>
    <s v="Tracy Hopkins"/>
    <x v="0"/>
    <m/>
    <s v="Bologna"/>
    <s v="Emilia-Romagna"/>
    <s v="Italy"/>
    <s v="Southern Europe"/>
    <s v="Europe"/>
    <s v="OFF-ST-4061"/>
    <s v="Eldon Folders, Industrial"/>
    <x v="10"/>
    <x v="1"/>
    <n v="20.952000000000002"/>
    <n v="2"/>
    <n v="0.4"/>
    <n v="-12.948"/>
    <n v="1.66"/>
    <s v="Medium"/>
  </r>
  <r>
    <n v="13159"/>
    <s v="ES-2017-SW2045564-42988"/>
    <d v="2017-09-10T00:00:00"/>
    <x v="544"/>
    <x v="0"/>
    <s v="SW-2045564"/>
    <s v="Shaun Weien"/>
    <x v="1"/>
    <m/>
    <s v="Bologna"/>
    <s v="Emilia-Romagna"/>
    <s v="Italy"/>
    <s v="Southern Europe"/>
    <s v="Europe"/>
    <s v="OFF-LA-6042"/>
    <s v="Smead Legal Exhibit Labels, 5000 Label Set"/>
    <x v="15"/>
    <x v="1"/>
    <n v="11.49"/>
    <n v="1"/>
    <n v="0"/>
    <n v="2.16"/>
    <n v="1.6"/>
    <s v="Medium"/>
  </r>
  <r>
    <n v="12122"/>
    <s v="ES-2016-SP2092064-42559"/>
    <d v="2016-07-08T00:00:00"/>
    <x v="1028"/>
    <x v="2"/>
    <s v="SP-2092064"/>
    <s v="Susan Pistek"/>
    <x v="1"/>
    <m/>
    <s v="Bologna"/>
    <s v="Emilia-Romagna"/>
    <s v="Italy"/>
    <s v="Southern Europe"/>
    <s v="Europe"/>
    <s v="FUR-FU-4042"/>
    <s v="Eldon Door Stop, Durable"/>
    <x v="3"/>
    <x v="0"/>
    <n v="188.76"/>
    <n v="4"/>
    <n v="0"/>
    <n v="39.6"/>
    <n v="1.08"/>
    <s v="Medium"/>
  </r>
  <r>
    <n v="17410"/>
    <s v="ES-2016-GD1459064-42456"/>
    <d v="2016-03-27T00:00:00"/>
    <x v="1114"/>
    <x v="1"/>
    <s v="GD-1459064"/>
    <s v="Giulietta Dortch"/>
    <x v="2"/>
    <m/>
    <s v="Carpi"/>
    <s v="Emilia-Romagna"/>
    <s v="Italy"/>
    <s v="Southern Europe"/>
    <s v="Europe"/>
    <s v="FUR-TA-5063"/>
    <s v="Lesro Round Table, Fully Assembled"/>
    <x v="5"/>
    <x v="0"/>
    <n v="453.48"/>
    <n v="2"/>
    <n v="0.5"/>
    <n v="0"/>
    <n v="35.909999999999997"/>
    <s v="Medium"/>
  </r>
  <r>
    <n v="19172"/>
    <s v="ES-2016-JG1580564-42693"/>
    <d v="2016-11-19T00:00:00"/>
    <x v="891"/>
    <x v="0"/>
    <s v="JG-1580564"/>
    <s v="John Grady"/>
    <x v="2"/>
    <m/>
    <s v="Carpi"/>
    <s v="Emilia-Romagna"/>
    <s v="Italy"/>
    <s v="Southern Europe"/>
    <s v="Europe"/>
    <s v="OFF-BI-3735"/>
    <s v="Cardinal Hole Reinforcements, Economy"/>
    <x v="14"/>
    <x v="1"/>
    <n v="21.36"/>
    <n v="4"/>
    <n v="0"/>
    <n v="8.64"/>
    <n v="3.54"/>
    <s v="High"/>
  </r>
  <r>
    <n v="19173"/>
    <s v="ES-2016-JG1580564-42693"/>
    <d v="2016-11-19T00:00:00"/>
    <x v="891"/>
    <x v="0"/>
    <s v="JG-1580564"/>
    <s v="John Grady"/>
    <x v="2"/>
    <m/>
    <s v="Carpi"/>
    <s v="Emilia-Romagna"/>
    <s v="Italy"/>
    <s v="Southern Europe"/>
    <s v="Europe"/>
    <s v="OFF-BI-3293"/>
    <s v="Avery Index Tab, Clear"/>
    <x v="14"/>
    <x v="1"/>
    <n v="18.989999999999998"/>
    <n v="3"/>
    <n v="0"/>
    <n v="0.72"/>
    <n v="1.1299999999999999"/>
    <s v="High"/>
  </r>
  <r>
    <n v="11609"/>
    <s v="ES-2017-JB1600064-42963"/>
    <d v="2017-08-16T00:00:00"/>
    <x v="109"/>
    <x v="0"/>
    <s v="JB-1600064"/>
    <s v="Joy Bell-"/>
    <x v="1"/>
    <m/>
    <s v="Cesena"/>
    <s v="Emilia-Romagna"/>
    <s v="Italy"/>
    <s v="Southern Europe"/>
    <s v="Europe"/>
    <s v="OFF-ST-4267"/>
    <s v="Fellowes Lockers, Industrial"/>
    <x v="10"/>
    <x v="1"/>
    <n v="498.74400000000003"/>
    <n v="4"/>
    <n v="0.4"/>
    <n v="33.143999999999998"/>
    <n v="27.9"/>
    <s v="Medium"/>
  </r>
  <r>
    <n v="16882"/>
    <s v="IT-2016-JJ1544564-42650"/>
    <d v="2016-10-07T00:00:00"/>
    <x v="808"/>
    <x v="0"/>
    <s v="JJ-1544564"/>
    <s v="Jennifer Jackson"/>
    <x v="1"/>
    <m/>
    <s v="Cesena"/>
    <s v="Emilia-Romagna"/>
    <s v="Italy"/>
    <s v="Southern Europe"/>
    <s v="Europe"/>
    <s v="TEC-PH-3818"/>
    <s v="Cisco Speaker Phone, with Caller ID"/>
    <x v="7"/>
    <x v="2"/>
    <n v="166.17599999999999"/>
    <n v="2"/>
    <n v="0.4"/>
    <n v="-99.744"/>
    <n v="14.67"/>
    <s v="Medium"/>
  </r>
  <r>
    <n v="10421"/>
    <s v="ES-2017-GT1475564-43032"/>
    <d v="2017-10-24T00:00:00"/>
    <x v="437"/>
    <x v="2"/>
    <s v="GT-1475564"/>
    <s v="Guy Thornton"/>
    <x v="1"/>
    <m/>
    <s v="Cesena"/>
    <s v="Emilia-Romagna"/>
    <s v="Italy"/>
    <s v="Southern Europe"/>
    <s v="Europe"/>
    <s v="OFF-PA-5885"/>
    <s v="SanDisk Note Cards, Multicolor"/>
    <x v="11"/>
    <x v="1"/>
    <n v="67.92"/>
    <n v="2"/>
    <n v="0"/>
    <n v="28.5"/>
    <n v="10.97"/>
    <s v="High"/>
  </r>
  <r>
    <n v="10422"/>
    <s v="ES-2017-GT1475564-43032"/>
    <d v="2017-10-24T00:00:00"/>
    <x v="437"/>
    <x v="2"/>
    <s v="GT-1475564"/>
    <s v="Guy Thornton"/>
    <x v="1"/>
    <m/>
    <s v="Cesena"/>
    <s v="Emilia-Romagna"/>
    <s v="Italy"/>
    <s v="Southern Europe"/>
    <s v="Europe"/>
    <s v="OFF-ST-5705"/>
    <s v="Rogers Shelving, Blue"/>
    <x v="10"/>
    <x v="1"/>
    <n v="74.555999999999997"/>
    <n v="2"/>
    <n v="0.4"/>
    <n v="-43.524000000000001"/>
    <n v="10.16"/>
    <s v="High"/>
  </r>
  <r>
    <n v="14246"/>
    <s v="ES-2015-PF1912064-42097"/>
    <d v="2015-04-03T00:00:00"/>
    <x v="884"/>
    <x v="0"/>
    <s v="PF-1912064"/>
    <s v="Peter Fuller"/>
    <x v="1"/>
    <m/>
    <s v="Cesena"/>
    <s v="Emilia-Romagna"/>
    <s v="Italy"/>
    <s v="Southern Europe"/>
    <s v="Europe"/>
    <s v="OFF-ST-6252"/>
    <s v="Tenex Folders, Wire Frame"/>
    <x v="10"/>
    <x v="1"/>
    <n v="80.244"/>
    <n v="6"/>
    <n v="0.4"/>
    <n v="10.584"/>
    <n v="8.35"/>
    <s v="Medium"/>
  </r>
  <r>
    <n v="12810"/>
    <s v="ES-2014-SS2014064-41757"/>
    <d v="2014-04-28T00:00:00"/>
    <x v="527"/>
    <x v="0"/>
    <s v="SS-2014064"/>
    <s v="Saphhira Shifley"/>
    <x v="2"/>
    <m/>
    <s v="Cesena"/>
    <s v="Emilia-Romagna"/>
    <s v="Italy"/>
    <s v="Southern Europe"/>
    <s v="Europe"/>
    <s v="OFF-AR-5932"/>
    <s v="Sanford Sketch Pad, Fluorescent"/>
    <x v="13"/>
    <x v="1"/>
    <n v="93.48"/>
    <n v="2"/>
    <n v="0"/>
    <n v="43.92"/>
    <n v="6.11"/>
    <s v="High"/>
  </r>
  <r>
    <n v="13288"/>
    <s v="ES-2016-JC1610564-42539"/>
    <d v="2016-06-18T00:00:00"/>
    <x v="1116"/>
    <x v="0"/>
    <s v="JC-1610564"/>
    <s v="Julie Creighton"/>
    <x v="2"/>
    <m/>
    <s v="Cesena"/>
    <s v="Emilia-Romagna"/>
    <s v="Italy"/>
    <s v="Southern Europe"/>
    <s v="Europe"/>
    <s v="OFF-FA-3060"/>
    <s v="Advantus Rubber Bands, 12 Pack"/>
    <x v="16"/>
    <x v="1"/>
    <n v="48.06"/>
    <n v="3"/>
    <n v="0"/>
    <n v="12.96"/>
    <n v="2.5299999999999998"/>
    <s v="Medium"/>
  </r>
  <r>
    <n v="11608"/>
    <s v="ES-2017-JB1600064-42963"/>
    <d v="2017-08-16T00:00:00"/>
    <x v="109"/>
    <x v="0"/>
    <s v="JB-1600064"/>
    <s v="Joy Bell-"/>
    <x v="1"/>
    <m/>
    <s v="Cesena"/>
    <s v="Emilia-Romagna"/>
    <s v="Italy"/>
    <s v="Southern Europe"/>
    <s v="Europe"/>
    <s v="OFF-FA-3070"/>
    <s v="Advantus Staples, Bulk Pack"/>
    <x v="16"/>
    <x v="1"/>
    <n v="32.58"/>
    <n v="3"/>
    <n v="0"/>
    <n v="12.96"/>
    <n v="1.81"/>
    <s v="Medium"/>
  </r>
  <r>
    <n v="10423"/>
    <s v="ES-2017-GT1475564-43032"/>
    <d v="2017-10-24T00:00:00"/>
    <x v="437"/>
    <x v="2"/>
    <s v="GT-1475564"/>
    <s v="Guy Thornton"/>
    <x v="1"/>
    <m/>
    <s v="Cesena"/>
    <s v="Emilia-Romagna"/>
    <s v="Italy"/>
    <s v="Southern Europe"/>
    <s v="Europe"/>
    <s v="OFF-BI-2919"/>
    <s v="Acco Index Tab, Economy"/>
    <x v="14"/>
    <x v="1"/>
    <n v="20.16"/>
    <n v="2"/>
    <n v="0"/>
    <n v="9.24"/>
    <n v="1.53"/>
    <s v="High"/>
  </r>
  <r>
    <n v="17660"/>
    <s v="ES-2016-RM1975064-42624"/>
    <d v="2016-09-11T00:00:00"/>
    <x v="66"/>
    <x v="2"/>
    <s v="RM-1975064"/>
    <s v="Roland Murray"/>
    <x v="1"/>
    <m/>
    <s v="Faenza"/>
    <s v="Emilia-Romagna"/>
    <s v="Italy"/>
    <s v="Southern Europe"/>
    <s v="Europe"/>
    <s v="OFF-BI-4818"/>
    <s v="Ibico Binding Machine, Recycled"/>
    <x v="14"/>
    <x v="1"/>
    <n v="51.78"/>
    <n v="1"/>
    <n v="0"/>
    <n v="9.3000000000000007"/>
    <n v="6.88"/>
    <s v="High"/>
  </r>
  <r>
    <n v="15662"/>
    <s v="ES-2016-CM1238564-42518"/>
    <d v="2016-05-28T00:00:00"/>
    <x v="862"/>
    <x v="0"/>
    <s v="CM-1238564"/>
    <s v="Christopher Martinez"/>
    <x v="1"/>
    <m/>
    <s v="Faenza"/>
    <s v="Emilia-Romagna"/>
    <s v="Italy"/>
    <s v="Southern Europe"/>
    <s v="Europe"/>
    <s v="TEC-CO-3605"/>
    <s v="Brother Personal Copier, Digital"/>
    <x v="9"/>
    <x v="2"/>
    <n v="142.53"/>
    <n v="1"/>
    <n v="0"/>
    <n v="2.85"/>
    <n v="5.57"/>
    <s v="Medium"/>
  </r>
  <r>
    <n v="14357"/>
    <s v="ES-2015-BF1102064-42363"/>
    <d v="2015-12-25T00:00:00"/>
    <x v="729"/>
    <x v="2"/>
    <s v="BF-1102064"/>
    <s v="Barry Französisch"/>
    <x v="2"/>
    <m/>
    <s v="Ferrara"/>
    <s v="Emilia-Romagna"/>
    <s v="Italy"/>
    <s v="Southern Europe"/>
    <s v="Europe"/>
    <s v="FUR-BO-4864"/>
    <s v="Ikea Stackable Bookrack, Metal"/>
    <x v="0"/>
    <x v="0"/>
    <n v="488.16"/>
    <n v="4"/>
    <n v="0"/>
    <n v="112.2"/>
    <n v="134.29"/>
    <s v="High"/>
  </r>
  <r>
    <n v="14358"/>
    <s v="ES-2015-BF1102064-42363"/>
    <d v="2015-12-25T00:00:00"/>
    <x v="729"/>
    <x v="2"/>
    <s v="BF-1102064"/>
    <s v="Barry Französisch"/>
    <x v="2"/>
    <m/>
    <s v="Ferrara"/>
    <s v="Emilia-Romagna"/>
    <s v="Italy"/>
    <s v="Southern Europe"/>
    <s v="Europe"/>
    <s v="OFF-ST-4285"/>
    <s v="Fellowes Shelving, Wire Frame"/>
    <x v="10"/>
    <x v="1"/>
    <n v="204.876"/>
    <n v="6"/>
    <n v="0.4"/>
    <n v="3.2759999999999998"/>
    <n v="56.3"/>
    <s v="High"/>
  </r>
  <r>
    <n v="12930"/>
    <s v="IT-2014-HW1493564-41935"/>
    <d v="2014-10-23T00:00:00"/>
    <x v="423"/>
    <x v="0"/>
    <s v="HW-1493564"/>
    <s v="Helen Wasserman"/>
    <x v="2"/>
    <m/>
    <s v="Ferrara"/>
    <s v="Emilia-Romagna"/>
    <s v="Italy"/>
    <s v="Southern Europe"/>
    <s v="Europe"/>
    <s v="TEC-PH-3148"/>
    <s v="Apple Smart Phone, Full Size"/>
    <x v="7"/>
    <x v="2"/>
    <n v="382.5"/>
    <n v="1"/>
    <n v="0.4"/>
    <n v="-76.5"/>
    <n v="28.5"/>
    <s v="Medium"/>
  </r>
  <r>
    <n v="17419"/>
    <s v="ES-2015-AH1058564-42040"/>
    <d v="2015-02-05T00:00:00"/>
    <x v="639"/>
    <x v="0"/>
    <s v="AH-1058564"/>
    <s v="Angele Hood"/>
    <x v="1"/>
    <m/>
    <s v="Ferrara"/>
    <s v="Emilia-Romagna"/>
    <s v="Italy"/>
    <s v="Southern Europe"/>
    <s v="Europe"/>
    <s v="OFF-SU-4319"/>
    <s v="Fiskars Shears, Easy Grip"/>
    <x v="1"/>
    <x v="1"/>
    <n v="246.3"/>
    <n v="5"/>
    <n v="0"/>
    <n v="24.6"/>
    <n v="15.58"/>
    <s v="High"/>
  </r>
  <r>
    <n v="13117"/>
    <s v="ES-2015-HE1480064-42028"/>
    <d v="2015-01-24T00:00:00"/>
    <x v="1429"/>
    <x v="2"/>
    <s v="HE-1480064"/>
    <s v="Harold Engle"/>
    <x v="2"/>
    <m/>
    <s v="Ferrara"/>
    <s v="Emilia-Romagna"/>
    <s v="Italy"/>
    <s v="Southern Europe"/>
    <s v="Europe"/>
    <s v="OFF-BI-6374"/>
    <s v="Wilson Jones Binder Covers, Clear"/>
    <x v="14"/>
    <x v="1"/>
    <n v="31.95"/>
    <n v="3"/>
    <n v="0"/>
    <n v="7.92"/>
    <n v="11.37"/>
    <s v="Critical"/>
  </r>
  <r>
    <n v="15794"/>
    <s v="IT-2016-DO1364564-42540"/>
    <d v="2016-06-19T00:00:00"/>
    <x v="926"/>
    <x v="0"/>
    <s v="DO-1364564"/>
    <s v="Doug O'Connell"/>
    <x v="1"/>
    <m/>
    <s v="Ferrara"/>
    <s v="Emilia-Romagna"/>
    <s v="Italy"/>
    <s v="Southern Europe"/>
    <s v="Europe"/>
    <s v="TEC-PH-5349"/>
    <s v="Nokia Office Telephone, with Caller ID"/>
    <x v="7"/>
    <x v="2"/>
    <n v="78.156000000000006"/>
    <n v="2"/>
    <n v="0.4"/>
    <n v="-46.944000000000003"/>
    <n v="4.8"/>
    <s v="Medium"/>
  </r>
  <r>
    <n v="17387"/>
    <s v="IT-2017-BP1105064-43095"/>
    <d v="2017-12-26T00:00:00"/>
    <x v="46"/>
    <x v="0"/>
    <s v="BP-1105064"/>
    <s v="Barry Pond"/>
    <x v="2"/>
    <m/>
    <s v="Ferrara"/>
    <s v="Emilia-Romagna"/>
    <s v="Italy"/>
    <s v="Southern Europe"/>
    <s v="Europe"/>
    <s v="FUR-CH-4519"/>
    <s v="Harbour Creations Bag Chairs, Black"/>
    <x v="6"/>
    <x v="0"/>
    <n v="23.675999999999998"/>
    <n v="1"/>
    <n v="0.6"/>
    <n v="-30.204000000000001"/>
    <n v="2.5099999999999998"/>
    <s v="Low"/>
  </r>
  <r>
    <n v="15795"/>
    <s v="IT-2016-DO1364564-42540"/>
    <d v="2016-06-19T00:00:00"/>
    <x v="926"/>
    <x v="0"/>
    <s v="DO-1364564"/>
    <s v="Doug O'Connell"/>
    <x v="1"/>
    <m/>
    <s v="Ferrara"/>
    <s v="Emilia-Romagna"/>
    <s v="Italy"/>
    <s v="Southern Europe"/>
    <s v="Europe"/>
    <s v="OFF-BI-3737"/>
    <s v="Cardinal Index Tab, Clear"/>
    <x v="14"/>
    <x v="1"/>
    <n v="21.78"/>
    <n v="3"/>
    <n v="0"/>
    <n v="7.56"/>
    <n v="1.65"/>
    <s v="Medium"/>
  </r>
  <r>
    <n v="15172"/>
    <s v="ES-2015-MY1738064-42155"/>
    <d v="2015-05-31T00:00:00"/>
    <x v="1240"/>
    <x v="1"/>
    <s v="MY-1738064"/>
    <s v="Maribeth Yedwab"/>
    <x v="2"/>
    <m/>
    <s v="Imola"/>
    <s v="Emilia-Romagna"/>
    <s v="Italy"/>
    <s v="Southern Europe"/>
    <s v="Europe"/>
    <s v="OFF-BI-2913"/>
    <s v="Acco Hole Reinforcements, Durable"/>
    <x v="14"/>
    <x v="1"/>
    <n v="65.28"/>
    <n v="8"/>
    <n v="0"/>
    <n v="30.48"/>
    <n v="10.1"/>
    <s v="High"/>
  </r>
  <r>
    <n v="20140"/>
    <s v="ES-2015-JK1520564-42314"/>
    <d v="2015-11-06T00:00:00"/>
    <x v="907"/>
    <x v="0"/>
    <s v="JK-1520564"/>
    <s v="Jamie Kunitz"/>
    <x v="1"/>
    <m/>
    <s v="Imola"/>
    <s v="Emilia-Romagna"/>
    <s v="Italy"/>
    <s v="Southern Europe"/>
    <s v="Europe"/>
    <s v="OFF-FA-5472"/>
    <s v="OIC Push Pins, Assorted Sizes"/>
    <x v="16"/>
    <x v="1"/>
    <n v="37.08"/>
    <n v="3"/>
    <n v="0"/>
    <n v="7.38"/>
    <n v="1.97"/>
    <s v="Medium"/>
  </r>
  <r>
    <n v="15171"/>
    <s v="ES-2015-MY1738064-42155"/>
    <d v="2015-05-31T00:00:00"/>
    <x v="1240"/>
    <x v="1"/>
    <s v="MY-1738064"/>
    <s v="Maribeth Yedwab"/>
    <x v="2"/>
    <m/>
    <s v="Imola"/>
    <s v="Emilia-Romagna"/>
    <s v="Italy"/>
    <s v="Southern Europe"/>
    <s v="Europe"/>
    <s v="OFF-LA-5398"/>
    <s v="Novimex Round Labels, 5000 Label Set"/>
    <x v="15"/>
    <x v="1"/>
    <n v="13.32"/>
    <n v="2"/>
    <n v="0"/>
    <n v="6.24"/>
    <n v="1.88"/>
    <s v="High"/>
  </r>
  <r>
    <n v="18880"/>
    <s v="IT-2016-EH1412564-42657"/>
    <d v="2016-10-14T00:00:00"/>
    <x v="1260"/>
    <x v="0"/>
    <s v="EH-1412564"/>
    <s v="Eugene Hildebrand"/>
    <x v="0"/>
    <m/>
    <s v="Modena"/>
    <s v="Emilia-Romagna"/>
    <s v="Italy"/>
    <s v="Southern Europe"/>
    <s v="Europe"/>
    <s v="OFF-ST-6228"/>
    <s v="Tenex Box, Blue"/>
    <x v="10"/>
    <x v="1"/>
    <n v="49.5"/>
    <n v="5"/>
    <n v="0.4"/>
    <n v="-12.45"/>
    <n v="5.48"/>
    <s v="Medium"/>
  </r>
  <r>
    <n v="16829"/>
    <s v="ES-2016-MC1763564-42594"/>
    <d v="2016-08-12T00:00:00"/>
    <x v="168"/>
    <x v="1"/>
    <s v="MC-1763564"/>
    <s v="Matthew Clasen"/>
    <x v="2"/>
    <m/>
    <s v="Modena"/>
    <s v="Emilia-Romagna"/>
    <s v="Italy"/>
    <s v="Southern Europe"/>
    <s v="Europe"/>
    <s v="OFF-EN-3106"/>
    <s v="Ames Manila Envelope, Set of 50"/>
    <x v="4"/>
    <x v="1"/>
    <n v="49.38"/>
    <n v="2"/>
    <n v="0"/>
    <n v="3.9"/>
    <n v="2.7"/>
    <s v="Medium"/>
  </r>
  <r>
    <n v="11439"/>
    <s v="ES-2015-GH1466564-42213"/>
    <d v="2015-07-28T00:00:00"/>
    <x v="33"/>
    <x v="0"/>
    <s v="GH-1466564"/>
    <s v="Greg Hansen"/>
    <x v="1"/>
    <m/>
    <s v="Modena"/>
    <s v="Emilia-Romagna"/>
    <s v="Italy"/>
    <s v="Southern Europe"/>
    <s v="Europe"/>
    <s v="OFF-EN-4903"/>
    <s v="Jiffy Business Envelopes, Recycled"/>
    <x v="4"/>
    <x v="1"/>
    <n v="44.28"/>
    <n v="3"/>
    <n v="0"/>
    <n v="7.02"/>
    <n v="2.65"/>
    <s v="Medium"/>
  </r>
  <r>
    <n v="16734"/>
    <s v="IT-2017-DB1291064-42954"/>
    <d v="2017-08-07T00:00:00"/>
    <x v="1310"/>
    <x v="0"/>
    <s v="DB-1291064"/>
    <s v="Daniel Byrd"/>
    <x v="0"/>
    <m/>
    <s v="Parma"/>
    <s v="Emilia-Romagna"/>
    <s v="Italy"/>
    <s v="Southern Europe"/>
    <s v="Europe"/>
    <s v="OFF-AP-4964"/>
    <s v="KitchenAid Stove, Black"/>
    <x v="8"/>
    <x v="1"/>
    <n v="1708.74"/>
    <n v="3"/>
    <n v="0"/>
    <n v="563.85"/>
    <n v="100.29"/>
    <s v="Medium"/>
  </r>
  <r>
    <n v="16735"/>
    <s v="IT-2017-DB1291064-42954"/>
    <d v="2017-08-07T00:00:00"/>
    <x v="1310"/>
    <x v="0"/>
    <s v="DB-1291064"/>
    <s v="Daniel Byrd"/>
    <x v="0"/>
    <m/>
    <s v="Parma"/>
    <s v="Emilia-Romagna"/>
    <s v="Italy"/>
    <s v="Southern Europe"/>
    <s v="Europe"/>
    <s v="FUR-BO-5972"/>
    <s v="Sauder Stackable Bookrack, Pine"/>
    <x v="0"/>
    <x v="0"/>
    <n v="592.67999999999995"/>
    <n v="4"/>
    <n v="0"/>
    <n v="213.36"/>
    <n v="40.89"/>
    <s v="Medium"/>
  </r>
  <r>
    <n v="15099"/>
    <s v="IT-2016-JW1522064-42458"/>
    <d v="2016-03-29T00:00:00"/>
    <x v="1125"/>
    <x v="0"/>
    <s v="JW-1522064"/>
    <s v="Jane Waco"/>
    <x v="2"/>
    <m/>
    <s v="Parma"/>
    <s v="Emilia-Romagna"/>
    <s v="Italy"/>
    <s v="Southern Europe"/>
    <s v="Europe"/>
    <s v="TEC-CO-3678"/>
    <s v="Canon Copy Machine, Color"/>
    <x v="9"/>
    <x v="2"/>
    <n v="527.16"/>
    <n v="2"/>
    <n v="0"/>
    <n v="131.76"/>
    <n v="37.54"/>
    <s v="Medium"/>
  </r>
  <r>
    <n v="15100"/>
    <s v="IT-2016-JW1522064-42458"/>
    <d v="2016-03-29T00:00:00"/>
    <x v="1125"/>
    <x v="0"/>
    <s v="JW-1522064"/>
    <s v="Jane Waco"/>
    <x v="2"/>
    <m/>
    <s v="Parma"/>
    <s v="Emilia-Romagna"/>
    <s v="Italy"/>
    <s v="Southern Europe"/>
    <s v="Europe"/>
    <s v="OFF-ST-4057"/>
    <s v="Eldon File Cart, Single Width"/>
    <x v="10"/>
    <x v="1"/>
    <n v="154.04400000000001"/>
    <n v="2"/>
    <n v="0.4"/>
    <n v="7.6440000000000001"/>
    <n v="11.98"/>
    <s v="Medium"/>
  </r>
  <r>
    <n v="15098"/>
    <s v="IT-2016-JW1522064-42458"/>
    <d v="2016-03-29T00:00:00"/>
    <x v="1125"/>
    <x v="0"/>
    <s v="JW-1522064"/>
    <s v="Jane Waco"/>
    <x v="2"/>
    <m/>
    <s v="Parma"/>
    <s v="Emilia-Romagna"/>
    <s v="Italy"/>
    <s v="Southern Europe"/>
    <s v="Europe"/>
    <s v="OFF-ST-5708"/>
    <s v="Rogers Shelving, Wire Frame"/>
    <x v="10"/>
    <x v="1"/>
    <n v="183.6"/>
    <n v="5"/>
    <n v="0.4"/>
    <n v="-27.6"/>
    <n v="11.94"/>
    <s v="Medium"/>
  </r>
  <r>
    <n v="16732"/>
    <s v="IT-2017-DB1291064-42954"/>
    <d v="2017-08-07T00:00:00"/>
    <x v="1310"/>
    <x v="0"/>
    <s v="DB-1291064"/>
    <s v="Daniel Byrd"/>
    <x v="0"/>
    <m/>
    <s v="Parma"/>
    <s v="Emilia-Romagna"/>
    <s v="Italy"/>
    <s v="Southern Europe"/>
    <s v="Europe"/>
    <s v="FUR-CH-5807"/>
    <s v="SAFCO Swivel Stool, Red"/>
    <x v="6"/>
    <x v="0"/>
    <n v="134.352"/>
    <n v="2"/>
    <n v="0.6"/>
    <n v="-33.588000000000001"/>
    <n v="11.48"/>
    <s v="Medium"/>
  </r>
  <r>
    <n v="12804"/>
    <s v="ES-2014-JM1525064-41861"/>
    <d v="2014-08-10T00:00:00"/>
    <x v="776"/>
    <x v="0"/>
    <s v="JM-1525064"/>
    <s v="Janet Martin"/>
    <x v="1"/>
    <m/>
    <s v="Parma"/>
    <s v="Emilia-Romagna"/>
    <s v="Italy"/>
    <s v="Southern Europe"/>
    <s v="Europe"/>
    <s v="OFF-AP-4509"/>
    <s v="Hamilton Beach Toaster, Black"/>
    <x v="8"/>
    <x v="1"/>
    <n v="113.88"/>
    <n v="2"/>
    <n v="0"/>
    <n v="34.14"/>
    <n v="7.54"/>
    <s v="Medium"/>
  </r>
  <r>
    <n v="20128"/>
    <s v="IT-2017-DS1318064-42961"/>
    <d v="2017-08-14T00:00:00"/>
    <x v="337"/>
    <x v="0"/>
    <s v="DS-1318064"/>
    <s v="David Smith"/>
    <x v="2"/>
    <m/>
    <s v="Parma"/>
    <s v="Emilia-Romagna"/>
    <s v="Italy"/>
    <s v="Southern Europe"/>
    <s v="Europe"/>
    <s v="OFF-SU-4327"/>
    <s v="Fiskars Trimmer, Serrated"/>
    <x v="1"/>
    <x v="1"/>
    <n v="117"/>
    <n v="3"/>
    <n v="0"/>
    <n v="14.04"/>
    <n v="7.09"/>
    <s v="Medium"/>
  </r>
  <r>
    <n v="19796"/>
    <s v="ES-2014-RR1931564-41671"/>
    <d v="2014-02-01T00:00:00"/>
    <x v="883"/>
    <x v="0"/>
    <s v="RR-1931564"/>
    <s v="Ralph Ritter"/>
    <x v="1"/>
    <m/>
    <s v="Parma"/>
    <s v="Emilia-Romagna"/>
    <s v="Italy"/>
    <s v="Southern Europe"/>
    <s v="Europe"/>
    <s v="OFF-AR-5923"/>
    <s v="Sanford Pencil Sharpener, Water Color"/>
    <x v="13"/>
    <x v="1"/>
    <n v="78.3"/>
    <n v="3"/>
    <n v="0"/>
    <n v="20.34"/>
    <n v="6.03"/>
    <s v="Medium"/>
  </r>
  <r>
    <n v="12808"/>
    <s v="ES-2014-JM1525064-41861"/>
    <d v="2014-08-10T00:00:00"/>
    <x v="776"/>
    <x v="0"/>
    <s v="JM-1525064"/>
    <s v="Janet Martin"/>
    <x v="1"/>
    <m/>
    <s v="Parma"/>
    <s v="Emilia-Romagna"/>
    <s v="Italy"/>
    <s v="Southern Europe"/>
    <s v="Europe"/>
    <s v="OFF-ST-5711"/>
    <s v="Rogers Trays, Single Width"/>
    <x v="10"/>
    <x v="1"/>
    <n v="111.078"/>
    <n v="3"/>
    <n v="0.4"/>
    <n v="-61.182000000000002"/>
    <n v="5.82"/>
    <s v="Medium"/>
  </r>
  <r>
    <n v="12806"/>
    <s v="ES-2014-JM1525064-41861"/>
    <d v="2014-08-10T00:00:00"/>
    <x v="776"/>
    <x v="0"/>
    <s v="JM-1525064"/>
    <s v="Janet Martin"/>
    <x v="1"/>
    <m/>
    <s v="Parma"/>
    <s v="Emilia-Romagna"/>
    <s v="Italy"/>
    <s v="Southern Europe"/>
    <s v="Europe"/>
    <s v="OFF-AR-3540"/>
    <s v="Boston Markers, Water Color"/>
    <x v="13"/>
    <x v="1"/>
    <n v="118.2"/>
    <n v="4"/>
    <n v="0"/>
    <n v="0"/>
    <n v="5.63"/>
    <s v="Medium"/>
  </r>
  <r>
    <n v="15421"/>
    <s v="IT-2014-CR1262564-41859"/>
    <d v="2014-08-08T00:00:00"/>
    <x v="1235"/>
    <x v="0"/>
    <s v="CR-1262564"/>
    <s v="Corey Roper"/>
    <x v="0"/>
    <m/>
    <s v="Parma"/>
    <s v="Emilia-Romagna"/>
    <s v="Italy"/>
    <s v="Southern Europe"/>
    <s v="Europe"/>
    <s v="FUR-FU-3931"/>
    <s v="Deflect-O Clock, Erganomic"/>
    <x v="3"/>
    <x v="0"/>
    <n v="48.93"/>
    <n v="1"/>
    <n v="0"/>
    <n v="4.38"/>
    <n v="3.87"/>
    <s v="Medium"/>
  </r>
  <r>
    <n v="16733"/>
    <s v="IT-2017-DB1291064-42954"/>
    <d v="2017-08-07T00:00:00"/>
    <x v="1310"/>
    <x v="0"/>
    <s v="DB-1291064"/>
    <s v="Daniel Byrd"/>
    <x v="0"/>
    <m/>
    <s v="Parma"/>
    <s v="Emilia-Romagna"/>
    <s v="Italy"/>
    <s v="Southern Europe"/>
    <s v="Europe"/>
    <s v="OFF-ST-6252"/>
    <s v="Tenex Folders, Wire Frame"/>
    <x v="10"/>
    <x v="1"/>
    <n v="26.748000000000001"/>
    <n v="2"/>
    <n v="0.4"/>
    <n v="3.528"/>
    <n v="2.83"/>
    <s v="Medium"/>
  </r>
  <r>
    <n v="12807"/>
    <s v="ES-2014-JM1525064-41861"/>
    <d v="2014-08-10T00:00:00"/>
    <x v="776"/>
    <x v="0"/>
    <s v="JM-1525064"/>
    <s v="Janet Martin"/>
    <x v="1"/>
    <m/>
    <s v="Parma"/>
    <s v="Emilia-Romagna"/>
    <s v="Italy"/>
    <s v="Southern Europe"/>
    <s v="Europe"/>
    <s v="TEC-MA-6132"/>
    <s v="StarTech Calculator, Durable"/>
    <x v="2"/>
    <x v="2"/>
    <n v="48.095999999999997"/>
    <n v="2"/>
    <n v="0.4"/>
    <n v="-20.064"/>
    <n v="2.2999999999999998"/>
    <s v="Medium"/>
  </r>
  <r>
    <n v="12805"/>
    <s v="ES-2014-JM1525064-41861"/>
    <d v="2014-08-10T00:00:00"/>
    <x v="776"/>
    <x v="0"/>
    <s v="JM-1525064"/>
    <s v="Janet Martin"/>
    <x v="1"/>
    <m/>
    <s v="Parma"/>
    <s v="Emilia-Romagna"/>
    <s v="Italy"/>
    <s v="Southern Europe"/>
    <s v="Europe"/>
    <s v="OFF-LA-5384"/>
    <s v="Novimex File Folder Labels, Alphabetical"/>
    <x v="15"/>
    <x v="1"/>
    <n v="32.28"/>
    <n v="4"/>
    <n v="0"/>
    <n v="4.4400000000000004"/>
    <n v="2.04"/>
    <s v="Medium"/>
  </r>
  <r>
    <n v="14810"/>
    <s v="ES-2016-JM1553564-42717"/>
    <d v="2016-12-13T00:00:00"/>
    <x v="213"/>
    <x v="0"/>
    <s v="JM-1553564"/>
    <s v="Jessica Myrick"/>
    <x v="1"/>
    <m/>
    <s v="Parma"/>
    <s v="Emilia-Romagna"/>
    <s v="Italy"/>
    <s v="Southern Europe"/>
    <s v="Europe"/>
    <s v="OFF-BI-4826"/>
    <s v="Ibico Hole Reinforcements, Recycled"/>
    <x v="14"/>
    <x v="1"/>
    <n v="22.05"/>
    <n v="3"/>
    <n v="0"/>
    <n v="6.75"/>
    <n v="1.73"/>
    <s v="Medium"/>
  </r>
  <r>
    <n v="13402"/>
    <s v="ES-2017-BB1099064-42994"/>
    <d v="2017-09-16T00:00:00"/>
    <x v="584"/>
    <x v="1"/>
    <s v="BB-1099064"/>
    <s v="Barry Blumstein"/>
    <x v="2"/>
    <m/>
    <s v="Piacenza"/>
    <s v="Emilia-Romagna"/>
    <s v="Italy"/>
    <s v="Southern Europe"/>
    <s v="Europe"/>
    <s v="OFF-AR-3447"/>
    <s v="BIC Canvas, Blue"/>
    <x v="13"/>
    <x v="1"/>
    <n v="107.4"/>
    <n v="2"/>
    <n v="0"/>
    <n v="8.58"/>
    <n v="20.02"/>
    <s v="High"/>
  </r>
  <r>
    <n v="18865"/>
    <s v="IT-2017-SW2027564-43008"/>
    <d v="2017-09-30T00:00:00"/>
    <x v="625"/>
    <x v="2"/>
    <s v="SW-2027564"/>
    <s v="Scott Williamson"/>
    <x v="1"/>
    <m/>
    <s v="Ravenna"/>
    <s v="Emilia-Romagna"/>
    <s v="Italy"/>
    <s v="Southern Europe"/>
    <s v="Europe"/>
    <s v="TEC-PH-5841"/>
    <s v="Samsung Smart Phone, VoIP"/>
    <x v="7"/>
    <x v="2"/>
    <n v="1145.232"/>
    <n v="3"/>
    <n v="0.4"/>
    <n v="-706.24800000000005"/>
    <n v="236.69"/>
    <s v="Critical"/>
  </r>
  <r>
    <n v="10939"/>
    <s v="ES-2015-AR1057064-42358"/>
    <d v="2015-12-20T00:00:00"/>
    <x v="133"/>
    <x v="0"/>
    <s v="AR-1057064"/>
    <s v="Anemone Ratner"/>
    <x v="1"/>
    <m/>
    <s v="Ravenna"/>
    <s v="Emilia-Romagna"/>
    <s v="Italy"/>
    <s v="Southern Europe"/>
    <s v="Europe"/>
    <s v="TEC-CO-6000"/>
    <s v="Sharp Fax Machine, Laser"/>
    <x v="9"/>
    <x v="2"/>
    <n v="1478.25"/>
    <n v="5"/>
    <n v="0"/>
    <n v="132.9"/>
    <n v="66.38"/>
    <s v="Medium"/>
  </r>
  <r>
    <n v="15914"/>
    <s v="ES-2016-FM1438064-42611"/>
    <d v="2016-08-29T00:00:00"/>
    <x v="193"/>
    <x v="0"/>
    <s v="FM-1438064"/>
    <s v="Fred McMath"/>
    <x v="1"/>
    <m/>
    <s v="Ravenna"/>
    <s v="Emilia-Romagna"/>
    <s v="Italy"/>
    <s v="Southern Europe"/>
    <s v="Europe"/>
    <s v="FUR-FU-5730"/>
    <s v="Rubbermaid Frame, Erganomic"/>
    <x v="3"/>
    <x v="0"/>
    <n v="434.04"/>
    <n v="4"/>
    <n v="0"/>
    <n v="160.56"/>
    <n v="59.63"/>
    <s v="Low"/>
  </r>
  <r>
    <n v="13543"/>
    <s v="ES-2017-SV2081564-42982"/>
    <d v="2017-09-04T00:00:00"/>
    <x v="18"/>
    <x v="1"/>
    <s v="SV-2081564"/>
    <s v="Stuart Van"/>
    <x v="2"/>
    <m/>
    <s v="Ravenna"/>
    <s v="Emilia-Romagna"/>
    <s v="Italy"/>
    <s v="Southern Europe"/>
    <s v="Europe"/>
    <s v="OFF-ST-4078"/>
    <s v="Eldon Lockers, Blue"/>
    <x v="10"/>
    <x v="1"/>
    <n v="237.49199999999999"/>
    <n v="2"/>
    <n v="0.4"/>
    <n v="-118.788"/>
    <n v="24.21"/>
    <s v="High"/>
  </r>
  <r>
    <n v="15451"/>
    <s v="ES-2015-KC1667564-42274"/>
    <d v="2015-09-27T00:00:00"/>
    <x v="615"/>
    <x v="2"/>
    <s v="KC-1667564"/>
    <s v="Kimberly Carter"/>
    <x v="2"/>
    <m/>
    <s v="Ravenna"/>
    <s v="Emilia-Romagna"/>
    <s v="Italy"/>
    <s v="Southern Europe"/>
    <s v="Europe"/>
    <s v="OFF-SU-4130"/>
    <s v="Elite Scissors, Steel"/>
    <x v="1"/>
    <x v="1"/>
    <n v="197.37"/>
    <n v="9"/>
    <n v="0"/>
    <n v="43.2"/>
    <n v="23.1"/>
    <s v="High"/>
  </r>
  <r>
    <n v="18435"/>
    <s v="IT-2016-JF1535564-42605"/>
    <d v="2016-08-23T00:00:00"/>
    <x v="84"/>
    <x v="0"/>
    <s v="JF-1535564"/>
    <s v="Jay Fein"/>
    <x v="1"/>
    <m/>
    <s v="Ravenna"/>
    <s v="Emilia-Romagna"/>
    <s v="Italy"/>
    <s v="Southern Europe"/>
    <s v="Europe"/>
    <s v="OFF-ST-4078"/>
    <s v="Eldon Lockers, Blue"/>
    <x v="10"/>
    <x v="1"/>
    <n v="356.238"/>
    <n v="3"/>
    <n v="0.4"/>
    <n v="-178.18199999999999"/>
    <n v="22.11"/>
    <s v="Medium"/>
  </r>
  <r>
    <n v="19225"/>
    <s v="ES-2015-JB1604564-42320"/>
    <d v="2015-11-12T00:00:00"/>
    <x v="608"/>
    <x v="0"/>
    <s v="JB-1604564"/>
    <s v="Julia Barnett"/>
    <x v="0"/>
    <m/>
    <s v="Ravenna"/>
    <s v="Emilia-Romagna"/>
    <s v="Italy"/>
    <s v="Southern Europe"/>
    <s v="Europe"/>
    <s v="OFF-AR-6120"/>
    <s v="Stanley Pencil Sharpener, Water Color"/>
    <x v="13"/>
    <x v="1"/>
    <n v="175.35"/>
    <n v="7"/>
    <n v="0"/>
    <n v="10.5"/>
    <n v="19.739999999999998"/>
    <s v="High"/>
  </r>
  <r>
    <n v="15912"/>
    <s v="ES-2016-FM1438064-42611"/>
    <d v="2016-08-29T00:00:00"/>
    <x v="193"/>
    <x v="0"/>
    <s v="FM-1438064"/>
    <s v="Fred McMath"/>
    <x v="1"/>
    <m/>
    <s v="Ravenna"/>
    <s v="Emilia-Romagna"/>
    <s v="Italy"/>
    <s v="Southern Europe"/>
    <s v="Europe"/>
    <s v="OFF-AR-5903"/>
    <s v="Sanford Canvas, Easy-Erase"/>
    <x v="13"/>
    <x v="1"/>
    <n v="203.16"/>
    <n v="4"/>
    <n v="0"/>
    <n v="26.4"/>
    <n v="19.440000000000001"/>
    <s v="Low"/>
  </r>
  <r>
    <n v="13542"/>
    <s v="ES-2017-SV2081564-42982"/>
    <d v="2017-09-04T00:00:00"/>
    <x v="18"/>
    <x v="1"/>
    <s v="SV-2081564"/>
    <s v="Stuart Van"/>
    <x v="2"/>
    <m/>
    <s v="Ravenna"/>
    <s v="Emilia-Romagna"/>
    <s v="Italy"/>
    <s v="Southern Europe"/>
    <s v="Europe"/>
    <s v="OFF-BI-2881"/>
    <s v="Acco 3-Hole Punch, Clear"/>
    <x v="14"/>
    <x v="1"/>
    <n v="88.74"/>
    <n v="3"/>
    <n v="0"/>
    <n v="15.03"/>
    <n v="17.059999999999999"/>
    <s v="High"/>
  </r>
  <r>
    <n v="15913"/>
    <s v="ES-2016-FM1438064-42611"/>
    <d v="2016-08-29T00:00:00"/>
    <x v="193"/>
    <x v="0"/>
    <s v="FM-1438064"/>
    <s v="Fred McMath"/>
    <x v="1"/>
    <m/>
    <s v="Ravenna"/>
    <s v="Emilia-Romagna"/>
    <s v="Italy"/>
    <s v="Southern Europe"/>
    <s v="Europe"/>
    <s v="OFF-AR-3499"/>
    <s v="Binney &amp; Smith Sketch Pad, Blue"/>
    <x v="13"/>
    <x v="1"/>
    <n v="138.96"/>
    <n v="3"/>
    <n v="0"/>
    <n v="36.090000000000003"/>
    <n v="7.21"/>
    <s v="Low"/>
  </r>
  <r>
    <n v="18057"/>
    <s v="ES-2014-AG1049564-41984"/>
    <d v="2014-12-11T00:00:00"/>
    <x v="674"/>
    <x v="0"/>
    <s v="AG-1049564"/>
    <s v="Andrew Gjertsen"/>
    <x v="2"/>
    <m/>
    <s v="Ravenna"/>
    <s v="Emilia-Romagna"/>
    <s v="Italy"/>
    <s v="Southern Europe"/>
    <s v="Europe"/>
    <s v="OFF-BI-6372"/>
    <s v="Wilson Jones 3-Hole Punch, Recycled"/>
    <x v="14"/>
    <x v="1"/>
    <n v="141.75"/>
    <n v="5"/>
    <n v="0"/>
    <n v="42.45"/>
    <n v="6.35"/>
    <s v="Medium"/>
  </r>
  <r>
    <n v="19226"/>
    <s v="ES-2015-JB1604564-42320"/>
    <d v="2015-11-12T00:00:00"/>
    <x v="608"/>
    <x v="0"/>
    <s v="JB-1604564"/>
    <s v="Julia Barnett"/>
    <x v="0"/>
    <m/>
    <s v="Ravenna"/>
    <s v="Emilia-Romagna"/>
    <s v="Italy"/>
    <s v="Southern Europe"/>
    <s v="Europe"/>
    <s v="FUR-CH-5367"/>
    <s v="Novimex Bag Chairs, Black"/>
    <x v="6"/>
    <x v="0"/>
    <n v="87.06"/>
    <n v="5"/>
    <n v="0.6"/>
    <n v="-34.89"/>
    <n v="5.69"/>
    <s v="High"/>
  </r>
  <r>
    <n v="19227"/>
    <s v="ES-2015-JB1604564-42320"/>
    <d v="2015-11-12T00:00:00"/>
    <x v="608"/>
    <x v="0"/>
    <s v="JB-1604564"/>
    <s v="Julia Barnett"/>
    <x v="0"/>
    <m/>
    <s v="Ravenna"/>
    <s v="Emilia-Romagna"/>
    <s v="Italy"/>
    <s v="Southern Europe"/>
    <s v="Europe"/>
    <s v="OFF-BI-3713"/>
    <s v="Cardinal 3-Hole Punch, Durable"/>
    <x v="14"/>
    <x v="1"/>
    <n v="30.3"/>
    <n v="1"/>
    <n v="0"/>
    <n v="13.92"/>
    <n v="3.49"/>
    <s v="High"/>
  </r>
  <r>
    <n v="18058"/>
    <s v="ES-2014-AG1049564-41984"/>
    <d v="2014-12-11T00:00:00"/>
    <x v="674"/>
    <x v="0"/>
    <s v="AG-1049564"/>
    <s v="Andrew Gjertsen"/>
    <x v="2"/>
    <m/>
    <s v="Ravenna"/>
    <s v="Emilia-Romagna"/>
    <s v="Italy"/>
    <s v="Southern Europe"/>
    <s v="Europe"/>
    <s v="OFF-BI-2918"/>
    <s v="Acco Index Tab, Durable"/>
    <x v="14"/>
    <x v="1"/>
    <n v="26.82"/>
    <n v="3"/>
    <n v="0"/>
    <n v="5.85"/>
    <n v="1.08"/>
    <s v="Medium"/>
  </r>
  <r>
    <n v="17215"/>
    <s v="ES-2017-GZ1447064-43093"/>
    <d v="2017-12-24T00:00:00"/>
    <x v="814"/>
    <x v="3"/>
    <s v="GZ-1447064"/>
    <s v="Gary Zandusky"/>
    <x v="1"/>
    <m/>
    <s v="Reggio nell'Emilia"/>
    <s v="Emilia-Romagna"/>
    <s v="Italy"/>
    <s v="Southern Europe"/>
    <s v="Europe"/>
    <s v="FUR-BO-4862"/>
    <s v="Ikea Library with Doors, Pine"/>
    <x v="0"/>
    <x v="0"/>
    <n v="2553.1799999999998"/>
    <n v="7"/>
    <n v="0"/>
    <n v="842.52"/>
    <n v="302.55"/>
    <s v="Medium"/>
  </r>
  <r>
    <n v="15414"/>
    <s v="IT-2016-JB1604564-42406"/>
    <d v="2016-02-06T00:00:00"/>
    <x v="83"/>
    <x v="1"/>
    <s v="JB-1604564"/>
    <s v="Julia Barnett"/>
    <x v="0"/>
    <m/>
    <s v="Reggio nell'Emilia"/>
    <s v="Emilia-Romagna"/>
    <s v="Italy"/>
    <s v="Southern Europe"/>
    <s v="Europe"/>
    <s v="TEC-MA-5503"/>
    <s v="Okidata Inkjet, Wireless"/>
    <x v="2"/>
    <x v="2"/>
    <n v="1508.2560000000001"/>
    <n v="8"/>
    <n v="0.4"/>
    <n v="-980.54399999999998"/>
    <n v="121.91"/>
    <s v="Medium"/>
  </r>
  <r>
    <n v="16091"/>
    <s v="ES-2014-MR1754564-41887"/>
    <d v="2014-09-05T00:00:00"/>
    <x v="1404"/>
    <x v="0"/>
    <s v="MR-1754564"/>
    <s v="Mathew Reese"/>
    <x v="0"/>
    <m/>
    <s v="Reggio nell'Emilia"/>
    <s v="Emilia-Romagna"/>
    <s v="Italy"/>
    <s v="Southern Europe"/>
    <s v="Europe"/>
    <s v="TEC-AC-5117"/>
    <s v="Logitech Keyboard, Programmable"/>
    <x v="12"/>
    <x v="2"/>
    <n v="665.55"/>
    <n v="9"/>
    <n v="0"/>
    <n v="66.42"/>
    <n v="119.17"/>
    <s v="High"/>
  </r>
  <r>
    <n v="18877"/>
    <s v="ES-2016-FA1423064-42467"/>
    <d v="2016-04-07T00:00:00"/>
    <x v="746"/>
    <x v="1"/>
    <s v="FA-1423064"/>
    <s v="Frank Atkinson"/>
    <x v="2"/>
    <m/>
    <s v="Reggio nell'Emilia"/>
    <s v="Emilia-Romagna"/>
    <s v="Italy"/>
    <s v="Southern Europe"/>
    <s v="Europe"/>
    <s v="OFF-ST-4078"/>
    <s v="Eldon Lockers, Blue"/>
    <x v="10"/>
    <x v="1"/>
    <n v="593.73"/>
    <n v="5"/>
    <n v="0.4"/>
    <n v="-296.97000000000003"/>
    <n v="61.02"/>
    <s v="Critical"/>
  </r>
  <r>
    <n v="16092"/>
    <s v="ES-2014-MR1754564-41887"/>
    <d v="2014-09-05T00:00:00"/>
    <x v="1404"/>
    <x v="0"/>
    <s v="MR-1754564"/>
    <s v="Mathew Reese"/>
    <x v="0"/>
    <m/>
    <s v="Reggio nell'Emilia"/>
    <s v="Emilia-Romagna"/>
    <s v="Italy"/>
    <s v="Southern Europe"/>
    <s v="Europe"/>
    <s v="OFF-AR-3539"/>
    <s v="Boston Markers, Fluorescent"/>
    <x v="13"/>
    <x v="1"/>
    <n v="193.41"/>
    <n v="7"/>
    <n v="0"/>
    <n v="28.98"/>
    <n v="18.37"/>
    <s v="High"/>
  </r>
  <r>
    <n v="16094"/>
    <s v="ES-2014-MR1754564-41887"/>
    <d v="2014-09-05T00:00:00"/>
    <x v="1404"/>
    <x v="0"/>
    <s v="MR-1754564"/>
    <s v="Mathew Reese"/>
    <x v="0"/>
    <m/>
    <s v="Reggio nell'Emilia"/>
    <s v="Emilia-Romagna"/>
    <s v="Italy"/>
    <s v="Southern Europe"/>
    <s v="Europe"/>
    <s v="OFF-ST-5692"/>
    <s v="Rogers File Cart, Industrial"/>
    <x v="10"/>
    <x v="1"/>
    <n v="254.88"/>
    <n v="3"/>
    <n v="0.4"/>
    <n v="-97.74"/>
    <n v="18.21"/>
    <s v="High"/>
  </r>
  <r>
    <n v="14525"/>
    <s v="ES-2015-MS1798064-42240"/>
    <d v="2015-08-24T00:00:00"/>
    <x v="455"/>
    <x v="1"/>
    <s v="MS-1798064"/>
    <s v="Michael Stewart"/>
    <x v="2"/>
    <m/>
    <s v="Reggio nell'Emilia"/>
    <s v="Emilia-Romagna"/>
    <s v="Italy"/>
    <s v="Southern Europe"/>
    <s v="Europe"/>
    <s v="OFF-BI-2883"/>
    <s v="Acco 3-Hole Punch, Economy"/>
    <x v="14"/>
    <x v="1"/>
    <n v="150.6"/>
    <n v="5"/>
    <n v="0"/>
    <n v="28.5"/>
    <n v="16.75"/>
    <s v="High"/>
  </r>
  <r>
    <n v="15018"/>
    <s v="ES-2017-GH1466564-42766"/>
    <d v="2017-01-31T00:00:00"/>
    <x v="67"/>
    <x v="2"/>
    <s v="GH-1466564"/>
    <s v="Greg Hansen"/>
    <x v="1"/>
    <m/>
    <s v="Reggio nell'Emilia"/>
    <s v="Emilia-Romagna"/>
    <s v="Italy"/>
    <s v="Southern Europe"/>
    <s v="Europe"/>
    <s v="OFF-AR-5911"/>
    <s v="Sanford Highlighters, Easy-Erase"/>
    <x v="13"/>
    <x v="1"/>
    <n v="64.08"/>
    <n v="4"/>
    <n v="0"/>
    <n v="2.52"/>
    <n v="16.71"/>
    <s v="High"/>
  </r>
  <r>
    <n v="14526"/>
    <s v="ES-2015-MS1798064-42240"/>
    <d v="2015-08-24T00:00:00"/>
    <x v="455"/>
    <x v="1"/>
    <s v="MS-1798064"/>
    <s v="Michael Stewart"/>
    <x v="2"/>
    <m/>
    <s v="Reggio nell'Emilia"/>
    <s v="Emilia-Romagna"/>
    <s v="Italy"/>
    <s v="Southern Europe"/>
    <s v="Europe"/>
    <s v="OFF-SU-4992"/>
    <s v="Kleencut Shears, Steel"/>
    <x v="1"/>
    <x v="1"/>
    <n v="138.51"/>
    <n v="3"/>
    <n v="0"/>
    <n v="36"/>
    <n v="15.65"/>
    <s v="High"/>
  </r>
  <r>
    <n v="13109"/>
    <s v="ES-2015-CS1186064-42352"/>
    <d v="2015-12-14T00:00:00"/>
    <x v="355"/>
    <x v="1"/>
    <s v="CS-1186064"/>
    <s v="Cari Schnelling"/>
    <x v="1"/>
    <m/>
    <s v="Reggio nell'Emilia"/>
    <s v="Emilia-Romagna"/>
    <s v="Italy"/>
    <s v="Southern Europe"/>
    <s v="Europe"/>
    <s v="OFF-AR-3502"/>
    <s v="Binney &amp; Smith Sketch Pad, Water Color"/>
    <x v="13"/>
    <x v="1"/>
    <n v="198"/>
    <n v="4"/>
    <n v="0"/>
    <n v="65.28"/>
    <n v="13.96"/>
    <s v="Medium"/>
  </r>
  <r>
    <n v="18011"/>
    <s v="ES-2015-GR1456064-42087"/>
    <d v="2015-03-24T00:00:00"/>
    <x v="1071"/>
    <x v="1"/>
    <s v="GR-1456064"/>
    <s v="Georgia Rosenberg"/>
    <x v="2"/>
    <m/>
    <s v="Reggio nell'Emilia"/>
    <s v="Emilia-Romagna"/>
    <s v="Italy"/>
    <s v="Southern Europe"/>
    <s v="Europe"/>
    <s v="OFF-PA-5890"/>
    <s v="SanDisk Parchment Paper, 8.5 x 11"/>
    <x v="11"/>
    <x v="1"/>
    <n v="166.8"/>
    <n v="8"/>
    <n v="0"/>
    <n v="24.96"/>
    <n v="13.29"/>
    <s v="Medium"/>
  </r>
  <r>
    <n v="11592"/>
    <s v="IT-2015-BB1154564-42167"/>
    <d v="2015-06-12T00:00:00"/>
    <x v="1001"/>
    <x v="0"/>
    <s v="BB-1154564"/>
    <s v="Brenda Bowman"/>
    <x v="2"/>
    <m/>
    <s v="Reggio nell'Emilia"/>
    <s v="Emilia-Romagna"/>
    <s v="Italy"/>
    <s v="Southern Europe"/>
    <s v="Europe"/>
    <s v="OFF-ST-4057"/>
    <s v="Eldon File Cart, Single Width"/>
    <x v="10"/>
    <x v="1"/>
    <n v="154.04400000000001"/>
    <n v="2"/>
    <n v="0.4"/>
    <n v="7.6440000000000001"/>
    <n v="10.6"/>
    <s v="Medium"/>
  </r>
  <r>
    <n v="11593"/>
    <s v="IT-2015-BB1154564-42167"/>
    <d v="2015-06-12T00:00:00"/>
    <x v="1001"/>
    <x v="0"/>
    <s v="BB-1154564"/>
    <s v="Brenda Bowman"/>
    <x v="2"/>
    <m/>
    <s v="Reggio nell'Emilia"/>
    <s v="Emilia-Romagna"/>
    <s v="Italy"/>
    <s v="Southern Europe"/>
    <s v="Europe"/>
    <s v="FUR-CH-5369"/>
    <s v="Novimex Bag Chairs, Set of Two"/>
    <x v="6"/>
    <x v="0"/>
    <n v="96.42"/>
    <n v="5"/>
    <n v="0.6"/>
    <n v="-86.88"/>
    <n v="8.11"/>
    <s v="Medium"/>
  </r>
  <r>
    <n v="12940"/>
    <s v="IT-2016-PW1903064-42724"/>
    <d v="2016-12-20T00:00:00"/>
    <x v="34"/>
    <x v="0"/>
    <s v="PW-1903064"/>
    <s v="Pauline Webber"/>
    <x v="2"/>
    <m/>
    <s v="Reggio nell'Emilia"/>
    <s v="Emilia-Romagna"/>
    <s v="Italy"/>
    <s v="Southern Europe"/>
    <s v="Europe"/>
    <s v="OFF-ST-6066"/>
    <s v="Smead Trays, Industrial"/>
    <x v="10"/>
    <x v="1"/>
    <n v="88.128"/>
    <n v="3"/>
    <n v="0.4"/>
    <n v="-10.332000000000001"/>
    <n v="6.86"/>
    <s v="Medium"/>
  </r>
  <r>
    <n v="18876"/>
    <s v="ES-2016-FA1423064-42467"/>
    <d v="2016-04-07T00:00:00"/>
    <x v="746"/>
    <x v="1"/>
    <s v="FA-1423064"/>
    <s v="Frank Atkinson"/>
    <x v="2"/>
    <m/>
    <s v="Reggio nell'Emilia"/>
    <s v="Emilia-Romagna"/>
    <s v="Italy"/>
    <s v="Southern Europe"/>
    <s v="Europe"/>
    <s v="OFF-BI-3292"/>
    <s v="Avery Hole Reinforcements, Recycled"/>
    <x v="14"/>
    <x v="1"/>
    <n v="19.079999999999998"/>
    <n v="4"/>
    <n v="0"/>
    <n v="8.16"/>
    <n v="6.77"/>
    <s v="Critical"/>
  </r>
  <r>
    <n v="13369"/>
    <s v="IT-2017-FO1430564-43073"/>
    <d v="2017-12-04T00:00:00"/>
    <x v="967"/>
    <x v="1"/>
    <s v="FO-1430564"/>
    <s v="Frank Olsen"/>
    <x v="1"/>
    <m/>
    <s v="Reggio nell'Emilia"/>
    <s v="Emilia-Romagna"/>
    <s v="Italy"/>
    <s v="Southern Europe"/>
    <s v="Europe"/>
    <s v="FUR-CH-5446"/>
    <s v="Office Star Rocking Chair, Adjustable"/>
    <x v="6"/>
    <x v="0"/>
    <n v="172.08"/>
    <n v="3"/>
    <n v="0.6"/>
    <n v="-103.32"/>
    <n v="5.35"/>
    <s v="Medium"/>
  </r>
  <r>
    <n v="16093"/>
    <s v="ES-2014-MR1754564-41887"/>
    <d v="2014-09-05T00:00:00"/>
    <x v="1404"/>
    <x v="0"/>
    <s v="MR-1754564"/>
    <s v="Mathew Reese"/>
    <x v="0"/>
    <m/>
    <s v="Reggio nell'Emilia"/>
    <s v="Emilia-Romagna"/>
    <s v="Italy"/>
    <s v="Southern Europe"/>
    <s v="Europe"/>
    <s v="OFF-LA-4527"/>
    <s v="Harbour Creations Color Coded Labels, Adjustable"/>
    <x v="15"/>
    <x v="1"/>
    <n v="54"/>
    <n v="5"/>
    <n v="0"/>
    <n v="7.5"/>
    <n v="5.28"/>
    <s v="High"/>
  </r>
  <r>
    <n v="12941"/>
    <s v="IT-2016-PW1903064-42724"/>
    <d v="2016-12-20T00:00:00"/>
    <x v="34"/>
    <x v="0"/>
    <s v="PW-1903064"/>
    <s v="Pauline Webber"/>
    <x v="2"/>
    <m/>
    <s v="Reggio nell'Emilia"/>
    <s v="Emilia-Romagna"/>
    <s v="Italy"/>
    <s v="Southern Europe"/>
    <s v="Europe"/>
    <s v="FUR-CH-5456"/>
    <s v="Office Star Swivel Stool, Red"/>
    <x v="6"/>
    <x v="0"/>
    <n v="139.15199999999999"/>
    <n v="2"/>
    <n v="0.6"/>
    <n v="-191.38800000000001"/>
    <n v="5.28"/>
    <s v="Medium"/>
  </r>
  <r>
    <n v="17216"/>
    <s v="ES-2017-GZ1447064-43093"/>
    <d v="2017-12-24T00:00:00"/>
    <x v="814"/>
    <x v="3"/>
    <s v="GZ-1447064"/>
    <s v="Gary Zandusky"/>
    <x v="1"/>
    <m/>
    <s v="Reggio nell'Emilia"/>
    <s v="Emilia-Romagna"/>
    <s v="Italy"/>
    <s v="Southern Europe"/>
    <s v="Europe"/>
    <s v="OFF-AR-3548"/>
    <s v="Boston Pens, Fluorescent"/>
    <x v="13"/>
    <x v="1"/>
    <n v="30.96"/>
    <n v="2"/>
    <n v="0"/>
    <n v="5.22"/>
    <n v="5.0599999999999996"/>
    <s v="Medium"/>
  </r>
  <r>
    <n v="16090"/>
    <s v="ES-2014-MR1754564-41887"/>
    <d v="2014-09-05T00:00:00"/>
    <x v="1404"/>
    <x v="0"/>
    <s v="MR-1754564"/>
    <s v="Mathew Reese"/>
    <x v="0"/>
    <m/>
    <s v="Reggio nell'Emilia"/>
    <s v="Emilia-Romagna"/>
    <s v="Italy"/>
    <s v="Southern Europe"/>
    <s v="Europe"/>
    <s v="OFF-AR-3489"/>
    <s v="Binney &amp; Smith Markers, Easy-Erase"/>
    <x v="13"/>
    <x v="1"/>
    <n v="73.08"/>
    <n v="3"/>
    <n v="0"/>
    <n v="29.16"/>
    <n v="4"/>
    <s v="High"/>
  </r>
  <r>
    <n v="16011"/>
    <s v="ES-2017-MT1807064-42973"/>
    <d v="2017-08-26T00:00:00"/>
    <x v="128"/>
    <x v="0"/>
    <s v="MT-1807064"/>
    <s v="Michelle Tran"/>
    <x v="0"/>
    <m/>
    <s v="Reggio nell'Emilia"/>
    <s v="Emilia-Romagna"/>
    <s v="Italy"/>
    <s v="Southern Europe"/>
    <s v="Europe"/>
    <s v="OFF-LA-6056"/>
    <s v="Smead Round Labels, Laser Printer Compatible"/>
    <x v="15"/>
    <x v="1"/>
    <n v="34.5"/>
    <n v="5"/>
    <n v="0"/>
    <n v="12.3"/>
    <n v="3.09"/>
    <s v="Medium"/>
  </r>
  <r>
    <n v="11591"/>
    <s v="IT-2015-BB1154564-42167"/>
    <d v="2015-06-12T00:00:00"/>
    <x v="1001"/>
    <x v="0"/>
    <s v="BB-1154564"/>
    <s v="Brenda Bowman"/>
    <x v="2"/>
    <m/>
    <s v="Reggio nell'Emilia"/>
    <s v="Emilia-Romagna"/>
    <s v="Italy"/>
    <s v="Southern Europe"/>
    <s v="Europe"/>
    <s v="OFF-ST-5709"/>
    <s v="Rogers Trays, Blue"/>
    <x v="10"/>
    <x v="1"/>
    <n v="37.008000000000003"/>
    <n v="1"/>
    <n v="0.4"/>
    <n v="-6.1920000000000002"/>
    <n v="2.64"/>
    <s v="Medium"/>
  </r>
  <r>
    <n v="20099"/>
    <s v="ES-2015-DB1340564-42337"/>
    <d v="2015-11-29T00:00:00"/>
    <x v="122"/>
    <x v="0"/>
    <s v="DB-1340564"/>
    <s v="Denny Blanton"/>
    <x v="1"/>
    <m/>
    <s v="Reggio nell'Emilia"/>
    <s v="Emilia-Romagna"/>
    <s v="Italy"/>
    <s v="Southern Europe"/>
    <s v="Europe"/>
    <s v="OFF-EN-3089"/>
    <s v="Ames Business Envelopes, Security-Tint"/>
    <x v="4"/>
    <x v="1"/>
    <n v="29.28"/>
    <n v="2"/>
    <n v="0"/>
    <n v="9.9"/>
    <n v="2.0299999999999998"/>
    <s v="Medium"/>
  </r>
  <r>
    <n v="13370"/>
    <s v="IT-2017-FO1430564-43073"/>
    <d v="2017-12-04T00:00:00"/>
    <x v="967"/>
    <x v="1"/>
    <s v="FO-1430564"/>
    <s v="Frank Olsen"/>
    <x v="1"/>
    <m/>
    <s v="Reggio nell'Emilia"/>
    <s v="Emilia-Romagna"/>
    <s v="Italy"/>
    <s v="Southern Europe"/>
    <s v="Europe"/>
    <s v="OFF-SU-4131"/>
    <s v="Elite Shears, Easy Grip"/>
    <x v="1"/>
    <x v="1"/>
    <n v="48.63"/>
    <n v="1"/>
    <n v="0"/>
    <n v="2.91"/>
    <n v="1.98"/>
    <s v="Medium"/>
  </r>
  <r>
    <n v="18180"/>
    <s v="ES-2016-CJ1187564-42714"/>
    <d v="2016-12-10T00:00:00"/>
    <x v="169"/>
    <x v="0"/>
    <s v="CJ-1187564"/>
    <s v="Carl Jackson"/>
    <x v="2"/>
    <m/>
    <s v="Reggio nell'Emilia"/>
    <s v="Emilia-Romagna"/>
    <s v="Italy"/>
    <s v="Southern Europe"/>
    <s v="Europe"/>
    <s v="OFF-AR-3484"/>
    <s v="Binney &amp; Smith Highlighters, Water Color"/>
    <x v="13"/>
    <x v="1"/>
    <n v="19.77"/>
    <n v="1"/>
    <n v="0"/>
    <n v="8.2799999999999994"/>
    <n v="1.79"/>
    <s v="Medium"/>
  </r>
  <r>
    <n v="18875"/>
    <s v="ES-2016-FA1423064-42467"/>
    <d v="2016-04-07T00:00:00"/>
    <x v="746"/>
    <x v="1"/>
    <s v="FA-1423064"/>
    <s v="Frank Atkinson"/>
    <x v="2"/>
    <m/>
    <s v="Reggio nell'Emilia"/>
    <s v="Emilia-Romagna"/>
    <s v="Italy"/>
    <s v="Southern Europe"/>
    <s v="Europe"/>
    <s v="OFF-BI-6377"/>
    <s v="Wilson Jones Binder Covers, Recycled"/>
    <x v="14"/>
    <x v="1"/>
    <n v="11.55"/>
    <n v="1"/>
    <n v="0"/>
    <n v="2.76"/>
    <n v="1.73"/>
    <s v="Critical"/>
  </r>
  <r>
    <n v="16095"/>
    <s v="ES-2014-MR1754564-41887"/>
    <d v="2014-09-05T00:00:00"/>
    <x v="1404"/>
    <x v="0"/>
    <s v="MR-1754564"/>
    <s v="Mathew Reese"/>
    <x v="0"/>
    <m/>
    <s v="Reggio nell'Emilia"/>
    <s v="Emilia-Romagna"/>
    <s v="Italy"/>
    <s v="Southern Europe"/>
    <s v="Europe"/>
    <s v="OFF-BI-6400"/>
    <s v="Wilson Jones Hole Reinforcements, Recycled"/>
    <x v="14"/>
    <x v="1"/>
    <n v="9.7799999999999994"/>
    <n v="2"/>
    <n v="0"/>
    <n v="2.34"/>
    <n v="1.44"/>
    <s v="High"/>
  </r>
  <r>
    <n v="11459"/>
    <s v="ES-2016-KN1645064-42626"/>
    <d v="2016-09-13T00:00:00"/>
    <x v="234"/>
    <x v="0"/>
    <s v="KN-1645064"/>
    <s v="Kean Nguyen"/>
    <x v="2"/>
    <m/>
    <s v="Rimini"/>
    <s v="Emilia-Romagna"/>
    <s v="Italy"/>
    <s v="Southern Europe"/>
    <s v="Europe"/>
    <s v="OFF-PA-5847"/>
    <s v="SanDisk Cards &amp; Envelopes, 8.5 x 11"/>
    <x v="11"/>
    <x v="1"/>
    <n v="105.12"/>
    <n v="2"/>
    <n v="0"/>
    <n v="28.38"/>
    <n v="8.61"/>
    <s v="Medium"/>
  </r>
  <r>
    <n v="10944"/>
    <s v="ES-2014-DP1316564-41700"/>
    <d v="2014-03-02T00:00:00"/>
    <x v="51"/>
    <x v="0"/>
    <s v="DP-1316564"/>
    <s v="David Philippe"/>
    <x v="1"/>
    <m/>
    <s v="Rimini"/>
    <s v="Emilia-Romagna"/>
    <s v="Italy"/>
    <s v="Southern Europe"/>
    <s v="Europe"/>
    <s v="OFF-FA-5462"/>
    <s v="OIC Clamps, 12 Pack"/>
    <x v="16"/>
    <x v="1"/>
    <n v="57.6"/>
    <n v="3"/>
    <n v="0"/>
    <n v="28.8"/>
    <n v="6.89"/>
    <s v="Low"/>
  </r>
  <r>
    <n v="14329"/>
    <s v="ES-2015-RA1994564-42225"/>
    <d v="2015-08-09T00:00:00"/>
    <x v="65"/>
    <x v="0"/>
    <s v="RA-1994564"/>
    <s v="Ryan Akin"/>
    <x v="1"/>
    <m/>
    <s v="Rimini"/>
    <s v="Emilia-Romagna"/>
    <s v="Italy"/>
    <s v="Southern Europe"/>
    <s v="Europe"/>
    <s v="OFF-SU-2980"/>
    <s v="Acme Letter Opener, Steel"/>
    <x v="1"/>
    <x v="1"/>
    <n v="88.83"/>
    <n v="3"/>
    <n v="0"/>
    <n v="36.36"/>
    <n v="6.89"/>
    <s v="Medium"/>
  </r>
  <r>
    <n v="14328"/>
    <s v="ES-2015-RA1994564-42225"/>
    <d v="2015-08-09T00:00:00"/>
    <x v="65"/>
    <x v="0"/>
    <s v="RA-1994564"/>
    <s v="Ryan Akin"/>
    <x v="1"/>
    <m/>
    <s v="Rimini"/>
    <s v="Emilia-Romagna"/>
    <s v="Italy"/>
    <s v="Southern Europe"/>
    <s v="Europe"/>
    <s v="OFF-PA-4167"/>
    <s v="Enermax Message Books, 8.5 x 11"/>
    <x v="11"/>
    <x v="1"/>
    <n v="53.28"/>
    <n v="2"/>
    <n v="0"/>
    <n v="12.24"/>
    <n v="5.03"/>
    <s v="Medium"/>
  </r>
  <r>
    <n v="11460"/>
    <s v="ES-2016-KN1645064-42626"/>
    <d v="2016-09-13T00:00:00"/>
    <x v="234"/>
    <x v="0"/>
    <s v="KN-1645064"/>
    <s v="Kean Nguyen"/>
    <x v="2"/>
    <m/>
    <s v="Rimini"/>
    <s v="Emilia-Romagna"/>
    <s v="Italy"/>
    <s v="Southern Europe"/>
    <s v="Europe"/>
    <s v="OFF-AR-6112"/>
    <s v="Stanley Highlighters, Fluorescent"/>
    <x v="13"/>
    <x v="1"/>
    <n v="63.84"/>
    <n v="4"/>
    <n v="0"/>
    <n v="23.52"/>
    <n v="4.29"/>
    <s v="Medium"/>
  </r>
  <r>
    <n v="18372"/>
    <s v="ES-2014-ON1871564-41898"/>
    <d v="2014-09-16T00:00:00"/>
    <x v="881"/>
    <x v="0"/>
    <s v="ON-1871564"/>
    <s v="Odella Nelson"/>
    <x v="2"/>
    <m/>
    <s v="Vignola"/>
    <s v="Emilia-Romagna"/>
    <s v="Italy"/>
    <s v="Southern Europe"/>
    <s v="Europe"/>
    <s v="OFF-BI-4815"/>
    <s v="Ibico Binding Machine, Clear"/>
    <x v="14"/>
    <x v="1"/>
    <n v="152.63999999999999"/>
    <n v="3"/>
    <n v="0"/>
    <n v="70.2"/>
    <n v="21.34"/>
    <s v="Low"/>
  </r>
  <r>
    <n v="18373"/>
    <s v="ES-2014-ON1871564-41898"/>
    <d v="2014-09-16T00:00:00"/>
    <x v="881"/>
    <x v="0"/>
    <s v="ON-1871564"/>
    <s v="Odella Nelson"/>
    <x v="2"/>
    <m/>
    <s v="Vignola"/>
    <s v="Emilia-Romagna"/>
    <s v="Italy"/>
    <s v="Southern Europe"/>
    <s v="Europe"/>
    <s v="FUR-FU-3067"/>
    <s v="Advantus Stacking Tray, Erganomic"/>
    <x v="3"/>
    <x v="0"/>
    <n v="117"/>
    <n v="5"/>
    <n v="0"/>
    <n v="36.15"/>
    <n v="15.97"/>
    <s v="Low"/>
  </r>
  <r>
    <n v="19440"/>
    <s v="ES-2015-AG1030064-42321"/>
    <d v="2015-11-13T00:00:00"/>
    <x v="468"/>
    <x v="0"/>
    <s v="AG-1030064"/>
    <s v="Aleksandra Gannaway"/>
    <x v="2"/>
    <m/>
    <s v="Trieste"/>
    <s v="Friuli-Venezia Giulia"/>
    <s v="Italy"/>
    <s v="Southern Europe"/>
    <s v="Europe"/>
    <s v="OFF-AP-3857"/>
    <s v="Cuisinart Blender, Red"/>
    <x v="8"/>
    <x v="1"/>
    <n v="468.93"/>
    <n v="7"/>
    <n v="0"/>
    <n v="173.46"/>
    <n v="36.200000000000003"/>
    <s v="Medium"/>
  </r>
  <r>
    <n v="17921"/>
    <s v="ES-2017-LH1690064-42962"/>
    <d v="2017-08-15T00:00:00"/>
    <x v="923"/>
    <x v="3"/>
    <s v="LH-1690064"/>
    <s v="Lena Hernandez"/>
    <x v="1"/>
    <m/>
    <s v="Trieste"/>
    <s v="Friuli-Venezia Giulia"/>
    <s v="Italy"/>
    <s v="Southern Europe"/>
    <s v="Europe"/>
    <s v="OFF-SU-2990"/>
    <s v="Acme Scissors, Serrated"/>
    <x v="1"/>
    <x v="1"/>
    <n v="110.7"/>
    <n v="5"/>
    <n v="0"/>
    <n v="6.6"/>
    <n v="26.52"/>
    <s v="High"/>
  </r>
  <r>
    <n v="14639"/>
    <s v="IT-2015-HA1492064-42341"/>
    <d v="2015-12-03T00:00:00"/>
    <x v="323"/>
    <x v="2"/>
    <s v="HA-1492064"/>
    <s v="Helen Andreada"/>
    <x v="1"/>
    <m/>
    <s v="Trieste"/>
    <s v="Friuli-Venezia Giulia"/>
    <s v="Italy"/>
    <s v="Southern Europe"/>
    <s v="Europe"/>
    <s v="OFF-ST-6261"/>
    <s v="Tenex Lockers, Blue"/>
    <x v="10"/>
    <x v="1"/>
    <n v="122.49"/>
    <n v="1"/>
    <n v="0.4"/>
    <n v="-28.59"/>
    <n v="13.21"/>
    <s v="Critical"/>
  </r>
  <r>
    <n v="17594"/>
    <s v="ES-2015-BD1150064-42275"/>
    <d v="2015-09-28T00:00:00"/>
    <x v="8"/>
    <x v="0"/>
    <s v="BD-1150064"/>
    <s v="Bradley Drucker"/>
    <x v="1"/>
    <m/>
    <s v="Trieste"/>
    <s v="Friuli-Venezia Giulia"/>
    <s v="Italy"/>
    <s v="Southern Europe"/>
    <s v="Europe"/>
    <s v="OFF-BI-2899"/>
    <s v="Acco Binding Machine, Clear"/>
    <x v="14"/>
    <x v="1"/>
    <n v="151.65"/>
    <n v="3"/>
    <n v="0"/>
    <n v="16.649999999999999"/>
    <n v="12.84"/>
    <s v="Medium"/>
  </r>
  <r>
    <n v="18683"/>
    <s v="ES-2017-AH1019564-42798"/>
    <d v="2017-03-04T00:00:00"/>
    <x v="313"/>
    <x v="1"/>
    <s v="AH-1019564"/>
    <s v="Alan Haines"/>
    <x v="2"/>
    <m/>
    <s v="Trieste"/>
    <s v="Friuli-Venezia Giulia"/>
    <s v="Italy"/>
    <s v="Southern Europe"/>
    <s v="Europe"/>
    <s v="OFF-BI-3738"/>
    <s v="Cardinal Index Tab, Durable"/>
    <x v="14"/>
    <x v="1"/>
    <n v="38.1"/>
    <n v="5"/>
    <n v="0"/>
    <n v="17.100000000000001"/>
    <n v="7.72"/>
    <s v="Medium"/>
  </r>
  <r>
    <n v="18682"/>
    <s v="ES-2017-AH1019564-42798"/>
    <d v="2017-03-04T00:00:00"/>
    <x v="313"/>
    <x v="1"/>
    <s v="AH-1019564"/>
    <s v="Alan Haines"/>
    <x v="2"/>
    <m/>
    <s v="Trieste"/>
    <s v="Friuli-Venezia Giulia"/>
    <s v="Italy"/>
    <s v="Southern Europe"/>
    <s v="Europe"/>
    <s v="OFF-AP-4749"/>
    <s v="Hoover Toaster, White"/>
    <x v="8"/>
    <x v="1"/>
    <n v="163.56"/>
    <n v="2"/>
    <n v="0"/>
    <n v="57.24"/>
    <n v="5.46"/>
    <s v="Medium"/>
  </r>
  <r>
    <n v="12543"/>
    <s v="ES-2017-JM1565564-42885"/>
    <d v="2017-05-30T00:00:00"/>
    <x v="143"/>
    <x v="0"/>
    <s v="JM-1565564"/>
    <s v="Jim Mitchum"/>
    <x v="2"/>
    <m/>
    <s v="Anzio"/>
    <s v="Lazio"/>
    <s v="Italy"/>
    <s v="Southern Europe"/>
    <s v="Europe"/>
    <s v="TEC-CO-3696"/>
    <s v="Canon Ink, High-Speed"/>
    <x v="9"/>
    <x v="2"/>
    <n v="290.7"/>
    <n v="2"/>
    <n v="0"/>
    <n v="93"/>
    <n v="13.32"/>
    <s v="Medium"/>
  </r>
  <r>
    <n v="11601"/>
    <s v="ES-2014-JF1556564-41805"/>
    <d v="2014-06-15T00:00:00"/>
    <x v="1030"/>
    <x v="2"/>
    <s v="JF-1556564"/>
    <s v="Jill Fjeld"/>
    <x v="1"/>
    <m/>
    <s v="Aprilia"/>
    <s v="Lazio"/>
    <s v="Italy"/>
    <s v="Southern Europe"/>
    <s v="Europe"/>
    <s v="OFF-AP-4500"/>
    <s v="Hamilton Beach Microwave, White"/>
    <x v="8"/>
    <x v="1"/>
    <n v="561.29999999999995"/>
    <n v="2"/>
    <n v="0"/>
    <n v="33.659999999999997"/>
    <n v="156.78"/>
    <s v="High"/>
  </r>
  <r>
    <n v="11600"/>
    <s v="ES-2014-JF1556564-41805"/>
    <d v="2014-06-15T00:00:00"/>
    <x v="1030"/>
    <x v="2"/>
    <s v="JF-1556564"/>
    <s v="Jill Fjeld"/>
    <x v="1"/>
    <m/>
    <s v="Aprilia"/>
    <s v="Lazio"/>
    <s v="Italy"/>
    <s v="Southern Europe"/>
    <s v="Europe"/>
    <s v="TEC-CO-6004"/>
    <s v="Sharp Ink, Laser"/>
    <x v="9"/>
    <x v="2"/>
    <n v="248.82"/>
    <n v="2"/>
    <n v="0"/>
    <n v="39.78"/>
    <n v="51.71"/>
    <s v="High"/>
  </r>
  <r>
    <n v="11092"/>
    <s v="ES-2015-KB1624064-42170"/>
    <d v="2015-06-15T00:00:00"/>
    <x v="791"/>
    <x v="0"/>
    <s v="KB-1624064"/>
    <s v="Karen Bern"/>
    <x v="2"/>
    <m/>
    <s v="Aprilia"/>
    <s v="Lazio"/>
    <s v="Italy"/>
    <s v="Southern Europe"/>
    <s v="Europe"/>
    <s v="OFF-PA-6603"/>
    <s v="Xerox Cards &amp; Envelopes, Recycled"/>
    <x v="11"/>
    <x v="1"/>
    <n v="134.63999999999999"/>
    <n v="3"/>
    <n v="0"/>
    <n v="43.02"/>
    <n v="19.32"/>
    <s v="Low"/>
  </r>
  <r>
    <n v="12300"/>
    <s v="IT-2014-AH1007564-41799"/>
    <d v="2014-06-09T00:00:00"/>
    <x v="852"/>
    <x v="0"/>
    <s v="AH-1007564"/>
    <s v="Adam Hart"/>
    <x v="2"/>
    <m/>
    <s v="Aprilia"/>
    <s v="Lazio"/>
    <s v="Italy"/>
    <s v="Southern Europe"/>
    <s v="Europe"/>
    <s v="OFF-ST-6261"/>
    <s v="Tenex Lockers, Blue"/>
    <x v="10"/>
    <x v="1"/>
    <n v="489.96"/>
    <n v="4"/>
    <n v="0.4"/>
    <n v="-114.36"/>
    <n v="7.35"/>
    <s v="Medium"/>
  </r>
  <r>
    <n v="12301"/>
    <s v="IT-2014-AH1007564-41799"/>
    <d v="2014-06-09T00:00:00"/>
    <x v="852"/>
    <x v="0"/>
    <s v="AH-1007564"/>
    <s v="Adam Hart"/>
    <x v="2"/>
    <m/>
    <s v="Aprilia"/>
    <s v="Lazio"/>
    <s v="Italy"/>
    <s v="Southern Europe"/>
    <s v="Europe"/>
    <s v="OFF-FA-5462"/>
    <s v="OIC Clamps, 12 Pack"/>
    <x v="16"/>
    <x v="1"/>
    <n v="57.6"/>
    <n v="3"/>
    <n v="0"/>
    <n v="28.8"/>
    <n v="5.22"/>
    <s v="Medium"/>
  </r>
  <r>
    <n v="11093"/>
    <s v="ES-2015-KB1624064-42170"/>
    <d v="2015-06-15T00:00:00"/>
    <x v="791"/>
    <x v="0"/>
    <s v="KB-1624064"/>
    <s v="Karen Bern"/>
    <x v="2"/>
    <m/>
    <s v="Aprilia"/>
    <s v="Lazio"/>
    <s v="Italy"/>
    <s v="Southern Europe"/>
    <s v="Europe"/>
    <s v="OFF-ST-4253"/>
    <s v="Fellowes Box, Wire Frame"/>
    <x v="10"/>
    <x v="1"/>
    <n v="56.25"/>
    <n v="5"/>
    <n v="0.4"/>
    <n v="5.55"/>
    <n v="4.37"/>
    <s v="Low"/>
  </r>
  <r>
    <n v="12303"/>
    <s v="IT-2014-AH1007564-41799"/>
    <d v="2014-06-09T00:00:00"/>
    <x v="852"/>
    <x v="0"/>
    <s v="AH-1007564"/>
    <s v="Adam Hart"/>
    <x v="2"/>
    <m/>
    <s v="Aprilia"/>
    <s v="Lazio"/>
    <s v="Italy"/>
    <s v="Southern Europe"/>
    <s v="Europe"/>
    <s v="OFF-BI-4808"/>
    <s v="Ibico Binder Covers, Durable"/>
    <x v="14"/>
    <x v="1"/>
    <n v="45.45"/>
    <n v="3"/>
    <n v="0"/>
    <n v="5.4"/>
    <n v="3.44"/>
    <s v="Medium"/>
  </r>
  <r>
    <n v="12302"/>
    <s v="IT-2014-AH1007564-41799"/>
    <d v="2014-06-09T00:00:00"/>
    <x v="852"/>
    <x v="0"/>
    <s v="AH-1007564"/>
    <s v="Adam Hart"/>
    <x v="2"/>
    <m/>
    <s v="Aprilia"/>
    <s v="Lazio"/>
    <s v="Italy"/>
    <s v="Southern Europe"/>
    <s v="Europe"/>
    <s v="OFF-BI-3718"/>
    <s v="Cardinal Binder Covers, Economy"/>
    <x v="14"/>
    <x v="1"/>
    <n v="48"/>
    <n v="4"/>
    <n v="0"/>
    <n v="1.92"/>
    <n v="1.29"/>
    <s v="Medium"/>
  </r>
  <r>
    <n v="15821"/>
    <s v="ES-2016-XP2186564-42487"/>
    <d v="2016-04-27T00:00:00"/>
    <x v="217"/>
    <x v="0"/>
    <s v="XP-2186564"/>
    <s v="Xylona Preis"/>
    <x v="1"/>
    <m/>
    <s v="Civitavecchia"/>
    <s v="Lazio"/>
    <s v="Italy"/>
    <s v="Southern Europe"/>
    <s v="Europe"/>
    <s v="FUR-BO-4849"/>
    <s v="Ikea Classic Bookcase, Mobile"/>
    <x v="0"/>
    <x v="0"/>
    <n v="1242.81"/>
    <n v="3"/>
    <n v="0"/>
    <n v="397.62"/>
    <n v="32.26"/>
    <s v="Medium"/>
  </r>
  <r>
    <n v="11059"/>
    <s v="IT-2015-DK1298564-42348"/>
    <d v="2015-12-10T00:00:00"/>
    <x v="80"/>
    <x v="0"/>
    <s v="DK-1298564"/>
    <s v="Darren Koutras"/>
    <x v="1"/>
    <m/>
    <s v="Fiumicino"/>
    <s v="Lazio"/>
    <s v="Italy"/>
    <s v="Southern Europe"/>
    <s v="Europe"/>
    <s v="OFF-AR-6120"/>
    <s v="Stanley Pencil Sharpener, Water Color"/>
    <x v="13"/>
    <x v="1"/>
    <n v="125.25"/>
    <n v="5"/>
    <n v="0"/>
    <n v="7.5"/>
    <n v="9.3699999999999992"/>
    <s v="Medium"/>
  </r>
  <r>
    <n v="15611"/>
    <s v="ES-2015-RA1994564-42035"/>
    <d v="2015-01-31T00:00:00"/>
    <x v="245"/>
    <x v="0"/>
    <s v="RA-1994564"/>
    <s v="Ryan Akin"/>
    <x v="1"/>
    <m/>
    <s v="Fiumicino"/>
    <s v="Lazio"/>
    <s v="Italy"/>
    <s v="Southern Europe"/>
    <s v="Europe"/>
    <s v="TEC-AC-5133"/>
    <s v="Logitech Numeric Keypad, USB"/>
    <x v="12"/>
    <x v="2"/>
    <n v="139.59"/>
    <n v="3"/>
    <n v="0"/>
    <n v="59.94"/>
    <n v="5.45"/>
    <s v="Medium"/>
  </r>
  <r>
    <n v="11055"/>
    <s v="IT-2015-DK1298564-42348"/>
    <d v="2015-12-10T00:00:00"/>
    <x v="80"/>
    <x v="0"/>
    <s v="DK-1298564"/>
    <s v="Darren Koutras"/>
    <x v="1"/>
    <m/>
    <s v="Fiumicino"/>
    <s v="Lazio"/>
    <s v="Italy"/>
    <s v="Southern Europe"/>
    <s v="Europe"/>
    <s v="OFF-ST-4097"/>
    <s v="Eldon Shelving, Wire Frame"/>
    <x v="10"/>
    <x v="1"/>
    <n v="56.988"/>
    <n v="2"/>
    <n v="0.4"/>
    <n v="-30.431999999999999"/>
    <n v="5.32"/>
    <s v="Medium"/>
  </r>
  <r>
    <n v="11058"/>
    <s v="IT-2015-DK1298564-42348"/>
    <d v="2015-12-10T00:00:00"/>
    <x v="80"/>
    <x v="0"/>
    <s v="DK-1298564"/>
    <s v="Darren Koutras"/>
    <x v="1"/>
    <m/>
    <s v="Fiumicino"/>
    <s v="Lazio"/>
    <s v="Italy"/>
    <s v="Southern Europe"/>
    <s v="Europe"/>
    <s v="OFF-PA-6609"/>
    <s v="Xerox Memo Slips, 8.5 x 11"/>
    <x v="11"/>
    <x v="1"/>
    <n v="35.340000000000003"/>
    <n v="2"/>
    <n v="0"/>
    <n v="3.48"/>
    <n v="3.36"/>
    <s v="Medium"/>
  </r>
  <r>
    <n v="11056"/>
    <s v="IT-2015-DK1298564-42348"/>
    <d v="2015-12-10T00:00:00"/>
    <x v="80"/>
    <x v="0"/>
    <s v="DK-1298564"/>
    <s v="Darren Koutras"/>
    <x v="1"/>
    <m/>
    <s v="Fiumicino"/>
    <s v="Lazio"/>
    <s v="Italy"/>
    <s v="Southern Europe"/>
    <s v="Europe"/>
    <s v="OFF-AR-5926"/>
    <s v="Sanford Pens, Fluorescent"/>
    <x v="13"/>
    <x v="1"/>
    <n v="12.36"/>
    <n v="1"/>
    <n v="0"/>
    <n v="3.45"/>
    <n v="1.27"/>
    <s v="Medium"/>
  </r>
  <r>
    <n v="11057"/>
    <s v="IT-2015-DK1298564-42348"/>
    <d v="2015-12-10T00:00:00"/>
    <x v="80"/>
    <x v="0"/>
    <s v="DK-1298564"/>
    <s v="Darren Koutras"/>
    <x v="1"/>
    <m/>
    <s v="Fiumicino"/>
    <s v="Lazio"/>
    <s v="Italy"/>
    <s v="Southern Europe"/>
    <s v="Europe"/>
    <s v="OFF-BI-6372"/>
    <s v="Wilson Jones 3-Hole Punch, Recycled"/>
    <x v="14"/>
    <x v="1"/>
    <n v="28.35"/>
    <n v="1"/>
    <n v="0"/>
    <n v="8.49"/>
    <n v="1.1599999999999999"/>
    <s v="Medium"/>
  </r>
  <r>
    <n v="12678"/>
    <s v="IT-2015-BT1148564-42112"/>
    <d v="2015-04-18T00:00:00"/>
    <x v="1236"/>
    <x v="2"/>
    <s v="BT-1148564"/>
    <s v="Brad Thomas"/>
    <x v="0"/>
    <m/>
    <s v="Guidonia Montecelio"/>
    <s v="Lazio"/>
    <s v="Italy"/>
    <s v="Southern Europe"/>
    <s v="Europe"/>
    <s v="TEC-PH-5253"/>
    <s v="Motorola Headset, VoIP"/>
    <x v="7"/>
    <x v="2"/>
    <n v="191.59200000000001"/>
    <n v="4"/>
    <n v="0.4"/>
    <n v="-60.768000000000001"/>
    <n v="21.63"/>
    <s v="Medium"/>
  </r>
  <r>
    <n v="14057"/>
    <s v="ES-2017-AI1085564-42877"/>
    <d v="2017-05-22T00:00:00"/>
    <x v="610"/>
    <x v="0"/>
    <s v="AI-1085564"/>
    <s v="Arianne Irving"/>
    <x v="1"/>
    <m/>
    <s v="Guidonia Montecelio"/>
    <s v="Lazio"/>
    <s v="Italy"/>
    <s v="Southern Europe"/>
    <s v="Europe"/>
    <s v="OFF-PA-4467"/>
    <s v="Green Bar Computer Printout Paper, Multicolor"/>
    <x v="11"/>
    <x v="1"/>
    <n v="155.85"/>
    <n v="5"/>
    <n v="0"/>
    <n v="35.700000000000003"/>
    <n v="15.93"/>
    <s v="Medium"/>
  </r>
  <r>
    <n v="12679"/>
    <s v="IT-2015-BT1148564-42112"/>
    <d v="2015-04-18T00:00:00"/>
    <x v="1236"/>
    <x v="2"/>
    <s v="BT-1148564"/>
    <s v="Brad Thomas"/>
    <x v="0"/>
    <m/>
    <s v="Guidonia Montecelio"/>
    <s v="Lazio"/>
    <s v="Italy"/>
    <s v="Southern Europe"/>
    <s v="Europe"/>
    <s v="TEC-CO-4771"/>
    <s v="HP Fax and Copier, High-Speed"/>
    <x v="9"/>
    <x v="2"/>
    <n v="171.09"/>
    <n v="1"/>
    <n v="0"/>
    <n v="66.72"/>
    <n v="14.85"/>
    <s v="Medium"/>
  </r>
  <r>
    <n v="11809"/>
    <s v="ES-2016-RL1961564-42605"/>
    <d v="2016-08-23T00:00:00"/>
    <x v="1203"/>
    <x v="1"/>
    <s v="RL-1961564"/>
    <s v="Rob Lucas"/>
    <x v="1"/>
    <m/>
    <s v="Latina"/>
    <s v="Lazio"/>
    <s v="Italy"/>
    <s v="Southern Europe"/>
    <s v="Europe"/>
    <s v="OFF-AR-6107"/>
    <s v="Stanley Canvas, Fluorescent"/>
    <x v="13"/>
    <x v="1"/>
    <n v="304.38"/>
    <n v="6"/>
    <n v="0"/>
    <n v="97.38"/>
    <n v="45.52"/>
    <s v="High"/>
  </r>
  <r>
    <n v="15454"/>
    <s v="ES-2016-HE1480064-42536"/>
    <d v="2016-06-15T00:00:00"/>
    <x v="509"/>
    <x v="1"/>
    <s v="HE-1480064"/>
    <s v="Harold Engle"/>
    <x v="2"/>
    <m/>
    <s v="Latina"/>
    <s v="Lazio"/>
    <s v="Italy"/>
    <s v="Southern Europe"/>
    <s v="Europe"/>
    <s v="OFF-BI-2884"/>
    <s v="Acco 3-Hole Punch, Recycled"/>
    <x v="14"/>
    <x v="1"/>
    <n v="213.36"/>
    <n v="7"/>
    <n v="0"/>
    <n v="19.11"/>
    <n v="40.119999999999997"/>
    <s v="High"/>
  </r>
  <r>
    <n v="19506"/>
    <s v="ES-2014-JO1514564-41946"/>
    <d v="2014-11-03T00:00:00"/>
    <x v="1087"/>
    <x v="2"/>
    <s v="JO-1514564"/>
    <s v="Jack O'Briant"/>
    <x v="2"/>
    <m/>
    <s v="Latina"/>
    <s v="Lazio"/>
    <s v="Italy"/>
    <s v="Southern Europe"/>
    <s v="Europe"/>
    <s v="TEC-AC-3387"/>
    <s v="Belkin Keyboard, USB"/>
    <x v="12"/>
    <x v="2"/>
    <n v="252.27"/>
    <n v="3"/>
    <n v="0"/>
    <n v="17.64"/>
    <n v="29.95"/>
    <s v="High"/>
  </r>
  <r>
    <n v="15456"/>
    <s v="ES-2016-HE1480064-42536"/>
    <d v="2016-06-15T00:00:00"/>
    <x v="509"/>
    <x v="1"/>
    <s v="HE-1480064"/>
    <s v="Harold Engle"/>
    <x v="2"/>
    <m/>
    <s v="Latina"/>
    <s v="Lazio"/>
    <s v="Italy"/>
    <s v="Southern Europe"/>
    <s v="Europe"/>
    <s v="FUR-BO-3648"/>
    <s v="Bush Stackable Bookrack, Traditional"/>
    <x v="0"/>
    <x v="0"/>
    <n v="368.91"/>
    <n v="3"/>
    <n v="0"/>
    <n v="92.16"/>
    <n v="20.52"/>
    <s v="High"/>
  </r>
  <r>
    <n v="15455"/>
    <s v="ES-2016-HE1480064-42536"/>
    <d v="2016-06-15T00:00:00"/>
    <x v="509"/>
    <x v="1"/>
    <s v="HE-1480064"/>
    <s v="Harold Engle"/>
    <x v="2"/>
    <m/>
    <s v="Latina"/>
    <s v="Lazio"/>
    <s v="Italy"/>
    <s v="Southern Europe"/>
    <s v="Europe"/>
    <s v="OFF-EN-3662"/>
    <s v="Cameo Interoffice Envelope, Security-Tint"/>
    <x v="4"/>
    <x v="1"/>
    <n v="99.66"/>
    <n v="2"/>
    <n v="0"/>
    <n v="9.9600000000000009"/>
    <n v="20.13"/>
    <s v="High"/>
  </r>
  <r>
    <n v="15097"/>
    <s v="ES-2015-JF1519064-42341"/>
    <d v="2015-12-03T00:00:00"/>
    <x v="156"/>
    <x v="0"/>
    <s v="JF-1519064"/>
    <s v="Jamie Frazer"/>
    <x v="1"/>
    <m/>
    <s v="Latina"/>
    <s v="Lazio"/>
    <s v="Italy"/>
    <s v="Southern Europe"/>
    <s v="Europe"/>
    <s v="OFF-SU-2965"/>
    <s v="Acme Box Cutter, Easy Grip"/>
    <x v="1"/>
    <x v="1"/>
    <n v="118.26"/>
    <n v="3"/>
    <n v="0"/>
    <n v="57.87"/>
    <n v="12.98"/>
    <s v="Medium"/>
  </r>
  <r>
    <n v="15096"/>
    <s v="ES-2015-JF1519064-42341"/>
    <d v="2015-12-03T00:00:00"/>
    <x v="156"/>
    <x v="0"/>
    <s v="JF-1519064"/>
    <s v="Jamie Frazer"/>
    <x v="1"/>
    <m/>
    <s v="Latina"/>
    <s v="Lazio"/>
    <s v="Italy"/>
    <s v="Southern Europe"/>
    <s v="Europe"/>
    <s v="OFF-AR-3465"/>
    <s v="BIC Pens, Easy-Erase"/>
    <x v="13"/>
    <x v="1"/>
    <n v="116.4"/>
    <n v="8"/>
    <n v="0"/>
    <n v="25.44"/>
    <n v="9.81"/>
    <s v="Medium"/>
  </r>
  <r>
    <n v="19507"/>
    <s v="ES-2014-JO1514564-41946"/>
    <d v="2014-11-03T00:00:00"/>
    <x v="1087"/>
    <x v="2"/>
    <s v="JO-1514564"/>
    <s v="Jack O'Briant"/>
    <x v="2"/>
    <m/>
    <s v="Latina"/>
    <s v="Lazio"/>
    <s v="Italy"/>
    <s v="Southern Europe"/>
    <s v="Europe"/>
    <s v="OFF-ST-4062"/>
    <s v="Eldon Folders, Single Width"/>
    <x v="10"/>
    <x v="1"/>
    <n v="30.617999999999999"/>
    <n v="3"/>
    <n v="0.4"/>
    <n v="3.528"/>
    <n v="5.19"/>
    <s v="High"/>
  </r>
  <r>
    <n v="19508"/>
    <s v="ES-2014-JO1514564-41946"/>
    <d v="2014-11-03T00:00:00"/>
    <x v="1087"/>
    <x v="2"/>
    <s v="JO-1514564"/>
    <s v="Jack O'Briant"/>
    <x v="2"/>
    <m/>
    <s v="Latina"/>
    <s v="Lazio"/>
    <s v="Italy"/>
    <s v="Southern Europe"/>
    <s v="Europe"/>
    <s v="OFF-LA-4550"/>
    <s v="Harbour Creations Round Labels, Alphabetical"/>
    <x v="15"/>
    <x v="1"/>
    <n v="13.14"/>
    <n v="2"/>
    <n v="0"/>
    <n v="5.22"/>
    <n v="3.48"/>
    <s v="High"/>
  </r>
  <r>
    <n v="19509"/>
    <s v="ES-2014-JO1514564-41946"/>
    <d v="2014-11-03T00:00:00"/>
    <x v="1087"/>
    <x v="2"/>
    <s v="JO-1514564"/>
    <s v="Jack O'Briant"/>
    <x v="2"/>
    <m/>
    <s v="Latina"/>
    <s v="Lazio"/>
    <s v="Italy"/>
    <s v="Southern Europe"/>
    <s v="Europe"/>
    <s v="OFF-LA-4533"/>
    <s v="Harbour Creations File Folder Labels, 5000 Label Set"/>
    <x v="15"/>
    <x v="1"/>
    <n v="18.239999999999998"/>
    <n v="2"/>
    <n v="0"/>
    <n v="3.96"/>
    <n v="1.62"/>
    <s v="High"/>
  </r>
  <r>
    <n v="18129"/>
    <s v="ES-2015-ST2053064-42185"/>
    <d v="2015-06-30T00:00:00"/>
    <x v="400"/>
    <x v="0"/>
    <s v="ST-2053064"/>
    <s v="Shui Tom"/>
    <x v="1"/>
    <m/>
    <s v="Pomezia"/>
    <s v="Lazio"/>
    <s v="Italy"/>
    <s v="Southern Europe"/>
    <s v="Europe"/>
    <s v="OFF-ST-6248"/>
    <s v="Tenex File Cart, Single Width"/>
    <x v="10"/>
    <x v="1"/>
    <n v="241.488"/>
    <n v="3"/>
    <n v="0.4"/>
    <n v="-124.812"/>
    <n v="18.71"/>
    <s v="Medium"/>
  </r>
  <r>
    <n v="16647"/>
    <s v="ES-2017-NM1852064-43064"/>
    <d v="2017-11-25T00:00:00"/>
    <x v="1063"/>
    <x v="2"/>
    <s v="NM-1852064"/>
    <s v="Neoma Murray"/>
    <x v="1"/>
    <m/>
    <s v="Pomezia"/>
    <s v="Lazio"/>
    <s v="Italy"/>
    <s v="Southern Europe"/>
    <s v="Europe"/>
    <s v="OFF-LA-4542"/>
    <s v="Harbour Creations Removable Labels, Adjustable"/>
    <x v="15"/>
    <x v="1"/>
    <n v="82.5"/>
    <n v="10"/>
    <n v="0"/>
    <n v="11.4"/>
    <n v="10.92"/>
    <s v="High"/>
  </r>
  <r>
    <n v="14324"/>
    <s v="ES-2014-MP1817564-41917"/>
    <d v="2014-10-05T00:00:00"/>
    <x v="1100"/>
    <x v="0"/>
    <s v="MP-1817564"/>
    <s v="Mike Pelletier"/>
    <x v="0"/>
    <m/>
    <s v="Pomezia"/>
    <s v="Lazio"/>
    <s v="Italy"/>
    <s v="Southern Europe"/>
    <s v="Europe"/>
    <s v="FUR-CH-5395"/>
    <s v="Novimex Rocking Chair, Black"/>
    <x v="6"/>
    <x v="0"/>
    <n v="258"/>
    <n v="5"/>
    <n v="0.6"/>
    <n v="-309.60000000000002"/>
    <n v="7.34"/>
    <s v="Medium"/>
  </r>
  <r>
    <n v="18131"/>
    <s v="ES-2015-ST2053064-42185"/>
    <d v="2015-06-30T00:00:00"/>
    <x v="400"/>
    <x v="0"/>
    <s v="ST-2053064"/>
    <s v="Shui Tom"/>
    <x v="1"/>
    <m/>
    <s v="Pomezia"/>
    <s v="Lazio"/>
    <s v="Italy"/>
    <s v="Southern Europe"/>
    <s v="Europe"/>
    <s v="OFF-BI-4805"/>
    <s v="Ibico 3-Hole Punch, Economy"/>
    <x v="14"/>
    <x v="1"/>
    <n v="91.35"/>
    <n v="3"/>
    <n v="0"/>
    <n v="45.63"/>
    <n v="5.68"/>
    <s v="Medium"/>
  </r>
  <r>
    <n v="18130"/>
    <s v="ES-2015-ST2053064-42185"/>
    <d v="2015-06-30T00:00:00"/>
    <x v="400"/>
    <x v="0"/>
    <s v="ST-2053064"/>
    <s v="Shui Tom"/>
    <x v="1"/>
    <m/>
    <s v="Pomezia"/>
    <s v="Lazio"/>
    <s v="Italy"/>
    <s v="Southern Europe"/>
    <s v="Europe"/>
    <s v="OFF-FA-5485"/>
    <s v="OIC Thumb Tacks, Assorted Sizes"/>
    <x v="16"/>
    <x v="1"/>
    <n v="34.56"/>
    <n v="3"/>
    <n v="0"/>
    <n v="13.77"/>
    <n v="2.71"/>
    <s v="Medium"/>
  </r>
  <r>
    <n v="18128"/>
    <s v="ES-2015-ST2053064-42185"/>
    <d v="2015-06-30T00:00:00"/>
    <x v="400"/>
    <x v="0"/>
    <s v="ST-2053064"/>
    <s v="Shui Tom"/>
    <x v="1"/>
    <m/>
    <s v="Pomezia"/>
    <s v="Lazio"/>
    <s v="Italy"/>
    <s v="Southern Europe"/>
    <s v="Europe"/>
    <s v="OFF-LA-4693"/>
    <s v="Hon Shipping Labels, 5000 Label Set"/>
    <x v="15"/>
    <x v="1"/>
    <n v="23.52"/>
    <n v="2"/>
    <n v="0"/>
    <n v="11.28"/>
    <n v="1.75"/>
    <s v="Medium"/>
  </r>
  <r>
    <n v="14311"/>
    <s v="ES-2016-LT1676564-42678"/>
    <d v="2016-11-04T00:00:00"/>
    <x v="1367"/>
    <x v="1"/>
    <s v="LT-1676564"/>
    <s v="Larry Tron"/>
    <x v="1"/>
    <m/>
    <s v="Rome"/>
    <s v="Lazio"/>
    <s v="Italy"/>
    <s v="Southern Europe"/>
    <s v="Europe"/>
    <s v="OFF-AP-4732"/>
    <s v="Hoover Microwave, Silver"/>
    <x v="8"/>
    <x v="1"/>
    <n v="1856.34"/>
    <n v="6"/>
    <n v="0"/>
    <n v="909.54"/>
    <n v="305.25"/>
    <s v="Critical"/>
  </r>
  <r>
    <n v="12537"/>
    <s v="ES-2016-JK1573064-42735"/>
    <d v="2016-12-31T00:00:00"/>
    <x v="144"/>
    <x v="2"/>
    <s v="JK-1573064"/>
    <s v="Joe Kamberova"/>
    <x v="1"/>
    <m/>
    <s v="Rome"/>
    <s v="Lazio"/>
    <s v="Italy"/>
    <s v="Southern Europe"/>
    <s v="Europe"/>
    <s v="TEC-CO-3680"/>
    <s v="Canon Copy Machine, High-Speed"/>
    <x v="9"/>
    <x v="2"/>
    <n v="781.02"/>
    <n v="3"/>
    <n v="0"/>
    <n v="140.58000000000001"/>
    <n v="193.57"/>
    <s v="High"/>
  </r>
  <r>
    <n v="16980"/>
    <s v="ES-2016-ZC2191064-42559"/>
    <d v="2016-07-08T00:00:00"/>
    <x v="1341"/>
    <x v="1"/>
    <s v="ZC-2191064"/>
    <s v="Zuschuss Carroll"/>
    <x v="1"/>
    <m/>
    <s v="Rome"/>
    <s v="Lazio"/>
    <s v="Italy"/>
    <s v="Southern Europe"/>
    <s v="Europe"/>
    <s v="TEC-PH-5839"/>
    <s v="Samsung Smart Phone, Cordless"/>
    <x v="7"/>
    <x v="2"/>
    <n v="2683.8"/>
    <n v="7"/>
    <n v="0.4"/>
    <n v="-1476.09"/>
    <n v="190.6"/>
    <s v="High"/>
  </r>
  <r>
    <n v="20073"/>
    <s v="ES-2017-DJ1342064-42946"/>
    <d v="2017-07-30T00:00:00"/>
    <x v="118"/>
    <x v="0"/>
    <s v="DJ-1342064"/>
    <s v="Denny Joy"/>
    <x v="2"/>
    <m/>
    <s v="Rome"/>
    <s v="Lazio"/>
    <s v="Italy"/>
    <s v="Southern Europe"/>
    <s v="Europe"/>
    <s v="TEC-PH-5355"/>
    <s v="Nokia Smart Phone, Full Size"/>
    <x v="7"/>
    <x v="2"/>
    <n v="2671.4520000000002"/>
    <n v="7"/>
    <n v="0.4"/>
    <n v="133.392"/>
    <n v="178.48"/>
    <s v="Medium"/>
  </r>
  <r>
    <n v="18982"/>
    <s v="ES-2016-JK1609064-42531"/>
    <d v="2016-06-10T00:00:00"/>
    <x v="1346"/>
    <x v="0"/>
    <s v="JK-1609064"/>
    <s v="Juliana Krohn"/>
    <x v="1"/>
    <m/>
    <s v="Rome"/>
    <s v="Lazio"/>
    <s v="Italy"/>
    <s v="Southern Europe"/>
    <s v="Europe"/>
    <s v="TEC-CO-3687"/>
    <s v="Canon Fax Machine, Digital"/>
    <x v="9"/>
    <x v="2"/>
    <n v="954.09"/>
    <n v="3"/>
    <n v="0"/>
    <n v="219.42"/>
    <n v="156.77000000000001"/>
    <s v="Low"/>
  </r>
  <r>
    <n v="16979"/>
    <s v="ES-2016-ZC2191064-42559"/>
    <d v="2016-07-08T00:00:00"/>
    <x v="1341"/>
    <x v="1"/>
    <s v="ZC-2191064"/>
    <s v="Zuschuss Carroll"/>
    <x v="1"/>
    <m/>
    <s v="Rome"/>
    <s v="Lazio"/>
    <s v="Italy"/>
    <s v="Southern Europe"/>
    <s v="Europe"/>
    <s v="TEC-CO-3688"/>
    <s v="Canon Fax Machine, High-Speed"/>
    <x v="9"/>
    <x v="2"/>
    <n v="949.77"/>
    <n v="3"/>
    <n v="0"/>
    <n v="113.94"/>
    <n v="126.67"/>
    <s v="High"/>
  </r>
  <r>
    <n v="18621"/>
    <s v="ES-2016-MO1795064-42643"/>
    <d v="2016-09-30T00:00:00"/>
    <x v="444"/>
    <x v="0"/>
    <s v="MO-1795064"/>
    <s v="Michael Oakman"/>
    <x v="1"/>
    <m/>
    <s v="Rome"/>
    <s v="Lazio"/>
    <s v="Italy"/>
    <s v="Southern Europe"/>
    <s v="Europe"/>
    <s v="TEC-CO-4774"/>
    <s v="HP Fax Machine, Digital"/>
    <x v="9"/>
    <x v="2"/>
    <n v="1497.9"/>
    <n v="5"/>
    <n v="0"/>
    <n v="0"/>
    <n v="124.7"/>
    <s v="High"/>
  </r>
  <r>
    <n v="15978"/>
    <s v="IT-2014-AS1004564-41729"/>
    <d v="2014-03-31T00:00:00"/>
    <x v="964"/>
    <x v="2"/>
    <s v="AS-1004564"/>
    <s v="Aaron Smayling"/>
    <x v="2"/>
    <m/>
    <s v="Rome"/>
    <s v="Lazio"/>
    <s v="Italy"/>
    <s v="Southern Europe"/>
    <s v="Europe"/>
    <s v="TEC-PH-3144"/>
    <s v="Apple Signal Booster, Full Size"/>
    <x v="7"/>
    <x v="2"/>
    <n v="496.584"/>
    <n v="6"/>
    <n v="0.4"/>
    <n v="-289.83600000000001"/>
    <n v="122.65"/>
    <s v="High"/>
  </r>
  <r>
    <n v="10851"/>
    <s v="ES-2016-CC1210064-42563"/>
    <d v="2016-07-12T00:00:00"/>
    <x v="1409"/>
    <x v="0"/>
    <s v="CC-1210064"/>
    <s v="Chad Cunningham"/>
    <x v="0"/>
    <m/>
    <s v="Rome"/>
    <s v="Lazio"/>
    <s v="Italy"/>
    <s v="Southern Europe"/>
    <s v="Europe"/>
    <s v="TEC-CO-4789"/>
    <s v="HP Wireless Fax, Color"/>
    <x v="9"/>
    <x v="2"/>
    <n v="723.3"/>
    <n v="2"/>
    <n v="0"/>
    <n v="7.2"/>
    <n v="110.92"/>
    <s v="High"/>
  </r>
  <r>
    <n v="13024"/>
    <s v="IT-2017-BN1147064-42905"/>
    <d v="2017-06-19T00:00:00"/>
    <x v="948"/>
    <x v="0"/>
    <s v="BN-1147064"/>
    <s v="Brad Norvell"/>
    <x v="2"/>
    <m/>
    <s v="Rome"/>
    <s v="Lazio"/>
    <s v="Italy"/>
    <s v="Southern Europe"/>
    <s v="Europe"/>
    <s v="FUR-TA-3346"/>
    <s v="Barricks Conference Table, with Bottom Storage"/>
    <x v="5"/>
    <x v="0"/>
    <n v="1360.62"/>
    <n v="3"/>
    <n v="0.5"/>
    <n v="-979.65"/>
    <n v="91.18"/>
    <s v="Medium"/>
  </r>
  <r>
    <n v="17959"/>
    <s v="ES-2016-NM1852064-42594"/>
    <d v="2016-08-12T00:00:00"/>
    <x v="26"/>
    <x v="2"/>
    <s v="NM-1852064"/>
    <s v="Neoma Murray"/>
    <x v="1"/>
    <m/>
    <s v="Rome"/>
    <s v="Lazio"/>
    <s v="Italy"/>
    <s v="Southern Europe"/>
    <s v="Europe"/>
    <s v="OFF-AR-3471"/>
    <s v="BIC Sketch Pad, Water Color"/>
    <x v="13"/>
    <x v="1"/>
    <n v="259.2"/>
    <n v="5"/>
    <n v="0"/>
    <n v="38.85"/>
    <n v="74.84"/>
    <s v="Medium"/>
  </r>
  <r>
    <n v="16353"/>
    <s v="ES-2016-TC2153564-42659"/>
    <d v="2016-10-16T00:00:00"/>
    <x v="1109"/>
    <x v="2"/>
    <s v="TC-2153564"/>
    <s v="Tracy Collins"/>
    <x v="0"/>
    <m/>
    <s v="Rome"/>
    <s v="Lazio"/>
    <s v="Italy"/>
    <s v="Southern Europe"/>
    <s v="Europe"/>
    <s v="OFF-EN-3668"/>
    <s v="Cameo Mailers, with clear poly window"/>
    <x v="4"/>
    <x v="1"/>
    <n v="417"/>
    <n v="10"/>
    <n v="0"/>
    <n v="16.5"/>
    <n v="65.040000000000006"/>
    <s v="High"/>
  </r>
  <r>
    <n v="12721"/>
    <s v="ES-2017-MZ1733564-42905"/>
    <d v="2017-06-19T00:00:00"/>
    <x v="948"/>
    <x v="0"/>
    <s v="MZ-1733564"/>
    <s v="Maria Zettner"/>
    <x v="0"/>
    <m/>
    <s v="Rome"/>
    <s v="Lazio"/>
    <s v="Italy"/>
    <s v="Southern Europe"/>
    <s v="Europe"/>
    <s v="TEC-AC-5204"/>
    <s v="Memorex Memory Card, Erganomic"/>
    <x v="12"/>
    <x v="2"/>
    <n v="800.64"/>
    <n v="8"/>
    <n v="0"/>
    <n v="144"/>
    <n v="64.099999999999994"/>
    <s v="Low"/>
  </r>
  <r>
    <n v="10848"/>
    <s v="ES-2016-CC1210064-42563"/>
    <d v="2016-07-12T00:00:00"/>
    <x v="1409"/>
    <x v="0"/>
    <s v="CC-1210064"/>
    <s v="Chad Cunningham"/>
    <x v="0"/>
    <m/>
    <s v="Rome"/>
    <s v="Lazio"/>
    <s v="Italy"/>
    <s v="Southern Europe"/>
    <s v="Europe"/>
    <s v="OFF-AR-3470"/>
    <s v="BIC Sketch Pad, Fluorescent"/>
    <x v="13"/>
    <x v="1"/>
    <n v="499.2"/>
    <n v="10"/>
    <n v="0"/>
    <n v="164.7"/>
    <n v="62.57"/>
    <s v="High"/>
  </r>
  <r>
    <n v="19283"/>
    <s v="ES-2016-RP1985564-42546"/>
    <d v="2016-06-25T00:00:00"/>
    <x v="522"/>
    <x v="0"/>
    <s v="RP-1985564"/>
    <s v="Roy Phan"/>
    <x v="2"/>
    <m/>
    <s v="Rome"/>
    <s v="Lazio"/>
    <s v="Italy"/>
    <s v="Southern Europe"/>
    <s v="Europe"/>
    <s v="OFF-ST-4267"/>
    <s v="Fellowes Lockers, Industrial"/>
    <x v="10"/>
    <x v="1"/>
    <n v="623.42999999999995"/>
    <n v="5"/>
    <n v="0.4"/>
    <n v="41.43"/>
    <n v="60.29"/>
    <s v="Medium"/>
  </r>
  <r>
    <n v="16319"/>
    <s v="ES-2017-JK1520564-42930"/>
    <d v="2017-07-14T00:00:00"/>
    <x v="977"/>
    <x v="1"/>
    <s v="JK-1520564"/>
    <s v="Jamie Kunitz"/>
    <x v="1"/>
    <m/>
    <s v="Rome"/>
    <s v="Lazio"/>
    <s v="Italy"/>
    <s v="Southern Europe"/>
    <s v="Europe"/>
    <s v="FUR-BO-4864"/>
    <s v="Ikea Stackable Bookrack, Metal"/>
    <x v="0"/>
    <x v="0"/>
    <n v="366.12"/>
    <n v="3"/>
    <n v="0"/>
    <n v="84.15"/>
    <n v="56.08"/>
    <s v="Medium"/>
  </r>
  <r>
    <n v="10847"/>
    <s v="ES-2016-CC1210064-42563"/>
    <d v="2016-07-12T00:00:00"/>
    <x v="1409"/>
    <x v="0"/>
    <s v="CC-1210064"/>
    <s v="Chad Cunningham"/>
    <x v="0"/>
    <m/>
    <s v="Rome"/>
    <s v="Lazio"/>
    <s v="Italy"/>
    <s v="Southern Europe"/>
    <s v="Europe"/>
    <s v="OFF-ST-6264"/>
    <s v="Tenex Lockers, Wire Frame"/>
    <x v="10"/>
    <x v="1"/>
    <n v="487.72800000000001"/>
    <n v="4"/>
    <n v="0.4"/>
    <n v="-73.272000000000006"/>
    <n v="54.85"/>
    <s v="High"/>
  </r>
  <r>
    <n v="12865"/>
    <s v="ES-2017-Dp1324064-43010"/>
    <d v="2017-10-02T00:00:00"/>
    <x v="771"/>
    <x v="0"/>
    <s v="Dp-1324064"/>
    <s v="Dean percer"/>
    <x v="0"/>
    <m/>
    <s v="Rome"/>
    <s v="Lazio"/>
    <s v="Italy"/>
    <s v="Southern Europe"/>
    <s v="Europe"/>
    <s v="TEC-CO-3594"/>
    <s v="Brother Fax and Copier, Laser"/>
    <x v="9"/>
    <x v="2"/>
    <n v="574.47"/>
    <n v="3"/>
    <n v="0"/>
    <n v="143.55000000000001"/>
    <n v="52.57"/>
    <s v="Medium"/>
  </r>
  <r>
    <n v="18039"/>
    <s v="IT-2014-JR1570064-41789"/>
    <d v="2014-05-30T00:00:00"/>
    <x v="1095"/>
    <x v="0"/>
    <s v="JR-1570064"/>
    <s v="Jocasta Rupert"/>
    <x v="1"/>
    <m/>
    <s v="Rome"/>
    <s v="Lazio"/>
    <s v="Italy"/>
    <s v="Southern Europe"/>
    <s v="Europe"/>
    <s v="TEC-CO-3589"/>
    <s v="Brother Copy Machine, Laser"/>
    <x v="9"/>
    <x v="2"/>
    <n v="523.86"/>
    <n v="2"/>
    <n v="0"/>
    <n v="5.22"/>
    <n v="52.53"/>
    <s v="Medium"/>
  </r>
  <r>
    <n v="11748"/>
    <s v="ES-2015-HM1498064-42019"/>
    <d v="2015-01-15T00:00:00"/>
    <x v="878"/>
    <x v="1"/>
    <s v="HM-1498064"/>
    <s v="Henry MacAllister"/>
    <x v="1"/>
    <m/>
    <s v="Rome"/>
    <s v="Lazio"/>
    <s v="Italy"/>
    <s v="Southern Europe"/>
    <s v="Europe"/>
    <s v="FUR-FU-6271"/>
    <s v="Tenex Photo Frame, Erganomic"/>
    <x v="3"/>
    <x v="0"/>
    <n v="302.76"/>
    <n v="6"/>
    <n v="0"/>
    <n v="5.94"/>
    <n v="46.81"/>
    <s v="High"/>
  </r>
  <r>
    <n v="10846"/>
    <s v="ES-2016-CC1210064-42563"/>
    <d v="2016-07-12T00:00:00"/>
    <x v="1409"/>
    <x v="0"/>
    <s v="CC-1210064"/>
    <s v="Chad Cunningham"/>
    <x v="0"/>
    <m/>
    <s v="Rome"/>
    <s v="Lazio"/>
    <s v="Italy"/>
    <s v="Southern Europe"/>
    <s v="Europe"/>
    <s v="TEC-CO-3694"/>
    <s v="Canon Ink, Color"/>
    <x v="9"/>
    <x v="2"/>
    <n v="297.18"/>
    <n v="2"/>
    <n v="0"/>
    <n v="56.46"/>
    <n v="46.2"/>
    <s v="High"/>
  </r>
  <r>
    <n v="17961"/>
    <s v="ES-2016-NM1852064-42594"/>
    <d v="2016-08-12T00:00:00"/>
    <x v="26"/>
    <x v="2"/>
    <s v="NM-1852064"/>
    <s v="Neoma Murray"/>
    <x v="1"/>
    <m/>
    <s v="Rome"/>
    <s v="Lazio"/>
    <s v="Italy"/>
    <s v="Southern Europe"/>
    <s v="Europe"/>
    <s v="TEC-MA-4193"/>
    <s v="Epson Card Printer, Durable"/>
    <x v="2"/>
    <x v="2"/>
    <n v="306.12599999999998"/>
    <n v="3"/>
    <n v="0.4"/>
    <n v="-30.654"/>
    <n v="44.29"/>
    <s v="Medium"/>
  </r>
  <r>
    <n v="11196"/>
    <s v="ES-2015-KH1633064-42028"/>
    <d v="2015-01-24T00:00:00"/>
    <x v="153"/>
    <x v="2"/>
    <s v="KH-1633064"/>
    <s v="Katharine Harms"/>
    <x v="2"/>
    <m/>
    <s v="Rome"/>
    <s v="Lazio"/>
    <s v="Italy"/>
    <s v="Southern Europe"/>
    <s v="Europe"/>
    <s v="OFF-AR-5920"/>
    <s v="Sanford Markers, Water Color"/>
    <x v="13"/>
    <x v="1"/>
    <n v="132.15"/>
    <n v="5"/>
    <n v="0"/>
    <n v="11.85"/>
    <n v="42.07"/>
    <s v="Critical"/>
  </r>
  <r>
    <n v="12757"/>
    <s v="ES-2017-NC1862564-43045"/>
    <d v="2017-11-06T00:00:00"/>
    <x v="147"/>
    <x v="0"/>
    <s v="NC-1862564"/>
    <s v="Noah Childs"/>
    <x v="2"/>
    <m/>
    <s v="Rome"/>
    <s v="Lazio"/>
    <s v="Italy"/>
    <s v="Southern Europe"/>
    <s v="Europe"/>
    <s v="FUR-FU-5728"/>
    <s v="Rubbermaid Frame, Duo Pack"/>
    <x v="3"/>
    <x v="0"/>
    <n v="549.75"/>
    <n v="5"/>
    <n v="0"/>
    <n v="60.45"/>
    <n v="38.19"/>
    <s v="Medium"/>
  </r>
  <r>
    <n v="16102"/>
    <s v="ES-2017-TH2110064-42860"/>
    <d v="2017-05-05T00:00:00"/>
    <x v="939"/>
    <x v="0"/>
    <s v="TH-2110064"/>
    <s v="Thea Hendricks"/>
    <x v="1"/>
    <m/>
    <s v="Rome"/>
    <s v="Lazio"/>
    <s v="Italy"/>
    <s v="Southern Europe"/>
    <s v="Europe"/>
    <s v="TEC-PH-5812"/>
    <s v="Samsung Audio Dock, Cordless"/>
    <x v="7"/>
    <x v="2"/>
    <n v="407.23200000000003"/>
    <n v="4"/>
    <n v="0.4"/>
    <n v="-149.328"/>
    <n v="35.520000000000003"/>
    <s v="Medium"/>
  </r>
  <r>
    <n v="12028"/>
    <s v="ES-2017-MP1796564-42976"/>
    <d v="2017-08-29T00:00:00"/>
    <x v="386"/>
    <x v="0"/>
    <s v="MP-1796564"/>
    <s v="Michael Paige"/>
    <x v="2"/>
    <m/>
    <s v="Rome"/>
    <s v="Lazio"/>
    <s v="Italy"/>
    <s v="Southern Europe"/>
    <s v="Europe"/>
    <s v="OFF-AR-3554"/>
    <s v="Boston Sketch Pad, Fluorescent"/>
    <x v="13"/>
    <x v="1"/>
    <n v="249.3"/>
    <n v="5"/>
    <n v="0"/>
    <n v="0"/>
    <n v="34.619999999999997"/>
    <s v="Low"/>
  </r>
  <r>
    <n v="11749"/>
    <s v="ES-2015-HM1498064-42019"/>
    <d v="2015-01-15T00:00:00"/>
    <x v="878"/>
    <x v="1"/>
    <s v="HM-1498064"/>
    <s v="Henry MacAllister"/>
    <x v="1"/>
    <m/>
    <s v="Rome"/>
    <s v="Lazio"/>
    <s v="Italy"/>
    <s v="Southern Europe"/>
    <s v="Europe"/>
    <s v="TEC-PH-3133"/>
    <s v="Apple Headset, Full Size"/>
    <x v="7"/>
    <x v="2"/>
    <n v="223.65"/>
    <n v="5"/>
    <n v="0.4"/>
    <n v="-85.8"/>
    <n v="33.950000000000003"/>
    <s v="High"/>
  </r>
  <r>
    <n v="12248"/>
    <s v="ES-2017-TC2153564-42895"/>
    <d v="2017-06-09T00:00:00"/>
    <x v="85"/>
    <x v="0"/>
    <s v="TC-2153564"/>
    <s v="Tracy Collins"/>
    <x v="0"/>
    <m/>
    <s v="Rome"/>
    <s v="Lazio"/>
    <s v="Italy"/>
    <s v="Southern Europe"/>
    <s v="Europe"/>
    <s v="OFF-BI-3725"/>
    <s v="Cardinal Binding Machine, Durable"/>
    <x v="14"/>
    <x v="1"/>
    <n v="461.43"/>
    <n v="9"/>
    <n v="0"/>
    <n v="161.46"/>
    <n v="32.49"/>
    <s v="Medium"/>
  </r>
  <r>
    <n v="20273"/>
    <s v="IT-2016-PB1910564-42574"/>
    <d v="2016-07-23T00:00:00"/>
    <x v="1162"/>
    <x v="1"/>
    <s v="PB-1910564"/>
    <s v="Peter Bühler"/>
    <x v="1"/>
    <m/>
    <s v="Rome"/>
    <s v="Lazio"/>
    <s v="Italy"/>
    <s v="Southern Europe"/>
    <s v="Europe"/>
    <s v="TEC-PH-3143"/>
    <s v="Apple Signal Booster, Cordless"/>
    <x v="7"/>
    <x v="2"/>
    <n v="251.1"/>
    <n v="3"/>
    <n v="0.4"/>
    <n v="-62.82"/>
    <n v="30.37"/>
    <s v="High"/>
  </r>
  <r>
    <n v="11037"/>
    <s v="ES-2015-RK1930064-42202"/>
    <d v="2015-07-17T00:00:00"/>
    <x v="613"/>
    <x v="0"/>
    <s v="RK-1930064"/>
    <s v="Ralph Kennedy"/>
    <x v="1"/>
    <m/>
    <s v="Rome"/>
    <s v="Lazio"/>
    <s v="Italy"/>
    <s v="Southern Europe"/>
    <s v="Europe"/>
    <s v="FUR-BO-5973"/>
    <s v="Sauder Stackable Bookrack, Traditional"/>
    <x v="0"/>
    <x v="0"/>
    <n v="292.56"/>
    <n v="2"/>
    <n v="0"/>
    <n v="43.86"/>
    <n v="27.96"/>
    <s v="Medium"/>
  </r>
  <r>
    <n v="16320"/>
    <s v="ES-2017-JK1520564-42930"/>
    <d v="2017-07-14T00:00:00"/>
    <x v="977"/>
    <x v="1"/>
    <s v="JK-1520564"/>
    <s v="Jamie Kunitz"/>
    <x v="1"/>
    <m/>
    <s v="Rome"/>
    <s v="Lazio"/>
    <s v="Italy"/>
    <s v="Southern Europe"/>
    <s v="Europe"/>
    <s v="TEC-CO-4582"/>
    <s v="Hewlett Ink, Laser"/>
    <x v="9"/>
    <x v="2"/>
    <n v="446.04"/>
    <n v="3"/>
    <n v="0"/>
    <n v="53.46"/>
    <n v="26.53"/>
    <s v="Medium"/>
  </r>
  <r>
    <n v="19352"/>
    <s v="ES-2017-RD1972064-42771"/>
    <d v="2017-02-05T00:00:00"/>
    <x v="1126"/>
    <x v="0"/>
    <s v="RD-1972064"/>
    <s v="Roger Demir"/>
    <x v="1"/>
    <m/>
    <s v="Rome"/>
    <s v="Lazio"/>
    <s v="Italy"/>
    <s v="Southern Europe"/>
    <s v="Europe"/>
    <s v="FUR-BO-3896"/>
    <s v="Dania Corner Shelving, Traditional"/>
    <x v="0"/>
    <x v="0"/>
    <n v="244.14"/>
    <n v="2"/>
    <n v="0"/>
    <n v="82.98"/>
    <n v="24.25"/>
    <s v="Medium"/>
  </r>
  <r>
    <n v="12691"/>
    <s v="ES-2016-SV2081564-42485"/>
    <d v="2016-04-25T00:00:00"/>
    <x v="217"/>
    <x v="0"/>
    <s v="SV-2081564"/>
    <s v="Stuart Van"/>
    <x v="2"/>
    <m/>
    <s v="Rome"/>
    <s v="Lazio"/>
    <s v="Italy"/>
    <s v="Southern Europe"/>
    <s v="Europe"/>
    <s v="OFF-PA-4177"/>
    <s v="Enermax Note Cards, Premium"/>
    <x v="11"/>
    <x v="1"/>
    <n v="142.5"/>
    <n v="5"/>
    <n v="0"/>
    <n v="14.25"/>
    <n v="23.32"/>
    <s v="Low"/>
  </r>
  <r>
    <n v="19614"/>
    <s v="IT-2015-SC2026064-42072"/>
    <d v="2015-03-09T00:00:00"/>
    <x v="762"/>
    <x v="1"/>
    <s v="SC-2026064"/>
    <s v="Scott Cohen"/>
    <x v="2"/>
    <m/>
    <s v="Rome"/>
    <s v="Lazio"/>
    <s v="Italy"/>
    <s v="Southern Europe"/>
    <s v="Europe"/>
    <s v="FUR-CH-4704"/>
    <s v="Hon Swivel Stool, Set of Two"/>
    <x v="6"/>
    <x v="0"/>
    <n v="132.72"/>
    <n v="2"/>
    <n v="0.6"/>
    <n v="-119.46"/>
    <n v="21.41"/>
    <s v="High"/>
  </r>
  <r>
    <n v="17702"/>
    <s v="ES-2017-AH1019564-43008"/>
    <d v="2017-09-30T00:00:00"/>
    <x v="1072"/>
    <x v="1"/>
    <s v="AH-1019564"/>
    <s v="Alan Haines"/>
    <x v="2"/>
    <m/>
    <s v="Rome"/>
    <s v="Lazio"/>
    <s v="Italy"/>
    <s v="Southern Europe"/>
    <s v="Europe"/>
    <s v="OFF-AR-3460"/>
    <s v="BIC Pencil Sharpener, Blue"/>
    <x v="13"/>
    <x v="1"/>
    <n v="145.05000000000001"/>
    <n v="5"/>
    <n v="0"/>
    <n v="59.4"/>
    <n v="20.69"/>
    <s v="High"/>
  </r>
  <r>
    <n v="14002"/>
    <s v="ES-2015-JG1580564-42263"/>
    <d v="2015-09-16T00:00:00"/>
    <x v="69"/>
    <x v="0"/>
    <s v="JG-1580564"/>
    <s v="John Grady"/>
    <x v="2"/>
    <m/>
    <s v="Rome"/>
    <s v="Lazio"/>
    <s v="Italy"/>
    <s v="Southern Europe"/>
    <s v="Europe"/>
    <s v="TEC-AC-5126"/>
    <s v="Logitech Mouse, Bluetooth"/>
    <x v="12"/>
    <x v="2"/>
    <n v="175.68"/>
    <n v="6"/>
    <n v="0"/>
    <n v="79.02"/>
    <n v="19.95"/>
    <s v="Low"/>
  </r>
  <r>
    <n v="15945"/>
    <s v="ES-2017-TP2156564-42955"/>
    <d v="2017-08-08T00:00:00"/>
    <x v="1231"/>
    <x v="0"/>
    <s v="TP-2156564"/>
    <s v="Tracy Poddar"/>
    <x v="2"/>
    <m/>
    <s v="Rome"/>
    <s v="Lazio"/>
    <s v="Italy"/>
    <s v="Southern Europe"/>
    <s v="Europe"/>
    <s v="TEC-AC-4154"/>
    <s v="Enermax Flash Drive, USB"/>
    <x v="12"/>
    <x v="2"/>
    <n v="292.11"/>
    <n v="7"/>
    <n v="0"/>
    <n v="113.82"/>
    <n v="19.670000000000002"/>
    <s v="Medium"/>
  </r>
  <r>
    <n v="15709"/>
    <s v="IT-2017-TM2149064-43042"/>
    <d v="2017-11-03T00:00:00"/>
    <x v="73"/>
    <x v="0"/>
    <s v="TM-2149064"/>
    <s v="Tony Molinari"/>
    <x v="1"/>
    <m/>
    <s v="Rome"/>
    <s v="Lazio"/>
    <s v="Italy"/>
    <s v="Southern Europe"/>
    <s v="Europe"/>
    <s v="TEC-MA-5499"/>
    <s v="Okidata Card Printer, White"/>
    <x v="2"/>
    <x v="2"/>
    <n v="209.08799999999999"/>
    <n v="2"/>
    <n v="0.4"/>
    <n v="-20.952000000000002"/>
    <n v="19.22"/>
    <s v="High"/>
  </r>
  <r>
    <n v="16787"/>
    <s v="ES-2015-DB1340564-42330"/>
    <d v="2015-11-22T00:00:00"/>
    <x v="1070"/>
    <x v="2"/>
    <s v="DB-1340564"/>
    <s v="Denny Blanton"/>
    <x v="1"/>
    <m/>
    <s v="Rome"/>
    <s v="Lazio"/>
    <s v="Italy"/>
    <s v="Southern Europe"/>
    <s v="Europe"/>
    <s v="OFF-SU-4138"/>
    <s v="Elite Trimmer, Steel"/>
    <x v="1"/>
    <x v="1"/>
    <n v="82.14"/>
    <n v="2"/>
    <n v="0"/>
    <n v="40.200000000000003"/>
    <n v="19.02"/>
    <s v="Critical"/>
  </r>
  <r>
    <n v="14321"/>
    <s v="ES-2017-HG1502564-42757"/>
    <d v="2017-01-22T00:00:00"/>
    <x v="1356"/>
    <x v="2"/>
    <s v="HG-1502564"/>
    <s v="Hunter Glantz"/>
    <x v="1"/>
    <m/>
    <s v="Rome"/>
    <s v="Lazio"/>
    <s v="Italy"/>
    <s v="Southern Europe"/>
    <s v="Europe"/>
    <s v="OFF-ST-6060"/>
    <s v="Smead Shelving, Wire Frame"/>
    <x v="10"/>
    <x v="1"/>
    <n v="86.4"/>
    <n v="3"/>
    <n v="0.4"/>
    <n v="8.64"/>
    <n v="18.850000000000001"/>
    <s v="Medium"/>
  </r>
  <r>
    <n v="14973"/>
    <s v="ES-2015-DP1316564-42008"/>
    <d v="2015-01-04T00:00:00"/>
    <x v="1447"/>
    <x v="0"/>
    <s v="DP-1316564"/>
    <s v="David Philippe"/>
    <x v="1"/>
    <m/>
    <s v="Rome"/>
    <s v="Lazio"/>
    <s v="Italy"/>
    <s v="Southern Europe"/>
    <s v="Europe"/>
    <s v="OFF-ST-4268"/>
    <s v="Fellowes Lockers, Single Width"/>
    <x v="10"/>
    <x v="1"/>
    <n v="373.24799999999999"/>
    <n v="3"/>
    <n v="0.4"/>
    <n v="-143.08199999999999"/>
    <n v="18.46"/>
    <s v="Medium"/>
  </r>
  <r>
    <n v="16357"/>
    <s v="ES-2016-MM1805564-42723"/>
    <d v="2016-12-19T00:00:00"/>
    <x v="685"/>
    <x v="0"/>
    <s v="MM-1805564"/>
    <s v="Michelle Moray"/>
    <x v="1"/>
    <m/>
    <s v="Rome"/>
    <s v="Lazio"/>
    <s v="Italy"/>
    <s v="Southern Europe"/>
    <s v="Europe"/>
    <s v="TEC-MA-5576"/>
    <s v="Panasonic Receipt Printer, Red"/>
    <x v="2"/>
    <x v="2"/>
    <n v="283.32"/>
    <n v="4"/>
    <n v="0.4"/>
    <n v="42.48"/>
    <n v="17.440000000000001"/>
    <s v="Medium"/>
  </r>
  <r>
    <n v="10852"/>
    <s v="ES-2016-CC1210064-42563"/>
    <d v="2016-07-12T00:00:00"/>
    <x v="1409"/>
    <x v="0"/>
    <s v="CC-1210064"/>
    <s v="Chad Cunningham"/>
    <x v="0"/>
    <m/>
    <s v="Rome"/>
    <s v="Lazio"/>
    <s v="Italy"/>
    <s v="Southern Europe"/>
    <s v="Europe"/>
    <s v="OFF-BI-2896"/>
    <s v="Acco Binder, Durable"/>
    <x v="14"/>
    <x v="1"/>
    <n v="133.19999999999999"/>
    <n v="8"/>
    <n v="0"/>
    <n v="37.200000000000003"/>
    <n v="17.41"/>
    <s v="High"/>
  </r>
  <r>
    <n v="17900"/>
    <s v="IT-2017-MH1811564-43082"/>
    <d v="2017-12-13T00:00:00"/>
    <x v="185"/>
    <x v="0"/>
    <s v="MH-1811564"/>
    <s v="Mick Hernandez"/>
    <x v="0"/>
    <m/>
    <s v="Rome"/>
    <s v="Lazio"/>
    <s v="Italy"/>
    <s v="Southern Europe"/>
    <s v="Europe"/>
    <s v="OFF-ST-6248"/>
    <s v="Tenex File Cart, Single Width"/>
    <x v="10"/>
    <x v="1"/>
    <n v="241.488"/>
    <n v="3"/>
    <n v="0.4"/>
    <n v="-124.812"/>
    <n v="17.04"/>
    <s v="Medium"/>
  </r>
  <r>
    <n v="17901"/>
    <s v="IT-2017-MH1811564-43082"/>
    <d v="2017-12-13T00:00:00"/>
    <x v="185"/>
    <x v="0"/>
    <s v="MH-1811564"/>
    <s v="Mick Hernandez"/>
    <x v="0"/>
    <m/>
    <s v="Rome"/>
    <s v="Lazio"/>
    <s v="Italy"/>
    <s v="Southern Europe"/>
    <s v="Europe"/>
    <s v="OFF-SU-3003"/>
    <s v="Acme Trimmer, Serrated"/>
    <x v="1"/>
    <x v="1"/>
    <n v="206.4"/>
    <n v="5"/>
    <n v="0"/>
    <n v="24.75"/>
    <n v="17.03"/>
    <s v="Medium"/>
  </r>
  <r>
    <n v="10358"/>
    <s v="ES-2016-GA1472564-42611"/>
    <d v="2016-08-29T00:00:00"/>
    <x v="1144"/>
    <x v="0"/>
    <s v="GA-1472564"/>
    <s v="Guy Armstrong"/>
    <x v="1"/>
    <m/>
    <s v="Rome"/>
    <s v="Lazio"/>
    <s v="Italy"/>
    <s v="Southern Europe"/>
    <s v="Europe"/>
    <s v="OFF-ST-4295"/>
    <s v="Fellowes Trays, Single Width"/>
    <x v="10"/>
    <x v="1"/>
    <n v="275.61599999999999"/>
    <n v="8"/>
    <n v="0.4"/>
    <n v="45.936"/>
    <n v="17.010000000000002"/>
    <s v="Medium"/>
  </r>
  <r>
    <n v="11195"/>
    <s v="ES-2015-KH1633064-42028"/>
    <d v="2015-01-24T00:00:00"/>
    <x v="153"/>
    <x v="2"/>
    <s v="KH-1633064"/>
    <s v="Katharine Harms"/>
    <x v="2"/>
    <m/>
    <s v="Rome"/>
    <s v="Lazio"/>
    <s v="Italy"/>
    <s v="Southern Europe"/>
    <s v="Europe"/>
    <s v="OFF-EN-5022"/>
    <s v="Kraft Business Envelopes, Recycled"/>
    <x v="4"/>
    <x v="1"/>
    <n v="91.44"/>
    <n v="6"/>
    <n v="0"/>
    <n v="27.36"/>
    <n v="16.88"/>
    <s v="Critical"/>
  </r>
  <r>
    <n v="13158"/>
    <s v="ES-2017-MS1777064-42968"/>
    <d v="2017-08-21T00:00:00"/>
    <x v="857"/>
    <x v="2"/>
    <s v="MS-1777064"/>
    <s v="Maxwell Schwartz"/>
    <x v="1"/>
    <m/>
    <s v="Rome"/>
    <s v="Lazio"/>
    <s v="Italy"/>
    <s v="Southern Europe"/>
    <s v="Europe"/>
    <s v="OFF-AR-3457"/>
    <s v="BIC Markers, Easy-Erase"/>
    <x v="13"/>
    <x v="1"/>
    <n v="80.099999999999994"/>
    <n v="3"/>
    <n v="0"/>
    <n v="22.41"/>
    <n v="16.28"/>
    <s v="High"/>
  </r>
  <r>
    <n v="17928"/>
    <s v="IT-2015-DJ1351064-42082"/>
    <d v="2015-03-19T00:00:00"/>
    <x v="1302"/>
    <x v="0"/>
    <s v="DJ-1351064"/>
    <s v="Don Jones"/>
    <x v="2"/>
    <m/>
    <s v="Rome"/>
    <s v="Lazio"/>
    <s v="Italy"/>
    <s v="Southern Europe"/>
    <s v="Europe"/>
    <s v="TEC-PH-5259"/>
    <s v="Motorola Office Telephone, Cordless"/>
    <x v="7"/>
    <x v="2"/>
    <n v="134.298"/>
    <n v="3"/>
    <n v="0.4"/>
    <n v="-31.391999999999999"/>
    <n v="16.18"/>
    <s v="High"/>
  </r>
  <r>
    <n v="12536"/>
    <s v="ES-2016-JK1573064-42735"/>
    <d v="2016-12-31T00:00:00"/>
    <x v="144"/>
    <x v="2"/>
    <s v="JK-1573064"/>
    <s v="Joe Kamberova"/>
    <x v="1"/>
    <m/>
    <s v="Rome"/>
    <s v="Lazio"/>
    <s v="Italy"/>
    <s v="Southern Europe"/>
    <s v="Europe"/>
    <s v="OFF-EN-4915"/>
    <s v="Jiffy Mailers, Security-Tint"/>
    <x v="4"/>
    <x v="1"/>
    <n v="118.71"/>
    <n v="3"/>
    <n v="0"/>
    <n v="45.09"/>
    <n v="15.91"/>
    <s v="High"/>
  </r>
  <r>
    <n v="19016"/>
    <s v="ES-2016-AR1051064-42681"/>
    <d v="2016-11-07T00:00:00"/>
    <x v="724"/>
    <x v="0"/>
    <s v="AR-1051064"/>
    <s v="Andrew Roberts"/>
    <x v="1"/>
    <m/>
    <s v="Rome"/>
    <s v="Lazio"/>
    <s v="Italy"/>
    <s v="Southern Europe"/>
    <s v="Europe"/>
    <s v="OFF-AR-3449"/>
    <s v="BIC Canvas, Fluorescent"/>
    <x v="13"/>
    <x v="1"/>
    <n v="219.84"/>
    <n v="4"/>
    <n v="0"/>
    <n v="76.92"/>
    <n v="15.62"/>
    <s v="High"/>
  </r>
  <r>
    <n v="16630"/>
    <s v="IT-2017-BF1121564-42987"/>
    <d v="2017-09-09T00:00:00"/>
    <x v="1108"/>
    <x v="1"/>
    <s v="BF-1121564"/>
    <s v="Benjamin Farhat"/>
    <x v="0"/>
    <m/>
    <s v="Rome"/>
    <s v="Lazio"/>
    <s v="Italy"/>
    <s v="Southern Europe"/>
    <s v="Europe"/>
    <s v="OFF-AR-6108"/>
    <s v="Stanley Canvas, Water Color"/>
    <x v="13"/>
    <x v="1"/>
    <n v="157.94999999999999"/>
    <n v="3"/>
    <n v="0"/>
    <n v="69.48"/>
    <n v="15.31"/>
    <s v="Medium"/>
  </r>
  <r>
    <n v="10849"/>
    <s v="ES-2016-CC1210064-42563"/>
    <d v="2016-07-12T00:00:00"/>
    <x v="1409"/>
    <x v="0"/>
    <s v="CC-1210064"/>
    <s v="Chad Cunningham"/>
    <x v="0"/>
    <m/>
    <s v="Rome"/>
    <s v="Lazio"/>
    <s v="Italy"/>
    <s v="Southern Europe"/>
    <s v="Europe"/>
    <s v="OFF-SU-2990"/>
    <s v="Acme Scissors, Serrated"/>
    <x v="1"/>
    <x v="1"/>
    <n v="88.56"/>
    <n v="4"/>
    <n v="0"/>
    <n v="5.28"/>
    <n v="14.93"/>
    <s v="High"/>
  </r>
  <r>
    <n v="14104"/>
    <s v="ES-2016-CD1192064-42541"/>
    <d v="2016-06-20T00:00:00"/>
    <x v="1200"/>
    <x v="2"/>
    <s v="CD-1192064"/>
    <s v="Carlos Daly"/>
    <x v="1"/>
    <m/>
    <s v="Rome"/>
    <s v="Lazio"/>
    <s v="Italy"/>
    <s v="Southern Europe"/>
    <s v="Europe"/>
    <s v="OFF-AR-3465"/>
    <s v="BIC Pens, Easy-Erase"/>
    <x v="13"/>
    <x v="1"/>
    <n v="101.85"/>
    <n v="7"/>
    <n v="0"/>
    <n v="22.26"/>
    <n v="14.42"/>
    <s v="High"/>
  </r>
  <r>
    <n v="17929"/>
    <s v="IT-2015-DJ1351064-42082"/>
    <d v="2015-03-19T00:00:00"/>
    <x v="1302"/>
    <x v="0"/>
    <s v="DJ-1351064"/>
    <s v="Don Jones"/>
    <x v="2"/>
    <m/>
    <s v="Rome"/>
    <s v="Lazio"/>
    <s v="Italy"/>
    <s v="Southern Europe"/>
    <s v="Europe"/>
    <s v="OFF-PA-6601"/>
    <s v="Xerox Cards &amp; Envelopes, Multicolor"/>
    <x v="11"/>
    <x v="1"/>
    <n v="139.13999999999999"/>
    <n v="3"/>
    <n v="0"/>
    <n v="13.86"/>
    <n v="14.13"/>
    <s v="High"/>
  </r>
  <r>
    <n v="13023"/>
    <s v="IT-2017-BN1147064-42905"/>
    <d v="2017-06-19T00:00:00"/>
    <x v="948"/>
    <x v="0"/>
    <s v="BN-1147064"/>
    <s v="Brad Norvell"/>
    <x v="2"/>
    <m/>
    <s v="Rome"/>
    <s v="Lazio"/>
    <s v="Italy"/>
    <s v="Southern Europe"/>
    <s v="Europe"/>
    <s v="TEC-PH-5339"/>
    <s v="Nokia Headset, Cordless"/>
    <x v="7"/>
    <x v="2"/>
    <n v="136.72800000000001"/>
    <n v="3"/>
    <n v="0.4"/>
    <n v="-41.021999999999998"/>
    <n v="13.82"/>
    <s v="Medium"/>
  </r>
  <r>
    <n v="14797"/>
    <s v="IT-2017-CK1220564-42974"/>
    <d v="2017-08-27T00:00:00"/>
    <x v="834"/>
    <x v="0"/>
    <s v="CK-1220564"/>
    <s v="Chloris Kastensmidt"/>
    <x v="1"/>
    <m/>
    <s v="Rome"/>
    <s v="Lazio"/>
    <s v="Italy"/>
    <s v="Southern Europe"/>
    <s v="Europe"/>
    <s v="FUR-FU-5736"/>
    <s v="Rubbermaid Photo Frame, Duo Pack"/>
    <x v="3"/>
    <x v="0"/>
    <n v="155.43"/>
    <n v="3"/>
    <n v="0"/>
    <n v="55.89"/>
    <n v="12.71"/>
    <s v="Medium"/>
  </r>
  <r>
    <n v="16629"/>
    <s v="IT-2017-BF1121564-42987"/>
    <d v="2017-09-09T00:00:00"/>
    <x v="1108"/>
    <x v="1"/>
    <s v="BF-1121564"/>
    <s v="Benjamin Farhat"/>
    <x v="0"/>
    <m/>
    <s v="Rome"/>
    <s v="Lazio"/>
    <s v="Italy"/>
    <s v="Southern Europe"/>
    <s v="Europe"/>
    <s v="OFF-ST-5705"/>
    <s v="Rogers Shelving, Blue"/>
    <x v="10"/>
    <x v="1"/>
    <n v="149.11199999999999"/>
    <n v="4"/>
    <n v="0.4"/>
    <n v="-87.048000000000002"/>
    <n v="12.29"/>
    <s v="Medium"/>
  </r>
  <r>
    <n v="12692"/>
    <s v="ES-2016-SV2081564-42485"/>
    <d v="2016-04-25T00:00:00"/>
    <x v="217"/>
    <x v="0"/>
    <s v="SV-2081564"/>
    <s v="Stuart Van"/>
    <x v="2"/>
    <m/>
    <s v="Rome"/>
    <s v="Lazio"/>
    <s v="Italy"/>
    <s v="Southern Europe"/>
    <s v="Europe"/>
    <s v="OFF-AR-3554"/>
    <s v="Boston Sketch Pad, Fluorescent"/>
    <x v="13"/>
    <x v="1"/>
    <n v="99.72"/>
    <n v="2"/>
    <n v="0"/>
    <n v="0"/>
    <n v="12.2"/>
    <s v="Low"/>
  </r>
  <r>
    <n v="16981"/>
    <s v="ES-2016-ZC2191064-42559"/>
    <d v="2016-07-08T00:00:00"/>
    <x v="1341"/>
    <x v="1"/>
    <s v="ZC-2191064"/>
    <s v="Zuschuss Carroll"/>
    <x v="1"/>
    <m/>
    <s v="Rome"/>
    <s v="Lazio"/>
    <s v="Italy"/>
    <s v="Southern Europe"/>
    <s v="Europe"/>
    <s v="TEC-AC-5099"/>
    <s v="Logitech Flash Drive, Bluetooth"/>
    <x v="12"/>
    <x v="2"/>
    <n v="91.53"/>
    <n v="3"/>
    <n v="0"/>
    <n v="39.33"/>
    <n v="12.13"/>
    <s v="High"/>
  </r>
  <r>
    <n v="12754"/>
    <s v="ES-2017-NC1862564-43045"/>
    <d v="2017-11-06T00:00:00"/>
    <x v="147"/>
    <x v="0"/>
    <s v="NC-1862564"/>
    <s v="Noah Childs"/>
    <x v="2"/>
    <m/>
    <s v="Rome"/>
    <s v="Lazio"/>
    <s v="Italy"/>
    <s v="Southern Europe"/>
    <s v="Europe"/>
    <s v="OFF-EN-4913"/>
    <s v="Jiffy Interoffice Envelope, with clear poly window"/>
    <x v="4"/>
    <x v="1"/>
    <n v="199.92"/>
    <n v="4"/>
    <n v="0"/>
    <n v="93.96"/>
    <n v="12.02"/>
    <s v="Medium"/>
  </r>
  <r>
    <n v="14312"/>
    <s v="ES-2016-LT1676564-42678"/>
    <d v="2016-11-04T00:00:00"/>
    <x v="1367"/>
    <x v="1"/>
    <s v="LT-1676564"/>
    <s v="Larry Tron"/>
    <x v="1"/>
    <m/>
    <s v="Rome"/>
    <s v="Lazio"/>
    <s v="Italy"/>
    <s v="Southern Europe"/>
    <s v="Europe"/>
    <s v="OFF-EN-4445"/>
    <s v="GlobeWeis Mailers, Set of 50"/>
    <x v="4"/>
    <x v="1"/>
    <n v="77.099999999999994"/>
    <n v="2"/>
    <n v="0"/>
    <n v="0.72"/>
    <n v="11.88"/>
    <s v="Critical"/>
  </r>
  <r>
    <n v="14977"/>
    <s v="ES-2015-DP1316564-42008"/>
    <d v="2015-01-04T00:00:00"/>
    <x v="1447"/>
    <x v="0"/>
    <s v="DP-1316564"/>
    <s v="David Philippe"/>
    <x v="1"/>
    <m/>
    <s v="Rome"/>
    <s v="Lazio"/>
    <s v="Italy"/>
    <s v="Southern Europe"/>
    <s v="Europe"/>
    <s v="OFF-BI-4816"/>
    <s v="Ibico Binding Machine, Durable"/>
    <x v="14"/>
    <x v="1"/>
    <n v="158.76"/>
    <n v="3"/>
    <n v="0"/>
    <n v="72.989999999999995"/>
    <n v="11.84"/>
    <s v="Medium"/>
  </r>
  <r>
    <n v="10513"/>
    <s v="ES-2017-LC1696064-42789"/>
    <d v="2017-02-23T00:00:00"/>
    <x v="511"/>
    <x v="0"/>
    <s v="LC-1696064"/>
    <s v="Lindsay Castell"/>
    <x v="0"/>
    <m/>
    <s v="Rome"/>
    <s v="Lazio"/>
    <s v="Italy"/>
    <s v="Southern Europe"/>
    <s v="Europe"/>
    <s v="OFF-ST-4253"/>
    <s v="Fellowes Box, Wire Frame"/>
    <x v="10"/>
    <x v="1"/>
    <n v="112.5"/>
    <n v="10"/>
    <n v="0.4"/>
    <n v="11.1"/>
    <n v="11.46"/>
    <s v="Medium"/>
  </r>
  <r>
    <n v="14975"/>
    <s v="ES-2015-DP1316564-42008"/>
    <d v="2015-01-04T00:00:00"/>
    <x v="1447"/>
    <x v="0"/>
    <s v="DP-1316564"/>
    <s v="David Philippe"/>
    <x v="1"/>
    <m/>
    <s v="Rome"/>
    <s v="Lazio"/>
    <s v="Italy"/>
    <s v="Southern Europe"/>
    <s v="Europe"/>
    <s v="TEC-PH-5338"/>
    <s v="Nokia Audio Dock, with Caller ID"/>
    <x v="7"/>
    <x v="2"/>
    <n v="200.08799999999999"/>
    <n v="2"/>
    <n v="0.4"/>
    <n v="-83.412000000000006"/>
    <n v="11.02"/>
    <s v="Medium"/>
  </r>
  <r>
    <n v="10930"/>
    <s v="ES-2015-HW1493564-42243"/>
    <d v="2015-08-27T00:00:00"/>
    <x v="602"/>
    <x v="2"/>
    <s v="HW-1493564"/>
    <s v="Helen Wasserman"/>
    <x v="2"/>
    <m/>
    <s v="Rome"/>
    <s v="Lazio"/>
    <s v="Italy"/>
    <s v="Southern Europe"/>
    <s v="Europe"/>
    <s v="OFF-BI-6385"/>
    <s v="Wilson Jones Binding Machine, Recycled"/>
    <x v="14"/>
    <x v="1"/>
    <n v="49.32"/>
    <n v="1"/>
    <n v="0"/>
    <n v="5.4"/>
    <n v="10.52"/>
    <s v="High"/>
  </r>
  <r>
    <n v="14976"/>
    <s v="ES-2015-DP1316564-42008"/>
    <d v="2015-01-04T00:00:00"/>
    <x v="1447"/>
    <x v="0"/>
    <s v="DP-1316564"/>
    <s v="David Philippe"/>
    <x v="1"/>
    <m/>
    <s v="Rome"/>
    <s v="Lazio"/>
    <s v="Italy"/>
    <s v="Southern Europe"/>
    <s v="Europe"/>
    <s v="OFF-ST-6057"/>
    <s v="Smead Shelving, Blue"/>
    <x v="10"/>
    <x v="1"/>
    <n v="146.79"/>
    <n v="5"/>
    <n v="0.4"/>
    <n v="-24.51"/>
    <n v="10.26"/>
    <s v="Medium"/>
  </r>
  <r>
    <n v="13509"/>
    <s v="ES-2017-BD1162064-43003"/>
    <d v="2017-09-25T00:00:00"/>
    <x v="173"/>
    <x v="0"/>
    <s v="BD-1162064"/>
    <s v="Brian DeCherney"/>
    <x v="1"/>
    <m/>
    <s v="Rome"/>
    <s v="Lazio"/>
    <s v="Italy"/>
    <s v="Southern Europe"/>
    <s v="Europe"/>
    <s v="OFF-SU-4993"/>
    <s v="Kleencut Trimmer, Easy Grip"/>
    <x v="1"/>
    <x v="1"/>
    <n v="129.15"/>
    <n v="3"/>
    <n v="0"/>
    <n v="30.96"/>
    <n v="10.23"/>
    <s v="Medium"/>
  </r>
  <r>
    <n v="12633"/>
    <s v="IT-2016-TS2150564-42732"/>
    <d v="2016-12-28T00:00:00"/>
    <x v="163"/>
    <x v="2"/>
    <s v="TS-2150564"/>
    <s v="Tony Sayre"/>
    <x v="1"/>
    <m/>
    <s v="Rome"/>
    <s v="Lazio"/>
    <s v="Italy"/>
    <s v="Southern Europe"/>
    <s v="Europe"/>
    <s v="FUR-CH-5753"/>
    <s v="SAFCO Bag Chairs, Set of Two"/>
    <x v="6"/>
    <x v="0"/>
    <n v="41.351999999999997"/>
    <n v="2"/>
    <n v="0.6"/>
    <n v="-28.968"/>
    <n v="9.9499999999999993"/>
    <s v="High"/>
  </r>
  <r>
    <n v="16982"/>
    <s v="ES-2016-ZC2191064-42559"/>
    <d v="2016-07-08T00:00:00"/>
    <x v="1341"/>
    <x v="1"/>
    <s v="ZC-2191064"/>
    <s v="Zuschuss Carroll"/>
    <x v="1"/>
    <m/>
    <s v="Rome"/>
    <s v="Lazio"/>
    <s v="Italy"/>
    <s v="Southern Europe"/>
    <s v="Europe"/>
    <s v="OFF-ST-6252"/>
    <s v="Tenex Folders, Wire Frame"/>
    <x v="10"/>
    <x v="1"/>
    <n v="53.496000000000002"/>
    <n v="4"/>
    <n v="0.4"/>
    <n v="7.056"/>
    <n v="9.11"/>
    <s v="High"/>
  </r>
  <r>
    <n v="12866"/>
    <s v="ES-2017-Dp1324064-43010"/>
    <d v="2017-10-02T00:00:00"/>
    <x v="771"/>
    <x v="0"/>
    <s v="Dp-1324064"/>
    <s v="Dean percer"/>
    <x v="0"/>
    <m/>
    <s v="Rome"/>
    <s v="Lazio"/>
    <s v="Italy"/>
    <s v="Southern Europe"/>
    <s v="Europe"/>
    <s v="OFF-BI-6383"/>
    <s v="Wilson Jones Binding Machine, Durable"/>
    <x v="14"/>
    <x v="1"/>
    <n v="252.3"/>
    <n v="5"/>
    <n v="0"/>
    <n v="4.95"/>
    <n v="8.99"/>
    <s v="Medium"/>
  </r>
  <r>
    <n v="20022"/>
    <s v="ES-2017-HM1498064-42976"/>
    <d v="2017-08-29T00:00:00"/>
    <x v="834"/>
    <x v="1"/>
    <s v="HM-1498064"/>
    <s v="Henry MacAllister"/>
    <x v="1"/>
    <m/>
    <s v="Rome"/>
    <s v="Lazio"/>
    <s v="Italy"/>
    <s v="Southern Europe"/>
    <s v="Europe"/>
    <s v="OFF-AR-5902"/>
    <s v="Sanford Canvas, Blue"/>
    <x v="13"/>
    <x v="1"/>
    <n v="101.04"/>
    <n v="2"/>
    <n v="0"/>
    <n v="29.28"/>
    <n v="8.94"/>
    <s v="High"/>
  </r>
  <r>
    <n v="18699"/>
    <s v="ES-2017-RF1934564-43008"/>
    <d v="2017-09-30T00:00:00"/>
    <x v="798"/>
    <x v="0"/>
    <s v="RF-1934564"/>
    <s v="Randy Ferguson"/>
    <x v="2"/>
    <m/>
    <s v="Rome"/>
    <s v="Lazio"/>
    <s v="Italy"/>
    <s v="Southern Europe"/>
    <s v="Europe"/>
    <s v="OFF-BI-2883"/>
    <s v="Acco 3-Hole Punch, Economy"/>
    <x v="14"/>
    <x v="1"/>
    <n v="90.36"/>
    <n v="3"/>
    <n v="0"/>
    <n v="17.100000000000001"/>
    <n v="8.2200000000000006"/>
    <s v="High"/>
  </r>
  <r>
    <n v="16978"/>
    <s v="ES-2016-ZC2191064-42559"/>
    <d v="2016-07-08T00:00:00"/>
    <x v="1341"/>
    <x v="1"/>
    <s v="ZC-2191064"/>
    <s v="Zuschuss Carroll"/>
    <x v="1"/>
    <m/>
    <s v="Rome"/>
    <s v="Lazio"/>
    <s v="Italy"/>
    <s v="Southern Europe"/>
    <s v="Europe"/>
    <s v="OFF-AR-3447"/>
    <s v="BIC Canvas, Blue"/>
    <x v="13"/>
    <x v="1"/>
    <n v="268.5"/>
    <n v="5"/>
    <n v="0"/>
    <n v="21.45"/>
    <n v="7.94"/>
    <s v="High"/>
  </r>
  <r>
    <n v="12258"/>
    <s v="ES-2017-SD2048564-42812"/>
    <d v="2017-03-18T00:00:00"/>
    <x v="493"/>
    <x v="0"/>
    <s v="SD-2048564"/>
    <s v="Shirley Daniels"/>
    <x v="0"/>
    <m/>
    <s v="Rome"/>
    <s v="Lazio"/>
    <s v="Italy"/>
    <s v="Southern Europe"/>
    <s v="Europe"/>
    <s v="OFF-AR-3534"/>
    <s v="Boston Highlighters, Water Color"/>
    <x v="13"/>
    <x v="1"/>
    <n v="110.25"/>
    <n v="5"/>
    <n v="0"/>
    <n v="19.8"/>
    <n v="7.21"/>
    <s v="Medium"/>
  </r>
  <r>
    <n v="19038"/>
    <s v="IT-2017-EB1397564-42958"/>
    <d v="2017-08-11T00:00:00"/>
    <x v="1310"/>
    <x v="3"/>
    <s v="EB-1397564"/>
    <s v="Erica Bern"/>
    <x v="2"/>
    <m/>
    <s v="Rome"/>
    <s v="Lazio"/>
    <s v="Italy"/>
    <s v="Southern Europe"/>
    <s v="Europe"/>
    <s v="FUR-CH-5801"/>
    <s v="SAFCO Steel Folding Chair, Black"/>
    <x v="6"/>
    <x v="0"/>
    <n v="33.311999999999998"/>
    <n v="1"/>
    <n v="0.6"/>
    <n v="-27.498000000000001"/>
    <n v="6.88"/>
    <s v="High"/>
  </r>
  <r>
    <n v="16778"/>
    <s v="ES-2015-LR1691564-42222"/>
    <d v="2015-08-06T00:00:00"/>
    <x v="1410"/>
    <x v="0"/>
    <s v="LR-1691564"/>
    <s v="Lena Radford"/>
    <x v="1"/>
    <m/>
    <s v="Rome"/>
    <s v="Lazio"/>
    <s v="Italy"/>
    <s v="Southern Europe"/>
    <s v="Europe"/>
    <s v="FUR-FU-5731"/>
    <s v="Rubbermaid Light Bulb, Black"/>
    <x v="3"/>
    <x v="0"/>
    <n v="75.36"/>
    <n v="4"/>
    <n v="0"/>
    <n v="33.840000000000003"/>
    <n v="6.84"/>
    <s v="High"/>
  </r>
  <r>
    <n v="19620"/>
    <s v="IT-2017-PN1877564-42902"/>
    <d v="2017-06-16T00:00:00"/>
    <x v="495"/>
    <x v="0"/>
    <s v="PN-1877564"/>
    <s v="Parhena Norris"/>
    <x v="0"/>
    <m/>
    <s v="Rome"/>
    <s v="Lazio"/>
    <s v="Italy"/>
    <s v="Southern Europe"/>
    <s v="Europe"/>
    <s v="FUR-CH-4523"/>
    <s v="Harbour Creations Chairmat, Black"/>
    <x v="6"/>
    <x v="0"/>
    <n v="83.483999999999995"/>
    <n v="3"/>
    <n v="0.6"/>
    <n v="-81.486000000000004"/>
    <n v="6.74"/>
    <s v="Medium"/>
  </r>
  <r>
    <n v="16777"/>
    <s v="ES-2015-LR1691564-42222"/>
    <d v="2015-08-06T00:00:00"/>
    <x v="1410"/>
    <x v="0"/>
    <s v="LR-1691564"/>
    <s v="Lena Radford"/>
    <x v="1"/>
    <m/>
    <s v="Rome"/>
    <s v="Lazio"/>
    <s v="Italy"/>
    <s v="Southern Europe"/>
    <s v="Europe"/>
    <s v="OFF-PA-4461"/>
    <s v="Green Bar Cards &amp; Envelopes, 8.5 x 11"/>
    <x v="11"/>
    <x v="1"/>
    <n v="105.06"/>
    <n v="2"/>
    <n v="0"/>
    <n v="18.899999999999999"/>
    <n v="6.7"/>
    <s v="High"/>
  </r>
  <r>
    <n v="12759"/>
    <s v="ES-2017-NC1862564-43045"/>
    <d v="2017-11-06T00:00:00"/>
    <x v="147"/>
    <x v="0"/>
    <s v="NC-1862564"/>
    <s v="Noah Childs"/>
    <x v="2"/>
    <m/>
    <s v="Rome"/>
    <s v="Lazio"/>
    <s v="Italy"/>
    <s v="Southern Europe"/>
    <s v="Europe"/>
    <s v="TEC-PH-3787"/>
    <s v="Cisco Audio Dock, with Caller ID"/>
    <x v="7"/>
    <x v="2"/>
    <n v="109.242"/>
    <n v="1"/>
    <n v="0.4"/>
    <n v="-32.777999999999999"/>
    <n v="6.49"/>
    <s v="Medium"/>
  </r>
  <r>
    <n v="12535"/>
    <s v="ES-2016-JK1573064-42735"/>
    <d v="2016-12-31T00:00:00"/>
    <x v="144"/>
    <x v="2"/>
    <s v="JK-1573064"/>
    <s v="Joe Kamberova"/>
    <x v="1"/>
    <m/>
    <s v="Rome"/>
    <s v="Lazio"/>
    <s v="Italy"/>
    <s v="Southern Europe"/>
    <s v="Europe"/>
    <s v="OFF-BI-4825"/>
    <s v="Ibico Hole Reinforcements, Economy"/>
    <x v="14"/>
    <x v="1"/>
    <n v="55.92"/>
    <n v="8"/>
    <n v="0"/>
    <n v="27.36"/>
    <n v="6.44"/>
    <s v="High"/>
  </r>
  <r>
    <n v="10845"/>
    <s v="ES-2016-CC1210064-42563"/>
    <d v="2016-07-12T00:00:00"/>
    <x v="1409"/>
    <x v="0"/>
    <s v="CC-1210064"/>
    <s v="Chad Cunningham"/>
    <x v="0"/>
    <m/>
    <s v="Rome"/>
    <s v="Lazio"/>
    <s v="Italy"/>
    <s v="Southern Europe"/>
    <s v="Europe"/>
    <s v="OFF-LA-6063"/>
    <s v="Smead Shipping Labels, Alphabetical"/>
    <x v="15"/>
    <x v="1"/>
    <n v="68.58"/>
    <n v="6"/>
    <n v="0"/>
    <n v="16.38"/>
    <n v="5.87"/>
    <s v="High"/>
  </r>
  <r>
    <n v="10355"/>
    <s v="ES-2016-GA1472564-42611"/>
    <d v="2016-08-29T00:00:00"/>
    <x v="1144"/>
    <x v="0"/>
    <s v="GA-1472564"/>
    <s v="Guy Armstrong"/>
    <x v="1"/>
    <m/>
    <s v="Rome"/>
    <s v="Lazio"/>
    <s v="Italy"/>
    <s v="Southern Europe"/>
    <s v="Europe"/>
    <s v="TEC-MA-5516"/>
    <s v="Okidata Receipt Printer, White"/>
    <x v="2"/>
    <x v="2"/>
    <n v="145.584"/>
    <n v="2"/>
    <n v="0.4"/>
    <n v="-82.536000000000001"/>
    <n v="5.74"/>
    <s v="Medium"/>
  </r>
  <r>
    <n v="16751"/>
    <s v="ES-2016-EB1397564-42545"/>
    <d v="2016-06-24T00:00:00"/>
    <x v="522"/>
    <x v="0"/>
    <s v="EB-1397564"/>
    <s v="Erica Bern"/>
    <x v="2"/>
    <m/>
    <s v="Rome"/>
    <s v="Lazio"/>
    <s v="Italy"/>
    <s v="Southern Europe"/>
    <s v="Europe"/>
    <s v="OFF-ST-4295"/>
    <s v="Fellowes Trays, Single Width"/>
    <x v="10"/>
    <x v="1"/>
    <n v="68.903999999999996"/>
    <n v="2"/>
    <n v="0.4"/>
    <n v="11.484"/>
    <n v="5.69"/>
    <s v="Low"/>
  </r>
  <r>
    <n v="14974"/>
    <s v="ES-2015-DP1316564-42008"/>
    <d v="2015-01-04T00:00:00"/>
    <x v="1447"/>
    <x v="0"/>
    <s v="DP-1316564"/>
    <s v="David Philippe"/>
    <x v="1"/>
    <m/>
    <s v="Rome"/>
    <s v="Lazio"/>
    <s v="Italy"/>
    <s v="Southern Europe"/>
    <s v="Europe"/>
    <s v="OFF-BI-2900"/>
    <s v="Acco Binding Machine, Durable"/>
    <x v="14"/>
    <x v="1"/>
    <n v="52.59"/>
    <n v="1"/>
    <n v="0"/>
    <n v="12.6"/>
    <n v="5.59"/>
    <s v="Medium"/>
  </r>
  <r>
    <n v="12867"/>
    <s v="ES-2017-Dp1324064-43010"/>
    <d v="2017-10-02T00:00:00"/>
    <x v="771"/>
    <x v="0"/>
    <s v="Dp-1324064"/>
    <s v="Dean percer"/>
    <x v="0"/>
    <m/>
    <s v="Rome"/>
    <s v="Lazio"/>
    <s v="Italy"/>
    <s v="Southern Europe"/>
    <s v="Europe"/>
    <s v="OFF-LA-5398"/>
    <s v="Novimex Round Labels, 5000 Label Set"/>
    <x v="15"/>
    <x v="1"/>
    <n v="46.62"/>
    <n v="7"/>
    <n v="0"/>
    <n v="21.84"/>
    <n v="5.17"/>
    <s v="Medium"/>
  </r>
  <r>
    <n v="11035"/>
    <s v="ES-2015-RK1930064-42202"/>
    <d v="2015-07-17T00:00:00"/>
    <x v="613"/>
    <x v="0"/>
    <s v="RK-1930064"/>
    <s v="Ralph Kennedy"/>
    <x v="1"/>
    <m/>
    <s v="Rome"/>
    <s v="Lazio"/>
    <s v="Italy"/>
    <s v="Southern Europe"/>
    <s v="Europe"/>
    <s v="OFF-PA-6610"/>
    <s v="Xerox Memo Slips, Multicolor"/>
    <x v="11"/>
    <x v="1"/>
    <n v="59.76"/>
    <n v="4"/>
    <n v="0"/>
    <n v="1.68"/>
    <n v="5.03"/>
    <s v="Medium"/>
  </r>
  <r>
    <n v="16662"/>
    <s v="ES-2017-BO1142564-42895"/>
    <d v="2017-06-09T00:00:00"/>
    <x v="239"/>
    <x v="2"/>
    <s v="BO-1142564"/>
    <s v="Bobby Odegard"/>
    <x v="1"/>
    <m/>
    <s v="Rome"/>
    <s v="Lazio"/>
    <s v="Italy"/>
    <s v="Southern Europe"/>
    <s v="Europe"/>
    <s v="OFF-BI-4826"/>
    <s v="Ibico Hole Reinforcements, Recycled"/>
    <x v="14"/>
    <x v="1"/>
    <n v="22.05"/>
    <n v="3"/>
    <n v="0"/>
    <n v="6.75"/>
    <n v="4.99"/>
    <s v="High"/>
  </r>
  <r>
    <n v="18038"/>
    <s v="IT-2014-JR1570064-41789"/>
    <d v="2014-05-30T00:00:00"/>
    <x v="1095"/>
    <x v="0"/>
    <s v="JR-1570064"/>
    <s v="Jocasta Rupert"/>
    <x v="1"/>
    <m/>
    <s v="Rome"/>
    <s v="Lazio"/>
    <s v="Italy"/>
    <s v="Southern Europe"/>
    <s v="Europe"/>
    <s v="OFF-ST-4296"/>
    <s v="Fellowes Trays, Wire Frame"/>
    <x v="10"/>
    <x v="1"/>
    <n v="101.628"/>
    <n v="3"/>
    <n v="0.4"/>
    <n v="-25.452000000000002"/>
    <n v="4.53"/>
    <s v="Medium"/>
  </r>
  <r>
    <n v="16661"/>
    <s v="ES-2017-BO1142564-42895"/>
    <d v="2017-06-09T00:00:00"/>
    <x v="239"/>
    <x v="2"/>
    <s v="BO-1142564"/>
    <s v="Bobby Odegard"/>
    <x v="1"/>
    <m/>
    <s v="Rome"/>
    <s v="Lazio"/>
    <s v="Italy"/>
    <s v="Southern Europe"/>
    <s v="Europe"/>
    <s v="OFF-LA-6042"/>
    <s v="Smead Legal Exhibit Labels, 5000 Label Set"/>
    <x v="15"/>
    <x v="1"/>
    <n v="34.47"/>
    <n v="3"/>
    <n v="0"/>
    <n v="6.48"/>
    <n v="4.43"/>
    <s v="High"/>
  </r>
  <r>
    <n v="14972"/>
    <s v="ES-2015-DP1316564-42008"/>
    <d v="2015-01-04T00:00:00"/>
    <x v="1447"/>
    <x v="0"/>
    <s v="DP-1316564"/>
    <s v="David Philippe"/>
    <x v="1"/>
    <m/>
    <s v="Rome"/>
    <s v="Lazio"/>
    <s v="Italy"/>
    <s v="Southern Europe"/>
    <s v="Europe"/>
    <s v="FUR-FU-4075"/>
    <s v="Eldon Light Bulb, Duo Pack"/>
    <x v="3"/>
    <x v="0"/>
    <n v="101.04"/>
    <n v="4"/>
    <n v="0"/>
    <n v="40.32"/>
    <n v="4.3"/>
    <s v="Medium"/>
  </r>
  <r>
    <n v="20072"/>
    <s v="ES-2017-DJ1342064-42946"/>
    <d v="2017-07-30T00:00:00"/>
    <x v="118"/>
    <x v="0"/>
    <s v="DJ-1342064"/>
    <s v="Denny Joy"/>
    <x v="2"/>
    <m/>
    <s v="Rome"/>
    <s v="Lazio"/>
    <s v="Italy"/>
    <s v="Southern Europe"/>
    <s v="Europe"/>
    <s v="OFF-AR-6127"/>
    <s v="Stanley Sketch Pad, Fluorescent"/>
    <x v="13"/>
    <x v="1"/>
    <n v="137.07"/>
    <n v="3"/>
    <n v="0"/>
    <n v="21.87"/>
    <n v="4.3"/>
    <s v="Medium"/>
  </r>
  <r>
    <n v="10850"/>
    <s v="ES-2016-CC1210064-42563"/>
    <d v="2016-07-12T00:00:00"/>
    <x v="1409"/>
    <x v="0"/>
    <s v="CC-1210064"/>
    <s v="Chad Cunningham"/>
    <x v="0"/>
    <m/>
    <s v="Rome"/>
    <s v="Lazio"/>
    <s v="Italy"/>
    <s v="Southern Europe"/>
    <s v="Europe"/>
    <s v="OFF-AR-3498"/>
    <s v="Binney &amp; Smith Pens, Water Color"/>
    <x v="13"/>
    <x v="1"/>
    <n v="30.24"/>
    <n v="2"/>
    <n v="0"/>
    <n v="10.86"/>
    <n v="4.1900000000000004"/>
    <s v="High"/>
  </r>
  <r>
    <n v="18981"/>
    <s v="ES-2016-JK1609064-42531"/>
    <d v="2016-06-10T00:00:00"/>
    <x v="1346"/>
    <x v="0"/>
    <s v="JK-1609064"/>
    <s v="Juliana Krohn"/>
    <x v="1"/>
    <m/>
    <s v="Rome"/>
    <s v="Lazio"/>
    <s v="Italy"/>
    <s v="Southern Europe"/>
    <s v="Europe"/>
    <s v="OFF-AR-3548"/>
    <s v="Boston Pens, Fluorescent"/>
    <x v="13"/>
    <x v="1"/>
    <n v="30.96"/>
    <n v="2"/>
    <n v="0"/>
    <n v="5.22"/>
    <n v="4.0599999999999996"/>
    <s v="Low"/>
  </r>
  <r>
    <n v="10993"/>
    <s v="ES-2017-TB2152064-42849"/>
    <d v="2017-04-24T00:00:00"/>
    <x v="1379"/>
    <x v="0"/>
    <s v="TB-2152064"/>
    <s v="Tracy Blumstein"/>
    <x v="1"/>
    <m/>
    <s v="Rome"/>
    <s v="Lazio"/>
    <s v="Italy"/>
    <s v="Southern Europe"/>
    <s v="Europe"/>
    <s v="OFF-AR-3457"/>
    <s v="BIC Markers, Easy-Erase"/>
    <x v="13"/>
    <x v="1"/>
    <n v="53.4"/>
    <n v="2"/>
    <n v="0"/>
    <n v="14.94"/>
    <n v="4.05"/>
    <s v="Medium"/>
  </r>
  <r>
    <n v="12755"/>
    <s v="ES-2017-NC1862564-43045"/>
    <d v="2017-11-06T00:00:00"/>
    <x v="147"/>
    <x v="0"/>
    <s v="NC-1862564"/>
    <s v="Noah Childs"/>
    <x v="2"/>
    <m/>
    <s v="Rome"/>
    <s v="Lazio"/>
    <s v="Italy"/>
    <s v="Southern Europe"/>
    <s v="Europe"/>
    <s v="OFF-EN-4431"/>
    <s v="GlobeWeis Business Envelopes, Recycled"/>
    <x v="4"/>
    <x v="1"/>
    <n v="80.7"/>
    <n v="5"/>
    <n v="0"/>
    <n v="35.4"/>
    <n v="3.9"/>
    <s v="Medium"/>
  </r>
  <r>
    <n v="14796"/>
    <s v="IT-2017-CK1220564-42974"/>
    <d v="2017-08-27T00:00:00"/>
    <x v="834"/>
    <x v="0"/>
    <s v="CK-1220564"/>
    <s v="Chloris Kastensmidt"/>
    <x v="1"/>
    <m/>
    <s v="Rome"/>
    <s v="Lazio"/>
    <s v="Italy"/>
    <s v="Southern Europe"/>
    <s v="Europe"/>
    <s v="OFF-ST-5686"/>
    <s v="Rogers Box, Blue"/>
    <x v="10"/>
    <x v="1"/>
    <n v="86.292000000000002"/>
    <n v="6"/>
    <n v="0.4"/>
    <n v="-54.828000000000003"/>
    <n v="3.74"/>
    <s v="Medium"/>
  </r>
  <r>
    <n v="14003"/>
    <s v="ES-2015-JG1580564-42263"/>
    <d v="2015-09-16T00:00:00"/>
    <x v="69"/>
    <x v="0"/>
    <s v="JG-1580564"/>
    <s v="John Grady"/>
    <x v="2"/>
    <m/>
    <s v="Rome"/>
    <s v="Lazio"/>
    <s v="Italy"/>
    <s v="Southern Europe"/>
    <s v="Europe"/>
    <s v="OFF-BI-4828"/>
    <s v="Ibico Index Tab, Clear"/>
    <x v="14"/>
    <x v="1"/>
    <n v="35.64"/>
    <n v="4"/>
    <n v="0"/>
    <n v="6.36"/>
    <n v="3.68"/>
    <s v="Low"/>
  </r>
  <r>
    <n v="15997"/>
    <s v="ES-2017-JF1529564-42973"/>
    <d v="2017-08-26T00:00:00"/>
    <x v="834"/>
    <x v="0"/>
    <s v="JF-1529564"/>
    <s v="Jason Fortune-"/>
    <x v="1"/>
    <m/>
    <s v="Rome"/>
    <s v="Lazio"/>
    <s v="Italy"/>
    <s v="Southern Europe"/>
    <s v="Europe"/>
    <s v="OFF-PA-6619"/>
    <s v="Xerox Note Cards, Premium"/>
    <x v="11"/>
    <x v="1"/>
    <n v="131.85"/>
    <n v="5"/>
    <n v="0"/>
    <n v="26.25"/>
    <n v="3.45"/>
    <s v="Medium"/>
  </r>
  <r>
    <n v="16788"/>
    <s v="ES-2015-DB1340564-42330"/>
    <d v="2015-11-22T00:00:00"/>
    <x v="1070"/>
    <x v="2"/>
    <s v="DB-1340564"/>
    <s v="Denny Blanton"/>
    <x v="1"/>
    <m/>
    <s v="Rome"/>
    <s v="Lazio"/>
    <s v="Italy"/>
    <s v="Southern Europe"/>
    <s v="Europe"/>
    <s v="OFF-BI-4809"/>
    <s v="Ibico Binder Covers, Economy"/>
    <x v="14"/>
    <x v="1"/>
    <n v="27.3"/>
    <n v="2"/>
    <n v="0"/>
    <n v="3.78"/>
    <n v="3.4"/>
    <s v="Critical"/>
  </r>
  <r>
    <n v="20074"/>
    <s v="ES-2017-DJ1342064-42946"/>
    <d v="2017-07-30T00:00:00"/>
    <x v="118"/>
    <x v="0"/>
    <s v="DJ-1342064"/>
    <s v="Denny Joy"/>
    <x v="2"/>
    <m/>
    <s v="Rome"/>
    <s v="Lazio"/>
    <s v="Italy"/>
    <s v="Southern Europe"/>
    <s v="Europe"/>
    <s v="OFF-BI-6375"/>
    <s v="Wilson Jones Binder Covers, Durable"/>
    <x v="14"/>
    <x v="1"/>
    <n v="50.76"/>
    <n v="4"/>
    <n v="0"/>
    <n v="23.28"/>
    <n v="3.23"/>
    <s v="Medium"/>
  </r>
  <r>
    <n v="14543"/>
    <s v="IT-2014-BT1148564-41903"/>
    <d v="2014-09-21T00:00:00"/>
    <x v="950"/>
    <x v="2"/>
    <s v="BT-1148564"/>
    <s v="Brad Thomas"/>
    <x v="0"/>
    <m/>
    <s v="Rome"/>
    <s v="Lazio"/>
    <s v="Italy"/>
    <s v="Southern Europe"/>
    <s v="Europe"/>
    <s v="OFF-ST-4063"/>
    <s v="Eldon Folders, Wire Frame"/>
    <x v="10"/>
    <x v="1"/>
    <n v="28.89"/>
    <n v="3"/>
    <n v="0.4"/>
    <n v="-14.49"/>
    <n v="3.03"/>
    <s v="Medium"/>
  </r>
  <r>
    <n v="11036"/>
    <s v="ES-2015-RK1930064-42202"/>
    <d v="2015-07-17T00:00:00"/>
    <x v="613"/>
    <x v="0"/>
    <s v="RK-1930064"/>
    <s v="Ralph Kennedy"/>
    <x v="1"/>
    <m/>
    <s v="Rome"/>
    <s v="Lazio"/>
    <s v="Italy"/>
    <s v="Southern Europe"/>
    <s v="Europe"/>
    <s v="OFF-BI-3256"/>
    <s v="Avery Binding Machine, Durable"/>
    <x v="14"/>
    <x v="1"/>
    <n v="50.34"/>
    <n v="1"/>
    <n v="0"/>
    <n v="3"/>
    <n v="3.02"/>
    <s v="Medium"/>
  </r>
  <r>
    <n v="16572"/>
    <s v="ES-2014-GT1463564-41779"/>
    <d v="2014-05-20T00:00:00"/>
    <x v="91"/>
    <x v="0"/>
    <s v="GT-1463564"/>
    <s v="Grant Thornton"/>
    <x v="2"/>
    <m/>
    <s v="Rome"/>
    <s v="Lazio"/>
    <s v="Italy"/>
    <s v="Southern Europe"/>
    <s v="Europe"/>
    <s v="OFF-BI-2914"/>
    <s v="Acco Hole Reinforcements, Economy"/>
    <x v="14"/>
    <x v="1"/>
    <n v="46.62"/>
    <n v="7"/>
    <n v="0"/>
    <n v="3.99"/>
    <n v="2.83"/>
    <s v="Medium"/>
  </r>
  <r>
    <n v="14798"/>
    <s v="IT-2017-CK1220564-42974"/>
    <d v="2017-08-27T00:00:00"/>
    <x v="834"/>
    <x v="0"/>
    <s v="CK-1220564"/>
    <s v="Chloris Kastensmidt"/>
    <x v="1"/>
    <m/>
    <s v="Rome"/>
    <s v="Lazio"/>
    <s v="Italy"/>
    <s v="Southern Europe"/>
    <s v="Europe"/>
    <s v="OFF-AR-3459"/>
    <s v="BIC Markers, Water Color"/>
    <x v="13"/>
    <x v="1"/>
    <n v="148.05000000000001"/>
    <n v="5"/>
    <n v="0"/>
    <n v="51.75"/>
    <n v="2.81"/>
    <s v="Medium"/>
  </r>
  <r>
    <n v="18558"/>
    <s v="ES-2015-GB1457564-42274"/>
    <d v="2015-09-27T00:00:00"/>
    <x v="131"/>
    <x v="0"/>
    <s v="GB-1457564"/>
    <s v="Giulietta Baptist"/>
    <x v="1"/>
    <m/>
    <s v="Rome"/>
    <s v="Lazio"/>
    <s v="Italy"/>
    <s v="Southern Europe"/>
    <s v="Europe"/>
    <s v="OFF-AR-6112"/>
    <s v="Stanley Highlighters, Fluorescent"/>
    <x v="13"/>
    <x v="1"/>
    <n v="47.88"/>
    <n v="3"/>
    <n v="0"/>
    <n v="17.64"/>
    <n v="2.81"/>
    <s v="Medium"/>
  </r>
  <r>
    <n v="17958"/>
    <s v="ES-2016-NM1852064-42594"/>
    <d v="2016-08-12T00:00:00"/>
    <x v="26"/>
    <x v="2"/>
    <s v="NM-1852064"/>
    <s v="Neoma Murray"/>
    <x v="1"/>
    <m/>
    <s v="Rome"/>
    <s v="Lazio"/>
    <s v="Italy"/>
    <s v="Southern Europe"/>
    <s v="Europe"/>
    <s v="OFF-PA-4008"/>
    <s v="Eaton Parchment Paper, Recycled"/>
    <x v="11"/>
    <x v="1"/>
    <n v="26.76"/>
    <n v="2"/>
    <n v="0"/>
    <n v="7.74"/>
    <n v="2.77"/>
    <s v="Medium"/>
  </r>
  <r>
    <n v="12758"/>
    <s v="ES-2017-NC1862564-43045"/>
    <d v="2017-11-06T00:00:00"/>
    <x v="147"/>
    <x v="0"/>
    <s v="NC-1862564"/>
    <s v="Noah Childs"/>
    <x v="2"/>
    <m/>
    <s v="Rome"/>
    <s v="Lazio"/>
    <s v="Italy"/>
    <s v="Southern Europe"/>
    <s v="Europe"/>
    <s v="OFF-AR-3476"/>
    <s v="Binney &amp; Smith Canvas, Easy-Erase"/>
    <x v="13"/>
    <x v="1"/>
    <n v="103.26"/>
    <n v="2"/>
    <n v="0"/>
    <n v="17.52"/>
    <n v="2.63"/>
    <s v="Medium"/>
  </r>
  <r>
    <n v="17960"/>
    <s v="ES-2016-NM1852064-42594"/>
    <d v="2016-08-12T00:00:00"/>
    <x v="26"/>
    <x v="2"/>
    <s v="NM-1852064"/>
    <s v="Neoma Murray"/>
    <x v="1"/>
    <m/>
    <s v="Rome"/>
    <s v="Lazio"/>
    <s v="Italy"/>
    <s v="Southern Europe"/>
    <s v="Europe"/>
    <s v="OFF-ST-5688"/>
    <s v="Rogers Box, Single Width"/>
    <x v="10"/>
    <x v="1"/>
    <n v="28.8"/>
    <n v="2"/>
    <n v="0.4"/>
    <n v="-13.44"/>
    <n v="2.62"/>
    <s v="Medium"/>
  </r>
  <r>
    <n v="16631"/>
    <s v="IT-2017-BF1121564-42987"/>
    <d v="2017-09-09T00:00:00"/>
    <x v="1108"/>
    <x v="1"/>
    <s v="BF-1121564"/>
    <s v="Benjamin Farhat"/>
    <x v="0"/>
    <m/>
    <s v="Rome"/>
    <s v="Lazio"/>
    <s v="Italy"/>
    <s v="Southern Europe"/>
    <s v="Europe"/>
    <s v="OFF-AR-3497"/>
    <s v="Binney &amp; Smith Pens, Fluorescent"/>
    <x v="13"/>
    <x v="1"/>
    <n v="52.8"/>
    <n v="4"/>
    <n v="0"/>
    <n v="0.96"/>
    <n v="2.54"/>
    <s v="Medium"/>
  </r>
  <r>
    <n v="17957"/>
    <s v="ES-2016-NM1852064-42594"/>
    <d v="2016-08-12T00:00:00"/>
    <x v="26"/>
    <x v="2"/>
    <s v="NM-1852064"/>
    <s v="Neoma Murray"/>
    <x v="1"/>
    <m/>
    <s v="Rome"/>
    <s v="Lazio"/>
    <s v="Italy"/>
    <s v="Southern Europe"/>
    <s v="Europe"/>
    <s v="OFF-LA-6035"/>
    <s v="Smead File Folder Labels, Adjustable"/>
    <x v="15"/>
    <x v="1"/>
    <n v="13.56"/>
    <n v="2"/>
    <n v="0"/>
    <n v="0.78"/>
    <n v="2.4700000000000002"/>
    <s v="Medium"/>
  </r>
  <r>
    <n v="18888"/>
    <s v="ES-2014-AG1049564-41762"/>
    <d v="2014-05-03T00:00:00"/>
    <x v="1411"/>
    <x v="1"/>
    <s v="AG-1049564"/>
    <s v="Andrew Gjertsen"/>
    <x v="2"/>
    <m/>
    <s v="Rome"/>
    <s v="Lazio"/>
    <s v="Italy"/>
    <s v="Southern Europe"/>
    <s v="Europe"/>
    <s v="FUR-FU-4075"/>
    <s v="Eldon Light Bulb, Duo Pack"/>
    <x v="3"/>
    <x v="0"/>
    <n v="75.78"/>
    <n v="3"/>
    <n v="0"/>
    <n v="30.24"/>
    <n v="2.21"/>
    <s v="Medium"/>
  </r>
  <r>
    <n v="15710"/>
    <s v="IT-2017-TM2149064-43042"/>
    <d v="2017-11-03T00:00:00"/>
    <x v="73"/>
    <x v="0"/>
    <s v="TM-2149064"/>
    <s v="Tony Molinari"/>
    <x v="1"/>
    <m/>
    <s v="Rome"/>
    <s v="Lazio"/>
    <s v="Italy"/>
    <s v="Southern Europe"/>
    <s v="Europe"/>
    <s v="OFF-ST-4251"/>
    <s v="Fellowes Box, Industrial"/>
    <x v="10"/>
    <x v="1"/>
    <n v="24.192"/>
    <n v="2"/>
    <n v="0.4"/>
    <n v="-14.148"/>
    <n v="2.15"/>
    <s v="High"/>
  </r>
  <r>
    <n v="15299"/>
    <s v="ES-2014-JF1549064-41698"/>
    <d v="2014-02-28T00:00:00"/>
    <x v="28"/>
    <x v="0"/>
    <s v="JF-1549064"/>
    <s v="Jeremy Farry"/>
    <x v="1"/>
    <m/>
    <s v="Rome"/>
    <s v="Lazio"/>
    <s v="Italy"/>
    <s v="Southern Europe"/>
    <s v="Europe"/>
    <s v="OFF-BI-4828"/>
    <s v="Ibico Index Tab, Clear"/>
    <x v="14"/>
    <x v="1"/>
    <n v="17.82"/>
    <n v="2"/>
    <n v="0"/>
    <n v="3.18"/>
    <n v="1.97"/>
    <s v="Medium"/>
  </r>
  <r>
    <n v="13850"/>
    <s v="IT-2014-GD1459064-41693"/>
    <d v="2014-02-23T00:00:00"/>
    <x v="1073"/>
    <x v="0"/>
    <s v="GD-1459064"/>
    <s v="Giulietta Dortch"/>
    <x v="2"/>
    <m/>
    <s v="Rome"/>
    <s v="Lazio"/>
    <s v="Italy"/>
    <s v="Southern Europe"/>
    <s v="Europe"/>
    <s v="FUR-CH-4519"/>
    <s v="Harbour Creations Bag Chairs, Black"/>
    <x v="6"/>
    <x v="0"/>
    <n v="47.351999999999997"/>
    <n v="2"/>
    <n v="0.6"/>
    <n v="-60.408000000000001"/>
    <n v="1.93"/>
    <s v="Medium"/>
  </r>
  <r>
    <n v="15946"/>
    <s v="ES-2017-TP2156564-42955"/>
    <d v="2017-08-08T00:00:00"/>
    <x v="1231"/>
    <x v="0"/>
    <s v="TP-2156564"/>
    <s v="Tracy Poddar"/>
    <x v="2"/>
    <m/>
    <s v="Rome"/>
    <s v="Lazio"/>
    <s v="Italy"/>
    <s v="Southern Europe"/>
    <s v="Europe"/>
    <s v="OFF-AR-3496"/>
    <s v="Binney &amp; Smith Pens, Easy-Erase"/>
    <x v="13"/>
    <x v="1"/>
    <n v="36.630000000000003"/>
    <n v="3"/>
    <n v="0"/>
    <n v="0"/>
    <n v="1.86"/>
    <s v="Medium"/>
  </r>
  <r>
    <n v="10357"/>
    <s v="ES-2016-GA1472564-42611"/>
    <d v="2016-08-29T00:00:00"/>
    <x v="1144"/>
    <x v="0"/>
    <s v="GA-1472564"/>
    <s v="Guy Armstrong"/>
    <x v="1"/>
    <m/>
    <s v="Rome"/>
    <s v="Lazio"/>
    <s v="Italy"/>
    <s v="Southern Europe"/>
    <s v="Europe"/>
    <s v="OFF-FA-5474"/>
    <s v="OIC Push Pins, Metal"/>
    <x v="16"/>
    <x v="1"/>
    <n v="15.03"/>
    <n v="1"/>
    <n v="0"/>
    <n v="6"/>
    <n v="1.86"/>
    <s v="Medium"/>
  </r>
  <r>
    <n v="12756"/>
    <s v="ES-2017-NC1862564-43045"/>
    <d v="2017-11-06T00:00:00"/>
    <x v="147"/>
    <x v="0"/>
    <s v="NC-1862564"/>
    <s v="Noah Childs"/>
    <x v="2"/>
    <m/>
    <s v="Rome"/>
    <s v="Lazio"/>
    <s v="Italy"/>
    <s v="Southern Europe"/>
    <s v="Europe"/>
    <s v="OFF-FA-6202"/>
    <s v="Stockwell Staples, Assorted Sizes"/>
    <x v="16"/>
    <x v="1"/>
    <n v="33"/>
    <n v="4"/>
    <n v="0"/>
    <n v="14.16"/>
    <n v="1.79"/>
    <s v="Medium"/>
  </r>
  <r>
    <n v="19215"/>
    <s v="ES-2017-EP1391564-42954"/>
    <d v="2017-08-07T00:00:00"/>
    <x v="1231"/>
    <x v="0"/>
    <s v="EP-1391564"/>
    <s v="Emily Phan"/>
    <x v="1"/>
    <m/>
    <s v="Rome"/>
    <s v="Lazio"/>
    <s v="Italy"/>
    <s v="Southern Europe"/>
    <s v="Europe"/>
    <s v="OFF-ST-4263"/>
    <s v="Fellowes Folders, Single Width"/>
    <x v="10"/>
    <x v="1"/>
    <n v="15.858000000000001"/>
    <n v="1"/>
    <n v="0.4"/>
    <n v="0.25800000000000001"/>
    <n v="1.77"/>
    <s v="Medium"/>
  </r>
  <r>
    <n v="16318"/>
    <s v="ES-2017-JK1520564-42930"/>
    <d v="2017-07-14T00:00:00"/>
    <x v="977"/>
    <x v="1"/>
    <s v="JK-1520564"/>
    <s v="Jamie Kunitz"/>
    <x v="1"/>
    <m/>
    <s v="Rome"/>
    <s v="Lazio"/>
    <s v="Italy"/>
    <s v="Southern Europe"/>
    <s v="Europe"/>
    <s v="OFF-LA-4660"/>
    <s v="Hon File Folder Labels, Laser Printer Compatible"/>
    <x v="15"/>
    <x v="1"/>
    <n v="25.92"/>
    <n v="3"/>
    <n v="0"/>
    <n v="3.06"/>
    <n v="1.76"/>
    <s v="Medium"/>
  </r>
  <r>
    <n v="16573"/>
    <s v="ES-2014-GT1463564-41779"/>
    <d v="2014-05-20T00:00:00"/>
    <x v="91"/>
    <x v="0"/>
    <s v="GT-1463564"/>
    <s v="Grant Thornton"/>
    <x v="2"/>
    <m/>
    <s v="Rome"/>
    <s v="Lazio"/>
    <s v="Italy"/>
    <s v="Southern Europe"/>
    <s v="Europe"/>
    <s v="OFF-BI-2912"/>
    <s v="Acco Hole Reinforcements, Clear"/>
    <x v="14"/>
    <x v="1"/>
    <n v="24.48"/>
    <n v="4"/>
    <n v="0"/>
    <n v="0.96"/>
    <n v="1.73"/>
    <s v="Medium"/>
  </r>
  <r>
    <n v="19540"/>
    <s v="ES-2016-AB1025564-42594"/>
    <d v="2016-08-12T00:00:00"/>
    <x v="168"/>
    <x v="0"/>
    <s v="AB-1025564"/>
    <s v="Alejandro Ballentine"/>
    <x v="0"/>
    <m/>
    <s v="Rome"/>
    <s v="Lazio"/>
    <s v="Italy"/>
    <s v="Southern Europe"/>
    <s v="Europe"/>
    <s v="OFF-ST-6231"/>
    <s v="Tenex Box, Wire Frame"/>
    <x v="10"/>
    <x v="1"/>
    <n v="9.3420000000000005"/>
    <n v="1"/>
    <n v="0.4"/>
    <n v="0.91200000000000003"/>
    <n v="1.69"/>
    <s v="Medium"/>
  </r>
  <r>
    <n v="12257"/>
    <s v="ES-2017-SD2048564-42812"/>
    <d v="2017-03-18T00:00:00"/>
    <x v="493"/>
    <x v="0"/>
    <s v="SD-2048564"/>
    <s v="Shirley Daniels"/>
    <x v="0"/>
    <m/>
    <s v="Rome"/>
    <s v="Lazio"/>
    <s v="Italy"/>
    <s v="Southern Europe"/>
    <s v="Europe"/>
    <s v="OFF-PA-3994"/>
    <s v="Eaton Memo Slips, 8.5 x 11"/>
    <x v="11"/>
    <x v="1"/>
    <n v="53.64"/>
    <n v="3"/>
    <n v="0"/>
    <n v="14.4"/>
    <n v="1.69"/>
    <s v="Medium"/>
  </r>
  <r>
    <n v="10356"/>
    <s v="ES-2016-GA1472564-42611"/>
    <d v="2016-08-29T00:00:00"/>
    <x v="1144"/>
    <x v="0"/>
    <s v="GA-1472564"/>
    <s v="Guy Armstrong"/>
    <x v="1"/>
    <m/>
    <s v="Rome"/>
    <s v="Lazio"/>
    <s v="Italy"/>
    <s v="Southern Europe"/>
    <s v="Europe"/>
    <s v="OFF-LA-6052"/>
    <s v="Smead Removable Labels, Laser Printer Compatible"/>
    <x v="15"/>
    <x v="1"/>
    <n v="20.64"/>
    <n v="2"/>
    <n v="0"/>
    <n v="6.36"/>
    <n v="1.44"/>
    <s v="Medium"/>
  </r>
  <r>
    <n v="12864"/>
    <s v="ES-2017-Dp1324064-43010"/>
    <d v="2017-10-02T00:00:00"/>
    <x v="771"/>
    <x v="0"/>
    <s v="Dp-1324064"/>
    <s v="Dean percer"/>
    <x v="0"/>
    <m/>
    <s v="Rome"/>
    <s v="Lazio"/>
    <s v="Italy"/>
    <s v="Southern Europe"/>
    <s v="Europe"/>
    <s v="OFF-FA-6207"/>
    <s v="Stockwell Thumb Tacks, Bulk Pack"/>
    <x v="16"/>
    <x v="1"/>
    <n v="26.28"/>
    <n v="2"/>
    <n v="0"/>
    <n v="6.54"/>
    <n v="1.37"/>
    <s v="Medium"/>
  </r>
  <r>
    <n v="20021"/>
    <s v="ES-2017-HM1498064-42976"/>
    <d v="2017-08-29T00:00:00"/>
    <x v="834"/>
    <x v="1"/>
    <s v="HM-1498064"/>
    <s v="Henry MacAllister"/>
    <x v="1"/>
    <m/>
    <s v="Rome"/>
    <s v="Lazio"/>
    <s v="Italy"/>
    <s v="Southern Europe"/>
    <s v="Europe"/>
    <s v="OFF-BI-2891"/>
    <s v="Acco Binder Covers, Clear"/>
    <x v="14"/>
    <x v="1"/>
    <n v="25.56"/>
    <n v="2"/>
    <n v="0"/>
    <n v="10.98"/>
    <n v="1.36"/>
    <s v="High"/>
  </r>
  <r>
    <n v="10354"/>
    <s v="ES-2016-GA1472564-42611"/>
    <d v="2016-08-29T00:00:00"/>
    <x v="1144"/>
    <x v="0"/>
    <s v="GA-1472564"/>
    <s v="Guy Armstrong"/>
    <x v="1"/>
    <m/>
    <s v="Rome"/>
    <s v="Lazio"/>
    <s v="Italy"/>
    <s v="Southern Europe"/>
    <s v="Europe"/>
    <s v="OFF-AR-6121"/>
    <s v="Stanley Pens, Blue"/>
    <x v="13"/>
    <x v="1"/>
    <n v="30.15"/>
    <n v="3"/>
    <n v="0"/>
    <n v="14.76"/>
    <n v="1.35"/>
    <s v="Medium"/>
  </r>
  <r>
    <n v="10698"/>
    <s v="ES-2014-CD1279064-41890"/>
    <d v="2014-09-08T00:00:00"/>
    <x v="237"/>
    <x v="0"/>
    <s v="CD-1279064"/>
    <s v="Cynthia Delaney"/>
    <x v="0"/>
    <m/>
    <s v="Rome"/>
    <s v="Lazio"/>
    <s v="Italy"/>
    <s v="Southern Europe"/>
    <s v="Europe"/>
    <s v="OFF-FA-3069"/>
    <s v="Advantus Staples, Assorted Sizes"/>
    <x v="16"/>
    <x v="1"/>
    <n v="16.62"/>
    <n v="2"/>
    <n v="0"/>
    <n v="6.96"/>
    <n v="1.26"/>
    <s v="Medium"/>
  </r>
  <r>
    <n v="13283"/>
    <s v="ES-2017-GP1474064-42920"/>
    <d v="2017-07-04T00:00:00"/>
    <x v="687"/>
    <x v="3"/>
    <s v="GP-1474064"/>
    <s v="Guy Phonely"/>
    <x v="2"/>
    <m/>
    <s v="Rome"/>
    <s v="Lazio"/>
    <s v="Italy"/>
    <s v="Southern Europe"/>
    <s v="Europe"/>
    <s v="OFF-BI-6400"/>
    <s v="Wilson Jones Hole Reinforcements, Recycled"/>
    <x v="14"/>
    <x v="1"/>
    <n v="9.7799999999999994"/>
    <n v="2"/>
    <n v="0"/>
    <n v="2.34"/>
    <n v="1.2"/>
    <s v="Medium"/>
  </r>
  <r>
    <n v="18144"/>
    <s v="IT-2016-CM1219064-42592"/>
    <d v="2016-08-10T00:00:00"/>
    <x v="26"/>
    <x v="0"/>
    <s v="CM-1219064"/>
    <s v="Charlotte Melton"/>
    <x v="1"/>
    <m/>
    <s v="Tivoli"/>
    <s v="Lazio"/>
    <s v="Italy"/>
    <s v="Southern Europe"/>
    <s v="Europe"/>
    <s v="FUR-CH-5442"/>
    <s v="Office Star Executive Leather Armchair, Black"/>
    <x v="6"/>
    <x v="0"/>
    <n v="560.91600000000005"/>
    <n v="3"/>
    <n v="0.6"/>
    <n v="-743.274"/>
    <n v="89.55"/>
    <s v="High"/>
  </r>
  <r>
    <n v="16912"/>
    <s v="ES-2016-SB2018564-42540"/>
    <d v="2016-06-19T00:00:00"/>
    <x v="1000"/>
    <x v="2"/>
    <s v="SB-2018564"/>
    <s v="Sarah Brown"/>
    <x v="1"/>
    <m/>
    <s v="Tivoli"/>
    <s v="Lazio"/>
    <s v="Italy"/>
    <s v="Southern Europe"/>
    <s v="Europe"/>
    <s v="FUR-FU-3048"/>
    <s v="Advantus Photo Frame, Duo Pack"/>
    <x v="3"/>
    <x v="0"/>
    <n v="159.12"/>
    <n v="3"/>
    <n v="0"/>
    <n v="60.39"/>
    <n v="32.17"/>
    <s v="Critical"/>
  </r>
  <r>
    <n v="18145"/>
    <s v="IT-2016-CM1219064-42592"/>
    <d v="2016-08-10T00:00:00"/>
    <x v="26"/>
    <x v="0"/>
    <s v="CM-1219064"/>
    <s v="Charlotte Melton"/>
    <x v="1"/>
    <m/>
    <s v="Tivoli"/>
    <s v="Lazio"/>
    <s v="Italy"/>
    <s v="Southern Europe"/>
    <s v="Europe"/>
    <s v="OFF-BI-6405"/>
    <s v="Wilson Jones Index Tab, Recycled"/>
    <x v="14"/>
    <x v="1"/>
    <n v="20.43"/>
    <n v="3"/>
    <n v="0"/>
    <n v="5.67"/>
    <n v="1.88"/>
    <s v="High"/>
  </r>
  <r>
    <n v="16913"/>
    <s v="ES-2016-SB2018564-42540"/>
    <d v="2016-06-19T00:00:00"/>
    <x v="1000"/>
    <x v="2"/>
    <s v="SB-2018564"/>
    <s v="Sarah Brown"/>
    <x v="1"/>
    <m/>
    <s v="Tivoli"/>
    <s v="Lazio"/>
    <s v="Italy"/>
    <s v="Southern Europe"/>
    <s v="Europe"/>
    <s v="OFF-FA-6202"/>
    <s v="Stockwell Staples, Assorted Sizes"/>
    <x v="16"/>
    <x v="1"/>
    <n v="24.75"/>
    <n v="3"/>
    <n v="0"/>
    <n v="10.62"/>
    <n v="1.53"/>
    <s v="Critical"/>
  </r>
  <r>
    <n v="12118"/>
    <s v="ES-2015-AR1051064-42171"/>
    <d v="2015-06-16T00:00:00"/>
    <x v="794"/>
    <x v="0"/>
    <s v="AR-1051064"/>
    <s v="Andrew Roberts"/>
    <x v="1"/>
    <m/>
    <s v="Velletri"/>
    <s v="Lazio"/>
    <s v="Italy"/>
    <s v="Southern Europe"/>
    <s v="Europe"/>
    <s v="FUR-BO-3639"/>
    <s v="Bush Library with Doors, Metal"/>
    <x v="0"/>
    <x v="0"/>
    <n v="2546.46"/>
    <n v="7"/>
    <n v="0"/>
    <n v="381.78"/>
    <n v="256.7"/>
    <s v="High"/>
  </r>
  <r>
    <n v="16918"/>
    <s v="ES-2017-JB1600064-42862"/>
    <d v="2017-05-07T00:00:00"/>
    <x v="671"/>
    <x v="3"/>
    <s v="JB-1600064"/>
    <s v="Joy Bell-"/>
    <x v="1"/>
    <m/>
    <s v="Velletri"/>
    <s v="Lazio"/>
    <s v="Italy"/>
    <s v="Southern Europe"/>
    <s v="Europe"/>
    <s v="OFF-ST-4079"/>
    <s v="Eldon Lockers, Industrial"/>
    <x v="10"/>
    <x v="1"/>
    <n v="595.16999999999996"/>
    <n v="5"/>
    <n v="0.4"/>
    <n v="89.22"/>
    <n v="185.28"/>
    <s v="Critical"/>
  </r>
  <r>
    <n v="15265"/>
    <s v="ES-2015-EB1397564-42135"/>
    <d v="2015-05-11T00:00:00"/>
    <x v="836"/>
    <x v="0"/>
    <s v="EB-1397564"/>
    <s v="Erica Bern"/>
    <x v="2"/>
    <m/>
    <s v="Velletri"/>
    <s v="Lazio"/>
    <s v="Italy"/>
    <s v="Southern Europe"/>
    <s v="Europe"/>
    <s v="OFF-AP-4737"/>
    <s v="Hoover Refrigerator, Silver"/>
    <x v="8"/>
    <x v="1"/>
    <n v="1054.02"/>
    <n v="2"/>
    <n v="0"/>
    <n v="337.26"/>
    <n v="117.48"/>
    <s v="High"/>
  </r>
  <r>
    <n v="11761"/>
    <s v="ES-2017-GH1442564-42919"/>
    <d v="2017-07-03T00:00:00"/>
    <x v="1021"/>
    <x v="0"/>
    <s v="GH-1442564"/>
    <s v="Gary Hwang"/>
    <x v="1"/>
    <m/>
    <s v="Velletri"/>
    <s v="Lazio"/>
    <s v="Italy"/>
    <s v="Southern Europe"/>
    <s v="Europe"/>
    <s v="TEC-AC-3402"/>
    <s v="Belkin Router, Bluetooth"/>
    <x v="12"/>
    <x v="2"/>
    <n v="1293.75"/>
    <n v="5"/>
    <n v="0"/>
    <n v="51.75"/>
    <n v="102.87"/>
    <s v="Medium"/>
  </r>
  <r>
    <n v="11763"/>
    <s v="ES-2017-GH1442564-42919"/>
    <d v="2017-07-03T00:00:00"/>
    <x v="1021"/>
    <x v="0"/>
    <s v="GH-1442564"/>
    <s v="Gary Hwang"/>
    <x v="1"/>
    <m/>
    <s v="Velletri"/>
    <s v="Lazio"/>
    <s v="Italy"/>
    <s v="Southern Europe"/>
    <s v="Europe"/>
    <s v="OFF-SU-4989"/>
    <s v="Kleencut Shears, Easy Grip"/>
    <x v="1"/>
    <x v="1"/>
    <n v="435.51"/>
    <n v="9"/>
    <n v="0"/>
    <n v="0"/>
    <n v="32.659999999999997"/>
    <s v="Medium"/>
  </r>
  <r>
    <n v="16915"/>
    <s v="ES-2017-JB1600064-42862"/>
    <d v="2017-05-07T00:00:00"/>
    <x v="671"/>
    <x v="3"/>
    <s v="JB-1600064"/>
    <s v="Joy Bell-"/>
    <x v="1"/>
    <m/>
    <s v="Velletri"/>
    <s v="Lazio"/>
    <s v="Italy"/>
    <s v="Southern Europe"/>
    <s v="Europe"/>
    <s v="OFF-EN-5031"/>
    <s v="Kraft Interoffice Envelope, Set of 50"/>
    <x v="4"/>
    <x v="1"/>
    <n v="187.68"/>
    <n v="4"/>
    <n v="0"/>
    <n v="41.28"/>
    <n v="22.84"/>
    <s v="Critical"/>
  </r>
  <r>
    <n v="12120"/>
    <s v="ES-2015-AR1051064-42171"/>
    <d v="2015-06-16T00:00:00"/>
    <x v="794"/>
    <x v="0"/>
    <s v="AR-1051064"/>
    <s v="Andrew Roberts"/>
    <x v="1"/>
    <m/>
    <s v="Velletri"/>
    <s v="Lazio"/>
    <s v="Italy"/>
    <s v="Southern Europe"/>
    <s v="Europe"/>
    <s v="OFF-ST-4293"/>
    <s v="Fellowes Trays, Blue"/>
    <x v="10"/>
    <x v="1"/>
    <n v="137.73599999999999"/>
    <n v="4"/>
    <n v="0.4"/>
    <n v="-75.864000000000004"/>
    <n v="20.37"/>
    <s v="High"/>
  </r>
  <r>
    <n v="15264"/>
    <s v="ES-2015-EB1397564-42135"/>
    <d v="2015-05-11T00:00:00"/>
    <x v="836"/>
    <x v="0"/>
    <s v="EB-1397564"/>
    <s v="Erica Bern"/>
    <x v="2"/>
    <m/>
    <s v="Velletri"/>
    <s v="Lazio"/>
    <s v="Italy"/>
    <s v="Southern Europe"/>
    <s v="Europe"/>
    <s v="OFF-BI-2901"/>
    <s v="Acco Binding Machine, Economy"/>
    <x v="14"/>
    <x v="1"/>
    <n v="153.27000000000001"/>
    <n v="3"/>
    <n v="0"/>
    <n v="44.37"/>
    <n v="18.12"/>
    <s v="High"/>
  </r>
  <r>
    <n v="16917"/>
    <s v="ES-2017-JB1600064-42862"/>
    <d v="2017-05-07T00:00:00"/>
    <x v="671"/>
    <x v="3"/>
    <s v="JB-1600064"/>
    <s v="Joy Bell-"/>
    <x v="1"/>
    <m/>
    <s v="Velletri"/>
    <s v="Lazio"/>
    <s v="Italy"/>
    <s v="Southern Europe"/>
    <s v="Europe"/>
    <s v="OFF-BI-2891"/>
    <s v="Acco Binder Covers, Clear"/>
    <x v="14"/>
    <x v="1"/>
    <n v="89.46"/>
    <n v="7"/>
    <n v="0"/>
    <n v="38.43"/>
    <n v="17.690000000000001"/>
    <s v="Critical"/>
  </r>
  <r>
    <n v="16916"/>
    <s v="ES-2017-JB1600064-42862"/>
    <d v="2017-05-07T00:00:00"/>
    <x v="671"/>
    <x v="3"/>
    <s v="JB-1600064"/>
    <s v="Joy Bell-"/>
    <x v="1"/>
    <m/>
    <s v="Velletri"/>
    <s v="Lazio"/>
    <s v="Italy"/>
    <s v="Southern Europe"/>
    <s v="Europe"/>
    <s v="OFF-BI-4830"/>
    <s v="Ibico Index Tab, Economy"/>
    <x v="14"/>
    <x v="1"/>
    <n v="41.64"/>
    <n v="4"/>
    <n v="0"/>
    <n v="14.04"/>
    <n v="16.89"/>
    <s v="Critical"/>
  </r>
  <r>
    <n v="12117"/>
    <s v="ES-2015-AR1051064-42171"/>
    <d v="2015-06-16T00:00:00"/>
    <x v="794"/>
    <x v="0"/>
    <s v="AR-1051064"/>
    <s v="Andrew Roberts"/>
    <x v="1"/>
    <m/>
    <s v="Velletri"/>
    <s v="Lazio"/>
    <s v="Italy"/>
    <s v="Southern Europe"/>
    <s v="Europe"/>
    <s v="OFF-SU-2988"/>
    <s v="Acme Scissors, Easy Grip"/>
    <x v="1"/>
    <x v="1"/>
    <n v="108.24"/>
    <n v="4"/>
    <n v="0"/>
    <n v="25.92"/>
    <n v="14.73"/>
    <s v="High"/>
  </r>
  <r>
    <n v="16919"/>
    <s v="ES-2017-JB1600064-42862"/>
    <d v="2017-05-07T00:00:00"/>
    <x v="671"/>
    <x v="3"/>
    <s v="JB-1600064"/>
    <s v="Joy Bell-"/>
    <x v="1"/>
    <m/>
    <s v="Velletri"/>
    <s v="Lazio"/>
    <s v="Italy"/>
    <s v="Southern Europe"/>
    <s v="Europe"/>
    <s v="OFF-ST-5706"/>
    <s v="Rogers Shelving, Industrial"/>
    <x v="10"/>
    <x v="1"/>
    <n v="37.566000000000003"/>
    <n v="1"/>
    <n v="0.4"/>
    <n v="-6.2640000000000002"/>
    <n v="11.69"/>
    <s v="Critical"/>
  </r>
  <r>
    <n v="15266"/>
    <s v="ES-2015-EB1397564-42135"/>
    <d v="2015-05-11T00:00:00"/>
    <x v="836"/>
    <x v="0"/>
    <s v="EB-1397564"/>
    <s v="Erica Bern"/>
    <x v="2"/>
    <m/>
    <s v="Velletri"/>
    <s v="Lazio"/>
    <s v="Italy"/>
    <s v="Southern Europe"/>
    <s v="Europe"/>
    <s v="OFF-LA-5384"/>
    <s v="Novimex File Folder Labels, Alphabetical"/>
    <x v="15"/>
    <x v="1"/>
    <n v="56.49"/>
    <n v="7"/>
    <n v="0"/>
    <n v="7.77"/>
    <n v="7.19"/>
    <s v="High"/>
  </r>
  <r>
    <n v="12116"/>
    <s v="ES-2015-AR1051064-42171"/>
    <d v="2015-06-16T00:00:00"/>
    <x v="794"/>
    <x v="0"/>
    <s v="AR-1051064"/>
    <s v="Andrew Roberts"/>
    <x v="1"/>
    <m/>
    <s v="Velletri"/>
    <s v="Lazio"/>
    <s v="Italy"/>
    <s v="Southern Europe"/>
    <s v="Europe"/>
    <s v="OFF-SU-6170"/>
    <s v="Stiletto Ruler, Serrated"/>
    <x v="1"/>
    <x v="1"/>
    <n v="46.32"/>
    <n v="4"/>
    <n v="0"/>
    <n v="15.24"/>
    <n v="6.28"/>
    <s v="High"/>
  </r>
  <r>
    <n v="12119"/>
    <s v="ES-2015-AR1051064-42171"/>
    <d v="2015-06-16T00:00:00"/>
    <x v="794"/>
    <x v="0"/>
    <s v="AR-1051064"/>
    <s v="Andrew Roberts"/>
    <x v="1"/>
    <m/>
    <s v="Velletri"/>
    <s v="Lazio"/>
    <s v="Italy"/>
    <s v="Southern Europe"/>
    <s v="Europe"/>
    <s v="OFF-EN-4904"/>
    <s v="Jiffy Business Envelopes, Security-Tint"/>
    <x v="4"/>
    <x v="1"/>
    <n v="47.88"/>
    <n v="3"/>
    <n v="0"/>
    <n v="2.79"/>
    <n v="5.54"/>
    <s v="High"/>
  </r>
  <r>
    <n v="11762"/>
    <s v="ES-2017-GH1442564-42919"/>
    <d v="2017-07-03T00:00:00"/>
    <x v="1021"/>
    <x v="0"/>
    <s v="GH-1442564"/>
    <s v="Gary Hwang"/>
    <x v="1"/>
    <m/>
    <s v="Velletri"/>
    <s v="Lazio"/>
    <s v="Italy"/>
    <s v="Southern Europe"/>
    <s v="Europe"/>
    <s v="OFF-PA-6619"/>
    <s v="Xerox Note Cards, Premium"/>
    <x v="11"/>
    <x v="1"/>
    <n v="79.11"/>
    <n v="3"/>
    <n v="0"/>
    <n v="15.75"/>
    <n v="5.46"/>
    <s v="Medium"/>
  </r>
  <r>
    <n v="17110"/>
    <s v="ES-2016-JB1540064-42520"/>
    <d v="2016-05-30T00:00:00"/>
    <x v="705"/>
    <x v="0"/>
    <s v="JB-1540064"/>
    <s v="Jennifer Braxton"/>
    <x v="2"/>
    <m/>
    <s v="Viterbo"/>
    <s v="Lazio"/>
    <s v="Italy"/>
    <s v="Southern Europe"/>
    <s v="Europe"/>
    <s v="TEC-CO-3611"/>
    <s v="Brother Wireless Fax, Laser"/>
    <x v="9"/>
    <x v="2"/>
    <n v="2272.86"/>
    <n v="6"/>
    <n v="0"/>
    <n v="840.78"/>
    <n v="137.15"/>
    <s v="Medium"/>
  </r>
  <r>
    <n v="17113"/>
    <s v="ES-2016-JB1540064-42520"/>
    <d v="2016-05-30T00:00:00"/>
    <x v="705"/>
    <x v="0"/>
    <s v="JB-1540064"/>
    <s v="Jennifer Braxton"/>
    <x v="2"/>
    <m/>
    <s v="Viterbo"/>
    <s v="Lazio"/>
    <s v="Italy"/>
    <s v="Southern Europe"/>
    <s v="Europe"/>
    <s v="OFF-AP-3875"/>
    <s v="Cuisinart Stove, White"/>
    <x v="8"/>
    <x v="1"/>
    <n v="1609.29"/>
    <n v="3"/>
    <n v="0"/>
    <n v="273.51"/>
    <n v="135.63999999999999"/>
    <s v="Medium"/>
  </r>
  <r>
    <n v="16391"/>
    <s v="ES-2017-AG1067564-43053"/>
    <d v="2017-11-14T00:00:00"/>
    <x v="690"/>
    <x v="2"/>
    <s v="AG-1067564"/>
    <s v="Anna Gayman"/>
    <x v="1"/>
    <m/>
    <s v="Viterbo"/>
    <s v="Lazio"/>
    <s v="Italy"/>
    <s v="Southern Europe"/>
    <s v="Europe"/>
    <s v="OFF-BI-3715"/>
    <s v="Cardinal 3-Hole Punch, Recycled"/>
    <x v="14"/>
    <x v="1"/>
    <n v="145.80000000000001"/>
    <n v="5"/>
    <n v="0"/>
    <n v="42.15"/>
    <n v="44.51"/>
    <s v="High"/>
  </r>
  <r>
    <n v="16392"/>
    <s v="ES-2017-AG1067564-43053"/>
    <d v="2017-11-14T00:00:00"/>
    <x v="690"/>
    <x v="2"/>
    <s v="AG-1067564"/>
    <s v="Anna Gayman"/>
    <x v="1"/>
    <m/>
    <s v="Viterbo"/>
    <s v="Lazio"/>
    <s v="Italy"/>
    <s v="Southern Europe"/>
    <s v="Europe"/>
    <s v="OFF-ST-6275"/>
    <s v="Tenex Shelving, Wire Frame"/>
    <x v="10"/>
    <x v="1"/>
    <n v="96.713999999999999"/>
    <n v="3"/>
    <n v="0.4"/>
    <n v="-45.216000000000001"/>
    <n v="12.74"/>
    <s v="High"/>
  </r>
  <r>
    <n v="17112"/>
    <s v="ES-2016-JB1540064-42520"/>
    <d v="2016-05-30T00:00:00"/>
    <x v="705"/>
    <x v="0"/>
    <s v="JB-1540064"/>
    <s v="Jennifer Braxton"/>
    <x v="2"/>
    <m/>
    <s v="Viterbo"/>
    <s v="Lazio"/>
    <s v="Italy"/>
    <s v="Southern Europe"/>
    <s v="Europe"/>
    <s v="TEC-MA-6146"/>
    <s v="StarTech Phone, Wireless"/>
    <x v="2"/>
    <x v="2"/>
    <n v="134.136"/>
    <n v="3"/>
    <n v="0.4"/>
    <n v="-71.603999999999999"/>
    <n v="9.7100000000000009"/>
    <s v="Medium"/>
  </r>
  <r>
    <n v="17111"/>
    <s v="ES-2016-JB1540064-42520"/>
    <d v="2016-05-30T00:00:00"/>
    <x v="705"/>
    <x v="0"/>
    <s v="JB-1540064"/>
    <s v="Jennifer Braxton"/>
    <x v="2"/>
    <m/>
    <s v="Viterbo"/>
    <s v="Lazio"/>
    <s v="Italy"/>
    <s v="Southern Europe"/>
    <s v="Europe"/>
    <s v="OFF-BI-6400"/>
    <s v="Wilson Jones Hole Reinforcements, Recycled"/>
    <x v="14"/>
    <x v="1"/>
    <n v="9.7799999999999994"/>
    <n v="2"/>
    <n v="0"/>
    <n v="2.34"/>
    <n v="1.51"/>
    <s v="Medium"/>
  </r>
  <r>
    <n v="16704"/>
    <s v="ES-2015-SP2092064-42251"/>
    <d v="2015-09-04T00:00:00"/>
    <x v="756"/>
    <x v="0"/>
    <s v="SP-2092064"/>
    <s v="Susan Pistek"/>
    <x v="1"/>
    <m/>
    <s v="Genoa"/>
    <s v="Liguria"/>
    <s v="Italy"/>
    <s v="Southern Europe"/>
    <s v="Europe"/>
    <s v="TEC-CO-5992"/>
    <s v="Sharp Copy Machine, Laser"/>
    <x v="9"/>
    <x v="2"/>
    <n v="956.16"/>
    <n v="4"/>
    <n v="0"/>
    <n v="124.2"/>
    <n v="90.43"/>
    <s v="High"/>
  </r>
  <r>
    <n v="15495"/>
    <s v="IT-2014-EM1409564-41846"/>
    <d v="2014-07-26T00:00:00"/>
    <x v="817"/>
    <x v="2"/>
    <s v="EM-1409564"/>
    <s v="Eudokia Martin"/>
    <x v="2"/>
    <m/>
    <s v="Genoa"/>
    <s v="Liguria"/>
    <s v="Italy"/>
    <s v="Southern Europe"/>
    <s v="Europe"/>
    <s v="TEC-PH-5264"/>
    <s v="Motorola Signal Booster, Full Size"/>
    <x v="7"/>
    <x v="2"/>
    <n v="173.304"/>
    <n v="2"/>
    <n v="0.4"/>
    <n v="-69.335999999999999"/>
    <n v="60.08"/>
    <s v="High"/>
  </r>
  <r>
    <n v="11729"/>
    <s v="ES-2015-CA1196564-42251"/>
    <d v="2015-09-04T00:00:00"/>
    <x v="179"/>
    <x v="1"/>
    <s v="CA-1196564"/>
    <s v="Carol Adams"/>
    <x v="2"/>
    <m/>
    <s v="Genoa"/>
    <s v="Liguria"/>
    <s v="Italy"/>
    <s v="Southern Europe"/>
    <s v="Europe"/>
    <s v="FUR-BO-3634"/>
    <s v="Bush Floating Shelf Set, Metal"/>
    <x v="0"/>
    <x v="0"/>
    <n v="1024.3800000000001"/>
    <n v="6"/>
    <n v="0"/>
    <n v="92.16"/>
    <n v="54.87"/>
    <s v="Medium"/>
  </r>
  <r>
    <n v="16419"/>
    <s v="ES-2016-HA1490564-42594"/>
    <d v="2016-08-12T00:00:00"/>
    <x v="1130"/>
    <x v="0"/>
    <s v="HA-1490564"/>
    <s v="Helen Abelman"/>
    <x v="1"/>
    <m/>
    <s v="Genoa"/>
    <s v="Liguria"/>
    <s v="Italy"/>
    <s v="Southern Europe"/>
    <s v="Europe"/>
    <s v="FUR-BO-5768"/>
    <s v="Safco Corner Shelving, Metal"/>
    <x v="0"/>
    <x v="0"/>
    <n v="297.83999999999997"/>
    <n v="2"/>
    <n v="0"/>
    <n v="74.459999999999994"/>
    <n v="32.92"/>
    <s v="Medium"/>
  </r>
  <r>
    <n v="11462"/>
    <s v="IT-2017-KB1631564-43032"/>
    <d v="2017-10-24T00:00:00"/>
    <x v="437"/>
    <x v="1"/>
    <s v="KB-1631564"/>
    <s v="Karl Braun"/>
    <x v="1"/>
    <m/>
    <s v="Genoa"/>
    <s v="Liguria"/>
    <s v="Italy"/>
    <s v="Southern Europe"/>
    <s v="Europe"/>
    <s v="OFF-ST-6048"/>
    <s v="Smead Lockers, Single Width"/>
    <x v="10"/>
    <x v="1"/>
    <n v="238.14"/>
    <n v="2"/>
    <n v="0.4"/>
    <n v="19.8"/>
    <n v="30.4"/>
    <s v="High"/>
  </r>
  <r>
    <n v="11461"/>
    <s v="IT-2017-KB1631564-43032"/>
    <d v="2017-10-24T00:00:00"/>
    <x v="437"/>
    <x v="1"/>
    <s v="KB-1631564"/>
    <s v="Karl Braun"/>
    <x v="1"/>
    <m/>
    <s v="Genoa"/>
    <s v="Liguria"/>
    <s v="Italy"/>
    <s v="Southern Europe"/>
    <s v="Europe"/>
    <s v="TEC-PH-5260"/>
    <s v="Motorola Office Telephone, Full Size"/>
    <x v="7"/>
    <x v="2"/>
    <n v="350.64"/>
    <n v="8"/>
    <n v="0.4"/>
    <n v="-46.8"/>
    <n v="28.2"/>
    <s v="High"/>
  </r>
  <r>
    <n v="13626"/>
    <s v="ES-2016-BP1115564-42646"/>
    <d v="2016-10-03T00:00:00"/>
    <x v="588"/>
    <x v="0"/>
    <s v="BP-1115564"/>
    <s v="Becky Pak"/>
    <x v="1"/>
    <m/>
    <s v="Genoa"/>
    <s v="Liguria"/>
    <s v="Italy"/>
    <s v="Southern Europe"/>
    <s v="Europe"/>
    <s v="OFF-AR-3452"/>
    <s v="BIC Highlighters, Easy-Erase"/>
    <x v="13"/>
    <x v="1"/>
    <n v="153.6"/>
    <n v="8"/>
    <n v="0"/>
    <n v="35.28"/>
    <n v="19.739999999999998"/>
    <s v="Low"/>
  </r>
  <r>
    <n v="11261"/>
    <s v="ES-2017-EH1394564-42783"/>
    <d v="2017-02-17T00:00:00"/>
    <x v="1332"/>
    <x v="0"/>
    <s v="EH-1394564"/>
    <s v="Eric Hoffmann"/>
    <x v="1"/>
    <m/>
    <s v="Genoa"/>
    <s v="Liguria"/>
    <s v="Italy"/>
    <s v="Southern Europe"/>
    <s v="Europe"/>
    <s v="OFF-SU-6166"/>
    <s v="Stiletto Letter Opener, High Speed"/>
    <x v="1"/>
    <x v="1"/>
    <n v="111.12"/>
    <n v="4"/>
    <n v="0"/>
    <n v="18.84"/>
    <n v="19.440000000000001"/>
    <s v="High"/>
  </r>
  <r>
    <n v="13625"/>
    <s v="ES-2016-BP1115564-42646"/>
    <d v="2016-10-03T00:00:00"/>
    <x v="588"/>
    <x v="0"/>
    <s v="BP-1115564"/>
    <s v="Becky Pak"/>
    <x v="1"/>
    <m/>
    <s v="Genoa"/>
    <s v="Liguria"/>
    <s v="Italy"/>
    <s v="Southern Europe"/>
    <s v="Europe"/>
    <s v="OFF-LA-4527"/>
    <s v="Harbour Creations Color Coded Labels, Adjustable"/>
    <x v="15"/>
    <x v="1"/>
    <n v="75.599999999999994"/>
    <n v="7"/>
    <n v="0"/>
    <n v="10.5"/>
    <n v="10.71"/>
    <s v="Low"/>
  </r>
  <r>
    <n v="12187"/>
    <s v="ES-2017-SC2023064-42793"/>
    <d v="2017-02-27T00:00:00"/>
    <x v="313"/>
    <x v="0"/>
    <s v="SC-2023064"/>
    <s v="Scot Coram"/>
    <x v="2"/>
    <m/>
    <s v="Genoa"/>
    <s v="Liguria"/>
    <s v="Italy"/>
    <s v="Southern Europe"/>
    <s v="Europe"/>
    <s v="OFF-FA-2945"/>
    <s v="Accos Paper Clips, Bulk Pack"/>
    <x v="16"/>
    <x v="1"/>
    <n v="56.64"/>
    <n v="4"/>
    <n v="0"/>
    <n v="20.88"/>
    <n v="8.48"/>
    <s v="Low"/>
  </r>
  <r>
    <n v="16420"/>
    <s v="ES-2016-HA1490564-42594"/>
    <d v="2016-08-12T00:00:00"/>
    <x v="1130"/>
    <x v="0"/>
    <s v="HA-1490564"/>
    <s v="Helen Abelman"/>
    <x v="1"/>
    <m/>
    <s v="Genoa"/>
    <s v="Liguria"/>
    <s v="Italy"/>
    <s v="Southern Europe"/>
    <s v="Europe"/>
    <s v="OFF-AR-5917"/>
    <s v="Sanford Markers, Blue"/>
    <x v="13"/>
    <x v="1"/>
    <n v="116.25"/>
    <n v="5"/>
    <n v="0"/>
    <n v="22.05"/>
    <n v="7.97"/>
    <s v="Medium"/>
  </r>
  <r>
    <n v="12139"/>
    <s v="ES-2015-AS1004564-42049"/>
    <d v="2015-02-14T00:00:00"/>
    <x v="517"/>
    <x v="1"/>
    <s v="AS-1004564"/>
    <s v="Aaron Smayling"/>
    <x v="2"/>
    <m/>
    <s v="Genoa"/>
    <s v="Liguria"/>
    <s v="Italy"/>
    <s v="Southern Europe"/>
    <s v="Europe"/>
    <s v="OFF-BI-4808"/>
    <s v="Ibico Binder Covers, Durable"/>
    <x v="14"/>
    <x v="1"/>
    <n v="30.3"/>
    <n v="2"/>
    <n v="0"/>
    <n v="3.6"/>
    <n v="6.41"/>
    <s v="High"/>
  </r>
  <r>
    <n v="11260"/>
    <s v="ES-2017-EH1394564-42783"/>
    <d v="2017-02-17T00:00:00"/>
    <x v="1332"/>
    <x v="0"/>
    <s v="EH-1394564"/>
    <s v="Eric Hoffmann"/>
    <x v="1"/>
    <m/>
    <s v="Genoa"/>
    <s v="Liguria"/>
    <s v="Italy"/>
    <s v="Southern Europe"/>
    <s v="Europe"/>
    <s v="OFF-BI-3247"/>
    <s v="Avery Binder Covers, Durable"/>
    <x v="14"/>
    <x v="1"/>
    <n v="37.71"/>
    <n v="3"/>
    <n v="0"/>
    <n v="4.8600000000000003"/>
    <n v="5.67"/>
    <s v="High"/>
  </r>
  <r>
    <n v="17519"/>
    <s v="IT-2016-RP1939064-42603"/>
    <d v="2016-08-21T00:00:00"/>
    <x v="87"/>
    <x v="0"/>
    <s v="RP-1939064"/>
    <s v="Resi Pölking"/>
    <x v="1"/>
    <m/>
    <s v="Genoa"/>
    <s v="Liguria"/>
    <s v="Italy"/>
    <s v="Southern Europe"/>
    <s v="Europe"/>
    <s v="OFF-EN-3102"/>
    <s v="Ames Mailers, Set of 50"/>
    <x v="4"/>
    <x v="1"/>
    <n v="107.55"/>
    <n v="3"/>
    <n v="0"/>
    <n v="15.03"/>
    <n v="5.33"/>
    <s v="Medium"/>
  </r>
  <r>
    <n v="14958"/>
    <s v="IT-2015-FA1423064-42240"/>
    <d v="2015-08-24T00:00:00"/>
    <x v="421"/>
    <x v="2"/>
    <s v="FA-1423064"/>
    <s v="Frank Atkinson"/>
    <x v="2"/>
    <m/>
    <s v="Genoa"/>
    <s v="Liguria"/>
    <s v="Italy"/>
    <s v="Southern Europe"/>
    <s v="Europe"/>
    <s v="FUR-CH-5752"/>
    <s v="SAFCO Bag Chairs, Red"/>
    <x v="6"/>
    <x v="0"/>
    <n v="19.776"/>
    <n v="1"/>
    <n v="0.6"/>
    <n v="-26.213999999999999"/>
    <n v="3.24"/>
    <s v="High"/>
  </r>
  <r>
    <n v="13867"/>
    <s v="ES-2015-JB1604564-42254"/>
    <d v="2015-09-07T00:00:00"/>
    <x v="921"/>
    <x v="0"/>
    <s v="JB-1604564"/>
    <s v="Julia Barnett"/>
    <x v="0"/>
    <m/>
    <s v="Genoa"/>
    <s v="Liguria"/>
    <s v="Italy"/>
    <s v="Southern Europe"/>
    <s v="Europe"/>
    <s v="OFF-AR-3547"/>
    <s v="Boston Pens, Easy-Erase"/>
    <x v="13"/>
    <x v="1"/>
    <n v="14.49"/>
    <n v="1"/>
    <n v="0"/>
    <n v="4.7699999999999996"/>
    <n v="1.95"/>
    <s v="High"/>
  </r>
  <r>
    <n v="17373"/>
    <s v="ES-2014-EM1396064-41650"/>
    <d v="2014-01-11T00:00:00"/>
    <x v="1458"/>
    <x v="0"/>
    <s v="EM-1396064"/>
    <s v="Eric Murdock"/>
    <x v="1"/>
    <m/>
    <s v="Genoa"/>
    <s v="Liguria"/>
    <s v="Italy"/>
    <s v="Southern Europe"/>
    <s v="Europe"/>
    <s v="OFF-BI-4826"/>
    <s v="Ibico Hole Reinforcements, Recycled"/>
    <x v="14"/>
    <x v="1"/>
    <n v="22.05"/>
    <n v="3"/>
    <n v="0"/>
    <n v="6.75"/>
    <n v="1.0900000000000001"/>
    <s v="Medium"/>
  </r>
  <r>
    <n v="18634"/>
    <s v="ES-2017-RA1991564-42976"/>
    <d v="2017-08-29T00:00:00"/>
    <x v="418"/>
    <x v="0"/>
    <s v="RA-1991564"/>
    <s v="Russell Applegate"/>
    <x v="1"/>
    <m/>
    <s v="La Spezia"/>
    <s v="Liguria"/>
    <s v="Italy"/>
    <s v="Southern Europe"/>
    <s v="Europe"/>
    <s v="FUR-BO-3635"/>
    <s v="Bush Floating Shelf Set, Mobile"/>
    <x v="0"/>
    <x v="0"/>
    <n v="1216.53"/>
    <n v="7"/>
    <n v="0"/>
    <n v="304.08"/>
    <n v="155.61000000000001"/>
    <s v="High"/>
  </r>
  <r>
    <n v="18632"/>
    <s v="ES-2017-RA1991564-42976"/>
    <d v="2017-08-29T00:00:00"/>
    <x v="418"/>
    <x v="0"/>
    <s v="RA-1991564"/>
    <s v="Russell Applegate"/>
    <x v="1"/>
    <m/>
    <s v="La Spezia"/>
    <s v="Liguria"/>
    <s v="Italy"/>
    <s v="Southern Europe"/>
    <s v="Europe"/>
    <s v="TEC-AC-5226"/>
    <s v="Memorex Router, USB"/>
    <x v="12"/>
    <x v="2"/>
    <n v="985.68"/>
    <n v="4"/>
    <n v="0"/>
    <n v="78.84"/>
    <n v="68.92"/>
    <s v="High"/>
  </r>
  <r>
    <n v="13087"/>
    <s v="ES-2017-NS1850564-42898"/>
    <d v="2017-06-12T00:00:00"/>
    <x v="119"/>
    <x v="0"/>
    <s v="NS-1850564"/>
    <s v="Neola Schneider"/>
    <x v="1"/>
    <m/>
    <s v="La Spezia"/>
    <s v="Liguria"/>
    <s v="Italy"/>
    <s v="Southern Europe"/>
    <s v="Europe"/>
    <s v="TEC-AC-4151"/>
    <s v="Enermax Flash Drive, Bluetooth"/>
    <x v="12"/>
    <x v="2"/>
    <n v="290.64"/>
    <n v="7"/>
    <n v="0"/>
    <n v="92.82"/>
    <n v="46"/>
    <s v="Low"/>
  </r>
  <r>
    <n v="18633"/>
    <s v="ES-2017-RA1991564-42976"/>
    <d v="2017-08-29T00:00:00"/>
    <x v="418"/>
    <x v="0"/>
    <s v="RA-1991564"/>
    <s v="Russell Applegate"/>
    <x v="1"/>
    <m/>
    <s v="La Spezia"/>
    <s v="Liguria"/>
    <s v="Italy"/>
    <s v="Southern Europe"/>
    <s v="Europe"/>
    <s v="FUR-FU-4043"/>
    <s v="Eldon Door Stop, Erganomic"/>
    <x v="3"/>
    <x v="0"/>
    <n v="146.34"/>
    <n v="3"/>
    <n v="0"/>
    <n v="18.989999999999998"/>
    <n v="16.18"/>
    <s v="High"/>
  </r>
  <r>
    <n v="13086"/>
    <s v="ES-2017-NS1850564-42898"/>
    <d v="2017-06-12T00:00:00"/>
    <x v="119"/>
    <x v="0"/>
    <s v="NS-1850564"/>
    <s v="Neola Schneider"/>
    <x v="1"/>
    <m/>
    <s v="La Spezia"/>
    <s v="Liguria"/>
    <s v="Italy"/>
    <s v="Southern Europe"/>
    <s v="Europe"/>
    <s v="OFF-LA-5377"/>
    <s v="Novimex Color Coded Labels, Laser Printer Compatible"/>
    <x v="15"/>
    <x v="1"/>
    <n v="111.78"/>
    <n v="9"/>
    <n v="0"/>
    <n v="26.73"/>
    <n v="11.1"/>
    <s v="Low"/>
  </r>
  <r>
    <n v="18635"/>
    <s v="ES-2017-RA1991564-42976"/>
    <d v="2017-08-29T00:00:00"/>
    <x v="418"/>
    <x v="0"/>
    <s v="RA-1991564"/>
    <s v="Russell Applegate"/>
    <x v="1"/>
    <m/>
    <s v="La Spezia"/>
    <s v="Liguria"/>
    <s v="Italy"/>
    <s v="Southern Europe"/>
    <s v="Europe"/>
    <s v="FUR-CH-5757"/>
    <s v="SAFCO Chairmat, Black"/>
    <x v="6"/>
    <x v="0"/>
    <n v="114.78"/>
    <n v="5"/>
    <n v="0.6"/>
    <n v="-157.91999999999999"/>
    <n v="6.51"/>
    <s v="High"/>
  </r>
  <r>
    <n v="18636"/>
    <s v="ES-2017-RA1991564-42976"/>
    <d v="2017-08-29T00:00:00"/>
    <x v="418"/>
    <x v="0"/>
    <s v="RA-1991564"/>
    <s v="Russell Applegate"/>
    <x v="1"/>
    <m/>
    <s v="La Spezia"/>
    <s v="Liguria"/>
    <s v="Italy"/>
    <s v="Southern Europe"/>
    <s v="Europe"/>
    <s v="OFF-AR-3496"/>
    <s v="Binney &amp; Smith Pens, Easy-Erase"/>
    <x v="13"/>
    <x v="1"/>
    <n v="48.84"/>
    <n v="4"/>
    <n v="0"/>
    <n v="0"/>
    <n v="6.17"/>
    <s v="High"/>
  </r>
  <r>
    <n v="13085"/>
    <s v="ES-2017-NS1850564-42898"/>
    <d v="2017-06-12T00:00:00"/>
    <x v="119"/>
    <x v="0"/>
    <s v="NS-1850564"/>
    <s v="Neola Schneider"/>
    <x v="1"/>
    <m/>
    <s v="La Spezia"/>
    <s v="Liguria"/>
    <s v="Italy"/>
    <s v="Southern Europe"/>
    <s v="Europe"/>
    <s v="OFF-AR-5925"/>
    <s v="Sanford Pens, Easy-Erase"/>
    <x v="13"/>
    <x v="1"/>
    <n v="22.74"/>
    <n v="2"/>
    <n v="0"/>
    <n v="5.22"/>
    <n v="3.24"/>
    <s v="Low"/>
  </r>
  <r>
    <n v="17011"/>
    <s v="ES-2017-MF1766564-43049"/>
    <d v="2017-11-10T00:00:00"/>
    <x v="690"/>
    <x v="0"/>
    <s v="MF-1766564"/>
    <s v="Maureen Fritzler"/>
    <x v="2"/>
    <m/>
    <s v="Savona"/>
    <s v="Liguria"/>
    <s v="Italy"/>
    <s v="Southern Europe"/>
    <s v="Europe"/>
    <s v="OFF-ST-4108"/>
    <s v="Eldon Trays, Wire Frame"/>
    <x v="10"/>
    <x v="1"/>
    <n v="84.671999999999997"/>
    <n v="3"/>
    <n v="0.4"/>
    <n v="-1.458"/>
    <n v="9.48"/>
    <s v="Low"/>
  </r>
  <r>
    <n v="17010"/>
    <s v="ES-2017-MF1766564-43049"/>
    <d v="2017-11-10T00:00:00"/>
    <x v="690"/>
    <x v="0"/>
    <s v="MF-1766564"/>
    <s v="Maureen Fritzler"/>
    <x v="2"/>
    <m/>
    <s v="Savona"/>
    <s v="Liguria"/>
    <s v="Italy"/>
    <s v="Southern Europe"/>
    <s v="Europe"/>
    <s v="OFF-BI-3717"/>
    <s v="Cardinal Binder Covers, Durable"/>
    <x v="14"/>
    <x v="1"/>
    <n v="27"/>
    <n v="2"/>
    <n v="0"/>
    <n v="8.64"/>
    <n v="3.5"/>
    <s v="Low"/>
  </r>
  <r>
    <n v="13766"/>
    <s v="ES-2016-CK1232564-42609"/>
    <d v="2016-08-27T00:00:00"/>
    <x v="946"/>
    <x v="1"/>
    <s v="CK-1232564"/>
    <s v="Christine Kargatis"/>
    <x v="0"/>
    <m/>
    <s v="Bergamo"/>
    <s v="Lombardy"/>
    <s v="Italy"/>
    <s v="Southern Europe"/>
    <s v="Europe"/>
    <s v="OFF-AR-3471"/>
    <s v="BIC Sketch Pad, Water Color"/>
    <x v="13"/>
    <x v="1"/>
    <n v="155.52000000000001"/>
    <n v="3"/>
    <n v="0"/>
    <n v="23.31"/>
    <n v="38.47"/>
    <s v="Critical"/>
  </r>
  <r>
    <n v="12748"/>
    <s v="ES-2014-TN2104064-41893"/>
    <d v="2014-09-11T00:00:00"/>
    <x v="629"/>
    <x v="0"/>
    <s v="TN-2104064"/>
    <s v="Tanja Norvell"/>
    <x v="0"/>
    <m/>
    <s v="Bergamo"/>
    <s v="Lombardy"/>
    <s v="Italy"/>
    <s v="Southern Europe"/>
    <s v="Europe"/>
    <s v="OFF-ST-6031"/>
    <s v="Smead File Cart, Blue"/>
    <x v="10"/>
    <x v="1"/>
    <n v="152.964"/>
    <n v="2"/>
    <n v="0.4"/>
    <n v="-99.456000000000003"/>
    <n v="22.51"/>
    <s v="Low"/>
  </r>
  <r>
    <n v="13104"/>
    <s v="ES-2016-GH1441064-42408"/>
    <d v="2016-02-08T00:00:00"/>
    <x v="1398"/>
    <x v="0"/>
    <s v="GH-1441064"/>
    <s v="Gary Hansen"/>
    <x v="0"/>
    <m/>
    <s v="Bergamo"/>
    <s v="Lombardy"/>
    <s v="Italy"/>
    <s v="Southern Europe"/>
    <s v="Europe"/>
    <s v="OFF-SU-3002"/>
    <s v="Acme Trimmer, High Speed"/>
    <x v="1"/>
    <x v="1"/>
    <n v="178.32"/>
    <n v="4"/>
    <n v="0"/>
    <n v="51.6"/>
    <n v="16.62"/>
    <s v="Medium"/>
  </r>
  <r>
    <n v="12747"/>
    <s v="ES-2014-TN2104064-41893"/>
    <d v="2014-09-11T00:00:00"/>
    <x v="629"/>
    <x v="0"/>
    <s v="TN-2104064"/>
    <s v="Tanja Norvell"/>
    <x v="0"/>
    <m/>
    <s v="Bergamo"/>
    <s v="Lombardy"/>
    <s v="Italy"/>
    <s v="Southern Europe"/>
    <s v="Europe"/>
    <s v="OFF-AR-6114"/>
    <s v="Stanley Markers, Blue"/>
    <x v="13"/>
    <x v="1"/>
    <n v="111"/>
    <n v="5"/>
    <n v="0"/>
    <n v="9.9"/>
    <n v="15.34"/>
    <s v="Low"/>
  </r>
  <r>
    <n v="13106"/>
    <s v="ES-2016-GH1441064-42408"/>
    <d v="2016-02-08T00:00:00"/>
    <x v="1398"/>
    <x v="0"/>
    <s v="GH-1441064"/>
    <s v="Gary Hansen"/>
    <x v="0"/>
    <m/>
    <s v="Bergamo"/>
    <s v="Lombardy"/>
    <s v="Italy"/>
    <s v="Southern Europe"/>
    <s v="Europe"/>
    <s v="FUR-FU-4036"/>
    <s v="Eldon Clock, Durable"/>
    <x v="3"/>
    <x v="0"/>
    <n v="107.1"/>
    <n v="2"/>
    <n v="0"/>
    <n v="32.1"/>
    <n v="11.12"/>
    <s v="Medium"/>
  </r>
  <r>
    <n v="13105"/>
    <s v="ES-2016-GH1441064-42408"/>
    <d v="2016-02-08T00:00:00"/>
    <x v="1398"/>
    <x v="0"/>
    <s v="GH-1441064"/>
    <s v="Gary Hansen"/>
    <x v="0"/>
    <m/>
    <s v="Bergamo"/>
    <s v="Lombardy"/>
    <s v="Italy"/>
    <s v="Southern Europe"/>
    <s v="Europe"/>
    <s v="OFF-BI-3726"/>
    <s v="Cardinal Binding Machine, Economy"/>
    <x v="14"/>
    <x v="1"/>
    <n v="99.54"/>
    <n v="2"/>
    <n v="0"/>
    <n v="27.84"/>
    <n v="9.56"/>
    <s v="Medium"/>
  </r>
  <r>
    <n v="13767"/>
    <s v="ES-2016-CK1232564-42609"/>
    <d v="2016-08-27T00:00:00"/>
    <x v="946"/>
    <x v="1"/>
    <s v="CK-1232564"/>
    <s v="Christine Kargatis"/>
    <x v="0"/>
    <m/>
    <s v="Bergamo"/>
    <s v="Lombardy"/>
    <s v="Italy"/>
    <s v="Southern Europe"/>
    <s v="Europe"/>
    <s v="OFF-ST-6038"/>
    <s v="Smead Folders, Blue"/>
    <x v="10"/>
    <x v="1"/>
    <n v="31.481999999999999"/>
    <n v="3"/>
    <n v="0.4"/>
    <n v="-14.778"/>
    <n v="8.23"/>
    <s v="Critical"/>
  </r>
  <r>
    <n v="12746"/>
    <s v="ES-2014-TN2104064-41893"/>
    <d v="2014-09-11T00:00:00"/>
    <x v="629"/>
    <x v="0"/>
    <s v="TN-2104064"/>
    <s v="Tanja Norvell"/>
    <x v="0"/>
    <m/>
    <s v="Bergamo"/>
    <s v="Lombardy"/>
    <s v="Italy"/>
    <s v="Southern Europe"/>
    <s v="Europe"/>
    <s v="OFF-BI-2893"/>
    <s v="Acco Binder Covers, Economy"/>
    <x v="14"/>
    <x v="1"/>
    <n v="26.64"/>
    <n v="2"/>
    <n v="0"/>
    <n v="10.92"/>
    <n v="3.86"/>
    <s v="Low"/>
  </r>
  <r>
    <n v="19602"/>
    <s v="ES-2016-AF1088564-42486"/>
    <d v="2016-04-26T00:00:00"/>
    <x v="1322"/>
    <x v="2"/>
    <s v="AF-1088564"/>
    <s v="Art Foster"/>
    <x v="1"/>
    <m/>
    <s v="Brescia"/>
    <s v="Lombardy"/>
    <s v="Italy"/>
    <s v="Southern Europe"/>
    <s v="Europe"/>
    <s v="OFF-ST-4296"/>
    <s v="Fellowes Trays, Wire Frame"/>
    <x v="10"/>
    <x v="1"/>
    <n v="203.256"/>
    <n v="6"/>
    <n v="0.4"/>
    <n v="-50.904000000000003"/>
    <n v="57.51"/>
    <s v="High"/>
  </r>
  <r>
    <n v="15956"/>
    <s v="ES-2017-MH1802564-43027"/>
    <d v="2017-10-19T00:00:00"/>
    <x v="1164"/>
    <x v="0"/>
    <s v="MH-1802564"/>
    <s v="Michelle Huthwaite"/>
    <x v="1"/>
    <m/>
    <s v="Brescia"/>
    <s v="Lombardy"/>
    <s v="Italy"/>
    <s v="Southern Europe"/>
    <s v="Europe"/>
    <s v="FUR-BO-4852"/>
    <s v="Ikea Corner Shelving, Metal"/>
    <x v="0"/>
    <x v="0"/>
    <n v="490.08"/>
    <n v="4"/>
    <n v="0"/>
    <n v="19.559999999999999"/>
    <n v="53.6"/>
    <s v="Low"/>
  </r>
  <r>
    <n v="12501"/>
    <s v="ES-2016-DL1349564-42489"/>
    <d v="2016-04-29T00:00:00"/>
    <x v="479"/>
    <x v="3"/>
    <s v="DL-1349564"/>
    <s v="Dionis Lloyd"/>
    <x v="2"/>
    <m/>
    <s v="Brescia"/>
    <s v="Lombardy"/>
    <s v="Italy"/>
    <s v="Southern Europe"/>
    <s v="Europe"/>
    <s v="OFF-AR-6108"/>
    <s v="Stanley Canvas, Water Color"/>
    <x v="13"/>
    <x v="1"/>
    <n v="157.94999999999999"/>
    <n v="3"/>
    <n v="0"/>
    <n v="69.48"/>
    <n v="23.17"/>
    <s v="Critical"/>
  </r>
  <r>
    <n v="15955"/>
    <s v="ES-2017-MH1802564-43027"/>
    <d v="2017-10-19T00:00:00"/>
    <x v="1164"/>
    <x v="0"/>
    <s v="MH-1802564"/>
    <s v="Michelle Huthwaite"/>
    <x v="1"/>
    <m/>
    <s v="Brescia"/>
    <s v="Lombardy"/>
    <s v="Italy"/>
    <s v="Southern Europe"/>
    <s v="Europe"/>
    <s v="OFF-ST-4106"/>
    <s v="Eldon Trays, Industrial"/>
    <x v="10"/>
    <x v="1"/>
    <n v="174.42"/>
    <n v="6"/>
    <n v="0.4"/>
    <n v="20.34"/>
    <n v="18.559999999999999"/>
    <s v="Low"/>
  </r>
  <r>
    <n v="15856"/>
    <s v="IT-2017-VF2171564-42994"/>
    <d v="2017-09-16T00:00:00"/>
    <x v="877"/>
    <x v="0"/>
    <s v="VF-2171564"/>
    <s v="Vicky Freymann"/>
    <x v="0"/>
    <m/>
    <s v="Brescia"/>
    <s v="Lombardy"/>
    <s v="Italy"/>
    <s v="Southern Europe"/>
    <s v="Europe"/>
    <s v="FUR-CH-4563"/>
    <s v="Harbour Creations Swivel Stool, Red"/>
    <x v="6"/>
    <x v="0"/>
    <n v="288.19200000000001"/>
    <n v="4"/>
    <n v="0.6"/>
    <n v="-180.16800000000001"/>
    <n v="18.21"/>
    <s v="Medium"/>
  </r>
  <r>
    <n v="19603"/>
    <s v="ES-2016-AF1088564-42486"/>
    <d v="2016-04-26T00:00:00"/>
    <x v="1322"/>
    <x v="2"/>
    <s v="AF-1088564"/>
    <s v="Art Foster"/>
    <x v="1"/>
    <m/>
    <s v="Brescia"/>
    <s v="Lombardy"/>
    <s v="Italy"/>
    <s v="Southern Europe"/>
    <s v="Europe"/>
    <s v="OFF-BI-3720"/>
    <s v="Cardinal Binder, Clear"/>
    <x v="14"/>
    <x v="1"/>
    <n v="66.45"/>
    <n v="5"/>
    <n v="0"/>
    <n v="1.95"/>
    <n v="14.79"/>
    <s v="High"/>
  </r>
  <r>
    <n v="14207"/>
    <s v="ES-2017-TB2152064-42988"/>
    <d v="2017-09-10T00:00:00"/>
    <x v="544"/>
    <x v="1"/>
    <s v="TB-2152064"/>
    <s v="Tracy Blumstein"/>
    <x v="1"/>
    <m/>
    <s v="Brescia"/>
    <s v="Lombardy"/>
    <s v="Italy"/>
    <s v="Southern Europe"/>
    <s v="Europe"/>
    <s v="OFF-BI-3724"/>
    <s v="Cardinal Binding Machine, Clear"/>
    <x v="14"/>
    <x v="1"/>
    <n v="98.46"/>
    <n v="2"/>
    <n v="0"/>
    <n v="39.36"/>
    <n v="12.16"/>
    <s v="Medium"/>
  </r>
  <r>
    <n v="15958"/>
    <s v="ES-2017-MH1802564-43027"/>
    <d v="2017-10-19T00:00:00"/>
    <x v="1164"/>
    <x v="0"/>
    <s v="MH-1802564"/>
    <s v="Michelle Huthwaite"/>
    <x v="1"/>
    <m/>
    <s v="Brescia"/>
    <s v="Lombardy"/>
    <s v="Italy"/>
    <s v="Southern Europe"/>
    <s v="Europe"/>
    <s v="OFF-PA-5878"/>
    <s v="SanDisk Message Books, Premium"/>
    <x v="11"/>
    <x v="1"/>
    <n v="71.459999999999994"/>
    <n v="3"/>
    <n v="0"/>
    <n v="18.54"/>
    <n v="11.81"/>
    <s v="Low"/>
  </r>
  <r>
    <n v="15957"/>
    <s v="ES-2017-MH1802564-43027"/>
    <d v="2017-10-19T00:00:00"/>
    <x v="1164"/>
    <x v="0"/>
    <s v="MH-1802564"/>
    <s v="Michelle Huthwaite"/>
    <x v="1"/>
    <m/>
    <s v="Brescia"/>
    <s v="Lombardy"/>
    <s v="Italy"/>
    <s v="Southern Europe"/>
    <s v="Europe"/>
    <s v="OFF-LA-4537"/>
    <s v="Harbour Creations Legal Exhibit Labels, 5000 Label Set"/>
    <x v="15"/>
    <x v="1"/>
    <n v="79.38"/>
    <n v="7"/>
    <n v="0"/>
    <n v="12.6"/>
    <n v="10.38"/>
    <s v="Low"/>
  </r>
  <r>
    <n v="15959"/>
    <s v="ES-2017-MH1802564-43027"/>
    <d v="2017-10-19T00:00:00"/>
    <x v="1164"/>
    <x v="0"/>
    <s v="MH-1802564"/>
    <s v="Michelle Huthwaite"/>
    <x v="1"/>
    <m/>
    <s v="Brescia"/>
    <s v="Lombardy"/>
    <s v="Italy"/>
    <s v="Southern Europe"/>
    <s v="Europe"/>
    <s v="OFF-BI-2897"/>
    <s v="Acco Binder, Economy"/>
    <x v="14"/>
    <x v="1"/>
    <n v="90.9"/>
    <n v="6"/>
    <n v="0"/>
    <n v="12.6"/>
    <n v="6.89"/>
    <s v="Low"/>
  </r>
  <r>
    <n v="14542"/>
    <s v="ES-2016-KH1663064-42583"/>
    <d v="2016-08-01T00:00:00"/>
    <x v="196"/>
    <x v="1"/>
    <s v="KH-1663064"/>
    <s v="Ken Heidel"/>
    <x v="2"/>
    <m/>
    <s v="Brescia"/>
    <s v="Lombardy"/>
    <s v="Italy"/>
    <s v="Southern Europe"/>
    <s v="Europe"/>
    <s v="OFF-AR-5912"/>
    <s v="Sanford Highlighters, Fluorescent"/>
    <x v="13"/>
    <x v="1"/>
    <n v="68.040000000000006"/>
    <n v="4"/>
    <n v="0"/>
    <n v="28.56"/>
    <n v="3.34"/>
    <s v="Medium"/>
  </r>
  <r>
    <n v="19600"/>
    <s v="ES-2016-AF1088564-42486"/>
    <d v="2016-04-26T00:00:00"/>
    <x v="1322"/>
    <x v="2"/>
    <s v="AF-1088564"/>
    <s v="Art Foster"/>
    <x v="1"/>
    <m/>
    <s v="Brescia"/>
    <s v="Lombardy"/>
    <s v="Italy"/>
    <s v="Southern Europe"/>
    <s v="Europe"/>
    <s v="OFF-LA-4550"/>
    <s v="Harbour Creations Round Labels, Alphabetical"/>
    <x v="15"/>
    <x v="1"/>
    <n v="19.71"/>
    <n v="3"/>
    <n v="0"/>
    <n v="7.83"/>
    <n v="2.59"/>
    <s v="High"/>
  </r>
  <r>
    <n v="19601"/>
    <s v="ES-2016-AF1088564-42486"/>
    <d v="2016-04-26T00:00:00"/>
    <x v="1322"/>
    <x v="2"/>
    <s v="AF-1088564"/>
    <s v="Art Foster"/>
    <x v="1"/>
    <m/>
    <s v="Brescia"/>
    <s v="Lombardy"/>
    <s v="Italy"/>
    <s v="Southern Europe"/>
    <s v="Europe"/>
    <s v="OFF-EN-3658"/>
    <s v="Cameo Clasp Envelope, Security-Tint"/>
    <x v="4"/>
    <x v="1"/>
    <n v="11.91"/>
    <n v="1"/>
    <n v="0"/>
    <n v="2.85"/>
    <n v="2.36"/>
    <s v="High"/>
  </r>
  <r>
    <n v="11891"/>
    <s v="ES-2017-AS1004564-42759"/>
    <d v="2017-01-24T00:00:00"/>
    <x v="50"/>
    <x v="0"/>
    <s v="AS-1004564"/>
    <s v="Aaron Smayling"/>
    <x v="2"/>
    <m/>
    <s v="Brescia"/>
    <s v="Lombardy"/>
    <s v="Italy"/>
    <s v="Southern Europe"/>
    <s v="Europe"/>
    <s v="OFF-AR-5924"/>
    <s v="Sanford Pens, Blue"/>
    <x v="13"/>
    <x v="1"/>
    <n v="44.4"/>
    <n v="4"/>
    <n v="0"/>
    <n v="10.56"/>
    <n v="1.9"/>
    <s v="Medium"/>
  </r>
  <r>
    <n v="16944"/>
    <s v="ES-2016-CS1225064-42633"/>
    <d v="2016-09-20T00:00:00"/>
    <x v="660"/>
    <x v="0"/>
    <s v="CS-1225064"/>
    <s v="Chris Selesnick"/>
    <x v="2"/>
    <m/>
    <s v="Busto Arsizio"/>
    <s v="Lombardy"/>
    <s v="Italy"/>
    <s v="Southern Europe"/>
    <s v="Europe"/>
    <s v="TEC-AC-5128"/>
    <s v="Logitech Mouse, Programmable"/>
    <x v="12"/>
    <x v="2"/>
    <n v="123.12"/>
    <n v="4"/>
    <n v="0"/>
    <n v="33.24"/>
    <n v="6.14"/>
    <s v="High"/>
  </r>
  <r>
    <n v="11638"/>
    <s v="ES-2015-NP1832564-42061"/>
    <d v="2015-02-26T00:00:00"/>
    <x v="1388"/>
    <x v="0"/>
    <s v="NP-1832564"/>
    <s v="Naresj Patel"/>
    <x v="1"/>
    <m/>
    <s v="Busto Arsizio"/>
    <s v="Lombardy"/>
    <s v="Italy"/>
    <s v="Southern Europe"/>
    <s v="Europe"/>
    <s v="OFF-LA-3316"/>
    <s v="Avery Round Labels, Alphabetical"/>
    <x v="15"/>
    <x v="1"/>
    <n v="20.88"/>
    <n v="3"/>
    <n v="0"/>
    <n v="4.59"/>
    <n v="2.21"/>
    <s v="Medium"/>
  </r>
  <r>
    <n v="17933"/>
    <s v="ES-2014-MH1745564-41946"/>
    <d v="2014-11-03T00:00:00"/>
    <x v="1087"/>
    <x v="1"/>
    <s v="MH-1745564"/>
    <s v="Mark Hamilton"/>
    <x v="1"/>
    <m/>
    <s v="Cinisello Balsamo"/>
    <s v="Lombardy"/>
    <s v="Italy"/>
    <s v="Southern Europe"/>
    <s v="Europe"/>
    <s v="OFF-SU-4318"/>
    <s v="Fiskars Scissors, Steel"/>
    <x v="1"/>
    <x v="1"/>
    <n v="45.12"/>
    <n v="2"/>
    <n v="0"/>
    <n v="22.08"/>
    <n v="14.6"/>
    <s v="Critical"/>
  </r>
  <r>
    <n v="12441"/>
    <s v="IT-2017-TT2146064-42961"/>
    <d v="2017-08-14T00:00:00"/>
    <x v="337"/>
    <x v="0"/>
    <s v="TT-2146064"/>
    <s v="Tonja Turnell"/>
    <x v="0"/>
    <m/>
    <s v="Como"/>
    <s v="Lombardy"/>
    <s v="Italy"/>
    <s v="Southern Europe"/>
    <s v="Europe"/>
    <s v="TEC-MA-5008"/>
    <s v="Konica Inkjet, Wireless"/>
    <x v="2"/>
    <x v="2"/>
    <n v="1316.4480000000001"/>
    <n v="7"/>
    <n v="0.4"/>
    <n v="-526.72199999999998"/>
    <n v="91.97"/>
    <s v="Medium"/>
  </r>
  <r>
    <n v="18065"/>
    <s v="IT-2015-MS1771064-42293"/>
    <d v="2015-10-16T00:00:00"/>
    <x v="1175"/>
    <x v="0"/>
    <s v="MS-1771064"/>
    <s v="Maurice Satty"/>
    <x v="1"/>
    <m/>
    <s v="Como"/>
    <s v="Lombardy"/>
    <s v="Italy"/>
    <s v="Southern Europe"/>
    <s v="Europe"/>
    <s v="TEC-MA-5013"/>
    <s v="Konica Phone, Wireless"/>
    <x v="2"/>
    <x v="2"/>
    <n v="361.99799999999999"/>
    <n v="7"/>
    <n v="0.4"/>
    <n v="-120.792"/>
    <n v="36.9"/>
    <s v="High"/>
  </r>
  <r>
    <n v="18067"/>
    <s v="IT-2015-MS1771064-42293"/>
    <d v="2015-10-16T00:00:00"/>
    <x v="1175"/>
    <x v="0"/>
    <s v="MS-1771064"/>
    <s v="Maurice Satty"/>
    <x v="1"/>
    <m/>
    <s v="Como"/>
    <s v="Lombardy"/>
    <s v="Italy"/>
    <s v="Southern Europe"/>
    <s v="Europe"/>
    <s v="FUR-FU-3931"/>
    <s v="Deflect-O Clock, Erganomic"/>
    <x v="3"/>
    <x v="0"/>
    <n v="244.65"/>
    <n v="5"/>
    <n v="0"/>
    <n v="21.9"/>
    <n v="24.53"/>
    <s v="High"/>
  </r>
  <r>
    <n v="17699"/>
    <s v="IT-2014-SD2048564-41862"/>
    <d v="2014-08-11T00:00:00"/>
    <x v="58"/>
    <x v="0"/>
    <s v="SD-2048564"/>
    <s v="Shirley Daniels"/>
    <x v="0"/>
    <m/>
    <s v="Como"/>
    <s v="Lombardy"/>
    <s v="Italy"/>
    <s v="Southern Europe"/>
    <s v="Europe"/>
    <s v="OFF-ST-4264"/>
    <s v="Fellowes Folders, Wire Frame"/>
    <x v="10"/>
    <x v="1"/>
    <n v="61.128"/>
    <n v="4"/>
    <n v="0.4"/>
    <n v="-14.352"/>
    <n v="7.35"/>
    <s v="Low"/>
  </r>
  <r>
    <n v="18066"/>
    <s v="IT-2015-MS1771064-42293"/>
    <d v="2015-10-16T00:00:00"/>
    <x v="1175"/>
    <x v="0"/>
    <s v="MS-1771064"/>
    <s v="Maurice Satty"/>
    <x v="1"/>
    <m/>
    <s v="Como"/>
    <s v="Lombardy"/>
    <s v="Italy"/>
    <s v="Southern Europe"/>
    <s v="Europe"/>
    <s v="OFF-ST-4250"/>
    <s v="Fellowes Box, Blue"/>
    <x v="10"/>
    <x v="1"/>
    <n v="11.808"/>
    <n v="1"/>
    <n v="0.4"/>
    <n v="-4.7519999999999998"/>
    <n v="1.24"/>
    <s v="High"/>
  </r>
  <r>
    <n v="14017"/>
    <s v="ES-2015-PO1885064-42138"/>
    <d v="2015-05-14T00:00:00"/>
    <x v="802"/>
    <x v="2"/>
    <s v="PO-1885064"/>
    <s v="Patrick O'Brill"/>
    <x v="1"/>
    <m/>
    <s v="Cremona"/>
    <s v="Lombardy"/>
    <s v="Italy"/>
    <s v="Southern Europe"/>
    <s v="Europe"/>
    <s v="TEC-AC-4157"/>
    <s v="Enermax Keyboard, Programmable"/>
    <x v="12"/>
    <x v="2"/>
    <n v="169.92"/>
    <n v="2"/>
    <n v="0"/>
    <n v="73.02"/>
    <n v="48.6"/>
    <s v="Critical"/>
  </r>
  <r>
    <n v="14019"/>
    <s v="ES-2015-PO1885064-42138"/>
    <d v="2015-05-14T00:00:00"/>
    <x v="802"/>
    <x v="2"/>
    <s v="PO-1885064"/>
    <s v="Patrick O'Brill"/>
    <x v="1"/>
    <m/>
    <s v="Cremona"/>
    <s v="Lombardy"/>
    <s v="Italy"/>
    <s v="Southern Europe"/>
    <s v="Europe"/>
    <s v="OFF-AR-3484"/>
    <s v="Binney &amp; Smith Highlighters, Water Color"/>
    <x v="13"/>
    <x v="1"/>
    <n v="98.85"/>
    <n v="5"/>
    <n v="0"/>
    <n v="41.4"/>
    <n v="29.68"/>
    <s v="Critical"/>
  </r>
  <r>
    <n v="14018"/>
    <s v="ES-2015-PO1885064-42138"/>
    <d v="2015-05-14T00:00:00"/>
    <x v="802"/>
    <x v="2"/>
    <s v="PO-1885064"/>
    <s v="Patrick O'Brill"/>
    <x v="1"/>
    <m/>
    <s v="Cremona"/>
    <s v="Lombardy"/>
    <s v="Italy"/>
    <s v="Southern Europe"/>
    <s v="Europe"/>
    <s v="OFF-BI-4824"/>
    <s v="Ibico Hole Reinforcements, Durable"/>
    <x v="14"/>
    <x v="1"/>
    <n v="42.45"/>
    <n v="5"/>
    <n v="0"/>
    <n v="11.85"/>
    <n v="9.61"/>
    <s v="Critical"/>
  </r>
  <r>
    <n v="17024"/>
    <s v="ES-2014-SC2068064-41816"/>
    <d v="2014-06-26T00:00:00"/>
    <x v="765"/>
    <x v="0"/>
    <s v="SC-2068064"/>
    <s v="Steve Carroll"/>
    <x v="0"/>
    <m/>
    <s v="Gallarate"/>
    <s v="Lombardy"/>
    <s v="Italy"/>
    <s v="Southern Europe"/>
    <s v="Europe"/>
    <s v="TEC-CO-4569"/>
    <s v="Hewlett Copy Machine, High-Speed"/>
    <x v="9"/>
    <x v="2"/>
    <n v="527.34"/>
    <n v="2"/>
    <n v="0"/>
    <n v="131.82"/>
    <n v="39.479999999999997"/>
    <s v="Medium"/>
  </r>
  <r>
    <n v="17983"/>
    <s v="IT-2015-ME1732064-42077"/>
    <d v="2015-03-14T00:00:00"/>
    <x v="1418"/>
    <x v="2"/>
    <s v="ME-1732064"/>
    <s v="Maria Etezadi"/>
    <x v="0"/>
    <m/>
    <s v="Gallarate"/>
    <s v="Lombardy"/>
    <s v="Italy"/>
    <s v="Southern Europe"/>
    <s v="Europe"/>
    <s v="FUR-CH-4683"/>
    <s v="Hon Rocking Chair, Red"/>
    <x v="6"/>
    <x v="0"/>
    <n v="156.744"/>
    <n v="3"/>
    <n v="0.6"/>
    <n v="-203.79599999999999"/>
    <n v="39.4"/>
    <s v="Critical"/>
  </r>
  <r>
    <n v="17984"/>
    <s v="IT-2015-ME1732064-42077"/>
    <d v="2015-03-14T00:00:00"/>
    <x v="1418"/>
    <x v="2"/>
    <s v="ME-1732064"/>
    <s v="Maria Etezadi"/>
    <x v="0"/>
    <m/>
    <s v="Gallarate"/>
    <s v="Lombardy"/>
    <s v="Italy"/>
    <s v="Southern Europe"/>
    <s v="Europe"/>
    <s v="TEC-CO-3684"/>
    <s v="Canon Fax and Copier, High-Speed"/>
    <x v="9"/>
    <x v="2"/>
    <n v="947.7"/>
    <n v="5"/>
    <n v="0"/>
    <n v="66.3"/>
    <n v="33.01"/>
    <s v="Critical"/>
  </r>
  <r>
    <n v="12579"/>
    <s v="ES-2016-GD1459064-42639"/>
    <d v="2016-09-26T00:00:00"/>
    <x v="1170"/>
    <x v="0"/>
    <s v="GD-1459064"/>
    <s v="Giulietta Dortch"/>
    <x v="2"/>
    <m/>
    <s v="Legnano"/>
    <s v="Lombardy"/>
    <s v="Italy"/>
    <s v="Southern Europe"/>
    <s v="Europe"/>
    <s v="TEC-PH-3144"/>
    <s v="Apple Signal Booster, Full Size"/>
    <x v="7"/>
    <x v="2"/>
    <n v="662.11199999999997"/>
    <n v="8"/>
    <n v="0.4"/>
    <n v="-386.44799999999998"/>
    <n v="60.69"/>
    <s v="High"/>
  </r>
  <r>
    <n v="12577"/>
    <s v="ES-2016-GD1459064-42639"/>
    <d v="2016-09-26T00:00:00"/>
    <x v="1170"/>
    <x v="0"/>
    <s v="GD-1459064"/>
    <s v="Giulietta Dortch"/>
    <x v="2"/>
    <m/>
    <s v="Legnano"/>
    <s v="Lombardy"/>
    <s v="Italy"/>
    <s v="Southern Europe"/>
    <s v="Europe"/>
    <s v="TEC-AC-4178"/>
    <s v="Enermax Numeric Keypad, Bluetooth"/>
    <x v="12"/>
    <x v="2"/>
    <n v="230.16"/>
    <n v="4"/>
    <n v="0"/>
    <n v="52.92"/>
    <n v="30.98"/>
    <s v="High"/>
  </r>
  <r>
    <n v="12578"/>
    <s v="ES-2016-GD1459064-42639"/>
    <d v="2016-09-26T00:00:00"/>
    <x v="1170"/>
    <x v="0"/>
    <s v="GD-1459064"/>
    <s v="Giulietta Dortch"/>
    <x v="2"/>
    <m/>
    <s v="Legnano"/>
    <s v="Lombardy"/>
    <s v="Italy"/>
    <s v="Southern Europe"/>
    <s v="Europe"/>
    <s v="OFF-LA-4659"/>
    <s v="Hon File Folder Labels, Alphabetical"/>
    <x v="15"/>
    <x v="1"/>
    <n v="42.3"/>
    <n v="5"/>
    <n v="0"/>
    <n v="16.05"/>
    <n v="5.67"/>
    <s v="High"/>
  </r>
  <r>
    <n v="12964"/>
    <s v="ES-2016-QJ1925564-42524"/>
    <d v="2016-06-03T00:00:00"/>
    <x v="310"/>
    <x v="1"/>
    <s v="QJ-1925564"/>
    <s v="Quincy Jones"/>
    <x v="2"/>
    <m/>
    <s v="Milan"/>
    <s v="Lombardy"/>
    <s v="Italy"/>
    <s v="Southern Europe"/>
    <s v="Europe"/>
    <s v="OFF-AP-3574"/>
    <s v="Breville Refrigerator, Black"/>
    <x v="8"/>
    <x v="1"/>
    <n v="2593.8000000000002"/>
    <n v="5"/>
    <n v="0"/>
    <n v="1141.2"/>
    <n v="236.06"/>
    <s v="High"/>
  </r>
  <r>
    <n v="15127"/>
    <s v="ES-2017-KA1652564-42967"/>
    <d v="2017-08-20T00:00:00"/>
    <x v="109"/>
    <x v="3"/>
    <s v="KA-1652564"/>
    <s v="Kelly Andreada"/>
    <x v="1"/>
    <m/>
    <s v="Milan"/>
    <s v="Lombardy"/>
    <s v="Italy"/>
    <s v="Southern Europe"/>
    <s v="Europe"/>
    <s v="FUR-FU-4067"/>
    <s v="Eldon Frame, Erganomic"/>
    <x v="3"/>
    <x v="0"/>
    <n v="689.22"/>
    <n v="6"/>
    <n v="0"/>
    <n v="96.48"/>
    <n v="106.19"/>
    <s v="High"/>
  </r>
  <r>
    <n v="14978"/>
    <s v="ES-2015-AJ1096064-42103"/>
    <d v="2015-04-09T00:00:00"/>
    <x v="1212"/>
    <x v="0"/>
    <s v="AJ-1096064"/>
    <s v="Astrea Jones"/>
    <x v="1"/>
    <m/>
    <s v="Milan"/>
    <s v="Lombardy"/>
    <s v="Italy"/>
    <s v="Southern Europe"/>
    <s v="Europe"/>
    <s v="TEC-CO-6003"/>
    <s v="Sharp Ink, High-Speed"/>
    <x v="9"/>
    <x v="2"/>
    <n v="367.83"/>
    <n v="3"/>
    <n v="0"/>
    <n v="29.34"/>
    <n v="81.06"/>
    <s v="High"/>
  </r>
  <r>
    <n v="17777"/>
    <s v="ES-2017-EB1417064-42743"/>
    <d v="2017-01-08T00:00:00"/>
    <x v="92"/>
    <x v="0"/>
    <s v="EB-1417064"/>
    <s v="Evan Bailliet"/>
    <x v="1"/>
    <m/>
    <s v="Milan"/>
    <s v="Lombardy"/>
    <s v="Italy"/>
    <s v="Southern Europe"/>
    <s v="Europe"/>
    <s v="FUR-BO-5959"/>
    <s v="Sauder Floating Shelf Set, Metal"/>
    <x v="0"/>
    <x v="0"/>
    <n v="388.08"/>
    <n v="2"/>
    <n v="0"/>
    <n v="93.12"/>
    <n v="77.459999999999994"/>
    <s v="Low"/>
  </r>
  <r>
    <n v="18672"/>
    <s v="ES-2014-ZD2192564-41691"/>
    <d v="2014-02-21T00:00:00"/>
    <x v="1366"/>
    <x v="0"/>
    <s v="ZD-2192564"/>
    <s v="Zuschuss Donatelli"/>
    <x v="1"/>
    <m/>
    <s v="Milan"/>
    <s v="Lombardy"/>
    <s v="Italy"/>
    <s v="Southern Europe"/>
    <s v="Europe"/>
    <s v="FUR-TA-3351"/>
    <s v="Barricks Round Table, with Bottom Storage"/>
    <x v="5"/>
    <x v="0"/>
    <n v="1003.02"/>
    <n v="4"/>
    <n v="0.5"/>
    <n v="-942.9"/>
    <n v="72.92"/>
    <s v="Medium"/>
  </r>
  <r>
    <n v="14135"/>
    <s v="IT-2016-BT1148564-42615"/>
    <d v="2016-09-02T00:00:00"/>
    <x v="515"/>
    <x v="2"/>
    <s v="BT-1148564"/>
    <s v="Brad Thomas"/>
    <x v="0"/>
    <m/>
    <s v="Milan"/>
    <s v="Lombardy"/>
    <s v="Italy"/>
    <s v="Southern Europe"/>
    <s v="Europe"/>
    <s v="OFF-ST-6049"/>
    <s v="Smead Lockers, Wire Frame"/>
    <x v="10"/>
    <x v="1"/>
    <n v="473.976"/>
    <n v="4"/>
    <n v="0.4"/>
    <n v="-244.94399999999999"/>
    <n v="71.92"/>
    <s v="High"/>
  </r>
  <r>
    <n v="14862"/>
    <s v="ES-2016-CM1216064-42512"/>
    <d v="2016-05-22T00:00:00"/>
    <x v="708"/>
    <x v="0"/>
    <s v="CM-1216064"/>
    <s v="Charles McCrossin"/>
    <x v="1"/>
    <m/>
    <s v="Milan"/>
    <s v="Lombardy"/>
    <s v="Italy"/>
    <s v="Southern Europe"/>
    <s v="Europe"/>
    <s v="OFF-ST-5693"/>
    <s v="Rogers File Cart, Single Width"/>
    <x v="10"/>
    <x v="1"/>
    <n v="764.80200000000002"/>
    <n v="9"/>
    <n v="0.4"/>
    <n v="-178.578"/>
    <n v="54.69"/>
    <s v="Medium"/>
  </r>
  <r>
    <n v="18801"/>
    <s v="ES-2015-JG1580564-42343"/>
    <d v="2015-12-05T00:00:00"/>
    <x v="1145"/>
    <x v="0"/>
    <s v="JG-1580564"/>
    <s v="John Grady"/>
    <x v="2"/>
    <m/>
    <s v="Milan"/>
    <s v="Lombardy"/>
    <s v="Italy"/>
    <s v="Southern Europe"/>
    <s v="Europe"/>
    <s v="TEC-CO-4569"/>
    <s v="Hewlett Copy Machine, High-Speed"/>
    <x v="9"/>
    <x v="2"/>
    <n v="527.34"/>
    <n v="2"/>
    <n v="0"/>
    <n v="131.82"/>
    <n v="48.92"/>
    <s v="Medium"/>
  </r>
  <r>
    <n v="12317"/>
    <s v="ES-2014-JL1513064-41791"/>
    <d v="2014-06-01T00:00:00"/>
    <x v="919"/>
    <x v="0"/>
    <s v="JL-1513064"/>
    <s v="Jack Lebron"/>
    <x v="1"/>
    <m/>
    <s v="Milan"/>
    <s v="Lombardy"/>
    <s v="Italy"/>
    <s v="Southern Europe"/>
    <s v="Europe"/>
    <s v="TEC-CO-3602"/>
    <s v="Brother Ink, Laser"/>
    <x v="9"/>
    <x v="2"/>
    <n v="441.9"/>
    <n v="3"/>
    <n v="0"/>
    <n v="0"/>
    <n v="48.2"/>
    <s v="High"/>
  </r>
  <r>
    <n v="12846"/>
    <s v="ES-2016-MT1807064-42420"/>
    <d v="2016-02-20T00:00:00"/>
    <x v="469"/>
    <x v="0"/>
    <s v="MT-1807064"/>
    <s v="Michelle Tran"/>
    <x v="0"/>
    <m/>
    <s v="Milan"/>
    <s v="Lombardy"/>
    <s v="Italy"/>
    <s v="Southern Europe"/>
    <s v="Europe"/>
    <s v="FUR-FU-3942"/>
    <s v="Deflect-O Frame, Durable"/>
    <x v="3"/>
    <x v="0"/>
    <n v="749.49"/>
    <n v="7"/>
    <n v="0"/>
    <n v="307.23"/>
    <n v="46.77"/>
    <s v="Medium"/>
  </r>
  <r>
    <n v="16959"/>
    <s v="ES-2017-RS1942064-42822"/>
    <d v="2017-03-28T00:00:00"/>
    <x v="191"/>
    <x v="0"/>
    <s v="RS-1942064"/>
    <s v="Ricardo Sperren"/>
    <x v="2"/>
    <m/>
    <s v="Milan"/>
    <s v="Lombardy"/>
    <s v="Italy"/>
    <s v="Southern Europe"/>
    <s v="Europe"/>
    <s v="TEC-CO-3599"/>
    <s v="Brother Ink, Color"/>
    <x v="9"/>
    <x v="2"/>
    <n v="297.48"/>
    <n v="2"/>
    <n v="0"/>
    <n v="145.74"/>
    <n v="43.49"/>
    <s v="High"/>
  </r>
  <r>
    <n v="12963"/>
    <s v="ES-2016-QJ1925564-42524"/>
    <d v="2016-06-03T00:00:00"/>
    <x v="310"/>
    <x v="1"/>
    <s v="QJ-1925564"/>
    <s v="Quincy Jones"/>
    <x v="2"/>
    <m/>
    <s v="Milan"/>
    <s v="Lombardy"/>
    <s v="Italy"/>
    <s v="Southern Europe"/>
    <s v="Europe"/>
    <s v="OFF-BI-3257"/>
    <s v="Avery Binding Machine, Economy"/>
    <x v="14"/>
    <x v="1"/>
    <n v="341.88"/>
    <n v="7"/>
    <n v="0"/>
    <n v="40.950000000000003"/>
    <n v="42.97"/>
    <s v="High"/>
  </r>
  <r>
    <n v="15536"/>
    <s v="ES-2017-CL1270064-43060"/>
    <d v="2017-11-21T00:00:00"/>
    <x v="459"/>
    <x v="2"/>
    <s v="CL-1270064"/>
    <s v="Craig Leslie"/>
    <x v="0"/>
    <m/>
    <s v="Milan"/>
    <s v="Lombardy"/>
    <s v="Italy"/>
    <s v="Southern Europe"/>
    <s v="Europe"/>
    <s v="OFF-AR-3471"/>
    <s v="BIC Sketch Pad, Water Color"/>
    <x v="13"/>
    <x v="1"/>
    <n v="414.72"/>
    <n v="8"/>
    <n v="0"/>
    <n v="62.16"/>
    <n v="40.49"/>
    <s v="High"/>
  </r>
  <r>
    <n v="18244"/>
    <s v="IT-2017-AG1049564-42972"/>
    <d v="2017-08-25T00:00:00"/>
    <x v="128"/>
    <x v="1"/>
    <s v="AG-1049564"/>
    <s v="Andrew Gjertsen"/>
    <x v="2"/>
    <m/>
    <s v="Milan"/>
    <s v="Lombardy"/>
    <s v="Italy"/>
    <s v="Southern Europe"/>
    <s v="Europe"/>
    <s v="OFF-SU-4995"/>
    <s v="Kleencut Trimmer, Serrated"/>
    <x v="1"/>
    <x v="1"/>
    <n v="190.65"/>
    <n v="5"/>
    <n v="0"/>
    <n v="51.45"/>
    <n v="38.53"/>
    <s v="High"/>
  </r>
  <r>
    <n v="15009"/>
    <s v="ES-2017-LR1691564-42765"/>
    <d v="2017-01-30T00:00:00"/>
    <x v="594"/>
    <x v="0"/>
    <s v="LR-1691564"/>
    <s v="Lena Radford"/>
    <x v="1"/>
    <m/>
    <s v="Milan"/>
    <s v="Lombardy"/>
    <s v="Italy"/>
    <s v="Southern Europe"/>
    <s v="Europe"/>
    <s v="TEC-AC-4187"/>
    <s v="Enermax Router, Programmable"/>
    <x v="12"/>
    <x v="2"/>
    <n v="519.66"/>
    <n v="2"/>
    <n v="0"/>
    <n v="213.06"/>
    <n v="35.54"/>
    <s v="Medium"/>
  </r>
  <r>
    <n v="19178"/>
    <s v="ES-2017-JM1553564-42767"/>
    <d v="2017-02-01T00:00:00"/>
    <x v="1363"/>
    <x v="0"/>
    <s v="JM-1553564"/>
    <s v="Jessica Myrick"/>
    <x v="1"/>
    <m/>
    <s v="Milan"/>
    <s v="Lombardy"/>
    <s v="Italy"/>
    <s v="Southern Europe"/>
    <s v="Europe"/>
    <s v="OFF-ST-6248"/>
    <s v="Tenex File Cart, Single Width"/>
    <x v="10"/>
    <x v="1"/>
    <n v="484.596"/>
    <n v="6"/>
    <n v="0.4"/>
    <n v="56.375999999999998"/>
    <n v="32.520000000000003"/>
    <s v="Medium"/>
  </r>
  <r>
    <n v="18166"/>
    <s v="ES-2015-MS1736564-42324"/>
    <d v="2015-11-16T00:00:00"/>
    <x v="176"/>
    <x v="0"/>
    <s v="MS-1736564"/>
    <s v="Maribeth Schnelling"/>
    <x v="1"/>
    <m/>
    <s v="Milan"/>
    <s v="Lombardy"/>
    <s v="Italy"/>
    <s v="Southern Europe"/>
    <s v="Europe"/>
    <s v="OFF-ST-4259"/>
    <s v="Fellowes File Cart, Single Width"/>
    <x v="10"/>
    <x v="1"/>
    <n v="576.82799999999997"/>
    <n v="7"/>
    <n v="0.4"/>
    <n v="-384.55200000000002"/>
    <n v="32.409999999999997"/>
    <s v="Medium"/>
  </r>
  <r>
    <n v="15848"/>
    <s v="ES-2015-BD1162064-42223"/>
    <d v="2015-08-07T00:00:00"/>
    <x v="1018"/>
    <x v="0"/>
    <s v="BD-1162064"/>
    <s v="Brian DeCherney"/>
    <x v="1"/>
    <m/>
    <s v="Milan"/>
    <s v="Lombardy"/>
    <s v="Italy"/>
    <s v="Southern Europe"/>
    <s v="Europe"/>
    <s v="FUR-BO-5959"/>
    <s v="Sauder Floating Shelf Set, Metal"/>
    <x v="0"/>
    <x v="0"/>
    <n v="582.12"/>
    <n v="3"/>
    <n v="0"/>
    <n v="139.68"/>
    <n v="31.85"/>
    <s v="Medium"/>
  </r>
  <r>
    <n v="15010"/>
    <s v="ES-2017-LR1691564-42765"/>
    <d v="2017-01-30T00:00:00"/>
    <x v="594"/>
    <x v="0"/>
    <s v="LR-1691564"/>
    <s v="Lena Radford"/>
    <x v="1"/>
    <m/>
    <s v="Milan"/>
    <s v="Lombardy"/>
    <s v="Italy"/>
    <s v="Southern Europe"/>
    <s v="Europe"/>
    <s v="TEC-AC-5137"/>
    <s v="Logitech Router, USB"/>
    <x v="12"/>
    <x v="2"/>
    <n v="495.06"/>
    <n v="2"/>
    <n v="0"/>
    <n v="59.4"/>
    <n v="30.52"/>
    <s v="Medium"/>
  </r>
  <r>
    <n v="13939"/>
    <s v="ES-2016-JM1586564-42505"/>
    <d v="2016-05-15T00:00:00"/>
    <x v="766"/>
    <x v="0"/>
    <s v="JM-1586564"/>
    <s v="John Murray"/>
    <x v="1"/>
    <m/>
    <s v="Milan"/>
    <s v="Lombardy"/>
    <s v="Italy"/>
    <s v="Southern Europe"/>
    <s v="Europe"/>
    <s v="OFF-BI-2882"/>
    <s v="Acco 3-Hole Punch, Durable"/>
    <x v="14"/>
    <x v="1"/>
    <n v="347.82"/>
    <n v="11"/>
    <n v="0"/>
    <n v="142.56"/>
    <n v="27.62"/>
    <s v="Medium"/>
  </r>
  <r>
    <n v="15123"/>
    <s v="IT-2015-PS1897064-42350"/>
    <d v="2015-12-12T00:00:00"/>
    <x v="695"/>
    <x v="0"/>
    <s v="PS-1897064"/>
    <s v="Paul Stevenson"/>
    <x v="0"/>
    <m/>
    <s v="Milan"/>
    <s v="Lombardy"/>
    <s v="Italy"/>
    <s v="Southern Europe"/>
    <s v="Europe"/>
    <s v="OFF-ST-4095"/>
    <s v="Eldon Shelving, Industrial"/>
    <x v="10"/>
    <x v="1"/>
    <n v="117.36"/>
    <n v="4"/>
    <n v="0.4"/>
    <n v="-72.48"/>
    <n v="23.35"/>
    <s v="High"/>
  </r>
  <r>
    <n v="12848"/>
    <s v="ES-2016-MT1807064-42420"/>
    <d v="2016-02-20T00:00:00"/>
    <x v="469"/>
    <x v="0"/>
    <s v="MT-1807064"/>
    <s v="Michelle Tran"/>
    <x v="0"/>
    <m/>
    <s v="Milan"/>
    <s v="Lombardy"/>
    <s v="Italy"/>
    <s v="Southern Europe"/>
    <s v="Europe"/>
    <s v="FUR-CH-5394"/>
    <s v="Novimex Rocking Chair, Adjustable"/>
    <x v="6"/>
    <x v="0"/>
    <n v="428.54399999999998"/>
    <n v="8"/>
    <n v="0.6"/>
    <n v="-225.21600000000001"/>
    <n v="19.09"/>
    <s v="Medium"/>
  </r>
  <r>
    <n v="17053"/>
    <s v="ES-2017-DK1309064-42798"/>
    <d v="2017-03-04T00:00:00"/>
    <x v="987"/>
    <x v="0"/>
    <s v="DK-1309064"/>
    <s v="Dave Kipp"/>
    <x v="1"/>
    <m/>
    <s v="Milan"/>
    <s v="Lombardy"/>
    <s v="Italy"/>
    <s v="Southern Europe"/>
    <s v="Europe"/>
    <s v="OFF-AR-3555"/>
    <s v="Boston Sketch Pad, Water Color"/>
    <x v="13"/>
    <x v="1"/>
    <n v="155.34"/>
    <n v="3"/>
    <n v="0"/>
    <n v="4.59"/>
    <n v="18.72"/>
    <s v="High"/>
  </r>
  <r>
    <n v="10643"/>
    <s v="IT-2017-JF1556564-42988"/>
    <d v="2017-09-10T00:00:00"/>
    <x v="648"/>
    <x v="2"/>
    <s v="JF-1556564"/>
    <s v="Jill Fjeld"/>
    <x v="1"/>
    <m/>
    <s v="Milan"/>
    <s v="Lombardy"/>
    <s v="Italy"/>
    <s v="Southern Europe"/>
    <s v="Europe"/>
    <s v="OFF-ST-5689"/>
    <s v="Rogers Box, Wire Frame"/>
    <x v="10"/>
    <x v="1"/>
    <n v="55.295999999999999"/>
    <n v="4"/>
    <n v="0.4"/>
    <n v="-25.824000000000002"/>
    <n v="18.32"/>
    <s v="High"/>
  </r>
  <r>
    <n v="13048"/>
    <s v="ES-2015-LC1714064-42139"/>
    <d v="2015-05-15T00:00:00"/>
    <x v="503"/>
    <x v="1"/>
    <s v="LC-1714064"/>
    <s v="Logan Currie"/>
    <x v="1"/>
    <m/>
    <s v="Milan"/>
    <s v="Lombardy"/>
    <s v="Italy"/>
    <s v="Southern Europe"/>
    <s v="Europe"/>
    <s v="OFF-PA-4464"/>
    <s v="Green Bar Cards &amp; Envelopes, Recycled"/>
    <x v="11"/>
    <x v="1"/>
    <n v="338.1"/>
    <n v="7"/>
    <n v="0"/>
    <n v="37.17"/>
    <n v="17.309999999999999"/>
    <s v="Medium"/>
  </r>
  <r>
    <n v="11782"/>
    <s v="ES-2017-AA1064564-42745"/>
    <d v="2017-01-10T00:00:00"/>
    <x v="1323"/>
    <x v="2"/>
    <s v="AA-1064564"/>
    <s v="Anna Andreadi"/>
    <x v="1"/>
    <m/>
    <s v="Milan"/>
    <s v="Lombardy"/>
    <s v="Italy"/>
    <s v="Southern Europe"/>
    <s v="Europe"/>
    <s v="OFF-BI-6382"/>
    <s v="Wilson Jones Binding Machine, Clear"/>
    <x v="14"/>
    <x v="1"/>
    <n v="193.68"/>
    <n v="4"/>
    <n v="0"/>
    <n v="58.08"/>
    <n v="17.03"/>
    <s v="Medium"/>
  </r>
  <r>
    <n v="19797"/>
    <s v="IT-2016-PR1888064-42548"/>
    <d v="2016-06-27T00:00:00"/>
    <x v="643"/>
    <x v="2"/>
    <s v="PR-1888064"/>
    <s v="Patrick Ryan"/>
    <x v="1"/>
    <m/>
    <s v="Milan"/>
    <s v="Lombardy"/>
    <s v="Italy"/>
    <s v="Southern Europe"/>
    <s v="Europe"/>
    <s v="FUR-CH-4559"/>
    <s v="Harbour Creations Steel Folding Chair, Red"/>
    <x v="6"/>
    <x v="0"/>
    <n v="78.311999999999998"/>
    <n v="2"/>
    <n v="0.6"/>
    <n v="-64.608000000000004"/>
    <n v="16.95"/>
    <s v="High"/>
  </r>
  <r>
    <n v="10642"/>
    <s v="IT-2017-JF1556564-42988"/>
    <d v="2017-09-10T00:00:00"/>
    <x v="648"/>
    <x v="2"/>
    <s v="JF-1556564"/>
    <s v="Jill Fjeld"/>
    <x v="1"/>
    <m/>
    <s v="Milan"/>
    <s v="Lombardy"/>
    <s v="Italy"/>
    <s v="Southern Europe"/>
    <s v="Europe"/>
    <s v="OFF-ST-6281"/>
    <s v="Tenex Trays, Blue"/>
    <x v="10"/>
    <x v="1"/>
    <n v="130.10400000000001"/>
    <n v="4"/>
    <n v="0.4"/>
    <n v="-41.256"/>
    <n v="16.88"/>
    <s v="High"/>
  </r>
  <r>
    <n v="11598"/>
    <s v="IT-2016-FA1423064-42653"/>
    <d v="2016-10-10T00:00:00"/>
    <x v="279"/>
    <x v="1"/>
    <s v="FA-1423064"/>
    <s v="Frank Atkinson"/>
    <x v="2"/>
    <m/>
    <s v="Milan"/>
    <s v="Lombardy"/>
    <s v="Italy"/>
    <s v="Southern Europe"/>
    <s v="Europe"/>
    <s v="TEC-MA-4196"/>
    <s v="Epson Card Printer, Wireless"/>
    <x v="2"/>
    <x v="2"/>
    <n v="713.79"/>
    <n v="7"/>
    <n v="0.4"/>
    <n v="-309.33"/>
    <n v="16.84"/>
    <s v="Medium"/>
  </r>
  <r>
    <n v="20098"/>
    <s v="IT-2015-NB1865564-42026"/>
    <d v="2015-01-22T00:00:00"/>
    <x v="641"/>
    <x v="0"/>
    <s v="NB-1865564"/>
    <s v="Nona Balk"/>
    <x v="2"/>
    <m/>
    <s v="Milan"/>
    <s v="Lombardy"/>
    <s v="Italy"/>
    <s v="Southern Europe"/>
    <s v="Europe"/>
    <s v="TEC-PH-3146"/>
    <s v="Apple Signal Booster, with Caller ID"/>
    <x v="7"/>
    <x v="2"/>
    <n v="409.95"/>
    <n v="5"/>
    <n v="0.4"/>
    <n v="-211.95"/>
    <n v="16.75"/>
    <s v="Medium"/>
  </r>
  <r>
    <n v="18671"/>
    <s v="ES-2014-ZD2192564-41691"/>
    <d v="2014-02-21T00:00:00"/>
    <x v="1366"/>
    <x v="0"/>
    <s v="ZD-2192564"/>
    <s v="Zuschuss Donatelli"/>
    <x v="1"/>
    <m/>
    <s v="Milan"/>
    <s v="Lombardy"/>
    <s v="Italy"/>
    <s v="Southern Europe"/>
    <s v="Europe"/>
    <s v="OFF-AR-3478"/>
    <s v="Binney &amp; Smith Canvas, Water Color"/>
    <x v="13"/>
    <x v="1"/>
    <n v="163.62"/>
    <n v="3"/>
    <n v="0"/>
    <n v="78.48"/>
    <n v="16.05"/>
    <s v="Medium"/>
  </r>
  <r>
    <n v="13046"/>
    <s v="ES-2015-LC1714064-42139"/>
    <d v="2015-05-15T00:00:00"/>
    <x v="503"/>
    <x v="1"/>
    <s v="LC-1714064"/>
    <s v="Logan Currie"/>
    <x v="1"/>
    <m/>
    <s v="Milan"/>
    <s v="Lombardy"/>
    <s v="Italy"/>
    <s v="Southern Europe"/>
    <s v="Europe"/>
    <s v="TEC-AC-4172"/>
    <s v="Enermax Mouse, Erganomic"/>
    <x v="12"/>
    <x v="2"/>
    <n v="114.3"/>
    <n v="3"/>
    <n v="0"/>
    <n v="7.92"/>
    <n v="15.81"/>
    <s v="Medium"/>
  </r>
  <r>
    <n v="13315"/>
    <s v="IT-2015-GB1453064-42360"/>
    <d v="2015-12-22T00:00:00"/>
    <x v="729"/>
    <x v="0"/>
    <s v="GB-1453064"/>
    <s v="George Bell"/>
    <x v="2"/>
    <m/>
    <s v="Milan"/>
    <s v="Lombardy"/>
    <s v="Italy"/>
    <s v="Southern Europe"/>
    <s v="Europe"/>
    <s v="OFF-ST-6247"/>
    <s v="Tenex File Cart, Industrial"/>
    <x v="10"/>
    <x v="1"/>
    <n v="160.95599999999999"/>
    <n v="2"/>
    <n v="0.4"/>
    <n v="-56.363999999999997"/>
    <n v="15.5"/>
    <s v="Medium"/>
  </r>
  <r>
    <n v="11146"/>
    <s v="ES-2016-CB1202564-42518"/>
    <d v="2016-05-28T00:00:00"/>
    <x v="751"/>
    <x v="1"/>
    <s v="CB-1202564"/>
    <s v="Cassandra Brandow"/>
    <x v="1"/>
    <m/>
    <s v="Milan"/>
    <s v="Lombardy"/>
    <s v="Italy"/>
    <s v="Southern Europe"/>
    <s v="Europe"/>
    <s v="OFF-EN-5029"/>
    <s v="Kraft Interoffice Envelope, Recycled"/>
    <x v="4"/>
    <x v="1"/>
    <n v="228.6"/>
    <n v="5"/>
    <n v="0"/>
    <n v="75.3"/>
    <n v="15.39"/>
    <s v="Medium"/>
  </r>
  <r>
    <n v="18798"/>
    <s v="ES-2015-JG1580564-42343"/>
    <d v="2015-12-05T00:00:00"/>
    <x v="1145"/>
    <x v="0"/>
    <s v="JG-1580564"/>
    <s v="John Grady"/>
    <x v="2"/>
    <m/>
    <s v="Milan"/>
    <s v="Lombardy"/>
    <s v="Italy"/>
    <s v="Southern Europe"/>
    <s v="Europe"/>
    <s v="FUR-FU-6242"/>
    <s v="Tenex Door Stop, Duo Pack"/>
    <x v="3"/>
    <x v="0"/>
    <n v="263.7"/>
    <n v="6"/>
    <n v="0"/>
    <n v="118.62"/>
    <n v="14.14"/>
    <s v="Medium"/>
  </r>
  <r>
    <n v="11783"/>
    <s v="ES-2017-AA1064564-42745"/>
    <d v="2017-01-10T00:00:00"/>
    <x v="1323"/>
    <x v="2"/>
    <s v="AA-1064564"/>
    <s v="Anna Andreadi"/>
    <x v="1"/>
    <m/>
    <s v="Milan"/>
    <s v="Lombardy"/>
    <s v="Italy"/>
    <s v="Southern Europe"/>
    <s v="Europe"/>
    <s v="OFF-ST-6058"/>
    <s v="Smead Shelving, Industrial"/>
    <x v="10"/>
    <x v="1"/>
    <n v="148.22999999999999"/>
    <n v="5"/>
    <n v="0.4"/>
    <n v="-39.57"/>
    <n v="14.09"/>
    <s v="Medium"/>
  </r>
  <r>
    <n v="13314"/>
    <s v="IT-2015-GB1453064-42360"/>
    <d v="2015-12-22T00:00:00"/>
    <x v="729"/>
    <x v="0"/>
    <s v="GB-1453064"/>
    <s v="George Bell"/>
    <x v="2"/>
    <m/>
    <s v="Milan"/>
    <s v="Lombardy"/>
    <s v="Italy"/>
    <s v="Southern Europe"/>
    <s v="Europe"/>
    <s v="OFF-AR-5905"/>
    <s v="Sanford Canvas, Water Color"/>
    <x v="13"/>
    <x v="1"/>
    <n v="214.8"/>
    <n v="4"/>
    <n v="0"/>
    <n v="0"/>
    <n v="13.82"/>
    <s v="Medium"/>
  </r>
  <r>
    <n v="18684"/>
    <s v="ES-2014-DB1340564-41970"/>
    <d v="2014-11-27T00:00:00"/>
    <x v="571"/>
    <x v="1"/>
    <s v="DB-1340564"/>
    <s v="Denny Blanton"/>
    <x v="1"/>
    <m/>
    <s v="Milan"/>
    <s v="Lombardy"/>
    <s v="Italy"/>
    <s v="Southern Europe"/>
    <s v="Europe"/>
    <s v="OFF-PA-3988"/>
    <s v="Eaton Cards &amp; Envelopes, Premium"/>
    <x v="11"/>
    <x v="1"/>
    <n v="135.54"/>
    <n v="3"/>
    <n v="0"/>
    <n v="40.590000000000003"/>
    <n v="13.61"/>
    <s v="High"/>
  </r>
  <r>
    <n v="18243"/>
    <s v="IT-2017-AG1049564-42972"/>
    <d v="2017-08-25T00:00:00"/>
    <x v="128"/>
    <x v="1"/>
    <s v="AG-1049564"/>
    <s v="Andrew Gjertsen"/>
    <x v="2"/>
    <m/>
    <s v="Milan"/>
    <s v="Lombardy"/>
    <s v="Italy"/>
    <s v="Southern Europe"/>
    <s v="Europe"/>
    <s v="TEC-PH-5844"/>
    <s v="Samsung Speaker Phone, Full Size"/>
    <x v="7"/>
    <x v="2"/>
    <n v="149.43600000000001"/>
    <n v="2"/>
    <n v="0.4"/>
    <n v="-39.863999999999997"/>
    <n v="13.48"/>
    <s v="High"/>
  </r>
  <r>
    <n v="14134"/>
    <s v="IT-2016-BT1148564-42615"/>
    <d v="2016-09-02T00:00:00"/>
    <x v="515"/>
    <x v="2"/>
    <s v="BT-1148564"/>
    <s v="Brad Thomas"/>
    <x v="0"/>
    <m/>
    <s v="Milan"/>
    <s v="Lombardy"/>
    <s v="Italy"/>
    <s v="Southern Europe"/>
    <s v="Europe"/>
    <s v="TEC-MA-4189"/>
    <s v="Epson Calculator, Durable"/>
    <x v="2"/>
    <x v="2"/>
    <n v="83.754000000000005"/>
    <n v="3"/>
    <n v="0.4"/>
    <n v="-18.216000000000001"/>
    <n v="13.45"/>
    <s v="High"/>
  </r>
  <r>
    <n v="17998"/>
    <s v="ES-2016-CW1190564-42708"/>
    <d v="2016-12-04T00:00:00"/>
    <x v="793"/>
    <x v="2"/>
    <s v="CW-1190564"/>
    <s v="Carl Weiss"/>
    <x v="0"/>
    <m/>
    <s v="Milan"/>
    <s v="Lombardy"/>
    <s v="Italy"/>
    <s v="Southern Europe"/>
    <s v="Europe"/>
    <s v="OFF-LA-5377"/>
    <s v="Novimex Color Coded Labels, Laser Printer Compatible"/>
    <x v="15"/>
    <x v="1"/>
    <n v="62.1"/>
    <n v="5"/>
    <n v="0"/>
    <n v="14.85"/>
    <n v="13.12"/>
    <s v="High"/>
  </r>
  <r>
    <n v="14979"/>
    <s v="ES-2015-AJ1096064-42103"/>
    <d v="2015-04-09T00:00:00"/>
    <x v="1212"/>
    <x v="0"/>
    <s v="AJ-1096064"/>
    <s v="Astrea Jones"/>
    <x v="1"/>
    <m/>
    <s v="Milan"/>
    <s v="Lombardy"/>
    <s v="Italy"/>
    <s v="Southern Europe"/>
    <s v="Europe"/>
    <s v="OFF-EN-3106"/>
    <s v="Ames Manila Envelope, Set of 50"/>
    <x v="4"/>
    <x v="1"/>
    <n v="98.76"/>
    <n v="4"/>
    <n v="0"/>
    <n v="7.8"/>
    <n v="12.69"/>
    <s v="High"/>
  </r>
  <r>
    <n v="18165"/>
    <s v="ES-2015-MS1736564-42324"/>
    <d v="2015-11-16T00:00:00"/>
    <x v="176"/>
    <x v="0"/>
    <s v="MS-1736564"/>
    <s v="Maribeth Schnelling"/>
    <x v="1"/>
    <m/>
    <s v="Milan"/>
    <s v="Lombardy"/>
    <s v="Italy"/>
    <s v="Southern Europe"/>
    <s v="Europe"/>
    <s v="TEC-AC-3396"/>
    <s v="Belkin Numeric Keypad, Bluetooth"/>
    <x v="12"/>
    <x v="2"/>
    <n v="231"/>
    <n v="4"/>
    <n v="0"/>
    <n v="99.24"/>
    <n v="11.26"/>
    <s v="Medium"/>
  </r>
  <r>
    <n v="15122"/>
    <s v="ES-2015-DL1331564-42217"/>
    <d v="2015-08-01T00:00:00"/>
    <x v="1105"/>
    <x v="0"/>
    <s v="DL-1331564"/>
    <s v="Delfina Latchford"/>
    <x v="1"/>
    <m/>
    <s v="Milan"/>
    <s v="Lombardy"/>
    <s v="Italy"/>
    <s v="Southern Europe"/>
    <s v="Europe"/>
    <s v="FUR-FU-3066"/>
    <s v="Advantus Stacking Tray, Durable"/>
    <x v="3"/>
    <x v="0"/>
    <n v="131.85"/>
    <n v="5"/>
    <n v="0"/>
    <n v="35.549999999999997"/>
    <n v="8.59"/>
    <s v="Medium"/>
  </r>
  <r>
    <n v="19177"/>
    <s v="ES-2017-JM1553564-42767"/>
    <d v="2017-02-01T00:00:00"/>
    <x v="1363"/>
    <x v="0"/>
    <s v="JM-1553564"/>
    <s v="Jessica Myrick"/>
    <x v="1"/>
    <m/>
    <s v="Milan"/>
    <s v="Lombardy"/>
    <s v="Italy"/>
    <s v="Southern Europe"/>
    <s v="Europe"/>
    <s v="OFF-BI-3712"/>
    <s v="Cardinal 3-Hole Punch, Clear"/>
    <x v="14"/>
    <x v="1"/>
    <n v="84.78"/>
    <n v="3"/>
    <n v="0"/>
    <n v="17.73"/>
    <n v="7.82"/>
    <s v="Medium"/>
  </r>
  <r>
    <n v="17488"/>
    <s v="ES-2015-DG1330064-42271"/>
    <d v="2015-09-24T00:00:00"/>
    <x v="615"/>
    <x v="1"/>
    <s v="DG-1330064"/>
    <s v="Deirdre Greer"/>
    <x v="2"/>
    <m/>
    <s v="Milan"/>
    <s v="Lombardy"/>
    <s v="Italy"/>
    <s v="Southern Europe"/>
    <s v="Europe"/>
    <s v="FUR-FU-5724"/>
    <s v="Rubbermaid Door Stop, Duo Pack"/>
    <x v="3"/>
    <x v="0"/>
    <n v="219.3"/>
    <n v="5"/>
    <n v="0"/>
    <n v="15.3"/>
    <n v="7.74"/>
    <s v="Medium"/>
  </r>
  <r>
    <n v="16242"/>
    <s v="ES-2016-RW1969064-42633"/>
    <d v="2016-09-20T00:00:00"/>
    <x v="22"/>
    <x v="0"/>
    <s v="RW-1969064"/>
    <s v="Robert Waldorf"/>
    <x v="1"/>
    <m/>
    <s v="Milan"/>
    <s v="Lombardy"/>
    <s v="Italy"/>
    <s v="Southern Europe"/>
    <s v="Europe"/>
    <s v="OFF-PA-4148"/>
    <s v="Enermax Computer Printout Paper, Multicolor"/>
    <x v="11"/>
    <x v="1"/>
    <n v="119.52"/>
    <n v="4"/>
    <n v="0"/>
    <n v="3.48"/>
    <n v="7.26"/>
    <s v="Medium"/>
  </r>
  <r>
    <n v="12318"/>
    <s v="ES-2014-JL1513064-41791"/>
    <d v="2014-06-01T00:00:00"/>
    <x v="919"/>
    <x v="0"/>
    <s v="JL-1513064"/>
    <s v="Jack Lebron"/>
    <x v="1"/>
    <m/>
    <s v="Milan"/>
    <s v="Lombardy"/>
    <s v="Italy"/>
    <s v="Southern Europe"/>
    <s v="Europe"/>
    <s v="OFF-ST-4108"/>
    <s v="Eldon Trays, Wire Frame"/>
    <x v="10"/>
    <x v="1"/>
    <n v="56.448"/>
    <n v="2"/>
    <n v="0.4"/>
    <n v="-0.97199999999999998"/>
    <n v="7.05"/>
    <s v="High"/>
  </r>
  <r>
    <n v="15011"/>
    <s v="ES-2017-LR1691564-42765"/>
    <d v="2017-01-30T00:00:00"/>
    <x v="594"/>
    <x v="0"/>
    <s v="LR-1691564"/>
    <s v="Lena Radford"/>
    <x v="1"/>
    <m/>
    <s v="Milan"/>
    <s v="Lombardy"/>
    <s v="Italy"/>
    <s v="Southern Europe"/>
    <s v="Europe"/>
    <s v="TEC-MA-5500"/>
    <s v="Okidata Card Printer, Wireless"/>
    <x v="2"/>
    <x v="2"/>
    <n v="210.99600000000001"/>
    <n v="2"/>
    <n v="0.4"/>
    <n v="-123.084"/>
    <n v="7.05"/>
    <s v="Medium"/>
  </r>
  <r>
    <n v="17776"/>
    <s v="ES-2017-EB1417064-42743"/>
    <d v="2017-01-08T00:00:00"/>
    <x v="92"/>
    <x v="0"/>
    <s v="EB-1417064"/>
    <s v="Evan Bailliet"/>
    <x v="1"/>
    <m/>
    <s v="Milan"/>
    <s v="Lombardy"/>
    <s v="Italy"/>
    <s v="Southern Europe"/>
    <s v="Europe"/>
    <s v="OFF-LA-4541"/>
    <s v="Harbour Creations Removable Labels, 5000 Label Set"/>
    <x v="15"/>
    <x v="1"/>
    <n v="31.05"/>
    <n v="3"/>
    <n v="0"/>
    <n v="11.16"/>
    <n v="7.03"/>
    <s v="Low"/>
  </r>
  <r>
    <n v="17487"/>
    <s v="ES-2015-DG1330064-42271"/>
    <d v="2015-09-24T00:00:00"/>
    <x v="615"/>
    <x v="1"/>
    <s v="DG-1330064"/>
    <s v="Deirdre Greer"/>
    <x v="2"/>
    <m/>
    <s v="Milan"/>
    <s v="Lombardy"/>
    <s v="Italy"/>
    <s v="Southern Europe"/>
    <s v="Europe"/>
    <s v="TEC-MA-6139"/>
    <s v="StarTech Card Printer, Wireless"/>
    <x v="2"/>
    <x v="2"/>
    <n v="294.3"/>
    <n v="3"/>
    <n v="0.4"/>
    <n v="-63.81"/>
    <n v="6.25"/>
    <s v="Medium"/>
  </r>
  <r>
    <n v="17486"/>
    <s v="ES-2015-DG1330064-42271"/>
    <d v="2015-09-24T00:00:00"/>
    <x v="615"/>
    <x v="1"/>
    <s v="DG-1330064"/>
    <s v="Deirdre Greer"/>
    <x v="2"/>
    <m/>
    <s v="Milan"/>
    <s v="Lombardy"/>
    <s v="Italy"/>
    <s v="Southern Europe"/>
    <s v="Europe"/>
    <s v="OFF-AR-3447"/>
    <s v="BIC Canvas, Blue"/>
    <x v="13"/>
    <x v="1"/>
    <n v="268.5"/>
    <n v="5"/>
    <n v="0"/>
    <n v="21.45"/>
    <n v="6.06"/>
    <s v="Medium"/>
  </r>
  <r>
    <n v="19823"/>
    <s v="IT-2016-AB1010564-42611"/>
    <d v="2016-08-29T00:00:00"/>
    <x v="946"/>
    <x v="2"/>
    <s v="AB-1010564"/>
    <s v="Adrian Barton"/>
    <x v="1"/>
    <m/>
    <s v="Milan"/>
    <s v="Lombardy"/>
    <s v="Italy"/>
    <s v="Southern Europe"/>
    <s v="Europe"/>
    <s v="OFF-ST-4055"/>
    <s v="Eldon File Cart, Blue"/>
    <x v="10"/>
    <x v="1"/>
    <n v="152.352"/>
    <n v="2"/>
    <n v="0.4"/>
    <n v="-96.528000000000006"/>
    <n v="5.73"/>
    <s v="High"/>
  </r>
  <r>
    <n v="14861"/>
    <s v="ES-2016-CM1216064-42512"/>
    <d v="2016-05-22T00:00:00"/>
    <x v="708"/>
    <x v="0"/>
    <s v="CM-1216064"/>
    <s v="Charles McCrossin"/>
    <x v="1"/>
    <m/>
    <s v="Milan"/>
    <s v="Lombardy"/>
    <s v="Italy"/>
    <s v="Southern Europe"/>
    <s v="Europe"/>
    <s v="TEC-AC-5194"/>
    <s v="Memorex Flash Drive, Erganomic"/>
    <x v="12"/>
    <x v="2"/>
    <n v="54.42"/>
    <n v="2"/>
    <n v="0"/>
    <n v="5.4"/>
    <n v="5.0199999999999996"/>
    <s v="Medium"/>
  </r>
  <r>
    <n v="13313"/>
    <s v="IT-2015-GB1453064-42360"/>
    <d v="2015-12-22T00:00:00"/>
    <x v="729"/>
    <x v="0"/>
    <s v="GB-1453064"/>
    <s v="George Bell"/>
    <x v="2"/>
    <m/>
    <s v="Milan"/>
    <s v="Lombardy"/>
    <s v="Italy"/>
    <s v="Southern Europe"/>
    <s v="Europe"/>
    <s v="TEC-MA-5540"/>
    <s v="Panasonic Calculator, White"/>
    <x v="2"/>
    <x v="2"/>
    <n v="58.427999999999997"/>
    <n v="2"/>
    <n v="0.4"/>
    <n v="-6.8520000000000003"/>
    <n v="4.9400000000000004"/>
    <s v="Medium"/>
  </r>
  <r>
    <n v="10644"/>
    <s v="IT-2017-JF1556564-42988"/>
    <d v="2017-09-10T00:00:00"/>
    <x v="648"/>
    <x v="2"/>
    <s v="JF-1556564"/>
    <s v="Jill Fjeld"/>
    <x v="1"/>
    <m/>
    <s v="Milan"/>
    <s v="Lombardy"/>
    <s v="Italy"/>
    <s v="Southern Europe"/>
    <s v="Europe"/>
    <s v="OFF-PA-4468"/>
    <s v="Green Bar Computer Printout Paper, Premium"/>
    <x v="11"/>
    <x v="1"/>
    <n v="29.76"/>
    <n v="1"/>
    <n v="0"/>
    <n v="12.78"/>
    <n v="4.8099999999999996"/>
    <s v="High"/>
  </r>
  <r>
    <n v="12850"/>
    <s v="ES-2016-MT1807064-42420"/>
    <d v="2016-02-20T00:00:00"/>
    <x v="469"/>
    <x v="0"/>
    <s v="MT-1807064"/>
    <s v="Michelle Tran"/>
    <x v="0"/>
    <m/>
    <s v="Milan"/>
    <s v="Lombardy"/>
    <s v="Italy"/>
    <s v="Southern Europe"/>
    <s v="Europe"/>
    <s v="OFF-BI-2895"/>
    <s v="Acco Binder, Clear"/>
    <x v="14"/>
    <x v="1"/>
    <n v="73.05"/>
    <n v="5"/>
    <n v="0"/>
    <n v="24"/>
    <n v="4.78"/>
    <s v="Medium"/>
  </r>
  <r>
    <n v="12847"/>
    <s v="ES-2016-MT1807064-42420"/>
    <d v="2016-02-20T00:00:00"/>
    <x v="469"/>
    <x v="0"/>
    <s v="MT-1807064"/>
    <s v="Michelle Tran"/>
    <x v="0"/>
    <m/>
    <s v="Milan"/>
    <s v="Lombardy"/>
    <s v="Italy"/>
    <s v="Southern Europe"/>
    <s v="Europe"/>
    <s v="OFF-BI-3734"/>
    <s v="Cardinal Hole Reinforcements, Durable"/>
    <x v="14"/>
    <x v="1"/>
    <n v="61.56"/>
    <n v="9"/>
    <n v="0"/>
    <n v="12.69"/>
    <n v="4.7699999999999996"/>
    <s v="Medium"/>
  </r>
  <r>
    <n v="17299"/>
    <s v="IT-2016-HR1483064-42593"/>
    <d v="2016-08-11T00:00:00"/>
    <x v="1130"/>
    <x v="0"/>
    <s v="HR-1483064"/>
    <s v="Harold Ryan"/>
    <x v="2"/>
    <m/>
    <s v="Milan"/>
    <s v="Lombardy"/>
    <s v="Italy"/>
    <s v="Southern Europe"/>
    <s v="Europe"/>
    <s v="OFF-ST-5707"/>
    <s v="Rogers Shelving, Single Width"/>
    <x v="10"/>
    <x v="1"/>
    <n v="111.88800000000001"/>
    <n v="3"/>
    <n v="0.4"/>
    <n v="-59.741999999999997"/>
    <n v="4.76"/>
    <s v="Medium"/>
  </r>
  <r>
    <n v="16097"/>
    <s v="ES-2014-DK1289564-41775"/>
    <d v="2014-05-16T00:00:00"/>
    <x v="333"/>
    <x v="0"/>
    <s v="DK-1289564"/>
    <s v="Dana Kaydos"/>
    <x v="1"/>
    <m/>
    <s v="Milan"/>
    <s v="Lombardy"/>
    <s v="Italy"/>
    <s v="Southern Europe"/>
    <s v="Europe"/>
    <s v="OFF-PA-4467"/>
    <s v="Green Bar Computer Printout Paper, Multicolor"/>
    <x v="11"/>
    <x v="1"/>
    <n v="62.34"/>
    <n v="2"/>
    <n v="0"/>
    <n v="14.28"/>
    <n v="4.67"/>
    <s v="Medium"/>
  </r>
  <r>
    <n v="18264"/>
    <s v="IT-2014-LS1694564-41754"/>
    <d v="2014-04-25T00:00:00"/>
    <x v="1076"/>
    <x v="0"/>
    <s v="LS-1694564"/>
    <s v="Linda Southworth"/>
    <x v="2"/>
    <m/>
    <s v="Milan"/>
    <s v="Lombardy"/>
    <s v="Italy"/>
    <s v="Southern Europe"/>
    <s v="Europe"/>
    <s v="FUR-CH-5372"/>
    <s v="Novimex Chairmat, Red"/>
    <x v="6"/>
    <x v="0"/>
    <n v="45.072000000000003"/>
    <n v="2"/>
    <n v="0.6"/>
    <n v="-33.828000000000003"/>
    <n v="4.5599999999999996"/>
    <s v="Medium"/>
  </r>
  <r>
    <n v="18972"/>
    <s v="ES-2017-VT2170064-43093"/>
    <d v="2017-12-24T00:00:00"/>
    <x v="14"/>
    <x v="0"/>
    <s v="VT-2170064"/>
    <s v="Valerie Takahito"/>
    <x v="0"/>
    <m/>
    <s v="Milan"/>
    <s v="Lombardy"/>
    <s v="Italy"/>
    <s v="Southern Europe"/>
    <s v="Europe"/>
    <s v="OFF-LA-4694"/>
    <s v="Hon Shipping Labels, Adjustable"/>
    <x v="15"/>
    <x v="1"/>
    <n v="74.16"/>
    <n v="8"/>
    <n v="0"/>
    <n v="25.92"/>
    <n v="4.37"/>
    <s v="Medium"/>
  </r>
  <r>
    <n v="12245"/>
    <s v="ES-2017-RL1961564-42980"/>
    <d v="2017-09-02T00:00:00"/>
    <x v="434"/>
    <x v="0"/>
    <s v="RL-1961564"/>
    <s v="Rob Lucas"/>
    <x v="1"/>
    <m/>
    <s v="Milan"/>
    <s v="Lombardy"/>
    <s v="Italy"/>
    <s v="Southern Europe"/>
    <s v="Europe"/>
    <s v="OFF-SU-4127"/>
    <s v="Elite Scissors, Easy Grip"/>
    <x v="1"/>
    <x v="1"/>
    <n v="48.3"/>
    <n v="2"/>
    <n v="0"/>
    <n v="22.2"/>
    <n v="4.3499999999999996"/>
    <s v="Medium"/>
  </r>
  <r>
    <n v="13047"/>
    <s v="ES-2015-LC1714064-42139"/>
    <d v="2015-05-15T00:00:00"/>
    <x v="503"/>
    <x v="1"/>
    <s v="LC-1714064"/>
    <s v="Logan Currie"/>
    <x v="1"/>
    <m/>
    <s v="Milan"/>
    <s v="Lombardy"/>
    <s v="Italy"/>
    <s v="Southern Europe"/>
    <s v="Europe"/>
    <s v="FUR-FU-3036"/>
    <s v="Advantus Light Bulb, Black"/>
    <x v="3"/>
    <x v="0"/>
    <n v="80.28"/>
    <n v="4"/>
    <n v="0"/>
    <n v="37.68"/>
    <n v="4.2699999999999996"/>
    <s v="Medium"/>
  </r>
  <r>
    <n v="19824"/>
    <s v="IT-2016-AB1010564-42611"/>
    <d v="2016-08-29T00:00:00"/>
    <x v="946"/>
    <x v="2"/>
    <s v="AB-1010564"/>
    <s v="Adrian Barton"/>
    <x v="1"/>
    <m/>
    <s v="Milan"/>
    <s v="Lombardy"/>
    <s v="Italy"/>
    <s v="Southern Europe"/>
    <s v="Europe"/>
    <s v="OFF-FA-2944"/>
    <s v="Accos Paper Clips, Assorted Sizes"/>
    <x v="16"/>
    <x v="1"/>
    <n v="34.47"/>
    <n v="3"/>
    <n v="0"/>
    <n v="0.27"/>
    <n v="4.2"/>
    <s v="High"/>
  </r>
  <r>
    <n v="15626"/>
    <s v="ES-2017-RM1967564-43096"/>
    <d v="2017-12-27T00:00:00"/>
    <x v="113"/>
    <x v="0"/>
    <s v="RM-1967564"/>
    <s v="Robert Marley"/>
    <x v="0"/>
    <m/>
    <s v="Milan"/>
    <s v="Lombardy"/>
    <s v="Italy"/>
    <s v="Southern Europe"/>
    <s v="Europe"/>
    <s v="OFF-SU-4322"/>
    <s v="Fiskars Shears, Steel"/>
    <x v="1"/>
    <x v="1"/>
    <n v="94.08"/>
    <n v="2"/>
    <n v="0"/>
    <n v="27.24"/>
    <n v="3.92"/>
    <s v="Medium"/>
  </r>
  <r>
    <n v="16098"/>
    <s v="ES-2014-DK1289564-41775"/>
    <d v="2014-05-16T00:00:00"/>
    <x v="333"/>
    <x v="0"/>
    <s v="DK-1289564"/>
    <s v="Dana Kaydos"/>
    <x v="1"/>
    <m/>
    <s v="Milan"/>
    <s v="Lombardy"/>
    <s v="Italy"/>
    <s v="Southern Europe"/>
    <s v="Europe"/>
    <s v="TEC-PH-5349"/>
    <s v="Nokia Office Telephone, with Caller ID"/>
    <x v="7"/>
    <x v="2"/>
    <n v="78.156000000000006"/>
    <n v="2"/>
    <n v="0.4"/>
    <n v="-46.944000000000003"/>
    <n v="3.91"/>
    <s v="Medium"/>
  </r>
  <r>
    <n v="10317"/>
    <s v="IT-2017-LB1679564-42857"/>
    <d v="2017-05-02T00:00:00"/>
    <x v="309"/>
    <x v="1"/>
    <s v="LB-1679564"/>
    <s v="Laurel Beltran"/>
    <x v="0"/>
    <m/>
    <s v="Milan"/>
    <s v="Lombardy"/>
    <s v="Italy"/>
    <s v="Southern Europe"/>
    <s v="Europe"/>
    <s v="OFF-ST-5708"/>
    <s v="Rogers Shelving, Wire Frame"/>
    <x v="10"/>
    <x v="1"/>
    <n v="36.72"/>
    <n v="1"/>
    <n v="0.4"/>
    <n v="-5.52"/>
    <n v="3.41"/>
    <s v="Medium"/>
  </r>
  <r>
    <n v="14582"/>
    <s v="IT-2015-ST2053064-42337"/>
    <d v="2015-11-29T00:00:00"/>
    <x v="256"/>
    <x v="1"/>
    <s v="ST-2053064"/>
    <s v="Shui Tom"/>
    <x v="1"/>
    <m/>
    <s v="Milan"/>
    <s v="Lombardy"/>
    <s v="Italy"/>
    <s v="Southern Europe"/>
    <s v="Europe"/>
    <s v="FUR-CH-4520"/>
    <s v="Harbour Creations Bag Chairs, Red"/>
    <x v="6"/>
    <x v="0"/>
    <n v="73.944000000000003"/>
    <n v="3"/>
    <n v="0.6"/>
    <n v="-31.446000000000002"/>
    <n v="3.24"/>
    <s v="Medium"/>
  </r>
  <r>
    <n v="15121"/>
    <s v="ES-2015-DL1331564-42217"/>
    <d v="2015-08-01T00:00:00"/>
    <x v="1105"/>
    <x v="0"/>
    <s v="DL-1331564"/>
    <s v="Delfina Latchford"/>
    <x v="1"/>
    <m/>
    <s v="Milan"/>
    <s v="Lombardy"/>
    <s v="Italy"/>
    <s v="Southern Europe"/>
    <s v="Europe"/>
    <s v="OFF-BI-4812"/>
    <s v="Ibico Binder, Durable"/>
    <x v="14"/>
    <x v="1"/>
    <n v="33.96"/>
    <n v="2"/>
    <n v="0"/>
    <n v="0.96"/>
    <n v="2.98"/>
    <s v="Medium"/>
  </r>
  <r>
    <n v="16146"/>
    <s v="ES-2014-TB2135564-41800"/>
    <d v="2014-06-10T00:00:00"/>
    <x v="781"/>
    <x v="3"/>
    <s v="TB-2135564"/>
    <s v="Todd Boyes"/>
    <x v="2"/>
    <m/>
    <s v="Milan"/>
    <s v="Lombardy"/>
    <s v="Italy"/>
    <s v="Southern Europe"/>
    <s v="Europe"/>
    <s v="OFF-BI-3290"/>
    <s v="Avery Hole Reinforcements, Durable"/>
    <x v="14"/>
    <x v="1"/>
    <n v="17.73"/>
    <n v="3"/>
    <n v="0"/>
    <n v="6.3"/>
    <n v="2.94"/>
    <s v="Critical"/>
  </r>
  <r>
    <n v="16728"/>
    <s v="IT-2016-TT2107064-42539"/>
    <d v="2016-06-18T00:00:00"/>
    <x v="509"/>
    <x v="1"/>
    <s v="TT-2107064"/>
    <s v="Ted Trevino"/>
    <x v="1"/>
    <m/>
    <s v="Milan"/>
    <s v="Lombardy"/>
    <s v="Italy"/>
    <s v="Southern Europe"/>
    <s v="Europe"/>
    <s v="OFF-ST-4250"/>
    <s v="Fellowes Box, Blue"/>
    <x v="10"/>
    <x v="1"/>
    <n v="47.231999999999999"/>
    <n v="4"/>
    <n v="0.4"/>
    <n v="-19.007999999999999"/>
    <n v="2.77"/>
    <s v="Medium"/>
  </r>
  <r>
    <n v="18800"/>
    <s v="ES-2015-JG1580564-42343"/>
    <d v="2015-12-05T00:00:00"/>
    <x v="1145"/>
    <x v="0"/>
    <s v="JG-1580564"/>
    <s v="John Grady"/>
    <x v="2"/>
    <m/>
    <s v="Milan"/>
    <s v="Lombardy"/>
    <s v="Italy"/>
    <s v="Southern Europe"/>
    <s v="Europe"/>
    <s v="OFF-ST-4263"/>
    <s v="Fellowes Folders, Single Width"/>
    <x v="10"/>
    <x v="1"/>
    <n v="47.573999999999998"/>
    <n v="3"/>
    <n v="0.4"/>
    <n v="0.77400000000000002"/>
    <n v="2.75"/>
    <s v="Medium"/>
  </r>
  <r>
    <n v="10318"/>
    <s v="IT-2017-LB1679564-42857"/>
    <d v="2017-05-02T00:00:00"/>
    <x v="309"/>
    <x v="1"/>
    <s v="LB-1679564"/>
    <s v="Laurel Beltran"/>
    <x v="0"/>
    <m/>
    <s v="Milan"/>
    <s v="Lombardy"/>
    <s v="Italy"/>
    <s v="Southern Europe"/>
    <s v="Europe"/>
    <s v="TEC-AC-5216"/>
    <s v="Memorex Mouse, Bluetooth"/>
    <x v="12"/>
    <x v="2"/>
    <n v="28.17"/>
    <n v="1"/>
    <n v="0"/>
    <n v="1.1100000000000001"/>
    <n v="2.7"/>
    <s v="Medium"/>
  </r>
  <r>
    <n v="13316"/>
    <s v="IT-2015-GB1453064-42360"/>
    <d v="2015-12-22T00:00:00"/>
    <x v="729"/>
    <x v="0"/>
    <s v="GB-1453064"/>
    <s v="George Bell"/>
    <x v="2"/>
    <m/>
    <s v="Milan"/>
    <s v="Lombardy"/>
    <s v="Italy"/>
    <s v="Southern Europe"/>
    <s v="Europe"/>
    <s v="OFF-AR-3460"/>
    <s v="BIC Pencil Sharpener, Blue"/>
    <x v="13"/>
    <x v="1"/>
    <n v="29.01"/>
    <n v="1"/>
    <n v="0"/>
    <n v="11.88"/>
    <n v="2.56"/>
    <s v="Medium"/>
  </r>
  <r>
    <n v="18674"/>
    <s v="ES-2014-ZD2192564-41691"/>
    <d v="2014-02-21T00:00:00"/>
    <x v="1366"/>
    <x v="0"/>
    <s v="ZD-2192564"/>
    <s v="Zuschuss Donatelli"/>
    <x v="1"/>
    <m/>
    <s v="Milan"/>
    <s v="Lombardy"/>
    <s v="Italy"/>
    <s v="Southern Europe"/>
    <s v="Europe"/>
    <s v="TEC-MA-5494"/>
    <s v="Okidata Calculator, Red"/>
    <x v="2"/>
    <x v="2"/>
    <n v="29.664000000000001"/>
    <n v="1"/>
    <n v="0.4"/>
    <n v="-5.4660000000000002"/>
    <n v="2.41"/>
    <s v="Medium"/>
  </r>
  <r>
    <n v="15120"/>
    <s v="ES-2015-DL1331564-42217"/>
    <d v="2015-08-01T00:00:00"/>
    <x v="1105"/>
    <x v="0"/>
    <s v="DL-1331564"/>
    <s v="Delfina Latchford"/>
    <x v="1"/>
    <m/>
    <s v="Milan"/>
    <s v="Lombardy"/>
    <s v="Italy"/>
    <s v="Southern Europe"/>
    <s v="Europe"/>
    <s v="TEC-AC-5881"/>
    <s v="SanDisk Mouse, Erganomic"/>
    <x v="12"/>
    <x v="2"/>
    <n v="144.47999999999999"/>
    <n v="4"/>
    <n v="0"/>
    <n v="28.8"/>
    <n v="2.38"/>
    <s v="Medium"/>
  </r>
  <r>
    <n v="18673"/>
    <s v="ES-2014-ZD2192564-41691"/>
    <d v="2014-02-21T00:00:00"/>
    <x v="1366"/>
    <x v="0"/>
    <s v="ZD-2192564"/>
    <s v="Zuschuss Donatelli"/>
    <x v="1"/>
    <m/>
    <s v="Milan"/>
    <s v="Lombardy"/>
    <s v="Italy"/>
    <s v="Southern Europe"/>
    <s v="Europe"/>
    <s v="OFF-ST-6065"/>
    <s v="Smead Trays, Blue"/>
    <x v="10"/>
    <x v="1"/>
    <n v="29.088000000000001"/>
    <n v="1"/>
    <n v="0.4"/>
    <n v="-13.092000000000001"/>
    <n v="2.34"/>
    <s v="Medium"/>
  </r>
  <r>
    <n v="18799"/>
    <s v="ES-2015-JG1580564-42343"/>
    <d v="2015-12-05T00:00:00"/>
    <x v="1145"/>
    <x v="0"/>
    <s v="JG-1580564"/>
    <s v="John Grady"/>
    <x v="2"/>
    <m/>
    <s v="Milan"/>
    <s v="Lombardy"/>
    <s v="Italy"/>
    <s v="Southern Europe"/>
    <s v="Europe"/>
    <s v="OFF-AR-3540"/>
    <s v="Boston Markers, Water Color"/>
    <x v="13"/>
    <x v="1"/>
    <n v="88.65"/>
    <n v="3"/>
    <n v="0"/>
    <n v="0"/>
    <n v="2.2200000000000002"/>
    <s v="Medium"/>
  </r>
  <r>
    <n v="17300"/>
    <s v="IT-2016-HR1483064-42593"/>
    <d v="2016-08-11T00:00:00"/>
    <x v="1130"/>
    <x v="0"/>
    <s v="HR-1483064"/>
    <s v="Harold Ryan"/>
    <x v="2"/>
    <m/>
    <s v="Milan"/>
    <s v="Lombardy"/>
    <s v="Italy"/>
    <s v="Southern Europe"/>
    <s v="Europe"/>
    <s v="OFF-PA-6614"/>
    <s v="Xerox Message Books, Multicolor"/>
    <x v="11"/>
    <x v="1"/>
    <n v="21.78"/>
    <n v="1"/>
    <n v="0"/>
    <n v="2.61"/>
    <n v="2.2000000000000002"/>
    <s v="Medium"/>
  </r>
  <r>
    <n v="12486"/>
    <s v="ES-2016-SV2078564-42581"/>
    <d v="2016-07-30T00:00:00"/>
    <x v="327"/>
    <x v="0"/>
    <s v="SV-2078564"/>
    <s v="Stewart Visinsky"/>
    <x v="1"/>
    <m/>
    <s v="Milan"/>
    <s v="Lombardy"/>
    <s v="Italy"/>
    <s v="Southern Europe"/>
    <s v="Europe"/>
    <s v="OFF-LA-4638"/>
    <s v="Hon Color Coded Labels, Adjustable"/>
    <x v="15"/>
    <x v="1"/>
    <n v="32.130000000000003"/>
    <n v="3"/>
    <n v="0"/>
    <n v="5.13"/>
    <n v="2.14"/>
    <s v="Medium"/>
  </r>
  <r>
    <n v="12487"/>
    <s v="ES-2016-SV2078564-42581"/>
    <d v="2016-07-30T00:00:00"/>
    <x v="327"/>
    <x v="0"/>
    <s v="SV-2078564"/>
    <s v="Stewart Visinsky"/>
    <x v="1"/>
    <m/>
    <s v="Milan"/>
    <s v="Lombardy"/>
    <s v="Italy"/>
    <s v="Southern Europe"/>
    <s v="Europe"/>
    <s v="OFF-BI-3256"/>
    <s v="Avery Binding Machine, Durable"/>
    <x v="14"/>
    <x v="1"/>
    <n v="50.34"/>
    <n v="1"/>
    <n v="0"/>
    <n v="3"/>
    <n v="2.12"/>
    <s v="Medium"/>
  </r>
  <r>
    <n v="14863"/>
    <s v="ES-2016-CM1216064-42512"/>
    <d v="2016-05-22T00:00:00"/>
    <x v="708"/>
    <x v="0"/>
    <s v="CM-1216064"/>
    <s v="Charles McCrossin"/>
    <x v="1"/>
    <m/>
    <s v="Milan"/>
    <s v="Lombardy"/>
    <s v="Italy"/>
    <s v="Southern Europe"/>
    <s v="Europe"/>
    <s v="OFF-AR-3453"/>
    <s v="BIC Highlighters, Fluorescent"/>
    <x v="13"/>
    <x v="1"/>
    <n v="40.380000000000003"/>
    <n v="2"/>
    <n v="0"/>
    <n v="13.32"/>
    <n v="2.0099999999999998"/>
    <s v="Medium"/>
  </r>
  <r>
    <n v="12849"/>
    <s v="ES-2016-MT1807064-42420"/>
    <d v="2016-02-20T00:00:00"/>
    <x v="469"/>
    <x v="0"/>
    <s v="MT-1807064"/>
    <s v="Michelle Tran"/>
    <x v="0"/>
    <m/>
    <s v="Milan"/>
    <s v="Lombardy"/>
    <s v="Italy"/>
    <s v="Southern Europe"/>
    <s v="Europe"/>
    <s v="OFF-BI-3722"/>
    <s v="Cardinal Binder, Economy"/>
    <x v="14"/>
    <x v="1"/>
    <n v="41.49"/>
    <n v="3"/>
    <n v="0"/>
    <n v="15.3"/>
    <n v="1.74"/>
    <s v="Medium"/>
  </r>
  <r>
    <n v="16960"/>
    <s v="ES-2017-RS1942064-42822"/>
    <d v="2017-03-28T00:00:00"/>
    <x v="191"/>
    <x v="0"/>
    <s v="RS-1942064"/>
    <s v="Ricardo Sperren"/>
    <x v="2"/>
    <m/>
    <s v="Milan"/>
    <s v="Lombardy"/>
    <s v="Italy"/>
    <s v="Southern Europe"/>
    <s v="Europe"/>
    <s v="OFF-LA-4696"/>
    <s v="Hon Shipping Labels, Laser Printer Compatible"/>
    <x v="15"/>
    <x v="1"/>
    <n v="11.37"/>
    <n v="1"/>
    <n v="0"/>
    <n v="3.18"/>
    <n v="1.55"/>
    <s v="High"/>
  </r>
  <r>
    <n v="16096"/>
    <s v="ES-2014-DK1289564-41775"/>
    <d v="2014-05-16T00:00:00"/>
    <x v="333"/>
    <x v="0"/>
    <s v="DK-1289564"/>
    <s v="Dana Kaydos"/>
    <x v="1"/>
    <m/>
    <s v="Milan"/>
    <s v="Lombardy"/>
    <s v="Italy"/>
    <s v="Southern Europe"/>
    <s v="Europe"/>
    <s v="OFF-BI-6377"/>
    <s v="Wilson Jones Binder Covers, Recycled"/>
    <x v="14"/>
    <x v="1"/>
    <n v="34.65"/>
    <n v="3"/>
    <n v="0"/>
    <n v="8.2799999999999994"/>
    <n v="1.39"/>
    <s v="Medium"/>
  </r>
  <r>
    <n v="16961"/>
    <s v="ES-2017-RS1942064-42822"/>
    <d v="2017-03-28T00:00:00"/>
    <x v="191"/>
    <x v="0"/>
    <s v="RS-1942064"/>
    <s v="Ricardo Sperren"/>
    <x v="2"/>
    <m/>
    <s v="Milan"/>
    <s v="Lombardy"/>
    <s v="Italy"/>
    <s v="Southern Europe"/>
    <s v="Europe"/>
    <s v="OFF-BI-3254"/>
    <s v="Avery Binder, Recycled"/>
    <x v="14"/>
    <x v="1"/>
    <n v="26.52"/>
    <n v="2"/>
    <n v="0"/>
    <n v="12.18"/>
    <n v="1.29"/>
    <s v="High"/>
  </r>
  <r>
    <n v="18973"/>
    <s v="ES-2017-VT2170064-43093"/>
    <d v="2017-12-24T00:00:00"/>
    <x v="14"/>
    <x v="0"/>
    <s v="VT-2170064"/>
    <s v="Valerie Takahito"/>
    <x v="0"/>
    <m/>
    <s v="Milan"/>
    <s v="Lombardy"/>
    <s v="Italy"/>
    <s v="Southern Europe"/>
    <s v="Europe"/>
    <s v="OFF-AR-3532"/>
    <s v="Boston Highlighters, Easy-Erase"/>
    <x v="13"/>
    <x v="1"/>
    <n v="19.14"/>
    <n v="1"/>
    <n v="0"/>
    <n v="4.2"/>
    <n v="1.27"/>
    <s v="Medium"/>
  </r>
  <r>
    <n v="17832"/>
    <s v="ES-2016-LW1699064-42636"/>
    <d v="2016-09-23T00:00:00"/>
    <x v="5"/>
    <x v="0"/>
    <s v="LW-1699064"/>
    <s v="Lindsay Williams"/>
    <x v="2"/>
    <m/>
    <s v="Milan"/>
    <s v="Lombardy"/>
    <s v="Italy"/>
    <s v="Southern Europe"/>
    <s v="Europe"/>
    <s v="OFF-LA-6027"/>
    <s v="Smead Color Coded Labels, 5000 Label Set"/>
    <x v="15"/>
    <x v="1"/>
    <n v="26.88"/>
    <n v="2"/>
    <n v="0"/>
    <n v="4.5599999999999996"/>
    <n v="1.2"/>
    <s v="Medium"/>
  </r>
  <r>
    <n v="13797"/>
    <s v="ES-2016-PT1909064-42462"/>
    <d v="2016-04-02T00:00:00"/>
    <x v="980"/>
    <x v="0"/>
    <s v="PT-1909064"/>
    <s v="Pete Takahito"/>
    <x v="1"/>
    <m/>
    <s v="Monza"/>
    <s v="Lombardy"/>
    <s v="Italy"/>
    <s v="Southern Europe"/>
    <s v="Europe"/>
    <s v="FUR-FU-3033"/>
    <s v="Advantus Frame, Duo Pack"/>
    <x v="3"/>
    <x v="0"/>
    <n v="444.72"/>
    <n v="4"/>
    <n v="0"/>
    <n v="208.92"/>
    <n v="33.35"/>
    <s v="Medium"/>
  </r>
  <r>
    <n v="13798"/>
    <s v="ES-2016-PT1909064-42462"/>
    <d v="2016-04-02T00:00:00"/>
    <x v="980"/>
    <x v="0"/>
    <s v="PT-1909064"/>
    <s v="Pete Takahito"/>
    <x v="1"/>
    <m/>
    <s v="Monza"/>
    <s v="Lombardy"/>
    <s v="Italy"/>
    <s v="Southern Europe"/>
    <s v="Europe"/>
    <s v="TEC-PH-3130"/>
    <s v="Apple Audio Dock, with Caller ID"/>
    <x v="7"/>
    <x v="2"/>
    <n v="300.40199999999999"/>
    <n v="3"/>
    <n v="0.4"/>
    <n v="-125.208"/>
    <n v="32.4"/>
    <s v="Medium"/>
  </r>
  <r>
    <n v="19841"/>
    <s v="ES-2017-AW1093064-42809"/>
    <d v="2017-03-15T00:00:00"/>
    <x v="493"/>
    <x v="0"/>
    <s v="AW-1093064"/>
    <s v="Arthur Wiediger"/>
    <x v="0"/>
    <m/>
    <s v="Monza"/>
    <s v="Lombardy"/>
    <s v="Italy"/>
    <s v="Southern Europe"/>
    <s v="Europe"/>
    <s v="TEC-MA-5011"/>
    <s v="Konica Phone, Red"/>
    <x v="2"/>
    <x v="2"/>
    <n v="200.01599999999999"/>
    <n v="4"/>
    <n v="0.4"/>
    <n v="6.5759999999999996"/>
    <n v="22.17"/>
    <s v="Low"/>
  </r>
  <r>
    <n v="13082"/>
    <s v="ES-2016-MG1768064-42527"/>
    <d v="2016-06-06T00:00:00"/>
    <x v="970"/>
    <x v="2"/>
    <s v="MG-1768064"/>
    <s v="Maureen Gastineau"/>
    <x v="0"/>
    <m/>
    <s v="Monza"/>
    <s v="Lombardy"/>
    <s v="Italy"/>
    <s v="Southern Europe"/>
    <s v="Europe"/>
    <s v="OFF-SU-4121"/>
    <s v="Elite Letter Opener, High Speed"/>
    <x v="1"/>
    <x v="1"/>
    <n v="53.4"/>
    <n v="2"/>
    <n v="0"/>
    <n v="22.38"/>
    <n v="17.829999999999998"/>
    <s v="Critical"/>
  </r>
  <r>
    <n v="10985"/>
    <s v="ES-2016-NR1855064-42595"/>
    <d v="2016-08-13T00:00:00"/>
    <x v="399"/>
    <x v="0"/>
    <s v="NR-1855064"/>
    <s v="Nick Radford"/>
    <x v="1"/>
    <m/>
    <s v="Monza"/>
    <s v="Lombardy"/>
    <s v="Italy"/>
    <s v="Southern Europe"/>
    <s v="Europe"/>
    <s v="TEC-CO-4786"/>
    <s v="HP Personal Copier, High-Speed"/>
    <x v="9"/>
    <x v="2"/>
    <n v="244.98"/>
    <n v="2"/>
    <n v="0"/>
    <n v="63.66"/>
    <n v="16.98"/>
    <s v="Medium"/>
  </r>
  <r>
    <n v="10986"/>
    <s v="ES-2016-NR1855064-42595"/>
    <d v="2016-08-13T00:00:00"/>
    <x v="399"/>
    <x v="0"/>
    <s v="NR-1855064"/>
    <s v="Nick Radford"/>
    <x v="1"/>
    <m/>
    <s v="Monza"/>
    <s v="Lombardy"/>
    <s v="Italy"/>
    <s v="Southern Europe"/>
    <s v="Europe"/>
    <s v="FUR-BO-4866"/>
    <s v="Ikea Stackable Bookrack, Pine"/>
    <x v="0"/>
    <x v="0"/>
    <n v="123.93"/>
    <n v="1"/>
    <n v="0"/>
    <n v="61.95"/>
    <n v="10.85"/>
    <s v="Medium"/>
  </r>
  <r>
    <n v="19842"/>
    <s v="ES-2017-AW1093064-42809"/>
    <d v="2017-03-15T00:00:00"/>
    <x v="493"/>
    <x v="0"/>
    <s v="AW-1093064"/>
    <s v="Arthur Wiediger"/>
    <x v="0"/>
    <m/>
    <s v="Monza"/>
    <s v="Lombardy"/>
    <s v="Italy"/>
    <s v="Southern Europe"/>
    <s v="Europe"/>
    <s v="OFF-FA-6189"/>
    <s v="Stockwell Paper Clips, Assorted Sizes"/>
    <x v="16"/>
    <x v="1"/>
    <n v="56.7"/>
    <n v="5"/>
    <n v="0"/>
    <n v="5.55"/>
    <n v="5.36"/>
    <s v="Low"/>
  </r>
  <r>
    <n v="13799"/>
    <s v="ES-2016-PT1909064-42462"/>
    <d v="2016-04-02T00:00:00"/>
    <x v="980"/>
    <x v="0"/>
    <s v="PT-1909064"/>
    <s v="Pete Takahito"/>
    <x v="1"/>
    <m/>
    <s v="Monza"/>
    <s v="Lombardy"/>
    <s v="Italy"/>
    <s v="Southern Europe"/>
    <s v="Europe"/>
    <s v="OFF-FA-6203"/>
    <s v="Stockwell Staples, Bulk Pack"/>
    <x v="16"/>
    <x v="1"/>
    <n v="32.4"/>
    <n v="3"/>
    <n v="0"/>
    <n v="4.8600000000000003"/>
    <n v="1.33"/>
    <s v="Medium"/>
  </r>
  <r>
    <n v="15646"/>
    <s v="ES-2017-SE2011064-42853"/>
    <d v="2017-04-28T00:00:00"/>
    <x v="537"/>
    <x v="0"/>
    <s v="SE-2011064"/>
    <s v="Sanjit Engle"/>
    <x v="1"/>
    <m/>
    <s v="Sesto San Giovanni"/>
    <s v="Lombardy"/>
    <s v="Italy"/>
    <s v="Southern Europe"/>
    <s v="Europe"/>
    <s v="FUR-BO-3892"/>
    <s v="Dania Classic Bookcase, Traditional"/>
    <x v="0"/>
    <x v="0"/>
    <n v="1232.28"/>
    <n v="3"/>
    <n v="0"/>
    <n v="529.83000000000004"/>
    <n v="185.6"/>
    <s v="High"/>
  </r>
  <r>
    <n v="15645"/>
    <s v="ES-2017-SE2011064-42853"/>
    <d v="2017-04-28T00:00:00"/>
    <x v="537"/>
    <x v="0"/>
    <s v="SE-2011064"/>
    <s v="Sanjit Engle"/>
    <x v="1"/>
    <m/>
    <s v="Sesto San Giovanni"/>
    <s v="Lombardy"/>
    <s v="Italy"/>
    <s v="Southern Europe"/>
    <s v="Europe"/>
    <s v="FUR-FU-3940"/>
    <s v="Deflect-O Frame, Black"/>
    <x v="3"/>
    <x v="0"/>
    <n v="990.36"/>
    <n v="9"/>
    <n v="0"/>
    <n v="435.51"/>
    <n v="78.819999999999993"/>
    <s v="High"/>
  </r>
  <r>
    <n v="12423"/>
    <s v="ES-2015-AW1084064-42249"/>
    <d v="2015-09-02T00:00:00"/>
    <x v="179"/>
    <x v="0"/>
    <s v="AW-1084064"/>
    <s v="Anthony Witt"/>
    <x v="1"/>
    <m/>
    <s v="Sesto San Giovanni"/>
    <s v="Lombardy"/>
    <s v="Italy"/>
    <s v="Southern Europe"/>
    <s v="Europe"/>
    <s v="OFF-ST-4079"/>
    <s v="Eldon Lockers, Industrial"/>
    <x v="10"/>
    <x v="1"/>
    <n v="357.10199999999998"/>
    <n v="3"/>
    <n v="0.4"/>
    <n v="53.531999999999996"/>
    <n v="32.78"/>
    <s v="Medium"/>
  </r>
  <r>
    <n v="11355"/>
    <s v="ES-2015-KH1651064-42261"/>
    <d v="2015-09-14T00:00:00"/>
    <x v="1150"/>
    <x v="0"/>
    <s v="KH-1651064"/>
    <s v="Keith Herrera"/>
    <x v="1"/>
    <m/>
    <s v="Sesto San Giovanni"/>
    <s v="Lombardy"/>
    <s v="Italy"/>
    <s v="Southern Europe"/>
    <s v="Europe"/>
    <s v="OFF-AR-3502"/>
    <s v="Binney &amp; Smith Sketch Pad, Water Color"/>
    <x v="13"/>
    <x v="1"/>
    <n v="247.5"/>
    <n v="5"/>
    <n v="0"/>
    <n v="81.599999999999994"/>
    <n v="18.87"/>
    <s v="Medium"/>
  </r>
  <r>
    <n v="11357"/>
    <s v="ES-2015-KH1651064-42261"/>
    <d v="2015-09-14T00:00:00"/>
    <x v="1150"/>
    <x v="0"/>
    <s v="KH-1651064"/>
    <s v="Keith Herrera"/>
    <x v="1"/>
    <m/>
    <s v="Sesto San Giovanni"/>
    <s v="Lombardy"/>
    <s v="Italy"/>
    <s v="Southern Europe"/>
    <s v="Europe"/>
    <s v="OFF-BI-3713"/>
    <s v="Cardinal 3-Hole Punch, Durable"/>
    <x v="14"/>
    <x v="1"/>
    <n v="181.8"/>
    <n v="6"/>
    <n v="0"/>
    <n v="83.52"/>
    <n v="16.86"/>
    <s v="Medium"/>
  </r>
  <r>
    <n v="13609"/>
    <s v="IT-2015-AA1037564-42086"/>
    <d v="2015-03-23T00:00:00"/>
    <x v="1432"/>
    <x v="0"/>
    <s v="AA-1037564"/>
    <s v="Allen Armold"/>
    <x v="1"/>
    <m/>
    <s v="Sesto San Giovanni"/>
    <s v="Lombardy"/>
    <s v="Italy"/>
    <s v="Southern Europe"/>
    <s v="Europe"/>
    <s v="TEC-PH-5830"/>
    <s v="Samsung Office Telephone, Full Size"/>
    <x v="7"/>
    <x v="2"/>
    <n v="159.624"/>
    <n v="4"/>
    <n v="0.4"/>
    <n v="-29.376000000000001"/>
    <n v="12.82"/>
    <s v="Medium"/>
  </r>
  <r>
    <n v="12424"/>
    <s v="ES-2015-AW1084064-42249"/>
    <d v="2015-09-02T00:00:00"/>
    <x v="179"/>
    <x v="0"/>
    <s v="AW-1084064"/>
    <s v="Anthony Witt"/>
    <x v="1"/>
    <m/>
    <s v="Sesto San Giovanni"/>
    <s v="Lombardy"/>
    <s v="Italy"/>
    <s v="Southern Europe"/>
    <s v="Europe"/>
    <s v="OFF-BI-2901"/>
    <s v="Acco Binding Machine, Economy"/>
    <x v="14"/>
    <x v="1"/>
    <n v="204.36"/>
    <n v="4"/>
    <n v="0"/>
    <n v="59.16"/>
    <n v="12.25"/>
    <s v="Medium"/>
  </r>
  <r>
    <n v="12393"/>
    <s v="ES-2014-AB1060064-41658"/>
    <d v="2014-01-19T00:00:00"/>
    <x v="612"/>
    <x v="2"/>
    <s v="AB-1060064"/>
    <s v="Ann Blume"/>
    <x v="2"/>
    <m/>
    <s v="Sesto San Giovanni"/>
    <s v="Lombardy"/>
    <s v="Italy"/>
    <s v="Southern Europe"/>
    <s v="Europe"/>
    <s v="OFF-EN-4431"/>
    <s v="GlobeWeis Business Envelopes, Recycled"/>
    <x v="4"/>
    <x v="1"/>
    <n v="48.42"/>
    <n v="3"/>
    <n v="0"/>
    <n v="21.24"/>
    <n v="3.54"/>
    <s v="High"/>
  </r>
  <r>
    <n v="11356"/>
    <s v="ES-2015-KH1651064-42261"/>
    <d v="2015-09-14T00:00:00"/>
    <x v="1150"/>
    <x v="0"/>
    <s v="KH-1651064"/>
    <s v="Keith Herrera"/>
    <x v="1"/>
    <m/>
    <s v="Sesto San Giovanni"/>
    <s v="Lombardy"/>
    <s v="Italy"/>
    <s v="Southern Europe"/>
    <s v="Europe"/>
    <s v="TEC-PH-5342"/>
    <s v="Nokia Headset, with Caller ID"/>
    <x v="7"/>
    <x v="2"/>
    <n v="87.731999999999999"/>
    <n v="2"/>
    <n v="0.4"/>
    <n v="-40.968000000000004"/>
    <n v="3.32"/>
    <s v="Medium"/>
  </r>
  <r>
    <n v="16470"/>
    <s v="IT-2017-AG1052564-42917"/>
    <d v="2017-07-01T00:00:00"/>
    <x v="687"/>
    <x v="1"/>
    <s v="AG-1052564"/>
    <s v="Andy Gerbode"/>
    <x v="2"/>
    <m/>
    <s v="Treviglio"/>
    <s v="Lombardy"/>
    <s v="Italy"/>
    <s v="Southern Europe"/>
    <s v="Europe"/>
    <s v="TEC-PH-5267"/>
    <s v="Motorola Smart Phone, Cordless"/>
    <x v="7"/>
    <x v="2"/>
    <n v="771.33600000000001"/>
    <n v="2"/>
    <n v="0.4"/>
    <n v="-424.28399999999999"/>
    <n v="15.56"/>
    <s v="Medium"/>
  </r>
  <r>
    <n v="18127"/>
    <s v="IT-2017-CM1181564-42786"/>
    <d v="2017-02-20T00:00:00"/>
    <x v="511"/>
    <x v="0"/>
    <s v="CM-1181564"/>
    <s v="Candace McMahon"/>
    <x v="2"/>
    <m/>
    <s v="Varese"/>
    <s v="Lombardy"/>
    <s v="Italy"/>
    <s v="Southern Europe"/>
    <s v="Europe"/>
    <s v="TEC-MA-6142"/>
    <s v="StarTech Inkjet, Wireless"/>
    <x v="2"/>
    <x v="2"/>
    <n v="724.24800000000005"/>
    <n v="4"/>
    <n v="0.4"/>
    <n v="-446.71199999999999"/>
    <n v="105.83"/>
    <s v="Low"/>
  </r>
  <r>
    <n v="20137"/>
    <s v="ES-2017-CL1189064-43087"/>
    <d v="2017-12-18T00:00:00"/>
    <x v="465"/>
    <x v="2"/>
    <s v="CL-1189064"/>
    <s v="Carl Ludwig"/>
    <x v="1"/>
    <m/>
    <s v="Vigevano"/>
    <s v="Lombardy"/>
    <s v="Italy"/>
    <s v="Southern Europe"/>
    <s v="Europe"/>
    <s v="OFF-LA-3316"/>
    <s v="Avery Round Labels, Alphabetical"/>
    <x v="15"/>
    <x v="1"/>
    <n v="27.84"/>
    <n v="4"/>
    <n v="0"/>
    <n v="6.12"/>
    <n v="4.41"/>
    <s v="High"/>
  </r>
  <r>
    <n v="13936"/>
    <s v="ES-2016-DP1339064-42496"/>
    <d v="2016-05-06T00:00:00"/>
    <x v="657"/>
    <x v="2"/>
    <s v="DP-1339064"/>
    <s v="Dennis Pardue"/>
    <x v="0"/>
    <m/>
    <s v="Ancona"/>
    <s v="Marche"/>
    <s v="Italy"/>
    <s v="Southern Europe"/>
    <s v="Europe"/>
    <s v="TEC-CO-4770"/>
    <s v="HP Fax and Copier, Digital"/>
    <x v="9"/>
    <x v="2"/>
    <n v="172.53"/>
    <n v="1"/>
    <n v="0"/>
    <n v="86.25"/>
    <n v="23.57"/>
    <s v="Medium"/>
  </r>
  <r>
    <n v="13935"/>
    <s v="ES-2016-DP1339064-42496"/>
    <d v="2016-05-06T00:00:00"/>
    <x v="657"/>
    <x v="2"/>
    <s v="DP-1339064"/>
    <s v="Dennis Pardue"/>
    <x v="0"/>
    <m/>
    <s v="Ancona"/>
    <s v="Marche"/>
    <s v="Italy"/>
    <s v="Southern Europe"/>
    <s v="Europe"/>
    <s v="OFF-SU-4991"/>
    <s v="Kleencut Shears, Serrated"/>
    <x v="1"/>
    <x v="1"/>
    <n v="86.94"/>
    <n v="2"/>
    <n v="0"/>
    <n v="4.32"/>
    <n v="16.79"/>
    <s v="Medium"/>
  </r>
  <r>
    <n v="13938"/>
    <s v="ES-2016-DP1339064-42496"/>
    <d v="2016-05-06T00:00:00"/>
    <x v="657"/>
    <x v="2"/>
    <s v="DP-1339064"/>
    <s v="Dennis Pardue"/>
    <x v="0"/>
    <m/>
    <s v="Ancona"/>
    <s v="Marche"/>
    <s v="Italy"/>
    <s v="Southern Europe"/>
    <s v="Europe"/>
    <s v="OFF-AP-4511"/>
    <s v="Hamilton Beach Toaster, Silver"/>
    <x v="8"/>
    <x v="1"/>
    <n v="116.52"/>
    <n v="2"/>
    <n v="0"/>
    <n v="51.24"/>
    <n v="13.77"/>
    <s v="Medium"/>
  </r>
  <r>
    <n v="13937"/>
    <s v="ES-2016-DP1339064-42496"/>
    <d v="2016-05-06T00:00:00"/>
    <x v="657"/>
    <x v="2"/>
    <s v="DP-1339064"/>
    <s v="Dennis Pardue"/>
    <x v="0"/>
    <m/>
    <s v="Ancona"/>
    <s v="Marche"/>
    <s v="Italy"/>
    <s v="Southern Europe"/>
    <s v="Europe"/>
    <s v="OFF-BI-3721"/>
    <s v="Cardinal Binder, Durable"/>
    <x v="14"/>
    <x v="1"/>
    <n v="30.66"/>
    <n v="2"/>
    <n v="0"/>
    <n v="1.5"/>
    <n v="3.36"/>
    <s v="Medium"/>
  </r>
  <r>
    <n v="16738"/>
    <s v="ES-2017-BS1175564-42757"/>
    <d v="2017-01-22T00:00:00"/>
    <x v="838"/>
    <x v="0"/>
    <s v="BS-1175564"/>
    <s v="Bruce Stewart"/>
    <x v="1"/>
    <m/>
    <s v="Falconara Marittima"/>
    <s v="Marche"/>
    <s v="Italy"/>
    <s v="Southern Europe"/>
    <s v="Europe"/>
    <s v="OFF-AR-5923"/>
    <s v="Sanford Pencil Sharpener, Water Color"/>
    <x v="13"/>
    <x v="1"/>
    <n v="26.1"/>
    <n v="1"/>
    <n v="0"/>
    <n v="6.78"/>
    <n v="2.27"/>
    <s v="High"/>
  </r>
  <r>
    <n v="15708"/>
    <s v="ES-2016-BE1133564-42430"/>
    <d v="2016-03-01T00:00:00"/>
    <x v="723"/>
    <x v="0"/>
    <s v="BE-1133564"/>
    <s v="Bill Eplett"/>
    <x v="0"/>
    <m/>
    <s v="Fano"/>
    <s v="Marche"/>
    <s v="Italy"/>
    <s v="Southern Europe"/>
    <s v="Europe"/>
    <s v="OFF-AP-3878"/>
    <s v="Cuisinart Toaster, Silver"/>
    <x v="8"/>
    <x v="1"/>
    <n v="325.26"/>
    <n v="6"/>
    <n v="0"/>
    <n v="74.7"/>
    <n v="20.48"/>
    <s v="Medium"/>
  </r>
  <r>
    <n v="15707"/>
    <s v="ES-2016-BE1133564-42430"/>
    <d v="2016-03-01T00:00:00"/>
    <x v="723"/>
    <x v="0"/>
    <s v="BE-1133564"/>
    <s v="Bill Eplett"/>
    <x v="0"/>
    <m/>
    <s v="Fano"/>
    <s v="Marche"/>
    <s v="Italy"/>
    <s v="Southern Europe"/>
    <s v="Europe"/>
    <s v="OFF-PA-4000"/>
    <s v="Eaton Message Books, Premium"/>
    <x v="11"/>
    <x v="1"/>
    <n v="61.74"/>
    <n v="3"/>
    <n v="0"/>
    <n v="28.98"/>
    <n v="6.23"/>
    <s v="Medium"/>
  </r>
  <r>
    <n v="15072"/>
    <s v="ES-2016-MD1786064-42526"/>
    <d v="2016-06-05T00:00:00"/>
    <x v="614"/>
    <x v="0"/>
    <s v="MD-1786064"/>
    <s v="Michael Dominguez"/>
    <x v="2"/>
    <m/>
    <s v="Fano"/>
    <s v="Marche"/>
    <s v="Italy"/>
    <s v="Southern Europe"/>
    <s v="Europe"/>
    <s v="OFF-AR-3549"/>
    <s v="Boston Pens, Water Color"/>
    <x v="13"/>
    <x v="1"/>
    <n v="52.2"/>
    <n v="3"/>
    <n v="0"/>
    <n v="4.68"/>
    <n v="3.66"/>
    <s v="Medium"/>
  </r>
  <r>
    <n v="13487"/>
    <s v="ES-2017-AR1082564-42895"/>
    <d v="2017-06-09T00:00:00"/>
    <x v="239"/>
    <x v="1"/>
    <s v="AR-1082564"/>
    <s v="Anthony Rawles"/>
    <x v="2"/>
    <m/>
    <s v="Pesaro"/>
    <s v="Marche"/>
    <s v="Italy"/>
    <s v="Southern Europe"/>
    <s v="Europe"/>
    <s v="OFF-AP-4490"/>
    <s v="Hamilton Beach Blender, Black"/>
    <x v="8"/>
    <x v="1"/>
    <n v="276.72000000000003"/>
    <n v="4"/>
    <n v="0"/>
    <n v="8.2799999999999994"/>
    <n v="37.64"/>
    <s v="Medium"/>
  </r>
  <r>
    <n v="13488"/>
    <s v="ES-2017-AR1082564-42895"/>
    <d v="2017-06-09T00:00:00"/>
    <x v="239"/>
    <x v="1"/>
    <s v="AR-1082564"/>
    <s v="Anthony Rawles"/>
    <x v="2"/>
    <m/>
    <s v="Pesaro"/>
    <s v="Marche"/>
    <s v="Italy"/>
    <s v="Southern Europe"/>
    <s v="Europe"/>
    <s v="OFF-AR-3525"/>
    <s v="Boston Canvas, Blue"/>
    <x v="13"/>
    <x v="1"/>
    <n v="268.2"/>
    <n v="5"/>
    <n v="0"/>
    <n v="67.05"/>
    <n v="14.16"/>
    <s v="Medium"/>
  </r>
  <r>
    <n v="13486"/>
    <s v="ES-2017-AR1082564-42895"/>
    <d v="2017-06-09T00:00:00"/>
    <x v="239"/>
    <x v="1"/>
    <s v="AR-1082564"/>
    <s v="Anthony Rawles"/>
    <x v="2"/>
    <m/>
    <s v="Pesaro"/>
    <s v="Marche"/>
    <s v="Italy"/>
    <s v="Southern Europe"/>
    <s v="Europe"/>
    <s v="OFF-PA-5891"/>
    <s v="SanDisk Parchment Paper, Multicolor"/>
    <x v="11"/>
    <x v="1"/>
    <n v="90.6"/>
    <n v="5"/>
    <n v="0"/>
    <n v="18"/>
    <n v="13.09"/>
    <s v="Medium"/>
  </r>
  <r>
    <n v="13424"/>
    <s v="ES-2015-ME1732064-42180"/>
    <d v="2015-06-25T00:00:00"/>
    <x v="856"/>
    <x v="0"/>
    <s v="ME-1732064"/>
    <s v="Maria Etezadi"/>
    <x v="0"/>
    <m/>
    <s v="Pesaro"/>
    <s v="Marche"/>
    <s v="Italy"/>
    <s v="Southern Europe"/>
    <s v="Europe"/>
    <s v="OFF-AR-6120"/>
    <s v="Stanley Pencil Sharpener, Water Color"/>
    <x v="13"/>
    <x v="1"/>
    <n v="111.84"/>
    <n v="4"/>
    <n v="0"/>
    <n v="4.4400000000000004"/>
    <n v="6.92"/>
    <s v="Medium"/>
  </r>
  <r>
    <n v="13489"/>
    <s v="ES-2017-AR1082564-42895"/>
    <d v="2017-06-09T00:00:00"/>
    <x v="239"/>
    <x v="1"/>
    <s v="AR-1082564"/>
    <s v="Anthony Rawles"/>
    <x v="2"/>
    <m/>
    <s v="Pesaro"/>
    <s v="Marche"/>
    <s v="Italy"/>
    <s v="Southern Europe"/>
    <s v="Europe"/>
    <s v="OFF-AR-6110"/>
    <s v="Stanley Highlighters, Blue"/>
    <x v="13"/>
    <x v="1"/>
    <n v="44.1"/>
    <n v="3"/>
    <n v="0"/>
    <n v="8.82"/>
    <n v="5.86"/>
    <s v="Medium"/>
  </r>
  <r>
    <n v="13422"/>
    <s v="ES-2015-ME1732064-42180"/>
    <d v="2015-06-25T00:00:00"/>
    <x v="856"/>
    <x v="0"/>
    <s v="ME-1732064"/>
    <s v="Maria Etezadi"/>
    <x v="0"/>
    <m/>
    <s v="Pesaro"/>
    <s v="Marche"/>
    <s v="Italy"/>
    <s v="Southern Europe"/>
    <s v="Europe"/>
    <s v="OFF-BI-2898"/>
    <s v="Acco Binder, Recycled"/>
    <x v="14"/>
    <x v="1"/>
    <n v="124.08"/>
    <n v="8"/>
    <n v="0"/>
    <n v="3.6"/>
    <n v="4.67"/>
    <s v="Medium"/>
  </r>
  <r>
    <n v="13423"/>
    <s v="ES-2015-ME1732064-42180"/>
    <d v="2015-06-25T00:00:00"/>
    <x v="856"/>
    <x v="0"/>
    <s v="ME-1732064"/>
    <s v="Maria Etezadi"/>
    <x v="0"/>
    <m/>
    <s v="Pesaro"/>
    <s v="Marche"/>
    <s v="Italy"/>
    <s v="Southern Europe"/>
    <s v="Europe"/>
    <s v="OFF-EN-3111"/>
    <s v="Ames Peel and Seal, with clear poly window"/>
    <x v="4"/>
    <x v="1"/>
    <n v="88.92"/>
    <n v="4"/>
    <n v="0"/>
    <n v="40.799999999999997"/>
    <n v="3.58"/>
    <s v="Medium"/>
  </r>
  <r>
    <n v="13425"/>
    <s v="ES-2015-ME1732064-42180"/>
    <d v="2015-06-25T00:00:00"/>
    <x v="856"/>
    <x v="0"/>
    <s v="ME-1732064"/>
    <s v="Maria Etezadi"/>
    <x v="0"/>
    <m/>
    <s v="Pesaro"/>
    <s v="Marche"/>
    <s v="Italy"/>
    <s v="Southern Europe"/>
    <s v="Europe"/>
    <s v="OFF-FA-3062"/>
    <s v="Advantus Rubber Bands, Bulk Pack"/>
    <x v="16"/>
    <x v="1"/>
    <n v="16.59"/>
    <n v="1"/>
    <n v="0"/>
    <n v="5.46"/>
    <n v="1.71"/>
    <s v="Medium"/>
  </r>
  <r>
    <n v="13421"/>
    <s v="ES-2015-ME1732064-42180"/>
    <d v="2015-06-25T00:00:00"/>
    <x v="856"/>
    <x v="0"/>
    <s v="ME-1732064"/>
    <s v="Maria Etezadi"/>
    <x v="0"/>
    <m/>
    <s v="Pesaro"/>
    <s v="Marche"/>
    <s v="Italy"/>
    <s v="Southern Europe"/>
    <s v="Europe"/>
    <s v="OFF-ST-4062"/>
    <s v="Eldon Folders, Single Width"/>
    <x v="10"/>
    <x v="1"/>
    <n v="30.617999999999999"/>
    <n v="3"/>
    <n v="0.4"/>
    <n v="3.528"/>
    <n v="1.54"/>
    <s v="Medium"/>
  </r>
  <r>
    <n v="14013"/>
    <s v="ES-2017-JC1610564-42870"/>
    <d v="2017-05-15T00:00:00"/>
    <x v="619"/>
    <x v="0"/>
    <s v="JC-1610564"/>
    <s v="Julie Creighton"/>
    <x v="2"/>
    <m/>
    <s v="Alessandria"/>
    <s v="Piedmont"/>
    <s v="Italy"/>
    <s v="Southern Europe"/>
    <s v="Europe"/>
    <s v="OFF-AR-6105"/>
    <s v="Stanley Canvas, Blue"/>
    <x v="13"/>
    <x v="1"/>
    <n v="148.41"/>
    <n v="3"/>
    <n v="0"/>
    <n v="23.67"/>
    <n v="12.25"/>
    <s v="High"/>
  </r>
  <r>
    <n v="14012"/>
    <s v="ES-2017-JC1610564-42870"/>
    <d v="2017-05-15T00:00:00"/>
    <x v="619"/>
    <x v="0"/>
    <s v="JC-1610564"/>
    <s v="Julie Creighton"/>
    <x v="2"/>
    <m/>
    <s v="Alessandria"/>
    <s v="Piedmont"/>
    <s v="Italy"/>
    <s v="Southern Europe"/>
    <s v="Europe"/>
    <s v="TEC-MA-5575"/>
    <s v="Panasonic Receipt Printer, Durable"/>
    <x v="2"/>
    <x v="2"/>
    <n v="72.611999999999995"/>
    <n v="1"/>
    <n v="0.4"/>
    <n v="4.8120000000000003"/>
    <n v="3.07"/>
    <s v="High"/>
  </r>
  <r>
    <n v="13674"/>
    <s v="ES-2017-SB2018564-42746"/>
    <d v="2017-01-11T00:00:00"/>
    <x v="166"/>
    <x v="0"/>
    <s v="SB-2018564"/>
    <s v="Sarah Brown"/>
    <x v="1"/>
    <m/>
    <s v="Asti"/>
    <s v="Piedmont"/>
    <s v="Italy"/>
    <s v="Southern Europe"/>
    <s v="Europe"/>
    <s v="OFF-AP-3578"/>
    <s v="Breville Stove, Black"/>
    <x v="8"/>
    <x v="1"/>
    <n v="2243.88"/>
    <n v="4"/>
    <n v="0"/>
    <n v="246.72"/>
    <n v="117.15"/>
    <s v="Low"/>
  </r>
  <r>
    <n v="17142"/>
    <s v="ES-2015-FC1424564-42220"/>
    <d v="2015-08-04T00:00:00"/>
    <x v="220"/>
    <x v="2"/>
    <s v="FC-1424564"/>
    <s v="Frank Carlisle"/>
    <x v="0"/>
    <m/>
    <s v="Cuneo"/>
    <s v="Piedmont"/>
    <s v="Italy"/>
    <s v="Southern Europe"/>
    <s v="Europe"/>
    <s v="OFF-AR-3537"/>
    <s v="Boston Markers, Blue"/>
    <x v="13"/>
    <x v="1"/>
    <n v="52.74"/>
    <n v="2"/>
    <n v="0"/>
    <n v="21.6"/>
    <n v="4.16"/>
    <s v="High"/>
  </r>
  <r>
    <n v="11346"/>
    <s v="IT-2015-RH1955564-42297"/>
    <d v="2015-10-20T00:00:00"/>
    <x v="733"/>
    <x v="1"/>
    <s v="RH-1955564"/>
    <s v="Ritsa Hightower"/>
    <x v="1"/>
    <m/>
    <s v="Moncalieri"/>
    <s v="Piedmont"/>
    <s v="Italy"/>
    <s v="Southern Europe"/>
    <s v="Europe"/>
    <s v="FUR-TA-4692"/>
    <s v="Hon Round Table, with Bottom Storage"/>
    <x v="5"/>
    <x v="0"/>
    <n v="773.86500000000001"/>
    <n v="3"/>
    <n v="0.5"/>
    <n v="-742.995"/>
    <n v="18.32"/>
    <s v="Medium"/>
  </r>
  <r>
    <n v="10564"/>
    <s v="ES-2016-LB1673564-42707"/>
    <d v="2016-12-03T00:00:00"/>
    <x v="289"/>
    <x v="3"/>
    <s v="LB-1673564"/>
    <s v="Larry Blacks"/>
    <x v="1"/>
    <m/>
    <s v="Moncalieri"/>
    <s v="Piedmont"/>
    <s v="Italy"/>
    <s v="Southern Europe"/>
    <s v="Europe"/>
    <s v="OFF-EN-3676"/>
    <s v="Cameo Peel and Seal, with clear poly window"/>
    <x v="4"/>
    <x v="1"/>
    <n v="49.08"/>
    <n v="2"/>
    <n v="0"/>
    <n v="21.54"/>
    <n v="9.35"/>
    <s v="Critical"/>
  </r>
  <r>
    <n v="11347"/>
    <s v="IT-2015-RH1955564-42297"/>
    <d v="2015-10-20T00:00:00"/>
    <x v="733"/>
    <x v="1"/>
    <s v="RH-1955564"/>
    <s v="Ritsa Hightower"/>
    <x v="1"/>
    <m/>
    <s v="Moncalieri"/>
    <s v="Piedmont"/>
    <s v="Italy"/>
    <s v="Southern Europe"/>
    <s v="Europe"/>
    <s v="OFF-LA-4554"/>
    <s v="Harbour Creations Shipping Labels, Alphabetical"/>
    <x v="15"/>
    <x v="1"/>
    <n v="45.12"/>
    <n v="4"/>
    <n v="0"/>
    <n v="8.0399999999999991"/>
    <n v="2.5499999999999998"/>
    <s v="Medium"/>
  </r>
  <r>
    <n v="11350"/>
    <s v="ES-2016-LE1681064-42494"/>
    <d v="2016-05-04T00:00:00"/>
    <x v="1172"/>
    <x v="0"/>
    <s v="LE-1681064"/>
    <s v="Laurel Elliston"/>
    <x v="1"/>
    <m/>
    <s v="Novara"/>
    <s v="Piedmont"/>
    <s v="Italy"/>
    <s v="Southern Europe"/>
    <s v="Europe"/>
    <s v="OFF-ST-4269"/>
    <s v="Fellowes Lockers, Wire Frame"/>
    <x v="10"/>
    <x v="1"/>
    <n v="495.36"/>
    <n v="4"/>
    <n v="0.4"/>
    <n v="41.28"/>
    <n v="47"/>
    <s v="Medium"/>
  </r>
  <r>
    <n v="13383"/>
    <s v="ES-2017-MH1745564-43046"/>
    <d v="2017-11-07T00:00:00"/>
    <x v="147"/>
    <x v="0"/>
    <s v="MH-1745564"/>
    <s v="Mark Hamilton"/>
    <x v="1"/>
    <m/>
    <s v="Novara"/>
    <s v="Piedmont"/>
    <s v="Italy"/>
    <s v="Southern Europe"/>
    <s v="Europe"/>
    <s v="OFF-PA-4170"/>
    <s v="Enermax Message Books, Recycled"/>
    <x v="11"/>
    <x v="1"/>
    <n v="201.69"/>
    <n v="9"/>
    <n v="0"/>
    <n v="88.56"/>
    <n v="30.15"/>
    <s v="High"/>
  </r>
  <r>
    <n v="11181"/>
    <s v="IT-2014-AG1090064-41914"/>
    <d v="2014-10-02T00:00:00"/>
    <x v="1171"/>
    <x v="0"/>
    <s v="AG-1090064"/>
    <s v="Arthur Gainer"/>
    <x v="1"/>
    <m/>
    <s v="Novara"/>
    <s v="Piedmont"/>
    <s v="Italy"/>
    <s v="Southern Europe"/>
    <s v="Europe"/>
    <s v="FUR-BO-3907"/>
    <s v="Dania Stackable Bookrack, Traditional"/>
    <x v="0"/>
    <x v="0"/>
    <n v="242.1"/>
    <n v="2"/>
    <n v="0"/>
    <n v="101.64"/>
    <n v="28.12"/>
    <s v="Medium"/>
  </r>
  <r>
    <n v="11352"/>
    <s v="ES-2016-LE1681064-42494"/>
    <d v="2016-05-04T00:00:00"/>
    <x v="1172"/>
    <x v="0"/>
    <s v="LE-1681064"/>
    <s v="Laurel Elliston"/>
    <x v="1"/>
    <m/>
    <s v="Novara"/>
    <s v="Piedmont"/>
    <s v="Italy"/>
    <s v="Southern Europe"/>
    <s v="Europe"/>
    <s v="OFF-AR-3457"/>
    <s v="BIC Markers, Easy-Erase"/>
    <x v="13"/>
    <x v="1"/>
    <n v="186.9"/>
    <n v="7"/>
    <n v="0"/>
    <n v="52.29"/>
    <n v="16.34"/>
    <s v="Medium"/>
  </r>
  <r>
    <n v="11179"/>
    <s v="IT-2014-AG1090064-41914"/>
    <d v="2014-10-02T00:00:00"/>
    <x v="1171"/>
    <x v="0"/>
    <s v="AG-1090064"/>
    <s v="Arthur Gainer"/>
    <x v="1"/>
    <m/>
    <s v="Novara"/>
    <s v="Piedmont"/>
    <s v="Italy"/>
    <s v="Southern Europe"/>
    <s v="Europe"/>
    <s v="OFF-ST-6275"/>
    <s v="Tenex Shelving, Wire Frame"/>
    <x v="10"/>
    <x v="1"/>
    <n v="290.142"/>
    <n v="9"/>
    <n v="0.4"/>
    <n v="-135.648"/>
    <n v="15.53"/>
    <s v="Medium"/>
  </r>
  <r>
    <n v="11351"/>
    <s v="ES-2016-LE1681064-42494"/>
    <d v="2016-05-04T00:00:00"/>
    <x v="1172"/>
    <x v="0"/>
    <s v="LE-1681064"/>
    <s v="Laurel Elliston"/>
    <x v="1"/>
    <m/>
    <s v="Novara"/>
    <s v="Piedmont"/>
    <s v="Italy"/>
    <s v="Southern Europe"/>
    <s v="Europe"/>
    <s v="OFF-AR-3471"/>
    <s v="BIC Sketch Pad, Water Color"/>
    <x v="13"/>
    <x v="1"/>
    <n v="51.84"/>
    <n v="1"/>
    <n v="0"/>
    <n v="7.77"/>
    <n v="2.9"/>
    <s v="Medium"/>
  </r>
  <r>
    <n v="11180"/>
    <s v="IT-2014-AG1090064-41914"/>
    <d v="2014-10-02T00:00:00"/>
    <x v="1171"/>
    <x v="0"/>
    <s v="AG-1090064"/>
    <s v="Arthur Gainer"/>
    <x v="1"/>
    <m/>
    <s v="Novara"/>
    <s v="Piedmont"/>
    <s v="Italy"/>
    <s v="Southern Europe"/>
    <s v="Europe"/>
    <s v="OFF-LA-4687"/>
    <s v="Hon Round Labels, Alphabetical"/>
    <x v="15"/>
    <x v="1"/>
    <n v="38.880000000000003"/>
    <n v="6"/>
    <n v="0"/>
    <n v="0.36"/>
    <n v="1.98"/>
    <s v="Medium"/>
  </r>
  <r>
    <n v="11182"/>
    <s v="IT-2014-AG1090064-41914"/>
    <d v="2014-10-02T00:00:00"/>
    <x v="1171"/>
    <x v="0"/>
    <s v="AG-1090064"/>
    <s v="Arthur Gainer"/>
    <x v="1"/>
    <m/>
    <s v="Novara"/>
    <s v="Piedmont"/>
    <s v="Italy"/>
    <s v="Southern Europe"/>
    <s v="Europe"/>
    <s v="OFF-BI-2915"/>
    <s v="Acco Hole Reinforcements, Recycled"/>
    <x v="14"/>
    <x v="1"/>
    <n v="21.06"/>
    <n v="3"/>
    <n v="0"/>
    <n v="10.53"/>
    <n v="1.53"/>
    <s v="Medium"/>
  </r>
  <r>
    <n v="15132"/>
    <s v="ES-2017-MG1769564-42749"/>
    <d v="2017-01-14T00:00:00"/>
    <x v="1355"/>
    <x v="2"/>
    <s v="MG-1769564"/>
    <s v="Maureen Gnade"/>
    <x v="1"/>
    <m/>
    <s v="Turin"/>
    <s v="Piedmont"/>
    <s v="Italy"/>
    <s v="Southern Europe"/>
    <s v="Europe"/>
    <s v="TEC-CO-6012"/>
    <s v="Sharp Wireless Fax, Laser"/>
    <x v="9"/>
    <x v="2"/>
    <n v="2847.36"/>
    <n v="8"/>
    <n v="0"/>
    <n v="711.84"/>
    <n v="350.68"/>
    <s v="High"/>
  </r>
  <r>
    <n v="12932"/>
    <s v="ES-2014-MH1811564-42000"/>
    <d v="2014-12-27T00:00:00"/>
    <x v="387"/>
    <x v="1"/>
    <s v="MH-1811564"/>
    <s v="Mick Hernandez"/>
    <x v="0"/>
    <m/>
    <s v="Turin"/>
    <s v="Piedmont"/>
    <s v="Italy"/>
    <s v="Southern Europe"/>
    <s v="Europe"/>
    <s v="FUR-BO-3624"/>
    <s v="Bush Classic Bookcase, Metal"/>
    <x v="0"/>
    <x v="0"/>
    <n v="1236.42"/>
    <n v="3"/>
    <n v="0"/>
    <n v="420.3"/>
    <n v="139.93"/>
    <s v="Medium"/>
  </r>
  <r>
    <n v="18339"/>
    <s v="ES-2016-RD1966064-42373"/>
    <d v="2016-01-04T00:00:00"/>
    <x v="655"/>
    <x v="1"/>
    <s v="RD-1966064"/>
    <s v="Robert Dilbeck"/>
    <x v="0"/>
    <m/>
    <s v="Turin"/>
    <s v="Piedmont"/>
    <s v="Italy"/>
    <s v="Southern Europe"/>
    <s v="Europe"/>
    <s v="OFF-AP-3577"/>
    <s v="Breville Refrigerator, White"/>
    <x v="8"/>
    <x v="1"/>
    <n v="2069.88"/>
    <n v="4"/>
    <n v="0"/>
    <n v="413.88"/>
    <n v="132.18"/>
    <s v="High"/>
  </r>
  <r>
    <n v="12457"/>
    <s v="ES-2016-DD1357064-42547"/>
    <d v="2016-06-26T00:00:00"/>
    <x v="491"/>
    <x v="0"/>
    <s v="DD-1357064"/>
    <s v="Dorothy Dickinson"/>
    <x v="1"/>
    <m/>
    <s v="Turin"/>
    <s v="Piedmont"/>
    <s v="Italy"/>
    <s v="Southern Europe"/>
    <s v="Europe"/>
    <s v="FUR-TA-3418"/>
    <s v="Bevis Computer Table, Fully Assembled"/>
    <x v="5"/>
    <x v="0"/>
    <n v="989.04"/>
    <n v="4"/>
    <n v="0.5"/>
    <n v="-435.24"/>
    <n v="119.1"/>
    <s v="High"/>
  </r>
  <r>
    <n v="13852"/>
    <s v="ES-2017-JH1618064-42802"/>
    <d v="2017-03-08T00:00:00"/>
    <x v="377"/>
    <x v="0"/>
    <s v="JH-1618064"/>
    <s v="Justin Hirsh"/>
    <x v="1"/>
    <m/>
    <s v="Turin"/>
    <s v="Piedmont"/>
    <s v="Italy"/>
    <s v="Southern Europe"/>
    <s v="Europe"/>
    <s v="OFF-AP-3874"/>
    <s v="Cuisinart Stove, Silver"/>
    <x v="8"/>
    <x v="1"/>
    <n v="1078.08"/>
    <n v="2"/>
    <n v="0"/>
    <n v="323.39999999999998"/>
    <n v="105.48"/>
    <s v="Low"/>
  </r>
  <r>
    <n v="12370"/>
    <s v="IT-2015-CS1225064-42198"/>
    <d v="2015-07-13T00:00:00"/>
    <x v="1421"/>
    <x v="0"/>
    <s v="CS-1225064"/>
    <s v="Chris Selesnick"/>
    <x v="2"/>
    <m/>
    <s v="Turin"/>
    <s v="Piedmont"/>
    <s v="Italy"/>
    <s v="Southern Europe"/>
    <s v="Europe"/>
    <s v="TEC-CO-3609"/>
    <s v="Brother Wireless Fax, Digital"/>
    <x v="9"/>
    <x v="2"/>
    <n v="756.9"/>
    <n v="2"/>
    <n v="0"/>
    <n v="68.099999999999994"/>
    <n v="101.35"/>
    <s v="High"/>
  </r>
  <r>
    <n v="19299"/>
    <s v="IT-2015-NG1843064-42163"/>
    <d v="2015-06-08T00:00:00"/>
    <x v="267"/>
    <x v="0"/>
    <s v="NG-1843064"/>
    <s v="Nathan Gelder"/>
    <x v="1"/>
    <m/>
    <s v="Turin"/>
    <s v="Piedmont"/>
    <s v="Italy"/>
    <s v="Southern Europe"/>
    <s v="Europe"/>
    <s v="OFF-ST-5693"/>
    <s v="Rogers File Cart, Single Width"/>
    <x v="10"/>
    <x v="1"/>
    <n v="509.86799999999999"/>
    <n v="6"/>
    <n v="0.4"/>
    <n v="-119.05200000000001"/>
    <n v="87.2"/>
    <s v="High"/>
  </r>
  <r>
    <n v="13299"/>
    <s v="ES-2016-JH1582064-42724"/>
    <d v="2016-12-20T00:00:00"/>
    <x v="685"/>
    <x v="2"/>
    <s v="JH-1582064"/>
    <s v="John Huston"/>
    <x v="1"/>
    <m/>
    <s v="Turin"/>
    <s v="Piedmont"/>
    <s v="Italy"/>
    <s v="Southern Europe"/>
    <s v="Europe"/>
    <s v="FUR-BO-4863"/>
    <s v="Ikea Library with Doors, Traditional"/>
    <x v="0"/>
    <x v="0"/>
    <n v="1816.95"/>
    <n v="5"/>
    <n v="0"/>
    <n v="799.35"/>
    <n v="54.57"/>
    <s v="High"/>
  </r>
  <r>
    <n v="11903"/>
    <s v="IT-2014-DM1334564-41874"/>
    <d v="2014-08-23T00:00:00"/>
    <x v="928"/>
    <x v="0"/>
    <s v="DM-1334564"/>
    <s v="Denise Monton"/>
    <x v="2"/>
    <m/>
    <s v="Turin"/>
    <s v="Piedmont"/>
    <s v="Italy"/>
    <s v="Southern Europe"/>
    <s v="Europe"/>
    <s v="FUR-CH-5441"/>
    <s v="Office Star Executive Leather Armchair, Adjustable"/>
    <x v="6"/>
    <x v="0"/>
    <n v="744"/>
    <n v="4"/>
    <n v="0.6"/>
    <n v="-353.4"/>
    <n v="53.28"/>
    <s v="Medium"/>
  </r>
  <r>
    <n v="12455"/>
    <s v="ES-2016-DD1357064-42547"/>
    <d v="2016-06-26T00:00:00"/>
    <x v="491"/>
    <x v="0"/>
    <s v="DD-1357064"/>
    <s v="Dorothy Dickinson"/>
    <x v="1"/>
    <m/>
    <s v="Turin"/>
    <s v="Piedmont"/>
    <s v="Italy"/>
    <s v="Southern Europe"/>
    <s v="Europe"/>
    <s v="FUR-BO-3906"/>
    <s v="Dania Stackable Bookrack, Pine"/>
    <x v="0"/>
    <x v="0"/>
    <n v="491.76"/>
    <n v="4"/>
    <n v="0"/>
    <n v="4.8"/>
    <n v="51.6"/>
    <s v="High"/>
  </r>
  <r>
    <n v="17668"/>
    <s v="ES-2017-JR1567064-42836"/>
    <d v="2017-04-11T00:00:00"/>
    <x v="1195"/>
    <x v="2"/>
    <s v="JR-1567064"/>
    <s v="Jim Radford"/>
    <x v="1"/>
    <m/>
    <s v="Turin"/>
    <s v="Piedmont"/>
    <s v="Italy"/>
    <s v="Southern Europe"/>
    <s v="Europe"/>
    <s v="TEC-MA-5003"/>
    <s v="Konica Card Printer, Red"/>
    <x v="2"/>
    <x v="2"/>
    <n v="206.78399999999999"/>
    <n v="2"/>
    <n v="0.4"/>
    <n v="-58.595999999999997"/>
    <n v="47.95"/>
    <s v="High"/>
  </r>
  <r>
    <n v="13298"/>
    <s v="ES-2016-JH1582064-42724"/>
    <d v="2016-12-20T00:00:00"/>
    <x v="685"/>
    <x v="2"/>
    <s v="JH-1582064"/>
    <s v="John Huston"/>
    <x v="1"/>
    <m/>
    <s v="Turin"/>
    <s v="Piedmont"/>
    <s v="Italy"/>
    <s v="Southern Europe"/>
    <s v="Europe"/>
    <s v="OFF-SU-4328"/>
    <s v="Fiskars Trimmer, Steel"/>
    <x v="1"/>
    <x v="1"/>
    <n v="125.1"/>
    <n v="3"/>
    <n v="0"/>
    <n v="14.94"/>
    <n v="40.67"/>
    <s v="High"/>
  </r>
  <r>
    <n v="12935"/>
    <s v="ES-2014-MH1811564-42000"/>
    <d v="2014-12-27T00:00:00"/>
    <x v="387"/>
    <x v="1"/>
    <s v="MH-1811564"/>
    <s v="Mick Hernandez"/>
    <x v="0"/>
    <m/>
    <s v="Turin"/>
    <s v="Piedmont"/>
    <s v="Italy"/>
    <s v="Southern Europe"/>
    <s v="Europe"/>
    <s v="OFF-AR-5932"/>
    <s v="Sanford Sketch Pad, Fluorescent"/>
    <x v="13"/>
    <x v="1"/>
    <n v="233.7"/>
    <n v="5"/>
    <n v="0"/>
    <n v="109.8"/>
    <n v="37.770000000000003"/>
    <s v="Medium"/>
  </r>
  <r>
    <n v="18342"/>
    <s v="ES-2016-RD1966064-42373"/>
    <d v="2016-01-04T00:00:00"/>
    <x v="655"/>
    <x v="1"/>
    <s v="RD-1966064"/>
    <s v="Robert Dilbeck"/>
    <x v="0"/>
    <m/>
    <s v="Turin"/>
    <s v="Piedmont"/>
    <s v="Italy"/>
    <s v="Southern Europe"/>
    <s v="Europe"/>
    <s v="FUR-FU-6254"/>
    <s v="Tenex Frame, Duo Pack"/>
    <x v="3"/>
    <x v="0"/>
    <n v="220.08"/>
    <n v="2"/>
    <n v="0"/>
    <n v="17.579999999999998"/>
    <n v="37.49"/>
    <s v="High"/>
  </r>
  <r>
    <n v="11898"/>
    <s v="IT-2014-DM1334564-41874"/>
    <d v="2014-08-23T00:00:00"/>
    <x v="928"/>
    <x v="0"/>
    <s v="DM-1334564"/>
    <s v="Denise Monton"/>
    <x v="2"/>
    <m/>
    <s v="Turin"/>
    <s v="Piedmont"/>
    <s v="Italy"/>
    <s v="Southern Europe"/>
    <s v="Europe"/>
    <s v="OFF-ST-5706"/>
    <s v="Rogers Shelving, Industrial"/>
    <x v="10"/>
    <x v="1"/>
    <n v="450.79199999999997"/>
    <n v="12"/>
    <n v="0.4"/>
    <n v="-75.168000000000006"/>
    <n v="33.299999999999997"/>
    <s v="Medium"/>
  </r>
  <r>
    <n v="13853"/>
    <s v="ES-2017-JH1618064-42802"/>
    <d v="2017-03-08T00:00:00"/>
    <x v="377"/>
    <x v="0"/>
    <s v="JH-1618064"/>
    <s v="Justin Hirsh"/>
    <x v="1"/>
    <m/>
    <s v="Turin"/>
    <s v="Piedmont"/>
    <s v="Italy"/>
    <s v="Southern Europe"/>
    <s v="Europe"/>
    <s v="TEC-CO-4778"/>
    <s v="HP Ink, Digital"/>
    <x v="9"/>
    <x v="2"/>
    <n v="385.02"/>
    <n v="3"/>
    <n v="0"/>
    <n v="50.04"/>
    <n v="32.61"/>
    <s v="Low"/>
  </r>
  <r>
    <n v="16153"/>
    <s v="ES-2016-CB1241564-42557"/>
    <d v="2016-07-06T00:00:00"/>
    <x v="374"/>
    <x v="1"/>
    <s v="CB-1241564"/>
    <s v="Christy Brittain"/>
    <x v="1"/>
    <m/>
    <s v="Turin"/>
    <s v="Piedmont"/>
    <s v="Italy"/>
    <s v="Southern Europe"/>
    <s v="Europe"/>
    <s v="TEC-CO-6003"/>
    <s v="Sharp Ink, High-Speed"/>
    <x v="9"/>
    <x v="2"/>
    <n v="490.44"/>
    <n v="4"/>
    <n v="0"/>
    <n v="39.119999999999997"/>
    <n v="32.21"/>
    <s v="Medium"/>
  </r>
  <r>
    <n v="12369"/>
    <s v="IT-2015-CS1225064-42198"/>
    <d v="2015-07-13T00:00:00"/>
    <x v="1421"/>
    <x v="0"/>
    <s v="CS-1225064"/>
    <s v="Chris Selesnick"/>
    <x v="2"/>
    <m/>
    <s v="Turin"/>
    <s v="Piedmont"/>
    <s v="Italy"/>
    <s v="Southern Europe"/>
    <s v="Europe"/>
    <s v="TEC-PH-5246"/>
    <s v="Motorola Audio Dock, Cordless"/>
    <x v="7"/>
    <x v="2"/>
    <n v="211.464"/>
    <n v="2"/>
    <n v="0.4"/>
    <n v="-49.356000000000002"/>
    <n v="30.25"/>
    <s v="High"/>
  </r>
  <r>
    <n v="13296"/>
    <s v="ES-2014-LW1699064-41994"/>
    <d v="2014-12-21T00:00:00"/>
    <x v="116"/>
    <x v="1"/>
    <s v="LW-1699064"/>
    <s v="Lindsay Williams"/>
    <x v="2"/>
    <m/>
    <s v="Turin"/>
    <s v="Piedmont"/>
    <s v="Italy"/>
    <s v="Southern Europe"/>
    <s v="Europe"/>
    <s v="OFF-AR-5904"/>
    <s v="Sanford Canvas, Fluorescent"/>
    <x v="13"/>
    <x v="1"/>
    <n v="155.34"/>
    <n v="3"/>
    <n v="0"/>
    <n v="57.42"/>
    <n v="29.36"/>
    <s v="High"/>
  </r>
  <r>
    <n v="13297"/>
    <s v="ES-2016-JH1582064-42724"/>
    <d v="2016-12-20T00:00:00"/>
    <x v="685"/>
    <x v="2"/>
    <s v="JH-1582064"/>
    <s v="John Huston"/>
    <x v="1"/>
    <m/>
    <s v="Turin"/>
    <s v="Piedmont"/>
    <s v="Italy"/>
    <s v="Southern Europe"/>
    <s v="Europe"/>
    <s v="OFF-AR-5931"/>
    <s v="Sanford Sketch Pad, Easy-Erase"/>
    <x v="13"/>
    <x v="1"/>
    <n v="137.25"/>
    <n v="3"/>
    <n v="0"/>
    <n v="63.09"/>
    <n v="28.42"/>
    <s v="High"/>
  </r>
  <r>
    <n v="18341"/>
    <s v="ES-2016-RD1966064-42373"/>
    <d v="2016-01-04T00:00:00"/>
    <x v="655"/>
    <x v="1"/>
    <s v="RD-1966064"/>
    <s v="Robert Dilbeck"/>
    <x v="0"/>
    <m/>
    <s v="Turin"/>
    <s v="Piedmont"/>
    <s v="Italy"/>
    <s v="Southern Europe"/>
    <s v="Europe"/>
    <s v="FUR-CH-4682"/>
    <s v="Hon Rocking Chair, Black"/>
    <x v="6"/>
    <x v="0"/>
    <n v="205.10400000000001"/>
    <n v="4"/>
    <n v="0.6"/>
    <n v="-112.896"/>
    <n v="27.99"/>
    <s v="High"/>
  </r>
  <r>
    <n v="18338"/>
    <s v="ES-2016-RD1966064-42373"/>
    <d v="2016-01-04T00:00:00"/>
    <x v="655"/>
    <x v="1"/>
    <s v="RD-1966064"/>
    <s v="Robert Dilbeck"/>
    <x v="0"/>
    <m/>
    <s v="Turin"/>
    <s v="Piedmont"/>
    <s v="Italy"/>
    <s v="Southern Europe"/>
    <s v="Europe"/>
    <s v="TEC-AC-3398"/>
    <s v="Belkin Numeric Keypad, USB"/>
    <x v="12"/>
    <x v="2"/>
    <n v="277.8"/>
    <n v="5"/>
    <n v="0"/>
    <n v="41.55"/>
    <n v="27.35"/>
    <s v="High"/>
  </r>
  <r>
    <n v="11329"/>
    <s v="ES-2015-RB1957064-42147"/>
    <d v="2015-05-23T00:00:00"/>
    <x v="582"/>
    <x v="0"/>
    <s v="RB-1957064"/>
    <s v="Rob Beeghly"/>
    <x v="1"/>
    <m/>
    <s v="Turin"/>
    <s v="Piedmont"/>
    <s v="Italy"/>
    <s v="Southern Europe"/>
    <s v="Europe"/>
    <s v="OFF-AR-6120"/>
    <s v="Stanley Pencil Sharpener, Water Color"/>
    <x v="13"/>
    <x v="1"/>
    <n v="225.45"/>
    <n v="9"/>
    <n v="0"/>
    <n v="13.5"/>
    <n v="26.71"/>
    <s v="Medium"/>
  </r>
  <r>
    <n v="15134"/>
    <s v="ES-2017-MG1769564-42749"/>
    <d v="2017-01-14T00:00:00"/>
    <x v="1355"/>
    <x v="2"/>
    <s v="MG-1769564"/>
    <s v="Maureen Gnade"/>
    <x v="1"/>
    <m/>
    <s v="Turin"/>
    <s v="Piedmont"/>
    <s v="Italy"/>
    <s v="Southern Europe"/>
    <s v="Europe"/>
    <s v="OFF-AR-6108"/>
    <s v="Stanley Canvas, Water Color"/>
    <x v="13"/>
    <x v="1"/>
    <n v="157.94999999999999"/>
    <n v="3"/>
    <n v="0"/>
    <n v="69.48"/>
    <n v="23.94"/>
    <s v="High"/>
  </r>
  <r>
    <n v="11899"/>
    <s v="IT-2014-DM1334564-41874"/>
    <d v="2014-08-23T00:00:00"/>
    <x v="928"/>
    <x v="0"/>
    <s v="DM-1334564"/>
    <s v="Denise Monton"/>
    <x v="2"/>
    <m/>
    <s v="Turin"/>
    <s v="Piedmont"/>
    <s v="Italy"/>
    <s v="Southern Europe"/>
    <s v="Europe"/>
    <s v="TEC-PH-5271"/>
    <s v="Motorola Speaker Phone, Full Size"/>
    <x v="7"/>
    <x v="2"/>
    <n v="393.21"/>
    <n v="5"/>
    <n v="0.4"/>
    <n v="-190.14"/>
    <n v="23.27"/>
    <s v="Medium"/>
  </r>
  <r>
    <n v="15133"/>
    <s v="ES-2017-MG1769564-42749"/>
    <d v="2017-01-14T00:00:00"/>
    <x v="1355"/>
    <x v="2"/>
    <s v="MG-1769564"/>
    <s v="Maureen Gnade"/>
    <x v="1"/>
    <m/>
    <s v="Turin"/>
    <s v="Piedmont"/>
    <s v="Italy"/>
    <s v="Southern Europe"/>
    <s v="Europe"/>
    <s v="OFF-PA-4144"/>
    <s v="Enermax Cards &amp; Envelopes, Multicolor"/>
    <x v="11"/>
    <x v="1"/>
    <n v="97.02"/>
    <n v="2"/>
    <n v="0"/>
    <n v="13.56"/>
    <n v="22.44"/>
    <s v="High"/>
  </r>
  <r>
    <n v="12456"/>
    <s v="ES-2016-DD1357064-42547"/>
    <d v="2016-06-26T00:00:00"/>
    <x v="491"/>
    <x v="0"/>
    <s v="DD-1357064"/>
    <s v="Dorothy Dickinson"/>
    <x v="1"/>
    <m/>
    <s v="Turin"/>
    <s v="Piedmont"/>
    <s v="Italy"/>
    <s v="Southern Europe"/>
    <s v="Europe"/>
    <s v="OFF-BI-2900"/>
    <s v="Acco Binding Machine, Durable"/>
    <x v="14"/>
    <x v="1"/>
    <n v="157.77000000000001"/>
    <n v="3"/>
    <n v="0"/>
    <n v="37.799999999999997"/>
    <n v="22.26"/>
    <s v="High"/>
  </r>
  <r>
    <n v="19978"/>
    <s v="IT-2014-DL1286564-41985"/>
    <d v="2014-12-12T00:00:00"/>
    <x v="607"/>
    <x v="1"/>
    <s v="DL-1286564"/>
    <s v="Dan Lawera"/>
    <x v="1"/>
    <m/>
    <s v="Turin"/>
    <s v="Piedmont"/>
    <s v="Italy"/>
    <s v="Southern Europe"/>
    <s v="Europe"/>
    <s v="FUR-CH-5803"/>
    <s v="SAFCO Steel Folding Chair, Set of Two"/>
    <x v="6"/>
    <x v="0"/>
    <n v="211.10400000000001"/>
    <n v="6"/>
    <n v="0.6"/>
    <n v="-89.855999999999995"/>
    <n v="21.76"/>
    <s v="Medium"/>
  </r>
  <r>
    <n v="11330"/>
    <s v="ES-2015-RB1957064-42147"/>
    <d v="2015-05-23T00:00:00"/>
    <x v="582"/>
    <x v="0"/>
    <s v="RB-1957064"/>
    <s v="Rob Beeghly"/>
    <x v="1"/>
    <m/>
    <s v="Turin"/>
    <s v="Piedmont"/>
    <s v="Italy"/>
    <s v="Southern Europe"/>
    <s v="Europe"/>
    <s v="OFF-AR-3526"/>
    <s v="Boston Canvas, Easy-Erase"/>
    <x v="13"/>
    <x v="1"/>
    <n v="323.45999999999998"/>
    <n v="6"/>
    <n v="0"/>
    <n v="74.34"/>
    <n v="20.95"/>
    <s v="Medium"/>
  </r>
  <r>
    <n v="12459"/>
    <s v="ES-2016-DD1357064-42547"/>
    <d v="2016-06-26T00:00:00"/>
    <x v="491"/>
    <x v="0"/>
    <s v="DD-1357064"/>
    <s v="Dorothy Dickinson"/>
    <x v="1"/>
    <m/>
    <s v="Turin"/>
    <s v="Piedmont"/>
    <s v="Italy"/>
    <s v="Southern Europe"/>
    <s v="Europe"/>
    <s v="OFF-SU-6166"/>
    <s v="Stiletto Letter Opener, High Speed"/>
    <x v="1"/>
    <x v="1"/>
    <n v="111.12"/>
    <n v="4"/>
    <n v="0"/>
    <n v="18.84"/>
    <n v="20.46"/>
    <s v="High"/>
  </r>
  <r>
    <n v="15136"/>
    <s v="ES-2017-MG1769564-42749"/>
    <d v="2017-01-14T00:00:00"/>
    <x v="1355"/>
    <x v="2"/>
    <s v="MG-1769564"/>
    <s v="Maureen Gnade"/>
    <x v="1"/>
    <m/>
    <s v="Turin"/>
    <s v="Piedmont"/>
    <s v="Italy"/>
    <s v="Southern Europe"/>
    <s v="Europe"/>
    <s v="OFF-AR-3457"/>
    <s v="BIC Markers, Easy-Erase"/>
    <x v="13"/>
    <x v="1"/>
    <n v="80.099999999999994"/>
    <n v="3"/>
    <n v="0"/>
    <n v="22.41"/>
    <n v="16.600000000000001"/>
    <s v="High"/>
  </r>
  <r>
    <n v="18340"/>
    <s v="ES-2016-RD1966064-42373"/>
    <d v="2016-01-04T00:00:00"/>
    <x v="655"/>
    <x v="1"/>
    <s v="RD-1966064"/>
    <s v="Robert Dilbeck"/>
    <x v="0"/>
    <m/>
    <s v="Turin"/>
    <s v="Piedmont"/>
    <s v="Italy"/>
    <s v="Southern Europe"/>
    <s v="Europe"/>
    <s v="OFF-ST-6283"/>
    <s v="Tenex Trays, Single Width"/>
    <x v="10"/>
    <x v="1"/>
    <n v="97.632000000000005"/>
    <n v="3"/>
    <n v="0.4"/>
    <n v="-3.258"/>
    <n v="16.329999999999998"/>
    <s v="High"/>
  </r>
  <r>
    <n v="12934"/>
    <s v="ES-2014-MH1811564-42000"/>
    <d v="2014-12-27T00:00:00"/>
    <x v="387"/>
    <x v="1"/>
    <s v="MH-1811564"/>
    <s v="Mick Hernandez"/>
    <x v="0"/>
    <m/>
    <s v="Turin"/>
    <s v="Piedmont"/>
    <s v="Italy"/>
    <s v="Southern Europe"/>
    <s v="Europe"/>
    <s v="OFF-BI-3186"/>
    <s v="Avery 3-Hole Punch, Clear"/>
    <x v="14"/>
    <x v="1"/>
    <n v="136.65"/>
    <n v="5"/>
    <n v="0"/>
    <n v="17.7"/>
    <n v="15.3"/>
    <s v="Medium"/>
  </r>
  <r>
    <n v="19006"/>
    <s v="ES-2017-MV1748564-42951"/>
    <d v="2017-08-04T00:00:00"/>
    <x v="1031"/>
    <x v="0"/>
    <s v="MV-1748564"/>
    <s v="Mark Van Huff"/>
    <x v="1"/>
    <m/>
    <s v="Turin"/>
    <s v="Piedmont"/>
    <s v="Italy"/>
    <s v="Southern Europe"/>
    <s v="Europe"/>
    <s v="OFF-SU-4306"/>
    <s v="Fiskars Box Cutter, Steel"/>
    <x v="1"/>
    <x v="1"/>
    <n v="139.68"/>
    <n v="4"/>
    <n v="0"/>
    <n v="44.64"/>
    <n v="13.58"/>
    <s v="Medium"/>
  </r>
  <r>
    <n v="11901"/>
    <s v="IT-2014-DM1334564-41874"/>
    <d v="2014-08-23T00:00:00"/>
    <x v="928"/>
    <x v="0"/>
    <s v="DM-1334564"/>
    <s v="Denise Monton"/>
    <x v="2"/>
    <m/>
    <s v="Turin"/>
    <s v="Piedmont"/>
    <s v="Italy"/>
    <s v="Southern Europe"/>
    <s v="Europe"/>
    <s v="OFF-ST-4079"/>
    <s v="Eldon Lockers, Industrial"/>
    <x v="10"/>
    <x v="1"/>
    <n v="119.03400000000001"/>
    <n v="1"/>
    <n v="0.4"/>
    <n v="17.844000000000001"/>
    <n v="12.76"/>
    <s v="Medium"/>
  </r>
  <r>
    <n v="12933"/>
    <s v="ES-2014-MH1811564-42000"/>
    <d v="2014-12-27T00:00:00"/>
    <x v="387"/>
    <x v="1"/>
    <s v="MH-1811564"/>
    <s v="Mick Hernandez"/>
    <x v="0"/>
    <m/>
    <s v="Turin"/>
    <s v="Piedmont"/>
    <s v="Italy"/>
    <s v="Southern Europe"/>
    <s v="Europe"/>
    <s v="OFF-BI-3189"/>
    <s v="Avery 3-Hole Punch, Recycled"/>
    <x v="14"/>
    <x v="1"/>
    <n v="197.61"/>
    <n v="7"/>
    <n v="0"/>
    <n v="0"/>
    <n v="12.1"/>
    <s v="Medium"/>
  </r>
  <r>
    <n v="15137"/>
    <s v="ES-2017-MG1769564-42749"/>
    <d v="2017-01-14T00:00:00"/>
    <x v="1355"/>
    <x v="2"/>
    <s v="MG-1769564"/>
    <s v="Maureen Gnade"/>
    <x v="1"/>
    <m/>
    <s v="Turin"/>
    <s v="Piedmont"/>
    <s v="Italy"/>
    <s v="Southern Europe"/>
    <s v="Europe"/>
    <s v="OFF-FA-2950"/>
    <s v="Accos Push Pins, Metal"/>
    <x v="16"/>
    <x v="1"/>
    <n v="58.56"/>
    <n v="4"/>
    <n v="0"/>
    <n v="9.84"/>
    <n v="11.73"/>
    <s v="High"/>
  </r>
  <r>
    <n v="12454"/>
    <s v="ES-2016-DD1357064-42547"/>
    <d v="2016-06-26T00:00:00"/>
    <x v="491"/>
    <x v="0"/>
    <s v="DD-1357064"/>
    <s v="Dorothy Dickinson"/>
    <x v="1"/>
    <m/>
    <s v="Turin"/>
    <s v="Piedmont"/>
    <s v="Italy"/>
    <s v="Southern Europe"/>
    <s v="Europe"/>
    <s v="OFF-BI-3712"/>
    <s v="Cardinal 3-Hole Punch, Clear"/>
    <x v="14"/>
    <x v="1"/>
    <n v="84.78"/>
    <n v="3"/>
    <n v="0"/>
    <n v="17.73"/>
    <n v="9.5500000000000007"/>
    <s v="High"/>
  </r>
  <r>
    <n v="18283"/>
    <s v="ES-2016-SC2023064-42687"/>
    <d v="2016-11-13T00:00:00"/>
    <x v="126"/>
    <x v="0"/>
    <s v="SC-2023064"/>
    <s v="Scot Coram"/>
    <x v="2"/>
    <m/>
    <s v="Turin"/>
    <s v="Piedmont"/>
    <s v="Italy"/>
    <s v="Southern Europe"/>
    <s v="Europe"/>
    <s v="FUR-CH-5446"/>
    <s v="Office Star Rocking Chair, Adjustable"/>
    <x v="6"/>
    <x v="0"/>
    <n v="286.8"/>
    <n v="5"/>
    <n v="0.6"/>
    <n v="-172.2"/>
    <n v="9.19"/>
    <s v="Medium"/>
  </r>
  <r>
    <n v="19082"/>
    <s v="ES-2017-AR1040564-42895"/>
    <d v="2017-06-09T00:00:00"/>
    <x v="115"/>
    <x v="1"/>
    <s v="AR-1040564"/>
    <s v="Allen Rosenblatt"/>
    <x v="2"/>
    <m/>
    <s v="Turin"/>
    <s v="Piedmont"/>
    <s v="Italy"/>
    <s v="Southern Europe"/>
    <s v="Europe"/>
    <s v="OFF-SU-4987"/>
    <s v="Kleencut Scissors, Serrated"/>
    <x v="1"/>
    <x v="1"/>
    <n v="56.97"/>
    <n v="3"/>
    <n v="0"/>
    <n v="4.5"/>
    <n v="8.76"/>
    <s v="High"/>
  </r>
  <r>
    <n v="13294"/>
    <s v="ES-2014-LW1699064-41994"/>
    <d v="2014-12-21T00:00:00"/>
    <x v="116"/>
    <x v="1"/>
    <s v="LW-1699064"/>
    <s v="Lindsay Williams"/>
    <x v="2"/>
    <m/>
    <s v="Turin"/>
    <s v="Piedmont"/>
    <s v="Italy"/>
    <s v="Southern Europe"/>
    <s v="Europe"/>
    <s v="OFF-BI-4809"/>
    <s v="Ibico Binder Covers, Economy"/>
    <x v="14"/>
    <x v="1"/>
    <n v="136.5"/>
    <n v="10"/>
    <n v="0"/>
    <n v="18.899999999999999"/>
    <n v="8.57"/>
    <s v="High"/>
  </r>
  <r>
    <n v="19007"/>
    <s v="ES-2017-MV1748564-42951"/>
    <d v="2017-08-04T00:00:00"/>
    <x v="1031"/>
    <x v="0"/>
    <s v="MV-1748564"/>
    <s v="Mark Van Huff"/>
    <x v="1"/>
    <m/>
    <s v="Turin"/>
    <s v="Piedmont"/>
    <s v="Italy"/>
    <s v="Southern Europe"/>
    <s v="Europe"/>
    <s v="TEC-PH-5360"/>
    <s v="Nokia Speaker Phone, with Caller ID"/>
    <x v="7"/>
    <x v="2"/>
    <n v="295.56"/>
    <n v="4"/>
    <n v="0.4"/>
    <n v="-157.68"/>
    <n v="8.39"/>
    <s v="Medium"/>
  </r>
  <r>
    <n v="12458"/>
    <s v="ES-2016-DD1357064-42547"/>
    <d v="2016-06-26T00:00:00"/>
    <x v="491"/>
    <x v="0"/>
    <s v="DD-1357064"/>
    <s v="Dorothy Dickinson"/>
    <x v="1"/>
    <m/>
    <s v="Turin"/>
    <s v="Piedmont"/>
    <s v="Italy"/>
    <s v="Southern Europe"/>
    <s v="Europe"/>
    <s v="OFF-PA-5893"/>
    <s v="SanDisk Parchment Paper, Recycled"/>
    <x v="11"/>
    <x v="1"/>
    <n v="66.48"/>
    <n v="4"/>
    <n v="0"/>
    <n v="10.56"/>
    <n v="7.91"/>
    <s v="High"/>
  </r>
  <r>
    <n v="11902"/>
    <s v="IT-2014-DM1334564-41874"/>
    <d v="2014-08-23T00:00:00"/>
    <x v="928"/>
    <x v="0"/>
    <s v="DM-1334564"/>
    <s v="Denise Monton"/>
    <x v="2"/>
    <m/>
    <s v="Turin"/>
    <s v="Piedmont"/>
    <s v="Italy"/>
    <s v="Southern Europe"/>
    <s v="Europe"/>
    <s v="OFF-ST-4108"/>
    <s v="Eldon Trays, Wire Frame"/>
    <x v="10"/>
    <x v="1"/>
    <n v="84.671999999999997"/>
    <n v="3"/>
    <n v="0.4"/>
    <n v="-1.458"/>
    <n v="7.35"/>
    <s v="Medium"/>
  </r>
  <r>
    <n v="12460"/>
    <s v="ES-2016-DD1357064-42547"/>
    <d v="2016-06-26T00:00:00"/>
    <x v="491"/>
    <x v="0"/>
    <s v="DD-1357064"/>
    <s v="Dorothy Dickinson"/>
    <x v="1"/>
    <m/>
    <s v="Turin"/>
    <s v="Piedmont"/>
    <s v="Italy"/>
    <s v="Southern Europe"/>
    <s v="Europe"/>
    <s v="TEC-MA-6154"/>
    <s v="StarTech Receipt Printer, Wireless"/>
    <x v="2"/>
    <x v="2"/>
    <n v="66.347999999999999"/>
    <n v="1"/>
    <n v="0.4"/>
    <n v="-36.491999999999997"/>
    <n v="6.93"/>
    <s v="High"/>
  </r>
  <r>
    <n v="18627"/>
    <s v="ES-2015-SH2063564-42114"/>
    <d v="2015-04-20T00:00:00"/>
    <x v="2"/>
    <x v="1"/>
    <s v="SH-2063564"/>
    <s v="Stefanie Holloman"/>
    <x v="2"/>
    <m/>
    <s v="Turin"/>
    <s v="Piedmont"/>
    <s v="Italy"/>
    <s v="Southern Europe"/>
    <s v="Europe"/>
    <s v="OFF-SU-4975"/>
    <s v="Kleencut Box Cutter, Serrated"/>
    <x v="1"/>
    <x v="1"/>
    <n v="62.7"/>
    <n v="2"/>
    <n v="0"/>
    <n v="13.74"/>
    <n v="6.82"/>
    <s v="High"/>
  </r>
  <r>
    <n v="15131"/>
    <s v="ES-2017-MG1769564-42749"/>
    <d v="2017-01-14T00:00:00"/>
    <x v="1355"/>
    <x v="2"/>
    <s v="MG-1769564"/>
    <s v="Maureen Gnade"/>
    <x v="1"/>
    <m/>
    <s v="Turin"/>
    <s v="Piedmont"/>
    <s v="Italy"/>
    <s v="Southern Europe"/>
    <s v="Europe"/>
    <s v="OFF-BI-3737"/>
    <s v="Cardinal Index Tab, Clear"/>
    <x v="14"/>
    <x v="1"/>
    <n v="29.04"/>
    <n v="4"/>
    <n v="0"/>
    <n v="10.08"/>
    <n v="6.43"/>
    <s v="High"/>
  </r>
  <r>
    <n v="15135"/>
    <s v="ES-2017-MG1769564-42749"/>
    <d v="2017-01-14T00:00:00"/>
    <x v="1355"/>
    <x v="2"/>
    <s v="MG-1769564"/>
    <s v="Maureen Gnade"/>
    <x v="1"/>
    <m/>
    <s v="Turin"/>
    <s v="Piedmont"/>
    <s v="Italy"/>
    <s v="Southern Europe"/>
    <s v="Europe"/>
    <s v="OFF-ST-6283"/>
    <s v="Tenex Trays, Single Width"/>
    <x v="10"/>
    <x v="1"/>
    <n v="32.543999999999997"/>
    <n v="1"/>
    <n v="0.4"/>
    <n v="-1.0860000000000001"/>
    <n v="6.13"/>
    <s v="High"/>
  </r>
  <r>
    <n v="19144"/>
    <s v="ES-2017-CR1258064-42946"/>
    <d v="2017-07-30T00:00:00"/>
    <x v="118"/>
    <x v="0"/>
    <s v="CR-1258064"/>
    <s v="Clay Rozendal"/>
    <x v="0"/>
    <m/>
    <s v="Turin"/>
    <s v="Piedmont"/>
    <s v="Italy"/>
    <s v="Southern Europe"/>
    <s v="Europe"/>
    <s v="OFF-LA-6053"/>
    <s v="Smead Round Labels, 5000 Label Set"/>
    <x v="15"/>
    <x v="1"/>
    <n v="51.03"/>
    <n v="7"/>
    <n v="0"/>
    <n v="2.52"/>
    <n v="5.93"/>
    <s v="Medium"/>
  </r>
  <r>
    <n v="11599"/>
    <s v="ES-2017-JK1564064-43028"/>
    <d v="2017-10-20T00:00:00"/>
    <x v="449"/>
    <x v="0"/>
    <s v="JK-1564064"/>
    <s v="Jim Kriz"/>
    <x v="0"/>
    <m/>
    <s v="Turin"/>
    <s v="Piedmont"/>
    <s v="Italy"/>
    <s v="Southern Europe"/>
    <s v="Europe"/>
    <s v="OFF-EN-3088"/>
    <s v="Ames Business Envelopes, Recycled"/>
    <x v="4"/>
    <x v="1"/>
    <n v="53.76"/>
    <n v="4"/>
    <n v="0"/>
    <n v="20.399999999999999"/>
    <n v="5.05"/>
    <s v="Medium"/>
  </r>
  <r>
    <n v="18281"/>
    <s v="ES-2016-SC2023064-42687"/>
    <d v="2016-11-13T00:00:00"/>
    <x v="126"/>
    <x v="0"/>
    <s v="SC-2023064"/>
    <s v="Scot Coram"/>
    <x v="2"/>
    <m/>
    <s v="Turin"/>
    <s v="Piedmont"/>
    <s v="Italy"/>
    <s v="Southern Europe"/>
    <s v="Europe"/>
    <s v="OFF-BI-3248"/>
    <s v="Avery Binder Covers, Economy"/>
    <x v="14"/>
    <x v="1"/>
    <n v="77.489999999999995"/>
    <n v="7"/>
    <n v="0"/>
    <n v="23.94"/>
    <n v="4.74"/>
    <s v="Medium"/>
  </r>
  <r>
    <n v="14224"/>
    <s v="ES-2015-MW1822064-42336"/>
    <d v="2015-11-28T00:00:00"/>
    <x v="811"/>
    <x v="0"/>
    <s v="MW-1822064"/>
    <s v="Mitch Webber"/>
    <x v="1"/>
    <m/>
    <s v="Turin"/>
    <s v="Piedmont"/>
    <s v="Italy"/>
    <s v="Southern Europe"/>
    <s v="Europe"/>
    <s v="OFF-LA-3263"/>
    <s v="Avery Color Coded Labels, Laser Printer Compatible"/>
    <x v="15"/>
    <x v="1"/>
    <n v="53.16"/>
    <n v="4"/>
    <n v="0"/>
    <n v="9.48"/>
    <n v="4.66"/>
    <s v="Medium"/>
  </r>
  <r>
    <n v="19083"/>
    <s v="ES-2017-AR1040564-42895"/>
    <d v="2017-06-09T00:00:00"/>
    <x v="115"/>
    <x v="1"/>
    <s v="AR-1040564"/>
    <s v="Allen Rosenblatt"/>
    <x v="2"/>
    <m/>
    <s v="Turin"/>
    <s v="Piedmont"/>
    <s v="Italy"/>
    <s v="Southern Europe"/>
    <s v="Europe"/>
    <s v="OFF-AP-4971"/>
    <s v="KitchenAid Toaster, White"/>
    <x v="8"/>
    <x v="1"/>
    <n v="250.38"/>
    <n v="3"/>
    <n v="0"/>
    <n v="100.08"/>
    <n v="4.5999999999999996"/>
    <s v="High"/>
  </r>
  <r>
    <n v="13295"/>
    <s v="ES-2014-LW1699064-41994"/>
    <d v="2014-12-21T00:00:00"/>
    <x v="116"/>
    <x v="1"/>
    <s v="LW-1699064"/>
    <s v="Lindsay Williams"/>
    <x v="2"/>
    <m/>
    <s v="Turin"/>
    <s v="Piedmont"/>
    <s v="Italy"/>
    <s v="Southern Europe"/>
    <s v="Europe"/>
    <s v="OFF-LA-4527"/>
    <s v="Harbour Creations Color Coded Labels, Adjustable"/>
    <x v="15"/>
    <x v="1"/>
    <n v="32.4"/>
    <n v="3"/>
    <n v="0"/>
    <n v="4.5"/>
    <n v="3.6"/>
    <s v="High"/>
  </r>
  <r>
    <n v="18160"/>
    <s v="ES-2016-LH1715564-42528"/>
    <d v="2016-06-07T00:00:00"/>
    <x v="1005"/>
    <x v="0"/>
    <s v="LH-1715564"/>
    <s v="Logan Haushalter"/>
    <x v="1"/>
    <m/>
    <s v="Turin"/>
    <s v="Piedmont"/>
    <s v="Italy"/>
    <s v="Southern Europe"/>
    <s v="Europe"/>
    <s v="OFF-SU-4127"/>
    <s v="Elite Scissors, Easy Grip"/>
    <x v="1"/>
    <x v="1"/>
    <n v="24.15"/>
    <n v="1"/>
    <n v="0"/>
    <n v="11.1"/>
    <n v="2.52"/>
    <s v="Medium"/>
  </r>
  <r>
    <n v="18282"/>
    <s v="ES-2016-SC2023064-42687"/>
    <d v="2016-11-13T00:00:00"/>
    <x v="126"/>
    <x v="0"/>
    <s v="SC-2023064"/>
    <s v="Scot Coram"/>
    <x v="2"/>
    <m/>
    <s v="Turin"/>
    <s v="Piedmont"/>
    <s v="Italy"/>
    <s v="Southern Europe"/>
    <s v="Europe"/>
    <s v="OFF-ST-6228"/>
    <s v="Tenex Box, Blue"/>
    <x v="10"/>
    <x v="1"/>
    <n v="29.7"/>
    <n v="3"/>
    <n v="0.4"/>
    <n v="-7.47"/>
    <n v="2.41"/>
    <s v="Medium"/>
  </r>
  <r>
    <n v="12461"/>
    <s v="ES-2016-DD1357064-42547"/>
    <d v="2016-06-26T00:00:00"/>
    <x v="491"/>
    <x v="0"/>
    <s v="DD-1357064"/>
    <s v="Dorothy Dickinson"/>
    <x v="1"/>
    <m/>
    <s v="Turin"/>
    <s v="Piedmont"/>
    <s v="Italy"/>
    <s v="Southern Europe"/>
    <s v="Europe"/>
    <s v="OFF-BI-3293"/>
    <s v="Avery Index Tab, Clear"/>
    <x v="14"/>
    <x v="1"/>
    <n v="18.989999999999998"/>
    <n v="3"/>
    <n v="0"/>
    <n v="0.72"/>
    <n v="2.29"/>
    <s v="High"/>
  </r>
  <r>
    <n v="11900"/>
    <s v="IT-2014-DM1334564-41874"/>
    <d v="2014-08-23T00:00:00"/>
    <x v="928"/>
    <x v="0"/>
    <s v="DM-1334564"/>
    <s v="Denise Monton"/>
    <x v="2"/>
    <m/>
    <s v="Turin"/>
    <s v="Piedmont"/>
    <s v="Italy"/>
    <s v="Southern Europe"/>
    <s v="Europe"/>
    <s v="OFF-ST-4062"/>
    <s v="Eldon Folders, Single Width"/>
    <x v="10"/>
    <x v="1"/>
    <n v="51.03"/>
    <n v="5"/>
    <n v="0.4"/>
    <n v="5.88"/>
    <n v="2.2799999999999998"/>
    <s v="Medium"/>
  </r>
  <r>
    <n v="16152"/>
    <s v="ES-2016-CB1241564-42557"/>
    <d v="2016-07-06T00:00:00"/>
    <x v="374"/>
    <x v="1"/>
    <s v="CB-1241564"/>
    <s v="Christy Brittain"/>
    <x v="1"/>
    <m/>
    <s v="Turin"/>
    <s v="Piedmont"/>
    <s v="Italy"/>
    <s v="Southern Europe"/>
    <s v="Europe"/>
    <s v="OFF-EN-4904"/>
    <s v="Jiffy Business Envelopes, Security-Tint"/>
    <x v="4"/>
    <x v="1"/>
    <n v="31.92"/>
    <n v="2"/>
    <n v="0"/>
    <n v="1.86"/>
    <n v="2.27"/>
    <s v="Medium"/>
  </r>
  <r>
    <n v="12462"/>
    <s v="ES-2016-DD1357064-42547"/>
    <d v="2016-06-26T00:00:00"/>
    <x v="491"/>
    <x v="0"/>
    <s v="DD-1357064"/>
    <s v="Dorothy Dickinson"/>
    <x v="1"/>
    <m/>
    <s v="Turin"/>
    <s v="Piedmont"/>
    <s v="Italy"/>
    <s v="Southern Europe"/>
    <s v="Europe"/>
    <s v="OFF-BI-3722"/>
    <s v="Cardinal Binder, Economy"/>
    <x v="14"/>
    <x v="1"/>
    <n v="13.83"/>
    <n v="1"/>
    <n v="0"/>
    <n v="5.0999999999999996"/>
    <n v="1.9"/>
    <s v="High"/>
  </r>
  <r>
    <n v="12621"/>
    <s v="IT-2015-AO1081064-42278"/>
    <d v="2015-10-01T00:00:00"/>
    <x v="618"/>
    <x v="0"/>
    <s v="AO-1081064"/>
    <s v="Anthony O'Donnell"/>
    <x v="2"/>
    <m/>
    <s v="Cagliari"/>
    <s v="Sardinia"/>
    <s v="Italy"/>
    <s v="Southern Europe"/>
    <s v="Europe"/>
    <s v="TEC-MA-4196"/>
    <s v="Epson Card Printer, Wireless"/>
    <x v="2"/>
    <x v="2"/>
    <n v="917.73"/>
    <n v="9"/>
    <n v="0.4"/>
    <n v="-397.71"/>
    <n v="86.34"/>
    <s v="Medium"/>
  </r>
  <r>
    <n v="18306"/>
    <s v="ES-2014-DM1301564-41718"/>
    <d v="2014-03-20T00:00:00"/>
    <x v="1431"/>
    <x v="1"/>
    <s v="DM-1301564"/>
    <s v="Darrin Martin"/>
    <x v="1"/>
    <m/>
    <s v="Cagliari"/>
    <s v="Sardinia"/>
    <s v="Italy"/>
    <s v="Southern Europe"/>
    <s v="Europe"/>
    <s v="FUR-BO-3886"/>
    <s v="Dania 3-Shelf Cabinet, Mobile"/>
    <x v="0"/>
    <x v="0"/>
    <n v="287.94"/>
    <n v="2"/>
    <n v="0"/>
    <n v="20.100000000000001"/>
    <n v="69.39"/>
    <s v="Critical"/>
  </r>
  <r>
    <n v="16104"/>
    <s v="ES-2017-HR1483064-42744"/>
    <d v="2017-01-09T00:00:00"/>
    <x v="1045"/>
    <x v="0"/>
    <s v="HR-1483064"/>
    <s v="Harold Ryan"/>
    <x v="2"/>
    <m/>
    <s v="Cagliari"/>
    <s v="Sardinia"/>
    <s v="Italy"/>
    <s v="Southern Europe"/>
    <s v="Europe"/>
    <s v="FUR-TA-3415"/>
    <s v="Bevis Coffee Table, Rectangular"/>
    <x v="5"/>
    <x v="0"/>
    <n v="631.5"/>
    <n v="4"/>
    <n v="0.5"/>
    <n v="-113.7"/>
    <n v="38.799999999999997"/>
    <s v="Medium"/>
  </r>
  <r>
    <n v="20204"/>
    <s v="ES-2014-KA1652564-41988"/>
    <d v="2014-12-15T00:00:00"/>
    <x v="19"/>
    <x v="1"/>
    <s v="KA-1652564"/>
    <s v="Kelly Andreada"/>
    <x v="1"/>
    <m/>
    <s v="Cagliari"/>
    <s v="Sardinia"/>
    <s v="Italy"/>
    <s v="Southern Europe"/>
    <s v="Europe"/>
    <s v="TEC-CO-4774"/>
    <s v="HP Fax Machine, Digital"/>
    <x v="9"/>
    <x v="2"/>
    <n v="599.16"/>
    <n v="2"/>
    <n v="0"/>
    <n v="0"/>
    <n v="20.63"/>
    <s v="Medium"/>
  </r>
  <r>
    <n v="19234"/>
    <s v="ES-2015-CD1192064-42248"/>
    <d v="2015-09-01T00:00:00"/>
    <x v="179"/>
    <x v="0"/>
    <s v="CD-1192064"/>
    <s v="Carlos Daly"/>
    <x v="1"/>
    <m/>
    <s v="Cagliari"/>
    <s v="Sardinia"/>
    <s v="Italy"/>
    <s v="Southern Europe"/>
    <s v="Europe"/>
    <s v="OFF-AP-3568"/>
    <s v="Breville Coffee Grinder, Silver"/>
    <x v="8"/>
    <x v="1"/>
    <n v="187.83"/>
    <n v="3"/>
    <n v="0"/>
    <n v="75.06"/>
    <n v="13.74"/>
    <s v="Medium"/>
  </r>
  <r>
    <n v="12620"/>
    <s v="IT-2015-AO1081064-42278"/>
    <d v="2015-10-01T00:00:00"/>
    <x v="618"/>
    <x v="0"/>
    <s v="AO-1081064"/>
    <s v="Anthony O'Donnell"/>
    <x v="2"/>
    <m/>
    <s v="Cagliari"/>
    <s v="Sardinia"/>
    <s v="Italy"/>
    <s v="Southern Europe"/>
    <s v="Europe"/>
    <s v="OFF-AR-3548"/>
    <s v="Boston Pens, Fluorescent"/>
    <x v="13"/>
    <x v="1"/>
    <n v="108.36"/>
    <n v="7"/>
    <n v="0"/>
    <n v="18.27"/>
    <n v="10.66"/>
    <s v="Medium"/>
  </r>
  <r>
    <n v="12616"/>
    <s v="IT-2015-AO1081064-42278"/>
    <d v="2015-10-01T00:00:00"/>
    <x v="618"/>
    <x v="0"/>
    <s v="AO-1081064"/>
    <s v="Anthony O'Donnell"/>
    <x v="2"/>
    <m/>
    <s v="Cagliari"/>
    <s v="Sardinia"/>
    <s v="Italy"/>
    <s v="Southern Europe"/>
    <s v="Europe"/>
    <s v="TEC-PH-5252"/>
    <s v="Motorola Headset, Full Size"/>
    <x v="7"/>
    <x v="2"/>
    <n v="97.236000000000004"/>
    <n v="2"/>
    <n v="0.4"/>
    <n v="-29.184000000000001"/>
    <n v="10.050000000000001"/>
    <s v="Medium"/>
  </r>
  <r>
    <n v="13257"/>
    <s v="ES-2015-CC1255064-42294"/>
    <d v="2015-10-17T00:00:00"/>
    <x v="350"/>
    <x v="0"/>
    <s v="CC-1255064"/>
    <s v="Clay Cheatham"/>
    <x v="1"/>
    <m/>
    <s v="Cagliari"/>
    <s v="Sardinia"/>
    <s v="Italy"/>
    <s v="Southern Europe"/>
    <s v="Europe"/>
    <s v="FUR-FU-3023"/>
    <s v="Advantus Clock, Black"/>
    <x v="3"/>
    <x v="0"/>
    <n v="102.78"/>
    <n v="2"/>
    <n v="0"/>
    <n v="29.76"/>
    <n v="8.85"/>
    <s v="Medium"/>
  </r>
  <r>
    <n v="12622"/>
    <s v="IT-2015-AO1081064-42278"/>
    <d v="2015-10-01T00:00:00"/>
    <x v="618"/>
    <x v="0"/>
    <s v="AO-1081064"/>
    <s v="Anthony O'Donnell"/>
    <x v="2"/>
    <m/>
    <s v="Cagliari"/>
    <s v="Sardinia"/>
    <s v="Italy"/>
    <s v="Southern Europe"/>
    <s v="Europe"/>
    <s v="OFF-AR-3453"/>
    <s v="BIC Highlighters, Fluorescent"/>
    <x v="13"/>
    <x v="1"/>
    <n v="80.760000000000005"/>
    <n v="4"/>
    <n v="0"/>
    <n v="26.64"/>
    <n v="5.09"/>
    <s v="Medium"/>
  </r>
  <r>
    <n v="12617"/>
    <s v="IT-2015-AO1081064-42278"/>
    <d v="2015-10-01T00:00:00"/>
    <x v="618"/>
    <x v="0"/>
    <s v="AO-1081064"/>
    <s v="Anthony O'Donnell"/>
    <x v="2"/>
    <m/>
    <s v="Cagliari"/>
    <s v="Sardinia"/>
    <s v="Italy"/>
    <s v="Southern Europe"/>
    <s v="Europe"/>
    <s v="OFF-LA-6063"/>
    <s v="Smead Shipping Labels, Alphabetical"/>
    <x v="15"/>
    <x v="1"/>
    <n v="57.15"/>
    <n v="5"/>
    <n v="0"/>
    <n v="13.65"/>
    <n v="5.01"/>
    <s v="Medium"/>
  </r>
  <r>
    <n v="16105"/>
    <s v="ES-2017-HR1483064-42744"/>
    <d v="2017-01-09T00:00:00"/>
    <x v="1045"/>
    <x v="0"/>
    <s v="HR-1483064"/>
    <s v="Harold Ryan"/>
    <x v="2"/>
    <m/>
    <s v="Cagliari"/>
    <s v="Sardinia"/>
    <s v="Italy"/>
    <s v="Southern Europe"/>
    <s v="Europe"/>
    <s v="TEC-MA-4201"/>
    <s v="Epson Phone, Durable"/>
    <x v="2"/>
    <x v="2"/>
    <n v="145.96199999999999"/>
    <n v="3"/>
    <n v="0.4"/>
    <n v="-63.287999999999997"/>
    <n v="3.43"/>
    <s v="Medium"/>
  </r>
  <r>
    <n v="11100"/>
    <s v="IT-2017-CR1262564-42904"/>
    <d v="2017-06-18T00:00:00"/>
    <x v="43"/>
    <x v="0"/>
    <s v="CR-1262564"/>
    <s v="Corey Roper"/>
    <x v="0"/>
    <m/>
    <s v="Cagliari"/>
    <s v="Sardinia"/>
    <s v="Italy"/>
    <s v="Southern Europe"/>
    <s v="Europe"/>
    <s v="OFF-ST-6249"/>
    <s v="Tenex Folders, Blue"/>
    <x v="10"/>
    <x v="1"/>
    <n v="27.864000000000001"/>
    <n v="2"/>
    <n v="0.4"/>
    <n v="-3.2759999999999998"/>
    <n v="3.28"/>
    <s v="Medium"/>
  </r>
  <r>
    <n v="15681"/>
    <s v="ES-2015-AG1052564-42084"/>
    <d v="2015-03-21T00:00:00"/>
    <x v="961"/>
    <x v="0"/>
    <s v="AG-1052564"/>
    <s v="Andy Gerbode"/>
    <x v="2"/>
    <m/>
    <s v="Cagliari"/>
    <s v="Sardinia"/>
    <s v="Italy"/>
    <s v="Southern Europe"/>
    <s v="Europe"/>
    <s v="OFF-ST-6038"/>
    <s v="Smead Folders, Blue"/>
    <x v="10"/>
    <x v="1"/>
    <n v="41.975999999999999"/>
    <n v="4"/>
    <n v="0.4"/>
    <n v="-19.704000000000001"/>
    <n v="3.2"/>
    <s v="Medium"/>
  </r>
  <r>
    <n v="12619"/>
    <s v="IT-2015-AO1081064-42278"/>
    <d v="2015-10-01T00:00:00"/>
    <x v="618"/>
    <x v="0"/>
    <s v="AO-1081064"/>
    <s v="Anthony O'Donnell"/>
    <x v="2"/>
    <m/>
    <s v="Cagliari"/>
    <s v="Sardinia"/>
    <s v="Italy"/>
    <s v="Southern Europe"/>
    <s v="Europe"/>
    <s v="OFF-FA-6197"/>
    <s v="Stockwell Rubber Bands, 12 Pack"/>
    <x v="16"/>
    <x v="1"/>
    <n v="62.28"/>
    <n v="4"/>
    <n v="0"/>
    <n v="18.600000000000001"/>
    <n v="3.09"/>
    <s v="Medium"/>
  </r>
  <r>
    <n v="12334"/>
    <s v="ES-2014-AP1091564-41908"/>
    <d v="2014-09-26T00:00:00"/>
    <x v="1228"/>
    <x v="0"/>
    <s v="AP-1091564"/>
    <s v="Arthur Prichep"/>
    <x v="1"/>
    <m/>
    <s v="Cagliari"/>
    <s v="Sardinia"/>
    <s v="Italy"/>
    <s v="Southern Europe"/>
    <s v="Europe"/>
    <s v="OFF-BI-6404"/>
    <s v="Wilson Jones Index Tab, Economy"/>
    <x v="14"/>
    <x v="1"/>
    <n v="32.25"/>
    <n v="5"/>
    <n v="0"/>
    <n v="8.25"/>
    <n v="2.69"/>
    <s v="Medium"/>
  </r>
  <r>
    <n v="12618"/>
    <s v="IT-2015-AO1081064-42278"/>
    <d v="2015-10-01T00:00:00"/>
    <x v="618"/>
    <x v="0"/>
    <s v="AO-1081064"/>
    <s v="Anthony O'Donnell"/>
    <x v="2"/>
    <m/>
    <s v="Cagliari"/>
    <s v="Sardinia"/>
    <s v="Italy"/>
    <s v="Southern Europe"/>
    <s v="Europe"/>
    <s v="OFF-BI-2893"/>
    <s v="Acco Binder Covers, Economy"/>
    <x v="14"/>
    <x v="1"/>
    <n v="66.599999999999994"/>
    <n v="5"/>
    <n v="0"/>
    <n v="27.3"/>
    <n v="2.59"/>
    <s v="Medium"/>
  </r>
  <r>
    <n v="13256"/>
    <s v="ES-2015-CC1255064-42294"/>
    <d v="2015-10-17T00:00:00"/>
    <x v="350"/>
    <x v="0"/>
    <s v="CC-1255064"/>
    <s v="Clay Cheatham"/>
    <x v="1"/>
    <m/>
    <s v="Cagliari"/>
    <s v="Sardinia"/>
    <s v="Italy"/>
    <s v="Southern Europe"/>
    <s v="Europe"/>
    <s v="OFF-FA-3061"/>
    <s v="Advantus Rubber Bands, Assorted Sizes"/>
    <x v="16"/>
    <x v="1"/>
    <n v="28.08"/>
    <n v="2"/>
    <n v="0"/>
    <n v="6.12"/>
    <n v="2.19"/>
    <s v="Medium"/>
  </r>
  <r>
    <n v="16103"/>
    <s v="ES-2017-HR1483064-42744"/>
    <d v="2017-01-09T00:00:00"/>
    <x v="1045"/>
    <x v="0"/>
    <s v="HR-1483064"/>
    <s v="Harold Ryan"/>
    <x v="2"/>
    <m/>
    <s v="Cagliari"/>
    <s v="Sardinia"/>
    <s v="Italy"/>
    <s v="Southern Europe"/>
    <s v="Europe"/>
    <s v="OFF-FA-6204"/>
    <s v="Stockwell Staples, Metal"/>
    <x v="16"/>
    <x v="1"/>
    <n v="63.18"/>
    <n v="6"/>
    <n v="0"/>
    <n v="16.920000000000002"/>
    <n v="1.8"/>
    <s v="Medium"/>
  </r>
  <r>
    <n v="16106"/>
    <s v="ES-2017-HR1483064-42744"/>
    <d v="2017-01-09T00:00:00"/>
    <x v="1045"/>
    <x v="0"/>
    <s v="HR-1483064"/>
    <s v="Harold Ryan"/>
    <x v="2"/>
    <m/>
    <s v="Cagliari"/>
    <s v="Sardinia"/>
    <s v="Italy"/>
    <s v="Southern Europe"/>
    <s v="Europe"/>
    <s v="OFF-AR-6112"/>
    <s v="Stanley Highlighters, Fluorescent"/>
    <x v="13"/>
    <x v="1"/>
    <n v="15.96"/>
    <n v="1"/>
    <n v="0"/>
    <n v="5.88"/>
    <n v="1.34"/>
    <s v="Medium"/>
  </r>
  <r>
    <n v="15680"/>
    <s v="ES-2015-AG1052564-42084"/>
    <d v="2015-03-21T00:00:00"/>
    <x v="961"/>
    <x v="0"/>
    <s v="AG-1052564"/>
    <s v="Andy Gerbode"/>
    <x v="2"/>
    <m/>
    <s v="Cagliari"/>
    <s v="Sardinia"/>
    <s v="Italy"/>
    <s v="Southern Europe"/>
    <s v="Europe"/>
    <s v="OFF-SU-4320"/>
    <s v="Fiskars Shears, High Speed"/>
    <x v="1"/>
    <x v="1"/>
    <n v="47.64"/>
    <n v="1"/>
    <n v="0"/>
    <n v="23.34"/>
    <n v="1.24"/>
    <s v="Medium"/>
  </r>
  <r>
    <n v="15977"/>
    <s v="IT-2017-DM1301564-42822"/>
    <d v="2017-03-28T00:00:00"/>
    <x v="1244"/>
    <x v="1"/>
    <s v="DM-1301564"/>
    <s v="Darrin Martin"/>
    <x v="1"/>
    <m/>
    <s v="Quartu Sant'Elena"/>
    <s v="Sardinia"/>
    <s v="Italy"/>
    <s v="Southern Europe"/>
    <s v="Europe"/>
    <s v="OFF-ST-6031"/>
    <s v="Smead File Cart, Blue"/>
    <x v="10"/>
    <x v="1"/>
    <n v="76.481999999999999"/>
    <n v="1"/>
    <n v="0.4"/>
    <n v="-49.728000000000002"/>
    <n v="10.18"/>
    <s v="High"/>
  </r>
  <r>
    <n v="15415"/>
    <s v="IT-2014-EJ1372064-41776"/>
    <d v="2014-05-17T00:00:00"/>
    <x v="1449"/>
    <x v="0"/>
    <s v="EJ-1372064"/>
    <s v="Ed Jacobs"/>
    <x v="1"/>
    <m/>
    <s v="Quartu Sant'Elena"/>
    <s v="Sardinia"/>
    <s v="Italy"/>
    <s v="Southern Europe"/>
    <s v="Europe"/>
    <s v="OFF-ST-5688"/>
    <s v="Rogers Box, Single Width"/>
    <x v="10"/>
    <x v="1"/>
    <n v="43.2"/>
    <n v="3"/>
    <n v="0.4"/>
    <n v="-20.16"/>
    <n v="6.82"/>
    <s v="Low"/>
  </r>
  <r>
    <n v="16614"/>
    <s v="ES-2017-DK1309064-42918"/>
    <d v="2017-07-02T00:00:00"/>
    <x v="577"/>
    <x v="0"/>
    <s v="DK-1309064"/>
    <s v="Dave Kipp"/>
    <x v="1"/>
    <m/>
    <s v="Sassari"/>
    <s v="Sardinia"/>
    <s v="Italy"/>
    <s v="Southern Europe"/>
    <s v="Europe"/>
    <s v="OFF-SU-2977"/>
    <s v="Acme Letter Opener, Easy Grip"/>
    <x v="1"/>
    <x v="1"/>
    <n v="222.81"/>
    <n v="7"/>
    <n v="0"/>
    <n v="62.37"/>
    <n v="10.98"/>
    <s v="Medium"/>
  </r>
  <r>
    <n v="10905"/>
    <s v="IT-2015-NF1859564-42056"/>
    <d v="2015-02-21T00:00:00"/>
    <x v="1406"/>
    <x v="0"/>
    <s v="NF-1859564"/>
    <s v="Nicole Fjeld"/>
    <x v="0"/>
    <m/>
    <s v="Sassari"/>
    <s v="Sardinia"/>
    <s v="Italy"/>
    <s v="Southern Europe"/>
    <s v="Europe"/>
    <s v="TEC-MA-5517"/>
    <s v="Okidata Receipt Printer, Wireless"/>
    <x v="2"/>
    <x v="2"/>
    <n v="147.49199999999999"/>
    <n v="2"/>
    <n v="0.4"/>
    <n v="-31.968"/>
    <n v="9.69"/>
    <s v="Medium"/>
  </r>
  <r>
    <n v="14893"/>
    <s v="ES-2017-VG2180564-43059"/>
    <d v="2017-11-20T00:00:00"/>
    <x v="830"/>
    <x v="0"/>
    <s v="VG-2180564"/>
    <s v="Vivek Grady"/>
    <x v="2"/>
    <m/>
    <s v="Acireale"/>
    <s v="Sicily"/>
    <s v="Italy"/>
    <s v="Southern Europe"/>
    <s v="Europe"/>
    <s v="OFF-EN-4441"/>
    <s v="GlobeWeis Interoffice Envelope, Set of 50"/>
    <x v="4"/>
    <x v="1"/>
    <n v="286.92"/>
    <n v="6"/>
    <n v="0"/>
    <n v="65.88"/>
    <n v="29.68"/>
    <s v="Medium"/>
  </r>
  <r>
    <n v="16123"/>
    <s v="IT-2017-SS2014064-42969"/>
    <d v="2017-08-22T00:00:00"/>
    <x v="1090"/>
    <x v="1"/>
    <s v="SS-2014064"/>
    <s v="Saphhira Shifley"/>
    <x v="2"/>
    <m/>
    <s v="Acireale"/>
    <s v="Sicily"/>
    <s v="Italy"/>
    <s v="Southern Europe"/>
    <s v="Europe"/>
    <s v="TEC-PH-5349"/>
    <s v="Nokia Office Telephone, with Caller ID"/>
    <x v="7"/>
    <x v="2"/>
    <n v="195.39"/>
    <n v="5"/>
    <n v="0.4"/>
    <n v="-117.36"/>
    <n v="24.26"/>
    <s v="High"/>
  </r>
  <r>
    <n v="16294"/>
    <s v="ES-2015-FH1436564-42304"/>
    <d v="2015-10-27T00:00:00"/>
    <x v="847"/>
    <x v="3"/>
    <s v="FH-1436564"/>
    <s v="Fred Hopkins"/>
    <x v="2"/>
    <m/>
    <s v="Acireale"/>
    <s v="Sicily"/>
    <s v="Italy"/>
    <s v="Southern Europe"/>
    <s v="Europe"/>
    <s v="OFF-PA-4476"/>
    <s v="Green Bar Message Books, Premium"/>
    <x v="11"/>
    <x v="1"/>
    <n v="118.95"/>
    <n v="5"/>
    <n v="0"/>
    <n v="11.85"/>
    <n v="20.81"/>
    <s v="Medium"/>
  </r>
  <r>
    <n v="11628"/>
    <s v="IT-2017-SL2015564-43071"/>
    <d v="2017-12-02T00:00:00"/>
    <x v="317"/>
    <x v="0"/>
    <s v="SL-2015564"/>
    <s v="Sara Luxemburg"/>
    <x v="0"/>
    <m/>
    <s v="Acireale"/>
    <s v="Sicily"/>
    <s v="Italy"/>
    <s v="Southern Europe"/>
    <s v="Europe"/>
    <s v="OFF-SU-4987"/>
    <s v="Kleencut Scissors, Serrated"/>
    <x v="1"/>
    <x v="1"/>
    <n v="170.91"/>
    <n v="9"/>
    <n v="0"/>
    <n v="13.5"/>
    <n v="15.19"/>
    <s v="Medium"/>
  </r>
  <r>
    <n v="11627"/>
    <s v="IT-2017-SL2015564-43071"/>
    <d v="2017-12-02T00:00:00"/>
    <x v="317"/>
    <x v="0"/>
    <s v="SL-2015564"/>
    <s v="Sara Luxemburg"/>
    <x v="0"/>
    <m/>
    <s v="Acireale"/>
    <s v="Sicily"/>
    <s v="Italy"/>
    <s v="Southern Europe"/>
    <s v="Europe"/>
    <s v="OFF-PA-5878"/>
    <s v="SanDisk Message Books, Premium"/>
    <x v="11"/>
    <x v="1"/>
    <n v="166.74"/>
    <n v="7"/>
    <n v="0"/>
    <n v="43.26"/>
    <n v="12.64"/>
    <s v="Medium"/>
  </r>
  <r>
    <n v="11626"/>
    <s v="IT-2017-SL2015564-43071"/>
    <d v="2017-12-02T00:00:00"/>
    <x v="317"/>
    <x v="0"/>
    <s v="SL-2015564"/>
    <s v="Sara Luxemburg"/>
    <x v="0"/>
    <m/>
    <s v="Acireale"/>
    <s v="Sicily"/>
    <s v="Italy"/>
    <s v="Southern Europe"/>
    <s v="Europe"/>
    <s v="TEC-PH-5348"/>
    <s v="Nokia Office Telephone, VoIP"/>
    <x v="7"/>
    <x v="2"/>
    <n v="117.396"/>
    <n v="3"/>
    <n v="0.4"/>
    <n v="-5.9039999999999999"/>
    <n v="11.2"/>
    <s v="Medium"/>
  </r>
  <r>
    <n v="14894"/>
    <s v="ES-2017-VG2180564-43059"/>
    <d v="2017-11-20T00:00:00"/>
    <x v="830"/>
    <x v="0"/>
    <s v="VG-2180564"/>
    <s v="Vivek Grady"/>
    <x v="2"/>
    <m/>
    <s v="Acireale"/>
    <s v="Sicily"/>
    <s v="Italy"/>
    <s v="Southern Europe"/>
    <s v="Europe"/>
    <s v="OFF-BI-3725"/>
    <s v="Cardinal Binding Machine, Durable"/>
    <x v="14"/>
    <x v="1"/>
    <n v="102.54"/>
    <n v="2"/>
    <n v="0"/>
    <n v="35.880000000000003"/>
    <n v="2.5099999999999998"/>
    <s v="Medium"/>
  </r>
  <r>
    <n v="19713"/>
    <s v="ES-2017-CJ1201064-43054"/>
    <d v="2017-11-15T00:00:00"/>
    <x v="900"/>
    <x v="0"/>
    <s v="CJ-1201064"/>
    <s v="Caroline Jumper"/>
    <x v="1"/>
    <m/>
    <s v="Acireale"/>
    <s v="Sicily"/>
    <s v="Italy"/>
    <s v="Southern Europe"/>
    <s v="Europe"/>
    <s v="OFF-AR-3481"/>
    <s v="Binney &amp; Smith Highlighters, Blue"/>
    <x v="13"/>
    <x v="1"/>
    <n v="49.77"/>
    <n v="3"/>
    <n v="0"/>
    <n v="7.38"/>
    <n v="2.4500000000000002"/>
    <s v="Medium"/>
  </r>
  <r>
    <n v="14895"/>
    <s v="ES-2017-VG2180564-43059"/>
    <d v="2017-11-20T00:00:00"/>
    <x v="830"/>
    <x v="0"/>
    <s v="VG-2180564"/>
    <s v="Vivek Grady"/>
    <x v="2"/>
    <m/>
    <s v="Acireale"/>
    <s v="Sicily"/>
    <s v="Italy"/>
    <s v="Southern Europe"/>
    <s v="Europe"/>
    <s v="OFF-LA-4537"/>
    <s v="Harbour Creations Legal Exhibit Labels, 5000 Label Set"/>
    <x v="15"/>
    <x v="1"/>
    <n v="22.68"/>
    <n v="2"/>
    <n v="0"/>
    <n v="3.6"/>
    <n v="1.55"/>
    <s v="Medium"/>
  </r>
  <r>
    <n v="13611"/>
    <s v="ES-2017-MH1802564-43000"/>
    <d v="2017-09-22T00:00:00"/>
    <x v="1138"/>
    <x v="2"/>
    <s v="MH-1802564"/>
    <s v="Michelle Huthwaite"/>
    <x v="1"/>
    <m/>
    <s v="Acireale"/>
    <s v="Sicily"/>
    <s v="Italy"/>
    <s v="Southern Europe"/>
    <s v="Europe"/>
    <s v="OFF-PA-5851"/>
    <s v="SanDisk Computer Printout Paper, 8.5 x 11"/>
    <x v="11"/>
    <x v="1"/>
    <n v="67.86"/>
    <n v="2"/>
    <n v="0"/>
    <n v="7.44"/>
    <n v="1.29"/>
    <s v="Medium"/>
  </r>
  <r>
    <n v="18353"/>
    <s v="IT-2017-DK1322564-43074"/>
    <d v="2017-12-05T00:00:00"/>
    <x v="317"/>
    <x v="1"/>
    <s v="DK-1322564"/>
    <s v="Dean Katz"/>
    <x v="2"/>
    <m/>
    <s v="Agrigento"/>
    <s v="Sicily"/>
    <s v="Italy"/>
    <s v="Southern Europe"/>
    <s v="Europe"/>
    <s v="OFF-ST-4260"/>
    <s v="Fellowes File Cart, Wire Frame"/>
    <x v="10"/>
    <x v="1"/>
    <n v="245.48400000000001"/>
    <n v="3"/>
    <n v="0.4"/>
    <n v="-77.796000000000006"/>
    <n v="30.38"/>
    <s v="High"/>
  </r>
  <r>
    <n v="18354"/>
    <s v="IT-2017-DK1322564-43074"/>
    <d v="2017-12-05T00:00:00"/>
    <x v="317"/>
    <x v="1"/>
    <s v="DK-1322564"/>
    <s v="Dean Katz"/>
    <x v="2"/>
    <m/>
    <s v="Agrigento"/>
    <s v="Sicily"/>
    <s v="Italy"/>
    <s v="Southern Europe"/>
    <s v="Europe"/>
    <s v="OFF-PA-4470"/>
    <s v="Green Bar Memo Slips, 8.5 x 11"/>
    <x v="11"/>
    <x v="1"/>
    <n v="147.63"/>
    <n v="7"/>
    <n v="0"/>
    <n v="72.239999999999995"/>
    <n v="18.600000000000001"/>
    <s v="High"/>
  </r>
  <r>
    <n v="15581"/>
    <s v="ES-2017-MH1729064-42857"/>
    <d v="2017-05-02T00:00:00"/>
    <x v="523"/>
    <x v="1"/>
    <s v="MH-1729064"/>
    <s v="Marc Harrigan"/>
    <x v="0"/>
    <m/>
    <s v="Agrigento"/>
    <s v="Sicily"/>
    <s v="Italy"/>
    <s v="Southern Europe"/>
    <s v="Europe"/>
    <s v="OFF-PA-4005"/>
    <s v="Eaton Parchment Paper, 8.5 x 11"/>
    <x v="11"/>
    <x v="1"/>
    <n v="52.83"/>
    <n v="3"/>
    <n v="0"/>
    <n v="10.53"/>
    <n v="4.09"/>
    <s v="Medium"/>
  </r>
  <r>
    <n v="18355"/>
    <s v="IT-2017-DK1322564-43074"/>
    <d v="2017-12-05T00:00:00"/>
    <x v="317"/>
    <x v="1"/>
    <s v="DK-1322564"/>
    <s v="Dean Katz"/>
    <x v="2"/>
    <m/>
    <s v="Agrigento"/>
    <s v="Sicily"/>
    <s v="Italy"/>
    <s v="Southern Europe"/>
    <s v="Europe"/>
    <s v="OFF-PA-3996"/>
    <s v="Eaton Memo Slips, Premium"/>
    <x v="11"/>
    <x v="1"/>
    <n v="27.48"/>
    <n v="2"/>
    <n v="0"/>
    <n v="9.3000000000000007"/>
    <n v="2.85"/>
    <s v="High"/>
  </r>
  <r>
    <n v="12499"/>
    <s v="ES-2016-LC1714064-42571"/>
    <d v="2016-07-20T00:00:00"/>
    <x v="1234"/>
    <x v="0"/>
    <s v="LC-1714064"/>
    <s v="Logan Currie"/>
    <x v="1"/>
    <m/>
    <s v="Catania"/>
    <s v="Sicily"/>
    <s v="Italy"/>
    <s v="Southern Europe"/>
    <s v="Europe"/>
    <s v="FUR-CH-5380"/>
    <s v="Novimex Executive Leather Armchair, Red"/>
    <x v="6"/>
    <x v="0"/>
    <n v="920.4"/>
    <n v="5"/>
    <n v="0.6"/>
    <n v="-575.25"/>
    <n v="148.37"/>
    <s v="High"/>
  </r>
  <r>
    <n v="10984"/>
    <s v="ES-2016-PO1886564-42622"/>
    <d v="2016-09-09T00:00:00"/>
    <x v="66"/>
    <x v="0"/>
    <s v="PO-1886564"/>
    <s v="Patrick O'Donnell"/>
    <x v="1"/>
    <m/>
    <s v="Catania"/>
    <s v="Sicily"/>
    <s v="Italy"/>
    <s v="Southern Europe"/>
    <s v="Europe"/>
    <s v="OFF-AP-4501"/>
    <s v="Hamilton Beach Refrigerator, Black"/>
    <x v="8"/>
    <x v="1"/>
    <n v="1998.24"/>
    <n v="4"/>
    <n v="0"/>
    <n v="359.64"/>
    <n v="119"/>
    <s v="Medium"/>
  </r>
  <r>
    <n v="12496"/>
    <s v="ES-2016-LC1714064-42571"/>
    <d v="2016-07-20T00:00:00"/>
    <x v="1234"/>
    <x v="0"/>
    <s v="LC-1714064"/>
    <s v="Logan Currie"/>
    <x v="1"/>
    <m/>
    <s v="Catania"/>
    <s v="Sicily"/>
    <s v="Italy"/>
    <s v="Southern Europe"/>
    <s v="Europe"/>
    <s v="OFF-AR-3552"/>
    <s v="Boston Sketch Pad, Blue"/>
    <x v="13"/>
    <x v="1"/>
    <n v="486"/>
    <n v="10"/>
    <n v="0"/>
    <n v="208.8"/>
    <n v="46.89"/>
    <s v="High"/>
  </r>
  <r>
    <n v="12497"/>
    <s v="ES-2016-LC1714064-42571"/>
    <d v="2016-07-20T00:00:00"/>
    <x v="1234"/>
    <x v="0"/>
    <s v="LC-1714064"/>
    <s v="Logan Currie"/>
    <x v="1"/>
    <m/>
    <s v="Catania"/>
    <s v="Sicily"/>
    <s v="Italy"/>
    <s v="Southern Europe"/>
    <s v="Europe"/>
    <s v="FUR-TA-3353"/>
    <s v="Barricks Training Table, Fully Assembled"/>
    <x v="5"/>
    <x v="0"/>
    <n v="319.77"/>
    <n v="2"/>
    <n v="0.5"/>
    <n v="-76.77"/>
    <n v="43.37"/>
    <s v="High"/>
  </r>
  <r>
    <n v="17130"/>
    <s v="ES-2017-BW1106564-42920"/>
    <d v="2017-07-04T00:00:00"/>
    <x v="810"/>
    <x v="0"/>
    <s v="BW-1106564"/>
    <s v="Barry Weirich"/>
    <x v="1"/>
    <m/>
    <s v="Catania"/>
    <s v="Sicily"/>
    <s v="Italy"/>
    <s v="Southern Europe"/>
    <s v="Europe"/>
    <s v="TEC-MA-5506"/>
    <s v="Okidata Phone, Durable"/>
    <x v="2"/>
    <x v="2"/>
    <n v="208.72800000000001"/>
    <n v="4"/>
    <n v="0.4"/>
    <n v="-62.712000000000003"/>
    <n v="23.03"/>
    <s v="Medium"/>
  </r>
  <r>
    <n v="12498"/>
    <s v="ES-2016-LC1714064-42571"/>
    <d v="2016-07-20T00:00:00"/>
    <x v="1234"/>
    <x v="0"/>
    <s v="LC-1714064"/>
    <s v="Logan Currie"/>
    <x v="1"/>
    <m/>
    <s v="Catania"/>
    <s v="Sicily"/>
    <s v="Italy"/>
    <s v="Southern Europe"/>
    <s v="Europe"/>
    <s v="OFF-PA-4471"/>
    <s v="Green Bar Memo Slips, Multicolor"/>
    <x v="11"/>
    <x v="1"/>
    <n v="165.24"/>
    <n v="9"/>
    <n v="0"/>
    <n v="59.4"/>
    <n v="19"/>
    <s v="High"/>
  </r>
  <r>
    <n v="13468"/>
    <s v="ES-2016-WB2185064-42440"/>
    <d v="2016-03-11T00:00:00"/>
    <x v="316"/>
    <x v="0"/>
    <s v="WB-2185064"/>
    <s v="William Brown"/>
    <x v="1"/>
    <m/>
    <s v="Catania"/>
    <s v="Sicily"/>
    <s v="Italy"/>
    <s v="Southern Europe"/>
    <s v="Europe"/>
    <s v="OFF-AR-3538"/>
    <s v="Boston Markers, Easy-Erase"/>
    <x v="13"/>
    <x v="1"/>
    <n v="106.56"/>
    <n v="4"/>
    <n v="0"/>
    <n v="9.48"/>
    <n v="16.84"/>
    <s v="High"/>
  </r>
  <r>
    <n v="15863"/>
    <s v="ES-2016-SC2069564-42373"/>
    <d v="2016-01-04T00:00:00"/>
    <x v="1289"/>
    <x v="0"/>
    <s v="SC-2069564"/>
    <s v="Steve Chapman"/>
    <x v="2"/>
    <m/>
    <s v="Catania"/>
    <s v="Sicily"/>
    <s v="Italy"/>
    <s v="Southern Europe"/>
    <s v="Europe"/>
    <s v="OFF-PA-4001"/>
    <s v="Eaton Message Books, Recycled"/>
    <x v="11"/>
    <x v="1"/>
    <n v="102.45"/>
    <n v="5"/>
    <n v="0"/>
    <n v="14.25"/>
    <n v="11.71"/>
    <s v="High"/>
  </r>
  <r>
    <n v="17133"/>
    <s v="ES-2017-BW1106564-42920"/>
    <d v="2017-07-04T00:00:00"/>
    <x v="810"/>
    <x v="0"/>
    <s v="BW-1106564"/>
    <s v="Barry Weirich"/>
    <x v="1"/>
    <m/>
    <s v="Catania"/>
    <s v="Sicily"/>
    <s v="Italy"/>
    <s v="Southern Europe"/>
    <s v="Europe"/>
    <s v="OFF-PA-4464"/>
    <s v="Green Bar Cards &amp; Envelopes, Recycled"/>
    <x v="11"/>
    <x v="1"/>
    <n v="144.9"/>
    <n v="3"/>
    <n v="0"/>
    <n v="15.93"/>
    <n v="11.18"/>
    <s v="Medium"/>
  </r>
  <r>
    <n v="20138"/>
    <s v="ES-2014-ML1739564-41901"/>
    <d v="2014-09-19T00:00:00"/>
    <x v="972"/>
    <x v="0"/>
    <s v="ML-1739564"/>
    <s v="Marina Lichtenstein"/>
    <x v="2"/>
    <m/>
    <s v="Catania"/>
    <s v="Sicily"/>
    <s v="Italy"/>
    <s v="Southern Europe"/>
    <s v="Europe"/>
    <s v="OFF-AR-3459"/>
    <s v="BIC Markers, Water Color"/>
    <x v="13"/>
    <x v="1"/>
    <n v="118.44"/>
    <n v="4"/>
    <n v="0"/>
    <n v="41.4"/>
    <n v="10.7"/>
    <s v="High"/>
  </r>
  <r>
    <n v="17132"/>
    <s v="ES-2017-BW1106564-42920"/>
    <d v="2017-07-04T00:00:00"/>
    <x v="810"/>
    <x v="0"/>
    <s v="BW-1106564"/>
    <s v="Barry Weirich"/>
    <x v="1"/>
    <m/>
    <s v="Catania"/>
    <s v="Sicily"/>
    <s v="Italy"/>
    <s v="Southern Europe"/>
    <s v="Europe"/>
    <s v="TEC-AC-5202"/>
    <s v="Memorex Keyboard, USB"/>
    <x v="12"/>
    <x v="2"/>
    <n v="143.1"/>
    <n v="2"/>
    <n v="0"/>
    <n v="5.7"/>
    <n v="8.66"/>
    <s v="Medium"/>
  </r>
  <r>
    <n v="17129"/>
    <s v="ES-2017-BW1106564-42920"/>
    <d v="2017-07-04T00:00:00"/>
    <x v="810"/>
    <x v="0"/>
    <s v="BW-1106564"/>
    <s v="Barry Weirich"/>
    <x v="1"/>
    <m/>
    <s v="Catania"/>
    <s v="Sicily"/>
    <s v="Italy"/>
    <s v="Southern Europe"/>
    <s v="Europe"/>
    <s v="OFF-AR-3501"/>
    <s v="Binney &amp; Smith Sketch Pad, Fluorescent"/>
    <x v="13"/>
    <x v="1"/>
    <n v="95.16"/>
    <n v="2"/>
    <n v="0"/>
    <n v="4.74"/>
    <n v="7.23"/>
    <s v="Medium"/>
  </r>
  <r>
    <n v="14588"/>
    <s v="ES-2015-BF1117064-42260"/>
    <d v="2015-09-13T00:00:00"/>
    <x v="216"/>
    <x v="0"/>
    <s v="BF-1117064"/>
    <s v="Ben Ferrer"/>
    <x v="0"/>
    <m/>
    <s v="Catania"/>
    <s v="Sicily"/>
    <s v="Italy"/>
    <s v="Southern Europe"/>
    <s v="Europe"/>
    <s v="OFF-SU-4314"/>
    <s v="Fiskars Ruler, Steel"/>
    <x v="1"/>
    <x v="1"/>
    <n v="41.49"/>
    <n v="3"/>
    <n v="0"/>
    <n v="6.57"/>
    <n v="4.57"/>
    <s v="High"/>
  </r>
  <r>
    <n v="15597"/>
    <s v="ES-2017-PC1874564-43013"/>
    <d v="2017-10-05T00:00:00"/>
    <x v="280"/>
    <x v="0"/>
    <s v="PC-1874564"/>
    <s v="Pamela Coakley"/>
    <x v="2"/>
    <m/>
    <s v="Catania"/>
    <s v="Sicily"/>
    <s v="Italy"/>
    <s v="Southern Europe"/>
    <s v="Europe"/>
    <s v="OFF-EN-4910"/>
    <s v="Jiffy Interoffice Envelope, Recycled"/>
    <x v="4"/>
    <x v="1"/>
    <n v="45.24"/>
    <n v="1"/>
    <n v="0"/>
    <n v="12.21"/>
    <n v="4.16"/>
    <s v="Medium"/>
  </r>
  <r>
    <n v="10983"/>
    <s v="ES-2016-PO1886564-42622"/>
    <d v="2016-09-09T00:00:00"/>
    <x v="66"/>
    <x v="0"/>
    <s v="PO-1886564"/>
    <s v="Patrick O'Donnell"/>
    <x v="1"/>
    <m/>
    <s v="Catania"/>
    <s v="Sicily"/>
    <s v="Italy"/>
    <s v="Southern Europe"/>
    <s v="Europe"/>
    <s v="OFF-AR-3449"/>
    <s v="BIC Canvas, Fluorescent"/>
    <x v="13"/>
    <x v="1"/>
    <n v="109.92"/>
    <n v="2"/>
    <n v="0"/>
    <n v="38.46"/>
    <n v="4.0199999999999996"/>
    <s v="Medium"/>
  </r>
  <r>
    <n v="17134"/>
    <s v="ES-2017-BW1106564-42920"/>
    <d v="2017-07-04T00:00:00"/>
    <x v="810"/>
    <x v="0"/>
    <s v="BW-1106564"/>
    <s v="Barry Weirich"/>
    <x v="1"/>
    <m/>
    <s v="Catania"/>
    <s v="Sicily"/>
    <s v="Italy"/>
    <s v="Southern Europe"/>
    <s v="Europe"/>
    <s v="OFF-FA-5487"/>
    <s v="OIC Thumb Tacks, Metal"/>
    <x v="16"/>
    <x v="1"/>
    <n v="42.57"/>
    <n v="3"/>
    <n v="0"/>
    <n v="8.4600000000000009"/>
    <n v="3.82"/>
    <s v="Medium"/>
  </r>
  <r>
    <n v="17131"/>
    <s v="ES-2017-BW1106564-42920"/>
    <d v="2017-07-04T00:00:00"/>
    <x v="810"/>
    <x v="0"/>
    <s v="BW-1106564"/>
    <s v="Barry Weirich"/>
    <x v="1"/>
    <m/>
    <s v="Catania"/>
    <s v="Sicily"/>
    <s v="Italy"/>
    <s v="Southern Europe"/>
    <s v="Europe"/>
    <s v="TEC-AC-5220"/>
    <s v="Memorex Numeric Keypad, Bluetooth"/>
    <x v="12"/>
    <x v="2"/>
    <n v="45.42"/>
    <n v="1"/>
    <n v="0"/>
    <n v="17.25"/>
    <n v="3.66"/>
    <s v="Medium"/>
  </r>
  <r>
    <n v="17135"/>
    <s v="ES-2017-BW1106564-42920"/>
    <d v="2017-07-04T00:00:00"/>
    <x v="810"/>
    <x v="0"/>
    <s v="BW-1106564"/>
    <s v="Barry Weirich"/>
    <x v="1"/>
    <m/>
    <s v="Catania"/>
    <s v="Sicily"/>
    <s v="Italy"/>
    <s v="Southern Europe"/>
    <s v="Europe"/>
    <s v="OFF-ST-4253"/>
    <s v="Fellowes Box, Wire Frame"/>
    <x v="10"/>
    <x v="1"/>
    <n v="33.75"/>
    <n v="3"/>
    <n v="0.4"/>
    <n v="3.33"/>
    <n v="2.65"/>
    <s v="Medium"/>
  </r>
  <r>
    <n v="16352"/>
    <s v="ES-2017-FC1433564-42916"/>
    <d v="2017-06-30T00:00:00"/>
    <x v="687"/>
    <x v="0"/>
    <s v="FC-1433564"/>
    <s v="Fred Chung"/>
    <x v="2"/>
    <m/>
    <s v="Gela"/>
    <s v="Sicily"/>
    <s v="Italy"/>
    <s v="Southern Europe"/>
    <s v="Europe"/>
    <s v="OFF-AP-4952"/>
    <s v="KitchenAid Coffee Grinder, Black"/>
    <x v="8"/>
    <x v="1"/>
    <n v="139.80000000000001"/>
    <n v="2"/>
    <n v="0"/>
    <n v="57.3"/>
    <n v="12.23"/>
    <s v="Medium"/>
  </r>
  <r>
    <n v="15822"/>
    <s v="ES-2014-JS1594064-41663"/>
    <d v="2014-01-24T00:00:00"/>
    <x v="1064"/>
    <x v="1"/>
    <s v="JS-1594064"/>
    <s v="Joni Sundaresam"/>
    <x v="0"/>
    <m/>
    <s v="Gela"/>
    <s v="Sicily"/>
    <s v="Italy"/>
    <s v="Southern Europe"/>
    <s v="Europe"/>
    <s v="OFF-AR-3539"/>
    <s v="Boston Markers, Fluorescent"/>
    <x v="13"/>
    <x v="1"/>
    <n v="27.63"/>
    <n v="1"/>
    <n v="0"/>
    <n v="4.1399999999999997"/>
    <n v="3.33"/>
    <s v="High"/>
  </r>
  <r>
    <n v="12567"/>
    <s v="ES-2014-AB1001564-41718"/>
    <d v="2014-03-20T00:00:00"/>
    <x v="1382"/>
    <x v="2"/>
    <s v="AB-1001564"/>
    <s v="Aaron Bergman"/>
    <x v="1"/>
    <m/>
    <s v="Marsala"/>
    <s v="Sicily"/>
    <s v="Italy"/>
    <s v="Southern Europe"/>
    <s v="Europe"/>
    <s v="TEC-PH-3139"/>
    <s v="Apple Office Telephone, Cordless"/>
    <x v="7"/>
    <x v="2"/>
    <n v="81.756"/>
    <n v="2"/>
    <n v="0.4"/>
    <n v="13.596"/>
    <n v="31.94"/>
    <s v="Critical"/>
  </r>
  <r>
    <n v="12569"/>
    <s v="ES-2014-AB1001564-41718"/>
    <d v="2014-03-20T00:00:00"/>
    <x v="1382"/>
    <x v="2"/>
    <s v="AB-1001564"/>
    <s v="Aaron Bergman"/>
    <x v="1"/>
    <m/>
    <s v="Marsala"/>
    <s v="Sicily"/>
    <s v="Italy"/>
    <s v="Southern Europe"/>
    <s v="Europe"/>
    <s v="OFF-SU-4117"/>
    <s v="Elite Box Cutter, High Speed"/>
    <x v="1"/>
    <x v="1"/>
    <n v="104.67"/>
    <n v="3"/>
    <n v="0"/>
    <n v="41.85"/>
    <n v="28.11"/>
    <s v="Critical"/>
  </r>
  <r>
    <n v="17753"/>
    <s v="ES-2014-CB1241564-41831"/>
    <d v="2014-07-11T00:00:00"/>
    <x v="1074"/>
    <x v="0"/>
    <s v="CB-1241564"/>
    <s v="Christy Brittain"/>
    <x v="1"/>
    <m/>
    <s v="Marsala"/>
    <s v="Sicily"/>
    <s v="Italy"/>
    <s v="Southern Europe"/>
    <s v="Europe"/>
    <s v="OFF-BI-3186"/>
    <s v="Avery 3-Hole Punch, Clear"/>
    <x v="14"/>
    <x v="1"/>
    <n v="191.31"/>
    <n v="7"/>
    <n v="0"/>
    <n v="24.78"/>
    <n v="18.690000000000001"/>
    <s v="Medium"/>
  </r>
  <r>
    <n v="13026"/>
    <s v="ES-2017-AG1076564-42897"/>
    <d v="2017-06-11T00:00:00"/>
    <x v="296"/>
    <x v="0"/>
    <s v="AG-1076564"/>
    <s v="Anthony Garverick"/>
    <x v="0"/>
    <m/>
    <s v="Marsala"/>
    <s v="Sicily"/>
    <s v="Italy"/>
    <s v="Southern Europe"/>
    <s v="Europe"/>
    <s v="FUR-FU-5719"/>
    <s v="Rubbermaid Clock, Duo Pack"/>
    <x v="3"/>
    <x v="0"/>
    <n v="200.88"/>
    <n v="4"/>
    <n v="0"/>
    <n v="32.04"/>
    <n v="13.61"/>
    <s v="Medium"/>
  </r>
  <r>
    <n v="13025"/>
    <s v="ES-2017-AG1076564-42897"/>
    <d v="2017-06-11T00:00:00"/>
    <x v="296"/>
    <x v="0"/>
    <s v="AG-1076564"/>
    <s v="Anthony Garverick"/>
    <x v="0"/>
    <m/>
    <s v="Marsala"/>
    <s v="Sicily"/>
    <s v="Italy"/>
    <s v="Southern Europe"/>
    <s v="Europe"/>
    <s v="TEC-CO-4770"/>
    <s v="HP Fax and Copier, Digital"/>
    <x v="9"/>
    <x v="2"/>
    <n v="172.53"/>
    <n v="1"/>
    <n v="0"/>
    <n v="86.25"/>
    <n v="10.86"/>
    <s v="Medium"/>
  </r>
  <r>
    <n v="12568"/>
    <s v="ES-2014-AB1001564-41718"/>
    <d v="2014-03-20T00:00:00"/>
    <x v="1382"/>
    <x v="2"/>
    <s v="AB-1001564"/>
    <s v="Aaron Bergman"/>
    <x v="1"/>
    <m/>
    <s v="Marsala"/>
    <s v="Sicily"/>
    <s v="Italy"/>
    <s v="Southern Europe"/>
    <s v="Europe"/>
    <s v="OFF-LA-4551"/>
    <s v="Harbour Creations Round Labels, Laser Printer Compatible"/>
    <x v="15"/>
    <x v="1"/>
    <n v="47.25"/>
    <n v="7"/>
    <n v="0"/>
    <n v="6.93"/>
    <n v="10.08"/>
    <s v="Critical"/>
  </r>
  <r>
    <n v="13027"/>
    <s v="ES-2017-AG1076564-42897"/>
    <d v="2017-06-11T00:00:00"/>
    <x v="296"/>
    <x v="0"/>
    <s v="AG-1076564"/>
    <s v="Anthony Garverick"/>
    <x v="0"/>
    <m/>
    <s v="Marsala"/>
    <s v="Sicily"/>
    <s v="Italy"/>
    <s v="Southern Europe"/>
    <s v="Europe"/>
    <s v="FUR-FU-4102"/>
    <s v="Eldon Stacking Tray, Duo Pack"/>
    <x v="3"/>
    <x v="0"/>
    <n v="220.92"/>
    <n v="7"/>
    <n v="0"/>
    <n v="26.46"/>
    <n v="7.68"/>
    <s v="Medium"/>
  </r>
  <r>
    <n v="17752"/>
    <s v="ES-2014-CB1241564-41831"/>
    <d v="2014-07-11T00:00:00"/>
    <x v="1074"/>
    <x v="0"/>
    <s v="CB-1241564"/>
    <s v="Christy Brittain"/>
    <x v="1"/>
    <m/>
    <s v="Marsala"/>
    <s v="Sicily"/>
    <s v="Italy"/>
    <s v="Southern Europe"/>
    <s v="Europe"/>
    <s v="TEC-AC-4174"/>
    <s v="Enermax Mouse, USB"/>
    <x v="12"/>
    <x v="2"/>
    <n v="81"/>
    <n v="2"/>
    <n v="0"/>
    <n v="9.7200000000000006"/>
    <n v="4.8899999999999997"/>
    <s v="Medium"/>
  </r>
  <r>
    <n v="13028"/>
    <s v="ES-2017-AG1076564-42897"/>
    <d v="2017-06-11T00:00:00"/>
    <x v="296"/>
    <x v="0"/>
    <s v="AG-1076564"/>
    <s v="Anthony Garverick"/>
    <x v="0"/>
    <m/>
    <s v="Marsala"/>
    <s v="Sicily"/>
    <s v="Italy"/>
    <s v="Southern Europe"/>
    <s v="Europe"/>
    <s v="TEC-PH-3141"/>
    <s v="Apple Office Telephone, VoIP"/>
    <x v="7"/>
    <x v="2"/>
    <n v="196.11"/>
    <n v="5"/>
    <n v="0.4"/>
    <n v="-6.54"/>
    <n v="1.75"/>
    <s v="Medium"/>
  </r>
  <r>
    <n v="11116"/>
    <s v="ES-2014-AR1082564-41771"/>
    <d v="2014-05-12T00:00:00"/>
    <x v="684"/>
    <x v="1"/>
    <s v="AR-1082564"/>
    <s v="Anthony Rawles"/>
    <x v="2"/>
    <m/>
    <s v="Messina"/>
    <s v="Sicily"/>
    <s v="Italy"/>
    <s v="Southern Europe"/>
    <s v="Europe"/>
    <s v="TEC-AC-5894"/>
    <s v="SanDisk Router, Bluetooth"/>
    <x v="12"/>
    <x v="2"/>
    <n v="1025.4000000000001"/>
    <n v="4"/>
    <n v="0"/>
    <n v="399.84"/>
    <n v="97.02"/>
    <s v="High"/>
  </r>
  <r>
    <n v="17719"/>
    <s v="ES-2014-JG1511564-41943"/>
    <d v="2014-10-31T00:00:00"/>
    <x v="1087"/>
    <x v="0"/>
    <s v="JG-1511564"/>
    <s v="Jack Garza"/>
    <x v="1"/>
    <m/>
    <s v="Messina"/>
    <s v="Sicily"/>
    <s v="Italy"/>
    <s v="Southern Europe"/>
    <s v="Europe"/>
    <s v="OFF-ST-4057"/>
    <s v="Eldon File Cart, Single Width"/>
    <x v="10"/>
    <x v="1"/>
    <n v="770.22"/>
    <n v="10"/>
    <n v="0.4"/>
    <n v="38.22"/>
    <n v="63.67"/>
    <s v="Medium"/>
  </r>
  <r>
    <n v="17369"/>
    <s v="ES-2017-EM1381064-43022"/>
    <d v="2017-10-14T00:00:00"/>
    <x v="324"/>
    <x v="0"/>
    <s v="EM-1381064"/>
    <s v="Eleni McCrary"/>
    <x v="2"/>
    <m/>
    <s v="Messina"/>
    <s v="Sicily"/>
    <s v="Italy"/>
    <s v="Southern Europe"/>
    <s v="Europe"/>
    <s v="OFF-AP-3875"/>
    <s v="Cuisinart Stove, White"/>
    <x v="8"/>
    <x v="1"/>
    <n v="1072.8599999999999"/>
    <n v="2"/>
    <n v="0"/>
    <n v="182.34"/>
    <n v="59.68"/>
    <s v="Medium"/>
  </r>
  <r>
    <n v="17718"/>
    <s v="ES-2014-JG1511564-41943"/>
    <d v="2014-10-31T00:00:00"/>
    <x v="1087"/>
    <x v="0"/>
    <s v="JG-1511564"/>
    <s v="Jack Garza"/>
    <x v="1"/>
    <m/>
    <s v="Messina"/>
    <s v="Sicily"/>
    <s v="Italy"/>
    <s v="Southern Europe"/>
    <s v="Europe"/>
    <s v="FUR-BO-3900"/>
    <s v="Dania Floating Shelf Set, Traditional"/>
    <x v="0"/>
    <x v="0"/>
    <n v="677.4"/>
    <n v="4"/>
    <n v="0"/>
    <n v="60.96"/>
    <n v="51.03"/>
    <s v="Medium"/>
  </r>
  <r>
    <n v="16082"/>
    <s v="ES-2017-TP2113064-43044"/>
    <d v="2017-11-05T00:00:00"/>
    <x v="271"/>
    <x v="0"/>
    <s v="TP-2113064"/>
    <s v="Theone Pippenger"/>
    <x v="1"/>
    <m/>
    <s v="Messina"/>
    <s v="Sicily"/>
    <s v="Italy"/>
    <s v="Southern Europe"/>
    <s v="Europe"/>
    <s v="FUR-BO-3618"/>
    <s v="Bush 3-Shelf Cabinet, Traditional"/>
    <x v="0"/>
    <x v="0"/>
    <n v="430.11"/>
    <n v="3"/>
    <n v="0"/>
    <n v="94.59"/>
    <n v="34.58"/>
    <s v="Medium"/>
  </r>
  <r>
    <n v="17720"/>
    <s v="ES-2014-JG1511564-41943"/>
    <d v="2014-10-31T00:00:00"/>
    <x v="1087"/>
    <x v="0"/>
    <s v="JG-1511564"/>
    <s v="Jack Garza"/>
    <x v="1"/>
    <m/>
    <s v="Messina"/>
    <s v="Sicily"/>
    <s v="Italy"/>
    <s v="Southern Europe"/>
    <s v="Europe"/>
    <s v="TEC-CO-3697"/>
    <s v="Canon Ink, Laser"/>
    <x v="9"/>
    <x v="2"/>
    <n v="588.6"/>
    <n v="4"/>
    <n v="0"/>
    <n v="276.60000000000002"/>
    <n v="33.89"/>
    <s v="Medium"/>
  </r>
  <r>
    <n v="18237"/>
    <s v="IT-2014-KB1658564-41816"/>
    <d v="2014-06-26T00:00:00"/>
    <x v="845"/>
    <x v="0"/>
    <s v="KB-1658564"/>
    <s v="Ken Black"/>
    <x v="2"/>
    <m/>
    <s v="Messina"/>
    <s v="Sicily"/>
    <s v="Italy"/>
    <s v="Southern Europe"/>
    <s v="Europe"/>
    <s v="TEC-PH-5248"/>
    <s v="Motorola Audio Dock, VoIP"/>
    <x v="7"/>
    <x v="2"/>
    <n v="520.38"/>
    <n v="5"/>
    <n v="0.4"/>
    <n v="-95.52"/>
    <n v="30.4"/>
    <s v="Medium"/>
  </r>
  <r>
    <n v="17722"/>
    <s v="ES-2014-JG1511564-41943"/>
    <d v="2014-10-31T00:00:00"/>
    <x v="1087"/>
    <x v="0"/>
    <s v="JG-1511564"/>
    <s v="Jack Garza"/>
    <x v="1"/>
    <m/>
    <s v="Messina"/>
    <s v="Sicily"/>
    <s v="Italy"/>
    <s v="Southern Europe"/>
    <s v="Europe"/>
    <s v="OFF-ST-4257"/>
    <s v="Fellowes File Cart, Blue"/>
    <x v="10"/>
    <x v="1"/>
    <n v="494.31599999999997"/>
    <n v="6"/>
    <n v="0.4"/>
    <n v="-0.14399999999999999"/>
    <n v="22.04"/>
    <s v="Medium"/>
  </r>
  <r>
    <n v="17370"/>
    <s v="ES-2017-EM1381064-43022"/>
    <d v="2017-10-14T00:00:00"/>
    <x v="324"/>
    <x v="0"/>
    <s v="EM-1381064"/>
    <s v="Eleni McCrary"/>
    <x v="2"/>
    <m/>
    <s v="Messina"/>
    <s v="Sicily"/>
    <s v="Italy"/>
    <s v="Southern Europe"/>
    <s v="Europe"/>
    <s v="TEC-MA-5516"/>
    <s v="Okidata Receipt Printer, White"/>
    <x v="2"/>
    <x v="2"/>
    <n v="145.584"/>
    <n v="2"/>
    <n v="0.4"/>
    <n v="-82.536000000000001"/>
    <n v="17.87"/>
    <s v="Medium"/>
  </r>
  <r>
    <n v="16249"/>
    <s v="ES-2014-JA1597064-41811"/>
    <d v="2014-06-21T00:00:00"/>
    <x v="306"/>
    <x v="0"/>
    <s v="JA-1597064"/>
    <s v="Joseph Airdo"/>
    <x v="1"/>
    <m/>
    <s v="Messina"/>
    <s v="Sicily"/>
    <s v="Italy"/>
    <s v="Southern Europe"/>
    <s v="Europe"/>
    <s v="OFF-AR-6107"/>
    <s v="Stanley Canvas, Fluorescent"/>
    <x v="13"/>
    <x v="1"/>
    <n v="152.19"/>
    <n v="3"/>
    <n v="0"/>
    <n v="48.69"/>
    <n v="13.93"/>
    <s v="Medium"/>
  </r>
  <r>
    <n v="11115"/>
    <s v="ES-2014-AR1082564-41771"/>
    <d v="2014-05-12T00:00:00"/>
    <x v="684"/>
    <x v="1"/>
    <s v="AR-1082564"/>
    <s v="Anthony Rawles"/>
    <x v="2"/>
    <m/>
    <s v="Messina"/>
    <s v="Sicily"/>
    <s v="Italy"/>
    <s v="Southern Europe"/>
    <s v="Europe"/>
    <s v="OFF-AR-3478"/>
    <s v="Binney &amp; Smith Canvas, Water Color"/>
    <x v="13"/>
    <x v="1"/>
    <n v="109.08"/>
    <n v="2"/>
    <n v="0"/>
    <n v="52.32"/>
    <n v="12.06"/>
    <s v="High"/>
  </r>
  <r>
    <n v="17721"/>
    <s v="ES-2014-JG1511564-41943"/>
    <d v="2014-10-31T00:00:00"/>
    <x v="1087"/>
    <x v="0"/>
    <s v="JG-1511564"/>
    <s v="Jack Garza"/>
    <x v="1"/>
    <m/>
    <s v="Messina"/>
    <s v="Sicily"/>
    <s v="Italy"/>
    <s v="Southern Europe"/>
    <s v="Europe"/>
    <s v="OFF-SU-6177"/>
    <s v="Stiletto Shears, High Speed"/>
    <x v="1"/>
    <x v="1"/>
    <n v="144.27000000000001"/>
    <n v="3"/>
    <n v="0"/>
    <n v="12.96"/>
    <n v="11.93"/>
    <s v="Medium"/>
  </r>
  <r>
    <n v="16083"/>
    <s v="ES-2017-TP2113064-43044"/>
    <d v="2017-11-05T00:00:00"/>
    <x v="271"/>
    <x v="0"/>
    <s v="TP-2113064"/>
    <s v="Theone Pippenger"/>
    <x v="1"/>
    <m/>
    <s v="Messina"/>
    <s v="Sicily"/>
    <s v="Italy"/>
    <s v="Southern Europe"/>
    <s v="Europe"/>
    <s v="OFF-BI-6369"/>
    <s v="Wilson Jones 3-Hole Punch, Clear"/>
    <x v="14"/>
    <x v="1"/>
    <n v="82.35"/>
    <n v="3"/>
    <n v="0"/>
    <n v="23.04"/>
    <n v="7.84"/>
    <s v="Medium"/>
  </r>
  <r>
    <n v="18238"/>
    <s v="IT-2014-KB1658564-41816"/>
    <d v="2014-06-26T00:00:00"/>
    <x v="845"/>
    <x v="0"/>
    <s v="KB-1658564"/>
    <s v="Ken Black"/>
    <x v="2"/>
    <m/>
    <s v="Messina"/>
    <s v="Sicily"/>
    <s v="Italy"/>
    <s v="Southern Europe"/>
    <s v="Europe"/>
    <s v="OFF-ST-4108"/>
    <s v="Eldon Trays, Wire Frame"/>
    <x v="10"/>
    <x v="1"/>
    <n v="56.448"/>
    <n v="2"/>
    <n v="0.4"/>
    <n v="-0.97199999999999998"/>
    <n v="4.22"/>
    <s v="Medium"/>
  </r>
  <r>
    <n v="12440"/>
    <s v="ES-2014-AM1036064-41691"/>
    <d v="2014-02-21T00:00:00"/>
    <x v="1073"/>
    <x v="0"/>
    <s v="AM-1036064"/>
    <s v="Alice McCarthy"/>
    <x v="2"/>
    <m/>
    <s v="Messina"/>
    <s v="Sicily"/>
    <s v="Italy"/>
    <s v="Southern Europe"/>
    <s v="Europe"/>
    <s v="OFF-LA-5383"/>
    <s v="Novimex File Folder Labels, Adjustable"/>
    <x v="15"/>
    <x v="1"/>
    <n v="18.45"/>
    <n v="3"/>
    <n v="0"/>
    <n v="3.69"/>
    <n v="1.54"/>
    <s v="Low"/>
  </r>
  <r>
    <n v="10854"/>
    <s v="ES-2016-JL1583564-42508"/>
    <d v="2016-05-18T00:00:00"/>
    <x v="86"/>
    <x v="0"/>
    <s v="JL-1583564"/>
    <s v="John Lee"/>
    <x v="1"/>
    <m/>
    <s v="Messina"/>
    <s v="Sicily"/>
    <s v="Italy"/>
    <s v="Southern Europe"/>
    <s v="Europe"/>
    <s v="OFF-ST-4062"/>
    <s v="Eldon Folders, Single Width"/>
    <x v="10"/>
    <x v="1"/>
    <n v="20.411999999999999"/>
    <n v="2"/>
    <n v="0.4"/>
    <n v="2.3519999999999999"/>
    <n v="1.31"/>
    <s v="Medium"/>
  </r>
  <r>
    <n v="11741"/>
    <s v="ES-2015-TN2104064-42180"/>
    <d v="2015-06-25T00:00:00"/>
    <x v="366"/>
    <x v="0"/>
    <s v="TN-2104064"/>
    <s v="Tanja Norvell"/>
    <x v="0"/>
    <m/>
    <s v="Modica"/>
    <s v="Sicily"/>
    <s v="Italy"/>
    <s v="Southern Europe"/>
    <s v="Europe"/>
    <s v="OFF-BI-4816"/>
    <s v="Ibico Binding Machine, Durable"/>
    <x v="14"/>
    <x v="1"/>
    <n v="370.44"/>
    <n v="7"/>
    <n v="0"/>
    <n v="170.31"/>
    <n v="47.2"/>
    <s v="Medium"/>
  </r>
  <r>
    <n v="15632"/>
    <s v="ES-2017-AS1028564-43054"/>
    <d v="2017-11-15T00:00:00"/>
    <x v="45"/>
    <x v="0"/>
    <s v="AS-1028564"/>
    <s v="Alejandro Savely"/>
    <x v="2"/>
    <m/>
    <s v="Modica"/>
    <s v="Sicily"/>
    <s v="Italy"/>
    <s v="Southern Europe"/>
    <s v="Europe"/>
    <s v="FUR-BO-3625"/>
    <s v="Bush Classic Bookcase, Mobile"/>
    <x v="0"/>
    <x v="0"/>
    <n v="1245.5999999999999"/>
    <n v="3"/>
    <n v="0"/>
    <n v="62.28"/>
    <n v="8.6300000000000008"/>
    <s v="Medium"/>
  </r>
  <r>
    <n v="12177"/>
    <s v="ES-2017-CS1240064-43073"/>
    <d v="2017-12-04T00:00:00"/>
    <x v="308"/>
    <x v="3"/>
    <s v="CS-1240064"/>
    <s v="Christopher Schild"/>
    <x v="0"/>
    <m/>
    <s v="Palermo"/>
    <s v="Sicily"/>
    <s v="Italy"/>
    <s v="Southern Europe"/>
    <s v="Europe"/>
    <s v="OFF-PA-4477"/>
    <s v="Green Bar Message Books, Recycled"/>
    <x v="11"/>
    <x v="1"/>
    <n v="189.6"/>
    <n v="8"/>
    <n v="0"/>
    <n v="68.16"/>
    <n v="86.58"/>
    <s v="Critical"/>
  </r>
  <r>
    <n v="17283"/>
    <s v="IT-2014-ED1388564-41796"/>
    <d v="2014-06-06T00:00:00"/>
    <x v="634"/>
    <x v="0"/>
    <s v="ED-1388564"/>
    <s v="Emily Ducich"/>
    <x v="0"/>
    <m/>
    <s v="Palermo"/>
    <s v="Sicily"/>
    <s v="Italy"/>
    <s v="Southern Europe"/>
    <s v="Europe"/>
    <s v="TEC-CO-3605"/>
    <s v="Brother Personal Copier, Digital"/>
    <x v="9"/>
    <x v="2"/>
    <n v="712.65"/>
    <n v="5"/>
    <n v="0"/>
    <n v="14.25"/>
    <n v="82.24"/>
    <s v="Low"/>
  </r>
  <r>
    <n v="14946"/>
    <s v="IT-2017-KD1661564-42800"/>
    <d v="2017-03-06T00:00:00"/>
    <x v="987"/>
    <x v="2"/>
    <s v="KD-1661564"/>
    <s v="Ken Dana"/>
    <x v="2"/>
    <m/>
    <s v="Palermo"/>
    <s v="Sicily"/>
    <s v="Italy"/>
    <s v="Southern Europe"/>
    <s v="Europe"/>
    <s v="TEC-MA-5540"/>
    <s v="Panasonic Calculator, White"/>
    <x v="2"/>
    <x v="2"/>
    <n v="262.92599999999999"/>
    <n v="9"/>
    <n v="0.4"/>
    <n v="-30.834"/>
    <n v="53.42"/>
    <s v="Critical"/>
  </r>
  <r>
    <n v="12436"/>
    <s v="ES-2015-MV1748564-42268"/>
    <d v="2015-09-21T00:00:00"/>
    <x v="815"/>
    <x v="0"/>
    <s v="MV-1748564"/>
    <s v="Mark Van Huff"/>
    <x v="1"/>
    <m/>
    <s v="Palermo"/>
    <s v="Sicily"/>
    <s v="Italy"/>
    <s v="Southern Europe"/>
    <s v="Europe"/>
    <s v="TEC-PH-3146"/>
    <s v="Apple Signal Booster, with Caller ID"/>
    <x v="7"/>
    <x v="2"/>
    <n v="491.94"/>
    <n v="6"/>
    <n v="0.4"/>
    <n v="-254.34"/>
    <n v="43.51"/>
    <s v="Medium"/>
  </r>
  <r>
    <n v="16127"/>
    <s v="ES-2014-TM2101064-41877"/>
    <d v="2014-08-26T00:00:00"/>
    <x v="990"/>
    <x v="0"/>
    <s v="TM-2101064"/>
    <s v="Tamara Manning"/>
    <x v="1"/>
    <m/>
    <s v="Palermo"/>
    <s v="Sicily"/>
    <s v="Italy"/>
    <s v="Southern Europe"/>
    <s v="Europe"/>
    <s v="FUR-BO-3647"/>
    <s v="Bush Stackable Bookrack, Pine"/>
    <x v="0"/>
    <x v="0"/>
    <n v="630.15"/>
    <n v="5"/>
    <n v="0"/>
    <n v="132.30000000000001"/>
    <n v="41"/>
    <s v="Medium"/>
  </r>
  <r>
    <n v="11636"/>
    <s v="ES-2017-AF1087064-42995"/>
    <d v="2017-09-17T00:00:00"/>
    <x v="228"/>
    <x v="0"/>
    <s v="AF-1087064"/>
    <s v="Art Ferguson"/>
    <x v="1"/>
    <m/>
    <s v="Palermo"/>
    <s v="Sicily"/>
    <s v="Italy"/>
    <s v="Southern Europe"/>
    <s v="Europe"/>
    <s v="FUR-FU-5728"/>
    <s v="Rubbermaid Frame, Duo Pack"/>
    <x v="3"/>
    <x v="0"/>
    <n v="659.7"/>
    <n v="6"/>
    <n v="0"/>
    <n v="72.540000000000006"/>
    <n v="40.630000000000003"/>
    <s v="Medium"/>
  </r>
  <r>
    <n v="16701"/>
    <s v="ES-2016-TR2132564-42455"/>
    <d v="2016-03-26T00:00:00"/>
    <x v="1114"/>
    <x v="0"/>
    <s v="TR-2132564"/>
    <s v="Toby Ritter"/>
    <x v="1"/>
    <m/>
    <s v="Palermo"/>
    <s v="Sicily"/>
    <s v="Italy"/>
    <s v="Southern Europe"/>
    <s v="Europe"/>
    <s v="FUR-BO-3636"/>
    <s v="Bush Floating Shelf Set, Pine"/>
    <x v="0"/>
    <x v="0"/>
    <n v="345.24"/>
    <n v="2"/>
    <n v="0"/>
    <n v="106.98"/>
    <n v="39.840000000000003"/>
    <s v="High"/>
  </r>
  <r>
    <n v="18118"/>
    <s v="IT-2017-EB1387064-43083"/>
    <d v="2017-12-14T00:00:00"/>
    <x v="185"/>
    <x v="0"/>
    <s v="EB-1387064"/>
    <s v="Emily Burns"/>
    <x v="1"/>
    <m/>
    <s v="Palermo"/>
    <s v="Sicily"/>
    <s v="Italy"/>
    <s v="Southern Europe"/>
    <s v="Europe"/>
    <s v="FUR-BO-3895"/>
    <s v="Dania Corner Shelving, Pine"/>
    <x v="0"/>
    <x v="0"/>
    <n v="493.68"/>
    <n v="4"/>
    <n v="0"/>
    <n v="54.24"/>
    <n v="30.39"/>
    <s v="Medium"/>
  </r>
  <r>
    <n v="12437"/>
    <s v="ES-2015-MV1748564-42268"/>
    <d v="2015-09-21T00:00:00"/>
    <x v="815"/>
    <x v="0"/>
    <s v="MV-1748564"/>
    <s v="Mark Van Huff"/>
    <x v="1"/>
    <m/>
    <s v="Palermo"/>
    <s v="Sicily"/>
    <s v="Italy"/>
    <s v="Southern Europe"/>
    <s v="Europe"/>
    <s v="TEC-AC-5123"/>
    <s v="Logitech Memory Card, Programmable"/>
    <x v="12"/>
    <x v="2"/>
    <n v="314.64"/>
    <n v="3"/>
    <n v="0"/>
    <n v="128.97"/>
    <n v="23.12"/>
    <s v="Medium"/>
  </r>
  <r>
    <n v="19373"/>
    <s v="ES-2015-MZ1733564-42219"/>
    <d v="2015-08-03T00:00:00"/>
    <x v="220"/>
    <x v="0"/>
    <s v="MZ-1733564"/>
    <s v="Maria Zettner"/>
    <x v="0"/>
    <m/>
    <s v="Palermo"/>
    <s v="Sicily"/>
    <s v="Italy"/>
    <s v="Southern Europe"/>
    <s v="Europe"/>
    <s v="OFF-AR-3528"/>
    <s v="Boston Canvas, Water Color"/>
    <x v="13"/>
    <x v="1"/>
    <n v="170.46"/>
    <n v="3"/>
    <n v="0"/>
    <n v="25.56"/>
    <n v="22.33"/>
    <s v="High"/>
  </r>
  <r>
    <n v="17284"/>
    <s v="IT-2014-ED1388564-41796"/>
    <d v="2014-06-06T00:00:00"/>
    <x v="634"/>
    <x v="0"/>
    <s v="ED-1388564"/>
    <s v="Emily Ducich"/>
    <x v="0"/>
    <m/>
    <s v="Palermo"/>
    <s v="Sicily"/>
    <s v="Italy"/>
    <s v="Southern Europe"/>
    <s v="Europe"/>
    <s v="OFF-BI-3256"/>
    <s v="Avery Binding Machine, Durable"/>
    <x v="14"/>
    <x v="1"/>
    <n v="151.02000000000001"/>
    <n v="3"/>
    <n v="0"/>
    <n v="9"/>
    <n v="22.07"/>
    <s v="Low"/>
  </r>
  <r>
    <n v="12421"/>
    <s v="IT-2014-SF2020064-41845"/>
    <d v="2014-07-25T00:00:00"/>
    <x v="1180"/>
    <x v="0"/>
    <s v="SF-2020064"/>
    <s v="Sarah Foster"/>
    <x v="1"/>
    <m/>
    <s v="Palermo"/>
    <s v="Sicily"/>
    <s v="Italy"/>
    <s v="Southern Europe"/>
    <s v="Europe"/>
    <s v="TEC-PH-5252"/>
    <s v="Motorola Headset, Full Size"/>
    <x v="7"/>
    <x v="2"/>
    <n v="194.47200000000001"/>
    <n v="4"/>
    <n v="0.4"/>
    <n v="-58.368000000000002"/>
    <n v="20.95"/>
    <s v="Low"/>
  </r>
  <r>
    <n v="20047"/>
    <s v="ES-2017-KH1669064-42998"/>
    <d v="2017-09-20T00:00:00"/>
    <x v="151"/>
    <x v="0"/>
    <s v="KH-1669064"/>
    <s v="Kristen Hastings"/>
    <x v="2"/>
    <m/>
    <s v="Palermo"/>
    <s v="Sicily"/>
    <s v="Italy"/>
    <s v="Southern Europe"/>
    <s v="Europe"/>
    <s v="OFF-AR-5933"/>
    <s v="Sanford Sketch Pad, Water Color"/>
    <x v="13"/>
    <x v="1"/>
    <n v="145.97999999999999"/>
    <n v="3"/>
    <n v="0"/>
    <n v="68.58"/>
    <n v="19.059999999999999"/>
    <s v="High"/>
  </r>
  <r>
    <n v="17282"/>
    <s v="IT-2014-ED1388564-41796"/>
    <d v="2014-06-06T00:00:00"/>
    <x v="634"/>
    <x v="0"/>
    <s v="ED-1388564"/>
    <s v="Emily Ducich"/>
    <x v="0"/>
    <m/>
    <s v="Palermo"/>
    <s v="Sicily"/>
    <s v="Italy"/>
    <s v="Southern Europe"/>
    <s v="Europe"/>
    <s v="OFF-ST-4259"/>
    <s v="Fellowes File Cart, Single Width"/>
    <x v="10"/>
    <x v="1"/>
    <n v="164.80799999999999"/>
    <n v="2"/>
    <n v="0.4"/>
    <n v="-109.872"/>
    <n v="13.9"/>
    <s v="Low"/>
  </r>
  <r>
    <n v="19374"/>
    <s v="ES-2015-MZ1733564-42219"/>
    <d v="2015-08-03T00:00:00"/>
    <x v="220"/>
    <x v="0"/>
    <s v="MZ-1733564"/>
    <s v="Maria Zettner"/>
    <x v="0"/>
    <m/>
    <s v="Palermo"/>
    <s v="Sicily"/>
    <s v="Italy"/>
    <s v="Southern Europe"/>
    <s v="Europe"/>
    <s v="OFF-AR-3496"/>
    <s v="Binney &amp; Smith Pens, Easy-Erase"/>
    <x v="13"/>
    <x v="1"/>
    <n v="85.47"/>
    <n v="7"/>
    <n v="0"/>
    <n v="0"/>
    <n v="11.01"/>
    <s v="High"/>
  </r>
  <r>
    <n v="18848"/>
    <s v="ES-2014-HA1492064-41944"/>
    <d v="2014-11-01T00:00:00"/>
    <x v="1087"/>
    <x v="0"/>
    <s v="HA-1492064"/>
    <s v="Helen Andreada"/>
    <x v="1"/>
    <m/>
    <s v="Palermo"/>
    <s v="Sicily"/>
    <s v="Italy"/>
    <s v="Southern Europe"/>
    <s v="Europe"/>
    <s v="OFF-EN-3111"/>
    <s v="Ames Peel and Seal, with clear poly window"/>
    <x v="4"/>
    <x v="1"/>
    <n v="177.84"/>
    <n v="8"/>
    <n v="0"/>
    <n v="81.599999999999994"/>
    <n v="10.33"/>
    <s v="Medium"/>
  </r>
  <r>
    <n v="13120"/>
    <s v="IT-2017-DV1304564-42853"/>
    <d v="2017-04-28T00:00:00"/>
    <x v="1023"/>
    <x v="0"/>
    <s v="DV-1304564"/>
    <s v="Darrin Van Huff"/>
    <x v="2"/>
    <m/>
    <s v="Palermo"/>
    <s v="Sicily"/>
    <s v="Italy"/>
    <s v="Southern Europe"/>
    <s v="Europe"/>
    <s v="OFF-SU-4134"/>
    <s v="Elite Shears, Steel"/>
    <x v="1"/>
    <x v="1"/>
    <n v="139.22999999999999"/>
    <n v="3"/>
    <n v="0"/>
    <n v="65.430000000000007"/>
    <n v="8.15"/>
    <s v="Medium"/>
  </r>
  <r>
    <n v="16699"/>
    <s v="ES-2016-TR2132564-42455"/>
    <d v="2016-03-26T00:00:00"/>
    <x v="1114"/>
    <x v="0"/>
    <s v="TR-2132564"/>
    <s v="Toby Ritter"/>
    <x v="1"/>
    <m/>
    <s v="Palermo"/>
    <s v="Sicily"/>
    <s v="Italy"/>
    <s v="Southern Europe"/>
    <s v="Europe"/>
    <s v="TEC-MA-5538"/>
    <s v="Panasonic Calculator, Durable"/>
    <x v="2"/>
    <x v="2"/>
    <n v="60.48"/>
    <n v="2"/>
    <n v="0.4"/>
    <n v="-26.22"/>
    <n v="6.55"/>
    <s v="High"/>
  </r>
  <r>
    <n v="18463"/>
    <s v="IT-2017-TW2102564-42914"/>
    <d v="2017-06-28T00:00:00"/>
    <x v="901"/>
    <x v="1"/>
    <s v="TW-2102564"/>
    <s v="Tamara Willingham"/>
    <x v="0"/>
    <m/>
    <s v="Palermo"/>
    <s v="Sicily"/>
    <s v="Italy"/>
    <s v="Southern Europe"/>
    <s v="Europe"/>
    <s v="OFF-SU-4983"/>
    <s v="Kleencut Ruler, Serrated"/>
    <x v="1"/>
    <x v="1"/>
    <n v="41.04"/>
    <n v="4"/>
    <n v="0"/>
    <n v="10.199999999999999"/>
    <n v="5.5"/>
    <s v="Medium"/>
  </r>
  <r>
    <n v="19376"/>
    <s v="ES-2015-MZ1733564-42219"/>
    <d v="2015-08-03T00:00:00"/>
    <x v="220"/>
    <x v="0"/>
    <s v="MZ-1733564"/>
    <s v="Maria Zettner"/>
    <x v="0"/>
    <m/>
    <s v="Palermo"/>
    <s v="Sicily"/>
    <s v="Italy"/>
    <s v="Southern Europe"/>
    <s v="Europe"/>
    <s v="OFF-AR-3546"/>
    <s v="Boston Pens, Blue"/>
    <x v="13"/>
    <x v="1"/>
    <n v="42.66"/>
    <n v="3"/>
    <n v="0"/>
    <n v="0.81"/>
    <n v="5.44"/>
    <s v="High"/>
  </r>
  <r>
    <n v="19375"/>
    <s v="ES-2015-MZ1733564-42219"/>
    <d v="2015-08-03T00:00:00"/>
    <x v="220"/>
    <x v="0"/>
    <s v="MZ-1733564"/>
    <s v="Maria Zettner"/>
    <x v="0"/>
    <m/>
    <s v="Palermo"/>
    <s v="Sicily"/>
    <s v="Italy"/>
    <s v="Southern Europe"/>
    <s v="Europe"/>
    <s v="OFF-AR-3451"/>
    <s v="BIC Highlighters, Blue"/>
    <x v="13"/>
    <x v="1"/>
    <n v="37.86"/>
    <n v="2"/>
    <n v="0"/>
    <n v="15.12"/>
    <n v="5.1100000000000003"/>
    <s v="High"/>
  </r>
  <r>
    <n v="17502"/>
    <s v="IT-2015-YC2189564-42145"/>
    <d v="2015-05-21T00:00:00"/>
    <x v="1285"/>
    <x v="0"/>
    <s v="YC-2189564"/>
    <s v="Yoseph Carroll"/>
    <x v="2"/>
    <m/>
    <s v="Palermo"/>
    <s v="Sicily"/>
    <s v="Italy"/>
    <s v="Southern Europe"/>
    <s v="Europe"/>
    <s v="OFF-ST-4284"/>
    <s v="Fellowes Shelving, Single Width"/>
    <x v="10"/>
    <x v="1"/>
    <n v="69.444000000000003"/>
    <n v="2"/>
    <n v="0.4"/>
    <n v="-16.236000000000001"/>
    <n v="5"/>
    <s v="Medium"/>
  </r>
  <r>
    <n v="16698"/>
    <s v="ES-2016-TR2132564-42455"/>
    <d v="2016-03-26T00:00:00"/>
    <x v="1114"/>
    <x v="0"/>
    <s v="TR-2132564"/>
    <s v="Toby Ritter"/>
    <x v="1"/>
    <m/>
    <s v="Palermo"/>
    <s v="Sicily"/>
    <s v="Italy"/>
    <s v="Southern Europe"/>
    <s v="Europe"/>
    <s v="OFF-BI-3189"/>
    <s v="Avery 3-Hole Punch, Recycled"/>
    <x v="14"/>
    <x v="1"/>
    <n v="28.23"/>
    <n v="1"/>
    <n v="0"/>
    <n v="0"/>
    <n v="3.94"/>
    <s v="High"/>
  </r>
  <r>
    <n v="16700"/>
    <s v="ES-2016-TR2132564-42455"/>
    <d v="2016-03-26T00:00:00"/>
    <x v="1114"/>
    <x v="0"/>
    <s v="TR-2132564"/>
    <s v="Toby Ritter"/>
    <x v="1"/>
    <m/>
    <s v="Palermo"/>
    <s v="Sicily"/>
    <s v="Italy"/>
    <s v="Southern Europe"/>
    <s v="Europe"/>
    <s v="OFF-BI-3737"/>
    <s v="Cardinal Index Tab, Clear"/>
    <x v="14"/>
    <x v="1"/>
    <n v="36.299999999999997"/>
    <n v="5"/>
    <n v="0"/>
    <n v="12.6"/>
    <n v="2.77"/>
    <s v="High"/>
  </r>
  <r>
    <n v="18584"/>
    <s v="ES-2016-SS2051564-42378"/>
    <d v="2016-01-09T00:00:00"/>
    <x v="635"/>
    <x v="2"/>
    <s v="SS-2051564"/>
    <s v="Shirley Schmidt"/>
    <x v="0"/>
    <m/>
    <s v="Palermo"/>
    <s v="Sicily"/>
    <s v="Italy"/>
    <s v="Southern Europe"/>
    <s v="Europe"/>
    <s v="OFF-BI-3293"/>
    <s v="Avery Index Tab, Clear"/>
    <x v="14"/>
    <x v="1"/>
    <n v="18.989999999999998"/>
    <n v="3"/>
    <n v="0"/>
    <n v="0.72"/>
    <n v="2.5499999999999998"/>
    <s v="High"/>
  </r>
  <r>
    <n v="12435"/>
    <s v="ES-2015-MV1748564-42268"/>
    <d v="2015-09-21T00:00:00"/>
    <x v="815"/>
    <x v="0"/>
    <s v="MV-1748564"/>
    <s v="Mark Van Huff"/>
    <x v="1"/>
    <m/>
    <s v="Palermo"/>
    <s v="Sicily"/>
    <s v="Italy"/>
    <s v="Southern Europe"/>
    <s v="Europe"/>
    <s v="OFF-FA-5474"/>
    <s v="OIC Push Pins, Metal"/>
    <x v="16"/>
    <x v="1"/>
    <n v="45.09"/>
    <n v="3"/>
    <n v="0"/>
    <n v="18"/>
    <n v="2.54"/>
    <s v="Medium"/>
  </r>
  <r>
    <n v="12463"/>
    <s v="IT-2017-AM1070564-43028"/>
    <d v="2017-10-20T00:00:00"/>
    <x v="15"/>
    <x v="0"/>
    <s v="AM-1070564"/>
    <s v="Anne McFarland"/>
    <x v="1"/>
    <m/>
    <s v="Palermo"/>
    <s v="Sicily"/>
    <s v="Italy"/>
    <s v="Southern Europe"/>
    <s v="Europe"/>
    <s v="OFF-ST-6023"/>
    <s v="Smead Box, Blue"/>
    <x v="10"/>
    <x v="1"/>
    <n v="32.31"/>
    <n v="5"/>
    <n v="0.4"/>
    <n v="-21.54"/>
    <n v="2.13"/>
    <s v="Medium"/>
  </r>
  <r>
    <n v="18117"/>
    <s v="IT-2017-EB1387064-43083"/>
    <d v="2017-12-14T00:00:00"/>
    <x v="185"/>
    <x v="0"/>
    <s v="EB-1387064"/>
    <s v="Emily Burns"/>
    <x v="1"/>
    <m/>
    <s v="Palermo"/>
    <s v="Sicily"/>
    <s v="Italy"/>
    <s v="Southern Europe"/>
    <s v="Europe"/>
    <s v="TEC-MA-5568"/>
    <s v="Panasonic Phone, Red"/>
    <x v="2"/>
    <x v="2"/>
    <n v="98.388000000000005"/>
    <n v="2"/>
    <n v="0.4"/>
    <n v="-11.532"/>
    <n v="1.72"/>
    <s v="Medium"/>
  </r>
  <r>
    <n v="18471"/>
    <s v="ES-2017-TC2153564-42766"/>
    <d v="2017-01-31T00:00:00"/>
    <x v="1255"/>
    <x v="0"/>
    <s v="TC-2153564"/>
    <s v="Tracy Collins"/>
    <x v="0"/>
    <m/>
    <s v="Palermo"/>
    <s v="Sicily"/>
    <s v="Italy"/>
    <s v="Southern Europe"/>
    <s v="Europe"/>
    <s v="OFF-BI-3289"/>
    <s v="Avery Hole Reinforcements, Clear"/>
    <x v="14"/>
    <x v="1"/>
    <n v="23.22"/>
    <n v="6"/>
    <n v="0"/>
    <n v="2.16"/>
    <n v="1.71"/>
    <s v="Medium"/>
  </r>
  <r>
    <n v="13633"/>
    <s v="ES-2017-DP1310564-42968"/>
    <d v="2017-08-21T00:00:00"/>
    <x v="103"/>
    <x v="0"/>
    <s v="DP-1310564"/>
    <s v="Dave Poirier"/>
    <x v="2"/>
    <m/>
    <s v="Ragusa"/>
    <s v="Sicily"/>
    <s v="Italy"/>
    <s v="Southern Europe"/>
    <s v="Europe"/>
    <s v="OFF-BI-4826"/>
    <s v="Ibico Hole Reinforcements, Recycled"/>
    <x v="14"/>
    <x v="1"/>
    <n v="22.05"/>
    <n v="3"/>
    <n v="0"/>
    <n v="6.75"/>
    <n v="1.62"/>
    <s v="Medium"/>
  </r>
  <r>
    <n v="10651"/>
    <s v="ES-2017-JF1535564-43087"/>
    <d v="2017-12-18T00:00:00"/>
    <x v="897"/>
    <x v="2"/>
    <s v="JF-1535564"/>
    <s v="Jay Fein"/>
    <x v="1"/>
    <m/>
    <s v="Trapani"/>
    <s v="Sicily"/>
    <s v="Italy"/>
    <s v="Southern Europe"/>
    <s v="Europe"/>
    <s v="OFF-ST-5703"/>
    <s v="Rogers Lockers, Wire Frame"/>
    <x v="10"/>
    <x v="1"/>
    <n v="632.07000000000005"/>
    <n v="5"/>
    <n v="0.4"/>
    <n v="-158.13"/>
    <n v="62.99"/>
    <s v="Medium"/>
  </r>
  <r>
    <n v="11644"/>
    <s v="ES-2014-MA1756064-41658"/>
    <d v="2014-01-19T00:00:00"/>
    <x v="145"/>
    <x v="2"/>
    <s v="MA-1756064"/>
    <s v="Matt Abelman"/>
    <x v="0"/>
    <m/>
    <s v="Trapani"/>
    <s v="Sicily"/>
    <s v="Italy"/>
    <s v="Southern Europe"/>
    <s v="Europe"/>
    <s v="OFF-BI-6382"/>
    <s v="Wilson Jones Binding Machine, Clear"/>
    <x v="14"/>
    <x v="1"/>
    <n v="145.26"/>
    <n v="3"/>
    <n v="0"/>
    <n v="43.56"/>
    <n v="58.25"/>
    <s v="Critical"/>
  </r>
  <r>
    <n v="10649"/>
    <s v="ES-2017-JF1535564-43087"/>
    <d v="2017-12-18T00:00:00"/>
    <x v="897"/>
    <x v="2"/>
    <s v="JF-1535564"/>
    <s v="Jay Fein"/>
    <x v="1"/>
    <m/>
    <s v="Trapani"/>
    <s v="Sicily"/>
    <s v="Italy"/>
    <s v="Southern Europe"/>
    <s v="Europe"/>
    <s v="TEC-PH-5835"/>
    <s v="Samsung Signal Booster, Cordless"/>
    <x v="7"/>
    <x v="2"/>
    <n v="250.99199999999999"/>
    <n v="3"/>
    <n v="0.4"/>
    <n v="4.1219999999999999"/>
    <n v="38.340000000000003"/>
    <s v="Medium"/>
  </r>
  <r>
    <n v="13490"/>
    <s v="ES-2016-CY1274564-42457"/>
    <d v="2016-03-28T00:00:00"/>
    <x v="1060"/>
    <x v="1"/>
    <s v="CY-1274564"/>
    <s v="Craig Yedwab"/>
    <x v="2"/>
    <m/>
    <s v="Trapani"/>
    <s v="Sicily"/>
    <s v="Italy"/>
    <s v="Southern Europe"/>
    <s v="Europe"/>
    <s v="TEC-AC-5866"/>
    <s v="SanDisk Keyboard, Programmable"/>
    <x v="12"/>
    <x v="2"/>
    <n v="331.92"/>
    <n v="4"/>
    <n v="0"/>
    <n v="53.04"/>
    <n v="35.96"/>
    <s v="High"/>
  </r>
  <r>
    <n v="13491"/>
    <s v="ES-2016-CY1274564-42457"/>
    <d v="2016-03-28T00:00:00"/>
    <x v="1060"/>
    <x v="1"/>
    <s v="CY-1274564"/>
    <s v="Craig Yedwab"/>
    <x v="2"/>
    <m/>
    <s v="Trapani"/>
    <s v="Sicily"/>
    <s v="Italy"/>
    <s v="Southern Europe"/>
    <s v="Europe"/>
    <s v="OFF-EN-4926"/>
    <s v="Jiffy Peel and Seal, with clear poly window"/>
    <x v="4"/>
    <x v="1"/>
    <n v="141.30000000000001"/>
    <n v="6"/>
    <n v="0"/>
    <n v="26.82"/>
    <n v="24.63"/>
    <s v="High"/>
  </r>
  <r>
    <n v="11643"/>
    <s v="ES-2014-MA1756064-41658"/>
    <d v="2014-01-19T00:00:00"/>
    <x v="145"/>
    <x v="2"/>
    <s v="MA-1756064"/>
    <s v="Matt Abelman"/>
    <x v="0"/>
    <m/>
    <s v="Trapani"/>
    <s v="Sicily"/>
    <s v="Italy"/>
    <s v="Southern Europe"/>
    <s v="Europe"/>
    <s v="OFF-ST-4261"/>
    <s v="Fellowes Folders, Blue"/>
    <x v="10"/>
    <x v="1"/>
    <n v="47.52"/>
    <n v="3"/>
    <n v="0.4"/>
    <n v="7.92"/>
    <n v="15.23"/>
    <s v="Critical"/>
  </r>
  <r>
    <n v="10652"/>
    <s v="ES-2017-JF1535564-43087"/>
    <d v="2017-12-18T00:00:00"/>
    <x v="897"/>
    <x v="2"/>
    <s v="JF-1535564"/>
    <s v="Jay Fein"/>
    <x v="1"/>
    <m/>
    <s v="Trapani"/>
    <s v="Sicily"/>
    <s v="Italy"/>
    <s v="Southern Europe"/>
    <s v="Europe"/>
    <s v="OFF-ST-5711"/>
    <s v="Rogers Trays, Single Width"/>
    <x v="10"/>
    <x v="1"/>
    <n v="185.13"/>
    <n v="5"/>
    <n v="0.4"/>
    <n v="-101.97"/>
    <n v="14.76"/>
    <s v="Medium"/>
  </r>
  <r>
    <n v="10650"/>
    <s v="ES-2017-JF1535564-43087"/>
    <d v="2017-12-18T00:00:00"/>
    <x v="897"/>
    <x v="2"/>
    <s v="JF-1535564"/>
    <s v="Jay Fein"/>
    <x v="1"/>
    <m/>
    <s v="Trapani"/>
    <s v="Sicily"/>
    <s v="Italy"/>
    <s v="Southern Europe"/>
    <s v="Europe"/>
    <s v="OFF-ST-5688"/>
    <s v="Rogers Box, Single Width"/>
    <x v="10"/>
    <x v="1"/>
    <n v="43.2"/>
    <n v="3"/>
    <n v="0.4"/>
    <n v="-20.16"/>
    <n v="5.46"/>
    <s v="Medium"/>
  </r>
  <r>
    <n v="20147"/>
    <s v="ES-2015-JK1532564-42301"/>
    <d v="2015-10-24T00:00:00"/>
    <x v="1039"/>
    <x v="1"/>
    <s v="JK-1532564"/>
    <s v="Jason Klamczynski"/>
    <x v="2"/>
    <m/>
    <s v="Vittoria"/>
    <s v="Sicily"/>
    <s v="Italy"/>
    <s v="Southern Europe"/>
    <s v="Europe"/>
    <s v="OFF-BI-2901"/>
    <s v="Acco Binding Machine, Economy"/>
    <x v="14"/>
    <x v="1"/>
    <n v="255.45"/>
    <n v="5"/>
    <n v="0"/>
    <n v="73.95"/>
    <n v="22.73"/>
    <s v="Medium"/>
  </r>
  <r>
    <n v="19291"/>
    <s v="ES-2014-BT1168064-41978"/>
    <d v="2014-12-05T00:00:00"/>
    <x v="959"/>
    <x v="3"/>
    <s v="BT-1168064"/>
    <s v="Brian Thompson"/>
    <x v="1"/>
    <m/>
    <s v="Vittoria"/>
    <s v="Sicily"/>
    <s v="Italy"/>
    <s v="Southern Europe"/>
    <s v="Europe"/>
    <s v="OFF-BI-6381"/>
    <s v="Wilson Jones Binder, Recycled"/>
    <x v="14"/>
    <x v="1"/>
    <n v="120.42"/>
    <n v="9"/>
    <n v="0"/>
    <n v="45.63"/>
    <n v="21.15"/>
    <s v="High"/>
  </r>
  <r>
    <n v="19292"/>
    <s v="ES-2014-BT1168064-41978"/>
    <d v="2014-12-05T00:00:00"/>
    <x v="959"/>
    <x v="3"/>
    <s v="BT-1168064"/>
    <s v="Brian Thompson"/>
    <x v="1"/>
    <m/>
    <s v="Vittoria"/>
    <s v="Sicily"/>
    <s v="Italy"/>
    <s v="Southern Europe"/>
    <s v="Europe"/>
    <s v="OFF-FA-6199"/>
    <s v="Stockwell Rubber Bands, Bulk Pack"/>
    <x v="16"/>
    <x v="1"/>
    <n v="112.98"/>
    <n v="7"/>
    <n v="0"/>
    <n v="19.11"/>
    <n v="13.97"/>
    <s v="High"/>
  </r>
  <r>
    <n v="16187"/>
    <s v="ES-2017-AJ1096064-42893"/>
    <d v="2017-06-07T00:00:00"/>
    <x v="239"/>
    <x v="1"/>
    <s v="AJ-1096064"/>
    <s v="Astrea Jones"/>
    <x v="1"/>
    <m/>
    <s v="Bolzano"/>
    <s v="Trentino-Alto Adige"/>
    <s v="Italy"/>
    <s v="Southern Europe"/>
    <s v="Europe"/>
    <s v="FUR-BO-4865"/>
    <s v="Ikea Stackable Bookrack, Mobile"/>
    <x v="0"/>
    <x v="0"/>
    <n v="875.7"/>
    <n v="7"/>
    <n v="0"/>
    <n v="420.21"/>
    <n v="65.040000000000006"/>
    <s v="Medium"/>
  </r>
  <r>
    <n v="11453"/>
    <s v="ES-2015-JL1585064-42337"/>
    <d v="2015-11-29T00:00:00"/>
    <x v="535"/>
    <x v="3"/>
    <s v="JL-1585064"/>
    <s v="John Lucas"/>
    <x v="1"/>
    <m/>
    <s v="Bolzano"/>
    <s v="Trentino-Alto Adige"/>
    <s v="Italy"/>
    <s v="Southern Europe"/>
    <s v="Europe"/>
    <s v="OFF-PA-6606"/>
    <s v="Xerox Computer Printout Paper, Multicolor"/>
    <x v="11"/>
    <x v="1"/>
    <n v="111"/>
    <n v="4"/>
    <n v="0"/>
    <n v="24.36"/>
    <n v="24.82"/>
    <s v="High"/>
  </r>
  <r>
    <n v="11980"/>
    <s v="ES-2014-LW1721564-41911"/>
    <d v="2014-09-29T00:00:00"/>
    <x v="500"/>
    <x v="2"/>
    <s v="LW-1721564"/>
    <s v="Luke Weiss"/>
    <x v="1"/>
    <m/>
    <s v="Bolzano"/>
    <s v="Trentino-Alto Adige"/>
    <s v="Italy"/>
    <s v="Southern Europe"/>
    <s v="Europe"/>
    <s v="OFF-BI-3723"/>
    <s v="Cardinal Binder, Recycled"/>
    <x v="14"/>
    <x v="1"/>
    <n v="70.95"/>
    <n v="5"/>
    <n v="0"/>
    <n v="14.85"/>
    <n v="12.7"/>
    <s v="High"/>
  </r>
  <r>
    <n v="16189"/>
    <s v="ES-2017-AJ1096064-42893"/>
    <d v="2017-06-07T00:00:00"/>
    <x v="239"/>
    <x v="1"/>
    <s v="AJ-1096064"/>
    <s v="Astrea Jones"/>
    <x v="1"/>
    <m/>
    <s v="Bolzano"/>
    <s v="Trentino-Alto Adige"/>
    <s v="Italy"/>
    <s v="Southern Europe"/>
    <s v="Europe"/>
    <s v="OFF-ST-6283"/>
    <s v="Tenex Trays, Single Width"/>
    <x v="10"/>
    <x v="1"/>
    <n v="97.632000000000005"/>
    <n v="3"/>
    <n v="0.4"/>
    <n v="-3.258"/>
    <n v="7.37"/>
    <s v="Medium"/>
  </r>
  <r>
    <n v="16190"/>
    <s v="ES-2017-AJ1096064-42893"/>
    <d v="2017-06-07T00:00:00"/>
    <x v="239"/>
    <x v="1"/>
    <s v="AJ-1096064"/>
    <s v="Astrea Jones"/>
    <x v="1"/>
    <m/>
    <s v="Bolzano"/>
    <s v="Trentino-Alto Adige"/>
    <s v="Italy"/>
    <s v="Southern Europe"/>
    <s v="Europe"/>
    <s v="OFF-AR-6126"/>
    <s v="Stanley Sketch Pad, Easy-Erase"/>
    <x v="13"/>
    <x v="1"/>
    <n v="134.1"/>
    <n v="3"/>
    <n v="0"/>
    <n v="25.47"/>
    <n v="7.36"/>
    <s v="Medium"/>
  </r>
  <r>
    <n v="10740"/>
    <s v="ES-2014-PC1874564-41902"/>
    <d v="2014-09-20T00:00:00"/>
    <x v="881"/>
    <x v="2"/>
    <s v="PC-1874564"/>
    <s v="Pamela Coakley"/>
    <x v="2"/>
    <m/>
    <s v="Bolzano"/>
    <s v="Trentino-Alto Adige"/>
    <s v="Italy"/>
    <s v="Southern Europe"/>
    <s v="Europe"/>
    <s v="OFF-AR-3495"/>
    <s v="Binney &amp; Smith Pens, Blue"/>
    <x v="13"/>
    <x v="1"/>
    <n v="35.82"/>
    <n v="3"/>
    <n v="0"/>
    <n v="15.03"/>
    <n v="3.8"/>
    <s v="Medium"/>
  </r>
  <r>
    <n v="16188"/>
    <s v="ES-2017-AJ1096064-42893"/>
    <d v="2017-06-07T00:00:00"/>
    <x v="239"/>
    <x v="1"/>
    <s v="AJ-1096064"/>
    <s v="Astrea Jones"/>
    <x v="1"/>
    <m/>
    <s v="Bolzano"/>
    <s v="Trentino-Alto Adige"/>
    <s v="Italy"/>
    <s v="Southern Europe"/>
    <s v="Europe"/>
    <s v="FUR-FU-6257"/>
    <s v="Tenex Light Bulb, Black"/>
    <x v="3"/>
    <x v="0"/>
    <n v="18.93"/>
    <n v="1"/>
    <n v="0"/>
    <n v="5.67"/>
    <n v="2.77"/>
    <s v="Medium"/>
  </r>
  <r>
    <n v="16213"/>
    <s v="ES-2017-ME1732064-42984"/>
    <d v="2017-09-06T00:00:00"/>
    <x v="18"/>
    <x v="3"/>
    <s v="ME-1732064"/>
    <s v="Maria Etezadi"/>
    <x v="0"/>
    <m/>
    <s v="Trento"/>
    <s v="Trentino-Alto Adige"/>
    <s v="Italy"/>
    <s v="Southern Europe"/>
    <s v="Europe"/>
    <s v="FUR-BO-5951"/>
    <s v="Sauder Classic Bookcase, Traditional"/>
    <x v="0"/>
    <x v="0"/>
    <n v="1307.97"/>
    <n v="3"/>
    <n v="0"/>
    <n v="536.22"/>
    <n v="236.79"/>
    <s v="High"/>
  </r>
  <r>
    <n v="16215"/>
    <s v="ES-2017-ME1732064-42984"/>
    <d v="2017-09-06T00:00:00"/>
    <x v="18"/>
    <x v="3"/>
    <s v="ME-1732064"/>
    <s v="Maria Etezadi"/>
    <x v="0"/>
    <m/>
    <s v="Trento"/>
    <s v="Trentino-Alto Adige"/>
    <s v="Italy"/>
    <s v="Southern Europe"/>
    <s v="Europe"/>
    <s v="TEC-MA-4212"/>
    <s v="Epson Receipt Printer, Wireless"/>
    <x v="2"/>
    <x v="2"/>
    <n v="351.09"/>
    <n v="5"/>
    <n v="0.4"/>
    <n v="-93.66"/>
    <n v="59.35"/>
    <s v="High"/>
  </r>
  <r>
    <n v="12295"/>
    <s v="ES-2014-AH1019564-41860"/>
    <d v="2014-08-09T00:00:00"/>
    <x v="1215"/>
    <x v="1"/>
    <s v="AH-1019564"/>
    <s v="Alan Haines"/>
    <x v="2"/>
    <m/>
    <s v="Trento"/>
    <s v="Trentino-Alto Adige"/>
    <s v="Italy"/>
    <s v="Southern Europe"/>
    <s v="Europe"/>
    <s v="TEC-PH-3152"/>
    <s v="Apple Speaker Phone, VoIP"/>
    <x v="7"/>
    <x v="2"/>
    <n v="370.17"/>
    <n v="5"/>
    <n v="0.4"/>
    <n v="-0.03"/>
    <n v="53.16"/>
    <s v="High"/>
  </r>
  <r>
    <n v="16217"/>
    <s v="ES-2017-ME1732064-42984"/>
    <d v="2017-09-06T00:00:00"/>
    <x v="18"/>
    <x v="3"/>
    <s v="ME-1732064"/>
    <s v="Maria Etezadi"/>
    <x v="0"/>
    <m/>
    <s v="Trento"/>
    <s v="Trentino-Alto Adige"/>
    <s v="Italy"/>
    <s v="Southern Europe"/>
    <s v="Europe"/>
    <s v="FUR-CH-4563"/>
    <s v="Harbour Creations Swivel Stool, Red"/>
    <x v="6"/>
    <x v="0"/>
    <n v="216.14400000000001"/>
    <n v="3"/>
    <n v="0.6"/>
    <n v="-135.126"/>
    <n v="30.58"/>
    <s v="High"/>
  </r>
  <r>
    <n v="16214"/>
    <s v="ES-2017-ME1732064-42984"/>
    <d v="2017-09-06T00:00:00"/>
    <x v="18"/>
    <x v="3"/>
    <s v="ME-1732064"/>
    <s v="Maria Etezadi"/>
    <x v="0"/>
    <m/>
    <s v="Trento"/>
    <s v="Trentino-Alto Adige"/>
    <s v="Italy"/>
    <s v="Southern Europe"/>
    <s v="Europe"/>
    <s v="FUR-CH-4682"/>
    <s v="Hon Rocking Chair, Black"/>
    <x v="6"/>
    <x v="0"/>
    <n v="153.828"/>
    <n v="3"/>
    <n v="0.6"/>
    <n v="-84.671999999999997"/>
    <n v="29.76"/>
    <s v="High"/>
  </r>
  <r>
    <n v="12293"/>
    <s v="ES-2014-AH1019564-41860"/>
    <d v="2014-08-09T00:00:00"/>
    <x v="1215"/>
    <x v="1"/>
    <s v="AH-1019564"/>
    <s v="Alan Haines"/>
    <x v="2"/>
    <m/>
    <s v="Trento"/>
    <s v="Trentino-Alto Adige"/>
    <s v="Italy"/>
    <s v="Southern Europe"/>
    <s v="Europe"/>
    <s v="OFF-SU-3004"/>
    <s v="Acme Trimmer, Steel"/>
    <x v="1"/>
    <x v="1"/>
    <n v="175.92"/>
    <n v="4"/>
    <n v="0"/>
    <n v="38.64"/>
    <n v="26.76"/>
    <s v="High"/>
  </r>
  <r>
    <n v="12296"/>
    <s v="ES-2014-AH1019564-41860"/>
    <d v="2014-08-09T00:00:00"/>
    <x v="1215"/>
    <x v="1"/>
    <s v="AH-1019564"/>
    <s v="Alan Haines"/>
    <x v="2"/>
    <m/>
    <s v="Trento"/>
    <s v="Trentino-Alto Adige"/>
    <s v="Italy"/>
    <s v="Southern Europe"/>
    <s v="Europe"/>
    <s v="OFF-AP-4953"/>
    <s v="KitchenAid Coffee Grinder, Red"/>
    <x v="8"/>
    <x v="1"/>
    <n v="140.94"/>
    <n v="2"/>
    <n v="0"/>
    <n v="23.94"/>
    <n v="13.73"/>
    <s v="High"/>
  </r>
  <r>
    <n v="12294"/>
    <s v="ES-2014-AH1019564-41860"/>
    <d v="2014-08-09T00:00:00"/>
    <x v="1215"/>
    <x v="1"/>
    <s v="AH-1019564"/>
    <s v="Alan Haines"/>
    <x v="2"/>
    <m/>
    <s v="Trento"/>
    <s v="Trentino-Alto Adige"/>
    <s v="Italy"/>
    <s v="Southern Europe"/>
    <s v="Europe"/>
    <s v="OFF-BI-3722"/>
    <s v="Cardinal Binder, Economy"/>
    <x v="14"/>
    <x v="1"/>
    <n v="69.150000000000006"/>
    <n v="5"/>
    <n v="0"/>
    <n v="25.5"/>
    <n v="10.59"/>
    <s v="High"/>
  </r>
  <r>
    <n v="16216"/>
    <s v="ES-2017-ME1732064-42984"/>
    <d v="2017-09-06T00:00:00"/>
    <x v="18"/>
    <x v="3"/>
    <s v="ME-1732064"/>
    <s v="Maria Etezadi"/>
    <x v="0"/>
    <m/>
    <s v="Trento"/>
    <s v="Trentino-Alto Adige"/>
    <s v="Italy"/>
    <s v="Southern Europe"/>
    <s v="Europe"/>
    <s v="OFF-PA-6623"/>
    <s v="Xerox Parchment Paper, Premium"/>
    <x v="11"/>
    <x v="1"/>
    <n v="39.78"/>
    <n v="3"/>
    <n v="0"/>
    <n v="12.69"/>
    <n v="6.64"/>
    <s v="High"/>
  </r>
  <r>
    <n v="19450"/>
    <s v="ES-2015-SS2014064-42358"/>
    <d v="2015-12-20T00:00:00"/>
    <x v="133"/>
    <x v="0"/>
    <s v="SS-2014064"/>
    <s v="Saphhira Shifley"/>
    <x v="2"/>
    <m/>
    <s v="Arezzo"/>
    <s v="Tuscany"/>
    <s v="Italy"/>
    <s v="Southern Europe"/>
    <s v="Europe"/>
    <s v="FUR-CH-5454"/>
    <s v="Office Star Swivel Stool, Adjustable"/>
    <x v="6"/>
    <x v="0"/>
    <n v="211.71600000000001"/>
    <n v="3"/>
    <n v="0.6"/>
    <n v="-264.654"/>
    <n v="17.47"/>
    <s v="Medium"/>
  </r>
  <r>
    <n v="19448"/>
    <s v="ES-2015-SS2014064-42358"/>
    <d v="2015-12-20T00:00:00"/>
    <x v="133"/>
    <x v="0"/>
    <s v="SS-2014064"/>
    <s v="Saphhira Shifley"/>
    <x v="2"/>
    <m/>
    <s v="Arezzo"/>
    <s v="Tuscany"/>
    <s v="Italy"/>
    <s v="Southern Europe"/>
    <s v="Europe"/>
    <s v="TEC-CO-6009"/>
    <s v="Sharp Wireless Fax, Color"/>
    <x v="9"/>
    <x v="2"/>
    <n v="357.36"/>
    <n v="1"/>
    <n v="0"/>
    <n v="117.9"/>
    <n v="16.88"/>
    <s v="Medium"/>
  </r>
  <r>
    <n v="19447"/>
    <s v="ES-2015-SS2014064-42358"/>
    <d v="2015-12-20T00:00:00"/>
    <x v="133"/>
    <x v="0"/>
    <s v="SS-2014064"/>
    <s v="Saphhira Shifley"/>
    <x v="2"/>
    <m/>
    <s v="Arezzo"/>
    <s v="Tuscany"/>
    <s v="Italy"/>
    <s v="Southern Europe"/>
    <s v="Europe"/>
    <s v="OFF-AR-3476"/>
    <s v="Binney &amp; Smith Canvas, Easy-Erase"/>
    <x v="13"/>
    <x v="1"/>
    <n v="154.88999999999999"/>
    <n v="3"/>
    <n v="0"/>
    <n v="26.28"/>
    <n v="12.4"/>
    <s v="Medium"/>
  </r>
  <r>
    <n v="14088"/>
    <s v="ES-2017-DW1358564-43036"/>
    <d v="2017-10-28T00:00:00"/>
    <x v="829"/>
    <x v="0"/>
    <s v="DW-1358564"/>
    <s v="Dorothy Wardle"/>
    <x v="2"/>
    <m/>
    <s v="Arezzo"/>
    <s v="Tuscany"/>
    <s v="Italy"/>
    <s v="Southern Europe"/>
    <s v="Europe"/>
    <s v="OFF-FA-6199"/>
    <s v="Stockwell Rubber Bands, Bulk Pack"/>
    <x v="16"/>
    <x v="1"/>
    <n v="64.56"/>
    <n v="4"/>
    <n v="0"/>
    <n v="10.92"/>
    <n v="8.02"/>
    <s v="High"/>
  </r>
  <r>
    <n v="14087"/>
    <s v="ES-2017-DW1358564-43036"/>
    <d v="2017-10-28T00:00:00"/>
    <x v="829"/>
    <x v="0"/>
    <s v="DW-1358564"/>
    <s v="Dorothy Wardle"/>
    <x v="2"/>
    <m/>
    <s v="Arezzo"/>
    <s v="Tuscany"/>
    <s v="Italy"/>
    <s v="Southern Europe"/>
    <s v="Europe"/>
    <s v="OFF-BI-3738"/>
    <s v="Cardinal Index Tab, Durable"/>
    <x v="14"/>
    <x v="1"/>
    <n v="7.62"/>
    <n v="1"/>
    <n v="0"/>
    <n v="3.42"/>
    <n v="1.96"/>
    <s v="High"/>
  </r>
  <r>
    <n v="19449"/>
    <s v="ES-2015-SS2014064-42358"/>
    <d v="2015-12-20T00:00:00"/>
    <x v="133"/>
    <x v="0"/>
    <s v="SS-2014064"/>
    <s v="Saphhira Shifley"/>
    <x v="2"/>
    <m/>
    <s v="Arezzo"/>
    <s v="Tuscany"/>
    <s v="Italy"/>
    <s v="Southern Europe"/>
    <s v="Europe"/>
    <s v="OFF-BI-2918"/>
    <s v="Acco Index Tab, Durable"/>
    <x v="14"/>
    <x v="1"/>
    <n v="17.88"/>
    <n v="2"/>
    <n v="0"/>
    <n v="3.9"/>
    <n v="1.82"/>
    <s v="Medium"/>
  </r>
  <r>
    <n v="19607"/>
    <s v="ES-2017-BT1139564-42819"/>
    <d v="2017-03-25T00:00:00"/>
    <x v="191"/>
    <x v="0"/>
    <s v="BT-1139564"/>
    <s v="Bill Tyler"/>
    <x v="2"/>
    <m/>
    <s v="Capannori"/>
    <s v="Tuscany"/>
    <s v="Italy"/>
    <s v="Southern Europe"/>
    <s v="Europe"/>
    <s v="FUR-BO-3624"/>
    <s v="Bush Classic Bookcase, Metal"/>
    <x v="0"/>
    <x v="0"/>
    <n v="2060.6999999999998"/>
    <n v="5"/>
    <n v="0"/>
    <n v="700.5"/>
    <n v="181.65"/>
    <s v="Medium"/>
  </r>
  <r>
    <n v="19612"/>
    <s v="ES-2017-BT1139564-42819"/>
    <d v="2017-03-25T00:00:00"/>
    <x v="191"/>
    <x v="0"/>
    <s v="BT-1139564"/>
    <s v="Bill Tyler"/>
    <x v="2"/>
    <m/>
    <s v="Capannori"/>
    <s v="Tuscany"/>
    <s v="Italy"/>
    <s v="Southern Europe"/>
    <s v="Europe"/>
    <s v="OFF-AR-3494"/>
    <s v="Binney &amp; Smith Pencil Sharpener, Water Color"/>
    <x v="13"/>
    <x v="1"/>
    <n v="188.58"/>
    <n v="7"/>
    <n v="0"/>
    <n v="86.73"/>
    <n v="10.62"/>
    <s v="Medium"/>
  </r>
  <r>
    <n v="19610"/>
    <s v="ES-2017-BT1139564-42819"/>
    <d v="2017-03-25T00:00:00"/>
    <x v="191"/>
    <x v="0"/>
    <s v="BT-1139564"/>
    <s v="Bill Tyler"/>
    <x v="2"/>
    <m/>
    <s v="Capannori"/>
    <s v="Tuscany"/>
    <s v="Italy"/>
    <s v="Southern Europe"/>
    <s v="Europe"/>
    <s v="OFF-AR-6120"/>
    <s v="Stanley Pencil Sharpener, Water Color"/>
    <x v="13"/>
    <x v="1"/>
    <n v="100.2"/>
    <n v="4"/>
    <n v="0"/>
    <n v="6"/>
    <n v="9.02"/>
    <s v="Medium"/>
  </r>
  <r>
    <n v="19611"/>
    <s v="ES-2017-BT1139564-42819"/>
    <d v="2017-03-25T00:00:00"/>
    <x v="191"/>
    <x v="0"/>
    <s v="BT-1139564"/>
    <s v="Bill Tyler"/>
    <x v="2"/>
    <m/>
    <s v="Capannori"/>
    <s v="Tuscany"/>
    <s v="Italy"/>
    <s v="Southern Europe"/>
    <s v="Europe"/>
    <s v="OFF-AR-3462"/>
    <s v="BIC Pencil Sharpener, Fluorescent"/>
    <x v="13"/>
    <x v="1"/>
    <n v="121.08"/>
    <n v="4"/>
    <n v="0"/>
    <n v="41.16"/>
    <n v="8.92"/>
    <s v="Medium"/>
  </r>
  <r>
    <n v="19608"/>
    <s v="ES-2017-BT1139564-42819"/>
    <d v="2017-03-25T00:00:00"/>
    <x v="191"/>
    <x v="0"/>
    <s v="BT-1139564"/>
    <s v="Bill Tyler"/>
    <x v="2"/>
    <m/>
    <s v="Capannori"/>
    <s v="Tuscany"/>
    <s v="Italy"/>
    <s v="Southern Europe"/>
    <s v="Europe"/>
    <s v="OFF-AR-3493"/>
    <s v="Binney &amp; Smith Pencil Sharpener, Fluorescent"/>
    <x v="13"/>
    <x v="1"/>
    <n v="80.010000000000005"/>
    <n v="3"/>
    <n v="0"/>
    <n v="3.15"/>
    <n v="3.07"/>
    <s v="Medium"/>
  </r>
  <r>
    <n v="19606"/>
    <s v="ES-2017-BT1139564-42819"/>
    <d v="2017-03-25T00:00:00"/>
    <x v="191"/>
    <x v="0"/>
    <s v="BT-1139564"/>
    <s v="Bill Tyler"/>
    <x v="2"/>
    <m/>
    <s v="Capannori"/>
    <s v="Tuscany"/>
    <s v="Italy"/>
    <s v="Southern Europe"/>
    <s v="Europe"/>
    <s v="OFF-FA-6204"/>
    <s v="Stockwell Staples, Metal"/>
    <x v="16"/>
    <x v="1"/>
    <n v="21.84"/>
    <n v="2"/>
    <n v="0"/>
    <n v="8.2799999999999994"/>
    <n v="1.9"/>
    <s v="Medium"/>
  </r>
  <r>
    <n v="19609"/>
    <s v="ES-2017-BT1139564-42819"/>
    <d v="2017-03-25T00:00:00"/>
    <x v="191"/>
    <x v="0"/>
    <s v="BT-1139564"/>
    <s v="Bill Tyler"/>
    <x v="2"/>
    <m/>
    <s v="Capannori"/>
    <s v="Tuscany"/>
    <s v="Italy"/>
    <s v="Southern Europe"/>
    <s v="Europe"/>
    <s v="OFF-BI-2896"/>
    <s v="Acco Binder, Durable"/>
    <x v="14"/>
    <x v="1"/>
    <n v="16.649999999999999"/>
    <n v="1"/>
    <n v="0"/>
    <n v="4.6500000000000004"/>
    <n v="1.29"/>
    <s v="Medium"/>
  </r>
  <r>
    <n v="15770"/>
    <s v="ES-2017-BF1117064-42994"/>
    <d v="2017-09-16T00:00:00"/>
    <x v="877"/>
    <x v="0"/>
    <s v="BF-1117064"/>
    <s v="Ben Ferrer"/>
    <x v="0"/>
    <m/>
    <s v="Carrara"/>
    <s v="Tuscany"/>
    <s v="Italy"/>
    <s v="Southern Europe"/>
    <s v="Europe"/>
    <s v="TEC-CO-4765"/>
    <s v="HP Copy Machine, Color"/>
    <x v="9"/>
    <x v="2"/>
    <n v="1209.45"/>
    <n v="5"/>
    <n v="0"/>
    <n v="241.8"/>
    <n v="83.89"/>
    <s v="Medium"/>
  </r>
  <r>
    <n v="18817"/>
    <s v="IT-2014-NF1838564-41908"/>
    <d v="2014-09-26T00:00:00"/>
    <x v="485"/>
    <x v="0"/>
    <s v="NF-1838564"/>
    <s v="Natalie Fritzler"/>
    <x v="1"/>
    <m/>
    <s v="Carrara"/>
    <s v="Tuscany"/>
    <s v="Italy"/>
    <s v="Southern Europe"/>
    <s v="Europe"/>
    <s v="OFF-ST-4055"/>
    <s v="Eldon File Cart, Blue"/>
    <x v="10"/>
    <x v="1"/>
    <n v="304.70400000000001"/>
    <n v="4"/>
    <n v="0.4"/>
    <n v="-193.05600000000001"/>
    <n v="30.49"/>
    <s v="Low"/>
  </r>
  <r>
    <n v="18820"/>
    <s v="IT-2014-NF1838564-41908"/>
    <d v="2014-09-26T00:00:00"/>
    <x v="485"/>
    <x v="0"/>
    <s v="NF-1838564"/>
    <s v="Natalie Fritzler"/>
    <x v="1"/>
    <m/>
    <s v="Carrara"/>
    <s v="Tuscany"/>
    <s v="Italy"/>
    <s v="Southern Europe"/>
    <s v="Europe"/>
    <s v="OFF-EN-3670"/>
    <s v="Cameo Manila Envelope, Security-Tint"/>
    <x v="4"/>
    <x v="1"/>
    <n v="205.8"/>
    <n v="7"/>
    <n v="0"/>
    <n v="100.8"/>
    <n v="26.88"/>
    <s v="Low"/>
  </r>
  <r>
    <n v="18819"/>
    <s v="IT-2014-NF1838564-41908"/>
    <d v="2014-09-26T00:00:00"/>
    <x v="485"/>
    <x v="0"/>
    <s v="NF-1838564"/>
    <s v="Natalie Fritzler"/>
    <x v="1"/>
    <m/>
    <s v="Carrara"/>
    <s v="Tuscany"/>
    <s v="Italy"/>
    <s v="Southern Europe"/>
    <s v="Europe"/>
    <s v="TEC-PH-3128"/>
    <s v="Apple Audio Dock, Full Size"/>
    <x v="7"/>
    <x v="2"/>
    <n v="201.816"/>
    <n v="2"/>
    <n v="0.4"/>
    <n v="-104.304"/>
    <n v="16.54"/>
    <s v="Low"/>
  </r>
  <r>
    <n v="18818"/>
    <s v="IT-2014-NF1838564-41908"/>
    <d v="2014-09-26T00:00:00"/>
    <x v="485"/>
    <x v="0"/>
    <s v="NF-1838564"/>
    <s v="Natalie Fritzler"/>
    <x v="1"/>
    <m/>
    <s v="Carrara"/>
    <s v="Tuscany"/>
    <s v="Italy"/>
    <s v="Southern Europe"/>
    <s v="Europe"/>
    <s v="OFF-EN-3105"/>
    <s v="Ames Manila Envelope, Security-Tint"/>
    <x v="4"/>
    <x v="1"/>
    <n v="81.27"/>
    <n v="3"/>
    <n v="0"/>
    <n v="32.49"/>
    <n v="13.52"/>
    <s v="Low"/>
  </r>
  <r>
    <n v="18822"/>
    <s v="IT-2014-NF1838564-41908"/>
    <d v="2014-09-26T00:00:00"/>
    <x v="485"/>
    <x v="0"/>
    <s v="NF-1838564"/>
    <s v="Natalie Fritzler"/>
    <x v="1"/>
    <m/>
    <s v="Carrara"/>
    <s v="Tuscany"/>
    <s v="Italy"/>
    <s v="Southern Europe"/>
    <s v="Europe"/>
    <s v="OFF-AR-6116"/>
    <s v="Stanley Markers, Fluorescent"/>
    <x v="13"/>
    <x v="1"/>
    <n v="117.3"/>
    <n v="5"/>
    <n v="0"/>
    <n v="39.75"/>
    <n v="11.83"/>
    <s v="Low"/>
  </r>
  <r>
    <n v="18821"/>
    <s v="IT-2014-NF1838564-41908"/>
    <d v="2014-09-26T00:00:00"/>
    <x v="485"/>
    <x v="0"/>
    <s v="NF-1838564"/>
    <s v="Natalie Fritzler"/>
    <x v="1"/>
    <m/>
    <s v="Carrara"/>
    <s v="Tuscany"/>
    <s v="Italy"/>
    <s v="Southern Europe"/>
    <s v="Europe"/>
    <s v="OFF-EN-3104"/>
    <s v="Ames Manila Envelope, Recycled"/>
    <x v="4"/>
    <x v="1"/>
    <n v="117.45"/>
    <n v="5"/>
    <n v="0"/>
    <n v="44.55"/>
    <n v="11.79"/>
    <s v="Low"/>
  </r>
  <r>
    <n v="15612"/>
    <s v="ES-2016-JE1616564-42555"/>
    <d v="2016-07-04T00:00:00"/>
    <x v="374"/>
    <x v="0"/>
    <s v="JE-1616564"/>
    <s v="Justin Ellison"/>
    <x v="2"/>
    <m/>
    <s v="Carrara"/>
    <s v="Tuscany"/>
    <s v="Italy"/>
    <s v="Southern Europe"/>
    <s v="Europe"/>
    <s v="FUR-FU-3065"/>
    <s v="Advantus Stacking Tray, Black"/>
    <x v="3"/>
    <x v="0"/>
    <n v="105.72"/>
    <n v="4"/>
    <n v="0"/>
    <n v="29.52"/>
    <n v="9.43"/>
    <s v="Medium"/>
  </r>
  <r>
    <n v="14164"/>
    <s v="ES-2014-CA1196564-41993"/>
    <d v="2014-12-20T00:00:00"/>
    <x v="1301"/>
    <x v="2"/>
    <s v="CA-1196564"/>
    <s v="Carol Adams"/>
    <x v="2"/>
    <m/>
    <s v="Carrara"/>
    <s v="Tuscany"/>
    <s v="Italy"/>
    <s v="Southern Europe"/>
    <s v="Europe"/>
    <s v="OFF-AR-3453"/>
    <s v="BIC Highlighters, Fluorescent"/>
    <x v="13"/>
    <x v="1"/>
    <n v="40.380000000000003"/>
    <n v="2"/>
    <n v="0"/>
    <n v="13.32"/>
    <n v="7.93"/>
    <s v="Medium"/>
  </r>
  <r>
    <n v="15769"/>
    <s v="ES-2017-BF1117064-42994"/>
    <d v="2017-09-16T00:00:00"/>
    <x v="877"/>
    <x v="0"/>
    <s v="BF-1117064"/>
    <s v="Ben Ferrer"/>
    <x v="0"/>
    <m/>
    <s v="Carrara"/>
    <s v="Tuscany"/>
    <s v="Italy"/>
    <s v="Southern Europe"/>
    <s v="Europe"/>
    <s v="OFF-ST-4108"/>
    <s v="Eldon Trays, Wire Frame"/>
    <x v="10"/>
    <x v="1"/>
    <n v="169.34399999999999"/>
    <n v="6"/>
    <n v="0.4"/>
    <n v="-2.9159999999999999"/>
    <n v="7.3"/>
    <s v="Medium"/>
  </r>
  <r>
    <n v="15768"/>
    <s v="ES-2017-BF1117064-42994"/>
    <d v="2017-09-16T00:00:00"/>
    <x v="877"/>
    <x v="0"/>
    <s v="BF-1117064"/>
    <s v="Ben Ferrer"/>
    <x v="0"/>
    <m/>
    <s v="Carrara"/>
    <s v="Tuscany"/>
    <s v="Italy"/>
    <s v="Southern Europe"/>
    <s v="Europe"/>
    <s v="TEC-AC-5865"/>
    <s v="SanDisk Keyboard, Erganomic"/>
    <x v="12"/>
    <x v="2"/>
    <n v="158.58000000000001"/>
    <n v="2"/>
    <n v="0"/>
    <n v="20.58"/>
    <n v="6.53"/>
    <s v="Medium"/>
  </r>
  <r>
    <n v="15613"/>
    <s v="ES-2016-JE1616564-42555"/>
    <d v="2016-07-04T00:00:00"/>
    <x v="374"/>
    <x v="0"/>
    <s v="JE-1616564"/>
    <s v="Justin Ellison"/>
    <x v="2"/>
    <m/>
    <s v="Carrara"/>
    <s v="Tuscany"/>
    <s v="Italy"/>
    <s v="Southern Europe"/>
    <s v="Europe"/>
    <s v="OFF-AR-3483"/>
    <s v="Binney &amp; Smith Highlighters, Fluorescent"/>
    <x v="13"/>
    <x v="1"/>
    <n v="71.400000000000006"/>
    <n v="4"/>
    <n v="0"/>
    <n v="5.64"/>
    <n v="5.54"/>
    <s v="Medium"/>
  </r>
  <r>
    <n v="13967"/>
    <s v="ES-2015-CC1267064-42264"/>
    <d v="2015-09-17T00:00:00"/>
    <x v="281"/>
    <x v="2"/>
    <s v="CC-1267064"/>
    <s v="Craig Carreira"/>
    <x v="1"/>
    <m/>
    <s v="Florence"/>
    <s v="Tuscany"/>
    <s v="Italy"/>
    <s v="Southern Europe"/>
    <s v="Europe"/>
    <s v="TEC-MA-5017"/>
    <s v="Konica Printer, Wireless"/>
    <x v="2"/>
    <x v="2"/>
    <n v="803.52"/>
    <n v="5"/>
    <n v="0.4"/>
    <n v="-495.63"/>
    <n v="223.78"/>
    <s v="High"/>
  </r>
  <r>
    <n v="18449"/>
    <s v="ES-2016-JM1565564-42553"/>
    <d v="2016-07-02T00:00:00"/>
    <x v="976"/>
    <x v="2"/>
    <s v="JM-1565564"/>
    <s v="Jim Mitchum"/>
    <x v="2"/>
    <m/>
    <s v="Florence"/>
    <s v="Tuscany"/>
    <s v="Italy"/>
    <s v="Southern Europe"/>
    <s v="Europe"/>
    <s v="FUR-BO-4851"/>
    <s v="Ikea Classic Bookcase, Traditional"/>
    <x v="0"/>
    <x v="0"/>
    <n v="1235.25"/>
    <n v="3"/>
    <n v="0"/>
    <n v="469.35"/>
    <n v="128.82"/>
    <s v="Medium"/>
  </r>
  <r>
    <n v="15942"/>
    <s v="ES-2017-CK1220564-43056"/>
    <d v="2017-11-17T00:00:00"/>
    <x v="459"/>
    <x v="1"/>
    <s v="CK-1220564"/>
    <s v="Chloris Kastensmidt"/>
    <x v="1"/>
    <m/>
    <s v="Florence"/>
    <s v="Tuscany"/>
    <s v="Italy"/>
    <s v="Southern Europe"/>
    <s v="Europe"/>
    <s v="TEC-CO-4582"/>
    <s v="Hewlett Ink, Laser"/>
    <x v="9"/>
    <x v="2"/>
    <n v="743.4"/>
    <n v="5"/>
    <n v="0"/>
    <n v="89.1"/>
    <n v="72.319999999999993"/>
    <s v="Medium"/>
  </r>
  <r>
    <n v="19673"/>
    <s v="IT-2017-JW1522064-42839"/>
    <d v="2017-04-14T00:00:00"/>
    <x v="170"/>
    <x v="1"/>
    <s v="JW-1522064"/>
    <s v="Jane Waco"/>
    <x v="2"/>
    <m/>
    <s v="Florence"/>
    <s v="Tuscany"/>
    <s v="Italy"/>
    <s v="Southern Europe"/>
    <s v="Europe"/>
    <s v="OFF-ST-6246"/>
    <s v="Tenex File Cart, Blue"/>
    <x v="10"/>
    <x v="1"/>
    <n v="159.84"/>
    <n v="2"/>
    <n v="0.4"/>
    <n v="-58.62"/>
    <n v="61.23"/>
    <s v="Critical"/>
  </r>
  <r>
    <n v="19724"/>
    <s v="ES-2016-PJ1883564-42423"/>
    <d v="2016-02-23T00:00:00"/>
    <x v="1392"/>
    <x v="2"/>
    <s v="PJ-1883564"/>
    <s v="Patrick Jones"/>
    <x v="2"/>
    <m/>
    <s v="Florence"/>
    <s v="Tuscany"/>
    <s v="Italy"/>
    <s v="Southern Europe"/>
    <s v="Europe"/>
    <s v="TEC-PH-3784"/>
    <s v="Cisco Audio Dock, Cordless"/>
    <x v="7"/>
    <x v="2"/>
    <n v="221.904"/>
    <n v="2"/>
    <n v="0.4"/>
    <n v="-99.876000000000005"/>
    <n v="55.02"/>
    <s v="Critical"/>
  </r>
  <r>
    <n v="19723"/>
    <s v="ES-2016-PJ1883564-42423"/>
    <d v="2016-02-23T00:00:00"/>
    <x v="1392"/>
    <x v="2"/>
    <s v="PJ-1883564"/>
    <s v="Patrick Jones"/>
    <x v="2"/>
    <m/>
    <s v="Florence"/>
    <s v="Tuscany"/>
    <s v="Italy"/>
    <s v="Southern Europe"/>
    <s v="Europe"/>
    <s v="OFF-EN-3676"/>
    <s v="Cameo Peel and Seal, with clear poly window"/>
    <x v="4"/>
    <x v="1"/>
    <n v="147.24"/>
    <n v="6"/>
    <n v="0"/>
    <n v="64.62"/>
    <n v="51.03"/>
    <s v="Critical"/>
  </r>
  <r>
    <n v="15943"/>
    <s v="ES-2017-CK1220564-43056"/>
    <d v="2017-11-17T00:00:00"/>
    <x v="459"/>
    <x v="1"/>
    <s v="CK-1220564"/>
    <s v="Chloris Kastensmidt"/>
    <x v="1"/>
    <m/>
    <s v="Florence"/>
    <s v="Tuscany"/>
    <s v="Italy"/>
    <s v="Southern Europe"/>
    <s v="Europe"/>
    <s v="OFF-AR-3553"/>
    <s v="Boston Sketch Pad, Easy-Erase"/>
    <x v="13"/>
    <x v="1"/>
    <n v="390.96"/>
    <n v="8"/>
    <n v="0"/>
    <n v="113.28"/>
    <n v="48.89"/>
    <s v="Medium"/>
  </r>
  <r>
    <n v="18450"/>
    <s v="ES-2016-JM1565564-42553"/>
    <d v="2016-07-02T00:00:00"/>
    <x v="976"/>
    <x v="2"/>
    <s v="JM-1565564"/>
    <s v="Jim Mitchum"/>
    <x v="2"/>
    <m/>
    <s v="Florence"/>
    <s v="Tuscany"/>
    <s v="Italy"/>
    <s v="Southern Europe"/>
    <s v="Europe"/>
    <s v="OFF-ST-4078"/>
    <s v="Eldon Lockers, Blue"/>
    <x v="10"/>
    <x v="1"/>
    <n v="474.98399999999998"/>
    <n v="4"/>
    <n v="0.4"/>
    <n v="-237.57599999999999"/>
    <n v="42.79"/>
    <s v="Medium"/>
  </r>
  <r>
    <n v="15151"/>
    <s v="ES-2014-HM1486064-41968"/>
    <d v="2014-11-25T00:00:00"/>
    <x v="910"/>
    <x v="2"/>
    <s v="HM-1486064"/>
    <s v="Harry Marie"/>
    <x v="2"/>
    <m/>
    <s v="Florence"/>
    <s v="Tuscany"/>
    <s v="Italy"/>
    <s v="Southern Europe"/>
    <s v="Europe"/>
    <s v="TEC-MA-6141"/>
    <s v="StarTech Inkjet, White"/>
    <x v="2"/>
    <x v="2"/>
    <n v="538.05600000000004"/>
    <n v="3"/>
    <n v="0.4"/>
    <n v="35.856000000000002"/>
    <n v="40.700000000000003"/>
    <s v="Medium"/>
  </r>
  <r>
    <n v="19725"/>
    <s v="ES-2016-PJ1883564-42423"/>
    <d v="2016-02-23T00:00:00"/>
    <x v="1392"/>
    <x v="2"/>
    <s v="PJ-1883564"/>
    <s v="Patrick Jones"/>
    <x v="2"/>
    <m/>
    <s v="Florence"/>
    <s v="Tuscany"/>
    <s v="Italy"/>
    <s v="Southern Europe"/>
    <s v="Europe"/>
    <s v="FUR-FU-6237"/>
    <s v="Tenex Clock, Duo Pack"/>
    <x v="3"/>
    <x v="0"/>
    <n v="100.62"/>
    <n v="2"/>
    <n v="0"/>
    <n v="38.22"/>
    <n v="37.08"/>
    <s v="Critical"/>
  </r>
  <r>
    <n v="18448"/>
    <s v="ES-2016-JM1565564-42553"/>
    <d v="2016-07-02T00:00:00"/>
    <x v="976"/>
    <x v="2"/>
    <s v="JM-1565564"/>
    <s v="Jim Mitchum"/>
    <x v="2"/>
    <m/>
    <s v="Florence"/>
    <s v="Tuscany"/>
    <s v="Italy"/>
    <s v="Southern Europe"/>
    <s v="Europe"/>
    <s v="TEC-PH-5355"/>
    <s v="Nokia Smart Phone, Full Size"/>
    <x v="7"/>
    <x v="2"/>
    <n v="764.82"/>
    <n v="2"/>
    <n v="0.4"/>
    <n v="-369.72"/>
    <n v="31.98"/>
    <s v="Medium"/>
  </r>
  <r>
    <n v="14873"/>
    <s v="IT-2017-AG1076564-42749"/>
    <d v="2017-01-14T00:00:00"/>
    <x v="1355"/>
    <x v="1"/>
    <s v="AG-1076564"/>
    <s v="Anthony Garverick"/>
    <x v="0"/>
    <m/>
    <s v="Florence"/>
    <s v="Tuscany"/>
    <s v="Italy"/>
    <s v="Southern Europe"/>
    <s v="Europe"/>
    <s v="FUR-CH-4544"/>
    <s v="Harbour Creations Rocking Chair, Adjustable"/>
    <x v="6"/>
    <x v="0"/>
    <n v="358.99200000000002"/>
    <n v="6"/>
    <n v="0.6"/>
    <n v="-251.38800000000001"/>
    <n v="30.31"/>
    <s v="Medium"/>
  </r>
  <r>
    <n v="19748"/>
    <s v="ES-2017-SC2038064-42950"/>
    <d v="2017-08-03T00:00:00"/>
    <x v="344"/>
    <x v="2"/>
    <s v="SC-2038064"/>
    <s v="Shahid Collister"/>
    <x v="1"/>
    <m/>
    <s v="Florence"/>
    <s v="Tuscany"/>
    <s v="Italy"/>
    <s v="Southern Europe"/>
    <s v="Europe"/>
    <s v="TEC-MA-5515"/>
    <s v="Okidata Receipt Printer, Red"/>
    <x v="2"/>
    <x v="2"/>
    <n v="216.108"/>
    <n v="3"/>
    <n v="0.4"/>
    <n v="-82.872"/>
    <n v="27.71"/>
    <s v="High"/>
  </r>
  <r>
    <n v="11392"/>
    <s v="ES-2016-DW1358564-42548"/>
    <d v="2016-06-27T00:00:00"/>
    <x v="491"/>
    <x v="0"/>
    <s v="DW-1358564"/>
    <s v="Dorothy Wardle"/>
    <x v="2"/>
    <m/>
    <s v="Florence"/>
    <s v="Tuscany"/>
    <s v="Italy"/>
    <s v="Southern Europe"/>
    <s v="Europe"/>
    <s v="FUR-FU-6239"/>
    <s v="Tenex Clock, Erganomic"/>
    <x v="3"/>
    <x v="0"/>
    <n v="244.35"/>
    <n v="5"/>
    <n v="0"/>
    <n v="109.95"/>
    <n v="26.26"/>
    <s v="Medium"/>
  </r>
  <r>
    <n v="15153"/>
    <s v="ES-2014-HM1486064-41968"/>
    <d v="2014-11-25T00:00:00"/>
    <x v="910"/>
    <x v="2"/>
    <s v="HM-1486064"/>
    <s v="Harry Marie"/>
    <x v="2"/>
    <m/>
    <s v="Florence"/>
    <s v="Tuscany"/>
    <s v="Italy"/>
    <s v="Southern Europe"/>
    <s v="Europe"/>
    <s v="TEC-PH-5830"/>
    <s v="Samsung Office Telephone, Full Size"/>
    <x v="7"/>
    <x v="2"/>
    <n v="119.718"/>
    <n v="3"/>
    <n v="0.4"/>
    <n v="-22.032"/>
    <n v="16.559999999999999"/>
    <s v="Medium"/>
  </r>
  <r>
    <n v="19747"/>
    <s v="ES-2017-SC2038064-42950"/>
    <d v="2017-08-03T00:00:00"/>
    <x v="344"/>
    <x v="2"/>
    <s v="SC-2038064"/>
    <s v="Shahid Collister"/>
    <x v="1"/>
    <m/>
    <s v="Florence"/>
    <s v="Tuscany"/>
    <s v="Italy"/>
    <s v="Southern Europe"/>
    <s v="Europe"/>
    <s v="OFF-BI-6371"/>
    <s v="Wilson Jones 3-Hole Punch, Economy"/>
    <x v="14"/>
    <x v="1"/>
    <n v="55.98"/>
    <n v="2"/>
    <n v="0"/>
    <n v="18.420000000000002"/>
    <n v="11.82"/>
    <s v="High"/>
  </r>
  <r>
    <n v="16530"/>
    <s v="ES-2015-CM1219064-42094"/>
    <d v="2015-03-31T00:00:00"/>
    <x v="1027"/>
    <x v="0"/>
    <s v="CM-1219064"/>
    <s v="Charlotte Melton"/>
    <x v="1"/>
    <m/>
    <s v="Florence"/>
    <s v="Tuscany"/>
    <s v="Italy"/>
    <s v="Southern Europe"/>
    <s v="Europe"/>
    <s v="OFF-BI-4818"/>
    <s v="Ibico Binding Machine, Recycled"/>
    <x v="14"/>
    <x v="1"/>
    <n v="258.89999999999998"/>
    <n v="5"/>
    <n v="0"/>
    <n v="46.5"/>
    <n v="11.21"/>
    <s v="Medium"/>
  </r>
  <r>
    <n v="15152"/>
    <s v="ES-2014-HM1486064-41968"/>
    <d v="2014-11-25T00:00:00"/>
    <x v="910"/>
    <x v="2"/>
    <s v="HM-1486064"/>
    <s v="Harry Marie"/>
    <x v="2"/>
    <m/>
    <s v="Florence"/>
    <s v="Tuscany"/>
    <s v="Italy"/>
    <s v="Southern Europe"/>
    <s v="Europe"/>
    <s v="TEC-AC-5127"/>
    <s v="Logitech Mouse, Erganomic"/>
    <x v="12"/>
    <x v="2"/>
    <n v="54.18"/>
    <n v="2"/>
    <n v="0"/>
    <n v="12.42"/>
    <n v="10.86"/>
    <s v="Medium"/>
  </r>
  <r>
    <n v="18451"/>
    <s v="ES-2016-JM1565564-42553"/>
    <d v="2016-07-02T00:00:00"/>
    <x v="976"/>
    <x v="2"/>
    <s v="JM-1565564"/>
    <s v="Jim Mitchum"/>
    <x v="2"/>
    <m/>
    <s v="Florence"/>
    <s v="Tuscany"/>
    <s v="Italy"/>
    <s v="Southern Europe"/>
    <s v="Europe"/>
    <s v="OFF-FA-3071"/>
    <s v="Advantus Staples, Metal"/>
    <x v="16"/>
    <x v="1"/>
    <n v="21.96"/>
    <n v="2"/>
    <n v="0"/>
    <n v="9"/>
    <n v="7.24"/>
    <s v="Medium"/>
  </r>
  <r>
    <n v="16060"/>
    <s v="IT-2016-DV1304564-42690"/>
    <d v="2016-11-16T00:00:00"/>
    <x v="182"/>
    <x v="0"/>
    <s v="DV-1304564"/>
    <s v="Darrin Van Huff"/>
    <x v="2"/>
    <m/>
    <s v="Florence"/>
    <s v="Tuscany"/>
    <s v="Italy"/>
    <s v="Southern Europe"/>
    <s v="Europe"/>
    <s v="FUR-CH-4683"/>
    <s v="Hon Rocking Chair, Red"/>
    <x v="6"/>
    <x v="0"/>
    <n v="104.496"/>
    <n v="2"/>
    <n v="0.6"/>
    <n v="-135.864"/>
    <n v="7.2"/>
    <s v="Medium"/>
  </r>
  <r>
    <n v="13965"/>
    <s v="ES-2015-CC1267064-42264"/>
    <d v="2015-09-17T00:00:00"/>
    <x v="281"/>
    <x v="2"/>
    <s v="CC-1267064"/>
    <s v="Craig Carreira"/>
    <x v="1"/>
    <m/>
    <s v="Florence"/>
    <s v="Tuscany"/>
    <s v="Italy"/>
    <s v="Southern Europe"/>
    <s v="Europe"/>
    <s v="OFF-AR-6123"/>
    <s v="Stanley Pens, Fluorescent"/>
    <x v="13"/>
    <x v="1"/>
    <n v="33.93"/>
    <n v="3"/>
    <n v="0"/>
    <n v="2.97"/>
    <n v="5.74"/>
    <s v="High"/>
  </r>
  <r>
    <n v="11390"/>
    <s v="ES-2016-DW1358564-42548"/>
    <d v="2016-06-27T00:00:00"/>
    <x v="491"/>
    <x v="0"/>
    <s v="DW-1358564"/>
    <s v="Dorothy Wardle"/>
    <x v="2"/>
    <m/>
    <s v="Florence"/>
    <s v="Tuscany"/>
    <s v="Italy"/>
    <s v="Southern Europe"/>
    <s v="Europe"/>
    <s v="OFF-AR-3539"/>
    <s v="Boston Markers, Fluorescent"/>
    <x v="13"/>
    <x v="1"/>
    <n v="82.89"/>
    <n v="3"/>
    <n v="0"/>
    <n v="12.42"/>
    <n v="5.48"/>
    <s v="Medium"/>
  </r>
  <r>
    <n v="10934"/>
    <s v="ES-2016-SC2084564-42511"/>
    <d v="2016-05-21T00:00:00"/>
    <x v="557"/>
    <x v="0"/>
    <s v="SC-2084564"/>
    <s v="Sung Chung"/>
    <x v="1"/>
    <m/>
    <s v="Florence"/>
    <s v="Tuscany"/>
    <s v="Italy"/>
    <s v="Southern Europe"/>
    <s v="Europe"/>
    <s v="OFF-EN-3676"/>
    <s v="Cameo Peel and Seal, with clear poly window"/>
    <x v="4"/>
    <x v="1"/>
    <n v="49.08"/>
    <n v="2"/>
    <n v="0"/>
    <n v="21.54"/>
    <n v="5.22"/>
    <s v="High"/>
  </r>
  <r>
    <n v="13966"/>
    <s v="ES-2015-CC1267064-42264"/>
    <d v="2015-09-17T00:00:00"/>
    <x v="281"/>
    <x v="2"/>
    <s v="CC-1267064"/>
    <s v="Craig Carreira"/>
    <x v="1"/>
    <m/>
    <s v="Florence"/>
    <s v="Tuscany"/>
    <s v="Italy"/>
    <s v="Southern Europe"/>
    <s v="Europe"/>
    <s v="OFF-BI-2912"/>
    <s v="Acco Hole Reinforcements, Clear"/>
    <x v="14"/>
    <x v="1"/>
    <n v="12.24"/>
    <n v="2"/>
    <n v="0"/>
    <n v="0.48"/>
    <n v="2.2400000000000002"/>
    <s v="High"/>
  </r>
  <r>
    <n v="11391"/>
    <s v="ES-2016-DW1358564-42548"/>
    <d v="2016-06-27T00:00:00"/>
    <x v="491"/>
    <x v="0"/>
    <s v="DW-1358564"/>
    <s v="Dorothy Wardle"/>
    <x v="2"/>
    <m/>
    <s v="Florence"/>
    <s v="Tuscany"/>
    <s v="Italy"/>
    <s v="Southern Europe"/>
    <s v="Europe"/>
    <s v="OFF-BI-4825"/>
    <s v="Ibico Hole Reinforcements, Economy"/>
    <x v="14"/>
    <x v="1"/>
    <n v="27.96"/>
    <n v="4"/>
    <n v="0"/>
    <n v="13.68"/>
    <n v="1.89"/>
    <s v="Medium"/>
  </r>
  <r>
    <n v="15944"/>
    <s v="ES-2017-CK1220564-43056"/>
    <d v="2017-11-17T00:00:00"/>
    <x v="459"/>
    <x v="1"/>
    <s v="CK-1220564"/>
    <s v="Chloris Kastensmidt"/>
    <x v="1"/>
    <m/>
    <s v="Florence"/>
    <s v="Tuscany"/>
    <s v="Italy"/>
    <s v="Southern Europe"/>
    <s v="Europe"/>
    <s v="OFF-AR-3467"/>
    <s v="BIC Pens, Water Color"/>
    <x v="13"/>
    <x v="1"/>
    <n v="34.92"/>
    <n v="2"/>
    <n v="0"/>
    <n v="14.28"/>
    <n v="1.27"/>
    <s v="Medium"/>
  </r>
  <r>
    <n v="18447"/>
    <s v="ES-2016-JM1565564-42553"/>
    <d v="2016-07-02T00:00:00"/>
    <x v="976"/>
    <x v="2"/>
    <s v="JM-1565564"/>
    <s v="Jim Mitchum"/>
    <x v="2"/>
    <m/>
    <s v="Florence"/>
    <s v="Tuscany"/>
    <s v="Italy"/>
    <s v="Southern Europe"/>
    <s v="Europe"/>
    <s v="OFF-EN-3658"/>
    <s v="Cameo Clasp Envelope, Security-Tint"/>
    <x v="4"/>
    <x v="1"/>
    <n v="83.37"/>
    <n v="7"/>
    <n v="0"/>
    <n v="19.95"/>
    <n v="1.27"/>
    <s v="Medium"/>
  </r>
  <r>
    <n v="16529"/>
    <s v="ES-2015-CM1219064-42094"/>
    <d v="2015-03-31T00:00:00"/>
    <x v="1027"/>
    <x v="0"/>
    <s v="CM-1219064"/>
    <s v="Charlotte Melton"/>
    <x v="1"/>
    <m/>
    <s v="Florence"/>
    <s v="Tuscany"/>
    <s v="Italy"/>
    <s v="Southern Europe"/>
    <s v="Europe"/>
    <s v="OFF-LA-6056"/>
    <s v="Smead Round Labels, Laser Printer Compatible"/>
    <x v="15"/>
    <x v="1"/>
    <n v="20.7"/>
    <n v="3"/>
    <n v="0"/>
    <n v="7.38"/>
    <n v="1.22"/>
    <s v="Medium"/>
  </r>
  <r>
    <n v="12664"/>
    <s v="ES-2014-PG1889564-41692"/>
    <d v="2014-02-22T00:00:00"/>
    <x v="1366"/>
    <x v="0"/>
    <s v="PG-1889564"/>
    <s v="Paul Gonzalez"/>
    <x v="1"/>
    <m/>
    <s v="Grosseto"/>
    <s v="Tuscany"/>
    <s v="Italy"/>
    <s v="Southern Europe"/>
    <s v="Europe"/>
    <s v="TEC-MA-5015"/>
    <s v="Konica Printer, Red"/>
    <x v="2"/>
    <x v="2"/>
    <n v="476.98200000000003"/>
    <n v="3"/>
    <n v="0.4"/>
    <n v="39.671999999999997"/>
    <n v="85.57"/>
    <s v="High"/>
  </r>
  <r>
    <n v="12666"/>
    <s v="ES-2014-PG1889564-41692"/>
    <d v="2014-02-22T00:00:00"/>
    <x v="1366"/>
    <x v="0"/>
    <s v="PG-1889564"/>
    <s v="Paul Gonzalez"/>
    <x v="1"/>
    <m/>
    <s v="Grosseto"/>
    <s v="Tuscany"/>
    <s v="Italy"/>
    <s v="Southern Europe"/>
    <s v="Europe"/>
    <s v="FUR-FU-3023"/>
    <s v="Advantus Clock, Black"/>
    <x v="3"/>
    <x v="0"/>
    <n v="102.78"/>
    <n v="2"/>
    <n v="0"/>
    <n v="29.76"/>
    <n v="20.149999999999999"/>
    <s v="High"/>
  </r>
  <r>
    <n v="18495"/>
    <s v="ES-2017-ON1871564-42839"/>
    <d v="2017-04-14T00:00:00"/>
    <x v="170"/>
    <x v="2"/>
    <s v="ON-1871564"/>
    <s v="Odella Nelson"/>
    <x v="2"/>
    <m/>
    <s v="Grosseto"/>
    <s v="Tuscany"/>
    <s v="Italy"/>
    <s v="Southern Europe"/>
    <s v="Europe"/>
    <s v="TEC-AC-4179"/>
    <s v="Enermax Numeric Keypad, Erganomic"/>
    <x v="12"/>
    <x v="2"/>
    <n v="58.83"/>
    <n v="1"/>
    <n v="0"/>
    <n v="6.45"/>
    <n v="18.760000000000002"/>
    <s v="High"/>
  </r>
  <r>
    <n v="12662"/>
    <s v="ES-2014-PG1889564-41692"/>
    <d v="2014-02-22T00:00:00"/>
    <x v="1366"/>
    <x v="0"/>
    <s v="PG-1889564"/>
    <s v="Paul Gonzalez"/>
    <x v="1"/>
    <m/>
    <s v="Grosseto"/>
    <s v="Tuscany"/>
    <s v="Italy"/>
    <s v="Southern Europe"/>
    <s v="Europe"/>
    <s v="OFF-BI-3247"/>
    <s v="Avery Binder Covers, Durable"/>
    <x v="14"/>
    <x v="1"/>
    <n v="62.85"/>
    <n v="5"/>
    <n v="0"/>
    <n v="8.1"/>
    <n v="9.61"/>
    <s v="High"/>
  </r>
  <r>
    <n v="16238"/>
    <s v="ES-2014-AH1069064-41846"/>
    <d v="2014-07-26T00:00:00"/>
    <x v="767"/>
    <x v="1"/>
    <s v="AH-1069064"/>
    <s v="Anna Häberlin"/>
    <x v="2"/>
    <m/>
    <s v="Grosseto"/>
    <s v="Tuscany"/>
    <s v="Italy"/>
    <s v="Southern Europe"/>
    <s v="Europe"/>
    <s v="OFF-LA-3317"/>
    <s v="Avery Round Labels, Laser Printer Compatible"/>
    <x v="15"/>
    <x v="1"/>
    <n v="42.84"/>
    <n v="6"/>
    <n v="0"/>
    <n v="10.62"/>
    <n v="5.5"/>
    <s v="High"/>
  </r>
  <r>
    <n v="12663"/>
    <s v="ES-2014-PG1889564-41692"/>
    <d v="2014-02-22T00:00:00"/>
    <x v="1366"/>
    <x v="0"/>
    <s v="PG-1889564"/>
    <s v="Paul Gonzalez"/>
    <x v="1"/>
    <m/>
    <s v="Grosseto"/>
    <s v="Tuscany"/>
    <s v="Italy"/>
    <s v="Southern Europe"/>
    <s v="Europe"/>
    <s v="OFF-BI-2894"/>
    <s v="Acco Binder Covers, Recycled"/>
    <x v="14"/>
    <x v="1"/>
    <n v="41.04"/>
    <n v="3"/>
    <n v="0"/>
    <n v="12.24"/>
    <n v="3.66"/>
    <s v="High"/>
  </r>
  <r>
    <n v="12665"/>
    <s v="ES-2014-PG1889564-41692"/>
    <d v="2014-02-22T00:00:00"/>
    <x v="1366"/>
    <x v="0"/>
    <s v="PG-1889564"/>
    <s v="Paul Gonzalez"/>
    <x v="1"/>
    <m/>
    <s v="Grosseto"/>
    <s v="Tuscany"/>
    <s v="Italy"/>
    <s v="Southern Europe"/>
    <s v="Europe"/>
    <s v="OFF-BI-3249"/>
    <s v="Avery Binder Covers, Recycled"/>
    <x v="14"/>
    <x v="1"/>
    <n v="22.86"/>
    <n v="2"/>
    <n v="0"/>
    <n v="8.2200000000000006"/>
    <n v="3.23"/>
    <s v="High"/>
  </r>
  <r>
    <n v="14244"/>
    <s v="ES-2017-DM1352564-43042"/>
    <d v="2017-11-03T00:00:00"/>
    <x v="73"/>
    <x v="0"/>
    <s v="DM-1352564"/>
    <s v="Don Miller"/>
    <x v="2"/>
    <m/>
    <s v="Grosseto"/>
    <s v="Tuscany"/>
    <s v="Italy"/>
    <s v="Southern Europe"/>
    <s v="Europe"/>
    <s v="OFF-EN-3659"/>
    <s v="Cameo Clasp Envelope, Set of 50"/>
    <x v="4"/>
    <x v="1"/>
    <n v="28.53"/>
    <n v="3"/>
    <n v="0"/>
    <n v="2.25"/>
    <n v="1.58"/>
    <s v="Medium"/>
  </r>
  <r>
    <n v="19288"/>
    <s v="IT-2014-CJ1201064-41874"/>
    <d v="2014-08-23T00:00:00"/>
    <x v="832"/>
    <x v="3"/>
    <s v="CJ-1201064"/>
    <s v="Caroline Jumper"/>
    <x v="1"/>
    <m/>
    <s v="Lucca"/>
    <s v="Tuscany"/>
    <s v="Italy"/>
    <s v="Southern Europe"/>
    <s v="Europe"/>
    <s v="TEC-PH-3803"/>
    <s v="Cisco Signal Booster, with Caller ID"/>
    <x v="7"/>
    <x v="2"/>
    <n v="182.196"/>
    <n v="2"/>
    <n v="0.4"/>
    <n v="-45.564"/>
    <n v="69.97"/>
    <s v="Critical"/>
  </r>
  <r>
    <n v="14531"/>
    <s v="ES-2017-AC1061564-43060"/>
    <d v="2017-11-21T00:00:00"/>
    <x v="1063"/>
    <x v="0"/>
    <s v="AC-1061564"/>
    <s v="Ann Chong"/>
    <x v="2"/>
    <m/>
    <s v="Lucca"/>
    <s v="Tuscany"/>
    <s v="Italy"/>
    <s v="Southern Europe"/>
    <s v="Europe"/>
    <s v="OFF-ST-4081"/>
    <s v="Eldon Lockers, Wire Frame"/>
    <x v="10"/>
    <x v="1"/>
    <n v="709.12800000000004"/>
    <n v="6"/>
    <n v="0.4"/>
    <n v="-236.41200000000001"/>
    <n v="48.01"/>
    <s v="Medium"/>
  </r>
  <r>
    <n v="14530"/>
    <s v="ES-2017-AC1061564-43060"/>
    <d v="2017-11-21T00:00:00"/>
    <x v="1063"/>
    <x v="0"/>
    <s v="AC-1061564"/>
    <s v="Ann Chong"/>
    <x v="2"/>
    <m/>
    <s v="Lucca"/>
    <s v="Tuscany"/>
    <s v="Italy"/>
    <s v="Southern Europe"/>
    <s v="Europe"/>
    <s v="FUR-TA-3757"/>
    <s v="Chromcraft Coffee Table, Rectangular"/>
    <x v="5"/>
    <x v="0"/>
    <n v="529.32000000000005"/>
    <n v="4"/>
    <n v="0.5"/>
    <n v="-391.8"/>
    <n v="35.200000000000003"/>
    <s v="Medium"/>
  </r>
  <r>
    <n v="14533"/>
    <s v="ES-2017-AC1061564-43060"/>
    <d v="2017-11-21T00:00:00"/>
    <x v="1063"/>
    <x v="0"/>
    <s v="AC-1061564"/>
    <s v="Ann Chong"/>
    <x v="2"/>
    <m/>
    <s v="Lucca"/>
    <s v="Tuscany"/>
    <s v="Italy"/>
    <s v="Southern Europe"/>
    <s v="Europe"/>
    <s v="FUR-BO-3902"/>
    <s v="Dania Library with Doors, Mobile"/>
    <x v="0"/>
    <x v="0"/>
    <n v="364.92"/>
    <n v="1"/>
    <n v="0"/>
    <n v="83.91"/>
    <n v="33.119999999999997"/>
    <s v="Medium"/>
  </r>
  <r>
    <n v="17989"/>
    <s v="ES-2017-TH2123564-42858"/>
    <d v="2017-05-03T00:00:00"/>
    <x v="309"/>
    <x v="1"/>
    <s v="TH-2123564"/>
    <s v="Tiffany House"/>
    <x v="2"/>
    <m/>
    <s v="Lucca"/>
    <s v="Tuscany"/>
    <s v="Italy"/>
    <s v="Southern Europe"/>
    <s v="Europe"/>
    <s v="OFF-AR-6110"/>
    <s v="Stanley Highlighters, Blue"/>
    <x v="13"/>
    <x v="1"/>
    <n v="102.9"/>
    <n v="7"/>
    <n v="0"/>
    <n v="20.58"/>
    <n v="9.82"/>
    <s v="Medium"/>
  </r>
  <r>
    <n v="14529"/>
    <s v="ES-2017-AC1061564-43060"/>
    <d v="2017-11-21T00:00:00"/>
    <x v="1063"/>
    <x v="0"/>
    <s v="AC-1061564"/>
    <s v="Ann Chong"/>
    <x v="2"/>
    <m/>
    <s v="Lucca"/>
    <s v="Tuscany"/>
    <s v="Italy"/>
    <s v="Southern Europe"/>
    <s v="Europe"/>
    <s v="OFF-AR-3499"/>
    <s v="Binney &amp; Smith Sketch Pad, Blue"/>
    <x v="13"/>
    <x v="1"/>
    <n v="138.96"/>
    <n v="3"/>
    <n v="0"/>
    <n v="36.090000000000003"/>
    <n v="8.93"/>
    <s v="Medium"/>
  </r>
  <r>
    <n v="14528"/>
    <s v="ES-2017-AC1061564-43060"/>
    <d v="2017-11-21T00:00:00"/>
    <x v="1063"/>
    <x v="0"/>
    <s v="AC-1061564"/>
    <s v="Ann Chong"/>
    <x v="2"/>
    <m/>
    <s v="Lucca"/>
    <s v="Tuscany"/>
    <s v="Italy"/>
    <s v="Southern Europe"/>
    <s v="Europe"/>
    <s v="OFF-AR-6124"/>
    <s v="Stanley Pens, Water Color"/>
    <x v="13"/>
    <x v="1"/>
    <n v="119.07"/>
    <n v="9"/>
    <n v="0"/>
    <n v="38.07"/>
    <n v="8.41"/>
    <s v="Medium"/>
  </r>
  <r>
    <n v="14532"/>
    <s v="ES-2017-AC1061564-43060"/>
    <d v="2017-11-21T00:00:00"/>
    <x v="1063"/>
    <x v="0"/>
    <s v="AC-1061564"/>
    <s v="Ann Chong"/>
    <x v="2"/>
    <m/>
    <s v="Lucca"/>
    <s v="Tuscany"/>
    <s v="Italy"/>
    <s v="Southern Europe"/>
    <s v="Europe"/>
    <s v="OFF-AR-3547"/>
    <s v="Boston Pens, Easy-Erase"/>
    <x v="13"/>
    <x v="1"/>
    <n v="28.98"/>
    <n v="2"/>
    <n v="0"/>
    <n v="9.5399999999999991"/>
    <n v="3.35"/>
    <s v="Medium"/>
  </r>
  <r>
    <n v="15344"/>
    <s v="ES-2016-JF1519064-42491"/>
    <d v="2016-05-01T00:00:00"/>
    <x v="650"/>
    <x v="0"/>
    <s v="JF-1519064"/>
    <s v="Jamie Frazer"/>
    <x v="1"/>
    <m/>
    <s v="Marina di Carrara"/>
    <s v="Tuscany"/>
    <s v="Italy"/>
    <s v="Southern Europe"/>
    <s v="Europe"/>
    <s v="OFF-PA-4000"/>
    <s v="Eaton Message Books, Premium"/>
    <x v="11"/>
    <x v="1"/>
    <n v="205.8"/>
    <n v="10"/>
    <n v="0"/>
    <n v="96.6"/>
    <n v="28.5"/>
    <s v="High"/>
  </r>
  <r>
    <n v="15345"/>
    <s v="ES-2016-JF1519064-42491"/>
    <d v="2016-05-01T00:00:00"/>
    <x v="650"/>
    <x v="0"/>
    <s v="JF-1519064"/>
    <s v="Jamie Frazer"/>
    <x v="1"/>
    <m/>
    <s v="Marina di Carrara"/>
    <s v="Tuscany"/>
    <s v="Italy"/>
    <s v="Southern Europe"/>
    <s v="Europe"/>
    <s v="OFF-AR-3478"/>
    <s v="Binney &amp; Smith Canvas, Water Color"/>
    <x v="13"/>
    <x v="1"/>
    <n v="163.62"/>
    <n v="3"/>
    <n v="0"/>
    <n v="78.48"/>
    <n v="12.22"/>
    <s v="High"/>
  </r>
  <r>
    <n v="14915"/>
    <s v="ES-2014-CB1202564-41909"/>
    <d v="2014-09-27T00:00:00"/>
    <x v="616"/>
    <x v="0"/>
    <s v="CB-1202564"/>
    <s v="Cassandra Brandow"/>
    <x v="1"/>
    <m/>
    <s v="Massa"/>
    <s v="Tuscany"/>
    <s v="Italy"/>
    <s v="Southern Europe"/>
    <s v="Europe"/>
    <s v="OFF-BI-6380"/>
    <s v="Wilson Jones Binder, Economy"/>
    <x v="14"/>
    <x v="1"/>
    <n v="26.04"/>
    <n v="2"/>
    <n v="0"/>
    <n v="8.0399999999999991"/>
    <n v="1.48"/>
    <s v="Medium"/>
  </r>
  <r>
    <n v="14660"/>
    <s v="ES-2015-HK1489064-42249"/>
    <d v="2015-09-02T00:00:00"/>
    <x v="1"/>
    <x v="2"/>
    <s v="HK-1489064"/>
    <s v="Heather Kirkland"/>
    <x v="2"/>
    <m/>
    <s v="Montecatini Terme"/>
    <s v="Tuscany"/>
    <s v="Italy"/>
    <s v="Southern Europe"/>
    <s v="Europe"/>
    <s v="FUR-BO-3630"/>
    <s v="Bush Corner Shelving, Pine"/>
    <x v="0"/>
    <x v="0"/>
    <n v="250.68"/>
    <n v="2"/>
    <n v="0"/>
    <n v="120.3"/>
    <n v="44.47"/>
    <s v="High"/>
  </r>
  <r>
    <n v="14659"/>
    <s v="ES-2015-HK1489064-42249"/>
    <d v="2015-09-02T00:00:00"/>
    <x v="1"/>
    <x v="2"/>
    <s v="HK-1489064"/>
    <s v="Heather Kirkland"/>
    <x v="2"/>
    <m/>
    <s v="Montecatini Terme"/>
    <s v="Tuscany"/>
    <s v="Italy"/>
    <s v="Southern Europe"/>
    <s v="Europe"/>
    <s v="OFF-EN-4925"/>
    <s v="Jiffy Peel and Seal, Set of 50"/>
    <x v="4"/>
    <x v="1"/>
    <n v="40.020000000000003"/>
    <n v="2"/>
    <n v="0"/>
    <n v="9.9600000000000009"/>
    <n v="4.7699999999999996"/>
    <s v="High"/>
  </r>
  <r>
    <n v="14658"/>
    <s v="ES-2015-HK1489064-42249"/>
    <d v="2015-09-02T00:00:00"/>
    <x v="1"/>
    <x v="2"/>
    <s v="HK-1489064"/>
    <s v="Heather Kirkland"/>
    <x v="2"/>
    <m/>
    <s v="Montecatini Terme"/>
    <s v="Tuscany"/>
    <s v="Italy"/>
    <s v="Southern Europe"/>
    <s v="Europe"/>
    <s v="TEC-AC-5865"/>
    <s v="SanDisk Keyboard, Erganomic"/>
    <x v="12"/>
    <x v="2"/>
    <n v="79.290000000000006"/>
    <n v="1"/>
    <n v="0"/>
    <n v="10.29"/>
    <n v="3.61"/>
    <s v="High"/>
  </r>
  <r>
    <n v="19864"/>
    <s v="ES-2017-TS2108564-42864"/>
    <d v="2017-05-09T00:00:00"/>
    <x v="461"/>
    <x v="0"/>
    <s v="TS-2108564"/>
    <s v="Thais Sissman"/>
    <x v="1"/>
    <m/>
    <s v="Pisa"/>
    <s v="Tuscany"/>
    <s v="Italy"/>
    <s v="Southern Europe"/>
    <s v="Europe"/>
    <s v="OFF-BI-3247"/>
    <s v="Avery Binder Covers, Durable"/>
    <x v="14"/>
    <x v="1"/>
    <n v="87.99"/>
    <n v="7"/>
    <n v="0"/>
    <n v="11.34"/>
    <n v="11.23"/>
    <s v="High"/>
  </r>
  <r>
    <n v="19863"/>
    <s v="ES-2017-TS2108564-42864"/>
    <d v="2017-05-09T00:00:00"/>
    <x v="461"/>
    <x v="0"/>
    <s v="TS-2108564"/>
    <s v="Thais Sissman"/>
    <x v="1"/>
    <m/>
    <s v="Pisa"/>
    <s v="Tuscany"/>
    <s v="Italy"/>
    <s v="Southern Europe"/>
    <s v="Europe"/>
    <s v="OFF-LA-4536"/>
    <s v="Harbour Creations File Folder Labels, Laser Printer Compatible"/>
    <x v="15"/>
    <x v="1"/>
    <n v="78.569999999999993"/>
    <n v="9"/>
    <n v="0"/>
    <n v="24.3"/>
    <n v="9.8800000000000008"/>
    <s v="High"/>
  </r>
  <r>
    <n v="16087"/>
    <s v="ES-2017-LH1702064-42891"/>
    <d v="2017-06-05T00:00:00"/>
    <x v="184"/>
    <x v="0"/>
    <s v="LH-1702064"/>
    <s v="Lisa Hazard"/>
    <x v="1"/>
    <m/>
    <s v="Pisa"/>
    <s v="Tuscany"/>
    <s v="Italy"/>
    <s v="Southern Europe"/>
    <s v="Europe"/>
    <s v="OFF-SU-4125"/>
    <s v="Elite Ruler, Serrated"/>
    <x v="1"/>
    <x v="1"/>
    <n v="31.5"/>
    <n v="3"/>
    <n v="0"/>
    <n v="5.67"/>
    <n v="2.13"/>
    <s v="Medium"/>
  </r>
  <r>
    <n v="11857"/>
    <s v="IT-2017-SB2018564-42965"/>
    <d v="2017-08-18T00:00:00"/>
    <x v="857"/>
    <x v="0"/>
    <s v="SB-2018564"/>
    <s v="Sarah Brown"/>
    <x v="1"/>
    <m/>
    <s v="Pistoia"/>
    <s v="Tuscany"/>
    <s v="Italy"/>
    <s v="Southern Europe"/>
    <s v="Europe"/>
    <s v="OFF-ST-5700"/>
    <s v="Rogers Lockers, Blue"/>
    <x v="10"/>
    <x v="1"/>
    <n v="634.86"/>
    <n v="5"/>
    <n v="0.4"/>
    <n v="-349.29"/>
    <n v="38.67"/>
    <s v="Medium"/>
  </r>
  <r>
    <n v="11860"/>
    <s v="IT-2017-SB2018564-42965"/>
    <d v="2017-08-18T00:00:00"/>
    <x v="857"/>
    <x v="0"/>
    <s v="SB-2018564"/>
    <s v="Sarah Brown"/>
    <x v="1"/>
    <m/>
    <s v="Pistoia"/>
    <s v="Tuscany"/>
    <s v="Italy"/>
    <s v="Southern Europe"/>
    <s v="Europe"/>
    <s v="OFF-BI-6382"/>
    <s v="Wilson Jones Binding Machine, Clear"/>
    <x v="14"/>
    <x v="1"/>
    <n v="96.84"/>
    <n v="2"/>
    <n v="0"/>
    <n v="29.04"/>
    <n v="8.09"/>
    <s v="Medium"/>
  </r>
  <r>
    <n v="12199"/>
    <s v="ES-2016-PP1895564-42605"/>
    <d v="2016-08-23T00:00:00"/>
    <x v="39"/>
    <x v="0"/>
    <s v="PP-1895564"/>
    <s v="Paul Prost"/>
    <x v="0"/>
    <m/>
    <s v="Pistoia"/>
    <s v="Tuscany"/>
    <s v="Italy"/>
    <s v="Southern Europe"/>
    <s v="Europe"/>
    <s v="OFF-AR-3458"/>
    <s v="BIC Markers, Fluorescent"/>
    <x v="13"/>
    <x v="1"/>
    <n v="83.07"/>
    <n v="3"/>
    <n v="0"/>
    <n v="6.57"/>
    <n v="6.93"/>
    <s v="Medium"/>
  </r>
  <r>
    <n v="11861"/>
    <s v="IT-2017-SB2018564-42965"/>
    <d v="2017-08-18T00:00:00"/>
    <x v="857"/>
    <x v="0"/>
    <s v="SB-2018564"/>
    <s v="Sarah Brown"/>
    <x v="1"/>
    <m/>
    <s v="Pistoia"/>
    <s v="Tuscany"/>
    <s v="Italy"/>
    <s v="Southern Europe"/>
    <s v="Europe"/>
    <s v="OFF-AR-3477"/>
    <s v="Binney &amp; Smith Canvas, Fluorescent"/>
    <x v="13"/>
    <x v="1"/>
    <n v="105.24"/>
    <n v="2"/>
    <n v="0"/>
    <n v="19.98"/>
    <n v="5.56"/>
    <s v="Medium"/>
  </r>
  <r>
    <n v="11858"/>
    <s v="IT-2017-SB2018564-42965"/>
    <d v="2017-08-18T00:00:00"/>
    <x v="857"/>
    <x v="0"/>
    <s v="SB-2018564"/>
    <s v="Sarah Brown"/>
    <x v="1"/>
    <m/>
    <s v="Pistoia"/>
    <s v="Tuscany"/>
    <s v="Italy"/>
    <s v="Southern Europe"/>
    <s v="Europe"/>
    <s v="OFF-FA-5464"/>
    <s v="OIC Clamps, Bulk Pack"/>
    <x v="16"/>
    <x v="1"/>
    <n v="59.31"/>
    <n v="3"/>
    <n v="0"/>
    <n v="29.61"/>
    <n v="4.21"/>
    <s v="Medium"/>
  </r>
  <r>
    <n v="11859"/>
    <s v="IT-2017-SB2018564-42965"/>
    <d v="2017-08-18T00:00:00"/>
    <x v="857"/>
    <x v="0"/>
    <s v="SB-2018564"/>
    <s v="Sarah Brown"/>
    <x v="1"/>
    <m/>
    <s v="Pistoia"/>
    <s v="Tuscany"/>
    <s v="Italy"/>
    <s v="Southern Europe"/>
    <s v="Europe"/>
    <s v="OFF-BI-3739"/>
    <s v="Cardinal Index Tab, Economy"/>
    <x v="14"/>
    <x v="1"/>
    <n v="26.28"/>
    <n v="3"/>
    <n v="0"/>
    <n v="12.06"/>
    <n v="2.16"/>
    <s v="Medium"/>
  </r>
  <r>
    <n v="11856"/>
    <s v="IT-2017-SB2018564-42965"/>
    <d v="2017-08-18T00:00:00"/>
    <x v="857"/>
    <x v="0"/>
    <s v="SB-2018564"/>
    <s v="Sarah Brown"/>
    <x v="1"/>
    <m/>
    <s v="Pistoia"/>
    <s v="Tuscany"/>
    <s v="Italy"/>
    <s v="Southern Europe"/>
    <s v="Europe"/>
    <s v="TEC-PH-3132"/>
    <s v="Apple Headset, Cordless"/>
    <x v="7"/>
    <x v="2"/>
    <n v="45.665999999999997"/>
    <n v="1"/>
    <n v="0.4"/>
    <n v="-14.484"/>
    <n v="1.64"/>
    <s v="Medium"/>
  </r>
  <r>
    <n v="12069"/>
    <s v="ES-2017-PJ1883564-42986"/>
    <d v="2017-09-08T00:00:00"/>
    <x v="1108"/>
    <x v="0"/>
    <s v="PJ-1883564"/>
    <s v="Patrick Jones"/>
    <x v="2"/>
    <m/>
    <s v="Prato"/>
    <s v="Tuscany"/>
    <s v="Italy"/>
    <s v="Southern Europe"/>
    <s v="Europe"/>
    <s v="OFF-AP-4743"/>
    <s v="Hoover Stove, Red"/>
    <x v="8"/>
    <x v="1"/>
    <n v="7958.58"/>
    <n v="14"/>
    <n v="0"/>
    <n v="3979.08"/>
    <n v="778.32"/>
    <s v="Low"/>
  </r>
  <r>
    <n v="15899"/>
    <s v="ES-2016-FM1421564-42535"/>
    <d v="2016-06-14T00:00:00"/>
    <x v="258"/>
    <x v="2"/>
    <s v="FM-1421564"/>
    <s v="Filia McAdams"/>
    <x v="2"/>
    <m/>
    <s v="Prato"/>
    <s v="Tuscany"/>
    <s v="Italy"/>
    <s v="Southern Europe"/>
    <s v="Europe"/>
    <s v="TEC-AC-3402"/>
    <s v="Belkin Router, Bluetooth"/>
    <x v="12"/>
    <x v="2"/>
    <n v="1552.5"/>
    <n v="6"/>
    <n v="0"/>
    <n v="62.1"/>
    <n v="252.17"/>
    <s v="Medium"/>
  </r>
  <r>
    <n v="18063"/>
    <s v="ES-2014-PS1897064-41661"/>
    <d v="2014-01-22T00:00:00"/>
    <x v="1064"/>
    <x v="0"/>
    <s v="PS-1897064"/>
    <s v="Paul Stevenson"/>
    <x v="0"/>
    <m/>
    <s v="Prato"/>
    <s v="Tuscany"/>
    <s v="Italy"/>
    <s v="Southern Europe"/>
    <s v="Europe"/>
    <s v="OFF-ST-5702"/>
    <s v="Rogers Lockers, Single Width"/>
    <x v="10"/>
    <x v="1"/>
    <n v="888.93"/>
    <n v="7"/>
    <n v="0.4"/>
    <n v="59.22"/>
    <n v="96.45"/>
    <s v="High"/>
  </r>
  <r>
    <n v="18062"/>
    <s v="ES-2014-PS1897064-41661"/>
    <d v="2014-01-22T00:00:00"/>
    <x v="1064"/>
    <x v="0"/>
    <s v="PS-1897064"/>
    <s v="Paul Stevenson"/>
    <x v="0"/>
    <m/>
    <s v="Prato"/>
    <s v="Tuscany"/>
    <s v="Italy"/>
    <s v="Southern Europe"/>
    <s v="Europe"/>
    <s v="FUR-BO-3627"/>
    <s v="Bush Classic Bookcase, Traditional"/>
    <x v="0"/>
    <x v="0"/>
    <n v="825.36"/>
    <n v="2"/>
    <n v="0"/>
    <n v="338.34"/>
    <n v="77.08"/>
    <s v="High"/>
  </r>
  <r>
    <n v="14294"/>
    <s v="IT-2016-JM1553564-42547"/>
    <d v="2016-06-26T00:00:00"/>
    <x v="491"/>
    <x v="1"/>
    <s v="JM-1553564"/>
    <s v="Jessica Myrick"/>
    <x v="1"/>
    <m/>
    <s v="Prato"/>
    <s v="Tuscany"/>
    <s v="Italy"/>
    <s v="Southern Europe"/>
    <s v="Europe"/>
    <s v="TEC-MA-4193"/>
    <s v="Epson Card Printer, Durable"/>
    <x v="2"/>
    <x v="2"/>
    <n v="204.084"/>
    <n v="2"/>
    <n v="0.4"/>
    <n v="-20.436"/>
    <n v="11.22"/>
    <s v="Medium"/>
  </r>
  <r>
    <n v="18061"/>
    <s v="ES-2014-PS1897064-41661"/>
    <d v="2014-01-22T00:00:00"/>
    <x v="1064"/>
    <x v="0"/>
    <s v="PS-1897064"/>
    <s v="Paul Stevenson"/>
    <x v="0"/>
    <m/>
    <s v="Prato"/>
    <s v="Tuscany"/>
    <s v="Italy"/>
    <s v="Southern Europe"/>
    <s v="Europe"/>
    <s v="OFF-AR-3526"/>
    <s v="Boston Canvas, Easy-Erase"/>
    <x v="13"/>
    <x v="1"/>
    <n v="53.91"/>
    <n v="1"/>
    <n v="0"/>
    <n v="12.39"/>
    <n v="5.13"/>
    <s v="High"/>
  </r>
  <r>
    <n v="14044"/>
    <s v="ES-2016-MP1817564-42612"/>
    <d v="2016-08-30T00:00:00"/>
    <x v="739"/>
    <x v="2"/>
    <s v="MP-1817564"/>
    <s v="Mike Pelletier"/>
    <x v="0"/>
    <m/>
    <s v="Prato"/>
    <s v="Tuscany"/>
    <s v="Italy"/>
    <s v="Southern Europe"/>
    <s v="Europe"/>
    <s v="OFF-AR-3499"/>
    <s v="Binney &amp; Smith Sketch Pad, Blue"/>
    <x v="13"/>
    <x v="1"/>
    <n v="92.64"/>
    <n v="2"/>
    <n v="0"/>
    <n v="24.06"/>
    <n v="4.66"/>
    <s v="High"/>
  </r>
  <r>
    <n v="14045"/>
    <s v="ES-2016-MP1817564-42612"/>
    <d v="2016-08-30T00:00:00"/>
    <x v="739"/>
    <x v="2"/>
    <s v="MP-1817564"/>
    <s v="Mike Pelletier"/>
    <x v="0"/>
    <m/>
    <s v="Prato"/>
    <s v="Tuscany"/>
    <s v="Italy"/>
    <s v="Southern Europe"/>
    <s v="Europe"/>
    <s v="OFF-ST-4285"/>
    <s v="Fellowes Shelving, Wire Frame"/>
    <x v="10"/>
    <x v="1"/>
    <n v="34.146000000000001"/>
    <n v="1"/>
    <n v="0.4"/>
    <n v="0.54600000000000004"/>
    <n v="4.16"/>
    <s v="High"/>
  </r>
  <r>
    <n v="15032"/>
    <s v="ES-2015-MC1759064-42236"/>
    <d v="2015-08-20T00:00:00"/>
    <x v="227"/>
    <x v="1"/>
    <s v="MC-1759064"/>
    <s v="Matt Collister"/>
    <x v="2"/>
    <m/>
    <s v="Prato"/>
    <s v="Tuscany"/>
    <s v="Italy"/>
    <s v="Southern Europe"/>
    <s v="Europe"/>
    <s v="OFF-ST-6231"/>
    <s v="Tenex Box, Wire Frame"/>
    <x v="10"/>
    <x v="1"/>
    <n v="65.394000000000005"/>
    <n v="7"/>
    <n v="0.4"/>
    <n v="6.3840000000000003"/>
    <n v="2.75"/>
    <s v="Medium"/>
  </r>
  <r>
    <n v="15608"/>
    <s v="ES-2017-NP1832564-42977"/>
    <d v="2017-08-30T00:00:00"/>
    <x v="386"/>
    <x v="0"/>
    <s v="NP-1832564"/>
    <s v="Naresj Patel"/>
    <x v="1"/>
    <m/>
    <s v="Prato"/>
    <s v="Tuscany"/>
    <s v="Italy"/>
    <s v="Southern Europe"/>
    <s v="Europe"/>
    <s v="OFF-FA-5472"/>
    <s v="OIC Push Pins, Assorted Sizes"/>
    <x v="16"/>
    <x v="1"/>
    <n v="37.08"/>
    <n v="3"/>
    <n v="0"/>
    <n v="7.38"/>
    <n v="2.73"/>
    <s v="Medium"/>
  </r>
  <r>
    <n v="14295"/>
    <s v="IT-2016-JM1553564-42547"/>
    <d v="2016-06-26T00:00:00"/>
    <x v="491"/>
    <x v="1"/>
    <s v="JM-1553564"/>
    <s v="Jessica Myrick"/>
    <x v="1"/>
    <m/>
    <s v="Prato"/>
    <s v="Tuscany"/>
    <s v="Italy"/>
    <s v="Southern Europe"/>
    <s v="Europe"/>
    <s v="OFF-AR-5923"/>
    <s v="Sanford Pencil Sharpener, Water Color"/>
    <x v="13"/>
    <x v="1"/>
    <n v="29.01"/>
    <n v="1"/>
    <n v="0"/>
    <n v="3.18"/>
    <n v="2.62"/>
    <s v="Medium"/>
  </r>
  <r>
    <n v="13319"/>
    <s v="ES-2014-CM1211564-41757"/>
    <d v="2014-04-28T00:00:00"/>
    <x v="527"/>
    <x v="0"/>
    <s v="CM-1211564"/>
    <s v="Chad McGuire"/>
    <x v="1"/>
    <m/>
    <s v="Siena"/>
    <s v="Tuscany"/>
    <s v="Italy"/>
    <s v="Southern Europe"/>
    <s v="Europe"/>
    <s v="OFF-BI-3255"/>
    <s v="Avery Binding Machine, Clear"/>
    <x v="14"/>
    <x v="1"/>
    <n v="144.9"/>
    <n v="3"/>
    <n v="0"/>
    <n v="17.37"/>
    <n v="6.01"/>
    <s v="Medium"/>
  </r>
  <r>
    <n v="14697"/>
    <s v="ES-2014-SW2045564-41678"/>
    <d v="2014-02-08T00:00:00"/>
    <x v="704"/>
    <x v="0"/>
    <s v="SW-2045564"/>
    <s v="Shaun Weien"/>
    <x v="1"/>
    <m/>
    <s v="Siena"/>
    <s v="Tuscany"/>
    <s v="Italy"/>
    <s v="Southern Europe"/>
    <s v="Europe"/>
    <s v="OFF-FA-6184"/>
    <s v="Stockwell Clamps, 12 Pack"/>
    <x v="16"/>
    <x v="1"/>
    <n v="109.62"/>
    <n v="6"/>
    <n v="0"/>
    <n v="21.78"/>
    <n v="5.55"/>
    <s v="Medium"/>
  </r>
  <r>
    <n v="18919"/>
    <s v="ES-2014-SC2026064-41725"/>
    <d v="2014-03-27T00:00:00"/>
    <x v="303"/>
    <x v="0"/>
    <s v="SC-2026064"/>
    <s v="Scott Cohen"/>
    <x v="2"/>
    <m/>
    <s v="Foligno"/>
    <s v="Umbria"/>
    <s v="Italy"/>
    <s v="Southern Europe"/>
    <s v="Europe"/>
    <s v="OFF-FA-6184"/>
    <s v="Stockwell Clamps, 12 Pack"/>
    <x v="16"/>
    <x v="1"/>
    <n v="93.3"/>
    <n v="5"/>
    <n v="0"/>
    <n v="44.7"/>
    <n v="6.7"/>
    <s v="High"/>
  </r>
  <r>
    <n v="16396"/>
    <s v="IT-2017-LW1699064-42969"/>
    <d v="2017-08-22T00:00:00"/>
    <x v="857"/>
    <x v="1"/>
    <s v="LW-1699064"/>
    <s v="Lindsay Williams"/>
    <x v="2"/>
    <m/>
    <s v="Perugia"/>
    <s v="Umbria"/>
    <s v="Italy"/>
    <s v="Southern Europe"/>
    <s v="Europe"/>
    <s v="TEC-PH-3148"/>
    <s v="Apple Smart Phone, Full Size"/>
    <x v="7"/>
    <x v="2"/>
    <n v="765"/>
    <n v="2"/>
    <n v="0.4"/>
    <n v="-153"/>
    <n v="109.25"/>
    <s v="High"/>
  </r>
  <r>
    <n v="19787"/>
    <s v="ES-2015-CK1259564-42244"/>
    <d v="2015-08-28T00:00:00"/>
    <x v="382"/>
    <x v="0"/>
    <s v="CK-1259564"/>
    <s v="Clytie Kelty"/>
    <x v="1"/>
    <m/>
    <s v="Perugia"/>
    <s v="Umbria"/>
    <s v="Italy"/>
    <s v="Southern Europe"/>
    <s v="Europe"/>
    <s v="TEC-AC-5223"/>
    <s v="Memorex Router, Bluetooth"/>
    <x v="12"/>
    <x v="2"/>
    <n v="492.42"/>
    <n v="2"/>
    <n v="0"/>
    <n v="187.08"/>
    <n v="18.96"/>
    <s v="Medium"/>
  </r>
  <r>
    <n v="16397"/>
    <s v="IT-2017-LW1699064-42969"/>
    <d v="2017-08-22T00:00:00"/>
    <x v="857"/>
    <x v="1"/>
    <s v="LW-1699064"/>
    <s v="Lindsay Williams"/>
    <x v="2"/>
    <m/>
    <s v="Perugia"/>
    <s v="Umbria"/>
    <s v="Italy"/>
    <s v="Southern Europe"/>
    <s v="Europe"/>
    <s v="OFF-PA-4477"/>
    <s v="Green Bar Message Books, Recycled"/>
    <x v="11"/>
    <x v="1"/>
    <n v="118.5"/>
    <n v="5"/>
    <n v="0"/>
    <n v="42.6"/>
    <n v="12.8"/>
    <s v="High"/>
  </r>
  <r>
    <n v="17755"/>
    <s v="IT-2015-FH1436564-42052"/>
    <d v="2015-02-17T00:00:00"/>
    <x v="1151"/>
    <x v="1"/>
    <s v="FH-1436564"/>
    <s v="Fred Hopkins"/>
    <x v="2"/>
    <m/>
    <s v="Perugia"/>
    <s v="Umbria"/>
    <s v="Italy"/>
    <s v="Southern Europe"/>
    <s v="Europe"/>
    <s v="OFF-SU-6162"/>
    <s v="Stiletto Box Cutter, Serrated"/>
    <x v="1"/>
    <x v="1"/>
    <n v="65.34"/>
    <n v="2"/>
    <n v="0"/>
    <n v="30"/>
    <n v="12.09"/>
    <s v="High"/>
  </r>
  <r>
    <n v="18494"/>
    <s v="ES-2017-BD1150064-43081"/>
    <d v="2017-12-12T00:00:00"/>
    <x v="185"/>
    <x v="0"/>
    <s v="BD-1150064"/>
    <s v="Bradley Drucker"/>
    <x v="1"/>
    <m/>
    <s v="Perugia"/>
    <s v="Umbria"/>
    <s v="Italy"/>
    <s v="Southern Europe"/>
    <s v="Europe"/>
    <s v="FUR-FU-5729"/>
    <s v="Rubbermaid Frame, Durable"/>
    <x v="3"/>
    <x v="0"/>
    <n v="213.84"/>
    <n v="2"/>
    <n v="0"/>
    <n v="53.46"/>
    <n v="11.86"/>
    <s v="Medium"/>
  </r>
  <r>
    <n v="17754"/>
    <s v="IT-2015-FH1436564-42052"/>
    <d v="2015-02-17T00:00:00"/>
    <x v="1151"/>
    <x v="1"/>
    <s v="FH-1436564"/>
    <s v="Fred Hopkins"/>
    <x v="2"/>
    <m/>
    <s v="Perugia"/>
    <s v="Umbria"/>
    <s v="Italy"/>
    <s v="Southern Europe"/>
    <s v="Europe"/>
    <s v="OFF-ST-4264"/>
    <s v="Fellowes Folders, Wire Frame"/>
    <x v="10"/>
    <x v="1"/>
    <n v="61.128"/>
    <n v="4"/>
    <n v="0.4"/>
    <n v="-14.352"/>
    <n v="7.16"/>
    <s v="High"/>
  </r>
  <r>
    <n v="12392"/>
    <s v="IT-2017-NC1853564-42750"/>
    <d v="2017-01-15T00:00:00"/>
    <x v="909"/>
    <x v="0"/>
    <s v="NC-1853564"/>
    <s v="Nick Crebassa"/>
    <x v="2"/>
    <m/>
    <s v="Perugia"/>
    <s v="Umbria"/>
    <s v="Italy"/>
    <s v="Southern Europe"/>
    <s v="Europe"/>
    <s v="TEC-PH-3793"/>
    <s v="Cisco Headset, with Caller ID"/>
    <x v="7"/>
    <x v="2"/>
    <n v="106.128"/>
    <n v="2"/>
    <n v="0.4"/>
    <n v="-1.2E-2"/>
    <n v="7.05"/>
    <s v="Medium"/>
  </r>
  <r>
    <n v="16395"/>
    <s v="IT-2017-LW1699064-42969"/>
    <d v="2017-08-22T00:00:00"/>
    <x v="857"/>
    <x v="1"/>
    <s v="LW-1699064"/>
    <s v="Lindsay Williams"/>
    <x v="2"/>
    <m/>
    <s v="Perugia"/>
    <s v="Umbria"/>
    <s v="Italy"/>
    <s v="Southern Europe"/>
    <s v="Europe"/>
    <s v="FUR-CH-5369"/>
    <s v="Novimex Bag Chairs, Set of Two"/>
    <x v="6"/>
    <x v="0"/>
    <n v="57.851999999999997"/>
    <n v="3"/>
    <n v="0.6"/>
    <n v="-52.128"/>
    <n v="5.83"/>
    <s v="High"/>
  </r>
  <r>
    <n v="17756"/>
    <s v="IT-2015-FH1436564-42052"/>
    <d v="2015-02-17T00:00:00"/>
    <x v="1151"/>
    <x v="1"/>
    <s v="FH-1436564"/>
    <s v="Fred Hopkins"/>
    <x v="2"/>
    <m/>
    <s v="Perugia"/>
    <s v="Umbria"/>
    <s v="Italy"/>
    <s v="Southern Europe"/>
    <s v="Europe"/>
    <s v="OFF-LA-3274"/>
    <s v="Avery File Folder Labels, Laser Printer Compatible"/>
    <x v="15"/>
    <x v="1"/>
    <n v="9.1199999999999992"/>
    <n v="1"/>
    <n v="0"/>
    <n v="3.99"/>
    <n v="1.89"/>
    <s v="High"/>
  </r>
  <r>
    <n v="16454"/>
    <s v="ES-2016-AC1061564-42581"/>
    <d v="2016-07-30T00:00:00"/>
    <x v="327"/>
    <x v="1"/>
    <s v="AC-1061564"/>
    <s v="Ann Chong"/>
    <x v="2"/>
    <m/>
    <s v="Chioggia"/>
    <s v="Veneto"/>
    <s v="Italy"/>
    <s v="Southern Europe"/>
    <s v="Europe"/>
    <s v="OFF-ST-4295"/>
    <s v="Fellowes Trays, Single Width"/>
    <x v="10"/>
    <x v="1"/>
    <n v="137.80799999999999"/>
    <n v="4"/>
    <n v="0.4"/>
    <n v="22.968"/>
    <n v="11.68"/>
    <s v="Medium"/>
  </r>
  <r>
    <n v="14084"/>
    <s v="ES-2015-CM1211564-42219"/>
    <d v="2015-08-03T00:00:00"/>
    <x v="220"/>
    <x v="0"/>
    <s v="CM-1211564"/>
    <s v="Chad McGuire"/>
    <x v="1"/>
    <m/>
    <s v="Rovigo"/>
    <s v="Veneto"/>
    <s v="Italy"/>
    <s v="Southern Europe"/>
    <s v="Europe"/>
    <s v="TEC-CO-4765"/>
    <s v="HP Copy Machine, Color"/>
    <x v="9"/>
    <x v="2"/>
    <n v="1715.91"/>
    <n v="7"/>
    <n v="0"/>
    <n v="583.38"/>
    <n v="285.12"/>
    <s v="High"/>
  </r>
  <r>
    <n v="14085"/>
    <s v="ES-2015-CM1211564-42219"/>
    <d v="2015-08-03T00:00:00"/>
    <x v="220"/>
    <x v="0"/>
    <s v="CM-1211564"/>
    <s v="Chad McGuire"/>
    <x v="1"/>
    <m/>
    <s v="Rovigo"/>
    <s v="Veneto"/>
    <s v="Italy"/>
    <s v="Southern Europe"/>
    <s v="Europe"/>
    <s v="OFF-AP-4971"/>
    <s v="KitchenAid Toaster, White"/>
    <x v="8"/>
    <x v="1"/>
    <n v="667.68"/>
    <n v="8"/>
    <n v="0"/>
    <n v="266.88"/>
    <n v="77.25"/>
    <s v="High"/>
  </r>
  <r>
    <n v="14082"/>
    <s v="ES-2015-CM1211564-42219"/>
    <d v="2015-08-03T00:00:00"/>
    <x v="220"/>
    <x v="0"/>
    <s v="CM-1211564"/>
    <s v="Chad McGuire"/>
    <x v="1"/>
    <m/>
    <s v="Rovigo"/>
    <s v="Veneto"/>
    <s v="Italy"/>
    <s v="Southern Europe"/>
    <s v="Europe"/>
    <s v="FUR-FU-5736"/>
    <s v="Rubbermaid Photo Frame, Duo Pack"/>
    <x v="3"/>
    <x v="0"/>
    <n v="259.05"/>
    <n v="5"/>
    <n v="0"/>
    <n v="93.15"/>
    <n v="46.52"/>
    <s v="High"/>
  </r>
  <r>
    <n v="14083"/>
    <s v="ES-2015-CM1211564-42219"/>
    <d v="2015-08-03T00:00:00"/>
    <x v="220"/>
    <x v="0"/>
    <s v="CM-1211564"/>
    <s v="Chad McGuire"/>
    <x v="1"/>
    <m/>
    <s v="Rovigo"/>
    <s v="Veneto"/>
    <s v="Italy"/>
    <s v="Southern Europe"/>
    <s v="Europe"/>
    <s v="FUR-BO-4866"/>
    <s v="Ikea Stackable Bookrack, Pine"/>
    <x v="0"/>
    <x v="0"/>
    <n v="371.79"/>
    <n v="3"/>
    <n v="0"/>
    <n v="185.85"/>
    <n v="28.45"/>
    <s v="High"/>
  </r>
  <r>
    <n v="15512"/>
    <s v="ES-2015-PN1877564-42019"/>
    <d v="2015-01-15T00:00:00"/>
    <x v="878"/>
    <x v="1"/>
    <s v="PN-1877564"/>
    <s v="Parhena Norris"/>
    <x v="0"/>
    <m/>
    <s v="Rovigo"/>
    <s v="Veneto"/>
    <s v="Italy"/>
    <s v="Southern Europe"/>
    <s v="Europe"/>
    <s v="OFF-AR-5905"/>
    <s v="Sanford Canvas, Water Color"/>
    <x v="13"/>
    <x v="1"/>
    <n v="107.4"/>
    <n v="2"/>
    <n v="0"/>
    <n v="0"/>
    <n v="15.02"/>
    <s v="High"/>
  </r>
  <r>
    <n v="20290"/>
    <s v="ES-2014-CC1210064-41957"/>
    <d v="2014-11-14T00:00:00"/>
    <x v="1010"/>
    <x v="2"/>
    <s v="CC-1210064"/>
    <s v="Chad Cunningham"/>
    <x v="0"/>
    <m/>
    <s v="Rovigo"/>
    <s v="Veneto"/>
    <s v="Italy"/>
    <s v="Southern Europe"/>
    <s v="Europe"/>
    <s v="OFF-BI-4803"/>
    <s v="Ibico 3-Hole Punch, Clear"/>
    <x v="14"/>
    <x v="1"/>
    <n v="59.82"/>
    <n v="2"/>
    <n v="0"/>
    <n v="23.88"/>
    <n v="7.61"/>
    <s v="Medium"/>
  </r>
  <r>
    <n v="15643"/>
    <s v="ES-2017-DR1294064-42932"/>
    <d v="2017-07-16T00:00:00"/>
    <x v="201"/>
    <x v="2"/>
    <s v="DR-1294064"/>
    <s v="Daniel Raglin"/>
    <x v="0"/>
    <m/>
    <s v="Rovigo"/>
    <s v="Veneto"/>
    <s v="Italy"/>
    <s v="Southern Europe"/>
    <s v="Europe"/>
    <s v="OFF-BI-2895"/>
    <s v="Acco Binder, Clear"/>
    <x v="14"/>
    <x v="1"/>
    <n v="43.83"/>
    <n v="3"/>
    <n v="0"/>
    <n v="14.4"/>
    <n v="5.39"/>
    <s v="Medium"/>
  </r>
  <r>
    <n v="17765"/>
    <s v="IT-2016-SB2029064-42618"/>
    <d v="2016-09-05T00:00:00"/>
    <x v="1167"/>
    <x v="1"/>
    <s v="SB-2029064"/>
    <s v="Sean Braxton"/>
    <x v="2"/>
    <m/>
    <s v="Treviso"/>
    <s v="Veneto"/>
    <s v="Italy"/>
    <s v="Southern Europe"/>
    <s v="Europe"/>
    <s v="TEC-CO-4590"/>
    <s v="Hewlett Wireless Fax, Color"/>
    <x v="9"/>
    <x v="2"/>
    <n v="2671.41"/>
    <n v="7"/>
    <n v="0"/>
    <n v="534.24"/>
    <n v="483.04"/>
    <s v="High"/>
  </r>
  <r>
    <n v="18859"/>
    <s v="IT-2017-JK1573064-42881"/>
    <d v="2017-05-26T00:00:00"/>
    <x v="610"/>
    <x v="1"/>
    <s v="JK-1573064"/>
    <s v="Joe Kamberova"/>
    <x v="1"/>
    <m/>
    <s v="Treviso"/>
    <s v="Veneto"/>
    <s v="Italy"/>
    <s v="Southern Europe"/>
    <s v="Europe"/>
    <s v="TEC-CO-6000"/>
    <s v="Sharp Fax Machine, Laser"/>
    <x v="9"/>
    <x v="2"/>
    <n v="1182.5999999999999"/>
    <n v="4"/>
    <n v="0"/>
    <n v="106.32"/>
    <n v="165.3"/>
    <s v="Medium"/>
  </r>
  <r>
    <n v="11954"/>
    <s v="ES-2014-BP1123064-41729"/>
    <d v="2014-03-31T00:00:00"/>
    <x v="964"/>
    <x v="2"/>
    <s v="BP-1123064"/>
    <s v="Benjamin Patterson"/>
    <x v="1"/>
    <m/>
    <s v="Treviso"/>
    <s v="Veneto"/>
    <s v="Italy"/>
    <s v="Southern Europe"/>
    <s v="Europe"/>
    <s v="OFF-BI-6385"/>
    <s v="Wilson Jones Binding Machine, Recycled"/>
    <x v="14"/>
    <x v="1"/>
    <n v="295.92"/>
    <n v="6"/>
    <n v="0"/>
    <n v="32.4"/>
    <n v="71.22"/>
    <s v="High"/>
  </r>
  <r>
    <n v="18862"/>
    <s v="IT-2017-JK1573064-42881"/>
    <d v="2017-05-26T00:00:00"/>
    <x v="610"/>
    <x v="1"/>
    <s v="JK-1573064"/>
    <s v="Joe Kamberova"/>
    <x v="1"/>
    <m/>
    <s v="Treviso"/>
    <s v="Veneto"/>
    <s v="Italy"/>
    <s v="Southern Europe"/>
    <s v="Europe"/>
    <s v="FUR-BO-4865"/>
    <s v="Ikea Stackable Bookrack, Mobile"/>
    <x v="0"/>
    <x v="0"/>
    <n v="375.3"/>
    <n v="3"/>
    <n v="0"/>
    <n v="180.09"/>
    <n v="34.770000000000003"/>
    <s v="Medium"/>
  </r>
  <r>
    <n v="11444"/>
    <s v="ES-2014-PG1889564-41865"/>
    <d v="2014-08-14T00:00:00"/>
    <x v="44"/>
    <x v="1"/>
    <s v="PG-1889564"/>
    <s v="Paul Gonzalez"/>
    <x v="1"/>
    <m/>
    <s v="Treviso"/>
    <s v="Veneto"/>
    <s v="Italy"/>
    <s v="Southern Europe"/>
    <s v="Europe"/>
    <s v="OFF-ST-6048"/>
    <s v="Smead Lockers, Single Width"/>
    <x v="10"/>
    <x v="1"/>
    <n v="238.14"/>
    <n v="2"/>
    <n v="0.4"/>
    <n v="19.8"/>
    <n v="33.46"/>
    <s v="High"/>
  </r>
  <r>
    <n v="11956"/>
    <s v="ES-2014-BP1123064-41729"/>
    <d v="2014-03-31T00:00:00"/>
    <x v="964"/>
    <x v="2"/>
    <s v="BP-1123064"/>
    <s v="Benjamin Patterson"/>
    <x v="1"/>
    <m/>
    <s v="Treviso"/>
    <s v="Veneto"/>
    <s v="Italy"/>
    <s v="Southern Europe"/>
    <s v="Europe"/>
    <s v="OFF-AR-6108"/>
    <s v="Stanley Canvas, Water Color"/>
    <x v="13"/>
    <x v="1"/>
    <n v="157.94999999999999"/>
    <n v="3"/>
    <n v="0"/>
    <n v="69.48"/>
    <n v="21.83"/>
    <s v="High"/>
  </r>
  <r>
    <n v="18860"/>
    <s v="IT-2017-JK1573064-42881"/>
    <d v="2017-05-26T00:00:00"/>
    <x v="610"/>
    <x v="1"/>
    <s v="JK-1573064"/>
    <s v="Joe Kamberova"/>
    <x v="1"/>
    <m/>
    <s v="Treviso"/>
    <s v="Veneto"/>
    <s v="Italy"/>
    <s v="Southern Europe"/>
    <s v="Europe"/>
    <s v="FUR-BO-5972"/>
    <s v="Sauder Stackable Bookrack, Pine"/>
    <x v="0"/>
    <x v="0"/>
    <n v="298.68"/>
    <n v="2"/>
    <n v="0"/>
    <n v="113.46"/>
    <n v="17.72"/>
    <s v="Medium"/>
  </r>
  <r>
    <n v="18858"/>
    <s v="IT-2017-JK1573064-42881"/>
    <d v="2017-05-26T00:00:00"/>
    <x v="610"/>
    <x v="1"/>
    <s v="JK-1573064"/>
    <s v="Joe Kamberova"/>
    <x v="1"/>
    <m/>
    <s v="Treviso"/>
    <s v="Veneto"/>
    <s v="Italy"/>
    <s v="Southern Europe"/>
    <s v="Europe"/>
    <s v="FUR-FU-3035"/>
    <s v="Advantus Frame, Erganomic"/>
    <x v="3"/>
    <x v="0"/>
    <n v="109.74"/>
    <n v="1"/>
    <n v="0"/>
    <n v="35.1"/>
    <n v="15.64"/>
    <s v="Medium"/>
  </r>
  <r>
    <n v="18857"/>
    <s v="IT-2017-JK1573064-42881"/>
    <d v="2017-05-26T00:00:00"/>
    <x v="610"/>
    <x v="1"/>
    <s v="JK-1573064"/>
    <s v="Joe Kamberova"/>
    <x v="1"/>
    <m/>
    <s v="Treviso"/>
    <s v="Veneto"/>
    <s v="Italy"/>
    <s v="Southern Europe"/>
    <s v="Europe"/>
    <s v="FUR-CH-5758"/>
    <s v="SAFCO Chairmat, Red"/>
    <x v="6"/>
    <x v="0"/>
    <n v="287.13600000000002"/>
    <n v="12"/>
    <n v="0.6"/>
    <n v="-280.22399999999999"/>
    <n v="14.76"/>
    <s v="Medium"/>
  </r>
  <r>
    <n v="11955"/>
    <s v="ES-2014-BP1123064-41729"/>
    <d v="2014-03-31T00:00:00"/>
    <x v="964"/>
    <x v="2"/>
    <s v="BP-1123064"/>
    <s v="Benjamin Patterson"/>
    <x v="1"/>
    <m/>
    <s v="Treviso"/>
    <s v="Veneto"/>
    <s v="Italy"/>
    <s v="Southern Europe"/>
    <s v="Europe"/>
    <s v="TEC-AC-5862"/>
    <s v="SanDisk Flash Drive, Programmable"/>
    <x v="12"/>
    <x v="2"/>
    <n v="123.12"/>
    <n v="3"/>
    <n v="0"/>
    <n v="50.4"/>
    <n v="11.19"/>
    <s v="High"/>
  </r>
  <r>
    <n v="18861"/>
    <s v="IT-2017-JK1573064-42881"/>
    <d v="2017-05-26T00:00:00"/>
    <x v="610"/>
    <x v="1"/>
    <s v="JK-1573064"/>
    <s v="Joe Kamberova"/>
    <x v="1"/>
    <m/>
    <s v="Treviso"/>
    <s v="Veneto"/>
    <s v="Italy"/>
    <s v="Southern Europe"/>
    <s v="Europe"/>
    <s v="OFF-BI-3724"/>
    <s v="Cardinal Binding Machine, Clear"/>
    <x v="14"/>
    <x v="1"/>
    <n v="147.69"/>
    <n v="3"/>
    <n v="0"/>
    <n v="59.04"/>
    <n v="9.4600000000000009"/>
    <s v="Medium"/>
  </r>
  <r>
    <n v="17764"/>
    <s v="IT-2016-SB2029064-42618"/>
    <d v="2016-09-05T00:00:00"/>
    <x v="1167"/>
    <x v="1"/>
    <s v="SB-2029064"/>
    <s v="Sean Braxton"/>
    <x v="2"/>
    <m/>
    <s v="Treviso"/>
    <s v="Veneto"/>
    <s v="Italy"/>
    <s v="Southern Europe"/>
    <s v="Europe"/>
    <s v="OFF-ST-4284"/>
    <s v="Fellowes Shelving, Single Width"/>
    <x v="10"/>
    <x v="1"/>
    <n v="69.444000000000003"/>
    <n v="2"/>
    <n v="0.4"/>
    <n v="-16.236000000000001"/>
    <n v="9.1999999999999993"/>
    <s v="High"/>
  </r>
  <r>
    <n v="11445"/>
    <s v="ES-2014-PG1889564-41865"/>
    <d v="2014-08-14T00:00:00"/>
    <x v="44"/>
    <x v="1"/>
    <s v="PG-1889564"/>
    <s v="Paul Gonzalez"/>
    <x v="1"/>
    <m/>
    <s v="Treviso"/>
    <s v="Veneto"/>
    <s v="Italy"/>
    <s v="Southern Europe"/>
    <s v="Europe"/>
    <s v="OFF-EN-3100"/>
    <s v="Ames Mailers, Recycled"/>
    <x v="4"/>
    <x v="1"/>
    <n v="103.95"/>
    <n v="3"/>
    <n v="0"/>
    <n v="2.0699999999999998"/>
    <n v="3.09"/>
    <s v="High"/>
  </r>
  <r>
    <n v="17937"/>
    <s v="ES-2016-AF1088564-42613"/>
    <d v="2016-08-31T00:00:00"/>
    <x v="41"/>
    <x v="1"/>
    <s v="AF-1088564"/>
    <s v="Art Foster"/>
    <x v="1"/>
    <m/>
    <s v="Venice"/>
    <s v="Veneto"/>
    <s v="Italy"/>
    <s v="Southern Europe"/>
    <s v="Europe"/>
    <s v="TEC-CO-4776"/>
    <s v="HP Fax Machine, Laser"/>
    <x v="9"/>
    <x v="2"/>
    <n v="599.88"/>
    <n v="2"/>
    <n v="0"/>
    <n v="239.94"/>
    <n v="184.11"/>
    <s v="Critical"/>
  </r>
  <r>
    <n v="16576"/>
    <s v="IT-2016-AS1024064-42596"/>
    <d v="2016-08-14T00:00:00"/>
    <x v="399"/>
    <x v="0"/>
    <s v="AS-1024064"/>
    <s v="Alan Shonely"/>
    <x v="1"/>
    <m/>
    <s v="Venice"/>
    <s v="Veneto"/>
    <s v="Italy"/>
    <s v="Southern Europe"/>
    <s v="Europe"/>
    <s v="FUR-TA-3418"/>
    <s v="Bevis Computer Table, Fully Assembled"/>
    <x v="5"/>
    <x v="0"/>
    <n v="989.04"/>
    <n v="4"/>
    <n v="0.5"/>
    <n v="-435.24"/>
    <n v="54.23"/>
    <s v="Medium"/>
  </r>
  <r>
    <n v="15062"/>
    <s v="ES-2015-JF1519064-42348"/>
    <d v="2015-12-10T00:00:00"/>
    <x v="355"/>
    <x v="0"/>
    <s v="JF-1519064"/>
    <s v="Jamie Frazer"/>
    <x v="1"/>
    <m/>
    <s v="Venice"/>
    <s v="Veneto"/>
    <s v="Italy"/>
    <s v="Southern Europe"/>
    <s v="Europe"/>
    <s v="FUR-BO-3901"/>
    <s v="Dania Library with Doors, Metal"/>
    <x v="0"/>
    <x v="0"/>
    <n v="1085.58"/>
    <n v="3"/>
    <n v="0"/>
    <n v="379.89"/>
    <n v="54.22"/>
    <s v="Medium"/>
  </r>
  <r>
    <n v="19067"/>
    <s v="ES-2015-GH1441064-42219"/>
    <d v="2015-08-03T00:00:00"/>
    <x v="1105"/>
    <x v="1"/>
    <s v="GH-1441064"/>
    <s v="Gary Hansen"/>
    <x v="0"/>
    <m/>
    <s v="Venice"/>
    <s v="Veneto"/>
    <s v="Italy"/>
    <s v="Southern Europe"/>
    <s v="Europe"/>
    <s v="TEC-AC-4153"/>
    <s v="Enermax Flash Drive, Programmable"/>
    <x v="12"/>
    <x v="2"/>
    <n v="215.1"/>
    <n v="5"/>
    <n v="0"/>
    <n v="77.400000000000006"/>
    <n v="32.69"/>
    <s v="High"/>
  </r>
  <r>
    <n v="17127"/>
    <s v="ES-2017-GM1444064-43081"/>
    <d v="2017-12-12T00:00:00"/>
    <x v="155"/>
    <x v="0"/>
    <s v="GM-1444064"/>
    <s v="Gary McGarr"/>
    <x v="1"/>
    <m/>
    <s v="Venice"/>
    <s v="Veneto"/>
    <s v="Italy"/>
    <s v="Southern Europe"/>
    <s v="Europe"/>
    <s v="OFF-AR-6125"/>
    <s v="Stanley Sketch Pad, Blue"/>
    <x v="13"/>
    <x v="1"/>
    <n v="311.01"/>
    <n v="7"/>
    <n v="0"/>
    <n v="102.48"/>
    <n v="23.28"/>
    <s v="Medium"/>
  </r>
  <r>
    <n v="17128"/>
    <s v="ES-2017-GM1444064-43081"/>
    <d v="2017-12-12T00:00:00"/>
    <x v="155"/>
    <x v="0"/>
    <s v="GM-1444064"/>
    <s v="Gary McGarr"/>
    <x v="1"/>
    <m/>
    <s v="Venice"/>
    <s v="Veneto"/>
    <s v="Italy"/>
    <s v="Southern Europe"/>
    <s v="Europe"/>
    <s v="FUR-CH-5372"/>
    <s v="Novimex Chairmat, Red"/>
    <x v="6"/>
    <x v="0"/>
    <n v="180.28800000000001"/>
    <n v="8"/>
    <n v="0.6"/>
    <n v="-135.31200000000001"/>
    <n v="21.56"/>
    <s v="Medium"/>
  </r>
  <r>
    <n v="12649"/>
    <s v="ES-2014-SM2000564-41802"/>
    <d v="2014-06-12T00:00:00"/>
    <x v="1030"/>
    <x v="0"/>
    <s v="SM-2000564"/>
    <s v="Sally Matthias"/>
    <x v="1"/>
    <m/>
    <s v="Venice"/>
    <s v="Veneto"/>
    <s v="Italy"/>
    <s v="Southern Europe"/>
    <s v="Europe"/>
    <s v="OFF-PA-5876"/>
    <s v="SanDisk Message Books, 8.5 x 11"/>
    <x v="11"/>
    <x v="1"/>
    <n v="111.84"/>
    <n v="4"/>
    <n v="0"/>
    <n v="54.72"/>
    <n v="14.35"/>
    <s v="Medium"/>
  </r>
  <r>
    <n v="18027"/>
    <s v="ES-2016-KE1642064-42421"/>
    <d v="2016-02-21T00:00:00"/>
    <x v="1361"/>
    <x v="1"/>
    <s v="KE-1642064"/>
    <s v="Katrina Edelman"/>
    <x v="2"/>
    <m/>
    <s v="Venice"/>
    <s v="Veneto"/>
    <s v="Italy"/>
    <s v="Southern Europe"/>
    <s v="Europe"/>
    <s v="OFF-FA-6207"/>
    <s v="Stockwell Thumb Tacks, Bulk Pack"/>
    <x v="16"/>
    <x v="1"/>
    <n v="54.12"/>
    <n v="4"/>
    <n v="0"/>
    <n v="16.68"/>
    <n v="11.88"/>
    <s v="Critical"/>
  </r>
  <r>
    <n v="18992"/>
    <s v="ES-2016-MW1822064-42396"/>
    <d v="2016-01-27T00:00:00"/>
    <x v="1026"/>
    <x v="0"/>
    <s v="MW-1822064"/>
    <s v="Mitch Webber"/>
    <x v="1"/>
    <m/>
    <s v="Venice"/>
    <s v="Veneto"/>
    <s v="Italy"/>
    <s v="Southern Europe"/>
    <s v="Europe"/>
    <s v="OFF-EN-4444"/>
    <s v="GlobeWeis Mailers, Security-Tint"/>
    <x v="4"/>
    <x v="1"/>
    <n v="163.80000000000001"/>
    <n v="4"/>
    <n v="0"/>
    <n v="63.84"/>
    <n v="11.77"/>
    <s v="Medium"/>
  </r>
  <r>
    <n v="19068"/>
    <s v="ES-2015-GH1441064-42219"/>
    <d v="2015-08-03T00:00:00"/>
    <x v="1105"/>
    <x v="1"/>
    <s v="GH-1441064"/>
    <s v="Gary Hansen"/>
    <x v="0"/>
    <m/>
    <s v="Venice"/>
    <s v="Veneto"/>
    <s v="Italy"/>
    <s v="Southern Europe"/>
    <s v="Europe"/>
    <s v="OFF-LA-4662"/>
    <s v="Hon Legal Exhibit Labels, 5000 Label Set"/>
    <x v="15"/>
    <x v="1"/>
    <n v="67.5"/>
    <n v="6"/>
    <n v="0"/>
    <n v="12.06"/>
    <n v="9.34"/>
    <s v="High"/>
  </r>
  <r>
    <n v="12650"/>
    <s v="ES-2014-SM2000564-41802"/>
    <d v="2014-06-12T00:00:00"/>
    <x v="1030"/>
    <x v="0"/>
    <s v="SM-2000564"/>
    <s v="Sally Matthias"/>
    <x v="1"/>
    <m/>
    <s v="Venice"/>
    <s v="Veneto"/>
    <s v="Italy"/>
    <s v="Southern Europe"/>
    <s v="Europe"/>
    <s v="OFF-ST-6047"/>
    <s v="Smead Lockers, Industrial"/>
    <x v="10"/>
    <x v="1"/>
    <n v="238.68"/>
    <n v="2"/>
    <n v="0.4"/>
    <n v="-47.76"/>
    <n v="9.32"/>
    <s v="Medium"/>
  </r>
  <r>
    <n v="16575"/>
    <s v="IT-2016-AS1024064-42596"/>
    <d v="2016-08-14T00:00:00"/>
    <x v="399"/>
    <x v="0"/>
    <s v="AS-1024064"/>
    <s v="Alan Shonely"/>
    <x v="1"/>
    <m/>
    <s v="Venice"/>
    <s v="Veneto"/>
    <s v="Italy"/>
    <s v="Southern Europe"/>
    <s v="Europe"/>
    <s v="OFF-ST-5708"/>
    <s v="Rogers Shelving, Wire Frame"/>
    <x v="10"/>
    <x v="1"/>
    <n v="110.16"/>
    <n v="3"/>
    <n v="0.4"/>
    <n v="-16.559999999999999"/>
    <n v="9.26"/>
    <s v="Medium"/>
  </r>
  <r>
    <n v="17936"/>
    <s v="ES-2016-AF1088564-42613"/>
    <d v="2016-08-31T00:00:00"/>
    <x v="41"/>
    <x v="1"/>
    <s v="AF-1088564"/>
    <s v="Art Foster"/>
    <x v="1"/>
    <m/>
    <s v="Venice"/>
    <s v="Veneto"/>
    <s v="Italy"/>
    <s v="Southern Europe"/>
    <s v="Europe"/>
    <s v="OFF-PA-4467"/>
    <s v="Green Bar Computer Printout Paper, Multicolor"/>
    <x v="11"/>
    <x v="1"/>
    <n v="31.17"/>
    <n v="1"/>
    <n v="0"/>
    <n v="7.14"/>
    <n v="7.52"/>
    <s v="Critical"/>
  </r>
  <r>
    <n v="19399"/>
    <s v="IT-2016-AP1091564-42627"/>
    <d v="2016-09-14T00:00:00"/>
    <x v="234"/>
    <x v="0"/>
    <s v="AP-1091564"/>
    <s v="Arthur Prichep"/>
    <x v="1"/>
    <m/>
    <s v="Venice"/>
    <s v="Veneto"/>
    <s v="Italy"/>
    <s v="Southern Europe"/>
    <s v="Europe"/>
    <s v="TEC-PH-5253"/>
    <s v="Motorola Headset, VoIP"/>
    <x v="7"/>
    <x v="2"/>
    <n v="95.796000000000006"/>
    <n v="2"/>
    <n v="0.4"/>
    <n v="-30.384"/>
    <n v="6.36"/>
    <s v="Medium"/>
  </r>
  <r>
    <n v="18029"/>
    <s v="ES-2016-KE1642064-42421"/>
    <d v="2016-02-21T00:00:00"/>
    <x v="1361"/>
    <x v="1"/>
    <s v="KE-1642064"/>
    <s v="Katrina Edelman"/>
    <x v="2"/>
    <m/>
    <s v="Venice"/>
    <s v="Veneto"/>
    <s v="Italy"/>
    <s v="Southern Europe"/>
    <s v="Europe"/>
    <s v="OFF-AR-5911"/>
    <s v="Sanford Highlighters, Easy-Erase"/>
    <x v="13"/>
    <x v="1"/>
    <n v="48.06"/>
    <n v="3"/>
    <n v="0"/>
    <n v="1.89"/>
    <n v="6.14"/>
    <s v="Critical"/>
  </r>
  <r>
    <n v="18028"/>
    <s v="ES-2016-KE1642064-42421"/>
    <d v="2016-02-21T00:00:00"/>
    <x v="1361"/>
    <x v="1"/>
    <s v="KE-1642064"/>
    <s v="Katrina Edelman"/>
    <x v="2"/>
    <m/>
    <s v="Venice"/>
    <s v="Veneto"/>
    <s v="Italy"/>
    <s v="Southern Europe"/>
    <s v="Europe"/>
    <s v="OFF-AR-6116"/>
    <s v="Stanley Markers, Fluorescent"/>
    <x v="13"/>
    <x v="1"/>
    <n v="46.92"/>
    <n v="2"/>
    <n v="0"/>
    <n v="15.9"/>
    <n v="5.49"/>
    <s v="Critical"/>
  </r>
  <r>
    <n v="15063"/>
    <s v="ES-2015-JF1519064-42348"/>
    <d v="2015-12-10T00:00:00"/>
    <x v="355"/>
    <x v="0"/>
    <s v="JF-1519064"/>
    <s v="Jamie Frazer"/>
    <x v="1"/>
    <m/>
    <s v="Venice"/>
    <s v="Veneto"/>
    <s v="Italy"/>
    <s v="Southern Europe"/>
    <s v="Europe"/>
    <s v="OFF-PA-4177"/>
    <s v="Enermax Note Cards, Premium"/>
    <x v="11"/>
    <x v="1"/>
    <n v="89.73"/>
    <n v="3"/>
    <n v="0"/>
    <n v="18.809999999999999"/>
    <n v="4.78"/>
    <s v="Medium"/>
  </r>
  <r>
    <n v="12511"/>
    <s v="ES-2015-CS1246064-42098"/>
    <d v="2015-04-04T00:00:00"/>
    <x v="884"/>
    <x v="0"/>
    <s v="CS-1246064"/>
    <s v="Chuck Sachs"/>
    <x v="1"/>
    <m/>
    <s v="Venice"/>
    <s v="Veneto"/>
    <s v="Italy"/>
    <s v="Southern Europe"/>
    <s v="Europe"/>
    <s v="OFF-AR-3501"/>
    <s v="Binney &amp; Smith Sketch Pad, Fluorescent"/>
    <x v="13"/>
    <x v="1"/>
    <n v="95.16"/>
    <n v="2"/>
    <n v="0"/>
    <n v="4.74"/>
    <n v="3.8"/>
    <s v="Medium"/>
  </r>
  <r>
    <n v="14754"/>
    <s v="ES-2014-SM2095064-41809"/>
    <d v="2014-06-19T00:00:00"/>
    <x v="1281"/>
    <x v="0"/>
    <s v="SM-2095064"/>
    <s v="Suzanne McNair"/>
    <x v="2"/>
    <m/>
    <s v="Venice"/>
    <s v="Veneto"/>
    <s v="Italy"/>
    <s v="Southern Europe"/>
    <s v="Europe"/>
    <s v="OFF-EN-4908"/>
    <s v="Jiffy Clasp Envelope, Set of 50"/>
    <x v="4"/>
    <x v="1"/>
    <n v="17.04"/>
    <n v="2"/>
    <n v="0"/>
    <n v="8.16"/>
    <n v="3.15"/>
    <s v="High"/>
  </r>
  <r>
    <n v="15217"/>
    <s v="IT-2016-GB1457564-42617"/>
    <d v="2016-09-04T00:00:00"/>
    <x v="567"/>
    <x v="0"/>
    <s v="GB-1457564"/>
    <s v="Giulietta Baptist"/>
    <x v="1"/>
    <m/>
    <s v="Venice"/>
    <s v="Veneto"/>
    <s v="Italy"/>
    <s v="Southern Europe"/>
    <s v="Europe"/>
    <s v="OFF-ST-4028"/>
    <s v="Eldon Box, Blue"/>
    <x v="10"/>
    <x v="1"/>
    <n v="36.936"/>
    <n v="6"/>
    <n v="0.4"/>
    <n v="-8.7840000000000007"/>
    <n v="2.57"/>
    <s v="Medium"/>
  </r>
  <r>
    <n v="19066"/>
    <s v="ES-2015-GH1441064-42219"/>
    <d v="2015-08-03T00:00:00"/>
    <x v="1105"/>
    <x v="1"/>
    <s v="GH-1441064"/>
    <s v="Gary Hansen"/>
    <x v="0"/>
    <m/>
    <s v="Venice"/>
    <s v="Veneto"/>
    <s v="Italy"/>
    <s v="Southern Europe"/>
    <s v="Europe"/>
    <s v="OFF-BI-6380"/>
    <s v="Wilson Jones Binder, Economy"/>
    <x v="14"/>
    <x v="1"/>
    <n v="26.04"/>
    <n v="2"/>
    <n v="0"/>
    <n v="8.0399999999999991"/>
    <n v="2.25"/>
    <s v="High"/>
  </r>
  <r>
    <n v="16574"/>
    <s v="IT-2016-AS1024064-42596"/>
    <d v="2016-08-14T00:00:00"/>
    <x v="399"/>
    <x v="0"/>
    <s v="AS-1024064"/>
    <s v="Alan Shonely"/>
    <x v="1"/>
    <m/>
    <s v="Venice"/>
    <s v="Veneto"/>
    <s v="Italy"/>
    <s v="Southern Europe"/>
    <s v="Europe"/>
    <s v="OFF-ST-6249"/>
    <s v="Tenex Folders, Blue"/>
    <x v="10"/>
    <x v="1"/>
    <n v="41.795999999999999"/>
    <n v="3"/>
    <n v="0.4"/>
    <n v="-4.9139999999999997"/>
    <n v="2.15"/>
    <s v="Medium"/>
  </r>
  <r>
    <n v="12512"/>
    <s v="ES-2015-CS1246064-42098"/>
    <d v="2015-04-04T00:00:00"/>
    <x v="884"/>
    <x v="0"/>
    <s v="CS-1246064"/>
    <s v="Chuck Sachs"/>
    <x v="1"/>
    <m/>
    <s v="Venice"/>
    <s v="Veneto"/>
    <s v="Italy"/>
    <s v="Southern Europe"/>
    <s v="Europe"/>
    <s v="OFF-AR-3531"/>
    <s v="Boston Highlighters, Blue"/>
    <x v="13"/>
    <x v="1"/>
    <n v="56.61"/>
    <n v="3"/>
    <n v="0"/>
    <n v="14.13"/>
    <n v="1.89"/>
    <s v="Medium"/>
  </r>
  <r>
    <n v="19400"/>
    <s v="IT-2016-AP1091564-42627"/>
    <d v="2016-09-14T00:00:00"/>
    <x v="234"/>
    <x v="0"/>
    <s v="AP-1091564"/>
    <s v="Arthur Prichep"/>
    <x v="1"/>
    <m/>
    <s v="Venice"/>
    <s v="Veneto"/>
    <s v="Italy"/>
    <s v="Southern Europe"/>
    <s v="Europe"/>
    <s v="OFF-BI-3248"/>
    <s v="Avery Binder Covers, Economy"/>
    <x v="14"/>
    <x v="1"/>
    <n v="33.21"/>
    <n v="3"/>
    <n v="0"/>
    <n v="10.26"/>
    <n v="1.85"/>
    <s v="Medium"/>
  </r>
  <r>
    <n v="10891"/>
    <s v="ES-2015-JL1523564-42012"/>
    <d v="2015-01-08T00:00:00"/>
    <x v="1385"/>
    <x v="0"/>
    <s v="JL-1523564"/>
    <s v="Janet Lee"/>
    <x v="1"/>
    <m/>
    <s v="Verona"/>
    <s v="Veneto"/>
    <s v="Italy"/>
    <s v="Southern Europe"/>
    <s v="Europe"/>
    <s v="FUR-BO-4859"/>
    <s v="Ikea Floating Shelf Set, Traditional"/>
    <x v="0"/>
    <x v="0"/>
    <n v="1022.04"/>
    <n v="6"/>
    <n v="0"/>
    <n v="61.2"/>
    <n v="61.46"/>
    <s v="Medium"/>
  </r>
  <r>
    <n v="18889"/>
    <s v="IT-2014-AG1052564-41999"/>
    <d v="2014-12-26T00:00:00"/>
    <x v="963"/>
    <x v="2"/>
    <s v="AG-1052564"/>
    <s v="Andy Gerbode"/>
    <x v="2"/>
    <m/>
    <s v="Verona"/>
    <s v="Veneto"/>
    <s v="Italy"/>
    <s v="Southern Europe"/>
    <s v="Europe"/>
    <s v="TEC-PH-5339"/>
    <s v="Nokia Headset, Cordless"/>
    <x v="7"/>
    <x v="2"/>
    <n v="182.304"/>
    <n v="4"/>
    <n v="0.4"/>
    <n v="-54.695999999999998"/>
    <n v="51.18"/>
    <s v="High"/>
  </r>
  <r>
    <n v="15927"/>
    <s v="ES-2017-NS1864064-42966"/>
    <d v="2017-08-19T00:00:00"/>
    <x v="103"/>
    <x v="0"/>
    <s v="NS-1864064"/>
    <s v="Noel Staavos"/>
    <x v="2"/>
    <m/>
    <s v="Verona"/>
    <s v="Veneto"/>
    <s v="Italy"/>
    <s v="Southern Europe"/>
    <s v="Europe"/>
    <s v="FUR-BO-5972"/>
    <s v="Sauder Stackable Bookrack, Pine"/>
    <x v="0"/>
    <x v="0"/>
    <n v="740.85"/>
    <n v="5"/>
    <n v="0"/>
    <n v="266.7"/>
    <n v="39.619999999999997"/>
    <s v="Medium"/>
  </r>
  <r>
    <n v="11595"/>
    <s v="IT-2017-MC1810064-42867"/>
    <d v="2017-05-12T00:00:00"/>
    <x v="711"/>
    <x v="0"/>
    <s v="MC-1810064"/>
    <s v="Mick Crebagga"/>
    <x v="1"/>
    <m/>
    <s v="Verona"/>
    <s v="Veneto"/>
    <s v="Italy"/>
    <s v="Southern Europe"/>
    <s v="Europe"/>
    <s v="TEC-PH-5270"/>
    <s v="Motorola Speaker Phone, Cordless"/>
    <x v="7"/>
    <x v="2"/>
    <n v="238.73400000000001"/>
    <n v="3"/>
    <n v="0.4"/>
    <n v="-139.26599999999999"/>
    <n v="28.4"/>
    <s v="High"/>
  </r>
  <r>
    <n v="10892"/>
    <s v="ES-2015-JL1523564-42012"/>
    <d v="2015-01-08T00:00:00"/>
    <x v="1385"/>
    <x v="0"/>
    <s v="JL-1523564"/>
    <s v="Janet Lee"/>
    <x v="1"/>
    <m/>
    <s v="Verona"/>
    <s v="Veneto"/>
    <s v="Italy"/>
    <s v="Southern Europe"/>
    <s v="Europe"/>
    <s v="OFF-ST-5693"/>
    <s v="Rogers File Cart, Single Width"/>
    <x v="10"/>
    <x v="1"/>
    <n v="169.95599999999999"/>
    <n v="2"/>
    <n v="0.4"/>
    <n v="-39.683999999999997"/>
    <n v="16.14"/>
    <s v="Medium"/>
  </r>
  <r>
    <n v="10889"/>
    <s v="ES-2015-JL1523564-42012"/>
    <d v="2015-01-08T00:00:00"/>
    <x v="1385"/>
    <x v="0"/>
    <s v="JL-1523564"/>
    <s v="Janet Lee"/>
    <x v="1"/>
    <m/>
    <s v="Verona"/>
    <s v="Veneto"/>
    <s v="Italy"/>
    <s v="Southern Europe"/>
    <s v="Europe"/>
    <s v="OFF-PA-3999"/>
    <s v="Eaton Message Books, Multicolor"/>
    <x v="11"/>
    <x v="1"/>
    <n v="43.98"/>
    <n v="2"/>
    <n v="0"/>
    <n v="20.22"/>
    <n v="4.4000000000000004"/>
    <s v="Medium"/>
  </r>
  <r>
    <n v="10890"/>
    <s v="ES-2015-JL1523564-42012"/>
    <d v="2015-01-08T00:00:00"/>
    <x v="1385"/>
    <x v="0"/>
    <s v="JL-1523564"/>
    <s v="Janet Lee"/>
    <x v="1"/>
    <m/>
    <s v="Verona"/>
    <s v="Veneto"/>
    <s v="Italy"/>
    <s v="Southern Europe"/>
    <s v="Europe"/>
    <s v="OFF-PA-5886"/>
    <s v="SanDisk Note Cards, Premium"/>
    <x v="11"/>
    <x v="1"/>
    <n v="59.64"/>
    <n v="2"/>
    <n v="0"/>
    <n v="17.88"/>
    <n v="3.79"/>
    <s v="Medium"/>
  </r>
  <r>
    <n v="14884"/>
    <s v="ES-2016-FC1433564-42624"/>
    <d v="2016-09-11T00:00:00"/>
    <x v="596"/>
    <x v="1"/>
    <s v="FC-1433564"/>
    <s v="Fred Chung"/>
    <x v="2"/>
    <m/>
    <s v="Vicenza"/>
    <s v="Veneto"/>
    <s v="Italy"/>
    <s v="Southern Europe"/>
    <s v="Europe"/>
    <s v="OFF-EN-3664"/>
    <s v="Cameo Interoffice Envelope, with clear poly window"/>
    <x v="4"/>
    <x v="1"/>
    <n v="254.85"/>
    <n v="5"/>
    <n v="0"/>
    <n v="12.6"/>
    <n v="102.71"/>
    <s v="Critical"/>
  </r>
  <r>
    <n v="11285"/>
    <s v="ES-2017-SC2077064-42997"/>
    <d v="2017-09-19T00:00:00"/>
    <x v="1138"/>
    <x v="0"/>
    <s v="SC-2077064"/>
    <s v="Stewart Carmichael"/>
    <x v="2"/>
    <m/>
    <s v="Vicenza"/>
    <s v="Veneto"/>
    <s v="Italy"/>
    <s v="Southern Europe"/>
    <s v="Europe"/>
    <s v="TEC-CO-4785"/>
    <s v="HP Personal Copier, Digital"/>
    <x v="9"/>
    <x v="2"/>
    <n v="371.79"/>
    <n v="3"/>
    <n v="0"/>
    <n v="59.4"/>
    <n v="41.15"/>
    <s v="Low"/>
  </r>
  <r>
    <n v="13232"/>
    <s v="ES-2014-AB1001564-41880"/>
    <d v="2014-08-29T00:00:00"/>
    <x v="490"/>
    <x v="1"/>
    <s v="AB-1001564"/>
    <s v="Aaron Bergman"/>
    <x v="1"/>
    <m/>
    <s v="Vicenza"/>
    <s v="Veneto"/>
    <s v="Italy"/>
    <s v="Southern Europe"/>
    <s v="Europe"/>
    <s v="OFF-SU-4121"/>
    <s v="Elite Letter Opener, High Speed"/>
    <x v="1"/>
    <x v="1"/>
    <n v="80.099999999999994"/>
    <n v="3"/>
    <n v="0"/>
    <n v="33.57"/>
    <n v="11.08"/>
    <s v="High"/>
  </r>
  <r>
    <n v="13231"/>
    <s v="ES-2014-AB1001564-41880"/>
    <d v="2014-08-29T00:00:00"/>
    <x v="490"/>
    <x v="1"/>
    <s v="AB-1001564"/>
    <s v="Aaron Bergman"/>
    <x v="1"/>
    <m/>
    <s v="Vicenza"/>
    <s v="Veneto"/>
    <s v="Italy"/>
    <s v="Southern Europe"/>
    <s v="Europe"/>
    <s v="FUR-FU-6258"/>
    <s v="Tenex Light Bulb, Duo Pack"/>
    <x v="3"/>
    <x v="0"/>
    <n v="75.959999999999994"/>
    <n v="4"/>
    <n v="0"/>
    <n v="9"/>
    <n v="9.1"/>
    <s v="High"/>
  </r>
  <r>
    <n v="20212"/>
    <s v="ES-2015-MG1787564-42146"/>
    <d v="2015-05-22T00:00:00"/>
    <x v="956"/>
    <x v="3"/>
    <s v="MG-1787564"/>
    <s v="Michael Grace"/>
    <x v="0"/>
    <m/>
    <s v="Vicenza"/>
    <s v="Veneto"/>
    <s v="Italy"/>
    <s v="Southern Europe"/>
    <s v="Europe"/>
    <s v="OFF-ST-4296"/>
    <s v="Fellowes Trays, Wire Frame"/>
    <x v="10"/>
    <x v="1"/>
    <n v="67.751999999999995"/>
    <n v="2"/>
    <n v="0.4"/>
    <n v="-16.968"/>
    <n v="8.1999999999999993"/>
    <s v="Medium"/>
  </r>
  <r>
    <n v="14885"/>
    <s v="ES-2016-FC1433564-42624"/>
    <d v="2016-09-11T00:00:00"/>
    <x v="596"/>
    <x v="1"/>
    <s v="FC-1433564"/>
    <s v="Fred Chung"/>
    <x v="2"/>
    <m/>
    <s v="Vicenza"/>
    <s v="Veneto"/>
    <s v="Italy"/>
    <s v="Southern Europe"/>
    <s v="Europe"/>
    <s v="OFF-SU-6180"/>
    <s v="Stiletto Trimmer, Easy Grip"/>
    <x v="1"/>
    <x v="1"/>
    <n v="44.37"/>
    <n v="1"/>
    <n v="0"/>
    <n v="10.199999999999999"/>
    <n v="3.82"/>
    <s v="Critical"/>
  </r>
  <r>
    <n v="20211"/>
    <s v="ES-2015-MG1787564-42146"/>
    <d v="2015-05-22T00:00:00"/>
    <x v="956"/>
    <x v="3"/>
    <s v="MG-1787564"/>
    <s v="Michael Grace"/>
    <x v="0"/>
    <m/>
    <s v="Vicenza"/>
    <s v="Veneto"/>
    <s v="Italy"/>
    <s v="Southern Europe"/>
    <s v="Europe"/>
    <s v="OFF-AR-6111"/>
    <s v="Stanley Highlighters, Easy-Erase"/>
    <x v="13"/>
    <x v="1"/>
    <n v="14.97"/>
    <n v="1"/>
    <n v="0"/>
    <n v="5.37"/>
    <n v="1.8"/>
    <s v="Medium"/>
  </r>
  <r>
    <n v="5420"/>
    <s v="MX-2017-JJ1544565-42749"/>
    <d v="2017-01-14T00:00:00"/>
    <x v="1325"/>
    <x v="1"/>
    <s v="JJ-1544565"/>
    <s v="Jennifer Jackson"/>
    <x v="1"/>
    <m/>
    <s v="Portmore"/>
    <s v="Saint Catherine"/>
    <s v="Jamaica"/>
    <s v="Caribbean"/>
    <s v="LATAM"/>
    <s v="FUR-TA-5070"/>
    <s v="Lesro Training Table, with Bottom Storage"/>
    <x v="5"/>
    <x v="0"/>
    <n v="537.6"/>
    <n v="3"/>
    <n v="0"/>
    <n v="134.4"/>
    <n v="94.498999999999995"/>
    <s v="High"/>
  </r>
  <r>
    <n v="5045"/>
    <s v="MX-2016-RF1973565-42669"/>
    <d v="2016-10-26T00:00:00"/>
    <x v="142"/>
    <x v="2"/>
    <s v="RF-1973565"/>
    <s v="Roland Fjeld"/>
    <x v="1"/>
    <m/>
    <s v="Portmore"/>
    <s v="Saint Catherine"/>
    <s v="Jamaica"/>
    <s v="Caribbean"/>
    <s v="LATAM"/>
    <s v="OFF-AP-4499"/>
    <s v="Hamilton Beach Microwave, Silver"/>
    <x v="8"/>
    <x v="1"/>
    <n v="377.68"/>
    <n v="2"/>
    <n v="0"/>
    <n v="86.84"/>
    <n v="36.383000000000003"/>
    <s v="High"/>
  </r>
  <r>
    <n v="3852"/>
    <s v="MX-2016-KH1669065-42576"/>
    <d v="2016-07-25T00:00:00"/>
    <x v="1065"/>
    <x v="2"/>
    <s v="KH-1669065"/>
    <s v="Kristen Hastings"/>
    <x v="2"/>
    <m/>
    <s v="Portmore"/>
    <s v="Saint Catherine"/>
    <s v="Jamaica"/>
    <s v="Caribbean"/>
    <s v="LATAM"/>
    <s v="OFF-SU-4974"/>
    <s v="Kleencut Box Cutter, High Speed"/>
    <x v="1"/>
    <x v="1"/>
    <n v="69.3"/>
    <n v="3"/>
    <n v="0"/>
    <n v="30.48"/>
    <n v="29.663"/>
    <s v="Critical"/>
  </r>
  <r>
    <n v="1107"/>
    <s v="US-2015-BS1136565-42031"/>
    <d v="2015-01-27T00:00:00"/>
    <x v="460"/>
    <x v="0"/>
    <s v="BS-1136565"/>
    <s v="Bill Shonely"/>
    <x v="2"/>
    <m/>
    <s v="Portmore"/>
    <s v="Saint Catherine"/>
    <s v="Jamaica"/>
    <s v="Caribbean"/>
    <s v="LATAM"/>
    <s v="TEC-CO-3598"/>
    <s v="Brother Fax Machine, Laser"/>
    <x v="9"/>
    <x v="2"/>
    <n v="635.80583999999999"/>
    <n v="3"/>
    <n v="2E-3"/>
    <n v="62.385840000000002"/>
   